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scovery365-my.sharepoint.com/personal/jared6_discovery_co_za/Documents/Amplify - Senior Leadership/Talent Acquistion/Business Use Cases/Cancer Screening/"/>
    </mc:Choice>
  </mc:AlternateContent>
  <xr:revisionPtr revIDLastSave="6" documentId="13_ncr:1_{AB7EA6B8-4B59-499A-BC1D-14B65297AF63}" xr6:coauthVersionLast="47" xr6:coauthVersionMax="47" xr10:uidLastSave="{51AE0AE4-7A84-4155-874C-92586203D0C3}"/>
  <bookViews>
    <workbookView xWindow="-110" yWindow="-110" windowWidth="19420" windowHeight="11620" firstSheet="1" activeTab="1" xr2:uid="{490F72BB-E3E2-4C6C-B549-31354F04DE97}"/>
  </bookViews>
  <sheets>
    <sheet name="CANCER_RISK_DATA_SAMPLE" sheetId="2" r:id="rId1"/>
    <sheet name="Summary" sheetId="1" r:id="rId2"/>
  </sheets>
  <definedNames>
    <definedName name="ExternalData_1" localSheetId="0" hidden="1">'CANCER_RISK_DATA_SAMPLE'!$A$1:$D$204357</definedName>
  </definedNames>
  <calcPr calcId="191028"/>
  <pivotCaches>
    <pivotCache cacheId="1272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A7D205-90E9-4D81-8970-B6625C7E676E}" keepAlive="1" name="Query - CANCER_RISK_DATA_SAMPLE" description="Connection to the 'CANCER_RISK_DATA_SAMPLE' query in the workbook." type="5" refreshedVersion="8" background="1" saveData="1">
    <dbPr connection="Provider=Microsoft.Mashup.OleDb.1;Data Source=$Workbook$;Location=CANCER_RISK_DATA_SAMPLE;Extended Properties=&quot;&quot;" command="SELECT * FROM [CANCER_RISK_DATA_SAMPLE]"/>
  </connection>
</connections>
</file>

<file path=xl/sharedStrings.xml><?xml version="1.0" encoding="utf-8"?>
<sst xmlns="http://schemas.openxmlformats.org/spreadsheetml/2006/main" count="6" uniqueCount="6">
  <si>
    <t>ENTITY_NO</t>
  </si>
  <si>
    <t>AGE</t>
  </si>
  <si>
    <t>PROBABILITY_OF_ONCOLOGY</t>
  </si>
  <si>
    <t>ONCOLOGY_FLAG</t>
  </si>
  <si>
    <t>Sum of ONCOLOGY_FLAG</t>
  </si>
  <si>
    <t>Count of ENTITY_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??_ ;_ @_ "/>
    <numFmt numFmtId="165" formatCode="0.0%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164" fontId="0" fillId="0" borderId="0" xfId="0" applyNumberFormat="1"/>
    <xf numFmtId="165" fontId="0" fillId="0" borderId="0" xfId="1" applyNumberFormat="1" applyFont="1"/>
  </cellXfs>
  <cellStyles count="2">
    <cellStyle name="Normal" xfId="0" builtinId="0"/>
    <cellStyle name="Percent" xfId="1" builtinId="5"/>
  </cellStyles>
  <dxfs count="1">
    <dxf>
      <numFmt numFmtId="164" formatCode="_ * #,##0_ ;_ * \-#,##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my Chen" refreshedDate="44784.400971643518" createdVersion="8" refreshedVersion="8" minRefreshableVersion="3" recordCount="204356" xr:uid="{B69EB242-6482-4AF4-8F03-73E201FEC824}">
  <cacheSource type="worksheet">
    <worksheetSource name="CANCER_RISK_DATA_SAMPLE"/>
  </cacheSource>
  <cacheFields count="4">
    <cacheField name="ENTITY_NO" numFmtId="0">
      <sharedItems containsSemiMixedTypes="0" containsString="0" containsNumber="1" containsInteger="1" minValue="405" maxValue="600599600"/>
    </cacheField>
    <cacheField name="AGE" numFmtId="0">
      <sharedItems containsSemiMixedTypes="0" containsString="0" containsNumber="1" containsInteger="1" minValue="17" maxValue="101"/>
    </cacheField>
    <cacheField name="CANCER_FREQ_PRED" numFmtId="0">
      <sharedItems containsSemiMixedTypes="0" containsString="0" containsNumber="1" minValue="2.9272542E-5" maxValue="8.9115799999999995E-2"/>
    </cacheField>
    <cacheField name="ONCOLOGY_FLAG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356">
  <r>
    <n v="45714606"/>
    <n v="51"/>
    <n v="3.0715069999999998E-3"/>
    <n v="0"/>
  </r>
  <r>
    <n v="52628021"/>
    <n v="63"/>
    <n v="7.9248730000000007E-3"/>
    <n v="0"/>
  </r>
  <r>
    <n v="89691446"/>
    <n v="67"/>
    <n v="8.2624180000000005E-3"/>
    <n v="0"/>
  </r>
  <r>
    <n v="106759935"/>
    <n v="34"/>
    <n v="1.1781501E-4"/>
    <n v="0"/>
  </r>
  <r>
    <n v="109909842"/>
    <n v="19"/>
    <n v="3.3207039999999998E-4"/>
    <n v="0"/>
  </r>
  <r>
    <n v="120170632"/>
    <n v="46"/>
    <n v="2.6201712999999999E-4"/>
    <n v="0"/>
  </r>
  <r>
    <n v="39962038"/>
    <n v="51"/>
    <n v="2.7791669999999999E-3"/>
    <n v="0"/>
  </r>
  <r>
    <n v="52698682"/>
    <n v="38"/>
    <n v="1.1276007E-4"/>
    <n v="0"/>
  </r>
  <r>
    <n v="80391830"/>
    <n v="21"/>
    <n v="9.2231580000000005E-5"/>
    <n v="0"/>
  </r>
  <r>
    <n v="90501741"/>
    <n v="62"/>
    <n v="6.6067087E-3"/>
    <n v="0"/>
  </r>
  <r>
    <n v="101613773"/>
    <n v="41"/>
    <n v="1.9844816000000001E-4"/>
    <n v="0"/>
  </r>
  <r>
    <n v="141246956"/>
    <n v="29"/>
    <n v="7.5257325000000004E-5"/>
    <n v="0"/>
  </r>
  <r>
    <n v="166608824"/>
    <n v="21"/>
    <n v="2.6663620000000001E-4"/>
    <n v="0"/>
  </r>
  <r>
    <n v="182182121"/>
    <n v="26"/>
    <n v="3.3207039999999998E-4"/>
    <n v="0"/>
  </r>
  <r>
    <n v="3055109"/>
    <n v="48"/>
    <n v="6.0890870000000004E-4"/>
    <n v="0"/>
  </r>
  <r>
    <n v="6103476"/>
    <n v="72"/>
    <n v="2.1559054000000001E-2"/>
    <n v="0"/>
  </r>
  <r>
    <n v="66810309"/>
    <n v="18"/>
    <n v="2.7807257999999999E-4"/>
    <n v="0"/>
  </r>
  <r>
    <n v="80567010"/>
    <n v="85"/>
    <n v="1.4100005000000001E-2"/>
    <n v="1"/>
  </r>
  <r>
    <n v="103937000"/>
    <n v="43"/>
    <n v="3.1297250000000002E-4"/>
    <n v="0"/>
  </r>
  <r>
    <n v="110965413"/>
    <n v="58"/>
    <n v="6.4647547000000003E-3"/>
    <n v="0"/>
  </r>
  <r>
    <n v="116938125"/>
    <n v="29"/>
    <n v="1.3051927000000001E-4"/>
    <n v="0"/>
  </r>
  <r>
    <n v="4514096"/>
    <n v="74"/>
    <n v="1.3137588E-2"/>
    <n v="1"/>
  </r>
  <r>
    <n v="49225698"/>
    <n v="26"/>
    <n v="2.5960289999999998E-4"/>
    <n v="0"/>
  </r>
  <r>
    <n v="88378475"/>
    <n v="67"/>
    <n v="1.1495749499999999E-2"/>
    <n v="0"/>
  </r>
  <r>
    <n v="90933142"/>
    <n v="66"/>
    <n v="8.1050189999999998E-3"/>
    <n v="0"/>
  </r>
  <r>
    <n v="101413918"/>
    <n v="20"/>
    <n v="3.1745763000000002E-4"/>
    <n v="0"/>
  </r>
  <r>
    <n v="103902491"/>
    <n v="34"/>
    <n v="4.545401E-4"/>
    <n v="0"/>
  </r>
  <r>
    <n v="3735856"/>
    <n v="63"/>
    <n v="7.9248730000000007E-3"/>
    <n v="0"/>
  </r>
  <r>
    <n v="4151889"/>
    <n v="54"/>
    <n v="2.1367873999999999E-3"/>
    <n v="0"/>
  </r>
  <r>
    <n v="5730394"/>
    <n v="68"/>
    <n v="9.2039240000000005E-3"/>
    <n v="0"/>
  </r>
  <r>
    <n v="9075564"/>
    <n v="20"/>
    <n v="2.7807257999999999E-4"/>
    <n v="0"/>
  </r>
  <r>
    <n v="23775207"/>
    <n v="46"/>
    <n v="2.4150351999999999E-3"/>
    <n v="0"/>
  </r>
  <r>
    <n v="54984652"/>
    <n v="39"/>
    <n v="1.0145033E-3"/>
    <n v="0"/>
  </r>
  <r>
    <n v="91020527"/>
    <n v="53"/>
    <n v="1.2600165E-3"/>
    <n v="0"/>
  </r>
  <r>
    <n v="180068503"/>
    <n v="38"/>
    <n v="1.0358716999999999E-4"/>
    <n v="0"/>
  </r>
  <r>
    <n v="38491196"/>
    <n v="33"/>
    <n v="1.4363369000000001E-4"/>
    <n v="0"/>
  </r>
  <r>
    <n v="91016171"/>
    <n v="40"/>
    <n v="2.7332685000000002E-4"/>
    <n v="0"/>
  </r>
  <r>
    <n v="106418344"/>
    <n v="36"/>
    <n v="1.0504001E-4"/>
    <n v="0"/>
  </r>
  <r>
    <n v="109487213"/>
    <n v="38"/>
    <n v="1.0358716999999999E-4"/>
    <n v="0"/>
  </r>
  <r>
    <n v="2171344"/>
    <n v="42"/>
    <n v="4.0350809999999999E-4"/>
    <n v="0"/>
  </r>
  <r>
    <n v="106964446"/>
    <n v="40"/>
    <n v="6.3228693999999995E-4"/>
    <n v="0"/>
  </r>
  <r>
    <n v="1592053"/>
    <n v="46"/>
    <n v="3.4959853000000001E-4"/>
    <n v="1"/>
  </r>
  <r>
    <n v="5574791"/>
    <n v="49"/>
    <n v="2.3439507999999999E-3"/>
    <n v="0"/>
  </r>
  <r>
    <n v="23225187"/>
    <n v="61"/>
    <n v="6.8657450000000004E-3"/>
    <n v="0"/>
  </r>
  <r>
    <n v="54933435"/>
    <n v="55"/>
    <n v="1.7056705E-3"/>
    <n v="0"/>
  </r>
  <r>
    <n v="89284648"/>
    <n v="21"/>
    <n v="3.3207039999999998E-4"/>
    <n v="0"/>
  </r>
  <r>
    <n v="103635594"/>
    <n v="37"/>
    <n v="1.6912234000000001E-4"/>
    <n v="0"/>
  </r>
  <r>
    <n v="23422380"/>
    <n v="60"/>
    <n v="6.0764453000000003E-3"/>
    <n v="0"/>
  </r>
  <r>
    <n v="52023231"/>
    <n v="32"/>
    <n v="1.13084934E-4"/>
    <n v="0"/>
  </r>
  <r>
    <n v="74057067"/>
    <n v="31"/>
    <n v="4.1667336999999999E-4"/>
    <n v="0"/>
  </r>
  <r>
    <n v="125260264"/>
    <n v="36"/>
    <n v="2.8191067E-4"/>
    <n v="0"/>
  </r>
  <r>
    <n v="10158351"/>
    <n v="26"/>
    <n v="1.09771005E-4"/>
    <n v="0"/>
  </r>
  <r>
    <n v="69355179"/>
    <n v="40"/>
    <n v="1.2269806999999999E-3"/>
    <n v="0"/>
  </r>
  <r>
    <n v="182133940"/>
    <n v="33"/>
    <n v="4.1667336999999999E-4"/>
    <n v="0"/>
  </r>
  <r>
    <n v="23769225"/>
    <n v="46"/>
    <n v="4.0700821999999998E-4"/>
    <n v="0"/>
  </r>
  <r>
    <n v="180287293"/>
    <n v="39"/>
    <n v="1.2269806999999999E-3"/>
    <n v="0"/>
  </r>
  <r>
    <n v="104940472"/>
    <n v="57"/>
    <n v="3.9650164999999998E-3"/>
    <n v="0"/>
  </r>
  <r>
    <n v="125202761"/>
    <n v="29"/>
    <n v="2.2479735000000001E-4"/>
    <n v="0"/>
  </r>
  <r>
    <n v="184743473"/>
    <n v="27"/>
    <n v="4.9222809999999997E-4"/>
    <n v="0"/>
  </r>
  <r>
    <n v="4047271"/>
    <n v="55"/>
    <n v="3.2033727000000001E-3"/>
    <n v="0"/>
  </r>
  <r>
    <n v="91227023"/>
    <n v="60"/>
    <n v="3.927514E-3"/>
    <n v="0"/>
  </r>
  <r>
    <n v="101069358"/>
    <n v="35"/>
    <n v="8.7361010000000007E-5"/>
    <n v="0"/>
  </r>
  <r>
    <n v="120242679"/>
    <n v="39"/>
    <n v="2.7332685000000002E-4"/>
    <n v="0"/>
  </r>
  <r>
    <n v="116869065"/>
    <n v="29"/>
    <n v="1.8717228000000001E-4"/>
    <n v="0"/>
  </r>
  <r>
    <n v="125275113"/>
    <n v="36"/>
    <n v="2.8191067E-4"/>
    <n v="0"/>
  </r>
  <r>
    <n v="127236749"/>
    <n v="29"/>
    <n v="3.2289085000000001E-4"/>
    <n v="0"/>
  </r>
  <r>
    <n v="68508810"/>
    <n v="71"/>
    <n v="7.0598259999999999E-3"/>
    <n v="1"/>
  </r>
  <r>
    <n v="183831954"/>
    <n v="57"/>
    <n v="3.3559133E-3"/>
    <n v="0"/>
  </r>
  <r>
    <n v="31803636"/>
    <n v="47"/>
    <n v="1.1622771E-3"/>
    <n v="0"/>
  </r>
  <r>
    <n v="51373998"/>
    <n v="66"/>
    <n v="6.2153429999999999E-3"/>
    <n v="0"/>
  </r>
  <r>
    <n v="79247590"/>
    <n v="37"/>
    <n v="2.7089079999999998E-4"/>
    <n v="0"/>
  </r>
  <r>
    <n v="99907436"/>
    <n v="36"/>
    <n v="3.6383539999999999E-4"/>
    <n v="0"/>
  </r>
  <r>
    <n v="798107"/>
    <n v="57"/>
    <n v="3.9650164999999998E-3"/>
    <n v="0"/>
  </r>
  <r>
    <n v="2061108"/>
    <n v="48"/>
    <n v="1.9039568999999999E-3"/>
    <n v="0"/>
  </r>
  <r>
    <n v="6063785"/>
    <n v="51"/>
    <n v="4.6171770000000001E-3"/>
    <n v="0"/>
  </r>
  <r>
    <n v="95642425"/>
    <n v="33"/>
    <n v="3.4194835000000002E-4"/>
    <n v="0"/>
  </r>
  <r>
    <n v="103632442"/>
    <n v="64"/>
    <n v="9.5933370000000004E-3"/>
    <n v="0"/>
  </r>
  <r>
    <n v="108068634"/>
    <n v="43"/>
    <n v="1.0568188E-3"/>
    <n v="0"/>
  </r>
  <r>
    <n v="122145121"/>
    <n v="26"/>
    <n v="7.4148049999999999E-5"/>
    <n v="0"/>
  </r>
  <r>
    <n v="181254835"/>
    <n v="33"/>
    <n v="1.16459356E-4"/>
    <n v="0"/>
  </r>
  <r>
    <n v="11272084"/>
    <n v="80"/>
    <n v="1.6470700000000001E-2"/>
    <n v="0"/>
  </r>
  <r>
    <n v="25439116"/>
    <n v="28"/>
    <n v="9.5069340000000004E-5"/>
    <n v="0"/>
  </r>
  <r>
    <n v="64828138"/>
    <n v="48"/>
    <n v="1.8252876999999999E-3"/>
    <n v="0"/>
  </r>
  <r>
    <n v="70888590"/>
    <n v="22"/>
    <n v="2.4207354E-4"/>
    <n v="0"/>
  </r>
  <r>
    <n v="91899671"/>
    <n v="27"/>
    <n v="3.0924804999999999E-4"/>
    <n v="0"/>
  </r>
  <r>
    <n v="122785421"/>
    <n v="47"/>
    <n v="6.9537690000000003E-4"/>
    <n v="0"/>
  </r>
  <r>
    <n v="2205324"/>
    <n v="50"/>
    <n v="7.1118560000000002E-4"/>
    <n v="0"/>
  </r>
  <r>
    <n v="38384976"/>
    <n v="18"/>
    <n v="3.3207039999999998E-4"/>
    <n v="0"/>
  </r>
  <r>
    <n v="507549"/>
    <n v="49"/>
    <n v="9.9601349999999997E-4"/>
    <n v="0"/>
  </r>
  <r>
    <n v="6670737"/>
    <n v="60"/>
    <n v="6.2571047000000001E-3"/>
    <n v="0"/>
  </r>
  <r>
    <n v="73316448"/>
    <n v="46"/>
    <n v="2.4150351999999999E-3"/>
    <n v="0"/>
  </r>
  <r>
    <n v="109411627"/>
    <n v="53"/>
    <n v="2.7636779999999999E-3"/>
    <n v="0"/>
  </r>
  <r>
    <n v="2353182"/>
    <n v="47"/>
    <n v="6.9537690000000003E-4"/>
    <n v="0"/>
  </r>
  <r>
    <n v="82089993"/>
    <n v="35"/>
    <n v="3.2842392000000001E-4"/>
    <n v="0"/>
  </r>
  <r>
    <n v="183317336"/>
    <n v="46"/>
    <n v="4.5514257999999997E-4"/>
    <n v="0"/>
  </r>
  <r>
    <n v="119486330"/>
    <n v="34"/>
    <n v="5.3539940000000002E-4"/>
    <n v="0"/>
  </r>
  <r>
    <n v="122343271"/>
    <n v="19"/>
    <n v="3.3207039999999998E-4"/>
    <n v="0"/>
  </r>
  <r>
    <n v="125482001"/>
    <n v="27"/>
    <n v="3.3207039999999998E-4"/>
    <n v="0"/>
  </r>
  <r>
    <n v="25700468"/>
    <n v="58"/>
    <n v="6.4647547000000003E-3"/>
    <n v="0"/>
  </r>
  <r>
    <n v="5973655"/>
    <n v="39"/>
    <n v="1.2269806999999999E-3"/>
    <n v="0"/>
  </r>
  <r>
    <n v="77375268"/>
    <n v="36"/>
    <n v="3.8606417000000001E-4"/>
    <n v="0"/>
  </r>
  <r>
    <n v="127525177"/>
    <n v="31"/>
    <n v="3.9833876999999999E-4"/>
    <n v="0"/>
  </r>
  <r>
    <n v="128626107"/>
    <n v="39"/>
    <n v="2.7332685000000002E-4"/>
    <n v="0"/>
  </r>
  <r>
    <n v="3508114"/>
    <n v="61"/>
    <n v="6.3457849999999996E-3"/>
    <n v="1"/>
  </r>
  <r>
    <n v="68065547"/>
    <n v="44"/>
    <n v="2.2732336000000001E-3"/>
    <n v="0"/>
  </r>
  <r>
    <n v="108971251"/>
    <n v="20"/>
    <n v="9.5069340000000004E-5"/>
    <n v="0"/>
  </r>
  <r>
    <n v="125029627"/>
    <n v="54"/>
    <n v="4.4175456000000004E-3"/>
    <n v="0"/>
  </r>
  <r>
    <n v="182988460"/>
    <n v="34"/>
    <n v="3.5095282E-4"/>
    <n v="0"/>
  </r>
  <r>
    <n v="54302037"/>
    <n v="61"/>
    <n v="5.9153010000000004E-3"/>
    <n v="0"/>
  </r>
  <r>
    <n v="106749762"/>
    <n v="28"/>
    <n v="9.5069340000000004E-5"/>
    <n v="0"/>
  </r>
  <r>
    <n v="1925204"/>
    <n v="55"/>
    <n v="2.5320683999999999E-3"/>
    <n v="0"/>
  </r>
  <r>
    <n v="50729465"/>
    <n v="62"/>
    <n v="6.6067087E-3"/>
    <n v="1"/>
  </r>
  <r>
    <n v="51604394"/>
    <n v="45"/>
    <n v="1.5096845E-3"/>
    <n v="0"/>
  </r>
  <r>
    <n v="72398364"/>
    <n v="46"/>
    <n v="2.4593674000000001E-4"/>
    <n v="0"/>
  </r>
  <r>
    <n v="90930437"/>
    <n v="70"/>
    <n v="1.117712E-2"/>
    <n v="1"/>
  </r>
  <r>
    <n v="6635526"/>
    <n v="36"/>
    <n v="4.4056299999999999E-4"/>
    <n v="0"/>
  </r>
  <r>
    <n v="38915475"/>
    <n v="44"/>
    <n v="1.4601932000000001E-3"/>
    <n v="0"/>
  </r>
  <r>
    <n v="69213576"/>
    <n v="42"/>
    <n v="3.823508E-4"/>
    <n v="0"/>
  </r>
  <r>
    <n v="69436325"/>
    <n v="44"/>
    <n v="2.9380538000000002E-3"/>
    <n v="0"/>
  </r>
  <r>
    <n v="90902048"/>
    <n v="21"/>
    <n v="3.3207039999999998E-4"/>
    <n v="0"/>
  </r>
  <r>
    <n v="126862042"/>
    <n v="28"/>
    <n v="3.5131966999999998E-4"/>
    <n v="0"/>
  </r>
  <r>
    <n v="5981575"/>
    <n v="34"/>
    <n v="6.718963E-5"/>
    <n v="0"/>
  </r>
  <r>
    <n v="8078163"/>
    <n v="23"/>
    <n v="2.9098836000000002E-4"/>
    <n v="0"/>
  </r>
  <r>
    <n v="31641656"/>
    <n v="19"/>
    <n v="9.5069340000000004E-5"/>
    <n v="0"/>
  </r>
  <r>
    <n v="105345802"/>
    <n v="28"/>
    <n v="3.5131966999999998E-4"/>
    <n v="0"/>
  </r>
  <r>
    <n v="182944231"/>
    <n v="51"/>
    <n v="2.5594827999999999E-3"/>
    <n v="1"/>
  </r>
  <r>
    <n v="184533642"/>
    <n v="33"/>
    <n v="2.8578590000000002E-4"/>
    <n v="0"/>
  </r>
  <r>
    <n v="7477077"/>
    <n v="59"/>
    <n v="4.5033E-3"/>
    <n v="0"/>
  </r>
  <r>
    <n v="38849945"/>
    <n v="68"/>
    <n v="9.2039240000000005E-3"/>
    <n v="0"/>
  </r>
  <r>
    <n v="76922557"/>
    <n v="49"/>
    <n v="9.1413105999999997E-4"/>
    <n v="0"/>
  </r>
  <r>
    <n v="110128327"/>
    <n v="28"/>
    <n v="2.7578347E-4"/>
    <n v="0"/>
  </r>
  <r>
    <n v="151833340"/>
    <n v="40"/>
    <n v="2.7332685000000002E-4"/>
    <n v="0"/>
  </r>
  <r>
    <n v="48766866"/>
    <n v="54"/>
    <n v="2.1579948000000002E-3"/>
    <n v="0"/>
  </r>
  <r>
    <n v="121651607"/>
    <n v="42"/>
    <n v="1.1171492999999999E-3"/>
    <n v="0"/>
  </r>
  <r>
    <n v="130121511"/>
    <n v="37"/>
    <n v="4.4056299999999999E-4"/>
    <n v="0"/>
  </r>
  <r>
    <n v="906898"/>
    <n v="39"/>
    <n v="8.5320784000000004E-4"/>
    <n v="0"/>
  </r>
  <r>
    <n v="10124220"/>
    <n v="26"/>
    <n v="9.5069340000000004E-5"/>
    <n v="0"/>
  </r>
  <r>
    <n v="70381231"/>
    <n v="55"/>
    <n v="2.8735674000000002E-3"/>
    <n v="0"/>
  </r>
  <r>
    <n v="90200055"/>
    <n v="55"/>
    <n v="2.8386414E-3"/>
    <n v="0"/>
  </r>
  <r>
    <n v="91124889"/>
    <n v="58"/>
    <n v="4.5733172000000004E-3"/>
    <n v="0"/>
  </r>
  <r>
    <n v="115467423"/>
    <n v="27"/>
    <n v="3.5517593000000002E-4"/>
    <n v="0"/>
  </r>
  <r>
    <n v="7419501"/>
    <n v="19"/>
    <n v="9.5069340000000004E-5"/>
    <n v="0"/>
  </r>
  <r>
    <n v="92751988"/>
    <n v="66"/>
    <n v="8.1050189999999998E-3"/>
    <n v="0"/>
  </r>
  <r>
    <n v="95458418"/>
    <n v="58"/>
    <n v="4.5733172000000004E-3"/>
    <n v="0"/>
  </r>
  <r>
    <n v="107328740"/>
    <n v="19"/>
    <n v="1.5699449E-4"/>
    <n v="0"/>
  </r>
  <r>
    <n v="121697534"/>
    <n v="33"/>
    <n v="9.6931383999999994E-5"/>
    <n v="0"/>
  </r>
  <r>
    <n v="125859675"/>
    <n v="84"/>
    <n v="1.6470700000000001E-2"/>
    <n v="0"/>
  </r>
  <r>
    <n v="6709248"/>
    <n v="37"/>
    <n v="2.6587920000000002E-4"/>
    <n v="0"/>
  </r>
  <r>
    <n v="89914129"/>
    <n v="32"/>
    <n v="4.1667336999999999E-4"/>
    <n v="0"/>
  </r>
  <r>
    <n v="96341441"/>
    <n v="41"/>
    <n v="1.0478747000000001E-3"/>
    <n v="0"/>
  </r>
  <r>
    <n v="118172460"/>
    <n v="33"/>
    <n v="1.21568664E-4"/>
    <n v="0"/>
  </r>
  <r>
    <n v="6044669"/>
    <n v="27"/>
    <n v="3.3207039999999998E-4"/>
    <n v="0"/>
  </r>
  <r>
    <n v="52810536"/>
    <n v="50"/>
    <n v="1.2413763999999999E-3"/>
    <n v="0"/>
  </r>
  <r>
    <n v="137307087"/>
    <n v="30"/>
    <n v="6.9793255999999994E-5"/>
    <n v="0"/>
  </r>
  <r>
    <n v="91731915"/>
    <n v="59"/>
    <n v="5.5533494000000001E-3"/>
    <n v="0"/>
  </r>
  <r>
    <n v="181604199"/>
    <n v="25"/>
    <n v="3.3207039999999998E-4"/>
    <n v="0"/>
  </r>
  <r>
    <n v="3866562"/>
    <n v="69"/>
    <n v="8.8585859999999999E-3"/>
    <n v="0"/>
  </r>
  <r>
    <n v="31018796"/>
    <n v="41"/>
    <n v="6.8482272999999998E-4"/>
    <n v="0"/>
  </r>
  <r>
    <n v="52600401"/>
    <n v="37"/>
    <n v="6.4809120000000001E-4"/>
    <n v="0"/>
  </r>
  <r>
    <n v="54991087"/>
    <n v="57"/>
    <n v="3.7049410999999998E-3"/>
    <n v="0"/>
  </r>
  <r>
    <n v="74385846"/>
    <n v="65"/>
    <n v="9.3475190000000003E-3"/>
    <n v="0"/>
  </r>
  <r>
    <n v="108160019"/>
    <n v="62"/>
    <n v="4.5036742999999997E-3"/>
    <n v="0"/>
  </r>
  <r>
    <n v="111899667"/>
    <n v="30"/>
    <n v="3.1397515000000003E-4"/>
    <n v="0"/>
  </r>
  <r>
    <n v="184133344"/>
    <n v="47"/>
    <n v="9.4939983999999997E-4"/>
    <n v="0"/>
  </r>
  <r>
    <n v="2516332"/>
    <n v="48"/>
    <n v="7.578897E-4"/>
    <n v="0"/>
  </r>
  <r>
    <n v="119559069"/>
    <n v="37"/>
    <n v="1.6650648999999999E-4"/>
    <n v="0"/>
  </r>
  <r>
    <n v="160297618"/>
    <n v="28"/>
    <n v="7.7923849999999998E-5"/>
    <n v="0"/>
  </r>
  <r>
    <n v="23186430"/>
    <n v="47"/>
    <n v="4.6085781999999999E-4"/>
    <n v="0"/>
  </r>
  <r>
    <n v="55003519"/>
    <n v="46"/>
    <n v="3.4959853000000001E-4"/>
    <n v="0"/>
  </r>
  <r>
    <n v="70333504"/>
    <n v="69"/>
    <n v="8.9569650000000008E-3"/>
    <n v="0"/>
  </r>
  <r>
    <n v="122023235"/>
    <n v="32"/>
    <n v="1.1276007E-4"/>
    <n v="0"/>
  </r>
  <r>
    <n v="128782644"/>
    <n v="35"/>
    <n v="4.1667336999999999E-4"/>
    <n v="0"/>
  </r>
  <r>
    <n v="168425229"/>
    <n v="28"/>
    <n v="1.073599E-4"/>
    <n v="0"/>
  </r>
  <r>
    <n v="11790911"/>
    <n v="46"/>
    <n v="2.9488182999999999E-3"/>
    <n v="0"/>
  </r>
  <r>
    <n v="31075762"/>
    <n v="35"/>
    <n v="1.1522396E-4"/>
    <n v="0"/>
  </r>
  <r>
    <n v="108843985"/>
    <n v="28"/>
    <n v="5.951013E-4"/>
    <n v="0"/>
  </r>
  <r>
    <n v="182448067"/>
    <n v="28"/>
    <n v="3.5131966999999998E-4"/>
    <n v="0"/>
  </r>
  <r>
    <n v="183559218"/>
    <n v="25"/>
    <n v="3.3207039999999998E-4"/>
    <n v="0"/>
  </r>
  <r>
    <n v="89786131"/>
    <n v="38"/>
    <n v="3.4719897999999999E-4"/>
    <n v="0"/>
  </r>
  <r>
    <n v="126215126"/>
    <n v="40"/>
    <n v="1.2269806999999999E-3"/>
    <n v="0"/>
  </r>
  <r>
    <n v="90275437"/>
    <n v="51"/>
    <n v="4.6171770000000001E-3"/>
    <n v="0"/>
  </r>
  <r>
    <n v="96030834"/>
    <n v="31"/>
    <n v="3.3760521999999998E-4"/>
    <n v="0"/>
  </r>
  <r>
    <n v="170358517"/>
    <n v="34"/>
    <n v="7.882939E-5"/>
    <n v="0"/>
  </r>
  <r>
    <n v="864471"/>
    <n v="47"/>
    <n v="6.9537690000000003E-4"/>
    <n v="0"/>
  </r>
  <r>
    <n v="78251080"/>
    <n v="40"/>
    <n v="2.9988612999999999E-4"/>
    <n v="0"/>
  </r>
  <r>
    <n v="102730750"/>
    <n v="47"/>
    <n v="3.4917083000000002E-3"/>
    <n v="0"/>
  </r>
  <r>
    <n v="138957690"/>
    <n v="34"/>
    <n v="4.1667336999999999E-4"/>
    <n v="0"/>
  </r>
  <r>
    <n v="3544020"/>
    <n v="56"/>
    <n v="3.6605246999999999E-3"/>
    <n v="0"/>
  </r>
  <r>
    <n v="11306749"/>
    <n v="26"/>
    <n v="2.6405804000000001E-4"/>
    <n v="0"/>
  </r>
  <r>
    <n v="36603213"/>
    <n v="18"/>
    <n v="3.3207039999999998E-4"/>
    <n v="0"/>
  </r>
  <r>
    <n v="90272145"/>
    <n v="53"/>
    <n v="3.1093141999999998E-3"/>
    <n v="0"/>
  </r>
  <r>
    <n v="121025726"/>
    <n v="28"/>
    <n v="3.5131966999999998E-4"/>
    <n v="0"/>
  </r>
  <r>
    <n v="8384849"/>
    <n v="23"/>
    <n v="3.3207039999999998E-4"/>
    <n v="0"/>
  </r>
  <r>
    <n v="70056427"/>
    <n v="24"/>
    <n v="3.2609674999999999E-4"/>
    <n v="0"/>
  </r>
  <r>
    <n v="72251464"/>
    <n v="26"/>
    <n v="9.5069340000000004E-5"/>
    <n v="0"/>
  </r>
  <r>
    <n v="50338085"/>
    <n v="18"/>
    <n v="3.3207039999999998E-4"/>
    <n v="0"/>
  </r>
  <r>
    <n v="52581335"/>
    <n v="53"/>
    <n v="2.4413212999999999E-3"/>
    <n v="0"/>
  </r>
  <r>
    <n v="84072872"/>
    <n v="44"/>
    <n v="6.7251786999999996E-4"/>
    <n v="0"/>
  </r>
  <r>
    <n v="104227977"/>
    <n v="20"/>
    <n v="3.3207039999999998E-4"/>
    <n v="0"/>
  </r>
  <r>
    <n v="112475724"/>
    <n v="28"/>
    <n v="3.6662555000000001E-4"/>
    <n v="0"/>
  </r>
  <r>
    <n v="125666056"/>
    <n v="21"/>
    <n v="3.3207039999999998E-4"/>
    <n v="0"/>
  </r>
  <r>
    <n v="128703739"/>
    <n v="33"/>
    <n v="1.1276007E-4"/>
    <n v="0"/>
  </r>
  <r>
    <n v="148526988"/>
    <n v="37"/>
    <n v="2.5927685999999999E-4"/>
    <n v="1"/>
  </r>
  <r>
    <n v="65649046"/>
    <n v="38"/>
    <n v="3.208857E-4"/>
    <n v="0"/>
  </r>
  <r>
    <n v="72998848"/>
    <n v="19"/>
    <n v="3.3207039999999998E-4"/>
    <n v="0"/>
  </r>
  <r>
    <n v="52982781"/>
    <n v="71"/>
    <n v="1.5283295000000001E-2"/>
    <n v="0"/>
  </r>
  <r>
    <n v="140309302"/>
    <n v="49"/>
    <n v="8.2687113999999995E-4"/>
    <n v="0"/>
  </r>
  <r>
    <n v="182054664"/>
    <n v="26"/>
    <n v="9.5069340000000004E-5"/>
    <n v="0"/>
  </r>
  <r>
    <n v="64995541"/>
    <n v="40"/>
    <n v="1.0899745E-3"/>
    <n v="0"/>
  </r>
  <r>
    <n v="79143127"/>
    <n v="40"/>
    <n v="3.7294509999999999E-4"/>
    <n v="0"/>
  </r>
  <r>
    <n v="81542926"/>
    <n v="33"/>
    <n v="1.3201527999999999E-4"/>
    <n v="0"/>
  </r>
  <r>
    <n v="126221109"/>
    <n v="44"/>
    <n v="1.9958244999999999E-3"/>
    <n v="0"/>
  </r>
  <r>
    <n v="170351677"/>
    <n v="54"/>
    <n v="4.4175456000000004E-3"/>
    <n v="0"/>
  </r>
  <r>
    <n v="3112668"/>
    <n v="44"/>
    <n v="1.2667261E-3"/>
    <n v="0"/>
  </r>
  <r>
    <n v="38091730"/>
    <n v="46"/>
    <n v="9.3674543000000002E-4"/>
    <n v="0"/>
  </r>
  <r>
    <n v="78663811"/>
    <n v="44"/>
    <n v="2.5796359999999998E-4"/>
    <n v="0"/>
  </r>
  <r>
    <n v="53365019"/>
    <n v="42"/>
    <n v="3.4594972000000001E-4"/>
    <n v="0"/>
  </r>
  <r>
    <n v="68194412"/>
    <n v="60"/>
    <n v="6.0551166999999999E-3"/>
    <n v="0"/>
  </r>
  <r>
    <n v="109073756"/>
    <n v="28"/>
    <n v="9.4730799999999998E-5"/>
    <n v="0"/>
  </r>
  <r>
    <n v="121340902"/>
    <n v="24"/>
    <n v="3.0588940000000003E-4"/>
    <n v="0"/>
  </r>
  <r>
    <n v="126020344"/>
    <n v="74"/>
    <n v="9.4019740000000004E-3"/>
    <n v="0"/>
  </r>
  <r>
    <n v="147596406"/>
    <n v="25"/>
    <n v="3.202433E-4"/>
    <n v="0"/>
  </r>
  <r>
    <n v="86680559"/>
    <n v="19"/>
    <n v="9.5069340000000004E-5"/>
    <n v="0"/>
  </r>
  <r>
    <n v="104444071"/>
    <n v="19"/>
    <n v="9.5069340000000004E-5"/>
    <n v="0"/>
  </r>
  <r>
    <n v="81840554"/>
    <n v="18"/>
    <n v="9.5069340000000004E-5"/>
    <n v="0"/>
  </r>
  <r>
    <n v="90466852"/>
    <n v="50"/>
    <n v="3.9355809999999996E-3"/>
    <n v="0"/>
  </r>
  <r>
    <n v="125868066"/>
    <n v="33"/>
    <n v="1.3034428E-4"/>
    <n v="0"/>
  </r>
  <r>
    <n v="31805227"/>
    <n v="37"/>
    <n v="1.1276007E-4"/>
    <n v="0"/>
  </r>
  <r>
    <n v="36939097"/>
    <n v="49"/>
    <n v="8.2687113999999995E-4"/>
    <n v="0"/>
  </r>
  <r>
    <n v="50584373"/>
    <n v="45"/>
    <n v="3.0328627000000001E-3"/>
    <n v="0"/>
  </r>
  <r>
    <n v="90931988"/>
    <n v="39"/>
    <n v="2.7332685000000002E-4"/>
    <n v="0"/>
  </r>
  <r>
    <n v="118028775"/>
    <n v="30"/>
    <n v="1.11386486E-4"/>
    <n v="0"/>
  </r>
  <r>
    <n v="9533916"/>
    <n v="38"/>
    <n v="1.6130030000000001E-4"/>
    <n v="0"/>
  </r>
  <r>
    <n v="51625605"/>
    <n v="43"/>
    <n v="5.5316079999999997E-4"/>
    <n v="0"/>
  </r>
  <r>
    <n v="106711425"/>
    <n v="34"/>
    <n v="1.7705853999999999E-4"/>
    <n v="0"/>
  </r>
  <r>
    <n v="25178574"/>
    <n v="48"/>
    <n v="1.9667728000000002E-3"/>
    <n v="0"/>
  </r>
  <r>
    <n v="68358909"/>
    <n v="28"/>
    <n v="8.7335439999999993E-5"/>
    <n v="0"/>
  </r>
  <r>
    <n v="117298652"/>
    <n v="31"/>
    <n v="1.2372446999999999E-4"/>
    <n v="0"/>
  </r>
  <r>
    <n v="146083909"/>
    <n v="28"/>
    <n v="5.4208710000000005E-4"/>
    <n v="0"/>
  </r>
  <r>
    <n v="88128"/>
    <n v="53"/>
    <n v="2.3185615E-3"/>
    <n v="0"/>
  </r>
  <r>
    <n v="85337753"/>
    <n v="40"/>
    <n v="1.2269806999999999E-3"/>
    <n v="0"/>
  </r>
  <r>
    <n v="87060446"/>
    <n v="18"/>
    <n v="9.5069340000000004E-5"/>
    <n v="0"/>
  </r>
  <r>
    <n v="89944210"/>
    <n v="42"/>
    <n v="2.8864641000000001E-3"/>
    <n v="0"/>
  </r>
  <r>
    <n v="50299610"/>
    <n v="57"/>
    <n v="5.0168163E-3"/>
    <n v="0"/>
  </r>
  <r>
    <n v="79571797"/>
    <n v="29"/>
    <n v="6.7927474000000005E-5"/>
    <n v="0"/>
  </r>
  <r>
    <n v="94941910"/>
    <n v="40"/>
    <n v="3.414747E-4"/>
    <n v="0"/>
  </r>
  <r>
    <n v="108033761"/>
    <n v="35"/>
    <n v="1.3145579000000001E-4"/>
    <n v="0"/>
  </r>
  <r>
    <n v="121981879"/>
    <n v="38"/>
    <n v="3.8606417000000001E-4"/>
    <n v="0"/>
  </r>
  <r>
    <n v="3071666"/>
    <n v="47"/>
    <n v="6.1850969999999996E-4"/>
    <n v="0"/>
  </r>
  <r>
    <n v="71145568"/>
    <n v="47"/>
    <n v="1.7298770999999999E-3"/>
    <n v="0"/>
  </r>
  <r>
    <n v="77180569"/>
    <n v="44"/>
    <n v="3.5699322000000001E-3"/>
    <n v="0"/>
  </r>
  <r>
    <n v="90406462"/>
    <n v="48"/>
    <n v="7.8722440000000002E-4"/>
    <n v="0"/>
  </r>
  <r>
    <n v="113714100"/>
    <n v="47"/>
    <n v="3.4917083000000002E-3"/>
    <n v="0"/>
  </r>
  <r>
    <n v="1474970"/>
    <n v="44"/>
    <n v="6.1493599999999995E-4"/>
    <n v="0"/>
  </r>
  <r>
    <n v="117528264"/>
    <n v="38"/>
    <n v="3.5498687E-4"/>
    <n v="0"/>
  </r>
  <r>
    <n v="1575430"/>
    <n v="61"/>
    <n v="1.0068511E-2"/>
    <n v="0"/>
  </r>
  <r>
    <n v="8067017"/>
    <n v="56"/>
    <n v="2.5210872E-3"/>
    <n v="0"/>
  </r>
  <r>
    <n v="62118903"/>
    <n v="38"/>
    <n v="2.7600944E-4"/>
    <n v="0"/>
  </r>
  <r>
    <n v="65764522"/>
    <n v="62"/>
    <n v="5.0629255999999996E-3"/>
    <n v="0"/>
  </r>
  <r>
    <n v="123829218"/>
    <n v="37"/>
    <n v="2.8191067E-4"/>
    <n v="0"/>
  </r>
  <r>
    <n v="125977190"/>
    <n v="32"/>
    <n v="1.1276007E-4"/>
    <n v="0"/>
  </r>
  <r>
    <n v="140096091"/>
    <n v="43"/>
    <n v="5.8225870000000002E-4"/>
    <n v="0"/>
  </r>
  <r>
    <n v="41273557"/>
    <n v="38"/>
    <n v="1.8291516999999999E-4"/>
    <n v="0"/>
  </r>
  <r>
    <n v="75536415"/>
    <n v="40"/>
    <n v="6.6658476000000001E-4"/>
    <n v="0"/>
  </r>
  <r>
    <n v="103187588"/>
    <n v="40"/>
    <n v="2.5109557000000001E-4"/>
    <n v="0"/>
  </r>
  <r>
    <n v="109197745"/>
    <n v="33"/>
    <n v="3.2737853999999998E-4"/>
    <n v="0"/>
  </r>
  <r>
    <n v="9784157"/>
    <n v="20"/>
    <n v="3.3207039999999998E-4"/>
    <n v="0"/>
  </r>
  <r>
    <n v="118090725"/>
    <n v="31"/>
    <n v="1.2960660000000001E-4"/>
    <n v="0"/>
  </r>
  <r>
    <n v="139492350"/>
    <n v="38"/>
    <n v="4.4056299999999999E-4"/>
    <n v="0"/>
  </r>
  <r>
    <n v="194175937"/>
    <n v="31"/>
    <n v="4.1667336999999999E-4"/>
    <n v="0"/>
  </r>
  <r>
    <n v="10705472"/>
    <n v="28"/>
    <n v="1.6265946000000001E-4"/>
    <n v="0"/>
  </r>
  <r>
    <n v="12114318"/>
    <n v="20"/>
    <n v="2.4008733E-4"/>
    <n v="0"/>
  </r>
  <r>
    <n v="75130903"/>
    <n v="23"/>
    <n v="6.9144509999999996E-5"/>
    <n v="0"/>
  </r>
  <r>
    <n v="84124237"/>
    <n v="61"/>
    <n v="5.5735180000000004E-3"/>
    <n v="0"/>
  </r>
  <r>
    <n v="91387174"/>
    <n v="71"/>
    <n v="1.2579191E-2"/>
    <n v="0"/>
  </r>
  <r>
    <n v="99485293"/>
    <n v="44"/>
    <n v="2.7020239999999999E-3"/>
    <n v="0"/>
  </r>
  <r>
    <n v="116228660"/>
    <n v="22"/>
    <n v="1.0927315000000001E-4"/>
    <n v="0"/>
  </r>
  <r>
    <n v="1948907"/>
    <n v="47"/>
    <n v="7.2997549999999996E-4"/>
    <n v="0"/>
  </r>
  <r>
    <n v="4968432"/>
    <n v="52"/>
    <n v="1.8789932000000001E-3"/>
    <n v="0"/>
  </r>
  <r>
    <n v="101025152"/>
    <n v="34"/>
    <n v="2.6662172999999999E-4"/>
    <n v="0"/>
  </r>
  <r>
    <n v="36391867"/>
    <n v="66"/>
    <n v="8.1050189999999998E-3"/>
    <n v="0"/>
  </r>
  <r>
    <n v="52857652"/>
    <n v="35"/>
    <n v="4.1667336999999999E-4"/>
    <n v="0"/>
  </r>
  <r>
    <n v="128950885"/>
    <n v="28"/>
    <n v="9.4730799999999998E-5"/>
    <n v="0"/>
  </r>
  <r>
    <n v="87099014"/>
    <n v="64"/>
    <n v="8.1594170000000004E-3"/>
    <n v="0"/>
  </r>
  <r>
    <n v="86197322"/>
    <n v="35"/>
    <n v="3.8382618000000002E-4"/>
    <n v="0"/>
  </r>
  <r>
    <n v="109357094"/>
    <n v="40"/>
    <n v="2.7332685000000002E-4"/>
    <n v="0"/>
  </r>
  <r>
    <n v="2618625"/>
    <n v="70"/>
    <n v="1.07352035E-2"/>
    <n v="0"/>
  </r>
  <r>
    <n v="9899779"/>
    <n v="69"/>
    <n v="8.9569650000000008E-3"/>
    <n v="0"/>
  </r>
  <r>
    <n v="47928897"/>
    <n v="59"/>
    <n v="5.5533494000000001E-3"/>
    <n v="1"/>
  </r>
  <r>
    <n v="78393096"/>
    <n v="48"/>
    <n v="7.4812170000000005E-4"/>
    <n v="0"/>
  </r>
  <r>
    <n v="644021"/>
    <n v="42"/>
    <n v="2.5475808000000001E-4"/>
    <n v="0"/>
  </r>
  <r>
    <n v="79227120"/>
    <n v="22"/>
    <n v="3.3207039999999998E-4"/>
    <n v="0"/>
  </r>
  <r>
    <n v="82596618"/>
    <n v="51"/>
    <n v="4.3958723999999996E-3"/>
    <n v="0"/>
  </r>
  <r>
    <n v="95718540"/>
    <n v="20"/>
    <n v="1.2368473E-4"/>
    <n v="0"/>
  </r>
  <r>
    <n v="120941016"/>
    <n v="44"/>
    <n v="4.8968250000000003E-4"/>
    <n v="0"/>
  </r>
  <r>
    <n v="68952966"/>
    <n v="29"/>
    <n v="3.3586012000000001E-4"/>
    <n v="0"/>
  </r>
  <r>
    <n v="106322817"/>
    <n v="44"/>
    <n v="1.0261650999999999E-3"/>
    <n v="0"/>
  </r>
  <r>
    <n v="123231794"/>
    <n v="31"/>
    <n v="3.8295959999999998E-4"/>
    <n v="0"/>
  </r>
  <r>
    <n v="125735010"/>
    <n v="44"/>
    <n v="3.7337013E-3"/>
    <n v="0"/>
  </r>
  <r>
    <n v="75481266"/>
    <n v="50"/>
    <n v="1.2413763999999999E-3"/>
    <n v="0"/>
  </r>
  <r>
    <n v="91737839"/>
    <n v="38"/>
    <n v="2.8191067E-4"/>
    <n v="0"/>
  </r>
  <r>
    <n v="123903435"/>
    <n v="32"/>
    <n v="4.4029322000000001E-4"/>
    <n v="0"/>
  </r>
  <r>
    <n v="50529938"/>
    <n v="22"/>
    <n v="5.9677957000000003E-5"/>
    <n v="0"/>
  </r>
  <r>
    <n v="97825852"/>
    <n v="68"/>
    <n v="1.1398962E-2"/>
    <n v="0"/>
  </r>
  <r>
    <n v="3029525"/>
    <n v="51"/>
    <n v="2.7134730999999999E-2"/>
    <n v="1"/>
  </r>
  <r>
    <n v="50538420"/>
    <n v="67"/>
    <n v="1.1495749499999999E-2"/>
    <n v="0"/>
  </r>
  <r>
    <n v="106684325"/>
    <n v="33"/>
    <n v="3.781306E-4"/>
    <n v="0"/>
  </r>
  <r>
    <n v="113329764"/>
    <n v="24"/>
    <n v="3.3207039999999998E-4"/>
    <n v="0"/>
  </r>
  <r>
    <n v="50120623"/>
    <n v="22"/>
    <n v="9.5069340000000004E-5"/>
    <n v="0"/>
  </r>
  <r>
    <n v="82998971"/>
    <n v="36"/>
    <n v="1.1900112E-4"/>
    <n v="0"/>
  </r>
  <r>
    <n v="8880617"/>
    <n v="53"/>
    <n v="3.316715E-3"/>
    <n v="0"/>
  </r>
  <r>
    <n v="90796367"/>
    <n v="42"/>
    <n v="1.2786363E-3"/>
    <n v="0"/>
  </r>
  <r>
    <n v="2068754"/>
    <n v="57"/>
    <n v="4.7820709999999997E-3"/>
    <n v="0"/>
  </r>
  <r>
    <n v="3750722"/>
    <n v="46"/>
    <n v="4.6099992999999999E-4"/>
    <n v="0"/>
  </r>
  <r>
    <n v="95154554"/>
    <n v="19"/>
    <n v="3.3207039999999998E-4"/>
    <n v="0"/>
  </r>
  <r>
    <n v="102943288"/>
    <n v="66"/>
    <n v="4.5617115999999997E-3"/>
    <n v="0"/>
  </r>
  <r>
    <n v="122234048"/>
    <n v="30"/>
    <n v="3.9284163999999999E-4"/>
    <n v="0"/>
  </r>
  <r>
    <n v="2089398"/>
    <n v="48"/>
    <n v="7.794589E-4"/>
    <n v="0"/>
  </r>
  <r>
    <n v="8519776"/>
    <n v="20"/>
    <n v="2.8264106000000001E-4"/>
    <n v="0"/>
  </r>
  <r>
    <n v="38125909"/>
    <n v="55"/>
    <n v="3.6946430000000001E-3"/>
    <n v="0"/>
  </r>
  <r>
    <n v="50593093"/>
    <n v="27"/>
    <n v="9.5069340000000004E-5"/>
    <n v="0"/>
  </r>
  <r>
    <n v="57986719"/>
    <n v="57"/>
    <n v="2.2496539999999999E-2"/>
    <n v="0"/>
  </r>
  <r>
    <n v="82524683"/>
    <n v="38"/>
    <n v="1.5780418000000001E-4"/>
    <n v="0"/>
  </r>
  <r>
    <n v="91497064"/>
    <n v="39"/>
    <n v="2.7332685000000002E-4"/>
    <n v="0"/>
  </r>
  <r>
    <n v="111006168"/>
    <n v="47"/>
    <n v="8.3783770000000004E-4"/>
    <n v="0"/>
  </r>
  <r>
    <n v="126796834"/>
    <n v="36"/>
    <n v="4.4056299999999999E-4"/>
    <n v="0"/>
  </r>
  <r>
    <n v="7512162"/>
    <n v="20"/>
    <n v="3.3207039999999998E-4"/>
    <n v="0"/>
  </r>
  <r>
    <n v="82697803"/>
    <n v="71"/>
    <n v="1.4079331E-2"/>
    <n v="0"/>
  </r>
  <r>
    <n v="5027345"/>
    <n v="20"/>
    <n v="3.3207039999999998E-4"/>
    <n v="0"/>
  </r>
  <r>
    <n v="71417908"/>
    <n v="22"/>
    <n v="2.6756292000000001E-4"/>
    <n v="0"/>
  </r>
  <r>
    <n v="72510299"/>
    <n v="36"/>
    <n v="1.3821929000000001E-4"/>
    <n v="0"/>
  </r>
  <r>
    <n v="172776798"/>
    <n v="73"/>
    <n v="8.511444E-3"/>
    <n v="0"/>
  </r>
  <r>
    <n v="57356723"/>
    <n v="21"/>
    <n v="9.5069340000000004E-5"/>
    <n v="0"/>
  </r>
  <r>
    <n v="75064286"/>
    <n v="43"/>
    <n v="3.6196702000000001E-4"/>
    <n v="0"/>
  </r>
  <r>
    <n v="91052629"/>
    <n v="73"/>
    <n v="1.1655262E-2"/>
    <n v="0"/>
  </r>
  <r>
    <n v="111446825"/>
    <n v="30"/>
    <n v="1.1276007E-4"/>
    <n v="0"/>
  </r>
  <r>
    <n v="126152666"/>
    <n v="27"/>
    <n v="3.3207039999999998E-4"/>
    <n v="0"/>
  </r>
  <r>
    <n v="1676664"/>
    <n v="50"/>
    <n v="7.3791679999999998E-4"/>
    <n v="0"/>
  </r>
  <r>
    <n v="8548306"/>
    <n v="30"/>
    <n v="1.8046730000000001E-4"/>
    <n v="0"/>
  </r>
  <r>
    <n v="11950736"/>
    <n v="73"/>
    <n v="4.563999E-3"/>
    <n v="0"/>
  </r>
  <r>
    <n v="185516581"/>
    <n v="24"/>
    <n v="3.3207039999999998E-4"/>
    <n v="0"/>
  </r>
  <r>
    <n v="48087711"/>
    <n v="47"/>
    <n v="3.4917083000000002E-3"/>
    <n v="0"/>
  </r>
  <r>
    <n v="49583014"/>
    <n v="44"/>
    <n v="1.5233954E-3"/>
    <n v="0"/>
  </r>
  <r>
    <n v="52612899"/>
    <n v="66"/>
    <n v="1.0356000000000001E-2"/>
    <n v="0"/>
  </r>
  <r>
    <n v="66762609"/>
    <n v="39"/>
    <n v="3.0382324000000001E-4"/>
    <n v="0"/>
  </r>
  <r>
    <n v="68984070"/>
    <n v="70"/>
    <n v="1.3630461E-2"/>
    <n v="0"/>
  </r>
  <r>
    <n v="101785969"/>
    <n v="45"/>
    <n v="3.9874849999999999E-4"/>
    <n v="0"/>
  </r>
  <r>
    <n v="131280717"/>
    <n v="50"/>
    <n v="1.2413763999999999E-3"/>
    <n v="0"/>
  </r>
  <r>
    <n v="140721638"/>
    <n v="44"/>
    <n v="3.7337013E-3"/>
    <n v="0"/>
  </r>
  <r>
    <n v="2309819"/>
    <n v="72"/>
    <n v="1.2169002E-2"/>
    <n v="0"/>
  </r>
  <r>
    <n v="2389152"/>
    <n v="55"/>
    <n v="2.1367873999999999E-3"/>
    <n v="0"/>
  </r>
  <r>
    <n v="85189000"/>
    <n v="21"/>
    <n v="3.3207039999999998E-4"/>
    <n v="0"/>
  </r>
  <r>
    <n v="128853362"/>
    <n v="36"/>
    <n v="4.4056299999999999E-4"/>
    <n v="0"/>
  </r>
  <r>
    <n v="1191418"/>
    <n v="58"/>
    <n v="6.4647547000000003E-3"/>
    <n v="0"/>
  </r>
  <r>
    <n v="2871834"/>
    <n v="47"/>
    <n v="8.7404577000000001E-4"/>
    <n v="0"/>
  </r>
  <r>
    <n v="3954870"/>
    <n v="54"/>
    <n v="3.6500790000000001E-3"/>
    <n v="0"/>
  </r>
  <r>
    <n v="5424929"/>
    <n v="56"/>
    <n v="3.1567826000000001E-3"/>
    <n v="0"/>
  </r>
  <r>
    <n v="84491991"/>
    <n v="23"/>
    <n v="3.3207039999999998E-4"/>
    <n v="0"/>
  </r>
  <r>
    <n v="91424924"/>
    <n v="51"/>
    <n v="2.8070575000000001E-3"/>
    <n v="0"/>
  </r>
  <r>
    <n v="181814475"/>
    <n v="38"/>
    <n v="1.3648394E-4"/>
    <n v="0"/>
  </r>
  <r>
    <n v="182486132"/>
    <n v="25"/>
    <n v="3.0579118000000001E-4"/>
    <n v="0"/>
  </r>
  <r>
    <n v="95497119"/>
    <n v="62"/>
    <n v="6.6067087E-3"/>
    <n v="0"/>
  </r>
  <r>
    <n v="108222554"/>
    <n v="42"/>
    <n v="3.823508E-4"/>
    <n v="0"/>
  </r>
  <r>
    <n v="65036286"/>
    <n v="43"/>
    <n v="7.5920776000000002E-4"/>
    <n v="0"/>
  </r>
  <r>
    <n v="74078245"/>
    <n v="19"/>
    <n v="3.3207039999999998E-4"/>
    <n v="0"/>
  </r>
  <r>
    <n v="101011600"/>
    <n v="51"/>
    <n v="2.3992014999999998E-3"/>
    <n v="0"/>
  </r>
  <r>
    <n v="101435468"/>
    <n v="53"/>
    <n v="2.1368577000000001E-3"/>
    <n v="0"/>
  </r>
  <r>
    <n v="3563078"/>
    <n v="54"/>
    <n v="3.4727490999999998E-3"/>
    <n v="0"/>
  </r>
  <r>
    <n v="24060747"/>
    <n v="64"/>
    <n v="1.4980976999999999E-2"/>
    <n v="0"/>
  </r>
  <r>
    <n v="120529802"/>
    <n v="44"/>
    <n v="3.6036150000000002E-4"/>
    <n v="0"/>
  </r>
  <r>
    <n v="3857157"/>
    <n v="51"/>
    <n v="4.6171770000000001E-3"/>
    <n v="0"/>
  </r>
  <r>
    <n v="38670153"/>
    <n v="45"/>
    <n v="9.2815805999999998E-4"/>
    <n v="0"/>
  </r>
  <r>
    <n v="63650846"/>
    <n v="40"/>
    <n v="2.8845295000000002E-4"/>
    <n v="0"/>
  </r>
  <r>
    <n v="93227081"/>
    <n v="39"/>
    <n v="4.2580115000000001E-4"/>
    <n v="0"/>
  </r>
  <r>
    <n v="94964211"/>
    <n v="45"/>
    <n v="3.3739558E-4"/>
    <n v="0"/>
  </r>
  <r>
    <n v="24434382"/>
    <n v="49"/>
    <n v="1.8659436999999999E-3"/>
    <n v="0"/>
  </r>
  <r>
    <n v="41433242"/>
    <n v="44"/>
    <n v="2.852679E-4"/>
    <n v="0"/>
  </r>
  <r>
    <n v="65998154"/>
    <n v="37"/>
    <n v="2.8191067E-4"/>
    <n v="0"/>
  </r>
  <r>
    <n v="263127"/>
    <n v="53"/>
    <n v="2.1471227999999998E-3"/>
    <n v="0"/>
  </r>
  <r>
    <n v="1189620"/>
    <n v="40"/>
    <n v="2.8845295000000002E-4"/>
    <n v="0"/>
  </r>
  <r>
    <n v="4918041"/>
    <n v="55"/>
    <n v="2.0896012E-3"/>
    <n v="0"/>
  </r>
  <r>
    <n v="80322792"/>
    <n v="35"/>
    <n v="1.1276007E-4"/>
    <n v="0"/>
  </r>
  <r>
    <n v="96231763"/>
    <n v="31"/>
    <n v="4.1667336999999999E-4"/>
    <n v="0"/>
  </r>
  <r>
    <n v="139375050"/>
    <n v="31"/>
    <n v="4.6726455999999999E-4"/>
    <n v="0"/>
  </r>
  <r>
    <n v="694149"/>
    <n v="71"/>
    <n v="1.8624086000000002E-2"/>
    <n v="0"/>
  </r>
  <r>
    <n v="77111019"/>
    <n v="50"/>
    <n v="4.1133365999999998E-3"/>
    <n v="0"/>
  </r>
  <r>
    <n v="183998474"/>
    <n v="25"/>
    <n v="3.3207039999999998E-4"/>
    <n v="0"/>
  </r>
  <r>
    <n v="6576877"/>
    <n v="37"/>
    <n v="8.9778770000000006E-5"/>
    <n v="0"/>
  </r>
  <r>
    <n v="24948834"/>
    <n v="22"/>
    <n v="3.3207039999999998E-4"/>
    <n v="0"/>
  </r>
  <r>
    <n v="25419324"/>
    <n v="55"/>
    <n v="4.1745793999999996E-3"/>
    <n v="0"/>
  </r>
  <r>
    <n v="50490183"/>
    <n v="59"/>
    <n v="5.1020277000000001E-3"/>
    <n v="0"/>
  </r>
  <r>
    <n v="11270812"/>
    <n v="34"/>
    <n v="4.1667336999999999E-4"/>
    <n v="0"/>
  </r>
  <r>
    <n v="11921226"/>
    <n v="29"/>
    <n v="4.2001228000000001E-4"/>
    <n v="0"/>
  </r>
  <r>
    <n v="22903065"/>
    <n v="33"/>
    <n v="4.1683390000000001E-4"/>
    <n v="0"/>
  </r>
  <r>
    <n v="67021658"/>
    <n v="65"/>
    <n v="9.3475190000000003E-3"/>
    <n v="0"/>
  </r>
  <r>
    <n v="70036263"/>
    <n v="27"/>
    <n v="2.4233472E-4"/>
    <n v="0"/>
  </r>
  <r>
    <n v="102295259"/>
    <n v="34"/>
    <n v="1.4286630999999999E-4"/>
    <n v="0"/>
  </r>
  <r>
    <n v="24955847"/>
    <n v="24"/>
    <n v="2.2392905000000001E-4"/>
    <n v="0"/>
  </r>
  <r>
    <n v="66933043"/>
    <n v="18"/>
    <n v="9.5069340000000004E-5"/>
    <n v="0"/>
  </r>
  <r>
    <n v="117609872"/>
    <n v="30"/>
    <n v="1.1276007E-4"/>
    <n v="0"/>
  </r>
  <r>
    <n v="182364272"/>
    <n v="23"/>
    <n v="1.0430887E-4"/>
    <n v="0"/>
  </r>
  <r>
    <n v="6319486"/>
    <n v="19"/>
    <n v="3.3207039999999998E-4"/>
    <n v="0"/>
  </r>
  <r>
    <n v="75219995"/>
    <n v="32"/>
    <n v="1.4886232000000001E-4"/>
    <n v="0"/>
  </r>
  <r>
    <n v="115809411"/>
    <n v="41"/>
    <n v="1.0458240999999999E-3"/>
    <n v="0"/>
  </r>
  <r>
    <n v="86316699"/>
    <n v="28"/>
    <n v="2.4190649999999999E-4"/>
    <n v="0"/>
  </r>
  <r>
    <n v="91669068"/>
    <n v="34"/>
    <n v="1.1276007E-4"/>
    <n v="0"/>
  </r>
  <r>
    <n v="2401561"/>
    <n v="41"/>
    <n v="2.3740655000000001E-4"/>
    <n v="0"/>
  </r>
  <r>
    <n v="38374696"/>
    <n v="53"/>
    <n v="2.8071601E-3"/>
    <n v="0"/>
  </r>
  <r>
    <n v="51138609"/>
    <n v="36"/>
    <n v="1.6844897E-4"/>
    <n v="0"/>
  </r>
  <r>
    <n v="54604786"/>
    <n v="43"/>
    <n v="3.6196702000000001E-4"/>
    <n v="0"/>
  </r>
  <r>
    <n v="64816209"/>
    <n v="37"/>
    <n v="4.4056299999999999E-4"/>
    <n v="0"/>
  </r>
  <r>
    <n v="79210109"/>
    <n v="20"/>
    <n v="9.5069340000000004E-5"/>
    <n v="0"/>
  </r>
  <r>
    <n v="268720"/>
    <n v="46"/>
    <n v="2.9879252999999998E-4"/>
    <n v="0"/>
  </r>
  <r>
    <n v="39979272"/>
    <n v="39"/>
    <n v="1.2269806999999999E-3"/>
    <n v="0"/>
  </r>
  <r>
    <n v="75946193"/>
    <n v="46"/>
    <n v="4.5937818000000002E-4"/>
    <n v="0"/>
  </r>
  <r>
    <n v="90717571"/>
    <n v="45"/>
    <n v="3.9874849999999999E-4"/>
    <n v="0"/>
  </r>
  <r>
    <n v="99124990"/>
    <n v="45"/>
    <n v="2.2883212999999999E-3"/>
    <n v="0"/>
  </r>
  <r>
    <n v="125216826"/>
    <n v="32"/>
    <n v="4.1667336999999999E-4"/>
    <n v="0"/>
  </r>
  <r>
    <n v="40178755"/>
    <n v="70"/>
    <n v="1.117712E-2"/>
    <n v="0"/>
  </r>
  <r>
    <n v="52989497"/>
    <n v="49"/>
    <n v="1.5716740999999999E-3"/>
    <n v="0"/>
  </r>
  <r>
    <n v="91254259"/>
    <n v="38"/>
    <n v="1.1276007E-4"/>
    <n v="0"/>
  </r>
  <r>
    <n v="38868706"/>
    <n v="79"/>
    <n v="1.6470700000000001E-2"/>
    <n v="1"/>
  </r>
  <r>
    <n v="56960913"/>
    <n v="54"/>
    <n v="1.9788625999999998E-3"/>
    <n v="0"/>
  </r>
  <r>
    <n v="91260032"/>
    <n v="44"/>
    <n v="4.8968250000000003E-4"/>
    <n v="0"/>
  </r>
  <r>
    <n v="125241157"/>
    <n v="29"/>
    <n v="3.0973196000000001E-4"/>
    <n v="0"/>
  </r>
  <r>
    <n v="127127231"/>
    <n v="18"/>
    <n v="3.3207039999999998E-4"/>
    <n v="0"/>
  </r>
  <r>
    <n v="22983166"/>
    <n v="57"/>
    <n v="7.042469E-3"/>
    <n v="0"/>
  </r>
  <r>
    <n v="50867742"/>
    <n v="67"/>
    <n v="1.9410696000000002E-2"/>
    <n v="0"/>
  </r>
  <r>
    <n v="51885042"/>
    <n v="35"/>
    <n v="1.2926669000000001E-4"/>
    <n v="0"/>
  </r>
  <r>
    <n v="57143949"/>
    <n v="45"/>
    <n v="3.1619080000000002E-3"/>
    <n v="0"/>
  </r>
  <r>
    <n v="94468411"/>
    <n v="36"/>
    <n v="2.5902412000000001E-4"/>
    <n v="0"/>
  </r>
  <r>
    <n v="105911133"/>
    <n v="46"/>
    <n v="2.8987301999999998E-4"/>
    <n v="0"/>
  </r>
  <r>
    <n v="118054829"/>
    <n v="33"/>
    <n v="5.4443609999999996E-4"/>
    <n v="0"/>
  </r>
  <r>
    <n v="185613089"/>
    <n v="28"/>
    <n v="3.5131966999999998E-4"/>
    <n v="0"/>
  </r>
  <r>
    <n v="2598776"/>
    <n v="73"/>
    <n v="1.7227360000000001E-2"/>
    <n v="1"/>
  </r>
  <r>
    <n v="25329135"/>
    <n v="83"/>
    <n v="1.4100005000000001E-2"/>
    <n v="0"/>
  </r>
  <r>
    <n v="51159892"/>
    <n v="37"/>
    <n v="1.9533711000000001E-4"/>
    <n v="0"/>
  </r>
  <r>
    <n v="51198488"/>
    <n v="55"/>
    <n v="3.5374942E-3"/>
    <n v="0"/>
  </r>
  <r>
    <n v="76351046"/>
    <n v="40"/>
    <n v="5.3382509999999996E-4"/>
    <n v="0"/>
  </r>
  <r>
    <n v="109558665"/>
    <n v="28"/>
    <n v="2.1622302000000001E-4"/>
    <n v="0"/>
  </r>
  <r>
    <n v="611135"/>
    <n v="44"/>
    <n v="5.7083609999999995E-4"/>
    <n v="0"/>
  </r>
  <r>
    <n v="23932427"/>
    <n v="41"/>
    <n v="1.3288264000000001E-3"/>
    <n v="0"/>
  </r>
  <r>
    <n v="69903499"/>
    <n v="68"/>
    <n v="9.2039240000000005E-3"/>
    <n v="0"/>
  </r>
  <r>
    <n v="117881556"/>
    <n v="43"/>
    <n v="2.7329428000000002E-3"/>
    <n v="0"/>
  </r>
  <r>
    <n v="127505220"/>
    <n v="25"/>
    <n v="7.5242320000000004E-5"/>
    <n v="0"/>
  </r>
  <r>
    <n v="175501838"/>
    <n v="26"/>
    <n v="2.5609945000000002E-4"/>
    <n v="0"/>
  </r>
  <r>
    <n v="31342544"/>
    <n v="61"/>
    <n v="4.1945009999999998E-3"/>
    <n v="0"/>
  </r>
  <r>
    <n v="74145161"/>
    <n v="33"/>
    <n v="4.1667336999999999E-4"/>
    <n v="0"/>
  </r>
  <r>
    <n v="96884042"/>
    <n v="33"/>
    <n v="7.5996525999999994E-5"/>
    <n v="0"/>
  </r>
  <r>
    <n v="120812720"/>
    <n v="28"/>
    <n v="3.5131966999999998E-4"/>
    <n v="0"/>
  </r>
  <r>
    <n v="124655209"/>
    <n v="34"/>
    <n v="1.4764616000000001E-4"/>
    <n v="0"/>
  </r>
  <r>
    <n v="125241115"/>
    <n v="32"/>
    <n v="8.2011480000000004E-5"/>
    <n v="0"/>
  </r>
  <r>
    <n v="31710287"/>
    <n v="55"/>
    <n v="1.5631998E-3"/>
    <n v="0"/>
  </r>
  <r>
    <n v="32821249"/>
    <n v="54"/>
    <n v="3.0333702000000001E-3"/>
    <n v="0"/>
  </r>
  <r>
    <n v="63360011"/>
    <n v="38"/>
    <n v="1.1276007E-4"/>
    <n v="0"/>
  </r>
  <r>
    <n v="65442706"/>
    <n v="57"/>
    <n v="5.694902E-3"/>
    <n v="0"/>
  </r>
  <r>
    <n v="83993203"/>
    <n v="32"/>
    <n v="1.4028266999999999E-4"/>
    <n v="0"/>
  </r>
  <r>
    <n v="117580833"/>
    <n v="41"/>
    <n v="1.0474175000000001E-3"/>
    <n v="0"/>
  </r>
  <r>
    <n v="52287850"/>
    <n v="42"/>
    <n v="3.2403711000000002E-3"/>
    <n v="0"/>
  </r>
  <r>
    <n v="92140210"/>
    <n v="35"/>
    <n v="2.6145767000000002E-4"/>
    <n v="0"/>
  </r>
  <r>
    <n v="194150"/>
    <n v="45"/>
    <n v="3.5996683000000002E-4"/>
    <n v="0"/>
  </r>
  <r>
    <n v="5279608"/>
    <n v="20"/>
    <n v="9.5069340000000004E-5"/>
    <n v="0"/>
  </r>
  <r>
    <n v="38881172"/>
    <n v="71"/>
    <n v="1.4079331E-2"/>
    <n v="0"/>
  </r>
  <r>
    <n v="51770393"/>
    <n v="65"/>
    <n v="1.0387873000000001E-2"/>
    <n v="0"/>
  </r>
  <r>
    <n v="67614246"/>
    <n v="41"/>
    <n v="9.5406745E-4"/>
    <n v="0"/>
  </r>
  <r>
    <n v="23606006"/>
    <n v="60"/>
    <n v="8.4620949999999993E-3"/>
    <n v="0"/>
  </r>
  <r>
    <n v="70618721"/>
    <n v="45"/>
    <n v="2.4945235E-3"/>
    <n v="0"/>
  </r>
  <r>
    <n v="37581171"/>
    <n v="50"/>
    <n v="1.5049293E-3"/>
    <n v="0"/>
  </r>
  <r>
    <n v="105164478"/>
    <n v="60"/>
    <n v="5.4375036E-3"/>
    <n v="0"/>
  </r>
  <r>
    <n v="1325199"/>
    <n v="45"/>
    <n v="3.9874849999999999E-4"/>
    <n v="0"/>
  </r>
  <r>
    <n v="90620664"/>
    <n v="56"/>
    <n v="3.1567826000000001E-3"/>
    <n v="0"/>
  </r>
  <r>
    <n v="91455476"/>
    <n v="19"/>
    <n v="3.3207039999999998E-4"/>
    <n v="0"/>
  </r>
  <r>
    <n v="119348497"/>
    <n v="50"/>
    <n v="2.2482706999999999E-3"/>
    <n v="0"/>
  </r>
  <r>
    <n v="455739"/>
    <n v="52"/>
    <n v="2.1692972999999998E-3"/>
    <n v="0"/>
  </r>
  <r>
    <n v="893749"/>
    <n v="59"/>
    <n v="1.0278056000000001E-2"/>
    <n v="0"/>
  </r>
  <r>
    <n v="24826603"/>
    <n v="78"/>
    <n v="1.6470700000000001E-2"/>
    <n v="0"/>
  </r>
  <r>
    <n v="37759494"/>
    <n v="47"/>
    <n v="2.3618752999999999E-3"/>
    <n v="0"/>
  </r>
  <r>
    <n v="68997418"/>
    <n v="34"/>
    <n v="1.4886232000000001E-4"/>
    <n v="0"/>
  </r>
  <r>
    <n v="125469946"/>
    <n v="22"/>
    <n v="3.3207039999999998E-4"/>
    <n v="0"/>
  </r>
  <r>
    <n v="5781941"/>
    <n v="37"/>
    <n v="2.8809153999999999E-4"/>
    <n v="0"/>
  </r>
  <r>
    <n v="24192625"/>
    <n v="47"/>
    <n v="6.7991385000000005E-4"/>
    <n v="0"/>
  </r>
  <r>
    <n v="38309580"/>
    <n v="45"/>
    <n v="5.6838980000000004E-4"/>
    <n v="0"/>
  </r>
  <r>
    <n v="76163641"/>
    <n v="62"/>
    <n v="6.6067087E-3"/>
    <n v="0"/>
  </r>
  <r>
    <n v="97928812"/>
    <n v="51"/>
    <n v="3.638999E-3"/>
    <n v="0"/>
  </r>
  <r>
    <n v="114774639"/>
    <n v="67"/>
    <n v="7.2078489999999997E-3"/>
    <n v="0"/>
  </r>
  <r>
    <n v="25698884"/>
    <n v="18"/>
    <n v="9.5069340000000004E-5"/>
    <n v="0"/>
  </r>
  <r>
    <n v="96088082"/>
    <n v="50"/>
    <n v="1.8371772E-3"/>
    <n v="0"/>
  </r>
  <r>
    <n v="125036508"/>
    <n v="39"/>
    <n v="3.3457061999999998E-4"/>
    <n v="0"/>
  </r>
  <r>
    <n v="126598670"/>
    <n v="30"/>
    <n v="1.3821929000000001E-4"/>
    <n v="0"/>
  </r>
  <r>
    <n v="23028500"/>
    <n v="44"/>
    <n v="4.8968250000000003E-4"/>
    <n v="0"/>
  </r>
  <r>
    <n v="150056973"/>
    <n v="26"/>
    <n v="9.5069340000000004E-5"/>
    <n v="0"/>
  </r>
  <r>
    <n v="1686887"/>
    <n v="57"/>
    <n v="2.8508947999999999E-3"/>
    <n v="0"/>
  </r>
  <r>
    <n v="3448997"/>
    <n v="43"/>
    <n v="3.6196702000000001E-4"/>
    <n v="0"/>
  </r>
  <r>
    <n v="68938620"/>
    <n v="18"/>
    <n v="9.5069340000000004E-5"/>
    <n v="0"/>
  </r>
  <r>
    <n v="99467332"/>
    <n v="31"/>
    <n v="2.1078053000000001E-4"/>
    <n v="0"/>
  </r>
  <r>
    <n v="119216529"/>
    <n v="50"/>
    <n v="2.0546907999999999E-3"/>
    <n v="0"/>
  </r>
  <r>
    <n v="38578604"/>
    <n v="52"/>
    <n v="3.2165777000000002E-3"/>
    <n v="0"/>
  </r>
  <r>
    <n v="1744018"/>
    <n v="49"/>
    <n v="3.7544416000000001E-3"/>
    <n v="0"/>
  </r>
  <r>
    <n v="181610130"/>
    <n v="29"/>
    <n v="3.0639087000000002E-4"/>
    <n v="0"/>
  </r>
  <r>
    <n v="2018767"/>
    <n v="52"/>
    <n v="1.8789932000000001E-3"/>
    <n v="0"/>
  </r>
  <r>
    <n v="6449233"/>
    <n v="31"/>
    <n v="2.76469E-4"/>
    <n v="0"/>
  </r>
  <r>
    <n v="54090624"/>
    <n v="38"/>
    <n v="8.8932815000000004E-5"/>
    <n v="0"/>
  </r>
  <r>
    <n v="121811424"/>
    <n v="54"/>
    <n v="2.1367873999999999E-3"/>
    <n v="0"/>
  </r>
  <r>
    <n v="978477"/>
    <n v="41"/>
    <n v="2.5109557000000001E-4"/>
    <n v="0"/>
  </r>
  <r>
    <n v="25888231"/>
    <n v="20"/>
    <n v="9.5069340000000004E-5"/>
    <n v="0"/>
  </r>
  <r>
    <n v="83569375"/>
    <n v="35"/>
    <n v="1.4087959999999999E-4"/>
    <n v="0"/>
  </r>
  <r>
    <n v="102628895"/>
    <n v="27"/>
    <n v="3.6315375E-4"/>
    <n v="0"/>
  </r>
  <r>
    <n v="1883593"/>
    <n v="67"/>
    <n v="7.6869273999999998E-3"/>
    <n v="0"/>
  </r>
  <r>
    <n v="6802077"/>
    <n v="46"/>
    <n v="2.1101034E-3"/>
    <n v="0"/>
  </r>
  <r>
    <n v="68600846"/>
    <n v="55"/>
    <n v="2.5857831E-3"/>
    <n v="0"/>
  </r>
  <r>
    <n v="73562505"/>
    <n v="39"/>
    <n v="1.2269806999999999E-3"/>
    <n v="0"/>
  </r>
  <r>
    <n v="125907979"/>
    <n v="31"/>
    <n v="4.1667336999999999E-4"/>
    <n v="0"/>
  </r>
  <r>
    <n v="6237630"/>
    <n v="26"/>
    <n v="1.9271714E-4"/>
    <n v="0"/>
  </r>
  <r>
    <n v="24791616"/>
    <n v="51"/>
    <n v="2.8465806999999998E-3"/>
    <n v="0"/>
  </r>
  <r>
    <n v="117241999"/>
    <n v="36"/>
    <n v="3.4974603E-4"/>
    <n v="0"/>
  </r>
  <r>
    <n v="24510214"/>
    <n v="43"/>
    <n v="3.6196702000000001E-4"/>
    <n v="0"/>
  </r>
  <r>
    <n v="31905885"/>
    <n v="18"/>
    <n v="3.3207039999999998E-4"/>
    <n v="0"/>
  </r>
  <r>
    <n v="79585672"/>
    <n v="53"/>
    <n v="2.1471227999999998E-3"/>
    <n v="0"/>
  </r>
  <r>
    <n v="112224481"/>
    <n v="20"/>
    <n v="9.5069340000000004E-5"/>
    <n v="0"/>
  </r>
  <r>
    <n v="1798773"/>
    <n v="67"/>
    <n v="8.2624180000000005E-3"/>
    <n v="0"/>
  </r>
  <r>
    <n v="53388986"/>
    <n v="39"/>
    <n v="5.9990252999999997E-4"/>
    <n v="0"/>
  </r>
  <r>
    <n v="125503911"/>
    <n v="34"/>
    <n v="2.6662172999999999E-4"/>
    <n v="0"/>
  </r>
  <r>
    <n v="128560363"/>
    <n v="43"/>
    <n v="2.7329428000000002E-3"/>
    <n v="0"/>
  </r>
  <r>
    <n v="7972465"/>
    <n v="55"/>
    <n v="2.8306744000000002E-3"/>
    <n v="0"/>
  </r>
  <r>
    <n v="11414808"/>
    <n v="26"/>
    <n v="1.9541833999999999E-4"/>
    <n v="0"/>
  </r>
  <r>
    <n v="70608649"/>
    <n v="64"/>
    <n v="9.5933370000000004E-3"/>
    <n v="0"/>
  </r>
  <r>
    <n v="81946418"/>
    <n v="30"/>
    <n v="4.3100199999999999E-4"/>
    <n v="0"/>
  </r>
  <r>
    <n v="89617623"/>
    <n v="56"/>
    <n v="5.2548046000000003E-3"/>
    <n v="0"/>
  </r>
  <r>
    <n v="139676299"/>
    <n v="36"/>
    <n v="1.1276007E-4"/>
    <n v="0"/>
  </r>
  <r>
    <n v="87132328"/>
    <n v="61"/>
    <n v="3.4808181000000001E-3"/>
    <n v="0"/>
  </r>
  <r>
    <n v="72584104"/>
    <n v="43"/>
    <n v="2.2008343E-4"/>
    <n v="0"/>
  </r>
  <r>
    <n v="111088083"/>
    <n v="35"/>
    <n v="1.7581865999999999E-4"/>
    <n v="0"/>
  </r>
  <r>
    <n v="25623363"/>
    <n v="22"/>
    <n v="3.3207039999999998E-4"/>
    <n v="0"/>
  </r>
  <r>
    <n v="66325761"/>
    <n v="49"/>
    <n v="8.2687113999999995E-4"/>
    <n v="0"/>
  </r>
  <r>
    <n v="102010137"/>
    <n v="37"/>
    <n v="7.2112697000000002E-4"/>
    <n v="0"/>
  </r>
  <r>
    <n v="125196104"/>
    <n v="56"/>
    <n v="1.9123663999999999E-3"/>
    <n v="0"/>
  </r>
  <r>
    <n v="31969388"/>
    <n v="36"/>
    <n v="1.4583240000000001E-4"/>
    <n v="0"/>
  </r>
  <r>
    <n v="91395902"/>
    <n v="43"/>
    <n v="2.7738449E-3"/>
    <n v="0"/>
  </r>
  <r>
    <n v="6153530"/>
    <n v="62"/>
    <n v="3.4791129999999998E-3"/>
    <n v="0"/>
  </r>
  <r>
    <n v="23972671"/>
    <n v="71"/>
    <n v="1.5283295000000001E-2"/>
    <n v="0"/>
  </r>
  <r>
    <n v="32799122"/>
    <n v="44"/>
    <n v="4.8968250000000003E-4"/>
    <n v="0"/>
  </r>
  <r>
    <n v="47888192"/>
    <n v="18"/>
    <n v="3.1745763000000002E-4"/>
    <n v="0"/>
  </r>
  <r>
    <n v="95246095"/>
    <n v="22"/>
    <n v="8.8300479999999998E-5"/>
    <n v="0"/>
  </r>
  <r>
    <n v="115061523"/>
    <n v="37"/>
    <n v="1.1276007E-4"/>
    <n v="0"/>
  </r>
  <r>
    <n v="126522884"/>
    <n v="46"/>
    <n v="2.6578113E-4"/>
    <n v="0"/>
  </r>
  <r>
    <n v="1424783"/>
    <n v="43"/>
    <n v="9.3140390000000001E-4"/>
    <n v="0"/>
  </r>
  <r>
    <n v="38850424"/>
    <n v="57"/>
    <n v="4.8291030000000004E-3"/>
    <n v="1"/>
  </r>
  <r>
    <n v="48799815"/>
    <n v="45"/>
    <n v="1.4637642000000001E-3"/>
    <n v="0"/>
  </r>
  <r>
    <n v="104557458"/>
    <n v="36"/>
    <n v="2.5182345000000002E-4"/>
    <n v="0"/>
  </r>
  <r>
    <n v="121635419"/>
    <n v="32"/>
    <n v="3.3760521999999998E-4"/>
    <n v="0"/>
  </r>
  <r>
    <n v="126012260"/>
    <n v="28"/>
    <n v="1.5576062E-4"/>
    <n v="0"/>
  </r>
  <r>
    <n v="72017063"/>
    <n v="39"/>
    <n v="2.7332685000000002E-4"/>
    <n v="0"/>
  </r>
  <r>
    <n v="78726352"/>
    <n v="32"/>
    <n v="7.8187869999999995E-5"/>
    <n v="0"/>
  </r>
  <r>
    <n v="7510116"/>
    <n v="47"/>
    <n v="2.7235108E-3"/>
    <n v="0"/>
  </r>
  <r>
    <n v="50978575"/>
    <n v="26"/>
    <n v="8.6754734999999994E-5"/>
    <n v="0"/>
  </r>
  <r>
    <n v="98399041"/>
    <n v="35"/>
    <n v="3.7490031999999997E-4"/>
    <n v="0"/>
  </r>
  <r>
    <n v="66787572"/>
    <n v="67"/>
    <n v="8.2624180000000005E-3"/>
    <n v="0"/>
  </r>
  <r>
    <n v="121465815"/>
    <n v="34"/>
    <n v="4.0064582999999997E-4"/>
    <n v="0"/>
  </r>
  <r>
    <n v="122100406"/>
    <n v="42"/>
    <n v="4.1357896000000002E-4"/>
    <n v="0"/>
  </r>
  <r>
    <n v="31427634"/>
    <n v="44"/>
    <n v="4.0830267000000001E-4"/>
    <n v="0"/>
  </r>
  <r>
    <n v="115418805"/>
    <n v="52"/>
    <n v="1.0624253E-3"/>
    <n v="0"/>
  </r>
  <r>
    <n v="73163864"/>
    <n v="39"/>
    <n v="6.0545909999999996E-4"/>
    <n v="0"/>
  </r>
  <r>
    <n v="126029765"/>
    <n v="25"/>
    <n v="9.5069340000000004E-5"/>
    <n v="0"/>
  </r>
  <r>
    <n v="71799431"/>
    <n v="37"/>
    <n v="4.4056299999999999E-4"/>
    <n v="0"/>
  </r>
  <r>
    <n v="85029740"/>
    <n v="47"/>
    <n v="7.7182374999999997E-4"/>
    <n v="0"/>
  </r>
  <r>
    <n v="22680"/>
    <n v="70"/>
    <n v="4.3616779999999999E-3"/>
    <n v="0"/>
  </r>
  <r>
    <n v="23139312"/>
    <n v="57"/>
    <n v="3.9650164999999998E-3"/>
    <n v="0"/>
  </r>
  <r>
    <n v="23687996"/>
    <n v="45"/>
    <n v="3.6631914999999998E-4"/>
    <n v="0"/>
  </r>
  <r>
    <n v="24165514"/>
    <n v="51"/>
    <n v="3.2561122999999999E-3"/>
    <n v="0"/>
  </r>
  <r>
    <n v="32886036"/>
    <n v="59"/>
    <n v="5.0222794999999999E-3"/>
    <n v="0"/>
  </r>
  <r>
    <n v="67613965"/>
    <n v="74"/>
    <n v="1.0160733999999999E-2"/>
    <n v="0"/>
  </r>
  <r>
    <n v="88987126"/>
    <n v="37"/>
    <n v="4.4056299999999999E-4"/>
    <n v="0"/>
  </r>
  <r>
    <n v="90999070"/>
    <n v="69"/>
    <n v="8.9569650000000008E-3"/>
    <n v="0"/>
  </r>
  <r>
    <n v="113669361"/>
    <n v="47"/>
    <n v="1.9616680000000002E-3"/>
    <n v="0"/>
  </r>
  <r>
    <n v="7776428"/>
    <n v="20"/>
    <n v="3.0326296000000001E-4"/>
    <n v="0"/>
  </r>
  <r>
    <n v="66047727"/>
    <n v="70"/>
    <n v="1.117712E-2"/>
    <n v="0"/>
  </r>
  <r>
    <n v="114832023"/>
    <n v="36"/>
    <n v="4.4056299999999999E-4"/>
    <n v="0"/>
  </r>
  <r>
    <n v="127321741"/>
    <n v="34"/>
    <n v="4.1667336999999999E-4"/>
    <n v="0"/>
  </r>
  <r>
    <n v="186781554"/>
    <n v="23"/>
    <n v="3.3207039999999998E-4"/>
    <n v="0"/>
  </r>
  <r>
    <n v="3542280"/>
    <n v="82"/>
    <n v="1.4100005000000001E-2"/>
    <n v="0"/>
  </r>
  <r>
    <n v="71438583"/>
    <n v="56"/>
    <n v="5.694902E-3"/>
    <n v="0"/>
  </r>
  <r>
    <n v="102393179"/>
    <n v="26"/>
    <n v="4.0245225000000001E-4"/>
    <n v="0"/>
  </r>
  <r>
    <n v="109567246"/>
    <n v="70"/>
    <n v="1.2364653E-2"/>
    <n v="0"/>
  </r>
  <r>
    <n v="124692936"/>
    <n v="27"/>
    <n v="3.2176584000000001E-4"/>
    <n v="0"/>
  </r>
  <r>
    <n v="88689194"/>
    <n v="35"/>
    <n v="2.2495001000000001E-4"/>
    <n v="0"/>
  </r>
  <r>
    <n v="107067718"/>
    <n v="40"/>
    <n v="2.7332685000000002E-4"/>
    <n v="0"/>
  </r>
  <r>
    <n v="121182405"/>
    <n v="53"/>
    <n v="1.9195261E-3"/>
    <n v="0"/>
  </r>
  <r>
    <n v="179752307"/>
    <n v="56"/>
    <n v="5.694902E-3"/>
    <n v="0"/>
  </r>
  <r>
    <n v="47790265"/>
    <n v="18"/>
    <n v="9.5069340000000004E-5"/>
    <n v="0"/>
  </r>
  <r>
    <n v="77505038"/>
    <n v="39"/>
    <n v="1.2269806999999999E-3"/>
    <n v="0"/>
  </r>
  <r>
    <n v="81665506"/>
    <n v="26"/>
    <n v="3.3207039999999998E-4"/>
    <n v="0"/>
  </r>
  <r>
    <n v="85558903"/>
    <n v="19"/>
    <n v="2.9098836000000002E-4"/>
    <n v="0"/>
  </r>
  <r>
    <n v="109721859"/>
    <n v="51"/>
    <n v="2.9604900000000001E-3"/>
    <n v="0"/>
  </r>
  <r>
    <n v="3038461"/>
    <n v="43"/>
    <n v="2.9755223999999999E-4"/>
    <n v="0"/>
  </r>
  <r>
    <n v="31690215"/>
    <n v="39"/>
    <n v="3.6439774E-4"/>
    <n v="0"/>
  </r>
  <r>
    <n v="64865023"/>
    <n v="19"/>
    <n v="9.5069340000000004E-5"/>
    <n v="0"/>
  </r>
  <r>
    <n v="72502106"/>
    <n v="41"/>
    <n v="2.2277203999999999E-4"/>
    <n v="0"/>
  </r>
  <r>
    <n v="73767830"/>
    <n v="35"/>
    <n v="4.1667336999999999E-4"/>
    <n v="0"/>
  </r>
  <r>
    <n v="89857493"/>
    <n v="32"/>
    <n v="5.0210860000000001E-4"/>
    <n v="0"/>
  </r>
  <r>
    <n v="104357263"/>
    <n v="36"/>
    <n v="1.1276007E-4"/>
    <n v="0"/>
  </r>
  <r>
    <n v="24831058"/>
    <n v="26"/>
    <n v="6.9021319999999997E-5"/>
    <n v="0"/>
  </r>
  <r>
    <n v="65038761"/>
    <n v="39"/>
    <n v="4.0765784999999998E-4"/>
    <n v="0"/>
  </r>
  <r>
    <n v="86415740"/>
    <n v="36"/>
    <n v="4.1670576000000001E-4"/>
    <n v="0"/>
  </r>
  <r>
    <n v="109218189"/>
    <n v="29"/>
    <n v="3.8222397999999999E-4"/>
    <n v="0"/>
  </r>
  <r>
    <n v="5874670"/>
    <n v="46"/>
    <n v="1.6425741E-3"/>
    <n v="0"/>
  </r>
  <r>
    <n v="78171781"/>
    <n v="44"/>
    <n v="3.7337013E-3"/>
    <n v="0"/>
  </r>
  <r>
    <n v="90554584"/>
    <n v="62"/>
    <n v="6.6067087E-3"/>
    <n v="0"/>
  </r>
  <r>
    <n v="99703314"/>
    <n v="19"/>
    <n v="3.3207039999999998E-4"/>
    <n v="0"/>
  </r>
  <r>
    <n v="472101"/>
    <n v="59"/>
    <n v="3.9478884999999998E-3"/>
    <n v="0"/>
  </r>
  <r>
    <n v="82128504"/>
    <n v="23"/>
    <n v="2.9877686999999999E-4"/>
    <n v="0"/>
  </r>
  <r>
    <n v="102948897"/>
    <n v="35"/>
    <n v="1.3393958000000001E-4"/>
    <n v="0"/>
  </r>
  <r>
    <n v="3546354"/>
    <n v="48"/>
    <n v="1.896142E-3"/>
    <n v="0"/>
  </r>
  <r>
    <n v="25685922"/>
    <n v="58"/>
    <n v="6.4647547000000003E-3"/>
    <n v="0"/>
  </r>
  <r>
    <n v="40006907"/>
    <n v="70"/>
    <n v="1.2441799999999999E-2"/>
    <n v="1"/>
  </r>
  <r>
    <n v="103759221"/>
    <n v="49"/>
    <n v="3.7544416000000001E-3"/>
    <n v="0"/>
  </r>
  <r>
    <n v="109319500"/>
    <n v="34"/>
    <n v="6.0813624999999998E-5"/>
    <n v="0"/>
  </r>
  <r>
    <n v="128540975"/>
    <n v="53"/>
    <n v="2.1471227999999998E-3"/>
    <n v="0"/>
  </r>
  <r>
    <n v="31708966"/>
    <n v="50"/>
    <n v="1.5358472E-3"/>
    <n v="0"/>
  </r>
  <r>
    <n v="125318525"/>
    <n v="40"/>
    <n v="5.3186645000000002E-4"/>
    <n v="0"/>
  </r>
  <r>
    <n v="125645959"/>
    <n v="43"/>
    <n v="1.4601932000000001E-3"/>
    <n v="0"/>
  </r>
  <r>
    <n v="135527149"/>
    <n v="38"/>
    <n v="6.116731E-4"/>
    <n v="0"/>
  </r>
  <r>
    <n v="152237787"/>
    <n v="23"/>
    <n v="3.3207039999999998E-4"/>
    <n v="0"/>
  </r>
  <r>
    <n v="11571905"/>
    <n v="22"/>
    <n v="3.3207039999999998E-4"/>
    <n v="0"/>
  </r>
  <r>
    <n v="120520282"/>
    <n v="52"/>
    <n v="2.8070575000000001E-3"/>
    <n v="0"/>
  </r>
  <r>
    <n v="183904693"/>
    <n v="42"/>
    <n v="2.8864641000000001E-3"/>
    <n v="0"/>
  </r>
  <r>
    <n v="87564017"/>
    <n v="50"/>
    <n v="1.4444957000000001E-3"/>
    <n v="0"/>
  </r>
  <r>
    <n v="128274665"/>
    <n v="33"/>
    <n v="4.1667336999999999E-4"/>
    <n v="0"/>
  </r>
  <r>
    <n v="8983213"/>
    <n v="20"/>
    <n v="9.5069340000000004E-5"/>
    <n v="0"/>
  </r>
  <r>
    <n v="92444708"/>
    <n v="33"/>
    <n v="3.7490031999999997E-4"/>
    <n v="0"/>
  </r>
  <r>
    <n v="98212234"/>
    <n v="35"/>
    <n v="1.1276007E-4"/>
    <n v="0"/>
  </r>
  <r>
    <n v="3490504"/>
    <n v="46"/>
    <n v="3.2116544999999998E-4"/>
    <n v="0"/>
  </r>
  <r>
    <n v="46888020"/>
    <n v="50"/>
    <n v="3.9355809999999996E-3"/>
    <n v="0"/>
  </r>
  <r>
    <n v="54347644"/>
    <n v="48"/>
    <n v="6.8531924999999997E-4"/>
    <n v="0"/>
  </r>
  <r>
    <n v="107543265"/>
    <n v="58"/>
    <n v="6.4647547000000003E-3"/>
    <n v="0"/>
  </r>
  <r>
    <n v="6306318"/>
    <n v="59"/>
    <n v="5.5533494000000001E-3"/>
    <n v="1"/>
  </r>
  <r>
    <n v="6894553"/>
    <n v="26"/>
    <n v="1.12943104E-4"/>
    <n v="0"/>
  </r>
  <r>
    <n v="85652228"/>
    <n v="36"/>
    <n v="4.4056299999999999E-4"/>
    <n v="0"/>
  </r>
  <r>
    <n v="87329445"/>
    <n v="29"/>
    <n v="6.2359730000000001E-5"/>
    <n v="0"/>
  </r>
  <r>
    <n v="158528545"/>
    <n v="23"/>
    <n v="2.9877686999999999E-4"/>
    <n v="0"/>
  </r>
  <r>
    <n v="12142929"/>
    <n v="46"/>
    <n v="1.8470699999999999E-3"/>
    <n v="0"/>
  </r>
  <r>
    <n v="111324191"/>
    <n v="30"/>
    <n v="3.9833876999999999E-4"/>
    <n v="0"/>
  </r>
  <r>
    <n v="130658931"/>
    <n v="33"/>
    <n v="1.326194E-4"/>
    <n v="0"/>
  </r>
  <r>
    <n v="69121266"/>
    <n v="64"/>
    <n v="9.5933370000000004E-3"/>
    <n v="0"/>
  </r>
  <r>
    <n v="122464116"/>
    <n v="44"/>
    <n v="1.3352227000000001E-3"/>
    <n v="0"/>
  </r>
  <r>
    <n v="3846968"/>
    <n v="57"/>
    <n v="1.4964367000000001E-3"/>
    <n v="0"/>
  </r>
  <r>
    <n v="25594002"/>
    <n v="54"/>
    <n v="4.4175456000000004E-3"/>
    <n v="0"/>
  </r>
  <r>
    <n v="29759238"/>
    <n v="32"/>
    <n v="1.1276007E-4"/>
    <n v="0"/>
  </r>
  <r>
    <n v="49686198"/>
    <n v="43"/>
    <n v="2.7329428000000002E-3"/>
    <n v="0"/>
  </r>
  <r>
    <n v="55240153"/>
    <n v="27"/>
    <n v="9.1684569999999998E-5"/>
    <n v="0"/>
  </r>
  <r>
    <n v="84633112"/>
    <n v="37"/>
    <n v="4.4056299999999999E-4"/>
    <n v="0"/>
  </r>
  <r>
    <n v="40156727"/>
    <n v="41"/>
    <n v="2.7332685000000002E-4"/>
    <n v="0"/>
  </r>
  <r>
    <n v="75074120"/>
    <n v="56"/>
    <n v="3.6605246999999999E-3"/>
    <n v="0"/>
  </r>
  <r>
    <n v="84634293"/>
    <n v="37"/>
    <n v="3.5498687E-4"/>
    <n v="0"/>
  </r>
  <r>
    <n v="182372126"/>
    <n v="35"/>
    <n v="1.1149116E-4"/>
    <n v="0"/>
  </r>
  <r>
    <n v="36920534"/>
    <n v="70"/>
    <n v="1.2285160999999999E-2"/>
    <n v="0"/>
  </r>
  <r>
    <n v="66629188"/>
    <n v="41"/>
    <n v="2.2307942E-4"/>
    <n v="0"/>
  </r>
  <r>
    <n v="81357533"/>
    <n v="27"/>
    <n v="3.4653860000000001E-4"/>
    <n v="0"/>
  </r>
  <r>
    <n v="85667268"/>
    <n v="34"/>
    <n v="2.6423457999999998E-4"/>
    <n v="0"/>
  </r>
  <r>
    <n v="99389972"/>
    <n v="36"/>
    <n v="1.2727862999999999E-4"/>
    <n v="0"/>
  </r>
  <r>
    <n v="129048952"/>
    <n v="36"/>
    <n v="2.8191067E-4"/>
    <n v="0"/>
  </r>
  <r>
    <n v="185018239"/>
    <n v="19"/>
    <n v="3.3207039999999998E-4"/>
    <n v="0"/>
  </r>
  <r>
    <n v="9117869"/>
    <n v="30"/>
    <n v="3.2546624000000002E-4"/>
    <n v="0"/>
  </r>
  <r>
    <n v="29604327"/>
    <n v="39"/>
    <n v="1.2505495000000001E-3"/>
    <n v="1"/>
  </r>
  <r>
    <n v="48349202"/>
    <n v="39"/>
    <n v="3.8022094E-4"/>
    <n v="0"/>
  </r>
  <r>
    <n v="57101470"/>
    <n v="40"/>
    <n v="7.7856509999999998E-4"/>
    <n v="0"/>
  </r>
  <r>
    <n v="97756982"/>
    <n v="21"/>
    <n v="9.5069340000000004E-5"/>
    <n v="0"/>
  </r>
  <r>
    <n v="37081419"/>
    <n v="51"/>
    <n v="4.6171770000000001E-3"/>
    <n v="0"/>
  </r>
  <r>
    <n v="49714000"/>
    <n v="23"/>
    <n v="4.4830856E-4"/>
    <n v="0"/>
  </r>
  <r>
    <n v="54020679"/>
    <n v="68"/>
    <n v="9.2039240000000005E-3"/>
    <n v="0"/>
  </r>
  <r>
    <n v="127211447"/>
    <n v="43"/>
    <n v="2.7329428000000002E-3"/>
    <n v="0"/>
  </r>
  <r>
    <n v="8671587"/>
    <n v="39"/>
    <n v="1.0949010999999999E-3"/>
    <n v="0"/>
  </r>
  <r>
    <n v="69145150"/>
    <n v="39"/>
    <n v="1.0713173999999999E-3"/>
    <n v="0"/>
  </r>
  <r>
    <n v="128505558"/>
    <n v="28"/>
    <n v="3.5131966999999998E-4"/>
    <n v="0"/>
  </r>
  <r>
    <n v="8865131"/>
    <n v="20"/>
    <n v="2.1689532000000001E-4"/>
    <n v="0"/>
  </r>
  <r>
    <n v="140011139"/>
    <n v="60"/>
    <n v="6.2123337000000002E-3"/>
    <n v="0"/>
  </r>
  <r>
    <n v="997722"/>
    <n v="39"/>
    <n v="1.2269806999999999E-3"/>
    <n v="0"/>
  </r>
  <r>
    <n v="107997190"/>
    <n v="31"/>
    <n v="1.3821929000000001E-4"/>
    <n v="0"/>
  </r>
  <r>
    <n v="3710875"/>
    <n v="51"/>
    <n v="3.6801943E-3"/>
    <n v="0"/>
  </r>
  <r>
    <n v="24611319"/>
    <n v="46"/>
    <n v="1.9390039E-3"/>
    <n v="0"/>
  </r>
  <r>
    <n v="25055293"/>
    <n v="56"/>
    <n v="5.694902E-3"/>
    <n v="0"/>
  </r>
  <r>
    <n v="62192363"/>
    <n v="48"/>
    <n v="8.3464314000000002E-4"/>
    <n v="0"/>
  </r>
  <r>
    <n v="62897292"/>
    <n v="42"/>
    <n v="3.823508E-4"/>
    <n v="0"/>
  </r>
  <r>
    <n v="119173819"/>
    <n v="26"/>
    <n v="3.3207039999999998E-4"/>
    <n v="0"/>
  </r>
  <r>
    <n v="125208940"/>
    <n v="30"/>
    <n v="4.1667336999999999E-4"/>
    <n v="0"/>
  </r>
  <r>
    <n v="37562203"/>
    <n v="70"/>
    <n v="1.2364653E-2"/>
    <n v="0"/>
  </r>
  <r>
    <n v="76752194"/>
    <n v="21"/>
    <n v="3.3207039999999998E-4"/>
    <n v="0"/>
  </r>
  <r>
    <n v="97972193"/>
    <n v="22"/>
    <n v="3.3207039999999998E-4"/>
    <n v="0"/>
  </r>
  <r>
    <n v="104627746"/>
    <n v="34"/>
    <n v="1.06326115E-4"/>
    <n v="0"/>
  </r>
  <r>
    <n v="125477999"/>
    <n v="39"/>
    <n v="1.0051051000000001E-3"/>
    <n v="0"/>
  </r>
  <r>
    <n v="126139663"/>
    <n v="28"/>
    <n v="3.5131966999999998E-4"/>
    <n v="0"/>
  </r>
  <r>
    <n v="79258801"/>
    <n v="44"/>
    <n v="3.3958639999999998E-4"/>
    <n v="0"/>
  </r>
  <r>
    <n v="100219780"/>
    <n v="33"/>
    <n v="2.8578590000000002E-4"/>
    <n v="0"/>
  </r>
  <r>
    <n v="128705307"/>
    <n v="36"/>
    <n v="8.2011480000000004E-5"/>
    <n v="0"/>
  </r>
  <r>
    <n v="3488143"/>
    <n v="57"/>
    <n v="3.87536E-3"/>
    <n v="0"/>
  </r>
  <r>
    <n v="109614954"/>
    <n v="27"/>
    <n v="3.5427199999999999E-4"/>
    <n v="0"/>
  </r>
  <r>
    <n v="183555110"/>
    <n v="26"/>
    <n v="1.00331345E-4"/>
    <n v="0"/>
  </r>
  <r>
    <n v="64360810"/>
    <n v="58"/>
    <n v="6.4647547000000003E-3"/>
    <n v="0"/>
  </r>
  <r>
    <n v="119008810"/>
    <n v="30"/>
    <n v="2.6662172999999999E-4"/>
    <n v="0"/>
  </r>
  <r>
    <n v="4667513"/>
    <n v="51"/>
    <n v="3.4198100000000001E-3"/>
    <n v="0"/>
  </r>
  <r>
    <n v="31077356"/>
    <n v="70"/>
    <n v="1.117712E-2"/>
    <n v="0"/>
  </r>
  <r>
    <n v="76679009"/>
    <n v="41"/>
    <n v="8.508287E-4"/>
    <n v="0"/>
  </r>
  <r>
    <n v="140649459"/>
    <n v="36"/>
    <n v="8.1922140000000002E-5"/>
    <n v="0"/>
  </r>
  <r>
    <n v="6227770"/>
    <n v="73"/>
    <n v="1.2191675000000001E-2"/>
    <n v="0"/>
  </r>
  <r>
    <n v="53408950"/>
    <n v="19"/>
    <n v="3.3207039999999998E-4"/>
    <n v="0"/>
  </r>
  <r>
    <n v="78764790"/>
    <n v="67"/>
    <n v="1.2871707E-2"/>
    <n v="0"/>
  </r>
  <r>
    <n v="106320433"/>
    <n v="46"/>
    <n v="1.3926990000000001E-3"/>
    <n v="0"/>
  </r>
  <r>
    <n v="123939223"/>
    <n v="29"/>
    <n v="3.5131966999999998E-4"/>
    <n v="0"/>
  </r>
  <r>
    <n v="54280332"/>
    <n v="39"/>
    <n v="1.2269806999999999E-3"/>
    <n v="0"/>
  </r>
  <r>
    <n v="91476026"/>
    <n v="34"/>
    <n v="1.2938642999999999E-4"/>
    <n v="0"/>
  </r>
  <r>
    <n v="116775723"/>
    <n v="55"/>
    <n v="4.4175456000000004E-3"/>
    <n v="0"/>
  </r>
  <r>
    <n v="53690622"/>
    <n v="50"/>
    <n v="2.4089199000000001E-3"/>
    <n v="0"/>
  </r>
  <r>
    <n v="62294687"/>
    <n v="47"/>
    <n v="9.9875159999999997E-4"/>
    <n v="0"/>
  </r>
  <r>
    <n v="88361307"/>
    <n v="64"/>
    <n v="8.1594170000000004E-3"/>
    <n v="0"/>
  </r>
  <r>
    <n v="123494511"/>
    <n v="47"/>
    <n v="3.4917083000000002E-3"/>
    <n v="0"/>
  </r>
  <r>
    <n v="125865327"/>
    <n v="34"/>
    <n v="8.2011480000000004E-5"/>
    <n v="0"/>
  </r>
  <r>
    <n v="52471240"/>
    <n v="18"/>
    <n v="3.3207039999999998E-4"/>
    <n v="0"/>
  </r>
  <r>
    <n v="69672943"/>
    <n v="40"/>
    <n v="4.3217145000000001E-4"/>
    <n v="0"/>
  </r>
  <r>
    <n v="125449023"/>
    <n v="47"/>
    <n v="1.4126713E-3"/>
    <n v="0"/>
  </r>
  <r>
    <n v="10318836"/>
    <n v="54"/>
    <n v="3.0353232E-3"/>
    <n v="0"/>
  </r>
  <r>
    <n v="49735211"/>
    <n v="61"/>
    <n v="4.7333017000000003E-3"/>
    <n v="0"/>
  </r>
  <r>
    <n v="71155054"/>
    <n v="39"/>
    <n v="9.3443360000000002E-4"/>
    <n v="0"/>
  </r>
  <r>
    <n v="87011217"/>
    <n v="55"/>
    <n v="2.5320683999999999E-3"/>
    <n v="0"/>
  </r>
  <r>
    <n v="114656702"/>
    <n v="78"/>
    <n v="1.4100005000000001E-2"/>
    <n v="1"/>
  </r>
  <r>
    <n v="8694932"/>
    <n v="56"/>
    <n v="4.1745793999999996E-3"/>
    <n v="0"/>
  </r>
  <r>
    <n v="83800168"/>
    <n v="51"/>
    <n v="2.1522820000000002E-3"/>
    <n v="0"/>
  </r>
  <r>
    <n v="84225365"/>
    <n v="48"/>
    <n v="1.9939902999999998E-3"/>
    <n v="0"/>
  </r>
  <r>
    <n v="54742490"/>
    <n v="42"/>
    <n v="2.8864641000000001E-3"/>
    <n v="0"/>
  </r>
  <r>
    <n v="84691467"/>
    <n v="43"/>
    <n v="1.1702201000000001E-3"/>
    <n v="0"/>
  </r>
  <r>
    <n v="117761988"/>
    <n v="65"/>
    <n v="6.3971923999999996E-3"/>
    <n v="0"/>
  </r>
  <r>
    <n v="101904"/>
    <n v="60"/>
    <n v="6.2571047000000001E-3"/>
    <n v="0"/>
  </r>
  <r>
    <n v="97967927"/>
    <n v="20"/>
    <n v="9.5069340000000004E-5"/>
    <n v="0"/>
  </r>
  <r>
    <n v="125165447"/>
    <n v="78"/>
    <n v="1.1819585000000001E-2"/>
    <n v="0"/>
  </r>
  <r>
    <n v="32870502"/>
    <n v="48"/>
    <n v="2.0329092999999999E-3"/>
    <n v="0"/>
  </r>
  <r>
    <n v="62291313"/>
    <n v="56"/>
    <n v="4.1692485000000001E-3"/>
    <n v="0"/>
  </r>
  <r>
    <n v="65381672"/>
    <n v="36"/>
    <n v="1.1276007E-4"/>
    <n v="0"/>
  </r>
  <r>
    <n v="82028868"/>
    <n v="48"/>
    <n v="7.0153930000000004E-4"/>
    <n v="0"/>
  </r>
  <r>
    <n v="89951262"/>
    <n v="35"/>
    <n v="1.1276007E-4"/>
    <n v="0"/>
  </r>
  <r>
    <n v="24902190"/>
    <n v="20"/>
    <n v="1.0406041E-4"/>
    <n v="0"/>
  </r>
  <r>
    <n v="36611175"/>
    <n v="22"/>
    <n v="1.00331345E-4"/>
    <n v="0"/>
  </r>
  <r>
    <n v="84816773"/>
    <n v="31"/>
    <n v="3.3934512999999998E-4"/>
    <n v="0"/>
  </r>
  <r>
    <n v="119598669"/>
    <n v="40"/>
    <n v="2.5109557000000001E-4"/>
    <n v="0"/>
  </r>
  <r>
    <n v="72593740"/>
    <n v="35"/>
    <n v="9.2223315999999999E-5"/>
    <n v="0"/>
  </r>
  <r>
    <n v="76720315"/>
    <n v="36"/>
    <n v="3.4719897999999999E-4"/>
    <n v="1"/>
  </r>
  <r>
    <n v="111831325"/>
    <n v="55"/>
    <n v="3.0671838000000001E-3"/>
    <n v="0"/>
  </r>
  <r>
    <n v="114210486"/>
    <n v="41"/>
    <n v="1.0475917000000001E-3"/>
    <n v="0"/>
  </r>
  <r>
    <n v="23832774"/>
    <n v="48"/>
    <n v="1.1311941999999999E-3"/>
    <n v="0"/>
  </r>
  <r>
    <n v="38659948"/>
    <n v="44"/>
    <n v="3.6397936999999999E-4"/>
    <n v="0"/>
  </r>
  <r>
    <n v="81667064"/>
    <n v="45"/>
    <n v="2.2947589999999999E-3"/>
    <n v="0"/>
  </r>
  <r>
    <n v="83756847"/>
    <n v="58"/>
    <n v="6.4647547000000003E-3"/>
    <n v="0"/>
  </r>
  <r>
    <n v="86374088"/>
    <n v="37"/>
    <n v="1.4100835000000001E-4"/>
    <n v="0"/>
  </r>
  <r>
    <n v="97923659"/>
    <n v="46"/>
    <n v="3.4959853000000001E-4"/>
    <n v="0"/>
  </r>
  <r>
    <n v="107514167"/>
    <n v="32"/>
    <n v="1.6261526999999999E-4"/>
    <n v="0"/>
  </r>
  <r>
    <n v="117303502"/>
    <n v="37"/>
    <n v="8.9261700000000006E-5"/>
    <n v="0"/>
  </r>
  <r>
    <n v="143760748"/>
    <n v="28"/>
    <n v="4.1313663999999997E-4"/>
    <n v="0"/>
  </r>
  <r>
    <n v="75788545"/>
    <n v="58"/>
    <n v="3.8597940000000002E-3"/>
    <n v="0"/>
  </r>
  <r>
    <n v="79398753"/>
    <n v="50"/>
    <n v="2.7622196E-3"/>
    <n v="0"/>
  </r>
  <r>
    <n v="24530428"/>
    <n v="44"/>
    <n v="4.5617024000000001E-4"/>
    <n v="0"/>
  </r>
  <r>
    <n v="54358253"/>
    <n v="43"/>
    <n v="2.7329428000000002E-3"/>
    <n v="0"/>
  </r>
  <r>
    <n v="93967147"/>
    <n v="40"/>
    <n v="1.1088221E-3"/>
    <n v="0"/>
  </r>
  <r>
    <n v="104920416"/>
    <n v="39"/>
    <n v="2.7332685000000002E-4"/>
    <n v="0"/>
  </r>
  <r>
    <n v="112636145"/>
    <n v="42"/>
    <n v="3.823508E-4"/>
    <n v="0"/>
  </r>
  <r>
    <n v="73527541"/>
    <n v="19"/>
    <n v="3.3207039999999998E-4"/>
    <n v="0"/>
  </r>
  <r>
    <n v="80151565"/>
    <n v="41"/>
    <n v="1.3288264000000001E-3"/>
    <n v="0"/>
  </r>
  <r>
    <n v="84261402"/>
    <n v="60"/>
    <n v="3.7764338999999999E-3"/>
    <n v="0"/>
  </r>
  <r>
    <n v="114743898"/>
    <n v="49"/>
    <n v="2.9528558000000002E-3"/>
    <n v="0"/>
  </r>
  <r>
    <n v="10141454"/>
    <n v="49"/>
    <n v="1.5335507000000001E-3"/>
    <n v="0"/>
  </r>
  <r>
    <n v="31626194"/>
    <n v="54"/>
    <n v="1.6569179E-3"/>
    <n v="0"/>
  </r>
  <r>
    <n v="71414995"/>
    <n v="40"/>
    <n v="2.7332685000000002E-4"/>
    <n v="0"/>
  </r>
  <r>
    <n v="78615910"/>
    <n v="53"/>
    <n v="2.6895865000000001E-3"/>
    <n v="0"/>
  </r>
  <r>
    <n v="62153282"/>
    <n v="27"/>
    <n v="5.4745306000000002E-5"/>
    <n v="0"/>
  </r>
  <r>
    <n v="186575996"/>
    <n v="31"/>
    <n v="3.4226244E-4"/>
    <n v="0"/>
  </r>
  <r>
    <n v="74780280"/>
    <n v="49"/>
    <n v="8.2687113999999995E-4"/>
    <n v="0"/>
  </r>
  <r>
    <n v="75085629"/>
    <n v="22"/>
    <n v="3.3207039999999998E-4"/>
    <n v="0"/>
  </r>
  <r>
    <n v="101789830"/>
    <n v="53"/>
    <n v="2.0126020000000001E-3"/>
    <n v="0"/>
  </r>
  <r>
    <n v="113279211"/>
    <n v="44"/>
    <n v="5.1677449999999996E-4"/>
    <n v="0"/>
  </r>
  <r>
    <n v="33035336"/>
    <n v="45"/>
    <n v="3.9874849999999999E-4"/>
    <n v="0"/>
  </r>
  <r>
    <n v="185498728"/>
    <n v="45"/>
    <n v="3.9874849999999999E-4"/>
    <n v="0"/>
  </r>
  <r>
    <n v="186662976"/>
    <n v="42"/>
    <n v="2.7332685000000002E-4"/>
    <n v="0"/>
  </r>
  <r>
    <n v="8332544"/>
    <n v="49"/>
    <n v="1.6327929E-3"/>
    <n v="0"/>
  </r>
  <r>
    <n v="107075721"/>
    <n v="32"/>
    <n v="3.8382618000000002E-4"/>
    <n v="0"/>
  </r>
  <r>
    <n v="51203569"/>
    <n v="56"/>
    <n v="1.8152716E-3"/>
    <n v="0"/>
  </r>
  <r>
    <n v="79589682"/>
    <n v="34"/>
    <n v="1.0358716999999999E-4"/>
    <n v="0"/>
  </r>
  <r>
    <n v="182030469"/>
    <n v="46"/>
    <n v="1.967636E-3"/>
    <n v="0"/>
  </r>
  <r>
    <n v="185403960"/>
    <n v="35"/>
    <n v="1.6177347999999999E-4"/>
    <n v="0"/>
  </r>
  <r>
    <n v="57122508"/>
    <n v="45"/>
    <n v="5.3517695000000005E-4"/>
    <n v="0"/>
  </r>
  <r>
    <n v="85606110"/>
    <n v="28"/>
    <n v="3.2318187999999997E-4"/>
    <n v="0"/>
  </r>
  <r>
    <n v="86363990"/>
    <n v="45"/>
    <n v="3.9874849999999999E-4"/>
    <n v="0"/>
  </r>
  <r>
    <n v="92055225"/>
    <n v="36"/>
    <n v="1.8058813E-4"/>
    <n v="0"/>
  </r>
  <r>
    <n v="125672179"/>
    <n v="23"/>
    <n v="9.5069340000000004E-5"/>
    <n v="0"/>
  </r>
  <r>
    <n v="113670333"/>
    <n v="38"/>
    <n v="1.1276007E-4"/>
    <n v="0"/>
  </r>
  <r>
    <n v="125656330"/>
    <n v="59"/>
    <n v="3.927514E-3"/>
    <n v="0"/>
  </r>
  <r>
    <n v="127174900"/>
    <n v="31"/>
    <n v="4.1667336999999999E-4"/>
    <n v="0"/>
  </r>
  <r>
    <n v="2192251"/>
    <n v="49"/>
    <n v="5.0083734000000001E-4"/>
    <n v="0"/>
  </r>
  <r>
    <n v="116936830"/>
    <n v="36"/>
    <n v="4.4056299999999999E-4"/>
    <n v="0"/>
  </r>
  <r>
    <n v="120490345"/>
    <n v="29"/>
    <n v="3.2362093999999998E-4"/>
    <n v="0"/>
  </r>
  <r>
    <n v="122517104"/>
    <n v="46"/>
    <n v="2.8355200000000001E-4"/>
    <n v="0"/>
  </r>
  <r>
    <n v="11658892"/>
    <n v="41"/>
    <n v="2.7332685000000002E-4"/>
    <n v="0"/>
  </r>
  <r>
    <n v="37007646"/>
    <n v="46"/>
    <n v="1.7069741E-3"/>
    <n v="0"/>
  </r>
  <r>
    <n v="54057641"/>
    <n v="48"/>
    <n v="1.4240355000000001E-3"/>
    <n v="0"/>
  </r>
  <r>
    <n v="54856496"/>
    <n v="42"/>
    <n v="2.8864641000000001E-3"/>
    <n v="0"/>
  </r>
  <r>
    <n v="71256349"/>
    <n v="56"/>
    <n v="2.3766118000000001E-3"/>
    <n v="0"/>
  </r>
  <r>
    <n v="113330615"/>
    <n v="33"/>
    <n v="8.9601290000000005E-5"/>
    <n v="0"/>
  </r>
  <r>
    <n v="77947767"/>
    <n v="22"/>
    <n v="6.9144509999999996E-5"/>
    <n v="0"/>
  </r>
  <r>
    <n v="170357040"/>
    <n v="54"/>
    <n v="4.303744E-3"/>
    <n v="0"/>
  </r>
  <r>
    <n v="2148582"/>
    <n v="78"/>
    <n v="1.0879023E-2"/>
    <n v="1"/>
  </r>
  <r>
    <n v="24557711"/>
    <n v="48"/>
    <n v="8.8468135999999998E-4"/>
    <n v="0"/>
  </r>
  <r>
    <n v="29603848"/>
    <n v="40"/>
    <n v="2.0844637999999999E-4"/>
    <n v="0"/>
  </r>
  <r>
    <n v="67336955"/>
    <n v="43"/>
    <n v="1.0920927E-3"/>
    <n v="0"/>
  </r>
  <r>
    <n v="68317930"/>
    <n v="40"/>
    <n v="4.1037216E-4"/>
    <n v="0"/>
  </r>
  <r>
    <n v="118269397"/>
    <n v="49"/>
    <n v="2.3965212E-3"/>
    <n v="0"/>
  </r>
  <r>
    <n v="106287575"/>
    <n v="42"/>
    <n v="4.1947609999999999E-4"/>
    <n v="0"/>
  </r>
  <r>
    <n v="51608872"/>
    <n v="79"/>
    <n v="1.4100005000000001E-2"/>
    <n v="1"/>
  </r>
  <r>
    <n v="67287598"/>
    <n v="18"/>
    <n v="9.5069340000000004E-5"/>
    <n v="0"/>
  </r>
  <r>
    <n v="69468610"/>
    <n v="59"/>
    <n v="2.5440242999999999E-3"/>
    <n v="0"/>
  </r>
  <r>
    <n v="23032781"/>
    <n v="68"/>
    <n v="1.1398962E-2"/>
    <n v="1"/>
  </r>
  <r>
    <n v="125556588"/>
    <n v="29"/>
    <n v="3.5131966999999998E-4"/>
    <n v="0"/>
  </r>
  <r>
    <n v="48615998"/>
    <n v="42"/>
    <n v="3.1452120000000001E-3"/>
    <n v="0"/>
  </r>
  <r>
    <n v="32909565"/>
    <n v="46"/>
    <n v="4.0787609999999998E-4"/>
    <n v="0"/>
  </r>
  <r>
    <n v="37627659"/>
    <n v="47"/>
    <n v="5.9948040000000003E-4"/>
    <n v="0"/>
  </r>
  <r>
    <n v="77655683"/>
    <n v="43"/>
    <n v="2.7329428000000002E-3"/>
    <n v="0"/>
  </r>
  <r>
    <n v="90006682"/>
    <n v="33"/>
    <n v="8.2011480000000004E-5"/>
    <n v="0"/>
  </r>
  <r>
    <n v="2158177"/>
    <n v="45"/>
    <n v="3.7063420000000002E-4"/>
    <n v="0"/>
  </r>
  <r>
    <n v="6529167"/>
    <n v="37"/>
    <n v="1.0529594E-4"/>
    <n v="0"/>
  </r>
  <r>
    <n v="31558024"/>
    <n v="51"/>
    <n v="2.1069349999999999E-3"/>
    <n v="0"/>
  </r>
  <r>
    <n v="64984535"/>
    <n v="52"/>
    <n v="3.9078139999999999E-3"/>
    <n v="0"/>
  </r>
  <r>
    <n v="91221407"/>
    <n v="47"/>
    <n v="6.9537690000000003E-4"/>
    <n v="0"/>
  </r>
  <r>
    <n v="117325291"/>
    <n v="34"/>
    <n v="6.4932920000000004E-5"/>
    <n v="0"/>
  </r>
  <r>
    <n v="2708517"/>
    <n v="55"/>
    <n v="4.1745793999999996E-3"/>
    <n v="0"/>
  </r>
  <r>
    <n v="50993277"/>
    <n v="48"/>
    <n v="1.2264350999999999E-3"/>
    <n v="0"/>
  </r>
  <r>
    <n v="52504772"/>
    <n v="39"/>
    <n v="1.9450595999999999E-4"/>
    <n v="0"/>
  </r>
  <r>
    <n v="73876128"/>
    <n v="42"/>
    <n v="6.2781334000000001E-4"/>
    <n v="0"/>
  </r>
  <r>
    <n v="97887828"/>
    <n v="57"/>
    <n v="5.674297E-3"/>
    <n v="0"/>
  </r>
  <r>
    <n v="121894940"/>
    <n v="32"/>
    <n v="2.3134031E-4"/>
    <n v="0"/>
  </r>
  <r>
    <n v="6081135"/>
    <n v="52"/>
    <n v="3.9078139999999999E-3"/>
    <n v="0"/>
  </r>
  <r>
    <n v="68706974"/>
    <n v="18"/>
    <n v="2.0308104000000001E-4"/>
    <n v="0"/>
  </r>
  <r>
    <n v="97189762"/>
    <n v="65"/>
    <n v="6.9941943999999997E-3"/>
    <n v="0"/>
  </r>
  <r>
    <n v="102866629"/>
    <n v="31"/>
    <n v="1.1276007E-4"/>
    <n v="0"/>
  </r>
  <r>
    <n v="1056958"/>
    <n v="49"/>
    <n v="3.7544416000000001E-3"/>
    <n v="0"/>
  </r>
  <r>
    <n v="1721240"/>
    <n v="51"/>
    <n v="2.0642204E-3"/>
    <n v="0"/>
  </r>
  <r>
    <n v="52115843"/>
    <n v="84"/>
    <n v="1.6470700000000001E-2"/>
    <n v="0"/>
  </r>
  <r>
    <n v="108146605"/>
    <n v="36"/>
    <n v="4.6026706999999998E-4"/>
    <n v="0"/>
  </r>
  <r>
    <n v="11188504"/>
    <n v="44"/>
    <n v="3.7337013E-3"/>
    <n v="0"/>
  </r>
  <r>
    <n v="94351052"/>
    <n v="45"/>
    <n v="5.678832E-3"/>
    <n v="0"/>
  </r>
  <r>
    <n v="95362141"/>
    <n v="34"/>
    <n v="2.6662172999999999E-4"/>
    <n v="0"/>
  </r>
  <r>
    <n v="111118929"/>
    <n v="30"/>
    <n v="4.1667336999999999E-4"/>
    <n v="0"/>
  </r>
  <r>
    <n v="181322578"/>
    <n v="28"/>
    <n v="1.4543427000000001E-4"/>
    <n v="0"/>
  </r>
  <r>
    <n v="70193585"/>
    <n v="46"/>
    <n v="3.9070594000000002E-4"/>
    <n v="0"/>
  </r>
  <r>
    <n v="90584409"/>
    <n v="53"/>
    <n v="2.1471227999999998E-3"/>
    <n v="0"/>
  </r>
  <r>
    <n v="117999118"/>
    <n v="31"/>
    <n v="1.1276007E-4"/>
    <n v="0"/>
  </r>
  <r>
    <n v="126141859"/>
    <n v="22"/>
    <n v="3.0519873999999998E-4"/>
    <n v="0"/>
  </r>
  <r>
    <n v="181650374"/>
    <n v="24"/>
    <n v="4.3611856999999999E-4"/>
    <n v="0"/>
  </r>
  <r>
    <n v="2187225"/>
    <n v="62"/>
    <n v="8.9433589999999997E-3"/>
    <n v="0"/>
  </r>
  <r>
    <n v="25485787"/>
    <n v="46"/>
    <n v="2.7898499999999999E-4"/>
    <n v="0"/>
  </r>
  <r>
    <n v="51282581"/>
    <n v="40"/>
    <n v="1.3701042999999999E-3"/>
    <n v="0"/>
  </r>
  <r>
    <n v="73954389"/>
    <n v="43"/>
    <n v="2.7329428000000002E-3"/>
    <n v="0"/>
  </r>
  <r>
    <n v="84614047"/>
    <n v="51"/>
    <n v="4.6171770000000001E-3"/>
    <n v="0"/>
  </r>
  <r>
    <n v="3927742"/>
    <n v="69"/>
    <n v="7.9378850000000001E-2"/>
    <n v="0"/>
  </r>
  <r>
    <n v="77329685"/>
    <n v="23"/>
    <n v="3.3207039999999998E-4"/>
    <n v="0"/>
  </r>
  <r>
    <n v="128616298"/>
    <n v="46"/>
    <n v="3.4959853000000001E-4"/>
    <n v="0"/>
  </r>
  <r>
    <n v="132888619"/>
    <n v="28"/>
    <n v="4.8079813000000002E-4"/>
    <n v="0"/>
  </r>
  <r>
    <n v="5564750"/>
    <n v="73"/>
    <n v="8.129509E-3"/>
    <n v="0"/>
  </r>
  <r>
    <n v="23556599"/>
    <n v="60"/>
    <n v="4.5258462999999997E-3"/>
    <n v="0"/>
  </r>
  <r>
    <n v="48364383"/>
    <n v="18"/>
    <n v="1.255083E-4"/>
    <n v="0"/>
  </r>
  <r>
    <n v="62118623"/>
    <n v="19"/>
    <n v="9.5069340000000004E-5"/>
    <n v="0"/>
  </r>
  <r>
    <n v="91451376"/>
    <n v="53"/>
    <n v="3.0101160000000002E-3"/>
    <n v="0"/>
  </r>
  <r>
    <n v="121062086"/>
    <n v="27"/>
    <n v="4.2750915999999997E-4"/>
    <n v="0"/>
  </r>
  <r>
    <n v="125021672"/>
    <n v="27"/>
    <n v="3.1745763000000002E-4"/>
    <n v="0"/>
  </r>
  <r>
    <n v="25062348"/>
    <n v="36"/>
    <n v="9.2274065999999998E-5"/>
    <n v="0"/>
  </r>
  <r>
    <n v="36876299"/>
    <n v="18"/>
    <n v="3.3207039999999998E-4"/>
    <n v="0"/>
  </r>
  <r>
    <n v="77479036"/>
    <n v="30"/>
    <n v="9.2424394000000006E-5"/>
    <n v="0"/>
  </r>
  <r>
    <n v="101323680"/>
    <n v="36"/>
    <n v="6.5378660000000005E-4"/>
    <n v="0"/>
  </r>
  <r>
    <n v="9496546"/>
    <n v="23"/>
    <n v="6.5920760000000005E-5"/>
    <n v="0"/>
  </r>
  <r>
    <n v="57356420"/>
    <n v="37"/>
    <n v="8.8932815000000004E-5"/>
    <n v="0"/>
  </r>
  <r>
    <n v="48433006"/>
    <n v="41"/>
    <n v="2.7332685000000002E-4"/>
    <n v="0"/>
  </r>
  <r>
    <n v="48529274"/>
    <n v="57"/>
    <n v="3.6254332E-3"/>
    <n v="0"/>
  </r>
  <r>
    <n v="65851791"/>
    <n v="55"/>
    <n v="2.8784055999999999E-3"/>
    <n v="0"/>
  </r>
  <r>
    <n v="80349508"/>
    <n v="53"/>
    <n v="3.2428410000000002E-3"/>
    <n v="0"/>
  </r>
  <r>
    <n v="124809837"/>
    <n v="43"/>
    <n v="3.823508E-4"/>
    <n v="0"/>
  </r>
  <r>
    <n v="128031842"/>
    <n v="18"/>
    <n v="3.3207039999999998E-4"/>
    <n v="0"/>
  </r>
  <r>
    <n v="2103882"/>
    <n v="53"/>
    <n v="4.0205665999999999E-3"/>
    <n v="0"/>
  </r>
  <r>
    <n v="11545760"/>
    <n v="22"/>
    <n v="9.5069340000000004E-5"/>
    <n v="0"/>
  </r>
  <r>
    <n v="48491944"/>
    <n v="32"/>
    <n v="1.6944063999999999E-4"/>
    <n v="0"/>
  </r>
  <r>
    <n v="25495819"/>
    <n v="51"/>
    <n v="4.6171770000000001E-3"/>
    <n v="0"/>
  </r>
  <r>
    <n v="110060299"/>
    <n v="30"/>
    <n v="7.8198324999999996E-4"/>
    <n v="0"/>
  </r>
  <r>
    <n v="48286073"/>
    <n v="29"/>
    <n v="3.5692264999999997E-4"/>
    <n v="0"/>
  </r>
  <r>
    <n v="88674221"/>
    <n v="36"/>
    <n v="9.2235010000000001E-5"/>
    <n v="0"/>
  </r>
  <r>
    <n v="103637261"/>
    <n v="30"/>
    <n v="4.989088E-4"/>
    <n v="0"/>
  </r>
  <r>
    <n v="2362547"/>
    <n v="72"/>
    <n v="9.8268209999999995E-3"/>
    <n v="0"/>
  </r>
  <r>
    <n v="4157886"/>
    <n v="71"/>
    <n v="1.5283295000000001E-2"/>
    <n v="0"/>
  </r>
  <r>
    <n v="8271164"/>
    <n v="72"/>
    <n v="7.7749756000000001E-3"/>
    <n v="0"/>
  </r>
  <r>
    <n v="99606088"/>
    <n v="20"/>
    <n v="3.3207039999999998E-4"/>
    <n v="0"/>
  </r>
  <r>
    <n v="121432948"/>
    <n v="34"/>
    <n v="4.545401E-4"/>
    <n v="0"/>
  </r>
  <r>
    <n v="7429696"/>
    <n v="51"/>
    <n v="4.6171770000000001E-3"/>
    <n v="0"/>
  </r>
  <r>
    <n v="72063241"/>
    <n v="43"/>
    <n v="6.7113613000000004E-4"/>
    <n v="0"/>
  </r>
  <r>
    <n v="121624348"/>
    <n v="36"/>
    <n v="4.4056299999999999E-4"/>
    <n v="0"/>
  </r>
  <r>
    <n v="23662644"/>
    <n v="44"/>
    <n v="3.4113845000000001E-3"/>
    <n v="0"/>
  </r>
  <r>
    <n v="82170282"/>
    <n v="55"/>
    <n v="4.1745793999999996E-3"/>
    <n v="0"/>
  </r>
  <r>
    <n v="1891481"/>
    <n v="69"/>
    <n v="8.8585859999999999E-3"/>
    <n v="0"/>
  </r>
  <r>
    <n v="7512651"/>
    <n v="70"/>
    <n v="7.1617809999999999E-3"/>
    <n v="0"/>
  </r>
  <r>
    <n v="11118112"/>
    <n v="39"/>
    <n v="1.0682528000000001E-3"/>
    <n v="0"/>
  </r>
  <r>
    <n v="48772765"/>
    <n v="36"/>
    <n v="4.4056299999999999E-4"/>
    <n v="0"/>
  </r>
  <r>
    <n v="75433926"/>
    <n v="38"/>
    <n v="8.1383630000000007E-5"/>
    <n v="0"/>
  </r>
  <r>
    <n v="82370444"/>
    <n v="41"/>
    <n v="2.2404073000000001E-4"/>
    <n v="0"/>
  </r>
  <r>
    <n v="102838462"/>
    <n v="34"/>
    <n v="6.9253330000000005E-5"/>
    <n v="0"/>
  </r>
  <r>
    <n v="49706095"/>
    <n v="38"/>
    <n v="4.8179709999999999E-4"/>
    <n v="0"/>
  </r>
  <r>
    <n v="70498883"/>
    <n v="22"/>
    <n v="2.6756292000000001E-4"/>
    <n v="0"/>
  </r>
  <r>
    <n v="98079386"/>
    <n v="46"/>
    <n v="4.6868760000000001E-4"/>
    <n v="0"/>
  </r>
  <r>
    <n v="107296411"/>
    <n v="32"/>
    <n v="2.6662172999999999E-4"/>
    <n v="0"/>
  </r>
  <r>
    <n v="116672722"/>
    <n v="24"/>
    <n v="1.9519504999999999E-4"/>
    <n v="0"/>
  </r>
  <r>
    <n v="91687482"/>
    <n v="38"/>
    <n v="4.0786346999999997E-4"/>
    <n v="0"/>
  </r>
  <r>
    <n v="106125470"/>
    <n v="51"/>
    <n v="4.0829615000000001E-3"/>
    <n v="0"/>
  </r>
  <r>
    <n v="6687353"/>
    <n v="54"/>
    <n v="2.0908913999999998E-3"/>
    <n v="0"/>
  </r>
  <r>
    <n v="10382521"/>
    <n v="36"/>
    <n v="1.5948388000000001E-4"/>
    <n v="0"/>
  </r>
  <r>
    <n v="51038660"/>
    <n v="22"/>
    <n v="2.3073144E-4"/>
    <n v="0"/>
  </r>
  <r>
    <n v="91068839"/>
    <n v="76"/>
    <n v="1.9597943999999999E-2"/>
    <n v="0"/>
  </r>
  <r>
    <n v="100730348"/>
    <n v="30"/>
    <n v="1.1276007E-4"/>
    <n v="0"/>
  </r>
  <r>
    <n v="2338323"/>
    <n v="53"/>
    <n v="1.2893252999999999E-3"/>
    <n v="0"/>
  </r>
  <r>
    <n v="9544296"/>
    <n v="23"/>
    <n v="3.2313600000000002E-4"/>
    <n v="0"/>
  </r>
  <r>
    <n v="67218014"/>
    <n v="50"/>
    <n v="1.2413763999999999E-3"/>
    <n v="0"/>
  </r>
  <r>
    <n v="75519619"/>
    <n v="56"/>
    <n v="3.6605246999999999E-3"/>
    <n v="0"/>
  </r>
  <r>
    <n v="63544033"/>
    <n v="29"/>
    <n v="3.160959E-4"/>
    <n v="0"/>
  </r>
  <r>
    <n v="8196486"/>
    <n v="35"/>
    <n v="8.0804350000000005E-5"/>
    <n v="0"/>
  </r>
  <r>
    <n v="23482441"/>
    <n v="50"/>
    <n v="3.4030152000000002E-3"/>
    <n v="0"/>
  </r>
  <r>
    <n v="38568678"/>
    <n v="55"/>
    <n v="2.5320683999999999E-3"/>
    <n v="0"/>
  </r>
  <r>
    <n v="108335982"/>
    <n v="32"/>
    <n v="9.2223315999999999E-5"/>
    <n v="0"/>
  </r>
  <r>
    <n v="111581459"/>
    <n v="57"/>
    <n v="3.9650164999999998E-3"/>
    <n v="0"/>
  </r>
  <r>
    <n v="55120733"/>
    <n v="21"/>
    <n v="3.3207039999999998E-4"/>
    <n v="0"/>
  </r>
  <r>
    <n v="72852889"/>
    <n v="40"/>
    <n v="1.2269806999999999E-3"/>
    <n v="0"/>
  </r>
  <r>
    <n v="79284754"/>
    <n v="44"/>
    <n v="3.1660783999999998E-3"/>
    <n v="0"/>
  </r>
  <r>
    <n v="98780587"/>
    <n v="33"/>
    <n v="8.5376540000000001E-5"/>
    <n v="0"/>
  </r>
  <r>
    <n v="128594091"/>
    <n v="48"/>
    <n v="7.4812170000000005E-4"/>
    <n v="0"/>
  </r>
  <r>
    <n v="7225862"/>
    <n v="69"/>
    <n v="6.7086849999999998E-3"/>
    <n v="0"/>
  </r>
  <r>
    <n v="106488733"/>
    <n v="39"/>
    <n v="2.5269794000000001E-4"/>
    <n v="0"/>
  </r>
  <r>
    <n v="121944639"/>
    <n v="28"/>
    <n v="3.3586012000000001E-4"/>
    <n v="0"/>
  </r>
  <r>
    <n v="125182137"/>
    <n v="37"/>
    <n v="2.8191067E-4"/>
    <n v="0"/>
  </r>
  <r>
    <n v="141904423"/>
    <n v="29"/>
    <n v="2.7420830000000001E-4"/>
    <n v="0"/>
  </r>
  <r>
    <n v="180782095"/>
    <n v="59"/>
    <n v="4.7176709999999997E-3"/>
    <n v="0"/>
  </r>
  <r>
    <n v="49105692"/>
    <n v="69"/>
    <n v="1.2718049E-2"/>
    <n v="0"/>
  </r>
  <r>
    <n v="63352049"/>
    <n v="38"/>
    <n v="1.093943E-4"/>
    <n v="0"/>
  </r>
  <r>
    <n v="85394836"/>
    <n v="32"/>
    <n v="8.2011480000000004E-5"/>
    <n v="0"/>
  </r>
  <r>
    <n v="62183578"/>
    <n v="39"/>
    <n v="4.9364359999999998E-4"/>
    <n v="0"/>
  </r>
  <r>
    <n v="71921693"/>
    <n v="27"/>
    <n v="2.1247953999999999E-4"/>
    <n v="0"/>
  </r>
  <r>
    <n v="87203559"/>
    <n v="33"/>
    <n v="3.3573526999999999E-4"/>
    <n v="0"/>
  </r>
  <r>
    <n v="90041689"/>
    <n v="33"/>
    <n v="4.1667336999999999E-4"/>
    <n v="0"/>
  </r>
  <r>
    <n v="100060043"/>
    <n v="18"/>
    <n v="3.3207039999999998E-4"/>
    <n v="0"/>
  </r>
  <r>
    <n v="114973257"/>
    <n v="41"/>
    <n v="2.7332685000000002E-4"/>
    <n v="0"/>
  </r>
  <r>
    <n v="118658424"/>
    <n v="39"/>
    <n v="1.1765087E-3"/>
    <n v="0"/>
  </r>
  <r>
    <n v="11484826"/>
    <n v="64"/>
    <n v="9.0387929999999998E-3"/>
    <n v="0"/>
  </r>
  <r>
    <n v="52882296"/>
    <n v="68"/>
    <n v="1.1398962E-2"/>
    <n v="0"/>
  </r>
  <r>
    <n v="78210341"/>
    <n v="29"/>
    <n v="3.0494193E-4"/>
    <n v="0"/>
  </r>
  <r>
    <n v="87219818"/>
    <n v="24"/>
    <n v="3.3207039999999998E-4"/>
    <n v="0"/>
  </r>
  <r>
    <n v="89953218"/>
    <n v="41"/>
    <n v="3.8186905999999999E-4"/>
    <n v="0"/>
  </r>
  <r>
    <n v="110412284"/>
    <n v="57"/>
    <n v="4.4131292999999997E-3"/>
    <n v="0"/>
  </r>
  <r>
    <n v="65883166"/>
    <n v="59"/>
    <n v="5.5533494000000001E-3"/>
    <n v="0"/>
  </r>
  <r>
    <n v="99397125"/>
    <n v="33"/>
    <n v="1.1900112E-4"/>
    <n v="0"/>
  </r>
  <r>
    <n v="127997623"/>
    <n v="33"/>
    <n v="4.1667336999999999E-4"/>
    <n v="0"/>
  </r>
  <r>
    <n v="180740283"/>
    <n v="30"/>
    <n v="3.9833876999999999E-4"/>
    <n v="0"/>
  </r>
  <r>
    <n v="8057581"/>
    <n v="34"/>
    <n v="4.8617338000000001E-4"/>
    <n v="0"/>
  </r>
  <r>
    <n v="10537065"/>
    <n v="24"/>
    <n v="3.3207039999999998E-4"/>
    <n v="0"/>
  </r>
  <r>
    <n v="36155595"/>
    <n v="65"/>
    <n v="4.7630529999999997E-3"/>
    <n v="0"/>
  </r>
  <r>
    <n v="77036133"/>
    <n v="53"/>
    <n v="4.303744E-3"/>
    <n v="0"/>
  </r>
  <r>
    <n v="86997614"/>
    <n v="37"/>
    <n v="4.0491726000000002E-4"/>
    <n v="0"/>
  </r>
  <r>
    <n v="87253784"/>
    <n v="63"/>
    <n v="7.9248730000000007E-3"/>
    <n v="0"/>
  </r>
  <r>
    <n v="88023237"/>
    <n v="36"/>
    <n v="1.4041301999999999E-4"/>
    <n v="0"/>
  </r>
  <r>
    <n v="2458864"/>
    <n v="46"/>
    <n v="2.4150351999999999E-3"/>
    <n v="0"/>
  </r>
  <r>
    <n v="48780215"/>
    <n v="40"/>
    <n v="8.0012705E-4"/>
    <n v="0"/>
  </r>
  <r>
    <n v="53418256"/>
    <n v="54"/>
    <n v="2.1367873999999999E-3"/>
    <n v="0"/>
  </r>
  <r>
    <n v="73092998"/>
    <n v="45"/>
    <n v="2.6081534999999999E-3"/>
    <n v="0"/>
  </r>
  <r>
    <n v="102561212"/>
    <n v="29"/>
    <n v="2.1622302000000001E-4"/>
    <n v="0"/>
  </r>
  <r>
    <n v="125204889"/>
    <n v="36"/>
    <n v="1.1276007E-4"/>
    <n v="0"/>
  </r>
  <r>
    <n v="69849807"/>
    <n v="33"/>
    <n v="9.8021045999999995E-5"/>
    <n v="0"/>
  </r>
  <r>
    <n v="108371979"/>
    <n v="35"/>
    <n v="1.1276007E-4"/>
    <n v="0"/>
  </r>
  <r>
    <n v="120944794"/>
    <n v="37"/>
    <n v="5.1485750000000003E-4"/>
    <n v="0"/>
  </r>
  <r>
    <n v="1466983"/>
    <n v="67"/>
    <n v="1.1495749499999999E-2"/>
    <n v="0"/>
  </r>
  <r>
    <n v="33175406"/>
    <n v="31"/>
    <n v="9.0002399999999997E-5"/>
    <n v="0"/>
  </r>
  <r>
    <n v="70829946"/>
    <n v="24"/>
    <n v="1.0406041E-4"/>
    <n v="0"/>
  </r>
  <r>
    <n v="72819937"/>
    <n v="51"/>
    <n v="4.6171770000000001E-3"/>
    <n v="0"/>
  </r>
  <r>
    <n v="161543284"/>
    <n v="28"/>
    <n v="4.2450989999999998E-4"/>
    <n v="0"/>
  </r>
  <r>
    <n v="38198634"/>
    <n v="43"/>
    <n v="2.7329428000000002E-3"/>
    <n v="0"/>
  </r>
  <r>
    <n v="48350877"/>
    <n v="41"/>
    <n v="1.3288264000000001E-3"/>
    <n v="0"/>
  </r>
  <r>
    <n v="90293092"/>
    <n v="47"/>
    <n v="2.8512661999999999E-3"/>
    <n v="0"/>
  </r>
  <r>
    <n v="91186039"/>
    <n v="82"/>
    <n v="1.6470700000000001E-2"/>
    <n v="0"/>
  </r>
  <r>
    <n v="69977089"/>
    <n v="57"/>
    <n v="5.694902E-3"/>
    <n v="0"/>
  </r>
  <r>
    <n v="72683228"/>
    <n v="33"/>
    <n v="2.2746937000000001E-4"/>
    <n v="0"/>
  </r>
  <r>
    <n v="85172879"/>
    <n v="35"/>
    <n v="4.1667336999999999E-4"/>
    <n v="0"/>
  </r>
  <r>
    <n v="89935950"/>
    <n v="44"/>
    <n v="4.8968250000000003E-4"/>
    <n v="0"/>
  </r>
  <r>
    <n v="93247277"/>
    <n v="34"/>
    <n v="1.1276007E-4"/>
    <n v="0"/>
  </r>
  <r>
    <n v="98721688"/>
    <n v="32"/>
    <n v="7.5598335000000007E-5"/>
    <n v="0"/>
  </r>
  <r>
    <n v="102925311"/>
    <n v="31"/>
    <n v="4.1667336999999999E-4"/>
    <n v="0"/>
  </r>
  <r>
    <n v="120131139"/>
    <n v="27"/>
    <n v="2.1247953999999999E-4"/>
    <n v="0"/>
  </r>
  <r>
    <n v="125982362"/>
    <n v="60"/>
    <n v="6.2571047000000001E-3"/>
    <n v="0"/>
  </r>
  <r>
    <n v="182761105"/>
    <n v="24"/>
    <n v="6.8541989999999995E-5"/>
    <n v="0"/>
  </r>
  <r>
    <n v="183518306"/>
    <n v="25"/>
    <n v="3.1745763000000002E-4"/>
    <n v="0"/>
  </r>
  <r>
    <n v="25845429"/>
    <n v="55"/>
    <n v="3.6077810000000002E-2"/>
    <n v="1"/>
  </r>
  <r>
    <n v="61256704"/>
    <n v="40"/>
    <n v="2.7332685000000002E-4"/>
    <n v="0"/>
  </r>
  <r>
    <n v="118532645"/>
    <n v="35"/>
    <n v="1.4435673000000001E-4"/>
    <n v="0"/>
  </r>
  <r>
    <n v="745405"/>
    <n v="43"/>
    <n v="3.5764457000000001E-4"/>
    <n v="0"/>
  </r>
  <r>
    <n v="7909608"/>
    <n v="23"/>
    <n v="3.3207039999999998E-4"/>
    <n v="0"/>
  </r>
  <r>
    <n v="48233208"/>
    <n v="20"/>
    <n v="3.2525252999999999E-4"/>
    <n v="0"/>
  </r>
  <r>
    <n v="89106041"/>
    <n v="50"/>
    <n v="9.5514883E-4"/>
    <n v="0"/>
  </r>
  <r>
    <n v="116099810"/>
    <n v="28"/>
    <n v="2.4095603E-4"/>
    <n v="0"/>
  </r>
  <r>
    <n v="118954805"/>
    <n v="21"/>
    <n v="9.5069340000000004E-5"/>
    <n v="0"/>
  </r>
  <r>
    <n v="169665625"/>
    <n v="28"/>
    <n v="3.5131966999999998E-4"/>
    <n v="0"/>
  </r>
  <r>
    <n v="78409264"/>
    <n v="44"/>
    <n v="4.0035168000000001E-4"/>
    <n v="0"/>
  </r>
  <r>
    <n v="61817267"/>
    <n v="56"/>
    <n v="3.4478515999999998E-3"/>
    <n v="0"/>
  </r>
  <r>
    <n v="68863256"/>
    <n v="35"/>
    <n v="1.1900112E-4"/>
    <n v="0"/>
  </r>
  <r>
    <n v="69642847"/>
    <n v="72"/>
    <n v="1.2169002E-2"/>
    <n v="0"/>
  </r>
  <r>
    <n v="97713694"/>
    <n v="46"/>
    <n v="4.8805512000000004E-3"/>
    <n v="0"/>
  </r>
  <r>
    <n v="125330645"/>
    <n v="48"/>
    <n v="2.0329092999999999E-3"/>
    <n v="0"/>
  </r>
  <r>
    <n v="25106559"/>
    <n v="63"/>
    <n v="2.9888178999999998E-3"/>
    <n v="0"/>
  </r>
  <r>
    <n v="65036278"/>
    <n v="44"/>
    <n v="4.5441470000000001E-4"/>
    <n v="0"/>
  </r>
  <r>
    <n v="76763026"/>
    <n v="37"/>
    <n v="1.5389439999999999E-4"/>
    <n v="0"/>
  </r>
  <r>
    <n v="88014936"/>
    <n v="32"/>
    <n v="4.1667336999999999E-4"/>
    <n v="0"/>
  </r>
  <r>
    <n v="99884297"/>
    <n v="20"/>
    <n v="2.2392905000000001E-4"/>
    <n v="0"/>
  </r>
  <r>
    <n v="185832267"/>
    <n v="24"/>
    <n v="9.5069340000000004E-5"/>
    <n v="0"/>
  </r>
  <r>
    <n v="10684570"/>
    <n v="44"/>
    <n v="3.7337013E-3"/>
    <n v="0"/>
  </r>
  <r>
    <n v="48350934"/>
    <n v="64"/>
    <n v="8.1594170000000004E-3"/>
    <n v="0"/>
  </r>
  <r>
    <n v="83857631"/>
    <n v="41"/>
    <n v="1.3904573E-3"/>
    <n v="0"/>
  </r>
  <r>
    <n v="90400507"/>
    <n v="77"/>
    <n v="1.4100005000000001E-2"/>
    <n v="0"/>
  </r>
  <r>
    <n v="180729672"/>
    <n v="26"/>
    <n v="2.3122873E-4"/>
    <n v="0"/>
  </r>
  <r>
    <n v="3343768"/>
    <n v="54"/>
    <n v="2.6854515999999999E-3"/>
    <n v="0"/>
  </r>
  <r>
    <n v="97290653"/>
    <n v="41"/>
    <n v="1.7348190000000001E-3"/>
    <n v="0"/>
  </r>
  <r>
    <n v="181895119"/>
    <n v="30"/>
    <n v="2.3445861E-4"/>
    <n v="0"/>
  </r>
  <r>
    <n v="125838926"/>
    <n v="68"/>
    <n v="9.2039240000000005E-3"/>
    <n v="0"/>
  </r>
  <r>
    <n v="6095086"/>
    <n v="36"/>
    <n v="4.4056299999999999E-4"/>
    <n v="0"/>
  </r>
  <r>
    <n v="75182632"/>
    <n v="52"/>
    <n v="3.9078139999999999E-3"/>
    <n v="0"/>
  </r>
  <r>
    <n v="76811503"/>
    <n v="22"/>
    <n v="9.9331309999999996E-5"/>
    <n v="0"/>
  </r>
  <r>
    <n v="77845937"/>
    <n v="58"/>
    <n v="2.2855381999999998E-3"/>
    <n v="0"/>
  </r>
  <r>
    <n v="116294709"/>
    <n v="37"/>
    <n v="1.4886232000000001E-4"/>
    <n v="0"/>
  </r>
  <r>
    <n v="180885426"/>
    <n v="31"/>
    <n v="1.1276007E-4"/>
    <n v="0"/>
  </r>
  <r>
    <n v="5781355"/>
    <n v="80"/>
    <n v="1.6470700000000001E-2"/>
    <n v="0"/>
  </r>
  <r>
    <n v="105800402"/>
    <n v="66"/>
    <n v="8.1050189999999998E-3"/>
    <n v="0"/>
  </r>
  <r>
    <n v="170309156"/>
    <n v="50"/>
    <n v="1.2218399E-3"/>
    <n v="0"/>
  </r>
  <r>
    <n v="11371555"/>
    <n v="33"/>
    <n v="1.1276007E-4"/>
    <n v="0"/>
  </r>
  <r>
    <n v="48367790"/>
    <n v="32"/>
    <n v="8.2011480000000004E-5"/>
    <n v="0"/>
  </r>
  <r>
    <n v="80958110"/>
    <n v="80"/>
    <n v="1.2012907E-2"/>
    <n v="0"/>
  </r>
  <r>
    <n v="90491727"/>
    <n v="71"/>
    <n v="1.19978115E-2"/>
    <n v="0"/>
  </r>
  <r>
    <n v="120582258"/>
    <n v="86"/>
    <n v="1.4100005000000001E-2"/>
    <n v="0"/>
  </r>
  <r>
    <n v="989094"/>
    <n v="42"/>
    <n v="2.4542207999999999E-3"/>
    <n v="0"/>
  </r>
  <r>
    <n v="68676672"/>
    <n v="55"/>
    <n v="2.4799707E-3"/>
    <n v="0"/>
  </r>
  <r>
    <n v="74233022"/>
    <n v="38"/>
    <n v="6.718963E-5"/>
    <n v="0"/>
  </r>
  <r>
    <n v="90507045"/>
    <n v="60"/>
    <n v="6.0551166999999999E-3"/>
    <n v="0"/>
  </r>
  <r>
    <n v="54341687"/>
    <n v="44"/>
    <n v="1.0506765999999999E-3"/>
    <n v="0"/>
  </r>
  <r>
    <n v="70596884"/>
    <n v="48"/>
    <n v="7.3148664999999995E-4"/>
    <n v="0"/>
  </r>
  <r>
    <n v="8853185"/>
    <n v="82"/>
    <n v="1.6470700000000001E-2"/>
    <n v="0"/>
  </r>
  <r>
    <n v="10095428"/>
    <n v="63"/>
    <n v="6.7974124000000002E-3"/>
    <n v="0"/>
  </r>
  <r>
    <n v="1641759"/>
    <n v="46"/>
    <n v="1.6128931E-3"/>
    <n v="1"/>
  </r>
  <r>
    <n v="36452025"/>
    <n v="51"/>
    <n v="1.2413763999999999E-3"/>
    <n v="0"/>
  </r>
  <r>
    <n v="53538928"/>
    <n v="46"/>
    <n v="1.8797008E-3"/>
    <n v="0"/>
  </r>
  <r>
    <n v="76513669"/>
    <n v="60"/>
    <n v="6.2571047000000001E-3"/>
    <n v="0"/>
  </r>
  <r>
    <n v="117810925"/>
    <n v="21"/>
    <n v="9.5069340000000004E-5"/>
    <n v="0"/>
  </r>
  <r>
    <n v="184761170"/>
    <n v="33"/>
    <n v="1.1276007E-4"/>
    <n v="0"/>
  </r>
  <r>
    <n v="1139903"/>
    <n v="74"/>
    <n v="5.2778779999999997E-3"/>
    <n v="0"/>
  </r>
  <r>
    <n v="75322444"/>
    <n v="32"/>
    <n v="1.0475534000000001E-4"/>
    <n v="0"/>
  </r>
  <r>
    <n v="7013583"/>
    <n v="50"/>
    <n v="1.3364422E-3"/>
    <n v="0"/>
  </r>
  <r>
    <n v="6669953"/>
    <n v="56"/>
    <n v="3.5574075E-3"/>
    <n v="0"/>
  </r>
  <r>
    <n v="79746401"/>
    <n v="57"/>
    <n v="1.9927874999999999E-3"/>
    <n v="0"/>
  </r>
  <r>
    <n v="97735952"/>
    <n v="50"/>
    <n v="1.7651450000000001E-3"/>
    <n v="0"/>
  </r>
  <r>
    <n v="92413119"/>
    <n v="33"/>
    <n v="1.231684E-4"/>
    <n v="0"/>
  </r>
  <r>
    <n v="1480918"/>
    <n v="73"/>
    <n v="8.1782929999999997E-3"/>
    <n v="0"/>
  </r>
  <r>
    <n v="68426369"/>
    <n v="37"/>
    <n v="6.4932920000000004E-5"/>
    <n v="0"/>
  </r>
  <r>
    <n v="89386320"/>
    <n v="76"/>
    <n v="1.0866176999999999E-2"/>
    <n v="0"/>
  </r>
  <r>
    <n v="91569383"/>
    <n v="25"/>
    <n v="1.4664857000000001E-4"/>
    <n v="0"/>
  </r>
  <r>
    <n v="23717125"/>
    <n v="56"/>
    <n v="2.3477986000000001E-3"/>
    <n v="0"/>
  </r>
  <r>
    <n v="37188973"/>
    <n v="37"/>
    <n v="1.1276007E-4"/>
    <n v="0"/>
  </r>
  <r>
    <n v="92936375"/>
    <n v="32"/>
    <n v="4.1667336999999999E-4"/>
    <n v="0"/>
  </r>
  <r>
    <n v="100789542"/>
    <n v="35"/>
    <n v="2.6348137000000002E-4"/>
    <n v="0"/>
  </r>
  <r>
    <n v="176549680"/>
    <n v="34"/>
    <n v="1.1813371E-4"/>
    <n v="0"/>
  </r>
  <r>
    <n v="24919942"/>
    <n v="25"/>
    <n v="3.3207039999999998E-4"/>
    <n v="0"/>
  </r>
  <r>
    <n v="36177943"/>
    <n v="48"/>
    <n v="6.6510395999999996E-4"/>
    <n v="0"/>
  </r>
  <r>
    <n v="71783509"/>
    <n v="48"/>
    <n v="1.002829E-3"/>
    <n v="0"/>
  </r>
  <r>
    <n v="95697198"/>
    <n v="35"/>
    <n v="4.1667336999999999E-4"/>
    <n v="0"/>
  </r>
  <r>
    <n v="109084599"/>
    <n v="29"/>
    <n v="9.8923709999999997E-5"/>
    <n v="0"/>
  </r>
  <r>
    <n v="110190038"/>
    <n v="23"/>
    <n v="9.3085989999999995E-5"/>
    <n v="0"/>
  </r>
  <r>
    <n v="146419443"/>
    <n v="63"/>
    <n v="6.7974124000000002E-3"/>
    <n v="1"/>
  </r>
  <r>
    <n v="86245611"/>
    <n v="23"/>
    <n v="1.00331345E-4"/>
    <n v="0"/>
  </r>
  <r>
    <n v="112904912"/>
    <n v="38"/>
    <n v="2.909179E-4"/>
    <n v="0"/>
  </r>
  <r>
    <n v="74858743"/>
    <n v="59"/>
    <n v="4.1643734999999996E-3"/>
    <n v="0"/>
  </r>
  <r>
    <n v="75329869"/>
    <n v="40"/>
    <n v="1.3495757E-3"/>
    <n v="0"/>
  </r>
  <r>
    <n v="85599503"/>
    <n v="46"/>
    <n v="3.4959853000000001E-4"/>
    <n v="0"/>
  </r>
  <r>
    <n v="111017100"/>
    <n v="36"/>
    <n v="5.5116875000000003E-4"/>
    <n v="0"/>
  </r>
  <r>
    <n v="111616107"/>
    <n v="29"/>
    <n v="1.00331345E-4"/>
    <n v="0"/>
  </r>
  <r>
    <n v="86510004"/>
    <n v="31"/>
    <n v="4.1667336999999999E-4"/>
    <n v="0"/>
  </r>
  <r>
    <n v="548304"/>
    <n v="50"/>
    <n v="1.3020575000000001E-3"/>
    <n v="1"/>
  </r>
  <r>
    <n v="71547927"/>
    <n v="72"/>
    <n v="1.2169002E-2"/>
    <n v="0"/>
  </r>
  <r>
    <n v="72728421"/>
    <n v="65"/>
    <n v="9.3475190000000003E-3"/>
    <n v="0"/>
  </r>
  <r>
    <n v="81965030"/>
    <n v="35"/>
    <n v="1.6245952000000001E-4"/>
    <n v="0"/>
  </r>
  <r>
    <n v="3259198"/>
    <n v="49"/>
    <n v="5.9425139999999999E-4"/>
    <n v="0"/>
  </r>
  <r>
    <n v="89733050"/>
    <n v="53"/>
    <n v="4.303744E-3"/>
    <n v="0"/>
  </r>
  <r>
    <n v="103436686"/>
    <n v="46"/>
    <n v="3.4959853000000001E-4"/>
    <n v="0"/>
  </r>
  <r>
    <n v="4113435"/>
    <n v="66"/>
    <n v="1.0356000000000001E-2"/>
    <n v="0"/>
  </r>
  <r>
    <n v="3064449"/>
    <n v="54"/>
    <n v="2.885402E-3"/>
    <n v="0"/>
  </r>
  <r>
    <n v="54994906"/>
    <n v="31"/>
    <n v="3.6512867999999998E-4"/>
    <n v="0"/>
  </r>
  <r>
    <n v="102621331"/>
    <n v="19"/>
    <n v="3.3207039999999998E-4"/>
    <n v="0"/>
  </r>
  <r>
    <n v="119693684"/>
    <n v="32"/>
    <n v="1.0358716999999999E-4"/>
    <n v="0"/>
  </r>
  <r>
    <n v="125850478"/>
    <n v="71"/>
    <n v="6.9077293999999997E-3"/>
    <n v="0"/>
  </r>
  <r>
    <n v="126189248"/>
    <n v="31"/>
    <n v="4.1667336999999999E-4"/>
    <n v="0"/>
  </r>
  <r>
    <n v="11167044"/>
    <n v="44"/>
    <n v="7.4286030000000002E-4"/>
    <n v="0"/>
  </r>
  <r>
    <n v="69475133"/>
    <n v="49"/>
    <n v="8.2687113999999995E-4"/>
    <n v="0"/>
  </r>
  <r>
    <n v="79024903"/>
    <n v="53"/>
    <n v="4.8217983000000001E-3"/>
    <n v="0"/>
  </r>
  <r>
    <n v="97940711"/>
    <n v="45"/>
    <n v="3.0328627000000001E-3"/>
    <n v="0"/>
  </r>
  <r>
    <n v="106788802"/>
    <n v="27"/>
    <n v="2.4517351999999999E-4"/>
    <n v="0"/>
  </r>
  <r>
    <n v="170322638"/>
    <n v="43"/>
    <n v="3.6196702000000001E-4"/>
    <n v="0"/>
  </r>
  <r>
    <n v="6649502"/>
    <n v="26"/>
    <n v="3.5051745E-4"/>
    <n v="0"/>
  </r>
  <r>
    <n v="91248433"/>
    <n v="47"/>
    <n v="6.9537690000000003E-4"/>
    <n v="0"/>
  </r>
  <r>
    <n v="89702459"/>
    <n v="35"/>
    <n v="1.2272794E-4"/>
    <n v="0"/>
  </r>
  <r>
    <n v="103289754"/>
    <n v="42"/>
    <n v="2.9296567999999999E-3"/>
    <n v="0"/>
  </r>
  <r>
    <n v="2582509"/>
    <n v="41"/>
    <n v="3.7143039999999999E-4"/>
    <n v="0"/>
  </r>
  <r>
    <n v="5697840"/>
    <n v="43"/>
    <n v="2.1515480000000001E-3"/>
    <n v="0"/>
  </r>
  <r>
    <n v="68130317"/>
    <n v="24"/>
    <n v="3.3207039999999998E-4"/>
    <n v="0"/>
  </r>
  <r>
    <n v="80888223"/>
    <n v="31"/>
    <n v="1.7502230000000001E-4"/>
    <n v="0"/>
  </r>
  <r>
    <n v="96394250"/>
    <n v="18"/>
    <n v="3.3207039999999998E-4"/>
    <n v="0"/>
  </r>
  <r>
    <n v="115904170"/>
    <n v="29"/>
    <n v="7.8348780000000003E-5"/>
    <n v="0"/>
  </r>
  <r>
    <n v="149408881"/>
    <n v="19"/>
    <n v="3.3207039999999998E-4"/>
    <n v="0"/>
  </r>
  <r>
    <n v="185427967"/>
    <n v="29"/>
    <n v="9.5069340000000004E-5"/>
    <n v="0"/>
  </r>
  <r>
    <n v="39941446"/>
    <n v="42"/>
    <n v="8.8136759999999997E-4"/>
    <n v="0"/>
  </r>
  <r>
    <n v="47961014"/>
    <n v="21"/>
    <n v="3.3207039999999998E-4"/>
    <n v="0"/>
  </r>
  <r>
    <n v="155597230"/>
    <n v="22"/>
    <n v="2.1247953999999999E-4"/>
    <n v="0"/>
  </r>
  <r>
    <n v="179408874"/>
    <n v="59"/>
    <n v="5.5533494000000001E-3"/>
    <n v="0"/>
  </r>
  <r>
    <n v="24723289"/>
    <n v="75"/>
    <n v="7.5709443000000001E-3"/>
    <n v="0"/>
  </r>
  <r>
    <n v="90754358"/>
    <n v="54"/>
    <n v="2.2369258000000001E-3"/>
    <n v="0"/>
  </r>
  <r>
    <n v="66310218"/>
    <n v="47"/>
    <n v="9.8618959999999993E-4"/>
    <n v="0"/>
  </r>
  <r>
    <n v="119037537"/>
    <n v="30"/>
    <n v="3.8382618000000002E-4"/>
    <n v="0"/>
  </r>
  <r>
    <n v="23391896"/>
    <n v="40"/>
    <n v="1.0051051000000001E-3"/>
    <n v="0"/>
  </r>
  <r>
    <n v="47743199"/>
    <n v="46"/>
    <n v="3.4959853000000001E-4"/>
    <n v="0"/>
  </r>
  <r>
    <n v="47883383"/>
    <n v="19"/>
    <n v="1.1787131E-4"/>
    <n v="0"/>
  </r>
  <r>
    <n v="74862102"/>
    <n v="20"/>
    <n v="1.2500939E-4"/>
    <n v="0"/>
  </r>
  <r>
    <n v="82258178"/>
    <n v="18"/>
    <n v="3.3207039999999998E-4"/>
    <n v="0"/>
  </r>
  <r>
    <n v="89879390"/>
    <n v="35"/>
    <n v="1.1276007E-4"/>
    <n v="0"/>
  </r>
  <r>
    <n v="123465427"/>
    <n v="23"/>
    <n v="3.3207039999999998E-4"/>
    <n v="0"/>
  </r>
  <r>
    <n v="131802901"/>
    <n v="32"/>
    <n v="3.9833876999999999E-4"/>
    <n v="0"/>
  </r>
  <r>
    <n v="24448019"/>
    <n v="51"/>
    <n v="2.3992014999999998E-3"/>
    <n v="0"/>
  </r>
  <r>
    <n v="54398770"/>
    <n v="28"/>
    <n v="7.9013389999999997E-5"/>
    <n v="0"/>
  </r>
  <r>
    <n v="75086164"/>
    <n v="39"/>
    <n v="1.2269806999999999E-3"/>
    <n v="0"/>
  </r>
  <r>
    <n v="93414973"/>
    <n v="43"/>
    <n v="2.7329428000000002E-3"/>
    <n v="0"/>
  </r>
  <r>
    <n v="121773179"/>
    <n v="49"/>
    <n v="3.7544416000000001E-3"/>
    <n v="0"/>
  </r>
  <r>
    <n v="65510620"/>
    <n v="64"/>
    <n v="1.1307574000000001E-2"/>
    <n v="1"/>
  </r>
  <r>
    <n v="2441737"/>
    <n v="63"/>
    <n v="7.5072693000000001E-3"/>
    <n v="0"/>
  </r>
  <r>
    <n v="2467362"/>
    <n v="48"/>
    <n v="7.4812170000000005E-4"/>
    <n v="0"/>
  </r>
  <r>
    <n v="2680534"/>
    <n v="50"/>
    <n v="1.1293519999999999E-3"/>
    <n v="1"/>
  </r>
  <r>
    <n v="92950754"/>
    <n v="36"/>
    <n v="9.5232110000000007E-5"/>
    <n v="0"/>
  </r>
  <r>
    <n v="118570693"/>
    <n v="40"/>
    <n v="1.0128031999999999E-3"/>
    <n v="0"/>
  </r>
  <r>
    <n v="126056059"/>
    <n v="26"/>
    <n v="2.4827436000000001E-4"/>
    <n v="0"/>
  </r>
  <r>
    <n v="137921934"/>
    <n v="27"/>
    <n v="2.9340304999999999E-4"/>
    <n v="0"/>
  </r>
  <r>
    <n v="11820131"/>
    <n v="49"/>
    <n v="3.7544416000000001E-3"/>
    <n v="0"/>
  </r>
  <r>
    <n v="52541058"/>
    <n v="37"/>
    <n v="1.0289851E-4"/>
    <n v="0"/>
  </r>
  <r>
    <n v="55005736"/>
    <n v="20"/>
    <n v="3.1745763000000002E-4"/>
    <n v="0"/>
  </r>
  <r>
    <n v="89038432"/>
    <n v="35"/>
    <n v="2.8578590000000002E-4"/>
    <n v="0"/>
  </r>
  <r>
    <n v="4910583"/>
    <n v="33"/>
    <n v="6.4458620000000001E-5"/>
    <n v="0"/>
  </r>
  <r>
    <n v="52996624"/>
    <n v="42"/>
    <n v="3.2293797E-4"/>
    <n v="0"/>
  </r>
  <r>
    <n v="91689595"/>
    <n v="68"/>
    <n v="1.1495749499999999E-2"/>
    <n v="0"/>
  </r>
  <r>
    <n v="117497486"/>
    <n v="45"/>
    <n v="3.0328627000000001E-3"/>
    <n v="0"/>
  </r>
  <r>
    <n v="50280699"/>
    <n v="50"/>
    <n v="2.5868333999999999E-3"/>
    <n v="0"/>
  </r>
  <r>
    <n v="93220490"/>
    <n v="34"/>
    <n v="4.1667336999999999E-4"/>
    <n v="0"/>
  </r>
  <r>
    <n v="96764712"/>
    <n v="46"/>
    <n v="2.3885224999999999E-3"/>
    <n v="0"/>
  </r>
  <r>
    <n v="109322072"/>
    <n v="21"/>
    <n v="1.5697772000000001E-4"/>
    <n v="0"/>
  </r>
  <r>
    <n v="2868155"/>
    <n v="70"/>
    <n v="1.2364653E-2"/>
    <n v="0"/>
  </r>
  <r>
    <n v="4354196"/>
    <n v="68"/>
    <n v="1.1398962E-2"/>
    <n v="0"/>
  </r>
  <r>
    <n v="77657986"/>
    <n v="85"/>
    <n v="1.6470700000000001E-2"/>
    <n v="0"/>
  </r>
  <r>
    <n v="520435"/>
    <n v="56"/>
    <n v="4.0815870000000002E-3"/>
    <n v="0"/>
  </r>
  <r>
    <n v="31400657"/>
    <n v="20"/>
    <n v="3.3705174999999998E-4"/>
    <n v="0"/>
  </r>
  <r>
    <n v="64975979"/>
    <n v="72"/>
    <n v="1.2169002E-2"/>
    <n v="0"/>
  </r>
  <r>
    <n v="67272730"/>
    <n v="64"/>
    <n v="3.2877907999999999E-3"/>
    <n v="0"/>
  </r>
  <r>
    <n v="109265520"/>
    <n v="37"/>
    <n v="6.0890280000000001E-5"/>
    <n v="0"/>
  </r>
  <r>
    <n v="120490864"/>
    <n v="30"/>
    <n v="1.2098443400000001E-4"/>
    <n v="0"/>
  </r>
  <r>
    <n v="127232889"/>
    <n v="27"/>
    <n v="3.0588940000000003E-4"/>
    <n v="0"/>
  </r>
  <r>
    <n v="31207779"/>
    <n v="56"/>
    <n v="1.3764905999999999E-3"/>
    <n v="0"/>
  </r>
  <r>
    <n v="87245443"/>
    <n v="41"/>
    <n v="3.6667238000000002E-4"/>
    <n v="0"/>
  </r>
  <r>
    <n v="100958963"/>
    <n v="23"/>
    <n v="1.6741887000000001E-4"/>
    <n v="0"/>
  </r>
  <r>
    <n v="63578661"/>
    <n v="38"/>
    <n v="4.4056299999999999E-4"/>
    <n v="0"/>
  </r>
  <r>
    <n v="67355139"/>
    <n v="37"/>
    <n v="4.4056299999999999E-4"/>
    <n v="0"/>
  </r>
  <r>
    <n v="79177472"/>
    <n v="35"/>
    <n v="4.2775864000000002E-4"/>
    <n v="0"/>
  </r>
  <r>
    <n v="115780619"/>
    <n v="26"/>
    <n v="3.4990379999999999E-4"/>
    <n v="0"/>
  </r>
  <r>
    <n v="117844858"/>
    <n v="70"/>
    <n v="4.871756E-2"/>
    <n v="1"/>
  </r>
  <r>
    <n v="126526085"/>
    <n v="27"/>
    <n v="2.1901040000000001E-4"/>
    <n v="0"/>
  </r>
  <r>
    <n v="65445297"/>
    <n v="45"/>
    <n v="3.9874849999999999E-4"/>
    <n v="0"/>
  </r>
  <r>
    <n v="8407338"/>
    <n v="37"/>
    <n v="5.2442229999999997E-4"/>
    <n v="0"/>
  </r>
  <r>
    <n v="23356716"/>
    <n v="48"/>
    <n v="4.8279539999999998E-4"/>
    <n v="0"/>
  </r>
  <r>
    <n v="83562627"/>
    <n v="58"/>
    <n v="4.5733172000000004E-3"/>
    <n v="0"/>
  </r>
  <r>
    <n v="83994260"/>
    <n v="39"/>
    <n v="1.0306804000000001E-3"/>
    <n v="0"/>
  </r>
  <r>
    <n v="113026914"/>
    <n v="51"/>
    <n v="2.3992014999999998E-3"/>
    <n v="0"/>
  </r>
  <r>
    <n v="31025595"/>
    <n v="36"/>
    <n v="1.0536364E-4"/>
    <n v="0"/>
  </r>
  <r>
    <n v="116970705"/>
    <n v="31"/>
    <n v="2.6262163999999998E-4"/>
    <n v="0"/>
  </r>
  <r>
    <n v="125951640"/>
    <n v="42"/>
    <n v="2.1740219000000002E-2"/>
    <n v="0"/>
  </r>
  <r>
    <n v="23145426"/>
    <n v="50"/>
    <n v="1.4334222E-3"/>
    <n v="1"/>
  </r>
  <r>
    <n v="54734380"/>
    <n v="41"/>
    <n v="2.2345642E-4"/>
    <n v="0"/>
  </r>
  <r>
    <n v="75825050"/>
    <n v="19"/>
    <n v="2.6169159999999997E-4"/>
    <n v="0"/>
  </r>
  <r>
    <n v="90918416"/>
    <n v="84"/>
    <n v="1.4100005000000001E-2"/>
    <n v="0"/>
  </r>
  <r>
    <n v="3294096"/>
    <n v="51"/>
    <n v="1.253812E-3"/>
    <n v="0"/>
  </r>
  <r>
    <n v="53603592"/>
    <n v="41"/>
    <n v="1.2024776E-3"/>
    <n v="0"/>
  </r>
  <r>
    <n v="94484917"/>
    <n v="33"/>
    <n v="3.8052973000000001E-4"/>
    <n v="0"/>
  </r>
  <r>
    <n v="113562374"/>
    <n v="32"/>
    <n v="3.7490031999999997E-4"/>
    <n v="0"/>
  </r>
  <r>
    <n v="114437905"/>
    <n v="36"/>
    <n v="4.4056299999999999E-4"/>
    <n v="0"/>
  </r>
  <r>
    <n v="7591851"/>
    <n v="54"/>
    <n v="2.6325742E-3"/>
    <n v="0"/>
  </r>
  <r>
    <n v="23689301"/>
    <n v="42"/>
    <n v="2.497442E-4"/>
    <n v="0"/>
  </r>
  <r>
    <n v="65444605"/>
    <n v="21"/>
    <n v="9.5069340000000004E-5"/>
    <n v="0"/>
  </r>
  <r>
    <n v="91594076"/>
    <n v="26"/>
    <n v="3.3207039999999998E-4"/>
    <n v="0"/>
  </r>
  <r>
    <n v="122122730"/>
    <n v="38"/>
    <n v="1.1235864E-4"/>
    <n v="0"/>
  </r>
  <r>
    <n v="184132899"/>
    <n v="28"/>
    <n v="4.2496599999999998E-4"/>
    <n v="0"/>
  </r>
  <r>
    <n v="2568003"/>
    <n v="47"/>
    <n v="8.3881384E-4"/>
    <n v="0"/>
  </r>
  <r>
    <n v="6825078"/>
    <n v="52"/>
    <n v="4.1738497000000001E-3"/>
    <n v="0"/>
  </r>
  <r>
    <n v="66318188"/>
    <n v="58"/>
    <n v="6.4647547000000003E-3"/>
    <n v="0"/>
  </r>
  <r>
    <n v="3849518"/>
    <n v="50"/>
    <n v="6.9540870000000003E-4"/>
    <n v="0"/>
  </r>
  <r>
    <n v="7073157"/>
    <n v="57"/>
    <n v="2.6563533999999999E-3"/>
    <n v="0"/>
  </r>
  <r>
    <n v="30980047"/>
    <n v="20"/>
    <n v="1.3251737999999999E-4"/>
    <n v="0"/>
  </r>
  <r>
    <n v="53946141"/>
    <n v="57"/>
    <n v="5.674297E-3"/>
    <n v="0"/>
  </r>
  <r>
    <n v="76694388"/>
    <n v="39"/>
    <n v="3.6383539999999999E-4"/>
    <n v="0"/>
  </r>
  <r>
    <n v="96465545"/>
    <n v="38"/>
    <n v="1.8663212999999999E-4"/>
    <n v="0"/>
  </r>
  <r>
    <n v="850989"/>
    <n v="48"/>
    <n v="6.7065950000000005E-4"/>
    <n v="0"/>
  </r>
  <r>
    <n v="49954075"/>
    <n v="34"/>
    <n v="1.4152494000000001E-4"/>
    <n v="0"/>
  </r>
  <r>
    <n v="114715393"/>
    <n v="35"/>
    <n v="4.1667336999999999E-4"/>
    <n v="0"/>
  </r>
  <r>
    <n v="125650373"/>
    <n v="27"/>
    <n v="3.0588940000000003E-4"/>
    <n v="0"/>
  </r>
  <r>
    <n v="133525038"/>
    <n v="32"/>
    <n v="4.7863952999999999E-4"/>
    <n v="0"/>
  </r>
  <r>
    <n v="5431834"/>
    <n v="75"/>
    <n v="1.6470700000000001E-2"/>
    <n v="0"/>
  </r>
  <r>
    <n v="7827354"/>
    <n v="20"/>
    <n v="2.9877686999999999E-4"/>
    <n v="0"/>
  </r>
  <r>
    <n v="50141792"/>
    <n v="54"/>
    <n v="1.6155713E-3"/>
    <n v="0"/>
  </r>
  <r>
    <n v="74789956"/>
    <n v="56"/>
    <n v="3.5499862999999999E-3"/>
    <n v="1"/>
  </r>
  <r>
    <n v="36532355"/>
    <n v="62"/>
    <n v="6.3160109999999998E-3"/>
    <n v="0"/>
  </r>
  <r>
    <n v="57248806"/>
    <n v="48"/>
    <n v="7.4812170000000005E-4"/>
    <n v="0"/>
  </r>
  <r>
    <n v="62336522"/>
    <n v="28"/>
    <n v="6.1211124999999996E-5"/>
    <n v="0"/>
  </r>
  <r>
    <n v="97770365"/>
    <n v="74"/>
    <n v="1.3137588E-2"/>
    <n v="0"/>
  </r>
  <r>
    <n v="170384901"/>
    <n v="28"/>
    <n v="9.5069340000000004E-5"/>
    <n v="0"/>
  </r>
  <r>
    <n v="5724"/>
    <n v="48"/>
    <n v="7.3148664999999995E-4"/>
    <n v="0"/>
  </r>
  <r>
    <n v="7738906"/>
    <n v="22"/>
    <n v="1.6495797999999999E-4"/>
    <n v="0"/>
  </r>
  <r>
    <n v="76227321"/>
    <n v="46"/>
    <n v="1.2055499999999999E-3"/>
    <n v="0"/>
  </r>
  <r>
    <n v="82915290"/>
    <n v="19"/>
    <n v="3.3207039999999998E-4"/>
    <n v="0"/>
  </r>
  <r>
    <n v="87264740"/>
    <n v="20"/>
    <n v="9.5069340000000004E-5"/>
    <n v="0"/>
  </r>
  <r>
    <n v="109646725"/>
    <n v="18"/>
    <n v="9.5069340000000004E-5"/>
    <n v="0"/>
  </r>
  <r>
    <n v="38570387"/>
    <n v="41"/>
    <n v="1.7348190000000001E-3"/>
    <n v="0"/>
  </r>
  <r>
    <n v="180037218"/>
    <n v="26"/>
    <n v="3.3207039999999998E-4"/>
    <n v="0"/>
  </r>
  <r>
    <n v="101808787"/>
    <n v="41"/>
    <n v="3.1473849E-4"/>
    <n v="0"/>
  </r>
  <r>
    <n v="102148036"/>
    <n v="63"/>
    <n v="4.0110969999999999E-3"/>
    <n v="0"/>
  </r>
  <r>
    <n v="117023959"/>
    <n v="31"/>
    <n v="1.4087959999999999E-4"/>
    <n v="0"/>
  </r>
  <r>
    <n v="37434714"/>
    <n v="51"/>
    <n v="1.6531731E-3"/>
    <n v="0"/>
  </r>
  <r>
    <n v="64906182"/>
    <n v="36"/>
    <n v="8.8906534E-5"/>
    <n v="0"/>
  </r>
  <r>
    <n v="8095117"/>
    <n v="22"/>
    <n v="9.5069340000000004E-5"/>
    <n v="0"/>
  </r>
  <r>
    <n v="1304550"/>
    <n v="59"/>
    <n v="4.8610004999999996E-3"/>
    <n v="0"/>
  </r>
  <r>
    <n v="9499702"/>
    <n v="23"/>
    <n v="7.4148049999999999E-5"/>
    <n v="0"/>
  </r>
  <r>
    <n v="48530973"/>
    <n v="23"/>
    <n v="3.3207039999999998E-4"/>
    <n v="0"/>
  </r>
  <r>
    <n v="79200125"/>
    <n v="54"/>
    <n v="9.9085990000000006E-4"/>
    <n v="0"/>
  </r>
  <r>
    <n v="112857163"/>
    <n v="32"/>
    <n v="4.1667336999999999E-4"/>
    <n v="0"/>
  </r>
  <r>
    <n v="121396525"/>
    <n v="26"/>
    <n v="3.8811515000000002E-4"/>
    <n v="0"/>
  </r>
  <r>
    <n v="134712774"/>
    <n v="31"/>
    <n v="4.1667336999999999E-4"/>
    <n v="0"/>
  </r>
  <r>
    <n v="96379590"/>
    <n v="19"/>
    <n v="1.1122972E-4"/>
    <n v="0"/>
  </r>
  <r>
    <n v="115957540"/>
    <n v="57"/>
    <n v="3.1475155000000002E-3"/>
    <n v="0"/>
  </r>
  <r>
    <n v="125965607"/>
    <n v="32"/>
    <n v="1.1276007E-4"/>
    <n v="0"/>
  </r>
  <r>
    <n v="1693390"/>
    <n v="45"/>
    <n v="8.6570169999999999E-4"/>
    <n v="0"/>
  </r>
  <r>
    <n v="23838080"/>
    <n v="71"/>
    <n v="1.4079331E-2"/>
    <n v="0"/>
  </r>
  <r>
    <n v="82404582"/>
    <n v="36"/>
    <n v="8.8932815000000004E-5"/>
    <n v="0"/>
  </r>
  <r>
    <n v="88913015"/>
    <n v="37"/>
    <n v="2.8191067E-4"/>
    <n v="0"/>
  </r>
  <r>
    <n v="90915032"/>
    <n v="44"/>
    <n v="3.6196702000000001E-4"/>
    <n v="0"/>
  </r>
  <r>
    <n v="97935693"/>
    <n v="55"/>
    <n v="4.1745793999999996E-3"/>
    <n v="0"/>
  </r>
  <r>
    <n v="135535802"/>
    <n v="50"/>
    <n v="1.3906718000000001E-3"/>
    <n v="0"/>
  </r>
  <r>
    <n v="1107365"/>
    <n v="64"/>
    <n v="8.1594170000000004E-3"/>
    <n v="0"/>
  </r>
  <r>
    <n v="53862922"/>
    <n v="41"/>
    <n v="3.1226194999999998E-4"/>
    <n v="0"/>
  </r>
  <r>
    <n v="54442570"/>
    <n v="25"/>
    <n v="1.00331345E-4"/>
    <n v="0"/>
  </r>
  <r>
    <n v="54696347"/>
    <n v="48"/>
    <n v="2.8153572000000002E-3"/>
    <n v="0"/>
  </r>
  <r>
    <n v="67174309"/>
    <n v="42"/>
    <n v="4.1037216E-4"/>
    <n v="0"/>
  </r>
  <r>
    <n v="75633230"/>
    <n v="51"/>
    <n v="1.8553743E-3"/>
    <n v="0"/>
  </r>
  <r>
    <n v="99519059"/>
    <n v="34"/>
    <n v="1.1276007E-4"/>
    <n v="0"/>
  </r>
  <r>
    <n v="31557531"/>
    <n v="45"/>
    <n v="8.2421383999999997E-4"/>
    <n v="0"/>
  </r>
  <r>
    <n v="54002645"/>
    <n v="38"/>
    <n v="1.1276007E-4"/>
    <n v="0"/>
  </r>
  <r>
    <n v="72815086"/>
    <n v="43"/>
    <n v="2.6280533000000001E-3"/>
    <n v="0"/>
  </r>
  <r>
    <n v="75726240"/>
    <n v="41"/>
    <n v="3.2309439999999998E-4"/>
    <n v="0"/>
  </r>
  <r>
    <n v="8577453"/>
    <n v="21"/>
    <n v="3.3207039999999998E-4"/>
    <n v="0"/>
  </r>
  <r>
    <n v="79538829"/>
    <n v="43"/>
    <n v="3.6196702000000001E-4"/>
    <n v="0"/>
  </r>
  <r>
    <n v="118230581"/>
    <n v="30"/>
    <n v="4.2917184000000001E-4"/>
    <n v="0"/>
  </r>
  <r>
    <n v="127184082"/>
    <n v="20"/>
    <n v="9.5069340000000004E-5"/>
    <n v="0"/>
  </r>
  <r>
    <n v="4930044"/>
    <n v="28"/>
    <n v="3.5131966999999998E-4"/>
    <n v="0"/>
  </r>
  <r>
    <n v="7907421"/>
    <n v="35"/>
    <n v="1.5128884E-4"/>
    <n v="0"/>
  </r>
  <r>
    <n v="54453468"/>
    <n v="33"/>
    <n v="7.7014537999999999E-3"/>
    <n v="1"/>
  </r>
  <r>
    <n v="86365737"/>
    <n v="38"/>
    <n v="4.4056299999999999E-4"/>
    <n v="0"/>
  </r>
  <r>
    <n v="67387546"/>
    <n v="49"/>
    <n v="6.101953E-4"/>
    <n v="0"/>
  </r>
  <r>
    <n v="90004142"/>
    <n v="49"/>
    <n v="2.5975942E-3"/>
    <n v="0"/>
  </r>
  <r>
    <n v="90684068"/>
    <n v="22"/>
    <n v="3.3207039999999998E-4"/>
    <n v="0"/>
  </r>
  <r>
    <n v="128270385"/>
    <n v="34"/>
    <n v="3.7650021999999998E-4"/>
    <n v="0"/>
  </r>
  <r>
    <n v="89996598"/>
    <n v="35"/>
    <n v="3.9199770000000002E-4"/>
    <n v="0"/>
  </r>
  <r>
    <n v="112662011"/>
    <n v="31"/>
    <n v="4.1193565E-4"/>
    <n v="0"/>
  </r>
  <r>
    <n v="68693596"/>
    <n v="55"/>
    <n v="2.8386414E-3"/>
    <n v="0"/>
  </r>
  <r>
    <n v="92627570"/>
    <n v="23"/>
    <n v="3.3207039999999998E-4"/>
    <n v="0"/>
  </r>
  <r>
    <n v="124644575"/>
    <n v="68"/>
    <n v="9.2039240000000005E-3"/>
    <n v="0"/>
  </r>
  <r>
    <n v="181115592"/>
    <n v="29"/>
    <n v="6.9144509999999996E-5"/>
    <n v="0"/>
  </r>
  <r>
    <n v="139151853"/>
    <n v="32"/>
    <n v="6.3495640000000002E-4"/>
    <n v="0"/>
  </r>
  <r>
    <n v="36231782"/>
    <n v="45"/>
    <n v="3.5159105999999998E-4"/>
    <n v="0"/>
  </r>
  <r>
    <n v="94528146"/>
    <n v="40"/>
    <n v="9.6711910000000004E-4"/>
    <n v="0"/>
  </r>
  <r>
    <n v="109907195"/>
    <n v="40"/>
    <n v="2.3714841999999999E-4"/>
    <n v="0"/>
  </r>
  <r>
    <n v="8709723"/>
    <n v="35"/>
    <n v="1.1276007E-4"/>
    <n v="0"/>
  </r>
  <r>
    <n v="25026335"/>
    <n v="24"/>
    <n v="3.3207039999999998E-4"/>
    <n v="0"/>
  </r>
  <r>
    <n v="124114123"/>
    <n v="35"/>
    <n v="1.1276007E-4"/>
    <n v="0"/>
  </r>
  <r>
    <n v="7453185"/>
    <n v="25"/>
    <n v="1.0497303E-4"/>
    <n v="0"/>
  </r>
  <r>
    <n v="23456402"/>
    <n v="57"/>
    <n v="3.9650164999999998E-3"/>
    <n v="0"/>
  </r>
  <r>
    <n v="31045981"/>
    <n v="45"/>
    <n v="3.3285454000000001E-4"/>
    <n v="0"/>
  </r>
  <r>
    <n v="105910828"/>
    <n v="33"/>
    <n v="4.8359987000000002E-4"/>
    <n v="0"/>
  </r>
  <r>
    <n v="3024747"/>
    <n v="44"/>
    <n v="4.4306679999999999E-4"/>
    <n v="0"/>
  </r>
  <r>
    <n v="91935863"/>
    <n v="45"/>
    <n v="6.2031119999999998E-4"/>
    <n v="0"/>
  </r>
  <r>
    <n v="115766444"/>
    <n v="33"/>
    <n v="1.4473453000000001E-4"/>
    <n v="0"/>
  </r>
  <r>
    <n v="126867124"/>
    <n v="30"/>
    <n v="8.2011480000000004E-5"/>
    <n v="0"/>
  </r>
  <r>
    <n v="151219835"/>
    <n v="35"/>
    <n v="2.6013708000000003E-4"/>
    <n v="0"/>
  </r>
  <r>
    <n v="5265648"/>
    <n v="23"/>
    <n v="2.9340304999999999E-4"/>
    <n v="0"/>
  </r>
  <r>
    <n v="23281445"/>
    <n v="42"/>
    <n v="2.8864641000000001E-3"/>
    <n v="0"/>
  </r>
  <r>
    <n v="77333491"/>
    <n v="39"/>
    <n v="1.0122594999999999E-3"/>
    <n v="0"/>
  </r>
  <r>
    <n v="109730159"/>
    <n v="32"/>
    <n v="4.1667336999999999E-4"/>
    <n v="0"/>
  </r>
  <r>
    <n v="3791562"/>
    <n v="56"/>
    <n v="4.6296213000000001E-3"/>
    <n v="0"/>
  </r>
  <r>
    <n v="83126283"/>
    <n v="23"/>
    <n v="2.1247953999999999E-4"/>
    <n v="0"/>
  </r>
  <r>
    <n v="51049754"/>
    <n v="70"/>
    <n v="1.117712E-2"/>
    <n v="0"/>
  </r>
  <r>
    <n v="52670946"/>
    <n v="53"/>
    <n v="1.4571901E-3"/>
    <n v="0"/>
  </r>
  <r>
    <n v="108864774"/>
    <n v="62"/>
    <n v="6.6067087E-3"/>
    <n v="0"/>
  </r>
  <r>
    <n v="717922"/>
    <n v="46"/>
    <n v="1.3124682000000001E-3"/>
    <n v="0"/>
  </r>
  <r>
    <n v="6605115"/>
    <n v="19"/>
    <n v="3.3207039999999998E-4"/>
    <n v="0"/>
  </r>
  <r>
    <n v="9160695"/>
    <n v="50"/>
    <n v="3.9355809999999996E-3"/>
    <n v="1"/>
  </r>
  <r>
    <n v="82613299"/>
    <n v="20"/>
    <n v="3.3207039999999998E-4"/>
    <n v="0"/>
  </r>
  <r>
    <n v="99571274"/>
    <n v="24"/>
    <n v="2.1247953999999999E-4"/>
    <n v="0"/>
  </r>
  <r>
    <n v="97118458"/>
    <n v="33"/>
    <n v="8.5462553999999998E-5"/>
    <n v="0"/>
  </r>
  <r>
    <n v="20304"/>
    <n v="45"/>
    <n v="1.7679502E-3"/>
    <n v="0"/>
  </r>
  <r>
    <n v="1586988"/>
    <n v="45"/>
    <n v="3.9874849999999999E-4"/>
    <n v="0"/>
  </r>
  <r>
    <n v="61180270"/>
    <n v="37"/>
    <n v="3.1411230000000001E-4"/>
    <n v="0"/>
  </r>
  <r>
    <n v="65177345"/>
    <n v="28"/>
    <n v="4.5095436999999998E-4"/>
    <n v="0"/>
  </r>
  <r>
    <n v="180178145"/>
    <n v="26"/>
    <n v="3.3207039999999998E-4"/>
    <n v="0"/>
  </r>
  <r>
    <n v="9375105"/>
    <n v="51"/>
    <n v="2.3992014999999998E-3"/>
    <n v="0"/>
  </r>
  <r>
    <n v="55432865"/>
    <n v="53"/>
    <n v="4.303744E-3"/>
    <n v="0"/>
  </r>
  <r>
    <n v="68128238"/>
    <n v="41"/>
    <n v="6.9576565999999996E-4"/>
    <n v="0"/>
  </r>
  <r>
    <n v="109908993"/>
    <n v="33"/>
    <n v="9.2089204999999999E-5"/>
    <n v="0"/>
  </r>
  <r>
    <n v="181366137"/>
    <n v="34"/>
    <n v="4.1667336999999999E-4"/>
    <n v="0"/>
  </r>
  <r>
    <n v="68273373"/>
    <n v="20"/>
    <n v="3.1745763000000002E-4"/>
    <n v="0"/>
  </r>
  <r>
    <n v="3932348"/>
    <n v="46"/>
    <n v="7.6863530000000004E-4"/>
    <n v="0"/>
  </r>
  <r>
    <n v="88488498"/>
    <n v="37"/>
    <n v="3.9639565999999998E-4"/>
    <n v="0"/>
  </r>
  <r>
    <n v="91868882"/>
    <n v="33"/>
    <n v="8.8932815000000004E-5"/>
    <n v="0"/>
  </r>
  <r>
    <n v="76925370"/>
    <n v="39"/>
    <n v="1.2269806999999999E-3"/>
    <n v="0"/>
  </r>
  <r>
    <n v="106650697"/>
    <n v="20"/>
    <n v="3.3207039999999998E-4"/>
    <n v="0"/>
  </r>
  <r>
    <n v="1987962"/>
    <n v="45"/>
    <n v="3.9874849999999999E-4"/>
    <n v="0"/>
  </r>
  <r>
    <n v="52323918"/>
    <n v="25"/>
    <n v="1.9519504999999999E-4"/>
    <n v="0"/>
  </r>
  <r>
    <n v="52516224"/>
    <n v="43"/>
    <n v="3.9713550000000002E-4"/>
    <n v="0"/>
  </r>
  <r>
    <n v="121348303"/>
    <n v="40"/>
    <n v="8.0947940000000002E-4"/>
    <n v="0"/>
  </r>
  <r>
    <n v="170360539"/>
    <n v="42"/>
    <n v="3.4594972000000001E-4"/>
    <n v="0"/>
  </r>
  <r>
    <n v="1678060"/>
    <n v="42"/>
    <n v="3.823508E-4"/>
    <n v="0"/>
  </r>
  <r>
    <n v="97835499"/>
    <n v="52"/>
    <n v="1.8789932000000001E-3"/>
    <n v="0"/>
  </r>
  <r>
    <n v="115276660"/>
    <n v="35"/>
    <n v="4.1667336999999999E-4"/>
    <n v="0"/>
  </r>
  <r>
    <n v="120323059"/>
    <n v="38"/>
    <n v="1.1235864E-4"/>
    <n v="0"/>
  </r>
  <r>
    <n v="11715832"/>
    <n v="32"/>
    <n v="4.5007225999999997E-4"/>
    <n v="0"/>
  </r>
  <r>
    <n v="51045885"/>
    <n v="44"/>
    <n v="3.7337013E-3"/>
    <n v="0"/>
  </r>
  <r>
    <n v="151616173"/>
    <n v="30"/>
    <n v="2.8952307000000002E-4"/>
    <n v="0"/>
  </r>
  <r>
    <n v="3213559"/>
    <n v="65"/>
    <n v="1.0387873000000001E-2"/>
    <n v="0"/>
  </r>
  <r>
    <n v="35206407"/>
    <n v="37"/>
    <n v="1.0358716999999999E-4"/>
    <n v="0"/>
  </r>
  <r>
    <n v="82895852"/>
    <n v="37"/>
    <n v="7.8730919999999999E-4"/>
    <n v="0"/>
  </r>
  <r>
    <n v="102831574"/>
    <n v="24"/>
    <n v="2.1247953999999999E-4"/>
    <n v="0"/>
  </r>
  <r>
    <n v="52103172"/>
    <n v="23"/>
    <n v="9.5069340000000004E-5"/>
    <n v="0"/>
  </r>
  <r>
    <n v="53015985"/>
    <n v="52"/>
    <n v="3.0154497000000001E-3"/>
    <n v="0"/>
  </r>
  <r>
    <n v="91696144"/>
    <n v="36"/>
    <n v="3.5498687E-4"/>
    <n v="0"/>
  </r>
  <r>
    <n v="31072646"/>
    <n v="70"/>
    <n v="5.745399E-3"/>
    <n v="0"/>
  </r>
  <r>
    <n v="93441515"/>
    <n v="38"/>
    <n v="3.0612602000000002E-4"/>
    <n v="0"/>
  </r>
  <r>
    <n v="103542592"/>
    <n v="39"/>
    <n v="3.5582749999999997E-4"/>
    <n v="0"/>
  </r>
  <r>
    <n v="106822199"/>
    <n v="28"/>
    <n v="2.2479735000000001E-4"/>
    <n v="0"/>
  </r>
  <r>
    <n v="56982151"/>
    <n v="80"/>
    <n v="1.6470700000000001E-2"/>
    <n v="0"/>
  </r>
  <r>
    <n v="95772016"/>
    <n v="52"/>
    <n v="1.8789932000000001E-3"/>
    <n v="0"/>
  </r>
  <r>
    <n v="98670606"/>
    <n v="37"/>
    <n v="1.1276007E-4"/>
    <n v="0"/>
  </r>
  <r>
    <n v="121850092"/>
    <n v="28"/>
    <n v="1.2109985000000001E-4"/>
    <n v="0"/>
  </r>
  <r>
    <n v="11042570"/>
    <n v="57"/>
    <n v="1.885935E-3"/>
    <n v="0"/>
  </r>
  <r>
    <n v="41349183"/>
    <n v="64"/>
    <n v="8.1594170000000004E-3"/>
    <n v="1"/>
  </r>
  <r>
    <n v="57072629"/>
    <n v="40"/>
    <n v="2.3740655000000001E-4"/>
    <n v="0"/>
  </r>
  <r>
    <n v="65251132"/>
    <n v="19"/>
    <n v="3.3207039999999998E-4"/>
    <n v="0"/>
  </r>
  <r>
    <n v="121841182"/>
    <n v="31"/>
    <n v="1.1276007E-4"/>
    <n v="0"/>
  </r>
  <r>
    <n v="125960649"/>
    <n v="37"/>
    <n v="4.4056299999999999E-4"/>
    <n v="0"/>
  </r>
  <r>
    <n v="186566904"/>
    <n v="30"/>
    <n v="1.1276007E-4"/>
    <n v="0"/>
  </r>
  <r>
    <n v="23673221"/>
    <n v="47"/>
    <n v="2.1587125999999999E-3"/>
    <n v="0"/>
  </r>
  <r>
    <n v="54706897"/>
    <n v="48"/>
    <n v="1.0875056000000001E-3"/>
    <n v="0"/>
  </r>
  <r>
    <n v="74724096"/>
    <n v="38"/>
    <n v="4.4056299999999999E-4"/>
    <n v="0"/>
  </r>
  <r>
    <n v="91073196"/>
    <n v="50"/>
    <n v="1.7110630999999999E-3"/>
    <n v="0"/>
  </r>
  <r>
    <n v="125728442"/>
    <n v="32"/>
    <n v="4.1667336999999999E-4"/>
    <n v="0"/>
  </r>
  <r>
    <n v="2953765"/>
    <n v="47"/>
    <n v="4.5684254000000001E-4"/>
    <n v="0"/>
  </r>
  <r>
    <n v="5431084"/>
    <n v="27"/>
    <n v="9.5069340000000004E-5"/>
    <n v="0"/>
  </r>
  <r>
    <n v="6077967"/>
    <n v="78"/>
    <n v="1.6470700000000001E-2"/>
    <n v="0"/>
  </r>
  <r>
    <n v="49971285"/>
    <n v="62"/>
    <n v="6.3160109999999998E-3"/>
    <n v="0"/>
  </r>
  <r>
    <n v="51566337"/>
    <n v="47"/>
    <n v="6.9537690000000003E-4"/>
    <n v="0"/>
  </r>
  <r>
    <n v="75488237"/>
    <n v="58"/>
    <n v="4.5733172000000004E-3"/>
    <n v="0"/>
  </r>
  <r>
    <n v="1538981"/>
    <n v="64"/>
    <n v="9.5933370000000004E-3"/>
    <n v="0"/>
  </r>
  <r>
    <n v="31467028"/>
    <n v="54"/>
    <n v="2.1367873999999999E-3"/>
    <n v="0"/>
  </r>
  <r>
    <n v="36891363"/>
    <n v="43"/>
    <n v="2.7329428000000002E-3"/>
    <n v="0"/>
  </r>
  <r>
    <n v="70532584"/>
    <n v="25"/>
    <n v="1.255083E-4"/>
    <n v="0"/>
  </r>
  <r>
    <n v="72004696"/>
    <n v="43"/>
    <n v="2.7329428000000002E-3"/>
    <n v="0"/>
  </r>
  <r>
    <n v="91498088"/>
    <n v="19"/>
    <n v="9.5069340000000004E-5"/>
    <n v="0"/>
  </r>
  <r>
    <n v="1897181"/>
    <n v="77"/>
    <n v="8.0699799999999992E-3"/>
    <n v="0"/>
  </r>
  <r>
    <n v="2005039"/>
    <n v="65"/>
    <n v="1.0408864E-2"/>
    <n v="0"/>
  </r>
  <r>
    <n v="29680755"/>
    <n v="19"/>
    <n v="9.5069340000000004E-5"/>
    <n v="0"/>
  </r>
  <r>
    <n v="89772700"/>
    <n v="36"/>
    <n v="4.4056299999999999E-4"/>
    <n v="0"/>
  </r>
  <r>
    <n v="120161952"/>
    <n v="29"/>
    <n v="3.5131966999999998E-4"/>
    <n v="0"/>
  </r>
  <r>
    <n v="126121449"/>
    <n v="26"/>
    <n v="3.3207039999999998E-4"/>
    <n v="0"/>
  </r>
  <r>
    <n v="1169183"/>
    <n v="47"/>
    <n v="4.5662097E-4"/>
    <n v="0"/>
  </r>
  <r>
    <n v="67285419"/>
    <n v="57"/>
    <n v="2.0192109999999999E-3"/>
    <n v="1"/>
  </r>
  <r>
    <n v="106950362"/>
    <n v="61"/>
    <n v="4.1099020000000003E-3"/>
    <n v="0"/>
  </r>
  <r>
    <n v="858932"/>
    <n v="52"/>
    <n v="3.6504291999999998E-3"/>
    <n v="0"/>
  </r>
  <r>
    <n v="7174270"/>
    <n v="59"/>
    <n v="5.5533494000000001E-3"/>
    <n v="0"/>
  </r>
  <r>
    <n v="25008523"/>
    <n v="79"/>
    <n v="1.4100005000000001E-2"/>
    <n v="0"/>
  </r>
  <r>
    <n v="53125455"/>
    <n v="20"/>
    <n v="9.5069340000000004E-5"/>
    <n v="0"/>
  </r>
  <r>
    <n v="65971927"/>
    <n v="62"/>
    <n v="6.0366919999999998E-3"/>
    <n v="1"/>
  </r>
  <r>
    <n v="66975226"/>
    <n v="27"/>
    <n v="9.5069340000000004E-5"/>
    <n v="0"/>
  </r>
  <r>
    <n v="99182856"/>
    <n v="73"/>
    <n v="1.45711135E-2"/>
    <n v="0"/>
  </r>
  <r>
    <n v="121272758"/>
    <n v="57"/>
    <n v="1.5278487000000001E-3"/>
    <n v="0"/>
  </r>
  <r>
    <n v="23065012"/>
    <n v="58"/>
    <n v="2.7936300000000001E-3"/>
    <n v="0"/>
  </r>
  <r>
    <n v="25781979"/>
    <n v="70"/>
    <n v="1.2364653E-2"/>
    <n v="0"/>
  </r>
  <r>
    <n v="123875938"/>
    <n v="35"/>
    <n v="2.6852867000000001E-4"/>
    <n v="0"/>
  </r>
  <r>
    <n v="24633108"/>
    <n v="18"/>
    <n v="9.5069340000000004E-5"/>
    <n v="0"/>
  </r>
  <r>
    <n v="84325529"/>
    <n v="35"/>
    <n v="3.5882264000000001E-4"/>
    <n v="0"/>
  </r>
  <r>
    <n v="127511508"/>
    <n v="49"/>
    <n v="8.2687113999999995E-4"/>
    <n v="0"/>
  </r>
  <r>
    <n v="78606150"/>
    <n v="51"/>
    <n v="1.7814796999999999E-3"/>
    <n v="0"/>
  </r>
  <r>
    <n v="112473401"/>
    <n v="44"/>
    <n v="3.7337013E-3"/>
    <n v="0"/>
  </r>
  <r>
    <n v="2934740"/>
    <n v="59"/>
    <n v="2.7969528E-3"/>
    <n v="0"/>
  </r>
  <r>
    <n v="8675314"/>
    <n v="23"/>
    <n v="3.3207039999999998E-4"/>
    <n v="0"/>
  </r>
  <r>
    <n v="73790642"/>
    <n v="58"/>
    <n v="5.3511458000000001E-3"/>
    <n v="0"/>
  </r>
  <r>
    <n v="109477313"/>
    <n v="55"/>
    <n v="2.7460155999999999E-3"/>
    <n v="0"/>
  </r>
  <r>
    <n v="3181582"/>
    <n v="43"/>
    <n v="3.3252850000000002E-4"/>
    <n v="0"/>
  </r>
  <r>
    <n v="110650635"/>
    <n v="31"/>
    <n v="2.5452911999999998E-4"/>
    <n v="0"/>
  </r>
  <r>
    <n v="149410"/>
    <n v="45"/>
    <n v="2.0053897E-3"/>
    <n v="0"/>
  </r>
  <r>
    <n v="6482218"/>
    <n v="47"/>
    <n v="3.4917083000000002E-3"/>
    <n v="0"/>
  </r>
  <r>
    <n v="65665547"/>
    <n v="38"/>
    <n v="1.1276007E-4"/>
    <n v="0"/>
  </r>
  <r>
    <n v="75184589"/>
    <n v="53"/>
    <n v="3.4876162999999999E-3"/>
    <n v="0"/>
  </r>
  <r>
    <n v="121403082"/>
    <n v="28"/>
    <n v="9.3369760000000006E-5"/>
    <n v="0"/>
  </r>
  <r>
    <n v="122213274"/>
    <n v="43"/>
    <n v="2.7674146E-4"/>
    <n v="0"/>
  </r>
  <r>
    <n v="56883133"/>
    <n v="34"/>
    <n v="1.1276007E-4"/>
    <n v="0"/>
  </r>
  <r>
    <n v="106675605"/>
    <n v="46"/>
    <n v="2.6266560000000002E-3"/>
    <n v="0"/>
  </r>
  <r>
    <n v="112950768"/>
    <n v="29"/>
    <n v="2.2479735000000001E-4"/>
    <n v="0"/>
  </r>
  <r>
    <n v="128360053"/>
    <n v="30"/>
    <n v="3.781306E-4"/>
    <n v="0"/>
  </r>
  <r>
    <n v="142032686"/>
    <n v="28"/>
    <n v="3.5357524999999999E-4"/>
    <n v="0"/>
  </r>
  <r>
    <n v="68904125"/>
    <n v="68"/>
    <n v="9.2039240000000005E-3"/>
    <n v="0"/>
  </r>
  <r>
    <n v="84309234"/>
    <n v="45"/>
    <n v="2.5216402E-3"/>
    <n v="0"/>
  </r>
  <r>
    <n v="125587880"/>
    <n v="33"/>
    <n v="1.8947572000000001E-4"/>
    <n v="0"/>
  </r>
  <r>
    <n v="6358664"/>
    <n v="46"/>
    <n v="2.2757820000000001E-3"/>
    <n v="0"/>
  </r>
  <r>
    <n v="11830180"/>
    <n v="44"/>
    <n v="3.7337013E-3"/>
    <n v="0"/>
  </r>
  <r>
    <n v="24165992"/>
    <n v="47"/>
    <n v="4.9577170000000002E-4"/>
    <n v="0"/>
  </r>
  <r>
    <n v="66772853"/>
    <n v="80"/>
    <n v="1.6470700000000001E-2"/>
    <n v="0"/>
  </r>
  <r>
    <n v="3622048"/>
    <n v="46"/>
    <n v="5.1809852999999998E-4"/>
    <n v="0"/>
  </r>
  <r>
    <n v="4119482"/>
    <n v="69"/>
    <n v="1.787739E-2"/>
    <n v="0"/>
  </r>
  <r>
    <n v="65216704"/>
    <n v="57"/>
    <n v="3.9650164999999998E-3"/>
    <n v="0"/>
  </r>
  <r>
    <n v="108288860"/>
    <n v="36"/>
    <n v="3.3978087999999998E-4"/>
    <n v="0"/>
  </r>
  <r>
    <n v="23770580"/>
    <n v="61"/>
    <n v="1.7160083999999999E-3"/>
    <n v="0"/>
  </r>
  <r>
    <n v="48193039"/>
    <n v="55"/>
    <n v="3.5259054999999999E-3"/>
    <n v="0"/>
  </r>
  <r>
    <n v="72776205"/>
    <n v="50"/>
    <n v="1.2520232E-3"/>
    <n v="0"/>
  </r>
  <r>
    <n v="77704459"/>
    <n v="19"/>
    <n v="9.5069340000000004E-5"/>
    <n v="0"/>
  </r>
  <r>
    <n v="121811745"/>
    <n v="30"/>
    <n v="1.1235864E-4"/>
    <n v="0"/>
  </r>
  <r>
    <n v="64869241"/>
    <n v="38"/>
    <n v="1.1931221E-4"/>
    <n v="0"/>
  </r>
  <r>
    <n v="562724"/>
    <n v="50"/>
    <n v="2.4712319999999999E-3"/>
    <n v="0"/>
  </r>
  <r>
    <n v="5798969"/>
    <n v="61"/>
    <n v="4.3467710000000001E-3"/>
    <n v="0"/>
  </r>
  <r>
    <n v="67173615"/>
    <n v="68"/>
    <n v="7.7800609999999996E-3"/>
    <n v="0"/>
  </r>
  <r>
    <n v="78038427"/>
    <n v="40"/>
    <n v="7.6626099999999996E-4"/>
    <n v="0"/>
  </r>
  <r>
    <n v="89864686"/>
    <n v="39"/>
    <n v="4.4056299999999999E-4"/>
    <n v="0"/>
  </r>
  <r>
    <n v="91112942"/>
    <n v="62"/>
    <n v="7.2831240000000002E-3"/>
    <n v="0"/>
  </r>
  <r>
    <n v="4833965"/>
    <n v="64"/>
    <n v="8.1594170000000004E-3"/>
    <n v="0"/>
  </r>
  <r>
    <n v="24640136"/>
    <n v="49"/>
    <n v="7.7777914999999998E-4"/>
    <n v="0"/>
  </r>
  <r>
    <n v="93454162"/>
    <n v="32"/>
    <n v="4.1667336999999999E-4"/>
    <n v="0"/>
  </r>
  <r>
    <n v="90204674"/>
    <n v="22"/>
    <n v="9.5069340000000004E-5"/>
    <n v="0"/>
  </r>
  <r>
    <n v="182952811"/>
    <n v="23"/>
    <n v="3.3207039999999998E-4"/>
    <n v="0"/>
  </r>
  <r>
    <n v="10233261"/>
    <n v="49"/>
    <n v="1.8359419999999999E-3"/>
    <n v="0"/>
  </r>
  <r>
    <n v="74930041"/>
    <n v="48"/>
    <n v="2.6178702000000001E-3"/>
    <n v="0"/>
  </r>
  <r>
    <n v="108472892"/>
    <n v="65"/>
    <n v="1.0387873000000001E-2"/>
    <n v="0"/>
  </r>
  <r>
    <n v="72472242"/>
    <n v="45"/>
    <n v="1.2768419E-3"/>
    <n v="0"/>
  </r>
  <r>
    <n v="9132884"/>
    <n v="27"/>
    <n v="2.6173476000000001E-4"/>
    <n v="0"/>
  </r>
  <r>
    <n v="51120870"/>
    <n v="40"/>
    <n v="9.3775279999999998E-4"/>
    <n v="0"/>
  </r>
  <r>
    <n v="70009385"/>
    <n v="54"/>
    <n v="3.1886840999999998E-3"/>
    <n v="0"/>
  </r>
  <r>
    <n v="25683573"/>
    <n v="40"/>
    <n v="1.2269806999999999E-3"/>
    <n v="0"/>
  </r>
  <r>
    <n v="128569546"/>
    <n v="34"/>
    <n v="4.1667336999999999E-4"/>
    <n v="0"/>
  </r>
  <r>
    <n v="69628525"/>
    <n v="49"/>
    <n v="3.7544416000000001E-3"/>
    <n v="0"/>
  </r>
  <r>
    <n v="73575160"/>
    <n v="18"/>
    <n v="3.3207039999999998E-4"/>
    <n v="0"/>
  </r>
  <r>
    <n v="91628371"/>
    <n v="44"/>
    <n v="4.8968250000000003E-4"/>
    <n v="0"/>
  </r>
  <r>
    <n v="121422900"/>
    <n v="28"/>
    <n v="5.8643359999999999E-5"/>
    <n v="0"/>
  </r>
  <r>
    <n v="90265850"/>
    <n v="60"/>
    <n v="6.2571047000000001E-3"/>
    <n v="0"/>
  </r>
  <r>
    <n v="100982660"/>
    <n v="28"/>
    <n v="9.5069340000000004E-5"/>
    <n v="0"/>
  </r>
  <r>
    <n v="116942086"/>
    <n v="32"/>
    <n v="4.3100199999999999E-4"/>
    <n v="0"/>
  </r>
  <r>
    <n v="170369069"/>
    <n v="35"/>
    <n v="1.0358716999999999E-4"/>
    <n v="0"/>
  </r>
  <r>
    <n v="5034135"/>
    <n v="56"/>
    <n v="5.694902E-3"/>
    <n v="0"/>
  </r>
  <r>
    <n v="68628344"/>
    <n v="61"/>
    <n v="5.9153010000000004E-3"/>
    <n v="0"/>
  </r>
  <r>
    <n v="100612742"/>
    <n v="33"/>
    <n v="9.3335670000000006E-5"/>
    <n v="0"/>
  </r>
  <r>
    <n v="122809938"/>
    <n v="33"/>
    <n v="6.718963E-5"/>
    <n v="0"/>
  </r>
  <r>
    <n v="72115865"/>
    <n v="48"/>
    <n v="2.8153572000000002E-3"/>
    <n v="0"/>
  </r>
  <r>
    <n v="80419451"/>
    <n v="34"/>
    <n v="1.3980448E-4"/>
    <n v="0"/>
  </r>
  <r>
    <n v="24905983"/>
    <n v="37"/>
    <n v="1.1276007E-4"/>
    <n v="0"/>
  </r>
  <r>
    <n v="38246037"/>
    <n v="50"/>
    <n v="3.0565916000000002E-3"/>
    <n v="0"/>
  </r>
  <r>
    <n v="51295193"/>
    <n v="28"/>
    <n v="1.7767736E-4"/>
    <n v="0"/>
  </r>
  <r>
    <n v="75926616"/>
    <n v="38"/>
    <n v="8.7946030000000003E-5"/>
    <n v="0"/>
  </r>
  <r>
    <n v="35429923"/>
    <n v="52"/>
    <n v="3.8058935E-3"/>
    <n v="0"/>
  </r>
  <r>
    <n v="78966808"/>
    <n v="37"/>
    <n v="2.8191067E-4"/>
    <n v="0"/>
  </r>
  <r>
    <n v="87167093"/>
    <n v="20"/>
    <n v="2.3553366E-4"/>
    <n v="0"/>
  </r>
  <r>
    <n v="91143189"/>
    <n v="47"/>
    <n v="3.4917083000000002E-3"/>
    <n v="0"/>
  </r>
  <r>
    <n v="91427384"/>
    <n v="33"/>
    <n v="3.0126277000000002E-4"/>
    <n v="0"/>
  </r>
  <r>
    <n v="182609955"/>
    <n v="23"/>
    <n v="8.8833140000000004E-5"/>
    <n v="0"/>
  </r>
  <r>
    <n v="114501751"/>
    <n v="45"/>
    <n v="2.3914499999999998E-3"/>
    <n v="0"/>
  </r>
  <r>
    <n v="6903940"/>
    <n v="44"/>
    <n v="2.5969762E-3"/>
    <n v="0"/>
  </r>
  <r>
    <n v="83755940"/>
    <n v="63"/>
    <n v="7.9248730000000007E-3"/>
    <n v="0"/>
  </r>
  <r>
    <n v="79186259"/>
    <n v="25"/>
    <n v="8.8833140000000004E-5"/>
    <n v="0"/>
  </r>
  <r>
    <n v="7353713"/>
    <n v="48"/>
    <n v="8.8963064000000002E-4"/>
    <n v="0"/>
  </r>
  <r>
    <n v="11958616"/>
    <n v="51"/>
    <n v="2.8607708000000002E-3"/>
    <n v="0"/>
  </r>
  <r>
    <n v="39753190"/>
    <n v="48"/>
    <n v="9.4266084000000001E-4"/>
    <n v="0"/>
  </r>
  <r>
    <n v="72996743"/>
    <n v="37"/>
    <n v="1.1276007E-4"/>
    <n v="0"/>
  </r>
  <r>
    <n v="98022707"/>
    <n v="53"/>
    <n v="4.303744E-3"/>
    <n v="0"/>
  </r>
  <r>
    <n v="98690273"/>
    <n v="53"/>
    <n v="4.303744E-3"/>
    <n v="0"/>
  </r>
  <r>
    <n v="186529036"/>
    <n v="23"/>
    <n v="1.7058886000000001E-4"/>
    <n v="0"/>
  </r>
  <r>
    <n v="48606569"/>
    <n v="37"/>
    <n v="1.6296807999999999E-4"/>
    <n v="0"/>
  </r>
  <r>
    <n v="55193518"/>
    <n v="43"/>
    <n v="2.6129545E-3"/>
    <n v="0"/>
  </r>
  <r>
    <n v="69910535"/>
    <n v="28"/>
    <n v="2.2479735000000001E-4"/>
    <n v="0"/>
  </r>
  <r>
    <n v="88021776"/>
    <n v="39"/>
    <n v="1.5898951E-4"/>
    <n v="0"/>
  </r>
  <r>
    <n v="119282125"/>
    <n v="36"/>
    <n v="4.3047891999999999E-4"/>
    <n v="0"/>
  </r>
  <r>
    <n v="120317893"/>
    <n v="54"/>
    <n v="2.9514339000000001E-3"/>
    <n v="0"/>
  </r>
  <r>
    <n v="8748426"/>
    <n v="49"/>
    <n v="3.7544416000000001E-3"/>
    <n v="0"/>
  </r>
  <r>
    <n v="3383427"/>
    <n v="49"/>
    <n v="3.7544416000000001E-3"/>
    <n v="0"/>
  </r>
  <r>
    <n v="8353037"/>
    <n v="21"/>
    <n v="9.5069340000000004E-5"/>
    <n v="0"/>
  </r>
  <r>
    <n v="98017485"/>
    <n v="55"/>
    <n v="4.1745793999999996E-3"/>
    <n v="0"/>
  </r>
  <r>
    <n v="89980427"/>
    <n v="35"/>
    <n v="4.1667336999999999E-4"/>
    <n v="0"/>
  </r>
  <r>
    <n v="125532654"/>
    <n v="36"/>
    <n v="1.1276007E-4"/>
    <n v="0"/>
  </r>
  <r>
    <n v="3530061"/>
    <n v="47"/>
    <n v="7.2997549999999996E-4"/>
    <n v="0"/>
  </r>
  <r>
    <n v="54459861"/>
    <n v="22"/>
    <n v="3.3207039999999998E-4"/>
    <n v="0"/>
  </r>
  <r>
    <n v="90723098"/>
    <n v="60"/>
    <n v="6.2571047000000001E-3"/>
    <n v="0"/>
  </r>
  <r>
    <n v="126010543"/>
    <n v="20"/>
    <n v="9.5069340000000004E-5"/>
    <n v="0"/>
  </r>
  <r>
    <n v="126264051"/>
    <n v="22"/>
    <n v="9.5069340000000004E-5"/>
    <n v="0"/>
  </r>
  <r>
    <n v="1029749"/>
    <n v="58"/>
    <n v="6.9936149999999999E-3"/>
    <n v="0"/>
  </r>
  <r>
    <n v="7149872"/>
    <n v="24"/>
    <n v="3.3207039999999998E-4"/>
    <n v="0"/>
  </r>
  <r>
    <n v="10878180"/>
    <n v="57"/>
    <n v="3.9650164999999998E-3"/>
    <n v="0"/>
  </r>
  <r>
    <n v="9356"/>
    <n v="55"/>
    <n v="2.5320683999999999E-3"/>
    <n v="0"/>
  </r>
  <r>
    <n v="184311429"/>
    <n v="29"/>
    <n v="3.1310023000000002E-4"/>
    <n v="0"/>
  </r>
  <r>
    <n v="4290366"/>
    <n v="75"/>
    <n v="1.4100005000000001E-2"/>
    <n v="1"/>
  </r>
  <r>
    <n v="6574197"/>
    <n v="34"/>
    <n v="1.4087622999999999E-4"/>
    <n v="0"/>
  </r>
  <r>
    <n v="10118212"/>
    <n v="21"/>
    <n v="3.0745920000000001E-4"/>
    <n v="0"/>
  </r>
  <r>
    <n v="41289620"/>
    <n v="41"/>
    <n v="1.9487669000000001E-3"/>
    <n v="0"/>
  </r>
  <r>
    <n v="23187890"/>
    <n v="50"/>
    <n v="1.2218399E-3"/>
    <n v="0"/>
  </r>
  <r>
    <n v="24270562"/>
    <n v="41"/>
    <n v="2.8685735999999998E-4"/>
    <n v="0"/>
  </r>
  <r>
    <n v="78051123"/>
    <n v="48"/>
    <n v="9.4083673000000003E-4"/>
    <n v="0"/>
  </r>
  <r>
    <n v="125923043"/>
    <n v="73"/>
    <n v="1.2695486000000001E-2"/>
    <n v="0"/>
  </r>
  <r>
    <n v="128602100"/>
    <n v="36"/>
    <n v="1.1276007E-4"/>
    <n v="0"/>
  </r>
  <r>
    <n v="73192303"/>
    <n v="62"/>
    <n v="6.3160109999999998E-3"/>
    <n v="0"/>
  </r>
  <r>
    <n v="119386182"/>
    <n v="29"/>
    <n v="1.00331345E-4"/>
    <n v="0"/>
  </r>
  <r>
    <n v="181686534"/>
    <n v="27"/>
    <n v="1.255083E-4"/>
    <n v="0"/>
  </r>
  <r>
    <n v="23423378"/>
    <n v="65"/>
    <n v="1.0687751000000001E-2"/>
    <n v="1"/>
  </r>
  <r>
    <n v="25676997"/>
    <n v="54"/>
    <n v="2.9048147000000002E-3"/>
    <n v="0"/>
  </r>
  <r>
    <n v="125367918"/>
    <n v="45"/>
    <n v="1.0007184E-3"/>
    <n v="0"/>
  </r>
  <r>
    <n v="423242"/>
    <n v="60"/>
    <n v="6.2965102999999996E-3"/>
    <n v="0"/>
  </r>
  <r>
    <n v="7548497"/>
    <n v="24"/>
    <n v="3.4968251999999997E-5"/>
    <n v="0"/>
  </r>
  <r>
    <n v="54407133"/>
    <n v="41"/>
    <n v="2.7332685000000002E-4"/>
    <n v="0"/>
  </r>
  <r>
    <n v="100383635"/>
    <n v="36"/>
    <n v="3.7301476999999998E-4"/>
    <n v="0"/>
  </r>
  <r>
    <n v="105213786"/>
    <n v="32"/>
    <n v="1.0445817999999999E-4"/>
    <n v="0"/>
  </r>
  <r>
    <n v="38139654"/>
    <n v="63"/>
    <n v="5.7797339999999999E-3"/>
    <n v="0"/>
  </r>
  <r>
    <n v="69829016"/>
    <n v="23"/>
    <n v="3.3207039999999998E-4"/>
    <n v="0"/>
  </r>
  <r>
    <n v="88114728"/>
    <n v="72"/>
    <n v="1.2059828E-2"/>
    <n v="0"/>
  </r>
  <r>
    <n v="118446640"/>
    <n v="32"/>
    <n v="1.5023958E-4"/>
    <n v="0"/>
  </r>
  <r>
    <n v="122929507"/>
    <n v="42"/>
    <n v="2.7597540000000001E-3"/>
    <n v="0"/>
  </r>
  <r>
    <n v="11141049"/>
    <n v="19"/>
    <n v="3.3207039999999998E-4"/>
    <n v="0"/>
  </r>
  <r>
    <n v="82435570"/>
    <n v="64"/>
    <n v="5.3563537000000001E-3"/>
    <n v="0"/>
  </r>
  <r>
    <n v="93658606"/>
    <n v="34"/>
    <n v="2.1508268000000001E-4"/>
    <n v="0"/>
  </r>
  <r>
    <n v="112913594"/>
    <n v="31"/>
    <n v="3.7490031999999997E-4"/>
    <n v="0"/>
  </r>
  <r>
    <n v="7941741"/>
    <n v="21"/>
    <n v="3.3207039999999998E-4"/>
    <n v="0"/>
  </r>
  <r>
    <n v="37544744"/>
    <n v="75"/>
    <n v="1.6470700000000001E-2"/>
    <n v="0"/>
  </r>
  <r>
    <n v="181502418"/>
    <n v="35"/>
    <n v="4.0333098000000002E-4"/>
    <n v="0"/>
  </r>
  <r>
    <n v="142272"/>
    <n v="54"/>
    <n v="1.0474818999999999E-3"/>
    <n v="0"/>
  </r>
  <r>
    <n v="53217559"/>
    <n v="38"/>
    <n v="6.0890280000000001E-5"/>
    <n v="0"/>
  </r>
  <r>
    <n v="54215305"/>
    <n v="45"/>
    <n v="2.9082557E-3"/>
    <n v="0"/>
  </r>
  <r>
    <n v="90043447"/>
    <n v="39"/>
    <n v="1.2269806999999999E-3"/>
    <n v="0"/>
  </r>
  <r>
    <n v="177275227"/>
    <n v="31"/>
    <n v="3.3573526999999999E-4"/>
    <n v="0"/>
  </r>
  <r>
    <n v="12084652"/>
    <n v="24"/>
    <n v="1.9735411999999999E-4"/>
    <n v="0"/>
  </r>
  <r>
    <n v="31541187"/>
    <n v="35"/>
    <n v="3.6512867999999998E-4"/>
    <n v="0"/>
  </r>
  <r>
    <n v="48432586"/>
    <n v="65"/>
    <n v="5.1197780000000002E-3"/>
    <n v="0"/>
  </r>
  <r>
    <n v="93654734"/>
    <n v="33"/>
    <n v="3.9833876999999999E-4"/>
    <n v="0"/>
  </r>
  <r>
    <n v="99845199"/>
    <n v="21"/>
    <n v="3.2525252999999999E-4"/>
    <n v="0"/>
  </r>
  <r>
    <n v="3095097"/>
    <n v="46"/>
    <n v="6.2543280000000004E-4"/>
    <n v="0"/>
  </r>
  <r>
    <n v="9779058"/>
    <n v="44"/>
    <n v="4.8968250000000003E-4"/>
    <n v="0"/>
  </r>
  <r>
    <n v="25223667"/>
    <n v="23"/>
    <n v="3.3705174999999998E-4"/>
    <n v="0"/>
  </r>
  <r>
    <n v="65829565"/>
    <n v="38"/>
    <n v="4.7591532000000001E-4"/>
    <n v="0"/>
  </r>
  <r>
    <n v="96641302"/>
    <n v="49"/>
    <n v="2.7378024999999999E-3"/>
    <n v="0"/>
  </r>
  <r>
    <n v="24580118"/>
    <n v="58"/>
    <n v="3.9160102999999998E-3"/>
    <n v="0"/>
  </r>
  <r>
    <n v="67158945"/>
    <n v="63"/>
    <n v="7.9248730000000007E-3"/>
    <n v="0"/>
  </r>
  <r>
    <n v="70819872"/>
    <n v="54"/>
    <n v="2.1367873999999999E-3"/>
    <n v="0"/>
  </r>
  <r>
    <n v="90964230"/>
    <n v="66"/>
    <n v="4.8799565999999997E-3"/>
    <n v="1"/>
  </r>
  <r>
    <n v="99184565"/>
    <n v="37"/>
    <n v="3.7529883999999999E-4"/>
    <n v="0"/>
  </r>
  <r>
    <n v="100745305"/>
    <n v="50"/>
    <n v="1.6430309000000001E-3"/>
    <n v="0"/>
  </r>
  <r>
    <n v="111544842"/>
    <n v="65"/>
    <n v="1.0387873000000001E-2"/>
    <n v="0"/>
  </r>
  <r>
    <n v="126053436"/>
    <n v="27"/>
    <n v="9.7004530000000005E-5"/>
    <n v="0"/>
  </r>
  <r>
    <n v="29684535"/>
    <n v="58"/>
    <n v="6.4647547000000003E-3"/>
    <n v="0"/>
  </r>
  <r>
    <n v="66280247"/>
    <n v="50"/>
    <n v="1.8318849999999999E-3"/>
    <n v="0"/>
  </r>
  <r>
    <n v="78506085"/>
    <n v="22"/>
    <n v="9.7004530000000005E-5"/>
    <n v="0"/>
  </r>
  <r>
    <n v="152242607"/>
    <n v="39"/>
    <n v="2.7332685000000002E-4"/>
    <n v="0"/>
  </r>
  <r>
    <n v="39900797"/>
    <n v="75"/>
    <n v="5.8258670000000002E-3"/>
    <n v="0"/>
  </r>
  <r>
    <n v="72458770"/>
    <n v="65"/>
    <n v="9.9317469999999995E-3"/>
    <n v="0"/>
  </r>
  <r>
    <n v="78549358"/>
    <n v="23"/>
    <n v="2.2201613000000001E-4"/>
    <n v="0"/>
  </r>
  <r>
    <n v="85519946"/>
    <n v="54"/>
    <n v="2.3637975000000001E-3"/>
    <n v="0"/>
  </r>
  <r>
    <n v="91365610"/>
    <n v="18"/>
    <n v="3.3207039999999998E-4"/>
    <n v="0"/>
  </r>
  <r>
    <n v="136660353"/>
    <n v="19"/>
    <n v="3.3207039999999998E-4"/>
    <n v="0"/>
  </r>
  <r>
    <n v="47739106"/>
    <n v="37"/>
    <n v="1.0653647E-2"/>
    <n v="1"/>
  </r>
  <r>
    <n v="127200474"/>
    <n v="49"/>
    <n v="8.2687113999999995E-4"/>
    <n v="0"/>
  </r>
  <r>
    <n v="127386629"/>
    <n v="54"/>
    <n v="4.4175456000000004E-3"/>
    <n v="0"/>
  </r>
  <r>
    <n v="128713451"/>
    <n v="34"/>
    <n v="4.1667336999999999E-4"/>
    <n v="0"/>
  </r>
  <r>
    <n v="2864953"/>
    <n v="54"/>
    <n v="2.0338324999999999E-3"/>
    <n v="0"/>
  </r>
  <r>
    <n v="3682250"/>
    <n v="66"/>
    <n v="1.0356000000000001E-2"/>
    <n v="0"/>
  </r>
  <r>
    <n v="36355145"/>
    <n v="32"/>
    <n v="8.8932815000000004E-5"/>
    <n v="0"/>
  </r>
  <r>
    <n v="170308051"/>
    <n v="19"/>
    <n v="9.5069340000000004E-5"/>
    <n v="0"/>
  </r>
  <r>
    <n v="9901801"/>
    <n v="19"/>
    <n v="3.3207039999999998E-4"/>
    <n v="0"/>
  </r>
  <r>
    <n v="54287618"/>
    <n v="50"/>
    <n v="1.4491783000000001E-3"/>
    <n v="0"/>
  </r>
  <r>
    <n v="92482782"/>
    <n v="36"/>
    <n v="4.2487444999999999E-4"/>
    <n v="0"/>
  </r>
  <r>
    <n v="96468260"/>
    <n v="37"/>
    <n v="1.0504001E-4"/>
    <n v="0"/>
  </r>
  <r>
    <n v="49895228"/>
    <n v="24"/>
    <n v="9.5069340000000004E-5"/>
    <n v="0"/>
  </r>
  <r>
    <n v="74930724"/>
    <n v="35"/>
    <n v="8.1297770000000004E-5"/>
    <n v="0"/>
  </r>
  <r>
    <n v="102117800"/>
    <n v="36"/>
    <n v="1.1276007E-4"/>
    <n v="0"/>
  </r>
  <r>
    <n v="105294415"/>
    <n v="34"/>
    <n v="4.1363042000000001E-4"/>
    <n v="0"/>
  </r>
  <r>
    <n v="125247485"/>
    <n v="40"/>
    <n v="1.2269806999999999E-3"/>
    <n v="0"/>
  </r>
  <r>
    <n v="1363010"/>
    <n v="57"/>
    <n v="3.9650164999999998E-3"/>
    <n v="0"/>
  </r>
  <r>
    <n v="70083257"/>
    <n v="20"/>
    <n v="3.3207039999999998E-4"/>
    <n v="0"/>
  </r>
  <r>
    <n v="116285428"/>
    <n v="21"/>
    <n v="6.9144509999999996E-5"/>
    <n v="0"/>
  </r>
  <r>
    <n v="128980668"/>
    <n v="38"/>
    <n v="4.2301402000000001E-4"/>
    <n v="0"/>
  </r>
  <r>
    <n v="138112280"/>
    <n v="35"/>
    <n v="5.1734195000000005E-4"/>
    <n v="0"/>
  </r>
  <r>
    <n v="186009386"/>
    <n v="33"/>
    <n v="1.1276007E-4"/>
    <n v="0"/>
  </r>
  <r>
    <n v="25081883"/>
    <n v="39"/>
    <n v="3.7051673E-4"/>
    <n v="0"/>
  </r>
  <r>
    <n v="48367271"/>
    <n v="41"/>
    <n v="5.1922443999999996E-4"/>
    <n v="0"/>
  </r>
  <r>
    <n v="56954908"/>
    <n v="62"/>
    <n v="3.682865E-3"/>
    <n v="0"/>
  </r>
  <r>
    <n v="75163896"/>
    <n v="36"/>
    <n v="3.6480369999999999E-4"/>
    <n v="0"/>
  </r>
  <r>
    <n v="165970136"/>
    <n v="24"/>
    <n v="6.9144509999999996E-5"/>
    <n v="0"/>
  </r>
  <r>
    <n v="37025648"/>
    <n v="40"/>
    <n v="1.2269806999999999E-3"/>
    <n v="0"/>
  </r>
  <r>
    <n v="1406379"/>
    <n v="57"/>
    <n v="3.9650164999999998E-3"/>
    <n v="0"/>
  </r>
  <r>
    <n v="3667192"/>
    <n v="57"/>
    <n v="3.9650164999999998E-3"/>
    <n v="0"/>
  </r>
  <r>
    <n v="50935706"/>
    <n v="50"/>
    <n v="6.9540870000000003E-4"/>
    <n v="0"/>
  </r>
  <r>
    <n v="52568061"/>
    <n v="50"/>
    <n v="6.8412469999999995E-4"/>
    <n v="0"/>
  </r>
  <r>
    <n v="102459334"/>
    <n v="18"/>
    <n v="3.3207039999999998E-4"/>
    <n v="0"/>
  </r>
  <r>
    <n v="108715401"/>
    <n v="20"/>
    <n v="3.3207039999999998E-4"/>
    <n v="0"/>
  </r>
  <r>
    <n v="130539801"/>
    <n v="41"/>
    <n v="1.4913474E-3"/>
    <n v="0"/>
  </r>
  <r>
    <n v="8437945"/>
    <n v="38"/>
    <n v="4.4056299999999999E-4"/>
    <n v="0"/>
  </r>
  <r>
    <n v="54822159"/>
    <n v="48"/>
    <n v="2.8153572000000002E-3"/>
    <n v="0"/>
  </r>
  <r>
    <n v="107803990"/>
    <n v="31"/>
    <n v="2.6662172999999999E-4"/>
    <n v="0"/>
  </r>
  <r>
    <n v="110575931"/>
    <n v="29"/>
    <n v="6.5920760000000005E-5"/>
    <n v="0"/>
  </r>
  <r>
    <n v="125334842"/>
    <n v="31"/>
    <n v="2.6662172999999999E-4"/>
    <n v="0"/>
  </r>
  <r>
    <n v="100121168"/>
    <n v="41"/>
    <n v="2.0002719999999999E-4"/>
    <n v="0"/>
  </r>
  <r>
    <n v="116122061"/>
    <n v="22"/>
    <n v="1.00331345E-4"/>
    <n v="0"/>
  </r>
  <r>
    <n v="25993039"/>
    <n v="52"/>
    <n v="1.4373043E-3"/>
    <n v="0"/>
  </r>
  <r>
    <n v="73219674"/>
    <n v="48"/>
    <n v="2.8153572000000002E-3"/>
    <n v="0"/>
  </r>
  <r>
    <n v="126198825"/>
    <n v="34"/>
    <n v="4.1667336999999999E-4"/>
    <n v="0"/>
  </r>
  <r>
    <n v="76458716"/>
    <n v="21"/>
    <n v="2.1247953999999999E-4"/>
    <n v="0"/>
  </r>
  <r>
    <n v="85487253"/>
    <n v="31"/>
    <n v="4.1639242999999998E-4"/>
    <n v="0"/>
  </r>
  <r>
    <n v="86659074"/>
    <n v="52"/>
    <n v="4.1083194999999998E-3"/>
    <n v="0"/>
  </r>
  <r>
    <n v="100751881"/>
    <n v="19"/>
    <n v="9.3085989999999995E-5"/>
    <n v="0"/>
  </r>
  <r>
    <n v="101756623"/>
    <n v="31"/>
    <n v="4.1667336999999999E-4"/>
    <n v="0"/>
  </r>
  <r>
    <n v="119143062"/>
    <n v="59"/>
    <n v="3.927514E-3"/>
    <n v="0"/>
  </r>
  <r>
    <n v="127904116"/>
    <n v="39"/>
    <n v="9.585749E-4"/>
    <n v="0"/>
  </r>
  <r>
    <n v="170337949"/>
    <n v="30"/>
    <n v="1.1276007E-4"/>
    <n v="0"/>
  </r>
  <r>
    <n v="179296057"/>
    <n v="45"/>
    <n v="3.9874849999999999E-4"/>
    <n v="0"/>
  </r>
  <r>
    <n v="5168397"/>
    <n v="55"/>
    <n v="2.7130302E-3"/>
    <n v="0"/>
  </r>
  <r>
    <n v="23677872"/>
    <n v="41"/>
    <n v="1.2704064000000001E-3"/>
    <n v="0"/>
  </r>
  <r>
    <n v="68723862"/>
    <n v="27"/>
    <n v="8.8776156000000005E-5"/>
    <n v="0"/>
  </r>
  <r>
    <n v="128531726"/>
    <n v="50"/>
    <n v="1.2413763999999999E-3"/>
    <n v="0"/>
  </r>
  <r>
    <n v="130198887"/>
    <n v="27"/>
    <n v="3.5089559999999998E-4"/>
    <n v="0"/>
  </r>
  <r>
    <n v="37830344"/>
    <n v="69"/>
    <n v="5.5372779999999996E-3"/>
    <n v="0"/>
  </r>
  <r>
    <n v="50525952"/>
    <n v="51"/>
    <n v="2.6082553E-3"/>
    <n v="0"/>
  </r>
  <r>
    <n v="73903146"/>
    <n v="37"/>
    <n v="1.1276007E-4"/>
    <n v="0"/>
  </r>
  <r>
    <n v="100936028"/>
    <n v="53"/>
    <n v="2.1471227999999998E-3"/>
    <n v="0"/>
  </r>
  <r>
    <n v="53544983"/>
    <n v="52"/>
    <n v="1.8789932000000001E-3"/>
    <n v="0"/>
  </r>
  <r>
    <n v="71001373"/>
    <n v="55"/>
    <n v="2.5320683999999999E-3"/>
    <n v="0"/>
  </r>
  <r>
    <n v="84322130"/>
    <n v="65"/>
    <n v="1.0387873000000001E-2"/>
    <n v="0"/>
  </r>
  <r>
    <n v="89220345"/>
    <n v="60"/>
    <n v="4.1330083999999998E-3"/>
    <n v="0"/>
  </r>
  <r>
    <n v="107018795"/>
    <n v="38"/>
    <n v="1.1276007E-4"/>
    <n v="0"/>
  </r>
  <r>
    <n v="109907244"/>
    <n v="35"/>
    <n v="2.0099420999999999E-4"/>
    <n v="0"/>
  </r>
  <r>
    <n v="120370967"/>
    <n v="61"/>
    <n v="5.9153010000000004E-3"/>
    <n v="0"/>
  </r>
  <r>
    <n v="125231538"/>
    <n v="31"/>
    <n v="1.1276007E-4"/>
    <n v="0"/>
  </r>
  <r>
    <n v="90774109"/>
    <n v="50"/>
    <n v="7.810769E-4"/>
    <n v="0"/>
  </r>
  <r>
    <n v="184045259"/>
    <n v="26"/>
    <n v="2.6169159999999997E-4"/>
    <n v="0"/>
  </r>
  <r>
    <n v="1105601"/>
    <n v="42"/>
    <n v="2.6493711999999998E-4"/>
    <n v="0"/>
  </r>
  <r>
    <n v="25378398"/>
    <n v="36"/>
    <n v="5.1485750000000003E-4"/>
    <n v="0"/>
  </r>
  <r>
    <n v="38374219"/>
    <n v="64"/>
    <n v="3.6477110000000001E-3"/>
    <n v="0"/>
  </r>
  <r>
    <n v="68106044"/>
    <n v="61"/>
    <n v="5.9153010000000004E-3"/>
    <n v="0"/>
  </r>
  <r>
    <n v="76443693"/>
    <n v="54"/>
    <n v="1.8803424E-3"/>
    <n v="0"/>
  </r>
  <r>
    <n v="96540866"/>
    <n v="43"/>
    <n v="2.1118468E-4"/>
    <n v="0"/>
  </r>
  <r>
    <n v="119267655"/>
    <n v="37"/>
    <n v="4.5975729999999998E-4"/>
    <n v="0"/>
  </r>
  <r>
    <n v="113120446"/>
    <n v="21"/>
    <n v="3.3207039999999998E-4"/>
    <n v="0"/>
  </r>
  <r>
    <n v="184819158"/>
    <n v="43"/>
    <n v="2.7329428000000002E-3"/>
    <n v="1"/>
  </r>
  <r>
    <n v="75007079"/>
    <n v="43"/>
    <n v="4.4957979999999997E-4"/>
    <n v="0"/>
  </r>
  <r>
    <n v="94130183"/>
    <n v="33"/>
    <n v="4.5895996000000001E-4"/>
    <n v="0"/>
  </r>
  <r>
    <n v="1895555"/>
    <n v="59"/>
    <n v="5.2115950000000003E-3"/>
    <n v="0"/>
  </r>
  <r>
    <n v="8465707"/>
    <n v="20"/>
    <n v="7.3654799999999998E-5"/>
    <n v="0"/>
  </r>
  <r>
    <n v="48028994"/>
    <n v="64"/>
    <n v="6.7974124000000002E-3"/>
    <n v="0"/>
  </r>
  <r>
    <n v="84749693"/>
    <n v="18"/>
    <n v="3.3207039999999998E-4"/>
    <n v="0"/>
  </r>
  <r>
    <n v="115554699"/>
    <n v="25"/>
    <n v="3.2974413E-4"/>
    <n v="0"/>
  </r>
  <r>
    <n v="88445860"/>
    <n v="22"/>
    <n v="7.4148049999999999E-5"/>
    <n v="0"/>
  </r>
  <r>
    <n v="139518392"/>
    <n v="28"/>
    <n v="2.3028571999999999E-4"/>
    <n v="0"/>
  </r>
  <r>
    <n v="50104627"/>
    <n v="50"/>
    <n v="1.2413763999999999E-3"/>
    <n v="0"/>
  </r>
  <r>
    <n v="92836104"/>
    <n v="33"/>
    <n v="1.076684E-4"/>
    <n v="0"/>
  </r>
  <r>
    <n v="126958014"/>
    <n v="37"/>
    <n v="4.0583295000000001E-4"/>
    <n v="0"/>
  </r>
  <r>
    <n v="7876616"/>
    <n v="41"/>
    <n v="8.9092209999999997E-4"/>
    <n v="0"/>
  </r>
  <r>
    <n v="23374365"/>
    <n v="42"/>
    <n v="1.9578926999999999E-3"/>
    <n v="0"/>
  </r>
  <r>
    <n v="11320683"/>
    <n v="53"/>
    <n v="4.303744E-3"/>
    <n v="0"/>
  </r>
  <r>
    <n v="38773749"/>
    <n v="46"/>
    <n v="1.8943596E-3"/>
    <n v="0"/>
  </r>
  <r>
    <n v="102161477"/>
    <n v="32"/>
    <n v="4.3456609999999998E-4"/>
    <n v="0"/>
  </r>
  <r>
    <n v="122334411"/>
    <n v="34"/>
    <n v="2.5645300000000002E-4"/>
    <n v="0"/>
  </r>
  <r>
    <n v="91723764"/>
    <n v="51"/>
    <n v="4.6171770000000001E-3"/>
    <n v="0"/>
  </r>
  <r>
    <n v="128622660"/>
    <n v="39"/>
    <n v="2.7332685000000002E-4"/>
    <n v="0"/>
  </r>
  <r>
    <n v="160561196"/>
    <n v="29"/>
    <n v="3.1744432999999999E-4"/>
    <n v="0"/>
  </r>
  <r>
    <n v="851987"/>
    <n v="48"/>
    <n v="9.1693600000000003E-4"/>
    <n v="0"/>
  </r>
  <r>
    <n v="1447365"/>
    <n v="48"/>
    <n v="2.8153572000000002E-3"/>
    <n v="0"/>
  </r>
  <r>
    <n v="10737293"/>
    <n v="52"/>
    <n v="2.4520785000000001E-3"/>
    <n v="1"/>
  </r>
  <r>
    <n v="128841753"/>
    <n v="43"/>
    <n v="3.6196702000000001E-4"/>
    <n v="0"/>
  </r>
  <r>
    <n v="101438801"/>
    <n v="57"/>
    <n v="2.9056158000000001E-3"/>
    <n v="0"/>
  </r>
  <r>
    <n v="172780330"/>
    <n v="68"/>
    <n v="1.1398962E-2"/>
    <n v="1"/>
  </r>
  <r>
    <n v="23330242"/>
    <n v="48"/>
    <n v="4.8713336999999998E-4"/>
    <n v="0"/>
  </r>
  <r>
    <n v="82537323"/>
    <n v="39"/>
    <n v="4.2043030000000001E-4"/>
    <n v="0"/>
  </r>
  <r>
    <n v="93583473"/>
    <n v="47"/>
    <n v="3.4917083000000002E-3"/>
    <n v="0"/>
  </r>
  <r>
    <n v="113284869"/>
    <n v="30"/>
    <n v="6.6258373999999998E-4"/>
    <n v="0"/>
  </r>
  <r>
    <n v="136990388"/>
    <n v="26"/>
    <n v="3.3207039999999998E-4"/>
    <n v="0"/>
  </r>
  <r>
    <n v="24568682"/>
    <n v="77"/>
    <n v="1.3465886999999999E-2"/>
    <n v="0"/>
  </r>
  <r>
    <n v="64256875"/>
    <n v="45"/>
    <n v="4.5636290000000001E-4"/>
    <n v="0"/>
  </r>
  <r>
    <n v="65795485"/>
    <n v="37"/>
    <n v="1.1276007E-4"/>
    <n v="0"/>
  </r>
  <r>
    <n v="96637367"/>
    <n v="42"/>
    <n v="1.0612701E-3"/>
    <n v="0"/>
  </r>
  <r>
    <n v="98070244"/>
    <n v="32"/>
    <n v="1.1276007E-4"/>
    <n v="0"/>
  </r>
  <r>
    <n v="149612985"/>
    <n v="39"/>
    <n v="3.1660587000000002E-4"/>
    <n v="0"/>
  </r>
  <r>
    <n v="53874549"/>
    <n v="49"/>
    <n v="7.0562713999999999E-4"/>
    <n v="0"/>
  </r>
  <r>
    <n v="86388979"/>
    <n v="38"/>
    <n v="1.5925746E-4"/>
    <n v="0"/>
  </r>
  <r>
    <n v="103070099"/>
    <n v="42"/>
    <n v="2.7332685000000002E-4"/>
    <n v="0"/>
  </r>
  <r>
    <n v="4160212"/>
    <n v="72"/>
    <n v="1.3211795E-2"/>
    <n v="0"/>
  </r>
  <r>
    <n v="49984353"/>
    <n v="42"/>
    <n v="9.0437307000000003E-4"/>
    <n v="0"/>
  </r>
  <r>
    <n v="116248468"/>
    <n v="28"/>
    <n v="7.7797034E-5"/>
    <n v="0"/>
  </r>
  <r>
    <n v="67040609"/>
    <n v="54"/>
    <n v="4.3154869999999998E-3"/>
    <n v="0"/>
  </r>
  <r>
    <n v="139379282"/>
    <n v="24"/>
    <n v="4.2676728000000001E-4"/>
    <n v="0"/>
  </r>
  <r>
    <n v="3147203"/>
    <n v="53"/>
    <n v="2.1471227999999998E-3"/>
    <n v="0"/>
  </r>
  <r>
    <n v="1310133"/>
    <n v="67"/>
    <n v="1.1495749499999999E-2"/>
    <n v="0"/>
  </r>
  <r>
    <n v="1565215"/>
    <n v="52"/>
    <n v="1.8789932000000001E-3"/>
    <n v="0"/>
  </r>
  <r>
    <n v="65084837"/>
    <n v="52"/>
    <n v="3.9078139999999999E-3"/>
    <n v="0"/>
  </r>
  <r>
    <n v="128648802"/>
    <n v="20"/>
    <n v="9.5069340000000004E-5"/>
    <n v="0"/>
  </r>
  <r>
    <n v="36475597"/>
    <n v="70"/>
    <n v="1.117712E-2"/>
    <n v="0"/>
  </r>
  <r>
    <n v="50437374"/>
    <n v="65"/>
    <n v="9.3475190000000003E-3"/>
    <n v="0"/>
  </r>
  <r>
    <n v="54779325"/>
    <n v="37"/>
    <n v="3.1154027000000002E-4"/>
    <n v="0"/>
  </r>
  <r>
    <n v="99184218"/>
    <n v="29"/>
    <n v="9.5069340000000004E-5"/>
    <n v="0"/>
  </r>
  <r>
    <n v="88630041"/>
    <n v="41"/>
    <n v="3.3215239999999997E-4"/>
    <n v="0"/>
  </r>
  <r>
    <n v="91350429"/>
    <n v="52"/>
    <n v="2.1469664999999999E-3"/>
    <n v="0"/>
  </r>
  <r>
    <n v="114270026"/>
    <n v="54"/>
    <n v="2.1367873999999999E-3"/>
    <n v="0"/>
  </r>
  <r>
    <n v="23332553"/>
    <n v="56"/>
    <n v="2.9381417999999999E-3"/>
    <n v="0"/>
  </r>
  <r>
    <n v="54261225"/>
    <n v="64"/>
    <n v="8.1594170000000004E-3"/>
    <n v="0"/>
  </r>
  <r>
    <n v="142717064"/>
    <n v="37"/>
    <n v="1.1276007E-4"/>
    <n v="0"/>
  </r>
  <r>
    <n v="182783017"/>
    <n v="26"/>
    <n v="1.9330991000000001E-4"/>
    <n v="0"/>
  </r>
  <r>
    <n v="25777268"/>
    <n v="69"/>
    <n v="1.4114648E-2"/>
    <n v="0"/>
  </r>
  <r>
    <n v="86923462"/>
    <n v="38"/>
    <n v="1.1276007E-4"/>
    <n v="0"/>
  </r>
  <r>
    <n v="91388122"/>
    <n v="34"/>
    <n v="4.1667336999999999E-4"/>
    <n v="0"/>
  </r>
  <r>
    <n v="179081021"/>
    <n v="24"/>
    <n v="1.3887175999999999E-4"/>
    <n v="0"/>
  </r>
  <r>
    <n v="11931441"/>
    <n v="30"/>
    <n v="5.1242515E-4"/>
    <n v="0"/>
  </r>
  <r>
    <n v="36599691"/>
    <n v="48"/>
    <n v="1.4611293999999999E-3"/>
    <n v="0"/>
  </r>
  <r>
    <n v="49221425"/>
    <n v="20"/>
    <n v="3.3705174999999998E-4"/>
    <n v="0"/>
  </r>
  <r>
    <n v="77555974"/>
    <n v="40"/>
    <n v="3.8828537999999999E-4"/>
    <n v="0"/>
  </r>
  <r>
    <n v="184123254"/>
    <n v="45"/>
    <n v="3.9874849999999999E-4"/>
    <n v="0"/>
  </r>
  <r>
    <n v="461919"/>
    <n v="43"/>
    <n v="3.6196702000000001E-4"/>
    <n v="0"/>
  </r>
  <r>
    <n v="23713909"/>
    <n v="41"/>
    <n v="2.0919282E-4"/>
    <n v="0"/>
  </r>
  <r>
    <n v="58485020"/>
    <n v="48"/>
    <n v="7.4812170000000005E-4"/>
    <n v="0"/>
  </r>
  <r>
    <n v="117970977"/>
    <n v="30"/>
    <n v="3.4308272999999999E-4"/>
    <n v="0"/>
  </r>
  <r>
    <n v="11072294"/>
    <n v="19"/>
    <n v="3.3207039999999998E-4"/>
    <n v="0"/>
  </r>
  <r>
    <n v="38417702"/>
    <n v="41"/>
    <n v="1.3288264000000001E-3"/>
    <n v="0"/>
  </r>
  <r>
    <n v="81656463"/>
    <n v="49"/>
    <n v="8.2687113999999995E-4"/>
    <n v="0"/>
  </r>
  <r>
    <n v="97155632"/>
    <n v="31"/>
    <n v="1.9968268000000001E-4"/>
    <n v="0"/>
  </r>
  <r>
    <n v="126203453"/>
    <n v="30"/>
    <n v="4.1667336999999999E-4"/>
    <n v="0"/>
  </r>
  <r>
    <n v="4734306"/>
    <n v="66"/>
    <n v="4.3135346000000001E-3"/>
    <n v="0"/>
  </r>
  <r>
    <n v="6881063"/>
    <n v="56"/>
    <n v="5.0116177000000001E-3"/>
    <n v="0"/>
  </r>
  <r>
    <n v="53763041"/>
    <n v="20"/>
    <n v="9.5069340000000004E-5"/>
    <n v="0"/>
  </r>
  <r>
    <n v="90477200"/>
    <n v="40"/>
    <n v="1.2269806999999999E-3"/>
    <n v="0"/>
  </r>
  <r>
    <n v="96064588"/>
    <n v="34"/>
    <n v="4.1667336999999999E-4"/>
    <n v="0"/>
  </r>
  <r>
    <n v="3351878"/>
    <n v="52"/>
    <n v="2.2285297000000002E-3"/>
    <n v="0"/>
  </r>
  <r>
    <n v="72510966"/>
    <n v="45"/>
    <n v="1.2041974000000001E-3"/>
    <n v="0"/>
  </r>
  <r>
    <n v="72943119"/>
    <n v="22"/>
    <n v="3.3207039999999998E-4"/>
    <n v="0"/>
  </r>
  <r>
    <n v="91161462"/>
    <n v="64"/>
    <n v="1.0722485E-2"/>
    <n v="0"/>
  </r>
  <r>
    <n v="182399054"/>
    <n v="28"/>
    <n v="3.3241598000000001E-4"/>
    <n v="0"/>
  </r>
  <r>
    <n v="54943838"/>
    <n v="41"/>
    <n v="2.5109557000000001E-4"/>
    <n v="0"/>
  </r>
  <r>
    <n v="65760629"/>
    <n v="46"/>
    <n v="1.5470499999999999E-3"/>
    <n v="0"/>
  </r>
  <r>
    <n v="67368067"/>
    <n v="45"/>
    <n v="4.5866126000000001E-4"/>
    <n v="0"/>
  </r>
  <r>
    <n v="88741656"/>
    <n v="35"/>
    <n v="1.1276007E-4"/>
    <n v="0"/>
  </r>
  <r>
    <n v="125361551"/>
    <n v="34"/>
    <n v="1.1276007E-4"/>
    <n v="0"/>
  </r>
  <r>
    <n v="36222197"/>
    <n v="18"/>
    <n v="9.5069340000000004E-5"/>
    <n v="0"/>
  </r>
  <r>
    <n v="91293792"/>
    <n v="35"/>
    <n v="3.6484943000000001E-4"/>
    <n v="0"/>
  </r>
  <r>
    <n v="92777034"/>
    <n v="34"/>
    <n v="2.0601250999999999E-4"/>
    <n v="0"/>
  </r>
  <r>
    <n v="126434595"/>
    <n v="33"/>
    <n v="3.4207813000000002E-4"/>
    <n v="0"/>
  </r>
  <r>
    <n v="3743282"/>
    <n v="46"/>
    <n v="4.5270557000000002E-4"/>
    <n v="0"/>
  </r>
  <r>
    <n v="83317371"/>
    <n v="60"/>
    <n v="6.2571047000000001E-3"/>
    <n v="0"/>
  </r>
  <r>
    <n v="118990033"/>
    <n v="49"/>
    <n v="2.9172600000000001E-3"/>
    <n v="0"/>
  </r>
  <r>
    <n v="6673715"/>
    <n v="60"/>
    <n v="3.7764338999999999E-3"/>
    <n v="0"/>
  </r>
  <r>
    <n v="50841650"/>
    <n v="50"/>
    <n v="1.2413763999999999E-3"/>
    <n v="0"/>
  </r>
  <r>
    <n v="80868275"/>
    <n v="19"/>
    <n v="2.5609945000000002E-4"/>
    <n v="0"/>
  </r>
  <r>
    <n v="87431679"/>
    <n v="39"/>
    <n v="1.2253491E-3"/>
    <n v="0"/>
  </r>
  <r>
    <n v="102393252"/>
    <n v="41"/>
    <n v="1.2704064000000001E-3"/>
    <n v="0"/>
  </r>
  <r>
    <n v="106581506"/>
    <n v="54"/>
    <n v="3.4745468000000001E-3"/>
    <n v="0"/>
  </r>
  <r>
    <n v="86969184"/>
    <n v="43"/>
    <n v="2.8373537000000001E-4"/>
    <n v="0"/>
  </r>
  <r>
    <n v="126210218"/>
    <n v="31"/>
    <n v="4.1667336999999999E-4"/>
    <n v="0"/>
  </r>
  <r>
    <n v="1646190"/>
    <n v="62"/>
    <n v="6.6067087E-3"/>
    <n v="0"/>
  </r>
  <r>
    <n v="11349379"/>
    <n v="46"/>
    <n v="2.4150351999999999E-3"/>
    <n v="0"/>
  </r>
  <r>
    <n v="98783020"/>
    <n v="24"/>
    <n v="1.0430887E-4"/>
    <n v="0"/>
  </r>
  <r>
    <n v="11579438"/>
    <n v="65"/>
    <n v="9.3475190000000003E-3"/>
    <n v="0"/>
  </r>
  <r>
    <n v="51257351"/>
    <n v="54"/>
    <n v="1.3391955E-3"/>
    <n v="0"/>
  </r>
  <r>
    <n v="115085465"/>
    <n v="25"/>
    <n v="3.5197203000000003E-4"/>
    <n v="0"/>
  </r>
  <r>
    <n v="125346237"/>
    <n v="45"/>
    <n v="2.0137496999999998E-3"/>
    <n v="0"/>
  </r>
  <r>
    <n v="774016"/>
    <n v="63"/>
    <n v="5.7953509999999998E-3"/>
    <n v="0"/>
  </r>
  <r>
    <n v="37618434"/>
    <n v="70"/>
    <n v="7.3809647000000001E-3"/>
    <n v="0"/>
  </r>
  <r>
    <n v="25264884"/>
    <n v="30"/>
    <n v="3.3703504999999998E-4"/>
    <n v="0"/>
  </r>
  <r>
    <n v="90519603"/>
    <n v="60"/>
    <n v="6.0551166999999999E-3"/>
    <n v="0"/>
  </r>
  <r>
    <n v="92705720"/>
    <n v="35"/>
    <n v="2.9836270000000001E-4"/>
    <n v="0"/>
  </r>
  <r>
    <n v="128619416"/>
    <n v="39"/>
    <n v="2.7332685000000002E-4"/>
    <n v="0"/>
  </r>
  <r>
    <n v="107713521"/>
    <n v="51"/>
    <n v="1.4170024E-3"/>
    <n v="0"/>
  </r>
  <r>
    <n v="180664376"/>
    <n v="25"/>
    <n v="3.1745763000000002E-4"/>
    <n v="0"/>
  </r>
  <r>
    <n v="47633176"/>
    <n v="64"/>
    <n v="9.5933370000000004E-3"/>
    <n v="0"/>
  </r>
  <r>
    <n v="49114422"/>
    <n v="69"/>
    <n v="8.8585859999999999E-3"/>
    <n v="0"/>
  </r>
  <r>
    <n v="67015890"/>
    <n v="71"/>
    <n v="1.4079331E-2"/>
    <n v="0"/>
  </r>
  <r>
    <n v="184599172"/>
    <n v="31"/>
    <n v="1.2342399E-4"/>
    <n v="0"/>
  </r>
  <r>
    <n v="50168450"/>
    <n v="23"/>
    <n v="2.5214683000000001E-4"/>
    <n v="0"/>
  </r>
  <r>
    <n v="73890145"/>
    <n v="37"/>
    <n v="4.4056299999999999E-4"/>
    <n v="0"/>
  </r>
  <r>
    <n v="119087952"/>
    <n v="33"/>
    <n v="3.3573526999999999E-4"/>
    <n v="0"/>
  </r>
  <r>
    <n v="31342380"/>
    <n v="45"/>
    <n v="5.2657845999999999E-4"/>
    <n v="0"/>
  </r>
  <r>
    <n v="47712853"/>
    <n v="59"/>
    <n v="9.293618E-3"/>
    <n v="0"/>
  </r>
  <r>
    <n v="167207923"/>
    <n v="25"/>
    <n v="3.3207039999999998E-4"/>
    <n v="0"/>
  </r>
  <r>
    <n v="24133833"/>
    <n v="67"/>
    <n v="5.4382333000000003E-3"/>
    <n v="0"/>
  </r>
  <r>
    <n v="93985488"/>
    <n v="34"/>
    <n v="3.6518610000000002E-4"/>
    <n v="0"/>
  </r>
  <r>
    <n v="49059198"/>
    <n v="26"/>
    <n v="3.0328640000000002E-4"/>
    <n v="0"/>
  </r>
  <r>
    <n v="63294507"/>
    <n v="45"/>
    <n v="3.9874849999999999E-4"/>
    <n v="0"/>
  </r>
  <r>
    <n v="66931204"/>
    <n v="72"/>
    <n v="1.0761873E-2"/>
    <n v="0"/>
  </r>
  <r>
    <n v="94350690"/>
    <n v="45"/>
    <n v="8.7298743999999996E-4"/>
    <n v="0"/>
  </r>
  <r>
    <n v="10198571"/>
    <n v="45"/>
    <n v="1.7679502E-3"/>
    <n v="0"/>
  </r>
  <r>
    <n v="53189469"/>
    <n v="39"/>
    <n v="1.1730331E-3"/>
    <n v="0"/>
  </r>
  <r>
    <n v="70353040"/>
    <n v="37"/>
    <n v="3.0612602000000002E-4"/>
    <n v="0"/>
  </r>
  <r>
    <n v="109365221"/>
    <n v="48"/>
    <n v="7.4812170000000005E-4"/>
    <n v="0"/>
  </r>
  <r>
    <n v="181586536"/>
    <n v="25"/>
    <n v="1.02003534E-4"/>
    <n v="0"/>
  </r>
  <r>
    <n v="56904730"/>
    <n v="64"/>
    <n v="8.9787900000000004E-3"/>
    <n v="0"/>
  </r>
  <r>
    <n v="85056290"/>
    <n v="51"/>
    <n v="2.3992014999999998E-3"/>
    <n v="0"/>
  </r>
  <r>
    <n v="121000565"/>
    <n v="35"/>
    <n v="1.3145579000000001E-4"/>
    <n v="0"/>
  </r>
  <r>
    <n v="1627099"/>
    <n v="44"/>
    <n v="5.6161950000000003E-4"/>
    <n v="0"/>
  </r>
  <r>
    <n v="5385620"/>
    <n v="40"/>
    <n v="1.0296244E-3"/>
    <n v="0"/>
  </r>
  <r>
    <n v="25050203"/>
    <n v="30"/>
    <n v="1.1276007E-4"/>
    <n v="0"/>
  </r>
  <r>
    <n v="75702726"/>
    <n v="33"/>
    <n v="4.4864607999999998E-4"/>
    <n v="0"/>
  </r>
  <r>
    <n v="121783501"/>
    <n v="33"/>
    <n v="1.9058316000000001E-4"/>
    <n v="0"/>
  </r>
  <r>
    <n v="2994669"/>
    <n v="55"/>
    <n v="2.5320683999999999E-3"/>
    <n v="0"/>
  </r>
  <r>
    <n v="9528291"/>
    <n v="23"/>
    <n v="2.9877686999999999E-4"/>
    <n v="0"/>
  </r>
  <r>
    <n v="90324285"/>
    <n v="80"/>
    <n v="1.4100005000000001E-2"/>
    <n v="0"/>
  </r>
  <r>
    <n v="89155393"/>
    <n v="41"/>
    <n v="1.2704064000000001E-3"/>
    <n v="0"/>
  </r>
  <r>
    <n v="121078016"/>
    <n v="19"/>
    <n v="9.5069340000000004E-5"/>
    <n v="0"/>
  </r>
  <r>
    <n v="54705362"/>
    <n v="43"/>
    <n v="2.7329428000000002E-3"/>
    <n v="0"/>
  </r>
  <r>
    <n v="105356537"/>
    <n v="36"/>
    <n v="4.4056299999999999E-4"/>
    <n v="0"/>
  </r>
  <r>
    <n v="109624830"/>
    <n v="50"/>
    <n v="4.1133365999999998E-3"/>
    <n v="0"/>
  </r>
  <r>
    <n v="127672927"/>
    <n v="26"/>
    <n v="9.5069340000000004E-5"/>
    <n v="0"/>
  </r>
  <r>
    <n v="68805150"/>
    <n v="65"/>
    <n v="9.3475190000000003E-3"/>
    <n v="0"/>
  </r>
  <r>
    <n v="170320921"/>
    <n v="61"/>
    <n v="5.0341759999999996E-3"/>
    <n v="0"/>
  </r>
  <r>
    <n v="257411"/>
    <n v="40"/>
    <n v="3.9651754E-4"/>
    <n v="0"/>
  </r>
  <r>
    <n v="11361449"/>
    <n v="57"/>
    <n v="5.674297E-3"/>
    <n v="0"/>
  </r>
  <r>
    <n v="95701164"/>
    <n v="30"/>
    <n v="2.2495001000000001E-4"/>
    <n v="0"/>
  </r>
  <r>
    <n v="108343277"/>
    <n v="34"/>
    <n v="1.1276007E-4"/>
    <n v="0"/>
  </r>
  <r>
    <n v="115432138"/>
    <n v="30"/>
    <n v="3.9833876999999999E-4"/>
    <n v="0"/>
  </r>
  <r>
    <n v="118334924"/>
    <n v="28"/>
    <n v="2.2479735000000001E-4"/>
    <n v="0"/>
  </r>
  <r>
    <n v="69302822"/>
    <n v="48"/>
    <n v="1.2444787000000001E-3"/>
    <n v="0"/>
  </r>
  <r>
    <n v="84553699"/>
    <n v="45"/>
    <n v="3.9874849999999999E-4"/>
    <n v="0"/>
  </r>
  <r>
    <n v="90343451"/>
    <n v="40"/>
    <n v="1.3465327999999999E-3"/>
    <n v="0"/>
  </r>
  <r>
    <n v="107259729"/>
    <n v="20"/>
    <n v="3.3207039999999998E-4"/>
    <n v="0"/>
  </r>
  <r>
    <n v="128572136"/>
    <n v="37"/>
    <n v="1.1276007E-4"/>
    <n v="0"/>
  </r>
  <r>
    <n v="47742"/>
    <n v="48"/>
    <n v="6.3143209999999995E-4"/>
    <n v="0"/>
  </r>
  <r>
    <n v="80073191"/>
    <n v="66"/>
    <n v="1.0356000000000001E-2"/>
    <n v="0"/>
  </r>
  <r>
    <n v="87065758"/>
    <n v="39"/>
    <n v="2.7332685000000002E-4"/>
    <n v="0"/>
  </r>
  <r>
    <n v="123021611"/>
    <n v="58"/>
    <n v="4.6267529999999999E-3"/>
    <n v="0"/>
  </r>
  <r>
    <n v="128531505"/>
    <n v="42"/>
    <n v="2.8864641000000001E-3"/>
    <n v="0"/>
  </r>
  <r>
    <n v="182570076"/>
    <n v="24"/>
    <n v="3.5837735000000001E-4"/>
    <n v="0"/>
  </r>
  <r>
    <n v="183426442"/>
    <n v="46"/>
    <n v="5.1609764000000002E-4"/>
    <n v="0"/>
  </r>
  <r>
    <n v="4116331"/>
    <n v="70"/>
    <n v="5.0692696000000002E-2"/>
    <n v="1"/>
  </r>
  <r>
    <n v="36924049"/>
    <n v="21"/>
    <n v="5.2636790000000001E-4"/>
    <n v="0"/>
  </r>
  <r>
    <n v="78942620"/>
    <n v="25"/>
    <n v="8.7335439999999993E-5"/>
    <n v="0"/>
  </r>
  <r>
    <n v="90362697"/>
    <n v="35"/>
    <n v="1.0032646000000001E-4"/>
    <n v="0"/>
  </r>
  <r>
    <n v="78198404"/>
    <n v="37"/>
    <n v="4.4056299999999999E-4"/>
    <n v="0"/>
  </r>
  <r>
    <n v="125201234"/>
    <n v="84"/>
    <n v="1.6470700000000001E-2"/>
    <n v="1"/>
  </r>
  <r>
    <n v="51921433"/>
    <n v="32"/>
    <n v="1.5614620000000001E-4"/>
    <n v="0"/>
  </r>
  <r>
    <n v="55002141"/>
    <n v="22"/>
    <n v="3.1745763000000002E-4"/>
    <n v="0"/>
  </r>
  <r>
    <n v="67007152"/>
    <n v="53"/>
    <n v="2.1471227999999998E-3"/>
    <n v="0"/>
  </r>
  <r>
    <n v="62771810"/>
    <n v="74"/>
    <n v="1.0973536000000001E-2"/>
    <n v="0"/>
  </r>
  <r>
    <n v="100569"/>
    <n v="55"/>
    <n v="2.1152724999999998E-3"/>
    <n v="0"/>
  </r>
  <r>
    <n v="37580749"/>
    <n v="61"/>
    <n v="5.9153010000000004E-3"/>
    <n v="0"/>
  </r>
  <r>
    <n v="49453375"/>
    <n v="52"/>
    <n v="2.1407125000000001E-3"/>
    <n v="0"/>
  </r>
  <r>
    <n v="60043221"/>
    <n v="57"/>
    <n v="5.674297E-3"/>
    <n v="0"/>
  </r>
  <r>
    <n v="76888847"/>
    <n v="19"/>
    <n v="3.3207039999999998E-4"/>
    <n v="0"/>
  </r>
  <r>
    <n v="3548829"/>
    <n v="62"/>
    <n v="6.9880139999999999E-3"/>
    <n v="0"/>
  </r>
  <r>
    <n v="7611461"/>
    <n v="58"/>
    <n v="4.2072430000000003E-3"/>
    <n v="0"/>
  </r>
  <r>
    <n v="82074837"/>
    <n v="33"/>
    <n v="1.9118140000000001E-4"/>
    <n v="0"/>
  </r>
  <r>
    <n v="103196967"/>
    <n v="30"/>
    <n v="5.6250964000000004E-4"/>
    <n v="0"/>
  </r>
  <r>
    <n v="114593617"/>
    <n v="38"/>
    <n v="1.0473176E-4"/>
    <n v="0"/>
  </r>
  <r>
    <n v="1605524"/>
    <n v="59"/>
    <n v="3.927514E-3"/>
    <n v="0"/>
  </r>
  <r>
    <n v="3725552"/>
    <n v="53"/>
    <n v="2.9932667999999999E-2"/>
    <n v="0"/>
  </r>
  <r>
    <n v="9120154"/>
    <n v="41"/>
    <n v="5.4174976000000001E-4"/>
    <n v="0"/>
  </r>
  <r>
    <n v="12042519"/>
    <n v="55"/>
    <n v="4.8757343999999998E-3"/>
    <n v="0"/>
  </r>
  <r>
    <n v="25818945"/>
    <n v="22"/>
    <n v="9.5069340000000004E-5"/>
    <n v="0"/>
  </r>
  <r>
    <n v="120612748"/>
    <n v="27"/>
    <n v="2.6409479999999998E-4"/>
    <n v="0"/>
  </r>
  <r>
    <n v="25207011"/>
    <n v="53"/>
    <n v="4.303744E-3"/>
    <n v="0"/>
  </r>
  <r>
    <n v="50958007"/>
    <n v="30"/>
    <n v="6.718963E-5"/>
    <n v="0"/>
  </r>
  <r>
    <n v="78880654"/>
    <n v="36"/>
    <n v="5.6549365000000003E-4"/>
    <n v="0"/>
  </r>
  <r>
    <n v="84210779"/>
    <n v="48"/>
    <n v="2.5235525999999999E-3"/>
    <n v="0"/>
  </r>
  <r>
    <n v="92547709"/>
    <n v="42"/>
    <n v="3.823508E-4"/>
    <n v="0"/>
  </r>
  <r>
    <n v="129093768"/>
    <n v="55"/>
    <n v="1.9865856000000001E-3"/>
    <n v="0"/>
  </r>
  <r>
    <n v="181852738"/>
    <n v="28"/>
    <n v="6.8542769999999995E-5"/>
    <n v="0"/>
  </r>
  <r>
    <n v="56744533"/>
    <n v="32"/>
    <n v="8.7946030000000003E-5"/>
    <n v="0"/>
  </r>
  <r>
    <n v="67907739"/>
    <n v="29"/>
    <n v="9.5069340000000004E-5"/>
    <n v="0"/>
  </r>
  <r>
    <n v="80156590"/>
    <n v="39"/>
    <n v="3.1857244999999998E-4"/>
    <n v="0"/>
  </r>
  <r>
    <n v="127065025"/>
    <n v="27"/>
    <n v="2.1247953999999999E-4"/>
    <n v="0"/>
  </r>
  <r>
    <n v="97596958"/>
    <n v="50"/>
    <n v="3.9355809999999996E-3"/>
    <n v="0"/>
  </r>
  <r>
    <n v="102257786"/>
    <n v="73"/>
    <n v="7.3459726000000003E-3"/>
    <n v="0"/>
  </r>
  <r>
    <n v="107884814"/>
    <n v="29"/>
    <n v="1.7487334999999999E-4"/>
    <n v="0"/>
  </r>
  <r>
    <n v="122794512"/>
    <n v="34"/>
    <n v="4.1667336999999999E-4"/>
    <n v="0"/>
  </r>
  <r>
    <n v="31710881"/>
    <n v="43"/>
    <n v="2.7329428000000002E-3"/>
    <n v="0"/>
  </r>
  <r>
    <n v="183314143"/>
    <n v="31"/>
    <n v="1.1276007E-4"/>
    <n v="0"/>
  </r>
  <r>
    <n v="3241996"/>
    <n v="49"/>
    <n v="7.3626113999999997E-4"/>
    <n v="0"/>
  </r>
  <r>
    <n v="65643667"/>
    <n v="85"/>
    <n v="1.4009071499999999E-2"/>
    <n v="0"/>
  </r>
  <r>
    <n v="127233021"/>
    <n v="41"/>
    <n v="2.7332685000000002E-4"/>
    <n v="0"/>
  </r>
  <r>
    <n v="24403708"/>
    <n v="57"/>
    <n v="5.1741577000000002E-3"/>
    <n v="0"/>
  </r>
  <r>
    <n v="170332867"/>
    <n v="31"/>
    <n v="1.1276007E-4"/>
    <n v="0"/>
  </r>
  <r>
    <n v="9039023"/>
    <n v="70"/>
    <n v="1.117712E-2"/>
    <n v="0"/>
  </r>
  <r>
    <n v="51151479"/>
    <n v="47"/>
    <n v="8.7327900000000003E-4"/>
    <n v="0"/>
  </r>
  <r>
    <n v="119635166"/>
    <n v="37"/>
    <n v="1.1276007E-4"/>
    <n v="0"/>
  </r>
  <r>
    <n v="2871341"/>
    <n v="46"/>
    <n v="3.0055875000000002E-4"/>
    <n v="0"/>
  </r>
  <r>
    <n v="11861967"/>
    <n v="65"/>
    <n v="8.1594170000000004E-3"/>
    <n v="0"/>
  </r>
  <r>
    <n v="90310359"/>
    <n v="40"/>
    <n v="1.1806328999999999E-3"/>
    <n v="0"/>
  </r>
  <r>
    <n v="101014107"/>
    <n v="32"/>
    <n v="1.093943E-4"/>
    <n v="0"/>
  </r>
  <r>
    <n v="24342955"/>
    <n v="43"/>
    <n v="2.1954535000000002E-3"/>
    <n v="0"/>
  </r>
  <r>
    <n v="95667490"/>
    <n v="44"/>
    <n v="4.4986080000000001E-4"/>
    <n v="0"/>
  </r>
  <r>
    <n v="37070915"/>
    <n v="36"/>
    <n v="4.1291774999999999E-4"/>
    <n v="0"/>
  </r>
  <r>
    <n v="67637964"/>
    <n v="36"/>
    <n v="3.1399079999999998E-3"/>
    <n v="1"/>
  </r>
  <r>
    <n v="185899832"/>
    <n v="24"/>
    <n v="3.3207039999999998E-4"/>
    <n v="0"/>
  </r>
  <r>
    <n v="67353499"/>
    <n v="67"/>
    <n v="1.9410696000000002E-2"/>
    <n v="0"/>
  </r>
  <r>
    <n v="76802113"/>
    <n v="38"/>
    <n v="4.4056299999999999E-4"/>
    <n v="0"/>
  </r>
  <r>
    <n v="10205647"/>
    <n v="51"/>
    <n v="4.6171770000000001E-3"/>
    <n v="0"/>
  </r>
  <r>
    <n v="75719087"/>
    <n v="55"/>
    <n v="4.1745793999999996E-3"/>
    <n v="1"/>
  </r>
  <r>
    <n v="90565514"/>
    <n v="36"/>
    <n v="1.1900112E-4"/>
    <n v="0"/>
  </r>
  <r>
    <n v="97768012"/>
    <n v="79"/>
    <n v="1.6470700000000001E-2"/>
    <n v="0"/>
  </r>
  <r>
    <n v="102551750"/>
    <n v="28"/>
    <n v="7.5257325000000004E-5"/>
    <n v="0"/>
  </r>
  <r>
    <n v="71314231"/>
    <n v="65"/>
    <n v="4.9585643999999996E-3"/>
    <n v="0"/>
  </r>
  <r>
    <n v="77181434"/>
    <n v="36"/>
    <n v="1.1276007E-4"/>
    <n v="0"/>
  </r>
  <r>
    <n v="80304156"/>
    <n v="39"/>
    <n v="2.1318634E-4"/>
    <n v="0"/>
  </r>
  <r>
    <n v="90022269"/>
    <n v="23"/>
    <n v="1.6073406999999999E-4"/>
    <n v="0"/>
  </r>
  <r>
    <n v="101244974"/>
    <n v="30"/>
    <n v="4.1667336999999999E-4"/>
    <n v="0"/>
  </r>
  <r>
    <n v="3687974"/>
    <n v="47"/>
    <n v="2.115334E-3"/>
    <n v="0"/>
  </r>
  <r>
    <n v="104682389"/>
    <n v="44"/>
    <n v="1.7821089E-3"/>
    <n v="0"/>
  </r>
  <r>
    <n v="109504075"/>
    <n v="68"/>
    <n v="9.2039240000000005E-3"/>
    <n v="0"/>
  </r>
  <r>
    <n v="9417633"/>
    <n v="35"/>
    <n v="2.1283173999999999E-4"/>
    <n v="0"/>
  </r>
  <r>
    <n v="97919697"/>
    <n v="47"/>
    <n v="6.9537690000000003E-4"/>
    <n v="0"/>
  </r>
  <r>
    <n v="122757212"/>
    <n v="37"/>
    <n v="8.8690269999999998E-5"/>
    <n v="0"/>
  </r>
  <r>
    <n v="125965078"/>
    <n v="32"/>
    <n v="2.6662172999999999E-4"/>
    <n v="0"/>
  </r>
  <r>
    <n v="7314403"/>
    <n v="19"/>
    <n v="2.5494416999999998E-4"/>
    <n v="0"/>
  </r>
  <r>
    <n v="110096829"/>
    <n v="47"/>
    <n v="2.6107111E-3"/>
    <n v="0"/>
  </r>
  <r>
    <n v="114410500"/>
    <n v="41"/>
    <n v="2.7332685000000002E-4"/>
    <n v="0"/>
  </r>
  <r>
    <n v="123161735"/>
    <n v="32"/>
    <n v="1.0445817999999999E-4"/>
    <n v="0"/>
  </r>
  <r>
    <n v="25787225"/>
    <n v="58"/>
    <n v="3.6839654000000001E-3"/>
    <n v="0"/>
  </r>
  <r>
    <n v="53536057"/>
    <n v="62"/>
    <n v="9.6849090000000002E-3"/>
    <n v="0"/>
  </r>
  <r>
    <n v="89163767"/>
    <n v="37"/>
    <n v="1.3109579000000001E-4"/>
    <n v="0"/>
  </r>
  <r>
    <n v="102841143"/>
    <n v="23"/>
    <n v="2.6129194999999997E-4"/>
    <n v="0"/>
  </r>
  <r>
    <n v="133526836"/>
    <n v="23"/>
    <n v="9.5069340000000004E-5"/>
    <n v="0"/>
  </r>
  <r>
    <n v="24958348"/>
    <n v="21"/>
    <n v="1.5258607000000001E-4"/>
    <n v="0"/>
  </r>
  <r>
    <n v="82620953"/>
    <n v="33"/>
    <n v="3.2709094000000003E-4"/>
    <n v="0"/>
  </r>
  <r>
    <n v="100243920"/>
    <n v="49"/>
    <n v="3.7544416000000001E-3"/>
    <n v="0"/>
  </r>
  <r>
    <n v="109203032"/>
    <n v="27"/>
    <n v="7.5405376000000002E-5"/>
    <n v="0"/>
  </r>
  <r>
    <n v="181045979"/>
    <n v="25"/>
    <n v="9.5069340000000004E-5"/>
    <n v="0"/>
  </r>
  <r>
    <n v="10167689"/>
    <n v="35"/>
    <n v="4.1667336999999999E-4"/>
    <n v="0"/>
  </r>
  <r>
    <n v="86339732"/>
    <n v="38"/>
    <n v="4.4056299999999999E-4"/>
    <n v="0"/>
  </r>
  <r>
    <n v="126579702"/>
    <n v="36"/>
    <n v="1.1276007E-4"/>
    <n v="0"/>
  </r>
  <r>
    <n v="24798505"/>
    <n v="22"/>
    <n v="3.1745763000000002E-4"/>
    <n v="0"/>
  </r>
  <r>
    <n v="37265460"/>
    <n v="78"/>
    <n v="1.4100005000000001E-2"/>
    <n v="0"/>
  </r>
  <r>
    <n v="69077252"/>
    <n v="35"/>
    <n v="4.1667336999999999E-4"/>
    <n v="0"/>
  </r>
  <r>
    <n v="83252962"/>
    <n v="57"/>
    <n v="3.8558068000000001E-3"/>
    <n v="0"/>
  </r>
  <r>
    <n v="104240954"/>
    <n v="34"/>
    <n v="2.6662172999999999E-4"/>
    <n v="0"/>
  </r>
  <r>
    <n v="73523184"/>
    <n v="68"/>
    <n v="9.2039240000000005E-3"/>
    <n v="0"/>
  </r>
  <r>
    <n v="82973015"/>
    <n v="39"/>
    <n v="2.7332685000000002E-4"/>
    <n v="0"/>
  </r>
  <r>
    <n v="32831001"/>
    <n v="58"/>
    <n v="4.2209396999999997E-3"/>
    <n v="0"/>
  </r>
  <r>
    <n v="53206907"/>
    <n v="22"/>
    <n v="3.3207039999999998E-4"/>
    <n v="0"/>
  </r>
  <r>
    <n v="79781909"/>
    <n v="38"/>
    <n v="4.5150339999999999E-4"/>
    <n v="0"/>
  </r>
  <r>
    <n v="25135970"/>
    <n v="35"/>
    <n v="4.1667336999999999E-4"/>
    <n v="0"/>
  </r>
  <r>
    <n v="79764039"/>
    <n v="46"/>
    <n v="1.9861432000000002E-3"/>
    <n v="0"/>
  </r>
  <r>
    <n v="113894750"/>
    <n v="29"/>
    <n v="2.2640413999999999E-4"/>
    <n v="0"/>
  </r>
  <r>
    <n v="124717214"/>
    <n v="40"/>
    <n v="2.7332685000000002E-4"/>
    <n v="0"/>
  </r>
  <r>
    <n v="180647965"/>
    <n v="37"/>
    <n v="1.1276007E-4"/>
    <n v="0"/>
  </r>
  <r>
    <n v="79781431"/>
    <n v="35"/>
    <n v="2.0813179999999999E-4"/>
    <n v="0"/>
  </r>
  <r>
    <n v="122505538"/>
    <n v="38"/>
    <n v="1.326194E-4"/>
    <n v="0"/>
  </r>
  <r>
    <n v="79624842"/>
    <n v="20"/>
    <n v="1.1787131E-4"/>
    <n v="0"/>
  </r>
  <r>
    <n v="122710154"/>
    <n v="31"/>
    <n v="5.9802209999999995E-4"/>
    <n v="0"/>
  </r>
  <r>
    <n v="7701739"/>
    <n v="53"/>
    <n v="3.2413200999999998E-3"/>
    <n v="0"/>
  </r>
  <r>
    <n v="37378881"/>
    <n v="40"/>
    <n v="1.2296443000000001E-3"/>
    <n v="0"/>
  </r>
  <r>
    <n v="109416577"/>
    <n v="49"/>
    <n v="8.2687113999999995E-4"/>
    <n v="0"/>
  </r>
  <r>
    <n v="112770911"/>
    <n v="31"/>
    <n v="9.1599889999999996E-5"/>
    <n v="0"/>
  </r>
  <r>
    <n v="47866164"/>
    <n v="28"/>
    <n v="7.8348780000000003E-5"/>
    <n v="0"/>
  </r>
  <r>
    <n v="90344061"/>
    <n v="62"/>
    <n v="6.0310320000000004E-3"/>
    <n v="0"/>
  </r>
  <r>
    <n v="107020545"/>
    <n v="68"/>
    <n v="1.1251476E-2"/>
    <n v="0"/>
  </r>
  <r>
    <n v="61331277"/>
    <n v="19"/>
    <n v="1.7438164E-4"/>
    <n v="0"/>
  </r>
  <r>
    <n v="85522075"/>
    <n v="23"/>
    <n v="3.3207039999999998E-4"/>
    <n v="0"/>
  </r>
  <r>
    <n v="11847051"/>
    <n v="36"/>
    <n v="1.0358716999999999E-4"/>
    <n v="0"/>
  </r>
  <r>
    <n v="53130249"/>
    <n v="53"/>
    <n v="4.303744E-3"/>
    <n v="0"/>
  </r>
  <r>
    <n v="88584626"/>
    <n v="21"/>
    <n v="7.9699450000000001E-5"/>
    <n v="0"/>
  </r>
  <r>
    <n v="59092320"/>
    <n v="44"/>
    <n v="1.7072293000000001E-3"/>
    <n v="0"/>
  </r>
  <r>
    <n v="72038556"/>
    <n v="35"/>
    <n v="4.1667336999999999E-4"/>
    <n v="0"/>
  </r>
  <r>
    <n v="87778196"/>
    <n v="23"/>
    <n v="1.07885244E-4"/>
    <n v="0"/>
  </r>
  <r>
    <n v="123096579"/>
    <n v="27"/>
    <n v="4.7661603000000001E-4"/>
    <n v="0"/>
  </r>
  <r>
    <n v="125396258"/>
    <n v="34"/>
    <n v="3.5232470000000002E-4"/>
    <n v="0"/>
  </r>
  <r>
    <n v="130118976"/>
    <n v="45"/>
    <n v="4.2343019999999999E-4"/>
    <n v="0"/>
  </r>
  <r>
    <n v="31160566"/>
    <n v="47"/>
    <n v="6.9537690000000003E-4"/>
    <n v="0"/>
  </r>
  <r>
    <n v="74116459"/>
    <n v="25"/>
    <n v="3.3455246000000001E-4"/>
    <n v="0"/>
  </r>
  <r>
    <n v="80722834"/>
    <n v="62"/>
    <n v="2.3961917E-3"/>
    <n v="0"/>
  </r>
  <r>
    <n v="112602212"/>
    <n v="47"/>
    <n v="6.9537690000000003E-4"/>
    <n v="0"/>
  </r>
  <r>
    <n v="115000630"/>
    <n v="32"/>
    <n v="1.0032646000000001E-4"/>
    <n v="0"/>
  </r>
  <r>
    <n v="117266881"/>
    <n v="29"/>
    <n v="1.1620222E-4"/>
    <n v="0"/>
  </r>
  <r>
    <n v="120997315"/>
    <n v="36"/>
    <n v="1.1900112E-4"/>
    <n v="0"/>
  </r>
  <r>
    <n v="125888840"/>
    <n v="34"/>
    <n v="4.1667336999999999E-4"/>
    <n v="0"/>
  </r>
  <r>
    <n v="135826030"/>
    <n v="28"/>
    <n v="1.3932459E-4"/>
    <n v="0"/>
  </r>
  <r>
    <n v="2579909"/>
    <n v="47"/>
    <n v="6.9537690000000003E-4"/>
    <n v="0"/>
  </r>
  <r>
    <n v="31734130"/>
    <n v="49"/>
    <n v="2.08756E-3"/>
    <n v="0"/>
  </r>
  <r>
    <n v="53326071"/>
    <n v="39"/>
    <n v="2.4277850000000001E-4"/>
    <n v="0"/>
  </r>
  <r>
    <n v="84022507"/>
    <n v="39"/>
    <n v="1.2269806999999999E-3"/>
    <n v="0"/>
  </r>
  <r>
    <n v="102254667"/>
    <n v="48"/>
    <n v="4.4289364999999998E-4"/>
    <n v="0"/>
  </r>
  <r>
    <n v="105585680"/>
    <n v="64"/>
    <n v="9.5933370000000004E-3"/>
    <n v="0"/>
  </r>
  <r>
    <n v="126754629"/>
    <n v="41"/>
    <n v="3.3263915000000002E-4"/>
    <n v="0"/>
  </r>
  <r>
    <n v="152490552"/>
    <n v="25"/>
    <n v="9.5069340000000004E-5"/>
    <n v="0"/>
  </r>
  <r>
    <n v="25665742"/>
    <n v="45"/>
    <n v="2.9689084999999998E-4"/>
    <n v="0"/>
  </r>
  <r>
    <n v="36876718"/>
    <n v="18"/>
    <n v="3.3207039999999998E-4"/>
    <n v="0"/>
  </r>
  <r>
    <n v="70898612"/>
    <n v="48"/>
    <n v="7.4812170000000005E-4"/>
    <n v="0"/>
  </r>
  <r>
    <n v="127592226"/>
    <n v="33"/>
    <n v="1.1276007E-4"/>
    <n v="0"/>
  </r>
  <r>
    <n v="84607340"/>
    <n v="24"/>
    <n v="2.6169159999999997E-4"/>
    <n v="0"/>
  </r>
  <r>
    <n v="107839259"/>
    <n v="65"/>
    <n v="6.7165439999999996E-3"/>
    <n v="0"/>
  </r>
  <r>
    <n v="120542929"/>
    <n v="25"/>
    <n v="3.3207039999999998E-4"/>
    <n v="0"/>
  </r>
  <r>
    <n v="122717925"/>
    <n v="39"/>
    <n v="9.4647036000000001E-4"/>
    <n v="0"/>
  </r>
  <r>
    <n v="125667510"/>
    <n v="38"/>
    <n v="1.1276007E-4"/>
    <n v="0"/>
  </r>
  <r>
    <n v="6592733"/>
    <n v="64"/>
    <n v="4.1178919999999997E-3"/>
    <n v="0"/>
  </r>
  <r>
    <n v="11537708"/>
    <n v="42"/>
    <n v="1.0395096999999999E-3"/>
    <n v="0"/>
  </r>
  <r>
    <n v="90952728"/>
    <n v="77"/>
    <n v="1.0866176999999999E-2"/>
    <n v="0"/>
  </r>
  <r>
    <n v="178806286"/>
    <n v="29"/>
    <n v="3.5131966999999998E-4"/>
    <n v="0"/>
  </r>
  <r>
    <n v="276104"/>
    <n v="41"/>
    <n v="2.375046E-4"/>
    <n v="0"/>
  </r>
  <r>
    <n v="6707820"/>
    <n v="20"/>
    <n v="6.9069189999999999E-5"/>
    <n v="0"/>
  </r>
  <r>
    <n v="50840494"/>
    <n v="70"/>
    <n v="9.8042419999999995E-3"/>
    <n v="1"/>
  </r>
  <r>
    <n v="76084111"/>
    <n v="36"/>
    <n v="8.2011480000000004E-5"/>
    <n v="0"/>
  </r>
  <r>
    <n v="8585456"/>
    <n v="72"/>
    <n v="1.3211795E-2"/>
    <n v="0"/>
  </r>
  <r>
    <n v="86991485"/>
    <n v="29"/>
    <n v="9.5069340000000004E-5"/>
    <n v="0"/>
  </r>
  <r>
    <n v="1561824"/>
    <n v="40"/>
    <n v="3.8842050000000001E-4"/>
    <n v="0"/>
  </r>
  <r>
    <n v="7184326"/>
    <n v="48"/>
    <n v="1.6512908E-3"/>
    <n v="0"/>
  </r>
  <r>
    <n v="25435330"/>
    <n v="25"/>
    <n v="3.5871984000000002E-4"/>
    <n v="0"/>
  </r>
  <r>
    <n v="94218360"/>
    <n v="74"/>
    <n v="1.42621845E-2"/>
    <n v="0"/>
  </r>
  <r>
    <n v="125209633"/>
    <n v="48"/>
    <n v="7.4812170000000005E-4"/>
    <n v="0"/>
  </r>
  <r>
    <n v="1092468"/>
    <n v="46"/>
    <n v="6.1748870000000004E-4"/>
    <n v="0"/>
  </r>
  <r>
    <n v="117222668"/>
    <n v="26"/>
    <n v="2.9877686999999999E-4"/>
    <n v="0"/>
  </r>
  <r>
    <n v="1097895"/>
    <n v="51"/>
    <n v="4.6171770000000001E-3"/>
    <n v="0"/>
  </r>
  <r>
    <n v="101973411"/>
    <n v="37"/>
    <n v="4.4056299999999999E-4"/>
    <n v="0"/>
  </r>
  <r>
    <n v="1409391"/>
    <n v="41"/>
    <n v="3.4765026000000001E-4"/>
    <n v="0"/>
  </r>
  <r>
    <n v="72385715"/>
    <n v="37"/>
    <n v="1.7502230000000001E-4"/>
    <n v="0"/>
  </r>
  <r>
    <n v="82572421"/>
    <n v="23"/>
    <n v="3.0588940000000003E-4"/>
    <n v="0"/>
  </r>
  <r>
    <n v="147250845"/>
    <n v="31"/>
    <n v="9.2424394000000006E-5"/>
    <n v="0"/>
  </r>
  <r>
    <n v="2807846"/>
    <n v="69"/>
    <n v="9.3262999999999992E-3"/>
    <n v="0"/>
  </r>
  <r>
    <n v="36251047"/>
    <n v="41"/>
    <n v="1.0975729999999999E-3"/>
    <n v="0"/>
  </r>
  <r>
    <n v="50335922"/>
    <n v="34"/>
    <n v="1.08026485E-4"/>
    <n v="0"/>
  </r>
  <r>
    <n v="50352688"/>
    <n v="18"/>
    <n v="3.3207039999999998E-4"/>
    <n v="0"/>
  </r>
  <r>
    <n v="102538929"/>
    <n v="50"/>
    <n v="1.3607487E-3"/>
    <n v="0"/>
  </r>
  <r>
    <n v="110492244"/>
    <n v="44"/>
    <n v="4.8968250000000003E-4"/>
    <n v="0"/>
  </r>
  <r>
    <n v="180315919"/>
    <n v="30"/>
    <n v="3.3573526999999999E-4"/>
    <n v="0"/>
  </r>
  <r>
    <n v="71427305"/>
    <n v="77"/>
    <n v="4.5683034999999999E-3"/>
    <n v="0"/>
  </r>
  <r>
    <n v="83539039"/>
    <n v="48"/>
    <n v="9.2167203999999996E-4"/>
    <n v="0"/>
  </r>
  <r>
    <n v="121095119"/>
    <n v="39"/>
    <n v="1.8091679000000001E-3"/>
    <n v="0"/>
  </r>
  <r>
    <n v="1504454"/>
    <n v="46"/>
    <n v="4.3994880000000001E-4"/>
    <n v="0"/>
  </r>
  <r>
    <n v="97384399"/>
    <n v="28"/>
    <n v="1.3594181000000001E-4"/>
    <n v="0"/>
  </r>
  <r>
    <n v="2990767"/>
    <n v="64"/>
    <n v="9.5933370000000004E-3"/>
    <n v="0"/>
  </r>
  <r>
    <n v="12113756"/>
    <n v="72"/>
    <n v="1.3211795E-2"/>
    <n v="0"/>
  </r>
  <r>
    <n v="31383869"/>
    <n v="24"/>
    <n v="7.4980030000000006E-5"/>
    <n v="0"/>
  </r>
  <r>
    <n v="2182070"/>
    <n v="77"/>
    <n v="1.4100005000000001E-2"/>
    <n v="1"/>
  </r>
  <r>
    <n v="5136402"/>
    <n v="48"/>
    <n v="5.4429314000000004E-4"/>
    <n v="0"/>
  </r>
  <r>
    <n v="70020911"/>
    <n v="42"/>
    <n v="2.8864641000000001E-3"/>
    <n v="0"/>
  </r>
  <r>
    <n v="112526091"/>
    <n v="35"/>
    <n v="1.1276007E-4"/>
    <n v="0"/>
  </r>
  <r>
    <n v="8644402"/>
    <n v="33"/>
    <n v="1.1276007E-4"/>
    <n v="0"/>
  </r>
  <r>
    <n v="83412518"/>
    <n v="50"/>
    <n v="3.9355809999999996E-3"/>
    <n v="0"/>
  </r>
  <r>
    <n v="90329193"/>
    <n v="23"/>
    <n v="3.3207039999999998E-4"/>
    <n v="0"/>
  </r>
  <r>
    <n v="9824325"/>
    <n v="48"/>
    <n v="2.8153572000000002E-3"/>
    <n v="0"/>
  </r>
  <r>
    <n v="67528783"/>
    <n v="25"/>
    <n v="9.5069340000000004E-5"/>
    <n v="0"/>
  </r>
  <r>
    <n v="91182690"/>
    <n v="61"/>
    <n v="4.3467710000000001E-3"/>
    <n v="0"/>
  </r>
  <r>
    <n v="135380680"/>
    <n v="32"/>
    <n v="1.22017525E-4"/>
    <n v="0"/>
  </r>
  <r>
    <n v="170704717"/>
    <n v="18"/>
    <n v="3.3207039999999998E-4"/>
    <n v="0"/>
  </r>
  <r>
    <n v="4279468"/>
    <n v="45"/>
    <n v="3.0328627000000001E-3"/>
    <n v="0"/>
  </r>
  <r>
    <n v="9116243"/>
    <n v="59"/>
    <n v="5.5533494000000001E-3"/>
    <n v="0"/>
  </r>
  <r>
    <n v="68194914"/>
    <n v="32"/>
    <n v="6.1295524999999997E-4"/>
    <n v="0"/>
  </r>
  <r>
    <n v="118074541"/>
    <n v="54"/>
    <n v="4.4175456000000004E-3"/>
    <n v="0"/>
  </r>
  <r>
    <n v="7412389"/>
    <n v="51"/>
    <n v="2.7073001999999998E-3"/>
    <n v="0"/>
  </r>
  <r>
    <n v="84867431"/>
    <n v="49"/>
    <n v="1.7706848000000001E-3"/>
    <n v="0"/>
  </r>
  <r>
    <n v="87046823"/>
    <n v="19"/>
    <n v="3.3207039999999998E-4"/>
    <n v="0"/>
  </r>
  <r>
    <n v="36258224"/>
    <n v="57"/>
    <n v="2.1597925E-3"/>
    <n v="0"/>
  </r>
  <r>
    <n v="51943873"/>
    <n v="52"/>
    <n v="1.8789932000000001E-3"/>
    <n v="0"/>
  </r>
  <r>
    <n v="95311237"/>
    <n v="33"/>
    <n v="3.8413329999999998E-4"/>
    <n v="0"/>
  </r>
  <r>
    <n v="100494911"/>
    <n v="49"/>
    <n v="1.8778337E-3"/>
    <n v="0"/>
  </r>
  <r>
    <n v="23083099"/>
    <n v="48"/>
    <n v="7.4812170000000005E-4"/>
    <n v="0"/>
  </r>
  <r>
    <n v="48605001"/>
    <n v="45"/>
    <n v="3.6167641999999998E-3"/>
    <n v="0"/>
  </r>
  <r>
    <n v="68606184"/>
    <n v="69"/>
    <n v="8.8943609999999999E-3"/>
    <n v="0"/>
  </r>
  <r>
    <n v="128975809"/>
    <n v="44"/>
    <n v="2.8645110000000001E-3"/>
    <n v="0"/>
  </r>
  <r>
    <n v="170716144"/>
    <n v="37"/>
    <n v="4.4056299999999999E-4"/>
    <n v="0"/>
  </r>
  <r>
    <n v="10688767"/>
    <n v="56"/>
    <n v="4.8206270000000001E-3"/>
    <n v="0"/>
  </r>
  <r>
    <n v="29567970"/>
    <n v="48"/>
    <n v="7.4812170000000005E-4"/>
    <n v="0"/>
  </r>
  <r>
    <n v="91188400"/>
    <n v="77"/>
    <n v="1.4100005000000001E-2"/>
    <n v="0"/>
  </r>
  <r>
    <n v="116594192"/>
    <n v="31"/>
    <n v="4.0086568000000003E-4"/>
    <n v="0"/>
  </r>
  <r>
    <n v="125634609"/>
    <n v="35"/>
    <n v="1.8774298999999999E-4"/>
    <n v="0"/>
  </r>
  <r>
    <n v="2975322"/>
    <n v="46"/>
    <n v="5.0997344000000002E-4"/>
    <n v="0"/>
  </r>
  <r>
    <n v="5404140"/>
    <n v="58"/>
    <n v="2.7659934000000001E-3"/>
    <n v="0"/>
  </r>
  <r>
    <n v="5799407"/>
    <n v="19"/>
    <n v="3.3207039999999998E-4"/>
    <n v="0"/>
  </r>
  <r>
    <n v="23746883"/>
    <n v="45"/>
    <n v="3.9874849999999999E-4"/>
    <n v="0"/>
  </r>
  <r>
    <n v="2017250"/>
    <n v="47"/>
    <n v="9.9875159999999997E-4"/>
    <n v="0"/>
  </r>
  <r>
    <n v="2429914"/>
    <n v="68"/>
    <n v="1.5260655E-2"/>
    <n v="0"/>
  </r>
  <r>
    <n v="31077645"/>
    <n v="47"/>
    <n v="1.4676674999999999E-3"/>
    <n v="0"/>
  </r>
  <r>
    <n v="64730804"/>
    <n v="37"/>
    <n v="4.5955268E-4"/>
    <n v="0"/>
  </r>
  <r>
    <n v="91464189"/>
    <n v="39"/>
    <n v="1.2269806999999999E-3"/>
    <n v="0"/>
  </r>
  <r>
    <n v="107674770"/>
    <n v="29"/>
    <n v="4.7429173999999997E-4"/>
    <n v="0"/>
  </r>
  <r>
    <n v="10440468"/>
    <n v="57"/>
    <n v="3.5458715000000001E-3"/>
    <n v="0"/>
  </r>
  <r>
    <n v="52477988"/>
    <n v="64"/>
    <n v="9.5933370000000004E-3"/>
    <n v="0"/>
  </r>
  <r>
    <n v="112084520"/>
    <n v="35"/>
    <n v="8.7728666000000006E-5"/>
    <n v="0"/>
  </r>
  <r>
    <n v="126209609"/>
    <n v="37"/>
    <n v="4.4056299999999999E-4"/>
    <n v="0"/>
  </r>
  <r>
    <n v="53559950"/>
    <n v="56"/>
    <n v="3.6605246999999999E-3"/>
    <n v="0"/>
  </r>
  <r>
    <n v="91318179"/>
    <n v="46"/>
    <n v="2.4150351999999999E-3"/>
    <n v="0"/>
  </r>
  <r>
    <n v="91453768"/>
    <n v="45"/>
    <n v="3.9874849999999999E-4"/>
    <n v="0"/>
  </r>
  <r>
    <n v="121027863"/>
    <n v="41"/>
    <n v="2.7332685000000002E-4"/>
    <n v="0"/>
  </r>
  <r>
    <n v="1431054"/>
    <n v="74"/>
    <n v="1.3137588E-2"/>
    <n v="1"/>
  </r>
  <r>
    <n v="37369559"/>
    <n v="46"/>
    <n v="6.5637875000000004E-4"/>
    <n v="0"/>
  </r>
  <r>
    <n v="104056419"/>
    <n v="83"/>
    <n v="9.1000999999999999E-3"/>
    <n v="0"/>
  </r>
  <r>
    <n v="182397915"/>
    <n v="30"/>
    <n v="3.3760521999999998E-4"/>
    <n v="0"/>
  </r>
  <r>
    <n v="777885"/>
    <n v="75"/>
    <n v="1.6470700000000001E-2"/>
    <n v="0"/>
  </r>
  <r>
    <n v="2383765"/>
    <n v="40"/>
    <n v="2.7332685000000002E-4"/>
    <n v="0"/>
  </r>
  <r>
    <n v="69461068"/>
    <n v="27"/>
    <n v="8.7335439999999993E-5"/>
    <n v="0"/>
  </r>
  <r>
    <n v="959221"/>
    <n v="44"/>
    <n v="3.7337013E-3"/>
    <n v="0"/>
  </r>
  <r>
    <n v="23846716"/>
    <n v="60"/>
    <n v="5.7307790000000001E-3"/>
    <n v="0"/>
  </r>
  <r>
    <n v="109748474"/>
    <n v="55"/>
    <n v="2.7866195999999999E-3"/>
    <n v="0"/>
  </r>
  <r>
    <n v="37568093"/>
    <n v="38"/>
    <n v="4.4056299999999999E-4"/>
    <n v="0"/>
  </r>
  <r>
    <n v="51514486"/>
    <n v="66"/>
    <n v="1.0356000000000001E-2"/>
    <n v="0"/>
  </r>
  <r>
    <n v="94007761"/>
    <n v="28"/>
    <n v="9.5069340000000004E-5"/>
    <n v="0"/>
  </r>
  <r>
    <n v="103226714"/>
    <n v="25"/>
    <n v="2.5609945000000002E-4"/>
    <n v="0"/>
  </r>
  <r>
    <n v="106638355"/>
    <n v="44"/>
    <n v="3.5699322000000001E-3"/>
    <n v="0"/>
  </r>
  <r>
    <n v="76540894"/>
    <n v="37"/>
    <n v="1.1276007E-4"/>
    <n v="0"/>
  </r>
  <r>
    <n v="91078755"/>
    <n v="59"/>
    <n v="5.5075916000000003E-3"/>
    <n v="0"/>
  </r>
  <r>
    <n v="92387725"/>
    <n v="23"/>
    <n v="3.1745763000000002E-4"/>
    <n v="0"/>
  </r>
  <r>
    <n v="103126998"/>
    <n v="36"/>
    <n v="1.9025380000000001E-4"/>
    <n v="0"/>
  </r>
  <r>
    <n v="147067819"/>
    <n v="27"/>
    <n v="2.9098836000000002E-4"/>
    <n v="0"/>
  </r>
  <r>
    <n v="66394131"/>
    <n v="40"/>
    <n v="8.7464636000000005E-4"/>
    <n v="0"/>
  </r>
  <r>
    <n v="72238661"/>
    <n v="38"/>
    <n v="2.9859887000000001E-4"/>
    <n v="0"/>
  </r>
  <r>
    <n v="98431824"/>
    <n v="35"/>
    <n v="3.8382618000000002E-4"/>
    <n v="0"/>
  </r>
  <r>
    <n v="2797453"/>
    <n v="50"/>
    <n v="1.3001077E-3"/>
    <n v="0"/>
  </r>
  <r>
    <n v="9705730"/>
    <n v="69"/>
    <n v="8.9569650000000008E-3"/>
    <n v="0"/>
  </r>
  <r>
    <n v="57062563"/>
    <n v="47"/>
    <n v="3.4917083000000002E-3"/>
    <n v="0"/>
  </r>
  <r>
    <n v="121296098"/>
    <n v="28"/>
    <n v="2.7690716999999998E-4"/>
    <n v="0"/>
  </r>
  <r>
    <n v="122518557"/>
    <n v="38"/>
    <n v="1.5652632000000001E-4"/>
    <n v="0"/>
  </r>
  <r>
    <n v="179561838"/>
    <n v="27"/>
    <n v="2.5937726999999999E-4"/>
    <n v="0"/>
  </r>
  <r>
    <n v="8312901"/>
    <n v="19"/>
    <n v="9.5069340000000004E-5"/>
    <n v="0"/>
  </r>
  <r>
    <n v="69028213"/>
    <n v="72"/>
    <n v="7.8245950000000002E-3"/>
    <n v="0"/>
  </r>
  <r>
    <n v="1604106"/>
    <n v="47"/>
    <n v="5.8415864000000003E-4"/>
    <n v="0"/>
  </r>
  <r>
    <n v="97812175"/>
    <n v="50"/>
    <n v="1.2413763999999999E-3"/>
    <n v="0"/>
  </r>
  <r>
    <n v="179894083"/>
    <n v="27"/>
    <n v="9.5069340000000004E-5"/>
    <n v="0"/>
  </r>
  <r>
    <n v="186810723"/>
    <n v="26"/>
    <n v="4.9870960000000005E-4"/>
    <n v="0"/>
  </r>
  <r>
    <n v="10281375"/>
    <n v="22"/>
    <n v="9.5069340000000004E-5"/>
    <n v="0"/>
  </r>
  <r>
    <n v="48831910"/>
    <n v="41"/>
    <n v="9.1527670000000005E-4"/>
    <n v="0"/>
  </r>
  <r>
    <n v="51873444"/>
    <n v="73"/>
    <n v="8.3336350000000007E-3"/>
    <n v="1"/>
  </r>
  <r>
    <n v="129940992"/>
    <n v="42"/>
    <n v="2.7603049999999998E-4"/>
    <n v="0"/>
  </r>
  <r>
    <n v="48514968"/>
    <n v="56"/>
    <n v="1.7838800000000001E-3"/>
    <n v="0"/>
  </r>
  <r>
    <n v="109252063"/>
    <n v="24"/>
    <n v="1.4746691000000001E-4"/>
    <n v="0"/>
  </r>
  <r>
    <n v="112822498"/>
    <n v="79"/>
    <n v="1.6470700000000001E-2"/>
    <n v="0"/>
  </r>
  <r>
    <n v="114917387"/>
    <n v="67"/>
    <n v="1.1495749499999999E-2"/>
    <n v="0"/>
  </r>
  <r>
    <n v="186494215"/>
    <n v="25"/>
    <n v="9.5069340000000004E-5"/>
    <n v="0"/>
  </r>
  <r>
    <n v="89364409"/>
    <n v="53"/>
    <n v="2.8271258E-3"/>
    <n v="0"/>
  </r>
  <r>
    <n v="109691706"/>
    <n v="51"/>
    <n v="2.3992014999999998E-3"/>
    <n v="0"/>
  </r>
  <r>
    <n v="122316093"/>
    <n v="29"/>
    <n v="9.5069340000000004E-5"/>
    <n v="0"/>
  </r>
  <r>
    <n v="2728078"/>
    <n v="50"/>
    <n v="6.5597349999999997E-4"/>
    <n v="0"/>
  </r>
  <r>
    <n v="11016869"/>
    <n v="40"/>
    <n v="2.5416780000000002E-4"/>
    <n v="0"/>
  </r>
  <r>
    <n v="80542268"/>
    <n v="65"/>
    <n v="9.3475190000000003E-3"/>
    <n v="0"/>
  </r>
  <r>
    <n v="93360846"/>
    <n v="23"/>
    <n v="1.02320344E-4"/>
    <n v="0"/>
  </r>
  <r>
    <n v="110411904"/>
    <n v="43"/>
    <n v="3.8216984999999998E-4"/>
    <n v="0"/>
  </r>
  <r>
    <n v="25126771"/>
    <n v="70"/>
    <n v="9.3416439999999996E-3"/>
    <n v="0"/>
  </r>
  <r>
    <n v="91105328"/>
    <n v="82"/>
    <n v="1.9937594999999999E-2"/>
    <n v="0"/>
  </r>
  <r>
    <n v="114686015"/>
    <n v="34"/>
    <n v="1.1174830400000001E-4"/>
    <n v="0"/>
  </r>
  <r>
    <n v="1997658"/>
    <n v="59"/>
    <n v="5.8892731999999996E-3"/>
    <n v="0"/>
  </r>
  <r>
    <n v="51482682"/>
    <n v="49"/>
    <n v="8.2687113999999995E-4"/>
    <n v="0"/>
  </r>
  <r>
    <n v="85339553"/>
    <n v="26"/>
    <n v="9.5069340000000004E-5"/>
    <n v="0"/>
  </r>
  <r>
    <n v="114967491"/>
    <n v="35"/>
    <n v="2.6662172999999999E-4"/>
    <n v="0"/>
  </r>
  <r>
    <n v="51690658"/>
    <n v="39"/>
    <n v="2.7332685000000002E-4"/>
    <n v="0"/>
  </r>
  <r>
    <n v="129032346"/>
    <n v="37"/>
    <n v="4.4056299999999999E-4"/>
    <n v="0"/>
  </r>
  <r>
    <n v="71039876"/>
    <n v="34"/>
    <n v="1.003768E-4"/>
    <n v="0"/>
  </r>
  <r>
    <n v="95041717"/>
    <n v="21"/>
    <n v="3.1745763000000002E-4"/>
    <n v="0"/>
  </r>
  <r>
    <n v="2361401"/>
    <n v="47"/>
    <n v="1.5911244999999999E-3"/>
    <n v="0"/>
  </r>
  <r>
    <n v="123576025"/>
    <n v="30"/>
    <n v="1.3670446E-4"/>
    <n v="0"/>
  </r>
  <r>
    <n v="2438462"/>
    <n v="51"/>
    <n v="4.6171770000000001E-3"/>
    <n v="0"/>
  </r>
  <r>
    <n v="5820904"/>
    <n v="40"/>
    <n v="9.9259419999999992E-4"/>
    <n v="0"/>
  </r>
  <r>
    <n v="49708307"/>
    <n v="47"/>
    <n v="1.2913861999999999E-3"/>
    <n v="0"/>
  </r>
  <r>
    <n v="50615310"/>
    <n v="74"/>
    <n v="1.2011651E-2"/>
    <n v="0"/>
  </r>
  <r>
    <n v="71648832"/>
    <n v="32"/>
    <n v="6.2407494999999996E-4"/>
    <n v="0"/>
  </r>
  <r>
    <n v="90395994"/>
    <n v="21"/>
    <n v="9.5069340000000004E-5"/>
    <n v="0"/>
  </r>
  <r>
    <n v="91297646"/>
    <n v="18"/>
    <n v="3.3207039999999998E-4"/>
    <n v="0"/>
  </r>
  <r>
    <n v="115875996"/>
    <n v="30"/>
    <n v="3.5131966999999998E-4"/>
    <n v="0"/>
  </r>
  <r>
    <n v="1020352"/>
    <n v="53"/>
    <n v="2.1471227999999998E-3"/>
    <n v="0"/>
  </r>
  <r>
    <n v="4270994"/>
    <n v="50"/>
    <n v="3.9355809999999996E-3"/>
    <n v="0"/>
  </r>
  <r>
    <n v="8402767"/>
    <n v="28"/>
    <n v="1.6794265E-4"/>
    <n v="0"/>
  </r>
  <r>
    <n v="10166055"/>
    <n v="56"/>
    <n v="5.694902E-3"/>
    <n v="0"/>
  </r>
  <r>
    <n v="50324785"/>
    <n v="51"/>
    <n v="2.4787239999999999E-3"/>
    <n v="0"/>
  </r>
  <r>
    <n v="180006305"/>
    <n v="29"/>
    <n v="3.5131966999999998E-4"/>
    <n v="0"/>
  </r>
  <r>
    <n v="126780038"/>
    <n v="23"/>
    <n v="9.5069340000000004E-5"/>
    <n v="0"/>
  </r>
  <r>
    <n v="1664365"/>
    <n v="46"/>
    <n v="4.3533809999999999E-4"/>
    <n v="0"/>
  </r>
  <r>
    <n v="123260917"/>
    <n v="29"/>
    <n v="3.5131966999999998E-4"/>
    <n v="0"/>
  </r>
  <r>
    <n v="167787726"/>
    <n v="26"/>
    <n v="4.0488195E-4"/>
    <n v="0"/>
  </r>
  <r>
    <n v="9939529"/>
    <n v="41"/>
    <n v="1.1512954E-3"/>
    <n v="0"/>
  </r>
  <r>
    <n v="38795158"/>
    <n v="23"/>
    <n v="2.9397481999999999E-4"/>
    <n v="0"/>
  </r>
  <r>
    <n v="78781769"/>
    <n v="39"/>
    <n v="2.8711976000000001E-4"/>
    <n v="0"/>
  </r>
  <r>
    <n v="115969090"/>
    <n v="40"/>
    <n v="2.7332685000000002E-4"/>
    <n v="0"/>
  </r>
  <r>
    <n v="123608472"/>
    <n v="34"/>
    <n v="4.1375527999999999E-4"/>
    <n v="0"/>
  </r>
  <r>
    <n v="126198372"/>
    <n v="36"/>
    <n v="4.2117783E-4"/>
    <n v="0"/>
  </r>
  <r>
    <n v="186896485"/>
    <n v="35"/>
    <n v="1.1276007E-4"/>
    <n v="0"/>
  </r>
  <r>
    <n v="6719528"/>
    <n v="49"/>
    <n v="3.7544416000000001E-3"/>
    <n v="1"/>
  </r>
  <r>
    <n v="57432722"/>
    <n v="43"/>
    <n v="1.6258128E-3"/>
    <n v="0"/>
  </r>
  <r>
    <n v="99978041"/>
    <n v="42"/>
    <n v="2.5687095999999998E-4"/>
    <n v="0"/>
  </r>
  <r>
    <n v="153117031"/>
    <n v="40"/>
    <n v="4.2043030000000001E-4"/>
    <n v="0"/>
  </r>
  <r>
    <n v="153543401"/>
    <n v="55"/>
    <n v="2.5320683999999999E-3"/>
    <n v="0"/>
  </r>
  <r>
    <n v="37663224"/>
    <n v="61"/>
    <n v="6.2571047000000001E-3"/>
    <n v="0"/>
  </r>
  <r>
    <n v="72618315"/>
    <n v="43"/>
    <n v="3.823508E-4"/>
    <n v="0"/>
  </r>
  <r>
    <n v="91334548"/>
    <n v="43"/>
    <n v="3.2750496999999997E-4"/>
    <n v="0"/>
  </r>
  <r>
    <n v="6216476"/>
    <n v="30"/>
    <n v="3.6815696999999999E-4"/>
    <n v="0"/>
  </r>
  <r>
    <n v="69024064"/>
    <n v="62"/>
    <n v="8.6541420000000001E-3"/>
    <n v="0"/>
  </r>
  <r>
    <n v="124861731"/>
    <n v="29"/>
    <n v="6.9144509999999996E-5"/>
    <n v="0"/>
  </r>
  <r>
    <n v="140240639"/>
    <n v="35"/>
    <n v="1.0358716999999999E-4"/>
    <n v="0"/>
  </r>
  <r>
    <n v="2358405"/>
    <n v="49"/>
    <n v="2.8678893999999999E-3"/>
    <n v="0"/>
  </r>
  <r>
    <n v="92297958"/>
    <n v="46"/>
    <n v="3.4959853000000001E-4"/>
    <n v="0"/>
  </r>
  <r>
    <n v="121841431"/>
    <n v="31"/>
    <n v="4.444297E-4"/>
    <n v="0"/>
  </r>
  <r>
    <n v="996667"/>
    <n v="72"/>
    <n v="1.088911E-2"/>
    <n v="0"/>
  </r>
  <r>
    <n v="39939292"/>
    <n v="54"/>
    <n v="3.0234162999999998E-3"/>
    <n v="0"/>
  </r>
  <r>
    <n v="98073074"/>
    <n v="25"/>
    <n v="3.3207039999999998E-4"/>
    <n v="0"/>
  </r>
  <r>
    <n v="115632555"/>
    <n v="59"/>
    <n v="4.1520185999999997E-3"/>
    <n v="0"/>
  </r>
  <r>
    <n v="5156475"/>
    <n v="28"/>
    <n v="3.400683E-4"/>
    <n v="0"/>
  </r>
  <r>
    <n v="52751978"/>
    <n v="49"/>
    <n v="8.2687113999999995E-4"/>
    <n v="0"/>
  </r>
  <r>
    <n v="114520397"/>
    <n v="43"/>
    <n v="3.6196702000000001E-4"/>
    <n v="0"/>
  </r>
  <r>
    <n v="118344364"/>
    <n v="29"/>
    <n v="2.788922E-4"/>
    <n v="0"/>
  </r>
  <r>
    <n v="647304"/>
    <n v="49"/>
    <n v="8.2687113999999995E-4"/>
    <n v="0"/>
  </r>
  <r>
    <n v="37703385"/>
    <n v="23"/>
    <n v="6.9069189999999999E-5"/>
    <n v="0"/>
  </r>
  <r>
    <n v="48210206"/>
    <n v="40"/>
    <n v="2.6773334999999999E-4"/>
    <n v="0"/>
  </r>
  <r>
    <n v="56759234"/>
    <n v="37"/>
    <n v="7.0430630000000002E-4"/>
    <n v="0"/>
  </r>
  <r>
    <n v="58451121"/>
    <n v="72"/>
    <n v="1.2169002E-2"/>
    <n v="0"/>
  </r>
  <r>
    <n v="63156161"/>
    <n v="63"/>
    <n v="4.0827384E-3"/>
    <n v="0"/>
  </r>
  <r>
    <n v="64464398"/>
    <n v="51"/>
    <n v="1.6193889999999999E-3"/>
    <n v="0"/>
  </r>
  <r>
    <n v="71714636"/>
    <n v="50"/>
    <n v="3.9355809999999996E-3"/>
    <n v="0"/>
  </r>
  <r>
    <n v="128993679"/>
    <n v="30"/>
    <n v="1.035291E-4"/>
    <n v="0"/>
  </r>
  <r>
    <n v="181910033"/>
    <n v="29"/>
    <n v="9.5069340000000004E-5"/>
    <n v="0"/>
  </r>
  <r>
    <n v="2725331"/>
    <n v="44"/>
    <n v="2.4689177999999998E-4"/>
    <n v="0"/>
  </r>
  <r>
    <n v="54333866"/>
    <n v="21"/>
    <n v="2.1399810999999999E-4"/>
    <n v="0"/>
  </r>
  <r>
    <n v="90683648"/>
    <n v="35"/>
    <n v="3.3133928000000001E-4"/>
    <n v="0"/>
  </r>
  <r>
    <n v="24646892"/>
    <n v="46"/>
    <n v="2.4150351999999999E-3"/>
    <n v="0"/>
  </r>
  <r>
    <n v="68508299"/>
    <n v="47"/>
    <n v="3.4917083000000002E-3"/>
    <n v="0"/>
  </r>
  <r>
    <n v="7870865"/>
    <n v="71"/>
    <n v="1.5283295000000001E-2"/>
    <n v="0"/>
  </r>
  <r>
    <n v="38009831"/>
    <n v="72"/>
    <n v="1.2750206E-2"/>
    <n v="0"/>
  </r>
  <r>
    <n v="49664650"/>
    <n v="56"/>
    <n v="1.8759276000000001E-3"/>
    <n v="0"/>
  </r>
  <r>
    <n v="77309275"/>
    <n v="41"/>
    <n v="1.9844816000000001E-4"/>
    <n v="0"/>
  </r>
  <r>
    <n v="8680463"/>
    <n v="77"/>
    <n v="1.6470700000000001E-2"/>
    <n v="0"/>
  </r>
  <r>
    <n v="24843608"/>
    <n v="23"/>
    <n v="4.0016492000000001E-4"/>
    <n v="0"/>
  </r>
  <r>
    <n v="71230863"/>
    <n v="49"/>
    <n v="3.7544416000000001E-3"/>
    <n v="0"/>
  </r>
  <r>
    <n v="97712127"/>
    <n v="32"/>
    <n v="3.0232909999999998E-4"/>
    <n v="0"/>
  </r>
  <r>
    <n v="23340134"/>
    <n v="54"/>
    <n v="5.1524810000000004E-3"/>
    <n v="0"/>
  </r>
  <r>
    <n v="24575019"/>
    <n v="60"/>
    <n v="6.0940780000000002E-3"/>
    <n v="0"/>
  </r>
  <r>
    <n v="53032594"/>
    <n v="42"/>
    <n v="3.8877000999999999E-4"/>
    <n v="0"/>
  </r>
  <r>
    <n v="11891627"/>
    <n v="42"/>
    <n v="4.0350809999999999E-4"/>
    <n v="0"/>
  </r>
  <r>
    <n v="46974011"/>
    <n v="55"/>
    <n v="2.8386414E-3"/>
    <n v="0"/>
  </r>
  <r>
    <n v="82824094"/>
    <n v="56"/>
    <n v="4.892932E-3"/>
    <n v="0"/>
  </r>
  <r>
    <n v="40155969"/>
    <n v="51"/>
    <n v="2.8615747999999998E-3"/>
    <n v="0"/>
  </r>
  <r>
    <n v="84868198"/>
    <n v="21"/>
    <n v="3.3207039999999998E-4"/>
    <n v="0"/>
  </r>
  <r>
    <n v="98014911"/>
    <n v="53"/>
    <n v="4.303744E-3"/>
    <n v="0"/>
  </r>
  <r>
    <n v="102100475"/>
    <n v="58"/>
    <n v="3.9650164999999998E-3"/>
    <n v="0"/>
  </r>
  <r>
    <n v="114798151"/>
    <n v="34"/>
    <n v="2.3192819999999999E-4"/>
    <n v="0"/>
  </r>
  <r>
    <n v="76227428"/>
    <n v="35"/>
    <n v="9.2424394000000006E-5"/>
    <n v="0"/>
  </r>
  <r>
    <n v="11320586"/>
    <n v="41"/>
    <n v="2.4044151000000001E-4"/>
    <n v="0"/>
  </r>
  <r>
    <n v="71316573"/>
    <n v="20"/>
    <n v="3.3207039999999998E-4"/>
    <n v="0"/>
  </r>
  <r>
    <n v="112418520"/>
    <n v="28"/>
    <n v="5.3966579999999999E-4"/>
    <n v="0"/>
  </r>
  <r>
    <n v="114137744"/>
    <n v="43"/>
    <n v="3.6196702000000001E-4"/>
    <n v="0"/>
  </r>
  <r>
    <n v="1508200"/>
    <n v="44"/>
    <n v="3.1582989999999998E-4"/>
    <n v="0"/>
  </r>
  <r>
    <n v="48653801"/>
    <n v="56"/>
    <n v="3.6605246999999999E-3"/>
    <n v="0"/>
  </r>
  <r>
    <n v="2407649"/>
    <n v="62"/>
    <n v="6.6067087E-3"/>
    <n v="0"/>
  </r>
  <r>
    <n v="3370565"/>
    <n v="48"/>
    <n v="7.4812170000000005E-4"/>
    <n v="0"/>
  </r>
  <r>
    <n v="38842489"/>
    <n v="48"/>
    <n v="2.8153572000000002E-3"/>
    <n v="0"/>
  </r>
  <r>
    <n v="103586169"/>
    <n v="33"/>
    <n v="1.1522396E-4"/>
    <n v="0"/>
  </r>
  <r>
    <n v="118079251"/>
    <n v="26"/>
    <n v="3.3207039999999998E-4"/>
    <n v="0"/>
  </r>
  <r>
    <n v="70433452"/>
    <n v="42"/>
    <n v="2.8864641000000001E-3"/>
    <n v="0"/>
  </r>
  <r>
    <n v="107321581"/>
    <n v="35"/>
    <n v="6.143988E-4"/>
    <n v="0"/>
  </r>
  <r>
    <n v="108453414"/>
    <n v="57"/>
    <n v="5.674297E-3"/>
    <n v="0"/>
  </r>
  <r>
    <n v="127013158"/>
    <n v="28"/>
    <n v="3.6189145999999999E-4"/>
    <n v="0"/>
  </r>
  <r>
    <n v="9311951"/>
    <n v="20"/>
    <n v="9.5069340000000004E-5"/>
    <n v="0"/>
  </r>
  <r>
    <n v="53119161"/>
    <n v="59"/>
    <n v="3.3222858000000002E-3"/>
    <n v="0"/>
  </r>
  <r>
    <n v="51382571"/>
    <n v="68"/>
    <n v="9.2039240000000005E-3"/>
    <n v="0"/>
  </r>
  <r>
    <n v="77242896"/>
    <n v="26"/>
    <n v="2.7156467E-4"/>
    <n v="0"/>
  </r>
  <r>
    <n v="104537411"/>
    <n v="58"/>
    <n v="5.2537527000000002E-3"/>
    <n v="0"/>
  </r>
  <r>
    <n v="109032564"/>
    <n v="31"/>
    <n v="1.1276007E-4"/>
    <n v="0"/>
  </r>
  <r>
    <n v="119055068"/>
    <n v="26"/>
    <n v="6.7927474000000005E-5"/>
    <n v="0"/>
  </r>
  <r>
    <n v="6290810"/>
    <n v="29"/>
    <n v="3.5131966999999998E-4"/>
    <n v="0"/>
  </r>
  <r>
    <n v="71189087"/>
    <n v="51"/>
    <n v="3.0595122E-3"/>
    <n v="0"/>
  </r>
  <r>
    <n v="90505057"/>
    <n v="85"/>
    <n v="1.8782311999999999E-2"/>
    <n v="0"/>
  </r>
  <r>
    <n v="184309374"/>
    <n v="36"/>
    <n v="4.4056299999999999E-4"/>
    <n v="0"/>
  </r>
  <r>
    <n v="5816482"/>
    <n v="58"/>
    <n v="6.4647547000000003E-3"/>
    <n v="0"/>
  </r>
  <r>
    <n v="68694872"/>
    <n v="31"/>
    <n v="2.2022407E-4"/>
    <n v="0"/>
  </r>
  <r>
    <n v="77349354"/>
    <n v="40"/>
    <n v="1.2796273999999999E-3"/>
    <n v="0"/>
  </r>
  <r>
    <n v="122540822"/>
    <n v="45"/>
    <n v="5.5379012999999999E-4"/>
    <n v="0"/>
  </r>
  <r>
    <n v="54455621"/>
    <n v="44"/>
    <n v="3.7337013E-3"/>
    <n v="0"/>
  </r>
  <r>
    <n v="102888762"/>
    <n v="31"/>
    <n v="1.0159127E-4"/>
    <n v="0"/>
  </r>
  <r>
    <n v="112688196"/>
    <n v="33"/>
    <n v="1.3980448E-4"/>
    <n v="0"/>
  </r>
  <r>
    <n v="5114036"/>
    <n v="23"/>
    <n v="3.3207039999999998E-4"/>
    <n v="0"/>
  </r>
  <r>
    <n v="6218092"/>
    <n v="64"/>
    <n v="4.2626163999999996E-3"/>
    <n v="0"/>
  </r>
  <r>
    <n v="8794272"/>
    <n v="22"/>
    <n v="1.3380388999999999E-4"/>
    <n v="0"/>
  </r>
  <r>
    <n v="68426468"/>
    <n v="42"/>
    <n v="4.3247335000000002E-4"/>
    <n v="0"/>
  </r>
  <r>
    <n v="170674361"/>
    <n v="42"/>
    <n v="3.823508E-4"/>
    <n v="0"/>
  </r>
  <r>
    <n v="182763415"/>
    <n v="26"/>
    <n v="1.0591385000000001E-4"/>
    <n v="0"/>
  </r>
  <r>
    <n v="1518915"/>
    <n v="72"/>
    <n v="1.2169002E-2"/>
    <n v="0"/>
  </r>
  <r>
    <n v="4870042"/>
    <n v="50"/>
    <n v="2.3102951E-3"/>
    <n v="0"/>
  </r>
  <r>
    <n v="72234288"/>
    <n v="36"/>
    <n v="5.0673563999999996E-4"/>
    <n v="0"/>
  </r>
  <r>
    <n v="74043215"/>
    <n v="51"/>
    <n v="9.6434365999999996E-4"/>
    <n v="0"/>
  </r>
  <r>
    <n v="85177969"/>
    <n v="44"/>
    <n v="4.8968250000000003E-4"/>
    <n v="0"/>
  </r>
  <r>
    <n v="91860806"/>
    <n v="27"/>
    <n v="9.5069340000000004E-5"/>
    <n v="0"/>
  </r>
  <r>
    <n v="114537375"/>
    <n v="50"/>
    <n v="3.7544416000000001E-3"/>
    <n v="0"/>
  </r>
  <r>
    <n v="180036896"/>
    <n v="23"/>
    <n v="7.396479E-5"/>
    <n v="0"/>
  </r>
  <r>
    <n v="89967094"/>
    <n v="37"/>
    <n v="3.5498687E-4"/>
    <n v="0"/>
  </r>
  <r>
    <n v="91422319"/>
    <n v="49"/>
    <n v="3.7544416000000001E-3"/>
    <n v="0"/>
  </r>
  <r>
    <n v="106870231"/>
    <n v="41"/>
    <n v="2.2404073000000001E-4"/>
    <n v="0"/>
  </r>
  <r>
    <n v="113582223"/>
    <n v="30"/>
    <n v="3.5131966999999998E-4"/>
    <n v="0"/>
  </r>
  <r>
    <n v="52034780"/>
    <n v="69"/>
    <n v="8.9569650000000008E-3"/>
    <n v="0"/>
  </r>
  <r>
    <n v="56895624"/>
    <n v="26"/>
    <n v="2.2865377999999999E-4"/>
    <n v="0"/>
  </r>
  <r>
    <n v="71076779"/>
    <n v="40"/>
    <n v="1.1806328999999999E-3"/>
    <n v="0"/>
  </r>
  <r>
    <n v="125351378"/>
    <n v="44"/>
    <n v="6.7251786999999996E-4"/>
    <n v="0"/>
  </r>
  <r>
    <n v="922120"/>
    <n v="52"/>
    <n v="1.9007608999999999E-3"/>
    <n v="0"/>
  </r>
  <r>
    <n v="23029892"/>
    <n v="53"/>
    <n v="3.3232379E-3"/>
    <n v="0"/>
  </r>
  <r>
    <n v="70546889"/>
    <n v="31"/>
    <n v="2.6662172999999999E-4"/>
    <n v="0"/>
  </r>
  <r>
    <n v="90941005"/>
    <n v="81"/>
    <n v="1.9140355000000001E-2"/>
    <n v="1"/>
  </r>
  <r>
    <n v="111780613"/>
    <n v="33"/>
    <n v="3.9833876999999999E-4"/>
    <n v="0"/>
  </r>
  <r>
    <n v="122590835"/>
    <n v="32"/>
    <n v="3.9620470000000001E-4"/>
    <n v="0"/>
  </r>
  <r>
    <n v="125659332"/>
    <n v="60"/>
    <n v="6.2571047000000001E-3"/>
    <n v="0"/>
  </r>
  <r>
    <n v="125431889"/>
    <n v="53"/>
    <n v="3.3607329999999999E-3"/>
    <n v="0"/>
  </r>
  <r>
    <n v="140442788"/>
    <n v="25"/>
    <n v="3.3207039999999998E-4"/>
    <n v="0"/>
  </r>
  <r>
    <n v="23660902"/>
    <n v="39"/>
    <n v="1.9414983E-4"/>
    <n v="0"/>
  </r>
  <r>
    <n v="93593042"/>
    <n v="34"/>
    <n v="1.3548421000000001E-4"/>
    <n v="0"/>
  </r>
  <r>
    <n v="111284879"/>
    <n v="23"/>
    <n v="9.5069340000000004E-5"/>
    <n v="0"/>
  </r>
  <r>
    <n v="125917509"/>
    <n v="59"/>
    <n v="5.5533494000000001E-3"/>
    <n v="0"/>
  </r>
  <r>
    <n v="180192253"/>
    <n v="28"/>
    <n v="1.4706501999999999E-4"/>
    <n v="0"/>
  </r>
  <r>
    <n v="51030936"/>
    <n v="28"/>
    <n v="8.7774940000000002E-5"/>
    <n v="0"/>
  </r>
  <r>
    <n v="76287793"/>
    <n v="38"/>
    <n v="1.7442968999999999E-4"/>
    <n v="0"/>
  </r>
  <r>
    <n v="80680315"/>
    <n v="35"/>
    <n v="3.9410950000000003E-4"/>
    <n v="0"/>
  </r>
  <r>
    <n v="130659030"/>
    <n v="28"/>
    <n v="3.6577967999999999E-4"/>
    <n v="0"/>
  </r>
  <r>
    <n v="68474434"/>
    <n v="62"/>
    <n v="6.6067087E-3"/>
    <n v="0"/>
  </r>
  <r>
    <n v="233798"/>
    <n v="47"/>
    <n v="1.2167217000000001E-3"/>
    <n v="0"/>
  </r>
  <r>
    <n v="92202322"/>
    <n v="40"/>
    <n v="1.2838941000000001E-3"/>
    <n v="0"/>
  </r>
  <r>
    <n v="97875972"/>
    <n v="68"/>
    <n v="9.2039240000000005E-3"/>
    <n v="0"/>
  </r>
  <r>
    <n v="115622655"/>
    <n v="58"/>
    <n v="1.8461866999999999E-3"/>
    <n v="0"/>
  </r>
  <r>
    <n v="69982138"/>
    <n v="62"/>
    <n v="5.9153010000000004E-3"/>
    <n v="0"/>
  </r>
  <r>
    <n v="52093026"/>
    <n v="65"/>
    <n v="9.3475190000000003E-3"/>
    <n v="0"/>
  </r>
  <r>
    <n v="93581617"/>
    <n v="31"/>
    <n v="4.1667336999999999E-4"/>
    <n v="0"/>
  </r>
  <r>
    <n v="100061174"/>
    <n v="32"/>
    <n v="3.3457350000000002E-4"/>
    <n v="0"/>
  </r>
  <r>
    <n v="179264469"/>
    <n v="36"/>
    <n v="1.2819544999999999E-4"/>
    <n v="0"/>
  </r>
  <r>
    <n v="112194986"/>
    <n v="39"/>
    <n v="1.9450595999999999E-4"/>
    <n v="0"/>
  </r>
  <r>
    <n v="1486412"/>
    <n v="58"/>
    <n v="5.0326999999999997E-2"/>
    <n v="0"/>
  </r>
  <r>
    <n v="125986496"/>
    <n v="33"/>
    <n v="1.1276007E-4"/>
    <n v="0"/>
  </r>
  <r>
    <n v="129027724"/>
    <n v="55"/>
    <n v="4.1745793999999996E-3"/>
    <n v="0"/>
  </r>
  <r>
    <n v="184651106"/>
    <n v="27"/>
    <n v="3.0135095999999999E-4"/>
    <n v="0"/>
  </r>
  <r>
    <n v="8272946"/>
    <n v="67"/>
    <n v="8.2624180000000005E-3"/>
    <n v="0"/>
  </r>
  <r>
    <n v="110982460"/>
    <n v="39"/>
    <n v="9.3775279999999998E-4"/>
    <n v="0"/>
  </r>
  <r>
    <n v="1343918"/>
    <n v="49"/>
    <n v="2.7736747000000001E-3"/>
    <n v="1"/>
  </r>
  <r>
    <n v="91293958"/>
    <n v="28"/>
    <n v="9.5069340000000004E-5"/>
    <n v="0"/>
  </r>
  <r>
    <n v="98521593"/>
    <n v="31"/>
    <n v="8.2011480000000004E-5"/>
    <n v="0"/>
  </r>
  <r>
    <n v="30878736"/>
    <n v="18"/>
    <n v="3.3207039999999998E-4"/>
    <n v="0"/>
  </r>
  <r>
    <n v="64716753"/>
    <n v="50"/>
    <n v="1.4160952000000001E-3"/>
    <n v="0"/>
  </r>
  <r>
    <n v="83337195"/>
    <n v="34"/>
    <n v="2.1109931E-4"/>
    <n v="0"/>
  </r>
  <r>
    <n v="90321025"/>
    <n v="23"/>
    <n v="9.5069340000000004E-5"/>
    <n v="0"/>
  </r>
  <r>
    <n v="112421275"/>
    <n v="35"/>
    <n v="1.0445817999999999E-4"/>
    <n v="0"/>
  </r>
  <r>
    <n v="126295649"/>
    <n v="18"/>
    <n v="9.5069340000000004E-5"/>
    <n v="0"/>
  </r>
  <r>
    <n v="184441737"/>
    <n v="29"/>
    <n v="9.2231580000000005E-5"/>
    <n v="0"/>
  </r>
  <r>
    <n v="66706061"/>
    <n v="50"/>
    <n v="1.8767348E-3"/>
    <n v="0"/>
  </r>
  <r>
    <n v="75861712"/>
    <n v="33"/>
    <n v="1.2450642000000001E-4"/>
    <n v="0"/>
  </r>
  <r>
    <n v="24555663"/>
    <n v="41"/>
    <n v="1.6918700999999999E-4"/>
    <n v="0"/>
  </r>
  <r>
    <n v="36420955"/>
    <n v="37"/>
    <n v="1.1276007E-4"/>
    <n v="0"/>
  </r>
  <r>
    <n v="72511140"/>
    <n v="72"/>
    <n v="1.3211795E-2"/>
    <n v="0"/>
  </r>
  <r>
    <n v="75580489"/>
    <n v="52"/>
    <n v="3.9078139999999999E-3"/>
    <n v="0"/>
  </r>
  <r>
    <n v="81005554"/>
    <n v="25"/>
    <n v="3.1745763000000002E-4"/>
    <n v="0"/>
  </r>
  <r>
    <n v="86464194"/>
    <n v="54"/>
    <n v="4.4175456000000004E-3"/>
    <n v="0"/>
  </r>
  <r>
    <n v="87108229"/>
    <n v="27"/>
    <n v="8.1723795999999994E-5"/>
    <n v="0"/>
  </r>
  <r>
    <n v="103508064"/>
    <n v="30"/>
    <n v="5.806095E-4"/>
    <n v="0"/>
  </r>
  <r>
    <n v="104501018"/>
    <n v="33"/>
    <n v="3.3927688000000002E-4"/>
    <n v="0"/>
  </r>
  <r>
    <n v="110943700"/>
    <n v="68"/>
    <n v="9.2039240000000005E-3"/>
    <n v="0"/>
  </r>
  <r>
    <n v="172423830"/>
    <n v="22"/>
    <n v="2.9098836000000002E-4"/>
    <n v="0"/>
  </r>
  <r>
    <n v="180968521"/>
    <n v="22"/>
    <n v="3.0588940000000003E-4"/>
    <n v="0"/>
  </r>
  <r>
    <n v="51113487"/>
    <n v="38"/>
    <n v="1.8074161E-4"/>
    <n v="0"/>
  </r>
  <r>
    <n v="55459654"/>
    <n v="60"/>
    <n v="6.0551166999999999E-3"/>
    <n v="0"/>
  </r>
  <r>
    <n v="181996009"/>
    <n v="42"/>
    <n v="3.823508E-4"/>
    <n v="0"/>
  </r>
  <r>
    <n v="25384445"/>
    <n v="25"/>
    <n v="1.3708274000000001E-4"/>
    <n v="0"/>
  </r>
  <r>
    <n v="90624660"/>
    <n v="59"/>
    <n v="5.5533494000000001E-3"/>
    <n v="0"/>
  </r>
  <r>
    <n v="91182468"/>
    <n v="77"/>
    <n v="1.0866176999999999E-2"/>
    <n v="0"/>
  </r>
  <r>
    <n v="96417398"/>
    <n v="20"/>
    <n v="2.6756292000000001E-4"/>
    <n v="0"/>
  </r>
  <r>
    <n v="3717236"/>
    <n v="48"/>
    <n v="1.6099027999999999E-3"/>
    <n v="0"/>
  </r>
  <r>
    <n v="54578553"/>
    <n v="30"/>
    <n v="1.1276007E-4"/>
    <n v="0"/>
  </r>
  <r>
    <n v="127934839"/>
    <n v="24"/>
    <n v="3.0588940000000003E-4"/>
    <n v="0"/>
  </r>
  <r>
    <n v="80229395"/>
    <n v="41"/>
    <n v="8.1217742999999999E-4"/>
    <n v="0"/>
  </r>
  <r>
    <n v="95299599"/>
    <n v="41"/>
    <n v="1.3288264000000001E-3"/>
    <n v="0"/>
  </r>
  <r>
    <n v="101223616"/>
    <n v="45"/>
    <n v="3.0328627000000001E-3"/>
    <n v="0"/>
  </r>
  <r>
    <n v="52470456"/>
    <n v="47"/>
    <n v="6.9537690000000003E-4"/>
    <n v="0"/>
  </r>
  <r>
    <n v="110397806"/>
    <n v="29"/>
    <n v="9.5069340000000004E-5"/>
    <n v="0"/>
  </r>
  <r>
    <n v="37779616"/>
    <n v="20"/>
    <n v="7.7754319999999997E-5"/>
    <n v="0"/>
  </r>
  <r>
    <n v="92786473"/>
    <n v="37"/>
    <n v="3.6275448E-4"/>
    <n v="0"/>
  </r>
  <r>
    <n v="96838872"/>
    <n v="40"/>
    <n v="1.924606E-4"/>
    <n v="0"/>
  </r>
  <r>
    <n v="98079188"/>
    <n v="67"/>
    <n v="1.1495749499999999E-2"/>
    <n v="1"/>
  </r>
  <r>
    <n v="99367796"/>
    <n v="41"/>
    <n v="8.2667025999999999E-4"/>
    <n v="0"/>
  </r>
  <r>
    <n v="100148121"/>
    <n v="58"/>
    <n v="2.3044322E-3"/>
    <n v="0"/>
  </r>
  <r>
    <n v="122211551"/>
    <n v="36"/>
    <n v="4.0234789999999998E-4"/>
    <n v="0"/>
  </r>
  <r>
    <n v="89888597"/>
    <n v="38"/>
    <n v="5.9910054999999995E-4"/>
    <n v="0"/>
  </r>
  <r>
    <n v="89968440"/>
    <n v="63"/>
    <n v="5.7767510000000001E-3"/>
    <n v="0"/>
  </r>
  <r>
    <n v="109142603"/>
    <n v="43"/>
    <n v="1.8857769999999999E-3"/>
    <n v="0"/>
  </r>
  <r>
    <n v="184958897"/>
    <n v="44"/>
    <n v="5.3688189999999999E-4"/>
    <n v="0"/>
  </r>
  <r>
    <n v="10723071"/>
    <n v="55"/>
    <n v="1.0547150999999999E-3"/>
    <n v="0"/>
  </r>
  <r>
    <n v="53010410"/>
    <n v="43"/>
    <n v="5.6414479999999999E-4"/>
    <n v="0"/>
  </r>
  <r>
    <n v="36421096"/>
    <n v="77"/>
    <n v="1.6470700000000001E-2"/>
    <n v="0"/>
  </r>
  <r>
    <n v="68340602"/>
    <n v="50"/>
    <n v="8.9136399999999996E-4"/>
    <n v="0"/>
  </r>
  <r>
    <n v="72100833"/>
    <n v="40"/>
    <n v="1.2269806999999999E-3"/>
    <n v="0"/>
  </r>
  <r>
    <n v="87792131"/>
    <n v="29"/>
    <n v="6.5920760000000005E-5"/>
    <n v="0"/>
  </r>
  <r>
    <n v="90317782"/>
    <n v="44"/>
    <n v="3.7337013E-3"/>
    <n v="0"/>
  </r>
  <r>
    <n v="91310877"/>
    <n v="40"/>
    <n v="9.3775279999999998E-4"/>
    <n v="0"/>
  </r>
  <r>
    <n v="106657157"/>
    <n v="33"/>
    <n v="2.3373925000000001E-4"/>
    <n v="0"/>
  </r>
  <r>
    <n v="5504418"/>
    <n v="36"/>
    <n v="4.0985380000000001E-4"/>
    <n v="0"/>
  </r>
  <r>
    <n v="54596084"/>
    <n v="48"/>
    <n v="2.4071066000000002E-3"/>
    <n v="0"/>
  </r>
  <r>
    <n v="65515479"/>
    <n v="23"/>
    <n v="7.0088589999999998E-5"/>
    <n v="0"/>
  </r>
  <r>
    <n v="68219144"/>
    <n v="64"/>
    <n v="8.1594170000000004E-3"/>
    <n v="0"/>
  </r>
  <r>
    <n v="181785279"/>
    <n v="38"/>
    <n v="3.4719897999999999E-4"/>
    <n v="0"/>
  </r>
  <r>
    <n v="68812756"/>
    <n v="62"/>
    <n v="6.6067087E-3"/>
    <n v="0"/>
  </r>
  <r>
    <n v="104887227"/>
    <n v="55"/>
    <n v="2.5320683999999999E-3"/>
    <n v="0"/>
  </r>
  <r>
    <n v="110807144"/>
    <n v="25"/>
    <n v="9.8966080000000006E-5"/>
    <n v="0"/>
  </r>
  <r>
    <n v="120462336"/>
    <n v="31"/>
    <n v="1.16459356E-4"/>
    <n v="0"/>
  </r>
  <r>
    <n v="81484090"/>
    <n v="41"/>
    <n v="1.3288264000000001E-3"/>
    <n v="0"/>
  </r>
  <r>
    <n v="96713366"/>
    <n v="38"/>
    <n v="2.8191067E-4"/>
    <n v="0"/>
  </r>
  <r>
    <n v="99794620"/>
    <n v="47"/>
    <n v="2.5217636E-3"/>
    <n v="0"/>
  </r>
  <r>
    <n v="75020569"/>
    <n v="34"/>
    <n v="1.035291E-4"/>
    <n v="0"/>
  </r>
  <r>
    <n v="83973535"/>
    <n v="35"/>
    <n v="1.1522396E-4"/>
    <n v="0"/>
  </r>
  <r>
    <n v="91419959"/>
    <n v="36"/>
    <n v="3.5498687E-4"/>
    <n v="0"/>
  </r>
  <r>
    <n v="106997908"/>
    <n v="63"/>
    <n v="4.7789399999999998E-3"/>
    <n v="0"/>
  </r>
  <r>
    <n v="69340674"/>
    <n v="42"/>
    <n v="3.3454384999999999E-4"/>
    <n v="0"/>
  </r>
  <r>
    <n v="117457933"/>
    <n v="36"/>
    <n v="4.0583295000000001E-4"/>
    <n v="0"/>
  </r>
  <r>
    <n v="8417981"/>
    <n v="42"/>
    <n v="4.9656859999999995E-4"/>
    <n v="0"/>
  </r>
  <r>
    <n v="50364190"/>
    <n v="48"/>
    <n v="5.9018340000000001E-4"/>
    <n v="0"/>
  </r>
  <r>
    <n v="85235207"/>
    <n v="48"/>
    <n v="2.8153572000000002E-3"/>
    <n v="0"/>
  </r>
  <r>
    <n v="90121524"/>
    <n v="29"/>
    <n v="3.5131966999999998E-4"/>
    <n v="0"/>
  </r>
  <r>
    <n v="102460671"/>
    <n v="20"/>
    <n v="9.5069340000000004E-5"/>
    <n v="0"/>
  </r>
  <r>
    <n v="9140342"/>
    <n v="26"/>
    <n v="1.3721432E-4"/>
    <n v="0"/>
  </r>
  <r>
    <n v="23635442"/>
    <n v="49"/>
    <n v="1.0018430999999999E-3"/>
    <n v="0"/>
  </r>
  <r>
    <n v="31029456"/>
    <n v="41"/>
    <n v="8.7868729999999995E-4"/>
    <n v="0"/>
  </r>
  <r>
    <n v="53498719"/>
    <n v="55"/>
    <n v="3.3077485999999999E-3"/>
    <n v="0"/>
  </r>
  <r>
    <n v="54903331"/>
    <n v="22"/>
    <n v="9.5069340000000004E-5"/>
    <n v="0"/>
  </r>
  <r>
    <n v="104557927"/>
    <n v="84"/>
    <n v="1.4283611999999999E-2"/>
    <n v="1"/>
  </r>
  <r>
    <n v="198576645"/>
    <n v="35"/>
    <n v="8.2011480000000004E-5"/>
    <n v="0"/>
  </r>
  <r>
    <n v="8216135"/>
    <n v="20"/>
    <n v="2.9910944000000002E-4"/>
    <n v="0"/>
  </r>
  <r>
    <n v="63251885"/>
    <n v="34"/>
    <n v="3.2135349999999998E-4"/>
    <n v="0"/>
  </r>
  <r>
    <n v="69863471"/>
    <n v="26"/>
    <n v="3.7195639999999997E-4"/>
    <n v="0"/>
  </r>
  <r>
    <n v="74391927"/>
    <n v="49"/>
    <n v="3.7544416000000001E-3"/>
    <n v="0"/>
  </r>
  <r>
    <n v="23272296"/>
    <n v="46"/>
    <n v="5.3508516000000004E-4"/>
    <n v="0"/>
  </r>
  <r>
    <n v="53917051"/>
    <n v="40"/>
    <n v="4.6877292000000001E-4"/>
    <n v="0"/>
  </r>
  <r>
    <n v="89390148"/>
    <n v="49"/>
    <n v="3.4863537E-3"/>
    <n v="0"/>
  </r>
  <r>
    <n v="122842379"/>
    <n v="18"/>
    <n v="3.3207039999999998E-4"/>
    <n v="0"/>
  </r>
  <r>
    <n v="126724078"/>
    <n v="47"/>
    <n v="2.5489245999999999E-3"/>
    <n v="0"/>
  </r>
  <r>
    <n v="78163507"/>
    <n v="54"/>
    <n v="4.4175456000000004E-3"/>
    <n v="0"/>
  </r>
  <r>
    <n v="91540087"/>
    <n v="39"/>
    <n v="1.2269806999999999E-3"/>
    <n v="0"/>
  </r>
  <r>
    <n v="103207905"/>
    <n v="40"/>
    <n v="5.2620010000000003E-4"/>
    <n v="0"/>
  </r>
  <r>
    <n v="64285009"/>
    <n v="51"/>
    <n v="2.4949125999999999E-3"/>
    <n v="0"/>
  </r>
  <r>
    <n v="50937959"/>
    <n v="48"/>
    <n v="8.1587855999999995E-4"/>
    <n v="0"/>
  </r>
  <r>
    <n v="109855946"/>
    <n v="47"/>
    <n v="3.4917083000000002E-3"/>
    <n v="0"/>
  </r>
  <r>
    <n v="121157811"/>
    <n v="48"/>
    <n v="2.8637905999999999E-3"/>
    <n v="0"/>
  </r>
  <r>
    <n v="36131439"/>
    <n v="60"/>
    <n v="5.1555469999999999E-3"/>
    <n v="0"/>
  </r>
  <r>
    <n v="50599814"/>
    <n v="41"/>
    <n v="1.399747E-3"/>
    <n v="0"/>
  </r>
  <r>
    <n v="88876822"/>
    <n v="35"/>
    <n v="3.6815696999999999E-4"/>
    <n v="0"/>
  </r>
  <r>
    <n v="3532156"/>
    <n v="72"/>
    <n v="1.3211795E-2"/>
    <n v="0"/>
  </r>
  <r>
    <n v="50168226"/>
    <n v="51"/>
    <n v="1.0677359999999999E-3"/>
    <n v="0"/>
  </r>
  <r>
    <n v="122568675"/>
    <n v="73"/>
    <n v="1.2654597E-2"/>
    <n v="0"/>
  </r>
  <r>
    <n v="125235597"/>
    <n v="34"/>
    <n v="2.6662172999999999E-4"/>
    <n v="0"/>
  </r>
  <r>
    <n v="97539116"/>
    <n v="32"/>
    <n v="4.1667336999999999E-4"/>
    <n v="0"/>
  </r>
  <r>
    <n v="97896821"/>
    <n v="40"/>
    <n v="1.2269806999999999E-3"/>
    <n v="0"/>
  </r>
  <r>
    <n v="2055555"/>
    <n v="51"/>
    <n v="2.8070575000000001E-3"/>
    <n v="0"/>
  </r>
  <r>
    <n v="97493604"/>
    <n v="61"/>
    <n v="5.9153010000000004E-3"/>
    <n v="0"/>
  </r>
  <r>
    <n v="126994694"/>
    <n v="34"/>
    <n v="2.9472549999999998E-4"/>
    <n v="0"/>
  </r>
  <r>
    <n v="5465165"/>
    <n v="53"/>
    <n v="2.6984337999999999E-3"/>
    <n v="0"/>
  </r>
  <r>
    <n v="24774414"/>
    <n v="66"/>
    <n v="1.0356000000000001E-2"/>
    <n v="0"/>
  </r>
  <r>
    <n v="44908151"/>
    <n v="46"/>
    <n v="2.4150351999999999E-3"/>
    <n v="0"/>
  </r>
  <r>
    <n v="58452260"/>
    <n v="19"/>
    <n v="1.255083E-4"/>
    <n v="0"/>
  </r>
  <r>
    <n v="87412934"/>
    <n v="37"/>
    <n v="4.205778E-4"/>
    <n v="0"/>
  </r>
  <r>
    <n v="97884348"/>
    <n v="32"/>
    <n v="1.1276007E-4"/>
    <n v="0"/>
  </r>
  <r>
    <n v="128692901"/>
    <n v="32"/>
    <n v="4.1667336999999999E-4"/>
    <n v="0"/>
  </r>
  <r>
    <n v="155122705"/>
    <n v="36"/>
    <n v="3.7003227000000002E-4"/>
    <n v="0"/>
  </r>
  <r>
    <n v="118007052"/>
    <n v="28"/>
    <n v="8.7104555999999999E-5"/>
    <n v="0"/>
  </r>
  <r>
    <n v="90853160"/>
    <n v="22"/>
    <n v="3.3207039999999998E-4"/>
    <n v="0"/>
  </r>
  <r>
    <n v="101993086"/>
    <n v="34"/>
    <n v="6.3934224000000001E-4"/>
    <n v="0"/>
  </r>
  <r>
    <n v="112310048"/>
    <n v="51"/>
    <n v="1.6167029999999999E-3"/>
    <n v="0"/>
  </r>
  <r>
    <n v="25041944"/>
    <n v="40"/>
    <n v="2.7332685000000002E-4"/>
    <n v="0"/>
  </r>
  <r>
    <n v="73141292"/>
    <n v="41"/>
    <n v="1.2786363E-3"/>
    <n v="0"/>
  </r>
  <r>
    <n v="83134138"/>
    <n v="26"/>
    <n v="1.6255773999999999E-4"/>
    <n v="0"/>
  </r>
  <r>
    <n v="125835023"/>
    <n v="77"/>
    <n v="1.6470700000000001E-2"/>
    <n v="0"/>
  </r>
  <r>
    <n v="11535547"/>
    <n v="32"/>
    <n v="1.1900112E-4"/>
    <n v="0"/>
  </r>
  <r>
    <n v="64027335"/>
    <n v="44"/>
    <n v="3.7337013E-3"/>
    <n v="0"/>
  </r>
  <r>
    <n v="85144869"/>
    <n v="54"/>
    <n v="2.1367873999999999E-3"/>
    <n v="0"/>
  </r>
  <r>
    <n v="98139000"/>
    <n v="39"/>
    <n v="9.6564874000000002E-4"/>
    <n v="0"/>
  </r>
  <r>
    <n v="129613080"/>
    <n v="30"/>
    <n v="1.0358716999999999E-4"/>
    <n v="0"/>
  </r>
  <r>
    <n v="23282279"/>
    <n v="49"/>
    <n v="3.2270841999999999E-3"/>
    <n v="1"/>
  </r>
  <r>
    <n v="82477174"/>
    <n v="55"/>
    <n v="2.5320683999999999E-3"/>
    <n v="0"/>
  </r>
  <r>
    <n v="905123"/>
    <n v="42"/>
    <n v="2.8864641000000001E-3"/>
    <n v="0"/>
  </r>
  <r>
    <n v="47951008"/>
    <n v="51"/>
    <n v="2.3429716999999999E-3"/>
    <n v="0"/>
  </r>
  <r>
    <n v="78292050"/>
    <n v="43"/>
    <n v="3.6288934999999999E-4"/>
    <n v="0"/>
  </r>
  <r>
    <n v="86968837"/>
    <n v="36"/>
    <n v="3.8606417000000001E-4"/>
    <n v="0"/>
  </r>
  <r>
    <n v="93313120"/>
    <n v="39"/>
    <n v="1.0358716999999999E-4"/>
    <n v="0"/>
  </r>
  <r>
    <n v="871383"/>
    <n v="47"/>
    <n v="3.4917083000000002E-3"/>
    <n v="0"/>
  </r>
  <r>
    <n v="69967329"/>
    <n v="34"/>
    <n v="4.1667336999999999E-4"/>
    <n v="0"/>
  </r>
  <r>
    <n v="122624758"/>
    <n v="50"/>
    <n v="3.9355809999999996E-3"/>
    <n v="0"/>
  </r>
  <r>
    <n v="103631304"/>
    <n v="34"/>
    <n v="8.9261700000000006E-5"/>
    <n v="0"/>
  </r>
  <r>
    <n v="111376923"/>
    <n v="37"/>
    <n v="4.4056299999999999E-4"/>
    <n v="0"/>
  </r>
  <r>
    <n v="114901506"/>
    <n v="54"/>
    <n v="2.3637975000000001E-3"/>
    <n v="0"/>
  </r>
  <r>
    <n v="117111895"/>
    <n v="39"/>
    <n v="3.5595658000000001E-4"/>
    <n v="0"/>
  </r>
  <r>
    <n v="7852386"/>
    <n v="48"/>
    <n v="2.8153572000000002E-3"/>
    <n v="0"/>
  </r>
  <r>
    <n v="65812767"/>
    <n v="59"/>
    <n v="5.8692735999999997E-3"/>
    <n v="0"/>
  </r>
  <r>
    <n v="112970437"/>
    <n v="37"/>
    <n v="1.1276007E-4"/>
    <n v="0"/>
  </r>
  <r>
    <n v="32004893"/>
    <n v="20"/>
    <n v="9.5069340000000004E-5"/>
    <n v="0"/>
  </r>
  <r>
    <n v="94755698"/>
    <n v="31"/>
    <n v="1.1276007E-4"/>
    <n v="0"/>
  </r>
  <r>
    <n v="23988849"/>
    <n v="49"/>
    <n v="5.1089229999999998E-4"/>
    <n v="0"/>
  </r>
  <r>
    <n v="2367505"/>
    <n v="45"/>
    <n v="1.4242552E-3"/>
    <n v="0"/>
  </r>
  <r>
    <n v="47787568"/>
    <n v="42"/>
    <n v="2.8864641000000001E-3"/>
    <n v="0"/>
  </r>
  <r>
    <n v="69257622"/>
    <n v="44"/>
    <n v="3.7337013E-3"/>
    <n v="0"/>
  </r>
  <r>
    <n v="90795468"/>
    <n v="51"/>
    <n v="2.7791669999999999E-3"/>
    <n v="0"/>
  </r>
  <r>
    <n v="71910704"/>
    <n v="20"/>
    <n v="3.3207039999999998E-4"/>
    <n v="0"/>
  </r>
  <r>
    <n v="83089259"/>
    <n v="58"/>
    <n v="5.1136174999999997E-3"/>
    <n v="0"/>
  </r>
  <r>
    <n v="100069961"/>
    <n v="22"/>
    <n v="9.5069340000000004E-5"/>
    <n v="0"/>
  </r>
  <r>
    <n v="24458341"/>
    <n v="74"/>
    <n v="1.3137588E-2"/>
    <n v="0"/>
  </r>
  <r>
    <n v="52347769"/>
    <n v="28"/>
    <n v="1.1000005999999999E-4"/>
    <n v="0"/>
  </r>
  <r>
    <n v="65492645"/>
    <n v="51"/>
    <n v="1.2647634E-3"/>
    <n v="0"/>
  </r>
  <r>
    <n v="86495661"/>
    <n v="62"/>
    <n v="5.9153010000000004E-3"/>
    <n v="0"/>
  </r>
  <r>
    <n v="145631304"/>
    <n v="27"/>
    <n v="3.1745763000000002E-4"/>
    <n v="0"/>
  </r>
  <r>
    <n v="1319893"/>
    <n v="39"/>
    <n v="2.9680878E-4"/>
    <n v="0"/>
  </r>
  <r>
    <n v="104425870"/>
    <n v="34"/>
    <n v="1.6469866000000001E-4"/>
    <n v="0"/>
  </r>
  <r>
    <n v="125462563"/>
    <n v="26"/>
    <n v="1.3929709E-4"/>
    <n v="0"/>
  </r>
  <r>
    <n v="81442442"/>
    <n v="43"/>
    <n v="2.7329428000000002E-3"/>
    <n v="0"/>
  </r>
  <r>
    <n v="11873889"/>
    <n v="56"/>
    <n v="5.694902E-3"/>
    <n v="0"/>
  </r>
  <r>
    <n v="71058349"/>
    <n v="59"/>
    <n v="4.8825759999999996E-3"/>
    <n v="0"/>
  </r>
  <r>
    <n v="96618753"/>
    <n v="29"/>
    <n v="9.5069340000000004E-5"/>
    <n v="0"/>
  </r>
  <r>
    <n v="5251458"/>
    <n v="38"/>
    <n v="1.035291E-4"/>
    <n v="0"/>
  </r>
  <r>
    <n v="36561023"/>
    <n v="63"/>
    <n v="3.1548984999999999E-3"/>
    <n v="0"/>
  </r>
  <r>
    <n v="37639646"/>
    <n v="45"/>
    <n v="8.2936947000000001E-4"/>
    <n v="0"/>
  </r>
  <r>
    <n v="67844174"/>
    <n v="41"/>
    <n v="4.2916284000000003E-4"/>
    <n v="0"/>
  </r>
  <r>
    <n v="90641727"/>
    <n v="46"/>
    <n v="3.4959853000000001E-4"/>
    <n v="0"/>
  </r>
  <r>
    <n v="91085677"/>
    <n v="53"/>
    <n v="4.303744E-3"/>
    <n v="0"/>
  </r>
  <r>
    <n v="11903018"/>
    <n v="55"/>
    <n v="4.465564E-3"/>
    <n v="0"/>
  </r>
  <r>
    <n v="36514790"/>
    <n v="50"/>
    <n v="9.3133280000000005E-4"/>
    <n v="0"/>
  </r>
  <r>
    <n v="51914914"/>
    <n v="36"/>
    <n v="1.2622506E-4"/>
    <n v="0"/>
  </r>
  <r>
    <n v="89258181"/>
    <n v="47"/>
    <n v="6.6464810000000003E-4"/>
    <n v="0"/>
  </r>
  <r>
    <n v="97612476"/>
    <n v="59"/>
    <n v="1.8987601E-3"/>
    <n v="0"/>
  </r>
  <r>
    <n v="10520045"/>
    <n v="32"/>
    <n v="6.5174790000000003E-4"/>
    <n v="0"/>
  </r>
  <r>
    <n v="24525098"/>
    <n v="52"/>
    <n v="1.225617E-3"/>
    <n v="0"/>
  </r>
  <r>
    <n v="66028133"/>
    <n v="78"/>
    <n v="7.6854940000000002E-3"/>
    <n v="0"/>
  </r>
  <r>
    <n v="90410175"/>
    <n v="80"/>
    <n v="2.3026224000000001E-2"/>
    <n v="0"/>
  </r>
  <r>
    <n v="90638898"/>
    <n v="60"/>
    <n v="6.2571047000000001E-3"/>
    <n v="0"/>
  </r>
  <r>
    <n v="92589265"/>
    <n v="38"/>
    <n v="4.497654E-4"/>
    <n v="0"/>
  </r>
  <r>
    <n v="154209554"/>
    <n v="28"/>
    <n v="6.9144509999999996E-5"/>
    <n v="0"/>
  </r>
  <r>
    <n v="868521"/>
    <n v="73"/>
    <n v="1.2654597E-2"/>
    <n v="0"/>
  </r>
  <r>
    <n v="7961244"/>
    <n v="24"/>
    <n v="3.3207039999999998E-4"/>
    <n v="0"/>
  </r>
  <r>
    <n v="11166664"/>
    <n v="60"/>
    <n v="6.2571047000000001E-3"/>
    <n v="0"/>
  </r>
  <r>
    <n v="11696068"/>
    <n v="20"/>
    <n v="7.3654799999999998E-5"/>
    <n v="0"/>
  </r>
  <r>
    <n v="64229048"/>
    <n v="47"/>
    <n v="3.1453945999999999E-3"/>
    <n v="0"/>
  </r>
  <r>
    <n v="73938911"/>
    <n v="41"/>
    <n v="2.7332685000000002E-4"/>
    <n v="0"/>
  </r>
  <r>
    <n v="77566139"/>
    <n v="54"/>
    <n v="1.9142174999999999E-3"/>
    <n v="0"/>
  </r>
  <r>
    <n v="103814405"/>
    <n v="49"/>
    <n v="2.3965212E-3"/>
    <n v="0"/>
  </r>
  <r>
    <n v="31553645"/>
    <n v="41"/>
    <n v="3.1863686E-4"/>
    <n v="0"/>
  </r>
  <r>
    <n v="70900739"/>
    <n v="40"/>
    <n v="2.7649272999999999E-4"/>
    <n v="0"/>
  </r>
  <r>
    <n v="5393317"/>
    <n v="24"/>
    <n v="1.0497303E-4"/>
    <n v="0"/>
  </r>
  <r>
    <n v="25525625"/>
    <n v="21"/>
    <n v="3.5233813000000002E-4"/>
    <n v="0"/>
  </r>
  <r>
    <n v="50781688"/>
    <n v="41"/>
    <n v="1.2829272E-3"/>
    <n v="0"/>
  </r>
  <r>
    <n v="87269980"/>
    <n v="33"/>
    <n v="1.1276007E-4"/>
    <n v="0"/>
  </r>
  <r>
    <n v="91329606"/>
    <n v="42"/>
    <n v="2.8864641000000001E-3"/>
    <n v="0"/>
  </r>
  <r>
    <n v="95927488"/>
    <n v="44"/>
    <n v="3.7337013E-3"/>
    <n v="0"/>
  </r>
  <r>
    <n v="6451709"/>
    <n v="48"/>
    <n v="1.6013822E-3"/>
    <n v="0"/>
  </r>
  <r>
    <n v="67227122"/>
    <n v="41"/>
    <n v="4.0007546000000001E-4"/>
    <n v="0"/>
  </r>
  <r>
    <n v="90904508"/>
    <n v="43"/>
    <n v="3.6196702000000001E-4"/>
    <n v="0"/>
  </r>
  <r>
    <n v="90906544"/>
    <n v="51"/>
    <n v="4.6171770000000001E-3"/>
    <n v="0"/>
  </r>
  <r>
    <n v="107885781"/>
    <n v="38"/>
    <n v="1.1276007E-4"/>
    <n v="1"/>
  </r>
  <r>
    <n v="25791829"/>
    <n v="44"/>
    <n v="1.4115677999999999E-3"/>
    <n v="0"/>
  </r>
  <r>
    <n v="90629493"/>
    <n v="43"/>
    <n v="2.7329428000000002E-3"/>
    <n v="0"/>
  </r>
  <r>
    <n v="99270909"/>
    <n v="40"/>
    <n v="2.8845295000000002E-4"/>
    <n v="0"/>
  </r>
  <r>
    <n v="70780555"/>
    <n v="60"/>
    <n v="6.0551166999999999E-3"/>
    <n v="0"/>
  </r>
  <r>
    <n v="147987365"/>
    <n v="32"/>
    <n v="1.9046906999999999E-4"/>
    <n v="0"/>
  </r>
  <r>
    <n v="31930530"/>
    <n v="47"/>
    <n v="6.9537690000000003E-4"/>
    <n v="0"/>
  </r>
  <r>
    <n v="73789149"/>
    <n v="48"/>
    <n v="1.1778752E-3"/>
    <n v="0"/>
  </r>
  <r>
    <n v="116516434"/>
    <n v="38"/>
    <n v="2.1210143000000001E-4"/>
    <n v="0"/>
  </r>
  <r>
    <n v="48736491"/>
    <n v="25"/>
    <n v="3.3207039999999998E-4"/>
    <n v="0"/>
  </r>
  <r>
    <n v="75810743"/>
    <n v="59"/>
    <n v="3.927514E-3"/>
    <n v="0"/>
  </r>
  <r>
    <n v="93614895"/>
    <n v="22"/>
    <n v="3.3207039999999998E-4"/>
    <n v="0"/>
  </r>
  <r>
    <n v="68437275"/>
    <n v="40"/>
    <n v="1.2269806999999999E-3"/>
    <n v="0"/>
  </r>
  <r>
    <n v="106004269"/>
    <n v="46"/>
    <n v="3.4959853000000001E-4"/>
    <n v="0"/>
  </r>
  <r>
    <n v="805034"/>
    <n v="66"/>
    <n v="6.2477425999999999E-3"/>
    <n v="0"/>
  </r>
  <r>
    <n v="11601167"/>
    <n v="73"/>
    <n v="8.3375800000000007E-3"/>
    <n v="0"/>
  </r>
  <r>
    <n v="12021456"/>
    <n v="70"/>
    <n v="1.117712E-2"/>
    <n v="0"/>
  </r>
  <r>
    <n v="84814785"/>
    <n v="25"/>
    <n v="9.5069340000000004E-5"/>
    <n v="0"/>
  </r>
  <r>
    <n v="90510998"/>
    <n v="43"/>
    <n v="2.7329428000000002E-3"/>
    <n v="0"/>
  </r>
  <r>
    <n v="107883596"/>
    <n v="32"/>
    <n v="3.2135349999999998E-4"/>
    <n v="0"/>
  </r>
  <r>
    <n v="109952224"/>
    <n v="33"/>
    <n v="4.1667336999999999E-4"/>
    <n v="0"/>
  </r>
  <r>
    <n v="2988844"/>
    <n v="54"/>
    <n v="2.562445E-3"/>
    <n v="0"/>
  </r>
  <r>
    <n v="8981473"/>
    <n v="26"/>
    <n v="2.0069335000000001E-4"/>
    <n v="0"/>
  </r>
  <r>
    <n v="75189726"/>
    <n v="39"/>
    <n v="1.2269806999999999E-3"/>
    <n v="0"/>
  </r>
  <r>
    <n v="98050230"/>
    <n v="71"/>
    <n v="1.4079331E-2"/>
    <n v="1"/>
  </r>
  <r>
    <n v="108297465"/>
    <n v="60"/>
    <n v="2.9612938000000001E-3"/>
    <n v="0"/>
  </r>
  <r>
    <n v="117482050"/>
    <n v="31"/>
    <n v="1.5114683E-4"/>
    <n v="0"/>
  </r>
  <r>
    <n v="1346460"/>
    <n v="47"/>
    <n v="8.3881384E-4"/>
    <n v="0"/>
  </r>
  <r>
    <n v="23956888"/>
    <n v="48"/>
    <n v="2.5906662999999998E-3"/>
    <n v="0"/>
  </r>
  <r>
    <n v="25755331"/>
    <n v="48"/>
    <n v="9.5972539999999995E-4"/>
    <n v="0"/>
  </r>
  <r>
    <n v="54759789"/>
    <n v="44"/>
    <n v="1.7346703999999999E-3"/>
    <n v="0"/>
  </r>
  <r>
    <n v="10741798"/>
    <n v="20"/>
    <n v="3.9677012999999998E-4"/>
    <n v="0"/>
  </r>
  <r>
    <n v="125182517"/>
    <n v="21"/>
    <n v="9.5069340000000004E-5"/>
    <n v="0"/>
  </r>
  <r>
    <n v="296161"/>
    <n v="55"/>
    <n v="4.1745793999999996E-3"/>
    <n v="0"/>
  </r>
  <r>
    <n v="41544106"/>
    <n v="41"/>
    <n v="5.4794154000000004E-4"/>
    <n v="0"/>
  </r>
  <r>
    <n v="50828540"/>
    <n v="49"/>
    <n v="2.8605761000000001E-3"/>
    <n v="0"/>
  </r>
  <r>
    <n v="2121547"/>
    <n v="41"/>
    <n v="1.3245208999999999E-3"/>
    <n v="0"/>
  </r>
  <r>
    <n v="128895595"/>
    <n v="59"/>
    <n v="3.4002877999999999E-3"/>
    <n v="0"/>
  </r>
  <r>
    <n v="10441409"/>
    <n v="39"/>
    <n v="5.2620010000000003E-4"/>
    <n v="0"/>
  </r>
  <r>
    <n v="81971828"/>
    <n v="36"/>
    <n v="2.8753915000000001E-4"/>
    <n v="0"/>
  </r>
  <r>
    <n v="124069195"/>
    <n v="33"/>
    <n v="6.4932920000000004E-5"/>
    <n v="0"/>
  </r>
  <r>
    <n v="30906414"/>
    <n v="45"/>
    <n v="3.9874849999999999E-4"/>
    <n v="0"/>
  </r>
  <r>
    <n v="84986667"/>
    <n v="77"/>
    <n v="1.6470700000000001E-2"/>
    <n v="0"/>
  </r>
  <r>
    <n v="5998082"/>
    <n v="47"/>
    <n v="2.5906662999999998E-3"/>
    <n v="1"/>
  </r>
  <r>
    <n v="7552720"/>
    <n v="66"/>
    <n v="1.6583081E-2"/>
    <n v="0"/>
  </r>
  <r>
    <n v="90910718"/>
    <n v="84"/>
    <n v="1.0445964E-2"/>
    <n v="0"/>
  </r>
  <r>
    <n v="110471521"/>
    <n v="41"/>
    <n v="1.3288264000000001E-3"/>
    <n v="0"/>
  </r>
  <r>
    <n v="25509505"/>
    <n v="40"/>
    <n v="2.3575024E-4"/>
    <n v="0"/>
  </r>
  <r>
    <n v="39993784"/>
    <n v="20"/>
    <n v="3.3207039999999998E-4"/>
    <n v="0"/>
  </r>
  <r>
    <n v="91138585"/>
    <n v="67"/>
    <n v="8.2624180000000005E-3"/>
    <n v="0"/>
  </r>
  <r>
    <n v="96212385"/>
    <n v="25"/>
    <n v="3.3207039999999998E-4"/>
    <n v="0"/>
  </r>
  <r>
    <n v="37560100"/>
    <n v="18"/>
    <n v="3.3207039999999998E-4"/>
    <n v="0"/>
  </r>
  <r>
    <n v="89053695"/>
    <n v="36"/>
    <n v="4.4056299999999999E-4"/>
    <n v="0"/>
  </r>
  <r>
    <n v="51765601"/>
    <n v="18"/>
    <n v="3.3207039999999998E-4"/>
    <n v="0"/>
  </r>
  <r>
    <n v="127662235"/>
    <n v="23"/>
    <n v="6.9144509999999996E-5"/>
    <n v="0"/>
  </r>
  <r>
    <n v="54716747"/>
    <n v="30"/>
    <n v="3.409614E-4"/>
    <n v="0"/>
  </r>
  <r>
    <n v="68511712"/>
    <n v="23"/>
    <n v="1.16534786E-4"/>
    <n v="0"/>
  </r>
  <r>
    <n v="86942991"/>
    <n v="49"/>
    <n v="2.0559516000000001E-3"/>
    <n v="0"/>
  </r>
  <r>
    <n v="107295113"/>
    <n v="24"/>
    <n v="2.9098836000000002E-4"/>
    <n v="0"/>
  </r>
  <r>
    <n v="116077330"/>
    <n v="41"/>
    <n v="1.8095838E-4"/>
    <n v="0"/>
  </r>
  <r>
    <n v="10646288"/>
    <n v="32"/>
    <n v="1.2966704999999999E-4"/>
    <n v="0"/>
  </r>
  <r>
    <n v="91384444"/>
    <n v="51"/>
    <n v="4.6171770000000001E-3"/>
    <n v="0"/>
  </r>
  <r>
    <n v="3768305"/>
    <n v="64"/>
    <n v="4.4295319999999999E-3"/>
    <n v="0"/>
  </r>
  <r>
    <n v="93579742"/>
    <n v="36"/>
    <n v="1.13910384E-4"/>
    <n v="0"/>
  </r>
  <r>
    <n v="125149837"/>
    <n v="20"/>
    <n v="9.5069340000000004E-5"/>
    <n v="0"/>
  </r>
  <r>
    <n v="121448053"/>
    <n v="44"/>
    <n v="8.0363975999999998E-4"/>
    <n v="0"/>
  </r>
  <r>
    <n v="5226664"/>
    <n v="54"/>
    <n v="2.308994E-3"/>
    <n v="0"/>
  </r>
  <r>
    <n v="36255543"/>
    <n v="36"/>
    <n v="4.4056299999999999E-4"/>
    <n v="0"/>
  </r>
  <r>
    <n v="105326267"/>
    <n v="71"/>
    <n v="1.4079331E-2"/>
    <n v="0"/>
  </r>
  <r>
    <n v="120015465"/>
    <n v="33"/>
    <n v="1.1235864E-4"/>
    <n v="0"/>
  </r>
  <r>
    <n v="1567063"/>
    <n v="69"/>
    <n v="6.5611560000000003E-3"/>
    <n v="0"/>
  </r>
  <r>
    <n v="67182492"/>
    <n v="40"/>
    <n v="8.24697E-4"/>
    <n v="0"/>
  </r>
  <r>
    <n v="113675639"/>
    <n v="21"/>
    <n v="9.5069340000000004E-5"/>
    <n v="0"/>
  </r>
  <r>
    <n v="29703929"/>
    <n v="28"/>
    <n v="1.4438592E-4"/>
    <n v="0"/>
  </r>
  <r>
    <n v="50944486"/>
    <n v="19"/>
    <n v="3.1745763000000002E-4"/>
    <n v="0"/>
  </r>
  <r>
    <n v="76683769"/>
    <n v="37"/>
    <n v="6.3378109999999996E-4"/>
    <n v="0"/>
  </r>
  <r>
    <n v="90508309"/>
    <n v="60"/>
    <n v="6.0551166999999999E-3"/>
    <n v="0"/>
  </r>
  <r>
    <n v="25570639"/>
    <n v="50"/>
    <n v="1.5692435000000001E-3"/>
    <n v="0"/>
  </r>
  <r>
    <n v="50554803"/>
    <n v="23"/>
    <n v="9.5069340000000004E-5"/>
    <n v="0"/>
  </r>
  <r>
    <n v="86057039"/>
    <n v="42"/>
    <n v="2.8864641000000001E-3"/>
    <n v="0"/>
  </r>
  <r>
    <n v="87459383"/>
    <n v="43"/>
    <n v="2.7329428000000002E-3"/>
    <n v="0"/>
  </r>
  <r>
    <n v="123714040"/>
    <n v="32"/>
    <n v="1.1276007E-4"/>
    <n v="0"/>
  </r>
  <r>
    <n v="31444259"/>
    <n v="71"/>
    <n v="1.8570453000000001E-2"/>
    <n v="0"/>
  </r>
  <r>
    <n v="36885612"/>
    <n v="19"/>
    <n v="1.6208984E-4"/>
    <n v="0"/>
  </r>
  <r>
    <n v="49417716"/>
    <n v="51"/>
    <n v="2.3992014999999998E-3"/>
    <n v="0"/>
  </r>
  <r>
    <n v="72661117"/>
    <n v="41"/>
    <n v="2.7332685000000002E-4"/>
    <n v="0"/>
  </r>
  <r>
    <n v="703404"/>
    <n v="54"/>
    <n v="1.4378011999999999E-3"/>
    <n v="0"/>
  </r>
  <r>
    <n v="24802166"/>
    <n v="23"/>
    <n v="6.8126760000000004E-5"/>
    <n v="0"/>
  </r>
  <r>
    <n v="53473277"/>
    <n v="47"/>
    <n v="1.7828335999999999E-3"/>
    <n v="0"/>
  </r>
  <r>
    <n v="54048969"/>
    <n v="28"/>
    <n v="5.8643359999999999E-5"/>
    <n v="0"/>
  </r>
  <r>
    <n v="54844788"/>
    <n v="39"/>
    <n v="9.8537709999999999E-4"/>
    <n v="0"/>
  </r>
  <r>
    <n v="99377704"/>
    <n v="37"/>
    <n v="5.7554763000000001E-4"/>
    <n v="0"/>
  </r>
  <r>
    <n v="118615102"/>
    <n v="32"/>
    <n v="3.8930055E-4"/>
    <n v="0"/>
  </r>
  <r>
    <n v="187153826"/>
    <n v="86"/>
    <n v="1.4100005000000001E-2"/>
    <n v="0"/>
  </r>
  <r>
    <n v="3611299"/>
    <n v="45"/>
    <n v="3.3025250999999998E-4"/>
    <n v="0"/>
  </r>
  <r>
    <n v="5370042"/>
    <n v="34"/>
    <n v="3.1267065999999999E-4"/>
    <n v="0"/>
  </r>
  <r>
    <n v="23807249"/>
    <n v="42"/>
    <n v="3.0157399999999998E-4"/>
    <n v="0"/>
  </r>
  <r>
    <n v="68420716"/>
    <n v="33"/>
    <n v="4.1667336999999999E-4"/>
    <n v="0"/>
  </r>
  <r>
    <n v="95145495"/>
    <n v="46"/>
    <n v="3.4959853000000001E-4"/>
    <n v="0"/>
  </r>
  <r>
    <n v="105996259"/>
    <n v="46"/>
    <n v="4.2879174000000001E-4"/>
    <n v="0"/>
  </r>
  <r>
    <n v="182451136"/>
    <n v="41"/>
    <n v="1.1075410000000001E-3"/>
    <n v="0"/>
  </r>
  <r>
    <n v="4126758"/>
    <n v="50"/>
    <n v="2.4314530000000001E-3"/>
    <n v="0"/>
  </r>
  <r>
    <n v="92296522"/>
    <n v="53"/>
    <n v="2.1471227999999998E-3"/>
    <n v="0"/>
  </r>
  <r>
    <n v="108777935"/>
    <n v="69"/>
    <n v="8.9569650000000008E-3"/>
    <n v="0"/>
  </r>
  <r>
    <n v="3183711"/>
    <n v="45"/>
    <n v="2.8169600000000001E-4"/>
    <n v="0"/>
  </r>
  <r>
    <n v="11377091"/>
    <n v="21"/>
    <n v="3.0588940000000003E-4"/>
    <n v="0"/>
  </r>
  <r>
    <n v="72538117"/>
    <n v="66"/>
    <n v="9.3475190000000003E-3"/>
    <n v="0"/>
  </r>
  <r>
    <n v="77263563"/>
    <n v="58"/>
    <n v="6.4647547000000003E-3"/>
    <n v="0"/>
  </r>
  <r>
    <n v="79568440"/>
    <n v="30"/>
    <n v="1.8474299999999999E-4"/>
    <n v="0"/>
  </r>
  <r>
    <n v="125898772"/>
    <n v="37"/>
    <n v="4.4056299999999999E-4"/>
    <n v="0"/>
  </r>
  <r>
    <n v="182175108"/>
    <n v="49"/>
    <n v="3.7544416000000001E-3"/>
    <n v="0"/>
  </r>
  <r>
    <n v="2521267"/>
    <n v="69"/>
    <n v="8.7126359999999993E-3"/>
    <n v="0"/>
  </r>
  <r>
    <n v="374049"/>
    <n v="59"/>
    <n v="5.5533494000000001E-3"/>
    <n v="0"/>
  </r>
  <r>
    <n v="23791897"/>
    <n v="67"/>
    <n v="1.1129551999999999E-2"/>
    <n v="0"/>
  </r>
  <r>
    <n v="29636666"/>
    <n v="38"/>
    <n v="2.8191067E-4"/>
    <n v="0"/>
  </r>
  <r>
    <n v="47906827"/>
    <n v="62"/>
    <n v="6.6067087E-3"/>
    <n v="1"/>
  </r>
  <r>
    <n v="73151778"/>
    <n v="19"/>
    <n v="3.3207039999999998E-4"/>
    <n v="0"/>
  </r>
  <r>
    <n v="105698681"/>
    <n v="34"/>
    <n v="5.6782100000000004E-4"/>
    <n v="0"/>
  </r>
  <r>
    <n v="64912429"/>
    <n v="42"/>
    <n v="3.823508E-4"/>
    <n v="0"/>
  </r>
  <r>
    <n v="80002388"/>
    <n v="45"/>
    <n v="6.4290539999999996E-4"/>
    <n v="0"/>
  </r>
  <r>
    <n v="81808163"/>
    <n v="69"/>
    <n v="1.2107633E-2"/>
    <n v="1"/>
  </r>
  <r>
    <n v="83038628"/>
    <n v="51"/>
    <n v="4.6171770000000001E-3"/>
    <n v="1"/>
  </r>
  <r>
    <n v="90445890"/>
    <n v="80"/>
    <n v="1.3354137E-2"/>
    <n v="0"/>
  </r>
  <r>
    <n v="106444975"/>
    <n v="34"/>
    <n v="1.4660199999999999E-4"/>
    <n v="0"/>
  </r>
  <r>
    <n v="170378787"/>
    <n v="62"/>
    <n v="6.6067087E-3"/>
    <n v="0"/>
  </r>
  <r>
    <n v="180895952"/>
    <n v="41"/>
    <n v="2.8845295000000002E-4"/>
    <n v="0"/>
  </r>
  <r>
    <n v="41347005"/>
    <n v="67"/>
    <n v="1.6951697000000002E-2"/>
    <n v="0"/>
  </r>
  <r>
    <n v="111381313"/>
    <n v="77"/>
    <n v="1.6470700000000001E-2"/>
    <n v="0"/>
  </r>
  <r>
    <n v="125618231"/>
    <n v="35"/>
    <n v="3.1066531999999998E-4"/>
    <n v="0"/>
  </r>
  <r>
    <n v="36306453"/>
    <n v="24"/>
    <n v="4.7465221999999998E-4"/>
    <n v="0"/>
  </r>
  <r>
    <n v="51432778"/>
    <n v="62"/>
    <n v="7.8661419999999996E-3"/>
    <n v="1"/>
  </r>
  <r>
    <n v="77320923"/>
    <n v="41"/>
    <n v="2.6517012000000002E-4"/>
    <n v="0"/>
  </r>
  <r>
    <n v="103382864"/>
    <n v="29"/>
    <n v="1.6209524999999999E-4"/>
    <n v="0"/>
  </r>
  <r>
    <n v="80875048"/>
    <n v="36"/>
    <n v="4.2117783E-4"/>
    <n v="0"/>
  </r>
  <r>
    <n v="91606226"/>
    <n v="46"/>
    <n v="1.5048727E-3"/>
    <n v="0"/>
  </r>
  <r>
    <n v="125197276"/>
    <n v="71"/>
    <n v="1.9863807000000001E-2"/>
    <n v="0"/>
  </r>
  <r>
    <n v="4652416"/>
    <n v="61"/>
    <n v="3.5193274000000002E-3"/>
    <n v="0"/>
  </r>
  <r>
    <n v="1746221"/>
    <n v="69"/>
    <n v="8.6910089999999995E-3"/>
    <n v="0"/>
  </r>
  <r>
    <n v="31659418"/>
    <n v="18"/>
    <n v="9.5069340000000004E-5"/>
    <n v="0"/>
  </r>
  <r>
    <n v="90561250"/>
    <n v="66"/>
    <n v="8.1050189999999998E-3"/>
    <n v="0"/>
  </r>
  <r>
    <n v="116143750"/>
    <n v="39"/>
    <n v="6.4906040000000005E-4"/>
    <n v="0"/>
  </r>
  <r>
    <n v="180721540"/>
    <n v="36"/>
    <n v="4.4056299999999999E-4"/>
    <n v="0"/>
  </r>
  <r>
    <n v="64230971"/>
    <n v="70"/>
    <n v="1.2364653E-2"/>
    <n v="1"/>
  </r>
  <r>
    <n v="91070134"/>
    <n v="76"/>
    <n v="1.2683005000000001E-2"/>
    <n v="0"/>
  </r>
  <r>
    <n v="104760333"/>
    <n v="20"/>
    <n v="9.5069340000000004E-5"/>
    <n v="0"/>
  </r>
  <r>
    <n v="630961"/>
    <n v="45"/>
    <n v="3.3775459999999999E-4"/>
    <n v="0"/>
  </r>
  <r>
    <n v="82896513"/>
    <n v="37"/>
    <n v="4.4056299999999999E-4"/>
    <n v="0"/>
  </r>
  <r>
    <n v="110094808"/>
    <n v="39"/>
    <n v="1.2269806999999999E-3"/>
    <n v="0"/>
  </r>
  <r>
    <n v="110406525"/>
    <n v="42"/>
    <n v="5.2679004000000002E-4"/>
    <n v="0"/>
  </r>
  <r>
    <n v="118460087"/>
    <n v="32"/>
    <n v="3.5761984E-4"/>
    <n v="0"/>
  </r>
  <r>
    <n v="125520772"/>
    <n v="39"/>
    <n v="1.2269806999999999E-3"/>
    <n v="0"/>
  </r>
  <r>
    <n v="68408787"/>
    <n v="59"/>
    <n v="2.405099E-3"/>
    <n v="0"/>
  </r>
  <r>
    <n v="90887645"/>
    <n v="30"/>
    <n v="4.1667336999999999E-4"/>
    <n v="0"/>
  </r>
  <r>
    <n v="118060540"/>
    <n v="44"/>
    <n v="1.6069448E-3"/>
    <n v="0"/>
  </r>
  <r>
    <n v="128626808"/>
    <n v="24"/>
    <n v="3.3207039999999998E-4"/>
    <n v="0"/>
  </r>
  <r>
    <n v="24464652"/>
    <n v="43"/>
    <n v="2.0837146000000001E-4"/>
    <n v="0"/>
  </r>
  <r>
    <n v="69052404"/>
    <n v="29"/>
    <n v="8.8069806000000005E-5"/>
    <n v="0"/>
  </r>
  <r>
    <n v="90755381"/>
    <n v="68"/>
    <n v="9.2039240000000005E-3"/>
    <n v="1"/>
  </r>
  <r>
    <n v="110760426"/>
    <n v="30"/>
    <n v="2.5473279999999997E-4"/>
    <n v="0"/>
  </r>
  <r>
    <n v="125517695"/>
    <n v="25"/>
    <n v="3.3207039999999998E-4"/>
    <n v="0"/>
  </r>
  <r>
    <n v="1955688"/>
    <n v="53"/>
    <n v="4.3780366000000003E-3"/>
    <n v="0"/>
  </r>
  <r>
    <n v="128533722"/>
    <n v="20"/>
    <n v="3.3207039999999998E-4"/>
    <n v="0"/>
  </r>
  <r>
    <n v="128588637"/>
    <n v="33"/>
    <n v="4.1667336999999999E-4"/>
    <n v="0"/>
  </r>
  <r>
    <n v="87698798"/>
    <n v="31"/>
    <n v="1.5023958E-4"/>
    <n v="0"/>
  </r>
  <r>
    <n v="118477091"/>
    <n v="34"/>
    <n v="1.9565846000000001E-4"/>
    <n v="0"/>
  </r>
  <r>
    <n v="600599600"/>
    <n v="22"/>
    <n v="1.9782153000000001E-4"/>
    <n v="0"/>
  </r>
  <r>
    <n v="5694600"/>
    <n v="22"/>
    <n v="2.030038E-4"/>
    <n v="0"/>
  </r>
  <r>
    <n v="89766248"/>
    <n v="48"/>
    <n v="1.9039568999999999E-3"/>
    <n v="0"/>
  </r>
  <r>
    <n v="49808661"/>
    <n v="72"/>
    <n v="1.0870161E-2"/>
    <n v="1"/>
  </r>
  <r>
    <n v="90085539"/>
    <n v="39"/>
    <n v="1.2269806999999999E-3"/>
    <n v="0"/>
  </r>
  <r>
    <n v="99871781"/>
    <n v="42"/>
    <n v="3.823508E-4"/>
    <n v="0"/>
  </r>
  <r>
    <n v="108113686"/>
    <n v="59"/>
    <n v="3.927514E-3"/>
    <n v="0"/>
  </r>
  <r>
    <n v="2452059"/>
    <n v="43"/>
    <n v="1.9987929E-3"/>
    <n v="0"/>
  </r>
  <r>
    <n v="31151292"/>
    <n v="44"/>
    <n v="4.0052536999999998E-4"/>
    <n v="0"/>
  </r>
  <r>
    <n v="52564760"/>
    <n v="20"/>
    <n v="3.3207039999999998E-4"/>
    <n v="0"/>
  </r>
  <r>
    <n v="103655229"/>
    <n v="39"/>
    <n v="2.8812286000000001E-4"/>
    <n v="0"/>
  </r>
  <r>
    <n v="75257706"/>
    <n v="53"/>
    <n v="4.303744E-3"/>
    <n v="0"/>
  </r>
  <r>
    <n v="86311682"/>
    <n v="34"/>
    <n v="1.3721666E-4"/>
    <n v="0"/>
  </r>
  <r>
    <n v="91179151"/>
    <n v="55"/>
    <n v="4.1745793999999996E-3"/>
    <n v="0"/>
  </r>
  <r>
    <n v="71845183"/>
    <n v="47"/>
    <n v="9.0807902999999999E-4"/>
    <n v="0"/>
  </r>
  <r>
    <n v="103873012"/>
    <n v="40"/>
    <n v="2.7332685000000002E-4"/>
    <n v="0"/>
  </r>
  <r>
    <n v="129144224"/>
    <n v="26"/>
    <n v="2.2201613000000001E-4"/>
    <n v="0"/>
  </r>
  <r>
    <n v="72914029"/>
    <n v="36"/>
    <n v="3.5880195000000001E-4"/>
    <n v="0"/>
  </r>
  <r>
    <n v="98247339"/>
    <n v="35"/>
    <n v="1.6791015999999999E-4"/>
    <n v="0"/>
  </r>
  <r>
    <n v="2025978"/>
    <n v="45"/>
    <n v="5.5092083999999999E-4"/>
    <n v="0"/>
  </r>
  <r>
    <n v="2077096"/>
    <n v="53"/>
    <n v="2.1471227999999998E-3"/>
    <n v="0"/>
  </r>
  <r>
    <n v="25064953"/>
    <n v="25"/>
    <n v="3.3207039999999998E-4"/>
    <n v="0"/>
  </r>
  <r>
    <n v="55162719"/>
    <n v="38"/>
    <n v="4.2117783E-4"/>
    <n v="0"/>
  </r>
  <r>
    <n v="79060199"/>
    <n v="27"/>
    <n v="7.396479E-5"/>
    <n v="0"/>
  </r>
  <r>
    <n v="120263536"/>
    <n v="45"/>
    <n v="3.0328627000000001E-3"/>
    <n v="0"/>
  </r>
  <r>
    <n v="2353223"/>
    <n v="65"/>
    <n v="4.8324865999999998E-3"/>
    <n v="0"/>
  </r>
  <r>
    <n v="5311005"/>
    <n v="29"/>
    <n v="1.8445043999999999E-4"/>
    <n v="0"/>
  </r>
  <r>
    <n v="10524180"/>
    <n v="75"/>
    <n v="1.6470700000000001E-2"/>
    <n v="0"/>
  </r>
  <r>
    <n v="51228277"/>
    <n v="34"/>
    <n v="1.1276007E-4"/>
    <n v="0"/>
  </r>
  <r>
    <n v="67137191"/>
    <n v="22"/>
    <n v="3.1745763000000002E-4"/>
    <n v="0"/>
  </r>
  <r>
    <n v="72665942"/>
    <n v="43"/>
    <n v="3.6196702000000001E-4"/>
    <n v="0"/>
  </r>
  <r>
    <n v="128596515"/>
    <n v="37"/>
    <n v="1.1276007E-4"/>
    <n v="0"/>
  </r>
  <r>
    <n v="31128769"/>
    <n v="45"/>
    <n v="4.955955E-4"/>
    <n v="0"/>
  </r>
  <r>
    <n v="74255825"/>
    <n v="44"/>
    <n v="2.8082771999999998E-4"/>
    <n v="0"/>
  </r>
  <r>
    <n v="89455717"/>
    <n v="36"/>
    <n v="9.2183480000000001E-5"/>
    <n v="0"/>
  </r>
  <r>
    <n v="92938488"/>
    <n v="52"/>
    <n v="1.139401E-3"/>
    <n v="0"/>
  </r>
  <r>
    <n v="12000664"/>
    <n v="39"/>
    <n v="7.1997097000000003E-4"/>
    <n v="0"/>
  </r>
  <r>
    <n v="57213390"/>
    <n v="34"/>
    <n v="2.6662172999999999E-4"/>
    <n v="0"/>
  </r>
  <r>
    <n v="79292758"/>
    <n v="72"/>
    <n v="1.2169002E-2"/>
    <n v="0"/>
  </r>
  <r>
    <n v="90428185"/>
    <n v="40"/>
    <n v="1.0051051000000001E-3"/>
    <n v="0"/>
  </r>
  <r>
    <n v="125600699"/>
    <n v="30"/>
    <n v="4.1667336999999999E-4"/>
    <n v="0"/>
  </r>
  <r>
    <n v="5965065"/>
    <n v="27"/>
    <n v="1.1083226E-4"/>
    <n v="0"/>
  </r>
  <r>
    <n v="98542070"/>
    <n v="32"/>
    <n v="5.4931733999999996E-4"/>
    <n v="0"/>
  </r>
  <r>
    <n v="114434367"/>
    <n v="34"/>
    <n v="4.1667336999999999E-4"/>
    <n v="0"/>
  </r>
  <r>
    <n v="113214858"/>
    <n v="19"/>
    <n v="3.3207039999999998E-4"/>
    <n v="0"/>
  </r>
  <r>
    <n v="174459997"/>
    <n v="28"/>
    <n v="1.3401521E-4"/>
    <n v="0"/>
  </r>
  <r>
    <n v="68858082"/>
    <n v="45"/>
    <n v="3.7388769999999998E-3"/>
    <n v="0"/>
  </r>
  <r>
    <n v="106998666"/>
    <n v="22"/>
    <n v="2.1247953999999999E-4"/>
    <n v="0"/>
  </r>
  <r>
    <n v="121688145"/>
    <n v="30"/>
    <n v="4.1375527999999999E-4"/>
    <n v="0"/>
  </r>
  <r>
    <n v="126891784"/>
    <n v="27"/>
    <n v="9.3085989999999995E-5"/>
    <n v="0"/>
  </r>
  <r>
    <n v="2297462"/>
    <n v="61"/>
    <n v="5.7409033E-3"/>
    <n v="0"/>
  </r>
  <r>
    <n v="28514962"/>
    <n v="26"/>
    <n v="3.3207039999999998E-4"/>
    <n v="0"/>
  </r>
  <r>
    <n v="115745224"/>
    <n v="39"/>
    <n v="1.0477484E-3"/>
    <n v="0"/>
  </r>
  <r>
    <n v="7099835"/>
    <n v="47"/>
    <n v="1.9359078E-3"/>
    <n v="1"/>
  </r>
  <r>
    <n v="8148239"/>
    <n v="51"/>
    <n v="3.0731282000000001E-3"/>
    <n v="0"/>
  </r>
  <r>
    <n v="25570572"/>
    <n v="59"/>
    <n v="3.9476340000000002E-3"/>
    <n v="0"/>
  </r>
  <r>
    <n v="109510642"/>
    <n v="31"/>
    <n v="9.1569580000000004E-5"/>
    <n v="0"/>
  </r>
  <r>
    <n v="122572208"/>
    <n v="20"/>
    <n v="3.3207039999999998E-4"/>
    <n v="0"/>
  </r>
  <r>
    <n v="507260"/>
    <n v="48"/>
    <n v="1.2643303E-3"/>
    <n v="0"/>
  </r>
  <r>
    <n v="92422920"/>
    <n v="33"/>
    <n v="4.1667336999999999E-4"/>
    <n v="0"/>
  </r>
  <r>
    <n v="124877175"/>
    <n v="27"/>
    <n v="3.1700518000000002E-4"/>
    <n v="0"/>
  </r>
  <r>
    <n v="69810874"/>
    <n v="38"/>
    <n v="4.0895359999999997E-4"/>
    <n v="0"/>
  </r>
  <r>
    <n v="116583046"/>
    <n v="33"/>
    <n v="1.1276007E-4"/>
    <n v="0"/>
  </r>
  <r>
    <n v="8315325"/>
    <n v="26"/>
    <n v="1.2342939999999999E-4"/>
    <n v="0"/>
  </r>
  <r>
    <n v="50154143"/>
    <n v="60"/>
    <n v="6.0551166999999999E-3"/>
    <n v="0"/>
  </r>
  <r>
    <n v="50279964"/>
    <n v="59"/>
    <n v="3.4200016E-3"/>
    <n v="0"/>
  </r>
  <r>
    <n v="68709219"/>
    <n v="33"/>
    <n v="4.1667336999999999E-4"/>
    <n v="0"/>
  </r>
  <r>
    <n v="110365242"/>
    <n v="43"/>
    <n v="3.6196702000000001E-4"/>
    <n v="0"/>
  </r>
  <r>
    <n v="181146686"/>
    <n v="42"/>
    <n v="1.2809163000000001E-3"/>
    <n v="0"/>
  </r>
  <r>
    <n v="31596272"/>
    <n v="48"/>
    <n v="2.8153572000000002E-3"/>
    <n v="0"/>
  </r>
  <r>
    <n v="50138526"/>
    <n v="31"/>
    <n v="1.1576712E-4"/>
    <n v="0"/>
  </r>
  <r>
    <n v="64532689"/>
    <n v="45"/>
    <n v="2.5377061999999999E-3"/>
    <n v="0"/>
  </r>
  <r>
    <n v="78512010"/>
    <n v="52"/>
    <n v="2.4520785000000001E-3"/>
    <n v="0"/>
  </r>
  <r>
    <n v="85538461"/>
    <n v="36"/>
    <n v="5.1818369999999999E-4"/>
    <n v="0"/>
  </r>
  <r>
    <n v="94372141"/>
    <n v="46"/>
    <n v="3.4959853000000001E-4"/>
    <n v="0"/>
  </r>
  <r>
    <n v="95498018"/>
    <n v="27"/>
    <n v="3.4468390000000002E-4"/>
    <n v="0"/>
  </r>
  <r>
    <n v="96169452"/>
    <n v="25"/>
    <n v="3.3207039999999998E-4"/>
    <n v="0"/>
  </r>
  <r>
    <n v="25876416"/>
    <n v="39"/>
    <n v="3.0777944000000003E-4"/>
    <n v="0"/>
  </r>
  <r>
    <n v="89442955"/>
    <n v="35"/>
    <n v="2.1459146000000001E-4"/>
    <n v="0"/>
  </r>
  <r>
    <n v="99310689"/>
    <n v="39"/>
    <n v="9.3775279999999998E-4"/>
    <n v="0"/>
  </r>
  <r>
    <n v="24106386"/>
    <n v="82"/>
    <n v="1.4100005000000001E-2"/>
    <n v="0"/>
  </r>
  <r>
    <n v="63238165"/>
    <n v="43"/>
    <n v="3.6196702000000001E-4"/>
    <n v="0"/>
  </r>
  <r>
    <n v="98014135"/>
    <n v="20"/>
    <n v="9.5069340000000004E-5"/>
    <n v="0"/>
  </r>
  <r>
    <n v="181789255"/>
    <n v="23"/>
    <n v="8.3657584999999996E-5"/>
    <n v="0"/>
  </r>
  <r>
    <n v="66822428"/>
    <n v="47"/>
    <n v="3.5014948999999998E-3"/>
    <n v="0"/>
  </r>
  <r>
    <n v="91736346"/>
    <n v="57"/>
    <n v="4.7855670000000001E-3"/>
    <n v="0"/>
  </r>
  <r>
    <n v="94177647"/>
    <n v="30"/>
    <n v="3.6195440999999999E-4"/>
    <n v="0"/>
  </r>
  <r>
    <n v="52082681"/>
    <n v="64"/>
    <n v="9.5933370000000004E-3"/>
    <n v="0"/>
  </r>
  <r>
    <n v="71606856"/>
    <n v="36"/>
    <n v="1.9720702E-4"/>
    <n v="0"/>
  </r>
  <r>
    <n v="123067109"/>
    <n v="20"/>
    <n v="3.2143623999999999E-4"/>
    <n v="0"/>
  </r>
  <r>
    <n v="123742206"/>
    <n v="24"/>
    <n v="1.1181333E-4"/>
    <n v="0"/>
  </r>
  <r>
    <n v="137612444"/>
    <n v="54"/>
    <n v="2.1367873999999999E-3"/>
    <n v="0"/>
  </r>
  <r>
    <n v="613355"/>
    <n v="57"/>
    <n v="2.7175043E-3"/>
    <n v="0"/>
  </r>
  <r>
    <n v="71983223"/>
    <n v="56"/>
    <n v="3.6605246999999999E-3"/>
    <n v="0"/>
  </r>
  <r>
    <n v="108678729"/>
    <n v="29"/>
    <n v="3.5131966999999998E-4"/>
    <n v="0"/>
  </r>
  <r>
    <n v="3763999"/>
    <n v="80"/>
    <n v="1.4100005000000001E-2"/>
    <n v="0"/>
  </r>
  <r>
    <n v="50497013"/>
    <n v="38"/>
    <n v="1.0529594E-4"/>
    <n v="0"/>
  </r>
  <r>
    <n v="96257916"/>
    <n v="21"/>
    <n v="9.5069340000000004E-5"/>
    <n v="0"/>
  </r>
  <r>
    <n v="31793687"/>
    <n v="53"/>
    <n v="2.6895865000000001E-3"/>
    <n v="0"/>
  </r>
  <r>
    <n v="52394052"/>
    <n v="46"/>
    <n v="1.3039638000000001E-3"/>
    <n v="0"/>
  </r>
  <r>
    <n v="41483661"/>
    <n v="40"/>
    <n v="1.3465327999999999E-3"/>
    <n v="0"/>
  </r>
  <r>
    <n v="70145981"/>
    <n v="54"/>
    <n v="4.4175456000000004E-3"/>
    <n v="0"/>
  </r>
  <r>
    <n v="76208807"/>
    <n v="34"/>
    <n v="4.1554647E-4"/>
    <n v="0"/>
  </r>
  <r>
    <n v="85760461"/>
    <n v="35"/>
    <n v="1.1276007E-4"/>
    <n v="0"/>
  </r>
  <r>
    <n v="88961765"/>
    <n v="46"/>
    <n v="2.4150351999999999E-3"/>
    <n v="0"/>
  </r>
  <r>
    <n v="90220746"/>
    <n v="50"/>
    <n v="2.3941019999999999E-3"/>
    <n v="0"/>
  </r>
  <r>
    <n v="110812451"/>
    <n v="50"/>
    <n v="8.2687113999999995E-4"/>
    <n v="0"/>
  </r>
  <r>
    <n v="148921115"/>
    <n v="71"/>
    <n v="1.2497977E-2"/>
    <n v="0"/>
  </r>
  <r>
    <n v="49788631"/>
    <n v="41"/>
    <n v="1.3989238999999999E-3"/>
    <n v="0"/>
  </r>
  <r>
    <n v="113646640"/>
    <n v="35"/>
    <n v="4.1667336999999999E-4"/>
    <n v="0"/>
  </r>
  <r>
    <n v="9653651"/>
    <n v="28"/>
    <n v="1.5026363000000001E-4"/>
    <n v="0"/>
  </r>
  <r>
    <n v="40369974"/>
    <n v="37"/>
    <n v="1.8738138999999999E-4"/>
    <n v="0"/>
  </r>
  <r>
    <n v="48044506"/>
    <n v="53"/>
    <n v="1.5498506E-3"/>
    <n v="0"/>
  </r>
  <r>
    <n v="170386279"/>
    <n v="47"/>
    <n v="6.7991385000000005E-4"/>
    <n v="0"/>
  </r>
  <r>
    <n v="49811085"/>
    <n v="37"/>
    <n v="8.7728666000000006E-5"/>
    <n v="0"/>
  </r>
  <r>
    <n v="88019582"/>
    <n v="37"/>
    <n v="4.4056299999999999E-4"/>
    <n v="0"/>
  </r>
  <r>
    <n v="105823206"/>
    <n v="82"/>
    <n v="1.6470700000000001E-2"/>
    <n v="0"/>
  </r>
  <r>
    <n v="113101123"/>
    <n v="47"/>
    <n v="5.8974199999999998E-4"/>
    <n v="0"/>
  </r>
  <r>
    <n v="23421792"/>
    <n v="56"/>
    <n v="3.1858011999999999E-3"/>
    <n v="0"/>
  </r>
  <r>
    <n v="90089721"/>
    <n v="36"/>
    <n v="4.4056299999999999E-4"/>
    <n v="0"/>
  </r>
  <r>
    <n v="111248916"/>
    <n v="55"/>
    <n v="4.1745793999999996E-3"/>
    <n v="0"/>
  </r>
  <r>
    <n v="117201696"/>
    <n v="34"/>
    <n v="4.1667336999999999E-4"/>
    <n v="0"/>
  </r>
  <r>
    <n v="464098"/>
    <n v="43"/>
    <n v="3.6196702000000001E-4"/>
    <n v="0"/>
  </r>
  <r>
    <n v="90357235"/>
    <n v="52"/>
    <n v="2.6317941999999999E-3"/>
    <n v="0"/>
  </r>
  <r>
    <n v="90992586"/>
    <n v="78"/>
    <n v="2.2372502999999998E-2"/>
    <n v="1"/>
  </r>
  <r>
    <n v="93096393"/>
    <n v="19"/>
    <n v="9.2231580000000005E-5"/>
    <n v="0"/>
  </r>
  <r>
    <n v="112933461"/>
    <n v="32"/>
    <n v="2.5532147E-4"/>
    <n v="0"/>
  </r>
  <r>
    <n v="39913330"/>
    <n v="54"/>
    <n v="2.1413786E-3"/>
    <n v="0"/>
  </r>
  <r>
    <n v="50053569"/>
    <n v="46"/>
    <n v="1.7728058E-3"/>
    <n v="1"/>
  </r>
  <r>
    <n v="84989598"/>
    <n v="48"/>
    <n v="1.9018901999999999E-3"/>
    <n v="0"/>
  </r>
  <r>
    <n v="97925735"/>
    <n v="44"/>
    <n v="4.8968250000000003E-4"/>
    <n v="0"/>
  </r>
  <r>
    <n v="129476056"/>
    <n v="31"/>
    <n v="2.6662172999999999E-4"/>
    <n v="0"/>
  </r>
  <r>
    <n v="5726186"/>
    <n v="27"/>
    <n v="7.6771529999999997E-5"/>
    <n v="0"/>
  </r>
  <r>
    <n v="73829565"/>
    <n v="21"/>
    <n v="1.00331345E-4"/>
    <n v="0"/>
  </r>
  <r>
    <n v="76000552"/>
    <n v="28"/>
    <n v="9.5069340000000004E-5"/>
    <n v="0"/>
  </r>
  <r>
    <n v="180193697"/>
    <n v="26"/>
    <n v="2.2473263000000001E-4"/>
    <n v="0"/>
  </r>
  <r>
    <n v="119696465"/>
    <n v="45"/>
    <n v="3.6330492000000001E-4"/>
    <n v="0"/>
  </r>
  <r>
    <n v="136983482"/>
    <n v="49"/>
    <n v="2.1634756E-3"/>
    <n v="0"/>
  </r>
  <r>
    <n v="48333948"/>
    <n v="51"/>
    <n v="2.5355875999999999E-3"/>
    <n v="0"/>
  </r>
  <r>
    <n v="79076846"/>
    <n v="43"/>
    <n v="3.6196702000000001E-4"/>
    <n v="0"/>
  </r>
  <r>
    <n v="93570397"/>
    <n v="53"/>
    <n v="3.3821481999999998E-3"/>
    <n v="0"/>
  </r>
  <r>
    <n v="180706036"/>
    <n v="27"/>
    <n v="4.4944290000000002E-4"/>
    <n v="0"/>
  </r>
  <r>
    <n v="2201159"/>
    <n v="66"/>
    <n v="1.0417286E-2"/>
    <n v="0"/>
  </r>
  <r>
    <n v="25844076"/>
    <n v="29"/>
    <n v="3.5131966999999998E-4"/>
    <n v="0"/>
  </r>
  <r>
    <n v="38559067"/>
    <n v="55"/>
    <n v="2.5320683999999999E-3"/>
    <n v="0"/>
  </r>
  <r>
    <n v="48196123"/>
    <n v="51"/>
    <n v="2.4723677999999999E-3"/>
    <n v="0"/>
  </r>
  <r>
    <n v="52601448"/>
    <n v="39"/>
    <n v="1.2269806999999999E-3"/>
    <n v="0"/>
  </r>
  <r>
    <n v="70060041"/>
    <n v="25"/>
    <n v="3.3207039999999998E-4"/>
    <n v="0"/>
  </r>
  <r>
    <n v="121076094"/>
    <n v="40"/>
    <n v="1.2269806999999999E-3"/>
    <n v="0"/>
  </r>
  <r>
    <n v="3498316"/>
    <n v="42"/>
    <n v="3.823508E-4"/>
    <n v="0"/>
  </r>
  <r>
    <n v="65243420"/>
    <n v="55"/>
    <n v="2.5320683999999999E-3"/>
    <n v="0"/>
  </r>
  <r>
    <n v="7973958"/>
    <n v="38"/>
    <n v="2.1326034E-4"/>
    <n v="0"/>
  </r>
  <r>
    <n v="38385116"/>
    <n v="18"/>
    <n v="3.8381503000000001E-4"/>
    <n v="0"/>
  </r>
  <r>
    <n v="72199324"/>
    <n v="41"/>
    <n v="3.6703315E-4"/>
    <n v="0"/>
  </r>
  <r>
    <n v="110338158"/>
    <n v="44"/>
    <n v="4.8968250000000003E-4"/>
    <n v="0"/>
  </r>
  <r>
    <n v="11338677"/>
    <n v="18"/>
    <n v="3.3207039999999998E-4"/>
    <n v="0"/>
  </r>
  <r>
    <n v="179200033"/>
    <n v="32"/>
    <n v="2.6662172999999999E-4"/>
    <n v="0"/>
  </r>
  <r>
    <n v="85511292"/>
    <n v="38"/>
    <n v="4.7591532000000001E-4"/>
    <n v="0"/>
  </r>
  <r>
    <n v="3761260"/>
    <n v="45"/>
    <n v="2.5280664E-4"/>
    <n v="0"/>
  </r>
  <r>
    <n v="52988035"/>
    <n v="45"/>
    <n v="1.8948185999999999E-3"/>
    <n v="0"/>
  </r>
  <r>
    <n v="3379376"/>
    <n v="45"/>
    <n v="3.9756732000000001E-4"/>
    <n v="0"/>
  </r>
  <r>
    <n v="5061320"/>
    <n v="56"/>
    <n v="5.9138658000000002E-3"/>
    <n v="0"/>
  </r>
  <r>
    <n v="30967721"/>
    <n v="73"/>
    <n v="9.2883250000000001E-3"/>
    <n v="0"/>
  </r>
  <r>
    <n v="52825651"/>
    <n v="34"/>
    <n v="4.1667336999999999E-4"/>
    <n v="0"/>
  </r>
  <r>
    <n v="76444791"/>
    <n v="38"/>
    <n v="2.5981685000000003E-4"/>
    <n v="0"/>
  </r>
  <r>
    <n v="23414"/>
    <n v="62"/>
    <n v="6.3160109999999998E-3"/>
    <n v="1"/>
  </r>
  <r>
    <n v="54854844"/>
    <n v="41"/>
    <n v="1.4615817E-3"/>
    <n v="0"/>
  </r>
  <r>
    <n v="81262715"/>
    <n v="42"/>
    <n v="3.823508E-4"/>
    <n v="0"/>
  </r>
  <r>
    <n v="112268337"/>
    <n v="19"/>
    <n v="9.5069340000000004E-5"/>
    <n v="0"/>
  </r>
  <r>
    <n v="112555642"/>
    <n v="51"/>
    <n v="1.6274048999999999E-3"/>
    <n v="0"/>
  </r>
  <r>
    <n v="418416"/>
    <n v="62"/>
    <n v="3.6059564000000001E-3"/>
    <n v="0"/>
  </r>
  <r>
    <n v="3710621"/>
    <n v="55"/>
    <n v="3.6366586999999999E-3"/>
    <n v="0"/>
  </r>
  <r>
    <n v="63715673"/>
    <n v="30"/>
    <n v="1.2450642000000001E-4"/>
    <n v="0"/>
  </r>
  <r>
    <n v="68265337"/>
    <n v="34"/>
    <n v="2.0184477999999999E-4"/>
    <n v="0"/>
  </r>
  <r>
    <n v="74611780"/>
    <n v="42"/>
    <n v="7.2041665999999995E-4"/>
    <n v="0"/>
  </r>
  <r>
    <n v="118280980"/>
    <n v="32"/>
    <n v="4.1667336999999999E-4"/>
    <n v="0"/>
  </r>
  <r>
    <n v="118973691"/>
    <n v="29"/>
    <n v="3.5131966999999998E-4"/>
    <n v="0"/>
  </r>
  <r>
    <n v="122085450"/>
    <n v="56"/>
    <n v="3.6605246999999999E-3"/>
    <n v="0"/>
  </r>
  <r>
    <n v="36587143"/>
    <n v="55"/>
    <n v="4.1745793999999996E-3"/>
    <n v="0"/>
  </r>
  <r>
    <n v="54780300"/>
    <n v="61"/>
    <n v="5.0341759999999996E-3"/>
    <n v="0"/>
  </r>
  <r>
    <n v="78243885"/>
    <n v="52"/>
    <n v="2.0960814000000002E-3"/>
    <n v="0"/>
  </r>
  <r>
    <n v="80231541"/>
    <n v="52"/>
    <n v="4.7858670000000001E-3"/>
    <n v="0"/>
  </r>
  <r>
    <n v="68529962"/>
    <n v="55"/>
    <n v="4.1745793999999996E-3"/>
    <n v="0"/>
  </r>
  <r>
    <n v="3937264"/>
    <n v="54"/>
    <n v="1.4125105E-3"/>
    <n v="0"/>
  </r>
  <r>
    <n v="54440251"/>
    <n v="41"/>
    <n v="3.2199140000000002E-4"/>
    <n v="0"/>
  </r>
  <r>
    <n v="2403557"/>
    <n v="46"/>
    <n v="2.3885224999999999E-3"/>
    <n v="0"/>
  </r>
  <r>
    <n v="82432411"/>
    <n v="36"/>
    <n v="1.3657936999999999E-4"/>
    <n v="0"/>
  </r>
  <r>
    <n v="90264727"/>
    <n v="68"/>
    <n v="1.1398962E-2"/>
    <n v="0"/>
  </r>
  <r>
    <n v="94163703"/>
    <n v="38"/>
    <n v="4.4056299999999999E-4"/>
    <n v="0"/>
  </r>
  <r>
    <n v="8285578"/>
    <n v="41"/>
    <n v="4.9400672999999997E-4"/>
    <n v="0"/>
  </r>
  <r>
    <n v="8864439"/>
    <n v="47"/>
    <n v="3.5259890999999998E-3"/>
    <n v="0"/>
  </r>
  <r>
    <n v="23710271"/>
    <n v="75"/>
    <n v="1.2069023999999999E-2"/>
    <n v="0"/>
  </r>
  <r>
    <n v="1175774"/>
    <n v="78"/>
    <n v="2.2050828000000001E-2"/>
    <n v="0"/>
  </r>
  <r>
    <n v="6827405"/>
    <n v="86"/>
    <n v="1.6470700000000001E-2"/>
    <n v="1"/>
  </r>
  <r>
    <n v="37430153"/>
    <n v="40"/>
    <n v="8.7593410000000001E-4"/>
    <n v="0"/>
  </r>
  <r>
    <n v="108655951"/>
    <n v="48"/>
    <n v="1.9957665000000001E-3"/>
    <n v="0"/>
  </r>
  <r>
    <n v="54572984"/>
    <n v="45"/>
    <n v="2.2883212999999999E-3"/>
    <n v="0"/>
  </r>
  <r>
    <n v="103745995"/>
    <n v="56"/>
    <n v="2.8677476000000001E-3"/>
    <n v="0"/>
  </r>
  <r>
    <n v="105382616"/>
    <n v="52"/>
    <n v="3.9078139999999999E-3"/>
    <n v="1"/>
  </r>
  <r>
    <n v="11349181"/>
    <n v="29"/>
    <n v="7.6515660000000001E-5"/>
    <n v="0"/>
  </r>
  <r>
    <n v="99265215"/>
    <n v="33"/>
    <n v="3.4892312000000001E-4"/>
    <n v="0"/>
  </r>
  <r>
    <n v="126046315"/>
    <n v="39"/>
    <n v="8.8642720000000003E-4"/>
    <n v="0"/>
  </r>
  <r>
    <n v="29717236"/>
    <n v="72"/>
    <n v="1.2169002E-2"/>
    <n v="1"/>
  </r>
  <r>
    <n v="76512111"/>
    <n v="48"/>
    <n v="7.4812170000000005E-4"/>
    <n v="0"/>
  </r>
  <r>
    <n v="128673760"/>
    <n v="37"/>
    <n v="1.8173302999999999E-4"/>
    <n v="0"/>
  </r>
  <r>
    <n v="4315765"/>
    <n v="56"/>
    <n v="4.0145390000000001E-3"/>
    <n v="0"/>
  </r>
  <r>
    <n v="31130947"/>
    <n v="73"/>
    <n v="8.3375800000000007E-3"/>
    <n v="0"/>
  </r>
  <r>
    <n v="47906449"/>
    <n v="84"/>
    <n v="1.6470700000000001E-2"/>
    <n v="0"/>
  </r>
  <r>
    <n v="68634696"/>
    <n v="52"/>
    <n v="1.9375264000000001E-3"/>
    <n v="0"/>
  </r>
  <r>
    <n v="104701519"/>
    <n v="21"/>
    <n v="3.3207039999999998E-4"/>
    <n v="0"/>
  </r>
  <r>
    <n v="116967734"/>
    <n v="29"/>
    <n v="1.8367209999999999E-4"/>
    <n v="0"/>
  </r>
  <r>
    <n v="128621397"/>
    <n v="33"/>
    <n v="1.1276007E-4"/>
    <n v="0"/>
  </r>
  <r>
    <n v="129427669"/>
    <n v="28"/>
    <n v="3.2362093999999998E-4"/>
    <n v="0"/>
  </r>
  <r>
    <n v="141155581"/>
    <n v="41"/>
    <n v="2.7332685000000002E-4"/>
    <n v="1"/>
  </r>
  <r>
    <n v="170314814"/>
    <n v="23"/>
    <n v="9.5069340000000004E-5"/>
    <n v="1"/>
  </r>
  <r>
    <n v="5449721"/>
    <n v="25"/>
    <n v="2.1247953999999999E-4"/>
    <n v="0"/>
  </r>
  <r>
    <n v="111155939"/>
    <n v="50"/>
    <n v="1.2218399E-3"/>
    <n v="0"/>
  </r>
  <r>
    <n v="126396265"/>
    <n v="31"/>
    <n v="1.8774298999999999E-4"/>
    <n v="0"/>
  </r>
  <r>
    <n v="186877938"/>
    <n v="43"/>
    <n v="3.823508E-4"/>
    <n v="0"/>
  </r>
  <r>
    <n v="77474662"/>
    <n v="41"/>
    <n v="1.1367839E-3"/>
    <n v="0"/>
  </r>
  <r>
    <n v="79047146"/>
    <n v="36"/>
    <n v="1.5346096E-4"/>
    <n v="0"/>
  </r>
  <r>
    <n v="119657689"/>
    <n v="37"/>
    <n v="1.3046876000000001E-4"/>
    <n v="0"/>
  </r>
  <r>
    <n v="125261741"/>
    <n v="25"/>
    <n v="4.0853742E-4"/>
    <n v="0"/>
  </r>
  <r>
    <n v="182569696"/>
    <n v="23"/>
    <n v="9.4159810000000007E-5"/>
    <n v="0"/>
  </r>
  <r>
    <n v="84746180"/>
    <n v="31"/>
    <n v="5.0347233999999998E-4"/>
    <n v="0"/>
  </r>
  <r>
    <n v="116311702"/>
    <n v="33"/>
    <n v="1.4886232000000001E-4"/>
    <n v="0"/>
  </r>
  <r>
    <n v="23983347"/>
    <n v="70"/>
    <n v="8.0493000000000006E-3"/>
    <n v="0"/>
  </r>
  <r>
    <n v="66056069"/>
    <n v="63"/>
    <n v="8.5013380000000006E-3"/>
    <n v="0"/>
  </r>
  <r>
    <n v="29228622"/>
    <n v="47"/>
    <n v="6.9537690000000003E-4"/>
    <n v="1"/>
  </r>
  <r>
    <n v="91825001"/>
    <n v="47"/>
    <n v="1.7179201E-3"/>
    <n v="0"/>
  </r>
  <r>
    <n v="91976776"/>
    <n v="34"/>
    <n v="3.9833876999999999E-4"/>
    <n v="0"/>
  </r>
  <r>
    <n v="7059849"/>
    <n v="50"/>
    <n v="3.9355809999999996E-3"/>
    <n v="0"/>
  </r>
  <r>
    <n v="9839282"/>
    <n v="45"/>
    <n v="2.0053897E-3"/>
    <n v="0"/>
  </r>
  <r>
    <n v="37340831"/>
    <n v="52"/>
    <n v="1.870732E-3"/>
    <n v="0"/>
  </r>
  <r>
    <n v="109465071"/>
    <n v="45"/>
    <n v="3.0328627000000001E-3"/>
    <n v="0"/>
  </r>
  <r>
    <n v="127904109"/>
    <n v="31"/>
    <n v="1.4608348000000001E-4"/>
    <n v="0"/>
  </r>
  <r>
    <n v="76504"/>
    <n v="62"/>
    <n v="2.8116832999999998E-3"/>
    <n v="0"/>
  </r>
  <r>
    <n v="2281852"/>
    <n v="51"/>
    <n v="3.8845246000000001E-3"/>
    <n v="0"/>
  </r>
  <r>
    <n v="4293006"/>
    <n v="59"/>
    <n v="2.4887211999999998E-3"/>
    <n v="0"/>
  </r>
  <r>
    <n v="75286425"/>
    <n v="45"/>
    <n v="2.8543627999999999E-4"/>
    <n v="0"/>
  </r>
  <r>
    <n v="91071182"/>
    <n v="74"/>
    <n v="9.8256244999999996E-3"/>
    <n v="0"/>
  </r>
  <r>
    <n v="97833626"/>
    <n v="34"/>
    <n v="1.1276007E-4"/>
    <n v="0"/>
  </r>
  <r>
    <n v="98217111"/>
    <n v="40"/>
    <n v="5.2820340000000001E-4"/>
    <n v="0"/>
  </r>
  <r>
    <n v="73320828"/>
    <n v="52"/>
    <n v="3.4531150000000001E-3"/>
    <n v="0"/>
  </r>
  <r>
    <n v="95760871"/>
    <n v="56"/>
    <n v="2.1038023000000002E-3"/>
    <n v="0"/>
  </r>
  <r>
    <n v="114119901"/>
    <n v="37"/>
    <n v="4.4056299999999999E-4"/>
    <n v="0"/>
  </r>
  <r>
    <n v="185427892"/>
    <n v="26"/>
    <n v="3.3207039999999998E-4"/>
    <n v="0"/>
  </r>
  <r>
    <n v="87501736"/>
    <n v="45"/>
    <n v="3.2145218E-3"/>
    <n v="0"/>
  </r>
  <r>
    <n v="139595687"/>
    <n v="77"/>
    <n v="1.4100005000000001E-2"/>
    <n v="0"/>
  </r>
  <r>
    <n v="66498063"/>
    <n v="41"/>
    <n v="2.7332685000000002E-4"/>
    <n v="0"/>
  </r>
  <r>
    <n v="93952363"/>
    <n v="42"/>
    <n v="2.8864641000000001E-3"/>
    <n v="0"/>
  </r>
  <r>
    <n v="102370482"/>
    <n v="39"/>
    <n v="9.9491050000000006E-4"/>
    <n v="0"/>
  </r>
  <r>
    <n v="52444427"/>
    <n v="47"/>
    <n v="5.3573534000000002E-4"/>
    <n v="0"/>
  </r>
  <r>
    <n v="79630024"/>
    <n v="38"/>
    <n v="6.1389273999999997E-4"/>
    <n v="0"/>
  </r>
  <r>
    <n v="182126035"/>
    <n v="28"/>
    <n v="9.4730799999999998E-5"/>
    <n v="0"/>
  </r>
  <r>
    <n v="23408502"/>
    <n v="50"/>
    <n v="1.2413763999999999E-3"/>
    <n v="0"/>
  </r>
  <r>
    <n v="23733156"/>
    <n v="63"/>
    <n v="7.9248730000000007E-3"/>
    <n v="0"/>
  </r>
  <r>
    <n v="126359255"/>
    <n v="67"/>
    <n v="1.1495749499999999E-2"/>
    <n v="0"/>
  </r>
  <r>
    <n v="8637901"/>
    <n v="75"/>
    <n v="1.3865076E-2"/>
    <n v="1"/>
  </r>
  <r>
    <n v="97500275"/>
    <n v="22"/>
    <n v="9.5069340000000004E-5"/>
    <n v="0"/>
  </r>
  <r>
    <n v="120668289"/>
    <n v="71"/>
    <n v="1.5283295000000001E-2"/>
    <n v="0"/>
  </r>
  <r>
    <n v="486439"/>
    <n v="64"/>
    <n v="8.2696425000000004E-3"/>
    <n v="0"/>
  </r>
  <r>
    <n v="4335575"/>
    <n v="60"/>
    <n v="6.0551166999999999E-3"/>
    <n v="0"/>
  </r>
  <r>
    <n v="9961508"/>
    <n v="47"/>
    <n v="2.4150351999999999E-3"/>
    <n v="0"/>
  </r>
  <r>
    <n v="88332917"/>
    <n v="60"/>
    <n v="5.9084949999999997E-3"/>
    <n v="1"/>
  </r>
  <r>
    <n v="88391371"/>
    <n v="35"/>
    <n v="7.6937169999999997E-5"/>
    <n v="0"/>
  </r>
  <r>
    <n v="92037629"/>
    <n v="38"/>
    <n v="6.4932920000000004E-5"/>
    <n v="0"/>
  </r>
  <r>
    <n v="92132141"/>
    <n v="26"/>
    <n v="2.6365227000000002E-4"/>
    <n v="0"/>
  </r>
  <r>
    <n v="79252415"/>
    <n v="39"/>
    <n v="1.2269806999999999E-3"/>
    <n v="0"/>
  </r>
  <r>
    <n v="6071087"/>
    <n v="24"/>
    <n v="1.1259191E-4"/>
    <n v="0"/>
  </r>
  <r>
    <n v="50620383"/>
    <n v="65"/>
    <n v="1.0387873000000001E-2"/>
    <n v="1"/>
  </r>
  <r>
    <n v="74934132"/>
    <n v="50"/>
    <n v="3.9355809999999996E-3"/>
    <n v="0"/>
  </r>
  <r>
    <n v="100610178"/>
    <n v="21"/>
    <n v="9.5069340000000004E-5"/>
    <n v="0"/>
  </r>
  <r>
    <n v="10181616"/>
    <n v="20"/>
    <n v="3.0588940000000003E-4"/>
    <n v="0"/>
  </r>
  <r>
    <n v="31413799"/>
    <n v="32"/>
    <n v="8.8690269999999998E-5"/>
    <n v="0"/>
  </r>
  <r>
    <n v="74883173"/>
    <n v="40"/>
    <n v="5.2620010000000003E-4"/>
    <n v="0"/>
  </r>
  <r>
    <n v="81510882"/>
    <n v="58"/>
    <n v="4.5733172000000004E-3"/>
    <n v="0"/>
  </r>
  <r>
    <n v="110001558"/>
    <n v="47"/>
    <n v="5.6047620000000003E-4"/>
    <n v="0"/>
  </r>
  <r>
    <n v="179667340"/>
    <n v="40"/>
    <n v="6.3228693999999995E-4"/>
    <n v="0"/>
  </r>
  <r>
    <n v="1937694"/>
    <n v="65"/>
    <n v="5.9196409999999998E-3"/>
    <n v="0"/>
  </r>
  <r>
    <n v="3863872"/>
    <n v="47"/>
    <n v="6.1098904999999995E-4"/>
    <n v="0"/>
  </r>
  <r>
    <n v="31571843"/>
    <n v="43"/>
    <n v="4.9154660000000003E-4"/>
    <n v="0"/>
  </r>
  <r>
    <n v="96320863"/>
    <n v="33"/>
    <n v="4.1667336999999999E-4"/>
    <n v="0"/>
  </r>
  <r>
    <n v="125489796"/>
    <n v="35"/>
    <n v="1.1276007E-4"/>
    <n v="0"/>
  </r>
  <r>
    <n v="130349729"/>
    <n v="35"/>
    <n v="4.1667336999999999E-4"/>
    <n v="0"/>
  </r>
  <r>
    <n v="6683526"/>
    <n v="36"/>
    <n v="1.1276007E-4"/>
    <n v="0"/>
  </r>
  <r>
    <n v="75031689"/>
    <n v="24"/>
    <n v="4.0106178E-4"/>
    <n v="0"/>
  </r>
  <r>
    <n v="89948226"/>
    <n v="33"/>
    <n v="4.8694139999999999E-4"/>
    <n v="0"/>
  </r>
  <r>
    <n v="150629276"/>
    <n v="34"/>
    <n v="2.8578590000000002E-4"/>
    <n v="0"/>
  </r>
  <r>
    <n v="62641888"/>
    <n v="22"/>
    <n v="9.5069340000000004E-5"/>
    <n v="0"/>
  </r>
  <r>
    <n v="72548685"/>
    <n v="44"/>
    <n v="1.6923381000000001E-4"/>
    <n v="0"/>
  </r>
  <r>
    <n v="96503403"/>
    <n v="67"/>
    <n v="7.6869273999999998E-3"/>
    <n v="0"/>
  </r>
  <r>
    <n v="96729198"/>
    <n v="43"/>
    <n v="2.7329428000000002E-3"/>
    <n v="0"/>
  </r>
  <r>
    <n v="142720110"/>
    <n v="31"/>
    <n v="3.1560234E-4"/>
    <n v="0"/>
  </r>
  <r>
    <n v="6257430"/>
    <n v="27"/>
    <n v="1.20452845E-4"/>
    <n v="0"/>
  </r>
  <r>
    <n v="11656583"/>
    <n v="21"/>
    <n v="1.8229583999999999E-4"/>
    <n v="0"/>
  </r>
  <r>
    <n v="84902567"/>
    <n v="35"/>
    <n v="8.2011480000000004E-5"/>
    <n v="0"/>
  </r>
  <r>
    <n v="92342219"/>
    <n v="31"/>
    <n v="3.3133928000000001E-4"/>
    <n v="0"/>
  </r>
  <r>
    <n v="111025827"/>
    <n v="47"/>
    <n v="3.4917083000000002E-3"/>
    <n v="0"/>
  </r>
  <r>
    <n v="180688028"/>
    <n v="29"/>
    <n v="2.2479735000000001E-4"/>
    <n v="0"/>
  </r>
  <r>
    <n v="8414376"/>
    <n v="28"/>
    <n v="2.2479735000000001E-4"/>
    <n v="0"/>
  </r>
  <r>
    <n v="48476971"/>
    <n v="43"/>
    <n v="2.8864641000000001E-3"/>
    <n v="0"/>
  </r>
  <r>
    <n v="88797575"/>
    <n v="31"/>
    <n v="3.0408345999999997E-4"/>
    <n v="0"/>
  </r>
  <r>
    <n v="3863022"/>
    <n v="66"/>
    <n v="8.1050189999999998E-3"/>
    <n v="0"/>
  </r>
  <r>
    <n v="37199986"/>
    <n v="18"/>
    <n v="9.5069340000000004E-5"/>
    <n v="0"/>
  </r>
  <r>
    <n v="70050521"/>
    <n v="43"/>
    <n v="2.2406210999999999E-4"/>
    <n v="0"/>
  </r>
  <r>
    <n v="72567554"/>
    <n v="46"/>
    <n v="1.143186E-3"/>
    <n v="0"/>
  </r>
  <r>
    <n v="24351536"/>
    <n v="75"/>
    <n v="1.4100005000000001E-2"/>
    <n v="1"/>
  </r>
  <r>
    <n v="125740859"/>
    <n v="29"/>
    <n v="1.0098837E-4"/>
    <n v="0"/>
  </r>
  <r>
    <n v="125841427"/>
    <n v="84"/>
    <n v="1.6470700000000001E-2"/>
    <n v="0"/>
  </r>
  <r>
    <n v="983180"/>
    <n v="45"/>
    <n v="9.6803589999999999E-4"/>
    <n v="0"/>
  </r>
  <r>
    <n v="5882012"/>
    <n v="64"/>
    <n v="8.1594170000000004E-3"/>
    <n v="0"/>
  </r>
  <r>
    <n v="8513325"/>
    <n v="21"/>
    <n v="3.1745763000000002E-4"/>
    <n v="0"/>
  </r>
  <r>
    <n v="71100630"/>
    <n v="44"/>
    <n v="2.7035265000000001E-3"/>
    <n v="1"/>
  </r>
  <r>
    <n v="90430676"/>
    <n v="24"/>
    <n v="9.5069340000000004E-5"/>
    <n v="0"/>
  </r>
  <r>
    <n v="108259778"/>
    <n v="21"/>
    <n v="1.6708125E-4"/>
    <n v="0"/>
  </r>
  <r>
    <n v="128612041"/>
    <n v="29"/>
    <n v="9.5069340000000004E-5"/>
    <n v="0"/>
  </r>
  <r>
    <n v="3650940"/>
    <n v="77"/>
    <n v="1.4100005000000001E-2"/>
    <n v="0"/>
  </r>
  <r>
    <n v="5477804"/>
    <n v="59"/>
    <n v="5.5533494000000001E-3"/>
    <n v="0"/>
  </r>
  <r>
    <n v="7769911"/>
    <n v="46"/>
    <n v="1.6958322E-3"/>
    <n v="0"/>
  </r>
  <r>
    <n v="71453895"/>
    <n v="39"/>
    <n v="2.7332685000000002E-4"/>
    <n v="0"/>
  </r>
  <r>
    <n v="76721783"/>
    <n v="26"/>
    <n v="3.3207039999999998E-4"/>
    <n v="0"/>
  </r>
  <r>
    <n v="87757215"/>
    <n v="45"/>
    <n v="2.3267174E-3"/>
    <n v="0"/>
  </r>
  <r>
    <n v="105240302"/>
    <n v="43"/>
    <n v="2.7329428000000002E-3"/>
    <n v="0"/>
  </r>
  <r>
    <n v="110655098"/>
    <n v="31"/>
    <n v="1.1900112E-4"/>
    <n v="0"/>
  </r>
  <r>
    <n v="115487132"/>
    <n v="30"/>
    <n v="4.1667336999999999E-4"/>
    <n v="0"/>
  </r>
  <r>
    <n v="25203372"/>
    <n v="53"/>
    <n v="4.7802060000000004E-3"/>
    <n v="0"/>
  </r>
  <r>
    <n v="79032073"/>
    <n v="37"/>
    <n v="4.4056299999999999E-4"/>
    <n v="0"/>
  </r>
  <r>
    <n v="125639451"/>
    <n v="47"/>
    <n v="6.9537690000000003E-4"/>
    <n v="0"/>
  </r>
  <r>
    <n v="129810379"/>
    <n v="19"/>
    <n v="9.5069340000000004E-5"/>
    <n v="0"/>
  </r>
  <r>
    <n v="49654055"/>
    <n v="64"/>
    <n v="9.4103399999999997E-3"/>
    <n v="1"/>
  </r>
  <r>
    <n v="10022951"/>
    <n v="30"/>
    <n v="1.0874561000000001E-4"/>
    <n v="0"/>
  </r>
  <r>
    <n v="10918273"/>
    <n v="70"/>
    <n v="8.9569650000000008E-3"/>
    <n v="0"/>
  </r>
  <r>
    <n v="50620226"/>
    <n v="45"/>
    <n v="3.9874849999999999E-4"/>
    <n v="0"/>
  </r>
  <r>
    <n v="65728618"/>
    <n v="52"/>
    <n v="2.1156461000000001E-3"/>
    <n v="0"/>
  </r>
  <r>
    <n v="97875998"/>
    <n v="61"/>
    <n v="5.0341759999999996E-3"/>
    <n v="0"/>
  </r>
  <r>
    <n v="115574377"/>
    <n v="29"/>
    <n v="2.7804502000000001E-4"/>
    <n v="0"/>
  </r>
  <r>
    <n v="87108279"/>
    <n v="56"/>
    <n v="4.5853806999999998E-3"/>
    <n v="0"/>
  </r>
  <r>
    <n v="84620820"/>
    <n v="21"/>
    <n v="3.3207039999999998E-4"/>
    <n v="0"/>
  </r>
  <r>
    <n v="90146678"/>
    <n v="37"/>
    <n v="3.4584716E-4"/>
    <n v="0"/>
  </r>
  <r>
    <n v="102395883"/>
    <n v="30"/>
    <n v="8.8690269999999998E-5"/>
    <n v="0"/>
  </r>
  <r>
    <n v="108365280"/>
    <n v="28"/>
    <n v="3.5131966999999998E-4"/>
    <n v="0"/>
  </r>
  <r>
    <n v="126096196"/>
    <n v="33"/>
    <n v="2.6013708000000003E-4"/>
    <n v="0"/>
  </r>
  <r>
    <n v="23181307"/>
    <n v="48"/>
    <n v="1.896142E-3"/>
    <n v="0"/>
  </r>
  <r>
    <n v="114008434"/>
    <n v="33"/>
    <n v="1.2926669000000001E-4"/>
    <n v="0"/>
  </r>
  <r>
    <n v="114392828"/>
    <n v="30"/>
    <n v="2.8578590000000002E-4"/>
    <n v="0"/>
  </r>
  <r>
    <n v="1786324"/>
    <n v="57"/>
    <n v="2.5557919999999999E-3"/>
    <n v="0"/>
  </r>
  <r>
    <n v="2858570"/>
    <n v="47"/>
    <n v="3.8146606999999999E-3"/>
    <n v="0"/>
  </r>
  <r>
    <n v="73040337"/>
    <n v="18"/>
    <n v="9.5069340000000004E-5"/>
    <n v="0"/>
  </r>
  <r>
    <n v="81067784"/>
    <n v="55"/>
    <n v="3.1463068E-3"/>
    <n v="0"/>
  </r>
  <r>
    <n v="4892797"/>
    <n v="49"/>
    <n v="8.2687113999999995E-4"/>
    <n v="0"/>
  </r>
  <r>
    <n v="69847531"/>
    <n v="46"/>
    <n v="5.7955702999999996E-4"/>
    <n v="0"/>
  </r>
  <r>
    <n v="85302939"/>
    <n v="29"/>
    <n v="1.1200669000000001E-4"/>
    <n v="0"/>
  </r>
  <r>
    <n v="91148699"/>
    <n v="44"/>
    <n v="5.9885734999999996E-4"/>
    <n v="0"/>
  </r>
  <r>
    <n v="25986116"/>
    <n v="46"/>
    <n v="2.0406555999999999E-3"/>
    <n v="0"/>
  </r>
  <r>
    <n v="66897347"/>
    <n v="27"/>
    <n v="2.7423233E-4"/>
    <n v="0"/>
  </r>
  <r>
    <n v="83234558"/>
    <n v="48"/>
    <n v="7.6789040000000005E-4"/>
    <n v="0"/>
  </r>
  <r>
    <n v="85200367"/>
    <n v="57"/>
    <n v="4.7634076000000001E-3"/>
    <n v="0"/>
  </r>
  <r>
    <n v="91591113"/>
    <n v="23"/>
    <n v="9.5069340000000004E-5"/>
    <n v="0"/>
  </r>
  <r>
    <n v="107115072"/>
    <n v="41"/>
    <n v="2.5872546000000002E-4"/>
    <n v="0"/>
  </r>
  <r>
    <n v="116668392"/>
    <n v="30"/>
    <n v="1.3191776999999999E-4"/>
    <n v="0"/>
  </r>
  <r>
    <n v="119500344"/>
    <n v="29"/>
    <n v="4.2452975000000003E-4"/>
    <n v="0"/>
  </r>
  <r>
    <n v="73074039"/>
    <n v="57"/>
    <n v="3.1567826000000001E-3"/>
    <n v="0"/>
  </r>
  <r>
    <n v="73681520"/>
    <n v="29"/>
    <n v="9.5069340000000004E-5"/>
    <n v="0"/>
  </r>
  <r>
    <n v="80190042"/>
    <n v="47"/>
    <n v="4.7454160000000002E-4"/>
    <n v="0"/>
  </r>
  <r>
    <n v="93587894"/>
    <n v="51"/>
    <n v="2.3992014999999998E-3"/>
    <n v="0"/>
  </r>
  <r>
    <n v="97581027"/>
    <n v="50"/>
    <n v="2.1634756E-3"/>
    <n v="0"/>
  </r>
  <r>
    <n v="103268099"/>
    <n v="26"/>
    <n v="2.3310520000000001E-4"/>
    <n v="0"/>
  </r>
  <r>
    <n v="107598475"/>
    <n v="33"/>
    <n v="1.1276007E-4"/>
    <n v="0"/>
  </r>
  <r>
    <n v="125944122"/>
    <n v="80"/>
    <n v="1.6430613E-2"/>
    <n v="0"/>
  </r>
  <r>
    <n v="2814901"/>
    <n v="60"/>
    <n v="6.1907396E-3"/>
    <n v="0"/>
  </r>
  <r>
    <n v="33177344"/>
    <n v="46"/>
    <n v="3.9706132000000001E-4"/>
    <n v="0"/>
  </r>
  <r>
    <n v="78219703"/>
    <n v="37"/>
    <n v="4.2117783E-4"/>
    <n v="0"/>
  </r>
  <r>
    <n v="140321562"/>
    <n v="51"/>
    <n v="3.5535758000000001E-3"/>
    <n v="0"/>
  </r>
  <r>
    <n v="49930033"/>
    <n v="60"/>
    <n v="2.7043237E-3"/>
    <n v="0"/>
  </r>
  <r>
    <n v="183838201"/>
    <n v="41"/>
    <n v="2.8746543E-4"/>
    <n v="0"/>
  </r>
  <r>
    <n v="2512638"/>
    <n v="55"/>
    <n v="2.5320683999999999E-3"/>
    <n v="0"/>
  </r>
  <r>
    <n v="52467997"/>
    <n v="66"/>
    <n v="8.1050189999999998E-3"/>
    <n v="0"/>
  </r>
  <r>
    <n v="52525507"/>
    <n v="47"/>
    <n v="3.4917083000000002E-3"/>
    <n v="0"/>
  </r>
  <r>
    <n v="101044137"/>
    <n v="37"/>
    <n v="3.5498687E-4"/>
    <n v="0"/>
  </r>
  <r>
    <n v="115474765"/>
    <n v="64"/>
    <n v="4.5705047000000002E-3"/>
    <n v="0"/>
  </r>
  <r>
    <n v="2068475"/>
    <n v="45"/>
    <n v="2.3199355000000001E-3"/>
    <n v="0"/>
  </r>
  <r>
    <n v="31456863"/>
    <n v="54"/>
    <n v="2.7607974999999999E-3"/>
    <n v="0"/>
  </r>
  <r>
    <n v="72225896"/>
    <n v="71"/>
    <n v="1.5283295000000001E-2"/>
    <n v="0"/>
  </r>
  <r>
    <n v="74623446"/>
    <n v="47"/>
    <n v="2.2815447000000002E-3"/>
    <n v="0"/>
  </r>
  <r>
    <n v="109183482"/>
    <n v="48"/>
    <n v="5.5871070000000004E-4"/>
    <n v="0"/>
  </r>
  <r>
    <n v="128527354"/>
    <n v="49"/>
    <n v="8.2687113999999995E-4"/>
    <n v="0"/>
  </r>
  <r>
    <n v="184851828"/>
    <n v="74"/>
    <n v="1.3137588E-2"/>
    <n v="0"/>
  </r>
  <r>
    <n v="68442802"/>
    <n v="60"/>
    <n v="5.9336450000000004E-3"/>
    <n v="0"/>
  </r>
  <r>
    <n v="100217164"/>
    <n v="64"/>
    <n v="4.1152239999999998E-3"/>
    <n v="0"/>
  </r>
  <r>
    <n v="978534"/>
    <n v="79"/>
    <n v="9.8943160000000002E-3"/>
    <n v="0"/>
  </r>
  <r>
    <n v="80311086"/>
    <n v="49"/>
    <n v="1.1572806000000001E-3"/>
    <n v="0"/>
  </r>
  <r>
    <n v="12165798"/>
    <n v="69"/>
    <n v="1.7842578000000001E-2"/>
    <n v="0"/>
  </r>
  <r>
    <n v="31337964"/>
    <n v="54"/>
    <n v="3.4607729999999999E-3"/>
    <n v="0"/>
  </r>
  <r>
    <n v="52017067"/>
    <n v="29"/>
    <n v="3.5131966999999998E-4"/>
    <n v="0"/>
  </r>
  <r>
    <n v="54493011"/>
    <n v="37"/>
    <n v="4.4056299999999999E-4"/>
    <n v="0"/>
  </r>
  <r>
    <n v="119529270"/>
    <n v="35"/>
    <n v="1.1276007E-4"/>
    <n v="0"/>
  </r>
  <r>
    <n v="5576591"/>
    <n v="24"/>
    <n v="9.5069340000000004E-5"/>
    <n v="0"/>
  </r>
  <r>
    <n v="51285936"/>
    <n v="46"/>
    <n v="3.4959853000000001E-4"/>
    <n v="0"/>
  </r>
  <r>
    <n v="63149774"/>
    <n v="38"/>
    <n v="9.0496395999999999E-5"/>
    <n v="0"/>
  </r>
  <r>
    <n v="70163867"/>
    <n v="57"/>
    <n v="4.1185846E-3"/>
    <n v="1"/>
  </r>
  <r>
    <n v="92792249"/>
    <n v="60"/>
    <n v="4.7880453E-3"/>
    <n v="0"/>
  </r>
  <r>
    <n v="117380624"/>
    <n v="29"/>
    <n v="1.470496E-4"/>
    <n v="0"/>
  </r>
  <r>
    <n v="123903427"/>
    <n v="28"/>
    <n v="8.8833140000000004E-5"/>
    <n v="0"/>
  </r>
  <r>
    <n v="155116419"/>
    <n v="38"/>
    <n v="4.2117783E-4"/>
    <n v="0"/>
  </r>
  <r>
    <n v="96259659"/>
    <n v="36"/>
    <n v="7.0783439999999993E-5"/>
    <n v="0"/>
  </r>
  <r>
    <n v="110902870"/>
    <n v="36"/>
    <n v="1.1276007E-4"/>
    <n v="0"/>
  </r>
  <r>
    <n v="116160918"/>
    <n v="35"/>
    <n v="1.326194E-4"/>
    <n v="0"/>
  </r>
  <r>
    <n v="3409717"/>
    <n v="49"/>
    <n v="8.2687113999999995E-4"/>
    <n v="0"/>
  </r>
  <r>
    <n v="74940543"/>
    <n v="18"/>
    <n v="3.3207039999999998E-4"/>
    <n v="0"/>
  </r>
  <r>
    <n v="115985086"/>
    <n v="34"/>
    <n v="5.7931490000000003E-4"/>
    <n v="0"/>
  </r>
  <r>
    <n v="66711374"/>
    <n v="33"/>
    <n v="4.1667336999999999E-4"/>
    <n v="0"/>
  </r>
  <r>
    <n v="72355291"/>
    <n v="55"/>
    <n v="2.5320683999999999E-3"/>
    <n v="0"/>
  </r>
  <r>
    <n v="110277348"/>
    <n v="43"/>
    <n v="3.8836108E-4"/>
    <n v="0"/>
  </r>
  <r>
    <n v="25076025"/>
    <n v="47"/>
    <n v="7.6789040000000005E-4"/>
    <n v="0"/>
  </r>
  <r>
    <n v="30921792"/>
    <n v="50"/>
    <n v="1.4251432000000001E-3"/>
    <n v="0"/>
  </r>
  <r>
    <n v="51537289"/>
    <n v="27"/>
    <n v="6.4073140000000004E-5"/>
    <n v="0"/>
  </r>
  <r>
    <n v="66559030"/>
    <n v="39"/>
    <n v="2.3740655000000001E-4"/>
    <n v="0"/>
  </r>
  <r>
    <n v="89857245"/>
    <n v="39"/>
    <n v="9.3775279999999998E-4"/>
    <n v="0"/>
  </r>
  <r>
    <n v="114713083"/>
    <n v="59"/>
    <n v="5.3417179999999996E-3"/>
    <n v="0"/>
  </r>
  <r>
    <n v="9637462"/>
    <n v="21"/>
    <n v="9.5069340000000004E-5"/>
    <n v="0"/>
  </r>
  <r>
    <n v="70413915"/>
    <n v="73"/>
    <n v="1.2654597E-2"/>
    <n v="1"/>
  </r>
  <r>
    <n v="86563466"/>
    <n v="27"/>
    <n v="2.8264106000000001E-4"/>
    <n v="0"/>
  </r>
  <r>
    <n v="81575267"/>
    <n v="35"/>
    <n v="1.4810569999999999E-4"/>
    <n v="0"/>
  </r>
  <r>
    <n v="25393908"/>
    <n v="53"/>
    <n v="2.9797347000000002E-3"/>
    <n v="0"/>
  </r>
  <r>
    <n v="37573843"/>
    <n v="48"/>
    <n v="2.5263666000000001E-3"/>
    <n v="0"/>
  </r>
  <r>
    <n v="38359179"/>
    <n v="48"/>
    <n v="2.8153572000000002E-3"/>
    <n v="0"/>
  </r>
  <r>
    <n v="105995029"/>
    <n v="33"/>
    <n v="4.1667336999999999E-4"/>
    <n v="0"/>
  </r>
  <r>
    <n v="128519062"/>
    <n v="19"/>
    <n v="9.5069340000000004E-5"/>
    <n v="0"/>
  </r>
  <r>
    <n v="31917470"/>
    <n v="40"/>
    <n v="1.2269806999999999E-3"/>
    <n v="0"/>
  </r>
  <r>
    <n v="37541991"/>
    <n v="31"/>
    <n v="3.9833876999999999E-4"/>
    <n v="0"/>
  </r>
  <r>
    <n v="64650342"/>
    <n v="44"/>
    <n v="2.1041146999999999E-4"/>
    <n v="0"/>
  </r>
  <r>
    <n v="64691091"/>
    <n v="43"/>
    <n v="3.6196702000000001E-4"/>
    <n v="0"/>
  </r>
  <r>
    <n v="64887283"/>
    <n v="24"/>
    <n v="9.5069340000000004E-5"/>
    <n v="0"/>
  </r>
  <r>
    <n v="124789073"/>
    <n v="40"/>
    <n v="3.1384974000000002E-4"/>
    <n v="0"/>
  </r>
  <r>
    <n v="906569"/>
    <n v="79"/>
    <n v="1.6470700000000001E-2"/>
    <n v="0"/>
  </r>
  <r>
    <n v="10909957"/>
    <n v="61"/>
    <n v="4.6640400000000004E-3"/>
    <n v="0"/>
  </r>
  <r>
    <n v="78212090"/>
    <n v="44"/>
    <n v="3.7337013E-3"/>
    <n v="0"/>
  </r>
  <r>
    <n v="105645747"/>
    <n v="33"/>
    <n v="4.1386036999999998E-4"/>
    <n v="0"/>
  </r>
  <r>
    <n v="6971145"/>
    <n v="53"/>
    <n v="2.9531996999999999E-3"/>
    <n v="0"/>
  </r>
  <r>
    <n v="9526144"/>
    <n v="62"/>
    <n v="6.3160109999999998E-3"/>
    <n v="0"/>
  </r>
  <r>
    <n v="54447345"/>
    <n v="42"/>
    <n v="2.9859743999999998E-4"/>
    <n v="0"/>
  </r>
  <r>
    <n v="119812706"/>
    <n v="69"/>
    <n v="8.9569650000000008E-3"/>
    <n v="0"/>
  </r>
  <r>
    <n v="181942284"/>
    <n v="56"/>
    <n v="5.9138658000000002E-3"/>
    <n v="0"/>
  </r>
  <r>
    <n v="76762500"/>
    <n v="45"/>
    <n v="4.5377752000000003E-4"/>
    <n v="0"/>
  </r>
  <r>
    <n v="84112323"/>
    <n v="38"/>
    <n v="6.8140470000000001E-5"/>
    <n v="0"/>
  </r>
  <r>
    <n v="94196736"/>
    <n v="47"/>
    <n v="6.7935490000000005E-4"/>
    <n v="0"/>
  </r>
  <r>
    <n v="90330719"/>
    <n v="79"/>
    <n v="1.6470700000000001E-2"/>
    <n v="0"/>
  </r>
  <r>
    <n v="96710396"/>
    <n v="43"/>
    <n v="1.2942633E-3"/>
    <n v="0"/>
  </r>
  <r>
    <n v="117367043"/>
    <n v="29"/>
    <n v="7.0013029999999997E-5"/>
    <n v="0"/>
  </r>
  <r>
    <n v="57676"/>
    <n v="58"/>
    <n v="4.5733172000000004E-3"/>
    <n v="0"/>
  </r>
  <r>
    <n v="11726790"/>
    <n v="73"/>
    <n v="6.0855984000000004E-3"/>
    <n v="0"/>
  </r>
  <r>
    <n v="122704123"/>
    <n v="36"/>
    <n v="1.1276007E-4"/>
    <n v="0"/>
  </r>
  <r>
    <n v="170348039"/>
    <n v="50"/>
    <n v="3.9355809999999996E-3"/>
    <n v="0"/>
  </r>
  <r>
    <n v="78426351"/>
    <n v="39"/>
    <n v="1.2269806999999999E-3"/>
    <n v="0"/>
  </r>
  <r>
    <n v="91426039"/>
    <n v="43"/>
    <n v="8.6411319999999997E-4"/>
    <n v="0"/>
  </r>
  <r>
    <n v="97898742"/>
    <n v="42"/>
    <n v="3.823508E-4"/>
    <n v="0"/>
  </r>
  <r>
    <n v="170382302"/>
    <n v="28"/>
    <n v="9.5069340000000004E-5"/>
    <n v="0"/>
  </r>
  <r>
    <n v="180282672"/>
    <n v="66"/>
    <n v="6.7529323999999998E-3"/>
    <n v="0"/>
  </r>
  <r>
    <n v="36617057"/>
    <n v="30"/>
    <n v="2.9913115E-4"/>
    <n v="0"/>
  </r>
  <r>
    <n v="114737636"/>
    <n v="36"/>
    <n v="2.2532739999999999E-4"/>
    <n v="0"/>
  </r>
  <r>
    <n v="90694645"/>
    <n v="65"/>
    <n v="2.8452005000000002E-3"/>
    <n v="0"/>
  </r>
  <r>
    <n v="90727255"/>
    <n v="43"/>
    <n v="5.2966345999999999E-4"/>
    <n v="0"/>
  </r>
  <r>
    <n v="112912406"/>
    <n v="55"/>
    <n v="4.1745793999999996E-3"/>
    <n v="0"/>
  </r>
  <r>
    <n v="125416682"/>
    <n v="57"/>
    <n v="5.674297E-3"/>
    <n v="0"/>
  </r>
  <r>
    <n v="24741851"/>
    <n v="56"/>
    <n v="5.694902E-3"/>
    <n v="0"/>
  </r>
  <r>
    <n v="36238803"/>
    <n v="68"/>
    <n v="9.2039240000000005E-3"/>
    <n v="0"/>
  </r>
  <r>
    <n v="99592890"/>
    <n v="35"/>
    <n v="4.9616315000000004E-4"/>
    <n v="0"/>
  </r>
  <r>
    <n v="113917380"/>
    <n v="32"/>
    <n v="4.2731132000000001E-4"/>
    <n v="0"/>
  </r>
  <r>
    <n v="48037220"/>
    <n v="65"/>
    <n v="5.0743306000000004E-3"/>
    <n v="0"/>
  </r>
  <r>
    <n v="102832514"/>
    <n v="63"/>
    <n v="5.2538374000000001E-3"/>
    <n v="0"/>
  </r>
  <r>
    <n v="157052563"/>
    <n v="36"/>
    <n v="4.0583295000000001E-4"/>
    <n v="0"/>
  </r>
  <r>
    <n v="878263"/>
    <n v="44"/>
    <n v="4.8968250000000003E-4"/>
    <n v="0"/>
  </r>
  <r>
    <n v="9319681"/>
    <n v="30"/>
    <n v="5.6540530000000005E-4"/>
    <n v="0"/>
  </r>
  <r>
    <n v="54579535"/>
    <n v="38"/>
    <n v="1.1276007E-4"/>
    <n v="0"/>
  </r>
  <r>
    <n v="93449112"/>
    <n v="38"/>
    <n v="2.8191067E-4"/>
    <n v="0"/>
  </r>
  <r>
    <n v="9942607"/>
    <n v="26"/>
    <n v="2.9877686999999999E-4"/>
    <n v="0"/>
  </r>
  <r>
    <n v="39978777"/>
    <n v="42"/>
    <n v="5.9087120000000004E-4"/>
    <n v="0"/>
  </r>
  <r>
    <n v="48114077"/>
    <n v="20"/>
    <n v="9.5069340000000004E-5"/>
    <n v="0"/>
  </r>
  <r>
    <n v="126341534"/>
    <n v="44"/>
    <n v="3.7337013E-3"/>
    <n v="0"/>
  </r>
  <r>
    <n v="10230932"/>
    <n v="49"/>
    <n v="1.6875729999999999E-3"/>
    <n v="0"/>
  </r>
  <r>
    <n v="65180060"/>
    <n v="43"/>
    <n v="2.7329428000000002E-3"/>
    <n v="0"/>
  </r>
  <r>
    <n v="133632165"/>
    <n v="39"/>
    <n v="9.7425503000000003E-4"/>
    <n v="0"/>
  </r>
  <r>
    <n v="170384183"/>
    <n v="26"/>
    <n v="6.9144509999999996E-5"/>
    <n v="0"/>
  </r>
  <r>
    <n v="82299289"/>
    <n v="46"/>
    <n v="2.4150351999999999E-3"/>
    <n v="0"/>
  </r>
  <r>
    <n v="92383107"/>
    <n v="25"/>
    <n v="2.6169159999999997E-4"/>
    <n v="0"/>
  </r>
  <r>
    <n v="119387122"/>
    <n v="59"/>
    <n v="2.2485949999999999E-3"/>
    <n v="0"/>
  </r>
  <r>
    <n v="8067982"/>
    <n v="60"/>
    <n v="3.5529394999999999E-3"/>
    <n v="0"/>
  </r>
  <r>
    <n v="9187054"/>
    <n v="57"/>
    <n v="3.0163630000000002E-3"/>
    <n v="0"/>
  </r>
  <r>
    <n v="55335648"/>
    <n v="46"/>
    <n v="6.6425070000000004E-4"/>
    <n v="0"/>
  </r>
  <r>
    <n v="72630946"/>
    <n v="35"/>
    <n v="2.8952307000000002E-4"/>
    <n v="0"/>
  </r>
  <r>
    <n v="85984043"/>
    <n v="34"/>
    <n v="4.7832396000000002E-4"/>
    <n v="0"/>
  </r>
  <r>
    <n v="125219517"/>
    <n v="53"/>
    <n v="1.2053703E-3"/>
    <n v="0"/>
  </r>
  <r>
    <n v="137605702"/>
    <n v="34"/>
    <n v="4.1667336999999999E-4"/>
    <n v="0"/>
  </r>
  <r>
    <n v="25297168"/>
    <n v="61"/>
    <n v="3.3710615E-3"/>
    <n v="0"/>
  </r>
  <r>
    <n v="47703894"/>
    <n v="53"/>
    <n v="1.8789932000000001E-3"/>
    <n v="0"/>
  </r>
  <r>
    <n v="67574127"/>
    <n v="43"/>
    <n v="2.6129545E-3"/>
    <n v="0"/>
  </r>
  <r>
    <n v="97405053"/>
    <n v="19"/>
    <n v="9.5069340000000004E-5"/>
    <n v="0"/>
  </r>
  <r>
    <n v="112384324"/>
    <n v="21"/>
    <n v="9.5069340000000004E-5"/>
    <n v="0"/>
  </r>
  <r>
    <n v="180115379"/>
    <n v="25"/>
    <n v="1.1147425E-4"/>
    <n v="0"/>
  </r>
  <r>
    <n v="37407086"/>
    <n v="38"/>
    <n v="6.3475185999999995E-4"/>
    <n v="0"/>
  </r>
  <r>
    <n v="74697886"/>
    <n v="37"/>
    <n v="4.3439856E-4"/>
    <n v="0"/>
  </r>
  <r>
    <n v="1384755"/>
    <n v="45"/>
    <n v="1.5411664E-3"/>
    <n v="0"/>
  </r>
  <r>
    <n v="1694890"/>
    <n v="62"/>
    <n v="7.5086835000000001E-3"/>
    <n v="0"/>
  </r>
  <r>
    <n v="1856704"/>
    <n v="43"/>
    <n v="9.1394109999999996E-4"/>
    <n v="0"/>
  </r>
  <r>
    <n v="37536256"/>
    <n v="46"/>
    <n v="4.7704627000000002E-4"/>
    <n v="0"/>
  </r>
  <r>
    <n v="66047769"/>
    <n v="45"/>
    <n v="3.0328627000000001E-3"/>
    <n v="0"/>
  </r>
  <r>
    <n v="93912607"/>
    <n v="30"/>
    <n v="4.7003072999999998E-4"/>
    <n v="0"/>
  </r>
  <r>
    <n v="98794801"/>
    <n v="32"/>
    <n v="3.499655E-4"/>
    <n v="0"/>
  </r>
  <r>
    <n v="125746337"/>
    <n v="33"/>
    <n v="6.718963E-5"/>
    <n v="0"/>
  </r>
  <r>
    <n v="3831895"/>
    <n v="75"/>
    <n v="1.13089755E-2"/>
    <n v="1"/>
  </r>
  <r>
    <n v="23855339"/>
    <n v="65"/>
    <n v="6.6708799999999997E-3"/>
    <n v="0"/>
  </r>
  <r>
    <n v="56979230"/>
    <n v="42"/>
    <n v="4.4043742999999997E-4"/>
    <n v="0"/>
  </r>
  <r>
    <n v="88634949"/>
    <n v="55"/>
    <n v="1.8539918E-3"/>
    <n v="0"/>
  </r>
  <r>
    <n v="96662250"/>
    <n v="60"/>
    <n v="6.2571047000000001E-3"/>
    <n v="0"/>
  </r>
  <r>
    <n v="111654306"/>
    <n v="43"/>
    <n v="2.7329428000000002E-3"/>
    <n v="0"/>
  </r>
  <r>
    <n v="182634418"/>
    <n v="27"/>
    <n v="3.3184536999999998E-4"/>
    <n v="0"/>
  </r>
  <r>
    <n v="88294622"/>
    <n v="20"/>
    <n v="3.1745763000000002E-4"/>
    <n v="0"/>
  </r>
  <r>
    <n v="111926951"/>
    <n v="30"/>
    <n v="4.3102439999999999E-4"/>
    <n v="0"/>
  </r>
  <r>
    <n v="126065224"/>
    <n v="34"/>
    <n v="1.1276007E-4"/>
    <n v="0"/>
  </r>
  <r>
    <n v="100168680"/>
    <n v="41"/>
    <n v="2.7332685000000002E-4"/>
    <n v="0"/>
  </r>
  <r>
    <n v="125693539"/>
    <n v="27"/>
    <n v="2.1247953999999999E-4"/>
    <n v="0"/>
  </r>
  <r>
    <n v="127343414"/>
    <n v="24"/>
    <n v="4.9281113999999999E-4"/>
    <n v="0"/>
  </r>
  <r>
    <n v="128537807"/>
    <n v="39"/>
    <n v="1.2269806999999999E-3"/>
    <n v="0"/>
  </r>
  <r>
    <n v="130347189"/>
    <n v="31"/>
    <n v="8.1922140000000002E-5"/>
    <n v="0"/>
  </r>
  <r>
    <n v="214013"/>
    <n v="52"/>
    <n v="3.9078139999999999E-3"/>
    <n v="0"/>
  </r>
  <r>
    <n v="65003179"/>
    <n v="18"/>
    <n v="3.3207039999999998E-4"/>
    <n v="0"/>
  </r>
  <r>
    <n v="71435250"/>
    <n v="65"/>
    <n v="5.2851406E-3"/>
    <n v="0"/>
  </r>
  <r>
    <n v="101428530"/>
    <n v="43"/>
    <n v="2.7329428000000002E-3"/>
    <n v="0"/>
  </r>
  <r>
    <n v="186770078"/>
    <n v="30"/>
    <n v="1.1276007E-4"/>
    <n v="0"/>
  </r>
  <r>
    <n v="7512196"/>
    <n v="40"/>
    <n v="1.2269806999999999E-3"/>
    <n v="0"/>
  </r>
  <r>
    <n v="22913131"/>
    <n v="49"/>
    <n v="1.1004017E-3"/>
    <n v="1"/>
  </r>
  <r>
    <n v="36899085"/>
    <n v="65"/>
    <n v="9.3475190000000003E-3"/>
    <n v="0"/>
  </r>
  <r>
    <n v="97810460"/>
    <n v="23"/>
    <n v="3.3207039999999998E-4"/>
    <n v="0"/>
  </r>
  <r>
    <n v="102959466"/>
    <n v="40"/>
    <n v="2.5655060000000002E-4"/>
    <n v="0"/>
  </r>
  <r>
    <n v="9637767"/>
    <n v="31"/>
    <n v="1.2618786E-4"/>
    <n v="0"/>
  </r>
  <r>
    <n v="118341897"/>
    <n v="28"/>
    <n v="8.7335439999999993E-5"/>
    <n v="0"/>
  </r>
  <r>
    <n v="127001046"/>
    <n v="39"/>
    <n v="2.5523678000000002E-4"/>
    <n v="0"/>
  </r>
  <r>
    <n v="1677680"/>
    <n v="40"/>
    <n v="9.6777859999999996E-4"/>
    <n v="0"/>
  </r>
  <r>
    <n v="109855740"/>
    <n v="19"/>
    <n v="9.5069340000000004E-5"/>
    <n v="0"/>
  </r>
  <r>
    <n v="1510699"/>
    <n v="45"/>
    <n v="2.9245989999999999E-4"/>
    <n v="0"/>
  </r>
  <r>
    <n v="38109451"/>
    <n v="51"/>
    <n v="1.8668282999999999E-3"/>
    <n v="0"/>
  </r>
  <r>
    <n v="66512558"/>
    <n v="49"/>
    <n v="3.7544416000000001E-3"/>
    <n v="0"/>
  </r>
  <r>
    <n v="181677888"/>
    <n v="30"/>
    <n v="3.2786862E-4"/>
    <n v="0"/>
  </r>
  <r>
    <n v="53372338"/>
    <n v="30"/>
    <n v="3.4928455999999998E-4"/>
    <n v="0"/>
  </r>
  <r>
    <n v="72559634"/>
    <n v="46"/>
    <n v="2.4150351999999999E-3"/>
    <n v="0"/>
  </r>
  <r>
    <n v="91715160"/>
    <n v="46"/>
    <n v="1.8943596E-3"/>
    <n v="0"/>
  </r>
  <r>
    <n v="106326589"/>
    <n v="58"/>
    <n v="4.4540344000000001E-3"/>
    <n v="0"/>
  </r>
  <r>
    <n v="51171889"/>
    <n v="46"/>
    <n v="3.4959853000000001E-4"/>
    <n v="0"/>
  </r>
  <r>
    <n v="3417819"/>
    <n v="49"/>
    <n v="8.2687113999999995E-4"/>
    <n v="0"/>
  </r>
  <r>
    <n v="98078701"/>
    <n v="29"/>
    <n v="1.6335203999999999E-4"/>
    <n v="0"/>
  </r>
  <r>
    <n v="118114839"/>
    <n v="30"/>
    <n v="1.1276007E-4"/>
    <n v="0"/>
  </r>
  <r>
    <n v="173426444"/>
    <n v="29"/>
    <n v="9.5069340000000004E-5"/>
    <n v="0"/>
  </r>
  <r>
    <n v="1753720"/>
    <n v="47"/>
    <n v="4.7826834000000001E-4"/>
    <n v="0"/>
  </r>
  <r>
    <n v="81064139"/>
    <n v="45"/>
    <n v="4.5806394000000002E-4"/>
    <n v="0"/>
  </r>
  <r>
    <n v="100867916"/>
    <n v="63"/>
    <n v="6.7974124000000002E-3"/>
    <n v="0"/>
  </r>
  <r>
    <n v="114225046"/>
    <n v="33"/>
    <n v="8.8384549999999997E-5"/>
    <n v="0"/>
  </r>
  <r>
    <n v="178766250"/>
    <n v="28"/>
    <n v="4.0453646E-4"/>
    <n v="0"/>
  </r>
  <r>
    <n v="181815110"/>
    <n v="27"/>
    <n v="9.5069340000000004E-5"/>
    <n v="0"/>
  </r>
  <r>
    <n v="23204588"/>
    <n v="67"/>
    <n v="9.480423E-3"/>
    <n v="0"/>
  </r>
  <r>
    <n v="37857571"/>
    <n v="24"/>
    <n v="1.00331345E-4"/>
    <n v="0"/>
  </r>
  <r>
    <n v="103815691"/>
    <n v="31"/>
    <n v="1.1276007E-4"/>
    <n v="0"/>
  </r>
  <r>
    <n v="4363981"/>
    <n v="64"/>
    <n v="5.1909712999999996E-3"/>
    <n v="0"/>
  </r>
  <r>
    <n v="63488792"/>
    <n v="35"/>
    <n v="1.3903181999999999E-4"/>
    <n v="0"/>
  </r>
  <r>
    <n v="90741488"/>
    <n v="44"/>
    <n v="5.6627819999999999E-4"/>
    <n v="0"/>
  </r>
  <r>
    <n v="91833036"/>
    <n v="54"/>
    <n v="2.0003906000000001E-3"/>
    <n v="0"/>
  </r>
  <r>
    <n v="102910180"/>
    <n v="33"/>
    <n v="1.1276007E-4"/>
    <n v="0"/>
  </r>
  <r>
    <n v="38032709"/>
    <n v="89"/>
    <n v="1.4100005000000001E-2"/>
    <n v="0"/>
  </r>
  <r>
    <n v="47839080"/>
    <n v="55"/>
    <n v="2.5137916999999998E-3"/>
    <n v="1"/>
  </r>
  <r>
    <n v="91340652"/>
    <n v="42"/>
    <n v="1.5423291999999999E-3"/>
    <n v="0"/>
  </r>
  <r>
    <n v="141140234"/>
    <n v="33"/>
    <n v="4.1667336999999999E-4"/>
    <n v="0"/>
  </r>
  <r>
    <n v="6236779"/>
    <n v="25"/>
    <n v="7.5405376000000002E-5"/>
    <n v="0"/>
  </r>
  <r>
    <n v="71795849"/>
    <n v="21"/>
    <n v="3.3207039999999998E-4"/>
    <n v="0"/>
  </r>
  <r>
    <n v="98631087"/>
    <n v="47"/>
    <n v="3.4917083000000002E-3"/>
    <n v="0"/>
  </r>
  <r>
    <n v="127679998"/>
    <n v="30"/>
    <n v="3.5132270000000002E-4"/>
    <n v="0"/>
  </r>
  <r>
    <n v="183780179"/>
    <n v="32"/>
    <n v="3.7505867999999999E-4"/>
    <n v="0"/>
  </r>
  <r>
    <n v="661873"/>
    <n v="68"/>
    <n v="1.2846605000000001E-2"/>
    <n v="1"/>
  </r>
  <r>
    <n v="2841681"/>
    <n v="51"/>
    <n v="2.3992014999999998E-3"/>
    <n v="0"/>
  </r>
  <r>
    <n v="66540484"/>
    <n v="36"/>
    <n v="2.666085E-4"/>
    <n v="0"/>
  </r>
  <r>
    <n v="114684640"/>
    <n v="35"/>
    <n v="1.6125446999999999E-4"/>
    <n v="0"/>
  </r>
  <r>
    <n v="9993633"/>
    <n v="66"/>
    <n v="2.3768920999999998E-3"/>
    <n v="0"/>
  </r>
  <r>
    <n v="51032629"/>
    <n v="58"/>
    <n v="2.1461983999999999E-3"/>
    <n v="0"/>
  </r>
  <r>
    <n v="54824863"/>
    <n v="50"/>
    <n v="1.5770977E-3"/>
    <n v="0"/>
  </r>
  <r>
    <n v="60062188"/>
    <n v="52"/>
    <n v="1.5326126E-3"/>
    <n v="0"/>
  </r>
  <r>
    <n v="96560939"/>
    <n v="34"/>
    <n v="2.4256886999999999E-4"/>
    <n v="0"/>
  </r>
  <r>
    <n v="119143945"/>
    <n v="33"/>
    <n v="4.1667336999999999E-4"/>
    <n v="0"/>
  </r>
  <r>
    <n v="160540132"/>
    <n v="26"/>
    <n v="2.1247953999999999E-4"/>
    <n v="0"/>
  </r>
  <r>
    <n v="185365325"/>
    <n v="39"/>
    <n v="2.7332685000000002E-4"/>
    <n v="0"/>
  </r>
  <r>
    <n v="54329139"/>
    <n v="49"/>
    <n v="8.2687113999999995E-4"/>
    <n v="0"/>
  </r>
  <r>
    <n v="111444343"/>
    <n v="36"/>
    <n v="4.4056299999999999E-4"/>
    <n v="0"/>
  </r>
  <r>
    <n v="123697186"/>
    <n v="27"/>
    <n v="4.1377949999999998E-4"/>
    <n v="0"/>
  </r>
  <r>
    <n v="51763875"/>
    <n v="69"/>
    <n v="6.2905340000000004E-3"/>
    <n v="1"/>
  </r>
  <r>
    <n v="76492212"/>
    <n v="39"/>
    <n v="1.2269806999999999E-3"/>
    <n v="0"/>
  </r>
  <r>
    <n v="109088936"/>
    <n v="41"/>
    <n v="1.0332907999999999E-3"/>
    <n v="0"/>
  </r>
  <r>
    <n v="128522066"/>
    <n v="44"/>
    <n v="4.8968250000000003E-4"/>
    <n v="0"/>
  </r>
  <r>
    <n v="2088168"/>
    <n v="47"/>
    <n v="2.3618752999999999E-3"/>
    <n v="0"/>
  </r>
  <r>
    <n v="48714537"/>
    <n v="46"/>
    <n v="2.3885224999999999E-3"/>
    <n v="0"/>
  </r>
  <r>
    <n v="4851201"/>
    <n v="29"/>
    <n v="2.9981237999999999E-4"/>
    <n v="0"/>
  </r>
  <r>
    <n v="67432021"/>
    <n v="37"/>
    <n v="4.6553623000000001E-4"/>
    <n v="0"/>
  </r>
  <r>
    <n v="81698043"/>
    <n v="31"/>
    <n v="1.1875671000000001E-2"/>
    <n v="0"/>
  </r>
  <r>
    <n v="107473645"/>
    <n v="43"/>
    <n v="3.0459006999999997E-4"/>
    <n v="0"/>
  </r>
  <r>
    <n v="112693863"/>
    <n v="33"/>
    <n v="7.4934220000000002E-4"/>
    <n v="0"/>
  </r>
  <r>
    <n v="117024248"/>
    <n v="37"/>
    <n v="1.6561880999999999E-4"/>
    <n v="0"/>
  </r>
  <r>
    <n v="6560180"/>
    <n v="62"/>
    <n v="6.3160109999999998E-3"/>
    <n v="1"/>
  </r>
  <r>
    <n v="25796242"/>
    <n v="40"/>
    <n v="1.0196018E-3"/>
    <n v="0"/>
  </r>
  <r>
    <n v="50995430"/>
    <n v="56"/>
    <n v="3.8499596999999998E-3"/>
    <n v="0"/>
  </r>
  <r>
    <n v="53992640"/>
    <n v="43"/>
    <n v="2.2545529999999999E-3"/>
    <n v="0"/>
  </r>
  <r>
    <n v="55104728"/>
    <n v="53"/>
    <n v="1.7830599999999999E-3"/>
    <n v="0"/>
  </r>
  <r>
    <n v="73351891"/>
    <n v="50"/>
    <n v="1.2520232E-3"/>
    <n v="0"/>
  </r>
  <r>
    <n v="69227764"/>
    <n v="25"/>
    <n v="3.5367470000000002E-4"/>
    <n v="0"/>
  </r>
  <r>
    <n v="84406577"/>
    <n v="41"/>
    <n v="1.3288264000000001E-3"/>
    <n v="0"/>
  </r>
  <r>
    <n v="91296333"/>
    <n v="18"/>
    <n v="3.3207039999999998E-4"/>
    <n v="0"/>
  </r>
  <r>
    <n v="93646486"/>
    <n v="32"/>
    <n v="1.0536364E-4"/>
    <n v="0"/>
  </r>
  <r>
    <n v="109163533"/>
    <n v="38"/>
    <n v="3.7316649999999998E-4"/>
    <n v="0"/>
  </r>
  <r>
    <n v="109504816"/>
    <n v="57"/>
    <n v="1.4861213000000001E-3"/>
    <n v="0"/>
  </r>
  <r>
    <n v="120632804"/>
    <n v="47"/>
    <n v="1.7266422999999999E-3"/>
    <n v="1"/>
  </r>
  <r>
    <n v="182131035"/>
    <n v="36"/>
    <n v="3.4725624999999997E-4"/>
    <n v="0"/>
  </r>
  <r>
    <n v="59675073"/>
    <n v="21"/>
    <n v="3.3207039999999998E-4"/>
    <n v="0"/>
  </r>
  <r>
    <n v="84501286"/>
    <n v="42"/>
    <n v="3.5513565000000003E-4"/>
    <n v="0"/>
  </r>
  <r>
    <n v="89533317"/>
    <n v="57"/>
    <n v="4.7820709999999997E-3"/>
    <n v="0"/>
  </r>
  <r>
    <n v="89908155"/>
    <n v="38"/>
    <n v="2.8191067E-4"/>
    <n v="0"/>
  </r>
  <r>
    <n v="103315939"/>
    <n v="31"/>
    <n v="3.6721615000000001E-4"/>
    <n v="0"/>
  </r>
  <r>
    <n v="118167361"/>
    <n v="38"/>
    <n v="1.4281020000000001E-4"/>
    <n v="0"/>
  </r>
  <r>
    <n v="182212497"/>
    <n v="29"/>
    <n v="3.5131966999999998E-4"/>
    <n v="0"/>
  </r>
  <r>
    <n v="91538873"/>
    <n v="48"/>
    <n v="7.4812170000000005E-4"/>
    <n v="0"/>
  </r>
  <r>
    <n v="110143788"/>
    <n v="31"/>
    <n v="2.6662172999999999E-4"/>
    <n v="0"/>
  </r>
  <r>
    <n v="167786794"/>
    <n v="30"/>
    <n v="6.0751550000000005E-4"/>
    <n v="0"/>
  </r>
  <r>
    <n v="184110021"/>
    <n v="26"/>
    <n v="3.3207039999999998E-4"/>
    <n v="0"/>
  </r>
  <r>
    <n v="30328"/>
    <n v="45"/>
    <n v="4.8898170000000001E-4"/>
    <n v="0"/>
  </r>
  <r>
    <n v="56790552"/>
    <n v="53"/>
    <n v="4.303744E-3"/>
    <n v="0"/>
  </r>
  <r>
    <n v="84425543"/>
    <n v="63"/>
    <n v="7.7969500000000004E-3"/>
    <n v="0"/>
  </r>
  <r>
    <n v="5943510"/>
    <n v="42"/>
    <n v="2.8864641000000001E-3"/>
    <n v="0"/>
  </r>
  <r>
    <n v="130983082"/>
    <n v="26"/>
    <n v="9.5069340000000004E-5"/>
    <n v="0"/>
  </r>
  <r>
    <n v="170350514"/>
    <n v="45"/>
    <n v="3.2465244000000001E-4"/>
    <n v="0"/>
  </r>
  <r>
    <n v="125568286"/>
    <n v="23"/>
    <n v="9.5069340000000004E-5"/>
    <n v="0"/>
  </r>
  <r>
    <n v="25893724"/>
    <n v="68"/>
    <n v="9.2039240000000005E-3"/>
    <n v="0"/>
  </r>
  <r>
    <n v="72155433"/>
    <n v="44"/>
    <n v="4.8968250000000003E-4"/>
    <n v="0"/>
  </r>
  <r>
    <n v="125162486"/>
    <n v="34"/>
    <n v="4.1667336999999999E-4"/>
    <n v="0"/>
  </r>
  <r>
    <n v="132356378"/>
    <n v="38"/>
    <n v="3.2082851999999998E-4"/>
    <n v="0"/>
  </r>
  <r>
    <n v="4197496"/>
    <n v="66"/>
    <n v="4.7827896000000002E-2"/>
    <n v="1"/>
  </r>
  <r>
    <n v="31954010"/>
    <n v="18"/>
    <n v="3.3207039999999998E-4"/>
    <n v="0"/>
  </r>
  <r>
    <n v="50163368"/>
    <n v="59"/>
    <n v="3.927514E-3"/>
    <n v="0"/>
  </r>
  <r>
    <n v="98021964"/>
    <n v="46"/>
    <n v="2.4150351999999999E-3"/>
    <n v="0"/>
  </r>
  <r>
    <n v="125683843"/>
    <n v="61"/>
    <n v="5.9153010000000004E-3"/>
    <n v="0"/>
  </r>
  <r>
    <n v="12077078"/>
    <n v="49"/>
    <n v="1.9460337E-3"/>
    <n v="0"/>
  </r>
  <r>
    <n v="23512443"/>
    <n v="44"/>
    <n v="4.8968250000000003E-4"/>
    <n v="0"/>
  </r>
  <r>
    <n v="1196681"/>
    <n v="56"/>
    <n v="3.3647187999999999E-3"/>
    <n v="0"/>
  </r>
  <r>
    <n v="1572146"/>
    <n v="53"/>
    <n v="1.6146308E-3"/>
    <n v="0"/>
  </r>
  <r>
    <n v="11553120"/>
    <n v="64"/>
    <n v="8.1594170000000004E-3"/>
    <n v="0"/>
  </r>
  <r>
    <n v="23398966"/>
    <n v="50"/>
    <n v="4.4913002999999998E-3"/>
    <n v="0"/>
  </r>
  <r>
    <n v="54131997"/>
    <n v="64"/>
    <n v="9.5933370000000004E-3"/>
    <n v="0"/>
  </r>
  <r>
    <n v="107026764"/>
    <n v="52"/>
    <n v="4.2465864999999998E-3"/>
    <n v="0"/>
  </r>
  <r>
    <n v="6025025"/>
    <n v="52"/>
    <n v="2.7673997000000001E-3"/>
    <n v="0"/>
  </r>
  <r>
    <n v="9438802"/>
    <n v="48"/>
    <n v="9.2167203999999996E-4"/>
    <n v="0"/>
  </r>
  <r>
    <n v="122334335"/>
    <n v="62"/>
    <n v="6.3160109999999998E-3"/>
    <n v="0"/>
  </r>
  <r>
    <n v="104227359"/>
    <n v="30"/>
    <n v="1.6095538999999999E-4"/>
    <n v="0"/>
  </r>
  <r>
    <n v="112062451"/>
    <n v="51"/>
    <n v="2.3992014999999998E-3"/>
    <n v="0"/>
  </r>
  <r>
    <n v="86325674"/>
    <n v="56"/>
    <n v="3.6605246999999999E-3"/>
    <n v="0"/>
  </r>
  <r>
    <n v="89397919"/>
    <n v="58"/>
    <n v="4.1800680000000003E-3"/>
    <n v="0"/>
  </r>
  <r>
    <n v="111960174"/>
    <n v="34"/>
    <n v="5.1698979999999999E-5"/>
    <n v="0"/>
  </r>
  <r>
    <n v="112854360"/>
    <n v="48"/>
    <n v="7.9251383000000005E-4"/>
    <n v="0"/>
  </r>
  <r>
    <n v="9401307"/>
    <n v="51"/>
    <n v="1.3718256999999999E-3"/>
    <n v="0"/>
  </r>
  <r>
    <n v="23276312"/>
    <n v="52"/>
    <n v="1.8789932000000001E-3"/>
    <n v="1"/>
  </r>
  <r>
    <n v="170678980"/>
    <n v="46"/>
    <n v="1.2011713999999999E-3"/>
    <n v="0"/>
  </r>
  <r>
    <n v="25981876"/>
    <n v="58"/>
    <n v="4.475517E-3"/>
    <n v="0"/>
  </r>
  <r>
    <n v="82648162"/>
    <n v="18"/>
    <n v="1.00331345E-4"/>
    <n v="0"/>
  </r>
  <r>
    <n v="86097728"/>
    <n v="35"/>
    <n v="5.1470583999999996E-4"/>
    <n v="0"/>
  </r>
  <r>
    <n v="98308908"/>
    <n v="56"/>
    <n v="3.6605246999999999E-3"/>
    <n v="0"/>
  </r>
  <r>
    <n v="104415136"/>
    <n v="44"/>
    <n v="4.2196470000000001E-4"/>
    <n v="0"/>
  </r>
  <r>
    <n v="32073000"/>
    <n v="51"/>
    <n v="3.9355809999999996E-3"/>
    <n v="0"/>
  </r>
  <r>
    <n v="38090772"/>
    <n v="53"/>
    <n v="2.1471227999999998E-3"/>
    <n v="0"/>
  </r>
  <r>
    <n v="75661388"/>
    <n v="37"/>
    <n v="8.1296835999999996E-5"/>
    <n v="0"/>
  </r>
  <r>
    <n v="129562128"/>
    <n v="27"/>
    <n v="5.3244390000000005E-4"/>
    <n v="0"/>
  </r>
  <r>
    <n v="23226820"/>
    <n v="48"/>
    <n v="7.8747870000000001E-4"/>
    <n v="0"/>
  </r>
  <r>
    <n v="30950454"/>
    <n v="62"/>
    <n v="6.6067087E-3"/>
    <n v="0"/>
  </r>
  <r>
    <n v="47850507"/>
    <n v="48"/>
    <n v="2.8153572000000002E-3"/>
    <n v="0"/>
  </r>
  <r>
    <n v="65871476"/>
    <n v="56"/>
    <n v="4.5511746E-3"/>
    <n v="0"/>
  </r>
  <r>
    <n v="72420324"/>
    <n v="45"/>
    <n v="5.7972332999999996E-4"/>
    <n v="0"/>
  </r>
  <r>
    <n v="75451600"/>
    <n v="78"/>
    <n v="9.7407069999999995E-3"/>
    <n v="0"/>
  </r>
  <r>
    <n v="111483102"/>
    <n v="40"/>
    <n v="1.1214884E-3"/>
    <n v="0"/>
  </r>
  <r>
    <n v="122563676"/>
    <n v="28"/>
    <n v="1.1682952E-4"/>
    <n v="0"/>
  </r>
  <r>
    <n v="187065963"/>
    <n v="31"/>
    <n v="4.1667336999999999E-4"/>
    <n v="0"/>
  </r>
  <r>
    <n v="48261670"/>
    <n v="61"/>
    <n v="5.0341759999999996E-3"/>
    <n v="1"/>
  </r>
  <r>
    <n v="7538373"/>
    <n v="51"/>
    <n v="4.6171770000000001E-3"/>
    <n v="0"/>
  </r>
  <r>
    <n v="9065276"/>
    <n v="77"/>
    <n v="7.2134540000000002E-3"/>
    <n v="0"/>
  </r>
  <r>
    <n v="87208103"/>
    <n v="37"/>
    <n v="1.8285569999999999E-4"/>
    <n v="0"/>
  </r>
  <r>
    <n v="126004973"/>
    <n v="49"/>
    <n v="3.7544416000000001E-3"/>
    <n v="0"/>
  </r>
  <r>
    <n v="24586355"/>
    <n v="41"/>
    <n v="2.7332685000000002E-4"/>
    <n v="0"/>
  </r>
  <r>
    <n v="126212991"/>
    <n v="28"/>
    <n v="3.3586012000000001E-4"/>
    <n v="0"/>
  </r>
  <r>
    <n v="164839374"/>
    <n v="27"/>
    <n v="8.1250019999999998E-5"/>
    <n v="0"/>
  </r>
  <r>
    <n v="101479648"/>
    <n v="34"/>
    <n v="3.7838082000000002E-4"/>
    <n v="0"/>
  </r>
  <r>
    <n v="109079028"/>
    <n v="52"/>
    <n v="3.9078139999999999E-3"/>
    <n v="0"/>
  </r>
  <r>
    <n v="121805492"/>
    <n v="37"/>
    <n v="5.4267930000000001E-4"/>
    <n v="0"/>
  </r>
  <r>
    <n v="4878697"/>
    <n v="27"/>
    <n v="9.5069340000000004E-5"/>
    <n v="0"/>
  </r>
  <r>
    <n v="50033355"/>
    <n v="30"/>
    <n v="4.1667336999999999E-4"/>
    <n v="0"/>
  </r>
  <r>
    <n v="79281597"/>
    <n v="64"/>
    <n v="8.1594170000000004E-3"/>
    <n v="0"/>
  </r>
  <r>
    <n v="90372870"/>
    <n v="71"/>
    <n v="2.206462E-2"/>
    <n v="0"/>
  </r>
  <r>
    <n v="23312563"/>
    <n v="54"/>
    <n v="2.4316100999999999E-3"/>
    <n v="0"/>
  </r>
  <r>
    <n v="86205399"/>
    <n v="55"/>
    <n v="2.5320683999999999E-3"/>
    <n v="0"/>
  </r>
  <r>
    <n v="97321591"/>
    <n v="46"/>
    <n v="3.4959853000000001E-4"/>
    <n v="0"/>
  </r>
  <r>
    <n v="52487995"/>
    <n v="18"/>
    <n v="3.3207039999999998E-4"/>
    <n v="0"/>
  </r>
  <r>
    <n v="64902074"/>
    <n v="44"/>
    <n v="1.2326491E-3"/>
    <n v="0"/>
  </r>
  <r>
    <n v="100713691"/>
    <n v="53"/>
    <n v="2.9650058E-3"/>
    <n v="0"/>
  </r>
  <r>
    <n v="11431078"/>
    <n v="67"/>
    <n v="8.2624180000000005E-3"/>
    <n v="0"/>
  </r>
  <r>
    <n v="24327023"/>
    <n v="59"/>
    <n v="3.927514E-3"/>
    <n v="0"/>
  </r>
  <r>
    <n v="90731398"/>
    <n v="58"/>
    <n v="6.4647547000000003E-3"/>
    <n v="0"/>
  </r>
  <r>
    <n v="96992671"/>
    <n v="76"/>
    <n v="7.6854940000000002E-3"/>
    <n v="0"/>
  </r>
  <r>
    <n v="104001835"/>
    <n v="36"/>
    <n v="4.4056299999999999E-4"/>
    <n v="0"/>
  </r>
  <r>
    <n v="40129231"/>
    <n v="22"/>
    <n v="5.884312E-5"/>
    <n v="0"/>
  </r>
  <r>
    <n v="91608923"/>
    <n v="25"/>
    <n v="9.5069340000000004E-5"/>
    <n v="0"/>
  </r>
  <r>
    <n v="120937741"/>
    <n v="43"/>
    <n v="2.7329428000000002E-3"/>
    <n v="0"/>
  </r>
  <r>
    <n v="1400950"/>
    <n v="57"/>
    <n v="3.87536E-3"/>
    <n v="1"/>
  </r>
  <r>
    <n v="3043196"/>
    <n v="60"/>
    <n v="6.2571047000000001E-3"/>
    <n v="0"/>
  </r>
  <r>
    <n v="37720809"/>
    <n v="46"/>
    <n v="2.0836785E-3"/>
    <n v="0"/>
  </r>
  <r>
    <n v="54011917"/>
    <n v="35"/>
    <n v="7.8198324999999996E-4"/>
    <n v="0"/>
  </r>
  <r>
    <n v="72630469"/>
    <n v="39"/>
    <n v="1.1040609999999999E-3"/>
    <n v="0"/>
  </r>
  <r>
    <n v="90346007"/>
    <n v="45"/>
    <n v="3.9874849999999999E-4"/>
    <n v="0"/>
  </r>
  <r>
    <n v="128661046"/>
    <n v="21"/>
    <n v="9.5069340000000004E-5"/>
    <n v="0"/>
  </r>
  <r>
    <n v="77420403"/>
    <n v="57"/>
    <n v="3.9650164999999998E-3"/>
    <n v="0"/>
  </r>
  <r>
    <n v="78397881"/>
    <n v="49"/>
    <n v="3.7544416000000001E-3"/>
    <n v="0"/>
  </r>
  <r>
    <n v="128505738"/>
    <n v="49"/>
    <n v="8.2687113999999995E-4"/>
    <n v="0"/>
  </r>
  <r>
    <n v="24341710"/>
    <n v="71"/>
    <n v="1.5338996000000001E-2"/>
    <n v="0"/>
  </r>
  <r>
    <n v="38318250"/>
    <n v="54"/>
    <n v="3.5870606000000002E-3"/>
    <n v="0"/>
  </r>
  <r>
    <n v="78896056"/>
    <n v="47"/>
    <n v="4.1376392E-4"/>
    <n v="0"/>
  </r>
  <r>
    <n v="165127117"/>
    <n v="25"/>
    <n v="1.2347932000000001E-4"/>
    <n v="0"/>
  </r>
  <r>
    <n v="11397031"/>
    <n v="58"/>
    <n v="5.6947669999999999E-3"/>
    <n v="0"/>
  </r>
  <r>
    <n v="125304145"/>
    <n v="30"/>
    <n v="4.1667336999999999E-4"/>
    <n v="0"/>
  </r>
  <r>
    <n v="108852845"/>
    <n v="56"/>
    <n v="4.6506739999999996E-3"/>
    <n v="0"/>
  </r>
  <r>
    <n v="110996609"/>
    <n v="59"/>
    <n v="5.5533494000000001E-3"/>
    <n v="0"/>
  </r>
  <r>
    <n v="38457791"/>
    <n v="62"/>
    <n v="6.3160109999999998E-3"/>
    <n v="0"/>
  </r>
  <r>
    <n v="76874739"/>
    <n v="33"/>
    <n v="2.2580762999999999E-4"/>
    <n v="0"/>
  </r>
  <r>
    <n v="94964020"/>
    <n v="21"/>
    <n v="1.0430887E-4"/>
    <n v="0"/>
  </r>
  <r>
    <n v="129790"/>
    <n v="80"/>
    <n v="1.4100005000000001E-2"/>
    <n v="0"/>
  </r>
  <r>
    <n v="4176927"/>
    <n v="52"/>
    <n v="3.4458598000000002E-3"/>
    <n v="0"/>
  </r>
  <r>
    <n v="25312496"/>
    <n v="35"/>
    <n v="3.0375432000000001E-4"/>
    <n v="0"/>
  </r>
  <r>
    <n v="70783335"/>
    <n v="24"/>
    <n v="9.5069340000000004E-5"/>
    <n v="0"/>
  </r>
  <r>
    <n v="9468173"/>
    <n v="52"/>
    <n v="1.8789932000000001E-3"/>
    <n v="0"/>
  </r>
  <r>
    <n v="70981739"/>
    <n v="43"/>
    <n v="2.1262808999999999E-4"/>
    <n v="0"/>
  </r>
  <r>
    <n v="77279807"/>
    <n v="34"/>
    <n v="2.8199722999999998E-4"/>
    <n v="0"/>
  </r>
  <r>
    <n v="3289812"/>
    <n v="50"/>
    <n v="1.0288826E-3"/>
    <n v="0"/>
  </r>
  <r>
    <n v="98828912"/>
    <n v="32"/>
    <n v="2.0339518E-4"/>
    <n v="0"/>
  </r>
  <r>
    <n v="4287594"/>
    <n v="60"/>
    <n v="7.0881449999999997E-3"/>
    <n v="0"/>
  </r>
  <r>
    <n v="11977789"/>
    <n v="23"/>
    <n v="5.5910900000000002E-4"/>
    <n v="0"/>
  </r>
  <r>
    <n v="65689702"/>
    <n v="21"/>
    <n v="1.3143561999999999E-4"/>
    <n v="0"/>
  </r>
  <r>
    <n v="84834447"/>
    <n v="57"/>
    <n v="5.1931140000000004E-3"/>
    <n v="0"/>
  </r>
  <r>
    <n v="97056781"/>
    <n v="40"/>
    <n v="4.0007546000000001E-4"/>
    <n v="0"/>
  </r>
  <r>
    <n v="1492799"/>
    <n v="55"/>
    <n v="3.0162282999999998E-3"/>
    <n v="0"/>
  </r>
  <r>
    <n v="3706148"/>
    <n v="45"/>
    <n v="3.9361929999999999E-4"/>
    <n v="0"/>
  </r>
  <r>
    <n v="38436076"/>
    <n v="52"/>
    <n v="2.093714E-3"/>
    <n v="0"/>
  </r>
  <r>
    <n v="110838717"/>
    <n v="67"/>
    <n v="8.2624180000000005E-3"/>
    <n v="0"/>
  </r>
  <r>
    <n v="116406405"/>
    <n v="40"/>
    <n v="1.2269806999999999E-3"/>
    <n v="0"/>
  </r>
  <r>
    <n v="2193685"/>
    <n v="54"/>
    <n v="2.1367873999999999E-3"/>
    <n v="0"/>
  </r>
  <r>
    <n v="90544502"/>
    <n v="77"/>
    <n v="1.6470700000000001E-2"/>
    <n v="0"/>
  </r>
  <r>
    <n v="117576453"/>
    <n v="34"/>
    <n v="5.1466830000000002E-4"/>
    <n v="0"/>
  </r>
  <r>
    <n v="125009447"/>
    <n v="29"/>
    <n v="3.5131966999999998E-4"/>
    <n v="0"/>
  </r>
  <r>
    <n v="149219090"/>
    <n v="30"/>
    <n v="4.1667336999999999E-4"/>
    <n v="0"/>
  </r>
  <r>
    <n v="51657326"/>
    <n v="59"/>
    <n v="5.5533494000000001E-3"/>
    <n v="0"/>
  </r>
  <r>
    <n v="79426002"/>
    <n v="29"/>
    <n v="1.8532678999999999E-4"/>
    <n v="0"/>
  </r>
  <r>
    <n v="80131830"/>
    <n v="37"/>
    <n v="4.5573667999999998E-4"/>
    <n v="0"/>
  </r>
  <r>
    <n v="95382997"/>
    <n v="34"/>
    <n v="1.1276007E-4"/>
    <n v="0"/>
  </r>
  <r>
    <n v="119846745"/>
    <n v="28"/>
    <n v="3.4732312999999999E-4"/>
    <n v="0"/>
  </r>
  <r>
    <n v="100020707"/>
    <n v="66"/>
    <n v="8.8772859999999999E-3"/>
    <n v="0"/>
  </r>
  <r>
    <n v="126002483"/>
    <n v="26"/>
    <n v="6.9144509999999996E-5"/>
    <n v="0"/>
  </r>
  <r>
    <n v="179303770"/>
    <n v="34"/>
    <n v="3.3573526999999999E-4"/>
    <n v="0"/>
  </r>
  <r>
    <n v="48583091"/>
    <n v="44"/>
    <n v="9.5266450000000005E-4"/>
    <n v="0"/>
  </r>
  <r>
    <n v="54450531"/>
    <n v="42"/>
    <n v="2.8864641000000001E-3"/>
    <n v="0"/>
  </r>
  <r>
    <n v="65297993"/>
    <n v="34"/>
    <n v="1.1198747E-4"/>
    <n v="0"/>
  </r>
  <r>
    <n v="28874952"/>
    <n v="50"/>
    <n v="7.2153075999999996E-4"/>
    <n v="0"/>
  </r>
  <r>
    <n v="96267783"/>
    <n v="28"/>
    <n v="2.2479735000000001E-4"/>
    <n v="0"/>
  </r>
  <r>
    <n v="37500797"/>
    <n v="51"/>
    <n v="2.6171905999999999E-3"/>
    <n v="0"/>
  </r>
  <r>
    <n v="38915663"/>
    <n v="54"/>
    <n v="3.4906151999999999E-3"/>
    <n v="0"/>
  </r>
  <r>
    <n v="73115048"/>
    <n v="46"/>
    <n v="4.2914670000000001E-4"/>
    <n v="0"/>
  </r>
  <r>
    <n v="90810184"/>
    <n v="20"/>
    <n v="9.5069340000000004E-5"/>
    <n v="0"/>
  </r>
  <r>
    <n v="106200362"/>
    <n v="26"/>
    <n v="3.1745763000000002E-4"/>
    <n v="0"/>
  </r>
  <r>
    <n v="128514427"/>
    <n v="40"/>
    <n v="2.7332685000000002E-4"/>
    <n v="0"/>
  </r>
  <r>
    <n v="181235225"/>
    <n v="25"/>
    <n v="3.8369815000000002E-4"/>
    <n v="0"/>
  </r>
  <r>
    <n v="102117972"/>
    <n v="50"/>
    <n v="2.9091933000000001E-3"/>
    <n v="0"/>
  </r>
  <r>
    <n v="70882062"/>
    <n v="25"/>
    <n v="8.7335439999999993E-5"/>
    <n v="0"/>
  </r>
  <r>
    <n v="116622793"/>
    <n v="28"/>
    <n v="9.4216300000000001E-5"/>
    <n v="0"/>
  </r>
  <r>
    <n v="179251852"/>
    <n v="31"/>
    <n v="1.1978039E-4"/>
    <n v="0"/>
  </r>
  <r>
    <n v="183291028"/>
    <n v="28"/>
    <n v="1.1083226E-4"/>
    <n v="0"/>
  </r>
  <r>
    <n v="3711404"/>
    <n v="57"/>
    <n v="3.6605246999999999E-3"/>
    <n v="0"/>
  </r>
  <r>
    <n v="37040043"/>
    <n v="48"/>
    <n v="2.0410430000000002E-3"/>
    <n v="0"/>
  </r>
  <r>
    <n v="120953730"/>
    <n v="47"/>
    <n v="3.4917083000000002E-3"/>
    <n v="0"/>
  </r>
  <r>
    <n v="126944954"/>
    <n v="61"/>
    <n v="5.8156513000000003E-3"/>
    <n v="0"/>
  </r>
  <r>
    <n v="172772121"/>
    <n v="73"/>
    <n v="1.2654597E-2"/>
    <n v="0"/>
  </r>
  <r>
    <n v="1728994"/>
    <n v="81"/>
    <n v="1.4100005000000001E-2"/>
    <n v="0"/>
  </r>
  <r>
    <n v="86134695"/>
    <n v="37"/>
    <n v="1.14653696E-4"/>
    <n v="0"/>
  </r>
  <r>
    <n v="129321054"/>
    <n v="31"/>
    <n v="5.1744626000000001E-4"/>
    <n v="0"/>
  </r>
  <r>
    <n v="97076185"/>
    <n v="53"/>
    <n v="1.8600569E-3"/>
    <n v="0"/>
  </r>
  <r>
    <n v="111938534"/>
    <n v="29"/>
    <n v="3.5637457000000001E-4"/>
    <n v="0"/>
  </r>
  <r>
    <n v="152552"/>
    <n v="50"/>
    <n v="1.2413763999999999E-3"/>
    <n v="0"/>
  </r>
  <r>
    <n v="3991485"/>
    <n v="60"/>
    <n v="7.2894533999999997E-3"/>
    <n v="0"/>
  </r>
  <r>
    <n v="75129435"/>
    <n v="51"/>
    <n v="1.4372543000000001E-3"/>
    <n v="0"/>
  </r>
  <r>
    <n v="29662622"/>
    <n v="30"/>
    <n v="9.2424394000000006E-5"/>
    <n v="0"/>
  </r>
  <r>
    <n v="71518235"/>
    <n v="61"/>
    <n v="5.0341759999999996E-3"/>
    <n v="0"/>
  </r>
  <r>
    <n v="76135869"/>
    <n v="44"/>
    <n v="1.6754078999999999E-3"/>
    <n v="1"/>
  </r>
  <r>
    <n v="2828513"/>
    <n v="59"/>
    <n v="4.9462537000000001E-3"/>
    <n v="0"/>
  </r>
  <r>
    <n v="66783011"/>
    <n v="53"/>
    <n v="1.7224024E-3"/>
    <n v="0"/>
  </r>
  <r>
    <n v="76914265"/>
    <n v="47"/>
    <n v="4.8780900000000002E-4"/>
    <n v="0"/>
  </r>
  <r>
    <n v="91566816"/>
    <n v="43"/>
    <n v="3.6491259999999999E-4"/>
    <n v="0"/>
  </r>
  <r>
    <n v="109311124"/>
    <n v="31"/>
    <n v="2.6662172999999999E-4"/>
    <n v="0"/>
  </r>
  <r>
    <n v="37240750"/>
    <n v="27"/>
    <n v="2.4811746000000001E-4"/>
    <n v="0"/>
  </r>
  <r>
    <n v="39918791"/>
    <n v="86"/>
    <n v="1.6470700000000001E-2"/>
    <n v="0"/>
  </r>
  <r>
    <n v="180841643"/>
    <n v="54"/>
    <n v="2.1367873999999999E-3"/>
    <n v="0"/>
  </r>
  <r>
    <n v="65671306"/>
    <n v="49"/>
    <n v="2.8299557000000001E-3"/>
    <n v="0"/>
  </r>
  <r>
    <n v="67544904"/>
    <n v="37"/>
    <n v="1.1276007E-4"/>
    <n v="0"/>
  </r>
  <r>
    <n v="102590748"/>
    <n v="41"/>
    <n v="1.2833892000000001E-3"/>
    <n v="0"/>
  </r>
  <r>
    <n v="103361068"/>
    <n v="31"/>
    <n v="1.326194E-4"/>
    <n v="0"/>
  </r>
  <r>
    <n v="139472550"/>
    <n v="30"/>
    <n v="1.16459356E-4"/>
    <n v="0"/>
  </r>
  <r>
    <n v="84623981"/>
    <n v="44"/>
    <n v="4.8968250000000003E-4"/>
    <n v="0"/>
  </r>
  <r>
    <n v="92426244"/>
    <n v="32"/>
    <n v="3.7910548E-4"/>
    <n v="0"/>
  </r>
  <r>
    <n v="53449334"/>
    <n v="37"/>
    <n v="3.7316649999999998E-4"/>
    <n v="0"/>
  </r>
  <r>
    <n v="68462390"/>
    <n v="44"/>
    <n v="6.4113433E-4"/>
    <n v="0"/>
  </r>
  <r>
    <n v="73594028"/>
    <n v="52"/>
    <n v="2.602867E-3"/>
    <n v="0"/>
  </r>
  <r>
    <n v="82226216"/>
    <n v="45"/>
    <n v="2.6501290000000002E-3"/>
    <n v="0"/>
  </r>
  <r>
    <n v="84893905"/>
    <n v="37"/>
    <n v="4.2117783E-4"/>
    <n v="0"/>
  </r>
  <r>
    <n v="125542481"/>
    <n v="18"/>
    <n v="3.3207039999999998E-4"/>
    <n v="0"/>
  </r>
  <r>
    <n v="150621447"/>
    <n v="34"/>
    <n v="8.2011480000000004E-5"/>
    <n v="0"/>
  </r>
  <r>
    <n v="181828087"/>
    <n v="27"/>
    <n v="2.9098836000000002E-4"/>
    <n v="0"/>
  </r>
  <r>
    <n v="24591149"/>
    <n v="51"/>
    <n v="2.7848935999999999E-3"/>
    <n v="0"/>
  </r>
  <r>
    <n v="90094614"/>
    <n v="67"/>
    <n v="1.9410696000000002E-2"/>
    <n v="0"/>
  </r>
  <r>
    <n v="102714217"/>
    <n v="32"/>
    <n v="1.1276007E-4"/>
    <n v="0"/>
  </r>
  <r>
    <n v="25453834"/>
    <n v="55"/>
    <n v="4.1745793999999996E-3"/>
    <n v="0"/>
  </r>
  <r>
    <n v="121315664"/>
    <n v="61"/>
    <n v="5.0341759999999996E-3"/>
    <n v="0"/>
  </r>
  <r>
    <n v="49630568"/>
    <n v="80"/>
    <n v="1.3285897E-2"/>
    <n v="0"/>
  </r>
  <r>
    <n v="89835861"/>
    <n v="19"/>
    <n v="3.3207039999999998E-4"/>
    <n v="0"/>
  </r>
  <r>
    <n v="101906979"/>
    <n v="19"/>
    <n v="1.1945008E-4"/>
    <n v="0"/>
  </r>
  <r>
    <n v="52436332"/>
    <n v="43"/>
    <n v="4.4114608000000001E-4"/>
    <n v="0"/>
  </r>
  <r>
    <n v="76373684"/>
    <n v="18"/>
    <n v="9.5069340000000004E-5"/>
    <n v="0"/>
  </r>
  <r>
    <n v="105825737"/>
    <n v="46"/>
    <n v="3.4959853000000001E-4"/>
    <n v="0"/>
  </r>
  <r>
    <n v="24033728"/>
    <n v="71"/>
    <n v="1.5283295000000001E-2"/>
    <n v="0"/>
  </r>
  <r>
    <n v="73481919"/>
    <n v="38"/>
    <n v="4.0307522000000001E-4"/>
    <n v="0"/>
  </r>
  <r>
    <n v="126218665"/>
    <n v="25"/>
    <n v="3.0588940000000003E-4"/>
    <n v="0"/>
  </r>
  <r>
    <n v="1031870"/>
    <n v="40"/>
    <n v="2.7332685000000002E-4"/>
    <n v="0"/>
  </r>
  <r>
    <n v="28502027"/>
    <n v="18"/>
    <n v="1.1083226E-4"/>
    <n v="0"/>
  </r>
  <r>
    <n v="23311424"/>
    <n v="73"/>
    <n v="1.2654597E-2"/>
    <n v="0"/>
  </r>
  <r>
    <n v="98038556"/>
    <n v="61"/>
    <n v="5.9153010000000004E-3"/>
    <n v="0"/>
  </r>
  <r>
    <n v="118346195"/>
    <n v="29"/>
    <n v="3.5131966999999998E-4"/>
    <n v="0"/>
  </r>
  <r>
    <n v="25212110"/>
    <n v="50"/>
    <n v="3.9355809999999996E-3"/>
    <n v="0"/>
  </r>
  <r>
    <n v="38399767"/>
    <n v="25"/>
    <n v="8.7335439999999993E-5"/>
    <n v="0"/>
  </r>
  <r>
    <n v="87422513"/>
    <n v="39"/>
    <n v="1.2269806999999999E-3"/>
    <n v="0"/>
  </r>
  <r>
    <n v="125091380"/>
    <n v="49"/>
    <n v="8.2687113999999995E-4"/>
    <n v="0"/>
  </r>
  <r>
    <n v="146241334"/>
    <n v="24"/>
    <n v="9.5069340000000004E-5"/>
    <n v="0"/>
  </r>
  <r>
    <n v="90502038"/>
    <n v="84"/>
    <n v="1.5909221000000001E-2"/>
    <n v="0"/>
  </r>
  <r>
    <n v="125449065"/>
    <n v="30"/>
    <n v="2.3445861E-4"/>
    <n v="0"/>
  </r>
  <r>
    <n v="98336851"/>
    <n v="52"/>
    <n v="3.9078139999999999E-3"/>
    <n v="0"/>
  </r>
  <r>
    <n v="126086048"/>
    <n v="19"/>
    <n v="9.5069340000000004E-5"/>
    <n v="0"/>
  </r>
  <r>
    <n v="70868071"/>
    <n v="38"/>
    <n v="3.1821213999999999E-4"/>
    <n v="0"/>
  </r>
  <r>
    <n v="36194715"/>
    <n v="47"/>
    <n v="3.4917083000000002E-3"/>
    <n v="0"/>
  </r>
  <r>
    <n v="109316397"/>
    <n v="31"/>
    <n v="8.7361010000000007E-5"/>
    <n v="0"/>
  </r>
  <r>
    <n v="96547516"/>
    <n v="72"/>
    <n v="1.3211795E-2"/>
    <n v="0"/>
  </r>
  <r>
    <n v="120859226"/>
    <n v="69"/>
    <n v="7.6131536999999999E-3"/>
    <n v="0"/>
  </r>
  <r>
    <n v="1154036"/>
    <n v="45"/>
    <n v="5.1245860000000002E-4"/>
    <n v="0"/>
  </r>
  <r>
    <n v="8398603"/>
    <n v="30"/>
    <n v="1.1584421E-4"/>
    <n v="0"/>
  </r>
  <r>
    <n v="68076421"/>
    <n v="36"/>
    <n v="3.0336968E-4"/>
    <n v="0"/>
  </r>
  <r>
    <n v="75552191"/>
    <n v="24"/>
    <n v="5.884312E-5"/>
    <n v="0"/>
  </r>
  <r>
    <n v="90373373"/>
    <n v="70"/>
    <n v="1.2364653E-2"/>
    <n v="0"/>
  </r>
  <r>
    <n v="139879580"/>
    <n v="20"/>
    <n v="3.3207039999999998E-4"/>
    <n v="0"/>
  </r>
  <r>
    <n v="106725887"/>
    <n v="44"/>
    <n v="1.9644190999999998E-3"/>
    <n v="0"/>
  </r>
  <r>
    <n v="2427720"/>
    <n v="68"/>
    <n v="1.1398962E-2"/>
    <n v="0"/>
  </r>
  <r>
    <n v="90942607"/>
    <n v="71"/>
    <n v="1.7191873999999999E-2"/>
    <n v="0"/>
  </r>
  <r>
    <n v="7635672"/>
    <n v="64"/>
    <n v="8.1594170000000004E-3"/>
    <n v="0"/>
  </r>
  <r>
    <n v="36688256"/>
    <n v="45"/>
    <n v="3.6774797E-4"/>
    <n v="0"/>
  </r>
  <r>
    <n v="91727618"/>
    <n v="59"/>
    <n v="5.5533494000000001E-3"/>
    <n v="1"/>
  </r>
  <r>
    <n v="179836761"/>
    <n v="25"/>
    <n v="4.0125262000000002E-4"/>
    <n v="0"/>
  </r>
  <r>
    <n v="9307240"/>
    <n v="78"/>
    <n v="1.2101730999999999E-2"/>
    <n v="0"/>
  </r>
  <r>
    <n v="36396462"/>
    <n v="61"/>
    <n v="5.9153010000000004E-3"/>
    <n v="0"/>
  </r>
  <r>
    <n v="84765303"/>
    <n v="32"/>
    <n v="2.3320831999999999E-4"/>
    <n v="0"/>
  </r>
  <r>
    <n v="86802797"/>
    <n v="56"/>
    <n v="5.2548046000000003E-3"/>
    <n v="0"/>
  </r>
  <r>
    <n v="124817741"/>
    <n v="37"/>
    <n v="5.2161139999999998E-4"/>
    <n v="0"/>
  </r>
  <r>
    <n v="51806444"/>
    <n v="48"/>
    <n v="7.6907384000000001E-4"/>
    <n v="0"/>
  </r>
  <r>
    <n v="1239126"/>
    <n v="57"/>
    <n v="1.7535464000000001E-3"/>
    <n v="0"/>
  </r>
  <r>
    <n v="10695170"/>
    <n v="34"/>
    <n v="4.1667336999999999E-4"/>
    <n v="0"/>
  </r>
  <r>
    <n v="98090662"/>
    <n v="33"/>
    <n v="8.1297770000000004E-5"/>
    <n v="0"/>
  </r>
  <r>
    <n v="119016977"/>
    <n v="60"/>
    <n v="1.1998699E-2"/>
    <n v="0"/>
  </r>
  <r>
    <n v="23138241"/>
    <n v="44"/>
    <n v="3.7337013E-3"/>
    <n v="0"/>
  </r>
  <r>
    <n v="25621696"/>
    <n v="30"/>
    <n v="2.4028130999999999E-4"/>
    <n v="0"/>
  </r>
  <r>
    <n v="38016026"/>
    <n v="75"/>
    <n v="9.3332989999999998E-3"/>
    <n v="0"/>
  </r>
  <r>
    <n v="66762921"/>
    <n v="42"/>
    <n v="3.0877816999999998E-4"/>
    <n v="0"/>
  </r>
  <r>
    <n v="83576015"/>
    <n v="43"/>
    <n v="2.7329428000000002E-3"/>
    <n v="0"/>
  </r>
  <r>
    <n v="125200987"/>
    <n v="81"/>
    <n v="7.2134540000000002E-3"/>
    <n v="0"/>
  </r>
  <r>
    <n v="77244597"/>
    <n v="36"/>
    <n v="6.7975800000000003E-4"/>
    <n v="0"/>
  </r>
  <r>
    <n v="110731534"/>
    <n v="40"/>
    <n v="2.7332685000000002E-4"/>
    <n v="0"/>
  </r>
  <r>
    <n v="94948806"/>
    <n v="35"/>
    <n v="8.7892455000000003E-5"/>
    <n v="0"/>
  </r>
  <r>
    <n v="38391049"/>
    <n v="19"/>
    <n v="1.00331345E-4"/>
    <n v="0"/>
  </r>
  <r>
    <n v="50971398"/>
    <n v="22"/>
    <n v="3.1745763000000002E-4"/>
    <n v="0"/>
  </r>
  <r>
    <n v="95780687"/>
    <n v="46"/>
    <n v="1.5048727E-3"/>
    <n v="0"/>
  </r>
  <r>
    <n v="2886462"/>
    <n v="50"/>
    <n v="1.592691E-3"/>
    <n v="0"/>
  </r>
  <r>
    <n v="3894702"/>
    <n v="53"/>
    <n v="1.2312785999999999E-3"/>
    <n v="0"/>
  </r>
  <r>
    <n v="23142671"/>
    <n v="74"/>
    <n v="6.9788843E-3"/>
    <n v="0"/>
  </r>
  <r>
    <n v="37036158"/>
    <n v="19"/>
    <n v="9.5069340000000004E-5"/>
    <n v="0"/>
  </r>
  <r>
    <n v="4218573"/>
    <n v="57"/>
    <n v="5.694902E-3"/>
    <n v="0"/>
  </r>
  <r>
    <n v="5690835"/>
    <n v="35"/>
    <n v="2.4256886999999999E-4"/>
    <n v="0"/>
  </r>
  <r>
    <n v="8545601"/>
    <n v="41"/>
    <n v="5.0892359999999998E-4"/>
    <n v="0"/>
  </r>
  <r>
    <n v="71830977"/>
    <n v="48"/>
    <n v="7.3148664999999995E-4"/>
    <n v="0"/>
  </r>
  <r>
    <n v="76439330"/>
    <n v="35"/>
    <n v="4.3463380000000003E-4"/>
    <n v="0"/>
  </r>
  <r>
    <n v="97834005"/>
    <n v="52"/>
    <n v="1.8789932000000001E-3"/>
    <n v="0"/>
  </r>
  <r>
    <n v="111197692"/>
    <n v="31"/>
    <n v="1.1276007E-4"/>
    <n v="0"/>
  </r>
  <r>
    <n v="125089019"/>
    <n v="41"/>
    <n v="1.9844816000000001E-4"/>
    <n v="0"/>
  </r>
  <r>
    <n v="126009016"/>
    <n v="25"/>
    <n v="3.0519873999999998E-4"/>
    <n v="0"/>
  </r>
  <r>
    <n v="73155102"/>
    <n v="35"/>
    <n v="3.2837037000000001E-4"/>
    <n v="0"/>
  </r>
  <r>
    <n v="112026866"/>
    <n v="19"/>
    <n v="3.3207039999999998E-4"/>
    <n v="0"/>
  </r>
  <r>
    <n v="125674076"/>
    <n v="61"/>
    <n v="5.0341759999999996E-3"/>
    <n v="0"/>
  </r>
  <r>
    <n v="42466885"/>
    <n v="44"/>
    <n v="1.133609E-3"/>
    <n v="0"/>
  </r>
  <r>
    <n v="67570201"/>
    <n v="49"/>
    <n v="6.4582493999999996E-4"/>
    <n v="0"/>
  </r>
  <r>
    <n v="186036264"/>
    <n v="24"/>
    <n v="9.5069340000000004E-5"/>
    <n v="0"/>
  </r>
  <r>
    <n v="6667636"/>
    <n v="71"/>
    <n v="1.0078672E-2"/>
    <n v="0"/>
  </r>
  <r>
    <n v="84690568"/>
    <n v="47"/>
    <n v="2.8448474999999999E-3"/>
    <n v="0"/>
  </r>
  <r>
    <n v="100846754"/>
    <n v="75"/>
    <n v="1.6470700000000001E-2"/>
    <n v="0"/>
  </r>
  <r>
    <n v="185339255"/>
    <n v="33"/>
    <n v="2.2688172000000001E-4"/>
    <n v="0"/>
  </r>
  <r>
    <n v="48593906"/>
    <n v="18"/>
    <n v="2.9283183000000001E-4"/>
    <n v="0"/>
  </r>
  <r>
    <n v="111152829"/>
    <n v="47"/>
    <n v="3.0393519999999999E-3"/>
    <n v="0"/>
  </r>
  <r>
    <n v="11058178"/>
    <n v="69"/>
    <n v="8.9569650000000008E-3"/>
    <n v="0"/>
  </r>
  <r>
    <n v="12059026"/>
    <n v="57"/>
    <n v="3.6420777999999999E-3"/>
    <n v="0"/>
  </r>
  <r>
    <n v="76148713"/>
    <n v="18"/>
    <n v="3.3207039999999998E-4"/>
    <n v="0"/>
  </r>
  <r>
    <n v="79521966"/>
    <n v="76"/>
    <n v="1.4100005000000001E-2"/>
    <n v="0"/>
  </r>
  <r>
    <n v="93938297"/>
    <n v="57"/>
    <n v="1.3017203E-3"/>
    <n v="0"/>
  </r>
  <r>
    <n v="161555106"/>
    <n v="60"/>
    <n v="4.9575670000000004E-3"/>
    <n v="0"/>
  </r>
  <r>
    <n v="2685129"/>
    <n v="58"/>
    <n v="4.5733172000000004E-3"/>
    <n v="0"/>
  </r>
  <r>
    <n v="52613162"/>
    <n v="54"/>
    <n v="2.0338324999999999E-3"/>
    <n v="0"/>
  </r>
  <r>
    <n v="79032388"/>
    <n v="44"/>
    <n v="3.7337013E-3"/>
    <n v="0"/>
  </r>
  <r>
    <n v="105708125"/>
    <n v="53"/>
    <n v="2.1471227999999998E-3"/>
    <n v="0"/>
  </r>
  <r>
    <n v="125900621"/>
    <n v="38"/>
    <n v="4.4056299999999999E-4"/>
    <n v="0"/>
  </r>
  <r>
    <n v="6382624"/>
    <n v="71"/>
    <n v="1.5283295000000001E-2"/>
    <n v="0"/>
  </r>
  <r>
    <n v="51523023"/>
    <n v="56"/>
    <n v="4.1031684000000001E-3"/>
    <n v="0"/>
  </r>
  <r>
    <n v="106894520"/>
    <n v="57"/>
    <n v="4.5691296000000001E-3"/>
    <n v="0"/>
  </r>
  <r>
    <n v="186284853"/>
    <n v="28"/>
    <n v="9.7647403999999994E-5"/>
    <n v="0"/>
  </r>
  <r>
    <n v="3080815"/>
    <n v="47"/>
    <n v="2.8512661999999999E-3"/>
    <n v="0"/>
  </r>
  <r>
    <n v="8620707"/>
    <n v="47"/>
    <n v="7.7260600000000001E-4"/>
    <n v="0"/>
  </r>
  <r>
    <n v="40078106"/>
    <n v="46"/>
    <n v="4.9459989999999995E-4"/>
    <n v="0"/>
  </r>
  <r>
    <n v="79738497"/>
    <n v="36"/>
    <n v="3.5498687E-4"/>
    <n v="0"/>
  </r>
  <r>
    <n v="83181353"/>
    <n v="23"/>
    <n v="5.13369E-5"/>
    <n v="0"/>
  </r>
  <r>
    <n v="97998940"/>
    <n v="47"/>
    <n v="4.9577170000000002E-4"/>
    <n v="0"/>
  </r>
  <r>
    <n v="67258844"/>
    <n v="60"/>
    <n v="5.5902534999999996E-3"/>
    <n v="0"/>
  </r>
  <r>
    <n v="73279826"/>
    <n v="47"/>
    <n v="1.6214418E-3"/>
    <n v="0"/>
  </r>
  <r>
    <n v="81481680"/>
    <n v="26"/>
    <n v="1.4077417999999999E-4"/>
    <n v="0"/>
  </r>
  <r>
    <n v="24458531"/>
    <n v="51"/>
    <n v="2.2043200000000001E-3"/>
    <n v="0"/>
  </r>
  <r>
    <n v="55255127"/>
    <n v="20"/>
    <n v="3.3207039999999998E-4"/>
    <n v="0"/>
  </r>
  <r>
    <n v="73424466"/>
    <n v="39"/>
    <n v="1.2269806999999999E-3"/>
    <n v="0"/>
  </r>
  <r>
    <n v="90853968"/>
    <n v="34"/>
    <n v="4.1667336999999999E-4"/>
    <n v="0"/>
  </r>
  <r>
    <n v="93463741"/>
    <n v="34"/>
    <n v="3.5540320000000003E-4"/>
    <n v="0"/>
  </r>
  <r>
    <n v="8407922"/>
    <n v="52"/>
    <n v="3.9078139999999999E-3"/>
    <n v="0"/>
  </r>
  <r>
    <n v="50640391"/>
    <n v="45"/>
    <n v="3.9851558000000002E-4"/>
    <n v="0"/>
  </r>
  <r>
    <n v="54144866"/>
    <n v="45"/>
    <n v="3.0328627000000001E-3"/>
    <n v="0"/>
  </r>
  <r>
    <n v="86165585"/>
    <n v="39"/>
    <n v="8.7464636000000005E-4"/>
    <n v="0"/>
  </r>
  <r>
    <n v="125285303"/>
    <n v="35"/>
    <n v="1.1276007E-4"/>
    <n v="0"/>
  </r>
  <r>
    <n v="38325039"/>
    <n v="55"/>
    <n v="4.1745793999999996E-3"/>
    <n v="0"/>
  </r>
  <r>
    <n v="53807557"/>
    <n v="51"/>
    <n v="1.7814796999999999E-3"/>
    <n v="0"/>
  </r>
  <r>
    <n v="71255599"/>
    <n v="37"/>
    <n v="1.1276007E-4"/>
    <n v="0"/>
  </r>
  <r>
    <n v="91126374"/>
    <n v="81"/>
    <n v="1.4100005000000001E-2"/>
    <n v="0"/>
  </r>
  <r>
    <n v="101792381"/>
    <n v="32"/>
    <n v="9.0002399999999997E-5"/>
    <n v="0"/>
  </r>
  <r>
    <n v="177648233"/>
    <n v="26"/>
    <n v="4.0106178E-4"/>
    <n v="0"/>
  </r>
  <r>
    <n v="51428314"/>
    <n v="66"/>
    <n v="1.13516385E-2"/>
    <n v="0"/>
  </r>
  <r>
    <n v="67442260"/>
    <n v="52"/>
    <n v="2.7041411999999998E-3"/>
    <n v="0"/>
  </r>
  <r>
    <n v="94113666"/>
    <n v="33"/>
    <n v="8.2011480000000004E-5"/>
    <n v="0"/>
  </r>
  <r>
    <n v="121318908"/>
    <n v="21"/>
    <n v="3.3207039999999998E-4"/>
    <n v="0"/>
  </r>
  <r>
    <n v="121426489"/>
    <n v="58"/>
    <n v="6.4647547000000003E-3"/>
    <n v="0"/>
  </r>
  <r>
    <n v="5194944"/>
    <n v="25"/>
    <n v="3.3207039999999998E-4"/>
    <n v="0"/>
  </r>
  <r>
    <n v="6026023"/>
    <n v="56"/>
    <n v="3.1929215999999998E-3"/>
    <n v="0"/>
  </r>
  <r>
    <n v="76785928"/>
    <n v="39"/>
    <n v="3.1343110000000001E-4"/>
    <n v="0"/>
  </r>
  <r>
    <n v="128638466"/>
    <n v="55"/>
    <n v="2.5320683999999999E-3"/>
    <n v="0"/>
  </r>
  <r>
    <n v="896909"/>
    <n v="50"/>
    <n v="2.7087722E-3"/>
    <n v="0"/>
  </r>
  <r>
    <n v="23360322"/>
    <n v="64"/>
    <n v="5.0193136999999999E-3"/>
    <n v="1"/>
  </r>
  <r>
    <n v="85584241"/>
    <n v="34"/>
    <n v="3.6138929999999999E-4"/>
    <n v="0"/>
  </r>
  <r>
    <n v="102085519"/>
    <n v="72"/>
    <n v="1.2169002E-2"/>
    <n v="0"/>
  </r>
  <r>
    <n v="116990703"/>
    <n v="31"/>
    <n v="1.1074436999999999E-4"/>
    <n v="0"/>
  </r>
  <r>
    <n v="81029734"/>
    <n v="26"/>
    <n v="3.3207039999999998E-4"/>
    <n v="0"/>
  </r>
  <r>
    <n v="89787153"/>
    <n v="36"/>
    <n v="4.4056299999999999E-4"/>
    <n v="0"/>
  </r>
  <r>
    <n v="90050698"/>
    <n v="37"/>
    <n v="4.4056299999999999E-4"/>
    <n v="0"/>
  </r>
  <r>
    <n v="10459805"/>
    <n v="42"/>
    <n v="3.1586646E-3"/>
    <n v="0"/>
  </r>
  <r>
    <n v="72719371"/>
    <n v="45"/>
    <n v="4.4394086999999997E-4"/>
    <n v="0"/>
  </r>
  <r>
    <n v="82225450"/>
    <n v="51"/>
    <n v="4.6171770000000001E-3"/>
    <n v="0"/>
  </r>
  <r>
    <n v="89918477"/>
    <n v="33"/>
    <n v="3.994674E-4"/>
    <n v="0"/>
  </r>
  <r>
    <n v="172782574"/>
    <n v="63"/>
    <n v="6.9943041999999999E-3"/>
    <n v="1"/>
  </r>
  <r>
    <n v="4163440"/>
    <n v="45"/>
    <n v="5.3132959999999997E-4"/>
    <n v="0"/>
  </r>
  <r>
    <n v="48152324"/>
    <n v="23"/>
    <n v="3.3207039999999998E-4"/>
    <n v="0"/>
  </r>
  <r>
    <n v="83238706"/>
    <n v="35"/>
    <n v="4.1667336999999999E-4"/>
    <n v="0"/>
  </r>
  <r>
    <n v="181738361"/>
    <n v="47"/>
    <n v="4.5537642999999997E-4"/>
    <n v="0"/>
  </r>
  <r>
    <n v="183676244"/>
    <n v="61"/>
    <n v="5.9153010000000004E-3"/>
    <n v="0"/>
  </r>
  <r>
    <n v="11947956"/>
    <n v="71"/>
    <n v="1.5283295000000001E-2"/>
    <n v="0"/>
  </r>
  <r>
    <n v="31424243"/>
    <n v="46"/>
    <n v="1.5965345000000001E-3"/>
    <n v="0"/>
  </r>
  <r>
    <n v="78510994"/>
    <n v="24"/>
    <n v="2.3984186E-4"/>
    <n v="0"/>
  </r>
  <r>
    <n v="50428951"/>
    <n v="52"/>
    <n v="1.7676876E-3"/>
    <n v="0"/>
  </r>
  <r>
    <n v="109592179"/>
    <n v="47"/>
    <n v="3.0393519999999999E-3"/>
    <n v="0"/>
  </r>
  <r>
    <n v="183662904"/>
    <n v="27"/>
    <n v="2.4538210000000002E-4"/>
    <n v="0"/>
  </r>
  <r>
    <n v="92717212"/>
    <n v="33"/>
    <n v="2.8578590000000002E-4"/>
    <n v="0"/>
  </r>
  <r>
    <n v="109492774"/>
    <n v="52"/>
    <n v="2.3766400000000002E-3"/>
    <n v="0"/>
  </r>
  <r>
    <n v="24950040"/>
    <n v="48"/>
    <n v="6.5331353000000003E-4"/>
    <n v="0"/>
  </r>
  <r>
    <n v="54407933"/>
    <n v="42"/>
    <n v="4.3668705999999998E-4"/>
    <n v="0"/>
  </r>
  <r>
    <n v="67040005"/>
    <n v="41"/>
    <n v="1.3288264000000001E-3"/>
    <n v="0"/>
  </r>
  <r>
    <n v="87110324"/>
    <n v="38"/>
    <n v="4.4056299999999999E-4"/>
    <n v="0"/>
  </r>
  <r>
    <n v="93129410"/>
    <n v="30"/>
    <n v="1.13910384E-4"/>
    <n v="0"/>
  </r>
  <r>
    <n v="11542321"/>
    <n v="57"/>
    <n v="2.2965303999999999E-3"/>
    <n v="0"/>
  </r>
  <r>
    <n v="48840695"/>
    <n v="18"/>
    <n v="3.3207039999999998E-4"/>
    <n v="0"/>
  </r>
  <r>
    <n v="8275537"/>
    <n v="27"/>
    <n v="2.7276378E-4"/>
    <n v="0"/>
  </r>
  <r>
    <n v="108995678"/>
    <n v="30"/>
    <n v="3.6815696999999999E-4"/>
    <n v="0"/>
  </r>
  <r>
    <n v="8511527"/>
    <n v="34"/>
    <n v="1.1900112E-4"/>
    <n v="1"/>
  </r>
  <r>
    <n v="1139053"/>
    <n v="53"/>
    <n v="1.7374271E-3"/>
    <n v="0"/>
  </r>
  <r>
    <n v="70821870"/>
    <n v="49"/>
    <n v="1.0301027E-3"/>
    <n v="0"/>
  </r>
  <r>
    <n v="3869120"/>
    <n v="77"/>
    <n v="7.6854940000000002E-3"/>
    <n v="0"/>
  </r>
  <r>
    <n v="77350912"/>
    <n v="20"/>
    <n v="3.3207039999999998E-4"/>
    <n v="0"/>
  </r>
  <r>
    <n v="86983523"/>
    <n v="43"/>
    <n v="2.7329428000000002E-3"/>
    <n v="0"/>
  </r>
  <r>
    <n v="91122472"/>
    <n v="57"/>
    <n v="2.9768023999999999E-3"/>
    <n v="0"/>
  </r>
  <r>
    <n v="11198528"/>
    <n v="28"/>
    <n v="2.8552883E-4"/>
    <n v="0"/>
  </r>
  <r>
    <n v="49389668"/>
    <n v="55"/>
    <n v="2.4280098999999999E-3"/>
    <n v="0"/>
  </r>
  <r>
    <n v="1213840"/>
    <n v="45"/>
    <n v="3.9874849999999999E-4"/>
    <n v="0"/>
  </r>
  <r>
    <n v="29720347"/>
    <n v="44"/>
    <n v="3.3587725000000001E-3"/>
    <n v="0"/>
  </r>
  <r>
    <n v="90277853"/>
    <n v="49"/>
    <n v="2.1541949999999998E-3"/>
    <n v="0"/>
  </r>
  <r>
    <n v="125471736"/>
    <n v="33"/>
    <n v="1.2984733999999999E-4"/>
    <n v="0"/>
  </r>
  <r>
    <n v="23261711"/>
    <n v="51"/>
    <n v="2.3992014999999998E-3"/>
    <n v="0"/>
  </r>
  <r>
    <n v="50540161"/>
    <n v="22"/>
    <n v="3.3207039999999998E-4"/>
    <n v="0"/>
  </r>
  <r>
    <n v="115785931"/>
    <n v="29"/>
    <n v="3.2611009999999999E-4"/>
    <n v="0"/>
  </r>
  <r>
    <n v="8322298"/>
    <n v="48"/>
    <n v="2.0329092999999999E-3"/>
    <n v="0"/>
  </r>
  <r>
    <n v="74719153"/>
    <n v="36"/>
    <n v="8.1922140000000002E-5"/>
    <n v="0"/>
  </r>
  <r>
    <n v="93108122"/>
    <n v="41"/>
    <n v="2.5523678000000002E-4"/>
    <n v="0"/>
  </r>
  <r>
    <n v="103389572"/>
    <n v="57"/>
    <n v="5.674297E-3"/>
    <n v="0"/>
  </r>
  <r>
    <n v="126007466"/>
    <n v="52"/>
    <n v="3.9078139999999999E-3"/>
    <n v="0"/>
  </r>
  <r>
    <n v="23312917"/>
    <n v="54"/>
    <n v="9.3025270000000003E-4"/>
    <n v="0"/>
  </r>
  <r>
    <n v="53220331"/>
    <n v="38"/>
    <n v="4.0583295000000001E-4"/>
    <n v="0"/>
  </r>
  <r>
    <n v="83116943"/>
    <n v="48"/>
    <n v="7.4812170000000005E-4"/>
    <n v="0"/>
  </r>
  <r>
    <n v="109144601"/>
    <n v="58"/>
    <n v="4.5733172000000004E-3"/>
    <n v="0"/>
  </r>
  <r>
    <n v="2250683"/>
    <n v="54"/>
    <n v="2.4244185E-3"/>
    <n v="0"/>
  </r>
  <r>
    <n v="10127709"/>
    <n v="29"/>
    <n v="2.4306664E-4"/>
    <n v="0"/>
  </r>
  <r>
    <n v="32117795"/>
    <n v="50"/>
    <n v="1.1575625E-3"/>
    <n v="0"/>
  </r>
  <r>
    <n v="48898621"/>
    <n v="31"/>
    <n v="4.1667336999999999E-4"/>
    <n v="0"/>
  </r>
  <r>
    <n v="128555571"/>
    <n v="52"/>
    <n v="3.9078139999999999E-3"/>
    <n v="0"/>
  </r>
  <r>
    <n v="34176288"/>
    <n v="49"/>
    <n v="3.7544416000000001E-3"/>
    <n v="0"/>
  </r>
  <r>
    <n v="129607989"/>
    <n v="30"/>
    <n v="1.0536364E-4"/>
    <n v="0"/>
  </r>
  <r>
    <n v="49767303"/>
    <n v="48"/>
    <n v="1.9562412000000001E-3"/>
    <n v="0"/>
  </r>
  <r>
    <n v="110567641"/>
    <n v="34"/>
    <n v="5.4357405000000003E-4"/>
    <n v="0"/>
  </r>
  <r>
    <n v="115029974"/>
    <n v="30"/>
    <n v="5.0347233999999998E-4"/>
    <n v="0"/>
  </r>
  <r>
    <n v="8283894"/>
    <n v="44"/>
    <n v="1.7771069E-3"/>
    <n v="0"/>
  </r>
  <r>
    <n v="52383617"/>
    <n v="44"/>
    <n v="3.4063434999999999E-4"/>
    <n v="0"/>
  </r>
  <r>
    <n v="286657"/>
    <n v="47"/>
    <n v="9.4939983999999997E-4"/>
    <n v="0"/>
  </r>
  <r>
    <n v="383001"/>
    <n v="47"/>
    <n v="4.4250534999999997E-3"/>
    <n v="0"/>
  </r>
  <r>
    <n v="52554111"/>
    <n v="45"/>
    <n v="2.2883212999999999E-3"/>
    <n v="0"/>
  </r>
  <r>
    <n v="65124240"/>
    <n v="82"/>
    <n v="1.3645875E-2"/>
    <n v="0"/>
  </r>
  <r>
    <n v="89806523"/>
    <n v="48"/>
    <n v="6.4246536999999998E-4"/>
    <n v="0"/>
  </r>
  <r>
    <n v="105079864"/>
    <n v="19"/>
    <n v="9.5069340000000004E-5"/>
    <n v="0"/>
  </r>
  <r>
    <n v="2036498"/>
    <n v="45"/>
    <n v="2.4300226999999998E-3"/>
    <n v="0"/>
  </r>
  <r>
    <n v="82392735"/>
    <n v="43"/>
    <n v="3.2649958000000002E-4"/>
    <n v="0"/>
  </r>
  <r>
    <n v="125869452"/>
    <n v="34"/>
    <n v="8.0804350000000005E-5"/>
    <n v="0"/>
  </r>
  <r>
    <n v="146413783"/>
    <n v="34"/>
    <n v="2.6662172999999999E-4"/>
    <n v="0"/>
  </r>
  <r>
    <n v="187141013"/>
    <n v="35"/>
    <n v="8.9437309999999999E-5"/>
    <n v="0"/>
  </r>
  <r>
    <n v="75985117"/>
    <n v="38"/>
    <n v="3.4719897999999999E-4"/>
    <n v="0"/>
  </r>
  <r>
    <n v="84251131"/>
    <n v="33"/>
    <n v="4.2292330000000001E-4"/>
    <n v="0"/>
  </r>
  <r>
    <n v="88962195"/>
    <n v="29"/>
    <n v="8.006655E-5"/>
    <n v="0"/>
  </r>
  <r>
    <n v="11848635"/>
    <n v="19"/>
    <n v="9.5069340000000004E-5"/>
    <n v="0"/>
  </r>
  <r>
    <n v="48216179"/>
    <n v="30"/>
    <n v="4.1667336999999999E-4"/>
    <n v="0"/>
  </r>
  <r>
    <n v="76110121"/>
    <n v="22"/>
    <n v="3.3207039999999998E-4"/>
    <n v="0"/>
  </r>
  <r>
    <n v="143607222"/>
    <n v="19"/>
    <n v="3.3207039999999998E-4"/>
    <n v="0"/>
  </r>
  <r>
    <n v="48433138"/>
    <n v="20"/>
    <n v="1.7798325E-4"/>
    <n v="0"/>
  </r>
  <r>
    <n v="69087417"/>
    <n v="50"/>
    <n v="2.4030347999999999E-3"/>
    <n v="0"/>
  </r>
  <r>
    <n v="180239609"/>
    <n v="27"/>
    <n v="3.4336137000000002E-4"/>
    <n v="0"/>
  </r>
  <r>
    <n v="514815"/>
    <n v="56"/>
    <n v="4.1031684000000001E-3"/>
    <n v="0"/>
  </r>
  <r>
    <n v="65311423"/>
    <n v="63"/>
    <n v="6.7974124000000002E-3"/>
    <n v="0"/>
  </r>
  <r>
    <n v="73870147"/>
    <n v="40"/>
    <n v="1.3004198E-3"/>
    <n v="0"/>
  </r>
  <r>
    <n v="91191130"/>
    <n v="66"/>
    <n v="8.2479314999999997E-3"/>
    <n v="1"/>
  </r>
  <r>
    <n v="94295968"/>
    <n v="23"/>
    <n v="8.7335439999999993E-5"/>
    <n v="0"/>
  </r>
  <r>
    <n v="105963111"/>
    <n v="32"/>
    <n v="2.5044785999999997E-4"/>
    <n v="0"/>
  </r>
  <r>
    <n v="108610295"/>
    <n v="30"/>
    <n v="4.1667336999999999E-4"/>
    <n v="0"/>
  </r>
  <r>
    <n v="66496200"/>
    <n v="31"/>
    <n v="1.3821929000000001E-4"/>
    <n v="0"/>
  </r>
  <r>
    <n v="127547337"/>
    <n v="20"/>
    <n v="3.3207039999999998E-4"/>
    <n v="0"/>
  </r>
  <r>
    <n v="11131066"/>
    <n v="49"/>
    <n v="4.0187110000000003E-3"/>
    <n v="0"/>
  </r>
  <r>
    <n v="62051913"/>
    <n v="26"/>
    <n v="5.3154349999999997E-5"/>
    <n v="0"/>
  </r>
  <r>
    <n v="84059780"/>
    <n v="48"/>
    <n v="2.8153572000000002E-3"/>
    <n v="0"/>
  </r>
  <r>
    <n v="92538913"/>
    <n v="31"/>
    <n v="2.1043171999999999E-4"/>
    <n v="0"/>
  </r>
  <r>
    <n v="97748749"/>
    <n v="38"/>
    <n v="8.5376540000000001E-5"/>
    <n v="0"/>
  </r>
  <r>
    <n v="1375558"/>
    <n v="43"/>
    <n v="3.9713550000000002E-4"/>
    <n v="0"/>
  </r>
  <r>
    <n v="8842980"/>
    <n v="37"/>
    <n v="2.2286809999999999E-4"/>
    <n v="0"/>
  </r>
  <r>
    <n v="75345841"/>
    <n v="27"/>
    <n v="3.638224E-4"/>
    <n v="0"/>
  </r>
  <r>
    <n v="122875700"/>
    <n v="27"/>
    <n v="2.0437474999999999E-4"/>
    <n v="0"/>
  </r>
  <r>
    <n v="91110485"/>
    <n v="43"/>
    <n v="3.6196702000000001E-4"/>
    <n v="0"/>
  </r>
  <r>
    <n v="94905055"/>
    <n v="46"/>
    <n v="2.8463273000000001E-4"/>
    <n v="0"/>
  </r>
  <r>
    <n v="64227300"/>
    <n v="49"/>
    <n v="3.7544416000000001E-3"/>
    <n v="0"/>
  </r>
  <r>
    <n v="65558297"/>
    <n v="28"/>
    <n v="3.5131966999999998E-4"/>
    <n v="0"/>
  </r>
  <r>
    <n v="182297563"/>
    <n v="25"/>
    <n v="7.7720730000000005E-5"/>
    <n v="0"/>
  </r>
  <r>
    <n v="75484650"/>
    <n v="31"/>
    <n v="1.1276007E-4"/>
    <n v="0"/>
  </r>
  <r>
    <n v="506492"/>
    <n v="52"/>
    <n v="1.914294E-3"/>
    <n v="0"/>
  </r>
  <r>
    <n v="2154842"/>
    <n v="50"/>
    <n v="1.1602301E-3"/>
    <n v="0"/>
  </r>
  <r>
    <n v="53567333"/>
    <n v="40"/>
    <n v="1.9216146000000001E-3"/>
    <n v="0"/>
  </r>
  <r>
    <n v="80921537"/>
    <n v="32"/>
    <n v="1.1276007E-4"/>
    <n v="0"/>
  </r>
  <r>
    <n v="109164"/>
    <n v="48"/>
    <n v="1.6522321E-3"/>
    <n v="0"/>
  </r>
  <r>
    <n v="75032126"/>
    <n v="50"/>
    <n v="1.2946120999999999E-3"/>
    <n v="0"/>
  </r>
  <r>
    <n v="76504667"/>
    <n v="48"/>
    <n v="1.7570265E-3"/>
    <n v="0"/>
  </r>
  <r>
    <n v="124664960"/>
    <n v="32"/>
    <n v="4.1667336999999999E-4"/>
    <n v="0"/>
  </r>
  <r>
    <n v="181542151"/>
    <n v="40"/>
    <n v="4.7605985E-4"/>
    <n v="0"/>
  </r>
  <r>
    <n v="399993"/>
    <n v="44"/>
    <n v="1.2942633E-3"/>
    <n v="0"/>
  </r>
  <r>
    <n v="90980729"/>
    <n v="31"/>
    <n v="1.9897906000000001E-4"/>
    <n v="0"/>
  </r>
  <r>
    <n v="6385247"/>
    <n v="38"/>
    <n v="3.8606417000000001E-4"/>
    <n v="0"/>
  </r>
  <r>
    <n v="10834141"/>
    <n v="34"/>
    <n v="4.1667336999999999E-4"/>
    <n v="0"/>
  </r>
  <r>
    <n v="46911284"/>
    <n v="18"/>
    <n v="9.5069340000000004E-5"/>
    <n v="0"/>
  </r>
  <r>
    <n v="80933608"/>
    <n v="33"/>
    <n v="1.9796513E-4"/>
    <n v="0"/>
  </r>
  <r>
    <n v="3541725"/>
    <n v="53"/>
    <n v="2.1471227999999998E-3"/>
    <n v="0"/>
  </r>
  <r>
    <n v="7096817"/>
    <n v="47"/>
    <n v="3.7057071E-3"/>
    <n v="0"/>
  </r>
  <r>
    <n v="53442165"/>
    <n v="49"/>
    <n v="1.2913124000000001E-3"/>
    <n v="0"/>
  </r>
  <r>
    <n v="54013337"/>
    <n v="63"/>
    <n v="7.9248730000000007E-3"/>
    <n v="0"/>
  </r>
  <r>
    <n v="57092602"/>
    <n v="63"/>
    <n v="7.9248730000000007E-3"/>
    <n v="0"/>
  </r>
  <r>
    <n v="72679961"/>
    <n v="50"/>
    <n v="1.2413763999999999E-3"/>
    <n v="0"/>
  </r>
  <r>
    <n v="80860571"/>
    <n v="34"/>
    <n v="9.9056059999999999E-5"/>
    <n v="0"/>
  </r>
  <r>
    <n v="127289740"/>
    <n v="35"/>
    <n v="2.8691699999999998E-4"/>
    <n v="0"/>
  </r>
  <r>
    <n v="910412"/>
    <n v="44"/>
    <n v="4.8968250000000003E-4"/>
    <n v="0"/>
  </r>
  <r>
    <n v="2190336"/>
    <n v="48"/>
    <n v="2.6178702000000001E-3"/>
    <n v="0"/>
  </r>
  <r>
    <n v="6672553"/>
    <n v="20"/>
    <n v="1.6506718000000001E-4"/>
    <n v="0"/>
  </r>
  <r>
    <n v="50694799"/>
    <n v="74"/>
    <n v="1.1655262E-2"/>
    <n v="0"/>
  </r>
  <r>
    <n v="84196712"/>
    <n v="40"/>
    <n v="1.9707243999999999E-4"/>
    <n v="0"/>
  </r>
  <r>
    <n v="104424229"/>
    <n v="32"/>
    <n v="7.8171320000000003E-5"/>
    <n v="0"/>
  </r>
  <r>
    <n v="5304684"/>
    <n v="48"/>
    <n v="1.7051321999999999E-3"/>
    <n v="1"/>
  </r>
  <r>
    <n v="51521002"/>
    <n v="38"/>
    <n v="6.5734850000000004E-4"/>
    <n v="0"/>
  </r>
  <r>
    <n v="53221403"/>
    <n v="46"/>
    <n v="3.9064576000000001E-4"/>
    <n v="0"/>
  </r>
  <r>
    <n v="6334352"/>
    <n v="73"/>
    <n v="1.2654597E-2"/>
    <n v="0"/>
  </r>
  <r>
    <n v="3110260"/>
    <n v="59"/>
    <n v="5.2775623999999997E-3"/>
    <n v="0"/>
  </r>
  <r>
    <n v="37656294"/>
    <n v="36"/>
    <n v="1.3324062000000001E-4"/>
    <n v="0"/>
  </r>
  <r>
    <n v="104504712"/>
    <n v="27"/>
    <n v="3.3207039999999998E-4"/>
    <n v="0"/>
  </r>
  <r>
    <n v="108110246"/>
    <n v="31"/>
    <n v="1.3013469E-2"/>
    <n v="0"/>
  </r>
  <r>
    <n v="2096153"/>
    <n v="45"/>
    <n v="2.3914499999999998E-3"/>
    <n v="0"/>
  </r>
  <r>
    <n v="25289775"/>
    <n v="24"/>
    <n v="9.5069340000000004E-5"/>
    <n v="0"/>
  </r>
  <r>
    <n v="89868820"/>
    <n v="40"/>
    <n v="1.2269806999999999E-3"/>
    <n v="0"/>
  </r>
  <r>
    <n v="95665080"/>
    <n v="47"/>
    <n v="6.3413905000000005E-4"/>
    <n v="0"/>
  </r>
  <r>
    <n v="109469798"/>
    <n v="55"/>
    <n v="2.8784055999999999E-3"/>
    <n v="0"/>
  </r>
  <r>
    <n v="113203119"/>
    <n v="31"/>
    <n v="1.16459356E-4"/>
    <n v="0"/>
  </r>
  <r>
    <n v="130660541"/>
    <n v="36"/>
    <n v="1.7507921E-4"/>
    <n v="0"/>
  </r>
  <r>
    <n v="23991350"/>
    <n v="55"/>
    <n v="1.3803717000000001E-3"/>
    <n v="0"/>
  </r>
  <r>
    <n v="50276475"/>
    <n v="45"/>
    <n v="3.0328627000000001E-3"/>
    <n v="0"/>
  </r>
  <r>
    <n v="69325701"/>
    <n v="36"/>
    <n v="6.9365865999999996E-4"/>
    <n v="0"/>
  </r>
  <r>
    <n v="30859176"/>
    <n v="42"/>
    <n v="2.8968955000000001E-4"/>
    <n v="0"/>
  </r>
  <r>
    <n v="52224933"/>
    <n v="18"/>
    <n v="2.7863626000000001E-4"/>
    <n v="0"/>
  </r>
  <r>
    <n v="127907143"/>
    <n v="26"/>
    <n v="8.1723795999999994E-5"/>
    <n v="0"/>
  </r>
  <r>
    <n v="131195123"/>
    <n v="28"/>
    <n v="3.3207039999999998E-4"/>
    <n v="0"/>
  </r>
  <r>
    <n v="2914579"/>
    <n v="58"/>
    <n v="4.5733172000000004E-3"/>
    <n v="0"/>
  </r>
  <r>
    <n v="8885129"/>
    <n v="19"/>
    <n v="9.5069340000000004E-5"/>
    <n v="0"/>
  </r>
  <r>
    <n v="79911729"/>
    <n v="41"/>
    <n v="2.3740655000000001E-4"/>
    <n v="0"/>
  </r>
  <r>
    <n v="98119132"/>
    <n v="40"/>
    <n v="1.8018959999999999E-4"/>
    <n v="0"/>
  </r>
  <r>
    <n v="121513203"/>
    <n v="29"/>
    <n v="7.4148049999999999E-5"/>
    <n v="0"/>
  </r>
  <r>
    <n v="4124409"/>
    <n v="47"/>
    <n v="5.079323E-4"/>
    <n v="0"/>
  </r>
  <r>
    <n v="53664380"/>
    <n v="52"/>
    <n v="4.3134404999999997E-3"/>
    <n v="0"/>
  </r>
  <r>
    <n v="99150608"/>
    <n v="36"/>
    <n v="3.4719897999999999E-4"/>
    <n v="0"/>
  </r>
  <r>
    <n v="37583589"/>
    <n v="69"/>
    <n v="8.8585859999999999E-3"/>
    <n v="0"/>
  </r>
  <r>
    <n v="52584066"/>
    <n v="42"/>
    <n v="2.8864641000000001E-3"/>
    <n v="0"/>
  </r>
  <r>
    <n v="54004584"/>
    <n v="29"/>
    <n v="9.5069340000000004E-5"/>
    <n v="0"/>
  </r>
  <r>
    <n v="86654340"/>
    <n v="26"/>
    <n v="1.1644402499999999E-4"/>
    <n v="0"/>
  </r>
  <r>
    <n v="76161346"/>
    <n v="35"/>
    <n v="4.1667336999999999E-4"/>
    <n v="0"/>
  </r>
  <r>
    <n v="81141260"/>
    <n v="43"/>
    <n v="3.7805378000000002E-4"/>
    <n v="0"/>
  </r>
  <r>
    <n v="92211884"/>
    <n v="27"/>
    <n v="3.3207039999999998E-4"/>
    <n v="0"/>
  </r>
  <r>
    <n v="100267919"/>
    <n v="18"/>
    <n v="3.3207039999999998E-4"/>
    <n v="0"/>
  </r>
  <r>
    <n v="118064779"/>
    <n v="31"/>
    <n v="4.3249991999999999E-4"/>
    <n v="0"/>
  </r>
  <r>
    <n v="70810962"/>
    <n v="38"/>
    <n v="4.2117783E-4"/>
    <n v="0"/>
  </r>
  <r>
    <n v="85928991"/>
    <n v="40"/>
    <n v="2.7332685000000002E-4"/>
    <n v="0"/>
  </r>
  <r>
    <n v="38251524"/>
    <n v="67"/>
    <n v="1.9410696000000002E-2"/>
    <n v="0"/>
  </r>
  <r>
    <n v="76174216"/>
    <n v="36"/>
    <n v="1.1900112E-4"/>
    <n v="0"/>
  </r>
  <r>
    <n v="88874818"/>
    <n v="26"/>
    <n v="4.3359323000000002E-4"/>
    <n v="0"/>
  </r>
  <r>
    <n v="96643605"/>
    <n v="44"/>
    <n v="3.7337013E-3"/>
    <n v="0"/>
  </r>
  <r>
    <n v="90328343"/>
    <n v="65"/>
    <n v="1.2794277E-2"/>
    <n v="0"/>
  </r>
  <r>
    <n v="105411374"/>
    <n v="35"/>
    <n v="1.1931062E-4"/>
    <n v="0"/>
  </r>
  <r>
    <n v="107597542"/>
    <n v="36"/>
    <n v="1.1276007E-4"/>
    <n v="0"/>
  </r>
  <r>
    <n v="111544826"/>
    <n v="22"/>
    <n v="9.5069340000000004E-5"/>
    <n v="0"/>
  </r>
  <r>
    <n v="115822873"/>
    <n v="42"/>
    <n v="1.3288264000000001E-3"/>
    <n v="0"/>
  </r>
  <r>
    <n v="7044973"/>
    <n v="22"/>
    <n v="9.5069340000000004E-5"/>
    <n v="0"/>
  </r>
  <r>
    <n v="9012294"/>
    <n v="52"/>
    <n v="2.3844604999999999E-3"/>
    <n v="0"/>
  </r>
  <r>
    <n v="31754219"/>
    <n v="46"/>
    <n v="2.4150351999999999E-3"/>
    <n v="0"/>
  </r>
  <r>
    <n v="54512255"/>
    <n v="65"/>
    <n v="9.3475190000000003E-3"/>
    <n v="0"/>
  </r>
  <r>
    <n v="68997426"/>
    <n v="30"/>
    <n v="2.7834499999999999E-4"/>
    <n v="0"/>
  </r>
  <r>
    <n v="32068544"/>
    <n v="52"/>
    <n v="2.3371220000000001E-3"/>
    <n v="0"/>
  </r>
  <r>
    <n v="38301913"/>
    <n v="21"/>
    <n v="1.1877778000000001E-4"/>
    <n v="0"/>
  </r>
  <r>
    <n v="31585778"/>
    <n v="52"/>
    <n v="3.0914344999999998E-3"/>
    <n v="0"/>
  </r>
  <r>
    <n v="38130677"/>
    <n v="50"/>
    <n v="3.0172278999999998E-3"/>
    <n v="0"/>
  </r>
  <r>
    <n v="64015166"/>
    <n v="37"/>
    <n v="4.4056299999999999E-4"/>
    <n v="0"/>
  </r>
  <r>
    <n v="110803993"/>
    <n v="30"/>
    <n v="8.9261700000000006E-5"/>
    <n v="0"/>
  </r>
  <r>
    <n v="128540761"/>
    <n v="52"/>
    <n v="1.8789932000000001E-3"/>
    <n v="0"/>
  </r>
  <r>
    <n v="53314717"/>
    <n v="52"/>
    <n v="6.7711910000000002E-3"/>
    <n v="0"/>
  </r>
  <r>
    <n v="91155876"/>
    <n v="83"/>
    <n v="1.2794969999999999E-2"/>
    <n v="0"/>
  </r>
  <r>
    <n v="92548154"/>
    <n v="74"/>
    <n v="1.3137588E-2"/>
    <n v="0"/>
  </r>
  <r>
    <n v="96326565"/>
    <n v="43"/>
    <n v="9.8412470000000009E-4"/>
    <n v="0"/>
  </r>
  <r>
    <n v="2251469"/>
    <n v="64"/>
    <n v="8.1594170000000004E-3"/>
    <n v="0"/>
  </r>
  <r>
    <n v="66466292"/>
    <n v="20"/>
    <n v="3.3207039999999998E-4"/>
    <n v="0"/>
  </r>
  <r>
    <n v="69232196"/>
    <n v="62"/>
    <n v="4.9617059999999998E-3"/>
    <n v="0"/>
  </r>
  <r>
    <n v="25326545"/>
    <n v="44"/>
    <n v="2.4991039999999998E-3"/>
    <n v="0"/>
  </r>
  <r>
    <n v="75687028"/>
    <n v="42"/>
    <n v="3.2730168E-3"/>
    <n v="0"/>
  </r>
  <r>
    <n v="79902590"/>
    <n v="42"/>
    <n v="3.823508E-4"/>
    <n v="0"/>
  </r>
  <r>
    <n v="87052336"/>
    <n v="36"/>
    <n v="5.4199969999999995E-4"/>
    <n v="0"/>
  </r>
  <r>
    <n v="97547310"/>
    <n v="29"/>
    <n v="1.9554469999999999E-4"/>
    <n v="0"/>
  </r>
  <r>
    <n v="170679895"/>
    <n v="18"/>
    <n v="9.5069340000000004E-5"/>
    <n v="0"/>
  </r>
  <r>
    <n v="73855429"/>
    <n v="33"/>
    <n v="3.3133928000000001E-4"/>
    <n v="0"/>
  </r>
  <r>
    <n v="74888520"/>
    <n v="51"/>
    <n v="2.3992014999999998E-3"/>
    <n v="0"/>
  </r>
  <r>
    <n v="80521931"/>
    <n v="73"/>
    <n v="1.1655262E-2"/>
    <n v="0"/>
  </r>
  <r>
    <n v="128735708"/>
    <n v="32"/>
    <n v="1.1900112E-4"/>
    <n v="0"/>
  </r>
  <r>
    <n v="604757"/>
    <n v="50"/>
    <n v="2.2858111E-3"/>
    <n v="0"/>
  </r>
  <r>
    <n v="24921732"/>
    <n v="45"/>
    <n v="3.2465244000000001E-4"/>
    <n v="0"/>
  </r>
  <r>
    <n v="173775379"/>
    <n v="27"/>
    <n v="9.5069340000000004E-5"/>
    <n v="0"/>
  </r>
  <r>
    <n v="3729215"/>
    <n v="62"/>
    <n v="6.6067087E-3"/>
    <n v="1"/>
  </r>
  <r>
    <n v="10207849"/>
    <n v="33"/>
    <n v="4.1667336999999999E-4"/>
    <n v="0"/>
  </r>
  <r>
    <n v="11593215"/>
    <n v="25"/>
    <n v="1.0293619599999999E-4"/>
    <n v="0"/>
  </r>
  <r>
    <n v="50947439"/>
    <n v="45"/>
    <n v="3.9874849999999999E-4"/>
    <n v="0"/>
  </r>
  <r>
    <n v="53146930"/>
    <n v="44"/>
    <n v="2.9400367999999999E-3"/>
    <n v="0"/>
  </r>
  <r>
    <n v="78355376"/>
    <n v="50"/>
    <n v="2.6776500000000002E-3"/>
    <n v="0"/>
  </r>
  <r>
    <n v="186930565"/>
    <n v="28"/>
    <n v="1.0883441E-4"/>
    <n v="0"/>
  </r>
  <r>
    <n v="5151411"/>
    <n v="49"/>
    <n v="3.1329185999999999E-3"/>
    <n v="0"/>
  </r>
  <r>
    <n v="70179813"/>
    <n v="33"/>
    <n v="1.0358716999999999E-4"/>
    <n v="0"/>
  </r>
  <r>
    <n v="179781900"/>
    <n v="31"/>
    <n v="4.3727356E-4"/>
    <n v="0"/>
  </r>
  <r>
    <n v="24367194"/>
    <n v="49"/>
    <n v="3.7544416000000001E-3"/>
    <n v="0"/>
  </r>
  <r>
    <n v="31816414"/>
    <n v="75"/>
    <n v="1.4100005000000001E-2"/>
    <n v="0"/>
  </r>
  <r>
    <n v="76520411"/>
    <n v="59"/>
    <n v="5.5533494000000001E-3"/>
    <n v="0"/>
  </r>
  <r>
    <n v="90279974"/>
    <n v="41"/>
    <n v="1.3288264000000001E-3"/>
    <n v="0"/>
  </r>
  <r>
    <n v="91209237"/>
    <n v="49"/>
    <n v="3.7544416000000001E-3"/>
    <n v="0"/>
  </r>
  <r>
    <n v="23978355"/>
    <n v="49"/>
    <n v="8.2687113999999995E-4"/>
    <n v="0"/>
  </r>
  <r>
    <n v="80684052"/>
    <n v="58"/>
    <n v="2.2799366E-3"/>
    <n v="0"/>
  </r>
  <r>
    <n v="92462950"/>
    <n v="48"/>
    <n v="2.3780107000000001E-3"/>
    <n v="0"/>
  </r>
  <r>
    <n v="110397938"/>
    <n v="31"/>
    <n v="4.1667336999999999E-4"/>
    <n v="0"/>
  </r>
  <r>
    <n v="117872464"/>
    <n v="41"/>
    <n v="2.7332685000000002E-4"/>
    <n v="0"/>
  </r>
  <r>
    <n v="94629522"/>
    <n v="52"/>
    <n v="1.8789932000000001E-3"/>
    <n v="0"/>
  </r>
  <r>
    <n v="66051820"/>
    <n v="53"/>
    <n v="3.2413200999999998E-3"/>
    <n v="0"/>
  </r>
  <r>
    <n v="93443480"/>
    <n v="35"/>
    <n v="1.1276007E-4"/>
    <n v="0"/>
  </r>
  <r>
    <n v="37329620"/>
    <n v="44"/>
    <n v="3.8518629999999997E-4"/>
    <n v="0"/>
  </r>
  <r>
    <n v="106190597"/>
    <n v="41"/>
    <n v="2.5988745999999999E-4"/>
    <n v="0"/>
  </r>
  <r>
    <n v="113662340"/>
    <n v="36"/>
    <n v="2.5647966000000001E-4"/>
    <n v="0"/>
  </r>
  <r>
    <n v="11972055"/>
    <n v="37"/>
    <n v="6.9793255999999994E-5"/>
    <n v="0"/>
  </r>
  <r>
    <n v="38397460"/>
    <n v="60"/>
    <n v="4.7495749999999998E-3"/>
    <n v="0"/>
  </r>
  <r>
    <n v="32014769"/>
    <n v="19"/>
    <n v="2.6663620000000001E-4"/>
    <n v="0"/>
  </r>
  <r>
    <n v="78484564"/>
    <n v="18"/>
    <n v="9.5069340000000004E-5"/>
    <n v="0"/>
  </r>
  <r>
    <n v="97316500"/>
    <n v="42"/>
    <n v="1.7729438000000001E-4"/>
    <n v="0"/>
  </r>
  <r>
    <n v="85974695"/>
    <n v="59"/>
    <n v="4.4145584E-3"/>
    <n v="0"/>
  </r>
  <r>
    <n v="70422265"/>
    <n v="59"/>
    <n v="5.2784390000000002E-3"/>
    <n v="0"/>
  </r>
  <r>
    <n v="90191056"/>
    <n v="21"/>
    <n v="6.5920760000000005E-5"/>
    <n v="0"/>
  </r>
  <r>
    <n v="128516391"/>
    <n v="40"/>
    <n v="1.2269806999999999E-3"/>
    <n v="0"/>
  </r>
  <r>
    <n v="94820470"/>
    <n v="24"/>
    <n v="6.2359730000000001E-5"/>
    <n v="0"/>
  </r>
  <r>
    <n v="104247018"/>
    <n v="69"/>
    <n v="7.1795703999999998E-3"/>
    <n v="0"/>
  </r>
  <r>
    <n v="120973473"/>
    <n v="34"/>
    <n v="2.0334515000000001E-4"/>
    <n v="0"/>
  </r>
  <r>
    <n v="37244067"/>
    <n v="67"/>
    <n v="1.3356964000000001E-2"/>
    <n v="0"/>
  </r>
  <r>
    <n v="91941887"/>
    <n v="42"/>
    <n v="7.7299884000000001E-4"/>
    <n v="0"/>
  </r>
  <r>
    <n v="184966628"/>
    <n v="38"/>
    <n v="1.1276007E-4"/>
    <n v="0"/>
  </r>
  <r>
    <n v="69719556"/>
    <n v="34"/>
    <n v="2.8952307000000002E-4"/>
    <n v="0"/>
  </r>
  <r>
    <n v="124940577"/>
    <n v="30"/>
    <n v="1.488568E-4"/>
    <n v="0"/>
  </r>
  <r>
    <n v="65618364"/>
    <n v="90"/>
    <n v="1.6470700000000001E-2"/>
    <n v="0"/>
  </r>
  <r>
    <n v="88715708"/>
    <n v="49"/>
    <n v="8.2687113999999995E-4"/>
    <n v="0"/>
  </r>
  <r>
    <n v="6922346"/>
    <n v="28"/>
    <n v="3.9890079999999999E-4"/>
    <n v="0"/>
  </r>
  <r>
    <n v="8845207"/>
    <n v="25"/>
    <n v="3.0331356999999999E-4"/>
    <n v="0"/>
  </r>
  <r>
    <n v="37331616"/>
    <n v="60"/>
    <n v="4.1829175000000001E-3"/>
    <n v="0"/>
  </r>
  <r>
    <n v="75837178"/>
    <n v="24"/>
    <n v="1.1083226E-4"/>
    <n v="0"/>
  </r>
  <r>
    <n v="5569857"/>
    <n v="54"/>
    <n v="3.2724286000000002E-3"/>
    <n v="0"/>
  </r>
  <r>
    <n v="71607393"/>
    <n v="43"/>
    <n v="3.3027015999999999E-2"/>
    <n v="1"/>
  </r>
  <r>
    <n v="78618476"/>
    <n v="41"/>
    <n v="1.0433437E-3"/>
    <n v="0"/>
  </r>
  <r>
    <n v="90389864"/>
    <n v="55"/>
    <n v="2.4855577E-3"/>
    <n v="0"/>
  </r>
  <r>
    <n v="97984239"/>
    <n v="35"/>
    <n v="1.1276007E-4"/>
    <n v="0"/>
  </r>
  <r>
    <n v="122852287"/>
    <n v="32"/>
    <n v="1.2589474000000001E-4"/>
    <n v="0"/>
  </r>
  <r>
    <n v="25148569"/>
    <n v="32"/>
    <n v="4.1667336999999999E-4"/>
    <n v="0"/>
  </r>
  <r>
    <n v="102448304"/>
    <n v="37"/>
    <n v="1.1276007E-4"/>
    <n v="0"/>
  </r>
  <r>
    <n v="111671383"/>
    <n v="56"/>
    <n v="2.2220437000000002E-3"/>
    <n v="0"/>
  </r>
  <r>
    <n v="11482863"/>
    <n v="50"/>
    <n v="2.4089199000000001E-3"/>
    <n v="0"/>
  </r>
  <r>
    <n v="24016848"/>
    <n v="74"/>
    <n v="1.3137588E-2"/>
    <n v="0"/>
  </r>
  <r>
    <n v="90502979"/>
    <n v="55"/>
    <n v="4.1745793999999996E-3"/>
    <n v="0"/>
  </r>
  <r>
    <n v="99180209"/>
    <n v="40"/>
    <n v="2.0512227E-4"/>
    <n v="0"/>
  </r>
  <r>
    <n v="48271825"/>
    <n v="69"/>
    <n v="8.8585859999999999E-3"/>
    <n v="0"/>
  </r>
  <r>
    <n v="48679152"/>
    <n v="21"/>
    <n v="9.5069340000000004E-5"/>
    <n v="0"/>
  </r>
  <r>
    <n v="64652322"/>
    <n v="70"/>
    <n v="8.3445499999999992E-3"/>
    <n v="0"/>
  </r>
  <r>
    <n v="83721075"/>
    <n v="58"/>
    <n v="3.1711299999999999E-3"/>
    <n v="0"/>
  </r>
  <r>
    <n v="52883812"/>
    <n v="44"/>
    <n v="3.7337013E-3"/>
    <n v="0"/>
  </r>
  <r>
    <n v="54205214"/>
    <n v="23"/>
    <n v="1.2095248E-4"/>
    <n v="0"/>
  </r>
  <r>
    <n v="72363608"/>
    <n v="43"/>
    <n v="5.6642230000000001E-4"/>
    <n v="0"/>
  </r>
  <r>
    <n v="180322915"/>
    <n v="29"/>
    <n v="3.5131966999999998E-4"/>
    <n v="0"/>
  </r>
  <r>
    <n v="3741393"/>
    <n v="51"/>
    <n v="2.3992014999999998E-3"/>
    <n v="0"/>
  </r>
  <r>
    <n v="109264924"/>
    <n v="31"/>
    <n v="1.1276007E-4"/>
    <n v="0"/>
  </r>
  <r>
    <n v="128573655"/>
    <n v="38"/>
    <n v="1.1276007E-4"/>
    <n v="0"/>
  </r>
  <r>
    <n v="154880057"/>
    <n v="27"/>
    <n v="3.3207039999999998E-4"/>
    <n v="0"/>
  </r>
  <r>
    <n v="2516283"/>
    <n v="47"/>
    <n v="6.9537690000000003E-4"/>
    <n v="0"/>
  </r>
  <r>
    <n v="12114004"/>
    <n v="62"/>
    <n v="3.9737360000000003E-3"/>
    <n v="1"/>
  </r>
  <r>
    <n v="29749255"/>
    <n v="49"/>
    <n v="9.0708930000000002E-4"/>
    <n v="0"/>
  </r>
  <r>
    <n v="50047141"/>
    <n v="51"/>
    <n v="3.1497603999999998E-3"/>
    <n v="0"/>
  </r>
  <r>
    <n v="58716638"/>
    <n v="21"/>
    <n v="3.3207039999999998E-4"/>
    <n v="0"/>
  </r>
  <r>
    <n v="83146909"/>
    <n v="44"/>
    <n v="4.8968250000000003E-4"/>
    <n v="0"/>
  </r>
  <r>
    <n v="86175245"/>
    <n v="37"/>
    <n v="1.4242344000000001E-4"/>
    <n v="0"/>
  </r>
  <r>
    <n v="120781809"/>
    <n v="39"/>
    <n v="1.2371870000000001E-4"/>
    <n v="0"/>
  </r>
  <r>
    <n v="125620689"/>
    <n v="27"/>
    <n v="1.0535259E-4"/>
    <n v="0"/>
  </r>
  <r>
    <n v="331774"/>
    <n v="40"/>
    <n v="2.7332685000000002E-4"/>
    <n v="0"/>
  </r>
  <r>
    <n v="336799"/>
    <n v="67"/>
    <n v="1.07819075E-2"/>
    <n v="0"/>
  </r>
  <r>
    <n v="2585626"/>
    <n v="52"/>
    <n v="3.9078139999999999E-3"/>
    <n v="0"/>
  </r>
  <r>
    <n v="55215379"/>
    <n v="32"/>
    <n v="3.499655E-4"/>
    <n v="0"/>
  </r>
  <r>
    <n v="78241526"/>
    <n v="60"/>
    <n v="6.2571047000000001E-3"/>
    <n v="0"/>
  </r>
  <r>
    <n v="91249134"/>
    <n v="20"/>
    <n v="9.5069340000000004E-5"/>
    <n v="0"/>
  </r>
  <r>
    <n v="66907881"/>
    <n v="49"/>
    <n v="8.2687113999999995E-4"/>
    <n v="0"/>
  </r>
  <r>
    <n v="501328"/>
    <n v="47"/>
    <n v="5.6051305999999998E-4"/>
    <n v="0"/>
  </r>
  <r>
    <n v="5789992"/>
    <n v="44"/>
    <n v="3.3587725000000001E-3"/>
    <n v="0"/>
  </r>
  <r>
    <n v="106826966"/>
    <n v="41"/>
    <n v="2.8334091999999999E-3"/>
    <n v="0"/>
  </r>
  <r>
    <n v="113403973"/>
    <n v="34"/>
    <n v="8.0804350000000005E-5"/>
    <n v="0"/>
  </r>
  <r>
    <n v="141332954"/>
    <n v="24"/>
    <n v="1.00331345E-4"/>
    <n v="0"/>
  </r>
  <r>
    <n v="744743"/>
    <n v="57"/>
    <n v="1.8559130000000001E-3"/>
    <n v="0"/>
  </r>
  <r>
    <n v="6204349"/>
    <n v="40"/>
    <n v="1.406996E-3"/>
    <n v="0"/>
  </r>
  <r>
    <n v="24623182"/>
    <n v="74"/>
    <n v="5.0996514000000003E-3"/>
    <n v="0"/>
  </r>
  <r>
    <n v="31118267"/>
    <n v="71"/>
    <n v="1.4079331E-2"/>
    <n v="0"/>
  </r>
  <r>
    <n v="125891910"/>
    <n v="23"/>
    <n v="3.3207039999999998E-4"/>
    <n v="0"/>
  </r>
  <r>
    <n v="557865"/>
    <n v="30"/>
    <n v="4.1667336999999999E-4"/>
    <n v="0"/>
  </r>
  <r>
    <n v="53675574"/>
    <n v="36"/>
    <n v="3.6275448E-4"/>
    <n v="0"/>
  </r>
  <r>
    <n v="97771058"/>
    <n v="81"/>
    <n v="1.4100005000000001E-2"/>
    <n v="1"/>
  </r>
  <r>
    <n v="104907677"/>
    <n v="32"/>
    <n v="3.7910548E-4"/>
    <n v="0"/>
  </r>
  <r>
    <n v="111167556"/>
    <n v="37"/>
    <n v="4.4056299999999999E-4"/>
    <n v="0"/>
  </r>
  <r>
    <n v="4279755"/>
    <n v="69"/>
    <n v="8.8585859999999999E-3"/>
    <n v="0"/>
  </r>
  <r>
    <n v="52586853"/>
    <n v="48"/>
    <n v="1.6026886000000001E-3"/>
    <n v="0"/>
  </r>
  <r>
    <n v="91697134"/>
    <n v="33"/>
    <n v="1.1276007E-4"/>
    <n v="0"/>
  </r>
  <r>
    <n v="173426807"/>
    <n v="34"/>
    <n v="4.1667336999999999E-4"/>
    <n v="0"/>
  </r>
  <r>
    <n v="59969012"/>
    <n v="67"/>
    <n v="6.0289026999999999E-3"/>
    <n v="0"/>
  </r>
  <r>
    <n v="79275102"/>
    <n v="46"/>
    <n v="1.0346856E-3"/>
    <n v="0"/>
  </r>
  <r>
    <n v="8430883"/>
    <n v="21"/>
    <n v="6.5739455999999996E-5"/>
    <n v="0"/>
  </r>
  <r>
    <n v="24410491"/>
    <n v="73"/>
    <n v="1.3782213999999999E-2"/>
    <n v="1"/>
  </r>
  <r>
    <n v="64471929"/>
    <n v="52"/>
    <n v="1.1547040000000001E-3"/>
    <n v="0"/>
  </r>
  <r>
    <n v="66592633"/>
    <n v="51"/>
    <n v="2.6764404000000001E-3"/>
    <n v="0"/>
  </r>
  <r>
    <n v="101135589"/>
    <n v="31"/>
    <n v="5.9123849999999996E-4"/>
    <n v="0"/>
  </r>
  <r>
    <n v="120988208"/>
    <n v="57"/>
    <n v="3.3092739E-3"/>
    <n v="0"/>
  </r>
  <r>
    <n v="183907920"/>
    <n v="21"/>
    <n v="9.5069340000000004E-5"/>
    <n v="0"/>
  </r>
  <r>
    <n v="2353439"/>
    <n v="51"/>
    <n v="4.1422526999999997E-3"/>
    <n v="0"/>
  </r>
  <r>
    <n v="98082356"/>
    <n v="19"/>
    <n v="3.3207039999999998E-4"/>
    <n v="0"/>
  </r>
  <r>
    <n v="23296013"/>
    <n v="47"/>
    <n v="1.8762248E-3"/>
    <n v="0"/>
  </r>
  <r>
    <n v="51877190"/>
    <n v="26"/>
    <n v="1.5016452E-4"/>
    <n v="0"/>
  </r>
  <r>
    <n v="113249055"/>
    <n v="29"/>
    <n v="3.5131966999999998E-4"/>
    <n v="0"/>
  </r>
  <r>
    <n v="181687045"/>
    <n v="20"/>
    <n v="9.7485429999999995E-5"/>
    <n v="0"/>
  </r>
  <r>
    <n v="82042283"/>
    <n v="20"/>
    <n v="3.0570343000000001E-4"/>
    <n v="0"/>
  </r>
  <r>
    <n v="112611213"/>
    <n v="56"/>
    <n v="5.694902E-3"/>
    <n v="0"/>
  </r>
  <r>
    <n v="125725917"/>
    <n v="30"/>
    <n v="1.1276007E-4"/>
    <n v="0"/>
  </r>
  <r>
    <n v="128580856"/>
    <n v="28"/>
    <n v="3.5131966999999998E-4"/>
    <n v="0"/>
  </r>
  <r>
    <n v="207916"/>
    <n v="44"/>
    <n v="2.4080765000000001E-4"/>
    <n v="0"/>
  </r>
  <r>
    <n v="24359531"/>
    <n v="42"/>
    <n v="1.4886481E-3"/>
    <n v="0"/>
  </r>
  <r>
    <n v="125551464"/>
    <n v="27"/>
    <n v="3.1745763000000002E-4"/>
    <n v="0"/>
  </r>
  <r>
    <n v="6894381"/>
    <n v="56"/>
    <n v="1.4576653E-3"/>
    <n v="0"/>
  </r>
  <r>
    <n v="8373316"/>
    <n v="23"/>
    <n v="8.7335439999999993E-5"/>
    <n v="0"/>
  </r>
  <r>
    <n v="53564710"/>
    <n v="64"/>
    <n v="9.5933370000000004E-3"/>
    <n v="0"/>
  </r>
  <r>
    <n v="76904916"/>
    <n v="37"/>
    <n v="6.9793255999999994E-5"/>
    <n v="0"/>
  </r>
  <r>
    <n v="8685545"/>
    <n v="48"/>
    <n v="2.8153572000000002E-3"/>
    <n v="0"/>
  </r>
  <r>
    <n v="9227306"/>
    <n v="32"/>
    <n v="9.2223315999999999E-5"/>
    <n v="0"/>
  </r>
  <r>
    <n v="36971923"/>
    <n v="46"/>
    <n v="1.0339613E-3"/>
    <n v="0"/>
  </r>
  <r>
    <n v="39910087"/>
    <n v="67"/>
    <n v="1.38748E-2"/>
    <n v="0"/>
  </r>
  <r>
    <n v="184913719"/>
    <n v="28"/>
    <n v="9.5069340000000004E-5"/>
    <n v="0"/>
  </r>
  <r>
    <n v="1628055"/>
    <n v="44"/>
    <n v="1.9958244999999999E-3"/>
    <n v="0"/>
  </r>
  <r>
    <n v="86300413"/>
    <n v="42"/>
    <n v="3.823508E-4"/>
    <n v="0"/>
  </r>
  <r>
    <n v="125421822"/>
    <n v="44"/>
    <n v="3.7337013E-3"/>
    <n v="0"/>
  </r>
  <r>
    <n v="80962482"/>
    <n v="20"/>
    <n v="9.5069340000000004E-5"/>
    <n v="0"/>
  </r>
  <r>
    <n v="110584454"/>
    <n v="26"/>
    <n v="3.3207039999999998E-4"/>
    <n v="0"/>
  </r>
  <r>
    <n v="4679279"/>
    <n v="57"/>
    <n v="5.674297E-3"/>
    <n v="0"/>
  </r>
  <r>
    <n v="9217497"/>
    <n v="38"/>
    <n v="4.2645759999999997E-4"/>
    <n v="0"/>
  </r>
  <r>
    <n v="10794632"/>
    <n v="52"/>
    <n v="1.8739064E-3"/>
    <n v="0"/>
  </r>
  <r>
    <n v="37214703"/>
    <n v="40"/>
    <n v="1.9844816000000001E-4"/>
    <n v="0"/>
  </r>
  <r>
    <n v="77109162"/>
    <n v="41"/>
    <n v="1.7725972E-4"/>
    <n v="0"/>
  </r>
  <r>
    <n v="96071104"/>
    <n v="53"/>
    <n v="2.2809012000000002E-3"/>
    <n v="0"/>
  </r>
  <r>
    <n v="98370024"/>
    <n v="19"/>
    <n v="7.5242320000000004E-5"/>
    <n v="0"/>
  </r>
  <r>
    <n v="670272"/>
    <n v="67"/>
    <n v="1.1495749499999999E-2"/>
    <n v="0"/>
  </r>
  <r>
    <n v="10953757"/>
    <n v="51"/>
    <n v="2.4539698000000001E-3"/>
    <n v="0"/>
  </r>
  <r>
    <n v="11051100"/>
    <n v="18"/>
    <n v="1.2499270000000001E-4"/>
    <n v="0"/>
  </r>
  <r>
    <n v="71370398"/>
    <n v="40"/>
    <n v="1.2269806999999999E-3"/>
    <n v="0"/>
  </r>
  <r>
    <n v="79139975"/>
    <n v="40"/>
    <n v="9.3775279999999998E-4"/>
    <n v="0"/>
  </r>
  <r>
    <n v="96810912"/>
    <n v="32"/>
    <n v="4.1667336999999999E-4"/>
    <n v="0"/>
  </r>
  <r>
    <n v="6651614"/>
    <n v="41"/>
    <n v="3.962797E-4"/>
    <n v="0"/>
  </r>
  <r>
    <n v="24055492"/>
    <n v="68"/>
    <n v="1.1398962E-2"/>
    <n v="1"/>
  </r>
  <r>
    <n v="52257301"/>
    <n v="53"/>
    <n v="2.1471227999999998E-3"/>
    <n v="0"/>
  </r>
  <r>
    <n v="57084286"/>
    <n v="51"/>
    <n v="4.4239173E-3"/>
    <n v="0"/>
  </r>
  <r>
    <n v="70829659"/>
    <n v="37"/>
    <n v="1.5654558999999999E-4"/>
    <n v="0"/>
  </r>
  <r>
    <n v="124851912"/>
    <n v="51"/>
    <n v="1.2413763999999999E-3"/>
    <n v="0"/>
  </r>
  <r>
    <n v="23311549"/>
    <n v="51"/>
    <n v="1.9156995E-3"/>
    <n v="0"/>
  </r>
  <r>
    <n v="49610972"/>
    <n v="18"/>
    <n v="9.5069340000000004E-5"/>
    <n v="0"/>
  </r>
  <r>
    <n v="51139541"/>
    <n v="35"/>
    <n v="2.4555201999999998E-4"/>
    <n v="0"/>
  </r>
  <r>
    <n v="57238098"/>
    <n v="37"/>
    <n v="7.6164620000000001E-4"/>
    <n v="0"/>
  </r>
  <r>
    <n v="65106772"/>
    <n v="57"/>
    <n v="3.9650164999999998E-3"/>
    <n v="0"/>
  </r>
  <r>
    <n v="67541631"/>
    <n v="59"/>
    <n v="3.9010842E-3"/>
    <n v="0"/>
  </r>
  <r>
    <n v="75568434"/>
    <n v="39"/>
    <n v="2.3411299999999999E-3"/>
    <n v="0"/>
  </r>
  <r>
    <n v="104250789"/>
    <n v="32"/>
    <n v="1.1276007E-4"/>
    <n v="0"/>
  </r>
  <r>
    <n v="104564823"/>
    <n v="32"/>
    <n v="1.326194E-4"/>
    <n v="0"/>
  </r>
  <r>
    <n v="140308864"/>
    <n v="22"/>
    <n v="3.3207039999999998E-4"/>
    <n v="0"/>
  </r>
  <r>
    <n v="186037337"/>
    <n v="50"/>
    <n v="3.9355809999999996E-3"/>
    <n v="0"/>
  </r>
  <r>
    <n v="257763"/>
    <n v="50"/>
    <n v="7.4791216E-4"/>
    <n v="0"/>
  </r>
  <r>
    <n v="49660310"/>
    <n v="52"/>
    <n v="3.8699019000000001E-3"/>
    <n v="0"/>
  </r>
  <r>
    <n v="63047071"/>
    <n v="59"/>
    <n v="3.927514E-3"/>
    <n v="0"/>
  </r>
  <r>
    <n v="91723402"/>
    <n v="52"/>
    <n v="3.9078139999999999E-3"/>
    <n v="0"/>
  </r>
  <r>
    <n v="97866098"/>
    <n v="52"/>
    <n v="3.9078139999999999E-3"/>
    <n v="0"/>
  </r>
  <r>
    <n v="2143171"/>
    <n v="66"/>
    <n v="8.1050189999999998E-3"/>
    <n v="0"/>
  </r>
  <r>
    <n v="50218081"/>
    <n v="48"/>
    <n v="1.4715111E-3"/>
    <n v="0"/>
  </r>
  <r>
    <n v="81935338"/>
    <n v="47"/>
    <n v="2.8323557000000002E-3"/>
    <n v="0"/>
  </r>
  <r>
    <n v="120814822"/>
    <n v="34"/>
    <n v="4.1667336999999999E-4"/>
    <n v="0"/>
  </r>
  <r>
    <n v="3147187"/>
    <n v="60"/>
    <n v="6.5808899999999998E-3"/>
    <n v="0"/>
  </r>
  <r>
    <n v="31750225"/>
    <n v="44"/>
    <n v="2.5794120000000001E-3"/>
    <n v="0"/>
  </r>
  <r>
    <n v="74887621"/>
    <n v="46"/>
    <n v="3.4959853000000001E-4"/>
    <n v="0"/>
  </r>
  <r>
    <n v="92852275"/>
    <n v="68"/>
    <n v="9.2039240000000005E-3"/>
    <n v="0"/>
  </r>
  <r>
    <n v="118953281"/>
    <n v="33"/>
    <n v="4.1667336999999999E-4"/>
    <n v="0"/>
  </r>
  <r>
    <n v="126202150"/>
    <n v="28"/>
    <n v="1.1787131E-4"/>
    <n v="0"/>
  </r>
  <r>
    <n v="2294344"/>
    <n v="52"/>
    <n v="1.8789932000000001E-3"/>
    <n v="0"/>
  </r>
  <r>
    <n v="73994153"/>
    <n v="37"/>
    <n v="1.0445817999999999E-4"/>
    <n v="0"/>
  </r>
  <r>
    <n v="128846332"/>
    <n v="33"/>
    <n v="4.1667336999999999E-4"/>
    <n v="0"/>
  </r>
  <r>
    <n v="2447390"/>
    <n v="52"/>
    <n v="2.4513820000000002E-3"/>
    <n v="0"/>
  </r>
  <r>
    <n v="92960432"/>
    <n v="34"/>
    <n v="4.1667336999999999E-4"/>
    <n v="0"/>
  </r>
  <r>
    <n v="126866408"/>
    <n v="29"/>
    <n v="3.2523981999999998E-4"/>
    <n v="0"/>
  </r>
  <r>
    <n v="3055645"/>
    <n v="42"/>
    <n v="5.1572490000000005E-4"/>
    <n v="0"/>
  </r>
  <r>
    <n v="4108699"/>
    <n v="46"/>
    <n v="1.9422392E-3"/>
    <n v="0"/>
  </r>
  <r>
    <n v="11797939"/>
    <n v="43"/>
    <n v="2.7329428000000002E-3"/>
    <n v="0"/>
  </r>
  <r>
    <n v="37199154"/>
    <n v="31"/>
    <n v="1.1276007E-4"/>
    <n v="0"/>
  </r>
  <r>
    <n v="79418001"/>
    <n v="39"/>
    <n v="1.2269806999999999E-3"/>
    <n v="0"/>
  </r>
  <r>
    <n v="91847614"/>
    <n v="72"/>
    <n v="2.4621199999999999E-2"/>
    <n v="0"/>
  </r>
  <r>
    <n v="118726429"/>
    <n v="29"/>
    <n v="3.9106773E-4"/>
    <n v="0"/>
  </r>
  <r>
    <n v="36315405"/>
    <n v="51"/>
    <n v="2.3062802E-3"/>
    <n v="0"/>
  </r>
  <r>
    <n v="88671572"/>
    <n v="19"/>
    <n v="4.0125262000000002E-4"/>
    <n v="0"/>
  </r>
  <r>
    <n v="69607199"/>
    <n v="25"/>
    <n v="9.5069340000000004E-5"/>
    <n v="0"/>
  </r>
  <r>
    <n v="73580160"/>
    <n v="42"/>
    <n v="3.9490734E-4"/>
    <n v="0"/>
  </r>
  <r>
    <n v="89378242"/>
    <n v="60"/>
    <n v="6.2255953000000001E-3"/>
    <n v="0"/>
  </r>
  <r>
    <n v="24093204"/>
    <n v="76"/>
    <n v="1.4100005000000001E-2"/>
    <n v="0"/>
  </r>
  <r>
    <n v="81433227"/>
    <n v="20"/>
    <n v="3.3207039999999998E-4"/>
    <n v="0"/>
  </r>
  <r>
    <n v="107940148"/>
    <n v="30"/>
    <n v="4.3482714999999999E-4"/>
    <n v="0"/>
  </r>
  <r>
    <n v="3052626"/>
    <n v="71"/>
    <n v="1.5283295000000001E-2"/>
    <n v="1"/>
  </r>
  <r>
    <n v="8576265"/>
    <n v="21"/>
    <n v="1.1083226E-4"/>
    <n v="0"/>
  </r>
  <r>
    <n v="79005029"/>
    <n v="19"/>
    <n v="9.5069340000000004E-5"/>
    <n v="0"/>
  </r>
  <r>
    <n v="90511980"/>
    <n v="64"/>
    <n v="9.5933370000000004E-3"/>
    <n v="0"/>
  </r>
  <r>
    <n v="97976649"/>
    <n v="57"/>
    <n v="4.2095029999999999E-3"/>
    <n v="0"/>
  </r>
  <r>
    <n v="103579815"/>
    <n v="34"/>
    <n v="4.1667336999999999E-4"/>
    <n v="0"/>
  </r>
  <r>
    <n v="112369599"/>
    <n v="33"/>
    <n v="2.0474632E-4"/>
    <n v="0"/>
  </r>
  <r>
    <n v="123084179"/>
    <n v="63"/>
    <n v="6.7974124000000002E-3"/>
    <n v="0"/>
  </r>
  <r>
    <n v="53715683"/>
    <n v="36"/>
    <n v="3.8504069999999998E-4"/>
    <n v="0"/>
  </r>
  <r>
    <n v="84417524"/>
    <n v="52"/>
    <n v="3.9078139999999999E-3"/>
    <n v="0"/>
  </r>
  <r>
    <n v="2848454"/>
    <n v="43"/>
    <n v="2.5100747E-4"/>
    <n v="0"/>
  </r>
  <r>
    <n v="86750271"/>
    <n v="40"/>
    <n v="2.7332685000000002E-4"/>
    <n v="0"/>
  </r>
  <r>
    <n v="9034587"/>
    <n v="35"/>
    <n v="4.1667336999999999E-4"/>
    <n v="0"/>
  </r>
  <r>
    <n v="36388146"/>
    <n v="57"/>
    <n v="3.9650164999999998E-3"/>
    <n v="0"/>
  </r>
  <r>
    <n v="185359469"/>
    <n v="26"/>
    <n v="9.5069340000000004E-5"/>
    <n v="0"/>
  </r>
  <r>
    <n v="84121606"/>
    <n v="39"/>
    <n v="4.3217145000000001E-4"/>
    <n v="0"/>
  </r>
  <r>
    <n v="90981498"/>
    <n v="48"/>
    <n v="9.5465570000000002E-4"/>
    <n v="0"/>
  </r>
  <r>
    <n v="99109833"/>
    <n v="28"/>
    <n v="9.5069340000000004E-5"/>
    <n v="0"/>
  </r>
  <r>
    <n v="111430467"/>
    <n v="48"/>
    <n v="2.8153572000000002E-3"/>
    <n v="0"/>
  </r>
  <r>
    <n v="69183315"/>
    <n v="38"/>
    <n v="9.6711910000000004E-4"/>
    <n v="0"/>
  </r>
  <r>
    <n v="105072192"/>
    <n v="36"/>
    <n v="4.4056299999999999E-4"/>
    <n v="0"/>
  </r>
  <r>
    <n v="125357771"/>
    <n v="30"/>
    <n v="4.1667336999999999E-4"/>
    <n v="0"/>
  </r>
  <r>
    <n v="126034494"/>
    <n v="32"/>
    <n v="4.1667336999999999E-4"/>
    <n v="0"/>
  </r>
  <r>
    <n v="75009875"/>
    <n v="19"/>
    <n v="9.5069340000000004E-5"/>
    <n v="0"/>
  </r>
  <r>
    <n v="80620014"/>
    <n v="47"/>
    <n v="6.9537690000000003E-4"/>
    <n v="0"/>
  </r>
  <r>
    <n v="114458918"/>
    <n v="39"/>
    <n v="9.5311759999999995E-4"/>
    <n v="0"/>
  </r>
  <r>
    <n v="9453925"/>
    <n v="52"/>
    <n v="3.9078139999999999E-3"/>
    <n v="0"/>
  </r>
  <r>
    <n v="24684184"/>
    <n v="51"/>
    <n v="4.6171770000000001E-3"/>
    <n v="0"/>
  </r>
  <r>
    <n v="110546445"/>
    <n v="31"/>
    <n v="1.1241200999999999E-4"/>
    <n v="0"/>
  </r>
  <r>
    <n v="73638437"/>
    <n v="37"/>
    <n v="4.4056299999999999E-4"/>
    <n v="0"/>
  </r>
  <r>
    <n v="81447978"/>
    <n v="34"/>
    <n v="1.7443851999999999E-4"/>
    <n v="0"/>
  </r>
  <r>
    <n v="90953580"/>
    <n v="58"/>
    <n v="5.1136174999999997E-3"/>
    <n v="0"/>
  </r>
  <r>
    <n v="98514142"/>
    <n v="33"/>
    <n v="3.3760521999999998E-4"/>
    <n v="0"/>
  </r>
  <r>
    <n v="3161344"/>
    <n v="51"/>
    <n v="2.3992014999999998E-3"/>
    <n v="0"/>
  </r>
  <r>
    <n v="65183698"/>
    <n v="48"/>
    <n v="4.2300500000000001E-4"/>
    <n v="0"/>
  </r>
  <r>
    <n v="93498961"/>
    <n v="41"/>
    <n v="4.5481598E-4"/>
    <n v="0"/>
  </r>
  <r>
    <n v="53342175"/>
    <n v="59"/>
    <n v="5.5533494000000001E-3"/>
    <n v="0"/>
  </r>
  <r>
    <n v="55034678"/>
    <n v="38"/>
    <n v="4.5955268E-4"/>
    <n v="0"/>
  </r>
  <r>
    <n v="64481342"/>
    <n v="45"/>
    <n v="2.9767991999999998E-4"/>
    <n v="0"/>
  </r>
  <r>
    <n v="91770371"/>
    <n v="38"/>
    <n v="2.5879157999999998E-4"/>
    <n v="0"/>
  </r>
  <r>
    <n v="25672511"/>
    <n v="56"/>
    <n v="3.1394674000000001E-3"/>
    <n v="0"/>
  </r>
  <r>
    <n v="32822206"/>
    <n v="21"/>
    <n v="3.3207039999999998E-4"/>
    <n v="0"/>
  </r>
  <r>
    <n v="91276632"/>
    <n v="37"/>
    <n v="3.5992907999999999E-4"/>
    <n v="0"/>
  </r>
  <r>
    <n v="91277795"/>
    <n v="47"/>
    <n v="2.3618752999999999E-3"/>
    <n v="0"/>
  </r>
  <r>
    <n v="125453463"/>
    <n v="37"/>
    <n v="4.4056299999999999E-4"/>
    <n v="0"/>
  </r>
  <r>
    <n v="125466827"/>
    <n v="37"/>
    <n v="1.1276007E-4"/>
    <n v="0"/>
  </r>
  <r>
    <n v="125670389"/>
    <n v="37"/>
    <n v="1.4583240000000001E-4"/>
    <n v="0"/>
  </r>
  <r>
    <n v="409679"/>
    <n v="63"/>
    <n v="7.9248730000000007E-3"/>
    <n v="0"/>
  </r>
  <r>
    <n v="2647411"/>
    <n v="42"/>
    <n v="2.6723862000000001E-4"/>
    <n v="0"/>
  </r>
  <r>
    <n v="9857383"/>
    <n v="22"/>
    <n v="1.7058886000000001E-4"/>
    <n v="0"/>
  </r>
  <r>
    <n v="50909562"/>
    <n v="41"/>
    <n v="1.7281229999999999E-4"/>
    <n v="0"/>
  </r>
  <r>
    <n v="81531088"/>
    <n v="39"/>
    <n v="2.7332685000000002E-4"/>
    <n v="0"/>
  </r>
  <r>
    <n v="24560170"/>
    <n v="60"/>
    <n v="5.1859575000000003E-3"/>
    <n v="0"/>
  </r>
  <r>
    <n v="65670232"/>
    <n v="52"/>
    <n v="3.6761733000000001E-3"/>
    <n v="0"/>
  </r>
  <r>
    <n v="184311479"/>
    <n v="29"/>
    <n v="1.0430887E-4"/>
    <n v="0"/>
  </r>
  <r>
    <n v="24602762"/>
    <n v="69"/>
    <n v="8.8585859999999999E-3"/>
    <n v="1"/>
  </r>
  <r>
    <n v="54130571"/>
    <n v="45"/>
    <n v="3.0328627000000001E-3"/>
    <n v="0"/>
  </r>
  <r>
    <n v="61996681"/>
    <n v="33"/>
    <n v="2.2306644000000001E-4"/>
    <n v="0"/>
  </r>
  <r>
    <n v="106938211"/>
    <n v="46"/>
    <n v="1.5048727E-3"/>
    <n v="0"/>
  </r>
  <r>
    <n v="162638200"/>
    <n v="34"/>
    <n v="1.0358716999999999E-4"/>
    <n v="0"/>
  </r>
  <r>
    <n v="38448881"/>
    <n v="57"/>
    <n v="5.674297E-3"/>
    <n v="0"/>
  </r>
  <r>
    <n v="64740193"/>
    <n v="54"/>
    <n v="5.1128804000000003E-3"/>
    <n v="0"/>
  </r>
  <r>
    <n v="123315474"/>
    <n v="25"/>
    <n v="3.3207039999999998E-4"/>
    <n v="0"/>
  </r>
  <r>
    <n v="50846871"/>
    <n v="24"/>
    <n v="3.3207039999999998E-4"/>
    <n v="0"/>
  </r>
  <r>
    <n v="120866122"/>
    <n v="61"/>
    <n v="4.4136820000000004E-3"/>
    <n v="0"/>
  </r>
  <r>
    <n v="2049326"/>
    <n v="53"/>
    <n v="2.0194143999999999E-3"/>
    <n v="0"/>
  </r>
  <r>
    <n v="48400195"/>
    <n v="24"/>
    <n v="9.8192430000000001E-5"/>
    <n v="0"/>
  </r>
  <r>
    <n v="70683197"/>
    <n v="30"/>
    <n v="3.1990398E-4"/>
    <n v="0"/>
  </r>
  <r>
    <n v="86934081"/>
    <n v="42"/>
    <n v="2.8929984999999999E-4"/>
    <n v="0"/>
  </r>
  <r>
    <n v="108275891"/>
    <n v="32"/>
    <n v="9.0771406000000006E-5"/>
    <n v="0"/>
  </r>
  <r>
    <n v="2348017"/>
    <n v="43"/>
    <n v="2.7738449E-3"/>
    <n v="0"/>
  </r>
  <r>
    <n v="716932"/>
    <n v="44"/>
    <n v="3.5699322000000001E-3"/>
    <n v="0"/>
  </r>
  <r>
    <n v="12138886"/>
    <n v="47"/>
    <n v="2.5217636E-3"/>
    <n v="0"/>
  </r>
  <r>
    <n v="51400710"/>
    <n v="20"/>
    <n v="2.5422500000000001E-4"/>
    <n v="0"/>
  </r>
  <r>
    <n v="53139686"/>
    <n v="19"/>
    <n v="3.3207039999999998E-4"/>
    <n v="0"/>
  </r>
  <r>
    <n v="84137627"/>
    <n v="37"/>
    <n v="1.326194E-4"/>
    <n v="0"/>
  </r>
  <r>
    <n v="124293769"/>
    <n v="42"/>
    <n v="2.8864641000000001E-3"/>
    <n v="0"/>
  </r>
  <r>
    <n v="50513916"/>
    <n v="68"/>
    <n v="1.4866819E-2"/>
    <n v="0"/>
  </r>
  <r>
    <n v="91292911"/>
    <n v="21"/>
    <n v="9.5069340000000004E-5"/>
    <n v="0"/>
  </r>
  <r>
    <n v="98473951"/>
    <n v="33"/>
    <n v="4.1667336999999999E-4"/>
    <n v="0"/>
  </r>
  <r>
    <n v="108356526"/>
    <n v="30"/>
    <n v="4.1667336999999999E-4"/>
    <n v="0"/>
  </r>
  <r>
    <n v="114709362"/>
    <n v="45"/>
    <n v="3.1497169999999998E-3"/>
    <n v="0"/>
  </r>
  <r>
    <n v="116047860"/>
    <n v="34"/>
    <n v="1.1276007E-4"/>
    <n v="0"/>
  </r>
  <r>
    <n v="122681692"/>
    <n v="27"/>
    <n v="3.5196199999999999E-4"/>
    <n v="0"/>
  </r>
  <r>
    <n v="125202860"/>
    <n v="36"/>
    <n v="4.4056299999999999E-4"/>
    <n v="0"/>
  </r>
  <r>
    <n v="97816687"/>
    <n v="50"/>
    <n v="6.7737919999999998E-3"/>
    <n v="0"/>
  </r>
  <r>
    <n v="119002086"/>
    <n v="31"/>
    <n v="4.3630174999999998E-4"/>
    <n v="0"/>
  </r>
  <r>
    <n v="126505568"/>
    <n v="44"/>
    <n v="3.7337013E-3"/>
    <n v="0"/>
  </r>
  <r>
    <n v="78233886"/>
    <n v="34"/>
    <n v="3.3339698000000001E-4"/>
    <n v="0"/>
  </r>
  <r>
    <n v="105464224"/>
    <n v="29"/>
    <n v="1.5576062E-4"/>
    <n v="0"/>
  </r>
  <r>
    <n v="125522540"/>
    <n v="31"/>
    <n v="4.1667336999999999E-4"/>
    <n v="0"/>
  </r>
  <r>
    <n v="54219817"/>
    <n v="28"/>
    <n v="3.2289085000000001E-4"/>
    <n v="0"/>
  </r>
  <r>
    <n v="84632338"/>
    <n v="41"/>
    <n v="1.3129615E-3"/>
    <n v="0"/>
  </r>
  <r>
    <n v="172771486"/>
    <n v="76"/>
    <n v="1.4100005000000001E-2"/>
    <n v="0"/>
  </r>
  <r>
    <n v="2223038"/>
    <n v="49"/>
    <n v="4.1408149999999999E-3"/>
    <n v="0"/>
  </r>
  <r>
    <n v="81650325"/>
    <n v="36"/>
    <n v="4.4056299999999999E-4"/>
    <n v="0"/>
  </r>
  <r>
    <n v="120221477"/>
    <n v="26"/>
    <n v="5.9677957000000003E-5"/>
    <n v="0"/>
  </r>
  <r>
    <n v="180303529"/>
    <n v="55"/>
    <n v="2.5320683999999999E-3"/>
    <n v="0"/>
  </r>
  <r>
    <n v="1012276"/>
    <n v="62"/>
    <n v="6.6067087E-3"/>
    <n v="1"/>
  </r>
  <r>
    <n v="3830188"/>
    <n v="66"/>
    <n v="1.0685780000000001E-2"/>
    <n v="0"/>
  </r>
  <r>
    <n v="10234142"/>
    <n v="34"/>
    <n v="1.4246690000000001E-4"/>
    <n v="0"/>
  </r>
  <r>
    <n v="10504578"/>
    <n v="19"/>
    <n v="9.5069340000000004E-5"/>
    <n v="0"/>
  </r>
  <r>
    <n v="90025022"/>
    <n v="34"/>
    <n v="1.1276007E-4"/>
    <n v="0"/>
  </r>
  <r>
    <n v="56914277"/>
    <n v="28"/>
    <n v="2.8632016999999998E-4"/>
    <n v="0"/>
  </r>
  <r>
    <n v="145626981"/>
    <n v="28"/>
    <n v="1.6776372E-4"/>
    <n v="0"/>
  </r>
  <r>
    <n v="146252490"/>
    <n v="27"/>
    <n v="3.3207039999999998E-4"/>
    <n v="0"/>
  </r>
  <r>
    <n v="158528123"/>
    <n v="34"/>
    <n v="2.7166776000000001E-4"/>
    <n v="0"/>
  </r>
  <r>
    <n v="1303881"/>
    <n v="63"/>
    <n v="4.3109491999999998E-3"/>
    <n v="0"/>
  </r>
  <r>
    <n v="24153635"/>
    <n v="48"/>
    <n v="5.4459180000000003E-4"/>
    <n v="0"/>
  </r>
  <r>
    <n v="48411449"/>
    <n v="26"/>
    <n v="3.3207039999999998E-4"/>
    <n v="0"/>
  </r>
  <r>
    <n v="91203001"/>
    <n v="34"/>
    <n v="1.1276007E-4"/>
    <n v="0"/>
  </r>
  <r>
    <n v="105926306"/>
    <n v="29"/>
    <n v="4.4929405E-4"/>
    <n v="0"/>
  </r>
  <r>
    <n v="690296"/>
    <n v="44"/>
    <n v="5.2896292999999998E-4"/>
    <n v="0"/>
  </r>
  <r>
    <n v="9541985"/>
    <n v="21"/>
    <n v="1.5674216000000001E-4"/>
    <n v="0"/>
  </r>
  <r>
    <n v="54964490"/>
    <n v="60"/>
    <n v="4.8648472999999999E-3"/>
    <n v="1"/>
  </r>
  <r>
    <n v="74101039"/>
    <n v="45"/>
    <n v="3.0328627000000001E-3"/>
    <n v="0"/>
  </r>
  <r>
    <n v="80012593"/>
    <n v="20"/>
    <n v="9.5069340000000004E-5"/>
    <n v="0"/>
  </r>
  <r>
    <n v="9096148"/>
    <n v="38"/>
    <n v="5.3233583000000004E-4"/>
    <n v="0"/>
  </r>
  <r>
    <n v="66426749"/>
    <n v="41"/>
    <n v="2.7332685000000002E-4"/>
    <n v="0"/>
  </r>
  <r>
    <n v="98279819"/>
    <n v="63"/>
    <n v="9.2336359999999999E-3"/>
    <n v="0"/>
  </r>
  <r>
    <n v="120311551"/>
    <n v="37"/>
    <n v="1.1276007E-4"/>
    <n v="0"/>
  </r>
  <r>
    <n v="53582522"/>
    <n v="45"/>
    <n v="2.9378189999999999E-3"/>
    <n v="0"/>
  </r>
  <r>
    <n v="119248647"/>
    <n v="62"/>
    <n v="6.3160109999999998E-3"/>
    <n v="0"/>
  </r>
  <r>
    <n v="2067722"/>
    <n v="60"/>
    <n v="6.0551166999999999E-3"/>
    <n v="0"/>
  </r>
  <r>
    <n v="4920705"/>
    <n v="25"/>
    <n v="3.3207039999999998E-4"/>
    <n v="0"/>
  </r>
  <r>
    <n v="100460705"/>
    <n v="30"/>
    <n v="3.3457350000000002E-4"/>
    <n v="0"/>
  </r>
  <r>
    <n v="120380817"/>
    <n v="30"/>
    <n v="4.1667336999999999E-4"/>
    <n v="0"/>
  </r>
  <r>
    <n v="184699047"/>
    <n v="64"/>
    <n v="3.6915971000000001E-3"/>
    <n v="0"/>
  </r>
  <r>
    <n v="8681114"/>
    <n v="58"/>
    <n v="6.4647547000000003E-3"/>
    <n v="0"/>
  </r>
  <r>
    <n v="37722005"/>
    <n v="53"/>
    <n v="2.9973539999999998E-3"/>
    <n v="0"/>
  </r>
  <r>
    <n v="81981457"/>
    <n v="65"/>
    <n v="1.0387873000000001E-2"/>
    <n v="0"/>
  </r>
  <r>
    <n v="94438602"/>
    <n v="36"/>
    <n v="2.4496837000000002E-4"/>
    <n v="0"/>
  </r>
  <r>
    <n v="118393931"/>
    <n v="34"/>
    <n v="8.7108375999999995E-5"/>
    <n v="0"/>
  </r>
  <r>
    <n v="68796414"/>
    <n v="59"/>
    <n v="2.51608E-3"/>
    <n v="0"/>
  </r>
  <r>
    <n v="82318610"/>
    <n v="21"/>
    <n v="7.7754319999999997E-5"/>
    <n v="0"/>
  </r>
  <r>
    <n v="124152941"/>
    <n v="39"/>
    <n v="1.2917129000000001E-3"/>
    <n v="0"/>
  </r>
  <r>
    <n v="39900575"/>
    <n v="51"/>
    <n v="2.3992014999999998E-3"/>
    <n v="0"/>
  </r>
  <r>
    <n v="64368573"/>
    <n v="66"/>
    <n v="7.2098190000000001E-3"/>
    <n v="0"/>
  </r>
  <r>
    <n v="86119311"/>
    <n v="44"/>
    <n v="2.9771140000000001E-4"/>
    <n v="0"/>
  </r>
  <r>
    <n v="90315043"/>
    <n v="64"/>
    <n v="9.5933370000000004E-3"/>
    <n v="0"/>
  </r>
  <r>
    <n v="94964515"/>
    <n v="33"/>
    <n v="4.1667336999999999E-4"/>
    <n v="0"/>
  </r>
  <r>
    <n v="9301043"/>
    <n v="21"/>
    <n v="2.0437474999999999E-4"/>
    <n v="0"/>
  </r>
  <r>
    <n v="73030495"/>
    <n v="49"/>
    <n v="8.2687113999999995E-4"/>
    <n v="0"/>
  </r>
  <r>
    <n v="83630292"/>
    <n v="48"/>
    <n v="2.8153572000000002E-3"/>
    <n v="0"/>
  </r>
  <r>
    <n v="1673926"/>
    <n v="40"/>
    <n v="1.2269806999999999E-3"/>
    <n v="1"/>
  </r>
  <r>
    <n v="66732198"/>
    <n v="20"/>
    <n v="9.5069340000000004E-5"/>
    <n v="0"/>
  </r>
  <r>
    <n v="82964626"/>
    <n v="66"/>
    <n v="8.1050189999999998E-3"/>
    <n v="0"/>
  </r>
  <r>
    <n v="9506855"/>
    <n v="20"/>
    <n v="9.5069340000000004E-5"/>
    <n v="0"/>
  </r>
  <r>
    <n v="50659414"/>
    <n v="44"/>
    <n v="6.2876990000000003E-4"/>
    <n v="0"/>
  </r>
  <r>
    <n v="81694825"/>
    <n v="18"/>
    <n v="9.5069340000000004E-5"/>
    <n v="0"/>
  </r>
  <r>
    <n v="113815566"/>
    <n v="21"/>
    <n v="7.5286110000000005E-5"/>
    <n v="0"/>
  </r>
  <r>
    <n v="114597577"/>
    <n v="25"/>
    <n v="1.0430887E-4"/>
    <n v="0"/>
  </r>
  <r>
    <n v="3238491"/>
    <n v="58"/>
    <n v="6.4432320000000001E-3"/>
    <n v="0"/>
  </r>
  <r>
    <n v="75283209"/>
    <n v="42"/>
    <n v="3.823508E-4"/>
    <n v="0"/>
  </r>
  <r>
    <n v="3211412"/>
    <n v="48"/>
    <n v="3.0399067E-3"/>
    <n v="0"/>
  </r>
  <r>
    <n v="65926155"/>
    <n v="62"/>
    <n v="6.3160109999999998E-3"/>
    <n v="0"/>
  </r>
  <r>
    <n v="88098627"/>
    <n v="40"/>
    <n v="2.5109557000000001E-4"/>
    <n v="0"/>
  </r>
  <r>
    <n v="11748629"/>
    <n v="82"/>
    <n v="1.4100005000000001E-2"/>
    <n v="1"/>
  </r>
  <r>
    <n v="75223494"/>
    <n v="46"/>
    <n v="3.4959853000000001E-4"/>
    <n v="0"/>
  </r>
  <r>
    <n v="83930939"/>
    <n v="51"/>
    <n v="2.3992014999999998E-3"/>
    <n v="0"/>
  </r>
  <r>
    <n v="98905316"/>
    <n v="36"/>
    <n v="3.6748672999999999E-4"/>
    <n v="0"/>
  </r>
  <r>
    <n v="104446733"/>
    <n v="29"/>
    <n v="3.5131966999999998E-4"/>
    <n v="0"/>
  </r>
  <r>
    <n v="109828656"/>
    <n v="28"/>
    <n v="8.8300479999999998E-5"/>
    <n v="0"/>
  </r>
  <r>
    <n v="24155935"/>
    <n v="61"/>
    <n v="4.7048074000000002E-3"/>
    <n v="0"/>
  </r>
  <r>
    <n v="90593994"/>
    <n v="63"/>
    <n v="1.0482585000000001E-2"/>
    <n v="0"/>
  </r>
  <r>
    <n v="117364948"/>
    <n v="40"/>
    <n v="2.5109557000000001E-4"/>
    <n v="0"/>
  </r>
  <r>
    <n v="125711167"/>
    <n v="22"/>
    <n v="9.5069340000000004E-5"/>
    <n v="0"/>
  </r>
  <r>
    <n v="129368378"/>
    <n v="22"/>
    <n v="9.5069340000000004E-5"/>
    <n v="0"/>
  </r>
  <r>
    <n v="7195512"/>
    <n v="63"/>
    <n v="4.369983E-3"/>
    <n v="0"/>
  </r>
  <r>
    <n v="62334048"/>
    <n v="51"/>
    <n v="1.4413251000000001E-3"/>
    <n v="0"/>
  </r>
  <r>
    <n v="77668092"/>
    <n v="37"/>
    <n v="3.5880195000000001E-4"/>
    <n v="0"/>
  </r>
  <r>
    <n v="48642233"/>
    <n v="23"/>
    <n v="9.5069340000000004E-5"/>
    <n v="0"/>
  </r>
  <r>
    <n v="108789841"/>
    <n v="34"/>
    <n v="4.6328426E-4"/>
    <n v="0"/>
  </r>
  <r>
    <n v="1367892"/>
    <n v="77"/>
    <n v="1.4100005000000001E-2"/>
    <n v="1"/>
  </r>
  <r>
    <n v="24037466"/>
    <n v="32"/>
    <n v="3.2842392000000001E-4"/>
    <n v="0"/>
  </r>
  <r>
    <n v="24050188"/>
    <n v="39"/>
    <n v="2.2465568000000001E-3"/>
    <n v="0"/>
  </r>
  <r>
    <n v="30890749"/>
    <n v="22"/>
    <n v="6.9069189999999999E-5"/>
    <n v="0"/>
  </r>
  <r>
    <n v="79700075"/>
    <n v="22"/>
    <n v="4.4427339999999999E-4"/>
    <n v="0"/>
  </r>
  <r>
    <n v="7122944"/>
    <n v="24"/>
    <n v="1.1501032999999999E-4"/>
    <n v="0"/>
  </r>
  <r>
    <n v="31738486"/>
    <n v="43"/>
    <n v="3.6473401999999999E-3"/>
    <n v="0"/>
  </r>
  <r>
    <n v="85528660"/>
    <n v="25"/>
    <n v="9.5069340000000004E-5"/>
    <n v="0"/>
  </r>
  <r>
    <n v="90607606"/>
    <n v="26"/>
    <n v="7.3654799999999998E-5"/>
    <n v="0"/>
  </r>
  <r>
    <n v="170353013"/>
    <n v="63"/>
    <n v="7.9248730000000007E-3"/>
    <n v="1"/>
  </r>
  <r>
    <n v="98386937"/>
    <n v="61"/>
    <n v="5.0341759999999996E-3"/>
    <n v="0"/>
  </r>
  <r>
    <n v="116341156"/>
    <n v="61"/>
    <n v="5.0341759999999996E-3"/>
    <n v="0"/>
  </r>
  <r>
    <n v="29852215"/>
    <n v="50"/>
    <n v="1.2413763999999999E-3"/>
    <n v="0"/>
  </r>
  <r>
    <n v="48233455"/>
    <n v="40"/>
    <n v="1.2269806999999999E-3"/>
    <n v="0"/>
  </r>
  <r>
    <n v="52845986"/>
    <n v="45"/>
    <n v="3.0328627000000001E-3"/>
    <n v="0"/>
  </r>
  <r>
    <n v="54637359"/>
    <n v="56"/>
    <n v="5.694902E-3"/>
    <n v="0"/>
  </r>
  <r>
    <n v="108357128"/>
    <n v="34"/>
    <n v="1.1276007E-4"/>
    <n v="0"/>
  </r>
  <r>
    <n v="187554182"/>
    <n v="28"/>
    <n v="8.8069806000000005E-5"/>
    <n v="0"/>
  </r>
  <r>
    <n v="7516856"/>
    <n v="65"/>
    <n v="9.3475190000000003E-3"/>
    <n v="0"/>
  </r>
  <r>
    <n v="37788006"/>
    <n v="58"/>
    <n v="6.4647547000000003E-3"/>
    <n v="0"/>
  </r>
  <r>
    <n v="71441545"/>
    <n v="35"/>
    <n v="1.2926669000000001E-4"/>
    <n v="0"/>
  </r>
  <r>
    <n v="105475626"/>
    <n v="78"/>
    <n v="9.8037790000000003E-3"/>
    <n v="0"/>
  </r>
  <r>
    <n v="125473815"/>
    <n v="47"/>
    <n v="3.4917083000000002E-3"/>
    <n v="0"/>
  </r>
  <r>
    <n v="38515671"/>
    <n v="55"/>
    <n v="3.2518468999999999E-3"/>
    <n v="0"/>
  </r>
  <r>
    <n v="106593352"/>
    <n v="44"/>
    <n v="4.7467260000000003E-4"/>
    <n v="0"/>
  </r>
  <r>
    <n v="108932318"/>
    <n v="34"/>
    <n v="4.1667336999999999E-4"/>
    <n v="1"/>
  </r>
  <r>
    <n v="64492018"/>
    <n v="30"/>
    <n v="1.3119083000000001E-4"/>
    <n v="0"/>
  </r>
  <r>
    <n v="101506028"/>
    <n v="36"/>
    <n v="8.2011480000000004E-5"/>
    <n v="0"/>
  </r>
  <r>
    <n v="120737224"/>
    <n v="31"/>
    <n v="7.0784264000000002E-4"/>
    <n v="0"/>
  </r>
  <r>
    <n v="49457516"/>
    <n v="71"/>
    <n v="1.5283295000000001E-2"/>
    <n v="0"/>
  </r>
  <r>
    <n v="75411445"/>
    <n v="43"/>
    <n v="1.2942633E-3"/>
    <n v="0"/>
  </r>
  <r>
    <n v="76280493"/>
    <n v="40"/>
    <n v="3.8387064999999997E-4"/>
    <n v="0"/>
  </r>
  <r>
    <n v="38865539"/>
    <n v="48"/>
    <n v="2.8595522000000001E-3"/>
    <n v="0"/>
  </r>
  <r>
    <n v="76662672"/>
    <n v="36"/>
    <n v="3.5498687E-4"/>
    <n v="0"/>
  </r>
  <r>
    <n v="95862239"/>
    <n v="34"/>
    <n v="4.1667336999999999E-4"/>
    <n v="0"/>
  </r>
  <r>
    <n v="114102419"/>
    <n v="63"/>
    <n v="6.4901630000000002E-3"/>
    <n v="0"/>
  </r>
  <r>
    <n v="56830976"/>
    <n v="48"/>
    <n v="9.2366629999999996E-4"/>
    <n v="0"/>
  </r>
  <r>
    <n v="121522031"/>
    <n v="51"/>
    <n v="2.9154602E-3"/>
    <n v="0"/>
  </r>
  <r>
    <n v="122448383"/>
    <n v="31"/>
    <n v="4.8698897999999998E-4"/>
    <n v="0"/>
  </r>
  <r>
    <n v="104735129"/>
    <n v="36"/>
    <n v="1.1276007E-4"/>
    <n v="0"/>
  </r>
  <r>
    <n v="2215917"/>
    <n v="46"/>
    <n v="7.2654773000000003E-4"/>
    <n v="0"/>
  </r>
  <r>
    <n v="23060063"/>
    <n v="41"/>
    <n v="3.9651754E-4"/>
    <n v="0"/>
  </r>
  <r>
    <n v="104252678"/>
    <n v="28"/>
    <n v="3.5131966999999998E-4"/>
    <n v="0"/>
  </r>
  <r>
    <n v="128551122"/>
    <n v="58"/>
    <n v="6.4647547000000003E-3"/>
    <n v="0"/>
  </r>
  <r>
    <n v="49935165"/>
    <n v="45"/>
    <n v="2.2900205E-3"/>
    <n v="0"/>
  </r>
  <r>
    <n v="86504337"/>
    <n v="46"/>
    <n v="2.5024926000000001E-4"/>
    <n v="0"/>
  </r>
  <r>
    <n v="101388006"/>
    <n v="37"/>
    <n v="3.5498687E-4"/>
    <n v="0"/>
  </r>
  <r>
    <n v="124350207"/>
    <n v="40"/>
    <n v="1.2269806999999999E-3"/>
    <n v="0"/>
  </r>
  <r>
    <n v="69275319"/>
    <n v="57"/>
    <n v="5.674297E-3"/>
    <n v="0"/>
  </r>
  <r>
    <n v="183815290"/>
    <n v="40"/>
    <n v="1.2269806999999999E-3"/>
    <n v="0"/>
  </r>
  <r>
    <n v="1070793"/>
    <n v="66"/>
    <n v="7.4031156999999998E-3"/>
    <n v="0"/>
  </r>
  <r>
    <n v="90001041"/>
    <n v="50"/>
    <n v="1.2413763999999999E-3"/>
    <n v="0"/>
  </r>
  <r>
    <n v="80571374"/>
    <n v="23"/>
    <n v="5.1724067000000001E-4"/>
    <n v="0"/>
  </r>
  <r>
    <n v="107491061"/>
    <n v="19"/>
    <n v="3.3207039999999998E-4"/>
    <n v="0"/>
  </r>
  <r>
    <n v="113089740"/>
    <n v="30"/>
    <n v="1.2735852000000001E-4"/>
    <n v="0"/>
  </r>
  <r>
    <n v="23588673"/>
    <n v="79"/>
    <n v="2.0543934999999999E-2"/>
    <n v="0"/>
  </r>
  <r>
    <n v="62124382"/>
    <n v="43"/>
    <n v="2.7329428000000002E-3"/>
    <n v="0"/>
  </r>
  <r>
    <n v="505288"/>
    <n v="59"/>
    <n v="4.9199233999999998E-3"/>
    <n v="0"/>
  </r>
  <r>
    <n v="11130630"/>
    <n v="49"/>
    <n v="6.4193319999999998E-4"/>
    <n v="0"/>
  </r>
  <r>
    <n v="31746685"/>
    <n v="58"/>
    <n v="6.4647547000000003E-3"/>
    <n v="0"/>
  </r>
  <r>
    <n v="75060416"/>
    <n v="50"/>
    <n v="2.5245997E-3"/>
    <n v="0"/>
  </r>
  <r>
    <n v="90291797"/>
    <n v="52"/>
    <n v="3.9078139999999999E-3"/>
    <n v="0"/>
  </r>
  <r>
    <n v="128611463"/>
    <n v="35"/>
    <n v="1.1276007E-4"/>
    <n v="0"/>
  </r>
  <r>
    <n v="83472604"/>
    <n v="35"/>
    <n v="4.1667336999999999E-4"/>
    <n v="0"/>
  </r>
  <r>
    <n v="105718604"/>
    <n v="36"/>
    <n v="1.1276007E-4"/>
    <n v="0"/>
  </r>
  <r>
    <n v="109814508"/>
    <n v="30"/>
    <n v="3.6735326E-4"/>
    <n v="0"/>
  </r>
  <r>
    <n v="496571"/>
    <n v="54"/>
    <n v="2.4855577E-3"/>
    <n v="0"/>
  </r>
  <r>
    <n v="41540153"/>
    <n v="18"/>
    <n v="9.5069340000000004E-5"/>
    <n v="0"/>
  </r>
  <r>
    <n v="62197675"/>
    <n v="56"/>
    <n v="3.6605246999999999E-3"/>
    <n v="0"/>
  </r>
  <r>
    <n v="68414612"/>
    <n v="56"/>
    <n v="2.1708512000000002E-3"/>
    <n v="0"/>
  </r>
  <r>
    <n v="123441230"/>
    <n v="30"/>
    <n v="3.2837037000000001E-4"/>
    <n v="0"/>
  </r>
  <r>
    <n v="125389740"/>
    <n v="42"/>
    <n v="2.8864641000000001E-3"/>
    <n v="0"/>
  </r>
  <r>
    <n v="1403903"/>
    <n v="45"/>
    <n v="3.9874849999999999E-4"/>
    <n v="0"/>
  </r>
  <r>
    <n v="36478104"/>
    <n v="65"/>
    <n v="1.0387873000000001E-2"/>
    <n v="0"/>
  </r>
  <r>
    <n v="36589207"/>
    <n v="41"/>
    <n v="7.7581784000000005E-4"/>
    <n v="0"/>
  </r>
  <r>
    <n v="81877802"/>
    <n v="35"/>
    <n v="3.2546624000000002E-4"/>
    <n v="0"/>
  </r>
  <r>
    <n v="112706980"/>
    <n v="21"/>
    <n v="7.3654799999999998E-5"/>
    <n v="0"/>
  </r>
  <r>
    <n v="126253680"/>
    <n v="29"/>
    <n v="3.5131966999999998E-4"/>
    <n v="0"/>
  </r>
  <r>
    <n v="3953576"/>
    <n v="47"/>
    <n v="7.7322504000000005E-4"/>
    <n v="0"/>
  </r>
  <r>
    <n v="36647054"/>
    <n v="48"/>
    <n v="7.0806324999999996E-4"/>
    <n v="0"/>
  </r>
  <r>
    <n v="72209074"/>
    <n v="27"/>
    <n v="8.8833140000000004E-5"/>
    <n v="0"/>
  </r>
  <r>
    <n v="11762860"/>
    <n v="50"/>
    <n v="2.6602559000000001E-3"/>
    <n v="0"/>
  </r>
  <r>
    <n v="29716502"/>
    <n v="65"/>
    <n v="1.0387873000000001E-2"/>
    <n v="0"/>
  </r>
  <r>
    <n v="30966953"/>
    <n v="31"/>
    <n v="4.1375527999999999E-4"/>
    <n v="0"/>
  </r>
  <r>
    <n v="83173574"/>
    <n v="55"/>
    <n v="3.8658103E-3"/>
    <n v="0"/>
  </r>
  <r>
    <n v="118170165"/>
    <n v="31"/>
    <n v="4.1667336999999999E-4"/>
    <n v="0"/>
  </r>
  <r>
    <n v="119593490"/>
    <n v="52"/>
    <n v="3.9078139999999999E-3"/>
    <n v="0"/>
  </r>
  <r>
    <n v="140092634"/>
    <n v="30"/>
    <n v="1.1584421E-4"/>
    <n v="0"/>
  </r>
  <r>
    <n v="183553534"/>
    <n v="31"/>
    <n v="1.3123848E-4"/>
    <n v="0"/>
  </r>
  <r>
    <n v="90365913"/>
    <n v="63"/>
    <n v="7.9248730000000007E-3"/>
    <n v="0"/>
  </r>
  <r>
    <n v="90785146"/>
    <n v="23"/>
    <n v="3.3207039999999998E-4"/>
    <n v="0"/>
  </r>
  <r>
    <n v="92797123"/>
    <n v="34"/>
    <n v="2.5477144000000002E-4"/>
    <n v="0"/>
  </r>
  <r>
    <n v="97781206"/>
    <n v="62"/>
    <n v="6.6067087E-3"/>
    <n v="0"/>
  </r>
  <r>
    <n v="111656053"/>
    <n v="22"/>
    <n v="7.7923849999999998E-5"/>
    <n v="0"/>
  </r>
  <r>
    <n v="127748060"/>
    <n v="44"/>
    <n v="5.171679E-4"/>
    <n v="0"/>
  </r>
  <r>
    <n v="185324223"/>
    <n v="35"/>
    <n v="4.2292330000000001E-4"/>
    <n v="0"/>
  </r>
  <r>
    <n v="63477969"/>
    <n v="40"/>
    <n v="9.3775279999999998E-4"/>
    <n v="0"/>
  </r>
  <r>
    <n v="85064877"/>
    <n v="24"/>
    <n v="3.3207039999999998E-4"/>
    <n v="0"/>
  </r>
  <r>
    <n v="96372420"/>
    <n v="52"/>
    <n v="1.7473181999999999E-3"/>
    <n v="0"/>
  </r>
  <r>
    <n v="120774120"/>
    <n v="33"/>
    <n v="1.1276007E-4"/>
    <n v="0"/>
  </r>
  <r>
    <n v="5453012"/>
    <n v="25"/>
    <n v="9.5069340000000004E-5"/>
    <n v="0"/>
  </r>
  <r>
    <n v="30847288"/>
    <n v="60"/>
    <n v="6.2965102999999996E-3"/>
    <n v="0"/>
  </r>
  <r>
    <n v="79009610"/>
    <n v="61"/>
    <n v="6.1546224000000004E-3"/>
    <n v="0"/>
  </r>
  <r>
    <n v="97775067"/>
    <n v="81"/>
    <n v="1.6470700000000001E-2"/>
    <n v="0"/>
  </r>
  <r>
    <n v="106865305"/>
    <n v="50"/>
    <n v="9.3663350000000004E-4"/>
    <n v="0"/>
  </r>
  <r>
    <n v="123185901"/>
    <n v="28"/>
    <n v="3.3586012000000001E-4"/>
    <n v="0"/>
  </r>
  <r>
    <n v="78579504"/>
    <n v="43"/>
    <n v="5.2952309999999999E-4"/>
    <n v="0"/>
  </r>
  <r>
    <n v="86740989"/>
    <n v="35"/>
    <n v="2.4764313E-4"/>
    <n v="0"/>
  </r>
  <r>
    <n v="37744628"/>
    <n v="54"/>
    <n v="4.4937935E-3"/>
    <n v="0"/>
  </r>
  <r>
    <n v="70139950"/>
    <n v="57"/>
    <n v="3.6647496999999999E-3"/>
    <n v="0"/>
  </r>
  <r>
    <n v="73037662"/>
    <n v="57"/>
    <n v="5.1741577000000002E-3"/>
    <n v="0"/>
  </r>
  <r>
    <n v="1073575"/>
    <n v="42"/>
    <n v="5.1572490000000005E-4"/>
    <n v="0"/>
  </r>
  <r>
    <n v="66810160"/>
    <n v="35"/>
    <n v="9.9896500000000001E-5"/>
    <n v="0"/>
  </r>
  <r>
    <n v="76465143"/>
    <n v="21"/>
    <n v="3.3207039999999998E-4"/>
    <n v="0"/>
  </r>
  <r>
    <n v="86422415"/>
    <n v="42"/>
    <n v="1.6984902000000001E-3"/>
    <n v="0"/>
  </r>
  <r>
    <n v="97054751"/>
    <n v="31"/>
    <n v="3.9833876999999999E-4"/>
    <n v="0"/>
  </r>
  <r>
    <n v="126199635"/>
    <n v="28"/>
    <n v="9.5069340000000004E-5"/>
    <n v="0"/>
  </r>
  <r>
    <n v="181852762"/>
    <n v="33"/>
    <n v="1.326194E-4"/>
    <n v="0"/>
  </r>
  <r>
    <n v="6537483"/>
    <n v="63"/>
    <n v="7.5852055999999996E-3"/>
    <n v="0"/>
  </r>
  <r>
    <n v="82616591"/>
    <n v="37"/>
    <n v="1.2626611000000001E-4"/>
    <n v="0"/>
  </r>
  <r>
    <n v="99286954"/>
    <n v="54"/>
    <n v="4.4175456000000004E-3"/>
    <n v="0"/>
  </r>
  <r>
    <n v="65789973"/>
    <n v="39"/>
    <n v="1.2269806999999999E-3"/>
    <n v="0"/>
  </r>
  <r>
    <n v="67287457"/>
    <n v="38"/>
    <n v="4.4056299999999999E-4"/>
    <n v="0"/>
  </r>
  <r>
    <n v="91386077"/>
    <n v="20"/>
    <n v="3.3207039999999998E-4"/>
    <n v="0"/>
  </r>
  <r>
    <n v="125911642"/>
    <n v="31"/>
    <n v="4.1667336999999999E-4"/>
    <n v="0"/>
  </r>
  <r>
    <n v="371994"/>
    <n v="41"/>
    <n v="2.7332685000000002E-4"/>
    <n v="0"/>
  </r>
  <r>
    <n v="80593610"/>
    <n v="65"/>
    <n v="9.3475190000000003E-3"/>
    <n v="0"/>
  </r>
  <r>
    <n v="95725561"/>
    <n v="47"/>
    <n v="8.3881384E-4"/>
    <n v="0"/>
  </r>
  <r>
    <n v="185258909"/>
    <n v="43"/>
    <n v="3.6232225999999998E-4"/>
    <n v="0"/>
  </r>
  <r>
    <n v="105394676"/>
    <n v="39"/>
    <n v="2.6141939999999999E-2"/>
    <n v="1"/>
  </r>
  <r>
    <n v="128566707"/>
    <n v="60"/>
    <n v="6.0551166999999999E-3"/>
    <n v="0"/>
  </r>
  <r>
    <n v="154213259"/>
    <n v="38"/>
    <n v="1.1276007E-4"/>
    <n v="0"/>
  </r>
  <r>
    <n v="180196807"/>
    <n v="29"/>
    <n v="2.9012960000000001E-4"/>
    <n v="0"/>
  </r>
  <r>
    <n v="180334600"/>
    <n v="30"/>
    <n v="7.6937169999999997E-5"/>
    <n v="0"/>
  </r>
  <r>
    <n v="5557333"/>
    <n v="61"/>
    <n v="3.6372100000000001E-3"/>
    <n v="0"/>
  </r>
  <r>
    <n v="86448197"/>
    <n v="35"/>
    <n v="1.1276007E-4"/>
    <n v="0"/>
  </r>
  <r>
    <n v="117736865"/>
    <n v="30"/>
    <n v="1.1276007E-4"/>
    <n v="0"/>
  </r>
  <r>
    <n v="52404124"/>
    <n v="20"/>
    <n v="6.8520224999999997E-5"/>
    <n v="0"/>
  </r>
  <r>
    <n v="53880413"/>
    <n v="18"/>
    <n v="9.5069340000000004E-5"/>
    <n v="0"/>
  </r>
  <r>
    <n v="98209850"/>
    <n v="30"/>
    <n v="2.3338651E-4"/>
    <n v="0"/>
  </r>
  <r>
    <n v="11279863"/>
    <n v="47"/>
    <n v="4.7454160000000002E-4"/>
    <n v="0"/>
  </r>
  <r>
    <n v="2296011"/>
    <n v="47"/>
    <n v="7.9450780000000002E-4"/>
    <n v="0"/>
  </r>
  <r>
    <n v="4411780"/>
    <n v="58"/>
    <n v="4.7176709999999997E-3"/>
    <n v="0"/>
  </r>
  <r>
    <n v="96729023"/>
    <n v="37"/>
    <n v="1.1276007E-4"/>
    <n v="0"/>
  </r>
  <r>
    <n v="125259785"/>
    <n v="27"/>
    <n v="9.5069340000000004E-5"/>
    <n v="0"/>
  </r>
  <r>
    <n v="180276444"/>
    <n v="33"/>
    <n v="4.1667336999999999E-4"/>
    <n v="0"/>
  </r>
  <r>
    <n v="5551047"/>
    <n v="39"/>
    <n v="2.2307942E-4"/>
    <n v="0"/>
  </r>
  <r>
    <n v="6969725"/>
    <n v="52"/>
    <n v="3.9078139999999999E-3"/>
    <n v="0"/>
  </r>
  <r>
    <n v="71131659"/>
    <n v="56"/>
    <n v="3.6605246999999999E-3"/>
    <n v="0"/>
  </r>
  <r>
    <n v="109085966"/>
    <n v="33"/>
    <n v="2.6815105000000002E-4"/>
    <n v="0"/>
  </r>
  <r>
    <n v="179176160"/>
    <n v="22"/>
    <n v="9.5069340000000004E-5"/>
    <n v="0"/>
  </r>
  <r>
    <n v="5440794"/>
    <n v="75"/>
    <n v="7.5593869999999999E-3"/>
    <n v="0"/>
  </r>
  <r>
    <n v="6253701"/>
    <n v="53"/>
    <n v="2.4924029999999998E-3"/>
    <n v="0"/>
  </r>
  <r>
    <n v="40356618"/>
    <n v="66"/>
    <n v="1.0356000000000001E-2"/>
    <n v="0"/>
  </r>
  <r>
    <n v="94885075"/>
    <n v="36"/>
    <n v="1.0357611000000001E-4"/>
    <n v="0"/>
  </r>
  <r>
    <n v="159251955"/>
    <n v="32"/>
    <n v="1.0358716999999999E-4"/>
    <n v="0"/>
  </r>
  <r>
    <n v="23394940"/>
    <n v="47"/>
    <n v="4.2034616E-4"/>
    <n v="0"/>
  </r>
  <r>
    <n v="83542150"/>
    <n v="19"/>
    <n v="3.3207039999999998E-4"/>
    <n v="0"/>
  </r>
  <r>
    <n v="125593185"/>
    <n v="28"/>
    <n v="3.2289085000000001E-4"/>
    <n v="0"/>
  </r>
  <r>
    <n v="31417156"/>
    <n v="49"/>
    <n v="5.4865703000000002E-4"/>
    <n v="0"/>
  </r>
  <r>
    <n v="41382942"/>
    <n v="38"/>
    <n v="3.4719897999999999E-4"/>
    <n v="0"/>
  </r>
  <r>
    <n v="182046061"/>
    <n v="44"/>
    <n v="4.7507206999999999E-4"/>
    <n v="0"/>
  </r>
  <r>
    <n v="7005884"/>
    <n v="33"/>
    <n v="5.8055604999999999E-4"/>
    <n v="0"/>
  </r>
  <r>
    <n v="10507638"/>
    <n v="49"/>
    <n v="2.3658054E-3"/>
    <n v="0"/>
  </r>
  <r>
    <n v="11133551"/>
    <n v="19"/>
    <n v="3.3207039999999998E-4"/>
    <n v="0"/>
  </r>
  <r>
    <n v="50414183"/>
    <n v="25"/>
    <n v="3.3207039999999998E-4"/>
    <n v="0"/>
  </r>
  <r>
    <n v="65780750"/>
    <n v="19"/>
    <n v="9.5069340000000004E-5"/>
    <n v="0"/>
  </r>
  <r>
    <n v="3754741"/>
    <n v="62"/>
    <n v="5.4480344999999998E-3"/>
    <n v="0"/>
  </r>
  <r>
    <n v="5659864"/>
    <n v="32"/>
    <n v="1.0358716999999999E-4"/>
    <n v="0"/>
  </r>
  <r>
    <n v="184927793"/>
    <n v="22"/>
    <n v="2.760676E-4"/>
    <n v="0"/>
  </r>
  <r>
    <n v="85667161"/>
    <n v="34"/>
    <n v="5.4011895999999998E-4"/>
    <n v="0"/>
  </r>
  <r>
    <n v="113135470"/>
    <n v="32"/>
    <n v="1.093943E-4"/>
    <n v="0"/>
  </r>
  <r>
    <n v="56842997"/>
    <n v="59"/>
    <n v="1.9831783E-3"/>
    <n v="0"/>
  </r>
  <r>
    <n v="78047660"/>
    <n v="40"/>
    <n v="1.0296244E-3"/>
    <n v="0"/>
  </r>
  <r>
    <n v="5398408"/>
    <n v="22"/>
    <n v="6.9021319999999997E-5"/>
    <n v="0"/>
  </r>
  <r>
    <n v="37292381"/>
    <n v="50"/>
    <n v="3.9355809999999996E-3"/>
    <n v="0"/>
  </r>
  <r>
    <n v="73716027"/>
    <n v="54"/>
    <n v="9.3025270000000003E-4"/>
    <n v="0"/>
  </r>
  <r>
    <n v="78388904"/>
    <n v="37"/>
    <n v="4.2117783E-4"/>
    <n v="0"/>
  </r>
  <r>
    <n v="82163722"/>
    <n v="35"/>
    <n v="2.6662172999999999E-4"/>
    <n v="0"/>
  </r>
  <r>
    <n v="89357708"/>
    <n v="65"/>
    <n v="8.5658880000000007E-3"/>
    <n v="0"/>
  </r>
  <r>
    <n v="5805798"/>
    <n v="47"/>
    <n v="8.4340179999999997E-4"/>
    <n v="0"/>
  </r>
  <r>
    <n v="10906862"/>
    <n v="40"/>
    <n v="8.2628672999999998E-4"/>
    <n v="0"/>
  </r>
  <r>
    <n v="62771588"/>
    <n v="80"/>
    <n v="1.4100005000000001E-2"/>
    <n v="0"/>
  </r>
  <r>
    <n v="106001833"/>
    <n v="31"/>
    <n v="3.9833876999999999E-4"/>
    <n v="0"/>
  </r>
  <r>
    <n v="115840810"/>
    <n v="19"/>
    <n v="3.3207039999999998E-4"/>
    <n v="0"/>
  </r>
  <r>
    <n v="51581461"/>
    <n v="30"/>
    <n v="1.13431284E-4"/>
    <n v="0"/>
  </r>
  <r>
    <n v="73005150"/>
    <n v="27"/>
    <n v="9.5069340000000004E-5"/>
    <n v="0"/>
  </r>
  <r>
    <n v="940988"/>
    <n v="54"/>
    <n v="2.1367873999999999E-3"/>
    <n v="0"/>
  </r>
  <r>
    <n v="63284242"/>
    <n v="83"/>
    <n v="1.4100005000000001E-2"/>
    <n v="0"/>
  </r>
  <r>
    <n v="67233691"/>
    <n v="37"/>
    <n v="3.3853733000000001E-4"/>
    <n v="0"/>
  </r>
  <r>
    <n v="78147937"/>
    <n v="41"/>
    <n v="2.7332685000000002E-4"/>
    <n v="0"/>
  </r>
  <r>
    <n v="81651777"/>
    <n v="33"/>
    <n v="4.9700969999999999E-4"/>
    <n v="0"/>
  </r>
  <r>
    <n v="2772357"/>
    <n v="57"/>
    <n v="3.3767215999999998E-3"/>
    <n v="0"/>
  </r>
  <r>
    <n v="6010770"/>
    <n v="53"/>
    <n v="4.2307116000000001E-3"/>
    <n v="0"/>
  </r>
  <r>
    <n v="187478976"/>
    <n v="30"/>
    <n v="4.1667336999999999E-4"/>
    <n v="0"/>
  </r>
  <r>
    <n v="2848438"/>
    <n v="41"/>
    <n v="3.4628893000000001E-4"/>
    <n v="0"/>
  </r>
  <r>
    <n v="28884326"/>
    <n v="49"/>
    <n v="8.4494949999999996E-4"/>
    <n v="0"/>
  </r>
  <r>
    <n v="81648981"/>
    <n v="53"/>
    <n v="1.8835498E-3"/>
    <n v="0"/>
  </r>
  <r>
    <n v="120371082"/>
    <n v="39"/>
    <n v="2.3112006999999999E-4"/>
    <n v="0"/>
  </r>
  <r>
    <n v="125463882"/>
    <n v="29"/>
    <n v="3.5131966999999998E-4"/>
    <n v="0"/>
  </r>
  <r>
    <n v="25600345"/>
    <n v="81"/>
    <n v="2.8546037E-2"/>
    <n v="0"/>
  </r>
  <r>
    <n v="31403065"/>
    <n v="47"/>
    <n v="3.4917083000000002E-3"/>
    <n v="0"/>
  </r>
  <r>
    <n v="36542536"/>
    <n v="42"/>
    <n v="1.4604615999999999E-3"/>
    <n v="0"/>
  </r>
  <r>
    <n v="54505590"/>
    <n v="18"/>
    <n v="3.3207039999999998E-4"/>
    <n v="0"/>
  </r>
  <r>
    <n v="41278069"/>
    <n v="60"/>
    <n v="3.9836243000000004E-3"/>
    <n v="0"/>
  </r>
  <r>
    <n v="90949849"/>
    <n v="43"/>
    <n v="2.7329428000000002E-3"/>
    <n v="0"/>
  </r>
  <r>
    <n v="90965762"/>
    <n v="51"/>
    <n v="4.6171770000000001E-3"/>
    <n v="0"/>
  </r>
  <r>
    <n v="6000325"/>
    <n v="36"/>
    <n v="9.3733289999999999E-5"/>
    <n v="0"/>
  </r>
  <r>
    <n v="9473529"/>
    <n v="61"/>
    <n v="2.1367855000000002E-3"/>
    <n v="0"/>
  </r>
  <r>
    <n v="31551649"/>
    <n v="61"/>
    <n v="6.4002659999999999E-3"/>
    <n v="0"/>
  </r>
  <r>
    <n v="90408294"/>
    <n v="70"/>
    <n v="1.117712E-2"/>
    <n v="0"/>
  </r>
  <r>
    <n v="119882570"/>
    <n v="32"/>
    <n v="5.1698979999999999E-5"/>
    <n v="0"/>
  </r>
  <r>
    <n v="125283167"/>
    <n v="36"/>
    <n v="2.8191067E-4"/>
    <n v="0"/>
  </r>
  <r>
    <n v="9007533"/>
    <n v="21"/>
    <n v="3.0588940000000003E-4"/>
    <n v="0"/>
  </r>
  <r>
    <n v="185661187"/>
    <n v="40"/>
    <n v="1.2269806999999999E-3"/>
    <n v="0"/>
  </r>
  <r>
    <n v="9944865"/>
    <n v="36"/>
    <n v="1.4401467000000001E-4"/>
    <n v="0"/>
  </r>
  <r>
    <n v="25092981"/>
    <n v="33"/>
    <n v="1.1276007E-4"/>
    <n v="0"/>
  </r>
  <r>
    <n v="64229246"/>
    <n v="19"/>
    <n v="9.5069340000000004E-5"/>
    <n v="0"/>
  </r>
  <r>
    <n v="65697829"/>
    <n v="22"/>
    <n v="2.8644796000000002E-4"/>
    <n v="0"/>
  </r>
  <r>
    <n v="69183951"/>
    <n v="18"/>
    <n v="1.1877778000000001E-4"/>
    <n v="0"/>
  </r>
  <r>
    <n v="70118920"/>
    <n v="37"/>
    <n v="1.7347599E-4"/>
    <n v="1"/>
  </r>
  <r>
    <n v="96487969"/>
    <n v="38"/>
    <n v="4.4056299999999999E-4"/>
    <n v="0"/>
  </r>
  <r>
    <n v="37977921"/>
    <n v="71"/>
    <n v="3.2886109999999999E-3"/>
    <n v="0"/>
  </r>
  <r>
    <n v="75793908"/>
    <n v="39"/>
    <n v="9.3775279999999998E-4"/>
    <n v="0"/>
  </r>
  <r>
    <n v="71414526"/>
    <n v="69"/>
    <n v="1.1550324000000001E-2"/>
    <n v="0"/>
  </r>
  <r>
    <n v="72217251"/>
    <n v="60"/>
    <n v="5.1631610000000003E-3"/>
    <n v="0"/>
  </r>
  <r>
    <n v="77733771"/>
    <n v="55"/>
    <n v="2.5320683999999999E-3"/>
    <n v="0"/>
  </r>
  <r>
    <n v="77760764"/>
    <n v="38"/>
    <n v="1.326194E-4"/>
    <n v="0"/>
  </r>
  <r>
    <n v="94592770"/>
    <n v="44"/>
    <n v="3.2899049000000003E-4"/>
    <n v="0"/>
  </r>
  <r>
    <n v="101861918"/>
    <n v="18"/>
    <n v="3.3207039999999998E-4"/>
    <n v="0"/>
  </r>
  <r>
    <n v="115349473"/>
    <n v="37"/>
    <n v="8.2011480000000004E-5"/>
    <n v="0"/>
  </r>
  <r>
    <n v="2854022"/>
    <n v="47"/>
    <n v="6.5209359999999995E-4"/>
    <n v="0"/>
  </r>
  <r>
    <n v="40050221"/>
    <n v="48"/>
    <n v="1.3049222999999999E-3"/>
    <n v="0"/>
  </r>
  <r>
    <n v="77739299"/>
    <n v="33"/>
    <n v="4.0183580000000002E-4"/>
    <n v="0"/>
  </r>
  <r>
    <n v="181085884"/>
    <n v="41"/>
    <n v="4.9400672999999997E-4"/>
    <n v="0"/>
  </r>
  <r>
    <n v="179433708"/>
    <n v="32"/>
    <n v="4.1667336999999999E-4"/>
    <n v="0"/>
  </r>
  <r>
    <n v="25606004"/>
    <n v="33"/>
    <n v="3.3079388000000002E-4"/>
    <n v="0"/>
  </r>
  <r>
    <n v="74263615"/>
    <n v="38"/>
    <n v="1.0358716999999999E-4"/>
    <n v="0"/>
  </r>
  <r>
    <n v="79171326"/>
    <n v="53"/>
    <n v="1.7635846999999999E-3"/>
    <n v="0"/>
  </r>
  <r>
    <n v="96353072"/>
    <n v="35"/>
    <n v="8.1383630000000007E-5"/>
    <n v="0"/>
  </r>
  <r>
    <n v="109552462"/>
    <n v="22"/>
    <n v="9.5069340000000004E-5"/>
    <n v="0"/>
  </r>
  <r>
    <n v="112033270"/>
    <n v="43"/>
    <n v="7.408162E-4"/>
    <n v="0"/>
  </r>
  <r>
    <n v="128659462"/>
    <n v="44"/>
    <n v="3.7337013E-3"/>
    <n v="0"/>
  </r>
  <r>
    <n v="23700799"/>
    <n v="41"/>
    <n v="2.2121021000000001E-4"/>
    <n v="0"/>
  </r>
  <r>
    <n v="48508945"/>
    <n v="41"/>
    <n v="3.8138590000000002E-4"/>
    <n v="0"/>
  </r>
  <r>
    <n v="49196312"/>
    <n v="22"/>
    <n v="3.3207039999999998E-4"/>
    <n v="0"/>
  </r>
  <r>
    <n v="97500548"/>
    <n v="32"/>
    <n v="5.9555999999999997E-4"/>
    <n v="0"/>
  </r>
  <r>
    <n v="103832117"/>
    <n v="36"/>
    <n v="1.1276007E-4"/>
    <n v="0"/>
  </r>
  <r>
    <n v="118327747"/>
    <n v="27"/>
    <n v="6.8126760000000004E-5"/>
    <n v="0"/>
  </r>
  <r>
    <n v="65115098"/>
    <n v="60"/>
    <n v="6.0764453000000003E-3"/>
    <n v="1"/>
  </r>
  <r>
    <n v="71060395"/>
    <n v="38"/>
    <n v="4.4056299999999999E-4"/>
    <n v="0"/>
  </r>
  <r>
    <n v="81315310"/>
    <n v="50"/>
    <n v="6.5597349999999997E-4"/>
    <n v="0"/>
  </r>
  <r>
    <n v="111629117"/>
    <n v="34"/>
    <n v="3.1925808E-4"/>
    <n v="0"/>
  </r>
  <r>
    <n v="113056244"/>
    <n v="26"/>
    <n v="1.3697273E-4"/>
    <n v="0"/>
  </r>
  <r>
    <n v="132170933"/>
    <n v="27"/>
    <n v="1.5857043000000001E-4"/>
    <n v="0"/>
  </r>
  <r>
    <n v="2271384"/>
    <n v="49"/>
    <n v="2.5709304000000001E-3"/>
    <n v="1"/>
  </r>
  <r>
    <n v="20014830"/>
    <n v="47"/>
    <n v="5.0826599999999995E-4"/>
    <n v="0"/>
  </r>
  <r>
    <n v="24967133"/>
    <n v="42"/>
    <n v="4.1857894E-4"/>
    <n v="0"/>
  </r>
  <r>
    <n v="72248420"/>
    <n v="54"/>
    <n v="1.1646687E-3"/>
    <n v="0"/>
  </r>
  <r>
    <n v="30920942"/>
    <n v="50"/>
    <n v="3.0089014000000002E-3"/>
    <n v="0"/>
  </r>
  <r>
    <n v="95890759"/>
    <n v="36"/>
    <n v="1.5269945E-4"/>
    <n v="0"/>
  </r>
  <r>
    <n v="98666932"/>
    <n v="31"/>
    <n v="1.0357611000000001E-4"/>
    <n v="0"/>
  </r>
  <r>
    <n v="104400047"/>
    <n v="54"/>
    <n v="2.5168601000000001E-3"/>
    <n v="0"/>
  </r>
  <r>
    <n v="10117454"/>
    <n v="34"/>
    <n v="4.5010960000000001E-4"/>
    <n v="0"/>
  </r>
  <r>
    <n v="31762715"/>
    <n v="64"/>
    <n v="9.4332819999999994E-3"/>
    <n v="0"/>
  </r>
  <r>
    <n v="31917246"/>
    <n v="67"/>
    <n v="8.2624180000000005E-3"/>
    <n v="0"/>
  </r>
  <r>
    <n v="66652552"/>
    <n v="31"/>
    <n v="1.8178085E-4"/>
    <n v="0"/>
  </r>
  <r>
    <n v="75158343"/>
    <n v="43"/>
    <n v="9.572898E-4"/>
    <n v="0"/>
  </r>
  <r>
    <n v="80543422"/>
    <n v="47"/>
    <n v="1.2752144999999999E-3"/>
    <n v="0"/>
  </r>
  <r>
    <n v="82686659"/>
    <n v="28"/>
    <n v="1.6552630000000001E-4"/>
    <n v="0"/>
  </r>
  <r>
    <n v="54767808"/>
    <n v="35"/>
    <n v="2.8649523E-4"/>
    <n v="0"/>
  </r>
  <r>
    <n v="90668705"/>
    <n v="77"/>
    <n v="1.6470700000000001E-2"/>
    <n v="0"/>
  </r>
  <r>
    <n v="3651839"/>
    <n v="45"/>
    <n v="3.9874849999999999E-4"/>
    <n v="0"/>
  </r>
  <r>
    <n v="6863788"/>
    <n v="43"/>
    <n v="1.1300106000000001E-3"/>
    <n v="0"/>
  </r>
  <r>
    <n v="36999439"/>
    <n v="20"/>
    <n v="9.5069340000000004E-5"/>
    <n v="0"/>
  </r>
  <r>
    <n v="48364687"/>
    <n v="50"/>
    <n v="3.9355809999999996E-3"/>
    <n v="0"/>
  </r>
  <r>
    <n v="79097884"/>
    <n v="29"/>
    <n v="9.5343246000000005E-5"/>
    <n v="0"/>
  </r>
  <r>
    <n v="125214987"/>
    <n v="30"/>
    <n v="4.1667336999999999E-4"/>
    <n v="0"/>
  </r>
  <r>
    <n v="3482485"/>
    <n v="45"/>
    <n v="3.9361929999999999E-4"/>
    <n v="0"/>
  </r>
  <r>
    <n v="76449238"/>
    <n v="48"/>
    <n v="8.5460159999999996E-4"/>
    <n v="0"/>
  </r>
  <r>
    <n v="117001700"/>
    <n v="39"/>
    <n v="1.2269806999999999E-3"/>
    <n v="0"/>
  </r>
  <r>
    <n v="128571691"/>
    <n v="42"/>
    <n v="3.823508E-4"/>
    <n v="0"/>
  </r>
  <r>
    <n v="170380620"/>
    <n v="59"/>
    <n v="3.927514E-3"/>
    <n v="0"/>
  </r>
  <r>
    <n v="5824764"/>
    <n v="58"/>
    <n v="4.6024014999999996E-3"/>
    <n v="0"/>
  </r>
  <r>
    <n v="74400382"/>
    <n v="41"/>
    <n v="9.3038080000000002E-4"/>
    <n v="0"/>
  </r>
  <r>
    <n v="89405705"/>
    <n v="65"/>
    <n v="5.9445169999999999E-3"/>
    <n v="0"/>
  </r>
  <r>
    <n v="115680223"/>
    <n v="53"/>
    <n v="1.9080143999999999E-3"/>
    <n v="0"/>
  </r>
  <r>
    <n v="133513547"/>
    <n v="39"/>
    <n v="1.1730331E-3"/>
    <n v="0"/>
  </r>
  <r>
    <n v="38445233"/>
    <n v="62"/>
    <n v="6.6067087E-3"/>
    <n v="0"/>
  </r>
  <r>
    <n v="101653276"/>
    <n v="42"/>
    <n v="1.4808852E-3"/>
    <n v="0"/>
  </r>
  <r>
    <n v="29740807"/>
    <n v="23"/>
    <n v="2.7043839999999999E-4"/>
    <n v="0"/>
  </r>
  <r>
    <n v="38358856"/>
    <n v="35"/>
    <n v="8.3104744000000004E-5"/>
    <n v="0"/>
  </r>
  <r>
    <n v="51837259"/>
    <n v="31"/>
    <n v="4.1667336999999999E-4"/>
    <n v="0"/>
  </r>
  <r>
    <n v="90185620"/>
    <n v="40"/>
    <n v="7.7494930000000003E-4"/>
    <n v="0"/>
  </r>
  <r>
    <n v="107920645"/>
    <n v="30"/>
    <n v="1.1900112E-4"/>
    <n v="0"/>
  </r>
  <r>
    <n v="112619464"/>
    <n v="33"/>
    <n v="2.2171889999999999E-4"/>
    <n v="0"/>
  </r>
  <r>
    <n v="150057444"/>
    <n v="27"/>
    <n v="9.5005364999999994E-5"/>
    <n v="0"/>
  </r>
  <r>
    <n v="632725"/>
    <n v="61"/>
    <n v="5.0341759999999996E-3"/>
    <n v="0"/>
  </r>
  <r>
    <n v="10694056"/>
    <n v="56"/>
    <n v="5.694902E-3"/>
    <n v="0"/>
  </r>
  <r>
    <n v="23401819"/>
    <n v="46"/>
    <n v="9.1804354000000002E-4"/>
    <n v="0"/>
  </r>
  <r>
    <n v="24108423"/>
    <n v="80"/>
    <n v="1.6470700000000001E-2"/>
    <n v="0"/>
  </r>
  <r>
    <n v="32101626"/>
    <n v="26"/>
    <n v="3.3207039999999998E-4"/>
    <n v="0"/>
  </r>
  <r>
    <n v="64609875"/>
    <n v="49"/>
    <n v="8.2687113999999995E-4"/>
    <n v="0"/>
  </r>
  <r>
    <n v="147983215"/>
    <n v="26"/>
    <n v="1.6208984E-4"/>
    <n v="0"/>
  </r>
  <r>
    <n v="11812227"/>
    <n v="24"/>
    <n v="9.5069340000000004E-5"/>
    <n v="0"/>
  </r>
  <r>
    <n v="51424165"/>
    <n v="48"/>
    <n v="1.7603524999999999E-3"/>
    <n v="0"/>
  </r>
  <r>
    <n v="95313176"/>
    <n v="29"/>
    <n v="3.5131966999999998E-4"/>
    <n v="0"/>
  </r>
  <r>
    <n v="107388174"/>
    <n v="37"/>
    <n v="4.2645759999999997E-4"/>
    <n v="0"/>
  </r>
  <r>
    <n v="11328216"/>
    <n v="21"/>
    <n v="2.6067210000000002E-4"/>
    <n v="0"/>
  </r>
  <r>
    <n v="40154477"/>
    <n v="68"/>
    <n v="1.1398962E-2"/>
    <n v="0"/>
  </r>
  <r>
    <n v="90807865"/>
    <n v="33"/>
    <n v="1.326194E-4"/>
    <n v="0"/>
  </r>
  <r>
    <n v="125538354"/>
    <n v="25"/>
    <n v="3.3207039999999998E-4"/>
    <n v="0"/>
  </r>
  <r>
    <n v="6787880"/>
    <n v="54"/>
    <n v="4.4175456000000004E-3"/>
    <n v="0"/>
  </r>
  <r>
    <n v="8289932"/>
    <n v="19"/>
    <n v="1.4460844000000001E-4"/>
    <n v="0"/>
  </r>
  <r>
    <n v="23945661"/>
    <n v="90"/>
    <n v="1.4100005000000001E-2"/>
    <n v="0"/>
  </r>
  <r>
    <n v="90711984"/>
    <n v="76"/>
    <n v="2.2051167E-2"/>
    <n v="0"/>
  </r>
  <r>
    <n v="98123934"/>
    <n v="35"/>
    <n v="1.1276007E-4"/>
    <n v="0"/>
  </r>
  <r>
    <n v="101092879"/>
    <n v="21"/>
    <n v="9.5069340000000004E-5"/>
    <n v="0"/>
  </r>
  <r>
    <n v="125265643"/>
    <n v="44"/>
    <n v="3.7766728000000001E-4"/>
    <n v="0"/>
  </r>
  <r>
    <n v="170349663"/>
    <n v="40"/>
    <n v="2.7332685000000002E-4"/>
    <n v="0"/>
  </r>
  <r>
    <n v="7318099"/>
    <n v="24"/>
    <n v="3.0155010000000002E-4"/>
    <n v="0"/>
  </r>
  <r>
    <n v="96438714"/>
    <n v="62"/>
    <n v="6.6067087E-3"/>
    <n v="0"/>
  </r>
  <r>
    <n v="113460313"/>
    <n v="38"/>
    <n v="1.1276007E-4"/>
    <n v="0"/>
  </r>
  <r>
    <n v="106321134"/>
    <n v="50"/>
    <n v="1.2413763999999999E-3"/>
    <n v="0"/>
  </r>
  <r>
    <n v="109157618"/>
    <n v="21"/>
    <n v="2.1247953999999999E-4"/>
    <n v="0"/>
  </r>
  <r>
    <n v="11719018"/>
    <n v="23"/>
    <n v="8.8833140000000004E-5"/>
    <n v="0"/>
  </r>
  <r>
    <n v="25456879"/>
    <n v="37"/>
    <n v="8.1922140000000002E-5"/>
    <n v="0"/>
  </r>
  <r>
    <n v="80874481"/>
    <n v="37"/>
    <n v="4.203341E-4"/>
    <n v="0"/>
  </r>
  <r>
    <n v="88413412"/>
    <n v="34"/>
    <n v="1.1276007E-4"/>
    <n v="0"/>
  </r>
  <r>
    <n v="114765314"/>
    <n v="20"/>
    <n v="8.6547500000000004E-5"/>
    <n v="0"/>
  </r>
  <r>
    <n v="117575883"/>
    <n v="33"/>
    <n v="1.3657936999999999E-4"/>
    <n v="0"/>
  </r>
  <r>
    <n v="2505698"/>
    <n v="44"/>
    <n v="3.1203637E-4"/>
    <n v="0"/>
  </r>
  <r>
    <n v="54494157"/>
    <n v="65"/>
    <n v="5.6818216000000003E-3"/>
    <n v="0"/>
  </r>
  <r>
    <n v="65989971"/>
    <n v="50"/>
    <n v="1.3295942E-3"/>
    <n v="0"/>
  </r>
  <r>
    <n v="77863041"/>
    <n v="71"/>
    <n v="1.5283295000000001E-2"/>
    <n v="0"/>
  </r>
  <r>
    <n v="80459109"/>
    <n v="34"/>
    <n v="1.1276007E-4"/>
    <n v="0"/>
  </r>
  <r>
    <n v="2323828"/>
    <n v="42"/>
    <n v="7.9455395000000003E-4"/>
    <n v="0"/>
  </r>
  <r>
    <n v="4947674"/>
    <n v="46"/>
    <n v="1.1055429E-3"/>
    <n v="0"/>
  </r>
  <r>
    <n v="87729783"/>
    <n v="36"/>
    <n v="4.4056299999999999E-4"/>
    <n v="0"/>
  </r>
  <r>
    <n v="30964546"/>
    <n v="43"/>
    <n v="2.1009683E-3"/>
    <n v="0"/>
  </r>
  <r>
    <n v="70048119"/>
    <n v="52"/>
    <n v="1.8789932000000001E-3"/>
    <n v="0"/>
  </r>
  <r>
    <n v="73170631"/>
    <n v="39"/>
    <n v="2.0919282E-4"/>
    <n v="0"/>
  </r>
  <r>
    <n v="11939979"/>
    <n v="67"/>
    <n v="8.2624180000000005E-3"/>
    <n v="0"/>
  </r>
  <r>
    <n v="76666534"/>
    <n v="19"/>
    <n v="9.5069340000000004E-5"/>
    <n v="0"/>
  </r>
  <r>
    <n v="102480645"/>
    <n v="26"/>
    <n v="9.5069340000000004E-5"/>
    <n v="0"/>
  </r>
  <r>
    <n v="39947435"/>
    <n v="62"/>
    <n v="6.3160109999999998E-3"/>
    <n v="0"/>
  </r>
  <r>
    <n v="68313888"/>
    <n v="49"/>
    <n v="8.2687113999999995E-4"/>
    <n v="0"/>
  </r>
  <r>
    <n v="2246253"/>
    <n v="48"/>
    <n v="1.5689095E-3"/>
    <n v="0"/>
  </r>
  <r>
    <n v="3520317"/>
    <n v="44"/>
    <n v="2.8817592999999999E-3"/>
    <n v="1"/>
  </r>
  <r>
    <n v="36951860"/>
    <n v="40"/>
    <n v="1.7591052E-3"/>
    <n v="0"/>
  </r>
  <r>
    <n v="64224536"/>
    <n v="43"/>
    <n v="1.2843882000000001E-3"/>
    <n v="0"/>
  </r>
  <r>
    <n v="65273219"/>
    <n v="39"/>
    <n v="1.2269806999999999E-3"/>
    <n v="0"/>
  </r>
  <r>
    <n v="81123407"/>
    <n v="40"/>
    <n v="1.3823332E-3"/>
    <n v="0"/>
  </r>
  <r>
    <n v="107676198"/>
    <n v="36"/>
    <n v="2.6903246E-4"/>
    <n v="0"/>
  </r>
  <r>
    <n v="114397918"/>
    <n v="33"/>
    <n v="8.2011480000000004E-5"/>
    <n v="0"/>
  </r>
  <r>
    <n v="116720696"/>
    <n v="19"/>
    <n v="3.3207039999999998E-4"/>
    <n v="0"/>
  </r>
  <r>
    <n v="10184066"/>
    <n v="57"/>
    <n v="6.2434539999999998E-3"/>
    <n v="0"/>
  </r>
  <r>
    <n v="81666050"/>
    <n v="21"/>
    <n v="6.9144509999999996E-5"/>
    <n v="0"/>
  </r>
  <r>
    <n v="86264164"/>
    <n v="46"/>
    <n v="2.4150351999999999E-3"/>
    <n v="0"/>
  </r>
  <r>
    <n v="119006144"/>
    <n v="28"/>
    <n v="1.0591385000000001E-4"/>
    <n v="0"/>
  </r>
  <r>
    <n v="9266254"/>
    <n v="20"/>
    <n v="9.5069340000000004E-5"/>
    <n v="0"/>
  </r>
  <r>
    <n v="37372100"/>
    <n v="23"/>
    <n v="9.5069340000000004E-5"/>
    <n v="0"/>
  </r>
  <r>
    <n v="91879988"/>
    <n v="47"/>
    <n v="1.7149769999999999E-3"/>
    <n v="0"/>
  </r>
  <r>
    <n v="9543504"/>
    <n v="50"/>
    <n v="3.9355809999999996E-3"/>
    <n v="0"/>
  </r>
  <r>
    <n v="31940710"/>
    <n v="19"/>
    <n v="9.5069340000000004E-5"/>
    <n v="0"/>
  </r>
  <r>
    <n v="71072457"/>
    <n v="40"/>
    <n v="2.5736322000000002E-4"/>
    <n v="0"/>
  </r>
  <r>
    <n v="74300623"/>
    <n v="45"/>
    <n v="2.1583921999999999E-3"/>
    <n v="0"/>
  </r>
  <r>
    <n v="6185233"/>
    <n v="62"/>
    <n v="5.6945835000000002E-3"/>
    <n v="0"/>
  </r>
  <r>
    <n v="31119711"/>
    <n v="47"/>
    <n v="6.9537690000000003E-4"/>
    <n v="0"/>
  </r>
  <r>
    <n v="92482716"/>
    <n v="40"/>
    <n v="2.7332685000000002E-4"/>
    <n v="0"/>
  </r>
  <r>
    <n v="121062135"/>
    <n v="27"/>
    <n v="3.1745763000000002E-4"/>
    <n v="0"/>
  </r>
  <r>
    <n v="81193853"/>
    <n v="79"/>
    <n v="1.4100005000000001E-2"/>
    <n v="0"/>
  </r>
  <r>
    <n v="48717309"/>
    <n v="47"/>
    <n v="5.8214050000000004E-4"/>
    <n v="0"/>
  </r>
  <r>
    <n v="102252325"/>
    <n v="53"/>
    <n v="2.0601301999999999E-3"/>
    <n v="0"/>
  </r>
  <r>
    <n v="8939734"/>
    <n v="42"/>
    <n v="2.8864641000000001E-3"/>
    <n v="0"/>
  </r>
  <r>
    <n v="53264139"/>
    <n v="53"/>
    <n v="2.2809012000000002E-3"/>
    <n v="0"/>
  </r>
  <r>
    <n v="124866170"/>
    <n v="47"/>
    <n v="1.2272520000000001E-3"/>
    <n v="0"/>
  </r>
  <r>
    <n v="93309861"/>
    <n v="33"/>
    <n v="2.4493425999999997E-4"/>
    <n v="0"/>
  </r>
  <r>
    <n v="24074089"/>
    <n v="46"/>
    <n v="2.977656E-3"/>
    <n v="0"/>
  </r>
  <r>
    <n v="110999773"/>
    <n v="31"/>
    <n v="1.1276007E-4"/>
    <n v="0"/>
  </r>
  <r>
    <n v="20634"/>
    <n v="79"/>
    <n v="1.4100005000000001E-2"/>
    <n v="0"/>
  </r>
  <r>
    <n v="31604506"/>
    <n v="54"/>
    <n v="3.9492705999999997E-3"/>
    <n v="0"/>
  </r>
  <r>
    <n v="65565359"/>
    <n v="33"/>
    <n v="1.2833279999999999E-4"/>
    <n v="0"/>
  </r>
  <r>
    <n v="180933211"/>
    <n v="26"/>
    <n v="9.5069340000000004E-5"/>
    <n v="0"/>
  </r>
  <r>
    <n v="1752509"/>
    <n v="52"/>
    <n v="1.7809335999999999E-3"/>
    <n v="0"/>
  </r>
  <r>
    <n v="7116740"/>
    <n v="23"/>
    <n v="1.9130431E-4"/>
    <n v="0"/>
  </r>
  <r>
    <n v="23225706"/>
    <n v="46"/>
    <n v="4.5244376999999999E-3"/>
    <n v="0"/>
  </r>
  <r>
    <n v="23763583"/>
    <n v="40"/>
    <n v="2.2057163999999999E-4"/>
    <n v="0"/>
  </r>
  <r>
    <n v="49995003"/>
    <n v="48"/>
    <n v="2.8153572000000002E-3"/>
    <n v="0"/>
  </r>
  <r>
    <n v="84733663"/>
    <n v="45"/>
    <n v="2.3950439999999998E-3"/>
    <n v="0"/>
  </r>
  <r>
    <n v="2001442"/>
    <n v="55"/>
    <n v="3.2521868000000001E-3"/>
    <n v="0"/>
  </r>
  <r>
    <n v="8966894"/>
    <n v="46"/>
    <n v="1.5530171999999999E-3"/>
    <n v="0"/>
  </r>
  <r>
    <n v="9713297"/>
    <n v="31"/>
    <n v="3.6068648000000002E-4"/>
    <n v="0"/>
  </r>
  <r>
    <n v="77506640"/>
    <n v="70"/>
    <n v="1.4556318E-2"/>
    <n v="0"/>
  </r>
  <r>
    <n v="81255860"/>
    <n v="37"/>
    <n v="4.4056299999999999E-4"/>
    <n v="0"/>
  </r>
  <r>
    <n v="96413957"/>
    <n v="40"/>
    <n v="1.2269806999999999E-3"/>
    <n v="0"/>
  </r>
  <r>
    <n v="102307080"/>
    <n v="39"/>
    <n v="4.1037216E-4"/>
    <n v="0"/>
  </r>
  <r>
    <n v="181748663"/>
    <n v="36"/>
    <n v="1.1276007E-4"/>
    <n v="0"/>
  </r>
  <r>
    <n v="73778720"/>
    <n v="22"/>
    <n v="3.1835536000000001E-4"/>
    <n v="0"/>
  </r>
  <r>
    <n v="77793955"/>
    <n v="33"/>
    <n v="3.8052973000000001E-4"/>
    <n v="0"/>
  </r>
  <r>
    <n v="99997198"/>
    <n v="36"/>
    <n v="3.1821213999999999E-4"/>
    <n v="0"/>
  </r>
  <r>
    <n v="113653676"/>
    <n v="40"/>
    <n v="3.2820450000000003E-4"/>
    <n v="0"/>
  </r>
  <r>
    <n v="113973951"/>
    <n v="29"/>
    <n v="2.2479735000000001E-4"/>
    <n v="0"/>
  </r>
  <r>
    <n v="114635327"/>
    <n v="20"/>
    <n v="9.5069340000000004E-5"/>
    <n v="0"/>
  </r>
  <r>
    <n v="118309515"/>
    <n v="34"/>
    <n v="4.1667336999999999E-4"/>
    <n v="0"/>
  </r>
  <r>
    <n v="125178961"/>
    <n v="77"/>
    <n v="1.4896382E-2"/>
    <n v="0"/>
  </r>
  <r>
    <n v="129410154"/>
    <n v="39"/>
    <n v="2.7332685000000002E-4"/>
    <n v="0"/>
  </r>
  <r>
    <n v="181813352"/>
    <n v="25"/>
    <n v="3.3207039999999998E-4"/>
    <n v="0"/>
  </r>
  <r>
    <n v="86272232"/>
    <n v="54"/>
    <n v="2.1634343999999998E-3"/>
    <n v="0"/>
  </r>
  <r>
    <n v="97425027"/>
    <n v="38"/>
    <n v="5.4617390000000004E-4"/>
    <n v="0"/>
  </r>
  <r>
    <n v="67401587"/>
    <n v="41"/>
    <n v="1.0156401E-3"/>
    <n v="0"/>
  </r>
  <r>
    <n v="75558105"/>
    <n v="38"/>
    <n v="3.1440169999999998E-4"/>
    <n v="0"/>
  </r>
  <r>
    <n v="76923349"/>
    <n v="39"/>
    <n v="2.7332685000000002E-4"/>
    <n v="0"/>
  </r>
  <r>
    <n v="125668508"/>
    <n v="51"/>
    <n v="3.5535758000000001E-3"/>
    <n v="0"/>
  </r>
  <r>
    <n v="186717136"/>
    <n v="19"/>
    <n v="2.6169159999999997E-4"/>
    <n v="0"/>
  </r>
  <r>
    <n v="1194032"/>
    <n v="62"/>
    <n v="6.6067087E-3"/>
    <n v="0"/>
  </r>
  <r>
    <n v="47764046"/>
    <n v="52"/>
    <n v="1.7903210999999999E-3"/>
    <n v="1"/>
  </r>
  <r>
    <n v="96852008"/>
    <n v="21"/>
    <n v="9.5069340000000004E-5"/>
    <n v="0"/>
  </r>
  <r>
    <n v="99716002"/>
    <n v="28"/>
    <n v="4.0037496000000001E-4"/>
    <n v="0"/>
  </r>
  <r>
    <n v="102085666"/>
    <n v="37"/>
    <n v="2.4406334999999999E-4"/>
    <n v="0"/>
  </r>
  <r>
    <n v="117013043"/>
    <n v="55"/>
    <n v="2.8386414E-3"/>
    <n v="0"/>
  </r>
  <r>
    <n v="48151293"/>
    <n v="58"/>
    <n v="4.3173804999999997E-3"/>
    <n v="0"/>
  </r>
  <r>
    <n v="78722995"/>
    <n v="22"/>
    <n v="9.5069340000000004E-5"/>
    <n v="0"/>
  </r>
  <r>
    <n v="114219990"/>
    <n v="28"/>
    <n v="9.5069340000000004E-5"/>
    <n v="0"/>
  </r>
  <r>
    <n v="101586575"/>
    <n v="30"/>
    <n v="5.0234599999999998E-4"/>
    <n v="0"/>
  </r>
  <r>
    <n v="113160763"/>
    <n v="29"/>
    <n v="7.4980030000000006E-5"/>
    <n v="0"/>
  </r>
  <r>
    <n v="129800841"/>
    <n v="24"/>
    <n v="9.5069340000000004E-5"/>
    <n v="0"/>
  </r>
  <r>
    <n v="96313232"/>
    <n v="33"/>
    <n v="2.7545422E-4"/>
    <n v="0"/>
  </r>
  <r>
    <n v="24873686"/>
    <n v="27"/>
    <n v="1.1875818E-4"/>
    <n v="0"/>
  </r>
  <r>
    <n v="90971043"/>
    <n v="52"/>
    <n v="1.8789932000000001E-3"/>
    <n v="0"/>
  </r>
  <r>
    <n v="102369533"/>
    <n v="45"/>
    <n v="4.8898170000000001E-4"/>
    <n v="0"/>
  </r>
  <r>
    <n v="111434830"/>
    <n v="27"/>
    <n v="2.5609945000000002E-4"/>
    <n v="0"/>
  </r>
  <r>
    <n v="124586487"/>
    <n v="41"/>
    <n v="1.3288264000000001E-3"/>
    <n v="0"/>
  </r>
  <r>
    <n v="10183694"/>
    <n v="45"/>
    <n v="2.3439997000000001E-3"/>
    <n v="0"/>
  </r>
  <r>
    <n v="73848351"/>
    <n v="37"/>
    <n v="4.0007735E-4"/>
    <n v="0"/>
  </r>
  <r>
    <n v="84382010"/>
    <n v="50"/>
    <n v="1.7474464000000001E-3"/>
    <n v="0"/>
  </r>
  <r>
    <n v="111660699"/>
    <n v="49"/>
    <n v="2.1634756E-3"/>
    <n v="0"/>
  </r>
  <r>
    <n v="128083687"/>
    <n v="46"/>
    <n v="2.6362788000000001E-4"/>
    <n v="0"/>
  </r>
  <r>
    <n v="92239918"/>
    <n v="47"/>
    <n v="3.1473397000000001E-4"/>
    <n v="0"/>
  </r>
  <r>
    <n v="112479299"/>
    <n v="19"/>
    <n v="9.5069340000000004E-5"/>
    <n v="0"/>
  </r>
  <r>
    <n v="90568707"/>
    <n v="56"/>
    <n v="3.2081386999999999E-3"/>
    <n v="0"/>
  </r>
  <r>
    <n v="124132167"/>
    <n v="48"/>
    <n v="1.0146510999999999E-3"/>
    <n v="0"/>
  </r>
  <r>
    <n v="2258967"/>
    <n v="46"/>
    <n v="3.3362434000000003E-4"/>
    <n v="0"/>
  </r>
  <r>
    <n v="76167236"/>
    <n v="35"/>
    <n v="2.9014895E-4"/>
    <n v="0"/>
  </r>
  <r>
    <n v="120881931"/>
    <n v="59"/>
    <n v="3.2287272999999999E-3"/>
    <n v="0"/>
  </r>
  <r>
    <n v="52311543"/>
    <n v="52"/>
    <n v="1.8861540999999999E-3"/>
    <n v="0"/>
  </r>
  <r>
    <n v="110338669"/>
    <n v="33"/>
    <n v="8.7946030000000003E-5"/>
    <n v="0"/>
  </r>
  <r>
    <n v="182559326"/>
    <n v="25"/>
    <n v="7.0013029999999997E-5"/>
    <n v="0"/>
  </r>
  <r>
    <n v="113158058"/>
    <n v="37"/>
    <n v="2.2505748999999999E-4"/>
    <n v="0"/>
  </r>
  <r>
    <n v="9828524"/>
    <n v="34"/>
    <n v="4.1667336999999999E-4"/>
    <n v="0"/>
  </r>
  <r>
    <n v="30369934"/>
    <n v="26"/>
    <n v="4.4944290000000002E-4"/>
    <n v="0"/>
  </r>
  <r>
    <n v="68640018"/>
    <n v="43"/>
    <n v="2.1009683E-3"/>
    <n v="0"/>
  </r>
  <r>
    <n v="76416534"/>
    <n v="34"/>
    <n v="4.5010960000000001E-4"/>
    <n v="0"/>
  </r>
  <r>
    <n v="78000633"/>
    <n v="37"/>
    <n v="4.4056299999999999E-4"/>
    <n v="0"/>
  </r>
  <r>
    <n v="7396600"/>
    <n v="49"/>
    <n v="8.2687113999999995E-4"/>
    <n v="0"/>
  </r>
  <r>
    <n v="83335644"/>
    <n v="43"/>
    <n v="1.6075103E-3"/>
    <n v="0"/>
  </r>
  <r>
    <n v="2413572"/>
    <n v="57"/>
    <n v="3.87536E-3"/>
    <n v="0"/>
  </r>
  <r>
    <n v="37830378"/>
    <n v="60"/>
    <n v="3.9313775000000004E-3"/>
    <n v="0"/>
  </r>
  <r>
    <n v="108614404"/>
    <n v="38"/>
    <n v="4.4056299999999999E-4"/>
    <n v="0"/>
  </r>
  <r>
    <n v="118276641"/>
    <n v="29"/>
    <n v="9.2127760000000006E-5"/>
    <n v="0"/>
  </r>
  <r>
    <n v="6212845"/>
    <n v="48"/>
    <n v="2.8153572000000002E-3"/>
    <n v="0"/>
  </r>
  <r>
    <n v="170377080"/>
    <n v="36"/>
    <n v="1.1276007E-4"/>
    <n v="0"/>
  </r>
  <r>
    <n v="3156180"/>
    <n v="52"/>
    <n v="3.8543914000000001E-3"/>
    <n v="0"/>
  </r>
  <r>
    <n v="8512672"/>
    <n v="51"/>
    <n v="4.6171770000000001E-3"/>
    <n v="0"/>
  </r>
  <r>
    <n v="83451754"/>
    <n v="43"/>
    <n v="3.6196702000000001E-4"/>
    <n v="0"/>
  </r>
  <r>
    <n v="164826767"/>
    <n v="43"/>
    <n v="6.2076066E-4"/>
    <n v="0"/>
  </r>
  <r>
    <n v="31552687"/>
    <n v="71"/>
    <n v="1.4079331E-2"/>
    <n v="1"/>
  </r>
  <r>
    <n v="81450429"/>
    <n v="39"/>
    <n v="2.9917192E-4"/>
    <n v="0"/>
  </r>
  <r>
    <n v="89886286"/>
    <n v="65"/>
    <n v="9.3475190000000003E-3"/>
    <n v="0"/>
  </r>
  <r>
    <n v="91060367"/>
    <n v="76"/>
    <n v="7.6854940000000002E-3"/>
    <n v="0"/>
  </r>
  <r>
    <n v="494558"/>
    <n v="50"/>
    <n v="7.5392885000000003E-4"/>
    <n v="0"/>
  </r>
  <r>
    <n v="1213765"/>
    <n v="47"/>
    <n v="3.8524849999999999E-4"/>
    <n v="0"/>
  </r>
  <r>
    <n v="24741307"/>
    <n v="70"/>
    <n v="7.7632135000000003E-3"/>
    <n v="0"/>
  </r>
  <r>
    <n v="78309250"/>
    <n v="45"/>
    <n v="4.2656349999999998E-4"/>
    <n v="0"/>
  </r>
  <r>
    <n v="89720707"/>
    <n v="26"/>
    <n v="6.8126760000000004E-5"/>
    <n v="0"/>
  </r>
  <r>
    <n v="93608535"/>
    <n v="37"/>
    <n v="4.4056299999999999E-4"/>
    <n v="0"/>
  </r>
  <r>
    <n v="106712695"/>
    <n v="66"/>
    <n v="1.2176329E-2"/>
    <n v="0"/>
  </r>
  <r>
    <n v="148157669"/>
    <n v="26"/>
    <n v="1.6073406999999999E-4"/>
    <n v="0"/>
  </r>
  <r>
    <n v="925848"/>
    <n v="53"/>
    <n v="3.9078139999999999E-3"/>
    <n v="0"/>
  </r>
  <r>
    <n v="3049656"/>
    <n v="48"/>
    <n v="1.2444787000000001E-3"/>
    <n v="0"/>
  </r>
  <r>
    <n v="4231237"/>
    <n v="61"/>
    <n v="2.9246522999999999E-3"/>
    <n v="0"/>
  </r>
  <r>
    <n v="37633079"/>
    <n v="47"/>
    <n v="1.7355351000000001E-3"/>
    <n v="0"/>
  </r>
  <r>
    <n v="54031775"/>
    <n v="40"/>
    <n v="6.1357770000000005E-4"/>
    <n v="0"/>
  </r>
  <r>
    <n v="95884499"/>
    <n v="40"/>
    <n v="1.1806328999999999E-3"/>
    <n v="0"/>
  </r>
  <r>
    <n v="98675884"/>
    <n v="38"/>
    <n v="2.7391093000000001E-4"/>
    <n v="0"/>
  </r>
  <r>
    <n v="30881584"/>
    <n v="27"/>
    <n v="2.1169955999999999E-4"/>
    <n v="0"/>
  </r>
  <r>
    <n v="31557407"/>
    <n v="34"/>
    <n v="4.3482714999999999E-4"/>
    <n v="0"/>
  </r>
  <r>
    <n v="64895896"/>
    <n v="57"/>
    <n v="3.9650164999999998E-3"/>
    <n v="0"/>
  </r>
  <r>
    <n v="89961279"/>
    <n v="34"/>
    <n v="4.1667336999999999E-4"/>
    <n v="0"/>
  </r>
  <r>
    <n v="126841228"/>
    <n v="32"/>
    <n v="6.0813624999999998E-5"/>
    <n v="0"/>
  </r>
  <r>
    <n v="37197530"/>
    <n v="52"/>
    <n v="2.5175058E-3"/>
    <n v="0"/>
  </r>
  <r>
    <n v="50648219"/>
    <n v="49"/>
    <n v="7.0289310000000004E-4"/>
    <n v="0"/>
  </r>
  <r>
    <n v="87240757"/>
    <n v="40"/>
    <n v="1.2269806999999999E-3"/>
    <n v="0"/>
  </r>
  <r>
    <n v="91247493"/>
    <n v="38"/>
    <n v="5.9910054999999995E-4"/>
    <n v="0"/>
  </r>
  <r>
    <n v="128023495"/>
    <n v="26"/>
    <n v="4.9888459999999999E-4"/>
    <n v="0"/>
  </r>
  <r>
    <n v="25305662"/>
    <n v="70"/>
    <n v="1.117712E-2"/>
    <n v="0"/>
  </r>
  <r>
    <n v="120230682"/>
    <n v="30"/>
    <n v="1.2220163000000001E-4"/>
    <n v="0"/>
  </r>
  <r>
    <n v="121829335"/>
    <n v="25"/>
    <n v="3.1745763000000002E-4"/>
    <n v="1"/>
  </r>
  <r>
    <n v="75171800"/>
    <n v="37"/>
    <n v="3.5498687E-4"/>
    <n v="0"/>
  </r>
  <r>
    <n v="80429656"/>
    <n v="44"/>
    <n v="3.0687485999999998E-3"/>
    <n v="0"/>
  </r>
  <r>
    <n v="92622636"/>
    <n v="36"/>
    <n v="2.8191067E-4"/>
    <n v="0"/>
  </r>
  <r>
    <n v="7628314"/>
    <n v="80"/>
    <n v="1.6470700000000001E-2"/>
    <n v="0"/>
  </r>
  <r>
    <n v="68238986"/>
    <n v="40"/>
    <n v="9.6711910000000004E-4"/>
    <n v="0"/>
  </r>
  <r>
    <n v="87518138"/>
    <n v="83"/>
    <n v="1.6470700000000001E-2"/>
    <n v="0"/>
  </r>
  <r>
    <n v="105278609"/>
    <n v="18"/>
    <n v="3.3207039999999998E-4"/>
    <n v="0"/>
  </r>
  <r>
    <n v="126021384"/>
    <n v="41"/>
    <n v="2.7332685000000002E-4"/>
    <n v="0"/>
  </r>
  <r>
    <n v="24715697"/>
    <n v="46"/>
    <n v="9.3221174999999999E-4"/>
    <n v="0"/>
  </r>
  <r>
    <n v="38809603"/>
    <n v="51"/>
    <n v="3.3485994E-3"/>
    <n v="0"/>
  </r>
  <r>
    <n v="182697736"/>
    <n v="27"/>
    <n v="2.3525198E-4"/>
    <n v="0"/>
  </r>
  <r>
    <n v="31138340"/>
    <n v="39"/>
    <n v="4.513109E-4"/>
    <n v="0"/>
  </r>
  <r>
    <n v="25509760"/>
    <n v="69"/>
    <n v="8.8585859999999999E-3"/>
    <n v="0"/>
  </r>
  <r>
    <n v="48121090"/>
    <n v="21"/>
    <n v="3.3207039999999998E-4"/>
    <n v="0"/>
  </r>
  <r>
    <n v="66592196"/>
    <n v="36"/>
    <n v="3.8606417000000001E-4"/>
    <n v="0"/>
  </r>
  <r>
    <n v="109846812"/>
    <n v="43"/>
    <n v="3.6196702000000001E-4"/>
    <n v="0"/>
  </r>
  <r>
    <n v="116580513"/>
    <n v="33"/>
    <n v="5.7325259999999999E-4"/>
    <n v="0"/>
  </r>
  <r>
    <n v="182651290"/>
    <n v="31"/>
    <n v="1.1276007E-4"/>
    <n v="0"/>
  </r>
  <r>
    <n v="2369954"/>
    <n v="73"/>
    <n v="1.3213424E-2"/>
    <n v="0"/>
  </r>
  <r>
    <n v="24262345"/>
    <n v="72"/>
    <n v="1.2169002E-2"/>
    <n v="0"/>
  </r>
  <r>
    <n v="86664732"/>
    <n v="18"/>
    <n v="3.0588940000000003E-4"/>
    <n v="0"/>
  </r>
  <r>
    <n v="5297089"/>
    <n v="41"/>
    <n v="3.414747E-4"/>
    <n v="0"/>
  </r>
  <r>
    <n v="52550760"/>
    <n v="39"/>
    <n v="3.7416762999999999E-4"/>
    <n v="0"/>
  </r>
  <r>
    <n v="84842169"/>
    <n v="24"/>
    <n v="7.4148049999999999E-5"/>
    <n v="0"/>
  </r>
  <r>
    <n v="112499552"/>
    <n v="29"/>
    <n v="9.4496759999999997E-5"/>
    <n v="0"/>
  </r>
  <r>
    <n v="113586365"/>
    <n v="72"/>
    <n v="1.3211795E-2"/>
    <n v="0"/>
  </r>
  <r>
    <n v="8345693"/>
    <n v="62"/>
    <n v="6.6067087E-3"/>
    <n v="0"/>
  </r>
  <r>
    <n v="92687251"/>
    <n v="38"/>
    <n v="1.2371870000000001E-4"/>
    <n v="0"/>
  </r>
  <r>
    <n v="90273432"/>
    <n v="49"/>
    <n v="3.7544416000000001E-3"/>
    <n v="0"/>
  </r>
  <r>
    <n v="90850206"/>
    <n v="34"/>
    <n v="3.2837037000000001E-4"/>
    <n v="0"/>
  </r>
  <r>
    <n v="100925279"/>
    <n v="34"/>
    <n v="3.2837037000000001E-4"/>
    <n v="0"/>
  </r>
  <r>
    <n v="105094089"/>
    <n v="38"/>
    <n v="8.204512E-5"/>
    <n v="0"/>
  </r>
  <r>
    <n v="1770798"/>
    <n v="45"/>
    <n v="1.0913807999999999E-3"/>
    <n v="0"/>
  </r>
  <r>
    <n v="187527592"/>
    <n v="33"/>
    <n v="3.7490031999999997E-4"/>
    <n v="0"/>
  </r>
  <r>
    <n v="31804420"/>
    <n v="39"/>
    <n v="2.7332685000000002E-4"/>
    <n v="0"/>
  </r>
  <r>
    <n v="36518190"/>
    <n v="50"/>
    <n v="3.9355809999999996E-3"/>
    <n v="0"/>
  </r>
  <r>
    <n v="126932415"/>
    <n v="35"/>
    <n v="2.3445861E-4"/>
    <n v="0"/>
  </r>
  <r>
    <n v="184522505"/>
    <n v="30"/>
    <n v="3.5465555000000002E-4"/>
    <n v="0"/>
  </r>
  <r>
    <n v="2728648"/>
    <n v="59"/>
    <n v="5.5533494000000001E-3"/>
    <n v="0"/>
  </r>
  <r>
    <n v="104660664"/>
    <n v="31"/>
    <n v="5.1403313000000003E-4"/>
    <n v="0"/>
  </r>
  <r>
    <n v="183387050"/>
    <n v="40"/>
    <n v="1.2269806999999999E-3"/>
    <n v="0"/>
  </r>
  <r>
    <n v="105448071"/>
    <n v="32"/>
    <n v="5.0904879999999996E-4"/>
    <n v="0"/>
  </r>
  <r>
    <n v="8677996"/>
    <n v="24"/>
    <n v="9.5069340000000004E-5"/>
    <n v="0"/>
  </r>
  <r>
    <n v="49708314"/>
    <n v="48"/>
    <n v="2.8153572000000002E-3"/>
    <n v="0"/>
  </r>
  <r>
    <n v="67949611"/>
    <n v="53"/>
    <n v="1.8792399999999999E-3"/>
    <n v="0"/>
  </r>
  <r>
    <n v="69213659"/>
    <n v="45"/>
    <n v="2.0053897E-3"/>
    <n v="0"/>
  </r>
  <r>
    <n v="81300012"/>
    <n v="18"/>
    <n v="3.3207039999999998E-4"/>
    <n v="0"/>
  </r>
  <r>
    <n v="113459547"/>
    <n v="26"/>
    <n v="1.7926813E-4"/>
    <n v="0"/>
  </r>
  <r>
    <n v="117141694"/>
    <n v="31"/>
    <n v="5.1436989999999996E-4"/>
    <n v="0"/>
  </r>
  <r>
    <n v="25354901"/>
    <n v="64"/>
    <n v="7.6112269999999999E-3"/>
    <n v="0"/>
  </r>
  <r>
    <n v="108311341"/>
    <n v="32"/>
    <n v="1.5500365E-4"/>
    <n v="0"/>
  </r>
  <r>
    <n v="110732433"/>
    <n v="36"/>
    <n v="2.7292922999999999E-4"/>
    <n v="0"/>
  </r>
  <r>
    <n v="115939546"/>
    <n v="43"/>
    <n v="6.7705225000000001E-4"/>
    <n v="0"/>
  </r>
  <r>
    <n v="123633412"/>
    <n v="36"/>
    <n v="1.1276007E-4"/>
    <n v="0"/>
  </r>
  <r>
    <n v="28772884"/>
    <n v="39"/>
    <n v="1.3506563999999999E-3"/>
    <n v="0"/>
  </r>
  <r>
    <n v="89045008"/>
    <n v="56"/>
    <n v="4.3450320000000004E-3"/>
    <n v="0"/>
  </r>
  <r>
    <n v="106376651"/>
    <n v="26"/>
    <n v="9.5069340000000004E-5"/>
    <n v="0"/>
  </r>
  <r>
    <n v="24151786"/>
    <n v="69"/>
    <n v="8.8585859999999999E-3"/>
    <n v="0"/>
  </r>
  <r>
    <n v="65916849"/>
    <n v="30"/>
    <n v="1.15621726E-4"/>
    <n v="0"/>
  </r>
  <r>
    <n v="93946842"/>
    <n v="20"/>
    <n v="3.3207039999999998E-4"/>
    <n v="0"/>
  </r>
  <r>
    <n v="112612352"/>
    <n v="24"/>
    <n v="2.9877686999999999E-4"/>
    <n v="0"/>
  </r>
  <r>
    <n v="3316435"/>
    <n v="56"/>
    <n v="3.6605246999999999E-3"/>
    <n v="0"/>
  </r>
  <r>
    <n v="108423986"/>
    <n v="29"/>
    <n v="3.160959E-4"/>
    <n v="0"/>
  </r>
  <r>
    <n v="146252349"/>
    <n v="25"/>
    <n v="1.00331345E-4"/>
    <n v="0"/>
  </r>
  <r>
    <n v="12086509"/>
    <n v="54"/>
    <n v="2.9489977999999999E-3"/>
    <n v="0"/>
  </r>
  <r>
    <n v="91154771"/>
    <n v="84"/>
    <n v="1.8734964999999999E-2"/>
    <n v="0"/>
  </r>
  <r>
    <n v="128861563"/>
    <n v="26"/>
    <n v="3.3207039999999998E-4"/>
    <n v="0"/>
  </r>
  <r>
    <n v="115838"/>
    <n v="54"/>
    <n v="4.4175456000000004E-3"/>
    <n v="0"/>
  </r>
  <r>
    <n v="70527229"/>
    <n v="60"/>
    <n v="4.5594694000000002E-3"/>
    <n v="0"/>
  </r>
  <r>
    <n v="88607699"/>
    <n v="34"/>
    <n v="4.4377882000000001E-4"/>
    <n v="0"/>
  </r>
  <r>
    <n v="90178144"/>
    <n v="61"/>
    <n v="4.4893264000000002E-3"/>
    <n v="0"/>
  </r>
  <r>
    <n v="98957969"/>
    <n v="32"/>
    <n v="4.1667336999999999E-4"/>
    <n v="0"/>
  </r>
  <r>
    <n v="48656027"/>
    <n v="41"/>
    <n v="1.3989238999999999E-3"/>
    <n v="1"/>
  </r>
  <r>
    <n v="90971358"/>
    <n v="58"/>
    <n v="5.1136174999999997E-3"/>
    <n v="0"/>
  </r>
  <r>
    <n v="91211035"/>
    <n v="65"/>
    <n v="1.2495717E-2"/>
    <n v="0"/>
  </r>
  <r>
    <n v="94339774"/>
    <n v="23"/>
    <n v="1.08917055E-4"/>
    <n v="0"/>
  </r>
  <r>
    <n v="53580039"/>
    <n v="40"/>
    <n v="1.2269806999999999E-3"/>
    <n v="0"/>
  </r>
  <r>
    <n v="71500819"/>
    <n v="68"/>
    <n v="2.0166046999999999E-2"/>
    <n v="0"/>
  </r>
  <r>
    <n v="78105549"/>
    <n v="33"/>
    <n v="1.4645586000000001E-4"/>
    <n v="0"/>
  </r>
  <r>
    <n v="98946303"/>
    <n v="35"/>
    <n v="4.1820122999999999E-4"/>
    <n v="0"/>
  </r>
  <r>
    <n v="6892515"/>
    <n v="75"/>
    <n v="8.9662140000000001E-3"/>
    <n v="0"/>
  </r>
  <r>
    <n v="24795988"/>
    <n v="46"/>
    <n v="2.4150351999999999E-3"/>
    <n v="0"/>
  </r>
  <r>
    <n v="48076557"/>
    <n v="40"/>
    <n v="4.1775717000000002E-4"/>
    <n v="0"/>
  </r>
  <r>
    <n v="73513753"/>
    <n v="18"/>
    <n v="3.3207039999999998E-4"/>
    <n v="0"/>
  </r>
  <r>
    <n v="1103629"/>
    <n v="49"/>
    <n v="7.1368855000000005E-4"/>
    <n v="0"/>
  </r>
  <r>
    <n v="10730488"/>
    <n v="72"/>
    <n v="1.3211795E-2"/>
    <n v="0"/>
  </r>
  <r>
    <n v="72894487"/>
    <n v="37"/>
    <n v="4.0406664000000001E-4"/>
    <n v="0"/>
  </r>
  <r>
    <n v="24806464"/>
    <n v="56"/>
    <n v="5.694902E-3"/>
    <n v="0"/>
  </r>
  <r>
    <n v="47729990"/>
    <n v="44"/>
    <n v="7.5876510000000004E-4"/>
    <n v="0"/>
  </r>
  <r>
    <n v="72240467"/>
    <n v="40"/>
    <n v="6.6332520000000005E-4"/>
    <n v="0"/>
  </r>
  <r>
    <n v="83688258"/>
    <n v="21"/>
    <n v="2.074465E-4"/>
    <n v="0"/>
  </r>
  <r>
    <n v="91315125"/>
    <n v="44"/>
    <n v="3.7337013E-3"/>
    <n v="0"/>
  </r>
  <r>
    <n v="128598832"/>
    <n v="18"/>
    <n v="9.5069340000000004E-5"/>
    <n v="0"/>
  </r>
  <r>
    <n v="87330386"/>
    <n v="40"/>
    <n v="1.6250993E-3"/>
    <n v="0"/>
  </r>
  <r>
    <n v="98077669"/>
    <n v="42"/>
    <n v="2.8864641000000001E-3"/>
    <n v="0"/>
  </r>
  <r>
    <n v="111440474"/>
    <n v="31"/>
    <n v="4.1386036999999998E-4"/>
    <n v="0"/>
  </r>
  <r>
    <n v="3740353"/>
    <n v="68"/>
    <n v="3.680825E-3"/>
    <n v="0"/>
  </r>
  <r>
    <n v="30915142"/>
    <n v="59"/>
    <n v="3.2970604999999998E-3"/>
    <n v="0"/>
  </r>
  <r>
    <n v="39942022"/>
    <n v="50"/>
    <n v="8.2687113999999995E-4"/>
    <n v="0"/>
  </r>
  <r>
    <n v="49605766"/>
    <n v="43"/>
    <n v="4.4595113000000001E-4"/>
    <n v="0"/>
  </r>
  <r>
    <n v="82562759"/>
    <n v="41"/>
    <n v="7.6626099999999996E-4"/>
    <n v="0"/>
  </r>
  <r>
    <n v="93681895"/>
    <n v="34"/>
    <n v="1.6104901000000001E-4"/>
    <n v="0"/>
  </r>
  <r>
    <n v="98180606"/>
    <n v="60"/>
    <n v="3.8524840000000002E-3"/>
    <n v="0"/>
  </r>
  <r>
    <n v="101738085"/>
    <n v="37"/>
    <n v="1.1276007E-4"/>
    <n v="0"/>
  </r>
  <r>
    <n v="131988014"/>
    <n v="45"/>
    <n v="2.1858559999999999E-3"/>
    <n v="0"/>
  </r>
  <r>
    <n v="93466017"/>
    <n v="34"/>
    <n v="4.1667336999999999E-4"/>
    <n v="0"/>
  </r>
  <r>
    <n v="23391632"/>
    <n v="72"/>
    <n v="1.0041598000000001E-2"/>
    <n v="1"/>
  </r>
  <r>
    <n v="97857625"/>
    <n v="58"/>
    <n v="4.5733172000000004E-3"/>
    <n v="0"/>
  </r>
  <r>
    <n v="123545203"/>
    <n v="29"/>
    <n v="9.5069340000000004E-5"/>
    <n v="0"/>
  </r>
  <r>
    <n v="3529178"/>
    <n v="70"/>
    <n v="1.4809495000000001E-2"/>
    <n v="0"/>
  </r>
  <r>
    <n v="91199799"/>
    <n v="76"/>
    <n v="1.173342E-2"/>
    <n v="0"/>
  </r>
  <r>
    <n v="106045856"/>
    <n v="37"/>
    <n v="4.2117783E-4"/>
    <n v="0"/>
  </r>
  <r>
    <n v="30079205"/>
    <n v="67"/>
    <n v="8.2624180000000005E-3"/>
    <n v="0"/>
  </r>
  <r>
    <n v="32077256"/>
    <n v="58"/>
    <n v="4.5733172000000004E-3"/>
    <n v="0"/>
  </r>
  <r>
    <n v="69058953"/>
    <n v="56"/>
    <n v="1.6056493999999999E-3"/>
    <n v="1"/>
  </r>
  <r>
    <n v="1791176"/>
    <n v="45"/>
    <n v="3.0149665000000001E-4"/>
    <n v="0"/>
  </r>
  <r>
    <n v="82785493"/>
    <n v="40"/>
    <n v="2.7332685000000002E-4"/>
    <n v="0"/>
  </r>
  <r>
    <n v="91727296"/>
    <n v="37"/>
    <n v="3.5498687E-4"/>
    <n v="0"/>
  </r>
  <r>
    <n v="121744526"/>
    <n v="53"/>
    <n v="2.3185615E-3"/>
    <n v="0"/>
  </r>
  <r>
    <n v="52211908"/>
    <n v="74"/>
    <n v="1.2335641E-2"/>
    <n v="0"/>
  </r>
  <r>
    <n v="107571399"/>
    <n v="24"/>
    <n v="9.5069340000000004E-5"/>
    <n v="0"/>
  </r>
  <r>
    <n v="108493212"/>
    <n v="33"/>
    <n v="4.1667336999999999E-4"/>
    <n v="0"/>
  </r>
  <r>
    <n v="69310817"/>
    <n v="59"/>
    <n v="3.927514E-3"/>
    <n v="1"/>
  </r>
  <r>
    <n v="75583689"/>
    <n v="24"/>
    <n v="3.3207039999999998E-4"/>
    <n v="0"/>
  </r>
  <r>
    <n v="82870352"/>
    <n v="46"/>
    <n v="3.4959853000000001E-4"/>
    <n v="0"/>
  </r>
  <r>
    <n v="90082164"/>
    <n v="40"/>
    <n v="1.4655426E-3"/>
    <n v="0"/>
  </r>
  <r>
    <n v="90547924"/>
    <n v="42"/>
    <n v="2.8864641000000001E-3"/>
    <n v="0"/>
  </r>
  <r>
    <n v="91014059"/>
    <n v="79"/>
    <n v="1.6470700000000001E-2"/>
    <n v="0"/>
  </r>
  <r>
    <n v="170376478"/>
    <n v="31"/>
    <n v="1.1276007E-4"/>
    <n v="0"/>
  </r>
  <r>
    <n v="7658147"/>
    <n v="62"/>
    <n v="3.3920233000000002E-3"/>
    <n v="0"/>
  </r>
  <r>
    <n v="64250260"/>
    <n v="48"/>
    <n v="7.6956354000000003E-4"/>
    <n v="0"/>
  </r>
  <r>
    <n v="79780160"/>
    <n v="33"/>
    <n v="4.1588763000000001E-4"/>
    <n v="0"/>
  </r>
  <r>
    <n v="80193294"/>
    <n v="35"/>
    <n v="4.1667336999999999E-4"/>
    <n v="0"/>
  </r>
  <r>
    <n v="88795529"/>
    <n v="19"/>
    <n v="9.5069340000000004E-5"/>
    <n v="0"/>
  </r>
  <r>
    <n v="182327394"/>
    <n v="26"/>
    <n v="6.9144509999999996E-5"/>
    <n v="0"/>
  </r>
  <r>
    <n v="1873213"/>
    <n v="65"/>
    <n v="9.3475190000000003E-3"/>
    <n v="0"/>
  </r>
  <r>
    <n v="2588125"/>
    <n v="55"/>
    <n v="2.4221728000000001E-3"/>
    <n v="0"/>
  </r>
  <r>
    <n v="32116517"/>
    <n v="45"/>
    <n v="3.60384E-4"/>
    <n v="0"/>
  </r>
  <r>
    <n v="148336241"/>
    <n v="43"/>
    <n v="2.6129545E-3"/>
    <n v="0"/>
  </r>
  <r>
    <n v="50502993"/>
    <n v="49"/>
    <n v="3.7544416000000001E-3"/>
    <n v="0"/>
  </r>
  <r>
    <n v="79597307"/>
    <n v="34"/>
    <n v="9.0993089999999994E-5"/>
    <n v="0"/>
  </r>
  <r>
    <n v="91542505"/>
    <n v="35"/>
    <n v="1.326194E-4"/>
    <n v="0"/>
  </r>
  <r>
    <n v="99101913"/>
    <n v="50"/>
    <n v="1.2218399E-3"/>
    <n v="0"/>
  </r>
  <r>
    <n v="66505"/>
    <n v="59"/>
    <n v="3.5040461999999999E-3"/>
    <n v="0"/>
  </r>
  <r>
    <n v="1465218"/>
    <n v="41"/>
    <n v="1.5171155E-3"/>
    <n v="0"/>
  </r>
  <r>
    <n v="36605729"/>
    <n v="22"/>
    <n v="3.3207039999999998E-4"/>
    <n v="0"/>
  </r>
  <r>
    <n v="97617705"/>
    <n v="37"/>
    <n v="4.9487109999999995E-4"/>
    <n v="0"/>
  </r>
  <r>
    <n v="107115371"/>
    <n v="42"/>
    <n v="2.497442E-4"/>
    <n v="0"/>
  </r>
  <r>
    <n v="181122134"/>
    <n v="42"/>
    <n v="2.3668220000000001E-4"/>
    <n v="0"/>
  </r>
  <r>
    <n v="181996595"/>
    <n v="21"/>
    <n v="3.3207039999999998E-4"/>
    <n v="0"/>
  </r>
  <r>
    <n v="9533273"/>
    <n v="52"/>
    <n v="3.0789960000000001E-3"/>
    <n v="0"/>
  </r>
  <r>
    <n v="76591756"/>
    <n v="61"/>
    <n v="5.0341759999999996E-3"/>
    <n v="0"/>
  </r>
  <r>
    <n v="106219049"/>
    <n v="43"/>
    <n v="3.6196702000000001E-4"/>
    <n v="0"/>
  </r>
  <r>
    <n v="117425330"/>
    <n v="43"/>
    <n v="2.3714639E-4"/>
    <n v="0"/>
  </r>
  <r>
    <n v="119311766"/>
    <n v="18"/>
    <n v="3.4582177999999998E-4"/>
    <n v="0"/>
  </r>
  <r>
    <n v="179130571"/>
    <n v="28"/>
    <n v="3.5131966999999998E-4"/>
    <n v="0"/>
  </r>
  <r>
    <n v="90126902"/>
    <n v="36"/>
    <n v="1.093943E-4"/>
    <n v="0"/>
  </r>
  <r>
    <n v="94762084"/>
    <n v="34"/>
    <n v="2.5534362000000001E-4"/>
    <n v="0"/>
  </r>
  <r>
    <n v="107063389"/>
    <n v="30"/>
    <n v="4.7863952999999999E-4"/>
    <n v="0"/>
  </r>
  <r>
    <n v="48573272"/>
    <n v="45"/>
    <n v="7.3040137000000003E-4"/>
    <n v="0"/>
  </r>
  <r>
    <n v="62154841"/>
    <n v="24"/>
    <n v="1.8127612E-4"/>
    <n v="0"/>
  </r>
  <r>
    <n v="109895358"/>
    <n v="42"/>
    <n v="3.5120749999999998E-4"/>
    <n v="0"/>
  </r>
  <r>
    <n v="114958638"/>
    <n v="30"/>
    <n v="5.8707870000000001E-4"/>
    <n v="0"/>
  </r>
  <r>
    <n v="1267401"/>
    <n v="44"/>
    <n v="1.4666671999999999E-3"/>
    <n v="0"/>
  </r>
  <r>
    <n v="2128568"/>
    <n v="48"/>
    <n v="7.4812170000000005E-4"/>
    <n v="0"/>
  </r>
  <r>
    <n v="9487620"/>
    <n v="49"/>
    <n v="2.5914835000000001E-3"/>
    <n v="0"/>
  </r>
  <r>
    <n v="38355169"/>
    <n v="21"/>
    <n v="1.2898831E-4"/>
    <n v="0"/>
  </r>
  <r>
    <n v="114823981"/>
    <n v="30"/>
    <n v="3.2837037000000001E-4"/>
    <n v="0"/>
  </r>
  <r>
    <n v="89749805"/>
    <n v="38"/>
    <n v="4.4056299999999999E-4"/>
    <n v="0"/>
  </r>
  <r>
    <n v="131462704"/>
    <n v="26"/>
    <n v="3.3207039999999998E-4"/>
    <n v="0"/>
  </r>
  <r>
    <n v="10159092"/>
    <n v="34"/>
    <n v="1.1276007E-4"/>
    <n v="0"/>
  </r>
  <r>
    <n v="23167058"/>
    <n v="46"/>
    <n v="3.4959853000000001E-4"/>
    <n v="0"/>
  </r>
  <r>
    <n v="79119226"/>
    <n v="48"/>
    <n v="7.4812170000000005E-4"/>
    <n v="0"/>
  </r>
  <r>
    <n v="100958502"/>
    <n v="22"/>
    <n v="3.3207039999999998E-4"/>
    <n v="0"/>
  </r>
  <r>
    <n v="128604853"/>
    <n v="35"/>
    <n v="4.1667336999999999E-4"/>
    <n v="0"/>
  </r>
  <r>
    <n v="185202594"/>
    <n v="27"/>
    <n v="8.7335439999999993E-5"/>
    <n v="0"/>
  </r>
  <r>
    <n v="157436"/>
    <n v="58"/>
    <n v="4.2209396999999997E-3"/>
    <n v="1"/>
  </r>
  <r>
    <n v="62192347"/>
    <n v="70"/>
    <n v="6.1731418000000003E-3"/>
    <n v="0"/>
  </r>
  <r>
    <n v="65685381"/>
    <n v="55"/>
    <n v="4.1745793999999996E-3"/>
    <n v="0"/>
  </r>
  <r>
    <n v="71418280"/>
    <n v="22"/>
    <n v="9.5069340000000004E-5"/>
    <n v="0"/>
  </r>
  <r>
    <n v="78354855"/>
    <n v="39"/>
    <n v="2.7332685000000002E-4"/>
    <n v="0"/>
  </r>
  <r>
    <n v="114336784"/>
    <n v="60"/>
    <n v="3.7764338999999999E-3"/>
    <n v="0"/>
  </r>
  <r>
    <n v="3450432"/>
    <n v="71"/>
    <n v="1.4079331E-2"/>
    <n v="0"/>
  </r>
  <r>
    <n v="99029792"/>
    <n v="18"/>
    <n v="9.5069340000000004E-5"/>
    <n v="0"/>
  </r>
  <r>
    <n v="99639295"/>
    <n v="32"/>
    <n v="8.591704E-5"/>
    <n v="0"/>
  </r>
  <r>
    <n v="118572469"/>
    <n v="51"/>
    <n v="1.8341447E-3"/>
    <n v="0"/>
  </r>
  <r>
    <n v="128727417"/>
    <n v="41"/>
    <n v="2.7332685000000002E-4"/>
    <n v="0"/>
  </r>
  <r>
    <n v="182671749"/>
    <n v="28"/>
    <n v="9.3085989999999995E-5"/>
    <n v="0"/>
  </r>
  <r>
    <n v="49523961"/>
    <n v="53"/>
    <n v="1.1438243E-3"/>
    <n v="0"/>
  </r>
  <r>
    <n v="86030177"/>
    <n v="42"/>
    <n v="1.6984902000000001E-3"/>
    <n v="0"/>
  </r>
  <r>
    <n v="91732660"/>
    <n v="23"/>
    <n v="1.316496E-4"/>
    <n v="0"/>
  </r>
  <r>
    <n v="96951429"/>
    <n v="23"/>
    <n v="2.8159826999999999E-4"/>
    <n v="0"/>
  </r>
  <r>
    <n v="113310592"/>
    <n v="41"/>
    <n v="1.3288264000000001E-3"/>
    <n v="0"/>
  </r>
  <r>
    <n v="119439056"/>
    <n v="42"/>
    <n v="2.0919282E-4"/>
    <n v="0"/>
  </r>
  <r>
    <n v="31192139"/>
    <n v="24"/>
    <n v="7.7652360000000006E-5"/>
    <n v="0"/>
  </r>
  <r>
    <n v="38257876"/>
    <n v="55"/>
    <n v="2.5690175E-3"/>
    <n v="0"/>
  </r>
  <r>
    <n v="68201259"/>
    <n v="22"/>
    <n v="7.5257325000000004E-5"/>
    <n v="0"/>
  </r>
  <r>
    <n v="99819853"/>
    <n v="50"/>
    <n v="2.2462169E-3"/>
    <n v="0"/>
  </r>
  <r>
    <n v="107278070"/>
    <n v="64"/>
    <n v="8.1594170000000004E-3"/>
    <n v="0"/>
  </r>
  <r>
    <n v="100132108"/>
    <n v="25"/>
    <n v="3.3207039999999998E-4"/>
    <n v="0"/>
  </r>
  <r>
    <n v="5247308"/>
    <n v="53"/>
    <n v="4.303744E-3"/>
    <n v="0"/>
  </r>
  <r>
    <n v="36543162"/>
    <n v="44"/>
    <n v="5.7972332999999996E-4"/>
    <n v="0"/>
  </r>
  <r>
    <n v="88062501"/>
    <n v="34"/>
    <n v="1.13084934E-4"/>
    <n v="0"/>
  </r>
  <r>
    <n v="50321940"/>
    <n v="20"/>
    <n v="3.2525252999999999E-4"/>
    <n v="0"/>
  </r>
  <r>
    <n v="109001304"/>
    <n v="22"/>
    <n v="3.0212796999999999E-4"/>
    <n v="0"/>
  </r>
  <r>
    <n v="128737218"/>
    <n v="35"/>
    <n v="4.1667336999999999E-4"/>
    <n v="0"/>
  </r>
  <r>
    <n v="271469"/>
    <n v="43"/>
    <n v="2.7329428000000002E-3"/>
    <n v="0"/>
  </r>
  <r>
    <n v="91260923"/>
    <n v="53"/>
    <n v="2.6094920000000001E-3"/>
    <n v="0"/>
  </r>
  <r>
    <n v="112051329"/>
    <n v="30"/>
    <n v="1.1289347E-4"/>
    <n v="0"/>
  </r>
  <r>
    <n v="184548763"/>
    <n v="22"/>
    <n v="4.0640665E-4"/>
    <n v="0"/>
  </r>
  <r>
    <n v="185637995"/>
    <n v="31"/>
    <n v="4.1667336999999999E-4"/>
    <n v="0"/>
  </r>
  <r>
    <n v="11786208"/>
    <n v="27"/>
    <n v="2.2292015000000001E-4"/>
    <n v="0"/>
  </r>
  <r>
    <n v="89413065"/>
    <n v="38"/>
    <n v="3.4515449999999998E-4"/>
    <n v="0"/>
  </r>
  <r>
    <n v="98074181"/>
    <n v="58"/>
    <n v="4.7176709999999997E-3"/>
    <n v="0"/>
  </r>
  <r>
    <n v="8776930"/>
    <n v="54"/>
    <n v="1.9063526E-3"/>
    <n v="0"/>
  </r>
  <r>
    <n v="24592113"/>
    <n v="58"/>
    <n v="1.8415598E-3"/>
    <n v="0"/>
  </r>
  <r>
    <n v="52446464"/>
    <n v="41"/>
    <n v="1.06719E-3"/>
    <n v="0"/>
  </r>
  <r>
    <n v="71221005"/>
    <n v="37"/>
    <n v="9.2424394000000006E-5"/>
    <n v="0"/>
  </r>
  <r>
    <n v="76284913"/>
    <n v="65"/>
    <n v="7.1733394000000001E-3"/>
    <n v="0"/>
  </r>
  <r>
    <n v="109800703"/>
    <n v="60"/>
    <n v="3.7797274999999998E-3"/>
    <n v="0"/>
  </r>
  <r>
    <n v="86007834"/>
    <n v="39"/>
    <n v="9.3775279999999998E-4"/>
    <n v="0"/>
  </r>
  <r>
    <n v="155848845"/>
    <n v="50"/>
    <n v="3.9355809999999996E-3"/>
    <n v="0"/>
  </r>
  <r>
    <n v="23271801"/>
    <n v="67"/>
    <n v="1.1495749499999999E-2"/>
    <n v="0"/>
  </r>
  <r>
    <n v="25093987"/>
    <n v="49"/>
    <n v="3.7544416000000001E-3"/>
    <n v="0"/>
  </r>
  <r>
    <n v="8959049"/>
    <n v="27"/>
    <n v="1.3647339999999999E-4"/>
    <n v="0"/>
  </r>
  <r>
    <n v="23454018"/>
    <n v="55"/>
    <n v="3.6946430000000001E-3"/>
    <n v="0"/>
  </r>
  <r>
    <n v="53527288"/>
    <n v="63"/>
    <n v="4.1183729999999998E-3"/>
    <n v="0"/>
  </r>
  <r>
    <n v="97956673"/>
    <n v="45"/>
    <n v="8.0560403999999997E-4"/>
    <n v="0"/>
  </r>
  <r>
    <n v="122240376"/>
    <n v="36"/>
    <n v="1.1276007E-4"/>
    <n v="0"/>
  </r>
  <r>
    <n v="2266970"/>
    <n v="54"/>
    <n v="1.5448183E-3"/>
    <n v="0"/>
  </r>
  <r>
    <n v="9434357"/>
    <n v="61"/>
    <n v="5.9153010000000004E-3"/>
    <n v="0"/>
  </r>
  <r>
    <n v="65972959"/>
    <n v="78"/>
    <n v="1.1105395000000001E-2"/>
    <n v="0"/>
  </r>
  <r>
    <n v="96974307"/>
    <n v="56"/>
    <n v="3.6605246999999999E-3"/>
    <n v="0"/>
  </r>
  <r>
    <n v="5721252"/>
    <n v="34"/>
    <n v="3.3934512999999998E-4"/>
    <n v="0"/>
  </r>
  <r>
    <n v="66416231"/>
    <n v="18"/>
    <n v="3.3207039999999998E-4"/>
    <n v="0"/>
  </r>
  <r>
    <n v="81126178"/>
    <n v="35"/>
    <n v="3.2842392000000001E-4"/>
    <n v="0"/>
  </r>
  <r>
    <n v="6432073"/>
    <n v="44"/>
    <n v="3.7337013E-3"/>
    <n v="0"/>
  </r>
  <r>
    <n v="65290914"/>
    <n v="49"/>
    <n v="3.0548699999999999E-3"/>
    <n v="0"/>
  </r>
  <r>
    <n v="93008916"/>
    <n v="54"/>
    <n v="3.2267603000000001E-3"/>
    <n v="0"/>
  </r>
  <r>
    <n v="125475745"/>
    <n v="32"/>
    <n v="1.1276007E-4"/>
    <n v="0"/>
  </r>
  <r>
    <n v="3143796"/>
    <n v="63"/>
    <n v="4.9681915E-3"/>
    <n v="0"/>
  </r>
  <r>
    <n v="9023778"/>
    <n v="55"/>
    <n v="4.1745793999999996E-3"/>
    <n v="0"/>
  </r>
  <r>
    <n v="31583321"/>
    <n v="43"/>
    <n v="2.4894347999999998E-4"/>
    <n v="0"/>
  </r>
  <r>
    <n v="37717731"/>
    <n v="24"/>
    <n v="3.3207039999999998E-4"/>
    <n v="0"/>
  </r>
  <r>
    <n v="112545865"/>
    <n v="31"/>
    <n v="2.1679547000000001E-4"/>
    <n v="0"/>
  </r>
  <r>
    <n v="114844671"/>
    <n v="62"/>
    <n v="6.3160109999999998E-3"/>
    <n v="0"/>
  </r>
  <r>
    <n v="126945689"/>
    <n v="37"/>
    <n v="4.4056299999999999E-4"/>
    <n v="0"/>
  </r>
  <r>
    <n v="396694"/>
    <n v="57"/>
    <n v="5.674297E-3"/>
    <n v="0"/>
  </r>
  <r>
    <n v="12038153"/>
    <n v="38"/>
    <n v="2.1950273000000001E-4"/>
    <n v="0"/>
  </r>
  <r>
    <n v="69295226"/>
    <n v="20"/>
    <n v="2.5937726999999999E-4"/>
    <n v="0"/>
  </r>
  <r>
    <n v="9027450"/>
    <n v="49"/>
    <n v="4.1408149999999999E-3"/>
    <n v="0"/>
  </r>
  <r>
    <n v="32913096"/>
    <n v="36"/>
    <n v="8.8578530000000001E-5"/>
    <n v="0"/>
  </r>
  <r>
    <n v="123671264"/>
    <n v="64"/>
    <n v="1.1720268000000001E-2"/>
    <n v="0"/>
  </r>
  <r>
    <n v="10096921"/>
    <n v="65"/>
    <n v="1.0387873000000001E-2"/>
    <n v="1"/>
  </r>
  <r>
    <n v="74176289"/>
    <n v="49"/>
    <n v="2.5897190999999999E-3"/>
    <n v="0"/>
  </r>
  <r>
    <n v="124284684"/>
    <n v="33"/>
    <n v="7.396422E-5"/>
    <n v="0"/>
  </r>
  <r>
    <n v="125274809"/>
    <n v="35"/>
    <n v="1.9323583999999999E-4"/>
    <n v="0"/>
  </r>
  <r>
    <n v="135801015"/>
    <n v="31"/>
    <n v="1.1276007E-4"/>
    <n v="0"/>
  </r>
  <r>
    <n v="97879051"/>
    <n v="19"/>
    <n v="3.3207039999999998E-4"/>
    <n v="0"/>
  </r>
  <r>
    <n v="122827528"/>
    <n v="29"/>
    <n v="3.4096494000000001E-4"/>
    <n v="0"/>
  </r>
  <r>
    <n v="98096562"/>
    <n v="34"/>
    <n v="4.1667336999999999E-4"/>
    <n v="0"/>
  </r>
  <r>
    <n v="111783707"/>
    <n v="27"/>
    <n v="6.9144509999999996E-5"/>
    <n v="0"/>
  </r>
  <r>
    <n v="117021690"/>
    <n v="30"/>
    <n v="1.1276007E-4"/>
    <n v="0"/>
  </r>
  <r>
    <n v="121399165"/>
    <n v="31"/>
    <n v="4.1667336999999999E-4"/>
    <n v="0"/>
  </r>
  <r>
    <n v="38373336"/>
    <n v="19"/>
    <n v="2.9332866E-4"/>
    <n v="0"/>
  </r>
  <r>
    <n v="123269703"/>
    <n v="26"/>
    <n v="3.9050222000000002E-4"/>
    <n v="0"/>
  </r>
  <r>
    <n v="50577038"/>
    <n v="31"/>
    <n v="1.1276007E-4"/>
    <n v="0"/>
  </r>
  <r>
    <n v="100160974"/>
    <n v="39"/>
    <n v="1.1730331E-3"/>
    <n v="0"/>
  </r>
  <r>
    <n v="101025574"/>
    <n v="46"/>
    <n v="4.5244376999999999E-3"/>
    <n v="0"/>
  </r>
  <r>
    <n v="103580394"/>
    <n v="70"/>
    <n v="1.2115238E-2"/>
    <n v="0"/>
  </r>
  <r>
    <n v="113122145"/>
    <n v="46"/>
    <n v="2.4150351999999999E-3"/>
    <n v="0"/>
  </r>
  <r>
    <n v="180935948"/>
    <n v="35"/>
    <n v="1.1276007E-4"/>
    <n v="0"/>
  </r>
  <r>
    <n v="2739554"/>
    <n v="75"/>
    <n v="1.4100005000000001E-2"/>
    <n v="0"/>
  </r>
  <r>
    <n v="50801016"/>
    <n v="42"/>
    <n v="1.685526E-4"/>
    <n v="0"/>
  </r>
  <r>
    <n v="66954955"/>
    <n v="66"/>
    <n v="8.9362609999999992E-3"/>
    <n v="0"/>
  </r>
  <r>
    <n v="75393471"/>
    <n v="42"/>
    <n v="2.8864641000000001E-3"/>
    <n v="0"/>
  </r>
  <r>
    <n v="79540241"/>
    <n v="55"/>
    <n v="4.3353389999999997E-3"/>
    <n v="0"/>
  </r>
  <r>
    <n v="109959154"/>
    <n v="38"/>
    <n v="5.5428257000000002E-4"/>
    <n v="0"/>
  </r>
  <r>
    <n v="126397099"/>
    <n v="33"/>
    <n v="3.9833876999999999E-4"/>
    <n v="0"/>
  </r>
  <r>
    <n v="36909676"/>
    <n v="47"/>
    <n v="7.7408464999999997E-4"/>
    <n v="0"/>
  </r>
  <r>
    <n v="54044350"/>
    <n v="27"/>
    <n v="1.0326584E-4"/>
    <n v="0"/>
  </r>
  <r>
    <n v="80470329"/>
    <n v="45"/>
    <n v="3.9874849999999999E-4"/>
    <n v="0"/>
  </r>
  <r>
    <n v="85879994"/>
    <n v="43"/>
    <n v="1.7466753000000001E-4"/>
    <n v="0"/>
  </r>
  <r>
    <n v="90731447"/>
    <n v="71"/>
    <n v="1.4079331E-2"/>
    <n v="0"/>
  </r>
  <r>
    <n v="97865115"/>
    <n v="56"/>
    <n v="3.4478515999999998E-3"/>
    <n v="0"/>
  </r>
  <r>
    <n v="103597249"/>
    <n v="63"/>
    <n v="7.9248730000000007E-3"/>
    <n v="0"/>
  </r>
  <r>
    <n v="116876852"/>
    <n v="29"/>
    <n v="3.5131966999999998E-4"/>
    <n v="0"/>
  </r>
  <r>
    <n v="126247525"/>
    <n v="29"/>
    <n v="1.9178557000000001E-4"/>
    <n v="0"/>
  </r>
  <r>
    <n v="23332214"/>
    <n v="54"/>
    <n v="3.0669413999999998E-3"/>
    <n v="0"/>
  </r>
  <r>
    <n v="38475684"/>
    <n v="19"/>
    <n v="2.6405804000000001E-4"/>
    <n v="0"/>
  </r>
  <r>
    <n v="38794383"/>
    <n v="59"/>
    <n v="4.7974773000000002E-3"/>
    <n v="0"/>
  </r>
  <r>
    <n v="84458421"/>
    <n v="41"/>
    <n v="1.7403779E-4"/>
    <n v="0"/>
  </r>
  <r>
    <n v="128377263"/>
    <n v="54"/>
    <n v="2.1367873999999999E-3"/>
    <n v="0"/>
  </r>
  <r>
    <n v="9860741"/>
    <n v="54"/>
    <n v="4.4175456000000004E-3"/>
    <n v="0"/>
  </r>
  <r>
    <n v="73935922"/>
    <n v="39"/>
    <n v="9.6711910000000004E-4"/>
    <n v="0"/>
  </r>
  <r>
    <n v="125927401"/>
    <n v="19"/>
    <n v="3.3207039999999998E-4"/>
    <n v="0"/>
  </r>
  <r>
    <n v="163156473"/>
    <n v="32"/>
    <n v="8.2011480000000004E-5"/>
    <n v="0"/>
  </r>
  <r>
    <n v="8779505"/>
    <n v="20"/>
    <n v="9.5069340000000004E-5"/>
    <n v="0"/>
  </r>
  <r>
    <n v="10463155"/>
    <n v="23"/>
    <n v="3.3207039999999998E-4"/>
    <n v="0"/>
  </r>
  <r>
    <n v="29614870"/>
    <n v="65"/>
    <n v="6.5801269999999999E-3"/>
    <n v="0"/>
  </r>
  <r>
    <n v="69678685"/>
    <n v="18"/>
    <n v="8.0386480000000006E-5"/>
    <n v="0"/>
  </r>
  <r>
    <n v="99499203"/>
    <n v="20"/>
    <n v="9.5069340000000004E-5"/>
    <n v="0"/>
  </r>
  <r>
    <n v="121048126"/>
    <n v="33"/>
    <n v="1.1276007E-4"/>
    <n v="0"/>
  </r>
  <r>
    <n v="52138697"/>
    <n v="49"/>
    <n v="8.2687113999999995E-4"/>
    <n v="0"/>
  </r>
  <r>
    <n v="83165067"/>
    <n v="46"/>
    <n v="3.0349290000000002E-4"/>
    <n v="0"/>
  </r>
  <r>
    <n v="89821861"/>
    <n v="51"/>
    <n v="2.3062802E-3"/>
    <n v="0"/>
  </r>
  <r>
    <n v="158524114"/>
    <n v="25"/>
    <n v="2.8160176999999999E-4"/>
    <n v="0"/>
  </r>
  <r>
    <n v="74330422"/>
    <n v="48"/>
    <n v="7.3862704E-4"/>
    <n v="0"/>
  </r>
  <r>
    <n v="117343515"/>
    <n v="34"/>
    <n v="1.4098307000000001E-4"/>
    <n v="0"/>
  </r>
  <r>
    <n v="54986235"/>
    <n v="42"/>
    <n v="3.6893284000000001E-3"/>
    <n v="0"/>
  </r>
  <r>
    <n v="98158766"/>
    <n v="38"/>
    <n v="1.1276007E-4"/>
    <n v="0"/>
  </r>
  <r>
    <n v="49652447"/>
    <n v="23"/>
    <n v="9.5069340000000004E-5"/>
    <n v="0"/>
  </r>
  <r>
    <n v="90370535"/>
    <n v="80"/>
    <n v="1.4100005000000001E-2"/>
    <n v="0"/>
  </r>
  <r>
    <n v="120828683"/>
    <n v="29"/>
    <n v="1.8096407E-4"/>
    <n v="0"/>
  </r>
  <r>
    <n v="24157290"/>
    <n v="45"/>
    <n v="3.9874849999999999E-4"/>
    <n v="0"/>
  </r>
  <r>
    <n v="36598356"/>
    <n v="39"/>
    <n v="2.3740655000000001E-4"/>
    <n v="0"/>
  </r>
  <r>
    <n v="91165546"/>
    <n v="60"/>
    <n v="6.2571047000000001E-3"/>
    <n v="0"/>
  </r>
  <r>
    <n v="92146941"/>
    <n v="49"/>
    <n v="3.7544416000000001E-3"/>
    <n v="0"/>
  </r>
  <r>
    <n v="110655765"/>
    <n v="56"/>
    <n v="2.6948381999999998E-3"/>
    <n v="0"/>
  </r>
  <r>
    <n v="88093488"/>
    <n v="64"/>
    <n v="6.4286539999999998E-3"/>
    <n v="0"/>
  </r>
  <r>
    <n v="91201795"/>
    <n v="89"/>
    <n v="1.1355048E-2"/>
    <n v="0"/>
  </r>
  <r>
    <n v="11580700"/>
    <n v="51"/>
    <n v="4.6171770000000001E-3"/>
    <n v="0"/>
  </r>
  <r>
    <n v="1262079"/>
    <n v="50"/>
    <n v="3.4226632999999999E-3"/>
    <n v="0"/>
  </r>
  <r>
    <n v="4433774"/>
    <n v="74"/>
    <n v="2.5204577999999998E-2"/>
    <n v="0"/>
  </r>
  <r>
    <n v="71928789"/>
    <n v="40"/>
    <n v="3.414747E-4"/>
    <n v="0"/>
  </r>
  <r>
    <n v="107895170"/>
    <n v="31"/>
    <n v="4.1667336999999999E-4"/>
    <n v="0"/>
  </r>
  <r>
    <n v="115084104"/>
    <n v="30"/>
    <n v="6.9464054999999995E-5"/>
    <n v="0"/>
  </r>
  <r>
    <n v="126449913"/>
    <n v="30"/>
    <n v="3.2903032999999999E-4"/>
    <n v="0"/>
  </r>
  <r>
    <n v="78333060"/>
    <n v="44"/>
    <n v="5.6314850000000003E-4"/>
    <n v="0"/>
  </r>
  <r>
    <n v="121012956"/>
    <n v="27"/>
    <n v="2.8264106000000001E-4"/>
    <n v="0"/>
  </r>
  <r>
    <n v="182597657"/>
    <n v="32"/>
    <n v="4.1667336999999999E-4"/>
    <n v="0"/>
  </r>
  <r>
    <n v="5691431"/>
    <n v="48"/>
    <n v="2.8153572000000002E-3"/>
    <n v="0"/>
  </r>
  <r>
    <n v="8641861"/>
    <n v="58"/>
    <n v="6.4647547000000003E-3"/>
    <n v="0"/>
  </r>
  <r>
    <n v="54407167"/>
    <n v="47"/>
    <n v="3.4917083000000002E-3"/>
    <n v="0"/>
  </r>
  <r>
    <n v="127287356"/>
    <n v="38"/>
    <n v="4.4056299999999999E-4"/>
    <n v="0"/>
  </r>
  <r>
    <n v="24865262"/>
    <n v="20"/>
    <n v="1.7669273000000001E-4"/>
    <n v="0"/>
  </r>
  <r>
    <n v="30973490"/>
    <n v="57"/>
    <n v="5.674297E-3"/>
    <n v="0"/>
  </r>
  <r>
    <n v="67414785"/>
    <n v="47"/>
    <n v="2.4982055E-3"/>
    <n v="0"/>
  </r>
  <r>
    <n v="102350369"/>
    <n v="35"/>
    <n v="2.9354294999999999E-4"/>
    <n v="0"/>
  </r>
  <r>
    <n v="123561770"/>
    <n v="27"/>
    <n v="3.7810515E-4"/>
    <n v="0"/>
  </r>
  <r>
    <n v="65257139"/>
    <n v="55"/>
    <n v="2.5320683999999999E-3"/>
    <n v="0"/>
  </r>
  <r>
    <n v="88641179"/>
    <n v="59"/>
    <n v="4.9799249999999996E-3"/>
    <n v="0"/>
  </r>
  <r>
    <n v="121612763"/>
    <n v="46"/>
    <n v="3.9874849999999999E-4"/>
    <n v="0"/>
  </r>
  <r>
    <n v="152904057"/>
    <n v="30"/>
    <n v="6.8140470000000001E-5"/>
    <n v="0"/>
  </r>
  <r>
    <n v="85362422"/>
    <n v="34"/>
    <n v="1.0358716999999999E-4"/>
    <n v="0"/>
  </r>
  <r>
    <n v="90567940"/>
    <n v="52"/>
    <n v="1.5856231E-3"/>
    <n v="0"/>
  </r>
  <r>
    <n v="5519135"/>
    <n v="68"/>
    <n v="6.2474165999999998E-3"/>
    <n v="0"/>
  </r>
  <r>
    <n v="50486529"/>
    <n v="64"/>
    <n v="9.5933370000000004E-3"/>
    <n v="0"/>
  </r>
  <r>
    <n v="83078343"/>
    <n v="65"/>
    <n v="6.7527536000000004E-3"/>
    <n v="0"/>
  </r>
  <r>
    <n v="107647272"/>
    <n v="57"/>
    <n v="5.1741577000000002E-3"/>
    <n v="0"/>
  </r>
  <r>
    <n v="121567735"/>
    <n v="45"/>
    <n v="1.4826519000000001E-3"/>
    <n v="0"/>
  </r>
  <r>
    <n v="172781740"/>
    <n v="66"/>
    <n v="1.0356000000000001E-2"/>
    <n v="0"/>
  </r>
  <r>
    <n v="6134759"/>
    <n v="20"/>
    <n v="3.3207039999999998E-4"/>
    <n v="0"/>
  </r>
  <r>
    <n v="80994576"/>
    <n v="48"/>
    <n v="2.8153572000000002E-3"/>
    <n v="0"/>
  </r>
  <r>
    <n v="90583789"/>
    <n v="54"/>
    <n v="2.1367873999999999E-3"/>
    <n v="0"/>
  </r>
  <r>
    <n v="116856121"/>
    <n v="33"/>
    <n v="1.1900112E-4"/>
    <n v="0"/>
  </r>
  <r>
    <n v="179211618"/>
    <n v="50"/>
    <n v="1.0962427999999999E-3"/>
    <n v="0"/>
  </r>
  <r>
    <n v="401809"/>
    <n v="45"/>
    <n v="3.0328627000000001E-3"/>
    <n v="0"/>
  </r>
  <r>
    <n v="7606378"/>
    <n v="23"/>
    <n v="2.6946579999999998E-4"/>
    <n v="0"/>
  </r>
  <r>
    <n v="11344947"/>
    <n v="19"/>
    <n v="9.5069340000000004E-5"/>
    <n v="0"/>
  </r>
  <r>
    <n v="88477649"/>
    <n v="58"/>
    <n v="7.1486049999999997E-3"/>
    <n v="0"/>
  </r>
  <r>
    <n v="125446311"/>
    <n v="34"/>
    <n v="2.8359362999999998E-4"/>
    <n v="0"/>
  </r>
  <r>
    <n v="166616869"/>
    <n v="20"/>
    <n v="9.5069340000000004E-5"/>
    <n v="0"/>
  </r>
  <r>
    <n v="5060289"/>
    <n v="54"/>
    <n v="3.8627507000000001E-3"/>
    <n v="0"/>
  </r>
  <r>
    <n v="7441899"/>
    <n v="48"/>
    <n v="1.5786782999999999E-3"/>
    <n v="0"/>
  </r>
  <r>
    <n v="89856156"/>
    <n v="42"/>
    <n v="7.0010639999999996E-4"/>
    <n v="0"/>
  </r>
  <r>
    <n v="104606487"/>
    <n v="37"/>
    <n v="3.0612602000000002E-4"/>
    <n v="0"/>
  </r>
  <r>
    <n v="125387322"/>
    <n v="63"/>
    <n v="7.9248730000000007E-3"/>
    <n v="1"/>
  </r>
  <r>
    <n v="2486683"/>
    <n v="50"/>
    <n v="1.3753572000000001E-3"/>
    <n v="0"/>
  </r>
  <r>
    <n v="72830259"/>
    <n v="35"/>
    <n v="1.6984810000000001E-4"/>
    <n v="0"/>
  </r>
  <r>
    <n v="78055974"/>
    <n v="53"/>
    <n v="2.1471227999999998E-3"/>
    <n v="0"/>
  </r>
  <r>
    <n v="119145810"/>
    <n v="60"/>
    <n v="2.9750777999999999E-3"/>
    <n v="1"/>
  </r>
  <r>
    <n v="3611875"/>
    <n v="51"/>
    <n v="2.1463109000000001E-3"/>
    <n v="0"/>
  </r>
  <r>
    <n v="112074964"/>
    <n v="31"/>
    <n v="1.1900112E-4"/>
    <n v="0"/>
  </r>
  <r>
    <n v="63298787"/>
    <n v="36"/>
    <n v="7.9228996999999998E-4"/>
    <n v="0"/>
  </r>
  <r>
    <n v="70038697"/>
    <n v="25"/>
    <n v="9.5069340000000004E-5"/>
    <n v="0"/>
  </r>
  <r>
    <n v="105768650"/>
    <n v="24"/>
    <n v="2.7890363999999999E-4"/>
    <n v="0"/>
  </r>
  <r>
    <n v="116767136"/>
    <n v="29"/>
    <n v="7.3903159999999998E-5"/>
    <n v="0"/>
  </r>
  <r>
    <n v="123018557"/>
    <n v="32"/>
    <n v="3.3958719999999999E-4"/>
    <n v="0"/>
  </r>
  <r>
    <n v="90994795"/>
    <n v="48"/>
    <n v="7.4812170000000005E-4"/>
    <n v="0"/>
  </r>
  <r>
    <n v="98558900"/>
    <n v="63"/>
    <n v="5.8421089999999998E-3"/>
    <n v="1"/>
  </r>
  <r>
    <n v="104505655"/>
    <n v="32"/>
    <n v="1.1276007E-4"/>
    <n v="0"/>
  </r>
  <r>
    <n v="126110088"/>
    <n v="53"/>
    <n v="2.3185615E-3"/>
    <n v="0"/>
  </r>
  <r>
    <n v="65461468"/>
    <n v="38"/>
    <n v="9.5114860000000004E-5"/>
    <n v="0"/>
  </r>
  <r>
    <n v="125205994"/>
    <n v="28"/>
    <n v="2.3095837000000001E-4"/>
    <n v="0"/>
  </r>
  <r>
    <n v="125862835"/>
    <n v="31"/>
    <n v="1.1276007E-4"/>
    <n v="0"/>
  </r>
  <r>
    <n v="9365387"/>
    <n v="56"/>
    <n v="5.0950227000000001E-3"/>
    <n v="0"/>
  </r>
  <r>
    <n v="57138405"/>
    <n v="46"/>
    <n v="2.4150351999999999E-3"/>
    <n v="0"/>
  </r>
  <r>
    <n v="91124262"/>
    <n v="70"/>
    <n v="1.117712E-2"/>
    <n v="0"/>
  </r>
  <r>
    <n v="100448684"/>
    <n v="26"/>
    <n v="1.2429159999999999E-4"/>
    <n v="0"/>
  </r>
  <r>
    <n v="10367132"/>
    <n v="38"/>
    <n v="2.9265686E-4"/>
    <n v="0"/>
  </r>
  <r>
    <n v="24177906"/>
    <n v="48"/>
    <n v="6.6423709999999996E-4"/>
    <n v="0"/>
  </r>
  <r>
    <n v="37354714"/>
    <n v="46"/>
    <n v="1.5048727E-3"/>
    <n v="0"/>
  </r>
  <r>
    <n v="71447013"/>
    <n v="74"/>
    <n v="1.42621845E-2"/>
    <n v="0"/>
  </r>
  <r>
    <n v="23155368"/>
    <n v="42"/>
    <n v="2.7597540000000001E-3"/>
    <n v="0"/>
  </r>
  <r>
    <n v="24936592"/>
    <n v="52"/>
    <n v="5.8363712999999996E-3"/>
    <n v="0"/>
  </r>
  <r>
    <n v="75217149"/>
    <n v="25"/>
    <n v="2.9098836000000002E-4"/>
    <n v="0"/>
  </r>
  <r>
    <n v="83821015"/>
    <n v="39"/>
    <n v="2.7332685000000002E-4"/>
    <n v="0"/>
  </r>
  <r>
    <n v="52297421"/>
    <n v="71"/>
    <n v="1.5283295000000001E-2"/>
    <n v="0"/>
  </r>
  <r>
    <n v="12096242"/>
    <n v="23"/>
    <n v="3.1929643999999998E-4"/>
    <n v="0"/>
  </r>
  <r>
    <n v="67901091"/>
    <n v="20"/>
    <n v="6.8542769999999995E-5"/>
    <n v="0"/>
  </r>
  <r>
    <n v="73693416"/>
    <n v="56"/>
    <n v="3.2769359999999998E-3"/>
    <n v="0"/>
  </r>
  <r>
    <n v="36352309"/>
    <n v="52"/>
    <n v="3.1831009999999998E-3"/>
    <n v="0"/>
  </r>
  <r>
    <n v="47907265"/>
    <n v="61"/>
    <n v="5.4448650000000001E-3"/>
    <n v="0"/>
  </r>
  <r>
    <n v="70652366"/>
    <n v="28"/>
    <n v="2.2479735000000001E-4"/>
    <n v="0"/>
  </r>
  <r>
    <n v="30959489"/>
    <n v="70"/>
    <n v="1.0585271E-2"/>
    <n v="0"/>
  </r>
  <r>
    <n v="65147546"/>
    <n v="42"/>
    <n v="2.2612474999999998E-3"/>
    <n v="0"/>
  </r>
  <r>
    <n v="85577053"/>
    <n v="34"/>
    <n v="1.2248171999999999E-4"/>
    <n v="0"/>
  </r>
  <r>
    <n v="170387079"/>
    <n v="26"/>
    <n v="6.9144509999999996E-5"/>
    <n v="0"/>
  </r>
  <r>
    <n v="179370884"/>
    <n v="30"/>
    <n v="1.0358716999999999E-4"/>
    <n v="1"/>
  </r>
  <r>
    <n v="48594012"/>
    <n v="54"/>
    <n v="4.4175456000000004E-3"/>
    <n v="0"/>
  </r>
  <r>
    <n v="31693087"/>
    <n v="63"/>
    <n v="7.7704493999999997E-3"/>
    <n v="0"/>
  </r>
  <r>
    <n v="37666311"/>
    <n v="28"/>
    <n v="1.1787131E-4"/>
    <n v="0"/>
  </r>
  <r>
    <n v="80638850"/>
    <n v="37"/>
    <n v="5.6549365000000003E-4"/>
    <n v="0"/>
  </r>
  <r>
    <n v="85579867"/>
    <n v="39"/>
    <n v="1.2945387E-3"/>
    <n v="0"/>
  </r>
  <r>
    <n v="123880221"/>
    <n v="40"/>
    <n v="2.3391290999999999E-4"/>
    <n v="0"/>
  </r>
  <r>
    <n v="4933561"/>
    <n v="77"/>
    <n v="1.0912029E-2"/>
    <n v="0"/>
  </r>
  <r>
    <n v="48204669"/>
    <n v="45"/>
    <n v="3.9874849999999999E-4"/>
    <n v="0"/>
  </r>
  <r>
    <n v="97907199"/>
    <n v="46"/>
    <n v="2.4150351999999999E-3"/>
    <n v="0"/>
  </r>
  <r>
    <n v="98323073"/>
    <n v="62"/>
    <n v="5.1368712000000004E-3"/>
    <n v="0"/>
  </r>
  <r>
    <n v="100305959"/>
    <n v="32"/>
    <n v="4.0678185000000001E-4"/>
    <n v="0"/>
  </r>
  <r>
    <n v="7667586"/>
    <n v="55"/>
    <n v="3.6946430000000001E-3"/>
    <n v="0"/>
  </r>
  <r>
    <n v="91241412"/>
    <n v="75"/>
    <n v="1.1907703E-2"/>
    <n v="0"/>
  </r>
  <r>
    <n v="112587833"/>
    <n v="28"/>
    <n v="1.0430887E-4"/>
    <n v="0"/>
  </r>
  <r>
    <n v="115571323"/>
    <n v="39"/>
    <n v="4.2117783E-4"/>
    <n v="0"/>
  </r>
  <r>
    <n v="5760028"/>
    <n v="49"/>
    <n v="2.9878162E-3"/>
    <n v="1"/>
  </r>
  <r>
    <n v="83779849"/>
    <n v="37"/>
    <n v="1.4087959999999999E-4"/>
    <n v="0"/>
  </r>
  <r>
    <n v="54671794"/>
    <n v="37"/>
    <n v="2.082769E-4"/>
    <n v="0"/>
  </r>
  <r>
    <n v="83710508"/>
    <n v="65"/>
    <n v="1.0703987E-2"/>
    <n v="0"/>
  </r>
  <r>
    <n v="1200087"/>
    <n v="62"/>
    <n v="1.0119271000000001E-2"/>
    <n v="0"/>
  </r>
  <r>
    <n v="1889087"/>
    <n v="43"/>
    <n v="2.7329428000000002E-3"/>
    <n v="0"/>
  </r>
  <r>
    <n v="9670132"/>
    <n v="47"/>
    <n v="3.3705650999999999E-3"/>
    <n v="0"/>
  </r>
  <r>
    <n v="32089829"/>
    <n v="44"/>
    <n v="2.7329428000000002E-3"/>
    <n v="0"/>
  </r>
  <r>
    <n v="38272810"/>
    <n v="52"/>
    <n v="1.8789932000000001E-3"/>
    <n v="0"/>
  </r>
  <r>
    <n v="50223097"/>
    <n v="46"/>
    <n v="1.1836704000000001E-3"/>
    <n v="0"/>
  </r>
  <r>
    <n v="70675985"/>
    <n v="43"/>
    <n v="2.7329428000000002E-3"/>
    <n v="0"/>
  </r>
  <r>
    <n v="89813816"/>
    <n v="38"/>
    <n v="1.5381549000000001E-4"/>
    <n v="0"/>
  </r>
  <r>
    <n v="150831434"/>
    <n v="28"/>
    <n v="3.5131966999999998E-4"/>
    <n v="0"/>
  </r>
  <r>
    <n v="170341282"/>
    <n v="34"/>
    <n v="8.2011480000000004E-5"/>
    <n v="0"/>
  </r>
  <r>
    <n v="96861816"/>
    <n v="20"/>
    <n v="6.9021319999999997E-5"/>
    <n v="0"/>
  </r>
  <r>
    <n v="125691030"/>
    <n v="33"/>
    <n v="1.1276007E-4"/>
    <n v="0"/>
  </r>
  <r>
    <n v="120881814"/>
    <n v="21"/>
    <n v="9.5069340000000004E-5"/>
    <n v="0"/>
  </r>
  <r>
    <n v="24126170"/>
    <n v="57"/>
    <n v="5.4239819999999999E-3"/>
    <n v="0"/>
  </r>
  <r>
    <n v="73104581"/>
    <n v="30"/>
    <n v="1.1276007E-4"/>
    <n v="0"/>
  </r>
  <r>
    <n v="89025463"/>
    <n v="39"/>
    <n v="1.2269806999999999E-3"/>
    <n v="0"/>
  </r>
  <r>
    <n v="97792510"/>
    <n v="45"/>
    <n v="4.4397512E-4"/>
    <n v="0"/>
  </r>
  <r>
    <n v="129552632"/>
    <n v="31"/>
    <n v="4.4110699999999999E-4"/>
    <n v="0"/>
  </r>
  <r>
    <n v="93034469"/>
    <n v="53"/>
    <n v="2.8072377E-3"/>
    <n v="0"/>
  </r>
  <r>
    <n v="112188022"/>
    <n v="30"/>
    <n v="2.7840206E-4"/>
    <n v="0"/>
  </r>
  <r>
    <n v="181164961"/>
    <n v="44"/>
    <n v="2.9449960000000001E-3"/>
    <n v="1"/>
  </r>
  <r>
    <n v="68259875"/>
    <n v="18"/>
    <n v="9.5069340000000004E-5"/>
    <n v="0"/>
  </r>
  <r>
    <n v="75437161"/>
    <n v="36"/>
    <n v="1.1276007E-4"/>
    <n v="0"/>
  </r>
  <r>
    <n v="94503050"/>
    <n v="20"/>
    <n v="3.3207039999999998E-4"/>
    <n v="0"/>
  </r>
  <r>
    <n v="1747804"/>
    <n v="50"/>
    <n v="1.2218399E-3"/>
    <n v="0"/>
  </r>
  <r>
    <n v="96473902"/>
    <n v="30"/>
    <n v="5.4465609999999995E-4"/>
    <n v="0"/>
  </r>
  <r>
    <n v="7789621"/>
    <n v="59"/>
    <n v="5.5533494000000001E-3"/>
    <n v="0"/>
  </r>
  <r>
    <n v="24029322"/>
    <n v="54"/>
    <n v="2.4392097000000001E-3"/>
    <n v="0"/>
  </r>
  <r>
    <n v="31050723"/>
    <n v="41"/>
    <n v="2.4743332E-4"/>
    <n v="0"/>
  </r>
  <r>
    <n v="9151490"/>
    <n v="48"/>
    <n v="2.4522592000000001E-3"/>
    <n v="1"/>
  </r>
  <r>
    <n v="73158840"/>
    <n v="42"/>
    <n v="3.823508E-4"/>
    <n v="0"/>
  </r>
  <r>
    <n v="80967217"/>
    <n v="43"/>
    <n v="3.823508E-4"/>
    <n v="0"/>
  </r>
  <r>
    <n v="64746825"/>
    <n v="24"/>
    <n v="6.9144509999999996E-5"/>
    <n v="0"/>
  </r>
  <r>
    <n v="99887216"/>
    <n v="35"/>
    <n v="6.718963E-5"/>
    <n v="0"/>
  </r>
  <r>
    <n v="37246838"/>
    <n v="20"/>
    <n v="1.8555380999999999E-4"/>
    <n v="0"/>
  </r>
  <r>
    <n v="50443851"/>
    <n v="43"/>
    <n v="1.2655298000000001E-3"/>
    <n v="0"/>
  </r>
  <r>
    <n v="54337932"/>
    <n v="18"/>
    <n v="3.3207039999999998E-4"/>
    <n v="0"/>
  </r>
  <r>
    <n v="105043662"/>
    <n v="38"/>
    <n v="2.4134136999999999E-4"/>
    <n v="0"/>
  </r>
  <r>
    <n v="3131024"/>
    <n v="48"/>
    <n v="5.9222913000000002E-4"/>
    <n v="0"/>
  </r>
  <r>
    <n v="31749657"/>
    <n v="42"/>
    <n v="3.117472E-3"/>
    <n v="0"/>
  </r>
  <r>
    <n v="52900981"/>
    <n v="39"/>
    <n v="7.9513610000000003E-4"/>
    <n v="0"/>
  </r>
  <r>
    <n v="2553583"/>
    <n v="62"/>
    <n v="6.6067087E-3"/>
    <n v="0"/>
  </r>
  <r>
    <n v="76100912"/>
    <n v="67"/>
    <n v="8.9234959999999995E-3"/>
    <n v="0"/>
  </r>
  <r>
    <n v="87404074"/>
    <n v="35"/>
    <n v="4.0064582999999997E-4"/>
    <n v="0"/>
  </r>
  <r>
    <n v="110872948"/>
    <n v="31"/>
    <n v="1.5614620000000001E-4"/>
    <n v="0"/>
  </r>
  <r>
    <n v="91506080"/>
    <n v="45"/>
    <n v="1.0932544E-3"/>
    <n v="0"/>
  </r>
  <r>
    <n v="186244306"/>
    <n v="30"/>
    <n v="2.7392895E-4"/>
    <n v="0"/>
  </r>
  <r>
    <n v="118121786"/>
    <n v="26"/>
    <n v="9.3745540000000002E-5"/>
    <n v="0"/>
  </r>
  <r>
    <n v="50418992"/>
    <n v="41"/>
    <n v="9.6169196000000005E-4"/>
    <n v="0"/>
  </r>
  <r>
    <n v="75386647"/>
    <n v="37"/>
    <n v="1.870094E-4"/>
    <n v="0"/>
  </r>
  <r>
    <n v="90292284"/>
    <n v="69"/>
    <n v="8.8787750000000002E-3"/>
    <n v="0"/>
  </r>
  <r>
    <n v="104220922"/>
    <n v="34"/>
    <n v="9.3293669999999995E-5"/>
    <n v="0"/>
  </r>
  <r>
    <n v="118507703"/>
    <n v="30"/>
    <n v="3.2837037000000001E-4"/>
    <n v="0"/>
  </r>
  <r>
    <n v="4887672"/>
    <n v="29"/>
    <n v="9.5069340000000004E-5"/>
    <n v="0"/>
  </r>
  <r>
    <n v="125161191"/>
    <n v="82"/>
    <n v="1.2794969999999999E-2"/>
    <n v="0"/>
  </r>
  <r>
    <n v="37042114"/>
    <n v="43"/>
    <n v="3.6196702000000001E-4"/>
    <n v="0"/>
  </r>
  <r>
    <n v="54848287"/>
    <n v="23"/>
    <n v="2.9098836000000002E-4"/>
    <n v="0"/>
  </r>
  <r>
    <n v="68456473"/>
    <n v="51"/>
    <n v="2.5801677000000002E-3"/>
    <n v="0"/>
  </r>
  <r>
    <n v="91798255"/>
    <n v="33"/>
    <n v="4.1667336999999999E-4"/>
    <n v="0"/>
  </r>
  <r>
    <n v="101548971"/>
    <n v="31"/>
    <n v="1.1276007E-4"/>
    <n v="0"/>
  </r>
  <r>
    <n v="180684192"/>
    <n v="49"/>
    <n v="7.9178500000000004E-4"/>
    <n v="0"/>
  </r>
  <r>
    <n v="93598291"/>
    <n v="42"/>
    <n v="2.6812165999999998E-4"/>
    <n v="0"/>
  </r>
  <r>
    <n v="98109925"/>
    <n v="22"/>
    <n v="1.9323014E-4"/>
    <n v="0"/>
  </r>
  <r>
    <n v="121586323"/>
    <n v="20"/>
    <n v="9.5069340000000004E-5"/>
    <n v="0"/>
  </r>
  <r>
    <n v="5186011"/>
    <n v="47"/>
    <n v="3.4917083000000002E-3"/>
    <n v="0"/>
  </r>
  <r>
    <n v="50852077"/>
    <n v="46"/>
    <n v="3.4959853000000001E-4"/>
    <n v="0"/>
  </r>
  <r>
    <n v="102560207"/>
    <n v="75"/>
    <n v="1.5492254E-2"/>
    <n v="0"/>
  </r>
  <r>
    <n v="6955627"/>
    <n v="19"/>
    <n v="3.3184536999999998E-4"/>
    <n v="0"/>
  </r>
  <r>
    <n v="8406249"/>
    <n v="41"/>
    <n v="1.0161327999999999E-3"/>
    <n v="0"/>
  </r>
  <r>
    <n v="23166391"/>
    <n v="56"/>
    <n v="5.9138658000000002E-3"/>
    <n v="0"/>
  </r>
  <r>
    <n v="79645098"/>
    <n v="39"/>
    <n v="2.7332685000000002E-4"/>
    <n v="0"/>
  </r>
  <r>
    <n v="40132118"/>
    <n v="45"/>
    <n v="6.0123939999999997E-4"/>
    <n v="0"/>
  </r>
  <r>
    <n v="54382722"/>
    <n v="29"/>
    <n v="2.1932928999999999E-4"/>
    <n v="0"/>
  </r>
  <r>
    <n v="81873842"/>
    <n v="37"/>
    <n v="4.4056299999999999E-4"/>
    <n v="0"/>
  </r>
  <r>
    <n v="106873415"/>
    <n v="44"/>
    <n v="4.8968250000000003E-4"/>
    <n v="0"/>
  </r>
  <r>
    <n v="4088685"/>
    <n v="63"/>
    <n v="5.9243706000000002E-3"/>
    <n v="0"/>
  </r>
  <r>
    <n v="28501845"/>
    <n v="42"/>
    <n v="2.8864641000000001E-3"/>
    <n v="0"/>
  </r>
  <r>
    <n v="74043033"/>
    <n v="31"/>
    <n v="1.9897906000000001E-4"/>
    <n v="0"/>
  </r>
  <r>
    <n v="77045960"/>
    <n v="39"/>
    <n v="2.8845295000000002E-4"/>
    <n v="0"/>
  </r>
  <r>
    <n v="80332199"/>
    <n v="79"/>
    <n v="1.3354137E-2"/>
    <n v="0"/>
  </r>
  <r>
    <n v="125362803"/>
    <n v="26"/>
    <n v="1.0287457E-4"/>
    <n v="0"/>
  </r>
  <r>
    <n v="125520055"/>
    <n v="54"/>
    <n v="2.1367873999999999E-3"/>
    <n v="0"/>
  </r>
  <r>
    <n v="137303070"/>
    <n v="26"/>
    <n v="4.5254207E-4"/>
    <n v="0"/>
  </r>
  <r>
    <n v="23592956"/>
    <n v="46"/>
    <n v="1.2340953E-3"/>
    <n v="0"/>
  </r>
  <r>
    <n v="75986123"/>
    <n v="22"/>
    <n v="3.3207039999999998E-4"/>
    <n v="0"/>
  </r>
  <r>
    <n v="100942365"/>
    <n v="36"/>
    <n v="4.4761656E-4"/>
    <n v="0"/>
  </r>
  <r>
    <n v="2157979"/>
    <n v="68"/>
    <n v="1.5191388E-2"/>
    <n v="0"/>
  </r>
  <r>
    <n v="50691509"/>
    <n v="71"/>
    <n v="1.5283295000000001E-2"/>
    <n v="0"/>
  </r>
  <r>
    <n v="102982171"/>
    <n v="43"/>
    <n v="2.7329428000000002E-3"/>
    <n v="0"/>
  </r>
  <r>
    <n v="108590033"/>
    <n v="57"/>
    <n v="5.674297E-3"/>
    <n v="0"/>
  </r>
  <r>
    <n v="111644908"/>
    <n v="55"/>
    <n v="1.6569179E-3"/>
    <n v="0"/>
  </r>
  <r>
    <n v="396422"/>
    <n v="58"/>
    <n v="3.9419959999999997E-3"/>
    <n v="0"/>
  </r>
  <r>
    <n v="53946123"/>
    <n v="45"/>
    <n v="3.8332375999999997E-4"/>
    <n v="0"/>
  </r>
  <r>
    <n v="115967581"/>
    <n v="60"/>
    <n v="6.2571047000000001E-3"/>
    <n v="0"/>
  </r>
  <r>
    <n v="2834157"/>
    <n v="59"/>
    <n v="5.5533494000000001E-3"/>
    <n v="1"/>
  </r>
  <r>
    <n v="51350855"/>
    <n v="22"/>
    <n v="2.5021895999999998E-4"/>
    <n v="0"/>
  </r>
  <r>
    <n v="55147861"/>
    <n v="43"/>
    <n v="2.1354927999999999E-4"/>
    <n v="0"/>
  </r>
  <r>
    <n v="76238920"/>
    <n v="41"/>
    <n v="2.8845295000000002E-4"/>
    <n v="0"/>
  </r>
  <r>
    <n v="23306688"/>
    <n v="76"/>
    <n v="9.9503879999999992E-3"/>
    <n v="1"/>
  </r>
  <r>
    <n v="116203685"/>
    <n v="34"/>
    <n v="1.7125199999999999E-4"/>
    <n v="0"/>
  </r>
  <r>
    <n v="87078133"/>
    <n v="39"/>
    <n v="2.7332685000000002E-4"/>
    <n v="0"/>
  </r>
  <r>
    <n v="108722272"/>
    <n v="40"/>
    <n v="2.6517012000000002E-4"/>
    <n v="0"/>
  </r>
  <r>
    <n v="37348537"/>
    <n v="58"/>
    <n v="3.7651024999999999E-3"/>
    <n v="0"/>
  </r>
  <r>
    <n v="103067829"/>
    <n v="36"/>
    <n v="1.4645586000000001E-4"/>
    <n v="0"/>
  </r>
  <r>
    <n v="125853563"/>
    <n v="19"/>
    <n v="3.3207039999999998E-4"/>
    <n v="0"/>
  </r>
  <r>
    <n v="89862855"/>
    <n v="37"/>
    <n v="4.4056299999999999E-4"/>
    <n v="0"/>
  </r>
  <r>
    <n v="93042024"/>
    <n v="30"/>
    <n v="5.8527074999999997E-4"/>
    <n v="0"/>
  </r>
  <r>
    <n v="105579370"/>
    <n v="18"/>
    <n v="9.5069340000000004E-5"/>
    <n v="0"/>
  </r>
  <r>
    <n v="149401612"/>
    <n v="60"/>
    <n v="6.0551166999999999E-3"/>
    <n v="0"/>
  </r>
  <r>
    <n v="23729154"/>
    <n v="58"/>
    <n v="3.8195946000000001E-3"/>
    <n v="0"/>
  </r>
  <r>
    <n v="37711421"/>
    <n v="35"/>
    <n v="6.9793255999999994E-5"/>
    <n v="0"/>
  </r>
  <r>
    <n v="71288071"/>
    <n v="39"/>
    <n v="1.2269806999999999E-3"/>
    <n v="0"/>
  </r>
  <r>
    <n v="71312703"/>
    <n v="46"/>
    <n v="3.4959853000000001E-4"/>
    <n v="0"/>
  </r>
  <r>
    <n v="91243145"/>
    <n v="38"/>
    <n v="3.5498687E-4"/>
    <n v="0"/>
  </r>
  <r>
    <n v="107697136"/>
    <n v="26"/>
    <n v="9.5069340000000004E-5"/>
    <n v="0"/>
  </r>
  <r>
    <n v="6537697"/>
    <n v="60"/>
    <n v="3.5529394999999999E-3"/>
    <n v="0"/>
  </r>
  <r>
    <n v="73182139"/>
    <n v="51"/>
    <n v="2.3992014999999998E-3"/>
    <n v="0"/>
  </r>
  <r>
    <n v="90062693"/>
    <n v="42"/>
    <n v="2.8864641000000001E-3"/>
    <n v="0"/>
  </r>
  <r>
    <n v="96842438"/>
    <n v="43"/>
    <n v="6.8202143000000001E-4"/>
    <n v="0"/>
  </r>
  <r>
    <n v="97860265"/>
    <n v="68"/>
    <n v="1.1398962E-2"/>
    <n v="0"/>
  </r>
  <r>
    <n v="109147586"/>
    <n v="53"/>
    <n v="2.1595778E-3"/>
    <n v="0"/>
  </r>
  <r>
    <n v="112095071"/>
    <n v="33"/>
    <n v="4.8998550000000003E-4"/>
    <n v="0"/>
  </r>
  <r>
    <n v="2224383"/>
    <n v="42"/>
    <n v="5.945964E-4"/>
    <n v="0"/>
  </r>
  <r>
    <n v="49784531"/>
    <n v="53"/>
    <n v="1.7821454000000001E-3"/>
    <n v="0"/>
  </r>
  <r>
    <n v="64875749"/>
    <n v="62"/>
    <n v="4.9617059999999998E-3"/>
    <n v="0"/>
  </r>
  <r>
    <n v="91459913"/>
    <n v="37"/>
    <n v="4.4056299999999999E-4"/>
    <n v="0"/>
  </r>
  <r>
    <n v="181017845"/>
    <n v="34"/>
    <n v="8.204512E-5"/>
    <n v="0"/>
  </r>
  <r>
    <n v="50311545"/>
    <n v="24"/>
    <n v="3.3207039999999998E-4"/>
    <n v="0"/>
  </r>
  <r>
    <n v="87433990"/>
    <n v="60"/>
    <n v="3.5850856999999998E-3"/>
    <n v="0"/>
  </r>
  <r>
    <n v="126234169"/>
    <n v="27"/>
    <n v="9.5069340000000004E-5"/>
    <n v="0"/>
  </r>
  <r>
    <n v="47711889"/>
    <n v="38"/>
    <n v="3.5498687E-4"/>
    <n v="0"/>
  </r>
  <r>
    <n v="71725747"/>
    <n v="35"/>
    <n v="4.1667336999999999E-4"/>
    <n v="0"/>
  </r>
  <r>
    <n v="4364046"/>
    <n v="60"/>
    <n v="6.0551166999999999E-3"/>
    <n v="0"/>
  </r>
  <r>
    <n v="23626712"/>
    <n v="43"/>
    <n v="2.6098917999999998E-4"/>
    <n v="0"/>
  </r>
  <r>
    <n v="87968977"/>
    <n v="33"/>
    <n v="8.6515399999999995E-5"/>
    <n v="0"/>
  </r>
  <r>
    <n v="107110823"/>
    <n v="21"/>
    <n v="9.4216300000000001E-5"/>
    <n v="0"/>
  </r>
  <r>
    <n v="111588264"/>
    <n v="25"/>
    <n v="1.4143063000000001E-4"/>
    <n v="0"/>
  </r>
  <r>
    <n v="119447372"/>
    <n v="34"/>
    <n v="2.3445861E-4"/>
    <n v="0"/>
  </r>
  <r>
    <n v="11253555"/>
    <n v="77"/>
    <n v="8.8835679999999997E-3"/>
    <n v="0"/>
  </r>
  <r>
    <n v="71636021"/>
    <n v="26"/>
    <n v="3.0588940000000003E-4"/>
    <n v="0"/>
  </r>
  <r>
    <n v="99768333"/>
    <n v="38"/>
    <n v="8.1728504000000001E-4"/>
    <n v="0"/>
  </r>
  <r>
    <n v="99796681"/>
    <n v="57"/>
    <n v="5.674297E-3"/>
    <n v="0"/>
  </r>
  <r>
    <n v="119908646"/>
    <n v="29"/>
    <n v="8.8300479999999998E-5"/>
    <n v="0"/>
  </r>
  <r>
    <n v="125591056"/>
    <n v="29"/>
    <n v="3.5131966999999998E-4"/>
    <n v="0"/>
  </r>
  <r>
    <n v="30885814"/>
    <n v="45"/>
    <n v="3.0328627000000001E-3"/>
    <n v="0"/>
  </r>
  <r>
    <n v="76988558"/>
    <n v="21"/>
    <n v="9.5069340000000004E-5"/>
    <n v="0"/>
  </r>
  <r>
    <n v="94462437"/>
    <n v="31"/>
    <n v="8.0568059999999996E-5"/>
    <n v="0"/>
  </r>
  <r>
    <n v="181024249"/>
    <n v="27"/>
    <n v="3.4633150000000002E-4"/>
    <n v="0"/>
  </r>
  <r>
    <n v="48104036"/>
    <n v="24"/>
    <n v="3.1745763000000002E-4"/>
    <n v="0"/>
  </r>
  <r>
    <n v="78407409"/>
    <n v="40"/>
    <n v="3.1863686E-4"/>
    <n v="0"/>
  </r>
  <r>
    <n v="128694063"/>
    <n v="52"/>
    <n v="1.8789932000000001E-3"/>
    <n v="0"/>
  </r>
  <r>
    <n v="183866861"/>
    <n v="23"/>
    <n v="9.5069340000000004E-5"/>
    <n v="0"/>
  </r>
  <r>
    <n v="3867520"/>
    <n v="59"/>
    <n v="4.8130726999999996E-3"/>
    <n v="0"/>
  </r>
  <r>
    <n v="10114617"/>
    <n v="46"/>
    <n v="1.7399513999999999E-3"/>
    <n v="0"/>
  </r>
  <r>
    <n v="52850136"/>
    <n v="41"/>
    <n v="8.2989554999999995E-4"/>
    <n v="0"/>
  </r>
  <r>
    <n v="78059968"/>
    <n v="19"/>
    <n v="8.7335439999999993E-5"/>
    <n v="0"/>
  </r>
  <r>
    <n v="111656970"/>
    <n v="47"/>
    <n v="3.4917083000000002E-3"/>
    <n v="0"/>
  </r>
  <r>
    <n v="182195906"/>
    <n v="26"/>
    <n v="3.3207039999999998E-4"/>
    <n v="0"/>
  </r>
  <r>
    <n v="183580725"/>
    <n v="44"/>
    <n v="3.7337013E-3"/>
    <n v="0"/>
  </r>
  <r>
    <n v="54183766"/>
    <n v="39"/>
    <n v="3.5498687E-4"/>
    <n v="0"/>
  </r>
  <r>
    <n v="81586331"/>
    <n v="33"/>
    <n v="4.8740277999999998E-4"/>
    <n v="0"/>
  </r>
  <r>
    <n v="106132161"/>
    <n v="35"/>
    <n v="3.8059375999999998E-4"/>
    <n v="0"/>
  </r>
  <r>
    <n v="181814459"/>
    <n v="28"/>
    <n v="3.5131966999999998E-4"/>
    <n v="0"/>
  </r>
  <r>
    <n v="5793903"/>
    <n v="52"/>
    <n v="2.584271E-3"/>
    <n v="0"/>
  </r>
  <r>
    <n v="72773697"/>
    <n v="58"/>
    <n v="3.6180512999999998E-3"/>
    <n v="0"/>
  </r>
  <r>
    <n v="80245557"/>
    <n v="44"/>
    <n v="3.7337013E-3"/>
    <n v="0"/>
  </r>
  <r>
    <n v="114451155"/>
    <n v="29"/>
    <n v="2.0674730000000001E-4"/>
    <n v="0"/>
  </r>
  <r>
    <n v="9699290"/>
    <n v="45"/>
    <n v="3.0328627000000001E-3"/>
    <n v="0"/>
  </r>
  <r>
    <n v="55225930"/>
    <n v="69"/>
    <n v="1.0952529500000001E-2"/>
    <n v="0"/>
  </r>
  <r>
    <n v="98656315"/>
    <n v="57"/>
    <n v="5.674297E-3"/>
    <n v="0"/>
  </r>
  <r>
    <n v="125953480"/>
    <n v="25"/>
    <n v="3.3207039999999998E-4"/>
    <n v="0"/>
  </r>
  <r>
    <n v="4723976"/>
    <n v="78"/>
    <n v="1.4990629E-2"/>
    <n v="0"/>
  </r>
  <r>
    <n v="24413855"/>
    <n v="70"/>
    <n v="1.117712E-2"/>
    <n v="0"/>
  </r>
  <r>
    <n v="63149602"/>
    <n v="45"/>
    <n v="2.9819595999999999E-3"/>
    <n v="0"/>
  </r>
  <r>
    <n v="73982447"/>
    <n v="58"/>
    <n v="6.4647547000000003E-3"/>
    <n v="0"/>
  </r>
  <r>
    <n v="78278015"/>
    <n v="48"/>
    <n v="7.3148664999999995E-4"/>
    <n v="0"/>
  </r>
  <r>
    <n v="103831325"/>
    <n v="32"/>
    <n v="4.1667336999999999E-4"/>
    <n v="0"/>
  </r>
  <r>
    <n v="126033173"/>
    <n v="32"/>
    <n v="4.1667336999999999E-4"/>
    <n v="0"/>
  </r>
  <r>
    <n v="83554038"/>
    <n v="50"/>
    <n v="3.9355809999999996E-3"/>
    <n v="0"/>
  </r>
  <r>
    <n v="100064566"/>
    <n v="49"/>
    <n v="1.0932892E-3"/>
    <n v="0"/>
  </r>
  <r>
    <n v="333871"/>
    <n v="59"/>
    <n v="3.927514E-3"/>
    <n v="0"/>
  </r>
  <r>
    <n v="3294738"/>
    <n v="53"/>
    <n v="2.9650058E-3"/>
    <n v="0"/>
  </r>
  <r>
    <n v="31518688"/>
    <n v="41"/>
    <n v="2.4918541E-3"/>
    <n v="0"/>
  </r>
  <r>
    <n v="70354046"/>
    <n v="57"/>
    <n v="5.674297E-3"/>
    <n v="0"/>
  </r>
  <r>
    <n v="89044555"/>
    <n v="20"/>
    <n v="3.3207039999999998E-4"/>
    <n v="0"/>
  </r>
  <r>
    <n v="24359860"/>
    <n v="69"/>
    <n v="8.8585859999999999E-3"/>
    <n v="0"/>
  </r>
  <r>
    <n v="48634191"/>
    <n v="49"/>
    <n v="4.1408149999999999E-3"/>
    <n v="0"/>
  </r>
  <r>
    <n v="128675484"/>
    <n v="40"/>
    <n v="1.2269806999999999E-3"/>
    <n v="0"/>
  </r>
  <r>
    <n v="182994086"/>
    <n v="30"/>
    <n v="3.9833876999999999E-4"/>
    <n v="0"/>
  </r>
  <r>
    <n v="83435848"/>
    <n v="38"/>
    <n v="4.8679358000000003E-4"/>
    <n v="0"/>
  </r>
  <r>
    <n v="104987869"/>
    <n v="29"/>
    <n v="3.2084289999999998E-4"/>
    <n v="0"/>
  </r>
  <r>
    <n v="117281054"/>
    <n v="37"/>
    <n v="4.5377770000000001E-4"/>
    <n v="0"/>
  </r>
  <r>
    <n v="183033537"/>
    <n v="28"/>
    <n v="1.3068627999999999E-4"/>
    <n v="0"/>
  </r>
  <r>
    <n v="118239225"/>
    <n v="31"/>
    <n v="3.499655E-4"/>
    <n v="0"/>
  </r>
  <r>
    <n v="185348801"/>
    <n v="22"/>
    <n v="9.5069340000000004E-5"/>
    <n v="0"/>
  </r>
  <r>
    <n v="187504145"/>
    <n v="20"/>
    <n v="9.5069340000000004E-5"/>
    <n v="0"/>
  </r>
  <r>
    <n v="52734132"/>
    <n v="50"/>
    <n v="1.1460679000000001E-3"/>
    <n v="0"/>
  </r>
  <r>
    <n v="71655425"/>
    <n v="47"/>
    <n v="2.587135E-3"/>
    <n v="0"/>
  </r>
  <r>
    <n v="127700225"/>
    <n v="59"/>
    <n v="3.927514E-3"/>
    <n v="0"/>
  </r>
  <r>
    <n v="10877683"/>
    <n v="26"/>
    <n v="2.1730683999999999E-4"/>
    <n v="0"/>
  </r>
  <r>
    <n v="66926790"/>
    <n v="47"/>
    <n v="1.0980002000000001E-3"/>
    <n v="0"/>
  </r>
  <r>
    <n v="105442205"/>
    <n v="47"/>
    <n v="3.3900265000000001E-3"/>
    <n v="0"/>
  </r>
  <r>
    <n v="112214018"/>
    <n v="50"/>
    <n v="3.9355809999999996E-3"/>
    <n v="0"/>
  </r>
  <r>
    <n v="178361026"/>
    <n v="72"/>
    <n v="3.3280253000000002E-3"/>
    <n v="0"/>
  </r>
  <r>
    <n v="71112081"/>
    <n v="19"/>
    <n v="3.3207039999999998E-4"/>
    <n v="0"/>
  </r>
  <r>
    <n v="94348298"/>
    <n v="32"/>
    <n v="5.8197095999999997E-4"/>
    <n v="0"/>
  </r>
  <r>
    <n v="68632122"/>
    <n v="48"/>
    <n v="2.8153572000000002E-3"/>
    <n v="0"/>
  </r>
  <r>
    <n v="71846991"/>
    <n v="40"/>
    <n v="1.7516135999999999E-3"/>
    <n v="0"/>
  </r>
  <r>
    <n v="85445920"/>
    <n v="46"/>
    <n v="9.9666139999999995E-4"/>
    <n v="0"/>
  </r>
  <r>
    <n v="126918506"/>
    <n v="45"/>
    <n v="3.9874849999999999E-4"/>
    <n v="0"/>
  </r>
  <r>
    <n v="1752501"/>
    <n v="59"/>
    <n v="3.927514E-3"/>
    <n v="0"/>
  </r>
  <r>
    <n v="5389842"/>
    <n v="80"/>
    <n v="6.5755155000000003E-3"/>
    <n v="0"/>
  </r>
  <r>
    <n v="25409260"/>
    <n v="39"/>
    <n v="4.0167395000000001E-4"/>
    <n v="0"/>
  </r>
  <r>
    <n v="49735844"/>
    <n v="45"/>
    <n v="2.9516795000000002E-3"/>
    <n v="0"/>
  </r>
  <r>
    <n v="49953984"/>
    <n v="21"/>
    <n v="3.3207039999999998E-4"/>
    <n v="0"/>
  </r>
  <r>
    <n v="64637133"/>
    <n v="43"/>
    <n v="2.8318944000000002E-4"/>
    <n v="0"/>
  </r>
  <r>
    <n v="103508931"/>
    <n v="35"/>
    <n v="3.3997398000000002E-4"/>
    <n v="0"/>
  </r>
  <r>
    <n v="7262255"/>
    <n v="55"/>
    <n v="2.1814653000000002E-3"/>
    <n v="0"/>
  </r>
  <r>
    <n v="110164307"/>
    <n v="33"/>
    <n v="9.2223315999999999E-5"/>
    <n v="0"/>
  </r>
  <r>
    <n v="69849280"/>
    <n v="29"/>
    <n v="2.5400572000000001E-4"/>
    <n v="0"/>
  </r>
  <r>
    <n v="72210246"/>
    <n v="31"/>
    <n v="4.0666090000000002E-4"/>
    <n v="0"/>
  </r>
  <r>
    <n v="98039083"/>
    <n v="23"/>
    <n v="6.9144509999999996E-5"/>
    <n v="0"/>
  </r>
  <r>
    <n v="127472683"/>
    <n v="27"/>
    <n v="1.00331345E-4"/>
    <n v="0"/>
  </r>
  <r>
    <n v="9214056"/>
    <n v="47"/>
    <n v="3.1453945999999999E-3"/>
    <n v="0"/>
  </r>
  <r>
    <n v="11265929"/>
    <n v="43"/>
    <n v="6.0270069999999998E-4"/>
    <n v="0"/>
  </r>
  <r>
    <n v="23901654"/>
    <n v="46"/>
    <n v="1.5048727E-3"/>
    <n v="0"/>
  </r>
  <r>
    <n v="184409966"/>
    <n v="34"/>
    <n v="3.4410506000000002E-4"/>
    <n v="0"/>
  </r>
  <r>
    <n v="29740543"/>
    <n v="49"/>
    <n v="3.7544416000000001E-3"/>
    <n v="0"/>
  </r>
  <r>
    <n v="75662352"/>
    <n v="38"/>
    <n v="4.2117783E-4"/>
    <n v="0"/>
  </r>
  <r>
    <n v="182046794"/>
    <n v="41"/>
    <n v="3.1863686E-4"/>
    <n v="0"/>
  </r>
  <r>
    <n v="5348288"/>
    <n v="46"/>
    <n v="1.1527197E-3"/>
    <n v="0"/>
  </r>
  <r>
    <n v="69048081"/>
    <n v="51"/>
    <n v="4.6171770000000001E-3"/>
    <n v="0"/>
  </r>
  <r>
    <n v="96185870"/>
    <n v="65"/>
    <n v="9.3475190000000003E-3"/>
    <n v="0"/>
  </r>
  <r>
    <n v="99967076"/>
    <n v="53"/>
    <n v="2.1471227999999998E-3"/>
    <n v="0"/>
  </r>
  <r>
    <n v="109565407"/>
    <n v="41"/>
    <n v="2.7332685000000002E-4"/>
    <n v="0"/>
  </r>
  <r>
    <n v="86296742"/>
    <n v="25"/>
    <n v="3.1745763000000002E-4"/>
    <n v="0"/>
  </r>
  <r>
    <n v="127893270"/>
    <n v="43"/>
    <n v="3.6196702000000001E-4"/>
    <n v="0"/>
  </r>
  <r>
    <n v="89974750"/>
    <n v="32"/>
    <n v="2.6662172999999999E-4"/>
    <n v="0"/>
  </r>
  <r>
    <n v="165992099"/>
    <n v="26"/>
    <n v="2.6173476000000001E-4"/>
    <n v="0"/>
  </r>
  <r>
    <n v="83796002"/>
    <n v="21"/>
    <n v="2.7807257999999999E-4"/>
    <n v="0"/>
  </r>
  <r>
    <n v="90116417"/>
    <n v="39"/>
    <n v="6.3228693999999995E-4"/>
    <n v="0"/>
  </r>
  <r>
    <n v="90754868"/>
    <n v="18"/>
    <n v="9.5069340000000004E-5"/>
    <n v="0"/>
  </r>
  <r>
    <n v="504751"/>
    <n v="44"/>
    <n v="3.1804110000000001E-4"/>
    <n v="0"/>
  </r>
  <r>
    <n v="97264970"/>
    <n v="49"/>
    <n v="3.7544416000000001E-3"/>
    <n v="0"/>
  </r>
  <r>
    <n v="184827852"/>
    <n v="32"/>
    <n v="1.1276007E-4"/>
    <n v="0"/>
  </r>
  <r>
    <n v="185382998"/>
    <n v="27"/>
    <n v="9.5069340000000004E-5"/>
    <n v="0"/>
  </r>
  <r>
    <n v="9217257"/>
    <n v="58"/>
    <n v="5.8895939999999997E-3"/>
    <n v="0"/>
  </r>
  <r>
    <n v="64123984"/>
    <n v="53"/>
    <n v="2.2756605999999999E-3"/>
    <n v="0"/>
  </r>
  <r>
    <n v="65792614"/>
    <n v="48"/>
    <n v="8.1587855999999995E-4"/>
    <n v="0"/>
  </r>
  <r>
    <n v="90167113"/>
    <n v="33"/>
    <n v="4.1667336999999999E-4"/>
    <n v="0"/>
  </r>
  <r>
    <n v="96097875"/>
    <n v="35"/>
    <n v="3.0375432000000001E-4"/>
    <n v="0"/>
  </r>
  <r>
    <n v="105983166"/>
    <n v="33"/>
    <n v="1.1276007E-4"/>
    <n v="0"/>
  </r>
  <r>
    <n v="92318475"/>
    <n v="71"/>
    <n v="4.5852400000000001E-2"/>
    <n v="0"/>
  </r>
  <r>
    <n v="111347109"/>
    <n v="63"/>
    <n v="5.0101440000000002E-3"/>
    <n v="0"/>
  </r>
  <r>
    <n v="65749696"/>
    <n v="26"/>
    <n v="9.5069340000000004E-5"/>
    <n v="0"/>
  </r>
  <r>
    <n v="181555218"/>
    <n v="33"/>
    <n v="4.0678185000000001E-4"/>
    <n v="0"/>
  </r>
  <r>
    <n v="183820389"/>
    <n v="41"/>
    <n v="2.7332685000000002E-4"/>
    <n v="0"/>
  </r>
  <r>
    <n v="1054335"/>
    <n v="56"/>
    <n v="3.6605246999999999E-3"/>
    <n v="0"/>
  </r>
  <r>
    <n v="8744574"/>
    <n v="30"/>
    <n v="1.1276007E-4"/>
    <n v="0"/>
  </r>
  <r>
    <n v="49564519"/>
    <n v="36"/>
    <n v="1.563503E-4"/>
    <n v="0"/>
  </r>
  <r>
    <n v="2460599"/>
    <n v="59"/>
    <n v="5.1020277000000001E-3"/>
    <n v="0"/>
  </r>
  <r>
    <n v="11590112"/>
    <n v="34"/>
    <n v="5.4443609999999996E-4"/>
    <n v="0"/>
  </r>
  <r>
    <n v="66524009"/>
    <n v="38"/>
    <n v="1.4591265E-4"/>
    <n v="0"/>
  </r>
  <r>
    <n v="36402302"/>
    <n v="55"/>
    <n v="2.5320683999999999E-3"/>
    <n v="0"/>
  </r>
  <r>
    <n v="48596530"/>
    <n v="19"/>
    <n v="3.3207039999999998E-4"/>
    <n v="0"/>
  </r>
  <r>
    <n v="51516728"/>
    <n v="40"/>
    <n v="2.3740655000000001E-4"/>
    <n v="0"/>
  </r>
  <r>
    <n v="80358342"/>
    <n v="36"/>
    <n v="4.1410664999999997E-4"/>
    <n v="0"/>
  </r>
  <r>
    <n v="88218457"/>
    <n v="34"/>
    <n v="2.6662172999999999E-4"/>
    <n v="0"/>
  </r>
  <r>
    <n v="113295553"/>
    <n v="27"/>
    <n v="1.8128563999999999E-4"/>
    <n v="0"/>
  </r>
  <r>
    <n v="125330685"/>
    <n v="34"/>
    <n v="4.4377882000000001E-4"/>
    <n v="0"/>
  </r>
  <r>
    <n v="66251488"/>
    <n v="40"/>
    <n v="1.2269806999999999E-3"/>
    <n v="0"/>
  </r>
  <r>
    <n v="97704580"/>
    <n v="32"/>
    <n v="4.0032362000000003E-4"/>
    <n v="0"/>
  </r>
  <r>
    <n v="60672514"/>
    <n v="42"/>
    <n v="2.8864641000000001E-3"/>
    <n v="0"/>
  </r>
  <r>
    <n v="87323282"/>
    <n v="46"/>
    <n v="4.5244376999999999E-3"/>
    <n v="0"/>
  </r>
  <r>
    <n v="90574852"/>
    <n v="78"/>
    <n v="1.6470700000000001E-2"/>
    <n v="0"/>
  </r>
  <r>
    <n v="108927641"/>
    <n v="36"/>
    <n v="4.4056299999999999E-4"/>
    <n v="0"/>
  </r>
  <r>
    <n v="119778907"/>
    <n v="21"/>
    <n v="3.3207039999999998E-4"/>
    <n v="0"/>
  </r>
  <r>
    <n v="6543225"/>
    <n v="29"/>
    <n v="1.00331345E-4"/>
    <n v="0"/>
  </r>
  <r>
    <n v="11617749"/>
    <n v="59"/>
    <n v="2.1093615999999999E-3"/>
    <n v="0"/>
  </r>
  <r>
    <n v="24126152"/>
    <n v="52"/>
    <n v="2.6536426000000001E-3"/>
    <n v="0"/>
  </r>
  <r>
    <n v="76046719"/>
    <n v="67"/>
    <n v="4.9006639999999999E-3"/>
    <n v="0"/>
  </r>
  <r>
    <n v="67586131"/>
    <n v="45"/>
    <n v="5.5249087000000001E-3"/>
    <n v="0"/>
  </r>
  <r>
    <n v="84960466"/>
    <n v="28"/>
    <n v="3.5131966999999998E-4"/>
    <n v="0"/>
  </r>
  <r>
    <n v="91216490"/>
    <n v="49"/>
    <n v="8.2687113999999995E-4"/>
    <n v="0"/>
  </r>
  <r>
    <n v="182804566"/>
    <n v="45"/>
    <n v="1.8784844000000001E-3"/>
    <n v="0"/>
  </r>
  <r>
    <n v="125137676"/>
    <n v="49"/>
    <n v="1.7761387E-3"/>
    <n v="0"/>
  </r>
  <r>
    <n v="3874943"/>
    <n v="57"/>
    <n v="5.0336126999999996E-3"/>
    <n v="0"/>
  </r>
  <r>
    <n v="24341446"/>
    <n v="42"/>
    <n v="3.823508E-4"/>
    <n v="0"/>
  </r>
  <r>
    <n v="28511424"/>
    <n v="23"/>
    <n v="3.0824253999999998E-4"/>
    <n v="0"/>
  </r>
  <r>
    <n v="1681012"/>
    <n v="52"/>
    <n v="3.9078139999999999E-3"/>
    <n v="0"/>
  </r>
  <r>
    <n v="2975158"/>
    <n v="58"/>
    <n v="5.2537527000000002E-3"/>
    <n v="0"/>
  </r>
  <r>
    <n v="6723356"/>
    <n v="48"/>
    <n v="2.8153572000000002E-3"/>
    <n v="0"/>
  </r>
  <r>
    <n v="48208441"/>
    <n v="41"/>
    <n v="7.9439579999999999E-4"/>
    <n v="0"/>
  </r>
  <r>
    <n v="80855264"/>
    <n v="69"/>
    <n v="8.9569650000000008E-3"/>
    <n v="0"/>
  </r>
  <r>
    <n v="88530669"/>
    <n v="49"/>
    <n v="2.1634756E-3"/>
    <n v="0"/>
  </r>
  <r>
    <n v="100744422"/>
    <n v="60"/>
    <n v="2.3237772E-3"/>
    <n v="0"/>
  </r>
  <r>
    <n v="23514631"/>
    <n v="47"/>
    <n v="3.4917083000000002E-3"/>
    <n v="0"/>
  </r>
  <r>
    <n v="67249176"/>
    <n v="47"/>
    <n v="5.3519509999999995E-4"/>
    <n v="0"/>
  </r>
  <r>
    <n v="54014970"/>
    <n v="41"/>
    <n v="4.1849577000000002E-4"/>
    <n v="0"/>
  </r>
  <r>
    <n v="75403789"/>
    <n v="39"/>
    <n v="4.036914E-4"/>
    <n v="0"/>
  </r>
  <r>
    <n v="1808738"/>
    <n v="74"/>
    <n v="1.3137588E-2"/>
    <n v="0"/>
  </r>
  <r>
    <n v="68812633"/>
    <n v="46"/>
    <n v="1.2536717000000001E-3"/>
    <n v="0"/>
  </r>
  <r>
    <n v="82709130"/>
    <n v="47"/>
    <n v="6.0433890000000004E-4"/>
    <n v="0"/>
  </r>
  <r>
    <n v="8555136"/>
    <n v="64"/>
    <n v="9.5933370000000004E-3"/>
    <n v="0"/>
  </r>
  <r>
    <n v="65097420"/>
    <n v="19"/>
    <n v="9.5069340000000004E-5"/>
    <n v="0"/>
  </r>
  <r>
    <n v="126047412"/>
    <n v="29"/>
    <n v="3.6278664000000002E-4"/>
    <n v="0"/>
  </r>
  <r>
    <n v="64358821"/>
    <n v="22"/>
    <n v="3.3207039999999998E-4"/>
    <n v="0"/>
  </r>
  <r>
    <n v="96273064"/>
    <n v="31"/>
    <n v="1.0842379600000001E-4"/>
    <n v="0"/>
  </r>
  <r>
    <n v="119134037"/>
    <n v="25"/>
    <n v="6.9144509999999996E-5"/>
    <n v="0"/>
  </r>
  <r>
    <n v="127057113"/>
    <n v="25"/>
    <n v="1.5137586000000001E-4"/>
    <n v="0"/>
  </r>
  <r>
    <n v="128509162"/>
    <n v="46"/>
    <n v="2.4150351999999999E-3"/>
    <n v="0"/>
  </r>
  <r>
    <n v="5465240"/>
    <n v="54"/>
    <n v="3.6498915E-2"/>
    <n v="0"/>
  </r>
  <r>
    <n v="52599626"/>
    <n v="36"/>
    <n v="1.3051653999999999E-4"/>
    <n v="0"/>
  </r>
  <r>
    <n v="93075816"/>
    <n v="31"/>
    <n v="2.9010720000000002E-4"/>
    <n v="0"/>
  </r>
  <r>
    <n v="97181678"/>
    <n v="36"/>
    <n v="1.6592673000000001E-4"/>
    <n v="0"/>
  </r>
  <r>
    <n v="103638540"/>
    <n v="21"/>
    <n v="3.3207039999999998E-4"/>
    <n v="0"/>
  </r>
  <r>
    <n v="110574265"/>
    <n v="18"/>
    <n v="9.5069340000000004E-5"/>
    <n v="0"/>
  </r>
  <r>
    <n v="113928203"/>
    <n v="84"/>
    <n v="1.6470700000000001E-2"/>
    <n v="0"/>
  </r>
  <r>
    <n v="7990681"/>
    <n v="61"/>
    <n v="5.0567850000000003E-3"/>
    <n v="0"/>
  </r>
  <r>
    <n v="10368354"/>
    <n v="55"/>
    <n v="4.1745793999999996E-3"/>
    <n v="0"/>
  </r>
  <r>
    <n v="23042170"/>
    <n v="44"/>
    <n v="3.3916135000000001E-3"/>
    <n v="0"/>
  </r>
  <r>
    <n v="77792496"/>
    <n v="30"/>
    <n v="1.1276007E-4"/>
    <n v="0"/>
  </r>
  <r>
    <n v="107953702"/>
    <n v="40"/>
    <n v="2.7332685000000002E-4"/>
    <n v="0"/>
  </r>
  <r>
    <n v="103590252"/>
    <n v="24"/>
    <n v="6.9144509999999996E-5"/>
    <n v="0"/>
  </r>
  <r>
    <n v="31345605"/>
    <n v="55"/>
    <n v="2.5320683999999999E-3"/>
    <n v="0"/>
  </r>
  <r>
    <n v="95160296"/>
    <n v="37"/>
    <n v="1.0358716999999999E-4"/>
    <n v="0"/>
  </r>
  <r>
    <n v="97271083"/>
    <n v="58"/>
    <n v="6.4647547000000003E-3"/>
    <n v="0"/>
  </r>
  <r>
    <n v="107594102"/>
    <n v="47"/>
    <n v="1.5217048000000001E-3"/>
    <n v="0"/>
  </r>
  <r>
    <n v="105624973"/>
    <n v="37"/>
    <n v="1.1276007E-4"/>
    <n v="0"/>
  </r>
  <r>
    <n v="114786394"/>
    <n v="35"/>
    <n v="2.6662172999999999E-4"/>
    <n v="0"/>
  </r>
  <r>
    <n v="126507984"/>
    <n v="31"/>
    <n v="1.1276007E-4"/>
    <n v="0"/>
  </r>
  <r>
    <n v="90136893"/>
    <n v="45"/>
    <n v="5.9971299999999998E-4"/>
    <n v="0"/>
  </r>
  <r>
    <n v="125223997"/>
    <n v="34"/>
    <n v="4.1667336999999999E-4"/>
    <n v="0"/>
  </r>
  <r>
    <n v="140440206"/>
    <n v="68"/>
    <n v="6.9845174000000001E-3"/>
    <n v="0"/>
  </r>
  <r>
    <n v="183711958"/>
    <n v="28"/>
    <n v="1.8367209999999999E-4"/>
    <n v="0"/>
  </r>
  <r>
    <n v="41353242"/>
    <n v="54"/>
    <n v="1.2563140999999999E-3"/>
    <n v="0"/>
  </r>
  <r>
    <n v="76164358"/>
    <n v="35"/>
    <n v="3.1861467999999999E-4"/>
    <n v="0"/>
  </r>
  <r>
    <n v="83060359"/>
    <n v="35"/>
    <n v="1.1174830400000001E-4"/>
    <n v="0"/>
  </r>
  <r>
    <n v="93046249"/>
    <n v="39"/>
    <n v="1.2269806999999999E-3"/>
    <n v="0"/>
  </r>
  <r>
    <n v="99135690"/>
    <n v="43"/>
    <n v="2.6129545E-3"/>
    <n v="0"/>
  </r>
  <r>
    <n v="183913415"/>
    <n v="52"/>
    <n v="2.9761344000000002E-3"/>
    <n v="0"/>
  </r>
  <r>
    <n v="6864473"/>
    <n v="56"/>
    <n v="3.1567826000000001E-3"/>
    <n v="0"/>
  </r>
  <r>
    <n v="36717443"/>
    <n v="39"/>
    <n v="1.1730331E-3"/>
    <n v="0"/>
  </r>
  <r>
    <n v="582756"/>
    <n v="55"/>
    <n v="2.5320683999999999E-3"/>
    <n v="0"/>
  </r>
  <r>
    <n v="24809921"/>
    <n v="54"/>
    <n v="4.4175456000000004E-3"/>
    <n v="0"/>
  </r>
  <r>
    <n v="76375095"/>
    <n v="34"/>
    <n v="9.4530384000000002E-5"/>
    <n v="0"/>
  </r>
  <r>
    <n v="85798303"/>
    <n v="64"/>
    <n v="3.612615E-3"/>
    <n v="0"/>
  </r>
  <r>
    <n v="116260017"/>
    <n v="34"/>
    <n v="4.1667336999999999E-4"/>
    <n v="0"/>
  </r>
  <r>
    <n v="36163044"/>
    <n v="39"/>
    <n v="8.8733170000000001E-4"/>
    <n v="0"/>
  </r>
  <r>
    <n v="51886397"/>
    <n v="47"/>
    <n v="3.0143043999999999E-3"/>
    <n v="0"/>
  </r>
  <r>
    <n v="104286058"/>
    <n v="59"/>
    <n v="4.4832379999999996E-3"/>
    <n v="0"/>
  </r>
  <r>
    <n v="105958590"/>
    <n v="62"/>
    <n v="6.3160109999999998E-3"/>
    <n v="0"/>
  </r>
  <r>
    <n v="183007078"/>
    <n v="25"/>
    <n v="2.9098836000000002E-4"/>
    <n v="0"/>
  </r>
  <r>
    <n v="67916905"/>
    <n v="46"/>
    <n v="6.9891509999999997E-4"/>
    <n v="0"/>
  </r>
  <r>
    <n v="127272835"/>
    <n v="34"/>
    <n v="1.1276007E-4"/>
    <n v="0"/>
  </r>
  <r>
    <n v="7940571"/>
    <n v="43"/>
    <n v="2.1551803000000001E-3"/>
    <n v="0"/>
  </r>
  <r>
    <n v="79743455"/>
    <n v="28"/>
    <n v="2.6917896999999999E-4"/>
    <n v="0"/>
  </r>
  <r>
    <n v="90206935"/>
    <n v="48"/>
    <n v="6.6510395999999996E-4"/>
    <n v="0"/>
  </r>
  <r>
    <n v="90602894"/>
    <n v="20"/>
    <n v="1.6485750000000001E-4"/>
    <n v="0"/>
  </r>
  <r>
    <n v="106567116"/>
    <n v="37"/>
    <n v="5.0801893999999998E-4"/>
    <n v="0"/>
  </r>
  <r>
    <n v="24900869"/>
    <n v="35"/>
    <n v="4.7310285E-4"/>
    <n v="0"/>
  </r>
  <r>
    <n v="54684153"/>
    <n v="22"/>
    <n v="6.5739455999999996E-5"/>
    <n v="0"/>
  </r>
  <r>
    <n v="80755547"/>
    <n v="36"/>
    <n v="4.4056299999999999E-4"/>
    <n v="0"/>
  </r>
  <r>
    <n v="82760824"/>
    <n v="39"/>
    <n v="3.1863686E-4"/>
    <n v="0"/>
  </r>
  <r>
    <n v="129437545"/>
    <n v="21"/>
    <n v="9.5069340000000004E-5"/>
    <n v="0"/>
  </r>
  <r>
    <n v="131282129"/>
    <n v="48"/>
    <n v="2.8153572000000002E-3"/>
    <n v="0"/>
  </r>
  <r>
    <n v="75015230"/>
    <n v="60"/>
    <n v="6.0551166999999999E-3"/>
    <n v="0"/>
  </r>
  <r>
    <n v="97138612"/>
    <n v="37"/>
    <n v="4.4056299999999999E-4"/>
    <n v="0"/>
  </r>
  <r>
    <n v="269124"/>
    <n v="51"/>
    <n v="2.0060913999999999E-3"/>
    <n v="0"/>
  </r>
  <r>
    <n v="10626684"/>
    <n v="56"/>
    <n v="5.694902E-3"/>
    <n v="0"/>
  </r>
  <r>
    <n v="64514876"/>
    <n v="65"/>
    <n v="4.8850094999999998E-3"/>
    <n v="0"/>
  </r>
  <r>
    <n v="140831758"/>
    <n v="28"/>
    <n v="4.7147740000000001E-4"/>
    <n v="0"/>
  </r>
  <r>
    <n v="48027988"/>
    <n v="28"/>
    <n v="9.5069340000000004E-5"/>
    <n v="0"/>
  </r>
  <r>
    <n v="48043052"/>
    <n v="48"/>
    <n v="2.8153572000000002E-3"/>
    <n v="0"/>
  </r>
  <r>
    <n v="107540378"/>
    <n v="38"/>
    <n v="2.0732904E-4"/>
    <n v="0"/>
  </r>
  <r>
    <n v="114829663"/>
    <n v="31"/>
    <n v="3.3997398000000002E-4"/>
    <n v="0"/>
  </r>
  <r>
    <n v="24330184"/>
    <n v="50"/>
    <n v="8.3787599999999999E-4"/>
    <n v="0"/>
  </r>
  <r>
    <n v="137450671"/>
    <n v="30"/>
    <n v="9.2223315999999999E-5"/>
    <n v="0"/>
  </r>
  <r>
    <n v="72696898"/>
    <n v="31"/>
    <n v="3.2786862E-4"/>
    <n v="0"/>
  </r>
  <r>
    <n v="7440867"/>
    <n v="51"/>
    <n v="1.877295E-3"/>
    <n v="0"/>
  </r>
  <r>
    <n v="98069014"/>
    <n v="20"/>
    <n v="3.3207039999999998E-4"/>
    <n v="0"/>
  </r>
  <r>
    <n v="129111150"/>
    <n v="33"/>
    <n v="1.1276007E-4"/>
    <n v="0"/>
  </r>
  <r>
    <n v="181914842"/>
    <n v="30"/>
    <n v="8.2011480000000004E-5"/>
    <n v="0"/>
  </r>
  <r>
    <n v="1420297"/>
    <n v="44"/>
    <n v="3.2513910000000002E-3"/>
    <n v="0"/>
  </r>
  <r>
    <n v="4890381"/>
    <n v="58"/>
    <n v="4.5733172000000004E-3"/>
    <n v="0"/>
  </r>
  <r>
    <n v="43170751"/>
    <n v="20"/>
    <n v="9.5069340000000004E-5"/>
    <n v="0"/>
  </r>
  <r>
    <n v="65038399"/>
    <n v="23"/>
    <n v="1.0862943E-4"/>
    <n v="0"/>
  </r>
  <r>
    <n v="109223700"/>
    <n v="38"/>
    <n v="4.2796094E-4"/>
    <n v="0"/>
  </r>
  <r>
    <n v="114289349"/>
    <n v="25"/>
    <n v="3.3207039999999998E-4"/>
    <n v="0"/>
  </r>
  <r>
    <n v="11145173"/>
    <n v="46"/>
    <n v="3.5507399999999998E-4"/>
    <n v="0"/>
  </r>
  <r>
    <n v="23213951"/>
    <n v="60"/>
    <n v="6.2571047000000001E-3"/>
    <n v="0"/>
  </r>
  <r>
    <n v="30937905"/>
    <n v="45"/>
    <n v="3.7470199999999998E-4"/>
    <n v="0"/>
  </r>
  <r>
    <n v="148541781"/>
    <n v="28"/>
    <n v="9.5069340000000004E-5"/>
    <n v="0"/>
  </r>
  <r>
    <n v="37518807"/>
    <n v="70"/>
    <n v="1.117712E-2"/>
    <n v="0"/>
  </r>
  <r>
    <n v="64623110"/>
    <n v="49"/>
    <n v="8.2687113999999995E-4"/>
    <n v="0"/>
  </r>
  <r>
    <n v="66270256"/>
    <n v="57"/>
    <n v="3.87536E-3"/>
    <n v="0"/>
  </r>
  <r>
    <n v="79041999"/>
    <n v="39"/>
    <n v="2.7332685000000002E-4"/>
    <n v="1"/>
  </r>
  <r>
    <n v="82798488"/>
    <n v="39"/>
    <n v="2.3522125999999999E-4"/>
    <n v="0"/>
  </r>
  <r>
    <n v="84982749"/>
    <n v="34"/>
    <n v="9.2424394000000006E-5"/>
    <n v="0"/>
  </r>
  <r>
    <n v="91432780"/>
    <n v="42"/>
    <n v="3.823508E-4"/>
    <n v="0"/>
  </r>
  <r>
    <n v="99411825"/>
    <n v="37"/>
    <n v="8.8906534E-5"/>
    <n v="0"/>
  </r>
  <r>
    <n v="118165595"/>
    <n v="27"/>
    <n v="2.5937726999999999E-4"/>
    <n v="0"/>
  </r>
  <r>
    <n v="128527922"/>
    <n v="56"/>
    <n v="3.6605246999999999E-3"/>
    <n v="0"/>
  </r>
  <r>
    <n v="1773742"/>
    <n v="42"/>
    <n v="2.5122162999999999E-3"/>
    <n v="0"/>
  </r>
  <r>
    <n v="77807361"/>
    <n v="37"/>
    <n v="3.8612560000000001E-4"/>
    <n v="0"/>
  </r>
  <r>
    <n v="120557557"/>
    <n v="32"/>
    <n v="6.718963E-5"/>
    <n v="0"/>
  </r>
  <r>
    <n v="48230584"/>
    <n v="59"/>
    <n v="5.5533494000000001E-3"/>
    <n v="0"/>
  </r>
  <r>
    <n v="49370908"/>
    <n v="47"/>
    <n v="3.4917083000000002E-3"/>
    <n v="0"/>
  </r>
  <r>
    <n v="72145921"/>
    <n v="43"/>
    <n v="2.1009683E-3"/>
    <n v="0"/>
  </r>
  <r>
    <n v="96856767"/>
    <n v="56"/>
    <n v="5.0710095000000002E-3"/>
    <n v="0"/>
  </r>
  <r>
    <n v="182008259"/>
    <n v="60"/>
    <n v="5.2583020000000003E-3"/>
    <n v="0"/>
  </r>
  <r>
    <n v="2252376"/>
    <n v="49"/>
    <n v="8.2687113999999995E-4"/>
    <n v="0"/>
  </r>
  <r>
    <n v="37211430"/>
    <n v="43"/>
    <n v="2.7738449E-3"/>
    <n v="0"/>
  </r>
  <r>
    <n v="52087020"/>
    <n v="72"/>
    <n v="6.5134926999999999E-3"/>
    <n v="0"/>
  </r>
  <r>
    <n v="78250577"/>
    <n v="39"/>
    <n v="1.2881125000000001E-3"/>
    <n v="0"/>
  </r>
  <r>
    <n v="80730837"/>
    <n v="39"/>
    <n v="2.0170375999999999E-4"/>
    <n v="0"/>
  </r>
  <r>
    <n v="90091801"/>
    <n v="34"/>
    <n v="1.326194E-4"/>
    <n v="0"/>
  </r>
  <r>
    <n v="1929198"/>
    <n v="44"/>
    <n v="4.8501179999999998E-4"/>
    <n v="0"/>
  </r>
  <r>
    <n v="45693922"/>
    <n v="53"/>
    <n v="2.1471227999999998E-3"/>
    <n v="0"/>
  </r>
  <r>
    <n v="52617238"/>
    <n v="46"/>
    <n v="2.4150351999999999E-3"/>
    <n v="0"/>
  </r>
  <r>
    <n v="68621910"/>
    <n v="38"/>
    <n v="4.4717239999999999E-4"/>
    <n v="0"/>
  </r>
  <r>
    <n v="75592270"/>
    <n v="22"/>
    <n v="9.5069340000000004E-5"/>
    <n v="0"/>
  </r>
  <r>
    <n v="90141035"/>
    <n v="36"/>
    <n v="1.1276007E-4"/>
    <n v="0"/>
  </r>
  <r>
    <n v="113768583"/>
    <n v="39"/>
    <n v="1.2269806999999999E-3"/>
    <n v="0"/>
  </r>
  <r>
    <n v="3711479"/>
    <n v="48"/>
    <n v="2.4698537E-3"/>
    <n v="0"/>
  </r>
  <r>
    <n v="100088852"/>
    <n v="30"/>
    <n v="4.1667336999999999E-4"/>
    <n v="0"/>
  </r>
  <r>
    <n v="123756865"/>
    <n v="33"/>
    <n v="4.1667336999999999E-4"/>
    <n v="0"/>
  </r>
  <r>
    <n v="89171301"/>
    <n v="33"/>
    <n v="4.1667336999999999E-4"/>
    <n v="0"/>
  </r>
  <r>
    <n v="106762989"/>
    <n v="26"/>
    <n v="2.8486971999999998E-4"/>
    <n v="0"/>
  </r>
  <r>
    <n v="10546809"/>
    <n v="56"/>
    <n v="4.1692485000000001E-3"/>
    <n v="0"/>
  </r>
  <r>
    <n v="76584589"/>
    <n v="29"/>
    <n v="6.9069189999999999E-5"/>
    <n v="0"/>
  </r>
  <r>
    <n v="91199553"/>
    <n v="30"/>
    <n v="1.1319303E-4"/>
    <n v="0"/>
  </r>
  <r>
    <n v="10631272"/>
    <n v="26"/>
    <n v="9.5069340000000004E-5"/>
    <n v="0"/>
  </r>
  <r>
    <n v="48207376"/>
    <n v="54"/>
    <n v="2.1367873999999999E-3"/>
    <n v="0"/>
  </r>
  <r>
    <n v="76877537"/>
    <n v="39"/>
    <n v="9.3775279999999998E-4"/>
    <n v="0"/>
  </r>
  <r>
    <n v="88329288"/>
    <n v="30"/>
    <n v="8.2011480000000004E-5"/>
    <n v="0"/>
  </r>
  <r>
    <n v="871927"/>
    <n v="49"/>
    <n v="2.5645285000000001E-3"/>
    <n v="0"/>
  </r>
  <r>
    <n v="9756420"/>
    <n v="47"/>
    <n v="3.4917083000000002E-3"/>
    <n v="0"/>
  </r>
  <r>
    <n v="71859572"/>
    <n v="24"/>
    <n v="3.3207039999999998E-4"/>
    <n v="0"/>
  </r>
  <r>
    <n v="78299843"/>
    <n v="36"/>
    <n v="1.3746941E-4"/>
    <n v="0"/>
  </r>
  <r>
    <n v="142578424"/>
    <n v="29"/>
    <n v="3.3780479999999998E-4"/>
    <n v="0"/>
  </r>
  <r>
    <n v="47970380"/>
    <n v="41"/>
    <n v="3.0237375000000003E-4"/>
    <n v="0"/>
  </r>
  <r>
    <n v="63808824"/>
    <n v="64"/>
    <n v="7.0674685000000001E-3"/>
    <n v="0"/>
  </r>
  <r>
    <n v="81075028"/>
    <n v="50"/>
    <n v="2.4377029999999998E-3"/>
    <n v="0"/>
  </r>
  <r>
    <n v="118124672"/>
    <n v="44"/>
    <n v="4.8968250000000003E-4"/>
    <n v="0"/>
  </r>
  <r>
    <n v="141139739"/>
    <n v="20"/>
    <n v="3.3207039999999998E-4"/>
    <n v="0"/>
  </r>
  <r>
    <n v="114788192"/>
    <n v="36"/>
    <n v="4.9831042999999998E-4"/>
    <n v="0"/>
  </r>
  <r>
    <n v="122815622"/>
    <n v="38"/>
    <n v="1.711704E-4"/>
    <n v="0"/>
  </r>
  <r>
    <n v="37011226"/>
    <n v="45"/>
    <n v="3.9874849999999999E-4"/>
    <n v="0"/>
  </r>
  <r>
    <n v="92032407"/>
    <n v="38"/>
    <n v="4.4056299999999999E-4"/>
    <n v="0"/>
  </r>
  <r>
    <n v="128909716"/>
    <n v="45"/>
    <n v="3.0328627000000001E-3"/>
    <n v="0"/>
  </r>
  <r>
    <n v="146244619"/>
    <n v="35"/>
    <n v="4.8278577999999998E-4"/>
    <n v="0"/>
  </r>
  <r>
    <n v="170381353"/>
    <n v="29"/>
    <n v="9.5069340000000004E-5"/>
    <n v="0"/>
  </r>
  <r>
    <n v="7467935"/>
    <n v="22"/>
    <n v="3.3207039999999998E-4"/>
    <n v="0"/>
  </r>
  <r>
    <n v="24421816"/>
    <n v="42"/>
    <n v="2.7597540000000001E-3"/>
    <n v="0"/>
  </r>
  <r>
    <n v="110320899"/>
    <n v="27"/>
    <n v="9.5069340000000004E-5"/>
    <n v="0"/>
  </r>
  <r>
    <n v="12054217"/>
    <n v="50"/>
    <n v="1.1690730000000001E-3"/>
    <n v="0"/>
  </r>
  <r>
    <n v="49123556"/>
    <n v="69"/>
    <n v="1.9315438000000001E-2"/>
    <n v="0"/>
  </r>
  <r>
    <n v="80724855"/>
    <n v="33"/>
    <n v="3.3083046000000001E-4"/>
    <n v="0"/>
  </r>
  <r>
    <n v="85603023"/>
    <n v="31"/>
    <n v="8.2011480000000004E-5"/>
    <n v="0"/>
  </r>
  <r>
    <n v="81200872"/>
    <n v="59"/>
    <n v="3.55967E-3"/>
    <n v="0"/>
  </r>
  <r>
    <n v="97379975"/>
    <n v="29"/>
    <n v="3.3586012000000001E-4"/>
    <n v="0"/>
  </r>
  <r>
    <n v="97475478"/>
    <n v="37"/>
    <n v="4.0895359999999997E-4"/>
    <n v="0"/>
  </r>
  <r>
    <n v="1485547"/>
    <n v="42"/>
    <n v="2.2002147000000001E-3"/>
    <n v="0"/>
  </r>
  <r>
    <n v="3212856"/>
    <n v="62"/>
    <n v="3.9737360000000003E-3"/>
    <n v="0"/>
  </r>
  <r>
    <n v="83822138"/>
    <n v="38"/>
    <n v="1.1276007E-4"/>
    <n v="0"/>
  </r>
  <r>
    <n v="99709205"/>
    <n v="24"/>
    <n v="9.5069340000000004E-5"/>
    <n v="0"/>
  </r>
  <r>
    <n v="9455112"/>
    <n v="66"/>
    <n v="5.5962310000000001E-3"/>
    <n v="0"/>
  </r>
  <r>
    <n v="100330529"/>
    <n v="38"/>
    <n v="1.1276007E-4"/>
    <n v="0"/>
  </r>
  <r>
    <n v="187419673"/>
    <n v="28"/>
    <n v="9.5069340000000004E-5"/>
    <n v="0"/>
  </r>
  <r>
    <n v="6628612"/>
    <n v="51"/>
    <n v="2.7791669999999999E-3"/>
    <n v="0"/>
  </r>
  <r>
    <n v="182227122"/>
    <n v="49"/>
    <n v="8.2687113999999995E-4"/>
    <n v="0"/>
  </r>
  <r>
    <n v="53838808"/>
    <n v="44"/>
    <n v="2.4171660000000001E-3"/>
    <n v="0"/>
  </r>
  <r>
    <n v="180220195"/>
    <n v="26"/>
    <n v="1.6741887000000001E-4"/>
    <n v="0"/>
  </r>
  <r>
    <n v="796770"/>
    <n v="65"/>
    <n v="4.9773320000000001E-3"/>
    <n v="0"/>
  </r>
  <r>
    <n v="78606604"/>
    <n v="65"/>
    <n v="9.3475190000000003E-3"/>
    <n v="0"/>
  </r>
  <r>
    <n v="9423986"/>
    <n v="70"/>
    <n v="1.117712E-2"/>
    <n v="0"/>
  </r>
  <r>
    <n v="69133699"/>
    <n v="47"/>
    <n v="1.5149033000000001E-3"/>
    <n v="0"/>
  </r>
  <r>
    <n v="73861245"/>
    <n v="45"/>
    <n v="1.2974308000000001E-3"/>
    <n v="0"/>
  </r>
  <r>
    <n v="53688230"/>
    <n v="40"/>
    <n v="3.7416762999999999E-4"/>
    <n v="0"/>
  </r>
  <r>
    <n v="73143900"/>
    <n v="48"/>
    <n v="7.4812170000000005E-4"/>
    <n v="0"/>
  </r>
  <r>
    <n v="7533728"/>
    <n v="48"/>
    <n v="8.9820290000000005E-4"/>
    <n v="0"/>
  </r>
  <r>
    <n v="82851394"/>
    <n v="23"/>
    <n v="3.3207039999999998E-4"/>
    <n v="0"/>
  </r>
  <r>
    <n v="85078317"/>
    <n v="56"/>
    <n v="4.5511746E-3"/>
    <n v="0"/>
  </r>
  <r>
    <n v="91008316"/>
    <n v="44"/>
    <n v="2.0702146999999999E-4"/>
    <n v="0"/>
  </r>
  <r>
    <n v="185166632"/>
    <n v="29"/>
    <n v="9.5069340000000004E-5"/>
    <n v="0"/>
  </r>
  <r>
    <n v="87026010"/>
    <n v="44"/>
    <n v="2.6801097999999999E-4"/>
    <n v="0"/>
  </r>
  <r>
    <n v="91196953"/>
    <n v="30"/>
    <n v="1.1276007E-4"/>
    <n v="0"/>
  </r>
  <r>
    <n v="98107054"/>
    <n v="36"/>
    <n v="9.5471164999999999E-5"/>
    <n v="0"/>
  </r>
  <r>
    <n v="125836560"/>
    <n v="59"/>
    <n v="5.5533494000000001E-3"/>
    <n v="0"/>
  </r>
  <r>
    <n v="38369986"/>
    <n v="41"/>
    <n v="5.5886916000000004E-4"/>
    <n v="0"/>
  </r>
  <r>
    <n v="67253392"/>
    <n v="48"/>
    <n v="1.2138699999999999E-3"/>
    <n v="0"/>
  </r>
  <r>
    <n v="87848007"/>
    <n v="26"/>
    <n v="9.5069340000000004E-5"/>
    <n v="0"/>
  </r>
  <r>
    <n v="106705740"/>
    <n v="47"/>
    <n v="6.9537690000000003E-4"/>
    <n v="0"/>
  </r>
  <r>
    <n v="122233692"/>
    <n v="27"/>
    <n v="4.4473000000000001E-4"/>
    <n v="0"/>
  </r>
  <r>
    <n v="94482568"/>
    <n v="37"/>
    <n v="6.9556320000000005E-5"/>
    <n v="0"/>
  </r>
  <r>
    <n v="127769757"/>
    <n v="34"/>
    <n v="3.9833876999999999E-4"/>
    <n v="0"/>
  </r>
  <r>
    <n v="32855800"/>
    <n v="62"/>
    <n v="6.3160109999999998E-3"/>
    <n v="0"/>
  </r>
  <r>
    <n v="65882324"/>
    <n v="57"/>
    <n v="3.9650164999999998E-3"/>
    <n v="0"/>
  </r>
  <r>
    <n v="80235071"/>
    <n v="43"/>
    <n v="7.5221043999999999E-4"/>
    <n v="0"/>
  </r>
  <r>
    <n v="121307590"/>
    <n v="26"/>
    <n v="7.396479E-5"/>
    <n v="0"/>
  </r>
  <r>
    <n v="2180723"/>
    <n v="45"/>
    <n v="3.2155482999999998E-4"/>
    <n v="0"/>
  </r>
  <r>
    <n v="62288393"/>
    <n v="27"/>
    <n v="9.5069340000000004E-5"/>
    <n v="0"/>
  </r>
  <r>
    <n v="86661953"/>
    <n v="18"/>
    <n v="3.3207039999999998E-4"/>
    <n v="0"/>
  </r>
  <r>
    <n v="179423724"/>
    <n v="46"/>
    <n v="1.8943596E-3"/>
    <n v="0"/>
  </r>
  <r>
    <n v="1800365"/>
    <n v="44"/>
    <n v="4.8968250000000003E-4"/>
    <n v="0"/>
  </r>
  <r>
    <n v="2429297"/>
    <n v="46"/>
    <n v="3.1909955000000001E-4"/>
    <n v="0"/>
  </r>
  <r>
    <n v="10709820"/>
    <n v="62"/>
    <n v="2.643744E-3"/>
    <n v="0"/>
  </r>
  <r>
    <n v="57031863"/>
    <n v="37"/>
    <n v="1.0358716999999999E-4"/>
    <n v="0"/>
  </r>
  <r>
    <n v="109378074"/>
    <n v="35"/>
    <n v="1.1276007E-4"/>
    <n v="0"/>
  </r>
  <r>
    <n v="126994111"/>
    <n v="29"/>
    <n v="9.5069340000000004E-5"/>
    <n v="0"/>
  </r>
  <r>
    <n v="179878119"/>
    <n v="27"/>
    <n v="9.5069340000000004E-5"/>
    <n v="0"/>
  </r>
  <r>
    <n v="61506"/>
    <n v="55"/>
    <n v="3.7853854999999998E-3"/>
    <n v="0"/>
  </r>
  <r>
    <n v="1482536"/>
    <n v="58"/>
    <n v="6.4647547000000003E-3"/>
    <n v="0"/>
  </r>
  <r>
    <n v="7595555"/>
    <n v="70"/>
    <n v="1.2364653E-2"/>
    <n v="0"/>
  </r>
  <r>
    <n v="53129720"/>
    <n v="37"/>
    <n v="5.4097599999999998E-4"/>
    <n v="0"/>
  </r>
  <r>
    <n v="92761747"/>
    <n v="41"/>
    <n v="1.0043522000000001E-3"/>
    <n v="0"/>
  </r>
  <r>
    <n v="25714031"/>
    <n v="28"/>
    <n v="8.3792679999999993E-5"/>
    <n v="0"/>
  </r>
  <r>
    <n v="69088926"/>
    <n v="61"/>
    <n v="4.4287247999999996E-3"/>
    <n v="0"/>
  </r>
  <r>
    <n v="71755835"/>
    <n v="52"/>
    <n v="2.3341862999999999E-3"/>
    <n v="0"/>
  </r>
  <r>
    <n v="123533357"/>
    <n v="56"/>
    <n v="3.6605246999999999E-3"/>
    <n v="0"/>
  </r>
  <r>
    <n v="129845260"/>
    <n v="56"/>
    <n v="5.694902E-3"/>
    <n v="0"/>
  </r>
  <r>
    <n v="84442301"/>
    <n v="24"/>
    <n v="9.7669570000000002E-5"/>
    <n v="0"/>
  </r>
  <r>
    <n v="101271903"/>
    <n v="36"/>
    <n v="8.8932815000000004E-5"/>
    <n v="0"/>
  </r>
  <r>
    <n v="116923317"/>
    <n v="29"/>
    <n v="3.5131966999999998E-4"/>
    <n v="0"/>
  </r>
  <r>
    <n v="127348051"/>
    <n v="41"/>
    <n v="1.4966691000000001E-4"/>
    <n v="0"/>
  </r>
  <r>
    <n v="36917752"/>
    <n v="26"/>
    <n v="1.7926813E-4"/>
    <n v="0"/>
  </r>
  <r>
    <n v="79412192"/>
    <n v="50"/>
    <n v="1.4651804999999999E-3"/>
    <n v="0"/>
  </r>
  <r>
    <n v="90448818"/>
    <n v="56"/>
    <n v="2.046244E-3"/>
    <n v="0"/>
  </r>
  <r>
    <n v="542596"/>
    <n v="45"/>
    <n v="9.1610979999999997E-4"/>
    <n v="0"/>
  </r>
  <r>
    <n v="89486103"/>
    <n v="50"/>
    <n v="1.4163386E-3"/>
    <n v="0"/>
  </r>
  <r>
    <n v="94831524"/>
    <n v="41"/>
    <n v="2.1987474E-4"/>
    <n v="0"/>
  </r>
  <r>
    <n v="112932661"/>
    <n v="74"/>
    <n v="1.3137588E-2"/>
    <n v="0"/>
  </r>
  <r>
    <n v="170373194"/>
    <n v="36"/>
    <n v="1.1276007E-4"/>
    <n v="0"/>
  </r>
  <r>
    <n v="9610419"/>
    <n v="36"/>
    <n v="4.4056299999999999E-4"/>
    <n v="0"/>
  </r>
  <r>
    <n v="10662879"/>
    <n v="71"/>
    <n v="1.5283295000000001E-2"/>
    <n v="0"/>
  </r>
  <r>
    <n v="81854531"/>
    <n v="36"/>
    <n v="1.8765207E-4"/>
    <n v="0"/>
  </r>
  <r>
    <n v="84920939"/>
    <n v="47"/>
    <n v="5.907439E-4"/>
    <n v="0"/>
  </r>
  <r>
    <n v="89040553"/>
    <n v="46"/>
    <n v="3.4959853000000001E-4"/>
    <n v="0"/>
  </r>
  <r>
    <n v="8561457"/>
    <n v="36"/>
    <n v="5.9549189999999995E-4"/>
    <n v="0"/>
  </r>
  <r>
    <n v="82390953"/>
    <n v="36"/>
    <n v="4.4056299999999999E-4"/>
    <n v="0"/>
  </r>
  <r>
    <n v="115371443"/>
    <n v="34"/>
    <n v="2.7858766000000003E-4"/>
    <n v="0"/>
  </r>
  <r>
    <n v="128552105"/>
    <n v="34"/>
    <n v="4.1667336999999999E-4"/>
    <n v="0"/>
  </r>
  <r>
    <n v="52192951"/>
    <n v="45"/>
    <n v="3.0328627000000001E-3"/>
    <n v="0"/>
  </r>
  <r>
    <n v="80904187"/>
    <n v="34"/>
    <n v="3.0375432000000001E-4"/>
    <n v="0"/>
  </r>
  <r>
    <n v="95923041"/>
    <n v="36"/>
    <n v="6.7132760000000006E-5"/>
    <n v="0"/>
  </r>
  <r>
    <n v="120542171"/>
    <n v="27"/>
    <n v="3.7739696999999998E-4"/>
    <n v="0"/>
  </r>
  <r>
    <n v="129297700"/>
    <n v="29"/>
    <n v="3.1669677E-4"/>
    <n v="0"/>
  </r>
  <r>
    <n v="65081983"/>
    <n v="40"/>
    <n v="5.1864295000000004E-4"/>
    <n v="0"/>
  </r>
  <r>
    <n v="6977802"/>
    <n v="21"/>
    <n v="2.6756292000000001E-4"/>
    <n v="0"/>
  </r>
  <r>
    <n v="91850345"/>
    <n v="58"/>
    <n v="4.5733172000000004E-3"/>
    <n v="0"/>
  </r>
  <r>
    <n v="170711624"/>
    <n v="36"/>
    <n v="1.1276007E-4"/>
    <n v="0"/>
  </r>
  <r>
    <n v="135810620"/>
    <n v="45"/>
    <n v="4.2588235E-4"/>
    <n v="0"/>
  </r>
  <r>
    <n v="104543161"/>
    <n v="38"/>
    <n v="2.1109931E-4"/>
    <n v="0"/>
  </r>
  <r>
    <n v="126052668"/>
    <n v="30"/>
    <n v="2.6662172999999999E-4"/>
    <n v="0"/>
  </r>
  <r>
    <n v="24333518"/>
    <n v="41"/>
    <n v="5.4174976000000001E-4"/>
    <n v="0"/>
  </r>
  <r>
    <n v="24340967"/>
    <n v="52"/>
    <n v="1.8789932000000001E-3"/>
    <n v="0"/>
  </r>
  <r>
    <n v="183378661"/>
    <n v="25"/>
    <n v="3.3207039999999998E-4"/>
    <n v="0"/>
  </r>
  <r>
    <n v="49737256"/>
    <n v="37"/>
    <n v="6.4608479999999995E-4"/>
    <n v="0"/>
  </r>
  <r>
    <n v="70999862"/>
    <n v="50"/>
    <n v="8.2687113999999995E-4"/>
    <n v="0"/>
  </r>
  <r>
    <n v="77498292"/>
    <n v="34"/>
    <n v="1.4297465000000001E-4"/>
    <n v="0"/>
  </r>
  <r>
    <n v="172773696"/>
    <n v="73"/>
    <n v="1.2654597E-2"/>
    <n v="0"/>
  </r>
  <r>
    <n v="7165902"/>
    <n v="35"/>
    <n v="1.1276007E-4"/>
    <n v="0"/>
  </r>
  <r>
    <n v="48444827"/>
    <n v="26"/>
    <n v="1.30445E-4"/>
    <n v="0"/>
  </r>
  <r>
    <n v="64626318"/>
    <n v="72"/>
    <n v="1.2169002E-2"/>
    <n v="0"/>
  </r>
  <r>
    <n v="76388478"/>
    <n v="32"/>
    <n v="8.2011480000000004E-5"/>
    <n v="0"/>
  </r>
  <r>
    <n v="91149895"/>
    <n v="68"/>
    <n v="1.1398962E-2"/>
    <n v="0"/>
  </r>
  <r>
    <n v="95532626"/>
    <n v="31"/>
    <n v="1.8620622999999999E-4"/>
    <n v="0"/>
  </r>
  <r>
    <n v="125967381"/>
    <n v="77"/>
    <n v="1.7762226999999998E-2"/>
    <n v="0"/>
  </r>
  <r>
    <n v="24949050"/>
    <n v="63"/>
    <n v="6.7974124000000002E-3"/>
    <n v="0"/>
  </r>
  <r>
    <n v="64826982"/>
    <n v="39"/>
    <n v="1.2269806999999999E-3"/>
    <n v="0"/>
  </r>
  <r>
    <n v="107750811"/>
    <n v="26"/>
    <n v="2.6173476000000001E-4"/>
    <n v="0"/>
  </r>
  <r>
    <n v="71281397"/>
    <n v="52"/>
    <n v="1.8789932000000001E-3"/>
    <n v="0"/>
  </r>
  <r>
    <n v="89936198"/>
    <n v="35"/>
    <n v="4.1667336999999999E-4"/>
    <n v="0"/>
  </r>
  <r>
    <n v="90528901"/>
    <n v="52"/>
    <n v="3.5026278000000002E-3"/>
    <n v="0"/>
  </r>
  <r>
    <n v="98394998"/>
    <n v="59"/>
    <n v="5.5533494000000001E-3"/>
    <n v="0"/>
  </r>
  <r>
    <n v="109634187"/>
    <n v="39"/>
    <n v="9.3775279999999998E-4"/>
    <n v="0"/>
  </r>
  <r>
    <n v="125196690"/>
    <n v="73"/>
    <n v="1.2654597E-2"/>
    <n v="0"/>
  </r>
  <r>
    <n v="57325118"/>
    <n v="80"/>
    <n v="1.6470700000000001E-2"/>
    <n v="0"/>
  </r>
  <r>
    <n v="88930687"/>
    <n v="34"/>
    <n v="7.396422E-5"/>
    <n v="0"/>
  </r>
  <r>
    <n v="94815715"/>
    <n v="40"/>
    <n v="1.7697342999999999E-3"/>
    <n v="0"/>
  </r>
  <r>
    <n v="86019946"/>
    <n v="36"/>
    <n v="1.035291E-4"/>
    <n v="0"/>
  </r>
  <r>
    <n v="118005007"/>
    <n v="34"/>
    <n v="4.3482714999999999E-4"/>
    <n v="0"/>
  </r>
  <r>
    <n v="6675309"/>
    <n v="34"/>
    <n v="1.5925746E-4"/>
    <n v="0"/>
  </r>
  <r>
    <n v="94922117"/>
    <n v="37"/>
    <n v="2.9859887000000001E-4"/>
    <n v="0"/>
  </r>
  <r>
    <n v="104979191"/>
    <n v="38"/>
    <n v="1.4087959999999999E-4"/>
    <n v="0"/>
  </r>
  <r>
    <n v="121997883"/>
    <n v="40"/>
    <n v="2.7332685000000002E-4"/>
    <n v="0"/>
  </r>
  <r>
    <n v="2271754"/>
    <n v="62"/>
    <n v="6.0247065999999997E-3"/>
    <n v="0"/>
  </r>
  <r>
    <n v="24098080"/>
    <n v="50"/>
    <n v="4.1133365999999998E-3"/>
    <n v="1"/>
  </r>
  <r>
    <n v="74029082"/>
    <n v="43"/>
    <n v="3.6196702000000001E-4"/>
    <n v="0"/>
  </r>
  <r>
    <n v="108348234"/>
    <n v="32"/>
    <n v="3.2786862E-4"/>
    <n v="0"/>
  </r>
  <r>
    <n v="69421698"/>
    <n v="37"/>
    <n v="1.031448E-4"/>
    <n v="0"/>
  </r>
  <r>
    <n v="94505821"/>
    <n v="35"/>
    <n v="1.7125199999999999E-4"/>
    <n v="0"/>
  </r>
  <r>
    <n v="121727472"/>
    <n v="87"/>
    <n v="1.6470700000000001E-2"/>
    <n v="0"/>
  </r>
  <r>
    <n v="1422227"/>
    <n v="72"/>
    <n v="7.9603680000000007E-3"/>
    <n v="0"/>
  </r>
  <r>
    <n v="1474286"/>
    <n v="57"/>
    <n v="3.9650164999999998E-3"/>
    <n v="0"/>
  </r>
  <r>
    <n v="8605238"/>
    <n v="29"/>
    <n v="3.0785633E-4"/>
    <n v="0"/>
  </r>
  <r>
    <n v="94988210"/>
    <n v="45"/>
    <n v="2.7730034000000001E-3"/>
    <n v="0"/>
  </r>
  <r>
    <n v="102528954"/>
    <n v="50"/>
    <n v="3.7544416000000001E-3"/>
    <n v="0"/>
  </r>
  <r>
    <n v="105791478"/>
    <n v="29"/>
    <n v="9.5069340000000004E-5"/>
    <n v="0"/>
  </r>
  <r>
    <n v="3444386"/>
    <n v="82"/>
    <n v="1.6470700000000001E-2"/>
    <n v="0"/>
  </r>
  <r>
    <n v="11732887"/>
    <n v="28"/>
    <n v="1.0117509E-4"/>
    <n v="0"/>
  </r>
  <r>
    <n v="79679229"/>
    <n v="20"/>
    <n v="3.3207039999999998E-4"/>
    <n v="0"/>
  </r>
  <r>
    <n v="8659920"/>
    <n v="21"/>
    <n v="1.3324874000000001E-4"/>
    <n v="0"/>
  </r>
  <r>
    <n v="37519203"/>
    <n v="54"/>
    <n v="1.5183258999999999E-3"/>
    <n v="0"/>
  </r>
  <r>
    <n v="123337913"/>
    <n v="54"/>
    <n v="4.8465477000000003E-3"/>
    <n v="0"/>
  </r>
  <r>
    <n v="166898798"/>
    <n v="45"/>
    <n v="1.0783708E-3"/>
    <n v="0"/>
  </r>
  <r>
    <n v="48766"/>
    <n v="52"/>
    <n v="1.8789932000000001E-3"/>
    <n v="0"/>
  </r>
  <r>
    <n v="362474"/>
    <n v="49"/>
    <n v="8.2687113999999995E-4"/>
    <n v="0"/>
  </r>
  <r>
    <n v="11509097"/>
    <n v="76"/>
    <n v="1.6470700000000001E-2"/>
    <n v="0"/>
  </r>
  <r>
    <n v="11431565"/>
    <n v="21"/>
    <n v="7.4775526E-5"/>
    <n v="0"/>
  </r>
  <r>
    <n v="72325745"/>
    <n v="40"/>
    <n v="6.6519435000000004E-4"/>
    <n v="0"/>
  </r>
  <r>
    <n v="84848025"/>
    <n v="70"/>
    <n v="1.117712E-2"/>
    <n v="0"/>
  </r>
  <r>
    <n v="92238853"/>
    <n v="39"/>
    <n v="5.4114310000000004E-4"/>
    <n v="0"/>
  </r>
  <r>
    <n v="176007"/>
    <n v="53"/>
    <n v="2.9029822999999998E-3"/>
    <n v="0"/>
  </r>
  <r>
    <n v="78206074"/>
    <n v="55"/>
    <n v="4.1745793999999996E-3"/>
    <n v="0"/>
  </r>
  <r>
    <n v="83898897"/>
    <n v="33"/>
    <n v="2.6662172999999999E-4"/>
    <n v="0"/>
  </r>
  <r>
    <n v="103077119"/>
    <n v="30"/>
    <n v="1.10407476E-4"/>
    <n v="0"/>
  </r>
  <r>
    <n v="113551672"/>
    <n v="33"/>
    <n v="2.9786413999999999E-4"/>
    <n v="0"/>
  </r>
  <r>
    <n v="51277694"/>
    <n v="35"/>
    <n v="4.1667336999999999E-4"/>
    <n v="0"/>
  </r>
  <r>
    <n v="83353160"/>
    <n v="41"/>
    <n v="1.3288264000000001E-3"/>
    <n v="0"/>
  </r>
  <r>
    <n v="113439416"/>
    <n v="31"/>
    <n v="4.3482714999999999E-4"/>
    <n v="0"/>
  </r>
  <r>
    <n v="120705057"/>
    <n v="28"/>
    <n v="1.2550231E-4"/>
    <n v="0"/>
  </r>
  <r>
    <n v="23502955"/>
    <n v="66"/>
    <n v="6.4099040000000001E-3"/>
    <n v="0"/>
  </r>
  <r>
    <n v="89742390"/>
    <n v="49"/>
    <n v="8.116776E-4"/>
    <n v="0"/>
  </r>
  <r>
    <n v="109614436"/>
    <n v="29"/>
    <n v="4.2848935000000001E-4"/>
    <n v="0"/>
  </r>
  <r>
    <n v="122112805"/>
    <n v="59"/>
    <n v="3.927514E-3"/>
    <n v="0"/>
  </r>
  <r>
    <n v="71145659"/>
    <n v="41"/>
    <n v="1.3904573E-3"/>
    <n v="0"/>
  </r>
  <r>
    <n v="90514109"/>
    <n v="52"/>
    <n v="3.9078139999999999E-3"/>
    <n v="0"/>
  </r>
  <r>
    <n v="8239838"/>
    <n v="37"/>
    <n v="2.4790370000000002E-4"/>
    <n v="0"/>
  </r>
  <r>
    <n v="81744202"/>
    <n v="18"/>
    <n v="3.3207039999999998E-4"/>
    <n v="0"/>
  </r>
  <r>
    <n v="94297312"/>
    <n v="35"/>
    <n v="4.1667336999999999E-4"/>
    <n v="0"/>
  </r>
  <r>
    <n v="9244144"/>
    <n v="20"/>
    <n v="3.3207039999999998E-4"/>
    <n v="0"/>
  </r>
  <r>
    <n v="31649039"/>
    <n v="25"/>
    <n v="5.1239169999999998E-4"/>
    <n v="0"/>
  </r>
  <r>
    <n v="87102579"/>
    <n v="36"/>
    <n v="4.4056299999999999E-4"/>
    <n v="0"/>
  </r>
  <r>
    <n v="3362859"/>
    <n v="46"/>
    <n v="3.4959853000000001E-4"/>
    <n v="0"/>
  </r>
  <r>
    <n v="69325873"/>
    <n v="41"/>
    <n v="1.0072365000000001E-3"/>
    <n v="0"/>
  </r>
  <r>
    <n v="103688569"/>
    <n v="18"/>
    <n v="3.1745763000000002E-4"/>
    <n v="0"/>
  </r>
  <r>
    <n v="130046319"/>
    <n v="31"/>
    <n v="1.1276007E-4"/>
    <n v="0"/>
  </r>
  <r>
    <n v="76117463"/>
    <n v="42"/>
    <n v="4.2330934000000002E-4"/>
    <n v="0"/>
  </r>
  <r>
    <n v="93927686"/>
    <n v="34"/>
    <n v="1.4087959999999999E-4"/>
    <n v="0"/>
  </r>
  <r>
    <n v="99486835"/>
    <n v="45"/>
    <n v="3.9874849999999999E-4"/>
    <n v="0"/>
  </r>
  <r>
    <n v="103583033"/>
    <n v="27"/>
    <n v="7.4980030000000006E-5"/>
    <n v="0"/>
  </r>
  <r>
    <n v="109087534"/>
    <n v="34"/>
    <n v="1.1276007E-4"/>
    <n v="0"/>
  </r>
  <r>
    <n v="4911745"/>
    <n v="60"/>
    <n v="6.2571047000000001E-3"/>
    <n v="0"/>
  </r>
  <r>
    <n v="70596892"/>
    <n v="37"/>
    <n v="2.9359024E-4"/>
    <n v="0"/>
  </r>
  <r>
    <n v="76318045"/>
    <n v="42"/>
    <n v="3.0059031999999999E-3"/>
    <n v="0"/>
  </r>
  <r>
    <n v="102814824"/>
    <n v="32"/>
    <n v="1.1276007E-4"/>
    <n v="0"/>
  </r>
  <r>
    <n v="184860705"/>
    <n v="24"/>
    <n v="9.5069340000000004E-5"/>
    <n v="0"/>
  </r>
  <r>
    <n v="80176116"/>
    <n v="33"/>
    <n v="4.1667336999999999E-4"/>
    <n v="0"/>
  </r>
  <r>
    <n v="129094404"/>
    <n v="29"/>
    <n v="1.3904482000000001E-4"/>
    <n v="0"/>
  </r>
  <r>
    <n v="791409"/>
    <n v="56"/>
    <n v="3.1567826000000001E-3"/>
    <n v="0"/>
  </r>
  <r>
    <n v="48616146"/>
    <n v="63"/>
    <n v="6.7974124000000002E-3"/>
    <n v="0"/>
  </r>
  <r>
    <n v="88525637"/>
    <n v="54"/>
    <n v="1.3720283000000001E-3"/>
    <n v="0"/>
  </r>
  <r>
    <n v="4163834"/>
    <n v="85"/>
    <n v="1.4100005000000001E-2"/>
    <n v="0"/>
  </r>
  <r>
    <n v="39936462"/>
    <n v="59"/>
    <n v="5.5533494000000001E-3"/>
    <n v="0"/>
  </r>
  <r>
    <n v="65493800"/>
    <n v="51"/>
    <n v="1.7814796999999999E-3"/>
    <n v="0"/>
  </r>
  <r>
    <n v="78010121"/>
    <n v="37"/>
    <n v="1.1235864E-4"/>
    <n v="0"/>
  </r>
  <r>
    <n v="37737211"/>
    <n v="23"/>
    <n v="3.3207039999999998E-4"/>
    <n v="0"/>
  </r>
  <r>
    <n v="54325153"/>
    <n v="66"/>
    <n v="8.1050189999999998E-3"/>
    <n v="0"/>
  </r>
  <r>
    <n v="67576732"/>
    <n v="42"/>
    <n v="5.6625740000000005E-4"/>
    <n v="0"/>
  </r>
  <r>
    <n v="38369029"/>
    <n v="54"/>
    <n v="2.6245434000000002E-3"/>
    <n v="0"/>
  </r>
  <r>
    <n v="2388295"/>
    <n v="66"/>
    <n v="9.2418020000000003E-3"/>
    <n v="0"/>
  </r>
  <r>
    <n v="24908854"/>
    <n v="25"/>
    <n v="1.9541833999999999E-4"/>
    <n v="0"/>
  </r>
  <r>
    <n v="63713842"/>
    <n v="68"/>
    <n v="1.1243171999999999E-2"/>
    <n v="0"/>
  </r>
  <r>
    <n v="122326407"/>
    <n v="28"/>
    <n v="3.5131966999999998E-4"/>
    <n v="0"/>
  </r>
  <r>
    <n v="48623225"/>
    <n v="55"/>
    <n v="2.8738382000000002E-3"/>
    <n v="0"/>
  </r>
  <r>
    <n v="66553471"/>
    <n v="51"/>
    <n v="2.8070575000000001E-3"/>
    <n v="0"/>
  </r>
  <r>
    <n v="5481511"/>
    <n v="21"/>
    <n v="7.7923849999999998E-5"/>
    <n v="0"/>
  </r>
  <r>
    <n v="57111691"/>
    <n v="53"/>
    <n v="2.3185615E-3"/>
    <n v="0"/>
  </r>
  <r>
    <n v="67045087"/>
    <n v="36"/>
    <n v="3.9236632000000003E-4"/>
    <n v="0"/>
  </r>
  <r>
    <n v="79702146"/>
    <n v="37"/>
    <n v="5.7306800000000004E-4"/>
    <n v="0"/>
  </r>
  <r>
    <n v="82047563"/>
    <n v="44"/>
    <n v="3.7337013E-3"/>
    <n v="0"/>
  </r>
  <r>
    <n v="89564864"/>
    <n v="36"/>
    <n v="3.569628E-4"/>
    <n v="0"/>
  </r>
  <r>
    <n v="96578355"/>
    <n v="56"/>
    <n v="2.4442854000000002E-3"/>
    <n v="0"/>
  </r>
  <r>
    <n v="912789"/>
    <n v="47"/>
    <n v="1.7550428999999999E-3"/>
    <n v="0"/>
  </r>
  <r>
    <n v="1761812"/>
    <n v="61"/>
    <n v="2.7347226E-3"/>
    <n v="0"/>
  </r>
  <r>
    <n v="51608682"/>
    <n v="68"/>
    <n v="1.1495749499999999E-2"/>
    <n v="0"/>
  </r>
  <r>
    <n v="74866879"/>
    <n v="83"/>
    <n v="1.4100005000000001E-2"/>
    <n v="0"/>
  </r>
  <r>
    <n v="89042880"/>
    <n v="69"/>
    <n v="1.7306719000000002E-2"/>
    <n v="0"/>
  </r>
  <r>
    <n v="126401716"/>
    <n v="23"/>
    <n v="3.3207039999999998E-4"/>
    <n v="0"/>
  </r>
  <r>
    <n v="97890931"/>
    <n v="42"/>
    <n v="2.8864641000000001E-3"/>
    <n v="0"/>
  </r>
  <r>
    <n v="117067578"/>
    <n v="32"/>
    <n v="1.482706E-4"/>
    <n v="0"/>
  </r>
  <r>
    <n v="91113116"/>
    <n v="22"/>
    <n v="3.3207039999999998E-4"/>
    <n v="0"/>
  </r>
  <r>
    <n v="86502042"/>
    <n v="42"/>
    <n v="2.9838059999999999E-4"/>
    <n v="0"/>
  </r>
  <r>
    <n v="37040233"/>
    <n v="40"/>
    <n v="1.2269806999999999E-3"/>
    <n v="0"/>
  </r>
  <r>
    <n v="38234241"/>
    <n v="53"/>
    <n v="1.9459658999999999E-3"/>
    <n v="0"/>
  </r>
  <r>
    <n v="65789016"/>
    <n v="43"/>
    <n v="4.2196470000000001E-4"/>
    <n v="0"/>
  </r>
  <r>
    <n v="1515616"/>
    <n v="47"/>
    <n v="6.9537690000000003E-4"/>
    <n v="0"/>
  </r>
  <r>
    <n v="25506772"/>
    <n v="52"/>
    <n v="1.8789932000000001E-3"/>
    <n v="1"/>
  </r>
  <r>
    <n v="82916212"/>
    <n v="34"/>
    <n v="3.3543422E-4"/>
    <n v="0"/>
  </r>
  <r>
    <n v="108505362"/>
    <n v="69"/>
    <n v="3.7689910000000002E-3"/>
    <n v="0"/>
  </r>
  <r>
    <n v="4334947"/>
    <n v="57"/>
    <n v="1.954211E-3"/>
    <n v="0"/>
  </r>
  <r>
    <n v="37702741"/>
    <n v="28"/>
    <n v="9.5069340000000004E-5"/>
    <n v="0"/>
  </r>
  <r>
    <n v="77580354"/>
    <n v="29"/>
    <n v="3.5131966999999998E-4"/>
    <n v="0"/>
  </r>
  <r>
    <n v="176934642"/>
    <n v="41"/>
    <n v="2.9801158E-4"/>
    <n v="0"/>
  </r>
  <r>
    <n v="5076144"/>
    <n v="21"/>
    <n v="3.1745763000000002E-4"/>
    <n v="0"/>
  </r>
  <r>
    <n v="6400278"/>
    <n v="42"/>
    <n v="3.1890367999999999E-4"/>
    <n v="0"/>
  </r>
  <r>
    <n v="8270653"/>
    <n v="21"/>
    <n v="3.3207039999999998E-4"/>
    <n v="0"/>
  </r>
  <r>
    <n v="52832835"/>
    <n v="42"/>
    <n v="5.340554E-4"/>
    <n v="0"/>
  </r>
  <r>
    <n v="73361040"/>
    <n v="25"/>
    <n v="3.3207039999999998E-4"/>
    <n v="0"/>
  </r>
  <r>
    <n v="80710419"/>
    <n v="49"/>
    <n v="3.7544416000000001E-3"/>
    <n v="0"/>
  </r>
  <r>
    <n v="30933080"/>
    <n v="47"/>
    <n v="9.7245915E-4"/>
    <n v="0"/>
  </r>
  <r>
    <n v="81844061"/>
    <n v="38"/>
    <n v="1.9719761999999999E-4"/>
    <n v="0"/>
  </r>
  <r>
    <n v="97335450"/>
    <n v="63"/>
    <n v="1.0482585000000001E-2"/>
    <n v="0"/>
  </r>
  <r>
    <n v="112412018"/>
    <n v="44"/>
    <n v="7.1258143999999998E-4"/>
    <n v="0"/>
  </r>
  <r>
    <n v="185485676"/>
    <n v="43"/>
    <n v="2.8373537000000001E-4"/>
    <n v="0"/>
  </r>
  <r>
    <n v="82712742"/>
    <n v="43"/>
    <n v="4.585797E-4"/>
    <n v="0"/>
  </r>
  <r>
    <n v="121055072"/>
    <n v="33"/>
    <n v="3.2681288000000001E-4"/>
    <n v="0"/>
  </r>
  <r>
    <n v="64017980"/>
    <n v="72"/>
    <n v="1.3211795E-2"/>
    <n v="0"/>
  </r>
  <r>
    <n v="96610208"/>
    <n v="33"/>
    <n v="1.1276007E-4"/>
    <n v="0"/>
  </r>
  <r>
    <n v="5306145"/>
    <n v="46"/>
    <n v="3.1774864000000001E-4"/>
    <n v="0"/>
  </r>
  <r>
    <n v="74298307"/>
    <n v="61"/>
    <n v="5.0341759999999996E-3"/>
    <n v="0"/>
  </r>
  <r>
    <n v="86556321"/>
    <n v="38"/>
    <n v="1.1276007E-4"/>
    <n v="0"/>
  </r>
  <r>
    <n v="115443218"/>
    <n v="35"/>
    <n v="2.5645300000000002E-4"/>
    <n v="0"/>
  </r>
  <r>
    <n v="140734227"/>
    <n v="47"/>
    <n v="3.4959853000000001E-4"/>
    <n v="0"/>
  </r>
  <r>
    <n v="36553104"/>
    <n v="18"/>
    <n v="9.5069340000000004E-5"/>
    <n v="0"/>
  </r>
  <r>
    <n v="75440527"/>
    <n v="35"/>
    <n v="1.1276007E-4"/>
    <n v="0"/>
  </r>
  <r>
    <n v="81968141"/>
    <n v="47"/>
    <n v="7.3862704E-4"/>
    <n v="0"/>
  </r>
  <r>
    <n v="108431715"/>
    <n v="33"/>
    <n v="1.1276007E-4"/>
    <n v="0"/>
  </r>
  <r>
    <n v="81883817"/>
    <n v="38"/>
    <n v="1.3225606999999999E-4"/>
    <n v="0"/>
  </r>
  <r>
    <n v="111000104"/>
    <n v="32"/>
    <n v="1.5837927999999999E-4"/>
    <n v="0"/>
  </r>
  <r>
    <n v="55049390"/>
    <n v="39"/>
    <n v="4.513109E-4"/>
    <n v="0"/>
  </r>
  <r>
    <n v="114633033"/>
    <n v="33"/>
    <n v="1.0473176E-4"/>
    <n v="0"/>
  </r>
  <r>
    <n v="4953797"/>
    <n v="66"/>
    <n v="8.5922580000000002E-3"/>
    <n v="0"/>
  </r>
  <r>
    <n v="37217435"/>
    <n v="42"/>
    <n v="3.5125503000000001E-4"/>
    <n v="0"/>
  </r>
  <r>
    <n v="3702723"/>
    <n v="71"/>
    <n v="1.4079331E-2"/>
    <n v="0"/>
  </r>
  <r>
    <n v="69340634"/>
    <n v="33"/>
    <n v="2.8952307000000002E-4"/>
    <n v="0"/>
  </r>
  <r>
    <n v="128588398"/>
    <n v="34"/>
    <n v="4.1667336999999999E-4"/>
    <n v="0"/>
  </r>
  <r>
    <n v="23656373"/>
    <n v="41"/>
    <n v="4.0285932000000001E-4"/>
    <n v="0"/>
  </r>
  <r>
    <n v="97567422"/>
    <n v="34"/>
    <n v="2.4521514E-4"/>
    <n v="0"/>
  </r>
  <r>
    <n v="100844800"/>
    <n v="21"/>
    <n v="1.07562904E-4"/>
    <n v="0"/>
  </r>
  <r>
    <n v="128698634"/>
    <n v="18"/>
    <n v="3.3207039999999998E-4"/>
    <n v="0"/>
  </r>
  <r>
    <n v="170310204"/>
    <n v="60"/>
    <n v="6.0551166999999999E-3"/>
    <n v="0"/>
  </r>
  <r>
    <n v="25118784"/>
    <n v="64"/>
    <n v="8.1594170000000004E-3"/>
    <n v="0"/>
  </r>
  <r>
    <n v="64027812"/>
    <n v="41"/>
    <n v="2.7332685000000002E-4"/>
    <n v="0"/>
  </r>
  <r>
    <n v="70651615"/>
    <n v="38"/>
    <n v="2.1220783E-4"/>
    <n v="0"/>
  </r>
  <r>
    <n v="121084181"/>
    <n v="20"/>
    <n v="2.1247953999999999E-4"/>
    <n v="0"/>
  </r>
  <r>
    <n v="107498262"/>
    <n v="38"/>
    <n v="1.1276007E-4"/>
    <n v="0"/>
  </r>
  <r>
    <n v="11976666"/>
    <n v="35"/>
    <n v="1.0546344999999999E-4"/>
    <n v="0"/>
  </r>
  <r>
    <n v="73992222"/>
    <n v="38"/>
    <n v="1.1276007E-4"/>
    <n v="0"/>
  </r>
  <r>
    <n v="80918616"/>
    <n v="20"/>
    <n v="1.1083226E-4"/>
    <n v="0"/>
  </r>
  <r>
    <n v="125616184"/>
    <n v="34"/>
    <n v="3.5106906E-4"/>
    <n v="0"/>
  </r>
  <r>
    <n v="6290867"/>
    <n v="70"/>
    <n v="1.117712E-2"/>
    <n v="0"/>
  </r>
  <r>
    <n v="37559581"/>
    <n v="51"/>
    <n v="1.0835717E-3"/>
    <n v="0"/>
  </r>
  <r>
    <n v="101228501"/>
    <n v="49"/>
    <n v="8.2687113999999995E-4"/>
    <n v="0"/>
  </r>
  <r>
    <n v="103332275"/>
    <n v="41"/>
    <n v="1.0156150000000001E-3"/>
    <n v="0"/>
  </r>
  <r>
    <n v="1963353"/>
    <n v="60"/>
    <n v="5.9336450000000004E-3"/>
    <n v="0"/>
  </r>
  <r>
    <n v="6100876"/>
    <n v="22"/>
    <n v="1.7396545000000001E-4"/>
    <n v="0"/>
  </r>
  <r>
    <n v="187478968"/>
    <n v="37"/>
    <n v="1.1276007E-4"/>
    <n v="0"/>
  </r>
  <r>
    <n v="102232567"/>
    <n v="37"/>
    <n v="2.7502780000000001E-4"/>
    <n v="0"/>
  </r>
  <r>
    <n v="113441082"/>
    <n v="27"/>
    <n v="9.3262269999999994E-5"/>
    <n v="0"/>
  </r>
  <r>
    <n v="121106570"/>
    <n v="27"/>
    <n v="3.3207039999999998E-4"/>
    <n v="0"/>
  </r>
  <r>
    <n v="74740785"/>
    <n v="89"/>
    <n v="1.2042285999999999E-2"/>
    <n v="1"/>
  </r>
  <r>
    <n v="80138273"/>
    <n v="18"/>
    <n v="3.3207039999999998E-4"/>
    <n v="0"/>
  </r>
  <r>
    <n v="85245471"/>
    <n v="63"/>
    <n v="2.0413302000000001E-2"/>
    <n v="0"/>
  </r>
  <r>
    <n v="96096077"/>
    <n v="35"/>
    <n v="1.1276007E-4"/>
    <n v="0"/>
  </r>
  <r>
    <n v="97215543"/>
    <n v="68"/>
    <n v="7.9213019999999999E-3"/>
    <n v="0"/>
  </r>
  <r>
    <n v="100977147"/>
    <n v="41"/>
    <n v="2.9289244999999999E-4"/>
    <n v="0"/>
  </r>
  <r>
    <n v="587781"/>
    <n v="44"/>
    <n v="3.253536E-4"/>
    <n v="0"/>
  </r>
  <r>
    <n v="713872"/>
    <n v="40"/>
    <n v="2.6389190000000002E-4"/>
    <n v="0"/>
  </r>
  <r>
    <n v="1046250"/>
    <n v="56"/>
    <n v="4.331395E-3"/>
    <n v="0"/>
  </r>
  <r>
    <n v="185249050"/>
    <n v="23"/>
    <n v="3.3705174999999998E-4"/>
    <n v="0"/>
  </r>
  <r>
    <n v="80006256"/>
    <n v="39"/>
    <n v="5.4114310000000004E-4"/>
    <n v="0"/>
  </r>
  <r>
    <n v="80237726"/>
    <n v="38"/>
    <n v="1.4041301999999999E-4"/>
    <n v="0"/>
  </r>
  <r>
    <n v="110320907"/>
    <n v="39"/>
    <n v="1.5089064E-4"/>
    <n v="0"/>
  </r>
  <r>
    <n v="6582447"/>
    <n v="49"/>
    <n v="3.1616871999999999E-3"/>
    <n v="0"/>
  </r>
  <r>
    <n v="5365110"/>
    <n v="23"/>
    <n v="7.5242320000000004E-5"/>
    <n v="0"/>
  </r>
  <r>
    <n v="81031855"/>
    <n v="31"/>
    <n v="4.1667336999999999E-4"/>
    <n v="0"/>
  </r>
  <r>
    <n v="92688718"/>
    <n v="55"/>
    <n v="2.5320683999999999E-3"/>
    <n v="0"/>
  </r>
  <r>
    <n v="100176386"/>
    <n v="36"/>
    <n v="2.9859887000000001E-4"/>
    <n v="0"/>
  </r>
  <r>
    <n v="120868360"/>
    <n v="51"/>
    <n v="2.6602559000000001E-3"/>
    <n v="0"/>
  </r>
  <r>
    <n v="5731186"/>
    <n v="53"/>
    <n v="1.4884595000000001E-3"/>
    <n v="0"/>
  </r>
  <r>
    <n v="85323886"/>
    <n v="21"/>
    <n v="3.6151679999999999E-4"/>
    <n v="0"/>
  </r>
  <r>
    <n v="91694115"/>
    <n v="88"/>
    <n v="7.6854940000000002E-3"/>
    <n v="0"/>
  </r>
  <r>
    <n v="127889607"/>
    <n v="46"/>
    <n v="1.5673543000000001E-3"/>
    <n v="0"/>
  </r>
  <r>
    <n v="32083040"/>
    <n v="46"/>
    <n v="2.4150351999999999E-3"/>
    <n v="0"/>
  </r>
  <r>
    <n v="75517002"/>
    <n v="38"/>
    <n v="1.1276007E-4"/>
    <n v="0"/>
  </r>
  <r>
    <n v="90808813"/>
    <n v="36"/>
    <n v="4.4756156E-4"/>
    <n v="0"/>
  </r>
  <r>
    <n v="9215501"/>
    <n v="20"/>
    <n v="8.8300479999999998E-5"/>
    <n v="0"/>
  </r>
  <r>
    <n v="36454180"/>
    <n v="22"/>
    <n v="2.4700007999999999E-4"/>
    <n v="0"/>
  </r>
  <r>
    <n v="104199893"/>
    <n v="52"/>
    <n v="2.4019879999999999E-3"/>
    <n v="0"/>
  </r>
  <r>
    <n v="127597885"/>
    <n v="25"/>
    <n v="3.3207039999999998E-4"/>
    <n v="0"/>
  </r>
  <r>
    <n v="187487424"/>
    <n v="35"/>
    <n v="1.1276007E-4"/>
    <n v="0"/>
  </r>
  <r>
    <n v="79185837"/>
    <n v="24"/>
    <n v="5.1272269999999998E-5"/>
    <n v="0"/>
  </r>
  <r>
    <n v="103742703"/>
    <n v="45"/>
    <n v="3.9874849999999999E-4"/>
    <n v="0"/>
  </r>
  <r>
    <n v="7800601"/>
    <n v="71"/>
    <n v="1.5283295000000001E-2"/>
    <n v="0"/>
  </r>
  <r>
    <n v="31122928"/>
    <n v="40"/>
    <n v="3.1863686E-4"/>
    <n v="0"/>
  </r>
  <r>
    <n v="38665104"/>
    <n v="41"/>
    <n v="1.4615817E-3"/>
    <n v="0"/>
  </r>
  <r>
    <n v="51789411"/>
    <n v="45"/>
    <n v="5.5105734000000003E-4"/>
    <n v="0"/>
  </r>
  <r>
    <n v="123301688"/>
    <n v="45"/>
    <n v="2.5148346E-4"/>
    <n v="0"/>
  </r>
  <r>
    <n v="180111863"/>
    <n v="59"/>
    <n v="5.5533494000000001E-3"/>
    <n v="0"/>
  </r>
  <r>
    <n v="181348795"/>
    <n v="29"/>
    <n v="3.5131966999999998E-4"/>
    <n v="0"/>
  </r>
  <r>
    <n v="23752338"/>
    <n v="48"/>
    <n v="7.4812170000000005E-4"/>
    <n v="0"/>
  </r>
  <r>
    <n v="91979459"/>
    <n v="20"/>
    <n v="9.5069340000000004E-5"/>
    <n v="0"/>
  </r>
  <r>
    <n v="102957230"/>
    <n v="23"/>
    <n v="1.4630344E-4"/>
    <n v="1"/>
  </r>
  <r>
    <n v="23301532"/>
    <n v="52"/>
    <n v="1.8789932000000001E-3"/>
    <n v="1"/>
  </r>
  <r>
    <n v="91384806"/>
    <n v="40"/>
    <n v="7.9513610000000003E-4"/>
    <n v="0"/>
  </r>
  <r>
    <n v="126051224"/>
    <n v="32"/>
    <n v="1.1276007E-4"/>
    <n v="0"/>
  </r>
  <r>
    <n v="170674994"/>
    <n v="55"/>
    <n v="2.5320683999999999E-3"/>
    <n v="0"/>
  </r>
  <r>
    <n v="36364329"/>
    <n v="46"/>
    <n v="3.4959853000000001E-4"/>
    <n v="0"/>
  </r>
  <r>
    <n v="88109450"/>
    <n v="51"/>
    <n v="1.8294035E-3"/>
    <n v="0"/>
  </r>
  <r>
    <n v="138946305"/>
    <n v="25"/>
    <n v="2.1247953999999999E-4"/>
    <n v="0"/>
  </r>
  <r>
    <n v="172767945"/>
    <n v="51"/>
    <n v="4.6171770000000001E-3"/>
    <n v="0"/>
  </r>
  <r>
    <n v="31331860"/>
    <n v="56"/>
    <n v="4.1745793999999996E-3"/>
    <n v="1"/>
  </r>
  <r>
    <n v="36373619"/>
    <n v="18"/>
    <n v="9.5069340000000004E-5"/>
    <n v="0"/>
  </r>
  <r>
    <n v="99561217"/>
    <n v="19"/>
    <n v="9.5069340000000004E-5"/>
    <n v="0"/>
  </r>
  <r>
    <n v="116094976"/>
    <n v="44"/>
    <n v="6.3639437000000002E-4"/>
    <n v="0"/>
  </r>
  <r>
    <n v="179909839"/>
    <n v="24"/>
    <n v="2.1247953999999999E-4"/>
    <n v="0"/>
  </r>
  <r>
    <n v="2481923"/>
    <n v="43"/>
    <n v="7.6466320000000002E-4"/>
    <n v="1"/>
  </r>
  <r>
    <n v="97985551"/>
    <n v="20"/>
    <n v="9.5069340000000004E-5"/>
    <n v="0"/>
  </r>
  <r>
    <n v="127176510"/>
    <n v="37"/>
    <n v="1.1276007E-4"/>
    <n v="0"/>
  </r>
  <r>
    <n v="127480498"/>
    <n v="26"/>
    <n v="4.2528131999999998E-4"/>
    <n v="0"/>
  </r>
  <r>
    <n v="164234"/>
    <n v="45"/>
    <n v="5.8395630000000005E-4"/>
    <n v="0"/>
  </r>
  <r>
    <n v="23844193"/>
    <n v="42"/>
    <n v="1.274194E-3"/>
    <n v="0"/>
  </r>
  <r>
    <n v="99852929"/>
    <n v="53"/>
    <n v="2.1471227999999998E-3"/>
    <n v="0"/>
  </r>
  <r>
    <n v="120951338"/>
    <n v="52"/>
    <n v="1.8789932000000001E-3"/>
    <n v="0"/>
  </r>
  <r>
    <n v="52488284"/>
    <n v="45"/>
    <n v="1.4758467000000001E-3"/>
    <n v="0"/>
  </r>
  <r>
    <n v="53293146"/>
    <n v="40"/>
    <n v="1.1730331E-3"/>
    <n v="0"/>
  </r>
  <r>
    <n v="79908759"/>
    <n v="58"/>
    <n v="4.1947896000000002E-3"/>
    <n v="0"/>
  </r>
  <r>
    <n v="87107528"/>
    <n v="19"/>
    <n v="3.3207039999999998E-4"/>
    <n v="0"/>
  </r>
  <r>
    <n v="142033775"/>
    <n v="26"/>
    <n v="1.0456860999999999E-4"/>
    <n v="0"/>
  </r>
  <r>
    <n v="88915614"/>
    <n v="36"/>
    <n v="1.1276007E-4"/>
    <n v="0"/>
  </r>
  <r>
    <n v="116868356"/>
    <n v="42"/>
    <n v="3.823508E-4"/>
    <n v="0"/>
  </r>
  <r>
    <n v="180733840"/>
    <n v="31"/>
    <n v="1.1276007E-4"/>
    <n v="0"/>
  </r>
  <r>
    <n v="78443667"/>
    <n v="27"/>
    <n v="6.9144509999999996E-5"/>
    <n v="0"/>
  </r>
  <r>
    <n v="99729812"/>
    <n v="31"/>
    <n v="1.3657936999999999E-4"/>
    <n v="0"/>
  </r>
  <r>
    <n v="102149967"/>
    <n v="35"/>
    <n v="1.4886232000000001E-4"/>
    <n v="0"/>
  </r>
  <r>
    <n v="128099362"/>
    <n v="36"/>
    <n v="4.4056299999999999E-4"/>
    <n v="0"/>
  </r>
  <r>
    <n v="139734098"/>
    <n v="32"/>
    <n v="4.1667336999999999E-4"/>
    <n v="0"/>
  </r>
  <r>
    <n v="140284497"/>
    <n v="43"/>
    <n v="2.7329428000000002E-3"/>
    <n v="1"/>
  </r>
  <r>
    <n v="20045833"/>
    <n v="50"/>
    <n v="3.9355809999999996E-3"/>
    <n v="0"/>
  </r>
  <r>
    <n v="24703215"/>
    <n v="39"/>
    <n v="8.0012705E-4"/>
    <n v="0"/>
  </r>
  <r>
    <n v="36582746"/>
    <n v="27"/>
    <n v="9.5069340000000004E-5"/>
    <n v="0"/>
  </r>
  <r>
    <n v="86427793"/>
    <n v="46"/>
    <n v="2.4150351999999999E-3"/>
    <n v="0"/>
  </r>
  <r>
    <n v="87881421"/>
    <n v="35"/>
    <n v="3.3573526999999999E-4"/>
    <n v="0"/>
  </r>
  <r>
    <n v="127341244"/>
    <n v="59"/>
    <n v="4.8625552999999998E-3"/>
    <n v="0"/>
  </r>
  <r>
    <n v="25988081"/>
    <n v="47"/>
    <n v="4.6436067000000001E-4"/>
    <n v="0"/>
  </r>
  <r>
    <n v="72641284"/>
    <n v="25"/>
    <n v="1.3960067000000001E-4"/>
    <n v="0"/>
  </r>
  <r>
    <n v="93166196"/>
    <n v="34"/>
    <n v="3.4410506000000002E-4"/>
    <n v="0"/>
  </r>
  <r>
    <n v="97832999"/>
    <n v="43"/>
    <n v="2.7329428000000002E-3"/>
    <n v="0"/>
  </r>
  <r>
    <n v="179519927"/>
    <n v="28"/>
    <n v="3.5131966999999998E-4"/>
    <n v="0"/>
  </r>
  <r>
    <n v="48219115"/>
    <n v="57"/>
    <n v="5.674297E-3"/>
    <n v="0"/>
  </r>
  <r>
    <n v="95523336"/>
    <n v="33"/>
    <n v="1.0793515E-4"/>
    <n v="0"/>
  </r>
  <r>
    <n v="184320874"/>
    <n v="24"/>
    <n v="3.3207039999999998E-4"/>
    <n v="0"/>
  </r>
  <r>
    <n v="31108943"/>
    <n v="48"/>
    <n v="8.1367280000000004E-4"/>
    <n v="0"/>
  </r>
  <r>
    <n v="53842792"/>
    <n v="51"/>
    <n v="4.6171770000000001E-3"/>
    <n v="0"/>
  </r>
  <r>
    <n v="100575355"/>
    <n v="70"/>
    <n v="3.4032556999999998E-2"/>
    <n v="0"/>
  </r>
  <r>
    <n v="112589352"/>
    <n v="28"/>
    <n v="1.1083226E-4"/>
    <n v="0"/>
  </r>
  <r>
    <n v="130050906"/>
    <n v="30"/>
    <n v="2.6662172999999999E-4"/>
    <n v="0"/>
  </r>
  <r>
    <n v="8084845"/>
    <n v="69"/>
    <n v="8.9569650000000008E-3"/>
    <n v="0"/>
  </r>
  <r>
    <n v="11141148"/>
    <n v="18"/>
    <n v="2.5937726999999999E-4"/>
    <n v="0"/>
  </r>
  <r>
    <n v="64213456"/>
    <n v="27"/>
    <n v="3.3207039999999998E-4"/>
    <n v="0"/>
  </r>
  <r>
    <n v="96168355"/>
    <n v="34"/>
    <n v="1.035291E-4"/>
    <n v="0"/>
  </r>
  <r>
    <n v="97547020"/>
    <n v="37"/>
    <n v="1.14653696E-4"/>
    <n v="0"/>
  </r>
  <r>
    <n v="75834677"/>
    <n v="51"/>
    <n v="4.6171770000000001E-3"/>
    <n v="0"/>
  </r>
  <r>
    <n v="89978455"/>
    <n v="49"/>
    <n v="1.03641E-3"/>
    <n v="0"/>
  </r>
  <r>
    <n v="180286748"/>
    <n v="18"/>
    <n v="3.3207039999999998E-4"/>
    <n v="0"/>
  </r>
  <r>
    <n v="71482820"/>
    <n v="62"/>
    <n v="6.6701095000000002E-3"/>
    <n v="1"/>
  </r>
  <r>
    <n v="91001634"/>
    <n v="82"/>
    <n v="1.2683005000000001E-2"/>
    <n v="0"/>
  </r>
  <r>
    <n v="115869313"/>
    <n v="28"/>
    <n v="9.5069340000000004E-5"/>
    <n v="0"/>
  </r>
  <r>
    <n v="120919862"/>
    <n v="32"/>
    <n v="9.2223315999999999E-5"/>
    <n v="0"/>
  </r>
  <r>
    <n v="126690427"/>
    <n v="28"/>
    <n v="3.2084289999999998E-4"/>
    <n v="0"/>
  </r>
  <r>
    <n v="119588232"/>
    <n v="26"/>
    <n v="3.3207039999999998E-4"/>
    <n v="0"/>
  </r>
  <r>
    <n v="1295467"/>
    <n v="48"/>
    <n v="7.4812170000000005E-4"/>
    <n v="0"/>
  </r>
  <r>
    <n v="77311940"/>
    <n v="41"/>
    <n v="1.3288264000000001E-3"/>
    <n v="0"/>
  </r>
  <r>
    <n v="91065069"/>
    <n v="75"/>
    <n v="1.1355048E-2"/>
    <n v="0"/>
  </r>
  <r>
    <n v="53570634"/>
    <n v="45"/>
    <n v="3.4219652E-4"/>
    <n v="0"/>
  </r>
  <r>
    <n v="67070548"/>
    <n v="51"/>
    <n v="2.3944745999999999E-3"/>
    <n v="0"/>
  </r>
  <r>
    <n v="71867706"/>
    <n v="38"/>
    <n v="4.7523758E-4"/>
    <n v="0"/>
  </r>
  <r>
    <n v="2036282"/>
    <n v="44"/>
    <n v="3.1283054999999998E-3"/>
    <n v="0"/>
  </r>
  <r>
    <n v="5403208"/>
    <n v="32"/>
    <n v="8.1383630000000007E-5"/>
    <n v="0"/>
  </r>
  <r>
    <n v="10528014"/>
    <n v="37"/>
    <n v="1.15817806E-4"/>
    <n v="0"/>
  </r>
  <r>
    <n v="38804265"/>
    <n v="56"/>
    <n v="3.7138827999999998E-3"/>
    <n v="0"/>
  </r>
  <r>
    <n v="49983900"/>
    <n v="39"/>
    <n v="2.7332685000000002E-4"/>
    <n v="0"/>
  </r>
  <r>
    <n v="1347886"/>
    <n v="43"/>
    <n v="2.7777793000000002E-4"/>
    <n v="0"/>
  </r>
  <r>
    <n v="8041995"/>
    <n v="48"/>
    <n v="1.6976948999999999E-3"/>
    <n v="0"/>
  </r>
  <r>
    <n v="9657395"/>
    <n v="55"/>
    <n v="1.5265261000000001E-3"/>
    <n v="0"/>
  </r>
  <r>
    <n v="25476423"/>
    <n v="38"/>
    <n v="2.2304452E-4"/>
    <n v="0"/>
  </r>
  <r>
    <n v="25556018"/>
    <n v="18"/>
    <n v="9.5069340000000004E-5"/>
    <n v="0"/>
  </r>
  <r>
    <n v="36476331"/>
    <n v="72"/>
    <n v="1.3211795E-2"/>
    <n v="0"/>
  </r>
  <r>
    <n v="130596874"/>
    <n v="51"/>
    <n v="2.3992014999999998E-3"/>
    <n v="0"/>
  </r>
  <r>
    <n v="145789515"/>
    <n v="27"/>
    <n v="6.9144509999999996E-5"/>
    <n v="0"/>
  </r>
  <r>
    <n v="94061049"/>
    <n v="37"/>
    <n v="4.4056299999999999E-4"/>
    <n v="0"/>
  </r>
  <r>
    <n v="115567553"/>
    <n v="25"/>
    <n v="9.8188309999999997E-5"/>
    <n v="0"/>
  </r>
  <r>
    <n v="122095449"/>
    <n v="44"/>
    <n v="4.8968250000000003E-4"/>
    <n v="0"/>
  </r>
  <r>
    <n v="185448947"/>
    <n v="22"/>
    <n v="9.5069340000000004E-5"/>
    <n v="0"/>
  </r>
  <r>
    <n v="2361003"/>
    <n v="50"/>
    <n v="1.3363526000000001E-3"/>
    <n v="0"/>
  </r>
  <r>
    <n v="4198799"/>
    <n v="49"/>
    <n v="8.2687113999999995E-4"/>
    <n v="0"/>
  </r>
  <r>
    <n v="10073780"/>
    <n v="23"/>
    <n v="1.4630344E-4"/>
    <n v="0"/>
  </r>
  <r>
    <n v="71338872"/>
    <n v="46"/>
    <n v="4.6101440000000002E-4"/>
    <n v="0"/>
  </r>
  <r>
    <n v="180289481"/>
    <n v="29"/>
    <n v="9.5069340000000004E-5"/>
    <n v="0"/>
  </r>
  <r>
    <n v="36327037"/>
    <n v="51"/>
    <n v="2.0408633000000001E-3"/>
    <n v="0"/>
  </r>
  <r>
    <n v="71670943"/>
    <n v="39"/>
    <n v="1.2269806999999999E-3"/>
    <n v="0"/>
  </r>
  <r>
    <n v="98070252"/>
    <n v="29"/>
    <n v="9.5069340000000004E-5"/>
    <n v="0"/>
  </r>
  <r>
    <n v="1992912"/>
    <n v="55"/>
    <n v="1.9404285000000001E-3"/>
    <n v="0"/>
  </r>
  <r>
    <n v="2000072"/>
    <n v="49"/>
    <n v="3.2901586999999999E-3"/>
    <n v="0"/>
  </r>
  <r>
    <n v="2118963"/>
    <n v="44"/>
    <n v="1.4830485E-3"/>
    <n v="0"/>
  </r>
  <r>
    <n v="89507708"/>
    <n v="37"/>
    <n v="1.1276007E-4"/>
    <n v="0"/>
  </r>
  <r>
    <n v="100244043"/>
    <n v="35"/>
    <n v="4.1667336999999999E-4"/>
    <n v="0"/>
  </r>
  <r>
    <n v="127281696"/>
    <n v="29"/>
    <n v="6.9144509999999996E-5"/>
    <n v="0"/>
  </r>
  <r>
    <n v="6127227"/>
    <n v="34"/>
    <n v="1.1276007E-4"/>
    <n v="0"/>
  </r>
  <r>
    <n v="52702254"/>
    <n v="54"/>
    <n v="2.5529929999999999E-3"/>
    <n v="0"/>
  </r>
  <r>
    <n v="78189345"/>
    <n v="33"/>
    <n v="1.5201129E-4"/>
    <n v="0"/>
  </r>
  <r>
    <n v="89791741"/>
    <n v="84"/>
    <n v="1.3354137E-2"/>
    <n v="0"/>
  </r>
  <r>
    <n v="98565079"/>
    <n v="38"/>
    <n v="1.3139565E-4"/>
    <n v="0"/>
  </r>
  <r>
    <n v="129070122"/>
    <n v="31"/>
    <n v="7.8187869999999995E-5"/>
    <n v="0"/>
  </r>
  <r>
    <n v="88029161"/>
    <n v="36"/>
    <n v="2.8191067E-4"/>
    <n v="0"/>
  </r>
  <r>
    <n v="1133486"/>
    <n v="43"/>
    <n v="2.6739560000000001E-4"/>
    <n v="0"/>
  </r>
  <r>
    <n v="52534194"/>
    <n v="33"/>
    <n v="1.0431892E-4"/>
    <n v="0"/>
  </r>
  <r>
    <n v="113383260"/>
    <n v="32"/>
    <n v="3.6512867999999998E-4"/>
    <n v="0"/>
  </r>
  <r>
    <n v="114742692"/>
    <n v="26"/>
    <n v="3.3207039999999998E-4"/>
    <n v="0"/>
  </r>
  <r>
    <n v="115660408"/>
    <n v="55"/>
    <n v="2.5320683999999999E-3"/>
    <n v="0"/>
  </r>
  <r>
    <n v="9723288"/>
    <n v="73"/>
    <n v="9.2499609999999993E-3"/>
    <n v="0"/>
  </r>
  <r>
    <n v="23114472"/>
    <n v="67"/>
    <n v="6.1935213999999997E-3"/>
    <n v="0"/>
  </r>
  <r>
    <n v="52743448"/>
    <n v="42"/>
    <n v="6.6406874000000005E-4"/>
    <n v="0"/>
  </r>
  <r>
    <n v="95180517"/>
    <n v="43"/>
    <n v="1.1865151E-3"/>
    <n v="0"/>
  </r>
  <r>
    <n v="103849195"/>
    <n v="34"/>
    <n v="1.2827775E-4"/>
    <n v="0"/>
  </r>
  <r>
    <n v="125569003"/>
    <n v="30"/>
    <n v="3.9833876999999999E-4"/>
    <n v="0"/>
  </r>
  <r>
    <n v="54969017"/>
    <n v="37"/>
    <n v="5.9167880000000005E-4"/>
    <n v="0"/>
  </r>
  <r>
    <n v="73659293"/>
    <n v="40"/>
    <n v="1.3850425999999999E-3"/>
    <n v="0"/>
  </r>
  <r>
    <n v="79584741"/>
    <n v="38"/>
    <n v="4.4056299999999999E-4"/>
    <n v="0"/>
  </r>
  <r>
    <n v="119685005"/>
    <n v="24"/>
    <n v="2.3073144E-4"/>
    <n v="0"/>
  </r>
  <r>
    <n v="3702898"/>
    <n v="52"/>
    <n v="1.8789932000000001E-3"/>
    <n v="0"/>
  </r>
  <r>
    <n v="67860568"/>
    <n v="28"/>
    <n v="8.0192239999999997E-5"/>
    <n v="0"/>
  </r>
  <r>
    <n v="3954886"/>
    <n v="49"/>
    <n v="2.934229E-3"/>
    <n v="0"/>
  </r>
  <r>
    <n v="5678898"/>
    <n v="44"/>
    <n v="3.7337013E-3"/>
    <n v="0"/>
  </r>
  <r>
    <n v="70525883"/>
    <n v="55"/>
    <n v="3.0753524000000001E-3"/>
    <n v="0"/>
  </r>
  <r>
    <n v="76486100"/>
    <n v="28"/>
    <n v="9.5069340000000004E-5"/>
    <n v="0"/>
  </r>
  <r>
    <n v="102401651"/>
    <n v="53"/>
    <n v="1.5559847000000001E-3"/>
    <n v="0"/>
  </r>
  <r>
    <n v="48149849"/>
    <n v="64"/>
    <n v="8.1594170000000004E-3"/>
    <n v="0"/>
  </r>
  <r>
    <n v="53863714"/>
    <n v="45"/>
    <n v="7.1429380000000002E-4"/>
    <n v="0"/>
  </r>
  <r>
    <n v="70111066"/>
    <n v="68"/>
    <n v="1.1398962E-2"/>
    <n v="0"/>
  </r>
  <r>
    <n v="115469602"/>
    <n v="32"/>
    <n v="2.1094700000000001E-4"/>
    <n v="0"/>
  </r>
  <r>
    <n v="1754083"/>
    <n v="79"/>
    <n v="1.13089755E-2"/>
    <n v="0"/>
  </r>
  <r>
    <n v="73558172"/>
    <n v="26"/>
    <n v="3.0588940000000003E-4"/>
    <n v="0"/>
  </r>
  <r>
    <n v="86704720"/>
    <n v="36"/>
    <n v="3.6745849999999999E-4"/>
    <n v="0"/>
  </r>
  <r>
    <n v="101718574"/>
    <n v="24"/>
    <n v="2.0437474999999999E-4"/>
    <n v="0"/>
  </r>
  <r>
    <n v="24627167"/>
    <n v="18"/>
    <n v="3.3207039999999998E-4"/>
    <n v="0"/>
  </r>
  <r>
    <n v="29752655"/>
    <n v="21"/>
    <n v="9.5069340000000004E-5"/>
    <n v="0"/>
  </r>
  <r>
    <n v="62316754"/>
    <n v="61"/>
    <n v="5.9153010000000004E-3"/>
    <n v="0"/>
  </r>
  <r>
    <n v="2005592"/>
    <n v="48"/>
    <n v="6.4246536999999998E-4"/>
    <n v="0"/>
  </r>
  <r>
    <n v="70315511"/>
    <n v="23"/>
    <n v="4.0125262000000002E-4"/>
    <n v="0"/>
  </r>
  <r>
    <n v="72990045"/>
    <n v="26"/>
    <n v="2.4041859999999999E-4"/>
    <n v="0"/>
  </r>
  <r>
    <n v="11877072"/>
    <n v="34"/>
    <n v="1.03756516E-4"/>
    <n v="0"/>
  </r>
  <r>
    <n v="52186878"/>
    <n v="78"/>
    <n v="1.4100005000000001E-2"/>
    <n v="0"/>
  </r>
  <r>
    <n v="94455283"/>
    <n v="46"/>
    <n v="3.4959853000000001E-4"/>
    <n v="1"/>
  </r>
  <r>
    <n v="123697762"/>
    <n v="39"/>
    <n v="9.6711910000000004E-4"/>
    <n v="0"/>
  </r>
  <r>
    <n v="126212999"/>
    <n v="30"/>
    <n v="1.1276007E-4"/>
    <n v="0"/>
  </r>
  <r>
    <n v="1495693"/>
    <n v="51"/>
    <n v="1.7636240999999999E-3"/>
    <n v="0"/>
  </r>
  <r>
    <n v="6990476"/>
    <n v="38"/>
    <n v="4.4056299999999999E-4"/>
    <n v="0"/>
  </r>
  <r>
    <n v="50353407"/>
    <n v="70"/>
    <n v="4.9438040000000004E-3"/>
    <n v="0"/>
  </r>
  <r>
    <n v="77244924"/>
    <n v="38"/>
    <n v="3.5498687E-4"/>
    <n v="0"/>
  </r>
  <r>
    <n v="112738389"/>
    <n v="28"/>
    <n v="8.7335439999999993E-5"/>
    <n v="0"/>
  </r>
  <r>
    <n v="56919416"/>
    <n v="37"/>
    <n v="5.3214509999999996E-4"/>
    <n v="0"/>
  </r>
  <r>
    <n v="103758057"/>
    <n v="39"/>
    <n v="3.9810094000000001E-4"/>
    <n v="0"/>
  </r>
  <r>
    <n v="5204655"/>
    <n v="50"/>
    <n v="2.2482706999999999E-3"/>
    <n v="0"/>
  </r>
  <r>
    <n v="24086174"/>
    <n v="54"/>
    <n v="2.2120273000000002E-3"/>
    <n v="0"/>
  </r>
  <r>
    <n v="67979261"/>
    <n v="38"/>
    <n v="2.5044785999999997E-4"/>
    <n v="0"/>
  </r>
  <r>
    <n v="88683981"/>
    <n v="21"/>
    <n v="9.5069340000000004E-5"/>
    <n v="0"/>
  </r>
  <r>
    <n v="97474783"/>
    <n v="23"/>
    <n v="3.3207039999999998E-4"/>
    <n v="0"/>
  </r>
  <r>
    <n v="110916450"/>
    <n v="31"/>
    <n v="4.1667336999999999E-4"/>
    <n v="0"/>
  </r>
  <r>
    <n v="6329081"/>
    <n v="47"/>
    <n v="5.6208327000000001E-4"/>
    <n v="0"/>
  </r>
  <r>
    <n v="32002674"/>
    <n v="33"/>
    <n v="4.1667336999999999E-4"/>
    <n v="0"/>
  </r>
  <r>
    <n v="51129705"/>
    <n v="47"/>
    <n v="3.4959853000000001E-4"/>
    <n v="0"/>
  </r>
  <r>
    <n v="67086305"/>
    <n v="35"/>
    <n v="3.6512867999999998E-4"/>
    <n v="0"/>
  </r>
  <r>
    <n v="125893139"/>
    <n v="27"/>
    <n v="3.3207039999999998E-4"/>
    <n v="0"/>
  </r>
  <r>
    <n v="154663922"/>
    <n v="39"/>
    <n v="6.3228693999999995E-4"/>
    <n v="0"/>
  </r>
  <r>
    <n v="8917617"/>
    <n v="73"/>
    <n v="6.0855984000000004E-3"/>
    <n v="0"/>
  </r>
  <r>
    <n v="51186467"/>
    <n v="55"/>
    <n v="2.5320683999999999E-3"/>
    <n v="0"/>
  </r>
  <r>
    <n v="125471572"/>
    <n v="34"/>
    <n v="4.1667336999999999E-4"/>
    <n v="0"/>
  </r>
  <r>
    <n v="36300440"/>
    <n v="43"/>
    <n v="3.0724733E-4"/>
    <n v="0"/>
  </r>
  <r>
    <n v="100210803"/>
    <n v="24"/>
    <n v="3.3207039999999998E-4"/>
    <n v="0"/>
  </r>
  <r>
    <n v="186917413"/>
    <n v="38"/>
    <n v="4.4056299999999999E-4"/>
    <n v="0"/>
  </r>
  <r>
    <n v="6411606"/>
    <n v="36"/>
    <n v="6.5984816E-4"/>
    <n v="0"/>
  </r>
  <r>
    <n v="48790858"/>
    <n v="49"/>
    <n v="1.1589592000000001E-3"/>
    <n v="0"/>
  </r>
  <r>
    <n v="101696283"/>
    <n v="31"/>
    <n v="3.2837037000000001E-4"/>
    <n v="0"/>
  </r>
  <r>
    <n v="210970"/>
    <n v="43"/>
    <n v="2.8503027999999999E-4"/>
    <n v="1"/>
  </r>
  <r>
    <n v="1392579"/>
    <n v="45"/>
    <n v="3.6861613999999998E-4"/>
    <n v="0"/>
  </r>
  <r>
    <n v="53610159"/>
    <n v="37"/>
    <n v="2.5927685999999999E-4"/>
    <n v="0"/>
  </r>
  <r>
    <n v="104667859"/>
    <n v="53"/>
    <n v="4.303744E-3"/>
    <n v="0"/>
  </r>
  <r>
    <n v="122307811"/>
    <n v="32"/>
    <n v="3.994674E-4"/>
    <n v="0"/>
  </r>
  <r>
    <n v="6090623"/>
    <n v="60"/>
    <n v="8.4604980000000003E-3"/>
    <n v="0"/>
  </r>
  <r>
    <n v="66338277"/>
    <n v="49"/>
    <n v="6.5549610000000002E-4"/>
    <n v="0"/>
  </r>
  <r>
    <n v="82798620"/>
    <n v="37"/>
    <n v="4.4056299999999999E-4"/>
    <n v="0"/>
  </r>
  <r>
    <n v="85221652"/>
    <n v="33"/>
    <n v="5.3631269999999997E-4"/>
    <n v="0"/>
  </r>
  <r>
    <n v="88719717"/>
    <n v="41"/>
    <n v="8.1814959999999999E-4"/>
    <n v="0"/>
  </r>
  <r>
    <n v="114350117"/>
    <n v="47"/>
    <n v="2.7235108E-3"/>
    <n v="0"/>
  </r>
  <r>
    <n v="128585691"/>
    <n v="32"/>
    <n v="4.1667336999999999E-4"/>
    <n v="0"/>
  </r>
  <r>
    <n v="142285937"/>
    <n v="59"/>
    <n v="5.5533494000000001E-3"/>
    <n v="0"/>
  </r>
  <r>
    <n v="87012901"/>
    <n v="35"/>
    <n v="3.9833876999999999E-4"/>
    <n v="0"/>
  </r>
  <r>
    <n v="99672723"/>
    <n v="57"/>
    <n v="3.6420777999999999E-3"/>
    <n v="0"/>
  </r>
  <r>
    <n v="117054713"/>
    <n v="30"/>
    <n v="2.6662172999999999E-4"/>
    <n v="0"/>
  </r>
  <r>
    <n v="619576"/>
    <n v="60"/>
    <n v="6.2571047000000001E-3"/>
    <n v="0"/>
  </r>
  <r>
    <n v="64691213"/>
    <n v="52"/>
    <n v="3.9078139999999999E-3"/>
    <n v="0"/>
  </r>
  <r>
    <n v="84906336"/>
    <n v="28"/>
    <n v="2.5766937000000001E-4"/>
    <n v="0"/>
  </r>
  <r>
    <n v="91611607"/>
    <n v="65"/>
    <n v="9.9066280000000007E-3"/>
    <n v="0"/>
  </r>
  <r>
    <n v="108744135"/>
    <n v="33"/>
    <n v="3.5385377000000001E-4"/>
    <n v="0"/>
  </r>
  <r>
    <n v="31071894"/>
    <n v="44"/>
    <n v="3.5699322000000001E-3"/>
    <n v="0"/>
  </r>
  <r>
    <n v="70910730"/>
    <n v="64"/>
    <n v="8.1594170000000004E-3"/>
    <n v="0"/>
  </r>
  <r>
    <n v="86394482"/>
    <n v="37"/>
    <n v="4.4056299999999999E-4"/>
    <n v="0"/>
  </r>
  <r>
    <n v="184139466"/>
    <n v="33"/>
    <n v="2.1508268000000001E-4"/>
    <n v="0"/>
  </r>
  <r>
    <n v="2005881"/>
    <n v="45"/>
    <n v="3.928081E-4"/>
    <n v="0"/>
  </r>
  <r>
    <n v="36866018"/>
    <n v="60"/>
    <n v="6.2571047000000001E-3"/>
    <n v="0"/>
  </r>
  <r>
    <n v="51754628"/>
    <n v="41"/>
    <n v="1.0831707999999999E-3"/>
    <n v="0"/>
  </r>
  <r>
    <n v="65844933"/>
    <n v="53"/>
    <n v="4.303744E-3"/>
    <n v="0"/>
  </r>
  <r>
    <n v="107122409"/>
    <n v="34"/>
    <n v="1.1900112E-4"/>
    <n v="0"/>
  </r>
  <r>
    <n v="4233491"/>
    <n v="51"/>
    <n v="1.3866659999999999E-3"/>
    <n v="0"/>
  </r>
  <r>
    <n v="8593476"/>
    <n v="32"/>
    <n v="3.8055819999999998E-4"/>
    <n v="0"/>
  </r>
  <r>
    <n v="10000822"/>
    <n v="28"/>
    <n v="1.0210455400000001E-4"/>
    <n v="0"/>
  </r>
  <r>
    <n v="71780958"/>
    <n v="42"/>
    <n v="2.8864641000000001E-3"/>
    <n v="0"/>
  </r>
  <r>
    <n v="87342842"/>
    <n v="18"/>
    <n v="3.3207039999999998E-4"/>
    <n v="0"/>
  </r>
  <r>
    <n v="87406952"/>
    <n v="41"/>
    <n v="1.3288264000000001E-3"/>
    <n v="0"/>
  </r>
  <r>
    <n v="37661343"/>
    <n v="58"/>
    <n v="5.3036380000000003E-3"/>
    <n v="0"/>
  </r>
  <r>
    <n v="38884118"/>
    <n v="64"/>
    <n v="7.1006426999999997E-3"/>
    <n v="0"/>
  </r>
  <r>
    <n v="79032479"/>
    <n v="44"/>
    <n v="2.9445076000000001E-3"/>
    <n v="0"/>
  </r>
  <r>
    <n v="3004666"/>
    <n v="57"/>
    <n v="3.3767215999999998E-3"/>
    <n v="0"/>
  </r>
  <r>
    <n v="86097687"/>
    <n v="36"/>
    <n v="8.8690269999999998E-5"/>
    <n v="0"/>
  </r>
  <r>
    <n v="89962277"/>
    <n v="45"/>
    <n v="3.0328627000000001E-3"/>
    <n v="0"/>
  </r>
  <r>
    <n v="28769890"/>
    <n v="48"/>
    <n v="2.8153572000000002E-3"/>
    <n v="0"/>
  </r>
  <r>
    <n v="31741224"/>
    <n v="56"/>
    <n v="3.6605246999999999E-3"/>
    <n v="0"/>
  </r>
  <r>
    <n v="50696367"/>
    <n v="61"/>
    <n v="5.0341759999999996E-3"/>
    <n v="0"/>
  </r>
  <r>
    <n v="93759479"/>
    <n v="32"/>
    <n v="2.6662172999999999E-4"/>
    <n v="0"/>
  </r>
  <r>
    <n v="105365481"/>
    <n v="34"/>
    <n v="7.5996525999999994E-5"/>
    <n v="0"/>
  </r>
  <r>
    <n v="106025488"/>
    <n v="49"/>
    <n v="8.2687113999999995E-4"/>
    <n v="0"/>
  </r>
  <r>
    <n v="106547118"/>
    <n v="52"/>
    <n v="2.5694096000000001E-3"/>
    <n v="0"/>
  </r>
  <r>
    <n v="183893617"/>
    <n v="19"/>
    <n v="2.7807257999999999E-4"/>
    <n v="0"/>
  </r>
  <r>
    <n v="4426606"/>
    <n v="59"/>
    <n v="3.927514E-3"/>
    <n v="0"/>
  </r>
  <r>
    <n v="24075680"/>
    <n v="69"/>
    <n v="8.6106370000000008E-3"/>
    <n v="0"/>
  </r>
  <r>
    <n v="52581731"/>
    <n v="37"/>
    <n v="2.7166982000000002E-4"/>
    <n v="0"/>
  </r>
  <r>
    <n v="109366928"/>
    <n v="35"/>
    <n v="4.5054295000000001E-4"/>
    <n v="0"/>
  </r>
  <r>
    <n v="125299353"/>
    <n v="36"/>
    <n v="4.4056299999999999E-4"/>
    <n v="0"/>
  </r>
  <r>
    <n v="900010"/>
    <n v="52"/>
    <n v="1.7903210999999999E-3"/>
    <n v="0"/>
  </r>
  <r>
    <n v="5878193"/>
    <n v="28"/>
    <n v="7.4775526E-5"/>
    <n v="0"/>
  </r>
  <r>
    <n v="31175598"/>
    <n v="70"/>
    <n v="1.117712E-2"/>
    <n v="0"/>
  </r>
  <r>
    <n v="79391709"/>
    <n v="34"/>
    <n v="1.9125524E-4"/>
    <n v="0"/>
  </r>
  <r>
    <n v="84459855"/>
    <n v="71"/>
    <n v="2.7107436E-3"/>
    <n v="0"/>
  </r>
  <r>
    <n v="117110584"/>
    <n v="34"/>
    <n v="1.1276007E-4"/>
    <n v="0"/>
  </r>
  <r>
    <n v="64227975"/>
    <n v="49"/>
    <n v="8.5340700000000004E-4"/>
    <n v="0"/>
  </r>
  <r>
    <n v="80908980"/>
    <n v="35"/>
    <n v="4.4922914999999999E-4"/>
    <n v="0"/>
  </r>
  <r>
    <n v="89732110"/>
    <n v="54"/>
    <n v="4.4175456000000004E-3"/>
    <n v="0"/>
  </r>
  <r>
    <n v="119253918"/>
    <n v="23"/>
    <n v="2.6169159999999997E-4"/>
    <n v="0"/>
  </r>
  <r>
    <n v="96551295"/>
    <n v="29"/>
    <n v="3.1881948E-4"/>
    <n v="0"/>
  </r>
  <r>
    <n v="124681181"/>
    <n v="28"/>
    <n v="2.1113575E-4"/>
    <n v="0"/>
  </r>
  <r>
    <n v="185406220"/>
    <n v="25"/>
    <n v="4.9690909999999995E-4"/>
    <n v="0"/>
  </r>
  <r>
    <n v="72571794"/>
    <n v="20"/>
    <n v="3.4885640000000001E-4"/>
    <n v="0"/>
  </r>
  <r>
    <n v="105931032"/>
    <n v="56"/>
    <n v="3.0341476999999999E-3"/>
    <n v="0"/>
  </r>
  <r>
    <n v="181583525"/>
    <n v="58"/>
    <n v="1.9521295999999999E-3"/>
    <n v="0"/>
  </r>
  <r>
    <n v="50952413"/>
    <n v="48"/>
    <n v="2.5263666000000001E-3"/>
    <n v="0"/>
  </r>
  <r>
    <n v="67283506"/>
    <n v="44"/>
    <n v="2.8258907999999998E-4"/>
    <n v="0"/>
  </r>
  <r>
    <n v="76061390"/>
    <n v="37"/>
    <n v="1.3809453000000001E-4"/>
    <n v="0"/>
  </r>
  <r>
    <n v="84502779"/>
    <n v="35"/>
    <n v="4.4834209999999999E-4"/>
    <n v="0"/>
  </r>
  <r>
    <n v="181067355"/>
    <n v="27"/>
    <n v="2.1666384E-4"/>
    <n v="0"/>
  </r>
  <r>
    <n v="700368"/>
    <n v="68"/>
    <n v="1.1398962E-2"/>
    <n v="0"/>
  </r>
  <r>
    <n v="25013169"/>
    <n v="69"/>
    <n v="8.8585859999999999E-3"/>
    <n v="0"/>
  </r>
  <r>
    <n v="110599535"/>
    <n v="59"/>
    <n v="3.927514E-3"/>
    <n v="0"/>
  </r>
  <r>
    <n v="118773604"/>
    <n v="31"/>
    <n v="4.1667336999999999E-4"/>
    <n v="0"/>
  </r>
  <r>
    <n v="5318116"/>
    <n v="36"/>
    <n v="9.5232110000000007E-5"/>
    <n v="0"/>
  </r>
  <r>
    <n v="50242138"/>
    <n v="42"/>
    <n v="2.8864641000000001E-3"/>
    <n v="0"/>
  </r>
  <r>
    <n v="64783416"/>
    <n v="36"/>
    <n v="2.0631640000000001E-4"/>
    <n v="0"/>
  </r>
  <r>
    <n v="70037336"/>
    <n v="64"/>
    <n v="8.7410950000000008E-3"/>
    <n v="1"/>
  </r>
  <r>
    <n v="72625980"/>
    <n v="27"/>
    <n v="2.1247953999999999E-4"/>
    <n v="0"/>
  </r>
  <r>
    <n v="82921741"/>
    <n v="26"/>
    <n v="2.7276378E-4"/>
    <n v="0"/>
  </r>
  <r>
    <n v="96832792"/>
    <n v="44"/>
    <n v="3.5699322000000001E-3"/>
    <n v="1"/>
  </r>
  <r>
    <n v="98967184"/>
    <n v="49"/>
    <n v="8.2687113999999995E-4"/>
    <n v="0"/>
  </r>
  <r>
    <n v="9590768"/>
    <n v="75"/>
    <n v="1.6470700000000001E-2"/>
    <n v="0"/>
  </r>
  <r>
    <n v="11084291"/>
    <n v="18"/>
    <n v="3.3207039999999998E-4"/>
    <n v="0"/>
  </r>
  <r>
    <n v="38407514"/>
    <n v="60"/>
    <n v="6.2571047000000001E-3"/>
    <n v="1"/>
  </r>
  <r>
    <n v="101513521"/>
    <n v="32"/>
    <n v="1.1276007E-4"/>
    <n v="0"/>
  </r>
  <r>
    <n v="5975666"/>
    <n v="40"/>
    <n v="2.5386989999999997E-4"/>
    <n v="0"/>
  </r>
  <r>
    <n v="22926024"/>
    <n v="50"/>
    <n v="4.1133365999999998E-3"/>
    <n v="1"/>
  </r>
  <r>
    <n v="52529608"/>
    <n v="38"/>
    <n v="4.4717239999999999E-4"/>
    <n v="0"/>
  </r>
  <r>
    <n v="91309311"/>
    <n v="39"/>
    <n v="9.3775279999999998E-4"/>
    <n v="0"/>
  </r>
  <r>
    <n v="10167326"/>
    <n v="33"/>
    <n v="4.1667336999999999E-4"/>
    <n v="0"/>
  </r>
  <r>
    <n v="65789816"/>
    <n v="38"/>
    <n v="4.2117783E-4"/>
    <n v="0"/>
  </r>
  <r>
    <n v="66016772"/>
    <n v="29"/>
    <n v="2.5596566E-4"/>
    <n v="0"/>
  </r>
  <r>
    <n v="115332627"/>
    <n v="88"/>
    <n v="7.6854940000000002E-3"/>
    <n v="0"/>
  </r>
  <r>
    <n v="24039620"/>
    <n v="70"/>
    <n v="1.2364653E-2"/>
    <n v="0"/>
  </r>
  <r>
    <n v="70420821"/>
    <n v="55"/>
    <n v="3.2096272000000001E-3"/>
    <n v="0"/>
  </r>
  <r>
    <n v="74405884"/>
    <n v="20"/>
    <n v="3.3207039999999998E-4"/>
    <n v="0"/>
  </r>
  <r>
    <n v="116712150"/>
    <n v="44"/>
    <n v="1.3415202E-3"/>
    <n v="0"/>
  </r>
  <r>
    <n v="119722772"/>
    <n v="44"/>
    <n v="5.9750565999999998E-4"/>
    <n v="0"/>
  </r>
  <r>
    <n v="12051263"/>
    <n v="22"/>
    <n v="9.5635269999999993E-5"/>
    <n v="0"/>
  </r>
  <r>
    <n v="75336807"/>
    <n v="36"/>
    <n v="4.4056299999999999E-4"/>
    <n v="0"/>
  </r>
  <r>
    <n v="109240539"/>
    <n v="29"/>
    <n v="6.8932130000000006E-5"/>
    <n v="0"/>
  </r>
  <r>
    <n v="4733274"/>
    <n v="48"/>
    <n v="1.5332900000000001E-3"/>
    <n v="0"/>
  </r>
  <r>
    <n v="97145881"/>
    <n v="50"/>
    <n v="1.3947256000000001E-3"/>
    <n v="0"/>
  </r>
  <r>
    <n v="183408474"/>
    <n v="27"/>
    <n v="3.3207039999999998E-4"/>
    <n v="0"/>
  </r>
  <r>
    <n v="765618"/>
    <n v="51"/>
    <n v="1.7372195000000001E-3"/>
    <n v="0"/>
  </r>
  <r>
    <n v="1424882"/>
    <n v="73"/>
    <n v="1.2191675000000001E-2"/>
    <n v="0"/>
  </r>
  <r>
    <n v="23431545"/>
    <n v="62"/>
    <n v="6.6701095000000002E-3"/>
    <n v="0"/>
  </r>
  <r>
    <n v="54251969"/>
    <n v="37"/>
    <n v="1.3239120999999999E-4"/>
    <n v="0"/>
  </r>
  <r>
    <n v="101641156"/>
    <n v="65"/>
    <n v="4.6759779999999999E-3"/>
    <n v="0"/>
  </r>
  <r>
    <n v="107907387"/>
    <n v="73"/>
    <n v="1.1655262E-2"/>
    <n v="0"/>
  </r>
  <r>
    <n v="126429504"/>
    <n v="36"/>
    <n v="4.2117783E-4"/>
    <n v="0"/>
  </r>
  <r>
    <n v="117381886"/>
    <n v="29"/>
    <n v="2.7686205999999998E-4"/>
    <n v="0"/>
  </r>
  <r>
    <n v="24207142"/>
    <n v="49"/>
    <n v="8.2687113999999995E-4"/>
    <n v="0"/>
  </r>
  <r>
    <n v="69089883"/>
    <n v="68"/>
    <n v="1.1398962E-2"/>
    <n v="0"/>
  </r>
  <r>
    <n v="4931547"/>
    <n v="36"/>
    <n v="8.9557989999999998E-5"/>
    <n v="0"/>
  </r>
  <r>
    <n v="6761017"/>
    <n v="22"/>
    <n v="4.1800396999999999E-4"/>
    <n v="0"/>
  </r>
  <r>
    <n v="140005496"/>
    <n v="28"/>
    <n v="3.0084799999999999E-4"/>
    <n v="0"/>
  </r>
  <r>
    <n v="1531275"/>
    <n v="52"/>
    <n v="1.8789932000000001E-3"/>
    <n v="0"/>
  </r>
  <r>
    <n v="106509309"/>
    <n v="37"/>
    <n v="4.4056299999999999E-4"/>
    <n v="0"/>
  </r>
  <r>
    <n v="38262216"/>
    <n v="49"/>
    <n v="1.5335507000000001E-3"/>
    <n v="0"/>
  </r>
  <r>
    <n v="88938929"/>
    <n v="37"/>
    <n v="1.8663212999999999E-4"/>
    <n v="0"/>
  </r>
  <r>
    <n v="103850020"/>
    <n v="46"/>
    <n v="9.8703279999999994E-4"/>
    <n v="0"/>
  </r>
  <r>
    <n v="125695847"/>
    <n v="28"/>
    <n v="9.5069340000000004E-5"/>
    <n v="0"/>
  </r>
  <r>
    <n v="3648019"/>
    <n v="54"/>
    <n v="3.7180171000000001E-3"/>
    <n v="0"/>
  </r>
  <r>
    <n v="6771900"/>
    <n v="80"/>
    <n v="1.6470700000000001E-2"/>
    <n v="0"/>
  </r>
  <r>
    <n v="23116576"/>
    <n v="46"/>
    <n v="2.9786670000000001E-4"/>
    <n v="0"/>
  </r>
  <r>
    <n v="37299392"/>
    <n v="40"/>
    <n v="1.2269806999999999E-3"/>
    <n v="0"/>
  </r>
  <r>
    <n v="96865010"/>
    <n v="32"/>
    <n v="1.4886232000000001E-4"/>
    <n v="0"/>
  </r>
  <r>
    <n v="98229799"/>
    <n v="32"/>
    <n v="1.0829382E-4"/>
    <n v="0"/>
  </r>
  <r>
    <n v="107058553"/>
    <n v="33"/>
    <n v="4.1667336999999999E-4"/>
    <n v="0"/>
  </r>
  <r>
    <n v="126034072"/>
    <n v="25"/>
    <n v="9.5069340000000004E-5"/>
    <n v="0"/>
  </r>
  <r>
    <n v="5417859"/>
    <n v="54"/>
    <n v="1.5630428E-3"/>
    <n v="0"/>
  </r>
  <r>
    <n v="23494756"/>
    <n v="45"/>
    <n v="4.2343019999999999E-4"/>
    <n v="0"/>
  </r>
  <r>
    <n v="24439834"/>
    <n v="41"/>
    <n v="2.3391290999999999E-4"/>
    <n v="0"/>
  </r>
  <r>
    <n v="82711111"/>
    <n v="49"/>
    <n v="8.2687113999999995E-4"/>
    <n v="0"/>
  </r>
  <r>
    <n v="24178672"/>
    <n v="47"/>
    <n v="6.6510395999999996E-4"/>
    <n v="0"/>
  </r>
  <r>
    <n v="90749027"/>
    <n v="44"/>
    <n v="4.8968250000000003E-4"/>
    <n v="0"/>
  </r>
  <r>
    <n v="98400821"/>
    <n v="61"/>
    <n v="5.0341759999999996E-3"/>
    <n v="0"/>
  </r>
  <r>
    <n v="104859367"/>
    <n v="51"/>
    <n v="1.2506804E-3"/>
    <n v="0"/>
  </r>
  <r>
    <n v="1317813"/>
    <n v="49"/>
    <n v="9.6093356999999997E-4"/>
    <n v="0"/>
  </r>
  <r>
    <n v="11907671"/>
    <n v="23"/>
    <n v="1.1269353E-4"/>
    <n v="0"/>
  </r>
  <r>
    <n v="59800126"/>
    <n v="38"/>
    <n v="2.5954770000000002E-4"/>
    <n v="0"/>
  </r>
  <r>
    <n v="123775487"/>
    <n v="25"/>
    <n v="9.5069340000000004E-5"/>
    <n v="0"/>
  </r>
  <r>
    <n v="128629918"/>
    <n v="31"/>
    <n v="4.1667336999999999E-4"/>
    <n v="0"/>
  </r>
  <r>
    <n v="117500023"/>
    <n v="32"/>
    <n v="2.4521514E-4"/>
    <n v="0"/>
  </r>
  <r>
    <n v="118221974"/>
    <n v="36"/>
    <n v="1.1276007E-4"/>
    <n v="0"/>
  </r>
  <r>
    <n v="125649161"/>
    <n v="18"/>
    <n v="9.5069340000000004E-5"/>
    <n v="0"/>
  </r>
  <r>
    <n v="182295781"/>
    <n v="30"/>
    <n v="3.2917496999999998E-4"/>
    <n v="0"/>
  </r>
  <r>
    <n v="96852891"/>
    <n v="70"/>
    <n v="3.8161685000000002E-3"/>
    <n v="0"/>
  </r>
  <r>
    <n v="184754446"/>
    <n v="26"/>
    <n v="3.3207039999999998E-4"/>
    <n v="0"/>
  </r>
  <r>
    <n v="3173399"/>
    <n v="47"/>
    <n v="5.8749729999999997E-4"/>
    <n v="0"/>
  </r>
  <r>
    <n v="170350126"/>
    <n v="58"/>
    <n v="6.4647547000000003E-3"/>
    <n v="0"/>
  </r>
  <r>
    <n v="183299534"/>
    <n v="24"/>
    <n v="8.5652569999999998E-5"/>
    <n v="0"/>
  </r>
  <r>
    <n v="5194928"/>
    <n v="46"/>
    <n v="4.1484926E-4"/>
    <n v="0"/>
  </r>
  <r>
    <n v="98896935"/>
    <n v="37"/>
    <n v="4.4056299999999999E-4"/>
    <n v="0"/>
  </r>
  <r>
    <n v="32660606"/>
    <n v="42"/>
    <n v="4.0617814999999998E-4"/>
    <n v="0"/>
  </r>
  <r>
    <n v="76877692"/>
    <n v="38"/>
    <n v="8.2011480000000004E-5"/>
    <n v="0"/>
  </r>
  <r>
    <n v="38431423"/>
    <n v="37"/>
    <n v="2.7214113000000002E-4"/>
    <n v="0"/>
  </r>
  <r>
    <n v="38847313"/>
    <n v="64"/>
    <n v="4.9376569999999998E-3"/>
    <n v="0"/>
  </r>
  <r>
    <n v="53137327"/>
    <n v="78"/>
    <n v="1.2794969999999999E-2"/>
    <n v="0"/>
  </r>
  <r>
    <n v="64356198"/>
    <n v="45"/>
    <n v="3.2412207999999999E-4"/>
    <n v="0"/>
  </r>
  <r>
    <n v="98612780"/>
    <n v="21"/>
    <n v="3.0155010000000002E-4"/>
    <n v="0"/>
  </r>
  <r>
    <n v="1928215"/>
    <n v="50"/>
    <n v="2.7362317000000001E-2"/>
    <n v="1"/>
  </r>
  <r>
    <n v="24560103"/>
    <n v="79"/>
    <n v="1.4100005000000001E-2"/>
    <n v="0"/>
  </r>
  <r>
    <n v="86823951"/>
    <n v="50"/>
    <n v="9.0416019999999995E-4"/>
    <n v="0"/>
  </r>
  <r>
    <n v="89804495"/>
    <n v="22"/>
    <n v="3.3207039999999998E-4"/>
    <n v="0"/>
  </r>
  <r>
    <n v="112593421"/>
    <n v="30"/>
    <n v="6.0554453999999997E-4"/>
    <n v="0"/>
  </r>
  <r>
    <n v="125197771"/>
    <n v="72"/>
    <n v="2.1963422999999999E-2"/>
    <n v="0"/>
  </r>
  <r>
    <n v="3625455"/>
    <n v="58"/>
    <n v="5.5568559999999998E-3"/>
    <n v="0"/>
  </r>
  <r>
    <n v="78886305"/>
    <n v="21"/>
    <n v="3.3207039999999998E-4"/>
    <n v="0"/>
  </r>
  <r>
    <n v="103356597"/>
    <n v="36"/>
    <n v="7.8187869999999995E-5"/>
    <n v="0"/>
  </r>
  <r>
    <n v="111134309"/>
    <n v="33"/>
    <n v="2.28211E-4"/>
    <n v="0"/>
  </r>
  <r>
    <n v="125871284"/>
    <n v="30"/>
    <n v="4.1667336999999999E-4"/>
    <n v="0"/>
  </r>
  <r>
    <n v="3767431"/>
    <n v="51"/>
    <n v="1.6731745999999999E-3"/>
    <n v="0"/>
  </r>
  <r>
    <n v="52353446"/>
    <n v="49"/>
    <n v="1.9372331E-3"/>
    <n v="0"/>
  </r>
  <r>
    <n v="31459621"/>
    <n v="63"/>
    <n v="7.9248730000000007E-3"/>
    <n v="0"/>
  </r>
  <r>
    <n v="62430737"/>
    <n v="24"/>
    <n v="9.5069340000000004E-5"/>
    <n v="0"/>
  </r>
  <r>
    <n v="47662391"/>
    <n v="27"/>
    <n v="4.0125262000000002E-4"/>
    <n v="0"/>
  </r>
  <r>
    <n v="48709058"/>
    <n v="40"/>
    <n v="1.2269806999999999E-3"/>
    <n v="0"/>
  </r>
  <r>
    <n v="53502059"/>
    <n v="32"/>
    <n v="1.4144440000000001E-4"/>
    <n v="0"/>
  </r>
  <r>
    <n v="104389910"/>
    <n v="55"/>
    <n v="3.6946430000000001E-3"/>
    <n v="0"/>
  </r>
  <r>
    <n v="125476597"/>
    <n v="55"/>
    <n v="4.1745793999999996E-3"/>
    <n v="0"/>
  </r>
  <r>
    <n v="6821786"/>
    <n v="70"/>
    <n v="1.27693545E-2"/>
    <n v="1"/>
  </r>
  <r>
    <n v="105421842"/>
    <n v="81"/>
    <n v="1.6470700000000001E-2"/>
    <n v="0"/>
  </r>
  <r>
    <n v="120510210"/>
    <n v="33"/>
    <n v="2.6382374999999998E-4"/>
    <n v="0"/>
  </r>
  <r>
    <n v="24375155"/>
    <n v="40"/>
    <n v="2.7332685000000002E-4"/>
    <n v="0"/>
  </r>
  <r>
    <n v="30944678"/>
    <n v="54"/>
    <n v="2.0338324999999999E-3"/>
    <n v="0"/>
  </r>
  <r>
    <n v="71047649"/>
    <n v="37"/>
    <n v="2.4790370000000002E-4"/>
    <n v="0"/>
  </r>
  <r>
    <n v="80060889"/>
    <n v="31"/>
    <n v="2.5646962000000002E-4"/>
    <n v="0"/>
  </r>
  <r>
    <n v="68747501"/>
    <n v="58"/>
    <n v="4.4432680000000002E-3"/>
    <n v="0"/>
  </r>
  <r>
    <n v="74050442"/>
    <n v="40"/>
    <n v="1.3295688E-3"/>
    <n v="0"/>
  </r>
  <r>
    <n v="115104776"/>
    <n v="48"/>
    <n v="2.5919913000000002E-3"/>
    <n v="0"/>
  </r>
  <r>
    <n v="125541802"/>
    <n v="40"/>
    <n v="2.7332685000000002E-4"/>
    <n v="0"/>
  </r>
  <r>
    <n v="23596908"/>
    <n v="57"/>
    <n v="2.6116189999999999E-3"/>
    <n v="0"/>
  </r>
  <r>
    <n v="110611497"/>
    <n v="55"/>
    <n v="2.1546602000000002E-3"/>
    <n v="0"/>
  </r>
  <r>
    <n v="117252542"/>
    <n v="32"/>
    <n v="1.0357611000000001E-4"/>
    <n v="0"/>
  </r>
  <r>
    <n v="125540853"/>
    <n v="35"/>
    <n v="4.1667336999999999E-4"/>
    <n v="0"/>
  </r>
  <r>
    <n v="128596317"/>
    <n v="43"/>
    <n v="3.6196702000000001E-4"/>
    <n v="0"/>
  </r>
  <r>
    <n v="3959268"/>
    <n v="79"/>
    <n v="1.2277877E-2"/>
    <n v="1"/>
  </r>
  <r>
    <n v="5573512"/>
    <n v="50"/>
    <n v="2.1753129999999999E-3"/>
    <n v="0"/>
  </r>
  <r>
    <n v="51313762"/>
    <n v="38"/>
    <n v="1.9123592999999999E-4"/>
    <n v="0"/>
  </r>
  <r>
    <n v="72307563"/>
    <n v="56"/>
    <n v="3.6553303000000001E-3"/>
    <n v="0"/>
  </r>
  <r>
    <n v="76070167"/>
    <n v="41"/>
    <n v="8.8872324000000003E-4"/>
    <n v="0"/>
  </r>
  <r>
    <n v="103807450"/>
    <n v="30"/>
    <n v="3.4475750000000001E-4"/>
    <n v="0"/>
  </r>
  <r>
    <n v="182433061"/>
    <n v="25"/>
    <n v="8.8833140000000004E-5"/>
    <n v="0"/>
  </r>
  <r>
    <n v="4928262"/>
    <n v="55"/>
    <n v="4.3353389999999997E-3"/>
    <n v="0"/>
  </r>
  <r>
    <n v="1192704"/>
    <n v="54"/>
    <n v="4.4175456000000004E-3"/>
    <n v="0"/>
  </r>
  <r>
    <n v="22915168"/>
    <n v="47"/>
    <n v="6.9537690000000003E-4"/>
    <n v="0"/>
  </r>
  <r>
    <n v="76751162"/>
    <n v="24"/>
    <n v="3.3207039999999998E-4"/>
    <n v="0"/>
  </r>
  <r>
    <n v="98603119"/>
    <n v="31"/>
    <n v="1.1074436999999999E-4"/>
    <n v="0"/>
  </r>
  <r>
    <n v="93084068"/>
    <n v="60"/>
    <n v="6.2571047000000001E-3"/>
    <n v="0"/>
  </r>
  <r>
    <n v="97759788"/>
    <n v="78"/>
    <n v="1.9597943999999999E-2"/>
    <n v="0"/>
  </r>
  <r>
    <n v="97777245"/>
    <n v="78"/>
    <n v="1.4100005000000001E-2"/>
    <n v="0"/>
  </r>
  <r>
    <n v="106211953"/>
    <n v="39"/>
    <n v="2.3522933999999999E-4"/>
    <n v="0"/>
  </r>
  <r>
    <n v="126041720"/>
    <n v="80"/>
    <n v="1.6470700000000001E-2"/>
    <n v="0"/>
  </r>
  <r>
    <n v="2063121"/>
    <n v="59"/>
    <n v="3.927514E-3"/>
    <n v="0"/>
  </r>
  <r>
    <n v="10792199"/>
    <n v="49"/>
    <n v="2.572019E-3"/>
    <n v="0"/>
  </r>
  <r>
    <n v="67612506"/>
    <n v="20"/>
    <n v="1.0430887E-4"/>
    <n v="0"/>
  </r>
  <r>
    <n v="84753077"/>
    <n v="36"/>
    <n v="4.4056299999999999E-4"/>
    <n v="0"/>
  </r>
  <r>
    <n v="7910861"/>
    <n v="50"/>
    <n v="3.0089014000000002E-3"/>
    <n v="0"/>
  </r>
  <r>
    <n v="48312168"/>
    <n v="51"/>
    <n v="2.3992014999999998E-3"/>
    <n v="0"/>
  </r>
  <r>
    <n v="71833139"/>
    <n v="59"/>
    <n v="5.5533494000000001E-3"/>
    <n v="0"/>
  </r>
  <r>
    <n v="102864187"/>
    <n v="37"/>
    <n v="6.9793255999999994E-5"/>
    <n v="0"/>
  </r>
  <r>
    <n v="8844035"/>
    <n v="38"/>
    <n v="4.4056299999999999E-4"/>
    <n v="0"/>
  </r>
  <r>
    <n v="99023003"/>
    <n v="20"/>
    <n v="2.2505790999999999E-4"/>
    <n v="0"/>
  </r>
  <r>
    <n v="11096871"/>
    <n v="61"/>
    <n v="3.2800507999999999E-3"/>
    <n v="0"/>
  </r>
  <r>
    <n v="25263920"/>
    <n v="46"/>
    <n v="9.7893939999999999E-4"/>
    <n v="0"/>
  </r>
  <r>
    <n v="29709134"/>
    <n v="34"/>
    <n v="5.1918980000000003E-4"/>
    <n v="0"/>
  </r>
  <r>
    <n v="90825340"/>
    <n v="34"/>
    <n v="1.1276007E-4"/>
    <n v="0"/>
  </r>
  <r>
    <n v="53254872"/>
    <n v="40"/>
    <n v="2.8845295000000002E-4"/>
    <n v="0"/>
  </r>
  <r>
    <n v="90622399"/>
    <n v="64"/>
    <n v="8.1594170000000004E-3"/>
    <n v="0"/>
  </r>
  <r>
    <n v="125078171"/>
    <n v="34"/>
    <n v="4.4879148000000001E-4"/>
    <n v="0"/>
  </r>
  <r>
    <n v="521384"/>
    <n v="73"/>
    <n v="7.9115079999999994E-3"/>
    <n v="0"/>
  </r>
  <r>
    <n v="1940442"/>
    <n v="71"/>
    <n v="1.2436921E-2"/>
    <n v="0"/>
  </r>
  <r>
    <n v="3563565"/>
    <n v="42"/>
    <n v="2.9232443000000002E-4"/>
    <n v="0"/>
  </r>
  <r>
    <n v="23091892"/>
    <n v="49"/>
    <n v="2.1339364E-3"/>
    <n v="0"/>
  </r>
  <r>
    <n v="24571357"/>
    <n v="55"/>
    <n v="3.6366586999999999E-3"/>
    <n v="0"/>
  </r>
  <r>
    <n v="50728986"/>
    <n v="33"/>
    <n v="4.1667336999999999E-4"/>
    <n v="0"/>
  </r>
  <r>
    <n v="77667070"/>
    <n v="39"/>
    <n v="1.1902648E-3"/>
    <n v="0"/>
  </r>
  <r>
    <n v="91295145"/>
    <n v="41"/>
    <n v="1.2786363E-3"/>
    <n v="0"/>
  </r>
  <r>
    <n v="107483923"/>
    <n v="49"/>
    <n v="2.8153572000000002E-3"/>
    <n v="0"/>
  </r>
  <r>
    <n v="128651831"/>
    <n v="56"/>
    <n v="5.694902E-3"/>
    <n v="0"/>
  </r>
  <r>
    <n v="36123494"/>
    <n v="49"/>
    <n v="7.3436496E-4"/>
    <n v="0"/>
  </r>
  <r>
    <n v="66808651"/>
    <n v="51"/>
    <n v="4.6171770000000001E-3"/>
    <n v="0"/>
  </r>
  <r>
    <n v="106269292"/>
    <n v="34"/>
    <n v="1.0529594E-4"/>
    <n v="0"/>
  </r>
  <r>
    <n v="10374013"/>
    <n v="38"/>
    <n v="1.1235864E-4"/>
    <n v="0"/>
  </r>
  <r>
    <n v="58297613"/>
    <n v="47"/>
    <n v="6.9537690000000003E-4"/>
    <n v="0"/>
  </r>
  <r>
    <n v="151419380"/>
    <n v="23"/>
    <n v="3.5731211999999999E-4"/>
    <n v="0"/>
  </r>
  <r>
    <n v="2381060"/>
    <n v="45"/>
    <n v="8.8492077000000004E-4"/>
    <n v="0"/>
  </r>
  <r>
    <n v="36627452"/>
    <n v="52"/>
    <n v="3.9078139999999999E-3"/>
    <n v="0"/>
  </r>
  <r>
    <n v="75187136"/>
    <n v="73"/>
    <n v="1.2654597E-2"/>
    <n v="0"/>
  </r>
  <r>
    <n v="125810490"/>
    <n v="30"/>
    <n v="2.8903819999999999E-4"/>
    <n v="0"/>
  </r>
  <r>
    <n v="818152"/>
    <n v="61"/>
    <n v="4.4184326999999997E-3"/>
    <n v="0"/>
  </r>
  <r>
    <n v="2565462"/>
    <n v="44"/>
    <n v="3.6880810000000002E-4"/>
    <n v="0"/>
  </r>
  <r>
    <n v="31963472"/>
    <n v="68"/>
    <n v="5.6300439999999998E-3"/>
    <n v="0"/>
  </r>
  <r>
    <n v="37330939"/>
    <n v="62"/>
    <n v="6.3160109999999998E-3"/>
    <n v="0"/>
  </r>
  <r>
    <n v="63219016"/>
    <n v="62"/>
    <n v="7.456669E-3"/>
    <n v="0"/>
  </r>
  <r>
    <n v="90851386"/>
    <n v="35"/>
    <n v="2.6662172999999999E-4"/>
    <n v="0"/>
  </r>
  <r>
    <n v="96255516"/>
    <n v="43"/>
    <n v="2.7329428000000002E-3"/>
    <n v="0"/>
  </r>
  <r>
    <n v="107023102"/>
    <n v="39"/>
    <n v="4.4351367999999997E-4"/>
    <n v="0"/>
  </r>
  <r>
    <n v="90954281"/>
    <n v="62"/>
    <n v="7.2831240000000002E-3"/>
    <n v="0"/>
  </r>
  <r>
    <n v="91885515"/>
    <n v="66"/>
    <n v="6.1133927999999999E-3"/>
    <n v="0"/>
  </r>
  <r>
    <n v="99769365"/>
    <n v="37"/>
    <n v="1.1276007E-4"/>
    <n v="0"/>
  </r>
  <r>
    <n v="126711637"/>
    <n v="27"/>
    <n v="3.3207039999999998E-4"/>
    <n v="0"/>
  </r>
  <r>
    <n v="65958132"/>
    <n v="37"/>
    <n v="1.0410844E-4"/>
    <n v="0"/>
  </r>
  <r>
    <n v="113149661"/>
    <n v="36"/>
    <n v="1.6729553E-4"/>
    <n v="0"/>
  </r>
  <r>
    <n v="125855386"/>
    <n v="76"/>
    <n v="1.6470700000000001E-2"/>
    <n v="0"/>
  </r>
  <r>
    <n v="7623274"/>
    <n v="36"/>
    <n v="8.7655660000000006E-5"/>
    <n v="0"/>
  </r>
  <r>
    <n v="51369568"/>
    <n v="61"/>
    <n v="5.0341759999999996E-3"/>
    <n v="0"/>
  </r>
  <r>
    <n v="75379715"/>
    <n v="34"/>
    <n v="2.5145948000000003E-4"/>
    <n v="0"/>
  </r>
  <r>
    <n v="90035511"/>
    <n v="39"/>
    <n v="2.5215859999999998E-4"/>
    <n v="0"/>
  </r>
  <r>
    <n v="166315719"/>
    <n v="23"/>
    <n v="9.5069340000000004E-5"/>
    <n v="0"/>
  </r>
  <r>
    <n v="1827144"/>
    <n v="80"/>
    <n v="1.4100005000000001E-2"/>
    <n v="0"/>
  </r>
  <r>
    <n v="2557855"/>
    <n v="79"/>
    <n v="8.3967509999999992E-3"/>
    <n v="0"/>
  </r>
  <r>
    <n v="3384516"/>
    <n v="45"/>
    <n v="2.4945235E-3"/>
    <n v="0"/>
  </r>
  <r>
    <n v="115852789"/>
    <n v="35"/>
    <n v="1.7321053E-4"/>
    <n v="0"/>
  </r>
  <r>
    <n v="128609417"/>
    <n v="20"/>
    <n v="9.5069340000000004E-5"/>
    <n v="0"/>
  </r>
  <r>
    <n v="1726716"/>
    <n v="48"/>
    <n v="7.4812170000000005E-4"/>
    <n v="0"/>
  </r>
  <r>
    <n v="24644706"/>
    <n v="43"/>
    <n v="3.6895878000000001E-3"/>
    <n v="0"/>
  </r>
  <r>
    <n v="109010164"/>
    <n v="20"/>
    <n v="2.0956893000000001E-4"/>
    <n v="0"/>
  </r>
  <r>
    <n v="125615788"/>
    <n v="35"/>
    <n v="4.1667336999999999E-4"/>
    <n v="0"/>
  </r>
  <r>
    <n v="23486902"/>
    <n v="62"/>
    <n v="5.7995369999999996E-3"/>
    <n v="0"/>
  </r>
  <r>
    <n v="91500362"/>
    <n v="49"/>
    <n v="7.6791963999999998E-4"/>
    <n v="0"/>
  </r>
  <r>
    <n v="125723568"/>
    <n v="28"/>
    <n v="3.5131966999999998E-4"/>
    <n v="0"/>
  </r>
  <r>
    <n v="189974"/>
    <n v="53"/>
    <n v="2.1471227999999998E-3"/>
    <n v="0"/>
  </r>
  <r>
    <n v="90356039"/>
    <n v="40"/>
    <n v="7.7213347000000001E-4"/>
    <n v="0"/>
  </r>
  <r>
    <n v="125695764"/>
    <n v="67"/>
    <n v="1.9052429999999999E-2"/>
    <n v="0"/>
  </r>
  <r>
    <n v="31437394"/>
    <n v="74"/>
    <n v="1.3137588E-2"/>
    <n v="0"/>
  </r>
  <r>
    <n v="50144657"/>
    <n v="50"/>
    <n v="2.2805019000000002E-3"/>
    <n v="0"/>
  </r>
  <r>
    <n v="73261141"/>
    <n v="27"/>
    <n v="7.3795555999999995E-5"/>
    <n v="0"/>
  </r>
  <r>
    <n v="74156356"/>
    <n v="34"/>
    <n v="3.8052973000000001E-4"/>
    <n v="0"/>
  </r>
  <r>
    <n v="7138497"/>
    <n v="26"/>
    <n v="3.5404883000000003E-4"/>
    <n v="0"/>
  </r>
  <r>
    <n v="89491712"/>
    <n v="44"/>
    <n v="3.7337013E-3"/>
    <n v="1"/>
  </r>
  <r>
    <n v="961324"/>
    <n v="42"/>
    <n v="2.2759421E-3"/>
    <n v="0"/>
  </r>
  <r>
    <n v="28882578"/>
    <n v="53"/>
    <n v="2.1471227999999998E-3"/>
    <n v="0"/>
  </r>
  <r>
    <n v="184740675"/>
    <n v="30"/>
    <n v="1.0358716999999999E-4"/>
    <n v="0"/>
  </r>
  <r>
    <n v="810026"/>
    <n v="66"/>
    <n v="1.0356000000000001E-2"/>
    <n v="0"/>
  </r>
  <r>
    <n v="57344383"/>
    <n v="47"/>
    <n v="3.4917083000000002E-3"/>
    <n v="0"/>
  </r>
  <r>
    <n v="87135866"/>
    <n v="53"/>
    <n v="2.1471227999999998E-3"/>
    <n v="1"/>
  </r>
  <r>
    <n v="2867545"/>
    <n v="49"/>
    <n v="6.4887455999999995E-4"/>
    <n v="0"/>
  </r>
  <r>
    <n v="23943993"/>
    <n v="43"/>
    <n v="1.6632764999999999E-3"/>
    <n v="0"/>
  </r>
  <r>
    <n v="36474293"/>
    <n v="42"/>
    <n v="4.0350809999999999E-4"/>
    <n v="0"/>
  </r>
  <r>
    <n v="69720101"/>
    <n v="52"/>
    <n v="1.9305787999999999E-3"/>
    <n v="0"/>
  </r>
  <r>
    <n v="91705135"/>
    <n v="31"/>
    <n v="3.9810603E-4"/>
    <n v="0"/>
  </r>
  <r>
    <n v="122418790"/>
    <n v="70"/>
    <n v="1.2364653E-2"/>
    <n v="0"/>
  </r>
  <r>
    <n v="182199856"/>
    <n v="25"/>
    <n v="2.6663620000000001E-4"/>
    <n v="0"/>
  </r>
  <r>
    <n v="186191077"/>
    <n v="31"/>
    <n v="4.1667336999999999E-4"/>
    <n v="0"/>
  </r>
  <r>
    <n v="51667211"/>
    <n v="40"/>
    <n v="2.7332685000000002E-4"/>
    <n v="0"/>
  </r>
  <r>
    <n v="65518843"/>
    <n v="61"/>
    <n v="5.0341759999999996E-3"/>
    <n v="0"/>
  </r>
  <r>
    <n v="31621812"/>
    <n v="26"/>
    <n v="3.5871984000000002E-4"/>
    <n v="0"/>
  </r>
  <r>
    <n v="54258709"/>
    <n v="55"/>
    <n v="2.4456122999999999E-3"/>
    <n v="0"/>
  </r>
  <r>
    <n v="83580200"/>
    <n v="50"/>
    <n v="1.1575625E-3"/>
    <n v="0"/>
  </r>
  <r>
    <n v="98026611"/>
    <n v="41"/>
    <n v="1.3288264000000001E-3"/>
    <n v="0"/>
  </r>
  <r>
    <n v="105668395"/>
    <n v="29"/>
    <n v="6.8126760000000004E-5"/>
    <n v="0"/>
  </r>
  <r>
    <n v="29665633"/>
    <n v="29"/>
    <n v="1.06413136E-4"/>
    <n v="0"/>
  </r>
  <r>
    <n v="105250920"/>
    <n v="62"/>
    <n v="3.9670469999999996E-3"/>
    <n v="0"/>
  </r>
  <r>
    <n v="79087441"/>
    <n v="21"/>
    <n v="9.5069340000000004E-5"/>
    <n v="0"/>
  </r>
  <r>
    <n v="84517951"/>
    <n v="39"/>
    <n v="3.9771096999999999E-4"/>
    <n v="0"/>
  </r>
  <r>
    <n v="1073789"/>
    <n v="76"/>
    <n v="1.6470700000000001E-2"/>
    <n v="0"/>
  </r>
  <r>
    <n v="54662060"/>
    <n v="66"/>
    <n v="4.8799565999999997E-3"/>
    <n v="0"/>
  </r>
  <r>
    <n v="75571446"/>
    <n v="35"/>
    <n v="4.1667336999999999E-4"/>
    <n v="0"/>
  </r>
  <r>
    <n v="104124449"/>
    <n v="36"/>
    <n v="1.1074436999999999E-4"/>
    <n v="0"/>
  </r>
  <r>
    <n v="106787566"/>
    <n v="26"/>
    <n v="3.4633150000000002E-4"/>
    <n v="0"/>
  </r>
  <r>
    <n v="114468308"/>
    <n v="29"/>
    <n v="8.0904195999999999E-5"/>
    <n v="0"/>
  </r>
  <r>
    <n v="1907952"/>
    <n v="69"/>
    <n v="1.1398962E-2"/>
    <n v="0"/>
  </r>
  <r>
    <n v="2405857"/>
    <n v="49"/>
    <n v="3.7544416000000001E-3"/>
    <n v="0"/>
  </r>
  <r>
    <n v="30858712"/>
    <n v="45"/>
    <n v="5.4589652999999998E-4"/>
    <n v="0"/>
  </r>
  <r>
    <n v="31212541"/>
    <n v="31"/>
    <n v="1.15817806E-4"/>
    <n v="0"/>
  </r>
  <r>
    <n v="78928362"/>
    <n v="48"/>
    <n v="5.3077300000000001E-4"/>
    <n v="0"/>
  </r>
  <r>
    <n v="83619253"/>
    <n v="20"/>
    <n v="3.3207039999999998E-4"/>
    <n v="0"/>
  </r>
  <r>
    <n v="95521017"/>
    <n v="51"/>
    <n v="1.8262454999999999E-3"/>
    <n v="0"/>
  </r>
  <r>
    <n v="101008621"/>
    <n v="35"/>
    <n v="3.9833876999999999E-4"/>
    <n v="0"/>
  </r>
  <r>
    <n v="181847261"/>
    <n v="65"/>
    <n v="1.0387873000000001E-2"/>
    <n v="0"/>
  </r>
  <r>
    <n v="184145364"/>
    <n v="31"/>
    <n v="1.1276007E-4"/>
    <n v="0"/>
  </r>
  <r>
    <n v="1591271"/>
    <n v="76"/>
    <n v="9.6378699999999998E-3"/>
    <n v="0"/>
  </r>
  <r>
    <n v="112052624"/>
    <n v="30"/>
    <n v="2.9010720000000002E-4"/>
    <n v="0"/>
  </r>
  <r>
    <n v="2234118"/>
    <n v="56"/>
    <n v="4.048762E-3"/>
    <n v="0"/>
  </r>
  <r>
    <n v="23737331"/>
    <n v="49"/>
    <n v="8.2687113999999995E-4"/>
    <n v="0"/>
  </r>
  <r>
    <n v="82340974"/>
    <n v="25"/>
    <n v="3.3207039999999998E-4"/>
    <n v="0"/>
  </r>
  <r>
    <n v="94833530"/>
    <n v="41"/>
    <n v="1.4615817E-3"/>
    <n v="1"/>
  </r>
  <r>
    <n v="112920753"/>
    <n v="35"/>
    <n v="1.4002554000000001E-4"/>
    <n v="0"/>
  </r>
  <r>
    <n v="112920894"/>
    <n v="38"/>
    <n v="3.6967825E-4"/>
    <n v="0"/>
  </r>
  <r>
    <n v="128700464"/>
    <n v="19"/>
    <n v="9.5069340000000004E-5"/>
    <n v="0"/>
  </r>
  <r>
    <n v="187387236"/>
    <n v="40"/>
    <n v="2.7332685000000002E-4"/>
    <n v="0"/>
  </r>
  <r>
    <n v="3309785"/>
    <n v="50"/>
    <n v="4.2968349999999997E-3"/>
    <n v="0"/>
  </r>
  <r>
    <n v="23068115"/>
    <n v="41"/>
    <n v="4.0031387000000001E-4"/>
    <n v="0"/>
  </r>
  <r>
    <n v="52194839"/>
    <n v="61"/>
    <n v="5.0341759999999996E-3"/>
    <n v="0"/>
  </r>
  <r>
    <n v="65208512"/>
    <n v="54"/>
    <n v="2.7048524999999999E-3"/>
    <n v="0"/>
  </r>
  <r>
    <n v="112252076"/>
    <n v="43"/>
    <n v="2.5884265999999998E-4"/>
    <n v="0"/>
  </r>
  <r>
    <n v="170343856"/>
    <n v="62"/>
    <n v="6.6067087E-3"/>
    <n v="0"/>
  </r>
  <r>
    <n v="79497648"/>
    <n v="63"/>
    <n v="3.9171950000000001E-3"/>
    <n v="0"/>
  </r>
  <r>
    <n v="141139012"/>
    <n v="27"/>
    <n v="2.5509639999999999E-4"/>
    <n v="0"/>
  </r>
  <r>
    <n v="113903008"/>
    <n v="56"/>
    <n v="5.2548046000000003E-3"/>
    <n v="0"/>
  </r>
  <r>
    <n v="170721186"/>
    <n v="60"/>
    <n v="6.0551166999999999E-3"/>
    <n v="0"/>
  </r>
  <r>
    <n v="24938720"/>
    <n v="36"/>
    <n v="1.2560119999999999E-4"/>
    <n v="0"/>
  </r>
  <r>
    <n v="38524360"/>
    <n v="47"/>
    <n v="9.0505014E-4"/>
    <n v="0"/>
  </r>
  <r>
    <n v="92724474"/>
    <n v="38"/>
    <n v="9.9098004000000003E-5"/>
    <n v="0"/>
  </r>
  <r>
    <n v="52653275"/>
    <n v="25"/>
    <n v="1.1912714399999999E-4"/>
    <n v="0"/>
  </r>
  <r>
    <n v="68087551"/>
    <n v="35"/>
    <n v="2.1508268000000001E-4"/>
    <n v="0"/>
  </r>
  <r>
    <n v="6737932"/>
    <n v="34"/>
    <n v="2.7187297000000002E-4"/>
    <n v="0"/>
  </r>
  <r>
    <n v="52761094"/>
    <n v="51"/>
    <n v="4.6171770000000001E-3"/>
    <n v="1"/>
  </r>
  <r>
    <n v="77246320"/>
    <n v="44"/>
    <n v="6.9821643E-4"/>
    <n v="0"/>
  </r>
  <r>
    <n v="104044655"/>
    <n v="32"/>
    <n v="1.3821929000000001E-4"/>
    <n v="0"/>
  </r>
  <r>
    <n v="114922230"/>
    <n v="28"/>
    <n v="2.5462985E-4"/>
    <n v="0"/>
  </r>
  <r>
    <n v="125202630"/>
    <n v="31"/>
    <n v="4.1667336999999999E-4"/>
    <n v="0"/>
  </r>
  <r>
    <n v="2714622"/>
    <n v="70"/>
    <n v="1.3474023999999999E-2"/>
    <n v="1"/>
  </r>
  <r>
    <n v="25607926"/>
    <n v="34"/>
    <n v="1.8798194999999999E-4"/>
    <n v="0"/>
  </r>
  <r>
    <n v="54982351"/>
    <n v="25"/>
    <n v="1.3759570000000001E-4"/>
    <n v="0"/>
  </r>
  <r>
    <n v="76446078"/>
    <n v="31"/>
    <n v="5.0329167000000004E-4"/>
    <n v="0"/>
  </r>
  <r>
    <n v="81007714"/>
    <n v="43"/>
    <n v="8.7638286999999998E-4"/>
    <n v="0"/>
  </r>
  <r>
    <n v="106641102"/>
    <n v="64"/>
    <n v="5.6850950000000003E-3"/>
    <n v="0"/>
  </r>
  <r>
    <n v="141247889"/>
    <n v="52"/>
    <n v="1.8789932000000001E-3"/>
    <n v="0"/>
  </r>
  <r>
    <n v="182077387"/>
    <n v="27"/>
    <n v="5.13369E-5"/>
    <n v="0"/>
  </r>
  <r>
    <n v="4861604"/>
    <n v="68"/>
    <n v="1.4114648E-2"/>
    <n v="0"/>
  </r>
  <r>
    <n v="24367483"/>
    <n v="48"/>
    <n v="2.0329092999999999E-3"/>
    <n v="0"/>
  </r>
  <r>
    <n v="25310234"/>
    <n v="26"/>
    <n v="3.2609674999999999E-4"/>
    <n v="0"/>
  </r>
  <r>
    <n v="72219998"/>
    <n v="40"/>
    <n v="1.2269806999999999E-3"/>
    <n v="0"/>
  </r>
  <r>
    <n v="73379381"/>
    <n v="53"/>
    <n v="1.6067039E-3"/>
    <n v="0"/>
  </r>
  <r>
    <n v="95505852"/>
    <n v="40"/>
    <n v="2.7332685000000002E-4"/>
    <n v="0"/>
  </r>
  <r>
    <n v="111106249"/>
    <n v="37"/>
    <n v="7.5996525999999994E-5"/>
    <n v="0"/>
  </r>
  <r>
    <n v="77097500"/>
    <n v="43"/>
    <n v="3.3801162E-4"/>
    <n v="0"/>
  </r>
  <r>
    <n v="7749845"/>
    <n v="58"/>
    <n v="6.4647547000000003E-3"/>
    <n v="0"/>
  </r>
  <r>
    <n v="25165341"/>
    <n v="28"/>
    <n v="6.9144509999999996E-5"/>
    <n v="0"/>
  </r>
  <r>
    <n v="60477386"/>
    <n v="47"/>
    <n v="4.5821746000000003E-4"/>
    <n v="0"/>
  </r>
  <r>
    <n v="85145398"/>
    <n v="25"/>
    <n v="7.4775526E-5"/>
    <n v="0"/>
  </r>
  <r>
    <n v="128677769"/>
    <n v="46"/>
    <n v="3.4959853000000001E-4"/>
    <n v="0"/>
  </r>
  <r>
    <n v="128887485"/>
    <n v="28"/>
    <n v="1.16534786E-4"/>
    <n v="0"/>
  </r>
  <r>
    <n v="185404431"/>
    <n v="26"/>
    <n v="2.2505790999999999E-4"/>
    <n v="0"/>
  </r>
  <r>
    <n v="93315488"/>
    <n v="47"/>
    <n v="7.9509130000000004E-4"/>
    <n v="0"/>
  </r>
  <r>
    <n v="83377630"/>
    <n v="39"/>
    <n v="5.8890844000000005E-4"/>
    <n v="0"/>
  </r>
  <r>
    <n v="84519682"/>
    <n v="25"/>
    <n v="9.5069340000000004E-5"/>
    <n v="0"/>
  </r>
  <r>
    <n v="106572932"/>
    <n v="43"/>
    <n v="3.6196702000000001E-4"/>
    <n v="0"/>
  </r>
  <r>
    <n v="124453884"/>
    <n v="29"/>
    <n v="3.2289085000000001E-4"/>
    <n v="0"/>
  </r>
  <r>
    <n v="183912705"/>
    <n v="24"/>
    <n v="9.5069340000000004E-5"/>
    <n v="0"/>
  </r>
  <r>
    <n v="96175045"/>
    <n v="27"/>
    <n v="2.5494416999999998E-4"/>
    <n v="0"/>
  </r>
  <r>
    <n v="8654294"/>
    <n v="32"/>
    <n v="4.1667336999999999E-4"/>
    <n v="0"/>
  </r>
  <r>
    <n v="23303083"/>
    <n v="46"/>
    <n v="2.4150351999999999E-3"/>
    <n v="0"/>
  </r>
  <r>
    <n v="31716367"/>
    <n v="28"/>
    <n v="3.5131966999999998E-4"/>
    <n v="0"/>
  </r>
  <r>
    <n v="4236096"/>
    <n v="59"/>
    <n v="3.927514E-3"/>
    <n v="0"/>
  </r>
  <r>
    <n v="65495591"/>
    <n v="39"/>
    <n v="7.1654879999999996E-4"/>
    <n v="0"/>
  </r>
  <r>
    <n v="89748470"/>
    <n v="86"/>
    <n v="1.0445964E-2"/>
    <n v="0"/>
  </r>
  <r>
    <n v="183444700"/>
    <n v="26"/>
    <n v="3.3207039999999998E-4"/>
    <n v="0"/>
  </r>
  <r>
    <n v="139503526"/>
    <n v="34"/>
    <n v="4.1667336999999999E-4"/>
    <n v="0"/>
  </r>
  <r>
    <n v="1303047"/>
    <n v="51"/>
    <n v="1.2446110000000001E-3"/>
    <n v="0"/>
  </r>
  <r>
    <n v="8203042"/>
    <n v="36"/>
    <n v="1.4839576999999999E-4"/>
    <n v="0"/>
  </r>
  <r>
    <n v="20048227"/>
    <n v="48"/>
    <n v="6.4177959999999997E-4"/>
    <n v="0"/>
  </r>
  <r>
    <n v="125699164"/>
    <n v="48"/>
    <n v="7.4812170000000005E-4"/>
    <n v="0"/>
  </r>
  <r>
    <n v="181680783"/>
    <n v="30"/>
    <n v="1.9451135000000001E-4"/>
    <n v="0"/>
  </r>
  <r>
    <n v="6687163"/>
    <n v="49"/>
    <n v="3.7544416000000001E-3"/>
    <n v="0"/>
  </r>
  <r>
    <n v="24265530"/>
    <n v="25"/>
    <n v="3.0331356999999999E-4"/>
    <n v="0"/>
  </r>
  <r>
    <n v="126199813"/>
    <n v="26"/>
    <n v="9.5069340000000004E-5"/>
    <n v="0"/>
  </r>
  <r>
    <n v="23970707"/>
    <n v="47"/>
    <n v="8.1183269999999998E-4"/>
    <n v="0"/>
  </r>
  <r>
    <n v="36417523"/>
    <n v="35"/>
    <n v="3.3760521999999998E-4"/>
    <n v="0"/>
  </r>
  <r>
    <n v="50136067"/>
    <n v="45"/>
    <n v="3.9874849999999999E-4"/>
    <n v="0"/>
  </r>
  <r>
    <n v="81410267"/>
    <n v="41"/>
    <n v="1.0106436000000001E-3"/>
    <n v="0"/>
  </r>
  <r>
    <n v="90605063"/>
    <n v="18"/>
    <n v="9.5069340000000004E-5"/>
    <n v="0"/>
  </r>
  <r>
    <n v="127957528"/>
    <n v="44"/>
    <n v="3.2750496999999997E-4"/>
    <n v="0"/>
  </r>
  <r>
    <n v="71190118"/>
    <n v="34"/>
    <n v="9.3335670000000006E-5"/>
    <n v="0"/>
  </r>
  <r>
    <n v="78665477"/>
    <n v="61"/>
    <n v="4.3467710000000001E-3"/>
    <n v="1"/>
  </r>
  <r>
    <n v="100653952"/>
    <n v="45"/>
    <n v="3.9874849999999999E-4"/>
    <n v="0"/>
  </r>
  <r>
    <n v="121455668"/>
    <n v="26"/>
    <n v="8.1794823999999997E-5"/>
    <n v="0"/>
  </r>
  <r>
    <n v="181201417"/>
    <n v="36"/>
    <n v="4.4056299999999999E-4"/>
    <n v="0"/>
  </r>
  <r>
    <n v="48809997"/>
    <n v="25"/>
    <n v="4.2528131999999998E-4"/>
    <n v="0"/>
  </r>
  <r>
    <n v="81143801"/>
    <n v="42"/>
    <n v="2.2759421E-3"/>
    <n v="0"/>
  </r>
  <r>
    <n v="91617116"/>
    <n v="56"/>
    <n v="1.6688791000000001E-3"/>
    <n v="0"/>
  </r>
  <r>
    <n v="95535322"/>
    <n v="70"/>
    <n v="1.2864801E-2"/>
    <n v="0"/>
  </r>
  <r>
    <n v="186014987"/>
    <n v="36"/>
    <n v="3.1821213999999999E-4"/>
    <n v="0"/>
  </r>
  <r>
    <n v="3325452"/>
    <n v="47"/>
    <n v="6.9537690000000003E-4"/>
    <n v="0"/>
  </r>
  <r>
    <n v="55096638"/>
    <n v="55"/>
    <n v="2.5320683999999999E-3"/>
    <n v="0"/>
  </r>
  <r>
    <n v="77323020"/>
    <n v="29"/>
    <n v="9.5069340000000004E-5"/>
    <n v="0"/>
  </r>
  <r>
    <n v="106740622"/>
    <n v="42"/>
    <n v="3.823508E-4"/>
    <n v="0"/>
  </r>
  <r>
    <n v="118894803"/>
    <n v="21"/>
    <n v="1.00331345E-4"/>
    <n v="0"/>
  </r>
  <r>
    <n v="123042779"/>
    <n v="23"/>
    <n v="3.3207039999999998E-4"/>
    <n v="0"/>
  </r>
  <r>
    <n v="125988038"/>
    <n v="22"/>
    <n v="9.5069340000000004E-5"/>
    <n v="0"/>
  </r>
  <r>
    <n v="695764"/>
    <n v="66"/>
    <n v="8.6015410000000007E-3"/>
    <n v="0"/>
  </r>
  <r>
    <n v="5712334"/>
    <n v="61"/>
    <n v="5.9153010000000004E-3"/>
    <n v="0"/>
  </r>
  <r>
    <n v="63080987"/>
    <n v="52"/>
    <n v="2.2021900000000001E-3"/>
    <n v="0"/>
  </r>
  <r>
    <n v="78340378"/>
    <n v="59"/>
    <n v="3.927514E-3"/>
    <n v="0"/>
  </r>
  <r>
    <n v="83507028"/>
    <n v="38"/>
    <n v="6.6075846999999997E-4"/>
    <n v="0"/>
  </r>
  <r>
    <n v="138772305"/>
    <n v="50"/>
    <n v="1.2672690999999999E-3"/>
    <n v="0"/>
  </r>
  <r>
    <n v="766854"/>
    <n v="60"/>
    <n v="6.2571047000000001E-3"/>
    <n v="0"/>
  </r>
  <r>
    <n v="7544157"/>
    <n v="53"/>
    <n v="2.4311637999999999E-3"/>
    <n v="0"/>
  </r>
  <r>
    <n v="75642724"/>
    <n v="38"/>
    <n v="2.9027263999999999E-4"/>
    <n v="0"/>
  </r>
  <r>
    <n v="125371689"/>
    <n v="23"/>
    <n v="3.3207039999999998E-4"/>
    <n v="0"/>
  </r>
  <r>
    <n v="130210288"/>
    <n v="45"/>
    <n v="1.5268342E-3"/>
    <n v="0"/>
  </r>
  <r>
    <n v="52577662"/>
    <n v="44"/>
    <n v="4.8968250000000003E-4"/>
    <n v="0"/>
  </r>
  <r>
    <n v="70095532"/>
    <n v="42"/>
    <n v="3.8877000999999999E-4"/>
    <n v="0"/>
  </r>
  <r>
    <n v="91204798"/>
    <n v="87"/>
    <n v="1.4100005000000001E-2"/>
    <n v="0"/>
  </r>
  <r>
    <n v="92666560"/>
    <n v="59"/>
    <n v="3.9010842E-3"/>
    <n v="0"/>
  </r>
  <r>
    <n v="111855778"/>
    <n v="33"/>
    <n v="1.8273926999999999E-4"/>
    <n v="0"/>
  </r>
  <r>
    <n v="128713837"/>
    <n v="35"/>
    <n v="4.1667336999999999E-4"/>
    <n v="0"/>
  </r>
  <r>
    <n v="129412687"/>
    <n v="33"/>
    <n v="6.5323700000000006E-5"/>
    <n v="0"/>
  </r>
  <r>
    <n v="31515264"/>
    <n v="53"/>
    <n v="1.9115336E-3"/>
    <n v="0"/>
  </r>
  <r>
    <n v="118583401"/>
    <n v="60"/>
    <n v="3.8524840000000002E-3"/>
    <n v="0"/>
  </r>
  <r>
    <n v="70710041"/>
    <n v="41"/>
    <n v="2.7332685000000002E-4"/>
    <n v="0"/>
  </r>
  <r>
    <n v="91899029"/>
    <n v="53"/>
    <n v="1.4768913E-3"/>
    <n v="0"/>
  </r>
  <r>
    <n v="123582724"/>
    <n v="29"/>
    <n v="3.3780479999999998E-4"/>
    <n v="0"/>
  </r>
  <r>
    <n v="56846049"/>
    <n v="30"/>
    <n v="9.2424394000000006E-5"/>
    <n v="0"/>
  </r>
  <r>
    <n v="83116549"/>
    <n v="55"/>
    <n v="3.5579197999999999E-3"/>
    <n v="0"/>
  </r>
  <r>
    <n v="98568964"/>
    <n v="40"/>
    <n v="3.1863686E-4"/>
    <n v="0"/>
  </r>
  <r>
    <n v="4938954"/>
    <n v="66"/>
    <n v="9.2000810000000006E-3"/>
    <n v="0"/>
  </r>
  <r>
    <n v="25800870"/>
    <n v="48"/>
    <n v="1.965521E-3"/>
    <n v="0"/>
  </r>
  <r>
    <n v="97423890"/>
    <n v="33"/>
    <n v="3.6512867999999998E-4"/>
    <n v="0"/>
  </r>
  <r>
    <n v="121354311"/>
    <n v="20"/>
    <n v="9.5069340000000004E-5"/>
    <n v="0"/>
  </r>
  <r>
    <n v="124330638"/>
    <n v="33"/>
    <n v="7.91628E-5"/>
    <n v="0"/>
  </r>
  <r>
    <n v="52382808"/>
    <n v="46"/>
    <n v="3.8168031999999999E-4"/>
    <n v="0"/>
  </r>
  <r>
    <n v="76330692"/>
    <n v="27"/>
    <n v="7.7641250000000001E-5"/>
    <n v="0"/>
  </r>
  <r>
    <n v="102840672"/>
    <n v="49"/>
    <n v="3.7544416000000001E-3"/>
    <n v="0"/>
  </r>
  <r>
    <n v="7819763"/>
    <n v="28"/>
    <n v="6.9144509999999996E-5"/>
    <n v="0"/>
  </r>
  <r>
    <n v="25419043"/>
    <n v="62"/>
    <n v="6.3160109999999998E-3"/>
    <n v="0"/>
  </r>
  <r>
    <n v="78011622"/>
    <n v="39"/>
    <n v="5.0107326000000004E-4"/>
    <n v="0"/>
  </r>
  <r>
    <n v="82867679"/>
    <n v="38"/>
    <n v="4.2117783E-4"/>
    <n v="0"/>
  </r>
  <r>
    <n v="125476034"/>
    <n v="19"/>
    <n v="3.1745763000000002E-4"/>
    <n v="0"/>
  </r>
  <r>
    <n v="48191776"/>
    <n v="39"/>
    <n v="3.6039261999999998E-4"/>
    <n v="0"/>
  </r>
  <r>
    <n v="66170876"/>
    <n v="41"/>
    <n v="2.7332685000000002E-4"/>
    <n v="0"/>
  </r>
  <r>
    <n v="50307181"/>
    <n v="18"/>
    <n v="2.6173476000000001E-4"/>
    <n v="0"/>
  </r>
  <r>
    <n v="50728550"/>
    <n v="53"/>
    <n v="3.0753056000000002E-3"/>
    <n v="0"/>
  </r>
  <r>
    <n v="71094229"/>
    <n v="49"/>
    <n v="4.1408149999999999E-3"/>
    <n v="0"/>
  </r>
  <r>
    <n v="73994460"/>
    <n v="60"/>
    <n v="2.488405E-3"/>
    <n v="0"/>
  </r>
  <r>
    <n v="83830355"/>
    <n v="41"/>
    <n v="2.0722414E-3"/>
    <n v="0"/>
  </r>
  <r>
    <n v="84682515"/>
    <n v="35"/>
    <n v="4.4703940000000001E-4"/>
    <n v="0"/>
  </r>
  <r>
    <n v="125730018"/>
    <n v="30"/>
    <n v="2.6662172999999999E-4"/>
    <n v="0"/>
  </r>
  <r>
    <n v="3782363"/>
    <n v="58"/>
    <n v="1.6096308E-3"/>
    <n v="0"/>
  </r>
  <r>
    <n v="7862921"/>
    <n v="39"/>
    <n v="1.3495757E-3"/>
    <n v="0"/>
  </r>
  <r>
    <n v="8624023"/>
    <n v="40"/>
    <n v="2.7332685000000002E-4"/>
    <n v="0"/>
  </r>
  <r>
    <n v="66748574"/>
    <n v="64"/>
    <n v="9.354167E-3"/>
    <n v="0"/>
  </r>
  <r>
    <n v="124154203"/>
    <n v="52"/>
    <n v="7.4029640000000002E-4"/>
    <n v="0"/>
  </r>
  <r>
    <n v="125449732"/>
    <n v="30"/>
    <n v="1.1276007E-4"/>
    <n v="0"/>
  </r>
  <r>
    <n v="62223786"/>
    <n v="68"/>
    <n v="2.1788014000000001E-2"/>
    <n v="0"/>
  </r>
  <r>
    <n v="129696505"/>
    <n v="28"/>
    <n v="3.5131966999999998E-4"/>
    <n v="0"/>
  </r>
  <r>
    <n v="6843344"/>
    <n v="34"/>
    <n v="7.4415519999999994E-5"/>
    <n v="0"/>
  </r>
  <r>
    <n v="90337954"/>
    <n v="75"/>
    <n v="1.6470700000000001E-2"/>
    <n v="0"/>
  </r>
  <r>
    <n v="95134959"/>
    <n v="31"/>
    <n v="4.1667336999999999E-4"/>
    <n v="0"/>
  </r>
  <r>
    <n v="35204253"/>
    <n v="22"/>
    <n v="9.5069340000000004E-5"/>
    <n v="0"/>
  </r>
  <r>
    <n v="72815325"/>
    <n v="65"/>
    <n v="1.0387873000000001E-2"/>
    <n v="0"/>
  </r>
  <r>
    <n v="81447128"/>
    <n v="36"/>
    <n v="8.2011480000000004E-5"/>
    <n v="0"/>
  </r>
  <r>
    <n v="90118223"/>
    <n v="21"/>
    <n v="3.3207039999999998E-4"/>
    <n v="0"/>
  </r>
  <r>
    <n v="33158"/>
    <n v="56"/>
    <n v="3.6605246999999999E-3"/>
    <n v="1"/>
  </r>
  <r>
    <n v="1818508"/>
    <n v="60"/>
    <n v="5.0029250000000001E-3"/>
    <n v="0"/>
  </r>
  <r>
    <n v="50965160"/>
    <n v="66"/>
    <n v="1.0356000000000001E-2"/>
    <n v="0"/>
  </r>
  <r>
    <n v="117965284"/>
    <n v="54"/>
    <n v="2.7867323000000002E-3"/>
    <n v="0"/>
  </r>
  <r>
    <n v="118580751"/>
    <n v="28"/>
    <n v="2.8307308000000001E-4"/>
    <n v="0"/>
  </r>
  <r>
    <n v="125665775"/>
    <n v="66"/>
    <n v="8.1050189999999998E-3"/>
    <n v="0"/>
  </r>
  <r>
    <n v="63545113"/>
    <n v="44"/>
    <n v="3.2363788E-4"/>
    <n v="0"/>
  </r>
  <r>
    <n v="67402807"/>
    <n v="40"/>
    <n v="1.1730331E-3"/>
    <n v="0"/>
  </r>
  <r>
    <n v="75360262"/>
    <n v="18"/>
    <n v="3.3207039999999998E-4"/>
    <n v="0"/>
  </r>
  <r>
    <n v="96571804"/>
    <n v="20"/>
    <n v="9.5069340000000004E-5"/>
    <n v="0"/>
  </r>
  <r>
    <n v="106721704"/>
    <n v="19"/>
    <n v="3.3207039999999998E-4"/>
    <n v="0"/>
  </r>
  <r>
    <n v="185110704"/>
    <n v="19"/>
    <n v="9.5069340000000004E-5"/>
    <n v="0"/>
  </r>
  <r>
    <n v="37779971"/>
    <n v="63"/>
    <n v="7.9248730000000007E-3"/>
    <n v="1"/>
  </r>
  <r>
    <n v="8360809"/>
    <n v="48"/>
    <n v="2.8595522000000001E-3"/>
    <n v="0"/>
  </r>
  <r>
    <n v="125932894"/>
    <n v="36"/>
    <n v="4.4056299999999999E-4"/>
    <n v="0"/>
  </r>
  <r>
    <n v="127500394"/>
    <n v="26"/>
    <n v="1.316496E-4"/>
    <n v="0"/>
  </r>
  <r>
    <n v="11385407"/>
    <n v="61"/>
    <n v="7.5121240000000002E-3"/>
    <n v="0"/>
  </r>
  <r>
    <n v="53648159"/>
    <n v="48"/>
    <n v="2.8595522000000001E-3"/>
    <n v="0"/>
  </r>
  <r>
    <n v="101990874"/>
    <n v="63"/>
    <n v="6.7974124000000002E-3"/>
    <n v="0"/>
  </r>
  <r>
    <n v="120382526"/>
    <n v="33"/>
    <n v="3.9833876999999999E-4"/>
    <n v="0"/>
  </r>
  <r>
    <n v="53766555"/>
    <n v="44"/>
    <n v="4.3691999999999998E-4"/>
    <n v="0"/>
  </r>
  <r>
    <n v="81668171"/>
    <n v="43"/>
    <n v="9.2027324999999997E-4"/>
    <n v="0"/>
  </r>
  <r>
    <n v="85407071"/>
    <n v="48"/>
    <n v="2.2201460000000001E-3"/>
    <n v="0"/>
  </r>
  <r>
    <n v="91013184"/>
    <n v="60"/>
    <n v="6.2571047000000001E-3"/>
    <n v="0"/>
  </r>
  <r>
    <n v="155342281"/>
    <n v="34"/>
    <n v="9.2424394000000006E-5"/>
    <n v="0"/>
  </r>
  <r>
    <n v="184255708"/>
    <n v="28"/>
    <n v="1.5258607000000001E-4"/>
    <n v="0"/>
  </r>
  <r>
    <n v="6732274"/>
    <n v="37"/>
    <n v="1.1276007E-4"/>
    <n v="0"/>
  </r>
  <r>
    <n v="64726168"/>
    <n v="53"/>
    <n v="2.4657979999999999E-3"/>
    <n v="0"/>
  </r>
  <r>
    <n v="65671313"/>
    <n v="28"/>
    <n v="1.2898831E-4"/>
    <n v="0"/>
  </r>
  <r>
    <n v="91047538"/>
    <n v="18"/>
    <n v="9.5069340000000004E-5"/>
    <n v="0"/>
  </r>
  <r>
    <n v="97896128"/>
    <n v="35"/>
    <n v="2.6662172999999999E-4"/>
    <n v="0"/>
  </r>
  <r>
    <n v="103620901"/>
    <n v="42"/>
    <n v="3.823508E-4"/>
    <n v="0"/>
  </r>
  <r>
    <n v="1214434"/>
    <n v="51"/>
    <n v="2.3992014999999998E-3"/>
    <n v="0"/>
  </r>
  <r>
    <n v="64035594"/>
    <n v="64"/>
    <n v="8.1594170000000004E-3"/>
    <n v="0"/>
  </r>
  <r>
    <n v="74965045"/>
    <n v="52"/>
    <n v="4.2574650000000002E-3"/>
    <n v="0"/>
  </r>
  <r>
    <n v="76514041"/>
    <n v="37"/>
    <n v="4.4056299999999999E-4"/>
    <n v="0"/>
  </r>
  <r>
    <n v="102872041"/>
    <n v="36"/>
    <n v="6.1880156999999999E-4"/>
    <n v="0"/>
  </r>
  <r>
    <n v="8752931"/>
    <n v="23"/>
    <n v="2.4257050000000001E-4"/>
    <n v="0"/>
  </r>
  <r>
    <n v="50436550"/>
    <n v="20"/>
    <n v="9.5069340000000004E-5"/>
    <n v="0"/>
  </r>
  <r>
    <n v="23425407"/>
    <n v="69"/>
    <n v="1.0434692000000001E-2"/>
    <n v="0"/>
  </r>
  <r>
    <n v="24958124"/>
    <n v="19"/>
    <n v="1.255083E-4"/>
    <n v="0"/>
  </r>
  <r>
    <n v="29853990"/>
    <n v="45"/>
    <n v="3.9874849999999999E-4"/>
    <n v="0"/>
  </r>
  <r>
    <n v="101098983"/>
    <n v="26"/>
    <n v="2.3984186E-4"/>
    <n v="0"/>
  </r>
  <r>
    <n v="110529334"/>
    <n v="43"/>
    <n v="2.7138495000000001E-3"/>
    <n v="0"/>
  </r>
  <r>
    <n v="25015008"/>
    <n v="53"/>
    <n v="2.1471227999999998E-3"/>
    <n v="0"/>
  </r>
  <r>
    <n v="37290268"/>
    <n v="57"/>
    <n v="3.8288151999999998E-3"/>
    <n v="0"/>
  </r>
  <r>
    <n v="53569628"/>
    <n v="41"/>
    <n v="1.1211685E-3"/>
    <n v="0"/>
  </r>
  <r>
    <n v="85273447"/>
    <n v="33"/>
    <n v="3.2398675E-4"/>
    <n v="0"/>
  </r>
  <r>
    <n v="96051163"/>
    <n v="23"/>
    <n v="4.3390272E-4"/>
    <n v="0"/>
  </r>
  <r>
    <n v="172783960"/>
    <n v="69"/>
    <n v="8.9569650000000008E-3"/>
    <n v="0"/>
  </r>
  <r>
    <n v="85958138"/>
    <n v="31"/>
    <n v="2.5929543000000001E-4"/>
    <n v="0"/>
  </r>
  <r>
    <n v="125670692"/>
    <n v="51"/>
    <n v="3.8845246000000001E-3"/>
    <n v="0"/>
  </r>
  <r>
    <n v="126913382"/>
    <n v="32"/>
    <n v="3.0566000000000002E-4"/>
    <n v="0"/>
  </r>
  <r>
    <n v="8725094"/>
    <n v="33"/>
    <n v="2.7840206E-4"/>
    <n v="0"/>
  </r>
  <r>
    <n v="126048682"/>
    <n v="61"/>
    <n v="5.9153010000000004E-3"/>
    <n v="0"/>
  </r>
  <r>
    <n v="2649151"/>
    <n v="58"/>
    <n v="3.1789005999999999E-3"/>
    <n v="0"/>
  </r>
  <r>
    <n v="69013215"/>
    <n v="51"/>
    <n v="2.3992014999999998E-3"/>
    <n v="0"/>
  </r>
  <r>
    <n v="100387579"/>
    <n v="31"/>
    <n v="1.7125199999999999E-4"/>
    <n v="0"/>
  </r>
  <r>
    <n v="108015312"/>
    <n v="34"/>
    <n v="4.1667336999999999E-4"/>
    <n v="0"/>
  </r>
  <r>
    <n v="65639897"/>
    <n v="45"/>
    <n v="2.0729305999999999E-3"/>
    <n v="0"/>
  </r>
  <r>
    <n v="112154207"/>
    <n v="31"/>
    <n v="4.3403285000000001E-4"/>
    <n v="0"/>
  </r>
  <r>
    <n v="11819636"/>
    <n v="48"/>
    <n v="2.8153572000000002E-3"/>
    <n v="0"/>
  </r>
  <r>
    <n v="24340151"/>
    <n v="44"/>
    <n v="5.5601285000000001E-4"/>
    <n v="0"/>
  </r>
  <r>
    <n v="56930497"/>
    <n v="75"/>
    <n v="1.6470700000000001E-2"/>
    <n v="0"/>
  </r>
  <r>
    <n v="68335758"/>
    <n v="60"/>
    <n v="2.2595268999999999E-3"/>
    <n v="0"/>
  </r>
  <r>
    <n v="111741029"/>
    <n v="68"/>
    <n v="1.1398962E-2"/>
    <n v="0"/>
  </r>
  <r>
    <n v="73059666"/>
    <n v="52"/>
    <n v="3.5026278000000002E-3"/>
    <n v="0"/>
  </r>
  <r>
    <n v="88736409"/>
    <n v="38"/>
    <n v="1.0217223500000001E-4"/>
    <n v="0"/>
  </r>
  <r>
    <n v="106057449"/>
    <n v="29"/>
    <n v="1.4193929999999999E-4"/>
    <n v="0"/>
  </r>
  <r>
    <n v="127832607"/>
    <n v="25"/>
    <n v="1.9541833999999999E-4"/>
    <n v="0"/>
  </r>
  <r>
    <n v="48586209"/>
    <n v="57"/>
    <n v="4.5585254999999996E-3"/>
    <n v="0"/>
  </r>
  <r>
    <n v="67897122"/>
    <n v="56"/>
    <n v="4.8709894000000002E-3"/>
    <n v="0"/>
  </r>
  <r>
    <n v="102029880"/>
    <n v="45"/>
    <n v="3.5842757999999999E-4"/>
    <n v="0"/>
  </r>
  <r>
    <n v="117735916"/>
    <n v="43"/>
    <n v="6.7019080000000003E-4"/>
    <n v="0"/>
  </r>
  <r>
    <n v="8112384"/>
    <n v="21"/>
    <n v="3.3207039999999998E-4"/>
    <n v="0"/>
  </r>
  <r>
    <n v="24155680"/>
    <n v="48"/>
    <n v="6.9537690000000003E-4"/>
    <n v="0"/>
  </r>
  <r>
    <n v="62694935"/>
    <n v="20"/>
    <n v="9.5069340000000004E-5"/>
    <n v="0"/>
  </r>
  <r>
    <n v="98690851"/>
    <n v="70"/>
    <n v="1.2364653E-2"/>
    <n v="0"/>
  </r>
  <r>
    <n v="125888304"/>
    <n v="49"/>
    <n v="3.7544416000000001E-3"/>
    <n v="0"/>
  </r>
  <r>
    <n v="73736463"/>
    <n v="50"/>
    <n v="9.4780190000000005E-4"/>
    <n v="0"/>
  </r>
  <r>
    <n v="83020585"/>
    <n v="30"/>
    <n v="3.8932909999999998E-4"/>
    <n v="0"/>
  </r>
  <r>
    <n v="85640810"/>
    <n v="63"/>
    <n v="6.7974124000000002E-3"/>
    <n v="0"/>
  </r>
  <r>
    <n v="110229407"/>
    <n v="56"/>
    <n v="5.694902E-3"/>
    <n v="0"/>
  </r>
  <r>
    <n v="68688760"/>
    <n v="55"/>
    <n v="4.1745793999999996E-3"/>
    <n v="0"/>
  </r>
  <r>
    <n v="103098941"/>
    <n v="33"/>
    <n v="2.8800202000000001E-4"/>
    <n v="0"/>
  </r>
  <r>
    <n v="2694748"/>
    <n v="52"/>
    <n v="3.9078139999999999E-3"/>
    <n v="0"/>
  </r>
  <r>
    <n v="4109837"/>
    <n v="60"/>
    <n v="3.7764338999999999E-3"/>
    <n v="0"/>
  </r>
  <r>
    <n v="90372218"/>
    <n v="48"/>
    <n v="7.4812170000000005E-4"/>
    <n v="0"/>
  </r>
  <r>
    <n v="178766349"/>
    <n v="35"/>
    <n v="4.1667336999999999E-4"/>
    <n v="0"/>
  </r>
  <r>
    <n v="89873565"/>
    <n v="85"/>
    <n v="1.4100005000000001E-2"/>
    <n v="0"/>
  </r>
  <r>
    <n v="98278219"/>
    <n v="75"/>
    <n v="1.6470700000000001E-2"/>
    <n v="0"/>
  </r>
  <r>
    <n v="140017053"/>
    <n v="33"/>
    <n v="3.7538167000000002E-4"/>
    <n v="0"/>
  </r>
  <r>
    <n v="36166469"/>
    <n v="18"/>
    <n v="9.5069340000000004E-5"/>
    <n v="0"/>
  </r>
  <r>
    <n v="3921662"/>
    <n v="48"/>
    <n v="2.8153572000000002E-3"/>
    <n v="0"/>
  </r>
  <r>
    <n v="29605111"/>
    <n v="58"/>
    <n v="3.5587582E-3"/>
    <n v="0"/>
  </r>
  <r>
    <n v="94030878"/>
    <n v="30"/>
    <n v="3.5499719999999998E-4"/>
    <n v="0"/>
  </r>
  <r>
    <n v="109798732"/>
    <n v="32"/>
    <n v="1.0473176E-4"/>
    <n v="0"/>
  </r>
  <r>
    <n v="10347606"/>
    <n v="36"/>
    <n v="4.4056299999999999E-4"/>
    <n v="1"/>
  </r>
  <r>
    <n v="62134654"/>
    <n v="44"/>
    <n v="3.206692E-4"/>
    <n v="0"/>
  </r>
  <r>
    <n v="91405901"/>
    <n v="39"/>
    <n v="1.1806328999999999E-3"/>
    <n v="0"/>
  </r>
  <r>
    <n v="118031607"/>
    <n v="26"/>
    <n v="6.9144509999999996E-5"/>
    <n v="0"/>
  </r>
  <r>
    <n v="125610609"/>
    <n v="41"/>
    <n v="2.7332685000000002E-4"/>
    <n v="0"/>
  </r>
  <r>
    <n v="10584059"/>
    <n v="45"/>
    <n v="1.1628113E-3"/>
    <n v="0"/>
  </r>
  <r>
    <n v="25516510"/>
    <n v="48"/>
    <n v="2.8153572000000002E-3"/>
    <n v="1"/>
  </r>
  <r>
    <n v="48517295"/>
    <n v="19"/>
    <n v="3.3207039999999998E-4"/>
    <n v="0"/>
  </r>
  <r>
    <n v="122470765"/>
    <n v="36"/>
    <n v="4.4056299999999999E-4"/>
    <n v="0"/>
  </r>
  <r>
    <n v="128467872"/>
    <n v="36"/>
    <n v="1.1276007E-4"/>
    <n v="0"/>
  </r>
  <r>
    <n v="9317487"/>
    <n v="50"/>
    <n v="1.7842401999999999E-3"/>
    <n v="0"/>
  </r>
  <r>
    <n v="55134580"/>
    <n v="42"/>
    <n v="1.5423291999999999E-3"/>
    <n v="0"/>
  </r>
  <r>
    <n v="63735103"/>
    <n v="54"/>
    <n v="4.4175456000000004E-3"/>
    <n v="0"/>
  </r>
  <r>
    <n v="91388479"/>
    <n v="45"/>
    <n v="7.197754E-4"/>
    <n v="0"/>
  </r>
  <r>
    <n v="4945547"/>
    <n v="62"/>
    <n v="4.1600843000000002E-3"/>
    <n v="0"/>
  </r>
  <r>
    <n v="69392701"/>
    <n v="44"/>
    <n v="1.778869E-3"/>
    <n v="0"/>
  </r>
  <r>
    <n v="88561583"/>
    <n v="33"/>
    <n v="3.8767324000000002E-4"/>
    <n v="0"/>
  </r>
  <r>
    <n v="91338894"/>
    <n v="44"/>
    <n v="4.8968250000000003E-4"/>
    <n v="0"/>
  </r>
  <r>
    <n v="9254333"/>
    <n v="28"/>
    <n v="5.6647965000000001E-5"/>
    <n v="0"/>
  </r>
  <r>
    <n v="128693263"/>
    <n v="45"/>
    <n v="3.9874849999999999E-4"/>
    <n v="0"/>
  </r>
  <r>
    <n v="11905295"/>
    <n v="27"/>
    <n v="2.1062783999999999E-4"/>
    <n v="0"/>
  </r>
  <r>
    <n v="25919743"/>
    <n v="39"/>
    <n v="5.2620010000000003E-4"/>
    <n v="0"/>
  </r>
  <r>
    <n v="84547487"/>
    <n v="45"/>
    <n v="5.2274874000000004E-4"/>
    <n v="0"/>
  </r>
  <r>
    <n v="37247161"/>
    <n v="51"/>
    <n v="2.3413716999999999E-3"/>
    <n v="0"/>
  </r>
  <r>
    <n v="51199254"/>
    <n v="72"/>
    <n v="7.5929810000000004E-3"/>
    <n v="0"/>
  </r>
  <r>
    <n v="64805285"/>
    <n v="49"/>
    <n v="7.6337344999999996E-4"/>
    <n v="0"/>
  </r>
  <r>
    <n v="112521454"/>
    <n v="43"/>
    <n v="2.7329428000000002E-3"/>
    <n v="0"/>
  </r>
  <r>
    <n v="185248761"/>
    <n v="55"/>
    <n v="4.1745793999999996E-3"/>
    <n v="0"/>
  </r>
  <r>
    <n v="52961676"/>
    <n v="92"/>
    <n v="1.4813613999999999E-2"/>
    <n v="1"/>
  </r>
  <r>
    <n v="93560867"/>
    <n v="48"/>
    <n v="7.4812170000000005E-4"/>
    <n v="0"/>
  </r>
  <r>
    <n v="187032872"/>
    <n v="33"/>
    <n v="7.8187869999999995E-5"/>
    <n v="0"/>
  </r>
  <r>
    <n v="48542360"/>
    <n v="61"/>
    <n v="7.6604430000000003E-3"/>
    <n v="0"/>
  </r>
  <r>
    <n v="52997993"/>
    <n v="35"/>
    <n v="4.0811917E-4"/>
    <n v="0"/>
  </r>
  <r>
    <n v="114822941"/>
    <n v="52"/>
    <n v="4.4955860000000002E-3"/>
    <n v="0"/>
  </r>
  <r>
    <n v="8226861"/>
    <n v="48"/>
    <n v="2.8153572000000002E-3"/>
    <n v="0"/>
  </r>
  <r>
    <n v="51763645"/>
    <n v="55"/>
    <n v="2.5320683999999999E-3"/>
    <n v="0"/>
  </r>
  <r>
    <n v="125377440"/>
    <n v="44"/>
    <n v="4.8968250000000003E-4"/>
    <n v="0"/>
  </r>
  <r>
    <n v="8478454"/>
    <n v="46"/>
    <n v="1.1322016E-3"/>
    <n v="0"/>
  </r>
  <r>
    <n v="5707053"/>
    <n v="50"/>
    <n v="2.0085732000000001E-3"/>
    <n v="0"/>
  </r>
  <r>
    <n v="7199366"/>
    <n v="34"/>
    <n v="8.2011480000000004E-5"/>
    <n v="0"/>
  </r>
  <r>
    <n v="54081475"/>
    <n v="24"/>
    <n v="9.7647403999999994E-5"/>
    <n v="0"/>
  </r>
  <r>
    <n v="74798900"/>
    <n v="47"/>
    <n v="2.3828320000000001E-3"/>
    <n v="0"/>
  </r>
  <r>
    <n v="111542560"/>
    <n v="31"/>
    <n v="4.3084014999999999E-4"/>
    <n v="0"/>
  </r>
  <r>
    <n v="122851552"/>
    <n v="27"/>
    <n v="1.15071656E-4"/>
    <n v="0"/>
  </r>
  <r>
    <n v="49060996"/>
    <n v="69"/>
    <n v="8.8585859999999999E-3"/>
    <n v="0"/>
  </r>
  <r>
    <n v="86633978"/>
    <n v="54"/>
    <n v="7.5435110000000004E-4"/>
    <n v="0"/>
  </r>
  <r>
    <n v="119261030"/>
    <n v="55"/>
    <n v="2.5320683999999999E-3"/>
    <n v="0"/>
  </r>
  <r>
    <n v="120997323"/>
    <n v="39"/>
    <n v="1.1730331E-3"/>
    <n v="0"/>
  </r>
  <r>
    <n v="125886125"/>
    <n v="34"/>
    <n v="1.1276007E-4"/>
    <n v="0"/>
  </r>
  <r>
    <n v="145785349"/>
    <n v="27"/>
    <n v="2.2607886000000001E-4"/>
    <n v="0"/>
  </r>
  <r>
    <n v="2904775"/>
    <n v="40"/>
    <n v="1.9321459E-3"/>
    <n v="0"/>
  </r>
  <r>
    <n v="64012254"/>
    <n v="75"/>
    <n v="8.3749900000000006E-3"/>
    <n v="0"/>
  </r>
  <r>
    <n v="179632410"/>
    <n v="20"/>
    <n v="3.3207039999999998E-4"/>
    <n v="0"/>
  </r>
  <r>
    <n v="11357554"/>
    <n v="19"/>
    <n v="2.9098836000000002E-4"/>
    <n v="0"/>
  </r>
  <r>
    <n v="76358792"/>
    <n v="65"/>
    <n v="6.9842925000000002E-3"/>
    <n v="0"/>
  </r>
  <r>
    <n v="78722755"/>
    <n v="50"/>
    <n v="1.2413763999999999E-3"/>
    <n v="0"/>
  </r>
  <r>
    <n v="87877013"/>
    <n v="35"/>
    <n v="2.2078080000000001E-4"/>
    <n v="0"/>
  </r>
  <r>
    <n v="116755438"/>
    <n v="41"/>
    <n v="2.7332685000000002E-4"/>
    <n v="0"/>
  </r>
  <r>
    <n v="2593175"/>
    <n v="45"/>
    <n v="3.102027E-4"/>
    <n v="0"/>
  </r>
  <r>
    <n v="57479452"/>
    <n v="47"/>
    <n v="3.0392408000000002E-3"/>
    <n v="0"/>
  </r>
  <r>
    <n v="73446699"/>
    <n v="39"/>
    <n v="2.5109557000000001E-4"/>
    <n v="0"/>
  </r>
  <r>
    <n v="3752613"/>
    <n v="70"/>
    <n v="1.1115213000000001E-2"/>
    <n v="0"/>
  </r>
  <r>
    <n v="24755966"/>
    <n v="59"/>
    <n v="2.0102751000000002E-3"/>
    <n v="0"/>
  </r>
  <r>
    <n v="94487805"/>
    <n v="49"/>
    <n v="2.9137626000000001E-3"/>
    <n v="0"/>
  </r>
  <r>
    <n v="11629639"/>
    <n v="68"/>
    <n v="5.6300439999999998E-3"/>
    <n v="0"/>
  </r>
  <r>
    <n v="76037924"/>
    <n v="38"/>
    <n v="6.1389273999999997E-4"/>
    <n v="0"/>
  </r>
  <r>
    <n v="76659201"/>
    <n v="44"/>
    <n v="5.1677449999999996E-4"/>
    <n v="0"/>
  </r>
  <r>
    <n v="90554904"/>
    <n v="43"/>
    <n v="2.4317490000000001E-4"/>
    <n v="0"/>
  </r>
  <r>
    <n v="93441886"/>
    <n v="34"/>
    <n v="4.1667336999999999E-4"/>
    <n v="0"/>
  </r>
  <r>
    <n v="97003913"/>
    <n v="42"/>
    <n v="3.823508E-4"/>
    <n v="0"/>
  </r>
  <r>
    <n v="122897414"/>
    <n v="25"/>
    <n v="2.6756292000000001E-4"/>
    <n v="0"/>
  </r>
  <r>
    <n v="125524000"/>
    <n v="48"/>
    <n v="2.8153572000000002E-3"/>
    <n v="0"/>
  </r>
  <r>
    <n v="126772869"/>
    <n v="22"/>
    <n v="3.7775729999999999E-4"/>
    <n v="0"/>
  </r>
  <r>
    <n v="7199974"/>
    <n v="55"/>
    <n v="1.2482128999999999E-3"/>
    <n v="1"/>
  </r>
  <r>
    <n v="11960860"/>
    <n v="23"/>
    <n v="9.6675780000000006E-5"/>
    <n v="0"/>
  </r>
  <r>
    <n v="50676054"/>
    <n v="49"/>
    <n v="3.7544416000000001E-3"/>
    <n v="0"/>
  </r>
  <r>
    <n v="52155388"/>
    <n v="38"/>
    <n v="1.3809453000000001E-4"/>
    <n v="0"/>
  </r>
  <r>
    <n v="98641169"/>
    <n v="65"/>
    <n v="1.0387873000000001E-2"/>
    <n v="0"/>
  </r>
  <r>
    <n v="6479024"/>
    <n v="22"/>
    <n v="1.255083E-4"/>
    <n v="0"/>
  </r>
  <r>
    <n v="37014938"/>
    <n v="46"/>
    <n v="1.5048727E-3"/>
    <n v="0"/>
  </r>
  <r>
    <n v="91096741"/>
    <n v="72"/>
    <n v="1.0728753000000001E-2"/>
    <n v="0"/>
  </r>
  <r>
    <n v="109748591"/>
    <n v="32"/>
    <n v="1.7426147000000001E-4"/>
    <n v="0"/>
  </r>
  <r>
    <n v="112741432"/>
    <n v="32"/>
    <n v="2.1371956999999999E-4"/>
    <n v="0"/>
  </r>
  <r>
    <n v="123160466"/>
    <n v="31"/>
    <n v="2.1508268000000001E-4"/>
    <n v="0"/>
  </r>
  <r>
    <n v="35393238"/>
    <n v="37"/>
    <n v="2.8879306E-4"/>
    <n v="0"/>
  </r>
  <r>
    <n v="71299308"/>
    <n v="24"/>
    <n v="3.3207039999999998E-4"/>
    <n v="0"/>
  </r>
  <r>
    <n v="75872092"/>
    <n v="41"/>
    <n v="3.2880520000000001E-4"/>
    <n v="0"/>
  </r>
  <r>
    <n v="24891640"/>
    <n v="48"/>
    <n v="1.8308720000000001E-3"/>
    <n v="0"/>
  </r>
  <r>
    <n v="100391224"/>
    <n v="35"/>
    <n v="1.1276007E-4"/>
    <n v="0"/>
  </r>
  <r>
    <n v="114748938"/>
    <n v="52"/>
    <n v="3.9078139999999999E-3"/>
    <n v="0"/>
  </r>
  <r>
    <n v="980085"/>
    <n v="45"/>
    <n v="4.4180153000000002E-4"/>
    <n v="0"/>
  </r>
  <r>
    <n v="113317694"/>
    <n v="38"/>
    <n v="1.1276007E-4"/>
    <n v="0"/>
  </r>
  <r>
    <n v="115087800"/>
    <n v="51"/>
    <n v="2.6597133999999999E-3"/>
    <n v="0"/>
  </r>
  <r>
    <n v="125591197"/>
    <n v="29"/>
    <n v="4.5467008000000001E-4"/>
    <n v="0"/>
  </r>
  <r>
    <n v="4335220"/>
    <n v="48"/>
    <n v="7.4812170000000005E-4"/>
    <n v="1"/>
  </r>
  <r>
    <n v="31739575"/>
    <n v="19"/>
    <n v="2.4683879999999999E-4"/>
    <n v="0"/>
  </r>
  <r>
    <n v="73055418"/>
    <n v="38"/>
    <n v="6.1370320000000002E-4"/>
    <n v="0"/>
  </r>
  <r>
    <n v="81708595"/>
    <n v="53"/>
    <n v="2.7140277000000002E-3"/>
    <n v="0"/>
  </r>
  <r>
    <n v="83161397"/>
    <n v="20"/>
    <n v="2.6169159999999997E-4"/>
    <n v="0"/>
  </r>
  <r>
    <n v="178716798"/>
    <n v="63"/>
    <n v="6.3160109999999998E-3"/>
    <n v="0"/>
  </r>
  <r>
    <n v="127008025"/>
    <n v="26"/>
    <n v="1.5391539999999999E-4"/>
    <n v="0"/>
  </r>
  <r>
    <n v="30849549"/>
    <n v="40"/>
    <n v="7.1138389999999998E-4"/>
    <n v="0"/>
  </r>
  <r>
    <n v="36205639"/>
    <n v="51"/>
    <n v="3.9355809999999996E-3"/>
    <n v="0"/>
  </r>
  <r>
    <n v="95430532"/>
    <n v="35"/>
    <n v="4.1667336999999999E-4"/>
    <n v="0"/>
  </r>
  <r>
    <n v="97850472"/>
    <n v="46"/>
    <n v="2.4150351999999999E-3"/>
    <n v="1"/>
  </r>
  <r>
    <n v="129099611"/>
    <n v="42"/>
    <n v="1.6984902000000001E-3"/>
    <n v="0"/>
  </r>
  <r>
    <n v="73665735"/>
    <n v="60"/>
    <n v="6.2571047000000001E-3"/>
    <n v="0"/>
  </r>
  <r>
    <n v="75896083"/>
    <n v="37"/>
    <n v="3.5873064000000002E-4"/>
    <n v="0"/>
  </r>
  <r>
    <n v="115031279"/>
    <n v="43"/>
    <n v="3.6196702000000001E-4"/>
    <n v="0"/>
  </r>
  <r>
    <n v="143604747"/>
    <n v="28"/>
    <n v="7.5242320000000004E-5"/>
    <n v="0"/>
  </r>
  <r>
    <n v="47663024"/>
    <n v="41"/>
    <n v="2.7332685000000002E-4"/>
    <n v="0"/>
  </r>
  <r>
    <n v="66695543"/>
    <n v="50"/>
    <n v="3.9355809999999996E-3"/>
    <n v="0"/>
  </r>
  <r>
    <n v="102464558"/>
    <n v="35"/>
    <n v="2.6013708000000003E-4"/>
    <n v="0"/>
  </r>
  <r>
    <n v="8267089"/>
    <n v="37"/>
    <n v="1.1646423E-4"/>
    <n v="0"/>
  </r>
  <r>
    <n v="67106558"/>
    <n v="24"/>
    <n v="2.1247953999999999E-4"/>
    <n v="0"/>
  </r>
  <r>
    <n v="105410475"/>
    <n v="43"/>
    <n v="1.2126849E-3"/>
    <n v="0"/>
  </r>
  <r>
    <n v="124315366"/>
    <n v="25"/>
    <n v="1.9735411999999999E-4"/>
    <n v="0"/>
  </r>
  <r>
    <n v="125281195"/>
    <n v="30"/>
    <n v="4.1667336999999999E-4"/>
    <n v="0"/>
  </r>
  <r>
    <n v="182067594"/>
    <n v="30"/>
    <n v="9.5069340000000004E-5"/>
    <n v="0"/>
  </r>
  <r>
    <n v="1797298"/>
    <n v="77"/>
    <n v="1.4100005000000001E-2"/>
    <n v="0"/>
  </r>
  <r>
    <n v="119367439"/>
    <n v="78"/>
    <n v="1.4100005000000001E-2"/>
    <n v="0"/>
  </r>
  <r>
    <n v="150042009"/>
    <n v="23"/>
    <n v="8.7335439999999993E-5"/>
    <n v="0"/>
  </r>
  <r>
    <n v="101657697"/>
    <n v="34"/>
    <n v="5.0347233999999998E-4"/>
    <n v="0"/>
  </r>
  <r>
    <n v="118299328"/>
    <n v="31"/>
    <n v="4.2292330000000001E-4"/>
    <n v="0"/>
  </r>
  <r>
    <n v="36386909"/>
    <n v="22"/>
    <n v="3.3207039999999998E-4"/>
    <n v="0"/>
  </r>
  <r>
    <n v="73376476"/>
    <n v="43"/>
    <n v="2.7329428000000002E-3"/>
    <n v="0"/>
  </r>
  <r>
    <n v="125047249"/>
    <n v="30"/>
    <n v="8.8690269999999998E-5"/>
    <n v="0"/>
  </r>
  <r>
    <n v="9303008"/>
    <n v="20"/>
    <n v="3.3207039999999998E-4"/>
    <n v="0"/>
  </r>
  <r>
    <n v="25179423"/>
    <n v="40"/>
    <n v="1.1730331E-3"/>
    <n v="0"/>
  </r>
  <r>
    <n v="51420113"/>
    <n v="21"/>
    <n v="2.5997765E-4"/>
    <n v="0"/>
  </r>
  <r>
    <n v="105194103"/>
    <n v="29"/>
    <n v="2.7686205999999998E-4"/>
    <n v="0"/>
  </r>
  <r>
    <n v="113656728"/>
    <n v="33"/>
    <n v="1.0829175E-4"/>
    <n v="0"/>
  </r>
  <r>
    <n v="114436297"/>
    <n v="39"/>
    <n v="2.8845295000000002E-4"/>
    <n v="0"/>
  </r>
  <r>
    <n v="23848342"/>
    <n v="57"/>
    <n v="3.5388577000000001E-3"/>
    <n v="0"/>
  </r>
  <r>
    <n v="8718724"/>
    <n v="37"/>
    <n v="1.1276007E-4"/>
    <n v="0"/>
  </r>
  <r>
    <n v="90985350"/>
    <n v="68"/>
    <n v="9.2039240000000005E-3"/>
    <n v="0"/>
  </r>
  <r>
    <n v="118610879"/>
    <n v="54"/>
    <n v="4.4175456000000004E-3"/>
    <n v="0"/>
  </r>
  <r>
    <n v="183439503"/>
    <n v="42"/>
    <n v="2.7597540000000001E-3"/>
    <n v="0"/>
  </r>
  <r>
    <n v="2422169"/>
    <n v="75"/>
    <n v="1.4990629E-2"/>
    <n v="0"/>
  </r>
  <r>
    <n v="54053416"/>
    <n v="50"/>
    <n v="8.9500105E-4"/>
    <n v="0"/>
  </r>
  <r>
    <n v="83533066"/>
    <n v="40"/>
    <n v="1.4610946E-3"/>
    <n v="1"/>
  </r>
  <r>
    <n v="96812877"/>
    <n v="40"/>
    <n v="1.4128353E-3"/>
    <n v="0"/>
  </r>
  <r>
    <n v="97723554"/>
    <n v="31"/>
    <n v="9.2223315999999999E-5"/>
    <n v="0"/>
  </r>
  <r>
    <n v="120239429"/>
    <n v="29"/>
    <n v="9.5069340000000004E-5"/>
    <n v="0"/>
  </r>
  <r>
    <n v="81974764"/>
    <n v="42"/>
    <n v="2.8864641000000001E-3"/>
    <n v="0"/>
  </r>
  <r>
    <n v="86273058"/>
    <n v="36"/>
    <n v="8.6684939999999997E-5"/>
    <n v="0"/>
  </r>
  <r>
    <n v="85759049"/>
    <n v="34"/>
    <n v="1.8769591000000001E-4"/>
    <n v="0"/>
  </r>
  <r>
    <n v="121366800"/>
    <n v="25"/>
    <n v="4.1122035999999998E-4"/>
    <n v="0"/>
  </r>
  <r>
    <n v="125924710"/>
    <n v="77"/>
    <n v="1.246686E-2"/>
    <n v="0"/>
  </r>
  <r>
    <n v="76658359"/>
    <n v="39"/>
    <n v="2.5289027999999999E-4"/>
    <n v="0"/>
  </r>
  <r>
    <n v="23688079"/>
    <n v="74"/>
    <n v="1.42621845E-2"/>
    <n v="0"/>
  </r>
  <r>
    <n v="76127381"/>
    <n v="67"/>
    <n v="4.6472576999999999E-3"/>
    <n v="0"/>
  </r>
  <r>
    <n v="115868860"/>
    <n v="33"/>
    <n v="3.2837037000000001E-4"/>
    <n v="0"/>
  </r>
  <r>
    <n v="130593806"/>
    <n v="23"/>
    <n v="3.3207039999999998E-4"/>
    <n v="0"/>
  </r>
  <r>
    <n v="161810798"/>
    <n v="24"/>
    <n v="2.245251E-4"/>
    <n v="0"/>
  </r>
  <r>
    <n v="125485613"/>
    <n v="19"/>
    <n v="9.5069340000000004E-5"/>
    <n v="0"/>
  </r>
  <r>
    <n v="146732267"/>
    <n v="26"/>
    <n v="2.9103385000000002E-4"/>
    <n v="0"/>
  </r>
  <r>
    <n v="186224612"/>
    <n v="26"/>
    <n v="2.7276378E-4"/>
    <n v="0"/>
  </r>
  <r>
    <n v="71501711"/>
    <n v="70"/>
    <n v="9.6480660000000003E-3"/>
    <n v="0"/>
  </r>
  <r>
    <n v="85358824"/>
    <n v="50"/>
    <n v="1.1856249E-3"/>
    <n v="0"/>
  </r>
  <r>
    <n v="184738350"/>
    <n v="31"/>
    <n v="4.1667336999999999E-4"/>
    <n v="0"/>
  </r>
  <r>
    <n v="3518205"/>
    <n v="51"/>
    <n v="2.9602325999999999E-3"/>
    <n v="0"/>
  </r>
  <r>
    <n v="5999403"/>
    <n v="49"/>
    <n v="7.4812170000000005E-4"/>
    <n v="0"/>
  </r>
  <r>
    <n v="6396476"/>
    <n v="25"/>
    <n v="3.3207039999999998E-4"/>
    <n v="0"/>
  </r>
  <r>
    <n v="9852376"/>
    <n v="49"/>
    <n v="3.7544416000000001E-3"/>
    <n v="0"/>
  </r>
  <r>
    <n v="36463535"/>
    <n v="60"/>
    <n v="4.5226959999999997E-3"/>
    <n v="1"/>
  </r>
  <r>
    <n v="69365853"/>
    <n v="63"/>
    <n v="6.0474993999999997E-3"/>
    <n v="1"/>
  </r>
  <r>
    <n v="90962743"/>
    <n v="50"/>
    <n v="2.5245997E-3"/>
    <n v="1"/>
  </r>
  <r>
    <n v="10404581"/>
    <n v="55"/>
    <n v="3.1784142000000001E-3"/>
    <n v="0"/>
  </r>
  <r>
    <n v="5246599"/>
    <n v="57"/>
    <n v="2.7761357000000001E-3"/>
    <n v="0"/>
  </r>
  <r>
    <n v="25223471"/>
    <n v="58"/>
    <n v="3.5859768000000001E-3"/>
    <n v="0"/>
  </r>
  <r>
    <n v="104072787"/>
    <n v="32"/>
    <n v="4.5010960000000001E-4"/>
    <n v="0"/>
  </r>
  <r>
    <n v="125303749"/>
    <n v="48"/>
    <n v="7.4812170000000005E-4"/>
    <n v="0"/>
  </r>
  <r>
    <n v="125871902"/>
    <n v="84"/>
    <n v="1.9592769999999999E-2"/>
    <n v="0"/>
  </r>
  <r>
    <n v="9697161"/>
    <n v="23"/>
    <n v="7.4517774999999998E-5"/>
    <n v="0"/>
  </r>
  <r>
    <n v="89040389"/>
    <n v="36"/>
    <n v="3.6464864000000001E-4"/>
    <n v="0"/>
  </r>
  <r>
    <n v="91350891"/>
    <n v="22"/>
    <n v="3.3207039999999998E-4"/>
    <n v="0"/>
  </r>
  <r>
    <n v="112187149"/>
    <n v="28"/>
    <n v="9.5069340000000004E-5"/>
    <n v="0"/>
  </r>
  <r>
    <n v="125817617"/>
    <n v="52"/>
    <n v="1.8789932000000001E-3"/>
    <n v="0"/>
  </r>
  <r>
    <n v="6889858"/>
    <n v="46"/>
    <n v="5.6903483000000001E-3"/>
    <n v="0"/>
  </r>
  <r>
    <n v="120263661"/>
    <n v="37"/>
    <n v="1.8356390000000001E-4"/>
    <n v="0"/>
  </r>
  <r>
    <n v="142041316"/>
    <n v="35"/>
    <n v="4.1667336999999999E-4"/>
    <n v="0"/>
  </r>
  <r>
    <n v="41394428"/>
    <n v="37"/>
    <n v="1.0445817999999999E-4"/>
    <n v="0"/>
  </r>
  <r>
    <n v="64444686"/>
    <n v="67"/>
    <n v="1.1495749499999999E-2"/>
    <n v="0"/>
  </r>
  <r>
    <n v="76131315"/>
    <n v="48"/>
    <n v="6.6510395999999996E-4"/>
    <n v="0"/>
  </r>
  <r>
    <n v="95275622"/>
    <n v="34"/>
    <n v="4.5651147999999997E-4"/>
    <n v="0"/>
  </r>
  <r>
    <n v="125943760"/>
    <n v="22"/>
    <n v="9.5069340000000004E-5"/>
    <n v="0"/>
  </r>
  <r>
    <n v="128716931"/>
    <n v="47"/>
    <n v="6.9537690000000003E-4"/>
    <n v="0"/>
  </r>
  <r>
    <n v="4871652"/>
    <n v="38"/>
    <n v="1.0441844000000001E-4"/>
    <n v="0"/>
  </r>
  <r>
    <n v="30884957"/>
    <n v="26"/>
    <n v="9.5069340000000004E-5"/>
    <n v="0"/>
  </r>
  <r>
    <n v="73221993"/>
    <n v="39"/>
    <n v="8.0005422999999997E-4"/>
    <n v="0"/>
  </r>
  <r>
    <n v="89475337"/>
    <n v="35"/>
    <n v="9.6935360000000004E-5"/>
    <n v="0"/>
  </r>
  <r>
    <n v="90672996"/>
    <n v="65"/>
    <n v="9.3475190000000003E-3"/>
    <n v="0"/>
  </r>
  <r>
    <n v="185113989"/>
    <n v="34"/>
    <n v="4.1667336999999999E-4"/>
    <n v="0"/>
  </r>
  <r>
    <n v="34378454"/>
    <n v="58"/>
    <n v="6.4647547000000003E-3"/>
    <n v="0"/>
  </r>
  <r>
    <n v="140814771"/>
    <n v="35"/>
    <n v="2.6662172999999999E-4"/>
    <n v="0"/>
  </r>
  <r>
    <n v="25545467"/>
    <n v="20"/>
    <n v="8.8560370000000005E-5"/>
    <n v="0"/>
  </r>
  <r>
    <n v="25719335"/>
    <n v="22"/>
    <n v="1.16534786E-4"/>
    <n v="0"/>
  </r>
  <r>
    <n v="75030461"/>
    <n v="47"/>
    <n v="6.9537690000000003E-4"/>
    <n v="0"/>
  </r>
  <r>
    <n v="38761499"/>
    <n v="46"/>
    <n v="2.1101034E-3"/>
    <n v="0"/>
  </r>
  <r>
    <n v="52136346"/>
    <n v="57"/>
    <n v="4.5585254999999996E-3"/>
    <n v="0"/>
  </r>
  <r>
    <n v="81875237"/>
    <n v="21"/>
    <n v="3.3207039999999998E-4"/>
    <n v="0"/>
  </r>
  <r>
    <n v="84134517"/>
    <n v="37"/>
    <n v="5.1132420000000003E-4"/>
    <n v="0"/>
  </r>
  <r>
    <n v="5776256"/>
    <n v="66"/>
    <n v="8.1050189999999998E-3"/>
    <n v="0"/>
  </r>
  <r>
    <n v="24195529"/>
    <n v="46"/>
    <n v="2.5024926000000001E-4"/>
    <n v="0"/>
  </r>
  <r>
    <n v="25796599"/>
    <n v="50"/>
    <n v="1.0348645000000001E-3"/>
    <n v="1"/>
  </r>
  <r>
    <n v="107495044"/>
    <n v="47"/>
    <n v="8.8248020000000001E-4"/>
    <n v="0"/>
  </r>
  <r>
    <n v="110962856"/>
    <n v="30"/>
    <n v="9.9098004000000003E-5"/>
    <n v="0"/>
  </r>
  <r>
    <n v="427483"/>
    <n v="40"/>
    <n v="4.2210689999999998E-4"/>
    <n v="0"/>
  </r>
  <r>
    <n v="32071111"/>
    <n v="48"/>
    <n v="1.8767901E-3"/>
    <n v="0"/>
  </r>
  <r>
    <n v="64017881"/>
    <n v="52"/>
    <n v="3.9078139999999999E-3"/>
    <n v="0"/>
  </r>
  <r>
    <n v="97300436"/>
    <n v="20"/>
    <n v="2.8380920000000001E-4"/>
    <n v="0"/>
  </r>
  <r>
    <n v="100388371"/>
    <n v="36"/>
    <n v="4.4056299999999999E-4"/>
    <n v="0"/>
  </r>
  <r>
    <n v="176139"/>
    <n v="62"/>
    <n v="6.6067087E-3"/>
    <n v="0"/>
  </r>
  <r>
    <n v="51207586"/>
    <n v="47"/>
    <n v="6.9537690000000003E-4"/>
    <n v="0"/>
  </r>
  <r>
    <n v="57318708"/>
    <n v="58"/>
    <n v="4.0412970000000001E-3"/>
    <n v="0"/>
  </r>
  <r>
    <n v="84071553"/>
    <n v="37"/>
    <n v="8.0804350000000005E-5"/>
    <n v="0"/>
  </r>
  <r>
    <n v="85687201"/>
    <n v="36"/>
    <n v="1.1276007E-4"/>
    <n v="0"/>
  </r>
  <r>
    <n v="64206468"/>
    <n v="50"/>
    <n v="9.5514883E-4"/>
    <n v="0"/>
  </r>
  <r>
    <n v="600534"/>
    <n v="42"/>
    <n v="2.1644908000000001E-3"/>
    <n v="0"/>
  </r>
  <r>
    <n v="82041087"/>
    <n v="36"/>
    <n v="3.4719897999999999E-4"/>
    <n v="1"/>
  </r>
  <r>
    <n v="96484973"/>
    <n v="46"/>
    <n v="1.5048727E-3"/>
    <n v="0"/>
  </r>
  <r>
    <n v="98611946"/>
    <n v="61"/>
    <n v="4.9935250000000004E-3"/>
    <n v="0"/>
  </r>
  <r>
    <n v="113174706"/>
    <n v="35"/>
    <n v="1.1276007E-4"/>
    <n v="0"/>
  </r>
  <r>
    <n v="2036399"/>
    <n v="41"/>
    <n v="1.0629066E-3"/>
    <n v="0"/>
  </r>
  <r>
    <n v="83223856"/>
    <n v="60"/>
    <n v="6.0551166999999999E-3"/>
    <n v="1"/>
  </r>
  <r>
    <n v="96224348"/>
    <n v="49"/>
    <n v="4.6997625000000002E-4"/>
    <n v="0"/>
  </r>
  <r>
    <n v="105757998"/>
    <n v="51"/>
    <n v="3.1938278000000001E-3"/>
    <n v="0"/>
  </r>
  <r>
    <n v="5918527"/>
    <n v="46"/>
    <n v="2.4150351999999999E-3"/>
    <n v="0"/>
  </r>
  <r>
    <n v="6677586"/>
    <n v="60"/>
    <n v="3.3703487999999998E-3"/>
    <n v="0"/>
  </r>
  <r>
    <n v="11680846"/>
    <n v="69"/>
    <n v="6.5900309999999997E-3"/>
    <n v="0"/>
  </r>
  <r>
    <n v="64538315"/>
    <n v="36"/>
    <n v="3.2082851999999998E-4"/>
    <n v="0"/>
  </r>
  <r>
    <n v="108911057"/>
    <n v="37"/>
    <n v="4.4056299999999999E-4"/>
    <n v="0"/>
  </r>
  <r>
    <n v="126464805"/>
    <n v="35"/>
    <n v="4.1667336999999999E-4"/>
    <n v="0"/>
  </r>
  <r>
    <n v="95627236"/>
    <n v="20"/>
    <n v="9.5069340000000004E-5"/>
    <n v="0"/>
  </r>
  <r>
    <n v="126296507"/>
    <n v="73"/>
    <n v="1.1012454E-2"/>
    <n v="0"/>
  </r>
  <r>
    <n v="128517809"/>
    <n v="28"/>
    <n v="3.5131966999999998E-4"/>
    <n v="0"/>
  </r>
  <r>
    <n v="29745889"/>
    <n v="34"/>
    <n v="3.3934512999999998E-4"/>
    <n v="0"/>
  </r>
  <r>
    <n v="75119674"/>
    <n v="28"/>
    <n v="1.0430887E-4"/>
    <n v="0"/>
  </r>
  <r>
    <n v="81728230"/>
    <n v="39"/>
    <n v="2.8845295000000002E-4"/>
    <n v="0"/>
  </r>
  <r>
    <n v="85830106"/>
    <n v="45"/>
    <n v="2.6468502000000001E-3"/>
    <n v="0"/>
  </r>
  <r>
    <n v="111187588"/>
    <n v="30"/>
    <n v="3.3760521999999998E-4"/>
    <n v="0"/>
  </r>
  <r>
    <n v="170353477"/>
    <n v="42"/>
    <n v="3.823508E-4"/>
    <n v="0"/>
  </r>
  <r>
    <n v="184335197"/>
    <n v="34"/>
    <n v="1.1276007E-4"/>
    <n v="0"/>
  </r>
  <r>
    <n v="185672283"/>
    <n v="30"/>
    <n v="7.8187869999999995E-5"/>
    <n v="0"/>
  </r>
  <r>
    <n v="3104443"/>
    <n v="40"/>
    <n v="2.7332685000000002E-4"/>
    <n v="0"/>
  </r>
  <r>
    <n v="5100540"/>
    <n v="32"/>
    <n v="2.2746937000000001E-4"/>
    <n v="0"/>
  </r>
  <r>
    <n v="5385149"/>
    <n v="39"/>
    <n v="2.7332685000000002E-4"/>
    <n v="0"/>
  </r>
  <r>
    <n v="123178559"/>
    <n v="29"/>
    <n v="3.2760302000000002E-4"/>
    <n v="0"/>
  </r>
  <r>
    <n v="6118119"/>
    <n v="26"/>
    <n v="3.1745763000000002E-4"/>
    <n v="0"/>
  </r>
  <r>
    <n v="50564671"/>
    <n v="52"/>
    <n v="2.3976100000000001E-3"/>
    <n v="0"/>
  </r>
  <r>
    <n v="70895444"/>
    <n v="46"/>
    <n v="2.4150351999999999E-3"/>
    <n v="0"/>
  </r>
  <r>
    <n v="8941772"/>
    <n v="38"/>
    <n v="2.269436E-4"/>
    <n v="0"/>
  </r>
  <r>
    <n v="52122907"/>
    <n v="50"/>
    <n v="3.9355809999999996E-3"/>
    <n v="0"/>
  </r>
  <r>
    <n v="1560026"/>
    <n v="54"/>
    <n v="1.5284381000000001E-3"/>
    <n v="0"/>
  </r>
  <r>
    <n v="117099117"/>
    <n v="28"/>
    <n v="3.9351670000000003E-4"/>
    <n v="0"/>
  </r>
  <r>
    <n v="118820141"/>
    <n v="37"/>
    <n v="4.6696200000000002E-4"/>
    <n v="0"/>
  </r>
  <r>
    <n v="125820249"/>
    <n v="64"/>
    <n v="4.7383546000000004E-3"/>
    <n v="0"/>
  </r>
  <r>
    <n v="180551242"/>
    <n v="25"/>
    <n v="8.8833140000000004E-5"/>
    <n v="0"/>
  </r>
  <r>
    <n v="2020468"/>
    <n v="55"/>
    <n v="3.3600049000000001E-3"/>
    <n v="0"/>
  </r>
  <r>
    <n v="89175143"/>
    <n v="40"/>
    <n v="2.3740655000000001E-4"/>
    <n v="0"/>
  </r>
  <r>
    <n v="109722808"/>
    <n v="21"/>
    <n v="3.3207039999999998E-4"/>
    <n v="0"/>
  </r>
  <r>
    <n v="181702034"/>
    <n v="35"/>
    <n v="5.6906739999999995E-4"/>
    <n v="0"/>
  </r>
  <r>
    <n v="6496466"/>
    <n v="38"/>
    <n v="4.2645759999999997E-4"/>
    <n v="0"/>
  </r>
  <r>
    <n v="48806599"/>
    <n v="46"/>
    <n v="2.4150351999999999E-3"/>
    <n v="0"/>
  </r>
  <r>
    <n v="50022703"/>
    <n v="52"/>
    <n v="3.4277919999999998E-3"/>
    <n v="0"/>
  </r>
  <r>
    <n v="92186797"/>
    <n v="31"/>
    <n v="1.1276007E-4"/>
    <n v="0"/>
  </r>
  <r>
    <n v="96814864"/>
    <n v="66"/>
    <n v="3.1516475000000002E-3"/>
    <n v="0"/>
  </r>
  <r>
    <n v="1380417"/>
    <n v="47"/>
    <n v="7.3862704E-4"/>
    <n v="0"/>
  </r>
  <r>
    <n v="9543949"/>
    <n v="50"/>
    <n v="1.1293519999999999E-3"/>
    <n v="0"/>
  </r>
  <r>
    <n v="185556056"/>
    <n v="28"/>
    <n v="2.8016929999999997E-4"/>
    <n v="0"/>
  </r>
  <r>
    <n v="187837240"/>
    <n v="26"/>
    <n v="9.5069340000000004E-5"/>
    <n v="0"/>
  </r>
  <r>
    <n v="560491"/>
    <n v="44"/>
    <n v="4.0527831999999999E-4"/>
    <n v="0"/>
  </r>
  <r>
    <n v="5823923"/>
    <n v="21"/>
    <n v="6.9144509999999996E-5"/>
    <n v="0"/>
  </r>
  <r>
    <n v="10241947"/>
    <n v="55"/>
    <n v="4.1745793999999996E-3"/>
    <n v="0"/>
  </r>
  <r>
    <n v="75692500"/>
    <n v="40"/>
    <n v="1.2269806999999999E-3"/>
    <n v="0"/>
  </r>
  <r>
    <n v="115285536"/>
    <n v="56"/>
    <n v="3.6605246999999999E-3"/>
    <n v="0"/>
  </r>
  <r>
    <n v="85900750"/>
    <n v="63"/>
    <n v="3.2613117E-3"/>
    <n v="0"/>
  </r>
  <r>
    <n v="54650154"/>
    <n v="34"/>
    <n v="4.1667336999999999E-4"/>
    <n v="0"/>
  </r>
  <r>
    <n v="75339910"/>
    <n v="69"/>
    <n v="8.8585859999999999E-3"/>
    <n v="1"/>
  </r>
  <r>
    <n v="88092686"/>
    <n v="46"/>
    <n v="3.395095E-4"/>
    <n v="0"/>
  </r>
  <r>
    <n v="95987820"/>
    <n v="42"/>
    <n v="2.95932E-4"/>
    <n v="0"/>
  </r>
  <r>
    <n v="128305874"/>
    <n v="18"/>
    <n v="9.5069340000000004E-5"/>
    <n v="0"/>
  </r>
  <r>
    <n v="182738219"/>
    <n v="27"/>
    <n v="4.3723165000000001E-4"/>
    <n v="0"/>
  </r>
  <r>
    <n v="967405"/>
    <n v="52"/>
    <n v="2.4067125999999999E-3"/>
    <n v="0"/>
  </r>
  <r>
    <n v="22952220"/>
    <n v="81"/>
    <n v="1.0866176999999999E-2"/>
    <n v="0"/>
  </r>
  <r>
    <n v="51732104"/>
    <n v="49"/>
    <n v="2.820768E-3"/>
    <n v="0"/>
  </r>
  <r>
    <n v="104686356"/>
    <n v="18"/>
    <n v="3.3207039999999998E-4"/>
    <n v="0"/>
  </r>
  <r>
    <n v="124304196"/>
    <n v="62"/>
    <n v="6.7062195999999996E-3"/>
    <n v="0"/>
  </r>
  <r>
    <n v="25906552"/>
    <n v="54"/>
    <n v="2.8740417000000002E-3"/>
    <n v="0"/>
  </r>
  <r>
    <n v="52854518"/>
    <n v="41"/>
    <n v="2.163321E-4"/>
    <n v="0"/>
  </r>
  <r>
    <n v="77254010"/>
    <n v="22"/>
    <n v="7.0013029999999997E-5"/>
    <n v="0"/>
  </r>
  <r>
    <n v="99908153"/>
    <n v="34"/>
    <n v="7.1201814999999994E-5"/>
    <n v="0"/>
  </r>
  <r>
    <n v="120625815"/>
    <n v="47"/>
    <n v="3.4917083000000002E-3"/>
    <n v="0"/>
  </r>
  <r>
    <n v="123674794"/>
    <n v="20"/>
    <n v="9.5069340000000004E-5"/>
    <n v="0"/>
  </r>
  <r>
    <n v="162626846"/>
    <n v="29"/>
    <n v="9.7422049999999993E-5"/>
    <n v="0"/>
  </r>
  <r>
    <n v="8602475"/>
    <n v="27"/>
    <n v="3.5517593000000002E-4"/>
    <n v="0"/>
  </r>
  <r>
    <n v="126933817"/>
    <n v="25"/>
    <n v="8.4514104000000002E-5"/>
    <n v="0"/>
  </r>
  <r>
    <n v="79572401"/>
    <n v="64"/>
    <n v="9.5933370000000004E-3"/>
    <n v="0"/>
  </r>
  <r>
    <n v="87064464"/>
    <n v="18"/>
    <n v="9.5069340000000004E-5"/>
    <n v="0"/>
  </r>
  <r>
    <n v="38500318"/>
    <n v="54"/>
    <n v="4.4175456000000004E-3"/>
    <n v="0"/>
  </r>
  <r>
    <n v="49881698"/>
    <n v="41"/>
    <n v="2.5109557000000001E-4"/>
    <n v="0"/>
  </r>
  <r>
    <n v="69026309"/>
    <n v="39"/>
    <n v="1.1227347E-3"/>
    <n v="0"/>
  </r>
  <r>
    <n v="91519041"/>
    <n v="39"/>
    <n v="1.2269806999999999E-3"/>
    <n v="0"/>
  </r>
  <r>
    <n v="97773129"/>
    <n v="79"/>
    <n v="1.4100005000000001E-2"/>
    <n v="0"/>
  </r>
  <r>
    <n v="109073813"/>
    <n v="45"/>
    <n v="3.9874849999999999E-4"/>
    <n v="0"/>
  </r>
  <r>
    <n v="117387215"/>
    <n v="31"/>
    <n v="8.3041599999999994E-5"/>
    <n v="0"/>
  </r>
  <r>
    <n v="1627437"/>
    <n v="44"/>
    <n v="2.9459738000000001E-4"/>
    <n v="0"/>
  </r>
  <r>
    <n v="84056776"/>
    <n v="36"/>
    <n v="1.0746591E-4"/>
    <n v="0"/>
  </r>
  <r>
    <n v="94342736"/>
    <n v="25"/>
    <n v="3.1745763000000002E-4"/>
    <n v="0"/>
  </r>
  <r>
    <n v="2540085"/>
    <n v="49"/>
    <n v="6.4159185000000002E-4"/>
    <n v="0"/>
  </r>
  <r>
    <n v="3391480"/>
    <n v="57"/>
    <n v="3.87536E-3"/>
    <n v="0"/>
  </r>
  <r>
    <n v="4179913"/>
    <n v="71"/>
    <n v="9.1410769999999992E-3"/>
    <n v="0"/>
  </r>
  <r>
    <n v="31652916"/>
    <n v="51"/>
    <n v="2.9602325999999999E-3"/>
    <n v="0"/>
  </r>
  <r>
    <n v="119814282"/>
    <n v="36"/>
    <n v="2.1390815000000001E-4"/>
    <n v="0"/>
  </r>
  <r>
    <n v="77195335"/>
    <n v="37"/>
    <n v="8.2680030000000003E-4"/>
    <n v="0"/>
  </r>
  <r>
    <n v="87679055"/>
    <n v="34"/>
    <n v="2.4521514E-4"/>
    <n v="0"/>
  </r>
  <r>
    <n v="108505990"/>
    <n v="62"/>
    <n v="6.3160109999999998E-3"/>
    <n v="0"/>
  </r>
  <r>
    <n v="1681987"/>
    <n v="45"/>
    <n v="2.6962403E-3"/>
    <n v="0"/>
  </r>
  <r>
    <n v="7155277"/>
    <n v="55"/>
    <n v="1.6039311999999999E-3"/>
    <n v="0"/>
  </r>
  <r>
    <n v="24147554"/>
    <n v="77"/>
    <n v="1.4100005000000001E-2"/>
    <n v="0"/>
  </r>
  <r>
    <n v="85860071"/>
    <n v="37"/>
    <n v="1.6970727000000001E-4"/>
    <n v="0"/>
  </r>
  <r>
    <n v="128561238"/>
    <n v="57"/>
    <n v="5.674297E-3"/>
    <n v="0"/>
  </r>
  <r>
    <n v="24167899"/>
    <n v="74"/>
    <n v="1.3619394E-2"/>
    <n v="0"/>
  </r>
  <r>
    <n v="48547870"/>
    <n v="45"/>
    <n v="2.0272472999999999E-3"/>
    <n v="0"/>
  </r>
  <r>
    <n v="92955919"/>
    <n v="39"/>
    <n v="5.9990252999999997E-4"/>
    <n v="0"/>
  </r>
  <r>
    <n v="95856307"/>
    <n v="25"/>
    <n v="4.0125262000000002E-4"/>
    <n v="0"/>
  </r>
  <r>
    <n v="105167546"/>
    <n v="22"/>
    <n v="3.1745763000000002E-4"/>
    <n v="0"/>
  </r>
  <r>
    <n v="170321102"/>
    <n v="46"/>
    <n v="3.4959853000000001E-4"/>
    <n v="0"/>
  </r>
  <r>
    <n v="10237385"/>
    <n v="48"/>
    <n v="2.8153572000000002E-3"/>
    <n v="0"/>
  </r>
  <r>
    <n v="72686330"/>
    <n v="71"/>
    <n v="1.4079331E-2"/>
    <n v="0"/>
  </r>
  <r>
    <n v="142852332"/>
    <n v="19"/>
    <n v="3.3207039999999998E-4"/>
    <n v="0"/>
  </r>
  <r>
    <n v="8354777"/>
    <n v="33"/>
    <n v="1.4286630999999999E-4"/>
    <n v="0"/>
  </r>
  <r>
    <n v="91979574"/>
    <n v="34"/>
    <n v="1.7478633E-4"/>
    <n v="0"/>
  </r>
  <r>
    <n v="1090809"/>
    <n v="42"/>
    <n v="3.2998123999999999E-4"/>
    <n v="0"/>
  </r>
  <r>
    <n v="1194849"/>
    <n v="43"/>
    <n v="3.1332087000000001E-4"/>
    <n v="0"/>
  </r>
  <r>
    <n v="65859932"/>
    <n v="48"/>
    <n v="7.6436303999999995E-4"/>
    <n v="0"/>
  </r>
  <r>
    <n v="183638672"/>
    <n v="28"/>
    <n v="5.1272269999999998E-5"/>
    <n v="0"/>
  </r>
  <r>
    <n v="38794523"/>
    <n v="47"/>
    <n v="3.4917083000000002E-3"/>
    <n v="0"/>
  </r>
  <r>
    <n v="65167107"/>
    <n v="46"/>
    <n v="3.6035205E-4"/>
    <n v="0"/>
  </r>
  <r>
    <n v="79612155"/>
    <n v="43"/>
    <n v="1.0220415E-3"/>
    <n v="0"/>
  </r>
  <r>
    <n v="95213451"/>
    <n v="57"/>
    <n v="2.3934961999999998E-3"/>
    <n v="1"/>
  </r>
  <r>
    <n v="125619279"/>
    <n v="24"/>
    <n v="3.3207039999999998E-4"/>
    <n v="0"/>
  </r>
  <r>
    <n v="126678686"/>
    <n v="22"/>
    <n v="2.6663620000000001E-4"/>
    <n v="0"/>
  </r>
  <r>
    <n v="156351899"/>
    <n v="22"/>
    <n v="3.3207039999999998E-4"/>
    <n v="0"/>
  </r>
  <r>
    <n v="180268277"/>
    <n v="32"/>
    <n v="1.2958943000000001E-4"/>
    <n v="0"/>
  </r>
  <r>
    <n v="95378088"/>
    <n v="50"/>
    <n v="1.006598E-3"/>
    <n v="0"/>
  </r>
  <r>
    <n v="3719456"/>
    <n v="46"/>
    <n v="3.4939345999999999E-4"/>
    <n v="0"/>
  </r>
  <r>
    <n v="91016650"/>
    <n v="85"/>
    <n v="1.2589210999999999E-2"/>
    <n v="0"/>
  </r>
  <r>
    <n v="91970450"/>
    <n v="52"/>
    <n v="1.7473181999999999E-3"/>
    <n v="0"/>
  </r>
  <r>
    <n v="110142320"/>
    <n v="52"/>
    <n v="2.1156461000000001E-3"/>
    <n v="0"/>
  </r>
  <r>
    <n v="30917972"/>
    <n v="44"/>
    <n v="3.7337013E-3"/>
    <n v="0"/>
  </r>
  <r>
    <n v="81238856"/>
    <n v="78"/>
    <n v="1.4100005000000001E-2"/>
    <n v="0"/>
  </r>
  <r>
    <n v="31539157"/>
    <n v="53"/>
    <n v="2.4918030999999999E-3"/>
    <n v="0"/>
  </r>
  <r>
    <n v="53298088"/>
    <n v="40"/>
    <n v="1.9844816000000001E-4"/>
    <n v="0"/>
  </r>
  <r>
    <n v="170706995"/>
    <n v="38"/>
    <n v="4.4056299999999999E-4"/>
    <n v="0"/>
  </r>
  <r>
    <n v="1582179"/>
    <n v="47"/>
    <n v="6.9537690000000003E-4"/>
    <n v="0"/>
  </r>
  <r>
    <n v="71784441"/>
    <n v="51"/>
    <n v="3.2823946999999999E-3"/>
    <n v="0"/>
  </r>
  <r>
    <n v="77462537"/>
    <n v="23"/>
    <n v="9.5069340000000004E-5"/>
    <n v="0"/>
  </r>
  <r>
    <n v="80014450"/>
    <n v="21"/>
    <n v="1.7862624E-4"/>
    <n v="0"/>
  </r>
  <r>
    <n v="4641568"/>
    <n v="53"/>
    <n v="1.1407716E-3"/>
    <n v="0"/>
  </r>
  <r>
    <n v="53620109"/>
    <n v="43"/>
    <n v="1.0190746E-3"/>
    <n v="0"/>
  </r>
  <r>
    <n v="78880232"/>
    <n v="44"/>
    <n v="3.7337013E-3"/>
    <n v="0"/>
  </r>
  <r>
    <n v="94699327"/>
    <n v="41"/>
    <n v="2.7332685000000002E-4"/>
    <n v="0"/>
  </r>
  <r>
    <n v="2007819"/>
    <n v="46"/>
    <n v="1.1107684E-3"/>
    <n v="0"/>
  </r>
  <r>
    <n v="126826493"/>
    <n v="26"/>
    <n v="3.3207039999999998E-4"/>
    <n v="0"/>
  </r>
  <r>
    <n v="1819702"/>
    <n v="43"/>
    <n v="4.9870909999999999E-4"/>
    <n v="0"/>
  </r>
  <r>
    <n v="50711693"/>
    <n v="66"/>
    <n v="8.1050189999999998E-3"/>
    <n v="0"/>
  </r>
  <r>
    <n v="109723756"/>
    <n v="33"/>
    <n v="1.3698997000000001E-4"/>
    <n v="0"/>
  </r>
  <r>
    <n v="180061424"/>
    <n v="42"/>
    <n v="2.8044909999999998E-4"/>
    <n v="0"/>
  </r>
  <r>
    <n v="186132996"/>
    <n v="30"/>
    <n v="3.1925808E-4"/>
    <n v="0"/>
  </r>
  <r>
    <n v="36600689"/>
    <n v="37"/>
    <n v="1.1276007E-4"/>
    <n v="0"/>
  </r>
  <r>
    <n v="66027383"/>
    <n v="48"/>
    <n v="3.7760247000000001E-4"/>
    <n v="0"/>
  </r>
  <r>
    <n v="91525385"/>
    <n v="37"/>
    <n v="1.2497805E-4"/>
    <n v="0"/>
  </r>
  <r>
    <n v="117776730"/>
    <n v="20"/>
    <n v="9.7647403999999994E-5"/>
    <n v="0"/>
  </r>
  <r>
    <n v="92396182"/>
    <n v="49"/>
    <n v="8.2646979999999998E-4"/>
    <n v="0"/>
  </r>
  <r>
    <n v="97797730"/>
    <n v="34"/>
    <n v="9.0002399999999997E-5"/>
    <n v="0"/>
  </r>
  <r>
    <n v="51846836"/>
    <n v="20"/>
    <n v="9.7428370000000002E-5"/>
    <n v="0"/>
  </r>
  <r>
    <n v="56953225"/>
    <n v="37"/>
    <n v="8.1865360000000001E-5"/>
    <n v="0"/>
  </r>
  <r>
    <n v="179496376"/>
    <n v="38"/>
    <n v="1.1276007E-4"/>
    <n v="0"/>
  </r>
  <r>
    <n v="90510940"/>
    <n v="58"/>
    <n v="6.4647547000000003E-3"/>
    <n v="0"/>
  </r>
  <r>
    <n v="117851228"/>
    <n v="28"/>
    <n v="2.4095603E-4"/>
    <n v="0"/>
  </r>
  <r>
    <n v="48091752"/>
    <n v="59"/>
    <n v="3.927514E-3"/>
    <n v="0"/>
  </r>
  <r>
    <n v="124533348"/>
    <n v="47"/>
    <n v="2.3267306000000001E-3"/>
    <n v="0"/>
  </r>
  <r>
    <n v="73697243"/>
    <n v="38"/>
    <n v="4.4056299999999999E-4"/>
    <n v="0"/>
  </r>
  <r>
    <n v="90408228"/>
    <n v="76"/>
    <n v="1.4100005000000001E-2"/>
    <n v="0"/>
  </r>
  <r>
    <n v="95394111"/>
    <n v="21"/>
    <n v="1.00331345E-4"/>
    <n v="0"/>
  </r>
  <r>
    <n v="94096952"/>
    <n v="36"/>
    <n v="4.7436792999999998E-4"/>
    <n v="0"/>
  </r>
  <r>
    <n v="51438454"/>
    <n v="41"/>
    <n v="1.9592415000000002E-3"/>
    <n v="0"/>
  </r>
  <r>
    <n v="116986257"/>
    <n v="27"/>
    <n v="6.9021319999999997E-5"/>
    <n v="0"/>
  </r>
  <r>
    <n v="666345"/>
    <n v="58"/>
    <n v="5.8895939999999997E-3"/>
    <n v="0"/>
  </r>
  <r>
    <n v="31876533"/>
    <n v="73"/>
    <n v="6.4561386000000004E-3"/>
    <n v="0"/>
  </r>
  <r>
    <n v="86599642"/>
    <n v="22"/>
    <n v="9.5069340000000004E-5"/>
    <n v="0"/>
  </r>
  <r>
    <n v="4892830"/>
    <n v="20"/>
    <n v="2.043882E-4"/>
    <n v="0"/>
  </r>
  <r>
    <n v="72474620"/>
    <n v="37"/>
    <n v="4.4056299999999999E-4"/>
    <n v="0"/>
  </r>
  <r>
    <n v="127626082"/>
    <n v="27"/>
    <n v="9.5069340000000004E-5"/>
    <n v="0"/>
  </r>
  <r>
    <n v="133767927"/>
    <n v="20"/>
    <n v="9.5069340000000004E-5"/>
    <n v="0"/>
  </r>
  <r>
    <n v="180053726"/>
    <n v="35"/>
    <n v="3.4732843000000001E-4"/>
    <n v="0"/>
  </r>
  <r>
    <n v="118758448"/>
    <n v="30"/>
    <n v="4.2573885999999997E-4"/>
    <n v="0"/>
  </r>
  <r>
    <n v="128578694"/>
    <n v="33"/>
    <n v="4.1667336999999999E-4"/>
    <n v="0"/>
  </r>
  <r>
    <n v="66341354"/>
    <n v="20"/>
    <n v="3.3207039999999998E-4"/>
    <n v="0"/>
  </r>
  <r>
    <n v="72560088"/>
    <n v="34"/>
    <n v="4.1667336999999999E-4"/>
    <n v="0"/>
  </r>
  <r>
    <n v="111197149"/>
    <n v="32"/>
    <n v="3.4226244E-4"/>
    <n v="0"/>
  </r>
  <r>
    <n v="5470066"/>
    <n v="21"/>
    <n v="9.5069340000000004E-5"/>
    <n v="0"/>
  </r>
  <r>
    <n v="114334705"/>
    <n v="36"/>
    <n v="4.4056299999999999E-4"/>
    <n v="0"/>
  </r>
  <r>
    <n v="125824423"/>
    <n v="28"/>
    <n v="2.8016929999999997E-4"/>
    <n v="0"/>
  </r>
  <r>
    <n v="128742218"/>
    <n v="30"/>
    <n v="4.1667336999999999E-4"/>
    <n v="0"/>
  </r>
  <r>
    <n v="141801322"/>
    <n v="19"/>
    <n v="3.0588940000000003E-4"/>
    <n v="0"/>
  </r>
  <r>
    <n v="10186762"/>
    <n v="20"/>
    <n v="9.5069340000000004E-5"/>
    <n v="0"/>
  </r>
  <r>
    <n v="100780171"/>
    <n v="31"/>
    <n v="4.1667336999999999E-4"/>
    <n v="0"/>
  </r>
  <r>
    <n v="102466248"/>
    <n v="69"/>
    <n v="8.9569650000000008E-3"/>
    <n v="0"/>
  </r>
  <r>
    <n v="107477506"/>
    <n v="19"/>
    <n v="3.3207039999999998E-4"/>
    <n v="0"/>
  </r>
  <r>
    <n v="111776348"/>
    <n v="40"/>
    <n v="1.2380647999999999E-3"/>
    <n v="0"/>
  </r>
  <r>
    <n v="121367996"/>
    <n v="28"/>
    <n v="6.4721746000000007E-5"/>
    <n v="0"/>
  </r>
  <r>
    <n v="6606436"/>
    <n v="22"/>
    <n v="4.4506352000000003E-4"/>
    <n v="0"/>
  </r>
  <r>
    <n v="9427104"/>
    <n v="22"/>
    <n v="3.3207039999999998E-4"/>
    <n v="0"/>
  </r>
  <r>
    <n v="23121493"/>
    <n v="66"/>
    <n v="1.0356000000000001E-2"/>
    <n v="0"/>
  </r>
  <r>
    <n v="23970180"/>
    <n v="48"/>
    <n v="8.1587855999999995E-4"/>
    <n v="0"/>
  </r>
  <r>
    <n v="50163903"/>
    <n v="42"/>
    <n v="2.2190677000000002E-3"/>
    <n v="0"/>
  </r>
  <r>
    <n v="2197224"/>
    <n v="63"/>
    <n v="6.8505056999999996E-3"/>
    <n v="0"/>
  </r>
  <r>
    <n v="57064756"/>
    <n v="42"/>
    <n v="2.8864641000000001E-3"/>
    <n v="0"/>
  </r>
  <r>
    <n v="62899108"/>
    <n v="41"/>
    <n v="1.2704064000000001E-3"/>
    <n v="0"/>
  </r>
  <r>
    <n v="86002770"/>
    <n v="39"/>
    <n v="1.2269806999999999E-3"/>
    <n v="0"/>
  </r>
  <r>
    <n v="91911048"/>
    <n v="46"/>
    <n v="2.4150351999999999E-3"/>
    <n v="0"/>
  </r>
  <r>
    <n v="20035563"/>
    <n v="48"/>
    <n v="7.4812170000000005E-4"/>
    <n v="0"/>
  </r>
  <r>
    <n v="24050089"/>
    <n v="54"/>
    <n v="4.4175456000000004E-3"/>
    <n v="0"/>
  </r>
  <r>
    <n v="24859463"/>
    <n v="49"/>
    <n v="3.7544416000000001E-3"/>
    <n v="0"/>
  </r>
  <r>
    <n v="37256887"/>
    <n v="29"/>
    <n v="3.7832474E-4"/>
    <n v="0"/>
  </r>
  <r>
    <n v="86532724"/>
    <n v="58"/>
    <n v="3.9778010000000004E-3"/>
    <n v="0"/>
  </r>
  <r>
    <n v="125737485"/>
    <n v="34"/>
    <n v="2.6662172999999999E-4"/>
    <n v="0"/>
  </r>
  <r>
    <n v="130243732"/>
    <n v="30"/>
    <n v="3.160959E-4"/>
    <n v="0"/>
  </r>
  <r>
    <n v="68064318"/>
    <n v="40"/>
    <n v="2.5386989999999997E-4"/>
    <n v="0"/>
  </r>
  <r>
    <n v="80247908"/>
    <n v="36"/>
    <n v="4.4056299999999999E-4"/>
    <n v="0"/>
  </r>
  <r>
    <n v="92702725"/>
    <n v="31"/>
    <n v="8.2011480000000004E-5"/>
    <n v="0"/>
  </r>
  <r>
    <n v="7726786"/>
    <n v="37"/>
    <n v="1.1276007E-4"/>
    <n v="0"/>
  </r>
  <r>
    <n v="10303104"/>
    <n v="53"/>
    <n v="1.5593146E-3"/>
    <n v="0"/>
  </r>
  <r>
    <n v="20024220"/>
    <n v="61"/>
    <n v="1.9021210999999999E-3"/>
    <n v="1"/>
  </r>
  <r>
    <n v="24345530"/>
    <n v="53"/>
    <n v="1.792905E-3"/>
    <n v="0"/>
  </r>
  <r>
    <n v="83652848"/>
    <n v="45"/>
    <n v="2.9885803999999999E-4"/>
    <n v="0"/>
  </r>
  <r>
    <n v="72007872"/>
    <n v="18"/>
    <n v="1.1083226E-4"/>
    <n v="0"/>
  </r>
  <r>
    <n v="96048401"/>
    <n v="35"/>
    <n v="3.9833876999999999E-4"/>
    <n v="0"/>
  </r>
  <r>
    <n v="2439197"/>
    <n v="48"/>
    <n v="1.3629773999999999E-3"/>
    <n v="0"/>
  </r>
  <r>
    <n v="8199060"/>
    <n v="58"/>
    <n v="6.4647547000000003E-3"/>
    <n v="0"/>
  </r>
  <r>
    <n v="11756135"/>
    <n v="48"/>
    <n v="1.2230672000000001E-3"/>
    <n v="0"/>
  </r>
  <r>
    <n v="23574560"/>
    <n v="64"/>
    <n v="1.1248691E-2"/>
    <n v="0"/>
  </r>
  <r>
    <n v="70884175"/>
    <n v="55"/>
    <n v="2.5490107999999998E-3"/>
    <n v="0"/>
  </r>
  <r>
    <n v="101782825"/>
    <n v="53"/>
    <n v="1.7572616E-3"/>
    <n v="0"/>
  </r>
  <r>
    <n v="114547332"/>
    <n v="33"/>
    <n v="1.8316107000000001E-4"/>
    <n v="0"/>
  </r>
  <r>
    <n v="125154433"/>
    <n v="86"/>
    <n v="1.6470700000000001E-2"/>
    <n v="0"/>
  </r>
  <r>
    <n v="1407460"/>
    <n v="62"/>
    <n v="1.2240180999999999E-2"/>
    <n v="0"/>
  </r>
  <r>
    <n v="20039927"/>
    <n v="43"/>
    <n v="4.585797E-4"/>
    <n v="0"/>
  </r>
  <r>
    <n v="31787326"/>
    <n v="64"/>
    <n v="9.7837419999999998E-3"/>
    <n v="0"/>
  </r>
  <r>
    <n v="6212417"/>
    <n v="60"/>
    <n v="6.2571047000000001E-3"/>
    <n v="0"/>
  </r>
  <r>
    <n v="104764418"/>
    <n v="30"/>
    <n v="2.2193992999999999E-4"/>
    <n v="0"/>
  </r>
  <r>
    <n v="1436368"/>
    <n v="81"/>
    <n v="1.8436761999999999E-2"/>
    <n v="0"/>
  </r>
  <r>
    <n v="76466349"/>
    <n v="25"/>
    <n v="8.3621619999999994E-5"/>
    <n v="0"/>
  </r>
  <r>
    <n v="90355865"/>
    <n v="77"/>
    <n v="1.6470700000000001E-2"/>
    <n v="0"/>
  </r>
  <r>
    <n v="90834793"/>
    <n v="33"/>
    <n v="4.1667336999999999E-4"/>
    <n v="0"/>
  </r>
  <r>
    <n v="96553992"/>
    <n v="31"/>
    <n v="4.1667336999999999E-4"/>
    <n v="0"/>
  </r>
  <r>
    <n v="827046"/>
    <n v="67"/>
    <n v="1.1495749499999999E-2"/>
    <n v="0"/>
  </r>
  <r>
    <n v="1946606"/>
    <n v="41"/>
    <n v="2.5122102999999997E-4"/>
    <n v="0"/>
  </r>
  <r>
    <n v="12146542"/>
    <n v="18"/>
    <n v="3.3207039999999998E-4"/>
    <n v="0"/>
  </r>
  <r>
    <n v="108114050"/>
    <n v="35"/>
    <n v="3.9833876999999999E-4"/>
    <n v="0"/>
  </r>
  <r>
    <n v="1303831"/>
    <n v="60"/>
    <n v="6.0551166999999999E-3"/>
    <n v="0"/>
  </r>
  <r>
    <n v="3553697"/>
    <n v="46"/>
    <n v="3.7770289999999998E-4"/>
    <n v="0"/>
  </r>
  <r>
    <n v="23485731"/>
    <n v="61"/>
    <n v="6.1359780000000003E-3"/>
    <n v="0"/>
  </r>
  <r>
    <n v="24320795"/>
    <n v="43"/>
    <n v="3.2206322000000003E-4"/>
    <n v="0"/>
  </r>
  <r>
    <n v="90625615"/>
    <n v="73"/>
    <n v="1.2654597E-2"/>
    <n v="1"/>
  </r>
  <r>
    <n v="120957104"/>
    <n v="31"/>
    <n v="2.6662172999999999E-4"/>
    <n v="0"/>
  </r>
  <r>
    <n v="182878998"/>
    <n v="43"/>
    <n v="2.3795995000000002E-3"/>
    <n v="0"/>
  </r>
  <r>
    <n v="10120242"/>
    <n v="25"/>
    <n v="2.3073144E-4"/>
    <n v="0"/>
  </r>
  <r>
    <n v="66561274"/>
    <n v="71"/>
    <n v="1.4079331E-2"/>
    <n v="0"/>
  </r>
  <r>
    <n v="91315133"/>
    <n v="34"/>
    <n v="3.9833876999999999E-4"/>
    <n v="0"/>
  </r>
  <r>
    <n v="92458057"/>
    <n v="39"/>
    <n v="4.9399165000000005E-4"/>
    <n v="0"/>
  </r>
  <r>
    <n v="108981769"/>
    <n v="47"/>
    <n v="4.7454160000000002E-4"/>
    <n v="0"/>
  </r>
  <r>
    <n v="9645613"/>
    <n v="52"/>
    <n v="1.5454422E-3"/>
    <n v="0"/>
  </r>
  <r>
    <n v="25377316"/>
    <n v="42"/>
    <n v="3.6325366999999999E-4"/>
    <n v="0"/>
  </r>
  <r>
    <n v="32004375"/>
    <n v="55"/>
    <n v="3.8349289999999999E-3"/>
    <n v="0"/>
  </r>
  <r>
    <n v="102585831"/>
    <n v="31"/>
    <n v="1.1074436999999999E-4"/>
    <n v="0"/>
  </r>
  <r>
    <n v="122041518"/>
    <n v="61"/>
    <n v="5.9092003000000004E-3"/>
    <n v="0"/>
  </r>
  <r>
    <n v="69405594"/>
    <n v="45"/>
    <n v="3.3483838000000001E-4"/>
    <n v="0"/>
  </r>
  <r>
    <n v="172784033"/>
    <n v="77"/>
    <n v="1.6470700000000001E-2"/>
    <n v="0"/>
  </r>
  <r>
    <n v="2581560"/>
    <n v="53"/>
    <n v="3.0478927999999998E-3"/>
    <n v="0"/>
  </r>
  <r>
    <n v="91302001"/>
    <n v="62"/>
    <n v="6.6067087E-3"/>
    <n v="0"/>
  </r>
  <r>
    <n v="73990680"/>
    <n v="27"/>
    <n v="2.6358240000000003E-4"/>
    <n v="0"/>
  </r>
  <r>
    <n v="107325267"/>
    <n v="41"/>
    <n v="2.7207936999999998E-4"/>
    <n v="0"/>
  </r>
  <r>
    <n v="5089947"/>
    <n v="78"/>
    <n v="9.2586049999999996E-3"/>
    <n v="0"/>
  </r>
  <r>
    <n v="113758162"/>
    <n v="32"/>
    <n v="1.035291E-4"/>
    <n v="0"/>
  </r>
  <r>
    <n v="9606663"/>
    <n v="25"/>
    <n v="3.3207039999999998E-4"/>
    <n v="0"/>
  </r>
  <r>
    <n v="30959916"/>
    <n v="26"/>
    <n v="7.0256680000000006E-5"/>
    <n v="0"/>
  </r>
  <r>
    <n v="31998939"/>
    <n v="25"/>
    <n v="2.1247953999999999E-4"/>
    <n v="0"/>
  </r>
  <r>
    <n v="89776057"/>
    <n v="43"/>
    <n v="2.7329428000000002E-3"/>
    <n v="0"/>
  </r>
  <r>
    <n v="114622185"/>
    <n v="35"/>
    <n v="4.1667336999999999E-4"/>
    <n v="0"/>
  </r>
  <r>
    <n v="770345"/>
    <n v="61"/>
    <n v="3.7713156000000001E-3"/>
    <n v="0"/>
  </r>
  <r>
    <n v="36189471"/>
    <n v="35"/>
    <n v="1.1276007E-4"/>
    <n v="0"/>
  </r>
  <r>
    <n v="90461681"/>
    <n v="55"/>
    <n v="4.1745793999999996E-3"/>
    <n v="0"/>
  </r>
  <r>
    <n v="143609525"/>
    <n v="22"/>
    <n v="2.1247953999999999E-4"/>
    <n v="0"/>
  </r>
  <r>
    <n v="90452771"/>
    <n v="60"/>
    <n v="6.0551166999999999E-3"/>
    <n v="0"/>
  </r>
  <r>
    <n v="97662604"/>
    <n v="25"/>
    <n v="1.2898831E-4"/>
    <n v="0"/>
  </r>
  <r>
    <n v="127532058"/>
    <n v="35"/>
    <n v="4.5698234999999999E-4"/>
    <n v="0"/>
  </r>
  <r>
    <n v="56741274"/>
    <n v="44"/>
    <n v="1.5214289000000001E-3"/>
    <n v="0"/>
  </r>
  <r>
    <n v="91934504"/>
    <n v="49"/>
    <n v="3.7544416000000001E-3"/>
    <n v="0"/>
  </r>
  <r>
    <n v="120477021"/>
    <n v="25"/>
    <n v="5.6647965000000001E-5"/>
    <n v="0"/>
  </r>
  <r>
    <n v="7432502"/>
    <n v="39"/>
    <n v="9.6711910000000004E-4"/>
    <n v="0"/>
  </r>
  <r>
    <n v="25451270"/>
    <n v="30"/>
    <n v="1.1276007E-4"/>
    <n v="0"/>
  </r>
  <r>
    <n v="123583772"/>
    <n v="33"/>
    <n v="3.7595682000000002E-4"/>
    <n v="0"/>
  </r>
  <r>
    <n v="185236659"/>
    <n v="29"/>
    <n v="9.8859589999999997E-5"/>
    <n v="0"/>
  </r>
  <r>
    <n v="71706361"/>
    <n v="42"/>
    <n v="4.0350809999999999E-4"/>
    <n v="0"/>
  </r>
  <r>
    <n v="92248102"/>
    <n v="46"/>
    <n v="2.4150351999999999E-3"/>
    <n v="0"/>
  </r>
  <r>
    <n v="97868844"/>
    <n v="41"/>
    <n v="1.3288264000000001E-3"/>
    <n v="0"/>
  </r>
  <r>
    <n v="160020648"/>
    <n v="39"/>
    <n v="2.5109557000000001E-4"/>
    <n v="0"/>
  </r>
  <r>
    <n v="7311169"/>
    <n v="26"/>
    <n v="2.9098836000000002E-4"/>
    <n v="0"/>
  </r>
  <r>
    <n v="31529867"/>
    <n v="42"/>
    <n v="3.823508E-4"/>
    <n v="0"/>
  </r>
  <r>
    <n v="74888619"/>
    <n v="49"/>
    <n v="3.7544416000000001E-3"/>
    <n v="0"/>
  </r>
  <r>
    <n v="91061258"/>
    <n v="77"/>
    <n v="1.4100005000000001E-2"/>
    <n v="0"/>
  </r>
  <r>
    <n v="153335516"/>
    <n v="26"/>
    <n v="2.9098836000000002E-4"/>
    <n v="0"/>
  </r>
  <r>
    <n v="90348515"/>
    <n v="82"/>
    <n v="1.4100005000000001E-2"/>
    <n v="0"/>
  </r>
  <r>
    <n v="101911030"/>
    <n v="35"/>
    <n v="4.1667336999999999E-4"/>
    <n v="0"/>
  </r>
  <r>
    <n v="49569221"/>
    <n v="64"/>
    <n v="8.1594170000000004E-3"/>
    <n v="0"/>
  </r>
  <r>
    <n v="69210540"/>
    <n v="40"/>
    <n v="2.7332685000000002E-4"/>
    <n v="0"/>
  </r>
  <r>
    <n v="71421026"/>
    <n v="23"/>
    <n v="3.2707595000000002E-4"/>
    <n v="0"/>
  </r>
  <r>
    <n v="78679452"/>
    <n v="37"/>
    <n v="4.2117783E-4"/>
    <n v="0"/>
  </r>
  <r>
    <n v="83134427"/>
    <n v="37"/>
    <n v="2.4790370000000002E-4"/>
    <n v="0"/>
  </r>
  <r>
    <n v="93395785"/>
    <n v="35"/>
    <n v="1.1276007E-4"/>
    <n v="0"/>
  </r>
  <r>
    <n v="38123171"/>
    <n v="52"/>
    <n v="1.7643076999999999E-3"/>
    <n v="0"/>
  </r>
  <r>
    <n v="53101456"/>
    <n v="60"/>
    <n v="6.2571047000000001E-3"/>
    <n v="0"/>
  </r>
  <r>
    <n v="76589033"/>
    <n v="70"/>
    <n v="5.0338344000000002E-3"/>
    <n v="0"/>
  </r>
  <r>
    <n v="93509799"/>
    <n v="33"/>
    <n v="1.8610788999999999E-4"/>
    <n v="0"/>
  </r>
  <r>
    <n v="141136456"/>
    <n v="50"/>
    <n v="4.7165219999999999E-3"/>
    <n v="0"/>
  </r>
  <r>
    <n v="125451641"/>
    <n v="49"/>
    <n v="3.7544416000000001E-3"/>
    <n v="0"/>
  </r>
  <r>
    <n v="32114299"/>
    <n v="44"/>
    <n v="4.8968250000000003E-4"/>
    <n v="0"/>
  </r>
  <r>
    <n v="76498376"/>
    <n v="36"/>
    <n v="3.846322E-4"/>
    <n v="0"/>
  </r>
  <r>
    <n v="96612625"/>
    <n v="27"/>
    <n v="9.5069340000000004E-5"/>
    <n v="0"/>
  </r>
  <r>
    <n v="3387642"/>
    <n v="45"/>
    <n v="3.0328627000000001E-3"/>
    <n v="0"/>
  </r>
  <r>
    <n v="69572601"/>
    <n v="38"/>
    <n v="1.7307680000000001E-4"/>
    <n v="0"/>
  </r>
  <r>
    <n v="71329097"/>
    <n v="26"/>
    <n v="3.1393684999999998E-4"/>
    <n v="0"/>
  </r>
  <r>
    <n v="184452726"/>
    <n v="51"/>
    <n v="4.6171770000000001E-3"/>
    <n v="1"/>
  </r>
  <r>
    <n v="97789232"/>
    <n v="67"/>
    <n v="1.1495749499999999E-2"/>
    <n v="0"/>
  </r>
  <r>
    <n v="172767171"/>
    <n v="69"/>
    <n v="8.8585859999999999E-3"/>
    <n v="0"/>
  </r>
  <r>
    <n v="49252529"/>
    <n v="54"/>
    <n v="3.6713750000000002E-3"/>
    <n v="0"/>
  </r>
  <r>
    <n v="6924608"/>
    <n v="21"/>
    <n v="9.5069340000000004E-5"/>
    <n v="0"/>
  </r>
  <r>
    <n v="65901629"/>
    <n v="35"/>
    <n v="1.1900112E-4"/>
    <n v="0"/>
  </r>
  <r>
    <n v="80374407"/>
    <n v="33"/>
    <n v="1.3657936999999999E-4"/>
    <n v="0"/>
  </r>
  <r>
    <n v="82522688"/>
    <n v="34"/>
    <n v="4.1667336999999999E-4"/>
    <n v="0"/>
  </r>
  <r>
    <n v="85278339"/>
    <n v="47"/>
    <n v="3.0143043999999999E-3"/>
    <n v="0"/>
  </r>
  <r>
    <n v="126105789"/>
    <n v="24"/>
    <n v="1.2440482999999999E-4"/>
    <n v="0"/>
  </r>
  <r>
    <n v="294627"/>
    <n v="79"/>
    <n v="1.7390731999999999E-2"/>
    <n v="0"/>
  </r>
  <r>
    <n v="552775"/>
    <n v="62"/>
    <n v="5.7995369999999996E-3"/>
    <n v="0"/>
  </r>
  <r>
    <n v="67073097"/>
    <n v="40"/>
    <n v="1.2269806999999999E-3"/>
    <n v="0"/>
  </r>
  <r>
    <n v="106433286"/>
    <n v="48"/>
    <n v="1.8725102E-3"/>
    <n v="0"/>
  </r>
  <r>
    <n v="182452142"/>
    <n v="22"/>
    <n v="9.5069340000000004E-5"/>
    <n v="0"/>
  </r>
  <r>
    <n v="1933132"/>
    <n v="59"/>
    <n v="4.1904380000000003E-3"/>
    <n v="0"/>
  </r>
  <r>
    <n v="7915349"/>
    <n v="51"/>
    <n v="3.8845246000000001E-3"/>
    <n v="0"/>
  </r>
  <r>
    <n v="64720979"/>
    <n v="48"/>
    <n v="1.2065035E-3"/>
    <n v="0"/>
  </r>
  <r>
    <n v="103393730"/>
    <n v="49"/>
    <n v="3.2779390000000001E-3"/>
    <n v="0"/>
  </r>
  <r>
    <n v="111244504"/>
    <n v="49"/>
    <n v="2.5002097E-3"/>
    <n v="0"/>
  </r>
  <r>
    <n v="54777723"/>
    <n v="52"/>
    <n v="1.8789932000000001E-3"/>
    <n v="0"/>
  </r>
  <r>
    <n v="64750019"/>
    <n v="48"/>
    <n v="6.595037E-4"/>
    <n v="0"/>
  </r>
  <r>
    <n v="89796180"/>
    <n v="98"/>
    <n v="1.0866176999999999E-2"/>
    <n v="0"/>
  </r>
  <r>
    <n v="116267121"/>
    <n v="50"/>
    <n v="7.4154755999999999E-4"/>
    <n v="0"/>
  </r>
  <r>
    <n v="53894440"/>
    <n v="59"/>
    <n v="3.8988374000000002E-3"/>
    <n v="0"/>
  </r>
  <r>
    <n v="96312961"/>
    <n v="40"/>
    <n v="2.7332685000000002E-4"/>
    <n v="0"/>
  </r>
  <r>
    <n v="100789568"/>
    <n v="30"/>
    <n v="4.4314472999999998E-4"/>
    <n v="0"/>
  </r>
  <r>
    <n v="126858759"/>
    <n v="29"/>
    <n v="9.5069340000000004E-5"/>
    <n v="0"/>
  </r>
  <r>
    <n v="128700826"/>
    <n v="37"/>
    <n v="1.1276007E-4"/>
    <n v="0"/>
  </r>
  <r>
    <n v="23311878"/>
    <n v="51"/>
    <n v="1.0690350999999999E-3"/>
    <n v="0"/>
  </r>
  <r>
    <n v="94046832"/>
    <n v="32"/>
    <n v="6.6044020000000005E-4"/>
    <n v="0"/>
  </r>
  <r>
    <n v="105419302"/>
    <n v="37"/>
    <n v="1.1276007E-4"/>
    <n v="0"/>
  </r>
  <r>
    <n v="112729107"/>
    <n v="30"/>
    <n v="4.1667336999999999E-4"/>
    <n v="0"/>
  </r>
  <r>
    <n v="3210884"/>
    <n v="64"/>
    <n v="8.4449E-3"/>
    <n v="0"/>
  </r>
  <r>
    <n v="53154832"/>
    <n v="22"/>
    <n v="9.5069340000000004E-5"/>
    <n v="0"/>
  </r>
  <r>
    <n v="75932375"/>
    <n v="45"/>
    <n v="2.6501290000000002E-3"/>
    <n v="0"/>
  </r>
  <r>
    <n v="85110004"/>
    <n v="38"/>
    <n v="3.1825007E-4"/>
    <n v="0"/>
  </r>
  <r>
    <n v="93286679"/>
    <n v="35"/>
    <n v="2.9230716999999998E-4"/>
    <n v="0"/>
  </r>
  <r>
    <n v="2313903"/>
    <n v="60"/>
    <n v="5.7409033E-3"/>
    <n v="0"/>
  </r>
  <r>
    <n v="53964876"/>
    <n v="42"/>
    <n v="3.823508E-4"/>
    <n v="0"/>
  </r>
  <r>
    <n v="71796847"/>
    <n v="51"/>
    <n v="3.032851E-3"/>
    <n v="1"/>
  </r>
  <r>
    <n v="131357971"/>
    <n v="42"/>
    <n v="3.2331378000000001E-4"/>
    <n v="0"/>
  </r>
  <r>
    <n v="2361927"/>
    <n v="66"/>
    <n v="5.2964179999999998E-3"/>
    <n v="0"/>
  </r>
  <r>
    <n v="4898556"/>
    <n v="20"/>
    <n v="9.5069340000000004E-5"/>
    <n v="0"/>
  </r>
  <r>
    <n v="56861478"/>
    <n v="42"/>
    <n v="2.997152E-4"/>
    <n v="0"/>
  </r>
  <r>
    <n v="67574450"/>
    <n v="44"/>
    <n v="2.3339288000000001E-3"/>
    <n v="0"/>
  </r>
  <r>
    <n v="24269465"/>
    <n v="48"/>
    <n v="4.7577653000000002E-4"/>
    <n v="0"/>
  </r>
  <r>
    <n v="65644427"/>
    <n v="35"/>
    <n v="3.0041524000000002E-4"/>
    <n v="0"/>
  </r>
  <r>
    <n v="127328441"/>
    <n v="29"/>
    <n v="2.3876607999999999E-4"/>
    <n v="0"/>
  </r>
  <r>
    <n v="2056412"/>
    <n v="57"/>
    <n v="3.9650164999999998E-3"/>
    <n v="0"/>
  </r>
  <r>
    <n v="3640999"/>
    <n v="57"/>
    <n v="3.3367276E-3"/>
    <n v="0"/>
  </r>
  <r>
    <n v="78166533"/>
    <n v="33"/>
    <n v="6.4947169999999998E-5"/>
    <n v="0"/>
  </r>
  <r>
    <n v="185101752"/>
    <n v="31"/>
    <n v="2.9014895E-4"/>
    <n v="0"/>
  </r>
  <r>
    <n v="51659645"/>
    <n v="62"/>
    <n v="6.3160109999999998E-3"/>
    <n v="0"/>
  </r>
  <r>
    <n v="52150923"/>
    <n v="49"/>
    <n v="3.7544416000000001E-3"/>
    <n v="0"/>
  </r>
  <r>
    <n v="11893079"/>
    <n v="35"/>
    <n v="1.0189407E-4"/>
    <n v="0"/>
  </r>
  <r>
    <n v="31266191"/>
    <n v="41"/>
    <n v="2.6055856000000002E-4"/>
    <n v="0"/>
  </r>
  <r>
    <n v="87112619"/>
    <n v="32"/>
    <n v="1.3145579000000001E-4"/>
    <n v="0"/>
  </r>
  <r>
    <n v="113589038"/>
    <n v="39"/>
    <n v="1.1730331E-3"/>
    <n v="0"/>
  </r>
  <r>
    <n v="11858906"/>
    <n v="20"/>
    <n v="1.6741887000000001E-4"/>
    <n v="0"/>
  </r>
  <r>
    <n v="24531789"/>
    <n v="37"/>
    <n v="4.4056299999999999E-4"/>
    <n v="0"/>
  </r>
  <r>
    <n v="87061963"/>
    <n v="41"/>
    <n v="7.821983E-4"/>
    <n v="0"/>
  </r>
  <r>
    <n v="91935806"/>
    <n v="78"/>
    <n v="1.4100005000000001E-2"/>
    <n v="0"/>
  </r>
  <r>
    <n v="96662282"/>
    <n v="62"/>
    <n v="6.6067087E-3"/>
    <n v="0"/>
  </r>
  <r>
    <n v="901239"/>
    <n v="60"/>
    <n v="6.0551166999999999E-3"/>
    <n v="0"/>
  </r>
  <r>
    <n v="1749356"/>
    <n v="48"/>
    <n v="2.8595522000000001E-3"/>
    <n v="0"/>
  </r>
  <r>
    <n v="117382743"/>
    <n v="33"/>
    <n v="3.9833876999999999E-4"/>
    <n v="0"/>
  </r>
  <r>
    <n v="48140626"/>
    <n v="43"/>
    <n v="3.2750496999999997E-4"/>
    <n v="0"/>
  </r>
  <r>
    <n v="55166744"/>
    <n v="39"/>
    <n v="2.5109557000000001E-4"/>
    <n v="0"/>
  </r>
  <r>
    <n v="74202350"/>
    <n v="40"/>
    <n v="2.7332685000000002E-4"/>
    <n v="0"/>
  </r>
  <r>
    <n v="120230634"/>
    <n v="22"/>
    <n v="6.2068960000000002E-5"/>
    <n v="0"/>
  </r>
  <r>
    <n v="12078630"/>
    <n v="33"/>
    <n v="1.3821929000000001E-4"/>
    <n v="0"/>
  </r>
  <r>
    <n v="56740052"/>
    <n v="52"/>
    <n v="3.4904761999999998E-3"/>
    <n v="0"/>
  </r>
  <r>
    <n v="106615773"/>
    <n v="51"/>
    <n v="2.6597133999999999E-3"/>
    <n v="0"/>
  </r>
  <r>
    <n v="119113354"/>
    <n v="56"/>
    <n v="3.6553303000000001E-3"/>
    <n v="0"/>
  </r>
  <r>
    <n v="185541331"/>
    <n v="23"/>
    <n v="3.3207039999999998E-4"/>
    <n v="0"/>
  </r>
  <r>
    <n v="79761786"/>
    <n v="38"/>
    <n v="2.8191067E-4"/>
    <n v="0"/>
  </r>
  <r>
    <n v="121027105"/>
    <n v="49"/>
    <n v="3.7544416000000001E-3"/>
    <n v="0"/>
  </r>
  <r>
    <n v="181408567"/>
    <n v="18"/>
    <n v="9.5069340000000004E-5"/>
    <n v="0"/>
  </r>
  <r>
    <n v="25883381"/>
    <n v="20"/>
    <n v="4.0127191000000002E-4"/>
    <n v="0"/>
  </r>
  <r>
    <n v="81398264"/>
    <n v="37"/>
    <n v="1.1074436999999999E-4"/>
    <n v="0"/>
  </r>
  <r>
    <n v="95037238"/>
    <n v="41"/>
    <n v="2.8845295000000002E-4"/>
    <n v="0"/>
  </r>
  <r>
    <n v="100049121"/>
    <n v="28"/>
    <n v="2.1977014999999999E-4"/>
    <n v="0"/>
  </r>
  <r>
    <n v="156600114"/>
    <n v="28"/>
    <n v="1.2617838000000001E-4"/>
    <n v="0"/>
  </r>
  <r>
    <n v="23642654"/>
    <n v="39"/>
    <n v="2.6138936000000003E-4"/>
    <n v="0"/>
  </r>
  <r>
    <n v="85732046"/>
    <n v="35"/>
    <n v="3.8485135999999999E-4"/>
    <n v="0"/>
  </r>
  <r>
    <n v="93052520"/>
    <n v="32"/>
    <n v="4.1667336999999999E-4"/>
    <n v="0"/>
  </r>
  <r>
    <n v="94345698"/>
    <n v="41"/>
    <n v="8.0017855999999995E-4"/>
    <n v="0"/>
  </r>
  <r>
    <n v="106136128"/>
    <n v="31"/>
    <n v="1.1276007E-4"/>
    <n v="0"/>
  </r>
  <r>
    <n v="57719320"/>
    <n v="64"/>
    <n v="3.2238675999999998E-3"/>
    <n v="0"/>
  </r>
  <r>
    <n v="91189932"/>
    <n v="61"/>
    <n v="5.1528084999999998E-3"/>
    <n v="0"/>
  </r>
  <r>
    <n v="91332699"/>
    <n v="53"/>
    <n v="2.1471227999999998E-3"/>
    <n v="0"/>
  </r>
  <r>
    <n v="96807027"/>
    <n v="51"/>
    <n v="4.6171770000000001E-3"/>
    <n v="0"/>
  </r>
  <r>
    <n v="126019578"/>
    <n v="31"/>
    <n v="5.6661910000000001E-4"/>
    <n v="0"/>
  </r>
  <r>
    <n v="10196466"/>
    <n v="39"/>
    <n v="2.7332685000000002E-4"/>
    <n v="0"/>
  </r>
  <r>
    <n v="51407615"/>
    <n v="31"/>
    <n v="8.7361010000000007E-5"/>
    <n v="0"/>
  </r>
  <r>
    <n v="114047424"/>
    <n v="38"/>
    <n v="1.4286630999999999E-4"/>
    <n v="0"/>
  </r>
  <r>
    <n v="129393615"/>
    <n v="28"/>
    <n v="9.5069340000000004E-5"/>
    <n v="0"/>
  </r>
  <r>
    <n v="184754157"/>
    <n v="27"/>
    <n v="1.8403850000000001E-4"/>
    <n v="0"/>
  </r>
  <r>
    <n v="24634371"/>
    <n v="36"/>
    <n v="1.4363369000000001E-4"/>
    <n v="0"/>
  </r>
  <r>
    <n v="88235839"/>
    <n v="31"/>
    <n v="2.8240512000000001E-4"/>
    <n v="0"/>
  </r>
  <r>
    <n v="90132175"/>
    <n v="70"/>
    <n v="1.2364653E-2"/>
    <n v="0"/>
  </r>
  <r>
    <n v="102932413"/>
    <n v="64"/>
    <n v="8.1594170000000004E-3"/>
    <n v="0"/>
  </r>
  <r>
    <n v="123881712"/>
    <n v="24"/>
    <n v="3.3207039999999998E-4"/>
    <n v="0"/>
  </r>
  <r>
    <n v="25156257"/>
    <n v="60"/>
    <n v="3.7589439000000001E-3"/>
    <n v="0"/>
  </r>
  <r>
    <n v="47792813"/>
    <n v="39"/>
    <n v="4.2210689999999998E-4"/>
    <n v="0"/>
  </r>
  <r>
    <n v="94351135"/>
    <n v="34"/>
    <n v="1.1276007E-4"/>
    <n v="0"/>
  </r>
  <r>
    <n v="102318210"/>
    <n v="51"/>
    <n v="2.3992014999999998E-3"/>
    <n v="0"/>
  </r>
  <r>
    <n v="121627474"/>
    <n v="26"/>
    <n v="4.3043378E-4"/>
    <n v="0"/>
  </r>
  <r>
    <n v="121629100"/>
    <n v="41"/>
    <n v="2.4064793E-4"/>
    <n v="0"/>
  </r>
  <r>
    <n v="24397175"/>
    <n v="59"/>
    <n v="3.927514E-3"/>
    <n v="0"/>
  </r>
  <r>
    <n v="37570922"/>
    <n v="18"/>
    <n v="9.5069340000000004E-5"/>
    <n v="0"/>
  </r>
  <r>
    <n v="57160284"/>
    <n v="45"/>
    <n v="2.6174208999999999E-3"/>
    <n v="0"/>
  </r>
  <r>
    <n v="82370660"/>
    <n v="31"/>
    <n v="4.4293966000000001E-4"/>
    <n v="0"/>
  </r>
  <r>
    <n v="185221396"/>
    <n v="28"/>
    <n v="1.6040748E-4"/>
    <n v="0"/>
  </r>
  <r>
    <n v="99811440"/>
    <n v="38"/>
    <n v="4.4056299999999999E-4"/>
    <n v="0"/>
  </r>
  <r>
    <n v="117643930"/>
    <n v="50"/>
    <n v="1.3020575000000001E-3"/>
    <n v="0"/>
  </r>
  <r>
    <n v="8701392"/>
    <n v="46"/>
    <n v="2.4150351999999999E-3"/>
    <n v="0"/>
  </r>
  <r>
    <n v="68162584"/>
    <n v="28"/>
    <n v="1.7785448E-4"/>
    <n v="0"/>
  </r>
  <r>
    <n v="91750430"/>
    <n v="49"/>
    <n v="2.7632049999999999E-3"/>
    <n v="0"/>
  </r>
  <r>
    <n v="117950517"/>
    <n v="22"/>
    <n v="9.5069340000000004E-5"/>
    <n v="0"/>
  </r>
  <r>
    <n v="11089973"/>
    <n v="19"/>
    <n v="2.7863626000000001E-4"/>
    <n v="0"/>
  </r>
  <r>
    <n v="25138619"/>
    <n v="47"/>
    <n v="2.4150351999999999E-3"/>
    <n v="0"/>
  </r>
  <r>
    <n v="84661997"/>
    <n v="25"/>
    <n v="8.7335439999999993E-5"/>
    <n v="0"/>
  </r>
  <r>
    <n v="128825748"/>
    <n v="37"/>
    <n v="3.7107470000000001E-4"/>
    <n v="0"/>
  </r>
  <r>
    <n v="2212099"/>
    <n v="40"/>
    <n v="7.9350644999999997E-4"/>
    <n v="0"/>
  </r>
  <r>
    <n v="24341157"/>
    <n v="42"/>
    <n v="2.3668220000000001E-4"/>
    <n v="0"/>
  </r>
  <r>
    <n v="52184939"/>
    <n v="36"/>
    <n v="6.718963E-5"/>
    <n v="0"/>
  </r>
  <r>
    <n v="71382987"/>
    <n v="31"/>
    <n v="4.1667336999999999E-4"/>
    <n v="0"/>
  </r>
  <r>
    <n v="5365555"/>
    <n v="29"/>
    <n v="1.9655224999999999E-4"/>
    <n v="0"/>
  </r>
  <r>
    <n v="90104596"/>
    <n v="34"/>
    <n v="1.4167697E-4"/>
    <n v="0"/>
  </r>
  <r>
    <n v="23738642"/>
    <n v="41"/>
    <n v="1.0156150000000001E-3"/>
    <n v="0"/>
  </r>
  <r>
    <n v="35288032"/>
    <n v="40"/>
    <n v="7.3130440000000003E-4"/>
    <n v="0"/>
  </r>
  <r>
    <n v="80567966"/>
    <n v="59"/>
    <n v="3.927514E-3"/>
    <n v="1"/>
  </r>
  <r>
    <n v="3675377"/>
    <n v="46"/>
    <n v="3.1254193000000003E-4"/>
    <n v="0"/>
  </r>
  <r>
    <n v="10142682"/>
    <n v="37"/>
    <n v="3.9639565999999998E-4"/>
    <n v="0"/>
  </r>
  <r>
    <n v="108552208"/>
    <n v="58"/>
    <n v="2.2586313999999998E-3"/>
    <n v="0"/>
  </r>
  <r>
    <n v="112310708"/>
    <n v="28"/>
    <n v="4.0040281999999998E-4"/>
    <n v="0"/>
  </r>
  <r>
    <n v="85784937"/>
    <n v="36"/>
    <n v="6.2195570000000001E-4"/>
    <n v="0"/>
  </r>
  <r>
    <n v="90939882"/>
    <n v="62"/>
    <n v="6.3160109999999998E-3"/>
    <n v="0"/>
  </r>
  <r>
    <n v="96971518"/>
    <n v="47"/>
    <n v="9.5260964000000003E-4"/>
    <n v="0"/>
  </r>
  <r>
    <n v="117794561"/>
    <n v="25"/>
    <n v="9.5069340000000004E-5"/>
    <n v="0"/>
  </r>
  <r>
    <n v="134424150"/>
    <n v="21"/>
    <n v="9.5069340000000004E-5"/>
    <n v="0"/>
  </r>
  <r>
    <n v="24093196"/>
    <n v="49"/>
    <n v="3.7544416000000001E-3"/>
    <n v="0"/>
  </r>
  <r>
    <n v="89888232"/>
    <n v="46"/>
    <n v="1.5048727E-3"/>
    <n v="0"/>
  </r>
  <r>
    <n v="52014230"/>
    <n v="80"/>
    <n v="1.6470700000000001E-2"/>
    <n v="0"/>
  </r>
  <r>
    <n v="70315526"/>
    <n v="21"/>
    <n v="1.3599523E-4"/>
    <n v="0"/>
  </r>
  <r>
    <n v="107431544"/>
    <n v="28"/>
    <n v="2.2618106E-4"/>
    <n v="0"/>
  </r>
  <r>
    <n v="126988194"/>
    <n v="39"/>
    <n v="6.9354859999999998E-4"/>
    <n v="0"/>
  </r>
  <r>
    <n v="127056858"/>
    <n v="30"/>
    <n v="1.0678191E-4"/>
    <n v="0"/>
  </r>
  <r>
    <n v="152035842"/>
    <n v="28"/>
    <n v="1.1316498E-4"/>
    <n v="0"/>
  </r>
  <r>
    <n v="7555005"/>
    <n v="53"/>
    <n v="4.303744E-3"/>
    <n v="0"/>
  </r>
  <r>
    <n v="10213748"/>
    <n v="41"/>
    <n v="2.7332685000000002E-4"/>
    <n v="0"/>
  </r>
  <r>
    <n v="36460458"/>
    <n v="41"/>
    <n v="1.3288264000000001E-3"/>
    <n v="0"/>
  </r>
  <r>
    <n v="108479996"/>
    <n v="36"/>
    <n v="1.0473176E-4"/>
    <n v="0"/>
  </r>
  <r>
    <n v="118295128"/>
    <n v="27"/>
    <n v="1.0497303E-4"/>
    <n v="0"/>
  </r>
  <r>
    <n v="7288622"/>
    <n v="33"/>
    <n v="1.8474299999999999E-4"/>
    <n v="0"/>
  </r>
  <r>
    <n v="70660484"/>
    <n v="37"/>
    <n v="1.7264858E-4"/>
    <n v="0"/>
  </r>
  <r>
    <n v="91787274"/>
    <n v="49"/>
    <n v="3.7544416000000001E-3"/>
    <n v="0"/>
  </r>
  <r>
    <n v="103007265"/>
    <n v="18"/>
    <n v="3.3207039999999998E-4"/>
    <n v="0"/>
  </r>
  <r>
    <n v="72694168"/>
    <n v="34"/>
    <n v="4.1667336999999999E-4"/>
    <n v="0"/>
  </r>
  <r>
    <n v="126046678"/>
    <n v="28"/>
    <n v="9.5069340000000004E-5"/>
    <n v="0"/>
  </r>
  <r>
    <n v="121430655"/>
    <n v="40"/>
    <n v="1.2269806999999999E-3"/>
    <n v="0"/>
  </r>
  <r>
    <n v="2819621"/>
    <n v="61"/>
    <n v="5.0341759999999996E-3"/>
    <n v="0"/>
  </r>
  <r>
    <n v="50951893"/>
    <n v="51"/>
    <n v="2.3992014999999998E-3"/>
    <n v="0"/>
  </r>
  <r>
    <n v="90818302"/>
    <n v="19"/>
    <n v="9.5069340000000004E-5"/>
    <n v="0"/>
  </r>
  <r>
    <n v="3301388"/>
    <n v="68"/>
    <n v="1.2248278E-2"/>
    <n v="0"/>
  </r>
  <r>
    <n v="49792376"/>
    <n v="32"/>
    <n v="4.3456609999999998E-4"/>
    <n v="0"/>
  </r>
  <r>
    <n v="69567385"/>
    <n v="43"/>
    <n v="6.2513724000000002E-4"/>
    <n v="0"/>
  </r>
  <r>
    <n v="96074990"/>
    <n v="35"/>
    <n v="6.4932920000000004E-5"/>
    <n v="0"/>
  </r>
  <r>
    <n v="97250705"/>
    <n v="40"/>
    <n v="1.2269806999999999E-3"/>
    <n v="0"/>
  </r>
  <r>
    <n v="88458986"/>
    <n v="35"/>
    <n v="1.2966704999999999E-4"/>
    <n v="0"/>
  </r>
  <r>
    <n v="3466446"/>
    <n v="55"/>
    <n v="1.3489082000000001E-3"/>
    <n v="0"/>
  </r>
  <r>
    <n v="12085279"/>
    <n v="47"/>
    <n v="3.4917083000000002E-3"/>
    <n v="0"/>
  </r>
  <r>
    <n v="50238120"/>
    <n v="21"/>
    <n v="9.5069340000000004E-5"/>
    <n v="0"/>
  </r>
  <r>
    <n v="54527493"/>
    <n v="58"/>
    <n v="4.5733172000000004E-3"/>
    <n v="0"/>
  </r>
  <r>
    <n v="51171477"/>
    <n v="58"/>
    <n v="4.5733172000000004E-3"/>
    <n v="0"/>
  </r>
  <r>
    <n v="91424916"/>
    <n v="42"/>
    <n v="2.8864641000000001E-3"/>
    <n v="0"/>
  </r>
  <r>
    <n v="48319913"/>
    <n v="47"/>
    <n v="2.0345643000000001E-3"/>
    <n v="0"/>
  </r>
  <r>
    <n v="62284128"/>
    <n v="45"/>
    <n v="3.0328627000000001E-3"/>
    <n v="0"/>
  </r>
  <r>
    <n v="105089013"/>
    <n v="39"/>
    <n v="8.0635294000000002E-4"/>
    <n v="0"/>
  </r>
  <r>
    <n v="116361568"/>
    <n v="37"/>
    <n v="1.1276007E-4"/>
    <n v="0"/>
  </r>
  <r>
    <n v="66395994"/>
    <n v="62"/>
    <n v="7.9219389999999994E-3"/>
    <n v="0"/>
  </r>
  <r>
    <n v="72054758"/>
    <n v="36"/>
    <n v="4.3831749999999998E-4"/>
    <n v="0"/>
  </r>
  <r>
    <n v="73663740"/>
    <n v="63"/>
    <n v="7.9248730000000007E-3"/>
    <n v="0"/>
  </r>
  <r>
    <n v="74307173"/>
    <n v="49"/>
    <n v="8.2687113999999995E-4"/>
    <n v="0"/>
  </r>
  <r>
    <n v="124497758"/>
    <n v="27"/>
    <n v="9.5069340000000004E-5"/>
    <n v="0"/>
  </r>
  <r>
    <n v="104011925"/>
    <n v="34"/>
    <n v="9.4965779999999997E-5"/>
    <n v="0"/>
  </r>
  <r>
    <n v="106368351"/>
    <n v="25"/>
    <n v="1.1877778000000001E-4"/>
    <n v="0"/>
  </r>
  <r>
    <n v="24404343"/>
    <n v="51"/>
    <n v="3.427144E-3"/>
    <n v="0"/>
  </r>
  <r>
    <n v="85610508"/>
    <n v="39"/>
    <n v="2.2307942E-4"/>
    <n v="0"/>
  </r>
  <r>
    <n v="5336002"/>
    <n v="34"/>
    <n v="4.1667336999999999E-4"/>
    <n v="0"/>
  </r>
  <r>
    <n v="69343391"/>
    <n v="69"/>
    <n v="7.907374E-3"/>
    <n v="0"/>
  </r>
  <r>
    <n v="112493630"/>
    <n v="27"/>
    <n v="1.5699449E-4"/>
    <n v="0"/>
  </r>
  <r>
    <n v="120394373"/>
    <n v="38"/>
    <n v="3.4719897999999999E-4"/>
    <n v="0"/>
  </r>
  <r>
    <n v="134964986"/>
    <n v="37"/>
    <n v="1.0358716999999999E-4"/>
    <n v="0"/>
  </r>
  <r>
    <n v="1552914"/>
    <n v="75"/>
    <n v="6.6357960000000002E-3"/>
    <n v="0"/>
  </r>
  <r>
    <n v="11999931"/>
    <n v="69"/>
    <n v="8.9569650000000008E-3"/>
    <n v="0"/>
  </r>
  <r>
    <n v="24775312"/>
    <n v="21"/>
    <n v="9.5069340000000004E-5"/>
    <n v="0"/>
  </r>
  <r>
    <n v="123568371"/>
    <n v="28"/>
    <n v="3.5131966999999998E-4"/>
    <n v="0"/>
  </r>
  <r>
    <n v="6636780"/>
    <n v="38"/>
    <n v="1.1276007E-4"/>
    <n v="0"/>
  </r>
  <r>
    <n v="92939519"/>
    <n v="39"/>
    <n v="1.2269806999999999E-3"/>
    <n v="0"/>
  </r>
  <r>
    <n v="6018616"/>
    <n v="24"/>
    <n v="3.3207039999999998E-4"/>
    <n v="0"/>
  </r>
  <r>
    <n v="8814762"/>
    <n v="36"/>
    <n v="3.221667E-4"/>
    <n v="0"/>
  </r>
  <r>
    <n v="68715975"/>
    <n v="48"/>
    <n v="7.4812170000000005E-4"/>
    <n v="0"/>
  </r>
  <r>
    <n v="71665234"/>
    <n v="52"/>
    <n v="1.8789932000000001E-3"/>
    <n v="0"/>
  </r>
  <r>
    <n v="67468570"/>
    <n v="41"/>
    <n v="1.3288264000000001E-3"/>
    <n v="0"/>
  </r>
  <r>
    <n v="120153605"/>
    <n v="20"/>
    <n v="3.3207039999999998E-4"/>
    <n v="0"/>
  </r>
  <r>
    <n v="122403857"/>
    <n v="36"/>
    <n v="8.2011480000000004E-5"/>
    <n v="0"/>
  </r>
  <r>
    <n v="66923836"/>
    <n v="19"/>
    <n v="7.7923849999999998E-5"/>
    <n v="0"/>
  </r>
  <r>
    <n v="104458574"/>
    <n v="32"/>
    <n v="2.9010720000000002E-4"/>
    <n v="0"/>
  </r>
  <r>
    <n v="23929770"/>
    <n v="72"/>
    <n v="1.2169002E-2"/>
    <n v="0"/>
  </r>
  <r>
    <n v="82020479"/>
    <n v="42"/>
    <n v="2.5687095999999998E-4"/>
    <n v="0"/>
  </r>
  <r>
    <n v="8879716"/>
    <n v="54"/>
    <n v="4.4175456000000004E-3"/>
    <n v="0"/>
  </r>
  <r>
    <n v="73501594"/>
    <n v="69"/>
    <n v="1.2497525000000001E-2"/>
    <n v="0"/>
  </r>
  <r>
    <n v="80092389"/>
    <n v="31"/>
    <n v="1.1276007E-4"/>
    <n v="0"/>
  </r>
  <r>
    <n v="92431369"/>
    <n v="34"/>
    <n v="2.7136617999999998E-4"/>
    <n v="0"/>
  </r>
  <r>
    <n v="121304149"/>
    <n v="51"/>
    <n v="4.6171770000000001E-3"/>
    <n v="1"/>
  </r>
  <r>
    <n v="122539066"/>
    <n v="42"/>
    <n v="2.7568832999999999E-4"/>
    <n v="0"/>
  </r>
  <r>
    <n v="5374036"/>
    <n v="53"/>
    <n v="3.3435807999999999E-3"/>
    <n v="0"/>
  </r>
  <r>
    <n v="25169640"/>
    <n v="53"/>
    <n v="4.303744E-3"/>
    <n v="0"/>
  </r>
  <r>
    <n v="75172930"/>
    <n v="61"/>
    <n v="5.0341759999999996E-3"/>
    <n v="0"/>
  </r>
  <r>
    <n v="84749447"/>
    <n v="24"/>
    <n v="3.3207039999999998E-4"/>
    <n v="0"/>
  </r>
  <r>
    <n v="96412910"/>
    <n v="42"/>
    <n v="3.823508E-4"/>
    <n v="0"/>
  </r>
  <r>
    <n v="298355"/>
    <n v="61"/>
    <n v="3.9031953E-3"/>
    <n v="0"/>
  </r>
  <r>
    <n v="29663216"/>
    <n v="27"/>
    <n v="3.3302499999999998E-4"/>
    <n v="0"/>
  </r>
  <r>
    <n v="53973969"/>
    <n v="44"/>
    <n v="3.7337013E-3"/>
    <n v="0"/>
  </r>
  <r>
    <n v="103400840"/>
    <n v="37"/>
    <n v="4.4056299999999999E-4"/>
    <n v="0"/>
  </r>
  <r>
    <n v="114266783"/>
    <n v="31"/>
    <n v="8.2011480000000004E-5"/>
    <n v="0"/>
  </r>
  <r>
    <n v="114736793"/>
    <n v="34"/>
    <n v="1.1646423E-4"/>
    <n v="0"/>
  </r>
  <r>
    <n v="142416303"/>
    <n v="49"/>
    <n v="2.3965212E-3"/>
    <n v="0"/>
  </r>
  <r>
    <n v="4014789"/>
    <n v="52"/>
    <n v="1.8789932000000001E-3"/>
    <n v="0"/>
  </r>
  <r>
    <n v="6996192"/>
    <n v="37"/>
    <n v="1.1900112E-4"/>
    <n v="0"/>
  </r>
  <r>
    <n v="53780786"/>
    <n v="39"/>
    <n v="2.2372609000000001E-4"/>
    <n v="0"/>
  </r>
  <r>
    <n v="125388750"/>
    <n v="48"/>
    <n v="2.8153572000000002E-3"/>
    <n v="0"/>
  </r>
  <r>
    <n v="143267794"/>
    <n v="24"/>
    <n v="6.9144509999999996E-5"/>
    <n v="0"/>
  </r>
  <r>
    <n v="52048343"/>
    <n v="40"/>
    <n v="2.0564393999999999E-4"/>
    <n v="0"/>
  </r>
  <r>
    <n v="78725627"/>
    <n v="40"/>
    <n v="2.7332685000000002E-4"/>
    <n v="0"/>
  </r>
  <r>
    <n v="84779230"/>
    <n v="35"/>
    <n v="2.6662172999999999E-4"/>
    <n v="0"/>
  </r>
  <r>
    <n v="96269559"/>
    <n v="61"/>
    <n v="2.9456975999999999E-3"/>
    <n v="0"/>
  </r>
  <r>
    <n v="10372025"/>
    <n v="57"/>
    <n v="5.674297E-3"/>
    <n v="0"/>
  </r>
  <r>
    <n v="9317231"/>
    <n v="59"/>
    <n v="4.8825759999999996E-3"/>
    <n v="0"/>
  </r>
  <r>
    <n v="71707143"/>
    <n v="43"/>
    <n v="2.2131614E-4"/>
    <n v="0"/>
  </r>
  <r>
    <n v="106222374"/>
    <n v="41"/>
    <n v="2.7332685000000002E-4"/>
    <n v="0"/>
  </r>
  <r>
    <n v="112005943"/>
    <n v="29"/>
    <n v="1.0430887E-4"/>
    <n v="0"/>
  </r>
  <r>
    <n v="125087518"/>
    <n v="29"/>
    <n v="2.5052617999999998E-4"/>
    <n v="0"/>
  </r>
  <r>
    <n v="179743240"/>
    <n v="20"/>
    <n v="2.6169159999999997E-4"/>
    <n v="0"/>
  </r>
  <r>
    <n v="181131416"/>
    <n v="30"/>
    <n v="5.0347233999999998E-4"/>
    <n v="0"/>
  </r>
  <r>
    <n v="50285327"/>
    <n v="67"/>
    <n v="8.2624180000000005E-3"/>
    <n v="0"/>
  </r>
  <r>
    <n v="52223689"/>
    <n v="22"/>
    <n v="1.7926813E-4"/>
    <n v="0"/>
  </r>
  <r>
    <n v="23668320"/>
    <n v="56"/>
    <n v="2.1637443000000001E-3"/>
    <n v="0"/>
  </r>
  <r>
    <n v="93298626"/>
    <n v="60"/>
    <n v="4.3609304999999996E-3"/>
    <n v="0"/>
  </r>
  <r>
    <n v="12123385"/>
    <n v="50"/>
    <n v="3.5763717999999999E-3"/>
    <n v="0"/>
  </r>
  <r>
    <n v="91860740"/>
    <n v="20"/>
    <n v="2.760676E-4"/>
    <n v="0"/>
  </r>
  <r>
    <n v="120618424"/>
    <n v="35"/>
    <n v="3.5376371999999999E-4"/>
    <n v="0"/>
  </r>
  <r>
    <n v="129321426"/>
    <n v="30"/>
    <n v="5.6906739999999995E-4"/>
    <n v="0"/>
  </r>
  <r>
    <n v="11083861"/>
    <n v="37"/>
    <n v="4.2117783E-4"/>
    <n v="0"/>
  </r>
  <r>
    <n v="78642979"/>
    <n v="41"/>
    <n v="3.3407184000000003E-4"/>
    <n v="0"/>
  </r>
  <r>
    <n v="89886492"/>
    <n v="38"/>
    <n v="3.5498687E-4"/>
    <n v="0"/>
  </r>
  <r>
    <n v="90398998"/>
    <n v="91"/>
    <n v="7.6854940000000002E-3"/>
    <n v="0"/>
  </r>
  <r>
    <n v="123051738"/>
    <n v="29"/>
    <n v="4.7429173999999997E-4"/>
    <n v="0"/>
  </r>
  <r>
    <n v="64838706"/>
    <n v="20"/>
    <n v="9.5069340000000004E-5"/>
    <n v="0"/>
  </r>
  <r>
    <n v="71853533"/>
    <n v="43"/>
    <n v="6.1070320000000005E-4"/>
    <n v="0"/>
  </r>
  <r>
    <n v="5909097"/>
    <n v="62"/>
    <n v="8.3099449999999991E-3"/>
    <n v="0"/>
  </r>
  <r>
    <n v="49787186"/>
    <n v="53"/>
    <n v="2.289419E-3"/>
    <n v="0"/>
  </r>
  <r>
    <n v="184910997"/>
    <n v="27"/>
    <n v="3.3207039999999998E-4"/>
    <n v="0"/>
  </r>
  <r>
    <n v="9992956"/>
    <n v="59"/>
    <n v="5.1550724999999999E-3"/>
    <n v="0"/>
  </r>
  <r>
    <n v="11787627"/>
    <n v="44"/>
    <n v="1.9958244999999999E-3"/>
    <n v="0"/>
  </r>
  <r>
    <n v="126319942"/>
    <n v="25"/>
    <n v="9.5069340000000004E-5"/>
    <n v="0"/>
  </r>
  <r>
    <n v="24796550"/>
    <n v="57"/>
    <n v="5.674297E-3"/>
    <n v="0"/>
  </r>
  <r>
    <n v="73140583"/>
    <n v="26"/>
    <n v="3.6681749999999998E-4"/>
    <n v="0"/>
  </r>
  <r>
    <n v="62140263"/>
    <n v="47"/>
    <n v="4.2346005999999999E-4"/>
    <n v="0"/>
  </r>
  <r>
    <n v="97826357"/>
    <n v="63"/>
    <n v="6.7974124000000002E-3"/>
    <n v="0"/>
  </r>
  <r>
    <n v="119590212"/>
    <n v="37"/>
    <n v="4.4056299999999999E-4"/>
    <n v="0"/>
  </r>
  <r>
    <n v="9408369"/>
    <n v="38"/>
    <n v="8.8690269999999998E-5"/>
    <n v="0"/>
  </r>
  <r>
    <n v="45052040"/>
    <n v="56"/>
    <n v="4.1669803000000004E-3"/>
    <n v="0"/>
  </r>
  <r>
    <n v="97546121"/>
    <n v="52"/>
    <n v="1.870732E-3"/>
    <n v="0"/>
  </r>
  <r>
    <n v="112029185"/>
    <n v="41"/>
    <n v="1.3288264000000001E-3"/>
    <n v="0"/>
  </r>
  <r>
    <n v="23746580"/>
    <n v="63"/>
    <n v="7.9248730000000007E-3"/>
    <n v="0"/>
  </r>
  <r>
    <n v="94025052"/>
    <n v="60"/>
    <n v="3.8313786000000001E-3"/>
    <n v="0"/>
  </r>
  <r>
    <n v="109594068"/>
    <n v="29"/>
    <n v="7.4608719999999997E-5"/>
    <n v="0"/>
  </r>
  <r>
    <n v="176207190"/>
    <n v="31"/>
    <n v="4.1667336999999999E-4"/>
    <n v="0"/>
  </r>
  <r>
    <n v="1276623"/>
    <n v="41"/>
    <n v="2.7332685000000002E-4"/>
    <n v="0"/>
  </r>
  <r>
    <n v="104547293"/>
    <n v="19"/>
    <n v="9.5069340000000004E-5"/>
    <n v="0"/>
  </r>
  <r>
    <n v="11683579"/>
    <n v="35"/>
    <n v="1.1276007E-4"/>
    <n v="0"/>
  </r>
  <r>
    <n v="24358325"/>
    <n v="40"/>
    <n v="8.3181827000000002E-4"/>
    <n v="0"/>
  </r>
  <r>
    <n v="48170202"/>
    <n v="53"/>
    <n v="2.7943341999999999E-3"/>
    <n v="0"/>
  </r>
  <r>
    <n v="63456634"/>
    <n v="27"/>
    <n v="2.0437474999999999E-4"/>
    <n v="0"/>
  </r>
  <r>
    <n v="89826274"/>
    <n v="45"/>
    <n v="1.7679502E-3"/>
    <n v="0"/>
  </r>
  <r>
    <n v="98198219"/>
    <n v="29"/>
    <n v="3.3946775000000002E-4"/>
    <n v="0"/>
  </r>
  <r>
    <n v="23697153"/>
    <n v="42"/>
    <n v="3.0075164999999999E-4"/>
    <n v="0"/>
  </r>
  <r>
    <n v="72172141"/>
    <n v="35"/>
    <n v="1.0077125599999999E-4"/>
    <n v="0"/>
  </r>
  <r>
    <n v="89282131"/>
    <n v="38"/>
    <n v="1.1276007E-4"/>
    <n v="0"/>
  </r>
  <r>
    <n v="97513104"/>
    <n v="43"/>
    <n v="3.6565870000000001E-4"/>
    <n v="0"/>
  </r>
  <r>
    <n v="103227144"/>
    <n v="54"/>
    <n v="2.1367873999999999E-3"/>
    <n v="0"/>
  </r>
  <r>
    <n v="116863060"/>
    <n v="23"/>
    <n v="9.5069340000000004E-5"/>
    <n v="0"/>
  </r>
  <r>
    <n v="156608793"/>
    <n v="29"/>
    <n v="9.5069340000000004E-5"/>
    <n v="0"/>
  </r>
  <r>
    <n v="71756950"/>
    <n v="40"/>
    <n v="1.4621893999999999E-3"/>
    <n v="0"/>
  </r>
  <r>
    <n v="67632024"/>
    <n v="63"/>
    <n v="9.7842780000000004E-3"/>
    <n v="0"/>
  </r>
  <r>
    <n v="173440453"/>
    <n v="25"/>
    <n v="2.7276378E-4"/>
    <n v="0"/>
  </r>
  <r>
    <n v="3576080"/>
    <n v="66"/>
    <n v="9.8800280000000008E-3"/>
    <n v="0"/>
  </r>
  <r>
    <n v="4071954"/>
    <n v="55"/>
    <n v="2.0485100999999999E-3"/>
    <n v="0"/>
  </r>
  <r>
    <n v="11589873"/>
    <n v="26"/>
    <n v="3.0135095999999999E-4"/>
    <n v="0"/>
  </r>
  <r>
    <n v="52435712"/>
    <n v="62"/>
    <n v="5.0537749999999999E-3"/>
    <n v="0"/>
  </r>
  <r>
    <n v="84255471"/>
    <n v="62"/>
    <n v="6.3160109999999998E-3"/>
    <n v="0"/>
  </r>
  <r>
    <n v="88859648"/>
    <n v="31"/>
    <n v="4.1667336999999999E-4"/>
    <n v="0"/>
  </r>
  <r>
    <n v="89827628"/>
    <n v="38"/>
    <n v="4.4056299999999999E-4"/>
    <n v="0"/>
  </r>
  <r>
    <n v="23601814"/>
    <n v="52"/>
    <n v="1.8789932000000001E-3"/>
    <n v="0"/>
  </r>
  <r>
    <n v="72921256"/>
    <n v="52"/>
    <n v="9.1812009999999995E-4"/>
    <n v="0"/>
  </r>
  <r>
    <n v="88480172"/>
    <n v="40"/>
    <n v="2.5689176999999999E-4"/>
    <n v="0"/>
  </r>
  <r>
    <n v="417971"/>
    <n v="70"/>
    <n v="1.117712E-2"/>
    <n v="0"/>
  </r>
  <r>
    <n v="659217"/>
    <n v="46"/>
    <n v="4.1724477E-4"/>
    <n v="0"/>
  </r>
  <r>
    <n v="48422339"/>
    <n v="47"/>
    <n v="8.3881384E-4"/>
    <n v="0"/>
  </r>
  <r>
    <n v="73351823"/>
    <n v="42"/>
    <n v="8.8744843000000001E-4"/>
    <n v="0"/>
  </r>
  <r>
    <n v="96853526"/>
    <n v="50"/>
    <n v="3.9355809999999996E-3"/>
    <n v="0"/>
  </r>
  <r>
    <n v="125453645"/>
    <n v="60"/>
    <n v="3.7764338999999999E-3"/>
    <n v="0"/>
  </r>
  <r>
    <n v="113001777"/>
    <n v="39"/>
    <n v="2.7332685000000002E-4"/>
    <n v="0"/>
  </r>
  <r>
    <n v="179460825"/>
    <n v="22"/>
    <n v="9.5069340000000004E-5"/>
    <n v="0"/>
  </r>
  <r>
    <n v="182053823"/>
    <n v="32"/>
    <n v="8.2011480000000004E-5"/>
    <n v="0"/>
  </r>
  <r>
    <n v="25758753"/>
    <n v="46"/>
    <n v="3.4939345999999999E-4"/>
    <n v="0"/>
  </r>
  <r>
    <n v="87293237"/>
    <n v="63"/>
    <n v="6.6067087E-3"/>
    <n v="0"/>
  </r>
  <r>
    <n v="92629697"/>
    <n v="36"/>
    <n v="1.1276007E-4"/>
    <n v="0"/>
  </r>
  <r>
    <n v="113278632"/>
    <n v="31"/>
    <n v="2.6662172999999999E-4"/>
    <n v="0"/>
  </r>
  <r>
    <n v="747385"/>
    <n v="44"/>
    <n v="1.0427375999999999E-3"/>
    <n v="0"/>
  </r>
  <r>
    <n v="91232998"/>
    <n v="60"/>
    <n v="6.0551166999999999E-3"/>
    <n v="0"/>
  </r>
  <r>
    <n v="115269778"/>
    <n v="54"/>
    <n v="2.0457600000000002E-3"/>
    <n v="0"/>
  </r>
  <r>
    <n v="55278369"/>
    <n v="69"/>
    <n v="8.8585859999999999E-3"/>
    <n v="0"/>
  </r>
  <r>
    <n v="69144687"/>
    <n v="49"/>
    <n v="3.7544416000000001E-3"/>
    <n v="0"/>
  </r>
  <r>
    <n v="92124830"/>
    <n v="36"/>
    <n v="1.0257121000000001E-4"/>
    <n v="0"/>
  </r>
  <r>
    <n v="123325441"/>
    <n v="37"/>
    <n v="8.2011480000000004E-5"/>
    <n v="0"/>
  </r>
  <r>
    <n v="240060"/>
    <n v="49"/>
    <n v="8.2687113999999995E-4"/>
    <n v="0"/>
  </r>
  <r>
    <n v="43220217"/>
    <n v="18"/>
    <n v="9.5069340000000004E-5"/>
    <n v="0"/>
  </r>
  <r>
    <n v="139149503"/>
    <n v="37"/>
    <n v="1.4886232000000001E-4"/>
    <n v="0"/>
  </r>
  <r>
    <n v="194142971"/>
    <n v="36"/>
    <n v="8.8690269999999998E-5"/>
    <n v="0"/>
  </r>
  <r>
    <n v="53386362"/>
    <n v="54"/>
    <n v="4.4175456000000004E-3"/>
    <n v="0"/>
  </r>
  <r>
    <n v="91075300"/>
    <n v="37"/>
    <n v="2.5898014E-4"/>
    <n v="0"/>
  </r>
  <r>
    <n v="178374844"/>
    <n v="30"/>
    <n v="1.1259074E-4"/>
    <n v="0"/>
  </r>
  <r>
    <n v="395648"/>
    <n v="62"/>
    <n v="6.6067087E-3"/>
    <n v="0"/>
  </r>
  <r>
    <n v="98265018"/>
    <n v="55"/>
    <n v="2.5320683999999999E-3"/>
    <n v="0"/>
  </r>
  <r>
    <n v="102812095"/>
    <n v="33"/>
    <n v="4.1667336999999999E-4"/>
    <n v="0"/>
  </r>
  <r>
    <n v="111613609"/>
    <n v="40"/>
    <n v="1.2906386E-3"/>
    <n v="0"/>
  </r>
  <r>
    <n v="119666616"/>
    <n v="29"/>
    <n v="8.8069806000000005E-5"/>
    <n v="0"/>
  </r>
  <r>
    <n v="129402474"/>
    <n v="27"/>
    <n v="7.4957870000000001E-5"/>
    <n v="0"/>
  </r>
  <r>
    <n v="1284791"/>
    <n v="53"/>
    <n v="2.4043039999999999E-3"/>
    <n v="0"/>
  </r>
  <r>
    <n v="9556026"/>
    <n v="43"/>
    <n v="2.1776416999999999E-3"/>
    <n v="0"/>
  </r>
  <r>
    <n v="25617513"/>
    <n v="40"/>
    <n v="1.0145033E-3"/>
    <n v="0"/>
  </r>
  <r>
    <n v="66886984"/>
    <n v="49"/>
    <n v="3.7544416000000001E-3"/>
    <n v="0"/>
  </r>
  <r>
    <n v="94726097"/>
    <n v="42"/>
    <n v="3.6196702000000001E-4"/>
    <n v="0"/>
  </r>
  <r>
    <n v="122158297"/>
    <n v="35"/>
    <n v="1.0358716999999999E-4"/>
    <n v="0"/>
  </r>
  <r>
    <n v="7524654"/>
    <n v="52"/>
    <n v="3.1889507000000001E-3"/>
    <n v="0"/>
  </r>
  <r>
    <n v="30944210"/>
    <n v="53"/>
    <n v="1.1606894E-3"/>
    <n v="0"/>
  </r>
  <r>
    <n v="70427751"/>
    <n v="56"/>
    <n v="1.4962023E-3"/>
    <n v="0"/>
  </r>
  <r>
    <n v="72864274"/>
    <n v="21"/>
    <n v="9.5069340000000004E-5"/>
    <n v="0"/>
  </r>
  <r>
    <n v="124267713"/>
    <n v="27"/>
    <n v="2.6169159999999997E-4"/>
    <n v="0"/>
  </r>
  <r>
    <n v="170338436"/>
    <n v="30"/>
    <n v="1.1276007E-4"/>
    <n v="0"/>
  </r>
  <r>
    <n v="635786"/>
    <n v="43"/>
    <n v="3.2750496999999997E-4"/>
    <n v="0"/>
  </r>
  <r>
    <n v="64744327"/>
    <n v="40"/>
    <n v="1.2269806999999999E-3"/>
    <n v="0"/>
  </r>
  <r>
    <n v="89722275"/>
    <n v="57"/>
    <n v="2.4718990000000001E-3"/>
    <n v="0"/>
  </r>
  <r>
    <n v="132580"/>
    <n v="47"/>
    <n v="7.2435516999999996E-4"/>
    <n v="0"/>
  </r>
  <r>
    <n v="9721282"/>
    <n v="56"/>
    <n v="5.694902E-3"/>
    <n v="0"/>
  </r>
  <r>
    <n v="103927941"/>
    <n v="34"/>
    <n v="1.5092058000000001E-4"/>
    <n v="0"/>
  </r>
  <r>
    <n v="45730758"/>
    <n v="73"/>
    <n v="1.1741972E-2"/>
    <n v="0"/>
  </r>
  <r>
    <n v="82040039"/>
    <n v="50"/>
    <n v="4.6988139999999999E-3"/>
    <n v="0"/>
  </r>
  <r>
    <n v="102300463"/>
    <n v="52"/>
    <n v="3.9078139999999999E-3"/>
    <n v="0"/>
  </r>
  <r>
    <n v="69910840"/>
    <n v="54"/>
    <n v="2.1367873999999999E-3"/>
    <n v="0"/>
  </r>
  <r>
    <n v="79864029"/>
    <n v="34"/>
    <n v="4.079636E-4"/>
    <n v="0"/>
  </r>
  <r>
    <n v="91065639"/>
    <n v="72"/>
    <n v="1.16671715E-2"/>
    <n v="0"/>
  </r>
  <r>
    <n v="137613854"/>
    <n v="46"/>
    <n v="2.4150351999999999E-3"/>
    <n v="0"/>
  </r>
  <r>
    <n v="9804476"/>
    <n v="41"/>
    <n v="4.9118640000000004E-4"/>
    <n v="0"/>
  </r>
  <r>
    <n v="53429633"/>
    <n v="35"/>
    <n v="2.0334515000000001E-4"/>
    <n v="0"/>
  </r>
  <r>
    <n v="56943549"/>
    <n v="58"/>
    <n v="4.5733172000000004E-3"/>
    <n v="0"/>
  </r>
  <r>
    <n v="79886997"/>
    <n v="34"/>
    <n v="1.5589240999999999E-4"/>
    <n v="0"/>
  </r>
  <r>
    <n v="91706472"/>
    <n v="19"/>
    <n v="3.3207039999999998E-4"/>
    <n v="0"/>
  </r>
  <r>
    <n v="112223613"/>
    <n v="69"/>
    <n v="8.8585859999999999E-3"/>
    <n v="0"/>
  </r>
  <r>
    <n v="121666735"/>
    <n v="28"/>
    <n v="6.8126760000000004E-5"/>
    <n v="0"/>
  </r>
  <r>
    <n v="92557345"/>
    <n v="37"/>
    <n v="4.6421990000000002E-4"/>
    <n v="0"/>
  </r>
  <r>
    <n v="105829755"/>
    <n v="31"/>
    <n v="4.1667336999999999E-4"/>
    <n v="0"/>
  </r>
  <r>
    <n v="107459355"/>
    <n v="28"/>
    <n v="7.7754319999999997E-5"/>
    <n v="0"/>
  </r>
  <r>
    <n v="126769907"/>
    <n v="43"/>
    <n v="5.2284290000000001E-4"/>
    <n v="0"/>
  </r>
  <r>
    <n v="7806736"/>
    <n v="35"/>
    <n v="6.0554453999999997E-4"/>
    <n v="0"/>
  </r>
  <r>
    <n v="49689647"/>
    <n v="63"/>
    <n v="8.3906315000000006E-3"/>
    <n v="0"/>
  </r>
  <r>
    <n v="80064164"/>
    <n v="56"/>
    <n v="5.694902E-3"/>
    <n v="0"/>
  </r>
  <r>
    <n v="91607472"/>
    <n v="40"/>
    <n v="9.6711910000000004E-4"/>
    <n v="0"/>
  </r>
  <r>
    <n v="107703249"/>
    <n v="37"/>
    <n v="1.1126791E-4"/>
    <n v="0"/>
  </r>
  <r>
    <n v="125793652"/>
    <n v="22"/>
    <n v="6.5920760000000005E-5"/>
    <n v="0"/>
  </r>
  <r>
    <n v="9271163"/>
    <n v="20"/>
    <n v="2.6173476000000001E-4"/>
    <n v="0"/>
  </r>
  <r>
    <n v="67802421"/>
    <n v="43"/>
    <n v="2.7329428000000002E-3"/>
    <n v="0"/>
  </r>
  <r>
    <n v="78254016"/>
    <n v="43"/>
    <n v="2.1088667999999999E-3"/>
    <n v="0"/>
  </r>
  <r>
    <n v="93963130"/>
    <n v="64"/>
    <n v="5.1733404000000004E-3"/>
    <n v="0"/>
  </r>
  <r>
    <n v="103006786"/>
    <n v="32"/>
    <n v="1.1276007E-4"/>
    <n v="0"/>
  </r>
  <r>
    <n v="153334988"/>
    <n v="29"/>
    <n v="3.3586012000000001E-4"/>
    <n v="0"/>
  </r>
  <r>
    <n v="25019372"/>
    <n v="48"/>
    <n v="2.8153572000000002E-3"/>
    <n v="0"/>
  </r>
  <r>
    <n v="49423320"/>
    <n v="39"/>
    <n v="4.28217E-4"/>
    <n v="0"/>
  </r>
  <r>
    <n v="68369723"/>
    <n v="44"/>
    <n v="2.4171660000000001E-3"/>
    <n v="0"/>
  </r>
  <r>
    <n v="125823970"/>
    <n v="30"/>
    <n v="3.0821313999999998E-4"/>
    <n v="0"/>
  </r>
  <r>
    <n v="37039342"/>
    <n v="50"/>
    <n v="1.2322399999999999E-3"/>
    <n v="0"/>
  </r>
  <r>
    <n v="64522476"/>
    <n v="40"/>
    <n v="3.9235004999999999E-4"/>
    <n v="0"/>
  </r>
  <r>
    <n v="82788314"/>
    <n v="37"/>
    <n v="3.2117156999999998E-4"/>
    <n v="0"/>
  </r>
  <r>
    <n v="129034433"/>
    <n v="28"/>
    <n v="3.5131966999999998E-4"/>
    <n v="0"/>
  </r>
  <r>
    <n v="53525026"/>
    <n v="38"/>
    <n v="1.1584421E-4"/>
    <n v="0"/>
  </r>
  <r>
    <n v="3104344"/>
    <n v="51"/>
    <n v="4.0472490000000002E-3"/>
    <n v="0"/>
  </r>
  <r>
    <n v="31930859"/>
    <n v="23"/>
    <n v="3.3207039999999998E-4"/>
    <n v="0"/>
  </r>
  <r>
    <n v="125240727"/>
    <n v="33"/>
    <n v="2.6662172999999999E-4"/>
    <n v="0"/>
  </r>
  <r>
    <n v="1317031"/>
    <n v="45"/>
    <n v="2.3199355000000001E-3"/>
    <n v="0"/>
  </r>
  <r>
    <n v="23848712"/>
    <n v="49"/>
    <n v="8.2687113999999995E-4"/>
    <n v="0"/>
  </r>
  <r>
    <n v="39241829"/>
    <n v="45"/>
    <n v="5.5013270000000003E-3"/>
    <n v="0"/>
  </r>
  <r>
    <n v="95693890"/>
    <n v="39"/>
    <n v="1.2269806999999999E-3"/>
    <n v="0"/>
  </r>
  <r>
    <n v="108047892"/>
    <n v="31"/>
    <n v="1.9899027E-4"/>
    <n v="0"/>
  </r>
  <r>
    <n v="6706484"/>
    <n v="20"/>
    <n v="7.4980030000000006E-5"/>
    <n v="0"/>
  </r>
  <r>
    <n v="38209184"/>
    <n v="48"/>
    <n v="2.8153572000000002E-3"/>
    <n v="0"/>
  </r>
  <r>
    <n v="95652169"/>
    <n v="21"/>
    <n v="3.3207039999999998E-4"/>
    <n v="0"/>
  </r>
  <r>
    <n v="125429249"/>
    <n v="27"/>
    <n v="9.7146716000000007E-5"/>
    <n v="0"/>
  </r>
  <r>
    <n v="57141599"/>
    <n v="37"/>
    <n v="1.1276007E-4"/>
    <n v="0"/>
  </r>
  <r>
    <n v="5988489"/>
    <n v="28"/>
    <n v="9.7189340000000004E-5"/>
    <n v="0"/>
  </r>
  <r>
    <n v="36182351"/>
    <n v="73"/>
    <n v="1.2654597E-2"/>
    <n v="0"/>
  </r>
  <r>
    <n v="88051478"/>
    <n v="31"/>
    <n v="3.2786862E-4"/>
    <n v="0"/>
  </r>
  <r>
    <n v="89945115"/>
    <n v="41"/>
    <n v="3.4832553000000002E-4"/>
    <n v="0"/>
  </r>
  <r>
    <n v="125284956"/>
    <n v="20"/>
    <n v="3.3207039999999998E-4"/>
    <n v="0"/>
  </r>
  <r>
    <n v="172770809"/>
    <n v="43"/>
    <n v="1.4601932000000001E-3"/>
    <n v="0"/>
  </r>
  <r>
    <n v="125832789"/>
    <n v="78"/>
    <n v="1.4283611999999999E-2"/>
    <n v="0"/>
  </r>
  <r>
    <n v="22994642"/>
    <n v="50"/>
    <n v="1.3068545E-3"/>
    <n v="0"/>
  </r>
  <r>
    <n v="68738779"/>
    <n v="41"/>
    <n v="1.2083619999999999E-3"/>
    <n v="0"/>
  </r>
  <r>
    <n v="181502929"/>
    <n v="36"/>
    <n v="4.0583295000000001E-4"/>
    <n v="0"/>
  </r>
  <r>
    <n v="185214028"/>
    <n v="23"/>
    <n v="3.3207039999999998E-4"/>
    <n v="0"/>
  </r>
  <r>
    <n v="1324027"/>
    <n v="48"/>
    <n v="9.21086E-4"/>
    <n v="0"/>
  </r>
  <r>
    <n v="93937257"/>
    <n v="25"/>
    <n v="1.1877778000000001E-4"/>
    <n v="0"/>
  </r>
  <r>
    <n v="101926662"/>
    <n v="55"/>
    <n v="2.9476844E-3"/>
    <n v="0"/>
  </r>
  <r>
    <n v="115012511"/>
    <n v="32"/>
    <n v="3.3896570000000001E-4"/>
    <n v="0"/>
  </r>
  <r>
    <n v="1281780"/>
    <n v="54"/>
    <n v="3.4536696000000001E-3"/>
    <n v="0"/>
  </r>
  <r>
    <n v="9064336"/>
    <n v="52"/>
    <n v="2.4520785000000001E-3"/>
    <n v="0"/>
  </r>
  <r>
    <n v="160813597"/>
    <n v="33"/>
    <n v="2.6662172999999999E-4"/>
    <n v="0"/>
  </r>
  <r>
    <n v="185182259"/>
    <n v="36"/>
    <n v="4.1667336999999999E-4"/>
    <n v="0"/>
  </r>
  <r>
    <n v="1455021"/>
    <n v="46"/>
    <n v="6.5169010000000005E-4"/>
    <n v="0"/>
  </r>
  <r>
    <n v="71640790"/>
    <n v="41"/>
    <n v="4.513109E-4"/>
    <n v="0"/>
  </r>
  <r>
    <n v="90823319"/>
    <n v="33"/>
    <n v="3.8382618000000002E-4"/>
    <n v="0"/>
  </r>
  <r>
    <n v="115971614"/>
    <n v="31"/>
    <n v="1.3201527999999999E-4"/>
    <n v="0"/>
  </r>
  <r>
    <n v="2459236"/>
    <n v="48"/>
    <n v="7.4812170000000005E-4"/>
    <n v="0"/>
  </r>
  <r>
    <n v="3700341"/>
    <n v="68"/>
    <n v="1.1089519000000001E-2"/>
    <n v="0"/>
  </r>
  <r>
    <n v="8619520"/>
    <n v="56"/>
    <n v="5.694902E-3"/>
    <n v="0"/>
  </r>
  <r>
    <n v="65421692"/>
    <n v="40"/>
    <n v="2.1225072999999999E-4"/>
    <n v="0"/>
  </r>
  <r>
    <n v="183466793"/>
    <n v="60"/>
    <n v="6.0551166999999999E-3"/>
    <n v="0"/>
  </r>
  <r>
    <n v="5875108"/>
    <n v="52"/>
    <n v="2.2825252000000002E-3"/>
    <n v="0"/>
  </r>
  <r>
    <n v="32894831"/>
    <n v="18"/>
    <n v="9.5069340000000004E-5"/>
    <n v="0"/>
  </r>
  <r>
    <n v="74752386"/>
    <n v="42"/>
    <n v="1.0823528E-3"/>
    <n v="0"/>
  </r>
  <r>
    <n v="77355096"/>
    <n v="66"/>
    <n v="7.1459280000000002E-3"/>
    <n v="0"/>
  </r>
  <r>
    <n v="7225987"/>
    <n v="34"/>
    <n v="2.5645300000000002E-4"/>
    <n v="0"/>
  </r>
  <r>
    <n v="74335604"/>
    <n v="36"/>
    <n v="1.1276007E-4"/>
    <n v="0"/>
  </r>
  <r>
    <n v="89918673"/>
    <n v="33"/>
    <n v="4.1667336999999999E-4"/>
    <n v="0"/>
  </r>
  <r>
    <n v="112662860"/>
    <n v="42"/>
    <n v="1.8557046000000001E-4"/>
    <n v="0"/>
  </r>
  <r>
    <n v="963857"/>
    <n v="50"/>
    <n v="3.9355809999999996E-3"/>
    <n v="0"/>
  </r>
  <r>
    <n v="64785998"/>
    <n v="47"/>
    <n v="3.4917083000000002E-3"/>
    <n v="0"/>
  </r>
  <r>
    <n v="88581919"/>
    <n v="34"/>
    <n v="7.6568909999999999E-4"/>
    <n v="0"/>
  </r>
  <r>
    <n v="91062313"/>
    <n v="79"/>
    <n v="1.4100005000000001E-2"/>
    <n v="0"/>
  </r>
  <r>
    <n v="105176407"/>
    <n v="65"/>
    <n v="8.0446749999999994E-3"/>
    <n v="0"/>
  </r>
  <r>
    <n v="114556020"/>
    <n v="35"/>
    <n v="2.6662172999999999E-4"/>
    <n v="0"/>
  </r>
  <r>
    <n v="23527928"/>
    <n v="19"/>
    <n v="6.9144509999999996E-5"/>
    <n v="0"/>
  </r>
  <r>
    <n v="89144964"/>
    <n v="51"/>
    <n v="5.8443784E-3"/>
    <n v="0"/>
  </r>
  <r>
    <n v="6605412"/>
    <n v="57"/>
    <n v="2.2953912E-3"/>
    <n v="0"/>
  </r>
  <r>
    <n v="24875138"/>
    <n v="34"/>
    <n v="3.8382618000000002E-4"/>
    <n v="0"/>
  </r>
  <r>
    <n v="90795888"/>
    <n v="65"/>
    <n v="7.8882329999999997E-3"/>
    <n v="0"/>
  </r>
  <r>
    <n v="140054642"/>
    <n v="21"/>
    <n v="9.5069340000000004E-5"/>
    <n v="0"/>
  </r>
  <r>
    <n v="51513032"/>
    <n v="24"/>
    <n v="8.7335439999999993E-5"/>
    <n v="0"/>
  </r>
  <r>
    <n v="40013845"/>
    <n v="55"/>
    <n v="4.1745793999999996E-3"/>
    <n v="0"/>
  </r>
  <r>
    <n v="106713718"/>
    <n v="49"/>
    <n v="9.0114190000000003E-4"/>
    <n v="1"/>
  </r>
  <r>
    <n v="154871561"/>
    <n v="24"/>
    <n v="2.5937726999999999E-4"/>
    <n v="0"/>
  </r>
  <r>
    <n v="23726540"/>
    <n v="68"/>
    <n v="1.1398962E-2"/>
    <n v="0"/>
  </r>
  <r>
    <n v="66385953"/>
    <n v="39"/>
    <n v="2.2404073000000001E-4"/>
    <n v="0"/>
  </r>
  <r>
    <n v="78436283"/>
    <n v="37"/>
    <n v="2.2304452E-4"/>
    <n v="0"/>
  </r>
  <r>
    <n v="81576299"/>
    <n v="54"/>
    <n v="2.2899136E-3"/>
    <n v="0"/>
  </r>
  <r>
    <n v="97885807"/>
    <n v="43"/>
    <n v="2.7329428000000002E-3"/>
    <n v="0"/>
  </r>
  <r>
    <n v="119349421"/>
    <n v="33"/>
    <n v="1.1276007E-4"/>
    <n v="0"/>
  </r>
  <r>
    <n v="125256634"/>
    <n v="35"/>
    <n v="8.2011480000000004E-5"/>
    <n v="0"/>
  </r>
  <r>
    <n v="1161453"/>
    <n v="49"/>
    <n v="8.158474E-4"/>
    <n v="0"/>
  </r>
  <r>
    <n v="95588504"/>
    <n v="19"/>
    <n v="9.5069340000000004E-5"/>
    <n v="0"/>
  </r>
  <r>
    <n v="111787634"/>
    <n v="38"/>
    <n v="2.7961266000000001E-4"/>
    <n v="0"/>
  </r>
  <r>
    <n v="65793448"/>
    <n v="47"/>
    <n v="3.2562145000000001E-3"/>
    <n v="0"/>
  </r>
  <r>
    <n v="80079889"/>
    <n v="64"/>
    <n v="9.5933370000000004E-3"/>
    <n v="0"/>
  </r>
  <r>
    <n v="99248584"/>
    <n v="46"/>
    <n v="1.9752054E-4"/>
    <n v="0"/>
  </r>
  <r>
    <n v="116988740"/>
    <n v="43"/>
    <n v="3.0982736000000001E-4"/>
    <n v="0"/>
  </r>
  <r>
    <n v="11266127"/>
    <n v="37"/>
    <n v="1.9533804000000001E-4"/>
    <n v="0"/>
  </r>
  <r>
    <n v="74184910"/>
    <n v="44"/>
    <n v="1.0783570000000001E-3"/>
    <n v="0"/>
  </r>
  <r>
    <n v="83760800"/>
    <n v="51"/>
    <n v="2.5576208999999999E-3"/>
    <n v="0"/>
  </r>
  <r>
    <n v="184184446"/>
    <n v="26"/>
    <n v="3.3207039999999998E-4"/>
    <n v="0"/>
  </r>
  <r>
    <n v="410833"/>
    <n v="61"/>
    <n v="3.6940549999999999E-3"/>
    <n v="0"/>
  </r>
  <r>
    <n v="23929309"/>
    <n v="39"/>
    <n v="1.1631924000000001E-3"/>
    <n v="0"/>
  </r>
  <r>
    <n v="84203479"/>
    <n v="44"/>
    <n v="3.3252850000000002E-4"/>
    <n v="0"/>
  </r>
  <r>
    <n v="88701611"/>
    <n v="40"/>
    <n v="2.1083178999999999E-4"/>
    <n v="0"/>
  </r>
  <r>
    <n v="109178135"/>
    <n v="26"/>
    <n v="2.9098836000000002E-4"/>
    <n v="0"/>
  </r>
  <r>
    <n v="185111300"/>
    <n v="32"/>
    <n v="2.6662172999999999E-4"/>
    <n v="0"/>
  </r>
  <r>
    <n v="2381167"/>
    <n v="83"/>
    <n v="1.4100005000000001E-2"/>
    <n v="0"/>
  </r>
  <r>
    <n v="90509481"/>
    <n v="73"/>
    <n v="1.2191675000000001E-2"/>
    <n v="0"/>
  </r>
  <r>
    <n v="11640636"/>
    <n v="55"/>
    <n v="2.695416E-3"/>
    <n v="0"/>
  </r>
  <r>
    <n v="50370492"/>
    <n v="45"/>
    <n v="4.4134882000000002E-4"/>
    <n v="0"/>
  </r>
  <r>
    <n v="91593640"/>
    <n v="66"/>
    <n v="1.4687746999999999E-2"/>
    <n v="0"/>
  </r>
  <r>
    <n v="103806658"/>
    <n v="27"/>
    <n v="3.3207039999999998E-4"/>
    <n v="0"/>
  </r>
  <r>
    <n v="130127284"/>
    <n v="31"/>
    <n v="1.1276007E-4"/>
    <n v="0"/>
  </r>
  <r>
    <n v="170348031"/>
    <n v="56"/>
    <n v="3.6605246999999999E-3"/>
    <n v="0"/>
  </r>
  <r>
    <n v="3064069"/>
    <n v="48"/>
    <n v="7.4812170000000005E-4"/>
    <n v="0"/>
  </r>
  <r>
    <n v="30947632"/>
    <n v="71"/>
    <n v="1.4079331E-2"/>
    <n v="0"/>
  </r>
  <r>
    <n v="107433021"/>
    <n v="40"/>
    <n v="9.0868320000000004E-4"/>
    <n v="0"/>
  </r>
  <r>
    <n v="123075704"/>
    <n v="37"/>
    <n v="4.4056299999999999E-4"/>
    <n v="0"/>
  </r>
  <r>
    <n v="11179914"/>
    <n v="43"/>
    <n v="2.1088667999999999E-3"/>
    <n v="0"/>
  </r>
  <r>
    <n v="65915546"/>
    <n v="26"/>
    <n v="3.3207039999999998E-4"/>
    <n v="0"/>
  </r>
  <r>
    <n v="83336634"/>
    <n v="62"/>
    <n v="6.8852347000000003E-3"/>
    <n v="0"/>
  </r>
  <r>
    <n v="4095517"/>
    <n v="49"/>
    <n v="1.0019422999999999E-3"/>
    <n v="0"/>
  </r>
  <r>
    <n v="31344368"/>
    <n v="23"/>
    <n v="1.00331345E-4"/>
    <n v="0"/>
  </r>
  <r>
    <n v="72333212"/>
    <n v="43"/>
    <n v="2.7329428000000002E-3"/>
    <n v="0"/>
  </r>
  <r>
    <n v="84027399"/>
    <n v="23"/>
    <n v="9.5069340000000004E-5"/>
    <n v="0"/>
  </r>
  <r>
    <n v="106461905"/>
    <n v="31"/>
    <n v="4.1667336999999999E-4"/>
    <n v="0"/>
  </r>
  <r>
    <n v="180013936"/>
    <n v="33"/>
    <n v="4.1667336999999999E-4"/>
    <n v="0"/>
  </r>
  <r>
    <n v="5209357"/>
    <n v="29"/>
    <n v="3.5131966999999998E-4"/>
    <n v="0"/>
  </r>
  <r>
    <n v="7919977"/>
    <n v="40"/>
    <n v="2.7332685000000002E-4"/>
    <n v="0"/>
  </r>
  <r>
    <n v="30848672"/>
    <n v="44"/>
    <n v="4.8968250000000003E-4"/>
    <n v="0"/>
  </r>
  <r>
    <n v="112342784"/>
    <n v="29"/>
    <n v="2.8016929999999997E-4"/>
    <n v="0"/>
  </r>
  <r>
    <n v="37427777"/>
    <n v="62"/>
    <n v="3.9737360000000003E-3"/>
    <n v="0"/>
  </r>
  <r>
    <n v="72331282"/>
    <n v="40"/>
    <n v="5.9641489999999995E-4"/>
    <n v="0"/>
  </r>
  <r>
    <n v="90272609"/>
    <n v="25"/>
    <n v="3.3207039999999998E-4"/>
    <n v="0"/>
  </r>
  <r>
    <n v="38807310"/>
    <n v="53"/>
    <n v="3.7652939000000002E-3"/>
    <n v="0"/>
  </r>
  <r>
    <n v="57266578"/>
    <n v="34"/>
    <n v="1.5389439999999999E-4"/>
    <n v="0"/>
  </r>
  <r>
    <n v="86492062"/>
    <n v="57"/>
    <n v="5.674297E-3"/>
    <n v="0"/>
  </r>
  <r>
    <n v="100740141"/>
    <n v="35"/>
    <n v="6.6071169999999996E-5"/>
    <n v="0"/>
  </r>
  <r>
    <n v="31155128"/>
    <n v="48"/>
    <n v="8.0817024E-4"/>
    <n v="0"/>
  </r>
  <r>
    <n v="97492564"/>
    <n v="22"/>
    <n v="2.8078275000000002E-4"/>
    <n v="0"/>
  </r>
  <r>
    <n v="8788842"/>
    <n v="38"/>
    <n v="1.2735852000000001E-4"/>
    <n v="0"/>
  </r>
  <r>
    <n v="8267756"/>
    <n v="39"/>
    <n v="3.4914540000000001E-4"/>
    <n v="0"/>
  </r>
  <r>
    <n v="25612085"/>
    <n v="54"/>
    <n v="4.4175456000000004E-3"/>
    <n v="0"/>
  </r>
  <r>
    <n v="75814020"/>
    <n v="71"/>
    <n v="1.016035E-2"/>
    <n v="0"/>
  </r>
  <r>
    <n v="3697313"/>
    <n v="48"/>
    <n v="7.4812170000000005E-4"/>
    <n v="0"/>
  </r>
  <r>
    <n v="49603193"/>
    <n v="38"/>
    <n v="6.6338054999999995E-4"/>
    <n v="0"/>
  </r>
  <r>
    <n v="81843952"/>
    <n v="45"/>
    <n v="3.2105067E-4"/>
    <n v="0"/>
  </r>
  <r>
    <n v="112425020"/>
    <n v="22"/>
    <n v="9.5069340000000004E-5"/>
    <n v="0"/>
  </r>
  <r>
    <n v="186014731"/>
    <n v="25"/>
    <n v="3.3207039999999998E-4"/>
    <n v="0"/>
  </r>
  <r>
    <n v="103745286"/>
    <n v="18"/>
    <n v="9.5069340000000004E-5"/>
    <n v="0"/>
  </r>
  <r>
    <n v="114656315"/>
    <n v="53"/>
    <n v="2.3185615E-3"/>
    <n v="0"/>
  </r>
  <r>
    <n v="999711"/>
    <n v="54"/>
    <n v="2.6326041999999998E-3"/>
    <n v="0"/>
  </r>
  <r>
    <n v="90093460"/>
    <n v="37"/>
    <n v="2.8038120000000003E-4"/>
    <n v="0"/>
  </r>
  <r>
    <n v="24385435"/>
    <n v="69"/>
    <n v="8.8585859999999999E-3"/>
    <n v="0"/>
  </r>
  <r>
    <n v="52449327"/>
    <n v="50"/>
    <n v="3.9355809999999996E-3"/>
    <n v="0"/>
  </r>
  <r>
    <n v="54412209"/>
    <n v="52"/>
    <n v="1.0870761E-3"/>
    <n v="0"/>
  </r>
  <r>
    <n v="91001262"/>
    <n v="53"/>
    <n v="2.1471227999999998E-3"/>
    <n v="0"/>
  </r>
  <r>
    <n v="115034265"/>
    <n v="29"/>
    <n v="1.255083E-4"/>
    <n v="0"/>
  </r>
  <r>
    <n v="78243752"/>
    <n v="31"/>
    <n v="4.8694139999999999E-4"/>
    <n v="0"/>
  </r>
  <r>
    <n v="90945204"/>
    <n v="54"/>
    <n v="4.4937935E-3"/>
    <n v="0"/>
  </r>
  <r>
    <n v="180782071"/>
    <n v="31"/>
    <n v="1.326194E-4"/>
    <n v="0"/>
  </r>
  <r>
    <n v="36909298"/>
    <n v="37"/>
    <n v="3.5921006999999999E-4"/>
    <n v="0"/>
  </r>
  <r>
    <n v="128360004"/>
    <n v="28"/>
    <n v="2.0442250000000001E-4"/>
    <n v="0"/>
  </r>
  <r>
    <n v="92139417"/>
    <n v="67"/>
    <n v="5.9778899999999996E-3"/>
    <n v="0"/>
  </r>
  <r>
    <n v="112936644"/>
    <n v="18"/>
    <n v="9.5069340000000004E-5"/>
    <n v="0"/>
  </r>
  <r>
    <n v="651256"/>
    <n v="59"/>
    <n v="3.2718081000000002E-3"/>
    <n v="0"/>
  </r>
  <r>
    <n v="69367356"/>
    <n v="32"/>
    <n v="2.8952307000000002E-4"/>
    <n v="0"/>
  </r>
  <r>
    <n v="90562272"/>
    <n v="65"/>
    <n v="5.4325005000000004E-3"/>
    <n v="0"/>
  </r>
  <r>
    <n v="69951282"/>
    <n v="23"/>
    <n v="3.3207039999999998E-4"/>
    <n v="0"/>
  </r>
  <r>
    <n v="104358839"/>
    <n v="31"/>
    <n v="2.0169378E-4"/>
    <n v="0"/>
  </r>
  <r>
    <n v="5729388"/>
    <n v="57"/>
    <n v="5.674297E-3"/>
    <n v="1"/>
  </r>
  <r>
    <n v="24484847"/>
    <n v="63"/>
    <n v="6.5427910000000001E-3"/>
    <n v="0"/>
  </r>
  <r>
    <n v="113929607"/>
    <n v="39"/>
    <n v="1.3046876000000001E-4"/>
    <n v="0"/>
  </r>
  <r>
    <n v="23811259"/>
    <n v="54"/>
    <n v="1.0842502E-3"/>
    <n v="0"/>
  </r>
  <r>
    <n v="53050413"/>
    <n v="42"/>
    <n v="3.6835882999999999E-4"/>
    <n v="0"/>
  </r>
  <r>
    <n v="57302440"/>
    <n v="56"/>
    <n v="3.1062135999999998E-3"/>
    <n v="0"/>
  </r>
  <r>
    <n v="68664341"/>
    <n v="66"/>
    <n v="4.8799565999999997E-3"/>
    <n v="0"/>
  </r>
  <r>
    <n v="69356351"/>
    <n v="24"/>
    <n v="6.9144509999999996E-5"/>
    <n v="0"/>
  </r>
  <r>
    <n v="73853211"/>
    <n v="37"/>
    <n v="3.0217349999999999E-4"/>
    <n v="0"/>
  </r>
  <r>
    <n v="85074933"/>
    <n v="40"/>
    <n v="6.5959299999999998E-4"/>
    <n v="0"/>
  </r>
  <r>
    <n v="54321780"/>
    <n v="49"/>
    <n v="1.0301027E-3"/>
    <n v="0"/>
  </r>
  <r>
    <n v="80218132"/>
    <n v="54"/>
    <n v="2.1367873999999999E-3"/>
    <n v="0"/>
  </r>
  <r>
    <n v="100771754"/>
    <n v="46"/>
    <n v="1.6128931E-3"/>
    <n v="0"/>
  </r>
  <r>
    <n v="6677213"/>
    <n v="22"/>
    <n v="7.4980030000000006E-5"/>
    <n v="0"/>
  </r>
  <r>
    <n v="50072246"/>
    <n v="51"/>
    <n v="1.2069506E-3"/>
    <n v="0"/>
  </r>
  <r>
    <n v="53198955"/>
    <n v="22"/>
    <n v="9.5069340000000004E-5"/>
    <n v="0"/>
  </r>
  <r>
    <n v="79503520"/>
    <n v="41"/>
    <n v="1.1672232000000001E-3"/>
    <n v="0"/>
  </r>
  <r>
    <n v="55094542"/>
    <n v="22"/>
    <n v="2.7998425999999999E-4"/>
    <n v="0"/>
  </r>
  <r>
    <n v="75404424"/>
    <n v="59"/>
    <n v="3.7356613E-3"/>
    <n v="0"/>
  </r>
  <r>
    <n v="125869470"/>
    <n v="33"/>
    <n v="2.5645300000000002E-4"/>
    <n v="0"/>
  </r>
  <r>
    <n v="183253696"/>
    <n v="27"/>
    <n v="3.3207039999999998E-4"/>
    <n v="0"/>
  </r>
  <r>
    <n v="25562692"/>
    <n v="63"/>
    <n v="7.9686189999999997E-3"/>
    <n v="0"/>
  </r>
  <r>
    <n v="90501452"/>
    <n v="19"/>
    <n v="9.5069340000000004E-5"/>
    <n v="0"/>
  </r>
  <r>
    <n v="2148871"/>
    <n v="59"/>
    <n v="4.7172070000000002E-3"/>
    <n v="0"/>
  </r>
  <r>
    <n v="11770045"/>
    <n v="19"/>
    <n v="9.5069340000000004E-5"/>
    <n v="0"/>
  </r>
  <r>
    <n v="89422248"/>
    <n v="56"/>
    <n v="3.6605246999999999E-3"/>
    <n v="0"/>
  </r>
  <r>
    <n v="114577579"/>
    <n v="31"/>
    <n v="4.1667336999999999E-4"/>
    <n v="0"/>
  </r>
  <r>
    <n v="71043828"/>
    <n v="34"/>
    <n v="3.3457350000000002E-4"/>
    <n v="0"/>
  </r>
  <r>
    <n v="98928079"/>
    <n v="44"/>
    <n v="3.8242659999999999E-4"/>
    <n v="0"/>
  </r>
  <r>
    <n v="110794558"/>
    <n v="36"/>
    <n v="1.1276007E-4"/>
    <n v="0"/>
  </r>
  <r>
    <n v="141422270"/>
    <n v="30"/>
    <n v="4.0064582999999997E-4"/>
    <n v="0"/>
  </r>
  <r>
    <n v="31124372"/>
    <n v="48"/>
    <n v="9.2111109999999999E-4"/>
    <n v="0"/>
  </r>
  <r>
    <n v="91029857"/>
    <n v="61"/>
    <n v="5.9153010000000004E-3"/>
    <n v="0"/>
  </r>
  <r>
    <n v="94150446"/>
    <n v="31"/>
    <n v="4.1667336999999999E-4"/>
    <n v="0"/>
  </r>
  <r>
    <n v="125322981"/>
    <n v="31"/>
    <n v="1.1276007E-4"/>
    <n v="0"/>
  </r>
  <r>
    <n v="126035433"/>
    <n v="28"/>
    <n v="3.5131966999999998E-4"/>
    <n v="0"/>
  </r>
  <r>
    <n v="36930377"/>
    <n v="41"/>
    <n v="1.0156150000000001E-3"/>
    <n v="0"/>
  </r>
  <r>
    <n v="91898651"/>
    <n v="37"/>
    <n v="2.8191067E-4"/>
    <n v="0"/>
  </r>
  <r>
    <n v="150418860"/>
    <n v="33"/>
    <n v="4.1667336999999999E-4"/>
    <n v="0"/>
  </r>
  <r>
    <n v="89442791"/>
    <n v="22"/>
    <n v="3.3207039999999998E-4"/>
    <n v="0"/>
  </r>
  <r>
    <n v="48514778"/>
    <n v="46"/>
    <n v="3.4959853000000001E-4"/>
    <n v="0"/>
  </r>
  <r>
    <n v="72605164"/>
    <n v="43"/>
    <n v="3.4886391999999999E-4"/>
    <n v="0"/>
  </r>
  <r>
    <n v="94314924"/>
    <n v="39"/>
    <n v="2.8845295000000002E-4"/>
    <n v="0"/>
  </r>
  <r>
    <n v="165976159"/>
    <n v="25"/>
    <n v="1.6810832000000001E-4"/>
    <n v="0"/>
  </r>
  <r>
    <n v="66521533"/>
    <n v="37"/>
    <n v="9.1257709999999995E-3"/>
    <n v="0"/>
  </r>
  <r>
    <n v="76670873"/>
    <n v="41"/>
    <n v="2.7332685000000002E-4"/>
    <n v="0"/>
  </r>
  <r>
    <n v="90071785"/>
    <n v="35"/>
    <n v="2.6662172999999999E-4"/>
    <n v="0"/>
  </r>
  <r>
    <n v="91556629"/>
    <n v="41"/>
    <n v="1.0072365000000001E-3"/>
    <n v="0"/>
  </r>
  <r>
    <n v="119466051"/>
    <n v="31"/>
    <n v="2.7483302999999998E-4"/>
    <n v="0"/>
  </r>
  <r>
    <n v="2172243"/>
    <n v="48"/>
    <n v="5.5745299999999996E-4"/>
    <n v="0"/>
  </r>
  <r>
    <n v="107581653"/>
    <n v="33"/>
    <n v="9.2183480000000001E-5"/>
    <n v="0"/>
  </r>
  <r>
    <n v="83202133"/>
    <n v="37"/>
    <n v="5.8144703999999997E-4"/>
    <n v="0"/>
  </r>
  <r>
    <n v="113920225"/>
    <n v="39"/>
    <n v="8.2988609999999998E-4"/>
    <n v="0"/>
  </r>
  <r>
    <n v="6078264"/>
    <n v="26"/>
    <n v="4.5405309999999998E-4"/>
    <n v="0"/>
  </r>
  <r>
    <n v="66874000"/>
    <n v="49"/>
    <n v="1.8991333E-3"/>
    <n v="0"/>
  </r>
  <r>
    <n v="104209860"/>
    <n v="29"/>
    <n v="9.5069340000000004E-5"/>
    <n v="0"/>
  </r>
  <r>
    <n v="127861233"/>
    <n v="29"/>
    <n v="4.1615374999999998E-4"/>
    <n v="0"/>
  </r>
  <r>
    <n v="32038539"/>
    <n v="54"/>
    <n v="2.1702679999999999E-3"/>
    <n v="0"/>
  </r>
  <r>
    <n v="72294490"/>
    <n v="45"/>
    <n v="2.2438214999999999E-4"/>
    <n v="0"/>
  </r>
  <r>
    <n v="125581305"/>
    <n v="52"/>
    <n v="3.9078139999999999E-3"/>
    <n v="0"/>
  </r>
  <r>
    <n v="20047180"/>
    <n v="22"/>
    <n v="3.3207039999999998E-4"/>
    <n v="0"/>
  </r>
  <r>
    <n v="87348421"/>
    <n v="34"/>
    <n v="2.4521514E-4"/>
    <n v="0"/>
  </r>
  <r>
    <n v="111663150"/>
    <n v="22"/>
    <n v="1.255083E-4"/>
    <n v="0"/>
  </r>
  <r>
    <n v="115096066"/>
    <n v="26"/>
    <n v="6.5920760000000005E-5"/>
    <n v="0"/>
  </r>
  <r>
    <n v="121900269"/>
    <n v="63"/>
    <n v="6.7974124000000002E-3"/>
    <n v="0"/>
  </r>
  <r>
    <n v="25097031"/>
    <n v="46"/>
    <n v="2.2539075E-3"/>
    <n v="0"/>
  </r>
  <r>
    <n v="37475726"/>
    <n v="54"/>
    <n v="2.1367873999999999E-3"/>
    <n v="0"/>
  </r>
  <r>
    <n v="74261122"/>
    <n v="58"/>
    <n v="5.5164840000000003E-3"/>
    <n v="0"/>
  </r>
  <r>
    <n v="97080854"/>
    <n v="20"/>
    <n v="7.8348780000000003E-5"/>
    <n v="0"/>
  </r>
  <r>
    <n v="106044455"/>
    <n v="31"/>
    <n v="3.5095282E-4"/>
    <n v="0"/>
  </r>
  <r>
    <n v="108411579"/>
    <n v="34"/>
    <n v="3.8677770000000001E-4"/>
    <n v="0"/>
  </r>
  <r>
    <n v="117975408"/>
    <n v="38"/>
    <n v="4.7702399999999999E-4"/>
    <n v="0"/>
  </r>
  <r>
    <n v="6633282"/>
    <n v="20"/>
    <n v="4.0640665E-4"/>
    <n v="0"/>
  </r>
  <r>
    <n v="37634613"/>
    <n v="48"/>
    <n v="2.8153572000000002E-3"/>
    <n v="0"/>
  </r>
  <r>
    <n v="5512586"/>
    <n v="28"/>
    <n v="3.8983589999999998E-4"/>
    <n v="0"/>
  </r>
  <r>
    <n v="59829110"/>
    <n v="41"/>
    <n v="2.4624247E-4"/>
    <n v="0"/>
  </r>
  <r>
    <n v="25672740"/>
    <n v="56"/>
    <n v="3.8963899E-3"/>
    <n v="0"/>
  </r>
  <r>
    <n v="31075681"/>
    <n v="21"/>
    <n v="9.5069340000000004E-5"/>
    <n v="0"/>
  </r>
  <r>
    <n v="80702573"/>
    <n v="22"/>
    <n v="3.3207039999999998E-4"/>
    <n v="0"/>
  </r>
  <r>
    <n v="90658187"/>
    <n v="49"/>
    <n v="8.2687113999999995E-4"/>
    <n v="0"/>
  </r>
  <r>
    <n v="126038041"/>
    <n v="28"/>
    <n v="1.2295365999999999E-4"/>
    <n v="0"/>
  </r>
  <r>
    <n v="130119059"/>
    <n v="28"/>
    <n v="3.5131966999999998E-4"/>
    <n v="0"/>
  </r>
  <r>
    <n v="38855324"/>
    <n v="49"/>
    <n v="8.2687113999999995E-4"/>
    <n v="0"/>
  </r>
  <r>
    <n v="70229298"/>
    <n v="65"/>
    <n v="4.8324865999999998E-3"/>
    <n v="0"/>
  </r>
  <r>
    <n v="115306827"/>
    <n v="34"/>
    <n v="6.2398360000000003E-4"/>
    <n v="0"/>
  </r>
  <r>
    <n v="184755204"/>
    <n v="31"/>
    <n v="4.1386036999999998E-4"/>
    <n v="0"/>
  </r>
  <r>
    <n v="38881015"/>
    <n v="43"/>
    <n v="1.6080514E-3"/>
    <n v="0"/>
  </r>
  <r>
    <n v="110320479"/>
    <n v="26"/>
    <n v="3.3705174999999998E-4"/>
    <n v="0"/>
  </r>
  <r>
    <n v="108737131"/>
    <n v="19"/>
    <n v="3.3207039999999998E-4"/>
    <n v="0"/>
  </r>
  <r>
    <n v="112775472"/>
    <n v="42"/>
    <n v="1.3288264000000001E-3"/>
    <n v="0"/>
  </r>
  <r>
    <n v="125465837"/>
    <n v="38"/>
    <n v="1.1276007E-4"/>
    <n v="0"/>
  </r>
  <r>
    <n v="68389690"/>
    <n v="65"/>
    <n v="9.3475190000000003E-3"/>
    <n v="0"/>
  </r>
  <r>
    <n v="10042496"/>
    <n v="25"/>
    <n v="3.1745763000000002E-4"/>
    <n v="0"/>
  </r>
  <r>
    <n v="25023794"/>
    <n v="33"/>
    <n v="1.1276007E-4"/>
    <n v="0"/>
  </r>
  <r>
    <n v="52297800"/>
    <n v="77"/>
    <n v="9.8709360000000003E-3"/>
    <n v="0"/>
  </r>
  <r>
    <n v="65160737"/>
    <n v="51"/>
    <n v="4.1738497000000001E-3"/>
    <n v="0"/>
  </r>
  <r>
    <n v="112550873"/>
    <n v="63"/>
    <n v="5.5015827999999999E-3"/>
    <n v="0"/>
  </r>
  <r>
    <n v="182525781"/>
    <n v="41"/>
    <n v="6.4509020000000003E-4"/>
    <n v="0"/>
  </r>
  <r>
    <n v="122821563"/>
    <n v="26"/>
    <n v="3.0588940000000003E-4"/>
    <n v="0"/>
  </r>
  <r>
    <n v="125522019"/>
    <n v="27"/>
    <n v="3.3207039999999998E-4"/>
    <n v="0"/>
  </r>
  <r>
    <n v="186035407"/>
    <n v="37"/>
    <n v="4.4056299999999999E-4"/>
    <n v="0"/>
  </r>
  <r>
    <n v="64705237"/>
    <n v="41"/>
    <n v="1.3288264000000001E-3"/>
    <n v="0"/>
  </r>
  <r>
    <n v="91148707"/>
    <n v="49"/>
    <n v="3.7544416000000001E-3"/>
    <n v="0"/>
  </r>
  <r>
    <n v="6248964"/>
    <n v="20"/>
    <n v="3.3207039999999998E-4"/>
    <n v="0"/>
  </r>
  <r>
    <n v="38266687"/>
    <n v="70"/>
    <n v="1.117712E-2"/>
    <n v="0"/>
  </r>
  <r>
    <n v="66137372"/>
    <n v="37"/>
    <n v="2.1782689000000001E-4"/>
    <n v="0"/>
  </r>
  <r>
    <n v="71437963"/>
    <n v="38"/>
    <n v="3.5782719999999997E-4"/>
    <n v="0"/>
  </r>
  <r>
    <n v="90334976"/>
    <n v="86"/>
    <n v="1.2904695000000001E-2"/>
    <n v="0"/>
  </r>
  <r>
    <n v="90688507"/>
    <n v="70"/>
    <n v="1.2364653E-2"/>
    <n v="1"/>
  </r>
  <r>
    <n v="98035362"/>
    <n v="58"/>
    <n v="6.4647547000000003E-3"/>
    <n v="0"/>
  </r>
  <r>
    <n v="8385138"/>
    <n v="47"/>
    <n v="1.9256556000000001E-3"/>
    <n v="0"/>
  </r>
  <r>
    <n v="31702985"/>
    <n v="52"/>
    <n v="9.9267740000000011E-4"/>
    <n v="0"/>
  </r>
  <r>
    <n v="50623379"/>
    <n v="74"/>
    <n v="1.3308832E-2"/>
    <n v="0"/>
  </r>
  <r>
    <n v="73756122"/>
    <n v="25"/>
    <n v="2.6173476000000001E-4"/>
    <n v="0"/>
  </r>
  <r>
    <n v="89521956"/>
    <n v="36"/>
    <n v="2.1001360000000001E-4"/>
    <n v="0"/>
  </r>
  <r>
    <n v="103089338"/>
    <n v="29"/>
    <n v="1.3600170000000001E-4"/>
    <n v="0"/>
  </r>
  <r>
    <n v="127127495"/>
    <n v="30"/>
    <n v="2.7686205999999998E-4"/>
    <n v="0"/>
  </r>
  <r>
    <n v="9443085"/>
    <n v="20"/>
    <n v="1.1083226E-4"/>
    <n v="0"/>
  </r>
  <r>
    <n v="11912408"/>
    <n v="46"/>
    <n v="1.5958331999999999E-3"/>
    <n v="0"/>
  </r>
  <r>
    <n v="28503249"/>
    <n v="18"/>
    <n v="3.3207039999999998E-4"/>
    <n v="0"/>
  </r>
  <r>
    <n v="56946560"/>
    <n v="75"/>
    <n v="1.4100005000000001E-2"/>
    <n v="0"/>
  </r>
  <r>
    <n v="62483358"/>
    <n v="41"/>
    <n v="3.6497972999999999E-4"/>
    <n v="0"/>
  </r>
  <r>
    <n v="81743772"/>
    <n v="55"/>
    <n v="1.4893507E-3"/>
    <n v="0"/>
  </r>
  <r>
    <n v="82386919"/>
    <n v="34"/>
    <n v="1.4645586000000001E-4"/>
    <n v="0"/>
  </r>
  <r>
    <n v="101866719"/>
    <n v="61"/>
    <n v="5.9153010000000004E-3"/>
    <n v="0"/>
  </r>
  <r>
    <n v="69173942"/>
    <n v="43"/>
    <n v="8.7565376E-4"/>
    <n v="0"/>
  </r>
  <r>
    <n v="75862283"/>
    <n v="33"/>
    <n v="1.9765939E-4"/>
    <n v="0"/>
  </r>
  <r>
    <n v="80138982"/>
    <n v="49"/>
    <n v="8.2687113999999995E-4"/>
    <n v="0"/>
  </r>
  <r>
    <n v="99785947"/>
    <n v="57"/>
    <n v="4.3989116999999999E-3"/>
    <n v="0"/>
  </r>
  <r>
    <n v="11281077"/>
    <n v="49"/>
    <n v="2.5002097E-3"/>
    <n v="0"/>
  </r>
  <r>
    <n v="23638767"/>
    <n v="50"/>
    <n v="8.4039189999999999E-4"/>
    <n v="0"/>
  </r>
  <r>
    <n v="186267742"/>
    <n v="39"/>
    <n v="2.3728481E-4"/>
    <n v="0"/>
  </r>
  <r>
    <n v="24470081"/>
    <n v="50"/>
    <n v="1.2413763999999999E-3"/>
    <n v="0"/>
  </r>
  <r>
    <n v="55108293"/>
    <n v="40"/>
    <n v="1.3985623E-3"/>
    <n v="0"/>
  </r>
  <r>
    <n v="64909738"/>
    <n v="45"/>
    <n v="1.8590379999999999E-3"/>
    <n v="0"/>
  </r>
  <r>
    <n v="125264982"/>
    <n v="62"/>
    <n v="3.9737360000000003E-3"/>
    <n v="0"/>
  </r>
  <r>
    <n v="128528287"/>
    <n v="50"/>
    <n v="3.9355809999999996E-3"/>
    <n v="0"/>
  </r>
  <r>
    <n v="28508717"/>
    <n v="64"/>
    <n v="8.1594170000000004E-3"/>
    <n v="0"/>
  </r>
  <r>
    <n v="12059630"/>
    <n v="26"/>
    <n v="6.1425719999999998E-5"/>
    <n v="0"/>
  </r>
  <r>
    <n v="92514666"/>
    <n v="31"/>
    <n v="9.7015730000000002E-5"/>
    <n v="0"/>
  </r>
  <r>
    <n v="109760503"/>
    <n v="31"/>
    <n v="1.1276007E-4"/>
    <n v="0"/>
  </r>
  <r>
    <n v="183340023"/>
    <n v="34"/>
    <n v="2.4493425999999997E-4"/>
    <n v="0"/>
  </r>
  <r>
    <n v="29629184"/>
    <n v="46"/>
    <n v="2.6362788000000001E-4"/>
    <n v="0"/>
  </r>
  <r>
    <n v="67829646"/>
    <n v="27"/>
    <n v="4.0125262000000002E-4"/>
    <n v="0"/>
  </r>
  <r>
    <n v="80007486"/>
    <n v="31"/>
    <n v="9.2120120000000001E-5"/>
    <n v="0"/>
  </r>
  <r>
    <n v="11617296"/>
    <n v="39"/>
    <n v="3.0800168000000001E-4"/>
    <n v="0"/>
  </r>
  <r>
    <n v="12101967"/>
    <n v="51"/>
    <n v="2.4177674000000001E-3"/>
    <n v="0"/>
  </r>
  <r>
    <n v="48030637"/>
    <n v="28"/>
    <n v="1.5576062E-4"/>
    <n v="0"/>
  </r>
  <r>
    <n v="131631094"/>
    <n v="27"/>
    <n v="4.5513953000000002E-4"/>
    <n v="0"/>
  </r>
  <r>
    <n v="2047774"/>
    <n v="61"/>
    <n v="5.0341759999999996E-3"/>
    <n v="0"/>
  </r>
  <r>
    <n v="50535557"/>
    <n v="62"/>
    <n v="6.3160109999999998E-3"/>
    <n v="1"/>
  </r>
  <r>
    <n v="112716418"/>
    <n v="49"/>
    <n v="7.4908585999999995E-4"/>
    <n v="0"/>
  </r>
  <r>
    <n v="139970666"/>
    <n v="67"/>
    <n v="5.256976E-3"/>
    <n v="0"/>
  </r>
  <r>
    <n v="23492456"/>
    <n v="62"/>
    <n v="6.6067087E-3"/>
    <n v="0"/>
  </r>
  <r>
    <n v="36357068"/>
    <n v="48"/>
    <n v="4.8279539999999998E-4"/>
    <n v="0"/>
  </r>
  <r>
    <n v="63677766"/>
    <n v="55"/>
    <n v="2.5320683999999999E-3"/>
    <n v="0"/>
  </r>
  <r>
    <n v="69477634"/>
    <n v="51"/>
    <n v="3.8845246000000001E-3"/>
    <n v="0"/>
  </r>
  <r>
    <n v="70281653"/>
    <n v="60"/>
    <n v="6.2571047000000001E-3"/>
    <n v="0"/>
  </r>
  <r>
    <n v="85277026"/>
    <n v="35"/>
    <n v="2.7154890000000002E-4"/>
    <n v="0"/>
  </r>
  <r>
    <n v="90884345"/>
    <n v="35"/>
    <n v="8.1865360000000001E-5"/>
    <n v="0"/>
  </r>
  <r>
    <n v="101983293"/>
    <n v="43"/>
    <n v="1.5650116E-3"/>
    <n v="0"/>
  </r>
  <r>
    <n v="172767805"/>
    <n v="59"/>
    <n v="5.5533494000000001E-3"/>
    <n v="0"/>
  </r>
  <r>
    <n v="96853756"/>
    <n v="25"/>
    <n v="1.4030286999999999E-4"/>
    <n v="0"/>
  </r>
  <r>
    <n v="112062326"/>
    <n v="29"/>
    <n v="8.7335439999999993E-5"/>
    <n v="0"/>
  </r>
  <r>
    <n v="199822947"/>
    <n v="33"/>
    <n v="1.2926669000000001E-4"/>
    <n v="0"/>
  </r>
  <r>
    <n v="23488290"/>
    <n v="61"/>
    <n v="2.3873763000000002E-3"/>
    <n v="0"/>
  </r>
  <r>
    <n v="49136285"/>
    <n v="43"/>
    <n v="2.6129545E-3"/>
    <n v="0"/>
  </r>
  <r>
    <n v="111589230"/>
    <n v="30"/>
    <n v="1.4087959999999999E-4"/>
    <n v="0"/>
  </r>
  <r>
    <n v="5640791"/>
    <n v="53"/>
    <n v="6.2421584000000004E-3"/>
    <n v="0"/>
  </r>
  <r>
    <n v="93876966"/>
    <n v="54"/>
    <n v="1.3314753E-3"/>
    <n v="0"/>
  </r>
  <r>
    <n v="103614466"/>
    <n v="31"/>
    <n v="9.2274065999999998E-5"/>
    <n v="0"/>
  </r>
  <r>
    <n v="6500332"/>
    <n v="63"/>
    <n v="4.3201999999999997E-3"/>
    <n v="0"/>
  </r>
  <r>
    <n v="93298238"/>
    <n v="35"/>
    <n v="1.7672778999999999E-4"/>
    <n v="0"/>
  </r>
  <r>
    <n v="9278778"/>
    <n v="21"/>
    <n v="2.7043839999999999E-4"/>
    <n v="0"/>
  </r>
  <r>
    <n v="67208570"/>
    <n v="20"/>
    <n v="3.0155010000000002E-4"/>
    <n v="0"/>
  </r>
  <r>
    <n v="72645202"/>
    <n v="43"/>
    <n v="2.4604063999999999E-4"/>
    <n v="0"/>
  </r>
  <r>
    <n v="101389887"/>
    <n v="19"/>
    <n v="9.5069340000000004E-5"/>
    <n v="0"/>
  </r>
  <r>
    <n v="101493780"/>
    <n v="36"/>
    <n v="1.0189407E-4"/>
    <n v="0"/>
  </r>
  <r>
    <n v="4000583"/>
    <n v="44"/>
    <n v="1.6069448E-3"/>
    <n v="0"/>
  </r>
  <r>
    <n v="91683540"/>
    <n v="44"/>
    <n v="2.6260302000000002E-3"/>
    <n v="0"/>
  </r>
  <r>
    <n v="49099877"/>
    <n v="48"/>
    <n v="7.4812170000000005E-4"/>
    <n v="0"/>
  </r>
  <r>
    <n v="4940027"/>
    <n v="30"/>
    <n v="2.1163722E-4"/>
    <n v="0"/>
  </r>
  <r>
    <n v="31341158"/>
    <n v="54"/>
    <n v="4.4175456000000004E-3"/>
    <n v="0"/>
  </r>
  <r>
    <n v="87200315"/>
    <n v="51"/>
    <n v="4.6171770000000001E-3"/>
    <n v="0"/>
  </r>
  <r>
    <n v="90600502"/>
    <n v="22"/>
    <n v="9.5069340000000004E-5"/>
    <n v="0"/>
  </r>
  <r>
    <n v="126881175"/>
    <n v="28"/>
    <n v="1.6794265E-4"/>
    <n v="0"/>
  </r>
  <r>
    <n v="181613059"/>
    <n v="32"/>
    <n v="4.1667336999999999E-4"/>
    <n v="0"/>
  </r>
  <r>
    <n v="8372804"/>
    <n v="79"/>
    <n v="1.6470700000000001E-2"/>
    <n v="0"/>
  </r>
  <r>
    <n v="68462825"/>
    <n v="40"/>
    <n v="9.8537709999999999E-4"/>
    <n v="0"/>
  </r>
  <r>
    <n v="75927351"/>
    <n v="44"/>
    <n v="2.5969762E-3"/>
    <n v="0"/>
  </r>
  <r>
    <n v="84867291"/>
    <n v="34"/>
    <n v="3.4226244E-4"/>
    <n v="0"/>
  </r>
  <r>
    <n v="112733406"/>
    <n v="40"/>
    <n v="2.7332685000000002E-4"/>
    <n v="0"/>
  </r>
  <r>
    <n v="125841518"/>
    <n v="76"/>
    <n v="9.6647390000000003E-3"/>
    <n v="0"/>
  </r>
  <r>
    <n v="11665534"/>
    <n v="48"/>
    <n v="2.6237782999999999E-3"/>
    <n v="0"/>
  </r>
  <r>
    <n v="67213570"/>
    <n v="42"/>
    <n v="2.7146035999999998E-4"/>
    <n v="0"/>
  </r>
  <r>
    <n v="105161416"/>
    <n v="31"/>
    <n v="2.6662172999999999E-4"/>
    <n v="0"/>
  </r>
  <r>
    <n v="7339071"/>
    <n v="36"/>
    <n v="1.1276007E-4"/>
    <n v="0"/>
  </r>
  <r>
    <n v="10444106"/>
    <n v="41"/>
    <n v="4.3194514000000002E-4"/>
    <n v="0"/>
  </r>
  <r>
    <n v="23913013"/>
    <n v="43"/>
    <n v="1.5062024E-3"/>
    <n v="0"/>
  </r>
  <r>
    <n v="2802897"/>
    <n v="64"/>
    <n v="6.8851206E-3"/>
    <n v="0"/>
  </r>
  <r>
    <n v="10878427"/>
    <n v="71"/>
    <n v="1.5283295000000001E-2"/>
    <n v="0"/>
  </r>
  <r>
    <n v="40599043"/>
    <n v="39"/>
    <n v="1.1768494999999999E-3"/>
    <n v="0"/>
  </r>
  <r>
    <n v="113577257"/>
    <n v="43"/>
    <n v="3.3252850000000002E-4"/>
    <n v="0"/>
  </r>
  <r>
    <n v="97519548"/>
    <n v="34"/>
    <n v="4.1667336999999999E-4"/>
    <n v="0"/>
  </r>
  <r>
    <n v="24916578"/>
    <n v="58"/>
    <n v="6.4647547000000003E-3"/>
    <n v="0"/>
  </r>
  <r>
    <n v="31392523"/>
    <n v="61"/>
    <n v="5.9153010000000004E-3"/>
    <n v="1"/>
  </r>
  <r>
    <n v="67014200"/>
    <n v="38"/>
    <n v="1.4645586000000001E-4"/>
    <n v="0"/>
  </r>
  <r>
    <n v="102817656"/>
    <n v="62"/>
    <n v="5.1778704000000004E-3"/>
    <n v="0"/>
  </r>
  <r>
    <n v="110910485"/>
    <n v="41"/>
    <n v="2.7332685000000002E-4"/>
    <n v="0"/>
  </r>
  <r>
    <n v="112949309"/>
    <n v="30"/>
    <n v="3.3573526999999999E-4"/>
    <n v="0"/>
  </r>
  <r>
    <n v="187839830"/>
    <n v="26"/>
    <n v="9.5069340000000004E-5"/>
    <n v="0"/>
  </r>
  <r>
    <n v="9980450"/>
    <n v="54"/>
    <n v="4.4175456000000004E-3"/>
    <n v="0"/>
  </r>
  <r>
    <n v="117704929"/>
    <n v="37"/>
    <n v="1.1276007E-4"/>
    <n v="0"/>
  </r>
  <r>
    <n v="54977688"/>
    <n v="35"/>
    <n v="4.5563545000000002E-4"/>
    <n v="0"/>
  </r>
  <r>
    <n v="62191258"/>
    <n v="46"/>
    <n v="3.4959853000000001E-4"/>
    <n v="0"/>
  </r>
  <r>
    <n v="73741693"/>
    <n v="54"/>
    <n v="1.7375851000000001E-3"/>
    <n v="0"/>
  </r>
  <r>
    <n v="93524130"/>
    <n v="34"/>
    <n v="4.1667336999999999E-4"/>
    <n v="0"/>
  </r>
  <r>
    <n v="98569740"/>
    <n v="23"/>
    <n v="3.1745763000000002E-4"/>
    <n v="0"/>
  </r>
  <r>
    <n v="128530613"/>
    <n v="59"/>
    <n v="3.927514E-3"/>
    <n v="0"/>
  </r>
  <r>
    <n v="66108563"/>
    <n v="26"/>
    <n v="3.1745763000000002E-4"/>
    <n v="0"/>
  </r>
  <r>
    <n v="76436071"/>
    <n v="51"/>
    <n v="1.4672952E-3"/>
    <n v="0"/>
  </r>
  <r>
    <n v="89617986"/>
    <n v="52"/>
    <n v="3.9078139999999999E-3"/>
    <n v="0"/>
  </r>
  <r>
    <n v="117385326"/>
    <n v="33"/>
    <n v="1.0529594E-4"/>
    <n v="0"/>
  </r>
  <r>
    <n v="31173072"/>
    <n v="23"/>
    <n v="2.9877686999999999E-4"/>
    <n v="0"/>
  </r>
  <r>
    <n v="66912303"/>
    <n v="38"/>
    <n v="3.2082851999999998E-4"/>
    <n v="0"/>
  </r>
  <r>
    <n v="84510813"/>
    <n v="36"/>
    <n v="1.1276007E-4"/>
    <n v="0"/>
  </r>
  <r>
    <n v="796350"/>
    <n v="53"/>
    <n v="1.9080143999999999E-3"/>
    <n v="0"/>
  </r>
  <r>
    <n v="98657115"/>
    <n v="47"/>
    <n v="3.4917083000000002E-3"/>
    <n v="0"/>
  </r>
  <r>
    <n v="99508886"/>
    <n v="48"/>
    <n v="4.7083476E-4"/>
    <n v="0"/>
  </r>
  <r>
    <n v="118942133"/>
    <n v="33"/>
    <n v="1.2046364000000001E-4"/>
    <n v="0"/>
  </r>
  <r>
    <n v="126311521"/>
    <n v="52"/>
    <n v="3.9078139999999999E-3"/>
    <n v="0"/>
  </r>
  <r>
    <n v="7266866"/>
    <n v="42"/>
    <n v="2.2941636E-4"/>
    <n v="0"/>
  </r>
  <r>
    <n v="8795006"/>
    <n v="26"/>
    <n v="1.7438164E-4"/>
    <n v="0"/>
  </r>
  <r>
    <n v="38335294"/>
    <n v="44"/>
    <n v="7.1631530000000002E-4"/>
    <n v="0"/>
  </r>
  <r>
    <n v="76038198"/>
    <n v="62"/>
    <n v="6.3160109999999998E-3"/>
    <n v="0"/>
  </r>
  <r>
    <n v="64841001"/>
    <n v="40"/>
    <n v="2.3667790999999999E-4"/>
    <n v="0"/>
  </r>
  <r>
    <n v="109885591"/>
    <n v="35"/>
    <n v="3.9833876999999999E-4"/>
    <n v="0"/>
  </r>
  <r>
    <n v="170352338"/>
    <n v="63"/>
    <n v="6.7974124000000002E-3"/>
    <n v="0"/>
  </r>
  <r>
    <n v="118653681"/>
    <n v="18"/>
    <n v="3.3207039999999998E-4"/>
    <n v="0"/>
  </r>
  <r>
    <n v="118654917"/>
    <n v="33"/>
    <n v="5.0347233999999998E-4"/>
    <n v="0"/>
  </r>
  <r>
    <n v="126580504"/>
    <n v="23"/>
    <n v="9.5069340000000004E-5"/>
    <n v="0"/>
  </r>
  <r>
    <n v="129803631"/>
    <n v="20"/>
    <n v="3.3207039999999998E-4"/>
    <n v="0"/>
  </r>
  <r>
    <n v="2634744"/>
    <n v="46"/>
    <n v="1.7141594E-3"/>
    <n v="0"/>
  </r>
  <r>
    <n v="24713545"/>
    <n v="30"/>
    <n v="1.326194E-4"/>
    <n v="0"/>
  </r>
  <r>
    <n v="64357336"/>
    <n v="22"/>
    <n v="3.3207039999999998E-4"/>
    <n v="0"/>
  </r>
  <r>
    <n v="73485657"/>
    <n v="34"/>
    <n v="4.2712525000000002E-4"/>
    <n v="0"/>
  </r>
  <r>
    <n v="81020115"/>
    <n v="67"/>
    <n v="1.9410696000000002E-2"/>
    <n v="0"/>
  </r>
  <r>
    <n v="95079545"/>
    <n v="42"/>
    <n v="3.823508E-4"/>
    <n v="0"/>
  </r>
  <r>
    <n v="104575517"/>
    <n v="30"/>
    <n v="9.5069340000000004E-5"/>
    <n v="0"/>
  </r>
  <r>
    <n v="29611530"/>
    <n v="75"/>
    <n v="4.7997889999999996E-3"/>
    <n v="0"/>
  </r>
  <r>
    <n v="66432838"/>
    <n v="22"/>
    <n v="3.3207039999999998E-4"/>
    <n v="0"/>
  </r>
  <r>
    <n v="1982288"/>
    <n v="67"/>
    <n v="5.1434523999999999E-3"/>
    <n v="0"/>
  </r>
  <r>
    <n v="9237520"/>
    <n v="53"/>
    <n v="4.303744E-3"/>
    <n v="0"/>
  </r>
  <r>
    <n v="11472872"/>
    <n v="27"/>
    <n v="2.7038326000000001E-4"/>
    <n v="0"/>
  </r>
  <r>
    <n v="120615824"/>
    <n v="33"/>
    <n v="1.1276007E-4"/>
    <n v="0"/>
  </r>
  <r>
    <n v="309128"/>
    <n v="43"/>
    <n v="2.7329428000000002E-3"/>
    <n v="0"/>
  </r>
  <r>
    <n v="870171"/>
    <n v="48"/>
    <n v="7.9036212999999999E-4"/>
    <n v="0"/>
  </r>
  <r>
    <n v="2931935"/>
    <n v="66"/>
    <n v="4.0385593000000003E-3"/>
    <n v="0"/>
  </r>
  <r>
    <n v="25149510"/>
    <n v="71"/>
    <n v="7.8355969999999997E-3"/>
    <n v="0"/>
  </r>
  <r>
    <n v="82320778"/>
    <n v="52"/>
    <n v="3.7825202999999998E-3"/>
    <n v="0"/>
  </r>
  <r>
    <n v="95328025"/>
    <n v="37"/>
    <n v="4.4056299999999999E-4"/>
    <n v="0"/>
  </r>
  <r>
    <n v="114885863"/>
    <n v="43"/>
    <n v="3.4956064000000002E-3"/>
    <n v="0"/>
  </r>
  <r>
    <n v="1771952"/>
    <n v="42"/>
    <n v="2.8864641000000001E-3"/>
    <n v="0"/>
  </r>
  <r>
    <n v="37015475"/>
    <n v="39"/>
    <n v="2.7332685000000002E-4"/>
    <n v="0"/>
  </r>
  <r>
    <n v="125050235"/>
    <n v="32"/>
    <n v="1.2560119999999999E-4"/>
    <n v="0"/>
  </r>
  <r>
    <n v="186426647"/>
    <n v="29"/>
    <n v="3.5131966999999998E-4"/>
    <n v="0"/>
  </r>
  <r>
    <n v="31633182"/>
    <n v="39"/>
    <n v="2.2590602999999999E-3"/>
    <n v="0"/>
  </r>
  <r>
    <n v="51949517"/>
    <n v="51"/>
    <n v="2.3992014999999998E-3"/>
    <n v="0"/>
  </r>
  <r>
    <n v="111377337"/>
    <n v="34"/>
    <n v="3.499655E-4"/>
    <n v="0"/>
  </r>
  <r>
    <n v="147064956"/>
    <n v="32"/>
    <n v="3.3133928000000001E-4"/>
    <n v="0"/>
  </r>
  <r>
    <n v="305598"/>
    <n v="64"/>
    <n v="1.5941586000000001E-2"/>
    <n v="0"/>
  </r>
  <r>
    <n v="9446411"/>
    <n v="41"/>
    <n v="2.5109557000000001E-4"/>
    <n v="0"/>
  </r>
  <r>
    <n v="41441435"/>
    <n v="56"/>
    <n v="5.694902E-3"/>
    <n v="0"/>
  </r>
  <r>
    <n v="54842454"/>
    <n v="49"/>
    <n v="1.0690443E-3"/>
    <n v="0"/>
  </r>
  <r>
    <n v="81771569"/>
    <n v="57"/>
    <n v="3.7488153000000001E-3"/>
    <n v="0"/>
  </r>
  <r>
    <n v="91583410"/>
    <n v="65"/>
    <n v="3.6682282E-3"/>
    <n v="0"/>
  </r>
  <r>
    <n v="2136430"/>
    <n v="46"/>
    <n v="3.3845065999999998E-4"/>
    <n v="0"/>
  </r>
  <r>
    <n v="5343758"/>
    <n v="43"/>
    <n v="2.7329428000000002E-3"/>
    <n v="0"/>
  </r>
  <r>
    <n v="12051487"/>
    <n v="18"/>
    <n v="3.3207039999999998E-4"/>
    <n v="0"/>
  </r>
  <r>
    <n v="56853697"/>
    <n v="35"/>
    <n v="4.4136608000000001E-4"/>
    <n v="0"/>
  </r>
  <r>
    <n v="89856190"/>
    <n v="61"/>
    <n v="5.0341759999999996E-3"/>
    <n v="0"/>
  </r>
  <r>
    <n v="125874131"/>
    <n v="72"/>
    <n v="6.6229957000000002E-3"/>
    <n v="0"/>
  </r>
  <r>
    <n v="49794710"/>
    <n v="48"/>
    <n v="3.4903218000000001E-3"/>
    <n v="0"/>
  </r>
  <r>
    <n v="92769437"/>
    <n v="33"/>
    <n v="4.1667336999999999E-4"/>
    <n v="0"/>
  </r>
  <r>
    <n v="180969040"/>
    <n v="26"/>
    <n v="3.3207039999999998E-4"/>
    <n v="0"/>
  </r>
  <r>
    <n v="2640067"/>
    <n v="74"/>
    <n v="2.8300308E-2"/>
    <n v="0"/>
  </r>
  <r>
    <n v="24944957"/>
    <n v="26"/>
    <n v="4.5254207E-4"/>
    <n v="0"/>
  </r>
  <r>
    <n v="30842948"/>
    <n v="30"/>
    <n v="9.2120120000000001E-5"/>
    <n v="0"/>
  </r>
  <r>
    <n v="2111918"/>
    <n v="47"/>
    <n v="3.4913418000000001E-3"/>
    <n v="0"/>
  </r>
  <r>
    <n v="2694345"/>
    <n v="40"/>
    <n v="2.7332685000000002E-4"/>
    <n v="0"/>
  </r>
  <r>
    <n v="5185820"/>
    <n v="32"/>
    <n v="1.8765207E-4"/>
    <n v="0"/>
  </r>
  <r>
    <n v="25475681"/>
    <n v="18"/>
    <n v="5.1239169999999998E-4"/>
    <n v="0"/>
  </r>
  <r>
    <n v="35338111"/>
    <n v="27"/>
    <n v="1.5286465000000001E-4"/>
    <n v="0"/>
  </r>
  <r>
    <n v="58328846"/>
    <n v="24"/>
    <n v="4.4830856E-4"/>
    <n v="0"/>
  </r>
  <r>
    <n v="74859024"/>
    <n v="40"/>
    <n v="1.2269806999999999E-3"/>
    <n v="0"/>
  </r>
  <r>
    <n v="117102614"/>
    <n v="28"/>
    <n v="1.1582808E-4"/>
    <n v="0"/>
  </r>
  <r>
    <n v="90488139"/>
    <n v="74"/>
    <n v="1.1073774E-2"/>
    <n v="0"/>
  </r>
  <r>
    <n v="181244293"/>
    <n v="26"/>
    <n v="6.9144509999999996E-5"/>
    <n v="0"/>
  </r>
  <r>
    <n v="5871172"/>
    <n v="20"/>
    <n v="7.4517774999999998E-5"/>
    <n v="0"/>
  </r>
  <r>
    <n v="6304331"/>
    <n v="40"/>
    <n v="9.6711910000000004E-4"/>
    <n v="0"/>
  </r>
  <r>
    <n v="7607978"/>
    <n v="70"/>
    <n v="4.5765266000000002E-3"/>
    <n v="0"/>
  </r>
  <r>
    <n v="75386077"/>
    <n v="52"/>
    <n v="2.6928049999999999E-3"/>
    <n v="0"/>
  </r>
  <r>
    <n v="102428816"/>
    <n v="55"/>
    <n v="3.2518468999999999E-3"/>
    <n v="0"/>
  </r>
  <r>
    <n v="4394126"/>
    <n v="50"/>
    <n v="1.2777074E-3"/>
    <n v="0"/>
  </r>
  <r>
    <n v="85370071"/>
    <n v="34"/>
    <n v="3.6324170000000001E-4"/>
    <n v="0"/>
  </r>
  <r>
    <n v="4051724"/>
    <n v="60"/>
    <n v="4.5759549999999996E-3"/>
    <n v="0"/>
  </r>
  <r>
    <n v="8615665"/>
    <n v="56"/>
    <n v="3.3155189999999998E-3"/>
    <n v="0"/>
  </r>
  <r>
    <n v="180729945"/>
    <n v="51"/>
    <n v="2.3992014999999998E-3"/>
    <n v="0"/>
  </r>
  <r>
    <n v="93149827"/>
    <n v="38"/>
    <n v="3.4747316000000001E-4"/>
    <n v="0"/>
  </r>
  <r>
    <n v="1244408"/>
    <n v="42"/>
    <n v="3.823508E-4"/>
    <n v="0"/>
  </r>
  <r>
    <n v="90731711"/>
    <n v="54"/>
    <n v="4.4175456000000004E-3"/>
    <n v="0"/>
  </r>
  <r>
    <n v="182362787"/>
    <n v="28"/>
    <n v="9.5069340000000004E-5"/>
    <n v="0"/>
  </r>
  <r>
    <n v="1394145"/>
    <n v="63"/>
    <n v="6.7974124000000002E-3"/>
    <n v="0"/>
  </r>
  <r>
    <n v="3859442"/>
    <n v="57"/>
    <n v="2.1225751999999999E-3"/>
    <n v="0"/>
  </r>
  <r>
    <n v="23289719"/>
    <n v="43"/>
    <n v="3.6196702000000001E-4"/>
    <n v="0"/>
  </r>
  <r>
    <n v="74702581"/>
    <n v="61"/>
    <n v="5.0341759999999996E-3"/>
    <n v="0"/>
  </r>
  <r>
    <n v="107526929"/>
    <n v="35"/>
    <n v="8.0804350000000005E-5"/>
    <n v="0"/>
  </r>
  <r>
    <n v="66095132"/>
    <n v="33"/>
    <n v="4.1667336999999999E-4"/>
    <n v="0"/>
  </r>
  <r>
    <n v="90798941"/>
    <n v="68"/>
    <n v="1.5260655E-2"/>
    <n v="0"/>
  </r>
  <r>
    <n v="11413917"/>
    <n v="52"/>
    <n v="1.8789932000000001E-3"/>
    <n v="0"/>
  </r>
  <r>
    <n v="66174843"/>
    <n v="45"/>
    <n v="3.4552532999999999E-4"/>
    <n v="0"/>
  </r>
  <r>
    <n v="83606935"/>
    <n v="39"/>
    <n v="1.1276007E-4"/>
    <n v="0"/>
  </r>
  <r>
    <n v="90324120"/>
    <n v="65"/>
    <n v="4.9585643999999996E-3"/>
    <n v="0"/>
  </r>
  <r>
    <n v="5761818"/>
    <n v="46"/>
    <n v="2.4150351999999999E-3"/>
    <n v="0"/>
  </r>
  <r>
    <n v="74365947"/>
    <n v="61"/>
    <n v="5.0341759999999996E-3"/>
    <n v="0"/>
  </r>
  <r>
    <n v="115320432"/>
    <n v="34"/>
    <n v="1.1276007E-4"/>
    <n v="0"/>
  </r>
  <r>
    <n v="134169834"/>
    <n v="27"/>
    <n v="8.7335439999999993E-5"/>
    <n v="0"/>
  </r>
  <r>
    <n v="350964"/>
    <n v="69"/>
    <n v="8.8585859999999999E-3"/>
    <n v="0"/>
  </r>
  <r>
    <n v="2178686"/>
    <n v="46"/>
    <n v="3.4959853000000001E-4"/>
    <n v="0"/>
  </r>
  <r>
    <n v="140292599"/>
    <n v="27"/>
    <n v="3.3207039999999998E-4"/>
    <n v="0"/>
  </r>
  <r>
    <n v="11958921"/>
    <n v="23"/>
    <n v="1.5821353999999999E-4"/>
    <n v="0"/>
  </r>
  <r>
    <n v="101605333"/>
    <n v="32"/>
    <n v="3.6195440999999999E-4"/>
    <n v="0"/>
  </r>
  <r>
    <n v="172768977"/>
    <n v="57"/>
    <n v="5.674297E-3"/>
    <n v="0"/>
  </r>
  <r>
    <n v="108319712"/>
    <n v="45"/>
    <n v="3.0315080000000002E-4"/>
    <n v="0"/>
  </r>
  <r>
    <n v="114122334"/>
    <n v="54"/>
    <n v="1.70963E-3"/>
    <n v="0"/>
  </r>
  <r>
    <n v="178362850"/>
    <n v="23"/>
    <n v="9.5069340000000004E-5"/>
    <n v="0"/>
  </r>
  <r>
    <n v="673044"/>
    <n v="62"/>
    <n v="6.6067087E-3"/>
    <n v="0"/>
  </r>
  <r>
    <n v="24550609"/>
    <n v="39"/>
    <n v="3.6362699999999999E-4"/>
    <n v="0"/>
  </r>
  <r>
    <n v="36356820"/>
    <n v="52"/>
    <n v="1.7473641E-3"/>
    <n v="0"/>
  </r>
  <r>
    <n v="101032792"/>
    <n v="29"/>
    <n v="1.2666949000000001E-4"/>
    <n v="0"/>
  </r>
  <r>
    <n v="103699608"/>
    <n v="37"/>
    <n v="1.1235864E-4"/>
    <n v="0"/>
  </r>
  <r>
    <n v="10546858"/>
    <n v="34"/>
    <n v="3.2837037000000001E-4"/>
    <n v="0"/>
  </r>
  <r>
    <n v="24386895"/>
    <n v="44"/>
    <n v="3.5699322000000001E-3"/>
    <n v="0"/>
  </r>
  <r>
    <n v="101005748"/>
    <n v="40"/>
    <n v="2.2404073000000001E-4"/>
    <n v="0"/>
  </r>
  <r>
    <n v="125193671"/>
    <n v="75"/>
    <n v="1.2683005000000001E-2"/>
    <n v="0"/>
  </r>
  <r>
    <n v="70833940"/>
    <n v="30"/>
    <n v="4.1667336999999999E-4"/>
    <n v="0"/>
  </r>
  <r>
    <n v="73322816"/>
    <n v="37"/>
    <n v="6.0657039999999999E-4"/>
    <n v="0"/>
  </r>
  <r>
    <n v="9377744"/>
    <n v="49"/>
    <n v="1.7347463E-3"/>
    <n v="0"/>
  </r>
  <r>
    <n v="9586396"/>
    <n v="60"/>
    <n v="6.2571047000000001E-3"/>
    <n v="0"/>
  </r>
  <r>
    <n v="36911517"/>
    <n v="26"/>
    <n v="4.6804090000000001E-4"/>
    <n v="0"/>
  </r>
  <r>
    <n v="54348963"/>
    <n v="40"/>
    <n v="1.9105013999999999E-3"/>
    <n v="0"/>
  </r>
  <r>
    <n v="90061316"/>
    <n v="44"/>
    <n v="3.7337013E-3"/>
    <n v="0"/>
  </r>
  <r>
    <n v="92937959"/>
    <n v="31"/>
    <n v="1.0358716999999999E-4"/>
    <n v="0"/>
  </r>
  <r>
    <n v="8743905"/>
    <n v="74"/>
    <n v="4.4302344E-3"/>
    <n v="0"/>
  </r>
  <r>
    <n v="51214417"/>
    <n v="56"/>
    <n v="5.694902E-3"/>
    <n v="0"/>
  </r>
  <r>
    <n v="110847950"/>
    <n v="33"/>
    <n v="3.0766825999999997E-4"/>
    <n v="0"/>
  </r>
  <r>
    <n v="127845104"/>
    <n v="29"/>
    <n v="7.4980030000000006E-5"/>
    <n v="0"/>
  </r>
  <r>
    <n v="95183462"/>
    <n v="51"/>
    <n v="2.4937297999999999E-3"/>
    <n v="0"/>
  </r>
  <r>
    <n v="2311716"/>
    <n v="60"/>
    <n v="8.3219709999999992E-3"/>
    <n v="0"/>
  </r>
  <r>
    <n v="115627216"/>
    <n v="44"/>
    <n v="6.3192757000000001E-4"/>
    <n v="0"/>
  </r>
  <r>
    <n v="118313179"/>
    <n v="31"/>
    <n v="1.3248087E-4"/>
    <n v="0"/>
  </r>
  <r>
    <n v="125888634"/>
    <n v="37"/>
    <n v="1.1276007E-4"/>
    <n v="0"/>
  </r>
  <r>
    <n v="1973996"/>
    <n v="67"/>
    <n v="7.9065170000000001E-3"/>
    <n v="0"/>
  </r>
  <r>
    <n v="3507726"/>
    <n v="56"/>
    <n v="3.7642228000000001E-3"/>
    <n v="0"/>
  </r>
  <r>
    <n v="77972131"/>
    <n v="46"/>
    <n v="3.8168031999999999E-4"/>
    <n v="0"/>
  </r>
  <r>
    <n v="139588238"/>
    <n v="36"/>
    <n v="8.7946030000000003E-5"/>
    <n v="0"/>
  </r>
  <r>
    <n v="181529544"/>
    <n v="24"/>
    <n v="2.2182209000000001E-4"/>
    <n v="0"/>
  </r>
  <r>
    <n v="9472933"/>
    <n v="47"/>
    <n v="2.8632977000000001E-3"/>
    <n v="0"/>
  </r>
  <r>
    <n v="24417395"/>
    <n v="65"/>
    <n v="7.031491E-3"/>
    <n v="0"/>
  </r>
  <r>
    <n v="31876838"/>
    <n v="33"/>
    <n v="2.9246049999999998E-4"/>
    <n v="0"/>
  </r>
  <r>
    <n v="89624150"/>
    <n v="55"/>
    <n v="3.3077485999999999E-3"/>
    <n v="0"/>
  </r>
  <r>
    <n v="90806314"/>
    <n v="34"/>
    <n v="4.1667336999999999E-4"/>
    <n v="0"/>
  </r>
  <r>
    <n v="143535"/>
    <n v="66"/>
    <n v="8.1050189999999998E-3"/>
    <n v="0"/>
  </r>
  <r>
    <n v="2535043"/>
    <n v="47"/>
    <n v="6.9537690000000003E-4"/>
    <n v="0"/>
  </r>
  <r>
    <n v="112545940"/>
    <n v="27"/>
    <n v="7.3382720000000006E-5"/>
    <n v="0"/>
  </r>
  <r>
    <n v="175852770"/>
    <n v="23"/>
    <n v="9.5069340000000004E-5"/>
    <n v="0"/>
  </r>
  <r>
    <n v="6102280"/>
    <n v="34"/>
    <n v="3.0790624000000001E-4"/>
    <n v="0"/>
  </r>
  <r>
    <n v="24373671"/>
    <n v="44"/>
    <n v="4.1172361999999998E-4"/>
    <n v="0"/>
  </r>
  <r>
    <n v="65313891"/>
    <n v="49"/>
    <n v="1.8230207000000001E-3"/>
    <n v="0"/>
  </r>
  <r>
    <n v="89914476"/>
    <n v="32"/>
    <n v="7.0783439999999993E-5"/>
    <n v="0"/>
  </r>
  <r>
    <n v="941657"/>
    <n v="43"/>
    <n v="2.5809204000000002E-4"/>
    <n v="0"/>
  </r>
  <r>
    <n v="80151193"/>
    <n v="37"/>
    <n v="1.13910384E-4"/>
    <n v="0"/>
  </r>
  <r>
    <n v="90302215"/>
    <n v="86"/>
    <n v="1.4616583000000001E-2"/>
    <n v="0"/>
  </r>
  <r>
    <n v="88568859"/>
    <n v="38"/>
    <n v="7.8187869999999995E-5"/>
    <n v="0"/>
  </r>
  <r>
    <n v="101111934"/>
    <n v="31"/>
    <n v="2.0759034999999999E-4"/>
    <n v="0"/>
  </r>
  <r>
    <n v="49575878"/>
    <n v="36"/>
    <n v="4.4056299999999999E-4"/>
    <n v="0"/>
  </r>
  <r>
    <n v="67059713"/>
    <n v="36"/>
    <n v="4.2117783E-4"/>
    <n v="0"/>
  </r>
  <r>
    <n v="125822039"/>
    <n v="59"/>
    <n v="5.5533494000000001E-3"/>
    <n v="0"/>
  </r>
  <r>
    <n v="127775970"/>
    <n v="53"/>
    <n v="2.1471227999999998E-3"/>
    <n v="0"/>
  </r>
  <r>
    <n v="63635560"/>
    <n v="36"/>
    <n v="9.2089204999999999E-5"/>
    <n v="0"/>
  </r>
  <r>
    <n v="73894626"/>
    <n v="50"/>
    <n v="1.8812741999999999E-3"/>
    <n v="0"/>
  </r>
  <r>
    <n v="3092787"/>
    <n v="56"/>
    <n v="4.7863643000000001E-3"/>
    <n v="0"/>
  </r>
  <r>
    <n v="10157880"/>
    <n v="50"/>
    <n v="1.2218399E-3"/>
    <n v="0"/>
  </r>
  <r>
    <n v="90710293"/>
    <n v="20"/>
    <n v="3.3207039999999998E-4"/>
    <n v="0"/>
  </r>
  <r>
    <n v="90848491"/>
    <n v="35"/>
    <n v="2.6662172999999999E-4"/>
    <n v="0"/>
  </r>
  <r>
    <n v="101798180"/>
    <n v="18"/>
    <n v="3.3207039999999998E-4"/>
    <n v="0"/>
  </r>
  <r>
    <n v="106502931"/>
    <n v="36"/>
    <n v="1.1859364E-4"/>
    <n v="0"/>
  </r>
  <r>
    <n v="152237432"/>
    <n v="27"/>
    <n v="3.5517593000000002E-4"/>
    <n v="0"/>
  </r>
  <r>
    <n v="25834283"/>
    <n v="61"/>
    <n v="5.9153010000000004E-3"/>
    <n v="0"/>
  </r>
  <r>
    <n v="91356854"/>
    <n v="43"/>
    <n v="2.7329428000000002E-3"/>
    <n v="0"/>
  </r>
  <r>
    <n v="97441676"/>
    <n v="32"/>
    <n v="1.1042948E-4"/>
    <n v="0"/>
  </r>
  <r>
    <n v="120564331"/>
    <n v="20"/>
    <n v="9.6665910000000006E-5"/>
    <n v="0"/>
  </r>
  <r>
    <n v="125358125"/>
    <n v="32"/>
    <n v="4.1667336999999999E-4"/>
    <n v="0"/>
  </r>
  <r>
    <n v="1283398"/>
    <n v="57"/>
    <n v="2.3220875000000002E-3"/>
    <n v="0"/>
  </r>
  <r>
    <n v="126319802"/>
    <n v="47"/>
    <n v="4.5537642999999997E-4"/>
    <n v="0"/>
  </r>
  <r>
    <n v="48006562"/>
    <n v="46"/>
    <n v="5.0288980000000002E-4"/>
    <n v="0"/>
  </r>
  <r>
    <n v="5730063"/>
    <n v="22"/>
    <n v="6.5920760000000005E-5"/>
    <n v="0"/>
  </r>
  <r>
    <n v="10078401"/>
    <n v="56"/>
    <n v="2.7987475E-3"/>
    <n v="0"/>
  </r>
  <r>
    <n v="69547611"/>
    <n v="21"/>
    <n v="2.3073144E-4"/>
    <n v="0"/>
  </r>
  <r>
    <n v="77646436"/>
    <n v="37"/>
    <n v="4.0234789999999998E-4"/>
    <n v="0"/>
  </r>
  <r>
    <n v="124682369"/>
    <n v="33"/>
    <n v="1.1276007E-4"/>
    <n v="0"/>
  </r>
  <r>
    <n v="128201792"/>
    <n v="30"/>
    <n v="1.2755711000000001E-4"/>
    <n v="0"/>
  </r>
  <r>
    <n v="204502"/>
    <n v="47"/>
    <n v="8.1587855999999995E-4"/>
    <n v="0"/>
  </r>
  <r>
    <n v="80241142"/>
    <n v="58"/>
    <n v="5.7063749999999996E-3"/>
    <n v="0"/>
  </r>
  <r>
    <n v="139372271"/>
    <n v="29"/>
    <n v="6.8542769999999995E-5"/>
    <n v="0"/>
  </r>
  <r>
    <n v="1286919"/>
    <n v="44"/>
    <n v="2.9445076000000001E-3"/>
    <n v="0"/>
  </r>
  <r>
    <n v="50984028"/>
    <n v="30"/>
    <n v="2.4754705E-4"/>
    <n v="0"/>
  </r>
  <r>
    <n v="67085455"/>
    <n v="48"/>
    <n v="1.3699998000000001E-3"/>
    <n v="0"/>
  </r>
  <r>
    <n v="67998269"/>
    <n v="36"/>
    <n v="1.8020610000000001E-4"/>
    <n v="0"/>
  </r>
  <r>
    <n v="91507177"/>
    <n v="35"/>
    <n v="8.2011480000000004E-5"/>
    <n v="0"/>
  </r>
  <r>
    <n v="121626929"/>
    <n v="27"/>
    <n v="7.3382720000000006E-5"/>
    <n v="0"/>
  </r>
  <r>
    <n v="920122"/>
    <n v="40"/>
    <n v="2.8845295000000002E-4"/>
    <n v="0"/>
  </r>
  <r>
    <n v="50601803"/>
    <n v="65"/>
    <n v="9.3475190000000003E-3"/>
    <n v="0"/>
  </r>
  <r>
    <n v="52734166"/>
    <n v="20"/>
    <n v="1.2342939999999999E-4"/>
    <n v="0"/>
  </r>
  <r>
    <n v="76702759"/>
    <n v="27"/>
    <n v="9.5069340000000004E-5"/>
    <n v="0"/>
  </r>
  <r>
    <n v="105885395"/>
    <n v="31"/>
    <n v="1.1276007E-4"/>
    <n v="0"/>
  </r>
  <r>
    <n v="181916708"/>
    <n v="31"/>
    <n v="3.7490031999999997E-4"/>
    <n v="0"/>
  </r>
  <r>
    <n v="1368692"/>
    <n v="72"/>
    <n v="7.9462070000000003E-3"/>
    <n v="0"/>
  </r>
  <r>
    <n v="103510234"/>
    <n v="29"/>
    <n v="3.5131966999999998E-4"/>
    <n v="0"/>
  </r>
  <r>
    <n v="108498798"/>
    <n v="37"/>
    <n v="4.4056299999999999E-4"/>
    <n v="0"/>
  </r>
  <r>
    <n v="149614108"/>
    <n v="31"/>
    <n v="2.6662172999999999E-4"/>
    <n v="0"/>
  </r>
  <r>
    <n v="180326859"/>
    <n v="33"/>
    <n v="1.9838669999999999E-4"/>
    <n v="0"/>
  </r>
  <r>
    <n v="51031134"/>
    <n v="71"/>
    <n v="3.2719061999999998E-3"/>
    <n v="0"/>
  </r>
  <r>
    <n v="51763431"/>
    <n v="20"/>
    <n v="8.5652569999999998E-5"/>
    <n v="0"/>
  </r>
  <r>
    <n v="54924121"/>
    <n v="39"/>
    <n v="2.8635074999999998E-4"/>
    <n v="0"/>
  </r>
  <r>
    <n v="84907509"/>
    <n v="68"/>
    <n v="9.2039240000000005E-3"/>
    <n v="0"/>
  </r>
  <r>
    <n v="88367723"/>
    <n v="31"/>
    <n v="4.1667336999999999E-4"/>
    <n v="0"/>
  </r>
  <r>
    <n v="114960577"/>
    <n v="42"/>
    <n v="5.6309754000000004E-4"/>
    <n v="0"/>
  </r>
  <r>
    <n v="115650870"/>
    <n v="21"/>
    <n v="6.9021319999999997E-5"/>
    <n v="0"/>
  </r>
  <r>
    <n v="52874688"/>
    <n v="43"/>
    <n v="2.7329428000000002E-3"/>
    <n v="0"/>
  </r>
  <r>
    <n v="91711670"/>
    <n v="62"/>
    <n v="7.5160963000000004E-3"/>
    <n v="0"/>
  </r>
  <r>
    <n v="97925589"/>
    <n v="20"/>
    <n v="9.5069340000000004E-5"/>
    <n v="0"/>
  </r>
  <r>
    <n v="99479353"/>
    <n v="56"/>
    <n v="5.3835209999999996E-3"/>
    <n v="0"/>
  </r>
  <r>
    <n v="112920127"/>
    <n v="50"/>
    <n v="1.2413763999999999E-3"/>
    <n v="0"/>
  </r>
  <r>
    <n v="71797235"/>
    <n v="38"/>
    <n v="4.4056299999999999E-4"/>
    <n v="0"/>
  </r>
  <r>
    <n v="79632632"/>
    <n v="34"/>
    <n v="3.2837037000000001E-4"/>
    <n v="0"/>
  </r>
  <r>
    <n v="95578208"/>
    <n v="49"/>
    <n v="2.6029092000000001E-3"/>
    <n v="0"/>
  </r>
  <r>
    <n v="77486586"/>
    <n v="53"/>
    <n v="2.1471227999999998E-3"/>
    <n v="0"/>
  </r>
  <r>
    <n v="81724534"/>
    <n v="47"/>
    <n v="3.1727930000000001E-3"/>
    <n v="0"/>
  </r>
  <r>
    <n v="128571097"/>
    <n v="21"/>
    <n v="9.5069340000000004E-5"/>
    <n v="0"/>
  </r>
  <r>
    <n v="25710318"/>
    <n v="73"/>
    <n v="1.6588021000000001E-2"/>
    <n v="0"/>
  </r>
  <r>
    <n v="72499196"/>
    <n v="49"/>
    <n v="8.2687113999999995E-4"/>
    <n v="0"/>
  </r>
  <r>
    <n v="82963595"/>
    <n v="42"/>
    <n v="2.9091337000000002E-3"/>
    <n v="0"/>
  </r>
  <r>
    <n v="110130785"/>
    <n v="53"/>
    <n v="3.0436013E-3"/>
    <n v="0"/>
  </r>
  <r>
    <n v="90330834"/>
    <n v="55"/>
    <n v="2.865214E-3"/>
    <n v="0"/>
  </r>
  <r>
    <n v="124178451"/>
    <n v="43"/>
    <n v="2.7329428000000002E-3"/>
    <n v="0"/>
  </r>
  <r>
    <n v="37879696"/>
    <n v="43"/>
    <n v="3.8199700000000002E-4"/>
    <n v="0"/>
  </r>
  <r>
    <n v="72352353"/>
    <n v="45"/>
    <n v="3.9874849999999999E-4"/>
    <n v="0"/>
  </r>
  <r>
    <n v="105230253"/>
    <n v="61"/>
    <n v="5.0341759999999996E-3"/>
    <n v="0"/>
  </r>
  <r>
    <n v="11962494"/>
    <n v="63"/>
    <n v="2.0305637999999998E-3"/>
    <n v="0"/>
  </r>
  <r>
    <n v="63215478"/>
    <n v="47"/>
    <n v="1.3458226E-3"/>
    <n v="0"/>
  </r>
  <r>
    <n v="66662856"/>
    <n v="48"/>
    <n v="1.4390327E-3"/>
    <n v="0"/>
  </r>
  <r>
    <n v="98329971"/>
    <n v="30"/>
    <n v="4.1667336999999999E-4"/>
    <n v="0"/>
  </r>
  <r>
    <n v="111780926"/>
    <n v="31"/>
    <n v="1.1276007E-4"/>
    <n v="0"/>
  </r>
  <r>
    <n v="12133558"/>
    <n v="50"/>
    <n v="1.2413763999999999E-3"/>
    <n v="0"/>
  </r>
  <r>
    <n v="24079046"/>
    <n v="67"/>
    <n v="1.1495749499999999E-2"/>
    <n v="0"/>
  </r>
  <r>
    <n v="76282176"/>
    <n v="36"/>
    <n v="3.137247E-4"/>
    <n v="0"/>
  </r>
  <r>
    <n v="11272232"/>
    <n v="50"/>
    <n v="2.1325447999999999E-3"/>
    <n v="0"/>
  </r>
  <r>
    <n v="54257768"/>
    <n v="75"/>
    <n v="1.3354137E-2"/>
    <n v="0"/>
  </r>
  <r>
    <n v="90476869"/>
    <n v="48"/>
    <n v="7.4812170000000005E-4"/>
    <n v="0"/>
  </r>
  <r>
    <n v="3883583"/>
    <n v="49"/>
    <n v="5.3167760000000003E-4"/>
    <n v="0"/>
  </r>
  <r>
    <n v="91318838"/>
    <n v="50"/>
    <n v="3.9355809999999996E-3"/>
    <n v="0"/>
  </r>
  <r>
    <n v="3960917"/>
    <n v="50"/>
    <n v="3.9355809999999996E-3"/>
    <n v="0"/>
  </r>
  <r>
    <n v="87546486"/>
    <n v="60"/>
    <n v="6.2571047000000001E-3"/>
    <n v="0"/>
  </r>
  <r>
    <n v="98019225"/>
    <n v="42"/>
    <n v="2.8864641000000001E-3"/>
    <n v="0"/>
  </r>
  <r>
    <n v="114340556"/>
    <n v="39"/>
    <n v="2.0987929000000001E-4"/>
    <n v="0"/>
  </r>
  <r>
    <n v="126027933"/>
    <n v="49"/>
    <n v="6.4353619999999996E-4"/>
    <n v="0"/>
  </r>
  <r>
    <n v="126683811"/>
    <n v="45"/>
    <n v="3.9874849999999999E-4"/>
    <n v="0"/>
  </r>
  <r>
    <n v="2253126"/>
    <n v="75"/>
    <n v="1.4100005000000001E-2"/>
    <n v="0"/>
  </r>
  <r>
    <n v="8525757"/>
    <n v="23"/>
    <n v="6.8542769999999995E-5"/>
    <n v="0"/>
  </r>
  <r>
    <n v="54822860"/>
    <n v="47"/>
    <n v="5.155693E-4"/>
    <n v="0"/>
  </r>
  <r>
    <n v="109491208"/>
    <n v="56"/>
    <n v="5.694902E-3"/>
    <n v="0"/>
  </r>
  <r>
    <n v="114246224"/>
    <n v="30"/>
    <n v="3.7490031999999997E-4"/>
    <n v="0"/>
  </r>
  <r>
    <n v="120786057"/>
    <n v="42"/>
    <n v="4.0182355000000002E-4"/>
    <n v="0"/>
  </r>
  <r>
    <n v="11545299"/>
    <n v="53"/>
    <n v="4.3780366000000003E-3"/>
    <n v="0"/>
  </r>
  <r>
    <n v="57724625"/>
    <n v="37"/>
    <n v="1.1276007E-4"/>
    <n v="0"/>
  </r>
  <r>
    <n v="120164487"/>
    <n v="19"/>
    <n v="9.5069340000000004E-5"/>
    <n v="0"/>
  </r>
  <r>
    <n v="120709116"/>
    <n v="37"/>
    <n v="1.2556983000000001E-4"/>
    <n v="0"/>
  </r>
  <r>
    <n v="123883726"/>
    <n v="19"/>
    <n v="9.5069340000000004E-5"/>
    <n v="0"/>
  </r>
  <r>
    <n v="10604763"/>
    <n v="44"/>
    <n v="5.1677449999999996E-4"/>
    <n v="0"/>
  </r>
  <r>
    <n v="23156423"/>
    <n v="62"/>
    <n v="5.6439474999999996E-3"/>
    <n v="0"/>
  </r>
  <r>
    <n v="85333118"/>
    <n v="32"/>
    <n v="3.2837037000000001E-4"/>
    <n v="0"/>
  </r>
  <r>
    <n v="216414"/>
    <n v="42"/>
    <n v="8.2315743000000005E-4"/>
    <n v="0"/>
  </r>
  <r>
    <n v="39640906"/>
    <n v="50"/>
    <n v="2.0899541999999998E-3"/>
    <n v="0"/>
  </r>
  <r>
    <n v="104008997"/>
    <n v="53"/>
    <n v="1.2402590000000001E-3"/>
    <n v="0"/>
  </r>
  <r>
    <n v="110595484"/>
    <n v="28"/>
    <n v="6.8126760000000004E-5"/>
    <n v="0"/>
  </r>
  <r>
    <n v="141049988"/>
    <n v="40"/>
    <n v="1.0275705E-3"/>
    <n v="0"/>
  </r>
  <r>
    <n v="87811476"/>
    <n v="28"/>
    <n v="7.5257325000000004E-5"/>
    <n v="0"/>
  </r>
  <r>
    <n v="8100553"/>
    <n v="65"/>
    <n v="4.2221122000000002E-3"/>
    <n v="0"/>
  </r>
  <r>
    <n v="125225111"/>
    <n v="33"/>
    <n v="1.1900112E-4"/>
    <n v="0"/>
  </r>
  <r>
    <n v="132687087"/>
    <n v="32"/>
    <n v="4.0007546000000001E-4"/>
    <n v="0"/>
  </r>
  <r>
    <n v="857679"/>
    <n v="64"/>
    <n v="9.9035140000000004E-3"/>
    <n v="0"/>
  </r>
  <r>
    <n v="4442941"/>
    <n v="78"/>
    <n v="1.4100005000000001E-2"/>
    <n v="0"/>
  </r>
  <r>
    <n v="23327339"/>
    <n v="43"/>
    <n v="3.9874300000000001E-4"/>
    <n v="0"/>
  </r>
  <r>
    <n v="31654419"/>
    <n v="62"/>
    <n v="7.3603363999999996E-3"/>
    <n v="0"/>
  </r>
  <r>
    <n v="54692263"/>
    <n v="42"/>
    <n v="2.8864641000000001E-3"/>
    <n v="0"/>
  </r>
  <r>
    <n v="66300277"/>
    <n v="47"/>
    <n v="1.130814E-3"/>
    <n v="0"/>
  </r>
  <r>
    <n v="81364258"/>
    <n v="43"/>
    <n v="3.6196702000000001E-4"/>
    <n v="0"/>
  </r>
  <r>
    <n v="2363595"/>
    <n v="63"/>
    <n v="4.6929726000000003E-3"/>
    <n v="0"/>
  </r>
  <r>
    <n v="104510514"/>
    <n v="36"/>
    <n v="4.4056299999999999E-4"/>
    <n v="0"/>
  </r>
  <r>
    <n v="139636029"/>
    <n v="81"/>
    <n v="1.6470700000000001E-2"/>
    <n v="0"/>
  </r>
  <r>
    <n v="117266"/>
    <n v="64"/>
    <n v="9.9493370000000008E-3"/>
    <n v="0"/>
  </r>
  <r>
    <n v="11842597"/>
    <n v="24"/>
    <n v="3.3207039999999998E-4"/>
    <n v="0"/>
  </r>
  <r>
    <n v="38851011"/>
    <n v="20"/>
    <n v="2.6129194999999997E-4"/>
    <n v="0"/>
  </r>
  <r>
    <n v="91501328"/>
    <n v="44"/>
    <n v="3.3587725000000001E-3"/>
    <n v="0"/>
  </r>
  <r>
    <n v="125848777"/>
    <n v="44"/>
    <n v="3.7337013E-3"/>
    <n v="0"/>
  </r>
  <r>
    <n v="126407426"/>
    <n v="68"/>
    <n v="9.2039240000000005E-3"/>
    <n v="0"/>
  </r>
  <r>
    <n v="1507786"/>
    <n v="71"/>
    <n v="9.3711539999999996E-3"/>
    <n v="0"/>
  </r>
  <r>
    <n v="71908329"/>
    <n v="38"/>
    <n v="5.6341214999999995E-4"/>
    <n v="0"/>
  </r>
  <r>
    <n v="93286309"/>
    <n v="38"/>
    <n v="4.4056299999999999E-4"/>
    <n v="0"/>
  </r>
  <r>
    <n v="94260237"/>
    <n v="18"/>
    <n v="3.3207039999999998E-4"/>
    <n v="0"/>
  </r>
  <r>
    <n v="121932494"/>
    <n v="27"/>
    <n v="6.9144509999999996E-5"/>
    <n v="0"/>
  </r>
  <r>
    <n v="9299114"/>
    <n v="45"/>
    <n v="2.4867828000000002E-3"/>
    <n v="0"/>
  </r>
  <r>
    <n v="110283635"/>
    <n v="37"/>
    <n v="4.4056299999999999E-4"/>
    <n v="0"/>
  </r>
  <r>
    <n v="111880833"/>
    <n v="38"/>
    <n v="1.1900112E-4"/>
    <n v="0"/>
  </r>
  <r>
    <n v="50273282"/>
    <n v="19"/>
    <n v="3.3207039999999998E-4"/>
    <n v="0"/>
  </r>
  <r>
    <n v="70912431"/>
    <n v="50"/>
    <n v="3.9355809999999996E-3"/>
    <n v="0"/>
  </r>
  <r>
    <n v="2991872"/>
    <n v="52"/>
    <n v="2.6280956999999998E-3"/>
    <n v="0"/>
  </r>
  <r>
    <n v="6548884"/>
    <n v="49"/>
    <n v="2.6845566E-3"/>
    <n v="0"/>
  </r>
  <r>
    <n v="91466770"/>
    <n v="28"/>
    <n v="2.4997000000000002E-4"/>
    <n v="0"/>
  </r>
  <r>
    <n v="102090822"/>
    <n v="48"/>
    <n v="5.7637819999999996E-4"/>
    <n v="0"/>
  </r>
  <r>
    <n v="122151367"/>
    <n v="27"/>
    <n v="3.3207039999999998E-4"/>
    <n v="0"/>
  </r>
  <r>
    <n v="36568375"/>
    <n v="26"/>
    <n v="3.1212653000000002E-4"/>
    <n v="0"/>
  </r>
  <r>
    <n v="75133429"/>
    <n v="40"/>
    <n v="1.1040609999999999E-3"/>
    <n v="0"/>
  </r>
  <r>
    <n v="92754447"/>
    <n v="60"/>
    <n v="3.5433518E-3"/>
    <n v="0"/>
  </r>
  <r>
    <n v="125940253"/>
    <n v="31"/>
    <n v="4.1667336999999999E-4"/>
    <n v="0"/>
  </r>
  <r>
    <n v="11620349"/>
    <n v="55"/>
    <n v="1.5821086E-3"/>
    <n v="0"/>
  </r>
  <r>
    <n v="54570006"/>
    <n v="33"/>
    <n v="3.9833876999999999E-4"/>
    <n v="0"/>
  </r>
  <r>
    <n v="69821146"/>
    <n v="61"/>
    <n v="6.9759274E-3"/>
    <n v="0"/>
  </r>
  <r>
    <n v="128689534"/>
    <n v="54"/>
    <n v="2.1367873999999999E-3"/>
    <n v="0"/>
  </r>
  <r>
    <n v="36892799"/>
    <n v="64"/>
    <n v="8.1594170000000004E-3"/>
    <n v="0"/>
  </r>
  <r>
    <n v="66602614"/>
    <n v="38"/>
    <n v="4.0084220000000001E-4"/>
    <n v="0"/>
  </r>
  <r>
    <n v="72617549"/>
    <n v="30"/>
    <n v="3.6512867999999998E-4"/>
    <n v="0"/>
  </r>
  <r>
    <n v="89966476"/>
    <n v="33"/>
    <n v="1.326194E-4"/>
    <n v="0"/>
  </r>
  <r>
    <n v="90540953"/>
    <n v="71"/>
    <n v="1.4129506E-2"/>
    <n v="0"/>
  </r>
  <r>
    <n v="110375457"/>
    <n v="26"/>
    <n v="2.4008733E-4"/>
    <n v="0"/>
  </r>
  <r>
    <n v="2270370"/>
    <n v="51"/>
    <n v="3.6812870000000001E-3"/>
    <n v="0"/>
  </r>
  <r>
    <n v="90690914"/>
    <n v="18"/>
    <n v="1.1083226E-4"/>
    <n v="0"/>
  </r>
  <r>
    <n v="94793617"/>
    <n v="39"/>
    <n v="1.2269806999999999E-3"/>
    <n v="0"/>
  </r>
  <r>
    <n v="108796943"/>
    <n v="31"/>
    <n v="4.6835730000000002E-4"/>
    <n v="0"/>
  </r>
  <r>
    <n v="121862625"/>
    <n v="30"/>
    <n v="4.1667336999999999E-4"/>
    <n v="0"/>
  </r>
  <r>
    <n v="105635798"/>
    <n v="41"/>
    <n v="8.5644034000000003E-4"/>
    <n v="0"/>
  </r>
  <r>
    <n v="6918344"/>
    <n v="59"/>
    <n v="3.4498394999999999E-3"/>
    <n v="0"/>
  </r>
  <r>
    <n v="11970867"/>
    <n v="18"/>
    <n v="3.8224034E-4"/>
    <n v="0"/>
  </r>
  <r>
    <n v="79682307"/>
    <n v="42"/>
    <n v="3.823508E-4"/>
    <n v="0"/>
  </r>
  <r>
    <n v="92288001"/>
    <n v="54"/>
    <n v="1.6601399E-3"/>
    <n v="0"/>
  </r>
  <r>
    <n v="179947651"/>
    <n v="52"/>
    <n v="2.1156461000000001E-3"/>
    <n v="0"/>
  </r>
  <r>
    <n v="53586268"/>
    <n v="20"/>
    <n v="9.5069340000000004E-5"/>
    <n v="0"/>
  </r>
  <r>
    <n v="72979997"/>
    <n v="37"/>
    <n v="4.4056299999999999E-4"/>
    <n v="0"/>
  </r>
  <r>
    <n v="75292934"/>
    <n v="20"/>
    <n v="9.5069340000000004E-5"/>
    <n v="0"/>
  </r>
  <r>
    <n v="140090498"/>
    <n v="29"/>
    <n v="2.8926811999999998E-4"/>
    <n v="0"/>
  </r>
  <r>
    <n v="3898161"/>
    <n v="82"/>
    <n v="7.6343670000000004E-3"/>
    <n v="0"/>
  </r>
  <r>
    <n v="52803070"/>
    <n v="53"/>
    <n v="1.6778422E-3"/>
    <n v="0"/>
  </r>
  <r>
    <n v="105676760"/>
    <n v="44"/>
    <n v="2.0820394000000001E-3"/>
    <n v="0"/>
  </r>
  <r>
    <n v="170670729"/>
    <n v="43"/>
    <n v="2.8471657000000002E-4"/>
    <n v="0"/>
  </r>
  <r>
    <n v="39900005"/>
    <n v="58"/>
    <n v="5.2299080000000001E-3"/>
    <n v="0"/>
  </r>
  <r>
    <n v="90699141"/>
    <n v="22"/>
    <n v="3.3207039999999998E-4"/>
    <n v="0"/>
  </r>
  <r>
    <n v="98019069"/>
    <n v="40"/>
    <n v="1.2269806999999999E-3"/>
    <n v="0"/>
  </r>
  <r>
    <n v="118939715"/>
    <n v="32"/>
    <n v="1.2938642999999999E-4"/>
    <n v="0"/>
  </r>
  <r>
    <n v="98119776"/>
    <n v="56"/>
    <n v="3.6605246999999999E-3"/>
    <n v="0"/>
  </r>
  <r>
    <n v="182063741"/>
    <n v="36"/>
    <n v="1.1276007E-4"/>
    <n v="0"/>
  </r>
  <r>
    <n v="1803228"/>
    <n v="76"/>
    <n v="8.9281269999999992E-3"/>
    <n v="0"/>
  </r>
  <r>
    <n v="9559005"/>
    <n v="19"/>
    <n v="3.4582177999999998E-4"/>
    <n v="0"/>
  </r>
  <r>
    <n v="71150584"/>
    <n v="36"/>
    <n v="5.1807579999999995E-4"/>
    <n v="0"/>
  </r>
  <r>
    <n v="72372080"/>
    <n v="43"/>
    <n v="2.8575429999999998E-4"/>
    <n v="0"/>
  </r>
  <r>
    <n v="108112127"/>
    <n v="34"/>
    <n v="3.4226244E-4"/>
    <n v="0"/>
  </r>
  <r>
    <n v="113693953"/>
    <n v="32"/>
    <n v="1.0358716999999999E-4"/>
    <n v="0"/>
  </r>
  <r>
    <n v="120856644"/>
    <n v="24"/>
    <n v="7.4148049999999999E-5"/>
    <n v="0"/>
  </r>
  <r>
    <n v="6575103"/>
    <n v="78"/>
    <n v="1.7923588000000001E-2"/>
    <n v="1"/>
  </r>
  <r>
    <n v="7452220"/>
    <n v="29"/>
    <n v="9.5069340000000004E-5"/>
    <n v="0"/>
  </r>
  <r>
    <n v="55208728"/>
    <n v="50"/>
    <n v="8.9136399999999996E-4"/>
    <n v="0"/>
  </r>
  <r>
    <n v="90629089"/>
    <n v="21"/>
    <n v="9.5069340000000004E-5"/>
    <n v="0"/>
  </r>
  <r>
    <n v="69087483"/>
    <n v="64"/>
    <n v="1.5094886E-2"/>
    <n v="0"/>
  </r>
  <r>
    <n v="113680736"/>
    <n v="29"/>
    <n v="9.5069340000000004E-5"/>
    <n v="0"/>
  </r>
  <r>
    <n v="11290333"/>
    <n v="64"/>
    <n v="8.1594170000000004E-3"/>
    <n v="0"/>
  </r>
  <r>
    <n v="78571905"/>
    <n v="45"/>
    <n v="2.4421844000000002E-3"/>
    <n v="0"/>
  </r>
  <r>
    <n v="79585054"/>
    <n v="43"/>
    <n v="2.8641190000000001E-4"/>
    <n v="0"/>
  </r>
  <r>
    <n v="125512143"/>
    <n v="26"/>
    <n v="1.2856833999999999E-4"/>
    <n v="0"/>
  </r>
  <r>
    <n v="93676754"/>
    <n v="37"/>
    <n v="4.4056299999999999E-4"/>
    <n v="0"/>
  </r>
  <r>
    <n v="112645253"/>
    <n v="32"/>
    <n v="3.0342930000000002E-4"/>
    <n v="0"/>
  </r>
  <r>
    <n v="153780399"/>
    <n v="32"/>
    <n v="1.1276007E-4"/>
    <n v="0"/>
  </r>
  <r>
    <n v="684439"/>
    <n v="81"/>
    <n v="9.1869029999999997E-3"/>
    <n v="0"/>
  </r>
  <r>
    <n v="91873991"/>
    <n v="46"/>
    <n v="3.1834624999999998E-4"/>
    <n v="0"/>
  </r>
  <r>
    <n v="147241310"/>
    <n v="24"/>
    <n v="9.5069340000000004E-5"/>
    <n v="0"/>
  </r>
  <r>
    <n v="164541318"/>
    <n v="32"/>
    <n v="1.1276007E-4"/>
    <n v="0"/>
  </r>
  <r>
    <n v="60612922"/>
    <n v="35"/>
    <n v="5.7444910000000002E-4"/>
    <n v="0"/>
  </r>
  <r>
    <n v="25084475"/>
    <n v="35"/>
    <n v="1.5211871999999999E-4"/>
    <n v="0"/>
  </r>
  <r>
    <n v="83485233"/>
    <n v="49"/>
    <n v="8.2687113999999995E-4"/>
    <n v="0"/>
  </r>
  <r>
    <n v="93464510"/>
    <n v="33"/>
    <n v="1.1276007E-4"/>
    <n v="0"/>
  </r>
  <r>
    <n v="99490311"/>
    <n v="42"/>
    <n v="2.8864641000000001E-3"/>
    <n v="0"/>
  </r>
  <r>
    <n v="105829664"/>
    <n v="30"/>
    <n v="1.1276007E-4"/>
    <n v="0"/>
  </r>
  <r>
    <n v="184311709"/>
    <n v="26"/>
    <n v="2.4519196999999999E-4"/>
    <n v="0"/>
  </r>
  <r>
    <n v="11406005"/>
    <n v="21"/>
    <n v="3.2525252999999999E-4"/>
    <n v="0"/>
  </r>
  <r>
    <n v="39920721"/>
    <n v="19"/>
    <n v="3.3207039999999998E-4"/>
    <n v="0"/>
  </r>
  <r>
    <n v="75862251"/>
    <n v="46"/>
    <n v="5.5361305999999998E-4"/>
    <n v="0"/>
  </r>
  <r>
    <n v="11628128"/>
    <n v="58"/>
    <n v="6.4647547000000003E-3"/>
    <n v="0"/>
  </r>
  <r>
    <n v="24016535"/>
    <n v="51"/>
    <n v="9.0742646999999999E-4"/>
    <n v="0"/>
  </r>
  <r>
    <n v="66777688"/>
    <n v="46"/>
    <n v="3.4959853000000001E-4"/>
    <n v="0"/>
  </r>
  <r>
    <n v="67468716"/>
    <n v="41"/>
    <n v="2.6352435999999998E-4"/>
    <n v="0"/>
  </r>
  <r>
    <n v="1286242"/>
    <n v="72"/>
    <n v="1.2169002E-2"/>
    <n v="0"/>
  </r>
  <r>
    <n v="8993337"/>
    <n v="23"/>
    <n v="1.1877778000000001E-4"/>
    <n v="0"/>
  </r>
  <r>
    <n v="71722002"/>
    <n v="41"/>
    <n v="2.7332685000000002E-4"/>
    <n v="0"/>
  </r>
  <r>
    <n v="97983621"/>
    <n v="43"/>
    <n v="2.6628357999999998E-4"/>
    <n v="0"/>
  </r>
  <r>
    <n v="104052664"/>
    <n v="33"/>
    <n v="1.1276007E-4"/>
    <n v="0"/>
  </r>
  <r>
    <n v="23981894"/>
    <n v="81"/>
    <n v="1.4100005000000001E-2"/>
    <n v="0"/>
  </r>
  <r>
    <n v="87092631"/>
    <n v="28"/>
    <n v="1.282852E-4"/>
    <n v="0"/>
  </r>
  <r>
    <n v="2518774"/>
    <n v="69"/>
    <n v="1.2686737999999999E-2"/>
    <n v="1"/>
  </r>
  <r>
    <n v="37004380"/>
    <n v="18"/>
    <n v="3.3207039999999998E-4"/>
    <n v="0"/>
  </r>
  <r>
    <n v="75331815"/>
    <n v="39"/>
    <n v="1.0166208E-3"/>
    <n v="0"/>
  </r>
  <r>
    <n v="81588755"/>
    <n v="29"/>
    <n v="3.0785633E-4"/>
    <n v="0"/>
  </r>
  <r>
    <n v="82962581"/>
    <n v="61"/>
    <n v="5.4448650000000001E-3"/>
    <n v="0"/>
  </r>
  <r>
    <n v="126599504"/>
    <n v="20"/>
    <n v="3.0588940000000003E-4"/>
    <n v="0"/>
  </r>
  <r>
    <n v="38364920"/>
    <n v="66"/>
    <n v="6.1020082999999996E-3"/>
    <n v="0"/>
  </r>
  <r>
    <n v="38816384"/>
    <n v="46"/>
    <n v="2.4150351999999999E-3"/>
    <n v="0"/>
  </r>
  <r>
    <n v="76089539"/>
    <n v="39"/>
    <n v="4.5655065000000002E-4"/>
    <n v="0"/>
  </r>
  <r>
    <n v="140507467"/>
    <n v="32"/>
    <n v="2.6662172999999999E-4"/>
    <n v="0"/>
  </r>
  <r>
    <n v="110165139"/>
    <n v="58"/>
    <n v="5.1035914000000003E-3"/>
    <n v="1"/>
  </r>
  <r>
    <n v="5799563"/>
    <n v="38"/>
    <n v="1.1276007E-4"/>
    <n v="0"/>
  </r>
  <r>
    <n v="10648894"/>
    <n v="29"/>
    <n v="6.2359730000000001E-5"/>
    <n v="0"/>
  </r>
  <r>
    <n v="73550921"/>
    <n v="40"/>
    <n v="1.0754756E-3"/>
    <n v="0"/>
  </r>
  <r>
    <n v="179181176"/>
    <n v="37"/>
    <n v="4.4056299999999999E-4"/>
    <n v="0"/>
  </r>
  <r>
    <n v="7289034"/>
    <n v="51"/>
    <n v="1.4575446000000001E-3"/>
    <n v="0"/>
  </r>
  <r>
    <n v="91777877"/>
    <n v="36"/>
    <n v="3.6481604999999997E-4"/>
    <n v="0"/>
  </r>
  <r>
    <n v="1232931"/>
    <n v="70"/>
    <n v="1.2364653E-2"/>
    <n v="0"/>
  </r>
  <r>
    <n v="107502889"/>
    <n v="47"/>
    <n v="2.4150351999999999E-3"/>
    <n v="0"/>
  </r>
  <r>
    <n v="139507773"/>
    <n v="58"/>
    <n v="4.405679E-3"/>
    <n v="0"/>
  </r>
  <r>
    <n v="146579478"/>
    <n v="23"/>
    <n v="9.5069340000000004E-5"/>
    <n v="0"/>
  </r>
  <r>
    <n v="73483684"/>
    <n v="46"/>
    <n v="1.1889146000000001E-3"/>
    <n v="0"/>
  </r>
  <r>
    <n v="84083780"/>
    <n v="60"/>
    <n v="4.217518E-3"/>
    <n v="0"/>
  </r>
  <r>
    <n v="193128012"/>
    <n v="32"/>
    <n v="4.1667336999999999E-4"/>
    <n v="0"/>
  </r>
  <r>
    <n v="1295730"/>
    <n v="47"/>
    <n v="9.7330910000000004E-4"/>
    <n v="0"/>
  </r>
  <r>
    <n v="74177237"/>
    <n v="42"/>
    <n v="3.2825645999999997E-4"/>
    <n v="0"/>
  </r>
  <r>
    <n v="79924154"/>
    <n v="34"/>
    <n v="1.1922997999999999E-4"/>
    <n v="0"/>
  </r>
  <r>
    <n v="103160535"/>
    <n v="39"/>
    <n v="3.6733399999999998E-4"/>
    <n v="0"/>
  </r>
  <r>
    <n v="5371915"/>
    <n v="50"/>
    <n v="1.4950123999999999E-3"/>
    <n v="0"/>
  </r>
  <r>
    <n v="124393652"/>
    <n v="60"/>
    <n v="5.3413454000000001E-3"/>
    <n v="0"/>
  </r>
  <r>
    <n v="3797682"/>
    <n v="55"/>
    <n v="3.5756445E-3"/>
    <n v="0"/>
  </r>
  <r>
    <n v="9208973"/>
    <n v="33"/>
    <n v="5.4434190000000003E-4"/>
    <n v="0"/>
  </r>
  <r>
    <n v="24333897"/>
    <n v="58"/>
    <n v="4.5220629999999998E-3"/>
    <n v="1"/>
  </r>
  <r>
    <n v="80812875"/>
    <n v="58"/>
    <n v="6.4647547000000003E-3"/>
    <n v="0"/>
  </r>
  <r>
    <n v="103760459"/>
    <n v="33"/>
    <n v="4.1667336999999999E-4"/>
    <n v="0"/>
  </r>
  <r>
    <n v="104705065"/>
    <n v="33"/>
    <n v="9.2780879999999997E-5"/>
    <n v="0"/>
  </r>
  <r>
    <n v="108027242"/>
    <n v="33"/>
    <n v="1.0536364E-4"/>
    <n v="0"/>
  </r>
  <r>
    <n v="113858936"/>
    <n v="41"/>
    <n v="4.3087424E-4"/>
    <n v="0"/>
  </r>
  <r>
    <n v="5981046"/>
    <n v="72"/>
    <n v="1.3211795E-2"/>
    <n v="0"/>
  </r>
  <r>
    <n v="73955344"/>
    <n v="43"/>
    <n v="5.3317420000000004E-4"/>
    <n v="0"/>
  </r>
  <r>
    <n v="106233759"/>
    <n v="28"/>
    <n v="2.2479735000000001E-4"/>
    <n v="0"/>
  </r>
  <r>
    <n v="37193339"/>
    <n v="57"/>
    <n v="3.7049410999999998E-3"/>
    <n v="0"/>
  </r>
  <r>
    <n v="40044652"/>
    <n v="40"/>
    <n v="2.8845295000000002E-4"/>
    <n v="0"/>
  </r>
  <r>
    <n v="82478841"/>
    <n v="21"/>
    <n v="3.3207039999999998E-4"/>
    <n v="0"/>
  </r>
  <r>
    <n v="101506086"/>
    <n v="29"/>
    <n v="3.3538079999999998E-4"/>
    <n v="0"/>
  </r>
  <r>
    <n v="106374300"/>
    <n v="35"/>
    <n v="4.1667336999999999E-4"/>
    <n v="0"/>
  </r>
  <r>
    <n v="109491033"/>
    <n v="35"/>
    <n v="1.1276007E-4"/>
    <n v="0"/>
  </r>
  <r>
    <n v="116595191"/>
    <n v="28"/>
    <n v="3.1904934000000001E-4"/>
    <n v="0"/>
  </r>
  <r>
    <n v="77418117"/>
    <n v="36"/>
    <n v="1.1584421E-4"/>
    <n v="0"/>
  </r>
  <r>
    <n v="105378242"/>
    <n v="36"/>
    <n v="1.1276007E-4"/>
    <n v="0"/>
  </r>
  <r>
    <n v="119318927"/>
    <n v="31"/>
    <n v="5.1194965000000005E-4"/>
    <n v="0"/>
  </r>
  <r>
    <n v="49623498"/>
    <n v="41"/>
    <n v="1.6540342E-3"/>
    <n v="0"/>
  </r>
  <r>
    <n v="66944750"/>
    <n v="20"/>
    <n v="5.884312E-5"/>
    <n v="0"/>
  </r>
  <r>
    <n v="118257235"/>
    <n v="31"/>
    <n v="1.8277534000000001E-4"/>
    <n v="0"/>
  </r>
  <r>
    <n v="125975332"/>
    <n v="27"/>
    <n v="3.3207039999999998E-4"/>
    <n v="0"/>
  </r>
  <r>
    <n v="129521768"/>
    <n v="23"/>
    <n v="9.5069340000000004E-5"/>
    <n v="0"/>
  </r>
  <r>
    <n v="181953455"/>
    <n v="28"/>
    <n v="3.5131966999999998E-4"/>
    <n v="0"/>
  </r>
  <r>
    <n v="11610358"/>
    <n v="60"/>
    <n v="4.5956494000000004E-3"/>
    <n v="0"/>
  </r>
  <r>
    <n v="110073375"/>
    <n v="47"/>
    <n v="1.2475781999999999E-3"/>
    <n v="0"/>
  </r>
  <r>
    <n v="128918100"/>
    <n v="26"/>
    <n v="9.5069340000000004E-5"/>
    <n v="0"/>
  </r>
  <r>
    <n v="80536812"/>
    <n v="35"/>
    <n v="1.1276007E-4"/>
    <n v="0"/>
  </r>
  <r>
    <n v="90145662"/>
    <n v="37"/>
    <n v="1.3145579000000001E-4"/>
    <n v="0"/>
  </r>
  <r>
    <n v="91006271"/>
    <n v="44"/>
    <n v="4.8316420000000002E-4"/>
    <n v="0"/>
  </r>
  <r>
    <n v="132171628"/>
    <n v="29"/>
    <n v="1.00331345E-4"/>
    <n v="0"/>
  </r>
  <r>
    <n v="23262487"/>
    <n v="68"/>
    <n v="1.3066295E-2"/>
    <n v="0"/>
  </r>
  <r>
    <n v="89732357"/>
    <n v="49"/>
    <n v="8.3881384E-4"/>
    <n v="0"/>
  </r>
  <r>
    <n v="91573030"/>
    <n v="40"/>
    <n v="1.2269806999999999E-3"/>
    <n v="0"/>
  </r>
  <r>
    <n v="183638294"/>
    <n v="22"/>
    <n v="3.3207039999999998E-4"/>
    <n v="0"/>
  </r>
  <r>
    <n v="110788006"/>
    <n v="21"/>
    <n v="9.5069340000000004E-5"/>
    <n v="0"/>
  </r>
  <r>
    <n v="119690121"/>
    <n v="24"/>
    <n v="2.2505790999999999E-4"/>
    <n v="0"/>
  </r>
  <r>
    <n v="53177951"/>
    <n v="65"/>
    <n v="9.3475190000000003E-3"/>
    <n v="0"/>
  </r>
  <r>
    <n v="82068337"/>
    <n v="51"/>
    <n v="4.6171770000000001E-3"/>
    <n v="0"/>
  </r>
  <r>
    <n v="93683645"/>
    <n v="54"/>
    <n v="2.1367873999999999E-3"/>
    <n v="0"/>
  </r>
  <r>
    <n v="3556682"/>
    <n v="49"/>
    <n v="5.1781115999999998E-4"/>
    <n v="0"/>
  </r>
  <r>
    <n v="70856264"/>
    <n v="42"/>
    <n v="9.6912989999999998E-4"/>
    <n v="0"/>
  </r>
  <r>
    <n v="83568343"/>
    <n v="50"/>
    <n v="2.6967687999999998E-3"/>
    <n v="0"/>
  </r>
  <r>
    <n v="86028014"/>
    <n v="31"/>
    <n v="5.9123849999999996E-4"/>
    <n v="0"/>
  </r>
  <r>
    <n v="3159109"/>
    <n v="59"/>
    <n v="3.927514E-3"/>
    <n v="0"/>
  </r>
  <r>
    <n v="22983109"/>
    <n v="47"/>
    <n v="6.9537690000000003E-4"/>
    <n v="0"/>
  </r>
  <r>
    <n v="53076468"/>
    <n v="46"/>
    <n v="2.4150351999999999E-3"/>
    <n v="0"/>
  </r>
  <r>
    <n v="30883736"/>
    <n v="33"/>
    <n v="1.4839576999999999E-4"/>
    <n v="0"/>
  </r>
  <r>
    <n v="53213178"/>
    <n v="43"/>
    <n v="3.8028711999999999E-4"/>
    <n v="0"/>
  </r>
  <r>
    <n v="71739790"/>
    <n v="37"/>
    <n v="3.2556213999999998E-4"/>
    <n v="0"/>
  </r>
  <r>
    <n v="76283851"/>
    <n v="33"/>
    <n v="2.8433083E-4"/>
    <n v="0"/>
  </r>
  <r>
    <n v="84665380"/>
    <n v="38"/>
    <n v="1.3834481E-4"/>
    <n v="0"/>
  </r>
  <r>
    <n v="97532567"/>
    <n v="24"/>
    <n v="3.1745763000000002E-4"/>
    <n v="0"/>
  </r>
  <r>
    <n v="106357847"/>
    <n v="34"/>
    <n v="1.1276007E-4"/>
    <n v="0"/>
  </r>
  <r>
    <n v="38204827"/>
    <n v="56"/>
    <n v="5.694902E-3"/>
    <n v="0"/>
  </r>
  <r>
    <n v="50389945"/>
    <n v="49"/>
    <n v="2.0643275000000001E-3"/>
    <n v="0"/>
  </r>
  <r>
    <n v="76960127"/>
    <n v="37"/>
    <n v="1.14983144E-4"/>
    <n v="0"/>
  </r>
  <r>
    <n v="3804630"/>
    <n v="47"/>
    <n v="7.509309E-4"/>
    <n v="0"/>
  </r>
  <r>
    <n v="76250775"/>
    <n v="32"/>
    <n v="1.8904533E-4"/>
    <n v="0"/>
  </r>
  <r>
    <n v="112896854"/>
    <n v="30"/>
    <n v="3.8382618000000002E-4"/>
    <n v="0"/>
  </r>
  <r>
    <n v="125320506"/>
    <n v="32"/>
    <n v="1.5488428000000001E-4"/>
    <n v="0"/>
  </r>
  <r>
    <n v="125697744"/>
    <n v="23"/>
    <n v="9.6665910000000006E-5"/>
    <n v="0"/>
  </r>
  <r>
    <n v="143111225"/>
    <n v="55"/>
    <n v="2.8950417999999999E-3"/>
    <n v="0"/>
  </r>
  <r>
    <n v="180601477"/>
    <n v="27"/>
    <n v="1.3838097000000001E-4"/>
    <n v="0"/>
  </r>
  <r>
    <n v="2014791"/>
    <n v="46"/>
    <n v="2.4150351999999999E-3"/>
    <n v="0"/>
  </r>
  <r>
    <n v="91695039"/>
    <n v="29"/>
    <n v="1.6068473999999999E-4"/>
    <n v="0"/>
  </r>
  <r>
    <n v="124126450"/>
    <n v="31"/>
    <n v="1.6177347999999999E-4"/>
    <n v="0"/>
  </r>
  <r>
    <n v="128733035"/>
    <n v="35"/>
    <n v="4.1667336999999999E-4"/>
    <n v="0"/>
  </r>
  <r>
    <n v="92602034"/>
    <n v="40"/>
    <n v="8.5394753999999998E-4"/>
    <n v="0"/>
  </r>
  <r>
    <n v="122640789"/>
    <n v="29"/>
    <n v="9.5069340000000004E-5"/>
    <n v="0"/>
  </r>
  <r>
    <n v="125396315"/>
    <n v="30"/>
    <n v="3.3760521999999998E-4"/>
    <n v="0"/>
  </r>
  <r>
    <n v="125924200"/>
    <n v="77"/>
    <n v="1.0445964E-2"/>
    <n v="1"/>
  </r>
  <r>
    <n v="9252106"/>
    <n v="25"/>
    <n v="1.0098837E-4"/>
    <n v="0"/>
  </r>
  <r>
    <n v="48085120"/>
    <n v="22"/>
    <n v="3.3207039999999998E-4"/>
    <n v="0"/>
  </r>
  <r>
    <n v="24288077"/>
    <n v="57"/>
    <n v="1.4034243E-3"/>
    <n v="0"/>
  </r>
  <r>
    <n v="71829953"/>
    <n v="38"/>
    <n v="4.5975729999999998E-4"/>
    <n v="0"/>
  </r>
  <r>
    <n v="75178466"/>
    <n v="40"/>
    <n v="1.2269806999999999E-3"/>
    <n v="0"/>
  </r>
  <r>
    <n v="80474504"/>
    <n v="22"/>
    <n v="2.9103385000000002E-4"/>
    <n v="0"/>
  </r>
  <r>
    <n v="125166346"/>
    <n v="36"/>
    <n v="4.4056299999999999E-4"/>
    <n v="0"/>
  </r>
  <r>
    <n v="170365909"/>
    <n v="32"/>
    <n v="3.3997398000000002E-4"/>
    <n v="0"/>
  </r>
  <r>
    <n v="184573779"/>
    <n v="49"/>
    <n v="3.7544416000000001E-3"/>
    <n v="0"/>
  </r>
  <r>
    <n v="6897491"/>
    <n v="20"/>
    <n v="2.4359165000000001E-4"/>
    <n v="0"/>
  </r>
  <r>
    <n v="95358353"/>
    <n v="36"/>
    <n v="4.2117783E-4"/>
    <n v="0"/>
  </r>
  <r>
    <n v="117277242"/>
    <n v="28"/>
    <n v="3.3780479999999998E-4"/>
    <n v="0"/>
  </r>
  <r>
    <n v="125590710"/>
    <n v="51"/>
    <n v="2.3992014999999998E-3"/>
    <n v="0"/>
  </r>
  <r>
    <n v="100893271"/>
    <n v="34"/>
    <n v="4.1667336999999999E-4"/>
    <n v="0"/>
  </r>
  <r>
    <n v="142171296"/>
    <n v="25"/>
    <n v="3.3298245E-4"/>
    <n v="0"/>
  </r>
  <r>
    <n v="103496609"/>
    <n v="41"/>
    <n v="3.7833122999999998E-4"/>
    <n v="0"/>
  </r>
  <r>
    <n v="128169824"/>
    <n v="32"/>
    <n v="4.8058116000000001E-4"/>
    <n v="0"/>
  </r>
  <r>
    <n v="136384532"/>
    <n v="34"/>
    <n v="1.1276007E-4"/>
    <n v="0"/>
  </r>
  <r>
    <n v="51111423"/>
    <n v="63"/>
    <n v="1.021009E-2"/>
    <n v="0"/>
  </r>
  <r>
    <n v="51210606"/>
    <n v="62"/>
    <n v="4.7244169999999999E-3"/>
    <n v="0"/>
  </r>
  <r>
    <n v="73672626"/>
    <n v="72"/>
    <n v="1.3211795E-2"/>
    <n v="1"/>
  </r>
  <r>
    <n v="74027482"/>
    <n v="19"/>
    <n v="1.7104752999999999E-4"/>
    <n v="0"/>
  </r>
  <r>
    <n v="77616768"/>
    <n v="35"/>
    <n v="3.9833876999999999E-4"/>
    <n v="0"/>
  </r>
  <r>
    <n v="85615752"/>
    <n v="32"/>
    <n v="1.0358716999999999E-4"/>
    <n v="0"/>
  </r>
  <r>
    <n v="126240340"/>
    <n v="22"/>
    <n v="3.3207039999999998E-4"/>
    <n v="0"/>
  </r>
  <r>
    <n v="5952006"/>
    <n v="57"/>
    <n v="2.4690044E-3"/>
    <n v="0"/>
  </r>
  <r>
    <n v="119570405"/>
    <n v="30"/>
    <n v="1.1191669E-4"/>
    <n v="0"/>
  </r>
  <r>
    <n v="164546648"/>
    <n v="24"/>
    <n v="2.6173476000000001E-4"/>
    <n v="0"/>
  </r>
  <r>
    <n v="11994733"/>
    <n v="71"/>
    <n v="8.9304220000000004E-3"/>
    <n v="0"/>
  </r>
  <r>
    <n v="28872783"/>
    <n v="46"/>
    <n v="3.1852265000000002E-4"/>
    <n v="0"/>
  </r>
  <r>
    <n v="28984933"/>
    <n v="71"/>
    <n v="1.5283295000000001E-2"/>
    <n v="0"/>
  </r>
  <r>
    <n v="71795520"/>
    <n v="44"/>
    <n v="2.6801097999999999E-4"/>
    <n v="0"/>
  </r>
  <r>
    <n v="90731760"/>
    <n v="67"/>
    <n v="9.4370830000000006E-3"/>
    <n v="0"/>
  </r>
  <r>
    <n v="23773780"/>
    <n v="45"/>
    <n v="3.0328627000000001E-3"/>
    <n v="0"/>
  </r>
  <r>
    <n v="180023127"/>
    <n v="25"/>
    <n v="8.8833140000000004E-5"/>
    <n v="0"/>
  </r>
  <r>
    <n v="186428586"/>
    <n v="25"/>
    <n v="1.1877778000000001E-4"/>
    <n v="0"/>
  </r>
  <r>
    <n v="4854294"/>
    <n v="44"/>
    <n v="3.0170570000000001E-4"/>
    <n v="0"/>
  </r>
  <r>
    <n v="117739639"/>
    <n v="25"/>
    <n v="9.5069340000000004E-5"/>
    <n v="0"/>
  </r>
  <r>
    <n v="125952042"/>
    <n v="25"/>
    <n v="3.3207039999999998E-4"/>
    <n v="0"/>
  </r>
  <r>
    <n v="25012270"/>
    <n v="66"/>
    <n v="1.0356000000000001E-2"/>
    <n v="0"/>
  </r>
  <r>
    <n v="103071196"/>
    <n v="31"/>
    <n v="4.5010960000000001E-4"/>
    <n v="0"/>
  </r>
  <r>
    <n v="48253891"/>
    <n v="36"/>
    <n v="4.4056299999999999E-4"/>
    <n v="0"/>
  </r>
  <r>
    <n v="121846222"/>
    <n v="61"/>
    <n v="3.4808181000000001E-3"/>
    <n v="0"/>
  </r>
  <r>
    <n v="34012037"/>
    <n v="70"/>
    <n v="1.2364653E-2"/>
    <n v="0"/>
  </r>
  <r>
    <n v="57180110"/>
    <n v="40"/>
    <n v="9.2048900000000003E-4"/>
    <n v="0"/>
  </r>
  <r>
    <n v="87096458"/>
    <n v="39"/>
    <n v="2.0676148E-4"/>
    <n v="0"/>
  </r>
  <r>
    <n v="106622599"/>
    <n v="54"/>
    <n v="2.9664947999999999E-3"/>
    <n v="0"/>
  </r>
  <r>
    <n v="37489581"/>
    <n v="43"/>
    <n v="2.885454E-4"/>
    <n v="0"/>
  </r>
  <r>
    <n v="79512751"/>
    <n v="33"/>
    <n v="1.1276007E-4"/>
    <n v="0"/>
  </r>
  <r>
    <n v="94591697"/>
    <n v="25"/>
    <n v="2.7890363999999999E-4"/>
    <n v="0"/>
  </r>
  <r>
    <n v="180759720"/>
    <n v="54"/>
    <n v="2.237213E-3"/>
    <n v="0"/>
  </r>
  <r>
    <n v="90746667"/>
    <n v="34"/>
    <n v="2.6662172999999999E-4"/>
    <n v="0"/>
  </r>
  <r>
    <n v="119660198"/>
    <n v="24"/>
    <n v="6.7927474000000005E-5"/>
    <n v="0"/>
  </r>
  <r>
    <n v="2250520"/>
    <n v="47"/>
    <n v="7.3455470000000002E-4"/>
    <n v="0"/>
  </r>
  <r>
    <n v="54987134"/>
    <n v="40"/>
    <n v="1.3495757E-3"/>
    <n v="0"/>
  </r>
  <r>
    <n v="65641027"/>
    <n v="43"/>
    <n v="2.7329428000000002E-3"/>
    <n v="0"/>
  </r>
  <r>
    <n v="97264681"/>
    <n v="61"/>
    <n v="6.0024120000000004E-3"/>
    <n v="0"/>
  </r>
  <r>
    <n v="125621835"/>
    <n v="42"/>
    <n v="3.7248439999999999E-4"/>
    <n v="0"/>
  </r>
  <r>
    <n v="143100137"/>
    <n v="50"/>
    <n v="1.8652670000000001E-3"/>
    <n v="0"/>
  </r>
  <r>
    <n v="5336942"/>
    <n v="21"/>
    <n v="9.5069340000000004E-5"/>
    <n v="0"/>
  </r>
  <r>
    <n v="25768233"/>
    <n v="38"/>
    <n v="3.0217349999999999E-4"/>
    <n v="0"/>
  </r>
  <r>
    <n v="37293353"/>
    <n v="32"/>
    <n v="1.3280972999999999E-4"/>
    <n v="0"/>
  </r>
  <r>
    <n v="96573833"/>
    <n v="40"/>
    <n v="2.7332685000000002E-4"/>
    <n v="0"/>
  </r>
  <r>
    <n v="97099704"/>
    <n v="22"/>
    <n v="3.3113461999999998E-4"/>
    <n v="0"/>
  </r>
  <r>
    <n v="102080247"/>
    <n v="43"/>
    <n v="1.0085370999999999E-3"/>
    <n v="0"/>
  </r>
  <r>
    <n v="181245506"/>
    <n v="18"/>
    <n v="9.5069340000000004E-5"/>
    <n v="0"/>
  </r>
  <r>
    <n v="185633837"/>
    <n v="25"/>
    <n v="7.7754319999999997E-5"/>
    <n v="0"/>
  </r>
  <r>
    <n v="4723942"/>
    <n v="66"/>
    <n v="1.5340177E-2"/>
    <n v="0"/>
  </r>
  <r>
    <n v="37245666"/>
    <n v="45"/>
    <n v="2.6501290000000002E-3"/>
    <n v="1"/>
  </r>
  <r>
    <n v="48512939"/>
    <n v="40"/>
    <n v="2.7332685000000002E-4"/>
    <n v="0"/>
  </r>
  <r>
    <n v="79761893"/>
    <n v="19"/>
    <n v="3.3207039999999998E-4"/>
    <n v="0"/>
  </r>
  <r>
    <n v="80973314"/>
    <n v="36"/>
    <n v="4.1667336999999999E-4"/>
    <n v="0"/>
  </r>
  <r>
    <n v="98016948"/>
    <n v="52"/>
    <n v="3.9078139999999999E-3"/>
    <n v="0"/>
  </r>
  <r>
    <n v="118008018"/>
    <n v="49"/>
    <n v="8.2687113999999995E-4"/>
    <n v="1"/>
  </r>
  <r>
    <n v="49949322"/>
    <n v="18"/>
    <n v="3.3207039999999998E-4"/>
    <n v="0"/>
  </r>
  <r>
    <n v="99839752"/>
    <n v="38"/>
    <n v="3.2240483999999999E-4"/>
    <n v="0"/>
  </r>
  <r>
    <n v="111532387"/>
    <n v="20"/>
    <n v="3.3207039999999998E-4"/>
    <n v="0"/>
  </r>
  <r>
    <n v="24638164"/>
    <n v="18"/>
    <n v="9.5069340000000004E-5"/>
    <n v="0"/>
  </r>
  <r>
    <n v="36737425"/>
    <n v="40"/>
    <n v="2.1922456E-4"/>
    <n v="0"/>
  </r>
  <r>
    <n v="86578399"/>
    <n v="50"/>
    <n v="9.0605760000000003E-4"/>
    <n v="0"/>
  </r>
  <r>
    <n v="91180751"/>
    <n v="59"/>
    <n v="3.927514E-3"/>
    <n v="0"/>
  </r>
  <r>
    <n v="105146293"/>
    <n v="54"/>
    <n v="1.0956074999999999E-3"/>
    <n v="0"/>
  </r>
  <r>
    <n v="120990806"/>
    <n v="28"/>
    <n v="3.5131966999999998E-4"/>
    <n v="0"/>
  </r>
  <r>
    <n v="122679680"/>
    <n v="23"/>
    <n v="3.0135095999999999E-4"/>
    <n v="0"/>
  </r>
  <r>
    <n v="68835773"/>
    <n v="58"/>
    <n v="4.6853279999999999E-3"/>
    <n v="0"/>
  </r>
  <r>
    <n v="82847261"/>
    <n v="32"/>
    <n v="4.1667336999999999E-4"/>
    <n v="0"/>
  </r>
  <r>
    <n v="98597906"/>
    <n v="38"/>
    <n v="3.0336622E-4"/>
    <n v="0"/>
  </r>
  <r>
    <n v="119777033"/>
    <n v="19"/>
    <n v="9.5069340000000004E-5"/>
    <n v="0"/>
  </r>
  <r>
    <n v="11734223"/>
    <n v="25"/>
    <n v="9.5069340000000004E-5"/>
    <n v="0"/>
  </r>
  <r>
    <n v="109372457"/>
    <n v="33"/>
    <n v="6.1834170000000003E-4"/>
    <n v="0"/>
  </r>
  <r>
    <n v="2614970"/>
    <n v="53"/>
    <n v="4.303744E-3"/>
    <n v="0"/>
  </r>
  <r>
    <n v="51363009"/>
    <n v="43"/>
    <n v="2.5031655000000002E-4"/>
    <n v="0"/>
  </r>
  <r>
    <n v="96360259"/>
    <n v="18"/>
    <n v="3.3207039999999998E-4"/>
    <n v="0"/>
  </r>
  <r>
    <n v="103184072"/>
    <n v="52"/>
    <n v="2.4513820000000002E-3"/>
    <n v="0"/>
  </r>
  <r>
    <n v="126425906"/>
    <n v="19"/>
    <n v="6.4866274999999998E-5"/>
    <n v="0"/>
  </r>
  <r>
    <n v="11510311"/>
    <n v="71"/>
    <n v="1.5283295000000001E-2"/>
    <n v="0"/>
  </r>
  <r>
    <n v="71027707"/>
    <n v="38"/>
    <n v="2.0375309999999999E-4"/>
    <n v="0"/>
  </r>
  <r>
    <n v="78234341"/>
    <n v="39"/>
    <n v="9.1630759999999998E-4"/>
    <n v="0"/>
  </r>
  <r>
    <n v="86544515"/>
    <n v="66"/>
    <n v="5.8935652E-3"/>
    <n v="0"/>
  </r>
  <r>
    <n v="92349529"/>
    <n v="60"/>
    <n v="6.2571047000000001E-3"/>
    <n v="0"/>
  </r>
  <r>
    <n v="129921309"/>
    <n v="43"/>
    <n v="4.134071E-4"/>
    <n v="0"/>
  </r>
  <r>
    <n v="225631"/>
    <n v="47"/>
    <n v="6.9537690000000003E-4"/>
    <n v="0"/>
  </r>
  <r>
    <n v="70984462"/>
    <n v="60"/>
    <n v="5.6205509999999997E-3"/>
    <n v="0"/>
  </r>
  <r>
    <n v="90321825"/>
    <n v="82"/>
    <n v="1.2683005000000001E-2"/>
    <n v="0"/>
  </r>
  <r>
    <n v="495011"/>
    <n v="52"/>
    <n v="3.9078139999999999E-3"/>
    <n v="1"/>
  </r>
  <r>
    <n v="6503229"/>
    <n v="40"/>
    <n v="3.3770209999999998E-4"/>
    <n v="0"/>
  </r>
  <r>
    <n v="23783844"/>
    <n v="43"/>
    <n v="2.7329428000000002E-3"/>
    <n v="0"/>
  </r>
  <r>
    <n v="36241765"/>
    <n v="46"/>
    <n v="1.3979292000000001E-3"/>
    <n v="0"/>
  </r>
  <r>
    <n v="86887534"/>
    <n v="18"/>
    <n v="9.5069340000000004E-5"/>
    <n v="0"/>
  </r>
  <r>
    <n v="101707618"/>
    <n v="47"/>
    <n v="7.509309E-4"/>
    <n v="0"/>
  </r>
  <r>
    <n v="128680664"/>
    <n v="35"/>
    <n v="4.1667336999999999E-4"/>
    <n v="0"/>
  </r>
  <r>
    <n v="6158173"/>
    <n v="22"/>
    <n v="7.7754319999999997E-5"/>
    <n v="0"/>
  </r>
  <r>
    <n v="11502719"/>
    <n v="63"/>
    <n v="4.3456796999999997E-3"/>
    <n v="0"/>
  </r>
  <r>
    <n v="81459480"/>
    <n v="38"/>
    <n v="6.8862290000000004E-4"/>
    <n v="0"/>
  </r>
  <r>
    <n v="91610559"/>
    <n v="44"/>
    <n v="4.8968250000000003E-4"/>
    <n v="0"/>
  </r>
  <r>
    <n v="93998275"/>
    <n v="47"/>
    <n v="6.7991385000000005E-4"/>
    <n v="0"/>
  </r>
  <r>
    <n v="886959"/>
    <n v="68"/>
    <n v="1.1398962E-2"/>
    <n v="0"/>
  </r>
  <r>
    <n v="76334456"/>
    <n v="65"/>
    <n v="1.0387873000000001E-2"/>
    <n v="0"/>
  </r>
  <r>
    <n v="108799345"/>
    <n v="28"/>
    <n v="5.0367607000000004E-4"/>
    <n v="0"/>
  </r>
  <r>
    <n v="11498992"/>
    <n v="51"/>
    <n v="4.6171770000000001E-3"/>
    <n v="0"/>
  </r>
  <r>
    <n v="24071027"/>
    <n v="41"/>
    <n v="1.0332907999999999E-3"/>
    <n v="0"/>
  </r>
  <r>
    <n v="109836560"/>
    <n v="20"/>
    <n v="3.3207039999999998E-4"/>
    <n v="0"/>
  </r>
  <r>
    <n v="111011233"/>
    <n v="31"/>
    <n v="2.4256886999999999E-4"/>
    <n v="0"/>
  </r>
  <r>
    <n v="2124418"/>
    <n v="66"/>
    <n v="1.0356000000000001E-2"/>
    <n v="0"/>
  </r>
  <r>
    <n v="7607879"/>
    <n v="35"/>
    <n v="1.0712654E-4"/>
    <n v="0"/>
  </r>
  <r>
    <n v="125183119"/>
    <n v="53"/>
    <n v="4.303744E-3"/>
    <n v="0"/>
  </r>
  <r>
    <n v="30936823"/>
    <n v="60"/>
    <n v="6.0764453000000003E-3"/>
    <n v="0"/>
  </r>
  <r>
    <n v="52189791"/>
    <n v="66"/>
    <n v="8.6847539999999994E-3"/>
    <n v="0"/>
  </r>
  <r>
    <n v="96551303"/>
    <n v="65"/>
    <n v="9.3475190000000003E-3"/>
    <n v="0"/>
  </r>
  <r>
    <n v="97772379"/>
    <n v="70"/>
    <n v="1.117712E-2"/>
    <n v="0"/>
  </r>
  <r>
    <n v="101378387"/>
    <n v="25"/>
    <n v="1.3121298E-4"/>
    <n v="0"/>
  </r>
  <r>
    <n v="3107850"/>
    <n v="43"/>
    <n v="3.2750496999999997E-4"/>
    <n v="0"/>
  </r>
  <r>
    <n v="37085014"/>
    <n v="37"/>
    <n v="4.4056299999999999E-4"/>
    <n v="0"/>
  </r>
  <r>
    <n v="50653705"/>
    <n v="63"/>
    <n v="4.3312818000000003E-2"/>
    <n v="0"/>
  </r>
  <r>
    <n v="57197096"/>
    <n v="53"/>
    <n v="4.303744E-3"/>
    <n v="0"/>
  </r>
  <r>
    <n v="71441222"/>
    <n v="24"/>
    <n v="2.043882E-4"/>
    <n v="0"/>
  </r>
  <r>
    <n v="96067500"/>
    <n v="36"/>
    <n v="1.6588591E-4"/>
    <n v="0"/>
  </r>
  <r>
    <n v="119001030"/>
    <n v="18"/>
    <n v="9.5069340000000004E-5"/>
    <n v="0"/>
  </r>
  <r>
    <n v="88973778"/>
    <n v="28"/>
    <n v="6.1425719999999998E-5"/>
    <n v="0"/>
  </r>
  <r>
    <n v="179591827"/>
    <n v="41"/>
    <n v="6.9576565999999996E-4"/>
    <n v="0"/>
  </r>
  <r>
    <n v="3572243"/>
    <n v="54"/>
    <n v="1.9755024000000002E-3"/>
    <n v="0"/>
  </r>
  <r>
    <n v="8843871"/>
    <n v="54"/>
    <n v="1.4182086E-3"/>
    <n v="1"/>
  </r>
  <r>
    <n v="23703300"/>
    <n v="50"/>
    <n v="7.9184090000000002E-4"/>
    <n v="0"/>
  </r>
  <r>
    <n v="80069611"/>
    <n v="53"/>
    <n v="2.4490663999999999E-3"/>
    <n v="0"/>
  </r>
  <r>
    <n v="125252352"/>
    <n v="26"/>
    <n v="6.9144509999999996E-5"/>
    <n v="0"/>
  </r>
  <r>
    <n v="84699072"/>
    <n v="35"/>
    <n v="1.6972183999999999E-4"/>
    <n v="0"/>
  </r>
  <r>
    <n v="89839600"/>
    <n v="71"/>
    <n v="1.5283295000000001E-2"/>
    <n v="0"/>
  </r>
  <r>
    <n v="91129673"/>
    <n v="82"/>
    <n v="1.4100005000000001E-2"/>
    <n v="0"/>
  </r>
  <r>
    <n v="101435904"/>
    <n v="39"/>
    <n v="2.7332685000000002E-4"/>
    <n v="0"/>
  </r>
  <r>
    <n v="125621507"/>
    <n v="30"/>
    <n v="1.1276007E-4"/>
    <n v="0"/>
  </r>
  <r>
    <n v="31664335"/>
    <n v="53"/>
    <n v="2.0058516000000001E-3"/>
    <n v="0"/>
  </r>
  <r>
    <n v="90893429"/>
    <n v="44"/>
    <n v="5.7972332999999996E-4"/>
    <n v="0"/>
  </r>
  <r>
    <n v="110076493"/>
    <n v="33"/>
    <n v="3.6512867999999998E-4"/>
    <n v="0"/>
  </r>
  <r>
    <n v="1232022"/>
    <n v="49"/>
    <n v="8.2687113999999995E-4"/>
    <n v="0"/>
  </r>
  <r>
    <n v="3103998"/>
    <n v="59"/>
    <n v="4.2715130000000002E-3"/>
    <n v="0"/>
  </r>
  <r>
    <n v="85159842"/>
    <n v="24"/>
    <n v="1.1787131E-4"/>
    <n v="0"/>
  </r>
  <r>
    <n v="85870003"/>
    <n v="34"/>
    <n v="3.2837037000000001E-4"/>
    <n v="0"/>
  </r>
  <r>
    <n v="111870440"/>
    <n v="29"/>
    <n v="8.7335439999999993E-5"/>
    <n v="0"/>
  </r>
  <r>
    <n v="128628730"/>
    <n v="28"/>
    <n v="9.5069340000000004E-5"/>
    <n v="0"/>
  </r>
  <r>
    <n v="185486989"/>
    <n v="59"/>
    <n v="3.323753E-3"/>
    <n v="0"/>
  </r>
  <r>
    <n v="129891428"/>
    <n v="38"/>
    <n v="3.5873064000000002E-4"/>
    <n v="0"/>
  </r>
  <r>
    <n v="64732562"/>
    <n v="49"/>
    <n v="1.3421829E-3"/>
    <n v="0"/>
  </r>
  <r>
    <n v="91960425"/>
    <n v="42"/>
    <n v="2.8160065999999998E-4"/>
    <n v="0"/>
  </r>
  <r>
    <n v="113339460"/>
    <n v="30"/>
    <n v="9.0002399999999997E-5"/>
    <n v="0"/>
  </r>
  <r>
    <n v="4848741"/>
    <n v="22"/>
    <n v="9.5069340000000004E-5"/>
    <n v="0"/>
  </r>
  <r>
    <n v="24738722"/>
    <n v="21"/>
    <n v="9.5069340000000004E-5"/>
    <n v="0"/>
  </r>
  <r>
    <n v="110508701"/>
    <n v="47"/>
    <n v="4.1652946000000001E-3"/>
    <n v="0"/>
  </r>
  <r>
    <n v="3617708"/>
    <n v="46"/>
    <n v="1.5863277E-3"/>
    <n v="0"/>
  </r>
  <r>
    <n v="127956174"/>
    <n v="31"/>
    <n v="4.1667336999999999E-4"/>
    <n v="0"/>
  </r>
  <r>
    <n v="93274963"/>
    <n v="36"/>
    <n v="8.1297770000000004E-5"/>
    <n v="0"/>
  </r>
  <r>
    <n v="170716293"/>
    <n v="41"/>
    <n v="7.6843210000000003E-4"/>
    <n v="0"/>
  </r>
  <r>
    <n v="5769829"/>
    <n v="52"/>
    <n v="2.2153365000000002E-3"/>
    <n v="0"/>
  </r>
  <r>
    <n v="85518255"/>
    <n v="34"/>
    <n v="6.718963E-5"/>
    <n v="0"/>
  </r>
  <r>
    <n v="90450371"/>
    <n v="53"/>
    <n v="1.6202929E-3"/>
    <n v="0"/>
  </r>
  <r>
    <n v="124350496"/>
    <n v="35"/>
    <n v="1.3648394E-4"/>
    <n v="0"/>
  </r>
  <r>
    <n v="76152906"/>
    <n v="48"/>
    <n v="2.8595522000000001E-3"/>
    <n v="0"/>
  </r>
  <r>
    <n v="184296951"/>
    <n v="37"/>
    <n v="1.1276007E-4"/>
    <n v="0"/>
  </r>
  <r>
    <n v="81741645"/>
    <n v="38"/>
    <n v="1.422866E-4"/>
    <n v="0"/>
  </r>
  <r>
    <n v="98818913"/>
    <n v="32"/>
    <n v="2.8578590000000002E-4"/>
    <n v="0"/>
  </r>
  <r>
    <n v="126672970"/>
    <n v="67"/>
    <n v="1.1495749499999999E-2"/>
    <n v="1"/>
  </r>
  <r>
    <n v="1320101"/>
    <n v="62"/>
    <n v="7.5160963000000004E-3"/>
    <n v="0"/>
  </r>
  <r>
    <n v="37020663"/>
    <n v="43"/>
    <n v="3.6196702000000001E-4"/>
    <n v="0"/>
  </r>
  <r>
    <n v="91876415"/>
    <n v="73"/>
    <n v="1.4206689999999999E-2"/>
    <n v="0"/>
  </r>
  <r>
    <n v="123020496"/>
    <n v="27"/>
    <n v="4.8887124000000001E-4"/>
    <n v="0"/>
  </r>
  <r>
    <n v="4478260"/>
    <n v="62"/>
    <n v="2.3987510000000002E-3"/>
    <n v="0"/>
  </r>
  <r>
    <n v="90750200"/>
    <n v="63"/>
    <n v="7.9248730000000007E-3"/>
    <n v="0"/>
  </r>
  <r>
    <n v="91000521"/>
    <n v="48"/>
    <n v="7.4812170000000005E-4"/>
    <n v="0"/>
  </r>
  <r>
    <n v="130248682"/>
    <n v="54"/>
    <n v="2.1131589999999999E-3"/>
    <n v="0"/>
  </r>
  <r>
    <n v="393479"/>
    <n v="48"/>
    <n v="2.0329092999999999E-3"/>
    <n v="0"/>
  </r>
  <r>
    <n v="4945011"/>
    <n v="36"/>
    <n v="7.6545564999999996E-4"/>
    <n v="0"/>
  </r>
  <r>
    <n v="50668275"/>
    <n v="42"/>
    <n v="3.3090586999999998E-4"/>
    <n v="0"/>
  </r>
  <r>
    <n v="64638331"/>
    <n v="42"/>
    <n v="2.8864641000000001E-3"/>
    <n v="0"/>
  </r>
  <r>
    <n v="90138338"/>
    <n v="40"/>
    <n v="3.1171999999999998E-4"/>
    <n v="0"/>
  </r>
  <r>
    <n v="111894159"/>
    <n v="28"/>
    <n v="1.3358078999999999E-4"/>
    <n v="0"/>
  </r>
  <r>
    <n v="25395410"/>
    <n v="18"/>
    <n v="9.5069340000000004E-5"/>
    <n v="0"/>
  </r>
  <r>
    <n v="52845970"/>
    <n v="48"/>
    <n v="7.1165880000000005E-4"/>
    <n v="0"/>
  </r>
  <r>
    <n v="109951474"/>
    <n v="46"/>
    <n v="2.1948405000000002E-3"/>
    <n v="0"/>
  </r>
  <r>
    <n v="1882446"/>
    <n v="44"/>
    <n v="3.5699322000000001E-3"/>
    <n v="0"/>
  </r>
  <r>
    <n v="37568752"/>
    <n v="54"/>
    <n v="1.6339943E-3"/>
    <n v="0"/>
  </r>
  <r>
    <n v="54723034"/>
    <n v="48"/>
    <n v="9.4081606999999996E-4"/>
    <n v="0"/>
  </r>
  <r>
    <n v="90532885"/>
    <n v="29"/>
    <n v="1.0947611E-4"/>
    <n v="0"/>
  </r>
  <r>
    <n v="91695905"/>
    <n v="18"/>
    <n v="3.3207039999999998E-4"/>
    <n v="0"/>
  </r>
  <r>
    <n v="135956455"/>
    <n v="30"/>
    <n v="4.1667336999999999E-4"/>
    <n v="0"/>
  </r>
  <r>
    <n v="113350077"/>
    <n v="62"/>
    <n v="6.3160109999999998E-3"/>
    <n v="0"/>
  </r>
  <r>
    <n v="55280630"/>
    <n v="39"/>
    <n v="4.4056299999999999E-4"/>
    <n v="0"/>
  </r>
  <r>
    <n v="47723414"/>
    <n v="34"/>
    <n v="9.0002399999999997E-5"/>
    <n v="0"/>
  </r>
  <r>
    <n v="51073615"/>
    <n v="74"/>
    <n v="8.2189269999999991E-3"/>
    <n v="1"/>
  </r>
  <r>
    <n v="79276818"/>
    <n v="46"/>
    <n v="1.5622870000000001E-3"/>
    <n v="0"/>
  </r>
  <r>
    <n v="101490726"/>
    <n v="46"/>
    <n v="1.9040356999999999E-3"/>
    <n v="0"/>
  </r>
  <r>
    <n v="117501592"/>
    <n v="31"/>
    <n v="1.1505531399999999E-4"/>
    <n v="0"/>
  </r>
  <r>
    <n v="127130111"/>
    <n v="37"/>
    <n v="2.8191067E-4"/>
    <n v="0"/>
  </r>
  <r>
    <n v="160290134"/>
    <n v="30"/>
    <n v="1.1900112E-4"/>
    <n v="0"/>
  </r>
  <r>
    <n v="85974458"/>
    <n v="47"/>
    <n v="2.3618752999999999E-3"/>
    <n v="0"/>
  </r>
  <r>
    <n v="86533651"/>
    <n v="42"/>
    <n v="4.4572585999999998E-4"/>
    <n v="0"/>
  </r>
  <r>
    <n v="99701649"/>
    <n v="35"/>
    <n v="8.0075860000000001E-5"/>
    <n v="0"/>
  </r>
  <r>
    <n v="968963"/>
    <n v="76"/>
    <n v="1.4100005000000001E-2"/>
    <n v="1"/>
  </r>
  <r>
    <n v="65062018"/>
    <n v="40"/>
    <n v="1.2269806999999999E-3"/>
    <n v="0"/>
  </r>
  <r>
    <n v="74683640"/>
    <n v="39"/>
    <n v="1.2269806999999999E-3"/>
    <n v="0"/>
  </r>
  <r>
    <n v="3424552"/>
    <n v="45"/>
    <n v="2.2253743000000001E-3"/>
    <n v="0"/>
  </r>
  <r>
    <n v="84388822"/>
    <n v="45"/>
    <n v="1.2698214999999999E-3"/>
    <n v="0"/>
  </r>
  <r>
    <n v="106812530"/>
    <n v="30"/>
    <n v="1.4487646999999999E-4"/>
    <n v="0"/>
  </r>
  <r>
    <n v="140826528"/>
    <n v="22"/>
    <n v="3.3207039999999998E-4"/>
    <n v="0"/>
  </r>
  <r>
    <n v="170351116"/>
    <n v="44"/>
    <n v="4.4306679999999999E-4"/>
    <n v="0"/>
  </r>
  <r>
    <n v="6248956"/>
    <n v="45"/>
    <n v="4.8853150000000003E-3"/>
    <n v="0"/>
  </r>
  <r>
    <n v="172775453"/>
    <n v="64"/>
    <n v="8.1594170000000004E-3"/>
    <n v="0"/>
  </r>
  <r>
    <n v="182883940"/>
    <n v="29"/>
    <n v="9.5069340000000004E-5"/>
    <n v="0"/>
  </r>
  <r>
    <n v="186133697"/>
    <n v="42"/>
    <n v="2.8344281999999999E-4"/>
    <n v="0"/>
  </r>
  <r>
    <n v="7303596"/>
    <n v="27"/>
    <n v="1.4722497E-4"/>
    <n v="0"/>
  </r>
  <r>
    <n v="86444838"/>
    <n v="50"/>
    <n v="1.3363526000000001E-3"/>
    <n v="0"/>
  </r>
  <r>
    <n v="106927469"/>
    <n v="55"/>
    <n v="4.1745793999999996E-3"/>
    <n v="0"/>
  </r>
  <r>
    <n v="125507211"/>
    <n v="35"/>
    <n v="1.1276007E-4"/>
    <n v="0"/>
  </r>
  <r>
    <n v="82669309"/>
    <n v="35"/>
    <n v="4.1667336999999999E-4"/>
    <n v="0"/>
  </r>
  <r>
    <n v="95279510"/>
    <n v="62"/>
    <n v="7.4876370000000001E-3"/>
    <n v="0"/>
  </r>
  <r>
    <n v="97777477"/>
    <n v="76"/>
    <n v="1.6470700000000001E-2"/>
    <n v="0"/>
  </r>
  <r>
    <n v="105923039"/>
    <n v="31"/>
    <n v="4.1839121999999999E-4"/>
    <n v="0"/>
  </r>
  <r>
    <n v="51174733"/>
    <n v="54"/>
    <n v="4.4175456000000004E-3"/>
    <n v="0"/>
  </r>
  <r>
    <n v="54141162"/>
    <n v="62"/>
    <n v="5.4480344999999998E-3"/>
    <n v="0"/>
  </r>
  <r>
    <n v="4293047"/>
    <n v="57"/>
    <n v="2.7491849999999999E-3"/>
    <n v="0"/>
  </r>
  <r>
    <n v="5362487"/>
    <n v="60"/>
    <n v="4.217518E-3"/>
    <n v="0"/>
  </r>
  <r>
    <n v="66808196"/>
    <n v="67"/>
    <n v="1.5998399999999999E-2"/>
    <n v="0"/>
  </r>
  <r>
    <n v="114263461"/>
    <n v="29"/>
    <n v="2.1485455E-4"/>
    <n v="0"/>
  </r>
  <r>
    <n v="1166048"/>
    <n v="43"/>
    <n v="4.5451151999999998E-4"/>
    <n v="0"/>
  </r>
  <r>
    <n v="7636234"/>
    <n v="56"/>
    <n v="3.2850353000000001E-3"/>
    <n v="1"/>
  </r>
  <r>
    <n v="125256913"/>
    <n v="30"/>
    <n v="3.3457350000000002E-4"/>
    <n v="0"/>
  </r>
  <r>
    <n v="481876"/>
    <n v="59"/>
    <n v="2.7802759999999999E-3"/>
    <n v="0"/>
  </r>
  <r>
    <n v="119640314"/>
    <n v="31"/>
    <n v="1.4073969E-4"/>
    <n v="0"/>
  </r>
  <r>
    <n v="1348646"/>
    <n v="47"/>
    <n v="6.7991385000000005E-4"/>
    <n v="0"/>
  </r>
  <r>
    <n v="5622129"/>
    <n v="38"/>
    <n v="1.1276007E-4"/>
    <n v="0"/>
  </r>
  <r>
    <n v="68472628"/>
    <n v="34"/>
    <n v="3.8295959999999998E-4"/>
    <n v="0"/>
  </r>
  <r>
    <n v="125383816"/>
    <n v="56"/>
    <n v="5.694902E-3"/>
    <n v="0"/>
  </r>
  <r>
    <n v="31627251"/>
    <n v="37"/>
    <n v="2.8191067E-4"/>
    <n v="0"/>
  </r>
  <r>
    <n v="84360402"/>
    <n v="39"/>
    <n v="2.8845295000000002E-4"/>
    <n v="0"/>
  </r>
  <r>
    <n v="86555389"/>
    <n v="43"/>
    <n v="1.0835036E-3"/>
    <n v="0"/>
  </r>
  <r>
    <n v="124838721"/>
    <n v="24"/>
    <n v="2.1247953999999999E-4"/>
    <n v="0"/>
  </r>
  <r>
    <n v="51344016"/>
    <n v="28"/>
    <n v="3.5131966999999998E-4"/>
    <n v="0"/>
  </r>
  <r>
    <n v="101689791"/>
    <n v="53"/>
    <n v="1.9080143999999999E-3"/>
    <n v="0"/>
  </r>
  <r>
    <n v="119007861"/>
    <n v="29"/>
    <n v="3.5357524999999999E-4"/>
    <n v="0"/>
  </r>
  <r>
    <n v="140500074"/>
    <n v="35"/>
    <n v="1.3573521999999999E-4"/>
    <n v="0"/>
  </r>
  <r>
    <n v="3721189"/>
    <n v="43"/>
    <n v="4.2610849999999997E-4"/>
    <n v="0"/>
  </r>
  <r>
    <n v="38500095"/>
    <n v="56"/>
    <n v="1.3873039E-3"/>
    <n v="0"/>
  </r>
  <r>
    <n v="74855337"/>
    <n v="42"/>
    <n v="9.8134809999999998E-4"/>
    <n v="0"/>
  </r>
  <r>
    <n v="84524056"/>
    <n v="28"/>
    <n v="6.7663249999999996E-5"/>
    <n v="0"/>
  </r>
  <r>
    <n v="23945000"/>
    <n v="44"/>
    <n v="4.7334077E-4"/>
    <n v="0"/>
  </r>
  <r>
    <n v="25508382"/>
    <n v="59"/>
    <n v="4.3599909999999997E-3"/>
    <n v="0"/>
  </r>
  <r>
    <n v="25980557"/>
    <n v="61"/>
    <n v="5.0341759999999996E-3"/>
    <n v="0"/>
  </r>
  <r>
    <n v="90773275"/>
    <n v="69"/>
    <n v="8.8585859999999999E-3"/>
    <n v="0"/>
  </r>
  <r>
    <n v="92815537"/>
    <n v="35"/>
    <n v="4.1667336999999999E-4"/>
    <n v="0"/>
  </r>
  <r>
    <n v="112190680"/>
    <n v="30"/>
    <n v="4.1667336999999999E-4"/>
    <n v="0"/>
  </r>
  <r>
    <n v="86392197"/>
    <n v="37"/>
    <n v="5.1807579999999995E-4"/>
    <n v="0"/>
  </r>
  <r>
    <n v="100343350"/>
    <n v="36"/>
    <n v="6.2335000000000005E-5"/>
    <n v="0"/>
  </r>
  <r>
    <n v="94856151"/>
    <n v="18"/>
    <n v="9.5069340000000004E-5"/>
    <n v="0"/>
  </r>
  <r>
    <n v="105579394"/>
    <n v="53"/>
    <n v="2.0304099999999999E-3"/>
    <n v="0"/>
  </r>
  <r>
    <n v="107741132"/>
    <n v="60"/>
    <n v="6.2571047000000001E-3"/>
    <n v="0"/>
  </r>
  <r>
    <n v="122907865"/>
    <n v="29"/>
    <n v="3.5131966999999998E-4"/>
    <n v="0"/>
  </r>
  <r>
    <n v="165419885"/>
    <n v="38"/>
    <n v="1.742972E-4"/>
    <n v="0"/>
  </r>
  <r>
    <n v="11417968"/>
    <n v="38"/>
    <n v="1.6060170000000001E-4"/>
    <n v="0"/>
  </r>
  <r>
    <n v="92827657"/>
    <n v="18"/>
    <n v="9.5069340000000004E-5"/>
    <n v="0"/>
  </r>
  <r>
    <n v="104589651"/>
    <n v="58"/>
    <n v="4.5733172000000004E-3"/>
    <n v="0"/>
  </r>
  <r>
    <n v="104740658"/>
    <n v="35"/>
    <n v="3.0502595E-4"/>
    <n v="0"/>
  </r>
  <r>
    <n v="48487647"/>
    <n v="41"/>
    <n v="1.9591005999999998E-3"/>
    <n v="0"/>
  </r>
  <r>
    <n v="71812630"/>
    <n v="27"/>
    <n v="2.9098836000000002E-4"/>
    <n v="0"/>
  </r>
  <r>
    <n v="75396951"/>
    <n v="41"/>
    <n v="9.1398426E-4"/>
    <n v="0"/>
  </r>
  <r>
    <n v="90729152"/>
    <n v="64"/>
    <n v="8.1594170000000004E-3"/>
    <n v="0"/>
  </r>
  <r>
    <n v="99277854"/>
    <n v="29"/>
    <n v="3.2362093999999998E-4"/>
    <n v="0"/>
  </r>
  <r>
    <n v="11747720"/>
    <n v="20"/>
    <n v="1.6265946000000001E-4"/>
    <n v="0"/>
  </r>
  <r>
    <n v="32022987"/>
    <n v="60"/>
    <n v="6.0551166999999999E-3"/>
    <n v="0"/>
  </r>
  <r>
    <n v="66993714"/>
    <n v="41"/>
    <n v="3.6816164999999998E-2"/>
    <n v="0"/>
  </r>
  <r>
    <n v="36485241"/>
    <n v="21"/>
    <n v="9.5069340000000004E-5"/>
    <n v="0"/>
  </r>
  <r>
    <n v="107719946"/>
    <n v="30"/>
    <n v="1.1276007E-4"/>
    <n v="0"/>
  </r>
  <r>
    <n v="125436616"/>
    <n v="38"/>
    <n v="2.8191067E-4"/>
    <n v="0"/>
  </r>
  <r>
    <n v="64487686"/>
    <n v="47"/>
    <n v="3.4917083000000002E-3"/>
    <n v="0"/>
  </r>
  <r>
    <n v="127568836"/>
    <n v="27"/>
    <n v="3.6125185000000001E-4"/>
    <n v="0"/>
  </r>
  <r>
    <n v="653551"/>
    <n v="59"/>
    <n v="4.8613166000000003E-3"/>
    <n v="0"/>
  </r>
  <r>
    <n v="31792663"/>
    <n v="45"/>
    <n v="1.6698096E-3"/>
    <n v="0"/>
  </r>
  <r>
    <n v="80713734"/>
    <n v="18"/>
    <n v="9.5069340000000004E-5"/>
    <n v="0"/>
  </r>
  <r>
    <n v="87972294"/>
    <n v="32"/>
    <n v="6.2335000000000005E-5"/>
    <n v="0"/>
  </r>
  <r>
    <n v="102937207"/>
    <n v="79"/>
    <n v="1.4100005000000001E-2"/>
    <n v="0"/>
  </r>
  <r>
    <n v="106293052"/>
    <n v="50"/>
    <n v="2.1869900000000002E-3"/>
    <n v="0"/>
  </r>
  <r>
    <n v="111644439"/>
    <n v="39"/>
    <n v="5.8575369999999997E-4"/>
    <n v="0"/>
  </r>
  <r>
    <n v="125850757"/>
    <n v="68"/>
    <n v="1.1495749499999999E-2"/>
    <n v="1"/>
  </r>
  <r>
    <n v="7002487"/>
    <n v="36"/>
    <n v="2.6662172999999999E-4"/>
    <n v="0"/>
  </r>
  <r>
    <n v="95581235"/>
    <n v="40"/>
    <n v="4.4582980000000002E-4"/>
    <n v="0"/>
  </r>
  <r>
    <n v="5745615"/>
    <n v="46"/>
    <n v="3.0328627000000001E-3"/>
    <n v="0"/>
  </r>
  <r>
    <n v="29609738"/>
    <n v="73"/>
    <n v="1.1655262E-2"/>
    <n v="0"/>
  </r>
  <r>
    <n v="94775886"/>
    <n v="40"/>
    <n v="3.7429377E-4"/>
    <n v="0"/>
  </r>
  <r>
    <n v="105280612"/>
    <n v="38"/>
    <n v="2.5580416E-4"/>
    <n v="0"/>
  </r>
  <r>
    <n v="3355641"/>
    <n v="52"/>
    <n v="1.8789932000000001E-3"/>
    <n v="0"/>
  </r>
  <r>
    <n v="6842445"/>
    <n v="46"/>
    <n v="2.4150351999999999E-3"/>
    <n v="0"/>
  </r>
  <r>
    <n v="98013713"/>
    <n v="44"/>
    <n v="1.5586948000000001E-3"/>
    <n v="0"/>
  </r>
  <r>
    <n v="131467647"/>
    <n v="45"/>
    <n v="3.0328627000000001E-3"/>
    <n v="0"/>
  </r>
  <r>
    <n v="180131738"/>
    <n v="26"/>
    <n v="8.4984779999999998E-5"/>
    <n v="0"/>
  </r>
  <r>
    <n v="10532832"/>
    <n v="36"/>
    <n v="6.9793255999999994E-5"/>
    <n v="0"/>
  </r>
  <r>
    <n v="24547472"/>
    <n v="61"/>
    <n v="3.9489160000000002E-3"/>
    <n v="0"/>
  </r>
  <r>
    <n v="25057497"/>
    <n v="26"/>
    <n v="3.0758057000000001E-4"/>
    <n v="0"/>
  </r>
  <r>
    <n v="48503518"/>
    <n v="38"/>
    <n v="1.2819544999999999E-4"/>
    <n v="0"/>
  </r>
  <r>
    <n v="121886567"/>
    <n v="29"/>
    <n v="1.00331345E-4"/>
    <n v="0"/>
  </r>
  <r>
    <n v="795641"/>
    <n v="76"/>
    <n v="1.2791682E-2"/>
    <n v="0"/>
  </r>
  <r>
    <n v="831436"/>
    <n v="53"/>
    <n v="4.303744E-3"/>
    <n v="0"/>
  </r>
  <r>
    <n v="38235626"/>
    <n v="47"/>
    <n v="3.4917083000000002E-3"/>
    <n v="0"/>
  </r>
  <r>
    <n v="74690107"/>
    <n v="72"/>
    <n v="1.0041598000000001E-2"/>
    <n v="0"/>
  </r>
  <r>
    <n v="83708682"/>
    <n v="26"/>
    <n v="3.6265317000000002E-4"/>
    <n v="0"/>
  </r>
  <r>
    <n v="91941095"/>
    <n v="42"/>
    <n v="3.823508E-4"/>
    <n v="0"/>
  </r>
  <r>
    <n v="98644007"/>
    <n v="36"/>
    <n v="4.4056299999999999E-4"/>
    <n v="0"/>
  </r>
  <r>
    <n v="4446017"/>
    <n v="62"/>
    <n v="9.4730830000000002E-3"/>
    <n v="0"/>
  </r>
  <r>
    <n v="69719564"/>
    <n v="30"/>
    <n v="3.8854845E-4"/>
    <n v="0"/>
  </r>
  <r>
    <n v="90499884"/>
    <n v="67"/>
    <n v="1.1129551999999999E-2"/>
    <n v="0"/>
  </r>
  <r>
    <n v="99276864"/>
    <n v="31"/>
    <n v="4.3456609999999998E-4"/>
    <n v="0"/>
  </r>
  <r>
    <n v="105914244"/>
    <n v="46"/>
    <n v="3.4959853000000001E-4"/>
    <n v="0"/>
  </r>
  <r>
    <n v="116212308"/>
    <n v="36"/>
    <n v="1.581327E-4"/>
    <n v="0"/>
  </r>
  <r>
    <n v="3054466"/>
    <n v="57"/>
    <n v="2.6547229999999999E-3"/>
    <n v="0"/>
  </r>
  <r>
    <n v="47708606"/>
    <n v="19"/>
    <n v="9.5069340000000004E-5"/>
    <n v="0"/>
  </r>
  <r>
    <n v="50139623"/>
    <n v="43"/>
    <n v="2.7329428000000002E-3"/>
    <n v="0"/>
  </r>
  <r>
    <n v="90523933"/>
    <n v="69"/>
    <n v="6.5611560000000003E-3"/>
    <n v="1"/>
  </r>
  <r>
    <n v="102085856"/>
    <n v="33"/>
    <n v="1.1276007E-4"/>
    <n v="0"/>
  </r>
  <r>
    <n v="122697510"/>
    <n v="38"/>
    <n v="1.1276007E-4"/>
    <n v="0"/>
  </r>
  <r>
    <n v="53858013"/>
    <n v="23"/>
    <n v="1.3525278000000001E-4"/>
    <n v="0"/>
  </r>
  <r>
    <n v="83981390"/>
    <n v="22"/>
    <n v="9.5069340000000004E-5"/>
    <n v="0"/>
  </r>
  <r>
    <n v="125594034"/>
    <n v="34"/>
    <n v="3.3013447000000001E-4"/>
    <n v="0"/>
  </r>
  <r>
    <n v="73510199"/>
    <n v="33"/>
    <n v="2.6662172999999999E-4"/>
    <n v="0"/>
  </r>
  <r>
    <n v="73732050"/>
    <n v="40"/>
    <n v="2.7332685000000002E-4"/>
    <n v="0"/>
  </r>
  <r>
    <n v="81001082"/>
    <n v="46"/>
    <n v="2.4150351999999999E-3"/>
    <n v="0"/>
  </r>
  <r>
    <n v="91054031"/>
    <n v="72"/>
    <n v="8.7063699999999997E-3"/>
    <n v="0"/>
  </r>
  <r>
    <n v="92108652"/>
    <n v="31"/>
    <n v="1.10611916E-4"/>
    <n v="0"/>
  </r>
  <r>
    <n v="118680822"/>
    <n v="31"/>
    <n v="3.6195440999999999E-4"/>
    <n v="0"/>
  </r>
  <r>
    <n v="170356908"/>
    <n v="41"/>
    <n v="2.7332685000000002E-4"/>
    <n v="0"/>
  </r>
  <r>
    <n v="10730313"/>
    <n v="19"/>
    <n v="3.3207039999999998E-4"/>
    <n v="0"/>
  </r>
  <r>
    <n v="83050087"/>
    <n v="29"/>
    <n v="3.3780479999999998E-4"/>
    <n v="0"/>
  </r>
  <r>
    <n v="111632838"/>
    <n v="71"/>
    <n v="1.5283295000000001E-2"/>
    <n v="0"/>
  </r>
  <r>
    <n v="100443372"/>
    <n v="26"/>
    <n v="1.0430887E-4"/>
    <n v="0"/>
  </r>
  <r>
    <n v="64736042"/>
    <n v="36"/>
    <n v="5.0692450000000002E-4"/>
    <n v="0"/>
  </r>
  <r>
    <n v="70882854"/>
    <n v="39"/>
    <n v="2.7332685000000002E-4"/>
    <n v="0"/>
  </r>
  <r>
    <n v="88016637"/>
    <n v="34"/>
    <n v="1.1276007E-4"/>
    <n v="0"/>
  </r>
  <r>
    <n v="120638258"/>
    <n v="31"/>
    <n v="2.1094700000000001E-4"/>
    <n v="0"/>
  </r>
  <r>
    <n v="50031795"/>
    <n v="42"/>
    <n v="2.4181089999999999E-3"/>
    <n v="0"/>
  </r>
  <r>
    <n v="66700145"/>
    <n v="52"/>
    <n v="2.4520785000000001E-3"/>
    <n v="0"/>
  </r>
  <r>
    <n v="91604206"/>
    <n v="23"/>
    <n v="3.3207039999999998E-4"/>
    <n v="0"/>
  </r>
  <r>
    <n v="105296939"/>
    <n v="43"/>
    <n v="3.9371344999999999E-3"/>
    <n v="0"/>
  </r>
  <r>
    <n v="1451325"/>
    <n v="42"/>
    <n v="7.4591239999999997E-4"/>
    <n v="0"/>
  </r>
  <r>
    <n v="70679377"/>
    <n v="61"/>
    <n v="5.0341759999999996E-3"/>
    <n v="0"/>
  </r>
  <r>
    <n v="79722796"/>
    <n v="52"/>
    <n v="2.0069572999999999E-3"/>
    <n v="0"/>
  </r>
  <r>
    <n v="108268565"/>
    <n v="35"/>
    <n v="1.1276007E-4"/>
    <n v="0"/>
  </r>
  <r>
    <n v="110262192"/>
    <n v="49"/>
    <n v="5.8920740000000004E-4"/>
    <n v="0"/>
  </r>
  <r>
    <n v="36163474"/>
    <n v="38"/>
    <n v="5.6752365000000001E-4"/>
    <n v="0"/>
  </r>
  <r>
    <n v="36392782"/>
    <n v="22"/>
    <n v="3.3207039999999998E-4"/>
    <n v="0"/>
  </r>
  <r>
    <n v="184105550"/>
    <n v="40"/>
    <n v="2.7332685000000002E-4"/>
    <n v="0"/>
  </r>
  <r>
    <n v="5457954"/>
    <n v="31"/>
    <n v="1.9416132000000001E-4"/>
    <n v="0"/>
  </r>
  <r>
    <n v="97842873"/>
    <n v="46"/>
    <n v="3.4959853000000001E-4"/>
    <n v="0"/>
  </r>
  <r>
    <n v="100481455"/>
    <n v="56"/>
    <n v="5.694902E-3"/>
    <n v="0"/>
  </r>
  <r>
    <n v="110211866"/>
    <n v="28"/>
    <n v="1.5137586000000001E-4"/>
    <n v="0"/>
  </r>
  <r>
    <n v="88355770"/>
    <n v="22"/>
    <n v="9.5069340000000004E-5"/>
    <n v="0"/>
  </r>
  <r>
    <n v="170683980"/>
    <n v="43"/>
    <n v="3.6196702000000001E-4"/>
    <n v="0"/>
  </r>
  <r>
    <n v="1474104"/>
    <n v="58"/>
    <n v="2.9519826999999999E-3"/>
    <n v="0"/>
  </r>
  <r>
    <n v="31022707"/>
    <n v="46"/>
    <n v="2.1101034E-3"/>
    <n v="0"/>
  </r>
  <r>
    <n v="66149046"/>
    <n v="61"/>
    <n v="5.7484255999999999E-3"/>
    <n v="0"/>
  </r>
  <r>
    <n v="112005844"/>
    <n v="32"/>
    <n v="1.1276007E-4"/>
    <n v="0"/>
  </r>
  <r>
    <n v="123641655"/>
    <n v="31"/>
    <n v="4.4922914999999999E-4"/>
    <n v="0"/>
  </r>
  <r>
    <n v="25350923"/>
    <n v="56"/>
    <n v="5.6926855E-3"/>
    <n v="0"/>
  </r>
  <r>
    <n v="48453170"/>
    <n v="37"/>
    <n v="8.1865360000000001E-5"/>
    <n v="0"/>
  </r>
  <r>
    <n v="76305034"/>
    <n v="58"/>
    <n v="5.4629394000000001E-3"/>
    <n v="0"/>
  </r>
  <r>
    <n v="108257863"/>
    <n v="44"/>
    <n v="3.7337013E-3"/>
    <n v="0"/>
  </r>
  <r>
    <n v="11887813"/>
    <n v="70"/>
    <n v="5.9881869999999999E-3"/>
    <n v="0"/>
  </r>
  <r>
    <n v="78512447"/>
    <n v="55"/>
    <n v="2.8009549999999999E-3"/>
    <n v="0"/>
  </r>
  <r>
    <n v="85940887"/>
    <n v="55"/>
    <n v="2.4259272000000001E-3"/>
    <n v="0"/>
  </r>
  <r>
    <n v="98191264"/>
    <n v="39"/>
    <n v="1.2269806999999999E-3"/>
    <n v="0"/>
  </r>
  <r>
    <n v="112014426"/>
    <n v="27"/>
    <n v="9.0810710000000002E-5"/>
    <n v="0"/>
  </r>
  <r>
    <n v="3937832"/>
    <n v="52"/>
    <n v="1.4808512999999999E-3"/>
    <n v="0"/>
  </r>
  <r>
    <n v="306580"/>
    <n v="57"/>
    <n v="3.9650164999999998E-3"/>
    <n v="0"/>
  </r>
  <r>
    <n v="69701742"/>
    <n v="65"/>
    <n v="5.5360914999999997E-3"/>
    <n v="0"/>
  </r>
  <r>
    <n v="91738689"/>
    <n v="52"/>
    <n v="3.9078139999999999E-3"/>
    <n v="0"/>
  </r>
  <r>
    <n v="123561457"/>
    <n v="29"/>
    <n v="2.8464929999999999E-4"/>
    <n v="0"/>
  </r>
  <r>
    <n v="6617730"/>
    <n v="60"/>
    <n v="6.2571047000000001E-3"/>
    <n v="0"/>
  </r>
  <r>
    <n v="52836161"/>
    <n v="23"/>
    <n v="2.5609945000000002E-4"/>
    <n v="0"/>
  </r>
  <r>
    <n v="75278513"/>
    <n v="72"/>
    <n v="1.1019529E-2"/>
    <n v="0"/>
  </r>
  <r>
    <n v="94318441"/>
    <n v="20"/>
    <n v="3.3207039999999998E-4"/>
    <n v="0"/>
  </r>
  <r>
    <n v="191344"/>
    <n v="71"/>
    <n v="1.1421816E-2"/>
    <n v="0"/>
  </r>
  <r>
    <n v="6964067"/>
    <n v="57"/>
    <n v="2.0424975000000001E-3"/>
    <n v="0"/>
  </r>
  <r>
    <n v="12022058"/>
    <n v="23"/>
    <n v="3.1745763000000002E-4"/>
    <n v="0"/>
  </r>
  <r>
    <n v="25659656"/>
    <n v="67"/>
    <n v="1.1495749499999999E-2"/>
    <n v="0"/>
  </r>
  <r>
    <n v="93241072"/>
    <n v="48"/>
    <n v="2.8153572000000002E-3"/>
    <n v="0"/>
  </r>
  <r>
    <n v="127814555"/>
    <n v="39"/>
    <n v="7.2947789999999995E-4"/>
    <n v="0"/>
  </r>
  <r>
    <n v="5201972"/>
    <n v="24"/>
    <n v="6.9144509999999996E-5"/>
    <n v="0"/>
  </r>
  <r>
    <n v="6669236"/>
    <n v="45"/>
    <n v="1.4370183000000001E-3"/>
    <n v="0"/>
  </r>
  <r>
    <n v="23737480"/>
    <n v="42"/>
    <n v="3.3807014999999999E-4"/>
    <n v="0"/>
  </r>
  <r>
    <n v="99436337"/>
    <n v="30"/>
    <n v="5.3539940000000002E-4"/>
    <n v="0"/>
  </r>
  <r>
    <n v="117338969"/>
    <n v="28"/>
    <n v="1.1444026E-4"/>
    <n v="0"/>
  </r>
  <r>
    <n v="10355533"/>
    <n v="79"/>
    <n v="1.7594108000000001E-2"/>
    <n v="0"/>
  </r>
  <r>
    <n v="82768992"/>
    <n v="42"/>
    <n v="3.823508E-4"/>
    <n v="0"/>
  </r>
  <r>
    <n v="150438480"/>
    <n v="31"/>
    <n v="2.6662172999999999E-4"/>
    <n v="0"/>
  </r>
  <r>
    <n v="511921"/>
    <n v="41"/>
    <n v="1.3288264000000001E-3"/>
    <n v="0"/>
  </r>
  <r>
    <n v="56922113"/>
    <n v="44"/>
    <n v="1.0871947999999999E-3"/>
    <n v="0"/>
  </r>
  <r>
    <n v="111954325"/>
    <n v="42"/>
    <n v="3.823508E-4"/>
    <n v="0"/>
  </r>
  <r>
    <n v="11225240"/>
    <n v="36"/>
    <n v="4.6407635000000002E-4"/>
    <n v="0"/>
  </r>
  <r>
    <n v="97393918"/>
    <n v="59"/>
    <n v="3.4498394999999999E-3"/>
    <n v="0"/>
  </r>
  <r>
    <n v="7694613"/>
    <n v="77"/>
    <n v="2.1758532000000001E-2"/>
    <n v="1"/>
  </r>
  <r>
    <n v="78184099"/>
    <n v="46"/>
    <n v="5.2174470000000001E-4"/>
    <n v="0"/>
  </r>
  <r>
    <n v="86360045"/>
    <n v="33"/>
    <n v="6.4932920000000004E-5"/>
    <n v="0"/>
  </r>
  <r>
    <n v="102607231"/>
    <n v="47"/>
    <n v="3.4917083000000002E-3"/>
    <n v="0"/>
  </r>
  <r>
    <n v="124863654"/>
    <n v="29"/>
    <n v="2.6250098000000003E-4"/>
    <n v="0"/>
  </r>
  <r>
    <n v="153542220"/>
    <n v="25"/>
    <n v="1.20005956E-4"/>
    <n v="0"/>
  </r>
  <r>
    <n v="4948153"/>
    <n v="50"/>
    <n v="3.2944602E-3"/>
    <n v="0"/>
  </r>
  <r>
    <n v="108451904"/>
    <n v="37"/>
    <n v="1.2744052E-4"/>
    <n v="0"/>
  </r>
  <r>
    <n v="3551841"/>
    <n v="58"/>
    <n v="5.8203789999999997E-3"/>
    <n v="0"/>
  </r>
  <r>
    <n v="11385159"/>
    <n v="63"/>
    <n v="6.7974124000000002E-3"/>
    <n v="0"/>
  </r>
  <r>
    <n v="30865480"/>
    <n v="41"/>
    <n v="1.5241796999999999E-4"/>
    <n v="0"/>
  </r>
  <r>
    <n v="84060043"/>
    <n v="48"/>
    <n v="7.4812170000000005E-4"/>
    <n v="0"/>
  </r>
  <r>
    <n v="96698302"/>
    <n v="23"/>
    <n v="2.9276093000000001E-4"/>
    <n v="0"/>
  </r>
  <r>
    <n v="54970683"/>
    <n v="45"/>
    <n v="1.6718657E-3"/>
    <n v="0"/>
  </r>
  <r>
    <n v="90884321"/>
    <n v="33"/>
    <n v="1.1276007E-4"/>
    <n v="0"/>
  </r>
  <r>
    <n v="90891827"/>
    <n v="18"/>
    <n v="9.5069340000000004E-5"/>
    <n v="0"/>
  </r>
  <r>
    <n v="108072256"/>
    <n v="29"/>
    <n v="1.7742052999999999E-4"/>
    <n v="0"/>
  </r>
  <r>
    <n v="89459076"/>
    <n v="61"/>
    <n v="2.7240407999999999E-3"/>
    <n v="0"/>
  </r>
  <r>
    <n v="91325825"/>
    <n v="79"/>
    <n v="1.4100005000000001E-2"/>
    <n v="0"/>
  </r>
  <r>
    <n v="182473247"/>
    <n v="36"/>
    <n v="4.4056299999999999E-4"/>
    <n v="0"/>
  </r>
  <r>
    <n v="9020388"/>
    <n v="20"/>
    <n v="7.3717769999999999E-5"/>
    <n v="0"/>
  </r>
  <r>
    <n v="184301832"/>
    <n v="27"/>
    <n v="3.1745763000000002E-4"/>
    <n v="0"/>
  </r>
  <r>
    <n v="69478567"/>
    <n v="80"/>
    <n v="1.4100005000000001E-2"/>
    <n v="0"/>
  </r>
  <r>
    <n v="76207339"/>
    <n v="33"/>
    <n v="1.0331332E-4"/>
    <n v="0"/>
  </r>
  <r>
    <n v="79099929"/>
    <n v="52"/>
    <n v="3.9078139999999999E-3"/>
    <n v="0"/>
  </r>
  <r>
    <n v="90516468"/>
    <n v="72"/>
    <n v="1.3211795E-2"/>
    <n v="0"/>
  </r>
  <r>
    <n v="116009349"/>
    <n v="25"/>
    <n v="1.4858153999999999E-4"/>
    <n v="0"/>
  </r>
  <r>
    <n v="6999730"/>
    <n v="26"/>
    <n v="1.7550158000000001E-4"/>
    <n v="0"/>
  </r>
  <r>
    <n v="30914468"/>
    <n v="44"/>
    <n v="1.9958244999999999E-3"/>
    <n v="0"/>
  </r>
  <r>
    <n v="116047983"/>
    <n v="31"/>
    <n v="1.1276007E-4"/>
    <n v="0"/>
  </r>
  <r>
    <n v="125241165"/>
    <n v="31"/>
    <n v="2.6662172999999999E-4"/>
    <n v="0"/>
  </r>
  <r>
    <n v="184020220"/>
    <n v="28"/>
    <n v="3.3586012000000001E-4"/>
    <n v="0"/>
  </r>
  <r>
    <n v="12024129"/>
    <n v="57"/>
    <n v="3.9131744000000003E-3"/>
    <n v="0"/>
  </r>
  <r>
    <n v="3640676"/>
    <n v="48"/>
    <n v="2.0410430000000002E-3"/>
    <n v="0"/>
  </r>
  <r>
    <n v="90693069"/>
    <n v="23"/>
    <n v="2.7890363999999999E-4"/>
    <n v="0"/>
  </r>
  <r>
    <n v="129097422"/>
    <n v="37"/>
    <n v="8.2011480000000004E-5"/>
    <n v="0"/>
  </r>
  <r>
    <n v="139682057"/>
    <n v="49"/>
    <n v="2.8153572000000002E-3"/>
    <n v="0"/>
  </r>
  <r>
    <n v="187444194"/>
    <n v="39"/>
    <n v="2.5951170000000001E-3"/>
    <n v="0"/>
  </r>
  <r>
    <n v="53450077"/>
    <n v="40"/>
    <n v="1.1543317E-3"/>
    <n v="0"/>
  </r>
  <r>
    <n v="85608822"/>
    <n v="35"/>
    <n v="5.4782430000000003E-4"/>
    <n v="0"/>
  </r>
  <r>
    <n v="29735856"/>
    <n v="32"/>
    <n v="1.4286630999999999E-4"/>
    <n v="0"/>
  </r>
  <r>
    <n v="11520565"/>
    <n v="55"/>
    <n v="4.1745793999999996E-3"/>
    <n v="0"/>
  </r>
  <r>
    <n v="125315506"/>
    <n v="20"/>
    <n v="3.3207039999999998E-4"/>
    <n v="0"/>
  </r>
  <r>
    <n v="108673136"/>
    <n v="54"/>
    <n v="4.4175456000000004E-3"/>
    <n v="0"/>
  </r>
  <r>
    <n v="6903998"/>
    <n v="26"/>
    <n v="2.9877686999999999E-4"/>
    <n v="0"/>
  </r>
  <r>
    <n v="93292150"/>
    <n v="50"/>
    <n v="2.3279719000000002E-3"/>
    <n v="0"/>
  </r>
  <r>
    <n v="121662562"/>
    <n v="28"/>
    <n v="2.8926811999999998E-4"/>
    <n v="0"/>
  </r>
  <r>
    <n v="101353950"/>
    <n v="32"/>
    <n v="2.8240512000000001E-4"/>
    <n v="0"/>
  </r>
  <r>
    <n v="31518894"/>
    <n v="57"/>
    <n v="6.4630703999999997E-3"/>
    <n v="0"/>
  </r>
  <r>
    <n v="98279794"/>
    <n v="59"/>
    <n v="5.5533494000000001E-3"/>
    <n v="0"/>
  </r>
  <r>
    <n v="139324371"/>
    <n v="55"/>
    <n v="3.5259054999999999E-3"/>
    <n v="0"/>
  </r>
  <r>
    <n v="50628511"/>
    <n v="61"/>
    <n v="5.9153010000000004E-3"/>
    <n v="0"/>
  </r>
  <r>
    <n v="69386356"/>
    <n v="69"/>
    <n v="7.0112839999999996E-3"/>
    <n v="0"/>
  </r>
  <r>
    <n v="184153194"/>
    <n v="32"/>
    <n v="5.806095E-4"/>
    <n v="0"/>
  </r>
  <r>
    <n v="2039236"/>
    <n v="44"/>
    <n v="2.7020239999999999E-3"/>
    <n v="0"/>
  </r>
  <r>
    <n v="25869380"/>
    <n v="51"/>
    <n v="4.4239173E-3"/>
    <n v="0"/>
  </r>
  <r>
    <n v="53463812"/>
    <n v="62"/>
    <n v="6.3160109999999998E-3"/>
    <n v="0"/>
  </r>
  <r>
    <n v="119305645"/>
    <n v="30"/>
    <n v="3.6512867999999998E-4"/>
    <n v="0"/>
  </r>
  <r>
    <n v="183485933"/>
    <n v="26"/>
    <n v="1.7926813E-4"/>
    <n v="0"/>
  </r>
  <r>
    <n v="25375320"/>
    <n v="21"/>
    <n v="7.5257325000000004E-5"/>
    <n v="0"/>
  </r>
  <r>
    <n v="76644317"/>
    <n v="44"/>
    <n v="4.8968250000000003E-4"/>
    <n v="0"/>
  </r>
  <r>
    <n v="100688083"/>
    <n v="37"/>
    <n v="2.4444990000000003E-4"/>
    <n v="0"/>
  </r>
  <r>
    <n v="68224277"/>
    <n v="42"/>
    <n v="3.823508E-4"/>
    <n v="0"/>
  </r>
  <r>
    <n v="90689562"/>
    <n v="55"/>
    <n v="2.5320683999999999E-3"/>
    <n v="0"/>
  </r>
  <r>
    <n v="98349549"/>
    <n v="32"/>
    <n v="4.1667336999999999E-4"/>
    <n v="0"/>
  </r>
  <r>
    <n v="108773192"/>
    <n v="34"/>
    <n v="1.1276007E-4"/>
    <n v="0"/>
  </r>
  <r>
    <n v="118840527"/>
    <n v="57"/>
    <n v="5.674297E-3"/>
    <n v="0"/>
  </r>
  <r>
    <n v="125015205"/>
    <n v="72"/>
    <n v="1.2169002E-2"/>
    <n v="0"/>
  </r>
  <r>
    <n v="79255862"/>
    <n v="45"/>
    <n v="3.9874849999999999E-4"/>
    <n v="0"/>
  </r>
  <r>
    <n v="94922232"/>
    <n v="47"/>
    <n v="6.9537690000000003E-4"/>
    <n v="0"/>
  </r>
  <r>
    <n v="105070518"/>
    <n v="33"/>
    <n v="1.1278189E-4"/>
    <n v="0"/>
  </r>
  <r>
    <n v="114339235"/>
    <n v="44"/>
    <n v="2.5969762E-3"/>
    <n v="0"/>
  </r>
  <r>
    <n v="25099859"/>
    <n v="25"/>
    <n v="3.1835929999999999E-4"/>
    <n v="0"/>
  </r>
  <r>
    <n v="66856929"/>
    <n v="54"/>
    <n v="2.7861755999999999E-3"/>
    <n v="0"/>
  </r>
  <r>
    <n v="81763608"/>
    <n v="34"/>
    <n v="6.0890280000000001E-5"/>
    <n v="0"/>
  </r>
  <r>
    <n v="103707830"/>
    <n v="21"/>
    <n v="3.3207039999999998E-4"/>
    <n v="0"/>
  </r>
  <r>
    <n v="118279716"/>
    <n v="29"/>
    <n v="9.0029010000000002E-5"/>
    <n v="0"/>
  </r>
  <r>
    <n v="24115715"/>
    <n v="49"/>
    <n v="3.7544416000000001E-3"/>
    <n v="0"/>
  </r>
  <r>
    <n v="38016868"/>
    <n v="62"/>
    <n v="6.8947486999999998E-3"/>
    <n v="0"/>
  </r>
  <r>
    <n v="90008432"/>
    <n v="32"/>
    <n v="3.9777185999999998E-4"/>
    <n v="0"/>
  </r>
  <r>
    <n v="124672013"/>
    <n v="32"/>
    <n v="1.19424665E-4"/>
    <n v="0"/>
  </r>
  <r>
    <n v="37771176"/>
    <n v="61"/>
    <n v="8.0934319999999994E-3"/>
    <n v="0"/>
  </r>
  <r>
    <n v="66436295"/>
    <n v="44"/>
    <n v="4.9092989999999996E-4"/>
    <n v="0"/>
  </r>
  <r>
    <n v="80840011"/>
    <n v="36"/>
    <n v="2.8191067E-4"/>
    <n v="0"/>
  </r>
  <r>
    <n v="98953225"/>
    <n v="71"/>
    <n v="1.4079331E-2"/>
    <n v="0"/>
  </r>
  <r>
    <n v="65674770"/>
    <n v="52"/>
    <n v="2.4301673000000001E-3"/>
    <n v="0"/>
  </r>
  <r>
    <n v="68819727"/>
    <n v="39"/>
    <n v="2.7332685000000002E-4"/>
    <n v="0"/>
  </r>
  <r>
    <n v="102740403"/>
    <n v="18"/>
    <n v="1.0430887E-4"/>
    <n v="0"/>
  </r>
  <r>
    <n v="121923954"/>
    <n v="23"/>
    <n v="9.5069340000000004E-5"/>
    <n v="0"/>
  </r>
  <r>
    <n v="125740966"/>
    <n v="28"/>
    <n v="2.2479735000000001E-4"/>
    <n v="0"/>
  </r>
  <r>
    <n v="40777657"/>
    <n v="42"/>
    <n v="1.1320986E-3"/>
    <n v="0"/>
  </r>
  <r>
    <n v="54353090"/>
    <n v="43"/>
    <n v="2.1009683E-3"/>
    <n v="0"/>
  </r>
  <r>
    <n v="73622069"/>
    <n v="26"/>
    <n v="3.3207039999999998E-4"/>
    <n v="0"/>
  </r>
  <r>
    <n v="82690471"/>
    <n v="49"/>
    <n v="8.2687113999999995E-4"/>
    <n v="0"/>
  </r>
  <r>
    <n v="9707554"/>
    <n v="30"/>
    <n v="4.2775864000000002E-4"/>
    <n v="0"/>
  </r>
  <r>
    <n v="72748279"/>
    <n v="49"/>
    <n v="1.0382372000000001E-3"/>
    <n v="0"/>
  </r>
  <r>
    <n v="78652483"/>
    <n v="40"/>
    <n v="2.7332685000000002E-4"/>
    <n v="0"/>
  </r>
  <r>
    <n v="91528298"/>
    <n v="24"/>
    <n v="2.1247953999999999E-4"/>
    <n v="0"/>
  </r>
  <r>
    <n v="126422045"/>
    <n v="37"/>
    <n v="3.0482069999999999E-4"/>
    <n v="0"/>
  </r>
  <r>
    <n v="64355150"/>
    <n v="20"/>
    <n v="3.3207039999999998E-4"/>
    <n v="0"/>
  </r>
  <r>
    <n v="96416192"/>
    <n v="61"/>
    <n v="5.9153010000000004E-3"/>
    <n v="0"/>
  </r>
  <r>
    <n v="117058561"/>
    <n v="36"/>
    <n v="4.4056299999999999E-4"/>
    <n v="0"/>
  </r>
  <r>
    <n v="125238434"/>
    <n v="29"/>
    <n v="9.8892390000000001E-5"/>
    <n v="0"/>
  </r>
  <r>
    <n v="102451092"/>
    <n v="64"/>
    <n v="8.1594170000000004E-3"/>
    <n v="0"/>
  </r>
  <r>
    <n v="5493464"/>
    <n v="61"/>
    <n v="2.9925655000000002E-3"/>
    <n v="0"/>
  </r>
  <r>
    <n v="50904323"/>
    <n v="59"/>
    <n v="4.5673839999999999E-3"/>
    <n v="0"/>
  </r>
  <r>
    <n v="53931959"/>
    <n v="47"/>
    <n v="7.1523069999999999E-4"/>
    <n v="0"/>
  </r>
  <r>
    <n v="96822250"/>
    <n v="34"/>
    <n v="2.2022407E-4"/>
    <n v="0"/>
  </r>
  <r>
    <n v="24603225"/>
    <n v="46"/>
    <n v="2.977656E-3"/>
    <n v="0"/>
  </r>
  <r>
    <n v="73470477"/>
    <n v="46"/>
    <n v="3.8605733000000002E-4"/>
    <n v="0"/>
  </r>
  <r>
    <n v="111707476"/>
    <n v="68"/>
    <n v="1.1398962E-2"/>
    <n v="0"/>
  </r>
  <r>
    <n v="125484583"/>
    <n v="29"/>
    <n v="3.3586012000000001E-4"/>
    <n v="0"/>
  </r>
  <r>
    <n v="128506043"/>
    <n v="38"/>
    <n v="1.1276007E-4"/>
    <n v="0"/>
  </r>
  <r>
    <n v="37013652"/>
    <n v="40"/>
    <n v="9.8537709999999999E-4"/>
    <n v="0"/>
  </r>
  <r>
    <n v="187544901"/>
    <n v="31"/>
    <n v="5.3539940000000002E-4"/>
    <n v="0"/>
  </r>
  <r>
    <n v="2521564"/>
    <n v="51"/>
    <n v="2.5867635999999999E-3"/>
    <n v="0"/>
  </r>
  <r>
    <n v="65188524"/>
    <n v="37"/>
    <n v="4.4056299999999999E-4"/>
    <n v="0"/>
  </r>
  <r>
    <n v="87310774"/>
    <n v="44"/>
    <n v="1.4462946999999999E-3"/>
    <n v="0"/>
  </r>
  <r>
    <n v="182194340"/>
    <n v="51"/>
    <n v="9.0087402999999996E-4"/>
    <n v="0"/>
  </r>
  <r>
    <n v="25519438"/>
    <n v="62"/>
    <n v="2.2448962999999998E-3"/>
    <n v="0"/>
  </r>
  <r>
    <n v="31746851"/>
    <n v="72"/>
    <n v="4.1299555E-3"/>
    <n v="0"/>
  </r>
  <r>
    <n v="79978869"/>
    <n v="31"/>
    <n v="1.1276007E-4"/>
    <n v="0"/>
  </r>
  <r>
    <n v="2739059"/>
    <n v="47"/>
    <n v="4.0146955999999999E-4"/>
    <n v="0"/>
  </r>
  <r>
    <n v="67147766"/>
    <n v="49"/>
    <n v="1.5346345E-3"/>
    <n v="0"/>
  </r>
  <r>
    <n v="112492803"/>
    <n v="31"/>
    <n v="1.6870599999999999E-4"/>
    <n v="0"/>
  </r>
  <r>
    <n v="121995285"/>
    <n v="64"/>
    <n v="8.1594170000000004E-3"/>
    <n v="0"/>
  </r>
  <r>
    <n v="23713398"/>
    <n v="76"/>
    <n v="1.4100005000000001E-2"/>
    <n v="0"/>
  </r>
  <r>
    <n v="93587367"/>
    <n v="55"/>
    <n v="2.8009549999999999E-3"/>
    <n v="0"/>
  </r>
  <r>
    <n v="40066423"/>
    <n v="71"/>
    <n v="8.0469280000000001E-3"/>
    <n v="0"/>
  </r>
  <r>
    <n v="129028617"/>
    <n v="45"/>
    <n v="3.0328627000000001E-3"/>
    <n v="0"/>
  </r>
  <r>
    <n v="129923049"/>
    <n v="34"/>
    <n v="1.0529594E-4"/>
    <n v="0"/>
  </r>
  <r>
    <n v="159258926"/>
    <n v="27"/>
    <n v="2.0476017000000001E-4"/>
    <n v="0"/>
  </r>
  <r>
    <n v="3875011"/>
    <n v="64"/>
    <n v="9.5933370000000004E-3"/>
    <n v="0"/>
  </r>
  <r>
    <n v="12116430"/>
    <n v="53"/>
    <n v="4.303744E-3"/>
    <n v="0"/>
  </r>
  <r>
    <n v="25311011"/>
    <n v="24"/>
    <n v="9.5069340000000004E-5"/>
    <n v="0"/>
  </r>
  <r>
    <n v="106758038"/>
    <n v="67"/>
    <n v="8.2624180000000005E-3"/>
    <n v="0"/>
  </r>
  <r>
    <n v="38773064"/>
    <n v="47"/>
    <n v="3.4917083000000002E-3"/>
    <n v="0"/>
  </r>
  <r>
    <n v="86297231"/>
    <n v="23"/>
    <n v="1.1083226E-4"/>
    <n v="0"/>
  </r>
  <r>
    <n v="140179465"/>
    <n v="36"/>
    <n v="4.2164360000000002E-4"/>
    <n v="0"/>
  </r>
  <r>
    <n v="6387928"/>
    <n v="20"/>
    <n v="2.1247953999999999E-4"/>
    <n v="0"/>
  </r>
  <r>
    <n v="24406390"/>
    <n v="57"/>
    <n v="3.9650164999999998E-3"/>
    <n v="0"/>
  </r>
  <r>
    <n v="53729339"/>
    <n v="41"/>
    <n v="4.1381932999999999E-4"/>
    <n v="0"/>
  </r>
  <r>
    <n v="128670204"/>
    <n v="35"/>
    <n v="1.1276007E-4"/>
    <n v="0"/>
  </r>
  <r>
    <n v="2929840"/>
    <n v="41"/>
    <n v="2.0722414E-3"/>
    <n v="0"/>
  </r>
  <r>
    <n v="37978573"/>
    <n v="48"/>
    <n v="7.1513390000000005E-4"/>
    <n v="0"/>
  </r>
  <r>
    <n v="105991036"/>
    <n v="27"/>
    <n v="2.6169159999999997E-4"/>
    <n v="0"/>
  </r>
  <r>
    <n v="51537552"/>
    <n v="57"/>
    <n v="2.5208800000000001E-3"/>
    <n v="0"/>
  </r>
  <r>
    <n v="105762281"/>
    <n v="70"/>
    <n v="1.2364653E-2"/>
    <n v="1"/>
  </r>
  <r>
    <n v="4380959"/>
    <n v="60"/>
    <n v="4.6028494999999997E-3"/>
    <n v="0"/>
  </r>
  <r>
    <n v="75037391"/>
    <n v="19"/>
    <n v="3.3207039999999998E-4"/>
    <n v="0"/>
  </r>
  <r>
    <n v="123581538"/>
    <n v="28"/>
    <n v="2.7690716999999998E-4"/>
    <n v="0"/>
  </r>
  <r>
    <n v="109420521"/>
    <n v="31"/>
    <n v="3.2855573000000002E-4"/>
    <n v="0"/>
  </r>
  <r>
    <n v="116541745"/>
    <n v="43"/>
    <n v="2.7329428000000002E-3"/>
    <n v="0"/>
  </r>
  <r>
    <n v="125425213"/>
    <n v="30"/>
    <n v="8.2011480000000004E-5"/>
    <n v="0"/>
  </r>
  <r>
    <n v="140498229"/>
    <n v="29"/>
    <n v="9.5069340000000004E-5"/>
    <n v="0"/>
  </r>
  <r>
    <n v="186907654"/>
    <n v="26"/>
    <n v="3.3207039999999998E-4"/>
    <n v="0"/>
  </r>
  <r>
    <n v="23862583"/>
    <n v="64"/>
    <n v="9.5933370000000004E-3"/>
    <n v="0"/>
  </r>
  <r>
    <n v="76556816"/>
    <n v="37"/>
    <n v="4.4056299999999999E-4"/>
    <n v="0"/>
  </r>
  <r>
    <n v="81521427"/>
    <n v="35"/>
    <n v="3.7785742E-4"/>
    <n v="0"/>
  </r>
  <r>
    <n v="125439446"/>
    <n v="34"/>
    <n v="1.1276007E-4"/>
    <n v="0"/>
  </r>
  <r>
    <n v="153115265"/>
    <n v="30"/>
    <n v="1.1900112E-4"/>
    <n v="0"/>
  </r>
  <r>
    <n v="24176108"/>
    <n v="41"/>
    <n v="1.3288264000000001E-3"/>
    <n v="0"/>
  </r>
  <r>
    <n v="50928314"/>
    <n v="54"/>
    <n v="1.5131639E-3"/>
    <n v="0"/>
  </r>
  <r>
    <n v="83552965"/>
    <n v="18"/>
    <n v="3.3207039999999998E-4"/>
    <n v="0"/>
  </r>
  <r>
    <n v="91351320"/>
    <n v="48"/>
    <n v="7.4812170000000005E-4"/>
    <n v="0"/>
  </r>
  <r>
    <n v="111861101"/>
    <n v="28"/>
    <n v="2.1275341999999999E-4"/>
    <n v="0"/>
  </r>
  <r>
    <n v="126020443"/>
    <n v="21"/>
    <n v="9.5069340000000004E-5"/>
    <n v="0"/>
  </r>
  <r>
    <n v="8408221"/>
    <n v="31"/>
    <n v="3.9833876999999999E-4"/>
    <n v="0"/>
  </r>
  <r>
    <n v="25727635"/>
    <n v="67"/>
    <n v="8.2624180000000005E-3"/>
    <n v="0"/>
  </r>
  <r>
    <n v="69935788"/>
    <n v="39"/>
    <n v="1.9083187E-3"/>
    <n v="0"/>
  </r>
  <r>
    <n v="90865962"/>
    <n v="38"/>
    <n v="4.4056299999999999E-4"/>
    <n v="0"/>
  </r>
  <r>
    <n v="167798147"/>
    <n v="39"/>
    <n v="1.2269806999999999E-3"/>
    <n v="1"/>
  </r>
  <r>
    <n v="125951234"/>
    <n v="38"/>
    <n v="5.9637969999999998E-4"/>
    <n v="0"/>
  </r>
  <r>
    <n v="1892808"/>
    <n v="76"/>
    <n v="3.9648660000000001E-3"/>
    <n v="0"/>
  </r>
  <r>
    <n v="49255556"/>
    <n v="55"/>
    <n v="1.9831979999999998E-3"/>
    <n v="0"/>
  </r>
  <r>
    <n v="121259616"/>
    <n v="34"/>
    <n v="9.6931383999999994E-5"/>
    <n v="0"/>
  </r>
  <r>
    <n v="111714373"/>
    <n v="32"/>
    <n v="4.1667336999999999E-4"/>
    <n v="0"/>
  </r>
  <r>
    <n v="118062716"/>
    <n v="37"/>
    <n v="4.0583295000000001E-4"/>
    <n v="0"/>
  </r>
  <r>
    <n v="119890125"/>
    <n v="32"/>
    <n v="2.9354583999999999E-3"/>
    <n v="0"/>
  </r>
  <r>
    <n v="128766778"/>
    <n v="18"/>
    <n v="3.3207039999999998E-4"/>
    <n v="0"/>
  </r>
  <r>
    <n v="185356423"/>
    <n v="34"/>
    <n v="1.1276007E-4"/>
    <n v="0"/>
  </r>
  <r>
    <n v="31971689"/>
    <n v="55"/>
    <n v="1.8387362E-3"/>
    <n v="0"/>
  </r>
  <r>
    <n v="114960569"/>
    <n v="44"/>
    <n v="3.9665270000000002E-4"/>
    <n v="0"/>
  </r>
  <r>
    <n v="1673968"/>
    <n v="46"/>
    <n v="2.2437400000000001E-3"/>
    <n v="0"/>
  </r>
  <r>
    <n v="38065800"/>
    <n v="59"/>
    <n v="4.2916869999999998E-3"/>
    <n v="0"/>
  </r>
  <r>
    <n v="74209931"/>
    <n v="45"/>
    <n v="3.9874849999999999E-4"/>
    <n v="0"/>
  </r>
  <r>
    <n v="182015791"/>
    <n v="38"/>
    <n v="1.4886232000000001E-4"/>
    <n v="0"/>
  </r>
  <r>
    <n v="31547687"/>
    <n v="57"/>
    <n v="3.5260259999999998E-3"/>
    <n v="0"/>
  </r>
  <r>
    <n v="105534563"/>
    <n v="44"/>
    <n v="3.7337013E-3"/>
    <n v="0"/>
  </r>
  <r>
    <n v="125258729"/>
    <n v="27"/>
    <n v="1.16534786E-4"/>
    <n v="0"/>
  </r>
  <r>
    <n v="108608833"/>
    <n v="29"/>
    <n v="2.2479735000000001E-4"/>
    <n v="0"/>
  </r>
  <r>
    <n v="11175665"/>
    <n v="18"/>
    <n v="3.0588940000000003E-4"/>
    <n v="0"/>
  </r>
  <r>
    <n v="74758771"/>
    <n v="48"/>
    <n v="1.1278640999999999E-3"/>
    <n v="0"/>
  </r>
  <r>
    <n v="93039195"/>
    <n v="34"/>
    <n v="1.1276007E-4"/>
    <n v="0"/>
  </r>
  <r>
    <n v="125633022"/>
    <n v="46"/>
    <n v="3.4959853000000001E-4"/>
    <n v="0"/>
  </r>
  <r>
    <n v="167208682"/>
    <n v="30"/>
    <n v="1.1276007E-4"/>
    <n v="0"/>
  </r>
  <r>
    <n v="25770305"/>
    <n v="57"/>
    <n v="3.9650164999999998E-3"/>
    <n v="0"/>
  </r>
  <r>
    <n v="100869427"/>
    <n v="44"/>
    <n v="3.9362286999999999E-4"/>
    <n v="0"/>
  </r>
  <r>
    <n v="9978113"/>
    <n v="26"/>
    <n v="9.5069340000000004E-5"/>
    <n v="0"/>
  </r>
  <r>
    <n v="103975107"/>
    <n v="31"/>
    <n v="3.9833876999999999E-4"/>
    <n v="0"/>
  </r>
  <r>
    <n v="121063860"/>
    <n v="38"/>
    <n v="3.5880195000000001E-4"/>
    <n v="0"/>
  </r>
  <r>
    <n v="170675770"/>
    <n v="50"/>
    <n v="3.9355809999999996E-3"/>
    <n v="0"/>
  </r>
  <r>
    <n v="6846363"/>
    <n v="57"/>
    <n v="5.674297E-3"/>
    <n v="0"/>
  </r>
  <r>
    <n v="8378531"/>
    <n v="20"/>
    <n v="9.2144370000000003E-5"/>
    <n v="0"/>
  </r>
  <r>
    <n v="50055827"/>
    <n v="66"/>
    <n v="8.1050189999999998E-3"/>
    <n v="0"/>
  </r>
  <r>
    <n v="86007110"/>
    <n v="41"/>
    <n v="1.3698810999999999E-3"/>
    <n v="0"/>
  </r>
  <r>
    <n v="112578915"/>
    <n v="30"/>
    <n v="3.9833876999999999E-4"/>
    <n v="0"/>
  </r>
  <r>
    <n v="113532236"/>
    <n v="38"/>
    <n v="1.1276007E-4"/>
    <n v="0"/>
  </r>
  <r>
    <n v="120880306"/>
    <n v="25"/>
    <n v="6.9144509999999996E-5"/>
    <n v="0"/>
  </r>
  <r>
    <n v="179103386"/>
    <n v="31"/>
    <n v="9.3017574000000004E-5"/>
    <n v="0"/>
  </r>
  <r>
    <n v="5891229"/>
    <n v="51"/>
    <n v="1.9337492999999999E-3"/>
    <n v="0"/>
  </r>
  <r>
    <n v="100946639"/>
    <n v="40"/>
    <n v="2.4684612000000001E-4"/>
    <n v="0"/>
  </r>
  <r>
    <n v="8819501"/>
    <n v="45"/>
    <n v="3.9874849999999999E-4"/>
    <n v="0"/>
  </r>
  <r>
    <n v="12075181"/>
    <n v="41"/>
    <n v="1.3288264000000001E-3"/>
    <n v="0"/>
  </r>
  <r>
    <n v="42213873"/>
    <n v="49"/>
    <n v="1.1592130999999999E-3"/>
    <n v="0"/>
  </r>
  <r>
    <n v="106969948"/>
    <n v="20"/>
    <n v="3.3207039999999998E-4"/>
    <n v="0"/>
  </r>
  <r>
    <n v="108459122"/>
    <n v="32"/>
    <n v="1.326194E-4"/>
    <n v="0"/>
  </r>
  <r>
    <n v="115535584"/>
    <n v="34"/>
    <n v="1.8356390000000001E-4"/>
    <n v="0"/>
  </r>
  <r>
    <n v="182875887"/>
    <n v="58"/>
    <n v="3.2503526E-3"/>
    <n v="0"/>
  </r>
  <r>
    <n v="84869938"/>
    <n v="61"/>
    <n v="4.6357430000000003E-3"/>
    <n v="0"/>
  </r>
  <r>
    <n v="56799799"/>
    <n v="46"/>
    <n v="3.4959853000000001E-4"/>
    <n v="0"/>
  </r>
  <r>
    <n v="733270"/>
    <n v="45"/>
    <n v="7.8267354000000002E-4"/>
    <n v="0"/>
  </r>
  <r>
    <n v="11671269"/>
    <n v="47"/>
    <n v="5.498085E-4"/>
    <n v="0"/>
  </r>
  <r>
    <n v="36540316"/>
    <n v="39"/>
    <n v="1.2269806999999999E-3"/>
    <n v="0"/>
  </r>
  <r>
    <n v="48494479"/>
    <n v="62"/>
    <n v="3.9579389999999997E-3"/>
    <n v="0"/>
  </r>
  <r>
    <n v="57214997"/>
    <n v="22"/>
    <n v="4.3992427999999998E-4"/>
    <n v="0"/>
  </r>
  <r>
    <n v="72201790"/>
    <n v="21"/>
    <n v="3.3207039999999998E-4"/>
    <n v="0"/>
  </r>
  <r>
    <n v="81772567"/>
    <n v="41"/>
    <n v="2.3740655000000001E-4"/>
    <n v="0"/>
  </r>
  <r>
    <n v="106280051"/>
    <n v="37"/>
    <n v="4.7597406000000002E-4"/>
    <n v="0"/>
  </r>
  <r>
    <n v="110391032"/>
    <n v="46"/>
    <n v="2.4150351999999999E-3"/>
    <n v="0"/>
  </r>
  <r>
    <n v="69133180"/>
    <n v="51"/>
    <n v="3.650955E-3"/>
    <n v="0"/>
  </r>
  <r>
    <n v="131811274"/>
    <n v="33"/>
    <n v="2.6662172999999999E-4"/>
    <n v="0"/>
  </r>
  <r>
    <n v="5799612"/>
    <n v="32"/>
    <n v="4.1667336999999999E-4"/>
    <n v="0"/>
  </r>
  <r>
    <n v="29238473"/>
    <n v="44"/>
    <n v="4.8968250000000003E-4"/>
    <n v="0"/>
  </r>
  <r>
    <n v="69241163"/>
    <n v="63"/>
    <n v="3.5557090000000002E-3"/>
    <n v="0"/>
  </r>
  <r>
    <n v="184978202"/>
    <n v="29"/>
    <n v="2.8307308000000001E-4"/>
    <n v="0"/>
  </r>
  <r>
    <n v="49869693"/>
    <n v="50"/>
    <n v="1.4268626000000001E-3"/>
    <n v="0"/>
  </r>
  <r>
    <n v="73734187"/>
    <n v="43"/>
    <n v="3.6196702000000001E-4"/>
    <n v="0"/>
  </r>
  <r>
    <n v="86972839"/>
    <n v="36"/>
    <n v="1.1235864E-4"/>
    <n v="0"/>
  </r>
  <r>
    <n v="125368257"/>
    <n v="30"/>
    <n v="4.1667336999999999E-4"/>
    <n v="0"/>
  </r>
  <r>
    <n v="145794292"/>
    <n v="31"/>
    <n v="1.1276007E-4"/>
    <n v="0"/>
  </r>
  <r>
    <n v="133192095"/>
    <n v="33"/>
    <n v="1.326194E-4"/>
    <n v="0"/>
  </r>
  <r>
    <n v="30934226"/>
    <n v="44"/>
    <n v="5.6281050000000002E-4"/>
    <n v="0"/>
  </r>
  <r>
    <n v="62878844"/>
    <n v="42"/>
    <n v="2.8864641000000001E-3"/>
    <n v="0"/>
  </r>
  <r>
    <n v="94835476"/>
    <n v="48"/>
    <n v="7.4812170000000005E-4"/>
    <n v="0"/>
  </r>
  <r>
    <n v="105442304"/>
    <n v="37"/>
    <n v="2.3517663E-4"/>
    <n v="0"/>
  </r>
  <r>
    <n v="37442718"/>
    <n v="45"/>
    <n v="3.3655262000000002E-4"/>
    <n v="0"/>
  </r>
  <r>
    <n v="53182224"/>
    <n v="42"/>
    <n v="2.2724841E-3"/>
    <n v="0"/>
  </r>
  <r>
    <n v="76888740"/>
    <n v="38"/>
    <n v="8.0804350000000005E-5"/>
    <n v="0"/>
  </r>
  <r>
    <n v="110861547"/>
    <n v="30"/>
    <n v="5.5277259999999997E-4"/>
    <n v="0"/>
  </r>
  <r>
    <n v="113619348"/>
    <n v="56"/>
    <n v="5.3835209999999996E-3"/>
    <n v="0"/>
  </r>
  <r>
    <n v="121842281"/>
    <n v="31"/>
    <n v="2.0169378E-4"/>
    <n v="0"/>
  </r>
  <r>
    <n v="8147505"/>
    <n v="30"/>
    <n v="2.5497772999999999E-4"/>
    <n v="0"/>
  </r>
  <r>
    <n v="28500831"/>
    <n v="48"/>
    <n v="2.122671E-3"/>
    <n v="0"/>
  </r>
  <r>
    <n v="78501292"/>
    <n v="24"/>
    <n v="2.7423233E-4"/>
    <n v="0"/>
  </r>
  <r>
    <n v="80872804"/>
    <n v="71"/>
    <n v="1.3080728E-2"/>
    <n v="0"/>
  </r>
  <r>
    <n v="90303873"/>
    <n v="56"/>
    <n v="5.1404935999999997E-3"/>
    <n v="0"/>
  </r>
  <r>
    <n v="113405970"/>
    <n v="68"/>
    <n v="9.2039240000000005E-3"/>
    <n v="0"/>
  </r>
  <r>
    <n v="6539851"/>
    <n v="46"/>
    <n v="2.4150351999999999E-3"/>
    <n v="0"/>
  </r>
  <r>
    <n v="31778745"/>
    <n v="69"/>
    <n v="8.8585859999999999E-3"/>
    <n v="0"/>
  </r>
  <r>
    <n v="112971031"/>
    <n v="38"/>
    <n v="4.4056299999999999E-4"/>
    <n v="0"/>
  </r>
  <r>
    <n v="128629217"/>
    <n v="31"/>
    <n v="1.1276007E-4"/>
    <n v="0"/>
  </r>
  <r>
    <n v="1392965"/>
    <n v="73"/>
    <n v="7.7354134999999997E-3"/>
    <n v="0"/>
  </r>
  <r>
    <n v="2901625"/>
    <n v="47"/>
    <n v="5.7969930000000003E-4"/>
    <n v="0"/>
  </r>
  <r>
    <n v="3515211"/>
    <n v="50"/>
    <n v="6.9928955000000004E-4"/>
    <n v="0"/>
  </r>
  <r>
    <n v="8299963"/>
    <n v="46"/>
    <n v="1.9040356999999999E-3"/>
    <n v="0"/>
  </r>
  <r>
    <n v="22949983"/>
    <n v="50"/>
    <n v="8.6142746000000001E-4"/>
    <n v="0"/>
  </r>
  <r>
    <n v="1771219"/>
    <n v="57"/>
    <n v="3.87536E-3"/>
    <n v="0"/>
  </r>
  <r>
    <n v="2295193"/>
    <n v="42"/>
    <n v="2.7597540000000001E-3"/>
    <n v="0"/>
  </r>
  <r>
    <n v="11679288"/>
    <n v="21"/>
    <n v="3.1745763000000002E-4"/>
    <n v="0"/>
  </r>
  <r>
    <n v="50488713"/>
    <n v="51"/>
    <n v="3.0556720000000002E-3"/>
    <n v="0"/>
  </r>
  <r>
    <n v="54478976"/>
    <n v="72"/>
    <n v="9.5397215000000007E-3"/>
    <n v="0"/>
  </r>
  <r>
    <n v="82174984"/>
    <n v="45"/>
    <n v="1.712842E-3"/>
    <n v="0"/>
  </r>
  <r>
    <n v="115458117"/>
    <n v="31"/>
    <n v="1.1149116E-4"/>
    <n v="0"/>
  </r>
  <r>
    <n v="151158"/>
    <n v="77"/>
    <n v="1.0866176999999999E-2"/>
    <n v="0"/>
  </r>
  <r>
    <n v="79722550"/>
    <n v="37"/>
    <n v="1.1289347E-4"/>
    <n v="0"/>
  </r>
  <r>
    <n v="95582217"/>
    <n v="31"/>
    <n v="8.8906534E-5"/>
    <n v="0"/>
  </r>
  <r>
    <n v="101762069"/>
    <n v="27"/>
    <n v="3.3207039999999998E-4"/>
    <n v="0"/>
  </r>
  <r>
    <n v="125416205"/>
    <n v="77"/>
    <n v="1.4100005000000001E-2"/>
    <n v="0"/>
  </r>
  <r>
    <n v="71916958"/>
    <n v="55"/>
    <n v="4.1745793999999996E-3"/>
    <n v="0"/>
  </r>
  <r>
    <n v="81687220"/>
    <n v="35"/>
    <n v="1.3753721E-4"/>
    <n v="0"/>
  </r>
  <r>
    <n v="139494715"/>
    <n v="19"/>
    <n v="1.0430887E-4"/>
    <n v="0"/>
  </r>
  <r>
    <n v="10518172"/>
    <n v="63"/>
    <n v="7.9248730000000007E-3"/>
    <n v="0"/>
  </r>
  <r>
    <n v="23481277"/>
    <n v="46"/>
    <n v="1.2506101999999999E-3"/>
    <n v="0"/>
  </r>
  <r>
    <n v="25783694"/>
    <n v="74"/>
    <n v="1.42621845E-2"/>
    <n v="1"/>
  </r>
  <r>
    <n v="51763958"/>
    <n v="39"/>
    <n v="1.1276007E-4"/>
    <n v="0"/>
  </r>
  <r>
    <n v="87244758"/>
    <n v="21"/>
    <n v="9.5069340000000004E-5"/>
    <n v="0"/>
  </r>
  <r>
    <n v="24754877"/>
    <n v="32"/>
    <n v="4.1667336999999999E-4"/>
    <n v="0"/>
  </r>
  <r>
    <n v="57376517"/>
    <n v="45"/>
    <n v="3.216212E-3"/>
    <n v="0"/>
  </r>
  <r>
    <n v="77742582"/>
    <n v="27"/>
    <n v="1.470496E-4"/>
    <n v="0"/>
  </r>
  <r>
    <n v="23267371"/>
    <n v="49"/>
    <n v="6.6235709999999995E-4"/>
    <n v="0"/>
  </r>
  <r>
    <n v="88111100"/>
    <n v="36"/>
    <n v="1.8584704E-4"/>
    <n v="0"/>
  </r>
  <r>
    <n v="91095141"/>
    <n v="45"/>
    <n v="3.9874849999999999E-4"/>
    <n v="0"/>
  </r>
  <r>
    <n v="49932665"/>
    <n v="56"/>
    <n v="5.694902E-3"/>
    <n v="0"/>
  </r>
  <r>
    <n v="65259745"/>
    <n v="56"/>
    <n v="5.694902E-3"/>
    <n v="0"/>
  </r>
  <r>
    <n v="86255055"/>
    <n v="62"/>
    <n v="5.488059E-3"/>
    <n v="0"/>
  </r>
  <r>
    <n v="127360971"/>
    <n v="47"/>
    <n v="2.5369858000000001E-3"/>
    <n v="0"/>
  </r>
  <r>
    <n v="25854546"/>
    <n v="70"/>
    <n v="1.117712E-2"/>
    <n v="0"/>
  </r>
  <r>
    <n v="114108078"/>
    <n v="35"/>
    <n v="1.1276007E-4"/>
    <n v="0"/>
  </r>
  <r>
    <n v="66283210"/>
    <n v="71"/>
    <n v="2.0997644999999999E-2"/>
    <n v="0"/>
  </r>
  <r>
    <n v="98670514"/>
    <n v="30"/>
    <n v="3.5131966999999998E-4"/>
    <n v="0"/>
  </r>
  <r>
    <n v="11283346"/>
    <n v="24"/>
    <n v="7.3903159999999998E-5"/>
    <n v="0"/>
  </r>
  <r>
    <n v="53219216"/>
    <n v="35"/>
    <n v="2.5534313000000002E-4"/>
    <n v="0"/>
  </r>
  <r>
    <n v="73850446"/>
    <n v="61"/>
    <n v="3.6911762000000001E-3"/>
    <n v="0"/>
  </r>
  <r>
    <n v="97572076"/>
    <n v="35"/>
    <n v="1.1276007E-4"/>
    <n v="0"/>
  </r>
  <r>
    <n v="183680428"/>
    <n v="37"/>
    <n v="4.4056299999999999E-4"/>
    <n v="0"/>
  </r>
  <r>
    <n v="5938632"/>
    <n v="34"/>
    <n v="6.9793255999999994E-5"/>
    <n v="0"/>
  </r>
  <r>
    <n v="23830631"/>
    <n v="62"/>
    <n v="6.3160109999999998E-3"/>
    <n v="1"/>
  </r>
  <r>
    <n v="24076892"/>
    <n v="56"/>
    <n v="2.389127E-3"/>
    <n v="0"/>
  </r>
  <r>
    <n v="29669330"/>
    <n v="18"/>
    <n v="3.3207039999999998E-4"/>
    <n v="0"/>
  </r>
  <r>
    <n v="40074830"/>
    <n v="44"/>
    <n v="2.7540644999999998E-3"/>
    <n v="0"/>
  </r>
  <r>
    <n v="53221048"/>
    <n v="44"/>
    <n v="4.8968250000000003E-4"/>
    <n v="0"/>
  </r>
  <r>
    <n v="89760703"/>
    <n v="35"/>
    <n v="4.1667336999999999E-4"/>
    <n v="0"/>
  </r>
  <r>
    <n v="9360354"/>
    <n v="23"/>
    <n v="1.4315608E-4"/>
    <n v="0"/>
  </r>
  <r>
    <n v="29608039"/>
    <n v="71"/>
    <n v="1.5283295000000001E-2"/>
    <n v="0"/>
  </r>
  <r>
    <n v="105457567"/>
    <n v="32"/>
    <n v="4.1667336999999999E-4"/>
    <n v="0"/>
  </r>
  <r>
    <n v="8779033"/>
    <n v="54"/>
    <n v="2.4465163999999998E-3"/>
    <n v="0"/>
  </r>
  <r>
    <n v="73831306"/>
    <n v="44"/>
    <n v="3.1203637E-4"/>
    <n v="0"/>
  </r>
  <r>
    <n v="95814480"/>
    <n v="54"/>
    <n v="1.5392482000000001E-3"/>
    <n v="0"/>
  </r>
  <r>
    <n v="104569643"/>
    <n v="37"/>
    <n v="4.4056299999999999E-4"/>
    <n v="0"/>
  </r>
  <r>
    <n v="38053045"/>
    <n v="59"/>
    <n v="2.7271982000000002E-3"/>
    <n v="0"/>
  </r>
  <r>
    <n v="75109544"/>
    <n v="60"/>
    <n v="5.6886899999999997E-3"/>
    <n v="0"/>
  </r>
  <r>
    <n v="106569493"/>
    <n v="75"/>
    <n v="8.3749900000000006E-3"/>
    <n v="0"/>
  </r>
  <r>
    <n v="147819196"/>
    <n v="28"/>
    <n v="3.1578957000000002E-4"/>
    <n v="0"/>
  </r>
  <r>
    <n v="517843"/>
    <n v="66"/>
    <n v="6.7601134E-3"/>
    <n v="0"/>
  </r>
  <r>
    <n v="97778871"/>
    <n v="73"/>
    <n v="1.2654597E-2"/>
    <n v="0"/>
  </r>
  <r>
    <n v="129547187"/>
    <n v="31"/>
    <n v="4.6846512E-4"/>
    <n v="0"/>
  </r>
  <r>
    <n v="36518661"/>
    <n v="67"/>
    <n v="1.1955406999999999E-2"/>
    <n v="0"/>
  </r>
  <r>
    <n v="51862083"/>
    <n v="49"/>
    <n v="3.7544416000000001E-3"/>
    <n v="0"/>
  </r>
  <r>
    <n v="106005646"/>
    <n v="53"/>
    <n v="4.303744E-3"/>
    <n v="0"/>
  </r>
  <r>
    <n v="107835538"/>
    <n v="49"/>
    <n v="2.5975942E-3"/>
    <n v="0"/>
  </r>
  <r>
    <n v="128053385"/>
    <n v="23"/>
    <n v="9.5069340000000004E-5"/>
    <n v="0"/>
  </r>
  <r>
    <n v="180552777"/>
    <n v="46"/>
    <n v="2.4150351999999999E-3"/>
    <n v="0"/>
  </r>
  <r>
    <n v="561580"/>
    <n v="62"/>
    <n v="7.8875430000000003E-3"/>
    <n v="0"/>
  </r>
  <r>
    <n v="78439154"/>
    <n v="48"/>
    <n v="2.8153572000000002E-3"/>
    <n v="0"/>
  </r>
  <r>
    <n v="83304796"/>
    <n v="56"/>
    <n v="3.8020895E-3"/>
    <n v="0"/>
  </r>
  <r>
    <n v="90957646"/>
    <n v="54"/>
    <n v="2.1367873999999999E-3"/>
    <n v="0"/>
  </r>
  <r>
    <n v="96846505"/>
    <n v="35"/>
    <n v="1.1276007E-4"/>
    <n v="0"/>
  </r>
  <r>
    <n v="169665610"/>
    <n v="27"/>
    <n v="3.3207039999999998E-4"/>
    <n v="0"/>
  </r>
  <r>
    <n v="36143327"/>
    <n v="48"/>
    <n v="1.1519430999999999E-3"/>
    <n v="0"/>
  </r>
  <r>
    <n v="76326947"/>
    <n v="51"/>
    <n v="3.5964925999999999E-3"/>
    <n v="0"/>
  </r>
  <r>
    <n v="57385699"/>
    <n v="42"/>
    <n v="3.823508E-4"/>
    <n v="0"/>
  </r>
  <r>
    <n v="82247700"/>
    <n v="56"/>
    <n v="5.694902E-3"/>
    <n v="0"/>
  </r>
  <r>
    <n v="83637907"/>
    <n v="65"/>
    <n v="9.3475190000000003E-3"/>
    <n v="0"/>
  </r>
  <r>
    <n v="90286987"/>
    <n v="55"/>
    <n v="4.1745793999999996E-3"/>
    <n v="0"/>
  </r>
  <r>
    <n v="4159001"/>
    <n v="73"/>
    <n v="9.9641150000000008E-3"/>
    <n v="0"/>
  </r>
  <r>
    <n v="52822795"/>
    <n v="61"/>
    <n v="5.9092003000000004E-3"/>
    <n v="0"/>
  </r>
  <r>
    <n v="88756464"/>
    <n v="53"/>
    <n v="4.303744E-3"/>
    <n v="0"/>
  </r>
  <r>
    <n v="89832454"/>
    <n v="34"/>
    <n v="2.8359362999999998E-4"/>
    <n v="0"/>
  </r>
  <r>
    <n v="106831307"/>
    <n v="30"/>
    <n v="1.9025380000000001E-4"/>
    <n v="0"/>
  </r>
  <r>
    <n v="4130833"/>
    <n v="57"/>
    <n v="4.5149615000000002E-3"/>
    <n v="0"/>
  </r>
  <r>
    <n v="9131902"/>
    <n v="39"/>
    <n v="1.2453722000000001E-3"/>
    <n v="0"/>
  </r>
  <r>
    <n v="8139197"/>
    <n v="22"/>
    <n v="3.1745763000000002E-4"/>
    <n v="0"/>
  </r>
  <r>
    <n v="48770967"/>
    <n v="23"/>
    <n v="2.7423233E-4"/>
    <n v="0"/>
  </r>
  <r>
    <n v="56956369"/>
    <n v="24"/>
    <n v="2.1247953999999999E-4"/>
    <n v="0"/>
  </r>
  <r>
    <n v="66531194"/>
    <n v="49"/>
    <n v="1.7012747E-3"/>
    <n v="0"/>
  </r>
  <r>
    <n v="95299607"/>
    <n v="18"/>
    <n v="3.3207039999999998E-4"/>
    <n v="0"/>
  </r>
  <r>
    <n v="592583"/>
    <n v="58"/>
    <n v="4.5733172000000004E-3"/>
    <n v="0"/>
  </r>
  <r>
    <n v="24506254"/>
    <n v="49"/>
    <n v="8.2687113999999995E-4"/>
    <n v="0"/>
  </r>
  <r>
    <n v="54351209"/>
    <n v="55"/>
    <n v="4.8757343999999998E-3"/>
    <n v="0"/>
  </r>
  <r>
    <n v="87820592"/>
    <n v="35"/>
    <n v="3.3133928000000001E-4"/>
    <n v="0"/>
  </r>
  <r>
    <n v="95520786"/>
    <n v="23"/>
    <n v="1.0947611E-4"/>
    <n v="0"/>
  </r>
  <r>
    <n v="122018746"/>
    <n v="43"/>
    <n v="2.6129545E-3"/>
    <n v="0"/>
  </r>
  <r>
    <n v="146732728"/>
    <n v="41"/>
    <n v="1.3288264000000001E-3"/>
    <n v="0"/>
  </r>
  <r>
    <n v="644753"/>
    <n v="56"/>
    <n v="2.6029846999999998E-3"/>
    <n v="0"/>
  </r>
  <r>
    <n v="52113947"/>
    <n v="53"/>
    <n v="4.303744E-3"/>
    <n v="0"/>
  </r>
  <r>
    <n v="65714954"/>
    <n v="50"/>
    <n v="8.5362100000000005E-4"/>
    <n v="0"/>
  </r>
  <r>
    <n v="91558560"/>
    <n v="76"/>
    <n v="1.2683005000000001E-2"/>
    <n v="0"/>
  </r>
  <r>
    <n v="25081734"/>
    <n v="38"/>
    <n v="1.1276007E-4"/>
    <n v="0"/>
  </r>
  <r>
    <n v="25389618"/>
    <n v="68"/>
    <n v="9.2039240000000005E-3"/>
    <n v="0"/>
  </r>
  <r>
    <n v="2836524"/>
    <n v="43"/>
    <n v="6.7439419999999999E-4"/>
    <n v="0"/>
  </r>
  <r>
    <n v="51751393"/>
    <n v="53"/>
    <n v="3.0436013E-3"/>
    <n v="0"/>
  </r>
  <r>
    <n v="84355946"/>
    <n v="29"/>
    <n v="9.5069340000000004E-5"/>
    <n v="0"/>
  </r>
  <r>
    <n v="117858223"/>
    <n v="37"/>
    <n v="4.4056299999999999E-4"/>
    <n v="0"/>
  </r>
  <r>
    <n v="8539495"/>
    <n v="79"/>
    <n v="6.7792091999999997E-3"/>
    <n v="1"/>
  </r>
  <r>
    <n v="69513199"/>
    <n v="35"/>
    <n v="1.8957855E-4"/>
    <n v="0"/>
  </r>
  <r>
    <n v="48071261"/>
    <n v="28"/>
    <n v="2.2479735000000001E-4"/>
    <n v="0"/>
  </r>
  <r>
    <n v="121923930"/>
    <n v="27"/>
    <n v="1.012605E-4"/>
    <n v="0"/>
  </r>
  <r>
    <n v="128506703"/>
    <n v="29"/>
    <n v="3.5131966999999998E-4"/>
    <n v="0"/>
  </r>
  <r>
    <n v="180001480"/>
    <n v="25"/>
    <n v="2.1247953999999999E-4"/>
    <n v="0"/>
  </r>
  <r>
    <n v="182440527"/>
    <n v="59"/>
    <n v="4.2856433000000001E-3"/>
    <n v="0"/>
  </r>
  <r>
    <n v="51408301"/>
    <n v="60"/>
    <n v="4.2418493000000003E-3"/>
    <n v="0"/>
  </r>
  <r>
    <n v="55060280"/>
    <n v="37"/>
    <n v="9.2928479999999995E-5"/>
    <n v="0"/>
  </r>
  <r>
    <n v="75563352"/>
    <n v="27"/>
    <n v="1.3442515E-4"/>
    <n v="0"/>
  </r>
  <r>
    <n v="91956861"/>
    <n v="56"/>
    <n v="2.5256142999999999E-3"/>
    <n v="0"/>
  </r>
  <r>
    <n v="102087935"/>
    <n v="65"/>
    <n v="8.1954249999999992E-3"/>
    <n v="0"/>
  </r>
  <r>
    <n v="3692776"/>
    <n v="61"/>
    <n v="5.0341759999999996E-3"/>
    <n v="0"/>
  </r>
  <r>
    <n v="10436143"/>
    <n v="32"/>
    <n v="3.9661037999999999E-4"/>
    <n v="0"/>
  </r>
  <r>
    <n v="120987736"/>
    <n v="34"/>
    <n v="1.1276007E-4"/>
    <n v="0"/>
  </r>
  <r>
    <n v="110527972"/>
    <n v="29"/>
    <n v="1.2095248E-4"/>
    <n v="0"/>
  </r>
  <r>
    <n v="111929361"/>
    <n v="37"/>
    <n v="2.150597E-4"/>
    <n v="0"/>
  </r>
  <r>
    <n v="117220070"/>
    <n v="62"/>
    <n v="6.6067087E-3"/>
    <n v="0"/>
  </r>
  <r>
    <n v="120477986"/>
    <n v="57"/>
    <n v="5.1847029999999997E-3"/>
    <n v="0"/>
  </r>
  <r>
    <n v="997855"/>
    <n v="43"/>
    <n v="5.6238260000000004E-4"/>
    <n v="0"/>
  </r>
  <r>
    <n v="6954742"/>
    <n v="38"/>
    <n v="1.0032646000000001E-4"/>
    <n v="0"/>
  </r>
  <r>
    <n v="109221917"/>
    <n v="31"/>
    <n v="2.6662172999999999E-4"/>
    <n v="0"/>
  </r>
  <r>
    <n v="126025302"/>
    <n v="34"/>
    <n v="1.1276007E-4"/>
    <n v="0"/>
  </r>
  <r>
    <n v="68503761"/>
    <n v="46"/>
    <n v="2.4150351999999999E-3"/>
    <n v="0"/>
  </r>
  <r>
    <n v="86300265"/>
    <n v="51"/>
    <n v="1.7372195000000001E-3"/>
    <n v="0"/>
  </r>
  <r>
    <n v="113075137"/>
    <n v="41"/>
    <n v="2.7332685000000002E-4"/>
    <n v="0"/>
  </r>
  <r>
    <n v="122366022"/>
    <n v="38"/>
    <n v="1.10407695E-4"/>
    <n v="0"/>
  </r>
  <r>
    <n v="50684774"/>
    <n v="54"/>
    <n v="1.8771804999999999E-3"/>
    <n v="0"/>
  </r>
  <r>
    <n v="51609575"/>
    <n v="41"/>
    <n v="1.0123758000000001E-3"/>
    <n v="0"/>
  </r>
  <r>
    <n v="53294729"/>
    <n v="47"/>
    <n v="2.7235108E-3"/>
    <n v="0"/>
  </r>
  <r>
    <n v="83834490"/>
    <n v="33"/>
    <n v="1.7313556E-4"/>
    <n v="0"/>
  </r>
  <r>
    <n v="128123592"/>
    <n v="39"/>
    <n v="2.7332685000000002E-4"/>
    <n v="0"/>
  </r>
  <r>
    <n v="52767116"/>
    <n v="38"/>
    <n v="2.6184408000000001E-4"/>
    <n v="0"/>
  </r>
  <r>
    <n v="91982107"/>
    <n v="37"/>
    <n v="4.4056299999999999E-4"/>
    <n v="0"/>
  </r>
  <r>
    <n v="110664907"/>
    <n v="26"/>
    <n v="2.7276378E-4"/>
    <n v="0"/>
  </r>
  <r>
    <n v="22949498"/>
    <n v="45"/>
    <n v="5.1481376000000003E-4"/>
    <n v="0"/>
  </r>
  <r>
    <n v="24461664"/>
    <n v="43"/>
    <n v="3.1218547E-4"/>
    <n v="0"/>
  </r>
  <r>
    <n v="31208349"/>
    <n v="64"/>
    <n v="8.1594170000000004E-3"/>
    <n v="0"/>
  </r>
  <r>
    <n v="49545897"/>
    <n v="46"/>
    <n v="2.9580534E-4"/>
    <n v="0"/>
  </r>
  <r>
    <n v="67501980"/>
    <n v="41"/>
    <n v="1.2704064000000001E-3"/>
    <n v="0"/>
  </r>
  <r>
    <n v="84936607"/>
    <n v="28"/>
    <n v="9.5069340000000004E-5"/>
    <n v="0"/>
  </r>
  <r>
    <n v="113401177"/>
    <n v="27"/>
    <n v="3.9593397999999999E-4"/>
    <n v="0"/>
  </r>
  <r>
    <n v="125716851"/>
    <n v="31"/>
    <n v="1.1276007E-4"/>
    <n v="0"/>
  </r>
  <r>
    <n v="31004662"/>
    <n v="74"/>
    <n v="1.3137588E-2"/>
    <n v="0"/>
  </r>
  <r>
    <n v="31383301"/>
    <n v="52"/>
    <n v="8.1694627000000004E-4"/>
    <n v="0"/>
  </r>
  <r>
    <n v="65733906"/>
    <n v="19"/>
    <n v="9.5069340000000004E-5"/>
    <n v="0"/>
  </r>
  <r>
    <n v="113258569"/>
    <n v="25"/>
    <n v="1.2347932000000001E-4"/>
    <n v="0"/>
  </r>
  <r>
    <n v="7212028"/>
    <n v="60"/>
    <n v="2.2301048E-3"/>
    <n v="0"/>
  </r>
  <r>
    <n v="85045827"/>
    <n v="49"/>
    <n v="3.7544416000000001E-3"/>
    <n v="0"/>
  </r>
  <r>
    <n v="7145862"/>
    <n v="54"/>
    <n v="3.7263081999999999E-3"/>
    <n v="0"/>
  </r>
  <r>
    <n v="52161610"/>
    <n v="74"/>
    <n v="1.3137588E-2"/>
    <n v="1"/>
  </r>
  <r>
    <n v="68124237"/>
    <n v="26"/>
    <n v="3.2525252999999999E-4"/>
    <n v="0"/>
  </r>
  <r>
    <n v="79088150"/>
    <n v="36"/>
    <n v="1.1276007E-4"/>
    <n v="0"/>
  </r>
  <r>
    <n v="104866023"/>
    <n v="27"/>
    <n v="4.0150457000000001E-4"/>
    <n v="0"/>
  </r>
  <r>
    <n v="121059832"/>
    <n v="38"/>
    <n v="3.4719897999999999E-4"/>
    <n v="0"/>
  </r>
  <r>
    <n v="83343260"/>
    <n v="35"/>
    <n v="1.3753721E-4"/>
    <n v="0"/>
  </r>
  <r>
    <n v="81258739"/>
    <n v="78"/>
    <n v="1.6470700000000001E-2"/>
    <n v="0"/>
  </r>
  <r>
    <n v="102614516"/>
    <n v="39"/>
    <n v="1.8320667999999999E-4"/>
    <n v="0"/>
  </r>
  <r>
    <n v="111862899"/>
    <n v="30"/>
    <n v="4.1667336999999999E-4"/>
    <n v="0"/>
  </r>
  <r>
    <n v="129006671"/>
    <n v="24"/>
    <n v="3.0155010000000002E-4"/>
    <n v="0"/>
  </r>
  <r>
    <n v="5977640"/>
    <n v="39"/>
    <n v="1.2269806999999999E-3"/>
    <n v="0"/>
  </r>
  <r>
    <n v="30927486"/>
    <n v="52"/>
    <n v="3.4531150000000001E-3"/>
    <n v="0"/>
  </r>
  <r>
    <n v="55998701"/>
    <n v="21"/>
    <n v="3.3207039999999998E-4"/>
    <n v="0"/>
  </r>
  <r>
    <n v="184441795"/>
    <n v="38"/>
    <n v="4.6023133E-4"/>
    <n v="0"/>
  </r>
  <r>
    <n v="10438214"/>
    <n v="27"/>
    <n v="3.3207039999999998E-4"/>
    <n v="0"/>
  </r>
  <r>
    <n v="25711043"/>
    <n v="22"/>
    <n v="3.3220690000000002E-4"/>
    <n v="0"/>
  </r>
  <r>
    <n v="36513668"/>
    <n v="53"/>
    <n v="1.6778422E-3"/>
    <n v="0"/>
  </r>
  <r>
    <n v="90023035"/>
    <n v="34"/>
    <n v="1.1705833500000001E-4"/>
    <n v="0"/>
  </r>
  <r>
    <n v="3164915"/>
    <n v="71"/>
    <n v="7.799772E-3"/>
    <n v="0"/>
  </r>
  <r>
    <n v="9091717"/>
    <n v="48"/>
    <n v="2.8153572000000002E-3"/>
    <n v="0"/>
  </r>
  <r>
    <n v="23925447"/>
    <n v="47"/>
    <n v="1.5070998000000001E-3"/>
    <n v="0"/>
  </r>
  <r>
    <n v="76872166"/>
    <n v="62"/>
    <n v="6.6067087E-3"/>
    <n v="1"/>
  </r>
  <r>
    <n v="107950470"/>
    <n v="82"/>
    <n v="1.2632042E-2"/>
    <n v="0"/>
  </r>
  <r>
    <n v="126194956"/>
    <n v="45"/>
    <n v="3.6044660000000002E-3"/>
    <n v="0"/>
  </r>
  <r>
    <n v="181572164"/>
    <n v="32"/>
    <n v="1.7310568E-4"/>
    <n v="0"/>
  </r>
  <r>
    <n v="37380655"/>
    <n v="18"/>
    <n v="4.5344952000000001E-4"/>
    <n v="0"/>
  </r>
  <r>
    <n v="100835106"/>
    <n v="31"/>
    <n v="4.1667336999999999E-4"/>
    <n v="0"/>
  </r>
  <r>
    <n v="125321032"/>
    <n v="63"/>
    <n v="7.9248730000000007E-3"/>
    <n v="0"/>
  </r>
  <r>
    <n v="86789657"/>
    <n v="62"/>
    <n v="6.3160109999999998E-3"/>
    <n v="0"/>
  </r>
  <r>
    <n v="109428415"/>
    <n v="50"/>
    <n v="3.9355809999999996E-3"/>
    <n v="0"/>
  </r>
  <r>
    <n v="124678474"/>
    <n v="29"/>
    <n v="8.8833140000000004E-5"/>
    <n v="0"/>
  </r>
  <r>
    <n v="2131010"/>
    <n v="65"/>
    <n v="1.0387873000000001E-2"/>
    <n v="0"/>
  </r>
  <r>
    <n v="76332005"/>
    <n v="56"/>
    <n v="5.694902E-3"/>
    <n v="0"/>
  </r>
  <r>
    <n v="1622191"/>
    <n v="53"/>
    <n v="2.7794311999999998E-3"/>
    <n v="0"/>
  </r>
  <r>
    <n v="11299885"/>
    <n v="29"/>
    <n v="1.00331345E-4"/>
    <n v="0"/>
  </r>
  <r>
    <n v="81592611"/>
    <n v="53"/>
    <n v="4.303744E-3"/>
    <n v="0"/>
  </r>
  <r>
    <n v="113940588"/>
    <n v="19"/>
    <n v="1.5288522E-4"/>
    <n v="0"/>
  </r>
  <r>
    <n v="12090435"/>
    <n v="56"/>
    <n v="4.7392785000000002E-3"/>
    <n v="0"/>
  </r>
  <r>
    <n v="38851125"/>
    <n v="19"/>
    <n v="3.3207039999999998E-4"/>
    <n v="0"/>
  </r>
  <r>
    <n v="50586568"/>
    <n v="41"/>
    <n v="3.3615113E-4"/>
    <n v="0"/>
  </r>
  <r>
    <n v="97708868"/>
    <n v="41"/>
    <n v="2.7332685000000002E-4"/>
    <n v="0"/>
  </r>
  <r>
    <n v="98262586"/>
    <n v="31"/>
    <n v="2.9713607999999999E-4"/>
    <n v="0"/>
  </r>
  <r>
    <n v="1779955"/>
    <n v="54"/>
    <n v="1.7512642000000001E-3"/>
    <n v="0"/>
  </r>
  <r>
    <n v="32697194"/>
    <n v="46"/>
    <n v="1.3342788E-3"/>
    <n v="0"/>
  </r>
  <r>
    <n v="110566568"/>
    <n v="29"/>
    <n v="3.5131966999999998E-4"/>
    <n v="0"/>
  </r>
  <r>
    <n v="125873363"/>
    <n v="45"/>
    <n v="3.9361929999999999E-4"/>
    <n v="0"/>
  </r>
  <r>
    <n v="133766575"/>
    <n v="52"/>
    <n v="1.8789932000000001E-3"/>
    <n v="0"/>
  </r>
  <r>
    <n v="580406"/>
    <n v="46"/>
    <n v="2.8147479999999998E-4"/>
    <n v="0"/>
  </r>
  <r>
    <n v="36271705"/>
    <n v="45"/>
    <n v="3.0328627000000001E-3"/>
    <n v="0"/>
  </r>
  <r>
    <n v="101084547"/>
    <n v="49"/>
    <n v="8.2687113999999995E-4"/>
    <n v="0"/>
  </r>
  <r>
    <n v="122201"/>
    <n v="58"/>
    <n v="4.121057E-3"/>
    <n v="0"/>
  </r>
  <r>
    <n v="7643157"/>
    <n v="74"/>
    <n v="1.3137588E-2"/>
    <n v="0"/>
  </r>
  <r>
    <n v="80927534"/>
    <n v="41"/>
    <n v="1.2926160999999999E-3"/>
    <n v="0"/>
  </r>
  <r>
    <n v="9206458"/>
    <n v="37"/>
    <n v="2.4051442E-4"/>
    <n v="0"/>
  </r>
  <r>
    <n v="25538636"/>
    <n v="39"/>
    <n v="1.8659850000000001E-4"/>
    <n v="0"/>
  </r>
  <r>
    <n v="49061566"/>
    <n v="41"/>
    <n v="1.2625975E-3"/>
    <n v="0"/>
  </r>
  <r>
    <n v="38906886"/>
    <n v="38"/>
    <n v="2.5647966000000001E-4"/>
    <n v="0"/>
  </r>
  <r>
    <n v="54686083"/>
    <n v="59"/>
    <n v="3.927514E-3"/>
    <n v="0"/>
  </r>
  <r>
    <n v="75419826"/>
    <n v="19"/>
    <n v="9.5069340000000004E-5"/>
    <n v="0"/>
  </r>
  <r>
    <n v="66563757"/>
    <n v="39"/>
    <n v="2.7332685000000002E-4"/>
    <n v="0"/>
  </r>
  <r>
    <n v="75380335"/>
    <n v="36"/>
    <n v="1.0504001E-4"/>
    <n v="0"/>
  </r>
  <r>
    <n v="94913406"/>
    <n v="32"/>
    <n v="4.4029322000000001E-4"/>
    <n v="0"/>
  </r>
  <r>
    <n v="184144003"/>
    <n v="29"/>
    <n v="6.5920760000000005E-5"/>
    <n v="0"/>
  </r>
  <r>
    <n v="11550588"/>
    <n v="31"/>
    <n v="3.2786862E-4"/>
    <n v="0"/>
  </r>
  <r>
    <n v="24952886"/>
    <n v="64"/>
    <n v="5.2980635999999998E-3"/>
    <n v="0"/>
  </r>
  <r>
    <n v="66559153"/>
    <n v="47"/>
    <n v="6.9537690000000003E-4"/>
    <n v="0"/>
  </r>
  <r>
    <n v="80442930"/>
    <n v="54"/>
    <n v="2.1702679999999999E-3"/>
    <n v="0"/>
  </r>
  <r>
    <n v="104990576"/>
    <n v="30"/>
    <n v="4.1667336999999999E-4"/>
    <n v="0"/>
  </r>
  <r>
    <n v="105725046"/>
    <n v="35"/>
    <n v="4.1667336999999999E-4"/>
    <n v="0"/>
  </r>
  <r>
    <n v="125305960"/>
    <n v="31"/>
    <n v="1.1276007E-4"/>
    <n v="0"/>
  </r>
  <r>
    <n v="129893052"/>
    <n v="28"/>
    <n v="3.4952840000000002E-4"/>
    <n v="0"/>
  </r>
  <r>
    <n v="169340154"/>
    <n v="35"/>
    <n v="3.9833876999999999E-4"/>
    <n v="0"/>
  </r>
  <r>
    <n v="950038"/>
    <n v="51"/>
    <n v="2.812887E-3"/>
    <n v="0"/>
  </r>
  <r>
    <n v="31794717"/>
    <n v="49"/>
    <n v="3.7544416000000001E-3"/>
    <n v="0"/>
  </r>
  <r>
    <n v="37873493"/>
    <n v="18"/>
    <n v="9.5069340000000004E-5"/>
    <n v="0"/>
  </r>
  <r>
    <n v="77563712"/>
    <n v="53"/>
    <n v="2.1471227999999998E-3"/>
    <n v="0"/>
  </r>
  <r>
    <n v="87633614"/>
    <n v="43"/>
    <n v="3.0724733E-4"/>
    <n v="0"/>
  </r>
  <r>
    <n v="92709615"/>
    <n v="32"/>
    <n v="3.5066786000000001E-4"/>
    <n v="0"/>
  </r>
  <r>
    <n v="10904447"/>
    <n v="38"/>
    <n v="2.1382412999999999E-4"/>
    <n v="0"/>
  </r>
  <r>
    <n v="37488310"/>
    <n v="52"/>
    <n v="1.8789932000000001E-3"/>
    <n v="0"/>
  </r>
  <r>
    <n v="68187591"/>
    <n v="38"/>
    <n v="1.1276007E-4"/>
    <n v="0"/>
  </r>
  <r>
    <n v="72968124"/>
    <n v="44"/>
    <n v="3.5699322000000001E-3"/>
    <n v="0"/>
  </r>
  <r>
    <n v="179991451"/>
    <n v="33"/>
    <n v="4.1667336999999999E-4"/>
    <n v="0"/>
  </r>
  <r>
    <n v="78446399"/>
    <n v="18"/>
    <n v="9.5069340000000004E-5"/>
    <n v="0"/>
  </r>
  <r>
    <n v="186521958"/>
    <n v="25"/>
    <n v="2.0731085000000001E-4"/>
    <n v="0"/>
  </r>
  <r>
    <n v="103546321"/>
    <n v="36"/>
    <n v="3.5880195000000001E-4"/>
    <n v="0"/>
  </r>
  <r>
    <n v="108069854"/>
    <n v="31"/>
    <n v="1.5364765000000001E-4"/>
    <n v="0"/>
  </r>
  <r>
    <n v="114072563"/>
    <n v="32"/>
    <n v="7.6847639999999995E-5"/>
    <n v="0"/>
  </r>
  <r>
    <n v="31314626"/>
    <n v="45"/>
    <n v="3.0315080000000002E-4"/>
    <n v="0"/>
  </r>
  <r>
    <n v="37200598"/>
    <n v="55"/>
    <n v="3.12225E-3"/>
    <n v="0"/>
  </r>
  <r>
    <n v="52315000"/>
    <n v="58"/>
    <n v="4.7176709999999997E-3"/>
    <n v="0"/>
  </r>
  <r>
    <n v="392653"/>
    <n v="47"/>
    <n v="6.7991385000000005E-4"/>
    <n v="1"/>
  </r>
  <r>
    <n v="6299654"/>
    <n v="20"/>
    <n v="3.1745763000000002E-4"/>
    <n v="0"/>
  </r>
  <r>
    <n v="91598423"/>
    <n v="48"/>
    <n v="8.5639539999999995E-4"/>
    <n v="0"/>
  </r>
  <r>
    <n v="91637552"/>
    <n v="35"/>
    <n v="1.5507815999999999E-4"/>
    <n v="0"/>
  </r>
  <r>
    <n v="6161704"/>
    <n v="79"/>
    <n v="1.6470700000000001E-2"/>
    <n v="0"/>
  </r>
  <r>
    <n v="54505142"/>
    <n v="40"/>
    <n v="2.1318634E-4"/>
    <n v="0"/>
  </r>
  <r>
    <n v="75806298"/>
    <n v="70"/>
    <n v="1.2364653E-2"/>
    <n v="1"/>
  </r>
  <r>
    <n v="79791850"/>
    <n v="52"/>
    <n v="3.9078139999999999E-3"/>
    <n v="0"/>
  </r>
  <r>
    <n v="103081236"/>
    <n v="26"/>
    <n v="1.1000005999999999E-4"/>
    <n v="0"/>
  </r>
  <r>
    <n v="354957"/>
    <n v="48"/>
    <n v="5.0392123999999996E-4"/>
    <n v="0"/>
  </r>
  <r>
    <n v="1856894"/>
    <n v="46"/>
    <n v="2.6035046999999998E-4"/>
    <n v="0"/>
  </r>
  <r>
    <n v="138963052"/>
    <n v="33"/>
    <n v="4.1667336999999999E-4"/>
    <n v="0"/>
  </r>
  <r>
    <n v="1109371"/>
    <n v="62"/>
    <n v="6.6067087E-3"/>
    <n v="0"/>
  </r>
  <r>
    <n v="123946080"/>
    <n v="32"/>
    <n v="3.3997398000000002E-4"/>
    <n v="0"/>
  </r>
  <r>
    <n v="6007709"/>
    <n v="55"/>
    <n v="4.1745793999999996E-3"/>
    <n v="0"/>
  </r>
  <r>
    <n v="8321167"/>
    <n v="52"/>
    <n v="1.9433616E-3"/>
    <n v="0"/>
  </r>
  <r>
    <n v="91096345"/>
    <n v="46"/>
    <n v="3.4959853000000001E-4"/>
    <n v="0"/>
  </r>
  <r>
    <n v="97728587"/>
    <n v="80"/>
    <n v="1.6470700000000001E-2"/>
    <n v="0"/>
  </r>
  <r>
    <n v="98630006"/>
    <n v="70"/>
    <n v="1.117712E-2"/>
    <n v="0"/>
  </r>
  <r>
    <n v="179427214"/>
    <n v="45"/>
    <n v="3.0328627000000001E-3"/>
    <n v="0"/>
  </r>
  <r>
    <n v="4480587"/>
    <n v="77"/>
    <n v="1.5400276500000001E-2"/>
    <n v="0"/>
  </r>
  <r>
    <n v="23170260"/>
    <n v="50"/>
    <n v="7.4791216E-4"/>
    <n v="0"/>
  </r>
  <r>
    <n v="52164364"/>
    <n v="71"/>
    <n v="1.5283295000000001E-2"/>
    <n v="0"/>
  </r>
  <r>
    <n v="67831666"/>
    <n v="41"/>
    <n v="1.2786363E-3"/>
    <n v="0"/>
  </r>
  <r>
    <n v="126016459"/>
    <n v="32"/>
    <n v="1.349651E-4"/>
    <n v="0"/>
  </r>
  <r>
    <n v="48436108"/>
    <n v="53"/>
    <n v="4.303744E-3"/>
    <n v="0"/>
  </r>
  <r>
    <n v="116892200"/>
    <n v="48"/>
    <n v="2.845467E-3"/>
    <n v="0"/>
  </r>
  <r>
    <n v="125336715"/>
    <n v="36"/>
    <n v="8.2011480000000004E-5"/>
    <n v="0"/>
  </r>
  <r>
    <n v="1916411"/>
    <n v="55"/>
    <n v="4.1745793999999996E-3"/>
    <n v="0"/>
  </r>
  <r>
    <n v="50825041"/>
    <n v="63"/>
    <n v="6.7974124000000002E-3"/>
    <n v="0"/>
  </r>
  <r>
    <n v="83818120"/>
    <n v="36"/>
    <n v="1.2321034E-4"/>
    <n v="0"/>
  </r>
  <r>
    <n v="113007661"/>
    <n v="29"/>
    <n v="5.3698527999999997E-5"/>
    <n v="0"/>
  </r>
  <r>
    <n v="185475711"/>
    <n v="32"/>
    <n v="3.6668219000000001E-3"/>
    <n v="0"/>
  </r>
  <r>
    <n v="49249747"/>
    <n v="18"/>
    <n v="3.3705174999999998E-4"/>
    <n v="0"/>
  </r>
  <r>
    <n v="51345722"/>
    <n v="25"/>
    <n v="2.3110793999999999E-4"/>
    <n v="0"/>
  </r>
  <r>
    <n v="97855685"/>
    <n v="50"/>
    <n v="1.2413763999999999E-3"/>
    <n v="0"/>
  </r>
  <r>
    <n v="81521526"/>
    <n v="45"/>
    <n v="1.2787702999999999E-3"/>
    <n v="0"/>
  </r>
  <r>
    <n v="84676995"/>
    <n v="32"/>
    <n v="1.432544E-4"/>
    <n v="0"/>
  </r>
  <r>
    <n v="90515723"/>
    <n v="64"/>
    <n v="4.5705047000000002E-3"/>
    <n v="0"/>
  </r>
  <r>
    <n v="64493347"/>
    <n v="59"/>
    <n v="4.931787E-3"/>
    <n v="0"/>
  </r>
  <r>
    <n v="114988849"/>
    <n v="40"/>
    <n v="1.1730331E-3"/>
    <n v="0"/>
  </r>
  <r>
    <n v="205194"/>
    <n v="56"/>
    <n v="3.1567826000000001E-3"/>
    <n v="0"/>
  </r>
  <r>
    <n v="9563254"/>
    <n v="25"/>
    <n v="3.3207039999999998E-4"/>
    <n v="0"/>
  </r>
  <r>
    <n v="31134050"/>
    <n v="53"/>
    <n v="3.655181E-3"/>
    <n v="0"/>
  </r>
  <r>
    <n v="39935547"/>
    <n v="41"/>
    <n v="1.3288264000000001E-3"/>
    <n v="0"/>
  </r>
  <r>
    <n v="125415999"/>
    <n v="35"/>
    <n v="1.6210561000000001E-4"/>
    <n v="0"/>
  </r>
  <r>
    <n v="9953208"/>
    <n v="25"/>
    <n v="6.5083010000000001E-5"/>
    <n v="0"/>
  </r>
  <r>
    <n v="23009351"/>
    <n v="79"/>
    <n v="1.4100005000000001E-2"/>
    <n v="0"/>
  </r>
  <r>
    <n v="107425604"/>
    <n v="24"/>
    <n v="3.3207039999999998E-4"/>
    <n v="0"/>
  </r>
  <r>
    <n v="111605448"/>
    <n v="62"/>
    <n v="6.6067087E-3"/>
    <n v="0"/>
  </r>
  <r>
    <n v="118450567"/>
    <n v="33"/>
    <n v="2.8162537000000001E-4"/>
    <n v="0"/>
  </r>
  <r>
    <n v="38805288"/>
    <n v="66"/>
    <n v="1.1645292E-2"/>
    <n v="0"/>
  </r>
  <r>
    <n v="39958260"/>
    <n v="51"/>
    <n v="2.9608572E-3"/>
    <n v="0"/>
  </r>
  <r>
    <n v="87474027"/>
    <n v="37"/>
    <n v="3.7316649999999998E-4"/>
    <n v="0"/>
  </r>
  <r>
    <n v="71422173"/>
    <n v="57"/>
    <n v="3.9650164999999998E-3"/>
    <n v="0"/>
  </r>
  <r>
    <n v="111855309"/>
    <n v="28"/>
    <n v="9.5069340000000004E-5"/>
    <n v="0"/>
  </r>
  <r>
    <n v="183253969"/>
    <n v="30"/>
    <n v="4.1667336999999999E-4"/>
    <n v="0"/>
  </r>
  <r>
    <n v="36230101"/>
    <n v="69"/>
    <n v="1.1778504E-2"/>
    <n v="0"/>
  </r>
  <r>
    <n v="51298822"/>
    <n v="30"/>
    <n v="4.1667336999999999E-4"/>
    <n v="0"/>
  </r>
  <r>
    <n v="80205478"/>
    <n v="58"/>
    <n v="2.5388699999999999E-3"/>
    <n v="0"/>
  </r>
  <r>
    <n v="25167163"/>
    <n v="84"/>
    <n v="1.6470700000000001E-2"/>
    <n v="0"/>
  </r>
  <r>
    <n v="63018418"/>
    <n v="57"/>
    <n v="5.3249192000000001E-3"/>
    <n v="0"/>
  </r>
  <r>
    <n v="70814065"/>
    <n v="73"/>
    <n v="1.2191675000000001E-2"/>
    <n v="0"/>
  </r>
  <r>
    <n v="82557248"/>
    <n v="63"/>
    <n v="4.1487486999999997E-3"/>
    <n v="0"/>
  </r>
  <r>
    <n v="98071028"/>
    <n v="74"/>
    <n v="1.3137588E-2"/>
    <n v="0"/>
  </r>
  <r>
    <n v="117946351"/>
    <n v="46"/>
    <n v="4.0183809999999999E-4"/>
    <n v="0"/>
  </r>
  <r>
    <n v="125984483"/>
    <n v="53"/>
    <n v="4.303744E-3"/>
    <n v="0"/>
  </r>
  <r>
    <n v="50769099"/>
    <n v="57"/>
    <n v="4.8850739999999997E-3"/>
    <n v="0"/>
  </r>
  <r>
    <n v="57460254"/>
    <n v="49"/>
    <n v="3.4257646000000002E-3"/>
    <n v="0"/>
  </r>
  <r>
    <n v="116937662"/>
    <n v="32"/>
    <n v="3.0126277000000002E-4"/>
    <n v="0"/>
  </r>
  <r>
    <n v="125440337"/>
    <n v="21"/>
    <n v="3.3207039999999998E-4"/>
    <n v="0"/>
  </r>
  <r>
    <n v="170673864"/>
    <n v="52"/>
    <n v="3.9078139999999999E-3"/>
    <n v="0"/>
  </r>
  <r>
    <n v="184318935"/>
    <n v="26"/>
    <n v="2.6169159999999997E-4"/>
    <n v="0"/>
  </r>
  <r>
    <n v="8257997"/>
    <n v="66"/>
    <n v="2.3865461999999999E-3"/>
    <n v="0"/>
  </r>
  <r>
    <n v="77448873"/>
    <n v="35"/>
    <n v="2.6860856000000003E-4"/>
    <n v="0"/>
  </r>
  <r>
    <n v="86031472"/>
    <n v="32"/>
    <n v="6.718963E-5"/>
    <n v="0"/>
  </r>
  <r>
    <n v="110006919"/>
    <n v="33"/>
    <n v="3.7491910000000001E-4"/>
    <n v="0"/>
  </r>
  <r>
    <n v="180928886"/>
    <n v="18"/>
    <n v="9.5069340000000004E-5"/>
    <n v="0"/>
  </r>
  <r>
    <n v="9885360"/>
    <n v="34"/>
    <n v="4.1667336999999999E-4"/>
    <n v="0"/>
  </r>
  <r>
    <n v="6541419"/>
    <n v="59"/>
    <n v="5.5533494000000001E-3"/>
    <n v="0"/>
  </r>
  <r>
    <n v="76070818"/>
    <n v="35"/>
    <n v="1.3753721E-4"/>
    <n v="0"/>
  </r>
  <r>
    <n v="58328616"/>
    <n v="29"/>
    <n v="3.2289085000000001E-4"/>
    <n v="0"/>
  </r>
  <r>
    <n v="65288877"/>
    <n v="22"/>
    <n v="3.3207039999999998E-4"/>
    <n v="0"/>
  </r>
  <r>
    <n v="71326631"/>
    <n v="20"/>
    <n v="9.5069340000000004E-5"/>
    <n v="0"/>
  </r>
  <r>
    <n v="82696953"/>
    <n v="20"/>
    <n v="6.9144509999999996E-5"/>
    <n v="0"/>
  </r>
  <r>
    <n v="127299935"/>
    <n v="35"/>
    <n v="1.1276007E-4"/>
    <n v="0"/>
  </r>
  <r>
    <n v="128630604"/>
    <n v="36"/>
    <n v="1.1276007E-4"/>
    <n v="0"/>
  </r>
  <r>
    <n v="3209745"/>
    <n v="52"/>
    <n v="1.9433616E-3"/>
    <n v="0"/>
  </r>
  <r>
    <n v="66387422"/>
    <n v="28"/>
    <n v="9.5069340000000004E-5"/>
    <n v="0"/>
  </r>
  <r>
    <n v="67527224"/>
    <n v="41"/>
    <n v="2.7332685000000002E-4"/>
    <n v="0"/>
  </r>
  <r>
    <n v="71111289"/>
    <n v="26"/>
    <n v="2.2775280000000001E-4"/>
    <n v="0"/>
  </r>
  <r>
    <n v="99216902"/>
    <n v="34"/>
    <n v="4.1667336999999999E-4"/>
    <n v="0"/>
  </r>
  <r>
    <n v="179541040"/>
    <n v="26"/>
    <n v="3.0588940000000003E-4"/>
    <n v="0"/>
  </r>
  <r>
    <n v="69906921"/>
    <n v="29"/>
    <n v="7.1981660000000006E-5"/>
    <n v="0"/>
  </r>
  <r>
    <n v="87319676"/>
    <n v="38"/>
    <n v="2.158076E-4"/>
    <n v="0"/>
  </r>
  <r>
    <n v="114227232"/>
    <n v="34"/>
    <n v="3.6512867999999998E-4"/>
    <n v="0"/>
  </r>
  <r>
    <n v="128515242"/>
    <n v="28"/>
    <n v="9.5069340000000004E-5"/>
    <n v="0"/>
  </r>
  <r>
    <n v="141791870"/>
    <n v="27"/>
    <n v="3.3334869999999999E-4"/>
    <n v="0"/>
  </r>
  <r>
    <n v="181463356"/>
    <n v="19"/>
    <n v="9.2336999999999994E-5"/>
    <n v="0"/>
  </r>
  <r>
    <n v="73479890"/>
    <n v="27"/>
    <n v="9.5069340000000004E-5"/>
    <n v="0"/>
  </r>
  <r>
    <n v="77044393"/>
    <n v="37"/>
    <n v="1.3565615999999999E-4"/>
    <n v="0"/>
  </r>
  <r>
    <n v="82488997"/>
    <n v="42"/>
    <n v="2.4007005000000001E-3"/>
    <n v="0"/>
  </r>
  <r>
    <n v="100138204"/>
    <n v="33"/>
    <n v="3.3677971999999999E-4"/>
    <n v="0"/>
  </r>
  <r>
    <n v="120752909"/>
    <n v="29"/>
    <n v="1.6403930000000001E-4"/>
    <n v="0"/>
  </r>
  <r>
    <n v="172769727"/>
    <n v="65"/>
    <n v="1.4270862E-2"/>
    <n v="0"/>
  </r>
  <r>
    <n v="8165309"/>
    <n v="54"/>
    <n v="4.4175456000000004E-3"/>
    <n v="0"/>
  </r>
  <r>
    <n v="48171233"/>
    <n v="36"/>
    <n v="1.1276007E-4"/>
    <n v="0"/>
  </r>
  <r>
    <n v="11764988"/>
    <n v="49"/>
    <n v="6.926562E-4"/>
    <n v="0"/>
  </r>
  <r>
    <n v="79931793"/>
    <n v="44"/>
    <n v="1.6839515999999999E-3"/>
    <n v="0"/>
  </r>
  <r>
    <n v="96854615"/>
    <n v="18"/>
    <n v="3.3207039999999998E-4"/>
    <n v="0"/>
  </r>
  <r>
    <n v="65793868"/>
    <n v="48"/>
    <n v="1.2563907E-3"/>
    <n v="0"/>
  </r>
  <r>
    <n v="72116847"/>
    <n v="50"/>
    <n v="8.9601130000000005E-4"/>
    <n v="0"/>
  </r>
  <r>
    <n v="73011388"/>
    <n v="23"/>
    <n v="3.3207039999999998E-4"/>
    <n v="0"/>
  </r>
  <r>
    <n v="80744278"/>
    <n v="36"/>
    <n v="4.4056299999999999E-4"/>
    <n v="0"/>
  </r>
  <r>
    <n v="94786273"/>
    <n v="38"/>
    <n v="1.1276007E-4"/>
    <n v="0"/>
  </r>
  <r>
    <n v="97448623"/>
    <n v="56"/>
    <n v="5.694902E-3"/>
    <n v="0"/>
  </r>
  <r>
    <n v="104064538"/>
    <n v="21"/>
    <n v="1.316496E-4"/>
    <n v="0"/>
  </r>
  <r>
    <n v="3368715"/>
    <n v="49"/>
    <n v="6.2946905000000003E-4"/>
    <n v="0"/>
  </r>
  <r>
    <n v="66387539"/>
    <n v="20"/>
    <n v="2.1247953999999999E-4"/>
    <n v="0"/>
  </r>
  <r>
    <n v="74922945"/>
    <n v="42"/>
    <n v="3.4594972000000001E-4"/>
    <n v="0"/>
  </r>
  <r>
    <n v="50375978"/>
    <n v="61"/>
    <n v="6.1878150000000002E-3"/>
    <n v="0"/>
  </r>
  <r>
    <n v="81622794"/>
    <n v="18"/>
    <n v="3.3207039999999998E-4"/>
    <n v="0"/>
  </r>
  <r>
    <n v="107415735"/>
    <n v="32"/>
    <n v="4.1667336999999999E-4"/>
    <n v="0"/>
  </r>
  <r>
    <n v="108497732"/>
    <n v="37"/>
    <n v="1.1276007E-4"/>
    <n v="0"/>
  </r>
  <r>
    <n v="5972128"/>
    <n v="58"/>
    <n v="6.4647547000000003E-3"/>
    <n v="0"/>
  </r>
  <r>
    <n v="8886127"/>
    <n v="19"/>
    <n v="2.7276378E-4"/>
    <n v="0"/>
  </r>
  <r>
    <n v="48559528"/>
    <n v="32"/>
    <n v="1.1900112E-4"/>
    <n v="0"/>
  </r>
  <r>
    <n v="121723241"/>
    <n v="25"/>
    <n v="9.5069340000000004E-5"/>
    <n v="0"/>
  </r>
  <r>
    <n v="127034542"/>
    <n v="36"/>
    <n v="4.4056299999999999E-4"/>
    <n v="0"/>
  </r>
  <r>
    <n v="25360800"/>
    <n v="42"/>
    <n v="1.9000328999999999E-3"/>
    <n v="0"/>
  </r>
  <r>
    <n v="51101961"/>
    <n v="56"/>
    <n v="3.6605246999999999E-3"/>
    <n v="1"/>
  </r>
  <r>
    <n v="66452102"/>
    <n v="48"/>
    <n v="3.0920677999999998E-3"/>
    <n v="0"/>
  </r>
  <r>
    <n v="111021407"/>
    <n v="31"/>
    <n v="1.9140301E-4"/>
    <n v="0"/>
  </r>
  <r>
    <n v="97763707"/>
    <n v="66"/>
    <n v="8.1050189999999998E-3"/>
    <n v="0"/>
  </r>
  <r>
    <n v="106557282"/>
    <n v="35"/>
    <n v="2.1078053000000001E-4"/>
    <n v="0"/>
  </r>
  <r>
    <n v="118422788"/>
    <n v="32"/>
    <n v="8.7361010000000007E-5"/>
    <n v="0"/>
  </r>
  <r>
    <n v="129900443"/>
    <n v="32"/>
    <n v="2.1080424999999999E-4"/>
    <n v="0"/>
  </r>
  <r>
    <n v="23767320"/>
    <n v="41"/>
    <n v="8.1701943000000001E-4"/>
    <n v="0"/>
  </r>
  <r>
    <n v="107373606"/>
    <n v="35"/>
    <n v="1.1276007E-4"/>
    <n v="0"/>
  </r>
  <r>
    <n v="24657049"/>
    <n v="18"/>
    <n v="3.3207039999999998E-4"/>
    <n v="0"/>
  </r>
  <r>
    <n v="49988732"/>
    <n v="44"/>
    <n v="5.1677449999999996E-4"/>
    <n v="0"/>
  </r>
  <r>
    <n v="53946941"/>
    <n v="41"/>
    <n v="1.3288264000000001E-3"/>
    <n v="0"/>
  </r>
  <r>
    <n v="63459686"/>
    <n v="39"/>
    <n v="2.8229287000000001E-4"/>
    <n v="0"/>
  </r>
  <r>
    <n v="85079563"/>
    <n v="37"/>
    <n v="1.9533804000000001E-4"/>
    <n v="0"/>
  </r>
  <r>
    <n v="101394334"/>
    <n v="33"/>
    <n v="3.2936739999999998E-4"/>
    <n v="0"/>
  </r>
  <r>
    <n v="107323618"/>
    <n v="19"/>
    <n v="3.3207039999999998E-4"/>
    <n v="0"/>
  </r>
  <r>
    <n v="181135600"/>
    <n v="29"/>
    <n v="5.884312E-5"/>
    <n v="0"/>
  </r>
  <r>
    <n v="1928554"/>
    <n v="66"/>
    <n v="4.6290964999999998E-3"/>
    <n v="0"/>
  </r>
  <r>
    <n v="23998353"/>
    <n v="22"/>
    <n v="9.5069340000000004E-5"/>
    <n v="0"/>
  </r>
  <r>
    <n v="94914065"/>
    <n v="47"/>
    <n v="3.4917083000000002E-3"/>
    <n v="0"/>
  </r>
  <r>
    <n v="108762755"/>
    <n v="29"/>
    <n v="3.2084289999999998E-4"/>
    <n v="0"/>
  </r>
  <r>
    <n v="11955539"/>
    <n v="22"/>
    <n v="6.7717279999999995E-5"/>
    <n v="0"/>
  </r>
  <r>
    <n v="40018803"/>
    <n v="51"/>
    <n v="1.3169652999999999E-3"/>
    <n v="0"/>
  </r>
  <r>
    <n v="80465014"/>
    <n v="33"/>
    <n v="4.4524833000000001E-4"/>
    <n v="0"/>
  </r>
  <r>
    <n v="142581634"/>
    <n v="29"/>
    <n v="8.4761720000000007E-5"/>
    <n v="0"/>
  </r>
  <r>
    <n v="7115073"/>
    <n v="19"/>
    <n v="1.5288522E-4"/>
    <n v="0"/>
  </r>
  <r>
    <n v="23791089"/>
    <n v="42"/>
    <n v="9.3763479999999996E-4"/>
    <n v="0"/>
  </r>
  <r>
    <n v="75829456"/>
    <n v="46"/>
    <n v="3.4959853000000001E-4"/>
    <n v="0"/>
  </r>
  <r>
    <n v="91487716"/>
    <n v="37"/>
    <n v="1.3670446E-4"/>
    <n v="0"/>
  </r>
  <r>
    <n v="96823941"/>
    <n v="42"/>
    <n v="3.1259438000000002E-4"/>
    <n v="0"/>
  </r>
  <r>
    <n v="23820961"/>
    <n v="52"/>
    <n v="1.2156599999999999E-3"/>
    <n v="0"/>
  </r>
  <r>
    <n v="72197130"/>
    <n v="47"/>
    <n v="5.9863679999999999E-4"/>
    <n v="0"/>
  </r>
  <r>
    <n v="73134848"/>
    <n v="50"/>
    <n v="8.6287820000000004E-4"/>
    <n v="0"/>
  </r>
  <r>
    <n v="90923375"/>
    <n v="78"/>
    <n v="1.6470700000000001E-2"/>
    <n v="0"/>
  </r>
  <r>
    <n v="6184624"/>
    <n v="64"/>
    <n v="3.4005516000000001E-3"/>
    <n v="0"/>
  </r>
  <r>
    <n v="1084719"/>
    <n v="43"/>
    <n v="5.5239130000000005E-4"/>
    <n v="0"/>
  </r>
  <r>
    <n v="2550365"/>
    <n v="61"/>
    <n v="5.0341759999999996E-3"/>
    <n v="0"/>
  </r>
  <r>
    <n v="65489740"/>
    <n v="94"/>
    <n v="1.6470700000000001E-2"/>
    <n v="0"/>
  </r>
  <r>
    <n v="84047973"/>
    <n v="54"/>
    <n v="2.1367873999999999E-3"/>
    <n v="0"/>
  </r>
  <r>
    <n v="107727405"/>
    <n v="30"/>
    <n v="1.3782972000000001E-4"/>
    <n v="0"/>
  </r>
  <r>
    <n v="125537784"/>
    <n v="31"/>
    <n v="3.4892312000000001E-4"/>
    <n v="0"/>
  </r>
  <r>
    <n v="90770823"/>
    <n v="37"/>
    <n v="4.4056299999999999E-4"/>
    <n v="0"/>
  </r>
  <r>
    <n v="36912753"/>
    <n v="18"/>
    <n v="9.5069340000000004E-5"/>
    <n v="0"/>
  </r>
  <r>
    <n v="52123996"/>
    <n v="62"/>
    <n v="6.6067087E-3"/>
    <n v="0"/>
  </r>
  <r>
    <n v="71921685"/>
    <n v="48"/>
    <n v="1.9039568999999999E-3"/>
    <n v="0"/>
  </r>
  <r>
    <n v="181866895"/>
    <n v="27"/>
    <n v="8.8300479999999998E-5"/>
    <n v="0"/>
  </r>
  <r>
    <n v="4017248"/>
    <n v="59"/>
    <n v="2.7818032999999999E-3"/>
    <n v="0"/>
  </r>
  <r>
    <n v="6532460"/>
    <n v="52"/>
    <n v="2.3626540000000001E-3"/>
    <n v="0"/>
  </r>
  <r>
    <n v="89906506"/>
    <n v="21"/>
    <n v="9.5069340000000004E-5"/>
    <n v="0"/>
  </r>
  <r>
    <n v="119808753"/>
    <n v="35"/>
    <n v="1.1276007E-4"/>
    <n v="0"/>
  </r>
  <r>
    <n v="38551577"/>
    <n v="62"/>
    <n v="6.3160109999999998E-3"/>
    <n v="0"/>
  </r>
  <r>
    <n v="125056373"/>
    <n v="30"/>
    <n v="3.3133928000000001E-4"/>
    <n v="0"/>
  </r>
  <r>
    <n v="11663826"/>
    <n v="39"/>
    <n v="3.2048183E-4"/>
    <n v="0"/>
  </r>
  <r>
    <n v="24791672"/>
    <n v="38"/>
    <n v="1.1276007E-4"/>
    <n v="0"/>
  </r>
  <r>
    <n v="10331863"/>
    <n v="49"/>
    <n v="2.1076599999999999E-3"/>
    <n v="0"/>
  </r>
  <r>
    <n v="24189819"/>
    <n v="69"/>
    <n v="8.8585859999999999E-3"/>
    <n v="0"/>
  </r>
  <r>
    <n v="79304490"/>
    <n v="45"/>
    <n v="3.0328627000000001E-3"/>
    <n v="0"/>
  </r>
  <r>
    <n v="90295740"/>
    <n v="76"/>
    <n v="1.6470700000000001E-2"/>
    <n v="0"/>
  </r>
  <r>
    <n v="5411375"/>
    <n v="33"/>
    <n v="2.3675780000000001E-4"/>
    <n v="0"/>
  </r>
  <r>
    <n v="10192843"/>
    <n v="36"/>
    <n v="1.3698997000000001E-4"/>
    <n v="0"/>
  </r>
  <r>
    <n v="25589192"/>
    <n v="48"/>
    <n v="2.8153572000000002E-3"/>
    <n v="0"/>
  </r>
  <r>
    <n v="121319519"/>
    <n v="38"/>
    <n v="1.2757827E-4"/>
    <n v="0"/>
  </r>
  <r>
    <n v="9891794"/>
    <n v="32"/>
    <n v="6.2335000000000005E-5"/>
    <n v="0"/>
  </r>
  <r>
    <n v="30927436"/>
    <n v="44"/>
    <n v="4.8968250000000003E-4"/>
    <n v="0"/>
  </r>
  <r>
    <n v="180802132"/>
    <n v="34"/>
    <n v="6.0813624999999998E-5"/>
    <n v="0"/>
  </r>
  <r>
    <n v="1760593"/>
    <n v="53"/>
    <n v="1.8722497999999999E-3"/>
    <n v="0"/>
  </r>
  <r>
    <n v="88924837"/>
    <n v="22"/>
    <n v="4.6772197999999998E-4"/>
    <n v="0"/>
  </r>
  <r>
    <n v="122317883"/>
    <n v="29"/>
    <n v="9.5069340000000004E-5"/>
    <n v="0"/>
  </r>
  <r>
    <n v="128604228"/>
    <n v="19"/>
    <n v="9.5069340000000004E-5"/>
    <n v="0"/>
  </r>
  <r>
    <n v="52816062"/>
    <n v="49"/>
    <n v="6.4726219999999997E-4"/>
    <n v="0"/>
  </r>
  <r>
    <n v="92822153"/>
    <n v="32"/>
    <n v="6.9793255999999994E-5"/>
    <n v="0"/>
  </r>
  <r>
    <n v="113953640"/>
    <n v="29"/>
    <n v="9.5069340000000004E-5"/>
    <n v="0"/>
  </r>
  <r>
    <n v="118651281"/>
    <n v="56"/>
    <n v="3.6605246999999999E-3"/>
    <n v="0"/>
  </r>
  <r>
    <n v="125255001"/>
    <n v="32"/>
    <n v="1.1276007E-4"/>
    <n v="0"/>
  </r>
  <r>
    <n v="184593308"/>
    <n v="24"/>
    <n v="8.0386480000000006E-5"/>
    <n v="0"/>
  </r>
  <r>
    <n v="37184708"/>
    <n v="42"/>
    <n v="3.9173415000000002E-4"/>
    <n v="0"/>
  </r>
  <r>
    <n v="65849175"/>
    <n v="19"/>
    <n v="4.6643660000000002E-4"/>
    <n v="0"/>
  </r>
  <r>
    <n v="121725270"/>
    <n v="28"/>
    <n v="1.4414176E-4"/>
    <n v="0"/>
  </r>
  <r>
    <n v="187335608"/>
    <n v="39"/>
    <n v="1.2269806999999999E-3"/>
    <n v="0"/>
  </r>
  <r>
    <n v="5934657"/>
    <n v="34"/>
    <n v="4.1667336999999999E-4"/>
    <n v="0"/>
  </r>
  <r>
    <n v="91707222"/>
    <n v="36"/>
    <n v="2.8191067E-4"/>
    <n v="0"/>
  </r>
  <r>
    <n v="1646380"/>
    <n v="66"/>
    <n v="1.0356000000000001E-2"/>
    <n v="0"/>
  </r>
  <r>
    <n v="64566027"/>
    <n v="43"/>
    <n v="3.6196702000000001E-4"/>
    <n v="0"/>
  </r>
  <r>
    <n v="90272171"/>
    <n v="26"/>
    <n v="3.3207039999999998E-4"/>
    <n v="0"/>
  </r>
  <r>
    <n v="58130664"/>
    <n v="19"/>
    <n v="1.9330991000000001E-4"/>
    <n v="0"/>
  </r>
  <r>
    <n v="91326099"/>
    <n v="44"/>
    <n v="2.5120584999999999E-3"/>
    <n v="0"/>
  </r>
  <r>
    <n v="76963989"/>
    <n v="39"/>
    <n v="4.6951887999999999E-4"/>
    <n v="0"/>
  </r>
  <r>
    <n v="12093538"/>
    <n v="57"/>
    <n v="4.1008700000000004E-3"/>
    <n v="0"/>
  </r>
  <r>
    <n v="23527392"/>
    <n v="72"/>
    <n v="1.3211795E-2"/>
    <n v="0"/>
  </r>
  <r>
    <n v="89783235"/>
    <n v="37"/>
    <n v="3.594677E-4"/>
    <n v="0"/>
  </r>
  <r>
    <n v="89842536"/>
    <n v="41"/>
    <n v="2.7332685000000002E-4"/>
    <n v="0"/>
  </r>
  <r>
    <n v="90976727"/>
    <n v="56"/>
    <n v="3.3932725999999999E-3"/>
    <n v="0"/>
  </r>
  <r>
    <n v="112328214"/>
    <n v="60"/>
    <n v="6.2571047000000001E-3"/>
    <n v="0"/>
  </r>
  <r>
    <n v="185140554"/>
    <n v="44"/>
    <n v="3.7337013E-3"/>
    <n v="0"/>
  </r>
  <r>
    <n v="52964786"/>
    <n v="40"/>
    <n v="6.7294196999999995E-4"/>
    <n v="0"/>
  </r>
  <r>
    <n v="126055366"/>
    <n v="37"/>
    <n v="1.1276007E-4"/>
    <n v="0"/>
  </r>
  <r>
    <n v="6922380"/>
    <n v="63"/>
    <n v="4.7789399999999998E-3"/>
    <n v="0"/>
  </r>
  <r>
    <n v="12022313"/>
    <n v="30"/>
    <n v="8.7946030000000003E-5"/>
    <n v="0"/>
  </r>
  <r>
    <n v="24624148"/>
    <n v="69"/>
    <n v="1.5465579E-2"/>
    <n v="0"/>
  </r>
  <r>
    <n v="41312173"/>
    <n v="52"/>
    <n v="3.9078139999999999E-3"/>
    <n v="0"/>
  </r>
  <r>
    <n v="72216532"/>
    <n v="42"/>
    <n v="9.3054620000000005E-4"/>
    <n v="0"/>
  </r>
  <r>
    <n v="89400921"/>
    <n v="32"/>
    <n v="1.3036666E-4"/>
    <n v="0"/>
  </r>
  <r>
    <n v="37679898"/>
    <n v="46"/>
    <n v="3.0542287000000001E-4"/>
    <n v="0"/>
  </r>
  <r>
    <n v="107346675"/>
    <n v="30"/>
    <n v="1.0318179E-4"/>
    <n v="0"/>
  </r>
  <r>
    <n v="179311797"/>
    <n v="18"/>
    <n v="9.5069340000000004E-5"/>
    <n v="0"/>
  </r>
  <r>
    <n v="999916"/>
    <n v="42"/>
    <n v="1.7679975000000001E-4"/>
    <n v="0"/>
  </r>
  <r>
    <n v="90949724"/>
    <n v="36"/>
    <n v="1.1276007E-4"/>
    <n v="0"/>
  </r>
  <r>
    <n v="107669185"/>
    <n v="34"/>
    <n v="2.4521514E-4"/>
    <n v="0"/>
  </r>
  <r>
    <n v="69341896"/>
    <n v="50"/>
    <n v="2.3888290999999999E-3"/>
    <n v="0"/>
  </r>
  <r>
    <n v="86521868"/>
    <n v="33"/>
    <n v="4.1667336999999999E-4"/>
    <n v="0"/>
  </r>
  <r>
    <n v="8324970"/>
    <n v="49"/>
    <n v="3.6991719999999999E-2"/>
    <n v="0"/>
  </r>
  <r>
    <n v="10767860"/>
    <n v="38"/>
    <n v="2.39688E-4"/>
    <n v="0"/>
  </r>
  <r>
    <n v="69016268"/>
    <n v="49"/>
    <n v="6.1562295999999998E-4"/>
    <n v="0"/>
  </r>
  <r>
    <n v="75570232"/>
    <n v="40"/>
    <n v="2.4317558999999999E-4"/>
    <n v="0"/>
  </r>
  <r>
    <n v="83125574"/>
    <n v="51"/>
    <n v="1.5059155E-3"/>
    <n v="0"/>
  </r>
  <r>
    <n v="89088206"/>
    <n v="33"/>
    <n v="2.6662172999999999E-4"/>
    <n v="0"/>
  </r>
  <r>
    <n v="90945055"/>
    <n v="38"/>
    <n v="4.4056299999999999E-4"/>
    <n v="0"/>
  </r>
  <r>
    <n v="115403593"/>
    <n v="29"/>
    <n v="3.3780479999999998E-4"/>
    <n v="0"/>
  </r>
  <r>
    <n v="30951757"/>
    <n v="18"/>
    <n v="1.1083226E-4"/>
    <n v="0"/>
  </r>
  <r>
    <n v="72091"/>
    <n v="51"/>
    <n v="2.828854E-3"/>
    <n v="0"/>
  </r>
  <r>
    <n v="4049019"/>
    <n v="56"/>
    <n v="3.8532893999999999E-3"/>
    <n v="0"/>
  </r>
  <r>
    <n v="101961249"/>
    <n v="47"/>
    <n v="8.0441050000000004E-4"/>
    <n v="0"/>
  </r>
  <r>
    <n v="10789030"/>
    <n v="62"/>
    <n v="5.2250856999999998E-3"/>
    <n v="0"/>
  </r>
  <r>
    <n v="76432234"/>
    <n v="38"/>
    <n v="1.326194E-4"/>
    <n v="0"/>
  </r>
  <r>
    <n v="80570738"/>
    <n v="57"/>
    <n v="5.674297E-3"/>
    <n v="0"/>
  </r>
  <r>
    <n v="81643380"/>
    <n v="25"/>
    <n v="7.4148049999999999E-5"/>
    <n v="0"/>
  </r>
  <r>
    <n v="80901694"/>
    <n v="35"/>
    <n v="1.0445817999999999E-4"/>
    <n v="0"/>
  </r>
  <r>
    <n v="105954950"/>
    <n v="20"/>
    <n v="9.5069340000000004E-5"/>
    <n v="0"/>
  </r>
  <r>
    <n v="125514306"/>
    <n v="35"/>
    <n v="1.1276007E-4"/>
    <n v="0"/>
  </r>
  <r>
    <n v="187000762"/>
    <n v="31"/>
    <n v="1.1276007E-4"/>
    <n v="0"/>
  </r>
  <r>
    <n v="5435473"/>
    <n v="64"/>
    <n v="8.1594170000000004E-3"/>
    <n v="0"/>
  </r>
  <r>
    <n v="100972380"/>
    <n v="34"/>
    <n v="1.3943331000000001E-4"/>
    <n v="0"/>
  </r>
  <r>
    <n v="119198100"/>
    <n v="32"/>
    <n v="1.1276007E-4"/>
    <n v="0"/>
  </r>
  <r>
    <n v="67998"/>
    <n v="46"/>
    <n v="1.5965345000000001E-3"/>
    <n v="0"/>
  </r>
  <r>
    <n v="7513871"/>
    <n v="74"/>
    <n v="6.6470039999999998E-3"/>
    <n v="0"/>
  </r>
  <r>
    <n v="38346918"/>
    <n v="40"/>
    <n v="1.2269806999999999E-3"/>
    <n v="0"/>
  </r>
  <r>
    <n v="79807292"/>
    <n v="66"/>
    <n v="1.0356000000000001E-2"/>
    <n v="0"/>
  </r>
  <r>
    <n v="114606897"/>
    <n v="41"/>
    <n v="2.7332685000000002E-4"/>
    <n v="0"/>
  </r>
  <r>
    <n v="120564001"/>
    <n v="43"/>
    <n v="4.2040102000000002E-4"/>
    <n v="0"/>
  </r>
  <r>
    <n v="125705803"/>
    <n v="39"/>
    <n v="9.3775279999999998E-4"/>
    <n v="0"/>
  </r>
  <r>
    <n v="5608277"/>
    <n v="28"/>
    <n v="4.2450989999999998E-4"/>
    <n v="0"/>
  </r>
  <r>
    <n v="63934135"/>
    <n v="49"/>
    <n v="3.7544416000000001E-3"/>
    <n v="0"/>
  </r>
  <r>
    <n v="90711918"/>
    <n v="74"/>
    <n v="6.6470039999999998E-3"/>
    <n v="0"/>
  </r>
  <r>
    <n v="97738289"/>
    <n v="48"/>
    <n v="7.4812170000000005E-4"/>
    <n v="0"/>
  </r>
  <r>
    <n v="24260464"/>
    <n v="62"/>
    <n v="6.3160109999999998E-3"/>
    <n v="0"/>
  </r>
  <r>
    <n v="81213685"/>
    <n v="35"/>
    <n v="1.0079913E-4"/>
    <n v="0"/>
  </r>
  <r>
    <n v="86010781"/>
    <n v="35"/>
    <n v="1.6578993000000001E-4"/>
    <n v="0"/>
  </r>
  <r>
    <n v="101865753"/>
    <n v="33"/>
    <n v="2.6662172999999999E-4"/>
    <n v="0"/>
  </r>
  <r>
    <n v="118986091"/>
    <n v="34"/>
    <n v="8.9261700000000006E-5"/>
    <n v="0"/>
  </r>
  <r>
    <n v="3225965"/>
    <n v="44"/>
    <n v="1.2582210999999999E-3"/>
    <n v="0"/>
  </r>
  <r>
    <n v="71299858"/>
    <n v="34"/>
    <n v="1.1235864E-4"/>
    <n v="0"/>
  </r>
  <r>
    <n v="75720027"/>
    <n v="34"/>
    <n v="1.4886232000000001E-4"/>
    <n v="0"/>
  </r>
  <r>
    <n v="98070104"/>
    <n v="38"/>
    <n v="4.4056299999999999E-4"/>
    <n v="0"/>
  </r>
  <r>
    <n v="71691882"/>
    <n v="54"/>
    <n v="2.7607974999999999E-3"/>
    <n v="0"/>
  </r>
  <r>
    <n v="101581435"/>
    <n v="38"/>
    <n v="1.9345226000000001E-4"/>
    <n v="0"/>
  </r>
  <r>
    <n v="23663090"/>
    <n v="61"/>
    <n v="6.1878150000000002E-3"/>
    <n v="0"/>
  </r>
  <r>
    <n v="50145818"/>
    <n v="35"/>
    <n v="6.3934224000000001E-4"/>
    <n v="0"/>
  </r>
  <r>
    <n v="85197125"/>
    <n v="41"/>
    <n v="2.7332685000000002E-4"/>
    <n v="0"/>
  </r>
  <r>
    <n v="91216589"/>
    <n v="43"/>
    <n v="1.7077137E-3"/>
    <n v="0"/>
  </r>
  <r>
    <n v="113833502"/>
    <n v="30"/>
    <n v="1.093943E-4"/>
    <n v="0"/>
  </r>
  <r>
    <n v="11058451"/>
    <n v="18"/>
    <n v="9.5069340000000004E-5"/>
    <n v="0"/>
  </r>
  <r>
    <n v="53130546"/>
    <n v="45"/>
    <n v="1.4773055000000001E-3"/>
    <n v="0"/>
  </r>
  <r>
    <n v="118158144"/>
    <n v="20"/>
    <n v="7.396479E-5"/>
    <n v="0"/>
  </r>
  <r>
    <n v="118365030"/>
    <n v="26"/>
    <n v="3.2760709999999998E-4"/>
    <n v="0"/>
  </r>
  <r>
    <n v="131274332"/>
    <n v="49"/>
    <n v="1.4026519000000001E-3"/>
    <n v="0"/>
  </r>
  <r>
    <n v="187774721"/>
    <n v="28"/>
    <n v="2.9864099999999999E-4"/>
    <n v="0"/>
  </r>
  <r>
    <n v="1004109"/>
    <n v="40"/>
    <n v="1.1040609999999999E-3"/>
    <n v="0"/>
  </r>
  <r>
    <n v="99140203"/>
    <n v="43"/>
    <n v="4.1680312E-4"/>
    <n v="0"/>
  </r>
  <r>
    <n v="127230784"/>
    <n v="41"/>
    <n v="3.7146563E-4"/>
    <n v="0"/>
  </r>
  <r>
    <n v="110273240"/>
    <n v="84"/>
    <n v="2.6019753999999999E-2"/>
    <n v="1"/>
  </r>
  <r>
    <n v="115304436"/>
    <n v="29"/>
    <n v="3.5131966999999998E-4"/>
    <n v="0"/>
  </r>
  <r>
    <n v="145637608"/>
    <n v="38"/>
    <n v="1.7509574999999999E-4"/>
    <n v="0"/>
  </r>
  <r>
    <n v="4189813"/>
    <n v="83"/>
    <n v="1.2794969999999999E-2"/>
    <n v="0"/>
  </r>
  <r>
    <n v="91948733"/>
    <n v="39"/>
    <n v="4.0711723999999999E-4"/>
    <n v="0"/>
  </r>
  <r>
    <n v="113534784"/>
    <n v="28"/>
    <n v="3.0785633E-4"/>
    <n v="0"/>
  </r>
  <r>
    <n v="181817543"/>
    <n v="26"/>
    <n v="3.3207039999999998E-4"/>
    <n v="0"/>
  </r>
  <r>
    <n v="25242922"/>
    <n v="32"/>
    <n v="4.4922914999999999E-4"/>
    <n v="0"/>
  </r>
  <r>
    <n v="80781611"/>
    <n v="33"/>
    <n v="1.20599376E-4"/>
    <n v="0"/>
  </r>
  <r>
    <n v="91244599"/>
    <n v="55"/>
    <n v="3.1590897000000001E-3"/>
    <n v="0"/>
  </r>
  <r>
    <n v="110614392"/>
    <n v="69"/>
    <n v="6.0551600000000004E-3"/>
    <n v="0"/>
  </r>
  <r>
    <n v="117894319"/>
    <n v="36"/>
    <n v="1.2926669000000001E-4"/>
    <n v="0"/>
  </r>
  <r>
    <n v="121933763"/>
    <n v="34"/>
    <n v="1.1276007E-4"/>
    <n v="0"/>
  </r>
  <r>
    <n v="222676"/>
    <n v="49"/>
    <n v="2.2708738999999999E-3"/>
    <n v="0"/>
  </r>
  <r>
    <n v="3138202"/>
    <n v="67"/>
    <n v="1.0447624000000001E-2"/>
    <n v="0"/>
  </r>
  <r>
    <n v="98276998"/>
    <n v="47"/>
    <n v="3.4917083000000002E-3"/>
    <n v="0"/>
  </r>
  <r>
    <n v="7661308"/>
    <n v="35"/>
    <n v="3.9833876999999999E-4"/>
    <n v="0"/>
  </r>
  <r>
    <n v="36259603"/>
    <n v="57"/>
    <n v="2.6614251999999999E-3"/>
    <n v="0"/>
  </r>
  <r>
    <n v="107281569"/>
    <n v="46"/>
    <n v="3.4959853000000001E-4"/>
    <n v="0"/>
  </r>
  <r>
    <n v="121166942"/>
    <n v="47"/>
    <n v="8.0207746999999996E-4"/>
    <n v="0"/>
  </r>
  <r>
    <n v="89445859"/>
    <n v="38"/>
    <n v="4.4056299999999999E-4"/>
    <n v="0"/>
  </r>
  <r>
    <n v="9073056"/>
    <n v="50"/>
    <n v="1.1927277E-3"/>
    <n v="0"/>
  </r>
  <r>
    <n v="37685152"/>
    <n v="45"/>
    <n v="3.9874849999999999E-4"/>
    <n v="0"/>
  </r>
  <r>
    <n v="48238173"/>
    <n v="41"/>
    <n v="2.9988612999999999E-4"/>
    <n v="0"/>
  </r>
  <r>
    <n v="1079499"/>
    <n v="45"/>
    <n v="3.9874849999999999E-4"/>
    <n v="0"/>
  </r>
  <r>
    <n v="53076121"/>
    <n v="18"/>
    <n v="9.5343246000000005E-5"/>
    <n v="0"/>
  </r>
  <r>
    <n v="53327061"/>
    <n v="21"/>
    <n v="9.5069340000000004E-5"/>
    <n v="0"/>
  </r>
  <r>
    <n v="81650688"/>
    <n v="39"/>
    <n v="3.1863686E-4"/>
    <n v="0"/>
  </r>
  <r>
    <n v="90873530"/>
    <n v="31"/>
    <n v="1.1276007E-4"/>
    <n v="0"/>
  </r>
  <r>
    <n v="100544871"/>
    <n v="38"/>
    <n v="1.5902179000000001E-4"/>
    <n v="0"/>
  </r>
  <r>
    <n v="106818773"/>
    <n v="34"/>
    <n v="4.1667336999999999E-4"/>
    <n v="0"/>
  </r>
  <r>
    <n v="86081055"/>
    <n v="33"/>
    <n v="4.1199572000000001E-4"/>
    <n v="0"/>
  </r>
  <r>
    <n v="91465566"/>
    <n v="40"/>
    <n v="6.0010665999999995E-4"/>
    <n v="0"/>
  </r>
  <r>
    <n v="110482707"/>
    <n v="32"/>
    <n v="1.6210561000000001E-4"/>
    <n v="0"/>
  </r>
  <r>
    <n v="125357935"/>
    <n v="31"/>
    <n v="8.2011480000000004E-5"/>
    <n v="0"/>
  </r>
  <r>
    <n v="25497437"/>
    <n v="39"/>
    <n v="2.7332685000000002E-4"/>
    <n v="0"/>
  </r>
  <r>
    <n v="95438773"/>
    <n v="47"/>
    <n v="1.0531462999999999E-3"/>
    <n v="0"/>
  </r>
  <r>
    <n v="4383411"/>
    <n v="79"/>
    <n v="1.7390731999999999E-2"/>
    <n v="0"/>
  </r>
  <r>
    <n v="38180393"/>
    <n v="47"/>
    <n v="1.1339594000000001E-3"/>
    <n v="0"/>
  </r>
  <r>
    <n v="52664123"/>
    <n v="37"/>
    <n v="3.2068693000000001E-4"/>
    <n v="0"/>
  </r>
  <r>
    <n v="62122352"/>
    <n v="65"/>
    <n v="3.6693976999999998E-3"/>
    <n v="0"/>
  </r>
  <r>
    <n v="70140661"/>
    <n v="63"/>
    <n v="6.7974124000000002E-3"/>
    <n v="0"/>
  </r>
  <r>
    <n v="105366297"/>
    <n v="34"/>
    <n v="3.8163832999999999E-4"/>
    <n v="0"/>
  </r>
  <r>
    <n v="6312160"/>
    <n v="22"/>
    <n v="1.8755671999999999E-4"/>
    <n v="0"/>
  </r>
  <r>
    <n v="9010454"/>
    <n v="27"/>
    <n v="3.3207039999999998E-4"/>
    <n v="0"/>
  </r>
  <r>
    <n v="54808530"/>
    <n v="36"/>
    <n v="4.4056299999999999E-4"/>
    <n v="0"/>
  </r>
  <r>
    <n v="57046425"/>
    <n v="21"/>
    <n v="3.3207039999999998E-4"/>
    <n v="0"/>
  </r>
  <r>
    <n v="67793149"/>
    <n v="46"/>
    <n v="2.4150351999999999E-3"/>
    <n v="0"/>
  </r>
  <r>
    <n v="105613844"/>
    <n v="55"/>
    <n v="1.2253141E-3"/>
    <n v="0"/>
  </r>
  <r>
    <n v="139352049"/>
    <n v="36"/>
    <n v="8.2011480000000004E-5"/>
    <n v="0"/>
  </r>
  <r>
    <n v="8533464"/>
    <n v="30"/>
    <n v="6.8140470000000001E-5"/>
    <n v="0"/>
  </r>
  <r>
    <n v="79096333"/>
    <n v="53"/>
    <n v="4.303744E-3"/>
    <n v="0"/>
  </r>
  <r>
    <n v="90854973"/>
    <n v="34"/>
    <n v="2.6662172999999999E-4"/>
    <n v="0"/>
  </r>
  <r>
    <n v="91712908"/>
    <n v="34"/>
    <n v="2.6662172999999999E-4"/>
    <n v="0"/>
  </r>
  <r>
    <n v="6760728"/>
    <n v="35"/>
    <n v="9.4530384000000002E-5"/>
    <n v="0"/>
  </r>
  <r>
    <n v="31051747"/>
    <n v="41"/>
    <n v="4.1683964E-4"/>
    <n v="0"/>
  </r>
  <r>
    <n v="108699595"/>
    <n v="48"/>
    <n v="2.0329092999999999E-3"/>
    <n v="0"/>
  </r>
  <r>
    <n v="126162180"/>
    <n v="22"/>
    <n v="3.3207039999999998E-4"/>
    <n v="0"/>
  </r>
  <r>
    <n v="2091806"/>
    <n v="54"/>
    <n v="2.1367873999999999E-3"/>
    <n v="0"/>
  </r>
  <r>
    <n v="2575922"/>
    <n v="50"/>
    <n v="8.6063774999999996E-4"/>
    <n v="0"/>
  </r>
  <r>
    <n v="72910309"/>
    <n v="55"/>
    <n v="2.0590855000000002E-3"/>
    <n v="0"/>
  </r>
  <r>
    <n v="127401955"/>
    <n v="25"/>
    <n v="3.1745763000000002E-4"/>
    <n v="0"/>
  </r>
  <r>
    <n v="10852951"/>
    <n v="38"/>
    <n v="5.0377790000000005E-4"/>
    <n v="0"/>
  </r>
  <r>
    <n v="31248674"/>
    <n v="45"/>
    <n v="5.6655240000000003E-4"/>
    <n v="0"/>
  </r>
  <r>
    <n v="92821329"/>
    <n v="45"/>
    <n v="9.6854096000000001E-4"/>
    <n v="0"/>
  </r>
  <r>
    <n v="121927353"/>
    <n v="51"/>
    <n v="2.3062802E-3"/>
    <n v="0"/>
  </r>
  <r>
    <n v="125393750"/>
    <n v="19"/>
    <n v="3.3207039999999998E-4"/>
    <n v="0"/>
  </r>
  <r>
    <n v="126147371"/>
    <n v="59"/>
    <n v="5.1649199999999999E-3"/>
    <n v="0"/>
  </r>
  <r>
    <n v="82666849"/>
    <n v="35"/>
    <n v="3.8979892000000002E-4"/>
    <n v="0"/>
  </r>
  <r>
    <n v="96399307"/>
    <n v="40"/>
    <n v="2.7332685000000002E-4"/>
    <n v="0"/>
  </r>
  <r>
    <n v="102315000"/>
    <n v="54"/>
    <n v="2.8813235E-3"/>
    <n v="0"/>
  </r>
  <r>
    <n v="102623609"/>
    <n v="40"/>
    <n v="1.2269806999999999E-3"/>
    <n v="0"/>
  </r>
  <r>
    <n v="105857863"/>
    <n v="63"/>
    <n v="5.1186030000000002E-3"/>
    <n v="0"/>
  </r>
  <r>
    <n v="11978226"/>
    <n v="46"/>
    <n v="1.832233E-3"/>
    <n v="0"/>
  </r>
  <r>
    <n v="53490800"/>
    <n v="43"/>
    <n v="1.9414917000000001E-3"/>
    <n v="0"/>
  </r>
  <r>
    <n v="97880281"/>
    <n v="46"/>
    <n v="2.4150351999999999E-3"/>
    <n v="0"/>
  </r>
  <r>
    <n v="98390197"/>
    <n v="33"/>
    <n v="1.1276007E-4"/>
    <n v="0"/>
  </r>
  <r>
    <n v="69223038"/>
    <n v="21"/>
    <n v="9.5069340000000004E-5"/>
    <n v="0"/>
  </r>
  <r>
    <n v="78592118"/>
    <n v="18"/>
    <n v="9.5069340000000004E-5"/>
    <n v="0"/>
  </r>
  <r>
    <n v="113190744"/>
    <n v="31"/>
    <n v="4.1667336999999999E-4"/>
    <n v="0"/>
  </r>
  <r>
    <n v="6465701"/>
    <n v="34"/>
    <n v="4.1667336999999999E-4"/>
    <n v="0"/>
  </r>
  <r>
    <n v="107852418"/>
    <n v="42"/>
    <n v="2.9750144999999997E-4"/>
    <n v="0"/>
  </r>
  <r>
    <n v="121782610"/>
    <n v="29"/>
    <n v="8.3792679999999993E-5"/>
    <n v="0"/>
  </r>
  <r>
    <n v="183677070"/>
    <n v="19"/>
    <n v="9.5069340000000004E-5"/>
    <n v="0"/>
  </r>
  <r>
    <n v="52822119"/>
    <n v="70"/>
    <n v="1.2364653E-2"/>
    <n v="0"/>
  </r>
  <r>
    <n v="125329473"/>
    <n v="23"/>
    <n v="3.3207039999999998E-4"/>
    <n v="0"/>
  </r>
  <r>
    <n v="6740269"/>
    <n v="47"/>
    <n v="3.4917083000000002E-3"/>
    <n v="0"/>
  </r>
  <r>
    <n v="51601655"/>
    <n v="41"/>
    <n v="1.3288264000000001E-3"/>
    <n v="0"/>
  </r>
  <r>
    <n v="90909843"/>
    <n v="33"/>
    <n v="3.6512867999999998E-4"/>
    <n v="0"/>
  </r>
  <r>
    <n v="8609620"/>
    <n v="45"/>
    <n v="3.1774831999999999E-4"/>
    <n v="0"/>
  </r>
  <r>
    <n v="12049893"/>
    <n v="57"/>
    <n v="3.9650164999999998E-3"/>
    <n v="0"/>
  </r>
  <r>
    <n v="25525617"/>
    <n v="27"/>
    <n v="1.06764914E-4"/>
    <n v="0"/>
  </r>
  <r>
    <n v="78710621"/>
    <n v="61"/>
    <n v="5.9153010000000004E-3"/>
    <n v="0"/>
  </r>
  <r>
    <n v="84868049"/>
    <n v="34"/>
    <n v="4.1667336999999999E-4"/>
    <n v="0"/>
  </r>
  <r>
    <n v="97863095"/>
    <n v="47"/>
    <n v="2.3618752999999999E-3"/>
    <n v="0"/>
  </r>
  <r>
    <n v="1979737"/>
    <n v="52"/>
    <n v="3.9078139999999999E-3"/>
    <n v="0"/>
  </r>
  <r>
    <n v="76214533"/>
    <n v="38"/>
    <n v="2.6959942999999999E-4"/>
    <n v="0"/>
  </r>
  <r>
    <n v="107838087"/>
    <n v="62"/>
    <n v="6.3160109999999998E-3"/>
    <n v="0"/>
  </r>
  <r>
    <n v="11994816"/>
    <n v="37"/>
    <n v="1.8107314999999999E-4"/>
    <n v="0"/>
  </r>
  <r>
    <n v="125521524"/>
    <n v="33"/>
    <n v="1.1276007E-4"/>
    <n v="0"/>
  </r>
  <r>
    <n v="2314332"/>
    <n v="69"/>
    <n v="1.9500900000000002E-2"/>
    <n v="0"/>
  </r>
  <r>
    <n v="6134051"/>
    <n v="35"/>
    <n v="1.0473176E-4"/>
    <n v="0"/>
  </r>
  <r>
    <n v="8589094"/>
    <n v="20"/>
    <n v="9.5069340000000004E-5"/>
    <n v="0"/>
  </r>
  <r>
    <n v="48951254"/>
    <n v="43"/>
    <n v="2.0153508999999998E-3"/>
    <n v="0"/>
  </r>
  <r>
    <n v="63842140"/>
    <n v="52"/>
    <n v="1.8789932000000001E-3"/>
    <n v="0"/>
  </r>
  <r>
    <n v="71785496"/>
    <n v="23"/>
    <n v="7.7754319999999997E-5"/>
    <n v="0"/>
  </r>
  <r>
    <n v="75173615"/>
    <n v="43"/>
    <n v="3.6196702000000001E-4"/>
    <n v="0"/>
  </r>
  <r>
    <n v="78912491"/>
    <n v="34"/>
    <n v="2.1936465E-4"/>
    <n v="0"/>
  </r>
  <r>
    <n v="7316835"/>
    <n v="36"/>
    <n v="1.1276007E-4"/>
    <n v="0"/>
  </r>
  <r>
    <n v="25949247"/>
    <n v="45"/>
    <n v="5.9971299999999998E-4"/>
    <n v="0"/>
  </r>
  <r>
    <n v="72067151"/>
    <n v="36"/>
    <n v="2.5879157999999998E-4"/>
    <n v="0"/>
  </r>
  <r>
    <n v="88247490"/>
    <n v="29"/>
    <n v="1.7468868000000001E-4"/>
    <n v="0"/>
  </r>
  <r>
    <n v="91915661"/>
    <n v="60"/>
    <n v="6.2571047000000001E-3"/>
    <n v="0"/>
  </r>
  <r>
    <n v="93380218"/>
    <n v="35"/>
    <n v="3.6512867999999998E-4"/>
    <n v="0"/>
  </r>
  <r>
    <n v="108878108"/>
    <n v="33"/>
    <n v="3.5882264000000001E-4"/>
    <n v="0"/>
  </r>
  <r>
    <n v="1399679"/>
    <n v="50"/>
    <n v="3.7544416000000001E-3"/>
    <n v="0"/>
  </r>
  <r>
    <n v="53204119"/>
    <n v="39"/>
    <n v="1.2269806999999999E-3"/>
    <n v="0"/>
  </r>
  <r>
    <n v="85209285"/>
    <n v="33"/>
    <n v="8.8932815000000004E-5"/>
    <n v="0"/>
  </r>
  <r>
    <n v="94541462"/>
    <n v="38"/>
    <n v="1.1276007E-4"/>
    <n v="0"/>
  </r>
  <r>
    <n v="115562867"/>
    <n v="45"/>
    <n v="4.753747E-3"/>
    <n v="0"/>
  </r>
  <r>
    <n v="118287224"/>
    <n v="27"/>
    <n v="3.3207039999999998E-4"/>
    <n v="0"/>
  </r>
  <r>
    <n v="49865023"/>
    <n v="31"/>
    <n v="1.1276007E-4"/>
    <n v="0"/>
  </r>
  <r>
    <n v="1955656"/>
    <n v="47"/>
    <n v="3.4917083000000002E-3"/>
    <n v="0"/>
  </r>
  <r>
    <n v="51166881"/>
    <n v="54"/>
    <n v="3.3311377999999999E-3"/>
    <n v="0"/>
  </r>
  <r>
    <n v="51636552"/>
    <n v="49"/>
    <n v="2.1634756E-3"/>
    <n v="0"/>
  </r>
  <r>
    <n v="74366361"/>
    <n v="66"/>
    <n v="8.1050189999999998E-3"/>
    <n v="0"/>
  </r>
  <r>
    <n v="126737179"/>
    <n v="26"/>
    <n v="9.5069340000000004E-5"/>
    <n v="0"/>
  </r>
  <r>
    <n v="5473482"/>
    <n v="20"/>
    <n v="9.5069340000000004E-5"/>
    <n v="0"/>
  </r>
  <r>
    <n v="38538681"/>
    <n v="42"/>
    <n v="2.8864641000000001E-3"/>
    <n v="0"/>
  </r>
  <r>
    <n v="2501903"/>
    <n v="64"/>
    <n v="5.6925480000000004E-3"/>
    <n v="0"/>
  </r>
  <r>
    <n v="23475980"/>
    <n v="45"/>
    <n v="2.0053897E-3"/>
    <n v="0"/>
  </r>
  <r>
    <n v="37891190"/>
    <n v="55"/>
    <n v="3.5579197999999999E-3"/>
    <n v="0"/>
  </r>
  <r>
    <n v="77753282"/>
    <n v="38"/>
    <n v="2.0682812E-4"/>
    <n v="0"/>
  </r>
  <r>
    <n v="122556450"/>
    <n v="32"/>
    <n v="4.1667336999999999E-4"/>
    <n v="0"/>
  </r>
  <r>
    <n v="125485631"/>
    <n v="53"/>
    <n v="2.1471227999999998E-3"/>
    <n v="0"/>
  </r>
  <r>
    <n v="125506854"/>
    <n v="74"/>
    <n v="6.6470039999999998E-3"/>
    <n v="0"/>
  </r>
  <r>
    <n v="141619378"/>
    <n v="34"/>
    <n v="1.1900112E-4"/>
    <n v="0"/>
  </r>
  <r>
    <n v="38035357"/>
    <n v="46"/>
    <n v="1.0431688E-3"/>
    <n v="0"/>
  </r>
  <r>
    <n v="83669224"/>
    <n v="44"/>
    <n v="4.8949379999999997E-4"/>
    <n v="0"/>
  </r>
  <r>
    <n v="130589936"/>
    <n v="38"/>
    <n v="4.4056299999999999E-4"/>
    <n v="0"/>
  </r>
  <r>
    <n v="70294622"/>
    <n v="41"/>
    <n v="9.1191486000000003E-4"/>
    <n v="0"/>
  </r>
  <r>
    <n v="79705191"/>
    <n v="37"/>
    <n v="3.0217349999999999E-4"/>
    <n v="0"/>
  </r>
  <r>
    <n v="129631494"/>
    <n v="23"/>
    <n v="1.8170565E-4"/>
    <n v="0"/>
  </r>
  <r>
    <n v="2119286"/>
    <n v="69"/>
    <n v="8.8585859999999999E-3"/>
    <n v="0"/>
  </r>
  <r>
    <n v="37218697"/>
    <n v="60"/>
    <n v="6.0551166999999999E-3"/>
    <n v="0"/>
  </r>
  <r>
    <n v="86585707"/>
    <n v="41"/>
    <n v="1.3590220999999999E-3"/>
    <n v="0"/>
  </r>
  <r>
    <n v="97181563"/>
    <n v="30"/>
    <n v="9.9385319999999993E-5"/>
    <n v="0"/>
  </r>
  <r>
    <n v="99787787"/>
    <n v="29"/>
    <n v="7.5257325000000004E-5"/>
    <n v="0"/>
  </r>
  <r>
    <n v="25565703"/>
    <n v="45"/>
    <n v="3.9874849999999999E-4"/>
    <n v="0"/>
  </r>
  <r>
    <n v="412031"/>
    <n v="56"/>
    <n v="5.694902E-3"/>
    <n v="0"/>
  </r>
  <r>
    <n v="2617114"/>
    <n v="53"/>
    <n v="1.4770306E-3"/>
    <n v="0"/>
  </r>
  <r>
    <n v="126219600"/>
    <n v="32"/>
    <n v="4.1667336999999999E-4"/>
    <n v="0"/>
  </r>
  <r>
    <n v="125414374"/>
    <n v="46"/>
    <n v="2.4150351999999999E-3"/>
    <n v="0"/>
  </r>
  <r>
    <n v="127587557"/>
    <n v="26"/>
    <n v="9.5069340000000004E-5"/>
    <n v="0"/>
  </r>
  <r>
    <n v="11064884"/>
    <n v="32"/>
    <n v="1.1276007E-4"/>
    <n v="0"/>
  </r>
  <r>
    <n v="23037376"/>
    <n v="61"/>
    <n v="6.8663880000000002E-3"/>
    <n v="0"/>
  </r>
  <r>
    <n v="45089923"/>
    <n v="47"/>
    <n v="8.1694009999999997E-4"/>
    <n v="0"/>
  </r>
  <r>
    <n v="71876772"/>
    <n v="21"/>
    <n v="5.1509310000000003E-4"/>
    <n v="0"/>
  </r>
  <r>
    <n v="85661130"/>
    <n v="21"/>
    <n v="9.5069340000000004E-5"/>
    <n v="0"/>
  </r>
  <r>
    <n v="89824664"/>
    <n v="28"/>
    <n v="1.1083226E-4"/>
    <n v="0"/>
  </r>
  <r>
    <n v="179282023"/>
    <n v="53"/>
    <n v="2.1471227999999998E-3"/>
    <n v="0"/>
  </r>
  <r>
    <n v="4098123"/>
    <n v="53"/>
    <n v="3.1276870000000001E-3"/>
    <n v="0"/>
  </r>
  <r>
    <n v="67650490"/>
    <n v="40"/>
    <n v="9.3775279999999998E-4"/>
    <n v="0"/>
  </r>
  <r>
    <n v="93425938"/>
    <n v="53"/>
    <n v="2.6984337999999999E-3"/>
    <n v="0"/>
  </r>
  <r>
    <n v="97892836"/>
    <n v="35"/>
    <n v="2.7858766000000003E-4"/>
    <n v="0"/>
  </r>
  <r>
    <n v="126206357"/>
    <n v="27"/>
    <n v="3.1835536000000001E-4"/>
    <n v="0"/>
  </r>
  <r>
    <n v="2233566"/>
    <n v="45"/>
    <n v="3.9874849999999999E-4"/>
    <n v="0"/>
  </r>
  <r>
    <n v="12072202"/>
    <n v="31"/>
    <n v="8.1383630000000007E-5"/>
    <n v="0"/>
  </r>
  <r>
    <n v="81835784"/>
    <n v="33"/>
    <n v="4.1667336999999999E-4"/>
    <n v="0"/>
  </r>
  <r>
    <n v="120883977"/>
    <n v="63"/>
    <n v="4.1858759999999998E-3"/>
    <n v="0"/>
  </r>
  <r>
    <n v="125941293"/>
    <n v="58"/>
    <n v="6.4647547000000003E-3"/>
    <n v="1"/>
  </r>
  <r>
    <n v="52163184"/>
    <n v="24"/>
    <n v="5.884312E-5"/>
    <n v="0"/>
  </r>
  <r>
    <n v="68479334"/>
    <n v="47"/>
    <n v="6.9537690000000003E-4"/>
    <n v="0"/>
  </r>
  <r>
    <n v="74065729"/>
    <n v="18"/>
    <n v="9.5069340000000004E-5"/>
    <n v="0"/>
  </r>
  <r>
    <n v="78357075"/>
    <n v="32"/>
    <n v="4.1667336999999999E-4"/>
    <n v="0"/>
  </r>
  <r>
    <n v="140836618"/>
    <n v="26"/>
    <n v="2.4127695000000001E-4"/>
    <n v="0"/>
  </r>
  <r>
    <n v="33092543"/>
    <n v="22"/>
    <n v="9.5069340000000004E-5"/>
    <n v="0"/>
  </r>
  <r>
    <n v="83067732"/>
    <n v="34"/>
    <n v="9.9182325000000002E-5"/>
    <n v="0"/>
  </r>
  <r>
    <n v="87414330"/>
    <n v="63"/>
    <n v="4.3622929999999997E-3"/>
    <n v="0"/>
  </r>
  <r>
    <n v="90330018"/>
    <n v="43"/>
    <n v="1.4601932000000001E-3"/>
    <n v="0"/>
  </r>
  <r>
    <n v="97215098"/>
    <n v="32"/>
    <n v="4.1667336999999999E-4"/>
    <n v="0"/>
  </r>
  <r>
    <n v="9596436"/>
    <n v="26"/>
    <n v="1.05773855E-4"/>
    <n v="0"/>
  </r>
  <r>
    <n v="95273841"/>
    <n v="41"/>
    <n v="1.3288264000000001E-3"/>
    <n v="0"/>
  </r>
  <r>
    <n v="181613116"/>
    <n v="38"/>
    <n v="4.4056299999999999E-4"/>
    <n v="0"/>
  </r>
  <r>
    <n v="69323284"/>
    <n v="38"/>
    <n v="4.4056299999999999E-4"/>
    <n v="0"/>
  </r>
  <r>
    <n v="69508957"/>
    <n v="50"/>
    <n v="3.7471167999999998E-3"/>
    <n v="0"/>
  </r>
  <r>
    <n v="87844576"/>
    <n v="44"/>
    <n v="4.8968250000000003E-4"/>
    <n v="0"/>
  </r>
  <r>
    <n v="66670924"/>
    <n v="33"/>
    <n v="1.3057455E-4"/>
    <n v="0"/>
  </r>
  <r>
    <n v="108627901"/>
    <n v="57"/>
    <n v="3.9650164999999998E-3"/>
    <n v="0"/>
  </r>
  <r>
    <n v="2986296"/>
    <n v="66"/>
    <n v="4.8643439999999996E-3"/>
    <n v="0"/>
  </r>
  <r>
    <n v="25875046"/>
    <n v="49"/>
    <n v="3.7544416000000001E-3"/>
    <n v="0"/>
  </r>
  <r>
    <n v="5337241"/>
    <n v="33"/>
    <n v="1.1276007E-4"/>
    <n v="0"/>
  </r>
  <r>
    <n v="24404054"/>
    <n v="51"/>
    <n v="1.5833029000000001E-3"/>
    <n v="0"/>
  </r>
  <r>
    <n v="36541398"/>
    <n v="44"/>
    <n v="6.4113433E-4"/>
    <n v="0"/>
  </r>
  <r>
    <n v="50677508"/>
    <n v="46"/>
    <n v="2.4150351999999999E-3"/>
    <n v="1"/>
  </r>
  <r>
    <n v="118051224"/>
    <n v="26"/>
    <n v="3.3207039999999998E-4"/>
    <n v="0"/>
  </r>
  <r>
    <n v="125974088"/>
    <n v="31"/>
    <n v="3.3573526999999999E-4"/>
    <n v="0"/>
  </r>
  <r>
    <n v="120155748"/>
    <n v="29"/>
    <n v="1.4512839E-4"/>
    <n v="0"/>
  </r>
  <r>
    <n v="124791903"/>
    <n v="27"/>
    <n v="3.1745763000000002E-4"/>
    <n v="0"/>
  </r>
  <r>
    <n v="2340791"/>
    <n v="48"/>
    <n v="2.8153572000000002E-3"/>
    <n v="0"/>
  </r>
  <r>
    <n v="69221628"/>
    <n v="52"/>
    <n v="4.6171770000000001E-3"/>
    <n v="0"/>
  </r>
  <r>
    <n v="2309350"/>
    <n v="40"/>
    <n v="8.2058160000000001E-4"/>
    <n v="0"/>
  </r>
  <r>
    <n v="93239159"/>
    <n v="36"/>
    <n v="1.0358716999999999E-4"/>
    <n v="0"/>
  </r>
  <r>
    <n v="6178254"/>
    <n v="51"/>
    <n v="4.6171770000000001E-3"/>
    <n v="0"/>
  </r>
  <r>
    <n v="11231486"/>
    <n v="21"/>
    <n v="3.1745763000000002E-4"/>
    <n v="0"/>
  </r>
  <r>
    <n v="48580754"/>
    <n v="75"/>
    <n v="1.6470700000000001E-2"/>
    <n v="0"/>
  </r>
  <r>
    <n v="51592927"/>
    <n v="38"/>
    <n v="4.6553623000000001E-4"/>
    <n v="0"/>
  </r>
  <r>
    <n v="114143182"/>
    <n v="42"/>
    <n v="6.2781334000000001E-4"/>
    <n v="0"/>
  </r>
  <r>
    <n v="11724464"/>
    <n v="35"/>
    <n v="1.0032646000000001E-4"/>
    <n v="0"/>
  </r>
  <r>
    <n v="66823838"/>
    <n v="42"/>
    <n v="5.3518893999999996E-3"/>
    <n v="0"/>
  </r>
  <r>
    <n v="125930444"/>
    <n v="28"/>
    <n v="2.1247953999999999E-4"/>
    <n v="0"/>
  </r>
  <r>
    <n v="23845307"/>
    <n v="44"/>
    <n v="4.8968250000000003E-4"/>
    <n v="0"/>
  </r>
  <r>
    <n v="103935522"/>
    <n v="24"/>
    <n v="8.7335439999999993E-5"/>
    <n v="0"/>
  </r>
  <r>
    <n v="125964971"/>
    <n v="37"/>
    <n v="8.2011480000000004E-5"/>
    <n v="0"/>
  </r>
  <r>
    <n v="7036271"/>
    <n v="23"/>
    <n v="9.5069340000000004E-5"/>
    <n v="0"/>
  </r>
  <r>
    <n v="186082028"/>
    <n v="38"/>
    <n v="1.9025380000000001E-4"/>
    <n v="0"/>
  </r>
  <r>
    <n v="11479324"/>
    <n v="35"/>
    <n v="1.8620622999999999E-4"/>
    <n v="0"/>
  </r>
  <r>
    <n v="64640690"/>
    <n v="69"/>
    <n v="8.8585859999999999E-3"/>
    <n v="0"/>
  </r>
  <r>
    <n v="65204683"/>
    <n v="49"/>
    <n v="6.101953E-4"/>
    <n v="0"/>
  </r>
  <r>
    <n v="90981967"/>
    <n v="65"/>
    <n v="5.0743306000000004E-3"/>
    <n v="0"/>
  </r>
  <r>
    <n v="100888897"/>
    <n v="34"/>
    <n v="4.1667336999999999E-4"/>
    <n v="0"/>
  </r>
  <r>
    <n v="115534313"/>
    <n v="55"/>
    <n v="4.1745793999999996E-3"/>
    <n v="1"/>
  </r>
  <r>
    <n v="4051841"/>
    <n v="49"/>
    <n v="9.0226176000000001E-4"/>
    <n v="0"/>
  </r>
  <r>
    <n v="25359356"/>
    <n v="62"/>
    <n v="6.6067087E-3"/>
    <n v="1"/>
  </r>
  <r>
    <n v="40199300"/>
    <n v="59"/>
    <n v="4.6813892999999999E-3"/>
    <n v="0"/>
  </r>
  <r>
    <n v="128664571"/>
    <n v="43"/>
    <n v="2.7329428000000002E-3"/>
    <n v="0"/>
  </r>
  <r>
    <n v="9567429"/>
    <n v="49"/>
    <n v="3.7544416000000001E-3"/>
    <n v="0"/>
  </r>
  <r>
    <n v="65931814"/>
    <n v="45"/>
    <n v="6.0123939999999997E-4"/>
    <n v="0"/>
  </r>
  <r>
    <n v="126666748"/>
    <n v="28"/>
    <n v="8.7335439999999993E-5"/>
    <n v="0"/>
  </r>
  <r>
    <n v="4109103"/>
    <n v="65"/>
    <n v="5.6818216000000003E-3"/>
    <n v="0"/>
  </r>
  <r>
    <n v="50078524"/>
    <n v="32"/>
    <n v="2.2465399999999999E-4"/>
    <n v="0"/>
  </r>
  <r>
    <n v="82579276"/>
    <n v="37"/>
    <n v="1.0358716999999999E-4"/>
    <n v="0"/>
  </r>
  <r>
    <n v="2122331"/>
    <n v="83"/>
    <n v="2.4222680999999999E-2"/>
    <n v="0"/>
  </r>
  <r>
    <n v="47862585"/>
    <n v="55"/>
    <n v="2.5320683999999999E-3"/>
    <n v="0"/>
  </r>
  <r>
    <n v="74119774"/>
    <n v="48"/>
    <n v="1.5658732E-3"/>
    <n v="0"/>
  </r>
  <r>
    <n v="112956254"/>
    <n v="29"/>
    <n v="3.9518263999999999E-4"/>
    <n v="0"/>
  </r>
  <r>
    <n v="113422009"/>
    <n v="34"/>
    <n v="1.1276007E-4"/>
    <n v="0"/>
  </r>
  <r>
    <n v="117429883"/>
    <n v="74"/>
    <n v="1.2217008499999999E-2"/>
    <n v="0"/>
  </r>
  <r>
    <n v="130486935"/>
    <n v="41"/>
    <n v="1.8953462000000001E-4"/>
    <n v="0"/>
  </r>
  <r>
    <n v="136829330"/>
    <n v="28"/>
    <n v="3.2362093999999998E-4"/>
    <n v="0"/>
  </r>
  <r>
    <n v="23986507"/>
    <n v="56"/>
    <n v="5.6917950000000004E-3"/>
    <n v="0"/>
  </r>
  <r>
    <n v="24623166"/>
    <n v="50"/>
    <n v="1.4863563E-3"/>
    <n v="0"/>
  </r>
  <r>
    <n v="62687471"/>
    <n v="52"/>
    <n v="2.3975896000000001E-3"/>
    <n v="0"/>
  </r>
  <r>
    <n v="68931689"/>
    <n v="64"/>
    <n v="1.4980976999999999E-2"/>
    <n v="0"/>
  </r>
  <r>
    <n v="115944109"/>
    <n v="32"/>
    <n v="1.0770916000000001E-4"/>
    <n v="0"/>
  </r>
  <r>
    <n v="39945356"/>
    <n v="59"/>
    <n v="4.5105674999999998E-3"/>
    <n v="0"/>
  </r>
  <r>
    <n v="50964845"/>
    <n v="57"/>
    <n v="3.9515994000000002E-3"/>
    <n v="0"/>
  </r>
  <r>
    <n v="53364551"/>
    <n v="35"/>
    <n v="6.4932920000000004E-5"/>
    <n v="0"/>
  </r>
  <r>
    <n v="65478595"/>
    <n v="36"/>
    <n v="1.3698997000000001E-4"/>
    <n v="0"/>
  </r>
  <r>
    <n v="102719125"/>
    <n v="51"/>
    <n v="1.4781667E-3"/>
    <n v="0"/>
  </r>
  <r>
    <n v="113207845"/>
    <n v="34"/>
    <n v="1.1276007E-4"/>
    <n v="0"/>
  </r>
  <r>
    <n v="72744377"/>
    <n v="57"/>
    <n v="5.674297E-3"/>
    <n v="0"/>
  </r>
  <r>
    <n v="78252310"/>
    <n v="46"/>
    <n v="2.6559544000000001E-4"/>
    <n v="0"/>
  </r>
  <r>
    <n v="50351525"/>
    <n v="56"/>
    <n v="5.694902E-3"/>
    <n v="0"/>
  </r>
  <r>
    <n v="80284324"/>
    <n v="67"/>
    <n v="8.2624180000000005E-3"/>
    <n v="0"/>
  </r>
  <r>
    <n v="23585324"/>
    <n v="61"/>
    <n v="5.9153010000000004E-3"/>
    <n v="0"/>
  </r>
  <r>
    <n v="94781274"/>
    <n v="34"/>
    <n v="7.0783439999999993E-5"/>
    <n v="0"/>
  </r>
  <r>
    <n v="97567694"/>
    <n v="46"/>
    <n v="2.4150351999999999E-3"/>
    <n v="0"/>
  </r>
  <r>
    <n v="1558690"/>
    <n v="61"/>
    <n v="6.7364590000000002E-3"/>
    <n v="1"/>
  </r>
  <r>
    <n v="3253670"/>
    <n v="65"/>
    <n v="1.0387873000000001E-2"/>
    <n v="0"/>
  </r>
  <r>
    <n v="66470195"/>
    <n v="41"/>
    <n v="6.3611449999999997E-4"/>
    <n v="0"/>
  </r>
  <r>
    <n v="100793122"/>
    <n v="58"/>
    <n v="4.5733172000000004E-3"/>
    <n v="0"/>
  </r>
  <r>
    <n v="36449063"/>
    <n v="38"/>
    <n v="4.4056299999999999E-4"/>
    <n v="0"/>
  </r>
  <r>
    <n v="66896490"/>
    <n v="42"/>
    <n v="2.8864641000000001E-3"/>
    <n v="0"/>
  </r>
  <r>
    <n v="68480728"/>
    <n v="20"/>
    <n v="3.1745763000000002E-4"/>
    <n v="0"/>
  </r>
  <r>
    <n v="139622871"/>
    <n v="32"/>
    <n v="4.1667336999999999E-4"/>
    <n v="0"/>
  </r>
  <r>
    <n v="73632201"/>
    <n v="46"/>
    <n v="2.9664695999999998E-4"/>
    <n v="0"/>
  </r>
  <r>
    <n v="91893494"/>
    <n v="70"/>
    <n v="4.6955054000000001E-3"/>
    <n v="0"/>
  </r>
  <r>
    <n v="2301636"/>
    <n v="72"/>
    <n v="1.2007102E-2"/>
    <n v="0"/>
  </r>
  <r>
    <n v="75134511"/>
    <n v="38"/>
    <n v="4.4056299999999999E-4"/>
    <n v="0"/>
  </r>
  <r>
    <n v="31797070"/>
    <n v="65"/>
    <n v="7.2808880000000001E-3"/>
    <n v="0"/>
  </r>
  <r>
    <n v="52591804"/>
    <n v="47"/>
    <n v="6.9537690000000003E-4"/>
    <n v="0"/>
  </r>
  <r>
    <n v="71789910"/>
    <n v="39"/>
    <n v="4.4056299999999999E-4"/>
    <n v="0"/>
  </r>
  <r>
    <n v="80660680"/>
    <n v="63"/>
    <n v="6.7974124000000002E-3"/>
    <n v="0"/>
  </r>
  <r>
    <n v="109728220"/>
    <n v="30"/>
    <n v="8.175957E-5"/>
    <n v="0"/>
  </r>
  <r>
    <n v="83337434"/>
    <n v="39"/>
    <n v="9.3775279999999998E-4"/>
    <n v="0"/>
  </r>
  <r>
    <n v="86728316"/>
    <n v="28"/>
    <n v="9.2336999999999994E-5"/>
    <n v="0"/>
  </r>
  <r>
    <n v="116552512"/>
    <n v="41"/>
    <n v="2.7332685000000002E-4"/>
    <n v="0"/>
  </r>
  <r>
    <n v="3900022"/>
    <n v="46"/>
    <n v="1.1313909E-3"/>
    <n v="0"/>
  </r>
  <r>
    <n v="23068355"/>
    <n v="43"/>
    <n v="3.8199700000000002E-4"/>
    <n v="0"/>
  </r>
  <r>
    <n v="76856836"/>
    <n v="56"/>
    <n v="3.6605246999999999E-3"/>
    <n v="0"/>
  </r>
  <r>
    <n v="89740087"/>
    <n v="60"/>
    <n v="3.5479040000000003E-2"/>
    <n v="1"/>
  </r>
  <r>
    <n v="141059854"/>
    <n v="45"/>
    <n v="1.7679502E-3"/>
    <n v="0"/>
  </r>
  <r>
    <n v="66605699"/>
    <n v="68"/>
    <n v="1.1398962E-2"/>
    <n v="0"/>
  </r>
  <r>
    <n v="73981374"/>
    <n v="28"/>
    <n v="9.5069340000000004E-5"/>
    <n v="0"/>
  </r>
  <r>
    <n v="3444295"/>
    <n v="41"/>
    <n v="7.9006096000000005E-4"/>
    <n v="0"/>
  </r>
  <r>
    <n v="3525968"/>
    <n v="44"/>
    <n v="3.7629999999999999E-3"/>
    <n v="0"/>
  </r>
  <r>
    <n v="64660086"/>
    <n v="37"/>
    <n v="2.6959942999999999E-4"/>
    <n v="0"/>
  </r>
  <r>
    <n v="83743095"/>
    <n v="20"/>
    <n v="1.2559102000000001E-4"/>
    <n v="0"/>
  </r>
  <r>
    <n v="82157732"/>
    <n v="61"/>
    <n v="4.2030104000000002E-3"/>
    <n v="0"/>
  </r>
  <r>
    <n v="111765036"/>
    <n v="42"/>
    <n v="1.0307782000000001E-3"/>
    <n v="0"/>
  </r>
  <r>
    <n v="7880618"/>
    <n v="50"/>
    <n v="2.790575E-3"/>
    <n v="0"/>
  </r>
  <r>
    <n v="36962808"/>
    <n v="23"/>
    <n v="3.3207039999999998E-4"/>
    <n v="0"/>
  </r>
  <r>
    <n v="132685948"/>
    <n v="36"/>
    <n v="2.8038120000000003E-4"/>
    <n v="0"/>
  </r>
  <r>
    <n v="68285739"/>
    <n v="23"/>
    <n v="1.255083E-4"/>
    <n v="0"/>
  </r>
  <r>
    <n v="11490313"/>
    <n v="45"/>
    <n v="9.6274127000000004E-4"/>
    <n v="0"/>
  </r>
  <r>
    <n v="38373938"/>
    <n v="65"/>
    <n v="1.0387873000000001E-2"/>
    <n v="0"/>
  </r>
  <r>
    <n v="120717325"/>
    <n v="46"/>
    <n v="3.4959853000000001E-4"/>
    <n v="0"/>
  </r>
  <r>
    <n v="182139575"/>
    <n v="47"/>
    <n v="3.4917083000000002E-3"/>
    <n v="0"/>
  </r>
  <r>
    <n v="102940359"/>
    <n v="43"/>
    <n v="3.4854742E-4"/>
    <n v="0"/>
  </r>
  <r>
    <n v="125163302"/>
    <n v="80"/>
    <n v="1.6470700000000001E-2"/>
    <n v="0"/>
  </r>
  <r>
    <n v="3845697"/>
    <n v="70"/>
    <n v="1.8620020000000001E-2"/>
    <n v="0"/>
  </r>
  <r>
    <n v="25201986"/>
    <n v="86"/>
    <n v="1.6470700000000001E-2"/>
    <n v="0"/>
  </r>
  <r>
    <n v="125670272"/>
    <n v="42"/>
    <n v="2.8864641000000001E-3"/>
    <n v="0"/>
  </r>
  <r>
    <n v="50826699"/>
    <n v="35"/>
    <n v="1.2321034E-4"/>
    <n v="0"/>
  </r>
  <r>
    <n v="52720191"/>
    <n v="38"/>
    <n v="4.5948176000000003E-4"/>
    <n v="0"/>
  </r>
  <r>
    <n v="86479465"/>
    <n v="42"/>
    <n v="2.7761274000000002E-4"/>
    <n v="0"/>
  </r>
  <r>
    <n v="125609773"/>
    <n v="24"/>
    <n v="3.3207039999999998E-4"/>
    <n v="0"/>
  </r>
  <r>
    <n v="343094"/>
    <n v="73"/>
    <n v="1.5309530999999999E-2"/>
    <n v="0"/>
  </r>
  <r>
    <n v="172419218"/>
    <n v="33"/>
    <n v="4.1667336999999999E-4"/>
    <n v="0"/>
  </r>
  <r>
    <n v="7382738"/>
    <n v="31"/>
    <n v="3.9833876999999999E-4"/>
    <n v="0"/>
  </r>
  <r>
    <n v="10688009"/>
    <n v="35"/>
    <n v="1.3076032E-4"/>
    <n v="0"/>
  </r>
  <r>
    <n v="124400350"/>
    <n v="66"/>
    <n v="7.6003075000000003E-3"/>
    <n v="0"/>
  </r>
  <r>
    <n v="50242112"/>
    <n v="36"/>
    <n v="2.9057555000000003E-4"/>
    <n v="0"/>
  </r>
  <r>
    <n v="109191089"/>
    <n v="19"/>
    <n v="2.2201613000000001E-4"/>
    <n v="0"/>
  </r>
  <r>
    <n v="2244018"/>
    <n v="69"/>
    <n v="1.8863799000000001E-2"/>
    <n v="1"/>
  </r>
  <r>
    <n v="24160177"/>
    <n v="42"/>
    <n v="6.2778585999999999E-4"/>
    <n v="0"/>
  </r>
  <r>
    <n v="73638990"/>
    <n v="32"/>
    <n v="6.3934224000000001E-4"/>
    <n v="0"/>
  </r>
  <r>
    <n v="31042021"/>
    <n v="49"/>
    <n v="2.3829580000000001E-3"/>
    <n v="0"/>
  </r>
  <r>
    <n v="52111018"/>
    <n v="82"/>
    <n v="1.6470700000000001E-2"/>
    <n v="0"/>
  </r>
  <r>
    <n v="53176852"/>
    <n v="52"/>
    <n v="3.0569069000000002E-3"/>
    <n v="0"/>
  </r>
  <r>
    <n v="90271296"/>
    <n v="75"/>
    <n v="1.4100005000000001E-2"/>
    <n v="0"/>
  </r>
  <r>
    <n v="90431304"/>
    <n v="40"/>
    <n v="4.9345349999999999E-4"/>
    <n v="0"/>
  </r>
  <r>
    <n v="99560821"/>
    <n v="18"/>
    <n v="3.3207039999999998E-4"/>
    <n v="0"/>
  </r>
  <r>
    <n v="102053038"/>
    <n v="34"/>
    <n v="3.5758920000000002E-4"/>
    <n v="0"/>
  </r>
  <r>
    <n v="111595029"/>
    <n v="33"/>
    <n v="4.1375527999999999E-4"/>
    <n v="0"/>
  </r>
  <r>
    <n v="100854362"/>
    <n v="65"/>
    <n v="9.3475190000000003E-3"/>
    <n v="0"/>
  </r>
  <r>
    <n v="31582214"/>
    <n v="45"/>
    <n v="5.7870144000000002E-4"/>
    <n v="0"/>
  </r>
  <r>
    <n v="62090731"/>
    <n v="45"/>
    <n v="1.1772626000000001E-3"/>
    <n v="0"/>
  </r>
  <r>
    <n v="90540995"/>
    <n v="40"/>
    <n v="4.2210689999999998E-4"/>
    <n v="0"/>
  </r>
  <r>
    <n v="187175235"/>
    <n v="31"/>
    <n v="5.4443609999999996E-4"/>
    <n v="0"/>
  </r>
  <r>
    <n v="99604653"/>
    <n v="32"/>
    <n v="3.6815696999999999E-4"/>
    <n v="0"/>
  </r>
  <r>
    <n v="5766883"/>
    <n v="54"/>
    <n v="3.5991168000000001E-3"/>
    <n v="0"/>
  </r>
  <r>
    <n v="96424427"/>
    <n v="35"/>
    <n v="4.7310285E-4"/>
    <n v="0"/>
  </r>
  <r>
    <n v="101242575"/>
    <n v="32"/>
    <n v="1.1276007E-4"/>
    <n v="0"/>
  </r>
  <r>
    <n v="87573826"/>
    <n v="43"/>
    <n v="3.6196702000000001E-4"/>
    <n v="0"/>
  </r>
  <r>
    <n v="3982179"/>
    <n v="64"/>
    <n v="7.9622400000000006E-3"/>
    <n v="0"/>
  </r>
  <r>
    <n v="25236580"/>
    <n v="58"/>
    <n v="2.0493730000000002E-3"/>
    <n v="0"/>
  </r>
  <r>
    <n v="128648217"/>
    <n v="54"/>
    <n v="2.1367873999999999E-3"/>
    <n v="0"/>
  </r>
  <r>
    <n v="4454021"/>
    <n v="56"/>
    <n v="4.4863799999999999E-3"/>
    <n v="0"/>
  </r>
  <r>
    <n v="64014744"/>
    <n v="56"/>
    <n v="3.335789E-3"/>
    <n v="0"/>
  </r>
  <r>
    <n v="64793835"/>
    <n v="24"/>
    <n v="1.3480522000000001E-4"/>
    <n v="0"/>
  </r>
  <r>
    <n v="84721173"/>
    <n v="37"/>
    <n v="1.4087959999999999E-4"/>
    <n v="0"/>
  </r>
  <r>
    <n v="94063738"/>
    <n v="54"/>
    <n v="4.4175456000000004E-3"/>
    <n v="0"/>
  </r>
  <r>
    <n v="3565495"/>
    <n v="55"/>
    <n v="2.0983806000000002E-3"/>
    <n v="0"/>
  </r>
  <r>
    <n v="90377869"/>
    <n v="53"/>
    <n v="1.9080143999999999E-3"/>
    <n v="0"/>
  </r>
  <r>
    <n v="108664778"/>
    <n v="33"/>
    <n v="2.6662172999999999E-4"/>
    <n v="0"/>
  </r>
  <r>
    <n v="117344183"/>
    <n v="30"/>
    <n v="2.8578590000000002E-4"/>
    <n v="0"/>
  </r>
  <r>
    <n v="150821427"/>
    <n v="31"/>
    <n v="5.6089140000000001E-5"/>
    <n v="0"/>
  </r>
  <r>
    <n v="105239321"/>
    <n v="33"/>
    <n v="4.1667336999999999E-4"/>
    <n v="0"/>
  </r>
  <r>
    <n v="117251907"/>
    <n v="34"/>
    <n v="3.2837037000000001E-4"/>
    <n v="0"/>
  </r>
  <r>
    <n v="128515260"/>
    <n v="30"/>
    <n v="1.1276007E-4"/>
    <n v="0"/>
  </r>
  <r>
    <n v="2191762"/>
    <n v="47"/>
    <n v="6.6378400000000005E-4"/>
    <n v="0"/>
  </r>
  <r>
    <n v="100157691"/>
    <n v="37"/>
    <n v="2.8191067E-4"/>
    <n v="0"/>
  </r>
  <r>
    <n v="6690694"/>
    <n v="22"/>
    <n v="3.3207039999999998E-4"/>
    <n v="0"/>
  </r>
  <r>
    <n v="50414605"/>
    <n v="36"/>
    <n v="8.2011480000000004E-5"/>
    <n v="0"/>
  </r>
  <r>
    <n v="103843114"/>
    <n v="34"/>
    <n v="6.4148820000000002E-4"/>
    <n v="0"/>
  </r>
  <r>
    <n v="119285243"/>
    <n v="32"/>
    <n v="2.8578590000000002E-4"/>
    <n v="0"/>
  </r>
  <r>
    <n v="169324"/>
    <n v="47"/>
    <n v="1.9413538999999999E-3"/>
    <n v="0"/>
  </r>
  <r>
    <n v="9395326"/>
    <n v="57"/>
    <n v="3.4478515999999998E-3"/>
    <n v="0"/>
  </r>
  <r>
    <n v="24160218"/>
    <n v="46"/>
    <n v="3.4959853000000001E-4"/>
    <n v="0"/>
  </r>
  <r>
    <n v="107718857"/>
    <n v="27"/>
    <n v="5.884312E-5"/>
    <n v="0"/>
  </r>
  <r>
    <n v="110259380"/>
    <n v="19"/>
    <n v="9.5069340000000004E-5"/>
    <n v="0"/>
  </r>
  <r>
    <n v="114104743"/>
    <n v="40"/>
    <n v="3.0758819999999998E-4"/>
    <n v="0"/>
  </r>
  <r>
    <n v="3351549"/>
    <n v="51"/>
    <n v="1.4213313E-3"/>
    <n v="0"/>
  </r>
  <r>
    <n v="7104358"/>
    <n v="48"/>
    <n v="1.9039568999999999E-3"/>
    <n v="0"/>
  </r>
  <r>
    <n v="31931073"/>
    <n v="49"/>
    <n v="2.3782765000000001E-3"/>
    <n v="0"/>
  </r>
  <r>
    <n v="92630192"/>
    <n v="26"/>
    <n v="3.3207039999999998E-4"/>
    <n v="0"/>
  </r>
  <r>
    <n v="93049475"/>
    <n v="41"/>
    <n v="2.3740655000000001E-4"/>
    <n v="0"/>
  </r>
  <r>
    <n v="185165997"/>
    <n v="22"/>
    <n v="3.3207039999999998E-4"/>
    <n v="0"/>
  </r>
  <r>
    <n v="51026918"/>
    <n v="61"/>
    <n v="5.9153010000000004E-3"/>
    <n v="0"/>
  </r>
  <r>
    <n v="53616503"/>
    <n v="48"/>
    <n v="2.8153572000000002E-3"/>
    <n v="0"/>
  </r>
  <r>
    <n v="91969104"/>
    <n v="63"/>
    <n v="7.9248730000000007E-3"/>
    <n v="0"/>
  </r>
  <r>
    <n v="121328972"/>
    <n v="43"/>
    <n v="2.9779703E-3"/>
    <n v="0"/>
  </r>
  <r>
    <n v="90425430"/>
    <n v="53"/>
    <n v="2.169954E-3"/>
    <n v="0"/>
  </r>
  <r>
    <n v="113711121"/>
    <n v="29"/>
    <n v="2.4190926E-4"/>
    <n v="0"/>
  </r>
  <r>
    <n v="6064758"/>
    <n v="38"/>
    <n v="3.9981142999999999E-4"/>
    <n v="0"/>
  </r>
  <r>
    <n v="9154632"/>
    <n v="21"/>
    <n v="8.7335439999999993E-5"/>
    <n v="0"/>
  </r>
  <r>
    <n v="62493605"/>
    <n v="57"/>
    <n v="4.4131292999999997E-3"/>
    <n v="0"/>
  </r>
  <r>
    <n v="66856567"/>
    <n v="45"/>
    <n v="3.9874849999999999E-4"/>
    <n v="0"/>
  </r>
  <r>
    <n v="100941127"/>
    <n v="27"/>
    <n v="3.3387632000000001E-4"/>
    <n v="0"/>
  </r>
  <r>
    <n v="3058433"/>
    <n v="64"/>
    <n v="8.1594170000000004E-3"/>
    <n v="0"/>
  </r>
  <r>
    <n v="10004355"/>
    <n v="21"/>
    <n v="9.5069340000000004E-5"/>
    <n v="0"/>
  </r>
  <r>
    <n v="112035950"/>
    <n v="43"/>
    <n v="2.7329428000000002E-3"/>
    <n v="0"/>
  </r>
  <r>
    <n v="70425549"/>
    <n v="56"/>
    <n v="3.9721946000000003E-3"/>
    <n v="0"/>
  </r>
  <r>
    <n v="85652921"/>
    <n v="34"/>
    <n v="1.6696834E-4"/>
    <n v="0"/>
  </r>
  <r>
    <n v="97350556"/>
    <n v="37"/>
    <n v="4.4056299999999999E-4"/>
    <n v="0"/>
  </r>
  <r>
    <n v="110500658"/>
    <n v="30"/>
    <n v="3.6512867999999998E-4"/>
    <n v="0"/>
  </r>
  <r>
    <n v="112917676"/>
    <n v="30"/>
    <n v="1.6082666E-4"/>
    <n v="0"/>
  </r>
  <r>
    <n v="113225485"/>
    <n v="32"/>
    <n v="4.1667336999999999E-4"/>
    <n v="0"/>
  </r>
  <r>
    <n v="170340383"/>
    <n v="61"/>
    <n v="5.0341759999999996E-3"/>
    <n v="0"/>
  </r>
  <r>
    <n v="4098923"/>
    <n v="52"/>
    <n v="2.4520785000000001E-3"/>
    <n v="0"/>
  </r>
  <r>
    <n v="4271069"/>
    <n v="55"/>
    <n v="2.5320683999999999E-3"/>
    <n v="0"/>
  </r>
  <r>
    <n v="88624916"/>
    <n v="62"/>
    <n v="7.8875430000000003E-3"/>
    <n v="0"/>
  </r>
  <r>
    <n v="108365494"/>
    <n v="62"/>
    <n v="6.3160109999999998E-3"/>
    <n v="0"/>
  </r>
  <r>
    <n v="117905999"/>
    <n v="30"/>
    <n v="4.1667336999999999E-4"/>
    <n v="0"/>
  </r>
  <r>
    <n v="70630164"/>
    <n v="69"/>
    <n v="4.4349018E-3"/>
    <n v="0"/>
  </r>
  <r>
    <n v="94453345"/>
    <n v="49"/>
    <n v="1.0301027E-3"/>
    <n v="0"/>
  </r>
  <r>
    <n v="129122963"/>
    <n v="45"/>
    <n v="3.0328627000000001E-3"/>
    <n v="0"/>
  </r>
  <r>
    <n v="11937579"/>
    <n v="27"/>
    <n v="5.5090849999999997E-4"/>
    <n v="0"/>
  </r>
  <r>
    <n v="24413831"/>
    <n v="49"/>
    <n v="2.3219064E-3"/>
    <n v="0"/>
  </r>
  <r>
    <n v="25771336"/>
    <n v="67"/>
    <n v="1.1495749499999999E-2"/>
    <n v="0"/>
  </r>
  <r>
    <n v="72641276"/>
    <n v="29"/>
    <n v="9.5514690000000001E-5"/>
    <n v="0"/>
  </r>
  <r>
    <n v="82121558"/>
    <n v="39"/>
    <n v="5.735874E-4"/>
    <n v="0"/>
  </r>
  <r>
    <n v="113138026"/>
    <n v="41"/>
    <n v="2.0135654000000001E-4"/>
    <n v="0"/>
  </r>
  <r>
    <n v="49378522"/>
    <n v="25"/>
    <n v="3.3207039999999998E-4"/>
    <n v="0"/>
  </r>
  <r>
    <n v="112376724"/>
    <n v="30"/>
    <n v="8.1929520000000001E-4"/>
    <n v="0"/>
  </r>
  <r>
    <n v="64634666"/>
    <n v="45"/>
    <n v="3.8332375999999997E-4"/>
    <n v="0"/>
  </r>
  <r>
    <n v="81746191"/>
    <n v="34"/>
    <n v="4.1667336999999999E-4"/>
    <n v="0"/>
  </r>
  <r>
    <n v="87693155"/>
    <n v="40"/>
    <n v="1.5244830000000001E-3"/>
    <n v="0"/>
  </r>
  <r>
    <n v="91586197"/>
    <n v="39"/>
    <n v="1.8953462000000001E-4"/>
    <n v="0"/>
  </r>
  <r>
    <n v="102439279"/>
    <n v="21"/>
    <n v="3.3207039999999998E-4"/>
    <n v="0"/>
  </r>
  <r>
    <n v="118858240"/>
    <n v="30"/>
    <n v="1.326194E-4"/>
    <n v="0"/>
  </r>
  <r>
    <n v="179882220"/>
    <n v="29"/>
    <n v="7.5257325000000004E-5"/>
    <n v="0"/>
  </r>
  <r>
    <n v="20015557"/>
    <n v="24"/>
    <n v="1.9522836000000001E-4"/>
    <n v="0"/>
  </r>
  <r>
    <n v="40148437"/>
    <n v="42"/>
    <n v="2.5687095999999998E-4"/>
    <n v="0"/>
  </r>
  <r>
    <n v="31424852"/>
    <n v="61"/>
    <n v="3.9171060000000001E-3"/>
    <n v="1"/>
  </r>
  <r>
    <n v="83192136"/>
    <n v="37"/>
    <n v="4.4056299999999999E-4"/>
    <n v="0"/>
  </r>
  <r>
    <n v="90965376"/>
    <n v="65"/>
    <n v="1.2794277E-2"/>
    <n v="0"/>
  </r>
  <r>
    <n v="125728510"/>
    <n v="45"/>
    <n v="3.0328627000000001E-3"/>
    <n v="0"/>
  </r>
  <r>
    <n v="61006770"/>
    <n v="21"/>
    <n v="9.5069340000000004E-5"/>
    <n v="0"/>
  </r>
  <r>
    <n v="69943766"/>
    <n v="56"/>
    <n v="5.694902E-3"/>
    <n v="1"/>
  </r>
  <r>
    <n v="75614543"/>
    <n v="63"/>
    <n v="4.4085330000000001E-3"/>
    <n v="0"/>
  </r>
  <r>
    <n v="108746122"/>
    <n v="27"/>
    <n v="9.5069340000000004E-5"/>
    <n v="0"/>
  </r>
  <r>
    <n v="112143192"/>
    <n v="32"/>
    <n v="2.4521514E-4"/>
    <n v="0"/>
  </r>
  <r>
    <n v="127578473"/>
    <n v="64"/>
    <n v="9.5933370000000004E-3"/>
    <n v="0"/>
  </r>
  <r>
    <n v="1373290"/>
    <n v="56"/>
    <n v="1.2578717000000001E-3"/>
    <n v="0"/>
  </r>
  <r>
    <n v="51947480"/>
    <n v="43"/>
    <n v="4.9568875999999999E-4"/>
    <n v="0"/>
  </r>
  <r>
    <n v="73863687"/>
    <n v="34"/>
    <n v="1.9897906000000001E-4"/>
    <n v="0"/>
  </r>
  <r>
    <n v="77908769"/>
    <n v="37"/>
    <n v="2.9057555000000003E-4"/>
    <n v="0"/>
  </r>
  <r>
    <n v="1325082"/>
    <n v="46"/>
    <n v="3.4959853000000001E-4"/>
    <n v="0"/>
  </r>
  <r>
    <n v="69429057"/>
    <n v="22"/>
    <n v="9.5069340000000004E-5"/>
    <n v="0"/>
  </r>
  <r>
    <n v="93336195"/>
    <n v="53"/>
    <n v="3.3845360000000001E-3"/>
    <n v="0"/>
  </r>
  <r>
    <n v="105248057"/>
    <n v="53"/>
    <n v="4.303744E-3"/>
    <n v="0"/>
  </r>
  <r>
    <n v="105495747"/>
    <n v="46"/>
    <n v="4.7148570000000002E-4"/>
    <n v="0"/>
  </r>
  <r>
    <n v="110953419"/>
    <n v="38"/>
    <n v="1.1276007E-4"/>
    <n v="0"/>
  </r>
  <r>
    <n v="185492575"/>
    <n v="23"/>
    <n v="4.9733579999999996E-4"/>
    <n v="0"/>
  </r>
  <r>
    <n v="64921272"/>
    <n v="37"/>
    <n v="1.1276007E-4"/>
    <n v="0"/>
  </r>
  <r>
    <n v="86705489"/>
    <n v="19"/>
    <n v="9.5069340000000004E-5"/>
    <n v="0"/>
  </r>
  <r>
    <n v="102154258"/>
    <n v="24"/>
    <n v="5.884312E-5"/>
    <n v="0"/>
  </r>
  <r>
    <n v="126910495"/>
    <n v="29"/>
    <n v="9.5069340000000004E-5"/>
    <n v="0"/>
  </r>
  <r>
    <n v="107337906"/>
    <n v="31"/>
    <n v="3.0032559999999998E-4"/>
    <n v="0"/>
  </r>
  <r>
    <n v="141921714"/>
    <n v="55"/>
    <n v="3.1575735000000001E-3"/>
    <n v="0"/>
  </r>
  <r>
    <n v="50615143"/>
    <n v="74"/>
    <n v="5.3040604000000003E-3"/>
    <n v="0"/>
  </r>
  <r>
    <n v="100702306"/>
    <n v="33"/>
    <n v="1.4521560000000001E-4"/>
    <n v="0"/>
  </r>
  <r>
    <n v="64759260"/>
    <n v="62"/>
    <n v="6.3160109999999998E-3"/>
    <n v="0"/>
  </r>
  <r>
    <n v="79015458"/>
    <n v="52"/>
    <n v="1.5113227999999999E-3"/>
    <n v="0"/>
  </r>
  <r>
    <n v="112625940"/>
    <n v="36"/>
    <n v="1.9287891E-4"/>
    <n v="0"/>
  </r>
  <r>
    <n v="127940483"/>
    <n v="29"/>
    <n v="3.5097939999999999E-4"/>
    <n v="0"/>
  </r>
  <r>
    <n v="25863581"/>
    <n v="74"/>
    <n v="1.3137588E-2"/>
    <n v="0"/>
  </r>
  <r>
    <n v="74335439"/>
    <n v="41"/>
    <n v="1.2269806999999999E-3"/>
    <n v="0"/>
  </r>
  <r>
    <n v="25259770"/>
    <n v="41"/>
    <n v="3.2590899999999999E-4"/>
    <n v="0"/>
  </r>
  <r>
    <n v="78493450"/>
    <n v="56"/>
    <n v="1.1733113999999999E-3"/>
    <n v="0"/>
  </r>
  <r>
    <n v="90734170"/>
    <n v="79"/>
    <n v="1.6470700000000001E-2"/>
    <n v="0"/>
  </r>
  <r>
    <n v="95871545"/>
    <n v="33"/>
    <n v="3.9833876999999999E-4"/>
    <n v="0"/>
  </r>
  <r>
    <n v="10953569"/>
    <n v="38"/>
    <n v="1.1276007E-4"/>
    <n v="0"/>
  </r>
  <r>
    <n v="36348124"/>
    <n v="18"/>
    <n v="3.3207039999999998E-4"/>
    <n v="0"/>
  </r>
  <r>
    <n v="51951308"/>
    <n v="45"/>
    <n v="4.2343019999999999E-4"/>
    <n v="0"/>
  </r>
  <r>
    <n v="66605047"/>
    <n v="56"/>
    <n v="3.5401391999999999E-3"/>
    <n v="0"/>
  </r>
  <r>
    <n v="94257350"/>
    <n v="63"/>
    <n v="7.9248730000000007E-3"/>
    <n v="0"/>
  </r>
  <r>
    <n v="24223123"/>
    <n v="22"/>
    <n v="5.8276919999999998E-4"/>
    <n v="0"/>
  </r>
  <r>
    <n v="97809585"/>
    <n v="27"/>
    <n v="1.5692295000000001E-4"/>
    <n v="0"/>
  </r>
  <r>
    <n v="120151286"/>
    <n v="29"/>
    <n v="2.2479735000000001E-4"/>
    <n v="0"/>
  </r>
  <r>
    <n v="56945487"/>
    <n v="45"/>
    <n v="1.2787702999999999E-3"/>
    <n v="0"/>
  </r>
  <r>
    <n v="67390103"/>
    <n v="43"/>
    <n v="3.8199700000000002E-4"/>
    <n v="0"/>
  </r>
  <r>
    <n v="76813705"/>
    <n v="55"/>
    <n v="4.1745793999999996E-3"/>
    <n v="0"/>
  </r>
  <r>
    <n v="31175085"/>
    <n v="20"/>
    <n v="9.5069340000000004E-5"/>
    <n v="0"/>
  </r>
  <r>
    <n v="92164868"/>
    <n v="41"/>
    <n v="1.0118898E-3"/>
    <n v="0"/>
  </r>
  <r>
    <n v="49574130"/>
    <n v="44"/>
    <n v="3.8518629999999997E-4"/>
    <n v="0"/>
  </r>
  <r>
    <n v="68829726"/>
    <n v="58"/>
    <n v="6.4647547000000003E-3"/>
    <n v="0"/>
  </r>
  <r>
    <n v="103053227"/>
    <n v="35"/>
    <n v="3.1397515000000003E-4"/>
    <n v="0"/>
  </r>
  <r>
    <n v="141049980"/>
    <n v="71"/>
    <n v="1.6028417E-2"/>
    <n v="0"/>
  </r>
  <r>
    <n v="38063993"/>
    <n v="48"/>
    <n v="1.2320575999999999E-3"/>
    <n v="0"/>
  </r>
  <r>
    <n v="54635773"/>
    <n v="42"/>
    <n v="4.1419509999999999E-4"/>
    <n v="0"/>
  </r>
  <r>
    <n v="90314335"/>
    <n v="56"/>
    <n v="5.694902E-3"/>
    <n v="0"/>
  </r>
  <r>
    <n v="97838756"/>
    <n v="35"/>
    <n v="1.5978084E-4"/>
    <n v="0"/>
  </r>
  <r>
    <n v="109713840"/>
    <n v="45"/>
    <n v="3.9874849999999999E-4"/>
    <n v="0"/>
  </r>
  <r>
    <n v="525121"/>
    <n v="45"/>
    <n v="3.9874849999999999E-4"/>
    <n v="0"/>
  </r>
  <r>
    <n v="39925111"/>
    <n v="61"/>
    <n v="5.9153010000000004E-3"/>
    <n v="0"/>
  </r>
  <r>
    <n v="82230474"/>
    <n v="39"/>
    <n v="2.3288637999999999E-4"/>
    <n v="0"/>
  </r>
  <r>
    <n v="97918889"/>
    <n v="51"/>
    <n v="4.6171770000000001E-3"/>
    <n v="0"/>
  </r>
  <r>
    <n v="24550278"/>
    <n v="38"/>
    <n v="8.0804350000000005E-5"/>
    <n v="0"/>
  </r>
  <r>
    <n v="37446125"/>
    <n v="52"/>
    <n v="7.7732189999999996E-4"/>
    <n v="0"/>
  </r>
  <r>
    <n v="70450125"/>
    <n v="49"/>
    <n v="8.2687113999999995E-4"/>
    <n v="0"/>
  </r>
  <r>
    <n v="72607311"/>
    <n v="40"/>
    <n v="4.2495225000000001E-4"/>
    <n v="0"/>
  </r>
  <r>
    <n v="92549697"/>
    <n v="58"/>
    <n v="2.7886091000000001E-3"/>
    <n v="0"/>
  </r>
  <r>
    <n v="93172895"/>
    <n v="45"/>
    <n v="8.0586589999999999E-4"/>
    <n v="0"/>
  </r>
  <r>
    <n v="107725704"/>
    <n v="27"/>
    <n v="6.9021319999999997E-5"/>
    <n v="0"/>
  </r>
  <r>
    <n v="6135163"/>
    <n v="21"/>
    <n v="1.5206276000000001E-4"/>
    <n v="0"/>
  </r>
  <r>
    <n v="10378757"/>
    <n v="19"/>
    <n v="3.3207039999999998E-4"/>
    <n v="0"/>
  </r>
  <r>
    <n v="89351833"/>
    <n v="28"/>
    <n v="2.5583194999999998E-4"/>
    <n v="0"/>
  </r>
  <r>
    <n v="127531743"/>
    <n v="28"/>
    <n v="2.2479735000000001E-4"/>
    <n v="0"/>
  </r>
  <r>
    <n v="932500"/>
    <n v="62"/>
    <n v="6.3160109999999998E-3"/>
    <n v="0"/>
  </r>
  <r>
    <n v="3070331"/>
    <n v="55"/>
    <n v="2.3507154999999999E-3"/>
    <n v="0"/>
  </r>
  <r>
    <n v="92591229"/>
    <n v="32"/>
    <n v="1.5215602E-4"/>
    <n v="0"/>
  </r>
  <r>
    <n v="182172477"/>
    <n v="23"/>
    <n v="2.9270985000000001E-4"/>
    <n v="0"/>
  </r>
  <r>
    <n v="182479385"/>
    <n v="38"/>
    <n v="1.1276007E-4"/>
    <n v="0"/>
  </r>
  <r>
    <n v="80919820"/>
    <n v="47"/>
    <n v="7.9295156E-4"/>
    <n v="0"/>
  </r>
  <r>
    <n v="100642139"/>
    <n v="18"/>
    <n v="9.5069340000000004E-5"/>
    <n v="0"/>
  </r>
  <r>
    <n v="107860841"/>
    <n v="29"/>
    <n v="3.9326786999999998E-4"/>
    <n v="0"/>
  </r>
  <r>
    <n v="114468589"/>
    <n v="28"/>
    <n v="9.5069340000000004E-5"/>
    <n v="0"/>
  </r>
  <r>
    <n v="114711410"/>
    <n v="32"/>
    <n v="1.5500365E-4"/>
    <n v="0"/>
  </r>
  <r>
    <n v="114418542"/>
    <n v="41"/>
    <n v="2.3740655000000001E-4"/>
    <n v="0"/>
  </r>
  <r>
    <n v="3046214"/>
    <n v="51"/>
    <n v="1.6814410000000001E-3"/>
    <n v="0"/>
  </r>
  <r>
    <n v="31957622"/>
    <n v="36"/>
    <n v="6.1993115000000005E-4"/>
    <n v="0"/>
  </r>
  <r>
    <n v="38490362"/>
    <n v="48"/>
    <n v="7.4812170000000005E-4"/>
    <n v="0"/>
  </r>
  <r>
    <n v="65069271"/>
    <n v="55"/>
    <n v="2.5320683999999999E-3"/>
    <n v="0"/>
  </r>
  <r>
    <n v="72719872"/>
    <n v="40"/>
    <n v="1.0324158999999999E-3"/>
    <n v="0"/>
  </r>
  <r>
    <n v="74225226"/>
    <n v="24"/>
    <n v="9.5069340000000004E-5"/>
    <n v="0"/>
  </r>
  <r>
    <n v="75612232"/>
    <n v="37"/>
    <n v="1.1276007E-4"/>
    <n v="0"/>
  </r>
  <r>
    <n v="103925078"/>
    <n v="35"/>
    <n v="1.5948388000000001E-4"/>
    <n v="0"/>
  </r>
  <r>
    <n v="125222571"/>
    <n v="29"/>
    <n v="3.2289085000000001E-4"/>
    <n v="0"/>
  </r>
  <r>
    <n v="6332916"/>
    <n v="24"/>
    <n v="4.0125262000000002E-4"/>
    <n v="0"/>
  </r>
  <r>
    <n v="91605888"/>
    <n v="45"/>
    <n v="3.0328627000000001E-3"/>
    <n v="0"/>
  </r>
  <r>
    <n v="6702037"/>
    <n v="49"/>
    <n v="8.2687113999999995E-4"/>
    <n v="0"/>
  </r>
  <r>
    <n v="10414908"/>
    <n v="63"/>
    <n v="6.7974124000000002E-3"/>
    <n v="0"/>
  </r>
  <r>
    <n v="37427581"/>
    <n v="46"/>
    <n v="2.4150351999999999E-3"/>
    <n v="0"/>
  </r>
  <r>
    <n v="40778992"/>
    <n v="59"/>
    <n v="6.0705472999999996E-3"/>
    <n v="0"/>
  </r>
  <r>
    <n v="96468450"/>
    <n v="45"/>
    <n v="1.5912328E-3"/>
    <n v="0"/>
  </r>
  <r>
    <n v="673482"/>
    <n v="51"/>
    <n v="3.7196920000000001E-3"/>
    <n v="0"/>
  </r>
  <r>
    <n v="2974599"/>
    <n v="49"/>
    <n v="8.2687113999999995E-4"/>
    <n v="0"/>
  </r>
  <r>
    <n v="3539070"/>
    <n v="47"/>
    <n v="8.5639539999999995E-4"/>
    <n v="0"/>
  </r>
  <r>
    <n v="84874344"/>
    <n v="35"/>
    <n v="1.1276007E-4"/>
    <n v="0"/>
  </r>
  <r>
    <n v="99966127"/>
    <n v="35"/>
    <n v="2.6662172999999999E-4"/>
    <n v="0"/>
  </r>
  <r>
    <n v="122699949"/>
    <n v="30"/>
    <n v="3.9833876999999999E-4"/>
    <n v="0"/>
  </r>
  <r>
    <n v="125706274"/>
    <n v="46"/>
    <n v="3.8168031999999999E-4"/>
    <n v="0"/>
  </r>
  <r>
    <n v="5161641"/>
    <n v="59"/>
    <n v="4.688589E-3"/>
    <n v="0"/>
  </r>
  <r>
    <n v="24960162"/>
    <n v="29"/>
    <n v="2.2342084E-4"/>
    <n v="0"/>
  </r>
  <r>
    <n v="66332947"/>
    <n v="55"/>
    <n v="1.3873271000000001E-3"/>
    <n v="0"/>
  </r>
  <r>
    <n v="89896641"/>
    <n v="19"/>
    <n v="9.5069340000000004E-5"/>
    <n v="0"/>
  </r>
  <r>
    <n v="8277609"/>
    <n v="65"/>
    <n v="9.3475190000000003E-3"/>
    <n v="0"/>
  </r>
  <r>
    <n v="78139251"/>
    <n v="42"/>
    <n v="2.3781229000000001E-4"/>
    <n v="0"/>
  </r>
  <r>
    <n v="80983462"/>
    <n v="43"/>
    <n v="3.6196702000000001E-4"/>
    <n v="0"/>
  </r>
  <r>
    <n v="183041572"/>
    <n v="26"/>
    <n v="2.1247953999999999E-4"/>
    <n v="0"/>
  </r>
  <r>
    <n v="48670028"/>
    <n v="34"/>
    <n v="4.1667336999999999E-4"/>
    <n v="0"/>
  </r>
  <r>
    <n v="105975427"/>
    <n v="43"/>
    <n v="5.2952309999999999E-4"/>
    <n v="0"/>
  </r>
  <r>
    <n v="125566832"/>
    <n v="19"/>
    <n v="3.3207039999999998E-4"/>
    <n v="0"/>
  </r>
  <r>
    <n v="126414159"/>
    <n v="47"/>
    <n v="8.5639539999999995E-4"/>
    <n v="0"/>
  </r>
  <r>
    <n v="150620267"/>
    <n v="37"/>
    <n v="1.4222462999999999E-4"/>
    <n v="0"/>
  </r>
  <r>
    <n v="162086358"/>
    <n v="25"/>
    <n v="3.3207039999999998E-4"/>
    <n v="0"/>
  </r>
  <r>
    <n v="102891388"/>
    <n v="37"/>
    <n v="1.1749425E-4"/>
    <n v="0"/>
  </r>
  <r>
    <n v="182222009"/>
    <n v="34"/>
    <n v="4.2292330000000001E-4"/>
    <n v="0"/>
  </r>
  <r>
    <n v="187375867"/>
    <n v="29"/>
    <n v="3.5131966999999998E-4"/>
    <n v="0"/>
  </r>
  <r>
    <n v="38536495"/>
    <n v="36"/>
    <n v="2.6680809999999998E-4"/>
    <n v="0"/>
  </r>
  <r>
    <n v="77508438"/>
    <n v="49"/>
    <n v="4.6997625000000002E-4"/>
    <n v="0"/>
  </r>
  <r>
    <n v="103027891"/>
    <n v="38"/>
    <n v="1.6881124000000001E-4"/>
    <n v="0"/>
  </r>
  <r>
    <n v="121061510"/>
    <n v="36"/>
    <n v="4.4056299999999999E-4"/>
    <n v="0"/>
  </r>
  <r>
    <n v="175843951"/>
    <n v="27"/>
    <n v="3.3207039999999998E-4"/>
    <n v="0"/>
  </r>
  <r>
    <n v="1880367"/>
    <n v="54"/>
    <n v="7.7561489999999997E-4"/>
    <n v="0"/>
  </r>
  <r>
    <n v="109727212"/>
    <n v="48"/>
    <n v="1.9966757000000001E-3"/>
    <n v="0"/>
  </r>
  <r>
    <n v="181661100"/>
    <n v="30"/>
    <n v="3.9833876999999999E-4"/>
    <n v="0"/>
  </r>
  <r>
    <n v="872818"/>
    <n v="57"/>
    <n v="5.674297E-3"/>
    <n v="0"/>
  </r>
  <r>
    <n v="36288940"/>
    <n v="44"/>
    <n v="3.7337013E-3"/>
    <n v="0"/>
  </r>
  <r>
    <n v="36429114"/>
    <n v="28"/>
    <n v="3.3207039999999998E-4"/>
    <n v="0"/>
  </r>
  <r>
    <n v="1331345"/>
    <n v="71"/>
    <n v="1.5283295000000001E-2"/>
    <n v="0"/>
  </r>
  <r>
    <n v="6502716"/>
    <n v="20"/>
    <n v="9.5069340000000004E-5"/>
    <n v="0"/>
  </r>
  <r>
    <n v="91686624"/>
    <n v="33"/>
    <n v="2.6662172999999999E-4"/>
    <n v="0"/>
  </r>
  <r>
    <n v="129406021"/>
    <n v="33"/>
    <n v="4.1667336999999999E-4"/>
    <n v="0"/>
  </r>
  <r>
    <n v="1339481"/>
    <n v="59"/>
    <n v="3.4977680000000001E-3"/>
    <n v="0"/>
  </r>
  <r>
    <n v="4219951"/>
    <n v="64"/>
    <n v="6.5484779999999999E-3"/>
    <n v="0"/>
  </r>
  <r>
    <n v="5876955"/>
    <n v="50"/>
    <n v="6.9540870000000003E-4"/>
    <n v="0"/>
  </r>
  <r>
    <n v="23786996"/>
    <n v="42"/>
    <n v="2.9822813999999997E-4"/>
    <n v="0"/>
  </r>
  <r>
    <n v="69329372"/>
    <n v="44"/>
    <n v="3.7337013E-3"/>
    <n v="0"/>
  </r>
  <r>
    <n v="182326049"/>
    <n v="37"/>
    <n v="1.1276007E-4"/>
    <n v="0"/>
  </r>
  <r>
    <n v="5012973"/>
    <n v="50"/>
    <n v="1.2413763999999999E-3"/>
    <n v="0"/>
  </r>
  <r>
    <n v="31889305"/>
    <n v="45"/>
    <n v="3.9874849999999999E-4"/>
    <n v="0"/>
  </r>
  <r>
    <n v="96312993"/>
    <n v="28"/>
    <n v="3.5131966999999998E-4"/>
    <n v="0"/>
  </r>
  <r>
    <n v="179221691"/>
    <n v="18"/>
    <n v="1.255083E-4"/>
    <n v="0"/>
  </r>
  <r>
    <n v="25573320"/>
    <n v="44"/>
    <n v="2.3472031000000001E-4"/>
    <n v="0"/>
  </r>
  <r>
    <n v="66602424"/>
    <n v="53"/>
    <n v="4.303744E-3"/>
    <n v="0"/>
  </r>
  <r>
    <n v="31796335"/>
    <n v="54"/>
    <n v="2.3637975000000001E-3"/>
    <n v="0"/>
  </r>
  <r>
    <n v="126191830"/>
    <n v="27"/>
    <n v="3.3207039999999998E-4"/>
    <n v="0"/>
  </r>
  <r>
    <n v="142157162"/>
    <n v="29"/>
    <n v="2.5526424999999998E-4"/>
    <n v="0"/>
  </r>
  <r>
    <n v="184498902"/>
    <n v="18"/>
    <n v="3.3207039999999998E-4"/>
    <n v="0"/>
  </r>
  <r>
    <n v="38287709"/>
    <n v="18"/>
    <n v="3.3207039999999998E-4"/>
    <n v="0"/>
  </r>
  <r>
    <n v="53626098"/>
    <n v="42"/>
    <n v="4.8440214999999998E-4"/>
    <n v="0"/>
  </r>
  <r>
    <n v="64289686"/>
    <n v="44"/>
    <n v="4.3570719999999998E-4"/>
    <n v="0"/>
  </r>
  <r>
    <n v="98892085"/>
    <n v="83"/>
    <n v="1.0866176999999999E-2"/>
    <n v="0"/>
  </r>
  <r>
    <n v="113560320"/>
    <n v="46"/>
    <n v="1.540191E-3"/>
    <n v="0"/>
  </r>
  <r>
    <n v="128442439"/>
    <n v="48"/>
    <n v="2.8153572000000002E-3"/>
    <n v="0"/>
  </r>
  <r>
    <n v="71658849"/>
    <n v="36"/>
    <n v="1.1276007E-4"/>
    <n v="0"/>
  </r>
  <r>
    <n v="71850842"/>
    <n v="43"/>
    <n v="3.6196702000000001E-4"/>
    <n v="0"/>
  </r>
  <r>
    <n v="9637999"/>
    <n v="59"/>
    <n v="5.3364685999999998E-3"/>
    <n v="0"/>
  </r>
  <r>
    <n v="68266672"/>
    <n v="38"/>
    <n v="1.6245952000000001E-4"/>
    <n v="0"/>
  </r>
  <r>
    <n v="23034341"/>
    <n v="47"/>
    <n v="6.7078986000000001E-4"/>
    <n v="0"/>
  </r>
  <r>
    <n v="40352889"/>
    <n v="51"/>
    <n v="1.7758943E-3"/>
    <n v="0"/>
  </r>
  <r>
    <n v="108612819"/>
    <n v="40"/>
    <n v="5.6713919999999999E-4"/>
    <n v="0"/>
  </r>
  <r>
    <n v="113995194"/>
    <n v="34"/>
    <n v="1.1276007E-4"/>
    <n v="0"/>
  </r>
  <r>
    <n v="121740853"/>
    <n v="27"/>
    <n v="3.3207039999999998E-4"/>
    <n v="0"/>
  </r>
  <r>
    <n v="11138136"/>
    <n v="74"/>
    <n v="1.7361846E-2"/>
    <n v="0"/>
  </r>
  <r>
    <n v="52261152"/>
    <n v="58"/>
    <n v="4.7824434000000001E-3"/>
    <n v="0"/>
  </r>
  <r>
    <n v="83726248"/>
    <n v="18"/>
    <n v="9.5069340000000004E-5"/>
    <n v="0"/>
  </r>
  <r>
    <n v="122083404"/>
    <n v="30"/>
    <n v="1.1900112E-4"/>
    <n v="0"/>
  </r>
  <r>
    <n v="3262918"/>
    <n v="77"/>
    <n v="1.2717964999999999E-2"/>
    <n v="0"/>
  </r>
  <r>
    <n v="70283138"/>
    <n v="47"/>
    <n v="1.9256556000000001E-3"/>
    <n v="0"/>
  </r>
  <r>
    <n v="75981734"/>
    <n v="47"/>
    <n v="6.7867665000000002E-4"/>
    <n v="0"/>
  </r>
  <r>
    <n v="81549519"/>
    <n v="18"/>
    <n v="6.9021319999999997E-5"/>
    <n v="0"/>
  </r>
  <r>
    <n v="97111520"/>
    <n v="19"/>
    <n v="3.3207039999999998E-4"/>
    <n v="0"/>
  </r>
  <r>
    <n v="112450216"/>
    <n v="33"/>
    <n v="1.9292526E-4"/>
    <n v="0"/>
  </r>
  <r>
    <n v="125541225"/>
    <n v="60"/>
    <n v="6.2571047000000001E-3"/>
    <n v="0"/>
  </r>
  <r>
    <n v="65959445"/>
    <n v="43"/>
    <n v="3.6196702000000001E-4"/>
    <n v="0"/>
  </r>
  <r>
    <n v="74185965"/>
    <n v="39"/>
    <n v="1.5996669E-4"/>
    <n v="0"/>
  </r>
  <r>
    <n v="89192023"/>
    <n v="50"/>
    <n v="1.4251432000000001E-3"/>
    <n v="0"/>
  </r>
  <r>
    <n v="117201135"/>
    <n v="30"/>
    <n v="1.0159127E-4"/>
    <n v="0"/>
  </r>
  <r>
    <n v="76805621"/>
    <n v="44"/>
    <n v="5.1067275000000003E-4"/>
    <n v="0"/>
  </r>
  <r>
    <n v="83097888"/>
    <n v="58"/>
    <n v="6.4647547000000003E-3"/>
    <n v="0"/>
  </r>
  <r>
    <n v="103258587"/>
    <n v="33"/>
    <n v="4.4631047000000002E-4"/>
    <n v="0"/>
  </r>
  <r>
    <n v="127422351"/>
    <n v="19"/>
    <n v="9.5069340000000004E-5"/>
    <n v="0"/>
  </r>
  <r>
    <n v="184702873"/>
    <n v="32"/>
    <n v="4.1667336999999999E-4"/>
    <n v="0"/>
  </r>
  <r>
    <n v="11096615"/>
    <n v="28"/>
    <n v="2.4095603E-4"/>
    <n v="0"/>
  </r>
  <r>
    <n v="24571308"/>
    <n v="53"/>
    <n v="1.6300635999999999E-3"/>
    <n v="0"/>
  </r>
  <r>
    <n v="107848977"/>
    <n v="21"/>
    <n v="9.5069340000000004E-5"/>
    <n v="0"/>
  </r>
  <r>
    <n v="48621295"/>
    <n v="52"/>
    <n v="2.2422779999999999E-3"/>
    <n v="0"/>
  </r>
  <r>
    <n v="51021886"/>
    <n v="48"/>
    <n v="7.3148664999999995E-4"/>
    <n v="0"/>
  </r>
  <r>
    <n v="83249564"/>
    <n v="37"/>
    <n v="4.4056299999999999E-4"/>
    <n v="0"/>
  </r>
  <r>
    <n v="90351254"/>
    <n v="59"/>
    <n v="5.5533494000000001E-3"/>
    <n v="0"/>
  </r>
  <r>
    <n v="105058925"/>
    <n v="53"/>
    <n v="2.8402574999999998E-3"/>
    <n v="0"/>
  </r>
  <r>
    <n v="1054252"/>
    <n v="50"/>
    <n v="9.9465829999999993E-4"/>
    <n v="0"/>
  </r>
  <r>
    <n v="11207064"/>
    <n v="48"/>
    <n v="2.8153572000000002E-3"/>
    <n v="0"/>
  </r>
  <r>
    <n v="84968162"/>
    <n v="37"/>
    <n v="4.4056299999999999E-4"/>
    <n v="0"/>
  </r>
  <r>
    <n v="120737175"/>
    <n v="29"/>
    <n v="5.1272269999999998E-5"/>
    <n v="0"/>
  </r>
  <r>
    <n v="48882600"/>
    <n v="47"/>
    <n v="3.4917083000000002E-3"/>
    <n v="0"/>
  </r>
  <r>
    <n v="2205744"/>
    <n v="42"/>
    <n v="2.8864641000000001E-3"/>
    <n v="0"/>
  </r>
  <r>
    <n v="8436470"/>
    <n v="54"/>
    <n v="5.2337080000000001E-3"/>
    <n v="1"/>
  </r>
  <r>
    <n v="10874510"/>
    <n v="40"/>
    <n v="2.3740655000000001E-4"/>
    <n v="0"/>
  </r>
  <r>
    <n v="52708978"/>
    <n v="49"/>
    <n v="3.7544416000000001E-3"/>
    <n v="0"/>
  </r>
  <r>
    <n v="53784144"/>
    <n v="48"/>
    <n v="4.6653755000000002E-4"/>
    <n v="0"/>
  </r>
  <r>
    <n v="54108393"/>
    <n v="38"/>
    <n v="4.4056299999999999E-4"/>
    <n v="0"/>
  </r>
  <r>
    <n v="64727512"/>
    <n v="20"/>
    <n v="1.3919552000000001E-4"/>
    <n v="0"/>
  </r>
  <r>
    <n v="73803437"/>
    <n v="47"/>
    <n v="3.6141497999999999E-3"/>
    <n v="0"/>
  </r>
  <r>
    <n v="78111638"/>
    <n v="31"/>
    <n v="3.9165106E-4"/>
    <n v="0"/>
  </r>
  <r>
    <n v="85800562"/>
    <n v="45"/>
    <n v="2.3950439999999998E-3"/>
    <n v="0"/>
  </r>
  <r>
    <n v="11979060"/>
    <n v="64"/>
    <n v="4.9992763000000001E-3"/>
    <n v="0"/>
  </r>
  <r>
    <n v="25367870"/>
    <n v="60"/>
    <n v="4.1641415999999999E-3"/>
    <n v="0"/>
  </r>
  <r>
    <n v="76024931"/>
    <n v="77"/>
    <n v="6.5037740000000004E-3"/>
    <n v="0"/>
  </r>
  <r>
    <n v="183958543"/>
    <n v="33"/>
    <n v="4.1667336999999999E-4"/>
    <n v="0"/>
  </r>
  <r>
    <n v="24527317"/>
    <n v="46"/>
    <n v="2.2338505000000001E-4"/>
    <n v="0"/>
  </r>
  <r>
    <n v="25391310"/>
    <n v="23"/>
    <n v="9.5069340000000004E-5"/>
    <n v="0"/>
  </r>
  <r>
    <n v="67900916"/>
    <n v="61"/>
    <n v="3.0212223000000002E-3"/>
    <n v="0"/>
  </r>
  <r>
    <n v="90016006"/>
    <n v="40"/>
    <n v="1.2269806999999999E-3"/>
    <n v="0"/>
  </r>
  <r>
    <n v="126687225"/>
    <n v="22"/>
    <n v="3.3207039999999998E-4"/>
    <n v="0"/>
  </r>
  <r>
    <n v="102516785"/>
    <n v="19"/>
    <n v="9.5069340000000004E-5"/>
    <n v="0"/>
  </r>
  <r>
    <n v="3517001"/>
    <n v="60"/>
    <n v="6.6966689999999997E-3"/>
    <n v="0"/>
  </r>
  <r>
    <n v="48309148"/>
    <n v="27"/>
    <n v="6.4073140000000004E-5"/>
    <n v="0"/>
  </r>
  <r>
    <n v="85427192"/>
    <n v="33"/>
    <n v="4.1667336999999999E-4"/>
    <n v="0"/>
  </r>
  <r>
    <n v="123581033"/>
    <n v="34"/>
    <n v="4.1667336999999999E-4"/>
    <n v="0"/>
  </r>
  <r>
    <n v="31164112"/>
    <n v="18"/>
    <n v="3.3207039999999998E-4"/>
    <n v="0"/>
  </r>
  <r>
    <n v="31640755"/>
    <n v="58"/>
    <n v="3.8403980000000001E-3"/>
    <n v="0"/>
  </r>
  <r>
    <n v="55170326"/>
    <n v="53"/>
    <n v="4.303744E-3"/>
    <n v="0"/>
  </r>
  <r>
    <n v="63711411"/>
    <n v="73"/>
    <n v="1.2654597E-2"/>
    <n v="0"/>
  </r>
  <r>
    <n v="73769884"/>
    <n v="24"/>
    <n v="1.5391539999999999E-4"/>
    <n v="0"/>
  </r>
  <r>
    <n v="80713017"/>
    <n v="35"/>
    <n v="2.9913115E-4"/>
    <n v="0"/>
  </r>
  <r>
    <n v="1103958"/>
    <n v="84"/>
    <n v="1.4100005000000001E-2"/>
    <n v="0"/>
  </r>
  <r>
    <n v="4854788"/>
    <n v="39"/>
    <n v="2.8845295000000002E-4"/>
    <n v="0"/>
  </r>
  <r>
    <n v="8245522"/>
    <n v="64"/>
    <n v="8.1594170000000004E-3"/>
    <n v="0"/>
  </r>
  <r>
    <n v="9815818"/>
    <n v="35"/>
    <n v="2.9464513999999999E-4"/>
    <n v="0"/>
  </r>
  <r>
    <n v="71063769"/>
    <n v="50"/>
    <n v="1.9704264000000001E-3"/>
    <n v="0"/>
  </r>
  <r>
    <n v="91661503"/>
    <n v="45"/>
    <n v="4.1102815999999998E-4"/>
    <n v="0"/>
  </r>
  <r>
    <n v="79460910"/>
    <n v="40"/>
    <n v="2.9988612999999999E-4"/>
    <n v="0"/>
  </r>
  <r>
    <n v="79663734"/>
    <n v="46"/>
    <n v="2.3503508E-3"/>
    <n v="0"/>
  </r>
  <r>
    <n v="90126161"/>
    <n v="24"/>
    <n v="3.3207039999999998E-4"/>
    <n v="0"/>
  </r>
  <r>
    <n v="123187435"/>
    <n v="40"/>
    <n v="1.7695078000000001E-3"/>
    <n v="0"/>
  </r>
  <r>
    <n v="126899719"/>
    <n v="28"/>
    <n v="3.2889546000000001E-4"/>
    <n v="0"/>
  </r>
  <r>
    <n v="152027023"/>
    <n v="32"/>
    <n v="4.9174199999999998E-4"/>
    <n v="0"/>
  </r>
  <r>
    <n v="100229325"/>
    <n v="59"/>
    <n v="4.1304280000000002E-3"/>
    <n v="0"/>
  </r>
  <r>
    <n v="30931636"/>
    <n v="60"/>
    <n v="6.0551166999999999E-3"/>
    <n v="0"/>
  </r>
  <r>
    <n v="108665182"/>
    <n v="40"/>
    <n v="1.2269806999999999E-3"/>
    <n v="0"/>
  </r>
  <r>
    <n v="224821"/>
    <n v="50"/>
    <n v="9.399457E-4"/>
    <n v="0"/>
  </r>
  <r>
    <n v="2313120"/>
    <n v="79"/>
    <n v="1.4100005000000001E-2"/>
    <n v="0"/>
  </r>
  <r>
    <n v="9543579"/>
    <n v="41"/>
    <n v="2.1236755E-3"/>
    <n v="0"/>
  </r>
  <r>
    <n v="87485057"/>
    <n v="66"/>
    <n v="3.7593370000000002E-3"/>
    <n v="0"/>
  </r>
  <r>
    <n v="111515324"/>
    <n v="29"/>
    <n v="1.7501712E-4"/>
    <n v="0"/>
  </r>
  <r>
    <n v="2940936"/>
    <n v="48"/>
    <n v="1.6842145E-3"/>
    <n v="0"/>
  </r>
  <r>
    <n v="65392027"/>
    <n v="18"/>
    <n v="3.1745763000000002E-4"/>
    <n v="0"/>
  </r>
  <r>
    <n v="3302047"/>
    <n v="46"/>
    <n v="1.59107E-3"/>
    <n v="0"/>
  </r>
  <r>
    <n v="65854810"/>
    <n v="41"/>
    <n v="1.4957799999999999E-3"/>
    <n v="0"/>
  </r>
  <r>
    <n v="107925115"/>
    <n v="42"/>
    <n v="2.8864641000000001E-3"/>
    <n v="0"/>
  </r>
  <r>
    <n v="68471068"/>
    <n v="24"/>
    <n v="9.5069340000000004E-5"/>
    <n v="0"/>
  </r>
  <r>
    <n v="5968778"/>
    <n v="34"/>
    <n v="3.9833876999999999E-4"/>
    <n v="0"/>
  </r>
  <r>
    <n v="127862497"/>
    <n v="28"/>
    <n v="1.9689139E-4"/>
    <n v="0"/>
  </r>
  <r>
    <n v="8804427"/>
    <n v="62"/>
    <n v="6.3160109999999998E-3"/>
    <n v="0"/>
  </r>
  <r>
    <n v="84111458"/>
    <n v="49"/>
    <n v="2.1957669999999999E-3"/>
    <n v="0"/>
  </r>
  <r>
    <n v="92463421"/>
    <n v="60"/>
    <n v="4.217518E-3"/>
    <n v="0"/>
  </r>
  <r>
    <n v="69309111"/>
    <n v="51"/>
    <n v="2.2852688999999999E-3"/>
    <n v="0"/>
  </r>
  <r>
    <n v="107794972"/>
    <n v="70"/>
    <n v="4.3836209999999999E-3"/>
    <n v="0"/>
  </r>
  <r>
    <n v="694488"/>
    <n v="52"/>
    <n v="1.8789932000000001E-3"/>
    <n v="0"/>
  </r>
  <r>
    <n v="54615579"/>
    <n v="39"/>
    <n v="9.6727990000000002E-4"/>
    <n v="0"/>
  </r>
  <r>
    <n v="98336307"/>
    <n v="55"/>
    <n v="4.1745793999999996E-3"/>
    <n v="0"/>
  </r>
  <r>
    <n v="8540146"/>
    <n v="37"/>
    <n v="2.0813061999999999E-4"/>
    <n v="0"/>
  </r>
  <r>
    <n v="120952031"/>
    <n v="34"/>
    <n v="9.9918030000000003E-5"/>
    <n v="0"/>
  </r>
  <r>
    <n v="10033057"/>
    <n v="23"/>
    <n v="9.5069340000000004E-5"/>
    <n v="0"/>
  </r>
  <r>
    <n v="24183484"/>
    <n v="55"/>
    <n v="3.9161904999999997E-3"/>
    <n v="0"/>
  </r>
  <r>
    <n v="52310529"/>
    <n v="66"/>
    <n v="6.800726E-3"/>
    <n v="0"/>
  </r>
  <r>
    <n v="95563400"/>
    <n v="29"/>
    <n v="3.0785633E-4"/>
    <n v="0"/>
  </r>
  <r>
    <n v="182930634"/>
    <n v="33"/>
    <n v="4.1667336999999999E-4"/>
    <n v="0"/>
  </r>
  <r>
    <n v="6337874"/>
    <n v="65"/>
    <n v="6.6708799999999997E-3"/>
    <n v="0"/>
  </r>
  <r>
    <n v="124666198"/>
    <n v="36"/>
    <n v="1.1276007E-4"/>
    <n v="0"/>
  </r>
  <r>
    <n v="125393297"/>
    <n v="28"/>
    <n v="9.5069340000000004E-5"/>
    <n v="0"/>
  </r>
  <r>
    <n v="128582779"/>
    <n v="42"/>
    <n v="3.823508E-4"/>
    <n v="0"/>
  </r>
  <r>
    <n v="129136642"/>
    <n v="26"/>
    <n v="3.3207039999999998E-4"/>
    <n v="0"/>
  </r>
  <r>
    <n v="129878928"/>
    <n v="36"/>
    <n v="1.3987382E-4"/>
    <n v="0"/>
  </r>
  <r>
    <n v="54613509"/>
    <n v="21"/>
    <n v="4.3390272E-4"/>
    <n v="0"/>
  </r>
  <r>
    <n v="23319469"/>
    <n v="45"/>
    <n v="3.6123996999999999E-4"/>
    <n v="0"/>
  </r>
  <r>
    <n v="24174425"/>
    <n v="55"/>
    <n v="3.6366586999999999E-3"/>
    <n v="0"/>
  </r>
  <r>
    <n v="84584232"/>
    <n v="45"/>
    <n v="3.9874849999999999E-4"/>
    <n v="0"/>
  </r>
  <r>
    <n v="91342797"/>
    <n v="60"/>
    <n v="4.3609304999999996E-3"/>
    <n v="0"/>
  </r>
  <r>
    <n v="125869906"/>
    <n v="37"/>
    <n v="1.1276007E-4"/>
    <n v="0"/>
  </r>
  <r>
    <n v="47812992"/>
    <n v="65"/>
    <n v="5.6461793999999996E-3"/>
    <n v="0"/>
  </r>
  <r>
    <n v="49685025"/>
    <n v="49"/>
    <n v="2.6742291999999998E-3"/>
    <n v="0"/>
  </r>
  <r>
    <n v="70612847"/>
    <n v="54"/>
    <n v="2.1367873999999999E-3"/>
    <n v="0"/>
  </r>
  <r>
    <n v="2607850"/>
    <n v="56"/>
    <n v="3.9940914000000001E-3"/>
    <n v="0"/>
  </r>
  <r>
    <n v="48478258"/>
    <n v="26"/>
    <n v="2.9098836000000002E-4"/>
    <n v="0"/>
  </r>
  <r>
    <n v="129580511"/>
    <n v="28"/>
    <n v="9.5069340000000004E-5"/>
    <n v="0"/>
  </r>
  <r>
    <n v="85506591"/>
    <n v="19"/>
    <n v="9.5069340000000004E-5"/>
    <n v="0"/>
  </r>
  <r>
    <n v="97910640"/>
    <n v="40"/>
    <n v="9.3229882999999996E-4"/>
    <n v="0"/>
  </r>
  <r>
    <n v="114764143"/>
    <n v="32"/>
    <n v="1.1276007E-4"/>
    <n v="0"/>
  </r>
  <r>
    <n v="25530881"/>
    <n v="40"/>
    <n v="9.9476449999999993E-4"/>
    <n v="0"/>
  </r>
  <r>
    <n v="30931949"/>
    <n v="65"/>
    <n v="1.0058506E-2"/>
    <n v="0"/>
  </r>
  <r>
    <n v="67113653"/>
    <n v="42"/>
    <n v="4.619472E-4"/>
    <n v="1"/>
  </r>
  <r>
    <n v="111576920"/>
    <n v="20"/>
    <n v="3.0613535999999999E-4"/>
    <n v="0"/>
  </r>
  <r>
    <n v="181997337"/>
    <n v="40"/>
    <n v="1.2453722000000001E-3"/>
    <n v="0"/>
  </r>
  <r>
    <n v="193127840"/>
    <n v="29"/>
    <n v="3.5131966999999998E-4"/>
    <n v="0"/>
  </r>
  <r>
    <n v="11482610"/>
    <n v="28"/>
    <n v="3.5131966999999998E-4"/>
    <n v="0"/>
  </r>
  <r>
    <n v="105348962"/>
    <n v="33"/>
    <n v="4.1667336999999999E-4"/>
    <n v="0"/>
  </r>
  <r>
    <n v="148342263"/>
    <n v="26"/>
    <n v="7.4775526E-5"/>
    <n v="0"/>
  </r>
  <r>
    <n v="6237654"/>
    <n v="60"/>
    <n v="6.2571047000000001E-3"/>
    <n v="0"/>
  </r>
  <r>
    <n v="6747824"/>
    <n v="71"/>
    <n v="6.3541103000000002E-3"/>
    <n v="0"/>
  </r>
  <r>
    <n v="111225091"/>
    <n v="23"/>
    <n v="9.3171510000000001E-5"/>
    <n v="0"/>
  </r>
  <r>
    <n v="183942612"/>
    <n v="28"/>
    <n v="2.6683227E-4"/>
    <n v="0"/>
  </r>
  <r>
    <n v="185272159"/>
    <n v="43"/>
    <n v="3.5150372E-3"/>
    <n v="0"/>
  </r>
  <r>
    <n v="66566481"/>
    <n v="36"/>
    <n v="4.0786346999999997E-4"/>
    <n v="0"/>
  </r>
  <r>
    <n v="87959861"/>
    <n v="50"/>
    <n v="3.9355809999999996E-3"/>
    <n v="0"/>
  </r>
  <r>
    <n v="91052932"/>
    <n v="89"/>
    <n v="1.6470700000000001E-2"/>
    <n v="0"/>
  </r>
  <r>
    <n v="107669607"/>
    <n v="41"/>
    <n v="1.0475917000000001E-3"/>
    <n v="0"/>
  </r>
  <r>
    <n v="3685071"/>
    <n v="51"/>
    <n v="3.7091009999999998E-3"/>
    <n v="0"/>
  </r>
  <r>
    <n v="40501346"/>
    <n v="36"/>
    <n v="4.1533852E-4"/>
    <n v="0"/>
  </r>
  <r>
    <n v="51292817"/>
    <n v="28"/>
    <n v="1.0199944499999999E-4"/>
    <n v="0"/>
  </r>
  <r>
    <n v="81581059"/>
    <n v="38"/>
    <n v="2.9607903000000002E-4"/>
    <n v="0"/>
  </r>
  <r>
    <n v="103255904"/>
    <n v="43"/>
    <n v="9.7823680000000001E-4"/>
    <n v="0"/>
  </r>
  <r>
    <n v="179872659"/>
    <n v="32"/>
    <n v="1.0358716999999999E-4"/>
    <n v="0"/>
  </r>
  <r>
    <n v="24804493"/>
    <n v="51"/>
    <n v="4.6171770000000001E-3"/>
    <n v="0"/>
  </r>
  <r>
    <n v="31076217"/>
    <n v="49"/>
    <n v="3.0916989999999998E-3"/>
    <n v="0"/>
  </r>
  <r>
    <n v="51254314"/>
    <n v="62"/>
    <n v="2.0589621000000002E-3"/>
    <n v="0"/>
  </r>
  <r>
    <n v="91378999"/>
    <n v="26"/>
    <n v="9.5069340000000004E-5"/>
    <n v="0"/>
  </r>
  <r>
    <n v="105714667"/>
    <n v="27"/>
    <n v="7.0013029999999997E-5"/>
    <n v="0"/>
  </r>
  <r>
    <n v="278472"/>
    <n v="50"/>
    <n v="3.7544416000000001E-3"/>
    <n v="0"/>
  </r>
  <r>
    <n v="1324826"/>
    <n v="71"/>
    <n v="9.4718249999999997E-3"/>
    <n v="0"/>
  </r>
  <r>
    <n v="55106073"/>
    <n v="52"/>
    <n v="1.8836511999999999E-3"/>
    <n v="0"/>
  </r>
  <r>
    <n v="72752998"/>
    <n v="34"/>
    <n v="8.8690269999999998E-5"/>
    <n v="0"/>
  </r>
  <r>
    <n v="89882227"/>
    <n v="28"/>
    <n v="3.5131966999999998E-4"/>
    <n v="0"/>
  </r>
  <r>
    <n v="24731951"/>
    <n v="70"/>
    <n v="1.117712E-2"/>
    <n v="0"/>
  </r>
  <r>
    <n v="2016508"/>
    <n v="45"/>
    <n v="3.9874849999999999E-4"/>
    <n v="0"/>
  </r>
  <r>
    <n v="37915187"/>
    <n v="68"/>
    <n v="1.1398962E-2"/>
    <n v="0"/>
  </r>
  <r>
    <n v="108443639"/>
    <n v="59"/>
    <n v="2.6231742999999999E-3"/>
    <n v="0"/>
  </r>
  <r>
    <n v="5253032"/>
    <n v="70"/>
    <n v="1.117712E-2"/>
    <n v="0"/>
  </r>
  <r>
    <n v="24541186"/>
    <n v="66"/>
    <n v="5.9969039999999999E-3"/>
    <n v="0"/>
  </r>
  <r>
    <n v="48991852"/>
    <n v="40"/>
    <n v="2.7332685000000002E-4"/>
    <n v="0"/>
  </r>
  <r>
    <n v="71450512"/>
    <n v="47"/>
    <n v="3.3705650999999999E-3"/>
    <n v="0"/>
  </r>
  <r>
    <n v="81841964"/>
    <n v="31"/>
    <n v="1.1276007E-4"/>
    <n v="0"/>
  </r>
  <r>
    <n v="125243179"/>
    <n v="45"/>
    <n v="6.3639199999999995E-4"/>
    <n v="0"/>
  </r>
  <r>
    <n v="66675339"/>
    <n v="72"/>
    <n v="1.3211795E-2"/>
    <n v="1"/>
  </r>
  <r>
    <n v="69697265"/>
    <n v="51"/>
    <n v="2.0078467E-3"/>
    <n v="0"/>
  </r>
  <r>
    <n v="2323753"/>
    <n v="61"/>
    <n v="6.0551166999999999E-3"/>
    <n v="0"/>
  </r>
  <r>
    <n v="23776395"/>
    <n v="46"/>
    <n v="2.9580534E-4"/>
    <n v="0"/>
  </r>
  <r>
    <n v="1232715"/>
    <n v="43"/>
    <n v="2.3745023999999999E-4"/>
    <n v="0"/>
  </r>
  <r>
    <n v="11770186"/>
    <n v="46"/>
    <n v="4.4136289999999998E-4"/>
    <n v="0"/>
  </r>
  <r>
    <n v="29758652"/>
    <n v="81"/>
    <n v="7.6854940000000002E-3"/>
    <n v="0"/>
  </r>
  <r>
    <n v="75329976"/>
    <n v="31"/>
    <n v="4.1667336999999999E-4"/>
    <n v="0"/>
  </r>
  <r>
    <n v="89615594"/>
    <n v="57"/>
    <n v="5.674297E-3"/>
    <n v="0"/>
  </r>
  <r>
    <n v="99250382"/>
    <n v="42"/>
    <n v="4.0350809999999999E-4"/>
    <n v="0"/>
  </r>
  <r>
    <n v="53200391"/>
    <n v="27"/>
    <n v="3.6571512000000003E-4"/>
    <n v="0"/>
  </r>
  <r>
    <n v="73079888"/>
    <n v="41"/>
    <n v="1.7103244E-3"/>
    <n v="0"/>
  </r>
  <r>
    <n v="73481795"/>
    <n v="34"/>
    <n v="4.1667336999999999E-4"/>
    <n v="0"/>
  </r>
  <r>
    <n v="93547197"/>
    <n v="21"/>
    <n v="9.5069340000000004E-5"/>
    <n v="0"/>
  </r>
  <r>
    <n v="117189463"/>
    <n v="30"/>
    <n v="1.0529594E-4"/>
    <n v="0"/>
  </r>
  <r>
    <n v="172774117"/>
    <n v="78"/>
    <n v="1.4283611999999999E-2"/>
    <n v="0"/>
  </r>
  <r>
    <n v="2406764"/>
    <n v="47"/>
    <n v="6.7940769999999995E-4"/>
    <n v="0"/>
  </r>
  <r>
    <n v="24331356"/>
    <n v="52"/>
    <n v="2.4883186E-3"/>
    <n v="0"/>
  </r>
  <r>
    <n v="119325701"/>
    <n v="30"/>
    <n v="3.8295959999999998E-4"/>
    <n v="0"/>
  </r>
  <r>
    <n v="23839935"/>
    <n v="56"/>
    <n v="3.6605246999999999E-3"/>
    <n v="0"/>
  </r>
  <r>
    <n v="50851920"/>
    <n v="38"/>
    <n v="6.0890280000000001E-5"/>
    <n v="0"/>
  </r>
  <r>
    <n v="64830548"/>
    <n v="58"/>
    <n v="5.7534454000000004E-3"/>
    <n v="0"/>
  </r>
  <r>
    <n v="106832346"/>
    <n v="28"/>
    <n v="1.6490137E-4"/>
    <n v="0"/>
  </r>
  <r>
    <n v="2664033"/>
    <n v="49"/>
    <n v="6.6274610000000001E-4"/>
    <n v="0"/>
  </r>
  <r>
    <n v="7409492"/>
    <n v="62"/>
    <n v="3.7831278000000001E-3"/>
    <n v="1"/>
  </r>
  <r>
    <n v="103877039"/>
    <n v="36"/>
    <n v="1.3145579000000001E-4"/>
    <n v="0"/>
  </r>
  <r>
    <n v="90031426"/>
    <n v="35"/>
    <n v="1.7442968999999999E-4"/>
    <n v="0"/>
  </r>
  <r>
    <n v="99201327"/>
    <n v="68"/>
    <n v="4.8182829999999996E-3"/>
    <n v="0"/>
  </r>
  <r>
    <n v="87297022"/>
    <n v="35"/>
    <n v="7.7972835999999998E-5"/>
    <n v="0"/>
  </r>
  <r>
    <n v="9428771"/>
    <n v="33"/>
    <n v="1.9897906000000001E-4"/>
    <n v="0"/>
  </r>
  <r>
    <n v="89501726"/>
    <n v="36"/>
    <n v="3.5749376000000001E-4"/>
    <n v="0"/>
  </r>
  <r>
    <n v="6694752"/>
    <n v="38"/>
    <n v="4.2117783E-4"/>
    <n v="0"/>
  </r>
  <r>
    <n v="7362714"/>
    <n v="23"/>
    <n v="9.5069340000000004E-5"/>
    <n v="0"/>
  </r>
  <r>
    <n v="8726670"/>
    <n v="23"/>
    <n v="1.7703120000000001E-4"/>
    <n v="0"/>
  </r>
  <r>
    <n v="23739739"/>
    <n v="38"/>
    <n v="1.13431284E-4"/>
    <n v="0"/>
  </r>
  <r>
    <n v="24407041"/>
    <n v="80"/>
    <n v="1.4100005000000001E-2"/>
    <n v="0"/>
  </r>
  <r>
    <n v="68193876"/>
    <n v="27"/>
    <n v="5.4745306000000002E-5"/>
    <n v="0"/>
  </r>
  <r>
    <n v="83705985"/>
    <n v="36"/>
    <n v="1.1900112E-4"/>
    <n v="0"/>
  </r>
  <r>
    <n v="106158330"/>
    <n v="47"/>
    <n v="5.7178665999999998E-4"/>
    <n v="0"/>
  </r>
  <r>
    <n v="129310107"/>
    <n v="58"/>
    <n v="5.7870459999999997E-3"/>
    <n v="0"/>
  </r>
  <r>
    <n v="182034445"/>
    <n v="24"/>
    <n v="8.7335439999999993E-5"/>
    <n v="0"/>
  </r>
  <r>
    <n v="121798687"/>
    <n v="49"/>
    <n v="2.1196269999999998E-3"/>
    <n v="0"/>
  </r>
  <r>
    <n v="4140521"/>
    <n v="57"/>
    <n v="1.7456214000000001E-3"/>
    <n v="0"/>
  </r>
  <r>
    <n v="66752576"/>
    <n v="36"/>
    <n v="1.1900112E-4"/>
    <n v="0"/>
  </r>
  <r>
    <n v="108281673"/>
    <n v="33"/>
    <n v="1.1276007E-4"/>
    <n v="0"/>
  </r>
  <r>
    <n v="49635533"/>
    <n v="18"/>
    <n v="3.3207039999999998E-4"/>
    <n v="0"/>
  </r>
  <r>
    <n v="7527746"/>
    <n v="53"/>
    <n v="3.0753056000000002E-3"/>
    <n v="0"/>
  </r>
  <r>
    <n v="51280624"/>
    <n v="43"/>
    <n v="3.6196702000000001E-4"/>
    <n v="0"/>
  </r>
  <r>
    <n v="52350426"/>
    <n v="73"/>
    <n v="1.2654597E-2"/>
    <n v="0"/>
  </r>
  <r>
    <n v="33920173"/>
    <n v="45"/>
    <n v="3.0328627000000001E-3"/>
    <n v="0"/>
  </r>
  <r>
    <n v="75201466"/>
    <n v="35"/>
    <n v="2.3445861E-4"/>
    <n v="0"/>
  </r>
  <r>
    <n v="90674735"/>
    <n v="71"/>
    <n v="1.5283295000000001E-2"/>
    <n v="0"/>
  </r>
  <r>
    <n v="89748246"/>
    <n v="58"/>
    <n v="4.5733172000000004E-3"/>
    <n v="0"/>
  </r>
  <r>
    <n v="95441761"/>
    <n v="21"/>
    <n v="3.0844861999999997E-4"/>
    <n v="0"/>
  </r>
  <r>
    <n v="105640138"/>
    <n v="31"/>
    <n v="3.6138929999999999E-4"/>
    <n v="0"/>
  </r>
  <r>
    <n v="125941746"/>
    <n v="53"/>
    <n v="2.7741430000000002E-3"/>
    <n v="0"/>
  </r>
  <r>
    <n v="72366666"/>
    <n v="52"/>
    <n v="1.8789932000000001E-3"/>
    <n v="0"/>
  </r>
  <r>
    <n v="73606979"/>
    <n v="55"/>
    <n v="2.5320683999999999E-3"/>
    <n v="0"/>
  </r>
  <r>
    <n v="108897009"/>
    <n v="35"/>
    <n v="2.4493425999999997E-4"/>
    <n v="0"/>
  </r>
  <r>
    <n v="109969616"/>
    <n v="34"/>
    <n v="1.1276007E-4"/>
    <n v="0"/>
  </r>
  <r>
    <n v="112697642"/>
    <n v="37"/>
    <n v="1.1276007E-4"/>
    <n v="0"/>
  </r>
  <r>
    <n v="6633951"/>
    <n v="50"/>
    <n v="2.0903412E-3"/>
    <n v="0"/>
  </r>
  <r>
    <n v="25042960"/>
    <n v="23"/>
    <n v="9.5069340000000004E-5"/>
    <n v="0"/>
  </r>
  <r>
    <n v="125429174"/>
    <n v="38"/>
    <n v="4.4056299999999999E-4"/>
    <n v="0"/>
  </r>
  <r>
    <n v="57211071"/>
    <n v="42"/>
    <n v="3.1461997E-4"/>
    <n v="0"/>
  </r>
  <r>
    <n v="99566018"/>
    <n v="18"/>
    <n v="3.3207039999999998E-4"/>
    <n v="0"/>
  </r>
  <r>
    <n v="53599936"/>
    <n v="39"/>
    <n v="2.7273827999999998E-4"/>
    <n v="0"/>
  </r>
  <r>
    <n v="107208109"/>
    <n v="73"/>
    <n v="1.2654597E-2"/>
    <n v="0"/>
  </r>
  <r>
    <n v="112521636"/>
    <n v="39"/>
    <n v="3.414747E-4"/>
    <n v="0"/>
  </r>
  <r>
    <n v="130244039"/>
    <n v="21"/>
    <n v="3.3207039999999998E-4"/>
    <n v="0"/>
  </r>
  <r>
    <n v="1940418"/>
    <n v="67"/>
    <n v="1.1495749499999999E-2"/>
    <n v="0"/>
  </r>
  <r>
    <n v="99099702"/>
    <n v="55"/>
    <n v="2.5320683999999999E-3"/>
    <n v="0"/>
  </r>
  <r>
    <n v="125453067"/>
    <n v="32"/>
    <n v="4.1667336999999999E-4"/>
    <n v="0"/>
  </r>
  <r>
    <n v="5044983"/>
    <n v="29"/>
    <n v="9.7428370000000002E-5"/>
    <n v="0"/>
  </r>
  <r>
    <n v="66514604"/>
    <n v="19"/>
    <n v="9.5069340000000004E-5"/>
    <n v="0"/>
  </r>
  <r>
    <n v="94561230"/>
    <n v="23"/>
    <n v="8.9969115000000007E-5"/>
    <n v="0"/>
  </r>
  <r>
    <n v="36293437"/>
    <n v="33"/>
    <n v="1.0951934E-4"/>
    <n v="0"/>
  </r>
  <r>
    <n v="50613865"/>
    <n v="49"/>
    <n v="8.2687113999999995E-4"/>
    <n v="0"/>
  </r>
  <r>
    <n v="96472575"/>
    <n v="63"/>
    <n v="6.7974124000000002E-3"/>
    <n v="0"/>
  </r>
  <r>
    <n v="106821084"/>
    <n v="46"/>
    <n v="3.6739107E-4"/>
    <n v="0"/>
  </r>
  <r>
    <n v="107135327"/>
    <n v="30"/>
    <n v="3.9173357000000001E-4"/>
    <n v="0"/>
  </r>
  <r>
    <n v="108805598"/>
    <n v="33"/>
    <n v="8.3041599999999994E-5"/>
    <n v="0"/>
  </r>
  <r>
    <n v="125745207"/>
    <n v="32"/>
    <n v="1.1276007E-4"/>
    <n v="0"/>
  </r>
  <r>
    <n v="108321017"/>
    <n v="30"/>
    <n v="4.5257267999999998E-4"/>
    <n v="0"/>
  </r>
  <r>
    <n v="2033619"/>
    <n v="59"/>
    <n v="5.5533494000000001E-3"/>
    <n v="0"/>
  </r>
  <r>
    <n v="64740226"/>
    <n v="55"/>
    <n v="3.0027920999999998E-3"/>
    <n v="0"/>
  </r>
  <r>
    <n v="94400198"/>
    <n v="38"/>
    <n v="1.8426059999999999E-4"/>
    <n v="0"/>
  </r>
  <r>
    <n v="111619423"/>
    <n v="36"/>
    <n v="4.2117783E-4"/>
    <n v="0"/>
  </r>
  <r>
    <n v="111707442"/>
    <n v="32"/>
    <n v="4.1667336999999999E-4"/>
    <n v="0"/>
  </r>
  <r>
    <n v="84053840"/>
    <n v="38"/>
    <n v="1.1276007E-4"/>
    <n v="0"/>
  </r>
  <r>
    <n v="53957863"/>
    <n v="52"/>
    <n v="1.2686234999999999E-3"/>
    <n v="0"/>
  </r>
  <r>
    <n v="466043"/>
    <n v="51"/>
    <n v="2.1592130000000001E-3"/>
    <n v="0"/>
  </r>
  <r>
    <n v="106012155"/>
    <n v="38"/>
    <n v="1.13288384E-4"/>
    <n v="0"/>
  </r>
  <r>
    <n v="55176589"/>
    <n v="57"/>
    <n v="4.1929656000000001E-3"/>
    <n v="0"/>
  </r>
  <r>
    <n v="67421814"/>
    <n v="48"/>
    <n v="8.7934015999999995E-4"/>
    <n v="0"/>
  </r>
  <r>
    <n v="23087866"/>
    <n v="42"/>
    <n v="4.5526470000000001E-4"/>
    <n v="0"/>
  </r>
  <r>
    <n v="31372575"/>
    <n v="50"/>
    <n v="9.97513E-4"/>
    <n v="0"/>
  </r>
  <r>
    <n v="83119963"/>
    <n v="25"/>
    <n v="1.1692269E-4"/>
    <n v="0"/>
  </r>
  <r>
    <n v="111698146"/>
    <n v="34"/>
    <n v="3.3457350000000002E-4"/>
    <n v="0"/>
  </r>
  <r>
    <n v="1508348"/>
    <n v="60"/>
    <n v="4.1535486999999998E-3"/>
    <n v="0"/>
  </r>
  <r>
    <n v="5609267"/>
    <n v="21"/>
    <n v="3.3207039999999998E-4"/>
    <n v="0"/>
  </r>
  <r>
    <n v="53397664"/>
    <n v="67"/>
    <n v="7.6869273999999998E-3"/>
    <n v="0"/>
  </r>
  <r>
    <n v="62758822"/>
    <n v="52"/>
    <n v="2.2587467000000001E-3"/>
    <n v="0"/>
  </r>
  <r>
    <n v="129141561"/>
    <n v="57"/>
    <n v="3.9650164999999998E-3"/>
    <n v="0"/>
  </r>
  <r>
    <n v="76182136"/>
    <n v="81"/>
    <n v="1.6470700000000001E-2"/>
    <n v="0"/>
  </r>
  <r>
    <n v="90373151"/>
    <n v="78"/>
    <n v="1.2683005000000001E-2"/>
    <n v="0"/>
  </r>
  <r>
    <n v="123255440"/>
    <n v="75"/>
    <n v="2.4752455E-2"/>
    <n v="0"/>
  </r>
  <r>
    <n v="40052111"/>
    <n v="39"/>
    <n v="1.2453722000000001E-3"/>
    <n v="0"/>
  </r>
  <r>
    <n v="53654157"/>
    <n v="57"/>
    <n v="5.674297E-3"/>
    <n v="0"/>
  </r>
  <r>
    <n v="11758908"/>
    <n v="20"/>
    <n v="3.3705174999999998E-4"/>
    <n v="0"/>
  </r>
  <r>
    <n v="11859393"/>
    <n v="24"/>
    <n v="1.9330991000000001E-4"/>
    <n v="0"/>
  </r>
  <r>
    <n v="71154890"/>
    <n v="37"/>
    <n v="1.4085648999999999E-4"/>
    <n v="0"/>
  </r>
  <r>
    <n v="117316537"/>
    <n v="56"/>
    <n v="5.694902E-3"/>
    <n v="0"/>
  </r>
  <r>
    <n v="3773065"/>
    <n v="46"/>
    <n v="3.4959853000000001E-4"/>
    <n v="0"/>
  </r>
  <r>
    <n v="51633987"/>
    <n v="54"/>
    <n v="4.4175456000000004E-3"/>
    <n v="0"/>
  </r>
  <r>
    <n v="95240395"/>
    <n v="30"/>
    <n v="1.0361147E-4"/>
    <n v="0"/>
  </r>
  <r>
    <n v="111764921"/>
    <n v="56"/>
    <n v="4.3085283000000004E-3"/>
    <n v="0"/>
  </r>
  <r>
    <n v="8627638"/>
    <n v="20"/>
    <n v="9.5069340000000004E-5"/>
    <n v="0"/>
  </r>
  <r>
    <n v="70598478"/>
    <n v="72"/>
    <n v="6.9467749999999997E-3"/>
    <n v="0"/>
  </r>
  <r>
    <n v="105472994"/>
    <n v="31"/>
    <n v="3.0375432000000001E-4"/>
    <n v="0"/>
  </r>
  <r>
    <n v="107927830"/>
    <n v="23"/>
    <n v="9.5069340000000004E-5"/>
    <n v="0"/>
  </r>
  <r>
    <n v="125625721"/>
    <n v="60"/>
    <n v="6.0551166999999999E-3"/>
    <n v="0"/>
  </r>
  <r>
    <n v="127688874"/>
    <n v="27"/>
    <n v="7.4148049999999999E-5"/>
    <n v="0"/>
  </r>
  <r>
    <n v="128665006"/>
    <n v="37"/>
    <n v="4.4056299999999999E-4"/>
    <n v="0"/>
  </r>
  <r>
    <n v="23473224"/>
    <n v="41"/>
    <n v="3.4450273999999997E-4"/>
    <n v="0"/>
  </r>
  <r>
    <n v="87028633"/>
    <n v="32"/>
    <n v="3.4226244E-4"/>
    <n v="0"/>
  </r>
  <r>
    <n v="87268552"/>
    <n v="41"/>
    <n v="1.3288264000000001E-3"/>
    <n v="0"/>
  </r>
  <r>
    <n v="103872230"/>
    <n v="43"/>
    <n v="5.976372E-4"/>
    <n v="0"/>
  </r>
  <r>
    <n v="6780257"/>
    <n v="51"/>
    <n v="2.4306285E-3"/>
    <n v="0"/>
  </r>
  <r>
    <n v="25099366"/>
    <n v="53"/>
    <n v="3.0568805999999999E-3"/>
    <n v="0"/>
  </r>
  <r>
    <n v="107438662"/>
    <n v="40"/>
    <n v="1.0080111999999999E-3"/>
    <n v="0"/>
  </r>
  <r>
    <n v="49830061"/>
    <n v="38"/>
    <n v="4.4056299999999999E-4"/>
    <n v="0"/>
  </r>
  <r>
    <n v="75716033"/>
    <n v="40"/>
    <n v="3.1415541999999999E-4"/>
    <n v="0"/>
  </r>
  <r>
    <n v="97771165"/>
    <n v="85"/>
    <n v="1.4100005000000001E-2"/>
    <n v="0"/>
  </r>
  <r>
    <n v="4068671"/>
    <n v="58"/>
    <n v="3.7710830000000002E-3"/>
    <n v="0"/>
  </r>
  <r>
    <n v="4280993"/>
    <n v="50"/>
    <n v="3.8657132999999999E-3"/>
    <n v="0"/>
  </r>
  <r>
    <n v="51283462"/>
    <n v="35"/>
    <n v="1.1900112E-4"/>
    <n v="0"/>
  </r>
  <r>
    <n v="75603291"/>
    <n v="21"/>
    <n v="9.5069340000000004E-5"/>
    <n v="0"/>
  </r>
  <r>
    <n v="89744146"/>
    <n v="40"/>
    <n v="4.1102290000000002E-4"/>
    <n v="0"/>
  </r>
  <r>
    <n v="90946871"/>
    <n v="47"/>
    <n v="3.4917083000000002E-3"/>
    <n v="0"/>
  </r>
  <r>
    <n v="142172054"/>
    <n v="36"/>
    <n v="1.18283744E-4"/>
    <n v="0"/>
  </r>
  <r>
    <n v="6437773"/>
    <n v="22"/>
    <n v="9.5069340000000004E-5"/>
    <n v="0"/>
  </r>
  <r>
    <n v="9979658"/>
    <n v="24"/>
    <n v="2.6756292000000001E-4"/>
    <n v="0"/>
  </r>
  <r>
    <n v="69607165"/>
    <n v="56"/>
    <n v="6.0912166000000002E-3"/>
    <n v="0"/>
  </r>
  <r>
    <n v="69715596"/>
    <n v="23"/>
    <n v="1.2889891999999999E-4"/>
    <n v="0"/>
  </r>
  <r>
    <n v="105491045"/>
    <n v="39"/>
    <n v="2.7332685000000002E-4"/>
    <n v="0"/>
  </r>
  <r>
    <n v="497997"/>
    <n v="69"/>
    <n v="8.8585859999999999E-3"/>
    <n v="0"/>
  </r>
  <r>
    <n v="24449982"/>
    <n v="41"/>
    <n v="1.2786363E-3"/>
    <n v="0"/>
  </r>
  <r>
    <n v="3212379"/>
    <n v="44"/>
    <n v="6.1727359999999998E-4"/>
    <n v="0"/>
  </r>
  <r>
    <n v="24407404"/>
    <n v="69"/>
    <n v="1.0808783000000001E-2"/>
    <n v="0"/>
  </r>
  <r>
    <n v="67471613"/>
    <n v="40"/>
    <n v="1.1806328999999999E-3"/>
    <n v="0"/>
  </r>
  <r>
    <n v="80539965"/>
    <n v="36"/>
    <n v="1.093943E-4"/>
    <n v="0"/>
  </r>
  <r>
    <n v="103092225"/>
    <n v="32"/>
    <n v="1.1555800999999999E-4"/>
    <n v="0"/>
  </r>
  <r>
    <n v="172769282"/>
    <n v="71"/>
    <n v="1.5283295000000001E-2"/>
    <n v="0"/>
  </r>
  <r>
    <n v="68944722"/>
    <n v="43"/>
    <n v="7.5360520000000003E-4"/>
    <n v="0"/>
  </r>
  <r>
    <n v="90207323"/>
    <n v="58"/>
    <n v="4.5733172000000004E-3"/>
    <n v="0"/>
  </r>
  <r>
    <n v="8031542"/>
    <n v="45"/>
    <n v="2.5434338000000002E-3"/>
    <n v="0"/>
  </r>
  <r>
    <n v="62103031"/>
    <n v="57"/>
    <n v="3.8334723000000002E-3"/>
    <n v="0"/>
  </r>
  <r>
    <n v="79531759"/>
    <n v="52"/>
    <n v="3.3962459999999999E-3"/>
    <n v="0"/>
  </r>
  <r>
    <n v="90398643"/>
    <n v="81"/>
    <n v="1.6841061000000001E-2"/>
    <n v="0"/>
  </r>
  <r>
    <n v="111609688"/>
    <n v="53"/>
    <n v="1.9319509999999999E-3"/>
    <n v="0"/>
  </r>
  <r>
    <n v="120308777"/>
    <n v="55"/>
    <n v="2.5588789E-3"/>
    <n v="0"/>
  </r>
  <r>
    <n v="3849905"/>
    <n v="46"/>
    <n v="6.0266650000000003E-4"/>
    <n v="0"/>
  </r>
  <r>
    <n v="111275432"/>
    <n v="21"/>
    <n v="7.4980030000000006E-5"/>
    <n v="0"/>
  </r>
  <r>
    <n v="5151129"/>
    <n v="50"/>
    <n v="3.9355809999999996E-3"/>
    <n v="0"/>
  </r>
  <r>
    <n v="10302420"/>
    <n v="42"/>
    <n v="3.3709449999999998E-4"/>
    <n v="0"/>
  </r>
  <r>
    <n v="11864994"/>
    <n v="53"/>
    <n v="6.5543870000000001E-3"/>
    <n v="0"/>
  </r>
  <r>
    <n v="31630344"/>
    <n v="59"/>
    <n v="5.5533494000000001E-3"/>
    <n v="0"/>
  </r>
  <r>
    <n v="87900790"/>
    <n v="40"/>
    <n v="2.4319298E-4"/>
    <n v="0"/>
  </r>
  <r>
    <n v="118196582"/>
    <n v="58"/>
    <n v="6.4647547000000003E-3"/>
    <n v="0"/>
  </r>
  <r>
    <n v="79850515"/>
    <n v="31"/>
    <n v="3.9833876999999999E-4"/>
    <n v="0"/>
  </r>
  <r>
    <n v="91535871"/>
    <n v="56"/>
    <n v="3.6605246999999999E-3"/>
    <n v="0"/>
  </r>
  <r>
    <n v="117761386"/>
    <n v="25"/>
    <n v="1.1721975E-4"/>
    <n v="0"/>
  </r>
  <r>
    <n v="3424807"/>
    <n v="57"/>
    <n v="3.9650164999999998E-3"/>
    <n v="0"/>
  </r>
  <r>
    <n v="96248923"/>
    <n v="65"/>
    <n v="9.3475190000000003E-3"/>
    <n v="0"/>
  </r>
  <r>
    <n v="115770850"/>
    <n v="33"/>
    <n v="2.8354281999999999E-4"/>
    <n v="0"/>
  </r>
  <r>
    <n v="71821192"/>
    <n v="46"/>
    <n v="3.4959853000000001E-4"/>
    <n v="0"/>
  </r>
  <r>
    <n v="78941414"/>
    <n v="66"/>
    <n v="8.1050189999999998E-3"/>
    <n v="0"/>
  </r>
  <r>
    <n v="117331114"/>
    <n v="28"/>
    <n v="9.5069340000000004E-5"/>
    <n v="0"/>
  </r>
  <r>
    <n v="118105278"/>
    <n v="28"/>
    <n v="3.3586012000000001E-4"/>
    <n v="0"/>
  </r>
  <r>
    <n v="65859621"/>
    <n v="23"/>
    <n v="9.5069340000000004E-5"/>
    <n v="0"/>
  </r>
  <r>
    <n v="117132637"/>
    <n v="19"/>
    <n v="3.3207039999999998E-4"/>
    <n v="0"/>
  </r>
  <r>
    <n v="117290402"/>
    <n v="36"/>
    <n v="8.0804350000000005E-5"/>
    <n v="0"/>
  </r>
  <r>
    <n v="125346469"/>
    <n v="31"/>
    <n v="3.9425639999999997E-4"/>
    <n v="0"/>
  </r>
  <r>
    <n v="6929591"/>
    <n v="62"/>
    <n v="6.3160109999999998E-3"/>
    <n v="0"/>
  </r>
  <r>
    <n v="37222081"/>
    <n v="57"/>
    <n v="2.3677532999999999E-3"/>
    <n v="0"/>
  </r>
  <r>
    <n v="166617833"/>
    <n v="28"/>
    <n v="3.5131966999999998E-4"/>
    <n v="0"/>
  </r>
  <r>
    <n v="36926218"/>
    <n v="44"/>
    <n v="6.5953354000000003E-4"/>
    <n v="0"/>
  </r>
  <r>
    <n v="63552721"/>
    <n v="77"/>
    <n v="1.4100005000000001E-2"/>
    <n v="0"/>
  </r>
  <r>
    <n v="93749462"/>
    <n v="32"/>
    <n v="2.6662172999999999E-4"/>
    <n v="0"/>
  </r>
  <r>
    <n v="97150673"/>
    <n v="45"/>
    <n v="2.2253743000000001E-3"/>
    <n v="0"/>
  </r>
  <r>
    <n v="99701128"/>
    <n v="36"/>
    <n v="4.2117783E-4"/>
    <n v="0"/>
  </r>
  <r>
    <n v="3588825"/>
    <n v="49"/>
    <n v="3.7544416000000001E-3"/>
    <n v="0"/>
  </r>
  <r>
    <n v="6007065"/>
    <n v="70"/>
    <n v="1.117712E-2"/>
    <n v="0"/>
  </r>
  <r>
    <n v="71481171"/>
    <n v="59"/>
    <n v="5.5533494000000001E-3"/>
    <n v="0"/>
  </r>
  <r>
    <n v="85845979"/>
    <n v="29"/>
    <n v="9.5069340000000004E-5"/>
    <n v="0"/>
  </r>
  <r>
    <n v="56846865"/>
    <n v="44"/>
    <n v="4.8968250000000003E-4"/>
    <n v="0"/>
  </r>
  <r>
    <n v="84093870"/>
    <n v="71"/>
    <n v="1.5283295000000001E-2"/>
    <n v="0"/>
  </r>
  <r>
    <n v="104517618"/>
    <n v="53"/>
    <n v="2.3185615E-3"/>
    <n v="0"/>
  </r>
  <r>
    <n v="4161624"/>
    <n v="66"/>
    <n v="1.0356000000000001E-2"/>
    <n v="0"/>
  </r>
  <r>
    <n v="23392648"/>
    <n v="63"/>
    <n v="9.0344199999999996E-3"/>
    <n v="0"/>
  </r>
  <r>
    <n v="108461202"/>
    <n v="32"/>
    <n v="1.0220869E-4"/>
    <n v="0"/>
  </r>
  <r>
    <n v="125189950"/>
    <n v="60"/>
    <n v="6.0551166999999999E-3"/>
    <n v="1"/>
  </r>
  <r>
    <n v="100571948"/>
    <n v="29"/>
    <n v="2.6863647999999997E-4"/>
    <n v="0"/>
  </r>
  <r>
    <n v="86737401"/>
    <n v="37"/>
    <n v="2.8191067E-4"/>
    <n v="0"/>
  </r>
  <r>
    <n v="23408682"/>
    <n v="48"/>
    <n v="7.3862704E-4"/>
    <n v="0"/>
  </r>
  <r>
    <n v="38514153"/>
    <n v="18"/>
    <n v="3.3705174999999998E-4"/>
    <n v="0"/>
  </r>
  <r>
    <n v="70931124"/>
    <n v="49"/>
    <n v="8.2687113999999995E-4"/>
    <n v="0"/>
  </r>
  <r>
    <n v="121702410"/>
    <n v="33"/>
    <n v="2.2681164000000001E-4"/>
    <n v="0"/>
  </r>
  <r>
    <n v="48908486"/>
    <n v="55"/>
    <n v="1.4544194999999999E-3"/>
    <n v="0"/>
  </r>
  <r>
    <n v="50672079"/>
    <n v="59"/>
    <n v="2.6246395E-3"/>
    <n v="0"/>
  </r>
  <r>
    <n v="82815868"/>
    <n v="44"/>
    <n v="7.0784905E-4"/>
    <n v="0"/>
  </r>
  <r>
    <n v="87867155"/>
    <n v="18"/>
    <n v="1.255083E-4"/>
    <n v="0"/>
  </r>
  <r>
    <n v="88664798"/>
    <n v="42"/>
    <n v="1.0764243E-3"/>
    <n v="0"/>
  </r>
  <r>
    <n v="746189"/>
    <n v="73"/>
    <n v="1.2654597E-2"/>
    <n v="0"/>
  </r>
  <r>
    <n v="25018960"/>
    <n v="46"/>
    <n v="4.0067869999999998E-4"/>
    <n v="0"/>
  </r>
  <r>
    <n v="103996186"/>
    <n v="33"/>
    <n v="1.1474535E-4"/>
    <n v="0"/>
  </r>
  <r>
    <n v="105177347"/>
    <n v="29"/>
    <n v="3.5131966999999998E-4"/>
    <n v="0"/>
  </r>
  <r>
    <n v="106538365"/>
    <n v="31"/>
    <n v="8.2011480000000004E-5"/>
    <n v="0"/>
  </r>
  <r>
    <n v="31060806"/>
    <n v="25"/>
    <n v="7.7923849999999998E-5"/>
    <n v="0"/>
  </r>
  <r>
    <n v="86334545"/>
    <n v="48"/>
    <n v="1.9957665000000001E-3"/>
    <n v="0"/>
  </r>
  <r>
    <n v="100792497"/>
    <n v="36"/>
    <n v="5.9910054999999995E-4"/>
    <n v="0"/>
  </r>
  <r>
    <n v="2149499"/>
    <n v="59"/>
    <n v="3.927514E-3"/>
    <n v="0"/>
  </r>
  <r>
    <n v="62305872"/>
    <n v="33"/>
    <n v="2.2681164000000001E-4"/>
    <n v="0"/>
  </r>
  <r>
    <n v="84261707"/>
    <n v="46"/>
    <n v="3.4959853000000001E-4"/>
    <n v="0"/>
  </r>
  <r>
    <n v="125643279"/>
    <n v="54"/>
    <n v="2.1367873999999999E-3"/>
    <n v="0"/>
  </r>
  <r>
    <n v="25815216"/>
    <n v="21"/>
    <n v="5.884312E-5"/>
    <n v="0"/>
  </r>
  <r>
    <n v="49146969"/>
    <n v="60"/>
    <n v="6.2178763999999999E-3"/>
    <n v="0"/>
  </r>
  <r>
    <n v="87215832"/>
    <n v="49"/>
    <n v="1.3596242000000001E-3"/>
    <n v="0"/>
  </r>
  <r>
    <n v="94645750"/>
    <n v="35"/>
    <n v="7.4934220000000002E-4"/>
    <n v="0"/>
  </r>
  <r>
    <n v="99011544"/>
    <n v="51"/>
    <n v="3.0715069999999998E-3"/>
    <n v="0"/>
  </r>
  <r>
    <n v="99581875"/>
    <n v="37"/>
    <n v="2.8191067E-4"/>
    <n v="0"/>
  </r>
  <r>
    <n v="101777025"/>
    <n v="37"/>
    <n v="2.5532147E-4"/>
    <n v="0"/>
  </r>
  <r>
    <n v="806032"/>
    <n v="51"/>
    <n v="2.3992014999999998E-3"/>
    <n v="0"/>
  </r>
  <r>
    <n v="36856217"/>
    <n v="46"/>
    <n v="7.4266359999999995E-4"/>
    <n v="0"/>
  </r>
  <r>
    <n v="120129876"/>
    <n v="34"/>
    <n v="1.1276007E-4"/>
    <n v="0"/>
  </r>
  <r>
    <n v="73911207"/>
    <n v="36"/>
    <n v="4.4056299999999999E-4"/>
    <n v="0"/>
  </r>
  <r>
    <n v="102852604"/>
    <n v="32"/>
    <n v="1.1276007E-4"/>
    <n v="0"/>
  </r>
  <r>
    <n v="137602998"/>
    <n v="46"/>
    <n v="2.4024948999999999E-4"/>
    <n v="0"/>
  </r>
  <r>
    <n v="47807590"/>
    <n v="44"/>
    <n v="4.8968250000000003E-4"/>
    <n v="0"/>
  </r>
  <r>
    <n v="119987559"/>
    <n v="30"/>
    <n v="5.3483380000000002E-4"/>
    <n v="0"/>
  </r>
  <r>
    <n v="32125188"/>
    <n v="28"/>
    <n v="1.6068473999999999E-4"/>
    <n v="0"/>
  </r>
  <r>
    <n v="90382522"/>
    <n v="65"/>
    <n v="5.9233200000000001E-3"/>
    <n v="0"/>
  </r>
  <r>
    <n v="90420215"/>
    <n v="47"/>
    <n v="3.4917083000000002E-3"/>
    <n v="0"/>
  </r>
  <r>
    <n v="113398026"/>
    <n v="33"/>
    <n v="9.2089204999999999E-5"/>
    <n v="0"/>
  </r>
  <r>
    <n v="115107566"/>
    <n v="38"/>
    <n v="1.5201129E-4"/>
    <n v="0"/>
  </r>
  <r>
    <n v="116859882"/>
    <n v="18"/>
    <n v="3.3207039999999998E-4"/>
    <n v="0"/>
  </r>
  <r>
    <n v="116965821"/>
    <n v="34"/>
    <n v="1.4268169999999999E-4"/>
    <n v="0"/>
  </r>
  <r>
    <n v="184186459"/>
    <n v="51"/>
    <n v="1.253812E-3"/>
    <n v="0"/>
  </r>
  <r>
    <n v="24177090"/>
    <n v="86"/>
    <n v="1.6470700000000001E-2"/>
    <n v="0"/>
  </r>
  <r>
    <n v="106976565"/>
    <n v="47"/>
    <n v="4.7454160000000002E-4"/>
    <n v="0"/>
  </r>
  <r>
    <n v="116900399"/>
    <n v="59"/>
    <n v="6.2087610000000001E-3"/>
    <n v="0"/>
  </r>
  <r>
    <n v="10050655"/>
    <n v="30"/>
    <n v="1.0285524999999999E-4"/>
    <n v="0"/>
  </r>
  <r>
    <n v="48093536"/>
    <n v="73"/>
    <n v="1.1655262E-2"/>
    <n v="0"/>
  </r>
  <r>
    <n v="29626766"/>
    <n v="47"/>
    <n v="6.7991385000000005E-4"/>
    <n v="0"/>
  </r>
  <r>
    <n v="71505842"/>
    <n v="40"/>
    <n v="3.5811453999999999E-4"/>
    <n v="0"/>
  </r>
  <r>
    <n v="91490358"/>
    <n v="43"/>
    <n v="1.4601932000000001E-3"/>
    <n v="0"/>
  </r>
  <r>
    <n v="129496460"/>
    <n v="29"/>
    <n v="1.8966116E-4"/>
    <n v="0"/>
  </r>
  <r>
    <n v="896291"/>
    <n v="43"/>
    <n v="7.5206060000000002E-4"/>
    <n v="0"/>
  </r>
  <r>
    <n v="12044401"/>
    <n v="19"/>
    <n v="7.7923849999999998E-5"/>
    <n v="0"/>
  </r>
  <r>
    <n v="97784735"/>
    <n v="73"/>
    <n v="1.1655262E-2"/>
    <n v="0"/>
  </r>
  <r>
    <n v="25455063"/>
    <n v="27"/>
    <n v="1.00840945E-4"/>
    <n v="0"/>
  </r>
  <r>
    <n v="62164856"/>
    <n v="27"/>
    <n v="9.5069340000000004E-5"/>
    <n v="0"/>
  </r>
  <r>
    <n v="73252008"/>
    <n v="39"/>
    <n v="8.9524920000000005E-4"/>
    <n v="0"/>
  </r>
  <r>
    <n v="91737954"/>
    <n v="24"/>
    <n v="3.3207039999999998E-4"/>
    <n v="0"/>
  </r>
  <r>
    <n v="92999300"/>
    <n v="36"/>
    <n v="1.4125771E-4"/>
    <n v="0"/>
  </r>
  <r>
    <n v="126498243"/>
    <n v="51"/>
    <n v="1.1162018999999999E-3"/>
    <n v="1"/>
  </r>
  <r>
    <n v="37794935"/>
    <n v="18"/>
    <n v="7.4980030000000006E-5"/>
    <n v="0"/>
  </r>
  <r>
    <n v="80786673"/>
    <n v="44"/>
    <n v="4.4986080000000001E-4"/>
    <n v="0"/>
  </r>
  <r>
    <n v="106555896"/>
    <n v="61"/>
    <n v="5.0341759999999996E-3"/>
    <n v="0"/>
  </r>
  <r>
    <n v="8637768"/>
    <n v="49"/>
    <n v="2.1482684999999998E-3"/>
    <n v="0"/>
  </r>
  <r>
    <n v="74303701"/>
    <n v="71"/>
    <n v="3.8016867000000001E-3"/>
    <n v="0"/>
  </r>
  <r>
    <n v="82336099"/>
    <n v="23"/>
    <n v="9.5069340000000004E-5"/>
    <n v="0"/>
  </r>
  <r>
    <n v="112934803"/>
    <n v="21"/>
    <n v="3.3207039999999998E-4"/>
    <n v="0"/>
  </r>
  <r>
    <n v="3803523"/>
    <n v="51"/>
    <n v="2.9134164E-3"/>
    <n v="0"/>
  </r>
  <r>
    <n v="75518621"/>
    <n v="48"/>
    <n v="4.8111330000000002E-4"/>
    <n v="0"/>
  </r>
  <r>
    <n v="103226930"/>
    <n v="35"/>
    <n v="2.6662172999999999E-4"/>
    <n v="0"/>
  </r>
  <r>
    <n v="2468047"/>
    <n v="41"/>
    <n v="1.3288264000000001E-3"/>
    <n v="0"/>
  </r>
  <r>
    <n v="83886117"/>
    <n v="24"/>
    <n v="3.3207039999999998E-4"/>
    <n v="0"/>
  </r>
  <r>
    <n v="88668520"/>
    <n v="56"/>
    <n v="5.694902E-3"/>
    <n v="0"/>
  </r>
  <r>
    <n v="185061148"/>
    <n v="36"/>
    <n v="2.7416463E-4"/>
    <n v="0"/>
  </r>
  <r>
    <n v="84131826"/>
    <n v="28"/>
    <n v="2.7643923999999998E-4"/>
    <n v="0"/>
  </r>
  <r>
    <n v="114531813"/>
    <n v="55"/>
    <n v="2.8784055999999999E-3"/>
    <n v="0"/>
  </r>
  <r>
    <n v="62460677"/>
    <n v="42"/>
    <n v="2.250667E-3"/>
    <n v="0"/>
  </r>
  <r>
    <n v="98077439"/>
    <n v="68"/>
    <n v="9.2039240000000005E-3"/>
    <n v="0"/>
  </r>
  <r>
    <n v="98133110"/>
    <n v="31"/>
    <n v="4.1667336999999999E-4"/>
    <n v="0"/>
  </r>
  <r>
    <n v="113881006"/>
    <n v="30"/>
    <n v="4.6469650000000002E-4"/>
    <n v="0"/>
  </r>
  <r>
    <n v="3680862"/>
    <n v="64"/>
    <n v="9.5933370000000004E-3"/>
    <n v="0"/>
  </r>
  <r>
    <n v="23213011"/>
    <n v="61"/>
    <n v="5.0341759999999996E-3"/>
    <n v="0"/>
  </r>
  <r>
    <n v="68599248"/>
    <n v="24"/>
    <n v="3.2994410000000002E-4"/>
    <n v="0"/>
  </r>
  <r>
    <n v="78670813"/>
    <n v="48"/>
    <n v="1.9039568999999999E-3"/>
    <n v="0"/>
  </r>
  <r>
    <n v="184976487"/>
    <n v="30"/>
    <n v="3.2842392000000001E-4"/>
    <n v="0"/>
  </r>
  <r>
    <n v="53686769"/>
    <n v="42"/>
    <n v="1.2581707000000001E-3"/>
    <n v="0"/>
  </r>
  <r>
    <n v="57718536"/>
    <n v="42"/>
    <n v="2.2558589000000002E-3"/>
    <n v="0"/>
  </r>
  <r>
    <n v="58410719"/>
    <n v="33"/>
    <n v="2.6662172999999999E-4"/>
    <n v="0"/>
  </r>
  <r>
    <n v="101235882"/>
    <n v="52"/>
    <n v="3.9078139999999999E-3"/>
    <n v="0"/>
  </r>
  <r>
    <n v="72352014"/>
    <n v="34"/>
    <n v="1.1971598E-4"/>
    <n v="0"/>
  </r>
  <r>
    <n v="117123214"/>
    <n v="38"/>
    <n v="7.91628E-5"/>
    <n v="0"/>
  </r>
  <r>
    <n v="117446144"/>
    <n v="30"/>
    <n v="1.8706309999999999E-4"/>
    <n v="0"/>
  </r>
  <r>
    <n v="171718529"/>
    <n v="33"/>
    <n v="4.1667336999999999E-4"/>
    <n v="0"/>
  </r>
  <r>
    <n v="183309466"/>
    <n v="41"/>
    <n v="2.7332685000000002E-4"/>
    <n v="0"/>
  </r>
  <r>
    <n v="73918871"/>
    <n v="40"/>
    <n v="2.2730761E-4"/>
    <n v="0"/>
  </r>
  <r>
    <n v="81623512"/>
    <n v="20"/>
    <n v="2.8264106000000001E-4"/>
    <n v="0"/>
  </r>
  <r>
    <n v="114597864"/>
    <n v="41"/>
    <n v="3.2018317000000001E-4"/>
    <n v="0"/>
  </r>
  <r>
    <n v="125898271"/>
    <n v="28"/>
    <n v="3.5131966999999998E-4"/>
    <n v="0"/>
  </r>
  <r>
    <n v="1991049"/>
    <n v="50"/>
    <n v="6.1404134999999997E-4"/>
    <n v="0"/>
  </r>
  <r>
    <n v="54300627"/>
    <n v="47"/>
    <n v="2.5302821000000001E-3"/>
    <n v="0"/>
  </r>
  <r>
    <n v="57720730"/>
    <n v="44"/>
    <n v="5.6714134000000001E-4"/>
    <n v="0"/>
  </r>
  <r>
    <n v="89926480"/>
    <n v="38"/>
    <n v="4.1596792000000001E-4"/>
    <n v="0"/>
  </r>
  <r>
    <n v="51109419"/>
    <n v="41"/>
    <n v="2.3293255000000001E-4"/>
    <n v="0"/>
  </r>
  <r>
    <n v="82479930"/>
    <n v="23"/>
    <n v="1.7981423000000001E-4"/>
    <n v="0"/>
  </r>
  <r>
    <n v="102812144"/>
    <n v="33"/>
    <n v="1.2579035000000001E-4"/>
    <n v="0"/>
  </r>
  <r>
    <n v="135828646"/>
    <n v="43"/>
    <n v="5.4362200000000001E-4"/>
    <n v="0"/>
  </r>
  <r>
    <n v="74158344"/>
    <n v="45"/>
    <n v="3.9361929999999999E-4"/>
    <n v="0"/>
  </r>
  <r>
    <n v="75547108"/>
    <n v="36"/>
    <n v="3.5498687E-4"/>
    <n v="0"/>
  </r>
  <r>
    <n v="80143182"/>
    <n v="44"/>
    <n v="3.0835792E-3"/>
    <n v="0"/>
  </r>
  <r>
    <n v="94817508"/>
    <n v="41"/>
    <n v="1.2269806999999999E-3"/>
    <n v="0"/>
  </r>
  <r>
    <n v="125175024"/>
    <n v="47"/>
    <n v="3.4917083000000002E-3"/>
    <n v="0"/>
  </r>
  <r>
    <n v="37176845"/>
    <n v="48"/>
    <n v="1.0875056000000001E-3"/>
    <n v="0"/>
  </r>
  <r>
    <n v="68747128"/>
    <n v="69"/>
    <n v="8.8585859999999999E-3"/>
    <n v="0"/>
  </r>
  <r>
    <n v="122681874"/>
    <n v="28"/>
    <n v="9.5343246000000005E-5"/>
    <n v="0"/>
  </r>
  <r>
    <n v="126866275"/>
    <n v="51"/>
    <n v="4.020104E-3"/>
    <n v="0"/>
  </r>
  <r>
    <n v="38525670"/>
    <n v="25"/>
    <n v="9.5069340000000004E-5"/>
    <n v="0"/>
  </r>
  <r>
    <n v="72803306"/>
    <n v="37"/>
    <n v="3.2795239999999998E-4"/>
    <n v="0"/>
  </r>
  <r>
    <n v="86281687"/>
    <n v="61"/>
    <n v="5.0341759999999996E-3"/>
    <n v="0"/>
  </r>
  <r>
    <n v="183549243"/>
    <n v="18"/>
    <n v="9.5069340000000004E-5"/>
    <n v="0"/>
  </r>
  <r>
    <n v="89854474"/>
    <n v="50"/>
    <n v="2.1582257E-3"/>
    <n v="0"/>
  </r>
  <r>
    <n v="97873135"/>
    <n v="33"/>
    <n v="2.8433083E-4"/>
    <n v="0"/>
  </r>
  <r>
    <n v="182168615"/>
    <n v="33"/>
    <n v="1.8620622999999999E-4"/>
    <n v="0"/>
  </r>
  <r>
    <n v="120854334"/>
    <n v="30"/>
    <n v="6.1759225000000001E-4"/>
    <n v="0"/>
  </r>
  <r>
    <n v="123704955"/>
    <n v="45"/>
    <n v="3.9874849999999999E-4"/>
    <n v="0"/>
  </r>
  <r>
    <n v="185548095"/>
    <n v="38"/>
    <n v="2.5044785999999997E-4"/>
    <n v="0"/>
  </r>
  <r>
    <n v="122058875"/>
    <n v="25"/>
    <n v="5.6647965000000001E-5"/>
    <n v="0"/>
  </r>
  <r>
    <n v="125961210"/>
    <n v="18"/>
    <n v="9.5069340000000004E-5"/>
    <n v="0"/>
  </r>
  <r>
    <n v="103178264"/>
    <n v="23"/>
    <n v="3.3207039999999998E-4"/>
    <n v="0"/>
  </r>
  <r>
    <n v="49380487"/>
    <n v="44"/>
    <n v="4.8968250000000003E-4"/>
    <n v="0"/>
  </r>
  <r>
    <n v="70327581"/>
    <n v="49"/>
    <n v="1.4138906000000001E-3"/>
    <n v="0"/>
  </r>
  <r>
    <n v="71326590"/>
    <n v="42"/>
    <n v="1.5423291999999999E-3"/>
    <n v="0"/>
  </r>
  <r>
    <n v="101584957"/>
    <n v="51"/>
    <n v="7.7703386000000003E-4"/>
    <n v="0"/>
  </r>
  <r>
    <n v="103296066"/>
    <n v="42"/>
    <n v="3.4594972000000001E-4"/>
    <n v="0"/>
  </r>
  <r>
    <n v="108612069"/>
    <n v="35"/>
    <n v="3.6053368000000001E-4"/>
    <n v="0"/>
  </r>
  <r>
    <n v="102103312"/>
    <n v="48"/>
    <n v="7.4812170000000005E-4"/>
    <n v="0"/>
  </r>
  <r>
    <n v="4892228"/>
    <n v="21"/>
    <n v="3.1745763000000002E-4"/>
    <n v="0"/>
  </r>
  <r>
    <n v="7973875"/>
    <n v="48"/>
    <n v="2.8153572000000002E-3"/>
    <n v="0"/>
  </r>
  <r>
    <n v="11053327"/>
    <n v="51"/>
    <n v="1.0439244E-3"/>
    <n v="0"/>
  </r>
  <r>
    <n v="76624829"/>
    <n v="48"/>
    <n v="2.8153572000000002E-3"/>
    <n v="0"/>
  </r>
  <r>
    <n v="81734088"/>
    <n v="49"/>
    <n v="8.2687113999999995E-4"/>
    <n v="0"/>
  </r>
  <r>
    <n v="116078707"/>
    <n v="56"/>
    <n v="3.4185554999999999E-3"/>
    <n v="0"/>
  </r>
  <r>
    <n v="37348165"/>
    <n v="41"/>
    <n v="1.1730331E-3"/>
    <n v="0"/>
  </r>
  <r>
    <n v="73959122"/>
    <n v="57"/>
    <n v="5.0332807E-3"/>
    <n v="0"/>
  </r>
  <r>
    <n v="75102135"/>
    <n v="25"/>
    <n v="2.9877686999999999E-4"/>
    <n v="0"/>
  </r>
  <r>
    <n v="187271472"/>
    <n v="37"/>
    <n v="4.4056299999999999E-4"/>
    <n v="0"/>
  </r>
  <r>
    <n v="77223088"/>
    <n v="35"/>
    <n v="3.1700336999999999E-4"/>
    <n v="0"/>
  </r>
  <r>
    <n v="77666706"/>
    <n v="26"/>
    <n v="1.7926813E-4"/>
    <n v="0"/>
  </r>
  <r>
    <n v="105635518"/>
    <n v="20"/>
    <n v="9.5069340000000004E-5"/>
    <n v="0"/>
  </r>
  <r>
    <n v="106376790"/>
    <n v="39"/>
    <n v="8.8038090000000003E-4"/>
    <n v="0"/>
  </r>
  <r>
    <n v="155584492"/>
    <n v="23"/>
    <n v="3.1745763000000002E-4"/>
    <n v="0"/>
  </r>
  <r>
    <n v="300242"/>
    <n v="44"/>
    <n v="4.3285897000000002E-4"/>
    <n v="0"/>
  </r>
  <r>
    <n v="79033493"/>
    <n v="41"/>
    <n v="2.5321962000000002E-4"/>
    <n v="0"/>
  </r>
  <r>
    <n v="110689180"/>
    <n v="41"/>
    <n v="2.8845295000000002E-4"/>
    <n v="0"/>
  </r>
  <r>
    <n v="10007332"/>
    <n v="54"/>
    <n v="3.0234162999999998E-3"/>
    <n v="0"/>
  </r>
  <r>
    <n v="124429422"/>
    <n v="30"/>
    <n v="8.2011480000000004E-5"/>
    <n v="0"/>
  </r>
  <r>
    <n v="25209189"/>
    <n v="35"/>
    <n v="3.9833876999999999E-4"/>
    <n v="0"/>
  </r>
  <r>
    <n v="53505458"/>
    <n v="39"/>
    <n v="1.2269806999999999E-3"/>
    <n v="0"/>
  </r>
  <r>
    <n v="90704296"/>
    <n v="64"/>
    <n v="8.1594170000000004E-3"/>
    <n v="0"/>
  </r>
  <r>
    <n v="93576855"/>
    <n v="44"/>
    <n v="4.8968250000000003E-4"/>
    <n v="0"/>
  </r>
  <r>
    <n v="24724031"/>
    <n v="36"/>
    <n v="4.4056299999999999E-4"/>
    <n v="0"/>
  </r>
  <r>
    <n v="81415589"/>
    <n v="32"/>
    <n v="8.5351160000000004E-4"/>
    <n v="0"/>
  </r>
  <r>
    <n v="81462753"/>
    <n v="19"/>
    <n v="9.5069340000000004E-5"/>
    <n v="0"/>
  </r>
  <r>
    <n v="81530593"/>
    <n v="35"/>
    <n v="2.5497772999999999E-4"/>
    <n v="0"/>
  </r>
  <r>
    <n v="108089591"/>
    <n v="38"/>
    <n v="4.4056299999999999E-4"/>
    <n v="0"/>
  </r>
  <r>
    <n v="120073983"/>
    <n v="29"/>
    <n v="1.8693630000000001E-4"/>
    <n v="0"/>
  </r>
  <r>
    <n v="10700631"/>
    <n v="59"/>
    <n v="4.8825759999999996E-3"/>
    <n v="0"/>
  </r>
  <r>
    <n v="107339424"/>
    <n v="49"/>
    <n v="3.7544416000000001E-3"/>
    <n v="0"/>
  </r>
  <r>
    <n v="155590465"/>
    <n v="28"/>
    <n v="2.8605826E-4"/>
    <n v="0"/>
  </r>
  <r>
    <n v="170701419"/>
    <n v="40"/>
    <n v="2.7332685000000002E-4"/>
    <n v="0"/>
  </r>
  <r>
    <n v="81588236"/>
    <n v="33"/>
    <n v="1.1276007E-4"/>
    <n v="0"/>
  </r>
  <r>
    <n v="6178296"/>
    <n v="21"/>
    <n v="2.5442987999999998E-4"/>
    <n v="0"/>
  </r>
  <r>
    <n v="24711416"/>
    <n v="55"/>
    <n v="1.3058863999999999E-3"/>
    <n v="0"/>
  </r>
  <r>
    <n v="25529453"/>
    <n v="34"/>
    <n v="1.3499405999999999E-4"/>
    <n v="0"/>
  </r>
  <r>
    <n v="48415161"/>
    <n v="52"/>
    <n v="1.8749009E-3"/>
    <n v="0"/>
  </r>
  <r>
    <n v="89827082"/>
    <n v="36"/>
    <n v="4.4056299999999999E-4"/>
    <n v="0"/>
  </r>
  <r>
    <n v="90431543"/>
    <n v="56"/>
    <n v="3.5058648999999999E-3"/>
    <n v="0"/>
  </r>
  <r>
    <n v="64725623"/>
    <n v="42"/>
    <n v="2.8864641000000001E-3"/>
    <n v="0"/>
  </r>
  <r>
    <n v="91509801"/>
    <n v="70"/>
    <n v="1.7483884000000002E-2"/>
    <n v="0"/>
  </r>
  <r>
    <n v="166604715"/>
    <n v="31"/>
    <n v="1.035291E-4"/>
    <n v="0"/>
  </r>
  <r>
    <n v="5655979"/>
    <n v="30"/>
    <n v="7.5598335000000007E-5"/>
    <n v="0"/>
  </r>
  <r>
    <n v="25861812"/>
    <n v="46"/>
    <n v="4.6601619999999999E-4"/>
    <n v="0"/>
  </r>
  <r>
    <n v="121704364"/>
    <n v="39"/>
    <n v="1.0766777E-4"/>
    <n v="0"/>
  </r>
  <r>
    <n v="2667745"/>
    <n v="67"/>
    <n v="1.2538679E-2"/>
    <n v="0"/>
  </r>
  <r>
    <n v="54697064"/>
    <n v="42"/>
    <n v="4.4027371999999997E-4"/>
    <n v="0"/>
  </r>
  <r>
    <n v="77023290"/>
    <n v="40"/>
    <n v="1.3465327999999999E-3"/>
    <n v="0"/>
  </r>
  <r>
    <n v="128519575"/>
    <n v="28"/>
    <n v="9.5069340000000004E-5"/>
    <n v="0"/>
  </r>
  <r>
    <n v="143439931"/>
    <n v="33"/>
    <n v="3.9833876999999999E-4"/>
    <n v="0"/>
  </r>
  <r>
    <n v="1648202"/>
    <n v="72"/>
    <n v="1.2169002E-2"/>
    <n v="0"/>
  </r>
  <r>
    <n v="9982438"/>
    <n v="56"/>
    <n v="6.0912166000000002E-3"/>
    <n v="0"/>
  </r>
  <r>
    <n v="52003810"/>
    <n v="35"/>
    <n v="2.6662172999999999E-4"/>
    <n v="0"/>
  </r>
  <r>
    <n v="97104648"/>
    <n v="59"/>
    <n v="6.1249169999999997E-3"/>
    <n v="0"/>
  </r>
  <r>
    <n v="125615754"/>
    <n v="29"/>
    <n v="9.5069340000000004E-5"/>
    <n v="0"/>
  </r>
  <r>
    <n v="11025218"/>
    <n v="48"/>
    <n v="2.5263666000000001E-3"/>
    <n v="0"/>
  </r>
  <r>
    <n v="78465834"/>
    <n v="41"/>
    <n v="2.9131368999999997E-4"/>
    <n v="0"/>
  </r>
  <r>
    <n v="84318178"/>
    <n v="61"/>
    <n v="3.5434847000000002E-3"/>
    <n v="0"/>
  </r>
  <r>
    <n v="85052305"/>
    <n v="27"/>
    <n v="3.3207039999999998E-4"/>
    <n v="0"/>
  </r>
  <r>
    <n v="32818617"/>
    <n v="68"/>
    <n v="1.382685E-2"/>
    <n v="0"/>
  </r>
  <r>
    <n v="65373316"/>
    <n v="28"/>
    <n v="4.2820412999999998E-4"/>
    <n v="0"/>
  </r>
  <r>
    <n v="79072087"/>
    <n v="32"/>
    <n v="3.5309555999999998E-4"/>
    <n v="0"/>
  </r>
  <r>
    <n v="104130123"/>
    <n v="53"/>
    <n v="2.3185615E-3"/>
    <n v="0"/>
  </r>
  <r>
    <n v="113317951"/>
    <n v="43"/>
    <n v="2.4604063999999999E-4"/>
    <n v="0"/>
  </r>
  <r>
    <n v="2699089"/>
    <n v="49"/>
    <n v="5.6281289999999997E-4"/>
    <n v="0"/>
  </r>
  <r>
    <n v="12025126"/>
    <n v="42"/>
    <n v="2.8864641000000001E-3"/>
    <n v="0"/>
  </r>
  <r>
    <n v="92669580"/>
    <n v="35"/>
    <n v="4.525962E-4"/>
    <n v="0"/>
  </r>
  <r>
    <n v="94539028"/>
    <n v="64"/>
    <n v="9.5933370000000004E-3"/>
    <n v="0"/>
  </r>
  <r>
    <n v="1086353"/>
    <n v="46"/>
    <n v="1.8453406E-3"/>
    <n v="0"/>
  </r>
  <r>
    <n v="79769763"/>
    <n v="37"/>
    <n v="2.7505401999999997E-4"/>
    <n v="0"/>
  </r>
  <r>
    <n v="88528186"/>
    <n v="32"/>
    <n v="4.1667336999999999E-4"/>
    <n v="0"/>
  </r>
  <r>
    <n v="123929555"/>
    <n v="44"/>
    <n v="4.8968250000000003E-4"/>
    <n v="0"/>
  </r>
  <r>
    <n v="6252505"/>
    <n v="79"/>
    <n v="1.1672307999999999E-2"/>
    <n v="0"/>
  </r>
  <r>
    <n v="31202326"/>
    <n v="58"/>
    <n v="4.7176709999999997E-3"/>
    <n v="0"/>
  </r>
  <r>
    <n v="81258698"/>
    <n v="55"/>
    <n v="4.1745793999999996E-3"/>
    <n v="0"/>
  </r>
  <r>
    <n v="90561638"/>
    <n v="44"/>
    <n v="3.7337013E-3"/>
    <n v="0"/>
  </r>
  <r>
    <n v="107106881"/>
    <n v="37"/>
    <n v="4.4056299999999999E-4"/>
    <n v="0"/>
  </r>
  <r>
    <n v="183055564"/>
    <n v="38"/>
    <n v="4.4056299999999999E-4"/>
    <n v="0"/>
  </r>
  <r>
    <n v="2914948"/>
    <n v="45"/>
    <n v="1.4826519000000001E-3"/>
    <n v="0"/>
  </r>
  <r>
    <n v="3876801"/>
    <n v="72"/>
    <n v="8.5964960000000003E-3"/>
    <n v="0"/>
  </r>
  <r>
    <n v="55031437"/>
    <n v="66"/>
    <n v="1.0356000000000001E-2"/>
    <n v="0"/>
  </r>
  <r>
    <n v="125738730"/>
    <n v="32"/>
    <n v="3.2737853999999998E-4"/>
    <n v="0"/>
  </r>
  <r>
    <n v="182853597"/>
    <n v="32"/>
    <n v="1.9565137000000001E-4"/>
    <n v="0"/>
  </r>
  <r>
    <n v="186041496"/>
    <n v="22"/>
    <n v="1.0430887E-4"/>
    <n v="0"/>
  </r>
  <r>
    <n v="10640439"/>
    <n v="59"/>
    <n v="4.6210110000000004E-3"/>
    <n v="0"/>
  </r>
  <r>
    <n v="87749007"/>
    <n v="31"/>
    <n v="2.4738544000000001E-4"/>
    <n v="0"/>
  </r>
  <r>
    <n v="97953383"/>
    <n v="29"/>
    <n v="3.5131966999999998E-4"/>
    <n v="0"/>
  </r>
  <r>
    <n v="117673193"/>
    <n v="72"/>
    <n v="1.2169002E-2"/>
    <n v="0"/>
  </r>
  <r>
    <n v="120417083"/>
    <n v="41"/>
    <n v="2.7332685000000002E-4"/>
    <n v="0"/>
  </r>
  <r>
    <n v="91274965"/>
    <n v="45"/>
    <n v="8.0560403999999997E-4"/>
    <n v="0"/>
  </r>
  <r>
    <n v="91594646"/>
    <n v="53"/>
    <n v="2.1471227999999998E-3"/>
    <n v="0"/>
  </r>
  <r>
    <n v="23349036"/>
    <n v="50"/>
    <n v="2.2847956999999999E-3"/>
    <n v="0"/>
  </r>
  <r>
    <n v="111626155"/>
    <n v="34"/>
    <n v="1.1276007E-4"/>
    <n v="0"/>
  </r>
  <r>
    <n v="1056669"/>
    <n v="49"/>
    <n v="2.5975942E-3"/>
    <n v="0"/>
  </r>
  <r>
    <n v="53427916"/>
    <n v="41"/>
    <n v="3.018346E-4"/>
    <n v="0"/>
  </r>
  <r>
    <n v="108326908"/>
    <n v="44"/>
    <n v="4.8968250000000003E-4"/>
    <n v="0"/>
  </r>
  <r>
    <n v="8319658"/>
    <n v="24"/>
    <n v="1.7162699999999999E-4"/>
    <n v="0"/>
  </r>
  <r>
    <n v="52720430"/>
    <n v="41"/>
    <n v="1.2704064000000001E-3"/>
    <n v="0"/>
  </r>
  <r>
    <n v="91285707"/>
    <n v="71"/>
    <n v="1.5283295000000001E-2"/>
    <n v="1"/>
  </r>
  <r>
    <n v="95710339"/>
    <n v="45"/>
    <n v="2.2286129000000001E-4"/>
    <n v="0"/>
  </r>
  <r>
    <n v="118588819"/>
    <n v="18"/>
    <n v="3.3207039999999998E-4"/>
    <n v="0"/>
  </r>
  <r>
    <n v="118808261"/>
    <n v="55"/>
    <n v="2.6188527999999999E-3"/>
    <n v="0"/>
  </r>
  <r>
    <n v="182395886"/>
    <n v="26"/>
    <n v="2.3679777E-4"/>
    <n v="0"/>
  </r>
  <r>
    <n v="1286704"/>
    <n v="44"/>
    <n v="3.9994426E-4"/>
    <n v="0"/>
  </r>
  <r>
    <n v="59940962"/>
    <n v="40"/>
    <n v="3.1863686E-4"/>
    <n v="0"/>
  </r>
  <r>
    <n v="762895"/>
    <n v="50"/>
    <n v="9.5321109999999996E-4"/>
    <n v="0"/>
  </r>
  <r>
    <n v="25016336"/>
    <n v="18"/>
    <n v="9.5069340000000004E-5"/>
    <n v="0"/>
  </r>
  <r>
    <n v="57119240"/>
    <n v="66"/>
    <n v="9.1476149999999996E-3"/>
    <n v="0"/>
  </r>
  <r>
    <n v="104892689"/>
    <n v="23"/>
    <n v="1.0430887E-4"/>
    <n v="0"/>
  </r>
  <r>
    <n v="114804722"/>
    <n v="48"/>
    <n v="6.6660665000000004E-4"/>
    <n v="0"/>
  </r>
  <r>
    <n v="36227625"/>
    <n v="18"/>
    <n v="9.5069340000000004E-5"/>
    <n v="0"/>
  </r>
  <r>
    <n v="50204271"/>
    <n v="63"/>
    <n v="9.8679449999999995E-3"/>
    <n v="0"/>
  </r>
  <r>
    <n v="88390949"/>
    <n v="38"/>
    <n v="8.0804350000000005E-5"/>
    <n v="0"/>
  </r>
  <r>
    <n v="125222347"/>
    <n v="49"/>
    <n v="8.2687113999999995E-4"/>
    <n v="0"/>
  </r>
  <r>
    <n v="179295875"/>
    <n v="40"/>
    <n v="1.2269806999999999E-3"/>
    <n v="0"/>
  </r>
  <r>
    <n v="52323176"/>
    <n v="24"/>
    <n v="4.3390272E-4"/>
    <n v="0"/>
  </r>
  <r>
    <n v="66419267"/>
    <n v="39"/>
    <n v="1.6918700999999999E-4"/>
    <n v="0"/>
  </r>
  <r>
    <n v="91493055"/>
    <n v="42"/>
    <n v="2.8864641000000001E-3"/>
    <n v="0"/>
  </r>
  <r>
    <n v="98633166"/>
    <n v="33"/>
    <n v="1.1276007E-4"/>
    <n v="0"/>
  </r>
  <r>
    <n v="113112889"/>
    <n v="25"/>
    <n v="9.5069340000000004E-5"/>
    <n v="0"/>
  </r>
  <r>
    <n v="25339752"/>
    <n v="60"/>
    <n v="6.2571047000000001E-3"/>
    <n v="0"/>
  </r>
  <r>
    <n v="53133623"/>
    <n v="58"/>
    <n v="3.0547164E-3"/>
    <n v="0"/>
  </r>
  <r>
    <n v="176915740"/>
    <n v="35"/>
    <n v="8.8932815000000004E-5"/>
    <n v="0"/>
  </r>
  <r>
    <n v="2343133"/>
    <n v="65"/>
    <n v="8.1568969999999998E-3"/>
    <n v="0"/>
  </r>
  <r>
    <n v="51013109"/>
    <n v="45"/>
    <n v="4.4743373000000002E-4"/>
    <n v="0"/>
  </r>
  <r>
    <n v="11844246"/>
    <n v="69"/>
    <n v="8.9569650000000008E-3"/>
    <n v="0"/>
  </r>
  <r>
    <n v="108934874"/>
    <n v="44"/>
    <n v="3.7337013E-3"/>
    <n v="0"/>
  </r>
  <r>
    <n v="193727944"/>
    <n v="36"/>
    <n v="8.3041599999999994E-5"/>
    <n v="0"/>
  </r>
  <r>
    <n v="83915297"/>
    <n v="42"/>
    <n v="4.4027371999999997E-4"/>
    <n v="0"/>
  </r>
  <r>
    <n v="91084070"/>
    <n v="39"/>
    <n v="1.1730331E-3"/>
    <n v="0"/>
  </r>
  <r>
    <n v="52168581"/>
    <n v="53"/>
    <n v="1.8946409E-3"/>
    <n v="0"/>
  </r>
  <r>
    <n v="52653869"/>
    <n v="26"/>
    <n v="3.3207039999999998E-4"/>
    <n v="0"/>
  </r>
  <r>
    <n v="73760950"/>
    <n v="43"/>
    <n v="1.3356461E-4"/>
    <n v="0"/>
  </r>
  <r>
    <n v="87787262"/>
    <n v="43"/>
    <n v="2.7905710000000002E-4"/>
    <n v="0"/>
  </r>
  <r>
    <n v="129435508"/>
    <n v="27"/>
    <n v="2.533527E-4"/>
    <n v="0"/>
  </r>
  <r>
    <n v="50236907"/>
    <n v="73"/>
    <n v="1.2517808E-2"/>
    <n v="0"/>
  </r>
  <r>
    <n v="65007912"/>
    <n v="35"/>
    <n v="9.8820190000000006E-5"/>
    <n v="0"/>
  </r>
  <r>
    <n v="181695955"/>
    <n v="37"/>
    <n v="2.8191067E-4"/>
    <n v="0"/>
  </r>
  <r>
    <n v="5404520"/>
    <n v="57"/>
    <n v="1.9378120999999999E-3"/>
    <n v="0"/>
  </r>
  <r>
    <n v="82327387"/>
    <n v="34"/>
    <n v="4.1667336999999999E-4"/>
    <n v="0"/>
  </r>
  <r>
    <n v="82376705"/>
    <n v="37"/>
    <n v="9.3384189999999999E-5"/>
    <n v="0"/>
  </r>
  <r>
    <n v="100084769"/>
    <n v="39"/>
    <n v="9.3775279999999998E-4"/>
    <n v="0"/>
  </r>
  <r>
    <n v="101577467"/>
    <n v="44"/>
    <n v="3.7337013E-3"/>
    <n v="0"/>
  </r>
  <r>
    <n v="104996852"/>
    <n v="33"/>
    <n v="4.1667336999999999E-4"/>
    <n v="0"/>
  </r>
  <r>
    <n v="25078651"/>
    <n v="46"/>
    <n v="3.0328627000000001E-3"/>
    <n v="0"/>
  </r>
  <r>
    <n v="50484392"/>
    <n v="39"/>
    <n v="1.0135154999999999E-3"/>
    <n v="0"/>
  </r>
  <r>
    <n v="5467460"/>
    <n v="41"/>
    <n v="1.0081413E-3"/>
    <n v="0"/>
  </r>
  <r>
    <n v="25657963"/>
    <n v="55"/>
    <n v="2.8386414E-3"/>
    <n v="0"/>
  </r>
  <r>
    <n v="25910372"/>
    <n v="35"/>
    <n v="3.6815696999999999E-4"/>
    <n v="0"/>
  </r>
  <r>
    <n v="109859049"/>
    <n v="40"/>
    <n v="5.1514734999999999E-4"/>
    <n v="0"/>
  </r>
  <r>
    <n v="38831169"/>
    <n v="40"/>
    <n v="2.7332685000000002E-4"/>
    <n v="0"/>
  </r>
  <r>
    <n v="90684183"/>
    <n v="73"/>
    <n v="1.9833973000000001E-2"/>
    <n v="1"/>
  </r>
  <r>
    <n v="125644144"/>
    <n v="50"/>
    <n v="1.4930377E-3"/>
    <n v="0"/>
  </r>
  <r>
    <n v="2508684"/>
    <n v="67"/>
    <n v="1.1495749499999999E-2"/>
    <n v="0"/>
  </r>
  <r>
    <n v="10901831"/>
    <n v="58"/>
    <n v="3.9419959999999997E-3"/>
    <n v="0"/>
  </r>
  <r>
    <n v="24780552"/>
    <n v="34"/>
    <n v="2.8903819999999999E-4"/>
    <n v="0"/>
  </r>
  <r>
    <n v="63718083"/>
    <n v="21"/>
    <n v="9.5069340000000004E-5"/>
    <n v="0"/>
  </r>
  <r>
    <n v="77083161"/>
    <n v="57"/>
    <n v="2.6820441999999998E-3"/>
    <n v="0"/>
  </r>
  <r>
    <n v="77714911"/>
    <n v="44"/>
    <n v="4.8968250000000003E-4"/>
    <n v="0"/>
  </r>
  <r>
    <n v="474755"/>
    <n v="55"/>
    <n v="2.5320683999999999E-3"/>
    <n v="0"/>
  </r>
  <r>
    <n v="1427557"/>
    <n v="76"/>
    <n v="2.4960746999999998E-2"/>
    <n v="0"/>
  </r>
  <r>
    <n v="72571778"/>
    <n v="51"/>
    <n v="1.9357316E-3"/>
    <n v="0"/>
  </r>
  <r>
    <n v="87086277"/>
    <n v="40"/>
    <n v="2.6935069999999998E-4"/>
    <n v="0"/>
  </r>
  <r>
    <n v="126509594"/>
    <n v="42"/>
    <n v="1.5423291999999999E-3"/>
    <n v="0"/>
  </r>
  <r>
    <n v="53712664"/>
    <n v="40"/>
    <n v="4.2279129999999999E-4"/>
    <n v="0"/>
  </r>
  <r>
    <n v="81771848"/>
    <n v="30"/>
    <n v="2.7481708000000001E-4"/>
    <n v="0"/>
  </r>
  <r>
    <n v="806941"/>
    <n v="50"/>
    <n v="1.2413763999999999E-3"/>
    <n v="1"/>
  </r>
  <r>
    <n v="102828784"/>
    <n v="34"/>
    <n v="3.6735326E-4"/>
    <n v="0"/>
  </r>
  <r>
    <n v="116353450"/>
    <n v="31"/>
    <n v="6.2243219999999998E-4"/>
    <n v="0"/>
  </r>
  <r>
    <n v="118356103"/>
    <n v="40"/>
    <n v="1.2269806999999999E-3"/>
    <n v="0"/>
  </r>
  <r>
    <n v="1908259"/>
    <n v="67"/>
    <n v="1.1495749499999999E-2"/>
    <n v="0"/>
  </r>
  <r>
    <n v="37777908"/>
    <n v="34"/>
    <n v="1.0536364E-4"/>
    <n v="0"/>
  </r>
  <r>
    <n v="105914270"/>
    <n v="38"/>
    <n v="4.4056299999999999E-4"/>
    <n v="0"/>
  </r>
  <r>
    <n v="119881265"/>
    <n v="36"/>
    <n v="4.4056299999999999E-4"/>
    <n v="0"/>
  </r>
  <r>
    <n v="1972914"/>
    <n v="65"/>
    <n v="1.0387873000000001E-2"/>
    <n v="0"/>
  </r>
  <r>
    <n v="5021685"/>
    <n v="34"/>
    <n v="8.8690269999999998E-5"/>
    <n v="0"/>
  </r>
  <r>
    <n v="54380291"/>
    <n v="31"/>
    <n v="5.3738381999999998E-5"/>
    <n v="0"/>
  </r>
  <r>
    <n v="121245550"/>
    <n v="28"/>
    <n v="2.6210584E-4"/>
    <n v="0"/>
  </r>
  <r>
    <n v="181966514"/>
    <n v="43"/>
    <n v="3.6196702000000001E-4"/>
    <n v="0"/>
  </r>
  <r>
    <n v="84017540"/>
    <n v="53"/>
    <n v="4.303744E-3"/>
    <n v="0"/>
  </r>
  <r>
    <n v="114021049"/>
    <n v="34"/>
    <n v="1.1276007E-4"/>
    <n v="0"/>
  </r>
  <r>
    <n v="98083305"/>
    <n v="33"/>
    <n v="1.1276007E-4"/>
    <n v="0"/>
  </r>
  <r>
    <n v="90761898"/>
    <n v="72"/>
    <n v="1.7470235000000001E-2"/>
    <n v="0"/>
  </r>
  <r>
    <n v="112023665"/>
    <n v="34"/>
    <n v="4.1667336999999999E-4"/>
    <n v="0"/>
  </r>
  <r>
    <n v="128856910"/>
    <n v="33"/>
    <n v="1.2606857000000001E-4"/>
    <n v="0"/>
  </r>
  <r>
    <n v="260636"/>
    <n v="45"/>
    <n v="2.932484E-4"/>
    <n v="0"/>
  </r>
  <r>
    <n v="54376000"/>
    <n v="48"/>
    <n v="2.8595522000000001E-3"/>
    <n v="0"/>
  </r>
  <r>
    <n v="62190894"/>
    <n v="43"/>
    <n v="2.6658637000000001E-4"/>
    <n v="0"/>
  </r>
  <r>
    <n v="92172327"/>
    <n v="60"/>
    <n v="6.0951067000000001E-3"/>
    <n v="0"/>
  </r>
  <r>
    <n v="107496042"/>
    <n v="33"/>
    <n v="1.6814198E-4"/>
    <n v="0"/>
  </r>
  <r>
    <n v="25907659"/>
    <n v="37"/>
    <n v="4.2117783E-4"/>
    <n v="0"/>
  </r>
  <r>
    <n v="31542284"/>
    <n v="60"/>
    <n v="6.0551166999999999E-3"/>
    <n v="0"/>
  </r>
  <r>
    <n v="37438297"/>
    <n v="42"/>
    <n v="1.6187045000000001E-3"/>
    <n v="0"/>
  </r>
  <r>
    <n v="40408576"/>
    <n v="37"/>
    <n v="1.326194E-4"/>
    <n v="0"/>
  </r>
  <r>
    <n v="69175890"/>
    <n v="22"/>
    <n v="6.4073140000000004E-5"/>
    <n v="0"/>
  </r>
  <r>
    <n v="85226849"/>
    <n v="20"/>
    <n v="3.3207039999999998E-4"/>
    <n v="0"/>
  </r>
  <r>
    <n v="102229933"/>
    <n v="37"/>
    <n v="1.1276007E-4"/>
    <n v="0"/>
  </r>
  <r>
    <n v="119398739"/>
    <n v="29"/>
    <n v="3.6763262999999998E-4"/>
    <n v="0"/>
  </r>
  <r>
    <n v="66582329"/>
    <n v="57"/>
    <n v="3.3006225999999998E-3"/>
    <n v="1"/>
  </r>
  <r>
    <n v="89122838"/>
    <n v="49"/>
    <n v="7.6791963999999998E-4"/>
    <n v="0"/>
  </r>
  <r>
    <n v="10063468"/>
    <n v="48"/>
    <n v="1.8702087E-3"/>
    <n v="0"/>
  </r>
  <r>
    <n v="37625116"/>
    <n v="77"/>
    <n v="7.8231729999999992E-3"/>
    <n v="0"/>
  </r>
  <r>
    <n v="70097825"/>
    <n v="53"/>
    <n v="3.655181E-3"/>
    <n v="0"/>
  </r>
  <r>
    <n v="50556149"/>
    <n v="54"/>
    <n v="2.1367873999999999E-3"/>
    <n v="0"/>
  </r>
  <r>
    <n v="73035007"/>
    <n v="54"/>
    <n v="2.1367873999999999E-3"/>
    <n v="0"/>
  </r>
  <r>
    <n v="74220928"/>
    <n v="34"/>
    <n v="4.1667336999999999E-4"/>
    <n v="0"/>
  </r>
  <r>
    <n v="89435630"/>
    <n v="74"/>
    <n v="9.4019740000000004E-3"/>
    <n v="0"/>
  </r>
  <r>
    <n v="107784637"/>
    <n v="34"/>
    <n v="1.1276007E-4"/>
    <n v="0"/>
  </r>
  <r>
    <n v="121733222"/>
    <n v="29"/>
    <n v="1.00331345E-4"/>
    <n v="0"/>
  </r>
  <r>
    <n v="145791032"/>
    <n v="57"/>
    <n v="7.0886244000000001E-3"/>
    <n v="0"/>
  </r>
  <r>
    <n v="81720681"/>
    <n v="45"/>
    <n v="1.262048E-3"/>
    <n v="0"/>
  </r>
  <r>
    <n v="125858792"/>
    <n v="32"/>
    <n v="4.1667336999999999E-4"/>
    <n v="0"/>
  </r>
  <r>
    <n v="97882532"/>
    <n v="44"/>
    <n v="7.1631530000000002E-4"/>
    <n v="0"/>
  </r>
  <r>
    <n v="36466693"/>
    <n v="43"/>
    <n v="7.3447206999999995E-4"/>
    <n v="0"/>
  </r>
  <r>
    <n v="110290622"/>
    <n v="48"/>
    <n v="7.4812170000000005E-4"/>
    <n v="0"/>
  </r>
  <r>
    <n v="2614601"/>
    <n v="60"/>
    <n v="6.5614979999999998E-3"/>
    <n v="0"/>
  </r>
  <r>
    <n v="51467198"/>
    <n v="71"/>
    <n v="1.5283295000000001E-2"/>
    <n v="0"/>
  </r>
  <r>
    <n v="89925793"/>
    <n v="39"/>
    <n v="1.9135271E-3"/>
    <n v="0"/>
  </r>
  <r>
    <n v="684973"/>
    <n v="53"/>
    <n v="1.4674573E-3"/>
    <n v="0"/>
  </r>
  <r>
    <n v="101575758"/>
    <n v="33"/>
    <n v="3.4302076999999999E-4"/>
    <n v="0"/>
  </r>
  <r>
    <n v="117360090"/>
    <n v="36"/>
    <n v="2.5412222000000001E-4"/>
    <n v="0"/>
  </r>
  <r>
    <n v="48129025"/>
    <n v="56"/>
    <n v="3.1661041999999999E-3"/>
    <n v="0"/>
  </r>
  <r>
    <n v="58291335"/>
    <n v="37"/>
    <n v="2.9271153999999998E-4"/>
    <n v="0"/>
  </r>
  <r>
    <n v="170321745"/>
    <n v="33"/>
    <n v="1.1276007E-4"/>
    <n v="0"/>
  </r>
  <r>
    <n v="107509266"/>
    <n v="40"/>
    <n v="9.3775279999999998E-4"/>
    <n v="0"/>
  </r>
  <r>
    <n v="678400"/>
    <n v="67"/>
    <n v="8.2624180000000005E-3"/>
    <n v="0"/>
  </r>
  <r>
    <n v="91279874"/>
    <n v="44"/>
    <n v="3.7337013E-3"/>
    <n v="0"/>
  </r>
  <r>
    <n v="123623637"/>
    <n v="37"/>
    <n v="1.8101497000000001E-4"/>
    <n v="0"/>
  </r>
  <r>
    <n v="187517585"/>
    <n v="23"/>
    <n v="3.1745763000000002E-4"/>
    <n v="0"/>
  </r>
  <r>
    <n v="2606702"/>
    <n v="57"/>
    <n v="3.9650164999999998E-3"/>
    <n v="0"/>
  </r>
  <r>
    <n v="82184069"/>
    <n v="51"/>
    <n v="1.1672392999999999E-3"/>
    <n v="0"/>
  </r>
  <r>
    <n v="131451946"/>
    <n v="30"/>
    <n v="3.7595682000000002E-4"/>
    <n v="0"/>
  </r>
  <r>
    <n v="11361061"/>
    <n v="22"/>
    <n v="9.5069340000000004E-5"/>
    <n v="0"/>
  </r>
  <r>
    <n v="37496419"/>
    <n v="40"/>
    <n v="1.2717672999999999E-3"/>
    <n v="0"/>
  </r>
  <r>
    <n v="54495889"/>
    <n v="38"/>
    <n v="3.4719897999999999E-4"/>
    <n v="0"/>
  </r>
  <r>
    <n v="78212452"/>
    <n v="35"/>
    <n v="2.9713607999999999E-4"/>
    <n v="0"/>
  </r>
  <r>
    <n v="140324935"/>
    <n v="41"/>
    <n v="1.4615817E-3"/>
    <n v="0"/>
  </r>
  <r>
    <n v="8810193"/>
    <n v="75"/>
    <n v="1.4100005000000001E-2"/>
    <n v="0"/>
  </r>
  <r>
    <n v="23322851"/>
    <n v="74"/>
    <n v="5.8225730000000002E-3"/>
    <n v="0"/>
  </r>
  <r>
    <n v="36629375"/>
    <n v="40"/>
    <n v="2.6690454E-4"/>
    <n v="0"/>
  </r>
  <r>
    <n v="48721600"/>
    <n v="45"/>
    <n v="3.0328627000000001E-3"/>
    <n v="0"/>
  </r>
  <r>
    <n v="110734051"/>
    <n v="35"/>
    <n v="4.1667336999999999E-4"/>
    <n v="0"/>
  </r>
  <r>
    <n v="116661915"/>
    <n v="27"/>
    <n v="3.4462625999999999E-4"/>
    <n v="0"/>
  </r>
  <r>
    <n v="117080555"/>
    <n v="30"/>
    <n v="1.6129523E-4"/>
    <n v="0"/>
  </r>
  <r>
    <n v="7801234"/>
    <n v="34"/>
    <n v="3.8382618000000002E-4"/>
    <n v="0"/>
  </r>
  <r>
    <n v="36504682"/>
    <n v="72"/>
    <n v="1.3211795E-2"/>
    <n v="1"/>
  </r>
  <r>
    <n v="97264952"/>
    <n v="38"/>
    <n v="4.2117783E-4"/>
    <n v="0"/>
  </r>
  <r>
    <n v="125463710"/>
    <n v="32"/>
    <n v="1.249566E-4"/>
    <n v="0"/>
  </r>
  <r>
    <n v="50159590"/>
    <n v="50"/>
    <n v="1.2413763999999999E-3"/>
    <n v="0"/>
  </r>
  <r>
    <n v="96403322"/>
    <n v="56"/>
    <n v="5.1404935999999997E-3"/>
    <n v="0"/>
  </r>
  <r>
    <n v="184829545"/>
    <n v="25"/>
    <n v="4.3382787000000001E-4"/>
    <n v="0"/>
  </r>
  <r>
    <n v="25513556"/>
    <n v="44"/>
    <n v="1.8683323E-3"/>
    <n v="0"/>
  </r>
  <r>
    <n v="78861414"/>
    <n v="38"/>
    <n v="1.5886509E-4"/>
    <n v="0"/>
  </r>
  <r>
    <n v="97862863"/>
    <n v="58"/>
    <n v="6.4647547000000003E-3"/>
    <n v="0"/>
  </r>
  <r>
    <n v="52675054"/>
    <n v="46"/>
    <n v="3.3642030999999999E-4"/>
    <n v="0"/>
  </r>
  <r>
    <n v="85718746"/>
    <n v="35"/>
    <n v="2.4493425999999997E-4"/>
    <n v="0"/>
  </r>
  <r>
    <n v="91883972"/>
    <n v="41"/>
    <n v="2.7332685000000002E-4"/>
    <n v="0"/>
  </r>
  <r>
    <n v="104200621"/>
    <n v="34"/>
    <n v="4.1667336999999999E-4"/>
    <n v="0"/>
  </r>
  <r>
    <n v="400472"/>
    <n v="48"/>
    <n v="8.0247160000000001E-4"/>
    <n v="0"/>
  </r>
  <r>
    <n v="3016613"/>
    <n v="50"/>
    <n v="2.9123942000000001E-3"/>
    <n v="0"/>
  </r>
  <r>
    <n v="3030268"/>
    <n v="41"/>
    <n v="1.0156401E-3"/>
    <n v="0"/>
  </r>
  <r>
    <n v="90332931"/>
    <n v="65"/>
    <n v="1.1469402E-2"/>
    <n v="0"/>
  </r>
  <r>
    <n v="108724038"/>
    <n v="34"/>
    <n v="3.2855573000000002E-4"/>
    <n v="0"/>
  </r>
  <r>
    <n v="9652330"/>
    <n v="75"/>
    <n v="1.6470700000000001E-2"/>
    <n v="0"/>
  </r>
  <r>
    <n v="85062056"/>
    <n v="35"/>
    <n v="4.1667336999999999E-4"/>
    <n v="0"/>
  </r>
  <r>
    <n v="109326701"/>
    <n v="26"/>
    <n v="1.6294633999999999E-4"/>
    <n v="0"/>
  </r>
  <r>
    <n v="165971259"/>
    <n v="41"/>
    <n v="1.0156150000000001E-3"/>
    <n v="0"/>
  </r>
  <r>
    <n v="84948619"/>
    <n v="64"/>
    <n v="8.1594170000000004E-3"/>
    <n v="0"/>
  </r>
  <r>
    <n v="87756613"/>
    <n v="46"/>
    <n v="1.5048727E-3"/>
    <n v="0"/>
  </r>
  <r>
    <n v="108630202"/>
    <n v="57"/>
    <n v="5.674297E-3"/>
    <n v="0"/>
  </r>
  <r>
    <n v="119471629"/>
    <n v="42"/>
    <n v="1.3288264000000001E-3"/>
    <n v="0"/>
  </r>
  <r>
    <n v="5239520"/>
    <n v="79"/>
    <n v="1.6470700000000001E-2"/>
    <n v="1"/>
  </r>
  <r>
    <n v="71542053"/>
    <n v="58"/>
    <n v="4.4971285000000001E-3"/>
    <n v="0"/>
  </r>
  <r>
    <n v="85600004"/>
    <n v="57"/>
    <n v="1.510892E-3"/>
    <n v="0"/>
  </r>
  <r>
    <n v="90702373"/>
    <n v="57"/>
    <n v="5.674297E-3"/>
    <n v="0"/>
  </r>
  <r>
    <n v="92541975"/>
    <n v="31"/>
    <n v="1.0358716999999999E-4"/>
    <n v="0"/>
  </r>
  <r>
    <n v="8421579"/>
    <n v="24"/>
    <n v="1.3639416999999999E-4"/>
    <n v="0"/>
  </r>
  <r>
    <n v="106609174"/>
    <n v="24"/>
    <n v="6.8126760000000004E-5"/>
    <n v="0"/>
  </r>
  <r>
    <n v="29649859"/>
    <n v="57"/>
    <n v="3.87536E-3"/>
    <n v="0"/>
  </r>
  <r>
    <n v="100629475"/>
    <n v="50"/>
    <n v="3.9355809999999996E-3"/>
    <n v="0"/>
  </r>
  <r>
    <n v="125474755"/>
    <n v="35"/>
    <n v="4.1667336999999999E-4"/>
    <n v="0"/>
  </r>
  <r>
    <n v="546555"/>
    <n v="59"/>
    <n v="5.5533494000000001E-3"/>
    <n v="0"/>
  </r>
  <r>
    <n v="11836086"/>
    <n v="47"/>
    <n v="3.1453945999999999E-3"/>
    <n v="0"/>
  </r>
  <r>
    <n v="40166174"/>
    <n v="59"/>
    <n v="3.927514E-3"/>
    <n v="0"/>
  </r>
  <r>
    <n v="67308039"/>
    <n v="50"/>
    <n v="2.6774218E-3"/>
    <n v="1"/>
  </r>
  <r>
    <n v="120921018"/>
    <n v="27"/>
    <n v="3.0057565999999999E-4"/>
    <n v="0"/>
  </r>
  <r>
    <n v="125652181"/>
    <n v="27"/>
    <n v="9.5069340000000004E-5"/>
    <n v="0"/>
  </r>
  <r>
    <n v="125955532"/>
    <n v="76"/>
    <n v="1.8482082E-2"/>
    <n v="0"/>
  </r>
  <r>
    <n v="182167485"/>
    <n v="31"/>
    <n v="5.2026160000000004E-4"/>
    <n v="0"/>
  </r>
  <r>
    <n v="23081499"/>
    <n v="44"/>
    <n v="3.1996073E-4"/>
    <n v="0"/>
  </r>
  <r>
    <n v="41815060"/>
    <n v="44"/>
    <n v="3.7337013E-3"/>
    <n v="0"/>
  </r>
  <r>
    <n v="89551846"/>
    <n v="23"/>
    <n v="3.3207039999999998E-4"/>
    <n v="0"/>
  </r>
  <r>
    <n v="89828304"/>
    <n v="37"/>
    <n v="1.1276007E-4"/>
    <n v="0"/>
  </r>
  <r>
    <n v="184740190"/>
    <n v="25"/>
    <n v="4.3660375999999998E-4"/>
    <n v="0"/>
  </r>
  <r>
    <n v="119367348"/>
    <n v="65"/>
    <n v="4.9585643999999996E-3"/>
    <n v="0"/>
  </r>
  <r>
    <n v="80828610"/>
    <n v="40"/>
    <n v="3.8019212999999998E-4"/>
    <n v="0"/>
  </r>
  <r>
    <n v="10904554"/>
    <n v="28"/>
    <n v="1.6265946000000001E-4"/>
    <n v="0"/>
  </r>
  <r>
    <n v="71960041"/>
    <n v="40"/>
    <n v="2.7332685000000002E-4"/>
    <n v="0"/>
  </r>
  <r>
    <n v="107070804"/>
    <n v="20"/>
    <n v="8.8560370000000005E-5"/>
    <n v="0"/>
  </r>
  <r>
    <n v="72281453"/>
    <n v="72"/>
    <n v="1.3211795E-2"/>
    <n v="0"/>
  </r>
  <r>
    <n v="103415088"/>
    <n v="60"/>
    <n v="7.9243109999999999E-3"/>
    <n v="0"/>
  </r>
  <r>
    <n v="110425846"/>
    <n v="23"/>
    <n v="9.5069340000000004E-5"/>
    <n v="0"/>
  </r>
  <r>
    <n v="48494773"/>
    <n v="25"/>
    <n v="9.4417956000000003E-5"/>
    <n v="0"/>
  </r>
  <r>
    <n v="73407701"/>
    <n v="23"/>
    <n v="2.4519196999999999E-4"/>
    <n v="0"/>
  </r>
  <r>
    <n v="170723067"/>
    <n v="31"/>
    <n v="4.1667336999999999E-4"/>
    <n v="0"/>
  </r>
  <r>
    <n v="184391158"/>
    <n v="34"/>
    <n v="4.3463380000000003E-4"/>
    <n v="0"/>
  </r>
  <r>
    <n v="8870715"/>
    <n v="54"/>
    <n v="1.8153855E-3"/>
    <n v="0"/>
  </r>
  <r>
    <n v="47770786"/>
    <n v="54"/>
    <n v="2.3637975000000001E-3"/>
    <n v="0"/>
  </r>
  <r>
    <n v="67844668"/>
    <n v="36"/>
    <n v="8.591704E-5"/>
    <n v="0"/>
  </r>
  <r>
    <n v="91623849"/>
    <n v="43"/>
    <n v="2.7329428000000002E-3"/>
    <n v="0"/>
  </r>
  <r>
    <n v="66396861"/>
    <n v="24"/>
    <n v="9.5069340000000004E-5"/>
    <n v="0"/>
  </r>
  <r>
    <n v="79110770"/>
    <n v="39"/>
    <n v="7.6626099999999996E-4"/>
    <n v="0"/>
  </r>
  <r>
    <n v="126881201"/>
    <n v="36"/>
    <n v="1.1276007E-4"/>
    <n v="0"/>
  </r>
  <r>
    <n v="23849192"/>
    <n v="67"/>
    <n v="8.2624180000000005E-3"/>
    <n v="0"/>
  </r>
  <r>
    <n v="47887738"/>
    <n v="43"/>
    <n v="9.7070825999999997E-4"/>
    <n v="0"/>
  </r>
  <r>
    <n v="53068744"/>
    <n v="70"/>
    <n v="1.117712E-2"/>
    <n v="0"/>
  </r>
  <r>
    <n v="75030813"/>
    <n v="18"/>
    <n v="1.9519504999999999E-4"/>
    <n v="0"/>
  </r>
  <r>
    <n v="81420694"/>
    <n v="47"/>
    <n v="4.5662097E-4"/>
    <n v="0"/>
  </r>
  <r>
    <n v="116354341"/>
    <n v="39"/>
    <n v="2.7332685000000002E-4"/>
    <n v="0"/>
  </r>
  <r>
    <n v="31990433"/>
    <n v="20"/>
    <n v="1.16534786E-4"/>
    <n v="0"/>
  </r>
  <r>
    <n v="32870749"/>
    <n v="56"/>
    <n v="2.6101549999999999E-3"/>
    <n v="0"/>
  </r>
  <r>
    <n v="5888168"/>
    <n v="38"/>
    <n v="9.2223315999999999E-5"/>
    <n v="0"/>
  </r>
  <r>
    <n v="79327572"/>
    <n v="24"/>
    <n v="1.00331345E-4"/>
    <n v="0"/>
  </r>
  <r>
    <n v="81084030"/>
    <n v="49"/>
    <n v="8.2687113999999995E-4"/>
    <n v="0"/>
  </r>
  <r>
    <n v="108011494"/>
    <n v="63"/>
    <n v="5.2311240000000002E-3"/>
    <n v="0"/>
  </r>
  <r>
    <n v="110301800"/>
    <n v="46"/>
    <n v="3.4959853000000001E-4"/>
    <n v="0"/>
  </r>
  <r>
    <n v="2725537"/>
    <n v="69"/>
    <n v="8.6895099999999992E-3"/>
    <n v="0"/>
  </r>
  <r>
    <n v="9418219"/>
    <n v="60"/>
    <n v="6.2727970000000001E-3"/>
    <n v="0"/>
  </r>
  <r>
    <n v="78985990"/>
    <n v="50"/>
    <n v="1.1043845000000001E-3"/>
    <n v="0"/>
  </r>
  <r>
    <n v="110530061"/>
    <n v="70"/>
    <n v="7.7632135000000003E-3"/>
    <n v="0"/>
  </r>
  <r>
    <n v="115632498"/>
    <n v="27"/>
    <n v="3.3705174999999998E-4"/>
    <n v="0"/>
  </r>
  <r>
    <n v="120061402"/>
    <n v="31"/>
    <n v="1.4286630999999999E-4"/>
    <n v="0"/>
  </r>
  <r>
    <n v="153551905"/>
    <n v="30"/>
    <n v="4.1667336999999999E-4"/>
    <n v="0"/>
  </r>
  <r>
    <n v="1975785"/>
    <n v="44"/>
    <n v="6.2036169999999996E-4"/>
    <n v="0"/>
  </r>
  <r>
    <n v="31896985"/>
    <n v="42"/>
    <n v="2.8864641000000001E-3"/>
    <n v="0"/>
  </r>
  <r>
    <n v="50208139"/>
    <n v="78"/>
    <n v="6.2203049999999998E-3"/>
    <n v="0"/>
  </r>
  <r>
    <n v="51133889"/>
    <n v="63"/>
    <n v="3.7046421999999998E-3"/>
    <n v="0"/>
  </r>
  <r>
    <n v="51831187"/>
    <n v="82"/>
    <n v="1.4100005000000001E-2"/>
    <n v="0"/>
  </r>
  <r>
    <n v="53146031"/>
    <n v="26"/>
    <n v="1.00331345E-4"/>
    <n v="0"/>
  </r>
  <r>
    <n v="89962845"/>
    <n v="36"/>
    <n v="4.4056299999999999E-4"/>
    <n v="0"/>
  </r>
  <r>
    <n v="100191533"/>
    <n v="35"/>
    <n v="1.1505531399999999E-4"/>
    <n v="0"/>
  </r>
  <r>
    <n v="102089957"/>
    <n v="59"/>
    <n v="5.9719932999999998E-3"/>
    <n v="0"/>
  </r>
  <r>
    <n v="122705196"/>
    <n v="60"/>
    <n v="3.7764338999999999E-3"/>
    <n v="0"/>
  </r>
  <r>
    <n v="81124782"/>
    <n v="37"/>
    <n v="1.8723456999999999E-4"/>
    <n v="0"/>
  </r>
  <r>
    <n v="126066915"/>
    <n v="80"/>
    <n v="1.2794969999999999E-2"/>
    <n v="0"/>
  </r>
  <r>
    <n v="1355469"/>
    <n v="55"/>
    <n v="2.2007246E-3"/>
    <n v="0"/>
  </r>
  <r>
    <n v="29583727"/>
    <n v="39"/>
    <n v="2.074631E-4"/>
    <n v="0"/>
  </r>
  <r>
    <n v="66084574"/>
    <n v="22"/>
    <n v="9.5069340000000004E-5"/>
    <n v="0"/>
  </r>
  <r>
    <n v="7357245"/>
    <n v="60"/>
    <n v="6.2571047000000001E-3"/>
    <n v="0"/>
  </r>
  <r>
    <n v="94852051"/>
    <n v="24"/>
    <n v="4.3992427999999998E-4"/>
    <n v="0"/>
  </r>
  <r>
    <n v="73360032"/>
    <n v="52"/>
    <n v="1.6919482E-3"/>
    <n v="0"/>
  </r>
  <r>
    <n v="76526631"/>
    <n v="50"/>
    <n v="1.2902778999999999E-3"/>
    <n v="0"/>
  </r>
  <r>
    <n v="79425746"/>
    <n v="37"/>
    <n v="4.3831749999999998E-4"/>
    <n v="0"/>
  </r>
  <r>
    <n v="139701146"/>
    <n v="57"/>
    <n v="3.3054780000000001E-3"/>
    <n v="0"/>
  </r>
  <r>
    <n v="187411193"/>
    <n v="48"/>
    <n v="4.7721135000000002E-4"/>
    <n v="0"/>
  </r>
  <r>
    <n v="29726831"/>
    <n v="20"/>
    <n v="9.5069340000000004E-5"/>
    <n v="0"/>
  </r>
  <r>
    <n v="42431659"/>
    <n v="42"/>
    <n v="3.7051673E-4"/>
    <n v="0"/>
  </r>
  <r>
    <n v="64785338"/>
    <n v="34"/>
    <n v="1.1276007E-4"/>
    <n v="0"/>
  </r>
  <r>
    <n v="125185586"/>
    <n v="33"/>
    <n v="1.1276007E-4"/>
    <n v="0"/>
  </r>
  <r>
    <n v="24789941"/>
    <n v="26"/>
    <n v="8.1323195999999997E-5"/>
    <n v="0"/>
  </r>
  <r>
    <n v="87236781"/>
    <n v="28"/>
    <n v="2.5424099999999999E-4"/>
    <n v="0"/>
  </r>
  <r>
    <n v="121493546"/>
    <n v="29"/>
    <n v="1.6671905E-4"/>
    <n v="0"/>
  </r>
  <r>
    <n v="125197648"/>
    <n v="81"/>
    <n v="7.2134540000000002E-3"/>
    <n v="0"/>
  </r>
  <r>
    <n v="56902123"/>
    <n v="42"/>
    <n v="6.8860343999999996E-4"/>
    <n v="0"/>
  </r>
  <r>
    <n v="127502728"/>
    <n v="30"/>
    <n v="1.6805895000000001E-4"/>
    <n v="0"/>
  </r>
  <r>
    <n v="186535505"/>
    <n v="36"/>
    <n v="1.3485292000000001E-4"/>
    <n v="0"/>
  </r>
  <r>
    <n v="90959666"/>
    <n v="87"/>
    <n v="1.4100005000000001E-2"/>
    <n v="0"/>
  </r>
  <r>
    <n v="116709344"/>
    <n v="28"/>
    <n v="2.6917896999999999E-4"/>
    <n v="0"/>
  </r>
  <r>
    <n v="7831413"/>
    <n v="49"/>
    <n v="3.7544416000000001E-3"/>
    <n v="0"/>
  </r>
  <r>
    <n v="49808643"/>
    <n v="34"/>
    <n v="2.4493425999999997E-4"/>
    <n v="0"/>
  </r>
  <r>
    <n v="53154816"/>
    <n v="47"/>
    <n v="6.8531924999999997E-4"/>
    <n v="0"/>
  </r>
  <r>
    <n v="163335"/>
    <n v="70"/>
    <n v="8.3756205E-3"/>
    <n v="0"/>
  </r>
  <r>
    <n v="10640596"/>
    <n v="20"/>
    <n v="3.3207039999999998E-4"/>
    <n v="0"/>
  </r>
  <r>
    <n v="24688977"/>
    <n v="19"/>
    <n v="3.3207039999999998E-4"/>
    <n v="0"/>
  </r>
  <r>
    <n v="94199994"/>
    <n v="34"/>
    <n v="2.4497605000000001E-4"/>
    <n v="0"/>
  </r>
  <r>
    <n v="98819252"/>
    <n v="35"/>
    <n v="2.6662172999999999E-4"/>
    <n v="0"/>
  </r>
  <r>
    <n v="111402828"/>
    <n v="24"/>
    <n v="2.2182209000000001E-4"/>
    <n v="0"/>
  </r>
  <r>
    <n v="112263774"/>
    <n v="44"/>
    <n v="4.9731419999999996E-4"/>
    <n v="0"/>
  </r>
  <r>
    <n v="57100725"/>
    <n v="21"/>
    <n v="4.1102244999999997E-4"/>
    <n v="0"/>
  </r>
  <r>
    <n v="84491949"/>
    <n v="49"/>
    <n v="3.7544416000000001E-3"/>
    <n v="0"/>
  </r>
  <r>
    <n v="111723374"/>
    <n v="48"/>
    <n v="7.4812170000000005E-4"/>
    <n v="0"/>
  </r>
  <r>
    <n v="126210737"/>
    <n v="29"/>
    <n v="3.5131966999999998E-4"/>
    <n v="0"/>
  </r>
  <r>
    <n v="1347704"/>
    <n v="50"/>
    <n v="1.0280062E-3"/>
    <n v="0"/>
  </r>
  <r>
    <n v="56877242"/>
    <n v="52"/>
    <n v="3.3086876E-3"/>
    <n v="0"/>
  </r>
  <r>
    <n v="129716055"/>
    <n v="49"/>
    <n v="3.7544416000000001E-3"/>
    <n v="0"/>
  </r>
  <r>
    <n v="7257891"/>
    <n v="54"/>
    <n v="1.4261809E-2"/>
    <n v="0"/>
  </r>
  <r>
    <n v="53576994"/>
    <n v="43"/>
    <n v="3.7591098000000001E-4"/>
    <n v="0"/>
  </r>
  <r>
    <n v="57368687"/>
    <n v="26"/>
    <n v="2.4294198E-4"/>
    <n v="0"/>
  </r>
  <r>
    <n v="65424367"/>
    <n v="38"/>
    <n v="4.8113350000000002E-4"/>
    <n v="0"/>
  </r>
  <r>
    <n v="98785354"/>
    <n v="49"/>
    <n v="4.1408149999999999E-3"/>
    <n v="0"/>
  </r>
  <r>
    <n v="141234342"/>
    <n v="29"/>
    <n v="1.2912798E-4"/>
    <n v="0"/>
  </r>
  <r>
    <n v="29713219"/>
    <n v="27"/>
    <n v="9.5069340000000004E-5"/>
    <n v="0"/>
  </r>
  <r>
    <n v="85309926"/>
    <n v="36"/>
    <n v="2.2286809999999999E-4"/>
    <n v="0"/>
  </r>
  <r>
    <n v="122701551"/>
    <n v="34"/>
    <n v="1.6643712E-4"/>
    <n v="0"/>
  </r>
  <r>
    <n v="186984767"/>
    <n v="20"/>
    <n v="2.6129194999999997E-4"/>
    <n v="0"/>
  </r>
  <r>
    <n v="8317545"/>
    <n v="35"/>
    <n v="1.2984733999999999E-4"/>
    <n v="0"/>
  </r>
  <r>
    <n v="25467042"/>
    <n v="63"/>
    <n v="3.3311159999999999E-2"/>
    <n v="1"/>
  </r>
  <r>
    <n v="90474764"/>
    <n v="41"/>
    <n v="1.3288264000000001E-3"/>
    <n v="0"/>
  </r>
  <r>
    <n v="119888252"/>
    <n v="36"/>
    <n v="1.1276007E-4"/>
    <n v="0"/>
  </r>
  <r>
    <n v="1134434"/>
    <n v="59"/>
    <n v="3.9556026000000001E-3"/>
    <n v="0"/>
  </r>
  <r>
    <n v="74063800"/>
    <n v="53"/>
    <n v="1.7433721E-3"/>
    <n v="0"/>
  </r>
  <r>
    <n v="103531644"/>
    <n v="31"/>
    <n v="3.9833876999999999E-4"/>
    <n v="0"/>
  </r>
  <r>
    <n v="5032989"/>
    <n v="21"/>
    <n v="3.3207039999999998E-4"/>
    <n v="0"/>
  </r>
  <r>
    <n v="10201034"/>
    <n v="24"/>
    <n v="3.3207039999999998E-4"/>
    <n v="0"/>
  </r>
  <r>
    <n v="36922687"/>
    <n v="50"/>
    <n v="1.2902778999999999E-3"/>
    <n v="0"/>
  </r>
  <r>
    <n v="73020999"/>
    <n v="63"/>
    <n v="4.4031970000000002E-3"/>
    <n v="0"/>
  </r>
  <r>
    <n v="103947898"/>
    <n v="60"/>
    <n v="6.0551166999999999E-3"/>
    <n v="0"/>
  </r>
  <r>
    <n v="11282075"/>
    <n v="38"/>
    <n v="8.2011480000000004E-5"/>
    <n v="0"/>
  </r>
  <r>
    <n v="25186022"/>
    <n v="26"/>
    <n v="1.2347932000000001E-4"/>
    <n v="0"/>
  </r>
  <r>
    <n v="53567803"/>
    <n v="35"/>
    <n v="2.4493425999999997E-4"/>
    <n v="0"/>
  </r>
  <r>
    <n v="83156066"/>
    <n v="40"/>
    <n v="6.7016145E-4"/>
    <n v="0"/>
  </r>
  <r>
    <n v="305720"/>
    <n v="47"/>
    <n v="6.9537690000000003E-4"/>
    <n v="0"/>
  </r>
  <r>
    <n v="11847909"/>
    <n v="59"/>
    <n v="5.5533494000000001E-3"/>
    <n v="0"/>
  </r>
  <r>
    <n v="22914533"/>
    <n v="50"/>
    <n v="2.0772566000000002E-3"/>
    <n v="0"/>
  </r>
  <r>
    <n v="64412454"/>
    <n v="60"/>
    <n v="5.0917636000000002E-3"/>
    <n v="0"/>
  </r>
  <r>
    <n v="87601166"/>
    <n v="36"/>
    <n v="4.6116054999999998E-4"/>
    <n v="0"/>
  </r>
  <r>
    <n v="91051960"/>
    <n v="67"/>
    <n v="1.3766752E-2"/>
    <n v="0"/>
  </r>
  <r>
    <n v="96345102"/>
    <n v="35"/>
    <n v="1.3145579000000001E-4"/>
    <n v="0"/>
  </r>
  <r>
    <n v="102717706"/>
    <n v="34"/>
    <n v="2.6662172999999999E-4"/>
    <n v="0"/>
  </r>
  <r>
    <n v="121750607"/>
    <n v="33"/>
    <n v="7.0783439999999993E-5"/>
    <n v="0"/>
  </r>
  <r>
    <n v="5392624"/>
    <n v="64"/>
    <n v="8.1594170000000004E-3"/>
    <n v="0"/>
  </r>
  <r>
    <n v="23664335"/>
    <n v="63"/>
    <n v="3.0186782E-3"/>
    <n v="0"/>
  </r>
  <r>
    <n v="86831384"/>
    <n v="36"/>
    <n v="4.4056299999999999E-4"/>
    <n v="0"/>
  </r>
  <r>
    <n v="89914845"/>
    <n v="65"/>
    <n v="1.0387873000000001E-2"/>
    <n v="0"/>
  </r>
  <r>
    <n v="121965773"/>
    <n v="34"/>
    <n v="2.3081197000000001E-4"/>
    <n v="0"/>
  </r>
  <r>
    <n v="123369010"/>
    <n v="26"/>
    <n v="2.1217746999999999E-4"/>
    <n v="0"/>
  </r>
  <r>
    <n v="7640046"/>
    <n v="33"/>
    <n v="6.2631920000000003E-4"/>
    <n v="0"/>
  </r>
  <r>
    <n v="77477955"/>
    <n v="40"/>
    <n v="2.7332685000000002E-4"/>
    <n v="0"/>
  </r>
  <r>
    <n v="125211613"/>
    <n v="33"/>
    <n v="1.326194E-4"/>
    <n v="0"/>
  </r>
  <r>
    <n v="6708630"/>
    <n v="33"/>
    <n v="2.5239505E-4"/>
    <n v="0"/>
  </r>
  <r>
    <n v="78716321"/>
    <n v="58"/>
    <n v="5.1136174999999997E-3"/>
    <n v="0"/>
  </r>
  <r>
    <n v="38371182"/>
    <n v="75"/>
    <n v="1.6470700000000001E-2"/>
    <n v="0"/>
  </r>
  <r>
    <n v="75457407"/>
    <n v="49"/>
    <n v="8.2687113999999995E-4"/>
    <n v="0"/>
  </r>
  <r>
    <n v="98648956"/>
    <n v="64"/>
    <n v="8.1594170000000004E-3"/>
    <n v="0"/>
  </r>
  <r>
    <n v="154895659"/>
    <n v="31"/>
    <n v="4.7863952999999999E-4"/>
    <n v="0"/>
  </r>
  <r>
    <n v="73720738"/>
    <n v="39"/>
    <n v="4.0549898E-4"/>
    <n v="0"/>
  </r>
  <r>
    <n v="76965382"/>
    <n v="53"/>
    <n v="3.4691371999999998E-3"/>
    <n v="0"/>
  </r>
  <r>
    <n v="119144843"/>
    <n v="29"/>
    <n v="2.770189E-4"/>
    <n v="0"/>
  </r>
  <r>
    <n v="10364436"/>
    <n v="61"/>
    <n v="3.7287022E-3"/>
    <n v="0"/>
  </r>
  <r>
    <n v="11576137"/>
    <n v="45"/>
    <n v="1.4758467000000001E-3"/>
    <n v="0"/>
  </r>
  <r>
    <n v="37203988"/>
    <n v="54"/>
    <n v="1.1330718000000001E-3"/>
    <n v="0"/>
  </r>
  <r>
    <n v="81092520"/>
    <n v="46"/>
    <n v="1.4102786E-3"/>
    <n v="0"/>
  </r>
  <r>
    <n v="84078712"/>
    <n v="44"/>
    <n v="1.8823615999999999E-3"/>
    <n v="0"/>
  </r>
  <r>
    <n v="102709382"/>
    <n v="47"/>
    <n v="1.1723818E-3"/>
    <n v="0"/>
  </r>
  <r>
    <n v="112720872"/>
    <n v="33"/>
    <n v="1.4286630999999999E-4"/>
    <n v="0"/>
  </r>
  <r>
    <n v="121170903"/>
    <n v="32"/>
    <n v="4.1667336999999999E-4"/>
    <n v="0"/>
  </r>
  <r>
    <n v="223254"/>
    <n v="59"/>
    <n v="3.4268734000000001E-3"/>
    <n v="0"/>
  </r>
  <r>
    <n v="28697645"/>
    <n v="42"/>
    <n v="1.9314740000000001E-3"/>
    <n v="0"/>
  </r>
  <r>
    <n v="68965572"/>
    <n v="51"/>
    <n v="2.0942967000000001E-3"/>
    <n v="0"/>
  </r>
  <r>
    <n v="83863776"/>
    <n v="33"/>
    <n v="1.1276007E-4"/>
    <n v="0"/>
  </r>
  <r>
    <n v="107641960"/>
    <n v="54"/>
    <n v="2.1367873999999999E-3"/>
    <n v="0"/>
  </r>
  <r>
    <n v="64630419"/>
    <n v="37"/>
    <n v="5.7554763000000001E-4"/>
    <n v="0"/>
  </r>
  <r>
    <n v="125387974"/>
    <n v="50"/>
    <n v="3.9355809999999996E-3"/>
    <n v="0"/>
  </r>
  <r>
    <n v="84583993"/>
    <n v="46"/>
    <n v="2.7081925999999999E-4"/>
    <n v="0"/>
  </r>
  <r>
    <n v="89200438"/>
    <n v="36"/>
    <n v="1.15817806E-4"/>
    <n v="0"/>
  </r>
  <r>
    <n v="172775297"/>
    <n v="71"/>
    <n v="1.5283295000000001E-2"/>
    <n v="0"/>
  </r>
  <r>
    <n v="24330514"/>
    <n v="60"/>
    <n v="6.8739005000000002E-3"/>
    <n v="0"/>
  </r>
  <r>
    <n v="71640386"/>
    <n v="52"/>
    <n v="1.8789932000000001E-3"/>
    <n v="0"/>
  </r>
  <r>
    <n v="75325711"/>
    <n v="44"/>
    <n v="2.8732696000000001E-3"/>
    <n v="0"/>
  </r>
  <r>
    <n v="117485192"/>
    <n v="37"/>
    <n v="4.2117783E-4"/>
    <n v="0"/>
  </r>
  <r>
    <n v="11060604"/>
    <n v="19"/>
    <n v="5.2636790000000001E-4"/>
    <n v="0"/>
  </r>
  <r>
    <n v="36437777"/>
    <n v="64"/>
    <n v="4.1410885999999996E-3"/>
    <n v="0"/>
  </r>
  <r>
    <n v="64860874"/>
    <n v="38"/>
    <n v="3.5033770000000001E-4"/>
    <n v="0"/>
  </r>
  <r>
    <n v="101567921"/>
    <n v="65"/>
    <n v="9.3580690000000001E-3"/>
    <n v="1"/>
  </r>
  <r>
    <n v="3207238"/>
    <n v="62"/>
    <n v="6.3160109999999998E-3"/>
    <n v="0"/>
  </r>
  <r>
    <n v="3692817"/>
    <n v="52"/>
    <n v="1.8789932000000001E-3"/>
    <n v="1"/>
  </r>
  <r>
    <n v="29703533"/>
    <n v="26"/>
    <n v="1.470496E-4"/>
    <n v="0"/>
  </r>
  <r>
    <n v="97942756"/>
    <n v="21"/>
    <n v="9.5069340000000004E-5"/>
    <n v="0"/>
  </r>
  <r>
    <n v="187490444"/>
    <n v="30"/>
    <n v="1.7407547000000001E-4"/>
    <n v="0"/>
  </r>
  <r>
    <n v="24672064"/>
    <n v="18"/>
    <n v="3.3207039999999998E-4"/>
    <n v="0"/>
  </r>
  <r>
    <n v="48803817"/>
    <n v="55"/>
    <n v="2.5320683999999999E-3"/>
    <n v="0"/>
  </r>
  <r>
    <n v="92178885"/>
    <n v="32"/>
    <n v="5.1114509999999999E-4"/>
    <n v="0"/>
  </r>
  <r>
    <n v="125946359"/>
    <n v="30"/>
    <n v="4.1667336999999999E-4"/>
    <n v="0"/>
  </r>
  <r>
    <n v="38819015"/>
    <n v="64"/>
    <n v="9.5933370000000004E-3"/>
    <n v="0"/>
  </r>
  <r>
    <n v="117977388"/>
    <n v="48"/>
    <n v="2.8153572000000002E-3"/>
    <n v="0"/>
  </r>
  <r>
    <n v="6710371"/>
    <n v="22"/>
    <n v="2.6663620000000001E-4"/>
    <n v="0"/>
  </r>
  <r>
    <n v="11150264"/>
    <n v="19"/>
    <n v="1.00331345E-4"/>
    <n v="0"/>
  </r>
  <r>
    <n v="11549786"/>
    <n v="39"/>
    <n v="2.1918402000000001E-4"/>
    <n v="0"/>
  </r>
  <r>
    <n v="11676680"/>
    <n v="40"/>
    <n v="2.8845295000000002E-4"/>
    <n v="0"/>
  </r>
  <r>
    <n v="71494578"/>
    <n v="37"/>
    <n v="3.0295318E-4"/>
    <n v="0"/>
  </r>
  <r>
    <n v="96509762"/>
    <n v="62"/>
    <n v="6.3160109999999998E-3"/>
    <n v="0"/>
  </r>
  <r>
    <n v="99025907"/>
    <n v="53"/>
    <n v="4.303744E-3"/>
    <n v="0"/>
  </r>
  <r>
    <n v="100012852"/>
    <n v="47"/>
    <n v="6.9537690000000003E-4"/>
    <n v="0"/>
  </r>
  <r>
    <n v="51878855"/>
    <n v="74"/>
    <n v="1.3137588E-2"/>
    <n v="0"/>
  </r>
  <r>
    <n v="52879549"/>
    <n v="18"/>
    <n v="3.3207039999999998E-4"/>
    <n v="0"/>
  </r>
  <r>
    <n v="152492368"/>
    <n v="26"/>
    <n v="2.6756292000000001E-4"/>
    <n v="0"/>
  </r>
  <r>
    <n v="41745299"/>
    <n v="39"/>
    <n v="9.3775279999999998E-4"/>
    <n v="0"/>
  </r>
  <r>
    <n v="90764982"/>
    <n v="45"/>
    <n v="3.237669E-4"/>
    <n v="0"/>
  </r>
  <r>
    <n v="102553623"/>
    <n v="31"/>
    <n v="1.6899724000000001E-4"/>
    <n v="0"/>
  </r>
  <r>
    <n v="8541871"/>
    <n v="39"/>
    <n v="2.7332685000000002E-4"/>
    <n v="0"/>
  </r>
  <r>
    <n v="20006457"/>
    <n v="76"/>
    <n v="1.2794969999999999E-2"/>
    <n v="0"/>
  </r>
  <r>
    <n v="35314193"/>
    <n v="49"/>
    <n v="8.2687113999999995E-4"/>
    <n v="0"/>
  </r>
  <r>
    <n v="85565676"/>
    <n v="54"/>
    <n v="4.4175456000000004E-3"/>
    <n v="0"/>
  </r>
  <r>
    <n v="96642234"/>
    <n v="42"/>
    <n v="6.5809726999999996E-4"/>
    <n v="0"/>
  </r>
  <r>
    <n v="20051164"/>
    <n v="42"/>
    <n v="5.4794520000000005E-4"/>
    <n v="0"/>
  </r>
  <r>
    <n v="24779768"/>
    <n v="48"/>
    <n v="2.5263666000000001E-3"/>
    <n v="0"/>
  </r>
  <r>
    <n v="125953652"/>
    <n v="38"/>
    <n v="1.1276007E-4"/>
    <n v="0"/>
  </r>
  <r>
    <n v="91208716"/>
    <n v="49"/>
    <n v="3.7544416000000001E-3"/>
    <n v="0"/>
  </r>
  <r>
    <n v="95467633"/>
    <n v="38"/>
    <n v="4.4056299999999999E-4"/>
    <n v="0"/>
  </r>
  <r>
    <n v="103259569"/>
    <n v="38"/>
    <n v="1.1276007E-4"/>
    <n v="0"/>
  </r>
  <r>
    <n v="124782919"/>
    <n v="29"/>
    <n v="3.5131966999999998E-4"/>
    <n v="0"/>
  </r>
  <r>
    <n v="5129951"/>
    <n v="62"/>
    <n v="6.3160109999999998E-3"/>
    <n v="0"/>
  </r>
  <r>
    <n v="71687666"/>
    <n v="40"/>
    <n v="9.3775279999999998E-4"/>
    <n v="0"/>
  </r>
  <r>
    <n v="114791592"/>
    <n v="34"/>
    <n v="1.1276007E-4"/>
    <n v="0"/>
  </r>
  <r>
    <n v="8687434"/>
    <n v="71"/>
    <n v="1.5283295000000001E-2"/>
    <n v="0"/>
  </r>
  <r>
    <n v="11327919"/>
    <n v="23"/>
    <n v="6.9144509999999996E-5"/>
    <n v="0"/>
  </r>
  <r>
    <n v="72633124"/>
    <n v="35"/>
    <n v="3.3573526999999999E-4"/>
    <n v="0"/>
  </r>
  <r>
    <n v="89900657"/>
    <n v="52"/>
    <n v="3.7361053000000001E-3"/>
    <n v="0"/>
  </r>
  <r>
    <n v="127580948"/>
    <n v="35"/>
    <n v="2.3445861E-4"/>
    <n v="0"/>
  </r>
  <r>
    <n v="47847503"/>
    <n v="39"/>
    <n v="2.7332685000000002E-4"/>
    <n v="0"/>
  </r>
  <r>
    <n v="54324289"/>
    <n v="28"/>
    <n v="3.3680955E-4"/>
    <n v="0"/>
  </r>
  <r>
    <n v="63047235"/>
    <n v="44"/>
    <n v="5.3428404000000005E-4"/>
    <n v="0"/>
  </r>
  <r>
    <n v="71475906"/>
    <n v="19"/>
    <n v="3.3207039999999998E-4"/>
    <n v="0"/>
  </r>
  <r>
    <n v="101233845"/>
    <n v="35"/>
    <n v="1.1276007E-4"/>
    <n v="0"/>
  </r>
  <r>
    <n v="131802083"/>
    <n v="29"/>
    <n v="9.5069340000000004E-5"/>
    <n v="0"/>
  </r>
  <r>
    <n v="85645832"/>
    <n v="35"/>
    <n v="4.1414925000000003E-4"/>
    <n v="0"/>
  </r>
  <r>
    <n v="179352733"/>
    <n v="74"/>
    <n v="1.3137588E-2"/>
    <n v="0"/>
  </r>
  <r>
    <n v="9769116"/>
    <n v="35"/>
    <n v="5.4357405000000003E-4"/>
    <n v="0"/>
  </r>
  <r>
    <n v="72876979"/>
    <n v="45"/>
    <n v="5.8092444999999996E-4"/>
    <n v="0"/>
  </r>
  <r>
    <n v="70501811"/>
    <n v="48"/>
    <n v="2.8153572000000002E-3"/>
    <n v="0"/>
  </r>
  <r>
    <n v="184220125"/>
    <n v="29"/>
    <n v="1.0605554399999999E-4"/>
    <n v="0"/>
  </r>
  <r>
    <n v="51730141"/>
    <n v="50"/>
    <n v="1.2413763999999999E-3"/>
    <n v="0"/>
  </r>
  <r>
    <n v="111274576"/>
    <n v="44"/>
    <n v="5.1677449999999996E-4"/>
    <n v="1"/>
  </r>
  <r>
    <n v="5518921"/>
    <n v="67"/>
    <n v="7.4254656000000002E-3"/>
    <n v="0"/>
  </r>
  <r>
    <n v="50920238"/>
    <n v="56"/>
    <n v="5.3835209999999996E-3"/>
    <n v="0"/>
  </r>
  <r>
    <n v="53476478"/>
    <n v="69"/>
    <n v="8.8585859999999999E-3"/>
    <n v="0"/>
  </r>
  <r>
    <n v="76695880"/>
    <n v="37"/>
    <n v="1.1276007E-4"/>
    <n v="0"/>
  </r>
  <r>
    <n v="85551240"/>
    <n v="66"/>
    <n v="8.1050189999999998E-3"/>
    <n v="0"/>
  </r>
  <r>
    <n v="91261147"/>
    <n v="26"/>
    <n v="7.0013029999999997E-5"/>
    <n v="0"/>
  </r>
  <r>
    <n v="93093835"/>
    <n v="35"/>
    <n v="1.7248717E-4"/>
    <n v="0"/>
  </r>
  <r>
    <n v="126377124"/>
    <n v="38"/>
    <n v="4.4056299999999999E-4"/>
    <n v="0"/>
  </r>
  <r>
    <n v="52137378"/>
    <n v="69"/>
    <n v="8.8585859999999999E-3"/>
    <n v="0"/>
  </r>
  <r>
    <n v="90091965"/>
    <n v="32"/>
    <n v="4.1667336999999999E-4"/>
    <n v="0"/>
  </r>
  <r>
    <n v="125102094"/>
    <n v="39"/>
    <n v="1.2269806999999999E-3"/>
    <n v="0"/>
  </r>
  <r>
    <n v="31522601"/>
    <n v="41"/>
    <n v="2.7332685000000002E-4"/>
    <n v="0"/>
  </r>
  <r>
    <n v="91928266"/>
    <n v="41"/>
    <n v="1.3288264000000001E-3"/>
    <n v="0"/>
  </r>
  <r>
    <n v="126041572"/>
    <n v="68"/>
    <n v="1.1785014999999999E-2"/>
    <n v="0"/>
  </r>
  <r>
    <n v="3357348"/>
    <n v="52"/>
    <n v="1.7480620999999999E-3"/>
    <n v="0"/>
  </r>
  <r>
    <n v="2105978"/>
    <n v="63"/>
    <n v="3.5571149E-3"/>
    <n v="1"/>
  </r>
  <r>
    <n v="72474389"/>
    <n v="67"/>
    <n v="8.2624180000000005E-3"/>
    <n v="1"/>
  </r>
  <r>
    <n v="75557857"/>
    <n v="74"/>
    <n v="1.42621845E-2"/>
    <n v="0"/>
  </r>
  <r>
    <n v="70373187"/>
    <n v="47"/>
    <n v="3.3705650999999999E-3"/>
    <n v="0"/>
  </r>
  <r>
    <n v="372778"/>
    <n v="46"/>
    <n v="4.1389034999999999E-4"/>
    <n v="0"/>
  </r>
  <r>
    <n v="184222395"/>
    <n v="21"/>
    <n v="9.5069340000000004E-5"/>
    <n v="0"/>
  </r>
  <r>
    <n v="3778436"/>
    <n v="54"/>
    <n v="1.1390254E-3"/>
    <n v="0"/>
  </r>
  <r>
    <n v="83192368"/>
    <n v="37"/>
    <n v="1.2833475000000001E-4"/>
    <n v="0"/>
  </r>
  <r>
    <n v="84077946"/>
    <n v="43"/>
    <n v="2.6807854999999999E-3"/>
    <n v="0"/>
  </r>
  <r>
    <n v="97735681"/>
    <n v="58"/>
    <n v="4.5733172000000004E-3"/>
    <n v="1"/>
  </r>
  <r>
    <n v="121376014"/>
    <n v="43"/>
    <n v="3.0841510000000001E-4"/>
    <n v="0"/>
  </r>
  <r>
    <n v="4238250"/>
    <n v="56"/>
    <n v="3.6605246999999999E-3"/>
    <n v="0"/>
  </r>
  <r>
    <n v="50829059"/>
    <n v="45"/>
    <n v="9.1399999999999999E-4"/>
    <n v="0"/>
  </r>
  <r>
    <n v="71730880"/>
    <n v="25"/>
    <n v="3.3207039999999998E-4"/>
    <n v="0"/>
  </r>
  <r>
    <n v="87004642"/>
    <n v="37"/>
    <n v="2.0720335E-4"/>
    <n v="0"/>
  </r>
  <r>
    <n v="57056078"/>
    <n v="64"/>
    <n v="4.6716635000000001E-3"/>
    <n v="0"/>
  </r>
  <r>
    <n v="71677716"/>
    <n v="71"/>
    <n v="1.5283295000000001E-2"/>
    <n v="0"/>
  </r>
  <r>
    <n v="111090988"/>
    <n v="41"/>
    <n v="2.7332685000000002E-4"/>
    <n v="0"/>
  </r>
  <r>
    <n v="2165701"/>
    <n v="67"/>
    <n v="1.1495749499999999E-2"/>
    <n v="0"/>
  </r>
  <r>
    <n v="23071044"/>
    <n v="63"/>
    <n v="7.9248730000000007E-3"/>
    <n v="0"/>
  </r>
  <r>
    <n v="119176121"/>
    <n v="28"/>
    <n v="2.8611525000000001E-4"/>
    <n v="0"/>
  </r>
  <r>
    <n v="181918226"/>
    <n v="52"/>
    <n v="1.8789932000000001E-3"/>
    <n v="0"/>
  </r>
  <r>
    <n v="48112427"/>
    <n v="35"/>
    <n v="2.6662172999999999E-4"/>
    <n v="0"/>
  </r>
  <r>
    <n v="84319210"/>
    <n v="67"/>
    <n v="1.3582820000000001E-2"/>
    <n v="0"/>
  </r>
  <r>
    <n v="10189948"/>
    <n v="45"/>
    <n v="3.3753796000000002E-4"/>
    <n v="0"/>
  </r>
  <r>
    <n v="97007774"/>
    <n v="62"/>
    <n v="4.0931882999999999E-3"/>
    <n v="0"/>
  </r>
  <r>
    <n v="116869899"/>
    <n v="35"/>
    <n v="6.2335000000000005E-5"/>
    <n v="0"/>
  </r>
  <r>
    <n v="122401827"/>
    <n v="26"/>
    <n v="8.7335439999999993E-5"/>
    <n v="0"/>
  </r>
  <r>
    <n v="129403092"/>
    <n v="24"/>
    <n v="1.2295365999999999E-4"/>
    <n v="0"/>
  </r>
  <r>
    <n v="31402909"/>
    <n v="67"/>
    <n v="8.2624180000000005E-3"/>
    <n v="0"/>
  </r>
  <r>
    <n v="48205495"/>
    <n v="42"/>
    <n v="1.2581468E-3"/>
    <n v="0"/>
  </r>
  <r>
    <n v="97135947"/>
    <n v="46"/>
    <n v="1.8988919000000001E-3"/>
    <n v="0"/>
  </r>
  <r>
    <n v="6188897"/>
    <n v="34"/>
    <n v="8.8932815000000004E-5"/>
    <n v="0"/>
  </r>
  <r>
    <n v="25762664"/>
    <n v="46"/>
    <n v="4.6741225999999999E-4"/>
    <n v="0"/>
  </r>
  <r>
    <n v="259793"/>
    <n v="43"/>
    <n v="2.6129545E-3"/>
    <n v="0"/>
  </r>
  <r>
    <n v="48103327"/>
    <n v="38"/>
    <n v="1.1276007E-4"/>
    <n v="0"/>
  </r>
  <r>
    <n v="109779338"/>
    <n v="42"/>
    <n v="3.3791369999999998E-4"/>
    <n v="0"/>
  </r>
  <r>
    <n v="115891737"/>
    <n v="40"/>
    <n v="1.2269806999999999E-3"/>
    <n v="0"/>
  </r>
  <r>
    <n v="60334339"/>
    <n v="38"/>
    <n v="4.7591532000000001E-4"/>
    <n v="0"/>
  </r>
  <r>
    <n v="83688842"/>
    <n v="33"/>
    <n v="2.0339518E-4"/>
    <n v="0"/>
  </r>
  <r>
    <n v="116577321"/>
    <n v="28"/>
    <n v="7.8224410000000003E-5"/>
    <n v="0"/>
  </r>
  <r>
    <n v="179415136"/>
    <n v="59"/>
    <n v="5.5533494000000001E-3"/>
    <n v="1"/>
  </r>
  <r>
    <n v="97891252"/>
    <n v="60"/>
    <n v="6.2571047000000001E-3"/>
    <n v="0"/>
  </r>
  <r>
    <n v="103777716"/>
    <n v="31"/>
    <n v="1.1276007E-4"/>
    <n v="0"/>
  </r>
  <r>
    <n v="25860807"/>
    <n v="49"/>
    <n v="7.6700659999999997E-4"/>
    <n v="0"/>
  </r>
  <r>
    <n v="65003005"/>
    <n v="47"/>
    <n v="6.9537690000000003E-4"/>
    <n v="0"/>
  </r>
  <r>
    <n v="75279397"/>
    <n v="89"/>
    <n v="1.4100005000000001E-2"/>
    <n v="0"/>
  </r>
  <r>
    <n v="89842239"/>
    <n v="78"/>
    <n v="1.6748157999999999E-2"/>
    <n v="1"/>
  </r>
  <r>
    <n v="124671724"/>
    <n v="38"/>
    <n v="9.7888779999999996E-5"/>
    <n v="0"/>
  </r>
  <r>
    <n v="1046612"/>
    <n v="43"/>
    <n v="3.3047963E-2"/>
    <n v="0"/>
  </r>
  <r>
    <n v="53020474"/>
    <n v="70"/>
    <n v="1.534669E-2"/>
    <n v="1"/>
  </r>
  <r>
    <n v="5933461"/>
    <n v="39"/>
    <n v="1.1730331E-3"/>
    <n v="0"/>
  </r>
  <r>
    <n v="34232000"/>
    <n v="66"/>
    <n v="8.1050189999999998E-3"/>
    <n v="0"/>
  </r>
  <r>
    <n v="53998711"/>
    <n v="54"/>
    <n v="4.4175456000000004E-3"/>
    <n v="0"/>
  </r>
  <r>
    <n v="105921974"/>
    <n v="20"/>
    <n v="3.3207039999999998E-4"/>
    <n v="0"/>
  </r>
  <r>
    <n v="114562399"/>
    <n v="32"/>
    <n v="3.9833876999999999E-4"/>
    <n v="0"/>
  </r>
  <r>
    <n v="121748337"/>
    <n v="30"/>
    <n v="1.2984733999999999E-4"/>
    <n v="0"/>
  </r>
  <r>
    <n v="24567389"/>
    <n v="53"/>
    <n v="2.1471227999999998E-3"/>
    <n v="0"/>
  </r>
  <r>
    <n v="47728083"/>
    <n v="39"/>
    <n v="1.3495757E-3"/>
    <n v="0"/>
  </r>
  <r>
    <n v="87579388"/>
    <n v="35"/>
    <n v="3.2546624000000002E-4"/>
    <n v="0"/>
  </r>
  <r>
    <n v="95453756"/>
    <n v="21"/>
    <n v="7.7923849999999998E-5"/>
    <n v="0"/>
  </r>
  <r>
    <n v="100014800"/>
    <n v="43"/>
    <n v="3.6196702000000001E-4"/>
    <n v="0"/>
  </r>
  <r>
    <n v="7398174"/>
    <n v="77"/>
    <n v="1.6470700000000001E-2"/>
    <n v="0"/>
  </r>
  <r>
    <n v="67315175"/>
    <n v="41"/>
    <n v="1.9591005999999998E-3"/>
    <n v="0"/>
  </r>
  <r>
    <n v="77263232"/>
    <n v="67"/>
    <n v="8.2624180000000005E-3"/>
    <n v="0"/>
  </r>
  <r>
    <n v="96721012"/>
    <n v="47"/>
    <n v="6.9537690000000003E-4"/>
    <n v="0"/>
  </r>
  <r>
    <n v="113204414"/>
    <n v="50"/>
    <n v="4.0005713999999998E-2"/>
    <n v="0"/>
  </r>
  <r>
    <n v="104313472"/>
    <n v="33"/>
    <n v="1.4222462999999999E-4"/>
    <n v="0"/>
  </r>
  <r>
    <n v="106819252"/>
    <n v="20"/>
    <n v="1.1348603000000001E-4"/>
    <n v="0"/>
  </r>
  <r>
    <n v="8500950"/>
    <n v="19"/>
    <n v="8.8776156000000005E-5"/>
    <n v="0"/>
  </r>
  <r>
    <n v="93247194"/>
    <n v="59"/>
    <n v="5.5533494000000001E-3"/>
    <n v="0"/>
  </r>
  <r>
    <n v="110217707"/>
    <n v="34"/>
    <n v="2.2439410999999999E-4"/>
    <n v="0"/>
  </r>
  <r>
    <n v="4106825"/>
    <n v="53"/>
    <n v="1.9256144000000001E-3"/>
    <n v="0"/>
  </r>
  <r>
    <n v="50845162"/>
    <n v="34"/>
    <n v="1.9313800999999999E-4"/>
    <n v="0"/>
  </r>
  <r>
    <n v="85705133"/>
    <n v="23"/>
    <n v="2.0334087000000001E-4"/>
    <n v="0"/>
  </r>
  <r>
    <n v="125972874"/>
    <n v="38"/>
    <n v="2.8191067E-4"/>
    <n v="0"/>
  </r>
  <r>
    <n v="6006398"/>
    <n v="36"/>
    <n v="1.1813371E-4"/>
    <n v="0"/>
  </r>
  <r>
    <n v="125116401"/>
    <n v="19"/>
    <n v="9.5069340000000004E-5"/>
    <n v="0"/>
  </r>
  <r>
    <n v="65081555"/>
    <n v="26"/>
    <n v="9.5069340000000004E-5"/>
    <n v="0"/>
  </r>
  <r>
    <n v="6963942"/>
    <n v="21"/>
    <n v="3.3207039999999998E-4"/>
    <n v="0"/>
  </r>
  <r>
    <n v="102823373"/>
    <n v="31"/>
    <n v="2.5879973E-4"/>
    <n v="0"/>
  </r>
  <r>
    <n v="119615400"/>
    <n v="31"/>
    <n v="5.0993900000000005E-4"/>
    <n v="0"/>
  </r>
  <r>
    <n v="4903825"/>
    <n v="65"/>
    <n v="3.7259913999999998E-3"/>
    <n v="0"/>
  </r>
  <r>
    <n v="5840803"/>
    <n v="33"/>
    <n v="5.7107855999999997E-4"/>
    <n v="0"/>
  </r>
  <r>
    <n v="81829662"/>
    <n v="46"/>
    <n v="3.4959853000000001E-4"/>
    <n v="0"/>
  </r>
  <r>
    <n v="89023755"/>
    <n v="39"/>
    <n v="1.2838941000000001E-3"/>
    <n v="0"/>
  </r>
  <r>
    <n v="90894698"/>
    <n v="79"/>
    <n v="1.0866176999999999E-2"/>
    <n v="0"/>
  </r>
  <r>
    <n v="53351457"/>
    <n v="37"/>
    <n v="6.3371279999999998E-4"/>
    <n v="0"/>
  </r>
  <r>
    <n v="81250251"/>
    <n v="53"/>
    <n v="2.1471227999999998E-3"/>
    <n v="0"/>
  </r>
  <r>
    <n v="90840355"/>
    <n v="37"/>
    <n v="1.035291E-4"/>
    <n v="0"/>
  </r>
  <r>
    <n v="108650358"/>
    <n v="40"/>
    <n v="1.2251199000000001E-3"/>
    <n v="0"/>
  </r>
  <r>
    <n v="53714859"/>
    <n v="48"/>
    <n v="7.4812170000000005E-4"/>
    <n v="0"/>
  </r>
  <r>
    <n v="120245369"/>
    <n v="34"/>
    <n v="4.1667336999999999E-4"/>
    <n v="0"/>
  </r>
  <r>
    <n v="123979130"/>
    <n v="49"/>
    <n v="7.0255040000000001E-3"/>
    <n v="0"/>
  </r>
  <r>
    <n v="50454048"/>
    <n v="33"/>
    <n v="1.1276007E-4"/>
    <n v="0"/>
  </r>
  <r>
    <n v="101697742"/>
    <n v="56"/>
    <n v="2.3412379999999998E-3"/>
    <n v="0"/>
  </r>
  <r>
    <n v="102083061"/>
    <n v="31"/>
    <n v="2.6662172999999999E-4"/>
    <n v="0"/>
  </r>
  <r>
    <n v="37249824"/>
    <n v="39"/>
    <n v="1.2798242E-3"/>
    <n v="0"/>
  </r>
  <r>
    <n v="78934625"/>
    <n v="42"/>
    <n v="2.4095227000000001E-3"/>
    <n v="0"/>
  </r>
  <r>
    <n v="83594133"/>
    <n v="18"/>
    <n v="4.0125262000000002E-4"/>
    <n v="0"/>
  </r>
  <r>
    <n v="90106567"/>
    <n v="33"/>
    <n v="3.0766825999999997E-4"/>
    <n v="0"/>
  </r>
  <r>
    <n v="100706562"/>
    <n v="47"/>
    <n v="1.7298770999999999E-3"/>
    <n v="0"/>
  </r>
  <r>
    <n v="210433"/>
    <n v="46"/>
    <n v="2.4150351999999999E-3"/>
    <n v="0"/>
  </r>
  <r>
    <n v="59830191"/>
    <n v="48"/>
    <n v="1.5504484E-3"/>
    <n v="0"/>
  </r>
  <r>
    <n v="105787319"/>
    <n v="40"/>
    <n v="2.7332685000000002E-4"/>
    <n v="0"/>
  </r>
  <r>
    <n v="1082055"/>
    <n v="46"/>
    <n v="3.2380948000000002E-4"/>
    <n v="0"/>
  </r>
  <r>
    <n v="8145451"/>
    <n v="55"/>
    <n v="4.0372760000000002E-3"/>
    <n v="0"/>
  </r>
  <r>
    <n v="49101891"/>
    <n v="42"/>
    <n v="2.8864641000000001E-3"/>
    <n v="0"/>
  </r>
  <r>
    <n v="8981324"/>
    <n v="27"/>
    <n v="9.5069340000000004E-5"/>
    <n v="0"/>
  </r>
  <r>
    <n v="80878917"/>
    <n v="33"/>
    <n v="2.6662172999999999E-4"/>
    <n v="0"/>
  </r>
  <r>
    <n v="100109048"/>
    <n v="34"/>
    <n v="4.7262170000000002E-4"/>
    <n v="0"/>
  </r>
  <r>
    <n v="124414695"/>
    <n v="33"/>
    <n v="2.7332190000000002E-4"/>
    <n v="0"/>
  </r>
  <r>
    <n v="126445302"/>
    <n v="35"/>
    <n v="4.1667336999999999E-4"/>
    <n v="0"/>
  </r>
  <r>
    <n v="146255928"/>
    <n v="26"/>
    <n v="3.3207039999999998E-4"/>
    <n v="0"/>
  </r>
  <r>
    <n v="177271969"/>
    <n v="29"/>
    <n v="3.5131966999999998E-4"/>
    <n v="0"/>
  </r>
  <r>
    <n v="5728249"/>
    <n v="50"/>
    <n v="1.6229161000000001E-3"/>
    <n v="0"/>
  </r>
  <r>
    <n v="7442889"/>
    <n v="71"/>
    <n v="8.2871530000000002E-3"/>
    <n v="0"/>
  </r>
  <r>
    <n v="23702044"/>
    <n v="43"/>
    <n v="2.7329428000000002E-3"/>
    <n v="0"/>
  </r>
  <r>
    <n v="49231226"/>
    <n v="70"/>
    <n v="1.117712E-2"/>
    <n v="0"/>
  </r>
  <r>
    <n v="90843052"/>
    <n v="64"/>
    <n v="9.5933370000000004E-3"/>
    <n v="1"/>
  </r>
  <r>
    <n v="103346507"/>
    <n v="31"/>
    <n v="4.1667336999999999E-4"/>
    <n v="0"/>
  </r>
  <r>
    <n v="140901412"/>
    <n v="29"/>
    <n v="3.6637833999999999E-4"/>
    <n v="0"/>
  </r>
  <r>
    <n v="184501475"/>
    <n v="35"/>
    <n v="9.5345240000000006E-5"/>
    <n v="0"/>
  </r>
  <r>
    <n v="103620265"/>
    <n v="40"/>
    <n v="2.7332685000000002E-4"/>
    <n v="0"/>
  </r>
  <r>
    <n v="54086367"/>
    <n v="37"/>
    <n v="4.8864269999999998E-4"/>
    <n v="0"/>
  </r>
  <r>
    <n v="116122695"/>
    <n v="28"/>
    <n v="3.5131966999999998E-4"/>
    <n v="0"/>
  </r>
  <r>
    <n v="125503301"/>
    <n v="25"/>
    <n v="2.0947743999999999E-4"/>
    <n v="0"/>
  </r>
  <r>
    <n v="8429491"/>
    <n v="28"/>
    <n v="9.9839360000000002E-5"/>
    <n v="0"/>
  </r>
  <r>
    <n v="36574183"/>
    <n v="57"/>
    <n v="5.674297E-3"/>
    <n v="0"/>
  </r>
  <r>
    <n v="99808519"/>
    <n v="50"/>
    <n v="1.2413763999999999E-3"/>
    <n v="0"/>
  </r>
  <r>
    <n v="106310739"/>
    <n v="28"/>
    <n v="8.7335439999999993E-5"/>
    <n v="0"/>
  </r>
  <r>
    <n v="3225908"/>
    <n v="49"/>
    <n v="9.021961E-4"/>
    <n v="0"/>
  </r>
  <r>
    <n v="90839876"/>
    <n v="40"/>
    <n v="7.1961013999999996E-4"/>
    <n v="0"/>
  </r>
  <r>
    <n v="91787860"/>
    <n v="36"/>
    <n v="3.5880195000000001E-4"/>
    <n v="0"/>
  </r>
  <r>
    <n v="1382241"/>
    <n v="48"/>
    <n v="7.4812170000000005E-4"/>
    <n v="0"/>
  </r>
  <r>
    <n v="8931428"/>
    <n v="40"/>
    <n v="2.3740655000000001E-4"/>
    <n v="0"/>
  </r>
  <r>
    <n v="36229415"/>
    <n v="18"/>
    <n v="3.3207039999999998E-4"/>
    <n v="0"/>
  </r>
  <r>
    <n v="70584494"/>
    <n v="41"/>
    <n v="4.3087424E-4"/>
    <n v="0"/>
  </r>
  <r>
    <n v="76415808"/>
    <n v="54"/>
    <n v="4.4175456000000004E-3"/>
    <n v="0"/>
  </r>
  <r>
    <n v="91129336"/>
    <n v="58"/>
    <n v="6.4647547000000003E-3"/>
    <n v="0"/>
  </r>
  <r>
    <n v="107258203"/>
    <n v="45"/>
    <n v="4.6302797E-4"/>
    <n v="0"/>
  </r>
  <r>
    <n v="31335473"/>
    <n v="23"/>
    <n v="1.614668E-4"/>
    <n v="0"/>
  </r>
  <r>
    <n v="38440844"/>
    <n v="52"/>
    <n v="1.8789932000000001E-3"/>
    <n v="0"/>
  </r>
  <r>
    <n v="97777790"/>
    <n v="78"/>
    <n v="1.6470700000000001E-2"/>
    <n v="0"/>
  </r>
  <r>
    <n v="98161043"/>
    <n v="32"/>
    <n v="2.8240512000000001E-4"/>
    <n v="0"/>
  </r>
  <r>
    <n v="98484906"/>
    <n v="33"/>
    <n v="5.2379613000000001E-4"/>
    <n v="0"/>
  </r>
  <r>
    <n v="125473380"/>
    <n v="28"/>
    <n v="2.8307308000000001E-4"/>
    <n v="0"/>
  </r>
  <r>
    <n v="23216277"/>
    <n v="51"/>
    <n v="2.3062802E-3"/>
    <n v="0"/>
  </r>
  <r>
    <n v="25394813"/>
    <n v="37"/>
    <n v="1.1276007E-4"/>
    <n v="0"/>
  </r>
  <r>
    <n v="48631904"/>
    <n v="20"/>
    <n v="3.3207039999999998E-4"/>
    <n v="0"/>
  </r>
  <r>
    <n v="91397684"/>
    <n v="43"/>
    <n v="2.7329428000000002E-3"/>
    <n v="1"/>
  </r>
  <r>
    <n v="91677663"/>
    <n v="35"/>
    <n v="1.0358716999999999E-4"/>
    <n v="0"/>
  </r>
  <r>
    <n v="106888621"/>
    <n v="32"/>
    <n v="1.1276007E-4"/>
    <n v="0"/>
  </r>
  <r>
    <n v="5059257"/>
    <n v="54"/>
    <n v="4.4175456000000004E-3"/>
    <n v="0"/>
  </r>
  <r>
    <n v="9957638"/>
    <n v="50"/>
    <n v="4.0446010000000001E-3"/>
    <n v="0"/>
  </r>
  <r>
    <n v="6556103"/>
    <n v="31"/>
    <n v="1.6578993000000001E-4"/>
    <n v="0"/>
  </r>
  <r>
    <n v="90640044"/>
    <n v="52"/>
    <n v="3.9078139999999999E-3"/>
    <n v="0"/>
  </r>
  <r>
    <n v="126863676"/>
    <n v="28"/>
    <n v="2.2922458999999999E-4"/>
    <n v="0"/>
  </r>
  <r>
    <n v="154655986"/>
    <n v="35"/>
    <n v="1.2248171999999999E-4"/>
    <n v="0"/>
  </r>
  <r>
    <n v="11525217"/>
    <n v="57"/>
    <n v="3.9650164999999998E-3"/>
    <n v="0"/>
  </r>
  <r>
    <n v="65913567"/>
    <n v="70"/>
    <n v="1.117712E-2"/>
    <n v="0"/>
  </r>
  <r>
    <n v="97152035"/>
    <n v="33"/>
    <n v="2.3440363E-4"/>
    <n v="0"/>
  </r>
  <r>
    <n v="90999028"/>
    <n v="77"/>
    <n v="7.8535700000000007E-3"/>
    <n v="0"/>
  </r>
  <r>
    <n v="31645600"/>
    <n v="59"/>
    <n v="5.0791767000000002E-3"/>
    <n v="0"/>
  </r>
  <r>
    <n v="115885195"/>
    <n v="56"/>
    <n v="5.694902E-3"/>
    <n v="0"/>
  </r>
  <r>
    <n v="879881"/>
    <n v="46"/>
    <n v="2.8987301999999998E-4"/>
    <n v="0"/>
  </r>
  <r>
    <n v="3818547"/>
    <n v="45"/>
    <n v="3.9302013000000002E-4"/>
    <n v="0"/>
  </r>
  <r>
    <n v="41477166"/>
    <n v="59"/>
    <n v="3.8515254999999999E-3"/>
    <n v="0"/>
  </r>
  <r>
    <n v="52620702"/>
    <n v="41"/>
    <n v="2.4319298E-4"/>
    <n v="0"/>
  </r>
  <r>
    <n v="124121738"/>
    <n v="62"/>
    <n v="6.6067087E-3"/>
    <n v="0"/>
  </r>
  <r>
    <n v="182426930"/>
    <n v="27"/>
    <n v="1.7926813E-4"/>
    <n v="0"/>
  </r>
  <r>
    <n v="69492063"/>
    <n v="27"/>
    <n v="2.9267360000000001E-4"/>
    <n v="0"/>
  </r>
  <r>
    <n v="112914427"/>
    <n v="27"/>
    <n v="3.3207039999999998E-4"/>
    <n v="0"/>
  </r>
  <r>
    <n v="86348717"/>
    <n v="28"/>
    <n v="2.1485455E-4"/>
    <n v="0"/>
  </r>
  <r>
    <n v="86723870"/>
    <n v="28"/>
    <n v="2.8307308000000001E-4"/>
    <n v="0"/>
  </r>
  <r>
    <n v="182440163"/>
    <n v="39"/>
    <n v="2.7332685000000002E-4"/>
    <n v="0"/>
  </r>
  <r>
    <n v="36349421"/>
    <n v="46"/>
    <n v="4.6868760000000001E-4"/>
    <n v="0"/>
  </r>
  <r>
    <n v="38318018"/>
    <n v="38"/>
    <n v="1.3753721E-4"/>
    <n v="0"/>
  </r>
  <r>
    <n v="50863024"/>
    <n v="25"/>
    <n v="8.5652569999999998E-5"/>
    <n v="0"/>
  </r>
  <r>
    <n v="85260106"/>
    <n v="51"/>
    <n v="2.3992014999999998E-3"/>
    <n v="0"/>
  </r>
  <r>
    <n v="78455590"/>
    <n v="45"/>
    <n v="7.2858760000000004E-4"/>
    <n v="0"/>
  </r>
  <r>
    <n v="98157299"/>
    <n v="38"/>
    <n v="4.4056299999999999E-4"/>
    <n v="0"/>
  </r>
  <r>
    <n v="5020449"/>
    <n v="20"/>
    <n v="5.6510864000000003E-5"/>
    <n v="0"/>
  </r>
  <r>
    <n v="11116932"/>
    <n v="44"/>
    <n v="2.4895486000000001E-3"/>
    <n v="0"/>
  </r>
  <r>
    <n v="23763789"/>
    <n v="63"/>
    <n v="3.8397246999999999E-3"/>
    <n v="0"/>
  </r>
  <r>
    <n v="64873309"/>
    <n v="68"/>
    <n v="9.2039240000000005E-3"/>
    <n v="0"/>
  </r>
  <r>
    <n v="89760861"/>
    <n v="34"/>
    <n v="2.6662172999999999E-4"/>
    <n v="0"/>
  </r>
  <r>
    <n v="90205484"/>
    <n v="18"/>
    <n v="9.5069340000000004E-5"/>
    <n v="0"/>
  </r>
  <r>
    <n v="66610542"/>
    <n v="57"/>
    <n v="3.9650164999999998E-3"/>
    <n v="0"/>
  </r>
  <r>
    <n v="24420232"/>
    <n v="41"/>
    <n v="1.6500280999999999E-4"/>
    <n v="0"/>
  </r>
  <r>
    <n v="76140350"/>
    <n v="71"/>
    <n v="1.5283295000000001E-2"/>
    <n v="0"/>
  </r>
  <r>
    <n v="7755925"/>
    <n v="40"/>
    <n v="3.0889209999999999E-4"/>
    <n v="0"/>
  </r>
  <r>
    <n v="75808830"/>
    <n v="55"/>
    <n v="2.4855577E-3"/>
    <n v="0"/>
  </r>
  <r>
    <n v="6198945"/>
    <n v="49"/>
    <n v="1.3410086999999999E-3"/>
    <n v="0"/>
  </r>
  <r>
    <n v="49927772"/>
    <n v="26"/>
    <n v="3.3207039999999998E-4"/>
    <n v="0"/>
  </r>
  <r>
    <n v="24055781"/>
    <n v="58"/>
    <n v="4.5733172000000004E-3"/>
    <n v="0"/>
  </r>
  <r>
    <n v="119798344"/>
    <n v="32"/>
    <n v="2.2746937000000001E-4"/>
    <n v="0"/>
  </r>
  <r>
    <n v="73875790"/>
    <n v="53"/>
    <n v="2.1471227999999998E-3"/>
    <n v="0"/>
  </r>
  <r>
    <n v="74185644"/>
    <n v="35"/>
    <n v="1.1276007E-4"/>
    <n v="0"/>
  </r>
  <r>
    <n v="23032731"/>
    <n v="46"/>
    <n v="3.2379840000000001E-4"/>
    <n v="0"/>
  </r>
  <r>
    <n v="112649750"/>
    <n v="33"/>
    <n v="3.8927493999999998E-4"/>
    <n v="0"/>
  </r>
  <r>
    <n v="4266703"/>
    <n v="57"/>
    <n v="3.9650164999999998E-3"/>
    <n v="0"/>
  </r>
  <r>
    <n v="8435620"/>
    <n v="64"/>
    <n v="9.5933370000000004E-3"/>
    <n v="0"/>
  </r>
  <r>
    <n v="96352488"/>
    <n v="29"/>
    <n v="2.9054949999999998E-4"/>
    <n v="0"/>
  </r>
  <r>
    <n v="613973"/>
    <n v="44"/>
    <n v="3.8486038E-4"/>
    <n v="0"/>
  </r>
  <r>
    <n v="70296914"/>
    <n v="42"/>
    <n v="3.5513565000000003E-4"/>
    <n v="0"/>
  </r>
  <r>
    <n v="103131948"/>
    <n v="32"/>
    <n v="4.1667336999999999E-4"/>
    <n v="0"/>
  </r>
  <r>
    <n v="182698637"/>
    <n v="26"/>
    <n v="3.3207039999999998E-4"/>
    <n v="0"/>
  </r>
  <r>
    <n v="5502191"/>
    <n v="34"/>
    <n v="1.1276007E-4"/>
    <n v="0"/>
  </r>
  <r>
    <n v="24167041"/>
    <n v="48"/>
    <n v="4.7460177999999998E-4"/>
    <n v="0"/>
  </r>
  <r>
    <n v="49196057"/>
    <n v="59"/>
    <n v="5.5533494000000001E-3"/>
    <n v="0"/>
  </r>
  <r>
    <n v="106708025"/>
    <n v="19"/>
    <n v="9.5069340000000004E-5"/>
    <n v="0"/>
  </r>
  <r>
    <n v="106861666"/>
    <n v="30"/>
    <n v="4.1199572000000001E-4"/>
    <n v="0"/>
  </r>
  <r>
    <n v="118986716"/>
    <n v="24"/>
    <n v="3.3207039999999998E-4"/>
    <n v="0"/>
  </r>
  <r>
    <n v="466035"/>
    <n v="52"/>
    <n v="9.3967473000000005E-4"/>
    <n v="0"/>
  </r>
  <r>
    <n v="31413543"/>
    <n v="18"/>
    <n v="3.3207039999999998E-4"/>
    <n v="0"/>
  </r>
  <r>
    <n v="68976339"/>
    <n v="66"/>
    <n v="1.0356000000000001E-2"/>
    <n v="0"/>
  </r>
  <r>
    <n v="70008212"/>
    <n v="26"/>
    <n v="3.4349118000000001E-4"/>
    <n v="0"/>
  </r>
  <r>
    <n v="76238334"/>
    <n v="20"/>
    <n v="1.0297017E-4"/>
    <n v="0"/>
  </r>
  <r>
    <n v="129882748"/>
    <n v="28"/>
    <n v="6.9144509999999996E-5"/>
    <n v="0"/>
  </r>
  <r>
    <n v="9227165"/>
    <n v="58"/>
    <n v="6.4647547000000003E-3"/>
    <n v="0"/>
  </r>
  <r>
    <n v="6319674"/>
    <n v="75"/>
    <n v="1.6470700000000001E-2"/>
    <n v="1"/>
  </r>
  <r>
    <n v="78710669"/>
    <n v="23"/>
    <n v="6.9144509999999996E-5"/>
    <n v="0"/>
  </r>
  <r>
    <n v="92340643"/>
    <n v="39"/>
    <n v="3.0907059999999998E-4"/>
    <n v="0"/>
  </r>
  <r>
    <n v="125355535"/>
    <n v="35"/>
    <n v="1.1276007E-4"/>
    <n v="0"/>
  </r>
  <r>
    <n v="3234768"/>
    <n v="65"/>
    <n v="9.3475190000000003E-3"/>
    <n v="0"/>
  </r>
  <r>
    <n v="25769241"/>
    <n v="40"/>
    <n v="3.1863686E-4"/>
    <n v="0"/>
  </r>
  <r>
    <n v="91226760"/>
    <n v="44"/>
    <n v="1.6632764999999999E-3"/>
    <n v="0"/>
  </r>
  <r>
    <n v="37879886"/>
    <n v="35"/>
    <n v="3.5035874999999998E-4"/>
    <n v="0"/>
  </r>
  <r>
    <n v="70798234"/>
    <n v="39"/>
    <n v="1.0051051000000001E-3"/>
    <n v="0"/>
  </r>
  <r>
    <n v="91202589"/>
    <n v="26"/>
    <n v="7.6771529999999997E-5"/>
    <n v="0"/>
  </r>
  <r>
    <n v="123862021"/>
    <n v="40"/>
    <n v="1.231193E-3"/>
    <n v="0"/>
  </r>
  <r>
    <n v="128630645"/>
    <n v="37"/>
    <n v="1.1276007E-4"/>
    <n v="0"/>
  </r>
  <r>
    <n v="25306860"/>
    <n v="24"/>
    <n v="1.2591695E-4"/>
    <n v="0"/>
  </r>
  <r>
    <n v="87957402"/>
    <n v="42"/>
    <n v="2.8864641000000001E-3"/>
    <n v="0"/>
  </r>
  <r>
    <n v="106868590"/>
    <n v="50"/>
    <n v="1.0316427E-3"/>
    <n v="0"/>
  </r>
  <r>
    <n v="36949601"/>
    <n v="22"/>
    <n v="3.3207039999999998E-4"/>
    <n v="0"/>
  </r>
  <r>
    <n v="110461784"/>
    <n v="29"/>
    <n v="3.0785633E-4"/>
    <n v="0"/>
  </r>
  <r>
    <n v="48517253"/>
    <n v="33"/>
    <n v="4.328623E-4"/>
    <n v="0"/>
  </r>
  <r>
    <n v="100843422"/>
    <n v="58"/>
    <n v="4.742703E-3"/>
    <n v="0"/>
  </r>
  <r>
    <n v="105953640"/>
    <n v="35"/>
    <n v="1.5771498E-4"/>
    <n v="0"/>
  </r>
  <r>
    <n v="38301561"/>
    <n v="22"/>
    <n v="1.255083E-4"/>
    <n v="0"/>
  </r>
  <r>
    <n v="62143035"/>
    <n v="37"/>
    <n v="9.9385319999999993E-5"/>
    <n v="0"/>
  </r>
  <r>
    <n v="79305023"/>
    <n v="20"/>
    <n v="2.1247953999999999E-4"/>
    <n v="0"/>
  </r>
  <r>
    <n v="115192435"/>
    <n v="75"/>
    <n v="1.6470700000000001E-2"/>
    <n v="0"/>
  </r>
  <r>
    <n v="90806025"/>
    <n v="42"/>
    <n v="2.8864641000000001E-3"/>
    <n v="0"/>
  </r>
  <r>
    <n v="91095652"/>
    <n v="50"/>
    <n v="1.2413763999999999E-3"/>
    <n v="0"/>
  </r>
  <r>
    <n v="131981069"/>
    <n v="37"/>
    <n v="4.4056299999999999E-4"/>
    <n v="0"/>
  </r>
  <r>
    <n v="184659867"/>
    <n v="24"/>
    <n v="6.5920760000000005E-5"/>
    <n v="0"/>
  </r>
  <r>
    <n v="3633649"/>
    <n v="42"/>
    <n v="2.8864641000000001E-3"/>
    <n v="0"/>
  </r>
  <r>
    <n v="11759989"/>
    <n v="45"/>
    <n v="3.0328627000000001E-3"/>
    <n v="0"/>
  </r>
  <r>
    <n v="12149825"/>
    <n v="57"/>
    <n v="5.674297E-3"/>
    <n v="0"/>
  </r>
  <r>
    <n v="53102900"/>
    <n v="43"/>
    <n v="3.3753781000000002E-4"/>
    <n v="0"/>
  </r>
  <r>
    <n v="63929844"/>
    <n v="64"/>
    <n v="3.8226165000000002E-3"/>
    <n v="0"/>
  </r>
  <r>
    <n v="73186354"/>
    <n v="42"/>
    <n v="8.2617963E-4"/>
    <n v="0"/>
  </r>
  <r>
    <n v="84731766"/>
    <n v="68"/>
    <n v="5.6300439999999998E-3"/>
    <n v="1"/>
  </r>
  <r>
    <n v="179841605"/>
    <n v="27"/>
    <n v="2.1247953999999999E-4"/>
    <n v="0"/>
  </r>
  <r>
    <n v="65508458"/>
    <n v="43"/>
    <n v="2.1254902999999999E-4"/>
    <n v="0"/>
  </r>
  <r>
    <n v="30943128"/>
    <n v="41"/>
    <n v="2.7332685000000002E-4"/>
    <n v="0"/>
  </r>
  <r>
    <n v="81292311"/>
    <n v="59"/>
    <n v="5.5533494000000001E-3"/>
    <n v="0"/>
  </r>
  <r>
    <n v="4987803"/>
    <n v="31"/>
    <n v="1.7125199999999999E-4"/>
    <n v="0"/>
  </r>
  <r>
    <n v="74837476"/>
    <n v="78"/>
    <n v="9.9947600000000001E-3"/>
    <n v="0"/>
  </r>
  <r>
    <n v="89400476"/>
    <n v="55"/>
    <n v="3.5755816000000002E-3"/>
    <n v="0"/>
  </r>
  <r>
    <n v="1522563"/>
    <n v="47"/>
    <n v="1.9256556000000001E-3"/>
    <n v="0"/>
  </r>
  <r>
    <n v="97068637"/>
    <n v="19"/>
    <n v="3.3207039999999998E-4"/>
    <n v="0"/>
  </r>
  <r>
    <n v="124294016"/>
    <n v="40"/>
    <n v="2.3522125999999999E-4"/>
    <n v="0"/>
  </r>
  <r>
    <n v="159538106"/>
    <n v="36"/>
    <n v="3.9046782E-4"/>
    <n v="0"/>
  </r>
  <r>
    <n v="11005846"/>
    <n v="29"/>
    <n v="3.5131966999999998E-4"/>
    <n v="0"/>
  </r>
  <r>
    <n v="80675440"/>
    <n v="52"/>
    <n v="2.6418727000000002E-3"/>
    <n v="0"/>
  </r>
  <r>
    <n v="115599251"/>
    <n v="27"/>
    <n v="9.5069340000000004E-5"/>
    <n v="0"/>
  </r>
  <r>
    <n v="125919883"/>
    <n v="71"/>
    <n v="1.2415831E-2"/>
    <n v="1"/>
  </r>
  <r>
    <n v="2530935"/>
    <n v="60"/>
    <n v="2.6066752999999998E-3"/>
    <n v="0"/>
  </r>
  <r>
    <n v="5950932"/>
    <n v="23"/>
    <n v="3.3207039999999998E-4"/>
    <n v="0"/>
  </r>
  <r>
    <n v="7494189"/>
    <n v="36"/>
    <n v="2.3972433999999999E-4"/>
    <n v="0"/>
  </r>
  <r>
    <n v="86969441"/>
    <n v="19"/>
    <n v="9.5069340000000004E-5"/>
    <n v="0"/>
  </r>
  <r>
    <n v="119574817"/>
    <n v="31"/>
    <n v="1.1276007E-4"/>
    <n v="0"/>
  </r>
  <r>
    <n v="184542922"/>
    <n v="28"/>
    <n v="3.4297776000000001E-4"/>
    <n v="0"/>
  </r>
  <r>
    <n v="49937005"/>
    <n v="59"/>
    <n v="5.5533494000000001E-3"/>
    <n v="0"/>
  </r>
  <r>
    <n v="182593325"/>
    <n v="26"/>
    <n v="5.884312E-5"/>
    <n v="0"/>
  </r>
  <r>
    <n v="41457043"/>
    <n v="52"/>
    <n v="1.8789932000000001E-3"/>
    <n v="0"/>
  </r>
  <r>
    <n v="52528427"/>
    <n v="39"/>
    <n v="1.2269806999999999E-3"/>
    <n v="0"/>
  </r>
  <r>
    <n v="78152747"/>
    <n v="51"/>
    <n v="2.3992014999999998E-3"/>
    <n v="0"/>
  </r>
  <r>
    <n v="98458671"/>
    <n v="58"/>
    <n v="6.4647547000000003E-3"/>
    <n v="0"/>
  </r>
  <r>
    <n v="8960402"/>
    <n v="71"/>
    <n v="1.5283295000000001E-2"/>
    <n v="0"/>
  </r>
  <r>
    <n v="24361791"/>
    <n v="64"/>
    <n v="7.0295567E-3"/>
    <n v="0"/>
  </r>
  <r>
    <n v="80521939"/>
    <n v="72"/>
    <n v="1.3211795E-2"/>
    <n v="0"/>
  </r>
  <r>
    <n v="96582498"/>
    <n v="43"/>
    <n v="2.7329428000000002E-3"/>
    <n v="0"/>
  </r>
  <r>
    <n v="1877454"/>
    <n v="43"/>
    <n v="3.7595042000000001E-4"/>
    <n v="0"/>
  </r>
  <r>
    <n v="7763995"/>
    <n v="67"/>
    <n v="7.2508785000000003E-3"/>
    <n v="0"/>
  </r>
  <r>
    <n v="47889742"/>
    <n v="18"/>
    <n v="9.5069340000000004E-5"/>
    <n v="0"/>
  </r>
  <r>
    <n v="110834305"/>
    <n v="26"/>
    <n v="7.7923849999999998E-5"/>
    <n v="0"/>
  </r>
  <r>
    <n v="180835291"/>
    <n v="30"/>
    <n v="1.1276007E-4"/>
    <n v="0"/>
  </r>
  <r>
    <n v="129405748"/>
    <n v="27"/>
    <n v="1.00331345E-4"/>
    <n v="0"/>
  </r>
  <r>
    <n v="142728936"/>
    <n v="44"/>
    <n v="1.9958244999999999E-3"/>
    <n v="0"/>
  </r>
  <r>
    <n v="11731063"/>
    <n v="54"/>
    <n v="4.4175456000000004E-3"/>
    <n v="0"/>
  </r>
  <r>
    <n v="31800987"/>
    <n v="42"/>
    <n v="5.3394962999999997E-3"/>
    <n v="0"/>
  </r>
  <r>
    <n v="72102443"/>
    <n v="63"/>
    <n v="6.7974124000000002E-3"/>
    <n v="0"/>
  </r>
  <r>
    <n v="73765115"/>
    <n v="67"/>
    <n v="3.8410584000000002E-3"/>
    <n v="0"/>
  </r>
  <r>
    <n v="102957502"/>
    <n v="41"/>
    <n v="2.9461423000000001E-4"/>
    <n v="0"/>
  </r>
  <r>
    <n v="8075688"/>
    <n v="23"/>
    <n v="1.9735411999999999E-4"/>
    <n v="0"/>
  </r>
  <r>
    <n v="108519866"/>
    <n v="52"/>
    <n v="1.870732E-3"/>
    <n v="0"/>
  </r>
  <r>
    <n v="9773606"/>
    <n v="52"/>
    <n v="3.9078139999999999E-3"/>
    <n v="0"/>
  </r>
  <r>
    <n v="10551115"/>
    <n v="26"/>
    <n v="3.3207039999999998E-4"/>
    <n v="0"/>
  </r>
  <r>
    <n v="108995357"/>
    <n v="30"/>
    <n v="1.7310568E-4"/>
    <n v="0"/>
  </r>
  <r>
    <n v="183003942"/>
    <n v="50"/>
    <n v="2.2280949999999998E-3"/>
    <n v="0"/>
  </r>
  <r>
    <n v="6746983"/>
    <n v="28"/>
    <n v="3.2362093999999998E-4"/>
    <n v="0"/>
  </r>
  <r>
    <n v="23049767"/>
    <n v="47"/>
    <n v="5.3276651999999997E-3"/>
    <n v="0"/>
  </r>
  <r>
    <n v="79391627"/>
    <n v="39"/>
    <n v="2.3740655000000001E-4"/>
    <n v="0"/>
  </r>
  <r>
    <n v="112073811"/>
    <n v="37"/>
    <n v="5.2819840000000004E-4"/>
    <n v="0"/>
  </r>
  <r>
    <n v="129543730"/>
    <n v="27"/>
    <n v="3.3207039999999998E-4"/>
    <n v="0"/>
  </r>
  <r>
    <n v="88775357"/>
    <n v="38"/>
    <n v="4.0583295000000001E-4"/>
    <n v="0"/>
  </r>
  <r>
    <n v="91079317"/>
    <n v="41"/>
    <n v="7.2041665999999995E-4"/>
    <n v="0"/>
  </r>
  <r>
    <n v="117299971"/>
    <n v="61"/>
    <n v="5.9153010000000004E-3"/>
    <n v="0"/>
  </r>
  <r>
    <n v="9283085"/>
    <n v="61"/>
    <n v="5.9153010000000004E-3"/>
    <n v="0"/>
  </r>
  <r>
    <n v="62879933"/>
    <n v="55"/>
    <n v="1.7329651E-3"/>
    <n v="0"/>
  </r>
  <r>
    <n v="64991590"/>
    <n v="43"/>
    <n v="8.7314390000000003E-4"/>
    <n v="0"/>
  </r>
  <r>
    <n v="73826824"/>
    <n v="42"/>
    <n v="4.4572585999999998E-4"/>
    <n v="0"/>
  </r>
  <r>
    <n v="95232285"/>
    <n v="51"/>
    <n v="2.3992014999999998E-3"/>
    <n v="0"/>
  </r>
  <r>
    <n v="82428599"/>
    <n v="57"/>
    <n v="5.674297E-3"/>
    <n v="0"/>
  </r>
  <r>
    <n v="89584320"/>
    <n v="57"/>
    <n v="3.7347192000000001E-3"/>
    <n v="0"/>
  </r>
  <r>
    <n v="90404820"/>
    <n v="85"/>
    <n v="2.8546037E-2"/>
    <n v="0"/>
  </r>
  <r>
    <n v="130200873"/>
    <n v="51"/>
    <n v="2.1469113000000001E-3"/>
    <n v="0"/>
  </r>
  <r>
    <n v="4726195"/>
    <n v="57"/>
    <n v="3.9650164999999998E-3"/>
    <n v="0"/>
  </r>
  <r>
    <n v="9892051"/>
    <n v="37"/>
    <n v="9.0002399999999997E-5"/>
    <n v="0"/>
  </r>
  <r>
    <n v="50020659"/>
    <n v="70"/>
    <n v="1.117712E-2"/>
    <n v="0"/>
  </r>
  <r>
    <n v="182673852"/>
    <n v="27"/>
    <n v="2.4538210000000002E-4"/>
    <n v="0"/>
  </r>
  <r>
    <n v="1752194"/>
    <n v="56"/>
    <n v="5.1358137000000002E-3"/>
    <n v="0"/>
  </r>
  <r>
    <n v="38807753"/>
    <n v="77"/>
    <n v="1.6041592E-2"/>
    <n v="0"/>
  </r>
  <r>
    <n v="90419556"/>
    <n v="71"/>
    <n v="2.1132357000000001E-2"/>
    <n v="0"/>
  </r>
  <r>
    <n v="10412128"/>
    <n v="19"/>
    <n v="9.5069340000000004E-5"/>
    <n v="0"/>
  </r>
  <r>
    <n v="11428446"/>
    <n v="32"/>
    <n v="8.8291470000000005E-5"/>
    <n v="0"/>
  </r>
  <r>
    <n v="84845756"/>
    <n v="48"/>
    <n v="2.4071066000000002E-3"/>
    <n v="0"/>
  </r>
  <r>
    <n v="132691996"/>
    <n v="20"/>
    <n v="3.3207039999999998E-4"/>
    <n v="0"/>
  </r>
  <r>
    <n v="7457368"/>
    <n v="41"/>
    <n v="2.5321962000000002E-4"/>
    <n v="0"/>
  </r>
  <r>
    <n v="73806258"/>
    <n v="41"/>
    <n v="2.7332685000000002E-4"/>
    <n v="0"/>
  </r>
  <r>
    <n v="77482254"/>
    <n v="58"/>
    <n v="4.6274530000000001E-3"/>
    <n v="0"/>
  </r>
  <r>
    <n v="7289694"/>
    <n v="34"/>
    <n v="1.1276007E-4"/>
    <n v="0"/>
  </r>
  <r>
    <n v="7933788"/>
    <n v="49"/>
    <n v="8.2687113999999995E-4"/>
    <n v="1"/>
  </r>
  <r>
    <n v="54058514"/>
    <n v="64"/>
    <n v="8.1594170000000004E-3"/>
    <n v="0"/>
  </r>
  <r>
    <n v="102472262"/>
    <n v="30"/>
    <n v="3.8382618000000002E-4"/>
    <n v="0"/>
  </r>
  <r>
    <n v="85631264"/>
    <n v="28"/>
    <n v="3.0785633E-4"/>
    <n v="0"/>
  </r>
  <r>
    <n v="92148270"/>
    <n v="32"/>
    <n v="1.2799306E-4"/>
    <n v="0"/>
  </r>
  <r>
    <n v="109880895"/>
    <n v="36"/>
    <n v="4.4056299999999999E-4"/>
    <n v="0"/>
  </r>
  <r>
    <n v="129935085"/>
    <n v="28"/>
    <n v="2.4463414000000001E-4"/>
    <n v="0"/>
  </r>
  <r>
    <n v="104602527"/>
    <n v="62"/>
    <n v="6.3160109999999998E-3"/>
    <n v="0"/>
  </r>
  <r>
    <n v="72853509"/>
    <n v="27"/>
    <n v="2.6129194999999997E-4"/>
    <n v="0"/>
  </r>
  <r>
    <n v="81254649"/>
    <n v="26"/>
    <n v="1.1787131E-4"/>
    <n v="0"/>
  </r>
  <r>
    <n v="98478158"/>
    <n v="38"/>
    <n v="4.0558614999999999E-4"/>
    <n v="0"/>
  </r>
  <r>
    <n v="108867968"/>
    <n v="32"/>
    <n v="5.2298326000000002E-4"/>
    <n v="0"/>
  </r>
  <r>
    <n v="30845727"/>
    <n v="58"/>
    <n v="6.3729696000000002E-3"/>
    <n v="0"/>
  </r>
  <r>
    <n v="82316784"/>
    <n v="58"/>
    <n v="6.7130866999999999E-3"/>
    <n v="0"/>
  </r>
  <r>
    <n v="115328188"/>
    <n v="29"/>
    <n v="9.5069340000000004E-5"/>
    <n v="0"/>
  </r>
  <r>
    <n v="9365486"/>
    <n v="57"/>
    <n v="2.0502692E-3"/>
    <n v="0"/>
  </r>
  <r>
    <n v="50023966"/>
    <n v="58"/>
    <n v="4.2606312999999996E-3"/>
    <n v="0"/>
  </r>
  <r>
    <n v="141155785"/>
    <n v="73"/>
    <n v="4.8507719999999997E-3"/>
    <n v="0"/>
  </r>
  <r>
    <n v="49245795"/>
    <n v="52"/>
    <n v="3.9078139999999999E-3"/>
    <n v="0"/>
  </r>
  <r>
    <n v="80294630"/>
    <n v="42"/>
    <n v="2.1625415999999999E-4"/>
    <n v="0"/>
  </r>
  <r>
    <n v="184499266"/>
    <n v="56"/>
    <n v="1.7636283E-3"/>
    <n v="0"/>
  </r>
  <r>
    <n v="3457140"/>
    <n v="49"/>
    <n v="3.7544416000000001E-3"/>
    <n v="0"/>
  </r>
  <r>
    <n v="126021501"/>
    <n v="46"/>
    <n v="2.4150351999999999E-3"/>
    <n v="0"/>
  </r>
  <r>
    <n v="23302423"/>
    <n v="53"/>
    <n v="2.1471227999999998E-3"/>
    <n v="0"/>
  </r>
  <r>
    <n v="91022745"/>
    <n v="48"/>
    <n v="7.4812170000000005E-4"/>
    <n v="0"/>
  </r>
  <r>
    <n v="71212837"/>
    <n v="38"/>
    <n v="4.4056299999999999E-4"/>
    <n v="0"/>
  </r>
  <r>
    <n v="78693362"/>
    <n v="37"/>
    <n v="4.0583295000000001E-4"/>
    <n v="0"/>
  </r>
  <r>
    <n v="691187"/>
    <n v="64"/>
    <n v="2.6120823E-3"/>
    <n v="0"/>
  </r>
  <r>
    <n v="24138668"/>
    <n v="57"/>
    <n v="3.9650164999999998E-3"/>
    <n v="0"/>
  </r>
  <r>
    <n v="61876709"/>
    <n v="29"/>
    <n v="1.1083226E-4"/>
    <n v="0"/>
  </r>
  <r>
    <n v="69192687"/>
    <n v="37"/>
    <n v="4.4056299999999999E-4"/>
    <n v="0"/>
  </r>
  <r>
    <n v="96621288"/>
    <n v="21"/>
    <n v="1.255083E-4"/>
    <n v="0"/>
  </r>
  <r>
    <n v="118945986"/>
    <n v="35"/>
    <n v="3.8295959999999998E-4"/>
    <n v="0"/>
  </r>
  <r>
    <n v="145324214"/>
    <n v="25"/>
    <n v="3.3184536999999998E-4"/>
    <n v="0"/>
  </r>
  <r>
    <n v="66132678"/>
    <n v="51"/>
    <n v="1.6729094999999999E-3"/>
    <n v="0"/>
  </r>
  <r>
    <n v="82155160"/>
    <n v="34"/>
    <n v="6.4932920000000004E-5"/>
    <n v="0"/>
  </r>
  <r>
    <n v="86108856"/>
    <n v="20"/>
    <n v="3.4031772999999998E-4"/>
    <n v="0"/>
  </r>
  <r>
    <n v="116904102"/>
    <n v="38"/>
    <n v="7.8187869999999995E-5"/>
    <n v="0"/>
  </r>
  <r>
    <n v="120142509"/>
    <n v="39"/>
    <n v="2.7332685000000002E-4"/>
    <n v="1"/>
  </r>
  <r>
    <n v="11598775"/>
    <n v="37"/>
    <n v="1.1276007E-4"/>
    <n v="0"/>
  </r>
  <r>
    <n v="105429194"/>
    <n v="28"/>
    <n v="7.7923849999999998E-5"/>
    <n v="0"/>
  </r>
  <r>
    <n v="122187379"/>
    <n v="40"/>
    <n v="1.4634486E-3"/>
    <n v="0"/>
  </r>
  <r>
    <n v="124781987"/>
    <n v="58"/>
    <n v="6.4647547000000003E-3"/>
    <n v="0"/>
  </r>
  <r>
    <n v="127736493"/>
    <n v="48"/>
    <n v="1.9039568999999999E-3"/>
    <n v="0"/>
  </r>
  <r>
    <n v="51198264"/>
    <n v="59"/>
    <n v="4.8771416999999996E-3"/>
    <n v="0"/>
  </r>
  <r>
    <n v="53710157"/>
    <n v="60"/>
    <n v="4.8653070000000001E-3"/>
    <n v="0"/>
  </r>
  <r>
    <n v="87296733"/>
    <n v="40"/>
    <n v="2.8799104999999999E-4"/>
    <n v="0"/>
  </r>
  <r>
    <n v="103757512"/>
    <n v="32"/>
    <n v="1.7250839E-4"/>
    <n v="0"/>
  </r>
  <r>
    <n v="7388224"/>
    <n v="19"/>
    <n v="1.6741887000000001E-4"/>
    <n v="0"/>
  </r>
  <r>
    <n v="67148146"/>
    <n v="47"/>
    <n v="6.9537690000000003E-4"/>
    <n v="0"/>
  </r>
  <r>
    <n v="77111350"/>
    <n v="34"/>
    <n v="2.5343144000000001E-4"/>
    <n v="0"/>
  </r>
  <r>
    <n v="85680031"/>
    <n v="32"/>
    <n v="1.1276007E-4"/>
    <n v="0"/>
  </r>
  <r>
    <n v="105693805"/>
    <n v="38"/>
    <n v="4.4056299999999999E-4"/>
    <n v="0"/>
  </r>
  <r>
    <n v="79583273"/>
    <n v="54"/>
    <n v="3.8667229999999999E-3"/>
    <n v="0"/>
  </r>
  <r>
    <n v="123344877"/>
    <n v="34"/>
    <n v="1.8087626E-4"/>
    <n v="0"/>
  </r>
  <r>
    <n v="124512641"/>
    <n v="22"/>
    <n v="3.3207039999999998E-4"/>
    <n v="0"/>
  </r>
  <r>
    <n v="94201059"/>
    <n v="37"/>
    <n v="7.0783439999999993E-5"/>
    <n v="0"/>
  </r>
  <r>
    <n v="179226987"/>
    <n v="29"/>
    <n v="1.2550231E-4"/>
    <n v="0"/>
  </r>
  <r>
    <n v="23236671"/>
    <n v="57"/>
    <n v="5.1847029999999997E-3"/>
    <n v="0"/>
  </r>
  <r>
    <n v="31398883"/>
    <n v="48"/>
    <n v="2.8595522000000001E-3"/>
    <n v="0"/>
  </r>
  <r>
    <n v="31569295"/>
    <n v="56"/>
    <n v="3.6605246999999999E-3"/>
    <n v="0"/>
  </r>
  <r>
    <n v="53100036"/>
    <n v="21"/>
    <n v="3.3207039999999998E-4"/>
    <n v="0"/>
  </r>
  <r>
    <n v="76811998"/>
    <n v="35"/>
    <n v="4.9724575000000004E-4"/>
    <n v="0"/>
  </r>
  <r>
    <n v="125262361"/>
    <n v="29"/>
    <n v="9.5069340000000004E-5"/>
    <n v="0"/>
  </r>
  <r>
    <n v="25512045"/>
    <n v="63"/>
    <n v="6.3160109999999998E-3"/>
    <n v="0"/>
  </r>
  <r>
    <n v="91142488"/>
    <n v="84"/>
    <n v="1.1923491E-2"/>
    <n v="0"/>
  </r>
  <r>
    <n v="91458100"/>
    <n v="46"/>
    <n v="3.8168031999999999E-4"/>
    <n v="0"/>
  </r>
  <r>
    <n v="716726"/>
    <n v="55"/>
    <n v="4.465564E-3"/>
    <n v="0"/>
  </r>
  <r>
    <n v="29673810"/>
    <n v="72"/>
    <n v="1.2169002E-2"/>
    <n v="0"/>
  </r>
  <r>
    <n v="50926705"/>
    <n v="53"/>
    <n v="5.7220099999999996E-3"/>
    <n v="0"/>
  </r>
  <r>
    <n v="69554044"/>
    <n v="22"/>
    <n v="3.3207039999999998E-4"/>
    <n v="0"/>
  </r>
  <r>
    <n v="71065188"/>
    <n v="44"/>
    <n v="1.2326491E-3"/>
    <n v="0"/>
  </r>
  <r>
    <n v="107452152"/>
    <n v="31"/>
    <n v="4.1667336999999999E-4"/>
    <n v="0"/>
  </r>
  <r>
    <n v="125171213"/>
    <n v="23"/>
    <n v="9.5069340000000004E-5"/>
    <n v="0"/>
  </r>
  <r>
    <n v="30868565"/>
    <n v="41"/>
    <n v="2.4284078999999999E-4"/>
    <n v="0"/>
  </r>
  <r>
    <n v="30946048"/>
    <n v="64"/>
    <n v="9.5933370000000004E-3"/>
    <n v="0"/>
  </r>
  <r>
    <n v="82648097"/>
    <n v="67"/>
    <n v="3.2618497000000001E-3"/>
    <n v="0"/>
  </r>
  <r>
    <n v="5744131"/>
    <n v="19"/>
    <n v="3.1745763000000002E-4"/>
    <n v="0"/>
  </r>
  <r>
    <n v="129757497"/>
    <n v="45"/>
    <n v="3.0328627000000001E-3"/>
    <n v="0"/>
  </r>
  <r>
    <n v="108052597"/>
    <n v="57"/>
    <n v="2.7612047E-3"/>
    <n v="0"/>
  </r>
  <r>
    <n v="170382203"/>
    <n v="33"/>
    <n v="4.1667336999999999E-4"/>
    <n v="0"/>
  </r>
  <r>
    <n v="1113620"/>
    <n v="42"/>
    <n v="2.8864641000000001E-3"/>
    <n v="0"/>
  </r>
  <r>
    <n v="5576753"/>
    <n v="67"/>
    <n v="4.1488315999999997E-3"/>
    <n v="0"/>
  </r>
  <r>
    <n v="25458554"/>
    <n v="65"/>
    <n v="5.2862708000000003E-3"/>
    <n v="0"/>
  </r>
  <r>
    <n v="117825272"/>
    <n v="71"/>
    <n v="1.5283295000000001E-2"/>
    <n v="0"/>
  </r>
  <r>
    <n v="121323801"/>
    <n v="32"/>
    <n v="1.1900112E-4"/>
    <n v="0"/>
  </r>
  <r>
    <n v="8850100"/>
    <n v="52"/>
    <n v="2.1107220000000002E-3"/>
    <n v="0"/>
  </r>
  <r>
    <n v="89851488"/>
    <n v="65"/>
    <n v="4.9585643999999996E-3"/>
    <n v="0"/>
  </r>
  <r>
    <n v="110174857"/>
    <n v="52"/>
    <n v="3.9078139999999999E-3"/>
    <n v="0"/>
  </r>
  <r>
    <n v="129353808"/>
    <n v="27"/>
    <n v="6.7512489999999994E-5"/>
    <n v="0"/>
  </r>
  <r>
    <n v="11573283"/>
    <n v="22"/>
    <n v="1.2368473E-4"/>
    <n v="0"/>
  </r>
  <r>
    <n v="63886609"/>
    <n v="35"/>
    <n v="6.0813624999999998E-5"/>
    <n v="0"/>
  </r>
  <r>
    <n v="129133384"/>
    <n v="53"/>
    <n v="4.303744E-3"/>
    <n v="0"/>
  </r>
  <r>
    <n v="54650542"/>
    <n v="70"/>
    <n v="2.5368209999999999E-2"/>
    <n v="1"/>
  </r>
  <r>
    <n v="65909234"/>
    <n v="29"/>
    <n v="8.0291110000000002E-5"/>
    <n v="0"/>
  </r>
  <r>
    <n v="72323841"/>
    <n v="46"/>
    <n v="1.9040356999999999E-3"/>
    <n v="0"/>
  </r>
  <r>
    <n v="81320828"/>
    <n v="44"/>
    <n v="4.8968250000000003E-4"/>
    <n v="0"/>
  </r>
  <r>
    <n v="97922255"/>
    <n v="53"/>
    <n v="2.5015931999999999E-3"/>
    <n v="0"/>
  </r>
  <r>
    <n v="107547042"/>
    <n v="73"/>
    <n v="6.1542200000000002E-3"/>
    <n v="0"/>
  </r>
  <r>
    <n v="112371923"/>
    <n v="29"/>
    <n v="3.1033227999999999E-4"/>
    <n v="0"/>
  </r>
  <r>
    <n v="125206324"/>
    <n v="31"/>
    <n v="3.3573526999999999E-4"/>
    <n v="0"/>
  </r>
  <r>
    <n v="24492257"/>
    <n v="39"/>
    <n v="2.3740655000000001E-4"/>
    <n v="0"/>
  </r>
  <r>
    <n v="51365475"/>
    <n v="49"/>
    <n v="2.2204893000000001E-3"/>
    <n v="0"/>
  </r>
  <r>
    <n v="122700420"/>
    <n v="44"/>
    <n v="4.8968250000000003E-4"/>
    <n v="0"/>
  </r>
  <r>
    <n v="182995273"/>
    <n v="29"/>
    <n v="3.5131966999999998E-4"/>
    <n v="0"/>
  </r>
  <r>
    <n v="11741377"/>
    <n v="58"/>
    <n v="6.4647547000000003E-3"/>
    <n v="0"/>
  </r>
  <r>
    <n v="23074230"/>
    <n v="47"/>
    <n v="3.4161961999999999E-3"/>
    <n v="0"/>
  </r>
  <r>
    <n v="120751992"/>
    <n v="25"/>
    <n v="9.5069340000000004E-5"/>
    <n v="0"/>
  </r>
  <r>
    <n v="3401665"/>
    <n v="56"/>
    <n v="3.8348362E-3"/>
    <n v="0"/>
  </r>
  <r>
    <n v="4890587"/>
    <n v="72"/>
    <n v="3.9753119999999999E-3"/>
    <n v="0"/>
  </r>
  <r>
    <n v="67232453"/>
    <n v="41"/>
    <n v="1.164759E-3"/>
    <n v="0"/>
  </r>
  <r>
    <n v="115236498"/>
    <n v="22"/>
    <n v="3.3207039999999998E-4"/>
    <n v="0"/>
  </r>
  <r>
    <n v="119727880"/>
    <n v="69"/>
    <n v="8.9569650000000008E-3"/>
    <n v="0"/>
  </r>
  <r>
    <n v="121286346"/>
    <n v="28"/>
    <n v="3.5131966999999998E-4"/>
    <n v="0"/>
  </r>
  <r>
    <n v="9023992"/>
    <n v="19"/>
    <n v="2.3073144E-4"/>
    <n v="0"/>
  </r>
  <r>
    <n v="64527136"/>
    <n v="18"/>
    <n v="9.5069340000000004E-5"/>
    <n v="0"/>
  </r>
  <r>
    <n v="71172742"/>
    <n v="61"/>
    <n v="3.1379892E-3"/>
    <n v="0"/>
  </r>
  <r>
    <n v="23867936"/>
    <n v="41"/>
    <n v="1.9050345000000001E-3"/>
    <n v="1"/>
  </r>
  <r>
    <n v="51653482"/>
    <n v="44"/>
    <n v="4.8221933000000002E-4"/>
    <n v="0"/>
  </r>
  <r>
    <n v="62764080"/>
    <n v="63"/>
    <n v="4.2727379999999999E-3"/>
    <n v="0"/>
  </r>
  <r>
    <n v="77985949"/>
    <n v="35"/>
    <n v="5.0349680000000003E-4"/>
    <n v="0"/>
  </r>
  <r>
    <n v="102692356"/>
    <n v="21"/>
    <n v="3.0588940000000003E-4"/>
    <n v="0"/>
  </r>
  <r>
    <n v="777778"/>
    <n v="52"/>
    <n v="2.7724732999999998E-3"/>
    <n v="0"/>
  </r>
  <r>
    <n v="989383"/>
    <n v="42"/>
    <n v="3.4085932000000002E-4"/>
    <n v="0"/>
  </r>
  <r>
    <n v="64211179"/>
    <n v="54"/>
    <n v="4.4175456000000004E-3"/>
    <n v="0"/>
  </r>
  <r>
    <n v="75602134"/>
    <n v="38"/>
    <n v="1.1276007E-4"/>
    <n v="0"/>
  </r>
  <r>
    <n v="85119038"/>
    <n v="21"/>
    <n v="3.3207039999999998E-4"/>
    <n v="0"/>
  </r>
  <r>
    <n v="102848758"/>
    <n v="26"/>
    <n v="6.6742740000000003E-5"/>
    <n v="0"/>
  </r>
  <r>
    <n v="90678599"/>
    <n v="47"/>
    <n v="6.2468194000000002E-4"/>
    <n v="0"/>
  </r>
  <r>
    <n v="125995208"/>
    <n v="36"/>
    <n v="1.1276007E-4"/>
    <n v="0"/>
  </r>
  <r>
    <n v="563229"/>
    <n v="56"/>
    <n v="3.6605246999999999E-3"/>
    <n v="0"/>
  </r>
  <r>
    <n v="128223895"/>
    <n v="39"/>
    <n v="2.7332685000000002E-4"/>
    <n v="0"/>
  </r>
  <r>
    <n v="176193711"/>
    <n v="59"/>
    <n v="4.2856433000000001E-3"/>
    <n v="0"/>
  </r>
  <r>
    <n v="184863758"/>
    <n v="35"/>
    <n v="1.1584421E-4"/>
    <n v="0"/>
  </r>
  <r>
    <n v="2889127"/>
    <n v="41"/>
    <n v="2.4319298E-4"/>
    <n v="0"/>
  </r>
  <r>
    <n v="91728672"/>
    <n v="20"/>
    <n v="9.5069340000000004E-5"/>
    <n v="0"/>
  </r>
  <r>
    <n v="98017542"/>
    <n v="56"/>
    <n v="3.6605246999999999E-3"/>
    <n v="0"/>
  </r>
  <r>
    <n v="8267204"/>
    <n v="23"/>
    <n v="1.5697772000000001E-4"/>
    <n v="0"/>
  </r>
  <r>
    <n v="54828536"/>
    <n v="56"/>
    <n v="1.7120773999999999E-3"/>
    <n v="0"/>
  </r>
  <r>
    <n v="73672436"/>
    <n v="47"/>
    <n v="1.4899522E-3"/>
    <n v="0"/>
  </r>
  <r>
    <n v="90418318"/>
    <n v="82"/>
    <n v="1.6470700000000001E-2"/>
    <n v="0"/>
  </r>
  <r>
    <n v="5747810"/>
    <n v="24"/>
    <n v="3.8763574999999998E-4"/>
    <n v="0"/>
  </r>
  <r>
    <n v="4367972"/>
    <n v="77"/>
    <n v="1.4100005000000001E-2"/>
    <n v="0"/>
  </r>
  <r>
    <n v="10595518"/>
    <n v="64"/>
    <n v="8.1594170000000004E-3"/>
    <n v="0"/>
  </r>
  <r>
    <n v="23587948"/>
    <n v="67"/>
    <n v="1.8024200000000001E-2"/>
    <n v="1"/>
  </r>
  <r>
    <n v="92160875"/>
    <n v="34"/>
    <n v="5.6890330000000005E-4"/>
    <n v="0"/>
  </r>
  <r>
    <n v="108652338"/>
    <n v="18"/>
    <n v="9.5069340000000004E-5"/>
    <n v="0"/>
  </r>
  <r>
    <n v="122412775"/>
    <n v="31"/>
    <n v="3.2837037000000001E-4"/>
    <n v="0"/>
  </r>
  <r>
    <n v="126321057"/>
    <n v="28"/>
    <n v="7.2437300000000005E-5"/>
    <n v="0"/>
  </r>
  <r>
    <n v="24213051"/>
    <n v="42"/>
    <n v="3.5125503000000001E-4"/>
    <n v="0"/>
  </r>
  <r>
    <n v="102677719"/>
    <n v="43"/>
    <n v="1.35826E-3"/>
    <n v="0"/>
  </r>
  <r>
    <n v="125624846"/>
    <n v="66"/>
    <n v="4.0883509999999996E-3"/>
    <n v="0"/>
  </r>
  <r>
    <n v="181813229"/>
    <n v="23"/>
    <n v="1.0883441E-4"/>
    <n v="0"/>
  </r>
  <r>
    <n v="36998606"/>
    <n v="52"/>
    <n v="3.2485675000000001E-3"/>
    <n v="0"/>
  </r>
  <r>
    <n v="170306144"/>
    <n v="47"/>
    <n v="1.0107066000000001E-3"/>
    <n v="0"/>
  </r>
  <r>
    <n v="50464896"/>
    <n v="22"/>
    <n v="2.2974755999999999E-4"/>
    <n v="0"/>
  </r>
  <r>
    <n v="71139256"/>
    <n v="50"/>
    <n v="1.6754335E-3"/>
    <n v="0"/>
  </r>
  <r>
    <n v="75389154"/>
    <n v="62"/>
    <n v="2.3387479999999999E-3"/>
    <n v="0"/>
  </r>
  <r>
    <n v="83199997"/>
    <n v="35"/>
    <n v="4.1667336999999999E-4"/>
    <n v="0"/>
  </r>
  <r>
    <n v="107615855"/>
    <n v="53"/>
    <n v="2.1471227999999998E-3"/>
    <n v="0"/>
  </r>
  <r>
    <n v="54876757"/>
    <n v="40"/>
    <n v="2.7332685000000002E-4"/>
    <n v="0"/>
  </r>
  <r>
    <n v="82790188"/>
    <n v="20"/>
    <n v="3.4638634000000001E-4"/>
    <n v="0"/>
  </r>
  <r>
    <n v="11120225"/>
    <n v="18"/>
    <n v="3.3207039999999998E-4"/>
    <n v="0"/>
  </r>
  <r>
    <n v="96798886"/>
    <n v="37"/>
    <n v="4.4056299999999999E-4"/>
    <n v="0"/>
  </r>
  <r>
    <n v="123171916"/>
    <n v="31"/>
    <n v="9.2424394000000006E-5"/>
    <n v="1"/>
  </r>
  <r>
    <n v="125194356"/>
    <n v="68"/>
    <n v="9.2039240000000005E-3"/>
    <n v="0"/>
  </r>
  <r>
    <n v="177583"/>
    <n v="76"/>
    <n v="1.3802126E-2"/>
    <n v="0"/>
  </r>
  <r>
    <n v="53050677"/>
    <n v="36"/>
    <n v="3.8485321999999998E-4"/>
    <n v="0"/>
  </r>
  <r>
    <n v="183752532"/>
    <n v="61"/>
    <n v="5.0341759999999996E-3"/>
    <n v="0"/>
  </r>
  <r>
    <n v="95522724"/>
    <n v="51"/>
    <n v="2.3992014999999998E-3"/>
    <n v="0"/>
  </r>
  <r>
    <n v="71910218"/>
    <n v="21"/>
    <n v="3.3207039999999998E-4"/>
    <n v="0"/>
  </r>
  <r>
    <n v="89937930"/>
    <n v="35"/>
    <n v="3.2837037000000001E-4"/>
    <n v="0"/>
  </r>
  <r>
    <n v="100121400"/>
    <n v="34"/>
    <n v="2.0980086000000001E-4"/>
    <n v="0"/>
  </r>
  <r>
    <n v="163720442"/>
    <n v="23"/>
    <n v="9.5069340000000004E-5"/>
    <n v="0"/>
  </r>
  <r>
    <n v="5588758"/>
    <n v="54"/>
    <n v="4.4175456000000004E-3"/>
    <n v="0"/>
  </r>
  <r>
    <n v="31136663"/>
    <n v="66"/>
    <n v="8.1445305000000003E-3"/>
    <n v="0"/>
  </r>
  <r>
    <n v="87834962"/>
    <n v="42"/>
    <n v="2.7981235000000002E-3"/>
    <n v="0"/>
  </r>
  <r>
    <n v="127166526"/>
    <n v="34"/>
    <n v="1.1276007E-4"/>
    <n v="0"/>
  </r>
  <r>
    <n v="23679993"/>
    <n v="46"/>
    <n v="3.4959853000000001E-4"/>
    <n v="0"/>
  </r>
  <r>
    <n v="37882773"/>
    <n v="62"/>
    <n v="6.3160109999999998E-3"/>
    <n v="0"/>
  </r>
  <r>
    <n v="79489150"/>
    <n v="48"/>
    <n v="1.3178348E-3"/>
    <n v="0"/>
  </r>
  <r>
    <n v="89824146"/>
    <n v="32"/>
    <n v="2.6662172999999999E-4"/>
    <n v="0"/>
  </r>
  <r>
    <n v="95247126"/>
    <n v="27"/>
    <n v="3.0155010000000002E-4"/>
    <n v="0"/>
  </r>
  <r>
    <n v="121233314"/>
    <n v="45"/>
    <n v="1.7679502E-3"/>
    <n v="0"/>
  </r>
  <r>
    <n v="170338131"/>
    <n v="24"/>
    <n v="3.3207039999999998E-4"/>
    <n v="0"/>
  </r>
  <r>
    <n v="2675352"/>
    <n v="63"/>
    <n v="4.8603850000000001E-3"/>
    <n v="0"/>
  </r>
  <r>
    <n v="9361714"/>
    <n v="22"/>
    <n v="2.9098836000000002E-4"/>
    <n v="0"/>
  </r>
  <r>
    <n v="103848262"/>
    <n v="37"/>
    <n v="4.4056299999999999E-4"/>
    <n v="0"/>
  </r>
  <r>
    <n v="107974230"/>
    <n v="37"/>
    <n v="1.4420004000000001E-4"/>
    <n v="0"/>
  </r>
  <r>
    <n v="140820018"/>
    <n v="23"/>
    <n v="1.3313064000000001E-4"/>
    <n v="0"/>
  </r>
  <r>
    <n v="2622683"/>
    <n v="57"/>
    <n v="3.136322E-3"/>
    <n v="0"/>
  </r>
  <r>
    <n v="65690480"/>
    <n v="56"/>
    <n v="3.6605246999999999E-3"/>
    <n v="1"/>
  </r>
  <r>
    <n v="68603264"/>
    <n v="18"/>
    <n v="9.5069340000000004E-5"/>
    <n v="0"/>
  </r>
  <r>
    <n v="4073491"/>
    <n v="64"/>
    <n v="4.0600239999999998E-3"/>
    <n v="1"/>
  </r>
  <r>
    <n v="9528010"/>
    <n v="21"/>
    <n v="9.5069340000000004E-5"/>
    <n v="0"/>
  </r>
  <r>
    <n v="51520120"/>
    <n v="68"/>
    <n v="1.0194113499999999E-2"/>
    <n v="0"/>
  </r>
  <r>
    <n v="81119949"/>
    <n v="33"/>
    <n v="3.2842392000000001E-4"/>
    <n v="0"/>
  </r>
  <r>
    <n v="50865697"/>
    <n v="45"/>
    <n v="2.5280664E-4"/>
    <n v="0"/>
  </r>
  <r>
    <n v="91190198"/>
    <n v="53"/>
    <n v="3.2413200999999998E-3"/>
    <n v="0"/>
  </r>
  <r>
    <n v="187597240"/>
    <n v="22"/>
    <n v="9.5069340000000004E-5"/>
    <n v="0"/>
  </r>
  <r>
    <n v="2413111"/>
    <n v="60"/>
    <n v="6.5030280000000001E-3"/>
    <n v="1"/>
  </r>
  <r>
    <n v="9162683"/>
    <n v="32"/>
    <n v="1.1235864E-4"/>
    <n v="0"/>
  </r>
  <r>
    <n v="73754960"/>
    <n v="39"/>
    <n v="9.1837419999999997E-4"/>
    <n v="0"/>
  </r>
  <r>
    <n v="94112001"/>
    <n v="37"/>
    <n v="2.9859887000000001E-4"/>
    <n v="0"/>
  </r>
  <r>
    <n v="95574620"/>
    <n v="66"/>
    <n v="1.0110535E-2"/>
    <n v="0"/>
  </r>
  <r>
    <n v="107187336"/>
    <n v="30"/>
    <n v="3.3573526999999999E-4"/>
    <n v="0"/>
  </r>
  <r>
    <n v="78172852"/>
    <n v="44"/>
    <n v="3.7337013E-3"/>
    <n v="0"/>
  </r>
  <r>
    <n v="126859989"/>
    <n v="29"/>
    <n v="9.5069340000000004E-5"/>
    <n v="0"/>
  </r>
  <r>
    <n v="72366428"/>
    <n v="44"/>
    <n v="1.2409496000000001E-3"/>
    <n v="0"/>
  </r>
  <r>
    <n v="72727950"/>
    <n v="50"/>
    <n v="9.8131960000000002E-4"/>
    <n v="0"/>
  </r>
  <r>
    <n v="32875542"/>
    <n v="63"/>
    <n v="4.4505255999999997E-3"/>
    <n v="0"/>
  </r>
  <r>
    <n v="90395574"/>
    <n v="55"/>
    <n v="1.6937950999999999E-3"/>
    <n v="0"/>
  </r>
  <r>
    <n v="93660015"/>
    <n v="37"/>
    <n v="3.7044767000000002E-4"/>
    <n v="0"/>
  </r>
  <r>
    <n v="106056376"/>
    <n v="36"/>
    <n v="7.8187869999999995E-5"/>
    <n v="0"/>
  </r>
  <r>
    <n v="52502159"/>
    <n v="63"/>
    <n v="7.9248730000000007E-3"/>
    <n v="0"/>
  </r>
  <r>
    <n v="72302473"/>
    <n v="62"/>
    <n v="6.3160109999999998E-3"/>
    <n v="0"/>
  </r>
  <r>
    <n v="139805739"/>
    <n v="19"/>
    <n v="9.5069340000000004E-5"/>
    <n v="0"/>
  </r>
  <r>
    <n v="111405772"/>
    <n v="36"/>
    <n v="4.2117783E-4"/>
    <n v="0"/>
  </r>
  <r>
    <n v="129732591"/>
    <n v="26"/>
    <n v="3.3207039999999998E-4"/>
    <n v="0"/>
  </r>
  <r>
    <n v="10618378"/>
    <n v="65"/>
    <n v="9.3475190000000003E-3"/>
    <n v="0"/>
  </r>
  <r>
    <n v="103362165"/>
    <n v="55"/>
    <n v="3.1830436000000002E-3"/>
    <n v="0"/>
  </r>
  <r>
    <n v="188321591"/>
    <n v="22"/>
    <n v="2.6173476000000001E-4"/>
    <n v="0"/>
  </r>
  <r>
    <n v="81764019"/>
    <n v="55"/>
    <n v="1.2098782E-3"/>
    <n v="0"/>
  </r>
  <r>
    <n v="86077887"/>
    <n v="34"/>
    <n v="1.9565137000000001E-4"/>
    <n v="0"/>
  </r>
  <r>
    <n v="125596542"/>
    <n v="38"/>
    <n v="3.5498687E-4"/>
    <n v="0"/>
  </r>
  <r>
    <n v="48717835"/>
    <n v="47"/>
    <n v="6.9537690000000003E-4"/>
    <n v="0"/>
  </r>
  <r>
    <n v="82204239"/>
    <n v="36"/>
    <n v="1.2349969000000001E-4"/>
    <n v="0"/>
  </r>
  <r>
    <n v="91899679"/>
    <n v="19"/>
    <n v="3.9050222000000002E-4"/>
    <n v="0"/>
  </r>
  <r>
    <n v="51029806"/>
    <n v="49"/>
    <n v="9.1753470000000004E-4"/>
    <n v="0"/>
  </r>
  <r>
    <n v="128625455"/>
    <n v="33"/>
    <n v="1.1276007E-4"/>
    <n v="0"/>
  </r>
  <r>
    <n v="62243158"/>
    <n v="40"/>
    <n v="9.6631129999999997E-4"/>
    <n v="0"/>
  </r>
  <r>
    <n v="77057337"/>
    <n v="20"/>
    <n v="3.3207039999999998E-4"/>
    <n v="0"/>
  </r>
  <r>
    <n v="9196031"/>
    <n v="26"/>
    <n v="9.5069340000000004E-5"/>
    <n v="0"/>
  </r>
  <r>
    <n v="39933518"/>
    <n v="40"/>
    <n v="6.8031669999999995E-4"/>
    <n v="0"/>
  </r>
  <r>
    <n v="65836972"/>
    <n v="23"/>
    <n v="6.8542769999999995E-5"/>
    <n v="0"/>
  </r>
  <r>
    <n v="80405836"/>
    <n v="75"/>
    <n v="6.3714962E-3"/>
    <n v="0"/>
  </r>
  <r>
    <n v="107314987"/>
    <n v="38"/>
    <n v="5.0950769999999999E-4"/>
    <n v="0"/>
  </r>
  <r>
    <n v="112553770"/>
    <n v="30"/>
    <n v="1.2509226999999999E-4"/>
    <n v="0"/>
  </r>
  <r>
    <n v="115574986"/>
    <n v="30"/>
    <n v="8.0568059999999996E-5"/>
    <n v="0"/>
  </r>
  <r>
    <n v="126042356"/>
    <n v="20"/>
    <n v="9.5069340000000004E-5"/>
    <n v="0"/>
  </r>
  <r>
    <n v="228229"/>
    <n v="49"/>
    <n v="3.7544416000000001E-3"/>
    <n v="0"/>
  </r>
  <r>
    <n v="118303962"/>
    <n v="27"/>
    <n v="2.7423233E-4"/>
    <n v="0"/>
  </r>
  <r>
    <n v="120275540"/>
    <n v="46"/>
    <n v="3.1901101000000003E-4"/>
    <n v="0"/>
  </r>
  <r>
    <n v="249590"/>
    <n v="51"/>
    <n v="1.1586821999999999E-3"/>
    <n v="0"/>
  </r>
  <r>
    <n v="25013688"/>
    <n v="64"/>
    <n v="9.5933370000000004E-3"/>
    <n v="0"/>
  </r>
  <r>
    <n v="140014365"/>
    <n v="35"/>
    <n v="8.7946030000000003E-5"/>
    <n v="0"/>
  </r>
  <r>
    <n v="179251234"/>
    <n v="27"/>
    <n v="3.3207039999999998E-4"/>
    <n v="0"/>
  </r>
  <r>
    <n v="99156785"/>
    <n v="48"/>
    <n v="7.4812170000000005E-4"/>
    <n v="0"/>
  </r>
  <r>
    <n v="125276468"/>
    <n v="64"/>
    <n v="8.1594170000000004E-3"/>
    <n v="0"/>
  </r>
  <r>
    <n v="20045562"/>
    <n v="59"/>
    <n v="5.5533494000000001E-3"/>
    <n v="0"/>
  </r>
  <r>
    <n v="91547816"/>
    <n v="38"/>
    <n v="3.9639565999999998E-4"/>
    <n v="0"/>
  </r>
  <r>
    <n v="128433858"/>
    <n v="30"/>
    <n v="5.6393220000000002E-4"/>
    <n v="0"/>
  </r>
  <r>
    <n v="103365893"/>
    <n v="20"/>
    <n v="3.3207039999999998E-4"/>
    <n v="0"/>
  </r>
  <r>
    <n v="103742778"/>
    <n v="35"/>
    <n v="8.1865360000000001E-5"/>
    <n v="0"/>
  </r>
  <r>
    <n v="90847392"/>
    <n v="37"/>
    <n v="1.401614E-4"/>
    <n v="0"/>
  </r>
  <r>
    <n v="92869229"/>
    <n v="32"/>
    <n v="4.1667336999999999E-4"/>
    <n v="0"/>
  </r>
  <r>
    <n v="94641791"/>
    <n v="57"/>
    <n v="3.9650164999999998E-3"/>
    <n v="0"/>
  </r>
  <r>
    <n v="101223747"/>
    <n v="48"/>
    <n v="7.4812170000000005E-4"/>
    <n v="0"/>
  </r>
  <r>
    <n v="118435542"/>
    <n v="55"/>
    <n v="4.3353389999999997E-3"/>
    <n v="1"/>
  </r>
  <r>
    <n v="124051656"/>
    <n v="35"/>
    <n v="2.8240512000000001E-4"/>
    <n v="0"/>
  </r>
  <r>
    <n v="52237895"/>
    <n v="26"/>
    <n v="9.5069340000000004E-5"/>
    <n v="0"/>
  </r>
  <r>
    <n v="88278748"/>
    <n v="36"/>
    <n v="4.4056299999999999E-4"/>
    <n v="0"/>
  </r>
  <r>
    <n v="127793379"/>
    <n v="50"/>
    <n v="3.7544416000000001E-3"/>
    <n v="0"/>
  </r>
  <r>
    <n v="146909930"/>
    <n v="26"/>
    <n v="9.8146564000000001E-5"/>
    <n v="0"/>
  </r>
  <r>
    <n v="65508474"/>
    <n v="51"/>
    <n v="2.7791669999999999E-3"/>
    <n v="0"/>
  </r>
  <r>
    <n v="81580572"/>
    <n v="41"/>
    <n v="1.3288264000000001E-3"/>
    <n v="0"/>
  </r>
  <r>
    <n v="100776052"/>
    <n v="40"/>
    <n v="3.6733399999999998E-4"/>
    <n v="0"/>
  </r>
  <r>
    <n v="112087042"/>
    <n v="46"/>
    <n v="2.4150351999999999E-3"/>
    <n v="0"/>
  </r>
  <r>
    <n v="1500371"/>
    <n v="40"/>
    <n v="1.6500280999999999E-4"/>
    <n v="0"/>
  </r>
  <r>
    <n v="2596903"/>
    <n v="55"/>
    <n v="2.9809022999999998E-3"/>
    <n v="0"/>
  </r>
  <r>
    <n v="96883036"/>
    <n v="45"/>
    <n v="6.1390763999999995E-4"/>
    <n v="0"/>
  </r>
  <r>
    <n v="106893958"/>
    <n v="32"/>
    <n v="4.2292330000000001E-4"/>
    <n v="0"/>
  </r>
  <r>
    <n v="116998713"/>
    <n v="29"/>
    <n v="9.5069340000000004E-5"/>
    <n v="0"/>
  </r>
  <r>
    <n v="2021052"/>
    <n v="46"/>
    <n v="2.4150351999999999E-3"/>
    <n v="0"/>
  </r>
  <r>
    <n v="84912566"/>
    <n v="52"/>
    <n v="2.4520785000000001E-3"/>
    <n v="0"/>
  </r>
  <r>
    <n v="87508791"/>
    <n v="42"/>
    <n v="2.8864641000000001E-3"/>
    <n v="0"/>
  </r>
  <r>
    <n v="125334077"/>
    <n v="30"/>
    <n v="3.8382618000000002E-4"/>
    <n v="0"/>
  </r>
  <r>
    <n v="84477619"/>
    <n v="34"/>
    <n v="8.4892769999999999E-5"/>
    <n v="0"/>
  </r>
  <r>
    <n v="88832051"/>
    <n v="45"/>
    <n v="6.2031119999999998E-4"/>
    <n v="0"/>
  </r>
  <r>
    <n v="102212147"/>
    <n v="30"/>
    <n v="3.1925808E-4"/>
    <n v="0"/>
  </r>
  <r>
    <n v="812872"/>
    <n v="49"/>
    <n v="1.3752871E-3"/>
    <n v="0"/>
  </r>
  <r>
    <n v="71453417"/>
    <n v="47"/>
    <n v="4.5662097E-4"/>
    <n v="0"/>
  </r>
  <r>
    <n v="72922577"/>
    <n v="18"/>
    <n v="9.5069340000000004E-5"/>
    <n v="0"/>
  </r>
  <r>
    <n v="84195938"/>
    <n v="67"/>
    <n v="8.2624180000000005E-3"/>
    <n v="0"/>
  </r>
  <r>
    <n v="106340934"/>
    <n v="56"/>
    <n v="3.7859143000000001E-3"/>
    <n v="0"/>
  </r>
  <r>
    <n v="123274085"/>
    <n v="20"/>
    <n v="1.255083E-4"/>
    <n v="0"/>
  </r>
  <r>
    <n v="70935761"/>
    <n v="70"/>
    <n v="1.117712E-2"/>
    <n v="0"/>
  </r>
  <r>
    <n v="90095530"/>
    <n v="45"/>
    <n v="3.0328627000000001E-3"/>
    <n v="0"/>
  </r>
  <r>
    <n v="123935661"/>
    <n v="38"/>
    <n v="1.1276007E-4"/>
    <n v="0"/>
  </r>
  <r>
    <n v="31644527"/>
    <n v="38"/>
    <n v="1.6369025E-4"/>
    <n v="0"/>
  </r>
  <r>
    <n v="601994"/>
    <n v="61"/>
    <n v="5.9153010000000004E-3"/>
    <n v="0"/>
  </r>
  <r>
    <n v="932359"/>
    <n v="44"/>
    <n v="1.6190005E-3"/>
    <n v="0"/>
  </r>
  <r>
    <n v="24554428"/>
    <n v="40"/>
    <n v="2.6592130000000001E-4"/>
    <n v="0"/>
  </r>
  <r>
    <n v="66572661"/>
    <n v="44"/>
    <n v="4.5028979999999999E-4"/>
    <n v="0"/>
  </r>
  <r>
    <n v="67463389"/>
    <n v="24"/>
    <n v="1.2045078E-4"/>
    <n v="0"/>
  </r>
  <r>
    <n v="277753"/>
    <n v="67"/>
    <n v="6.9861384000000004E-3"/>
    <n v="0"/>
  </r>
  <r>
    <n v="94817787"/>
    <n v="44"/>
    <n v="1.4170630999999999E-3"/>
    <n v="0"/>
  </r>
  <r>
    <n v="119297603"/>
    <n v="38"/>
    <n v="3.4719897999999999E-4"/>
    <n v="0"/>
  </r>
  <r>
    <n v="160814024"/>
    <n v="25"/>
    <n v="3.3207039999999998E-4"/>
    <n v="0"/>
  </r>
  <r>
    <n v="721291"/>
    <n v="46"/>
    <n v="3.6914819999999998E-4"/>
    <n v="0"/>
  </r>
  <r>
    <n v="23552606"/>
    <n v="63"/>
    <n v="5.0071999999999998E-3"/>
    <n v="0"/>
  </r>
  <r>
    <n v="23561161"/>
    <n v="61"/>
    <n v="5.9153010000000004E-3"/>
    <n v="0"/>
  </r>
  <r>
    <n v="78080520"/>
    <n v="52"/>
    <n v="2.1133711999999998E-3"/>
    <n v="0"/>
  </r>
  <r>
    <n v="148719246"/>
    <n v="30"/>
    <n v="2.8251013E-4"/>
    <n v="0"/>
  </r>
  <r>
    <n v="106747956"/>
    <n v="36"/>
    <n v="1.5270383000000001E-4"/>
    <n v="0"/>
  </r>
  <r>
    <n v="681930"/>
    <n v="59"/>
    <n v="6.1158300000000001E-3"/>
    <n v="0"/>
  </r>
  <r>
    <n v="1189923"/>
    <n v="54"/>
    <n v="3.4074845999999999E-3"/>
    <n v="0"/>
  </r>
  <r>
    <n v="4179420"/>
    <n v="55"/>
    <n v="4.1745793999999996E-3"/>
    <n v="0"/>
  </r>
  <r>
    <n v="100757432"/>
    <n v="32"/>
    <n v="1.1276007E-4"/>
    <n v="0"/>
  </r>
  <r>
    <n v="62343922"/>
    <n v="41"/>
    <n v="7.0791889999999996E-4"/>
    <n v="0"/>
  </r>
  <r>
    <n v="51211447"/>
    <n v="59"/>
    <n v="2.7748527999999998E-3"/>
    <n v="0"/>
  </r>
  <r>
    <n v="111902374"/>
    <n v="40"/>
    <n v="1.2917129000000001E-3"/>
    <n v="0"/>
  </r>
  <r>
    <n v="115551193"/>
    <n v="33"/>
    <n v="1.1276007E-4"/>
    <n v="0"/>
  </r>
  <r>
    <n v="124792457"/>
    <n v="23"/>
    <n v="1.1147425E-4"/>
    <n v="0"/>
  </r>
  <r>
    <n v="36687531"/>
    <n v="21"/>
    <n v="3.3207039999999998E-4"/>
    <n v="0"/>
  </r>
  <r>
    <n v="145639481"/>
    <n v="64"/>
    <n v="8.1594170000000004E-3"/>
    <n v="0"/>
  </r>
  <r>
    <n v="5002340"/>
    <n v="48"/>
    <n v="1.9039568999999999E-3"/>
    <n v="0"/>
  </r>
  <r>
    <n v="23945041"/>
    <n v="65"/>
    <n v="1.3189273E-2"/>
    <n v="0"/>
  </r>
  <r>
    <n v="31249609"/>
    <n v="46"/>
    <n v="3.7123890000000001E-4"/>
    <n v="0"/>
  </r>
  <r>
    <n v="78008149"/>
    <n v="47"/>
    <n v="3.4917083000000002E-3"/>
    <n v="0"/>
  </r>
  <r>
    <n v="112790538"/>
    <n v="33"/>
    <n v="1.3025929999999999E-4"/>
    <n v="0"/>
  </r>
  <r>
    <n v="147069578"/>
    <n v="34"/>
    <n v="1.0358716999999999E-4"/>
    <n v="0"/>
  </r>
  <r>
    <n v="119383700"/>
    <n v="47"/>
    <n v="1.3705519000000001E-3"/>
    <n v="0"/>
  </r>
  <r>
    <n v="7780595"/>
    <n v="60"/>
    <n v="3.7764338999999999E-3"/>
    <n v="0"/>
  </r>
  <r>
    <n v="122608770"/>
    <n v="47"/>
    <n v="3.2711182999999998E-4"/>
    <n v="0"/>
  </r>
  <r>
    <n v="80391236"/>
    <n v="42"/>
    <n v="3.2686866999999999E-4"/>
    <n v="0"/>
  </r>
  <r>
    <n v="82227264"/>
    <n v="52"/>
    <n v="2.6541912999999999E-3"/>
    <n v="0"/>
  </r>
  <r>
    <n v="82846469"/>
    <n v="63"/>
    <n v="3.5307772999999998E-3"/>
    <n v="0"/>
  </r>
  <r>
    <n v="83442234"/>
    <n v="18"/>
    <n v="3.3207039999999998E-4"/>
    <n v="0"/>
  </r>
  <r>
    <n v="88740327"/>
    <n v="34"/>
    <n v="9.2424394000000006E-5"/>
    <n v="0"/>
  </r>
  <r>
    <n v="91056694"/>
    <n v="50"/>
    <n v="1.2218399E-3"/>
    <n v="0"/>
  </r>
  <r>
    <n v="104472137"/>
    <n v="36"/>
    <n v="4.4056299999999999E-4"/>
    <n v="0"/>
  </r>
  <r>
    <n v="108057356"/>
    <n v="18"/>
    <n v="1.6490137E-4"/>
    <n v="0"/>
  </r>
  <r>
    <n v="128588291"/>
    <n v="38"/>
    <n v="1.1276007E-4"/>
    <n v="0"/>
  </r>
  <r>
    <n v="48301302"/>
    <n v="87"/>
    <n v="1.4100005000000001E-2"/>
    <n v="0"/>
  </r>
  <r>
    <n v="70987233"/>
    <n v="51"/>
    <n v="2.1663277999999998E-3"/>
    <n v="0"/>
  </r>
  <r>
    <n v="72973580"/>
    <n v="22"/>
    <n v="1.1083226E-4"/>
    <n v="0"/>
  </r>
  <r>
    <n v="95005936"/>
    <n v="39"/>
    <n v="1.2221657999999999E-3"/>
    <n v="0"/>
  </r>
  <r>
    <n v="23723313"/>
    <n v="70"/>
    <n v="1.2364653E-2"/>
    <n v="0"/>
  </r>
  <r>
    <n v="41564054"/>
    <n v="35"/>
    <n v="3.7838082000000002E-4"/>
    <n v="0"/>
  </r>
  <r>
    <n v="113648405"/>
    <n v="45"/>
    <n v="4.4730710000000001E-4"/>
    <n v="0"/>
  </r>
  <r>
    <n v="752442"/>
    <n v="64"/>
    <n v="8.2341040000000008E-3"/>
    <n v="0"/>
  </r>
  <r>
    <n v="48743000"/>
    <n v="49"/>
    <n v="3.1357422E-3"/>
    <n v="0"/>
  </r>
  <r>
    <n v="50772976"/>
    <n v="42"/>
    <n v="1.3288264000000001E-3"/>
    <n v="0"/>
  </r>
  <r>
    <n v="52848758"/>
    <n v="54"/>
    <n v="2.7880443E-3"/>
    <n v="0"/>
  </r>
  <r>
    <n v="73380898"/>
    <n v="38"/>
    <n v="4.3323895000000001E-4"/>
    <n v="0"/>
  </r>
  <r>
    <n v="89627565"/>
    <n v="22"/>
    <n v="2.6998009999999999E-4"/>
    <n v="0"/>
  </r>
  <r>
    <n v="94218410"/>
    <n v="39"/>
    <n v="1.2269806999999999E-3"/>
    <n v="0"/>
  </r>
  <r>
    <n v="98085902"/>
    <n v="61"/>
    <n v="5.9153010000000004E-3"/>
    <n v="0"/>
  </r>
  <r>
    <n v="51606892"/>
    <n v="48"/>
    <n v="6.8839249999999997E-4"/>
    <n v="0"/>
  </r>
  <r>
    <n v="100855812"/>
    <n v="70"/>
    <n v="8.3462420000000002E-3"/>
    <n v="0"/>
  </r>
  <r>
    <n v="102132913"/>
    <n v="23"/>
    <n v="1.5391539999999999E-4"/>
    <n v="0"/>
  </r>
  <r>
    <n v="125869674"/>
    <n v="73"/>
    <n v="1.2654597E-2"/>
    <n v="0"/>
  </r>
  <r>
    <n v="2891579"/>
    <n v="51"/>
    <n v="4.0024919999999999E-3"/>
    <n v="0"/>
  </r>
  <r>
    <n v="66492603"/>
    <n v="30"/>
    <n v="8.2011480000000004E-5"/>
    <n v="0"/>
  </r>
  <r>
    <n v="71425324"/>
    <n v="35"/>
    <n v="1.5023958E-4"/>
    <n v="0"/>
  </r>
  <r>
    <n v="80675117"/>
    <n v="55"/>
    <n v="2.5320683999999999E-3"/>
    <n v="0"/>
  </r>
  <r>
    <n v="95859071"/>
    <n v="27"/>
    <n v="3.3207039999999998E-4"/>
    <n v="0"/>
  </r>
  <r>
    <n v="96092612"/>
    <n v="32"/>
    <n v="8.2011480000000004E-5"/>
    <n v="0"/>
  </r>
  <r>
    <n v="115655035"/>
    <n v="43"/>
    <n v="1.9003176999999999E-3"/>
    <n v="0"/>
  </r>
  <r>
    <n v="31958216"/>
    <n v="44"/>
    <n v="1.9525999E-3"/>
    <n v="0"/>
  </r>
  <r>
    <n v="120879308"/>
    <n v="27"/>
    <n v="9.5069340000000004E-5"/>
    <n v="0"/>
  </r>
  <r>
    <n v="158040525"/>
    <n v="39"/>
    <n v="1.2453722000000001E-3"/>
    <n v="0"/>
  </r>
  <r>
    <n v="62491510"/>
    <n v="21"/>
    <n v="9.5069340000000004E-5"/>
    <n v="0"/>
  </r>
  <r>
    <n v="3537864"/>
    <n v="47"/>
    <n v="2.5217636E-3"/>
    <n v="0"/>
  </r>
  <r>
    <n v="115747543"/>
    <n v="37"/>
    <n v="2.5005939999999999E-4"/>
    <n v="0"/>
  </r>
  <r>
    <n v="122955212"/>
    <n v="29"/>
    <n v="3.5131966999999998E-4"/>
    <n v="0"/>
  </r>
  <r>
    <n v="7191222"/>
    <n v="40"/>
    <n v="1.9450595999999999E-4"/>
    <n v="0"/>
  </r>
  <r>
    <n v="48507189"/>
    <n v="54"/>
    <n v="1.5057994999999999E-3"/>
    <n v="0"/>
  </r>
  <r>
    <n v="62209818"/>
    <n v="48"/>
    <n v="5.2562340000000005E-4"/>
    <n v="0"/>
  </r>
  <r>
    <n v="2819010"/>
    <n v="43"/>
    <n v="3.6196702000000001E-4"/>
    <n v="0"/>
  </r>
  <r>
    <n v="40776105"/>
    <n v="46"/>
    <n v="1.7081633000000001E-3"/>
    <n v="0"/>
  </r>
  <r>
    <n v="112294786"/>
    <n v="50"/>
    <n v="1.3998703E-3"/>
    <n v="0"/>
  </r>
  <r>
    <n v="96484200"/>
    <n v="50"/>
    <n v="1.4747917000000001E-3"/>
    <n v="0"/>
  </r>
  <r>
    <n v="121389505"/>
    <n v="35"/>
    <n v="9.1435205999999998E-5"/>
    <n v="0"/>
  </r>
  <r>
    <n v="53063260"/>
    <n v="40"/>
    <n v="1.2269806999999999E-3"/>
    <n v="0"/>
  </r>
  <r>
    <n v="101309926"/>
    <n v="35"/>
    <n v="3.6512867999999998E-4"/>
    <n v="0"/>
  </r>
  <r>
    <n v="117729599"/>
    <n v="55"/>
    <n v="3.130739E-3"/>
    <n v="0"/>
  </r>
  <r>
    <n v="1317633"/>
    <n v="74"/>
    <n v="8.1468570000000004E-3"/>
    <n v="1"/>
  </r>
  <r>
    <n v="32872119"/>
    <n v="45"/>
    <n v="3.6571063999999998E-4"/>
    <n v="0"/>
  </r>
  <r>
    <n v="91027233"/>
    <n v="72"/>
    <n v="9.8591939999999999E-3"/>
    <n v="0"/>
  </r>
  <r>
    <n v="5487351"/>
    <n v="45"/>
    <n v="3.0328627000000001E-3"/>
    <n v="0"/>
  </r>
  <r>
    <n v="7011207"/>
    <n v="33"/>
    <n v="4.1667336999999999E-4"/>
    <n v="0"/>
  </r>
  <r>
    <n v="48349186"/>
    <n v="19"/>
    <n v="7.7641250000000001E-5"/>
    <n v="0"/>
  </r>
  <r>
    <n v="48415614"/>
    <n v="27"/>
    <n v="3.3207039999999998E-4"/>
    <n v="0"/>
  </r>
  <r>
    <n v="85874442"/>
    <n v="41"/>
    <n v="1.0106436000000001E-3"/>
    <n v="0"/>
  </r>
  <r>
    <n v="89938705"/>
    <n v="60"/>
    <n v="6.2571047000000001E-3"/>
    <n v="0"/>
  </r>
  <r>
    <n v="4970191"/>
    <n v="20"/>
    <n v="3.1420302999999998E-4"/>
    <n v="0"/>
  </r>
  <r>
    <n v="38296290"/>
    <n v="27"/>
    <n v="3.9700133E-4"/>
    <n v="0"/>
  </r>
  <r>
    <n v="67180628"/>
    <n v="43"/>
    <n v="1.9523804000000001E-4"/>
    <n v="0"/>
  </r>
  <r>
    <n v="84853075"/>
    <n v="31"/>
    <n v="1.9857007000000001E-4"/>
    <n v="0"/>
  </r>
  <r>
    <n v="125261666"/>
    <n v="27"/>
    <n v="6.9144509999999996E-5"/>
    <n v="0"/>
  </r>
  <r>
    <n v="1521086"/>
    <n v="48"/>
    <n v="2.4071066000000002E-3"/>
    <n v="0"/>
  </r>
  <r>
    <n v="2559217"/>
    <n v="71"/>
    <n v="1.5893476E-2"/>
    <n v="0"/>
  </r>
  <r>
    <n v="10139226"/>
    <n v="40"/>
    <n v="2.7332685000000002E-4"/>
    <n v="0"/>
  </r>
  <r>
    <n v="66575076"/>
    <n v="45"/>
    <n v="4.8898170000000001E-4"/>
    <n v="0"/>
  </r>
  <r>
    <n v="90646833"/>
    <n v="59"/>
    <n v="3.927514E-3"/>
    <n v="0"/>
  </r>
  <r>
    <n v="101038452"/>
    <n v="18"/>
    <n v="9.5069340000000004E-5"/>
    <n v="0"/>
  </r>
  <r>
    <n v="126950582"/>
    <n v="54"/>
    <n v="4.4175456000000004E-3"/>
    <n v="0"/>
  </r>
  <r>
    <n v="2283123"/>
    <n v="51"/>
    <n v="2.1541949999999998E-3"/>
    <n v="0"/>
  </r>
  <r>
    <n v="25693893"/>
    <n v="41"/>
    <n v="1.3288264000000001E-3"/>
    <n v="0"/>
  </r>
  <r>
    <n v="38178363"/>
    <n v="52"/>
    <n v="3.9078139999999999E-3"/>
    <n v="0"/>
  </r>
  <r>
    <n v="67844629"/>
    <n v="62"/>
    <n v="6.6067087E-3"/>
    <n v="0"/>
  </r>
  <r>
    <n v="845345"/>
    <n v="72"/>
    <n v="1.4393655999999999E-2"/>
    <n v="0"/>
  </r>
  <r>
    <n v="54779226"/>
    <n v="20"/>
    <n v="9.5069340000000004E-5"/>
    <n v="0"/>
  </r>
  <r>
    <n v="119999813"/>
    <n v="28"/>
    <n v="3.5007662000000002E-4"/>
    <n v="0"/>
  </r>
  <r>
    <n v="161804191"/>
    <n v="24"/>
    <n v="9.5069340000000004E-5"/>
    <n v="0"/>
  </r>
  <r>
    <n v="184443571"/>
    <n v="31"/>
    <n v="4.1667336999999999E-4"/>
    <n v="0"/>
  </r>
  <r>
    <n v="68171098"/>
    <n v="18"/>
    <n v="4.3390272E-4"/>
    <n v="0"/>
  </r>
  <r>
    <n v="76032414"/>
    <n v="45"/>
    <n v="1.7679502E-3"/>
    <n v="0"/>
  </r>
  <r>
    <n v="125437696"/>
    <n v="55"/>
    <n v="2.5320683999999999E-3"/>
    <n v="0"/>
  </r>
  <r>
    <n v="111324240"/>
    <n v="52"/>
    <n v="3.9078139999999999E-3"/>
    <n v="0"/>
  </r>
  <r>
    <n v="3943807"/>
    <n v="50"/>
    <n v="6.0547379999999998E-4"/>
    <n v="0"/>
  </r>
  <r>
    <n v="69280484"/>
    <n v="31"/>
    <n v="3.6512867999999998E-4"/>
    <n v="0"/>
  </r>
  <r>
    <n v="83521342"/>
    <n v="46"/>
    <n v="2.2003487999999998E-3"/>
    <n v="0"/>
  </r>
  <r>
    <n v="133917318"/>
    <n v="27"/>
    <n v="3.3207039999999998E-4"/>
    <n v="0"/>
  </r>
  <r>
    <n v="4113253"/>
    <n v="62"/>
    <n v="9.5050740000000005E-3"/>
    <n v="0"/>
  </r>
  <r>
    <n v="23970542"/>
    <n v="53"/>
    <n v="1.0741005000000001E-3"/>
    <n v="0"/>
  </r>
  <r>
    <n v="50545728"/>
    <n v="25"/>
    <n v="9.5069340000000004E-5"/>
    <n v="0"/>
  </r>
  <r>
    <n v="122110016"/>
    <n v="28"/>
    <n v="6.3517769999999995E-5"/>
    <n v="0"/>
  </r>
  <r>
    <n v="183764595"/>
    <n v="57"/>
    <n v="3.9650164999999998E-3"/>
    <n v="0"/>
  </r>
  <r>
    <n v="11100021"/>
    <n v="18"/>
    <n v="3.3207039999999998E-4"/>
    <n v="0"/>
  </r>
  <r>
    <n v="65221573"/>
    <n v="53"/>
    <n v="1.878294E-3"/>
    <n v="0"/>
  </r>
  <r>
    <n v="70883541"/>
    <n v="45"/>
    <n v="3.0328627000000001E-3"/>
    <n v="0"/>
  </r>
  <r>
    <n v="830240"/>
    <n v="50"/>
    <n v="2.2474706999999999E-3"/>
    <n v="0"/>
  </r>
  <r>
    <n v="104426868"/>
    <n v="28"/>
    <n v="5.8643359999999999E-5"/>
    <n v="0"/>
  </r>
  <r>
    <n v="150436927"/>
    <n v="77"/>
    <n v="1.4100005000000001E-2"/>
    <n v="0"/>
  </r>
  <r>
    <n v="38484365"/>
    <n v="45"/>
    <n v="3.0774072999999999E-4"/>
    <n v="0"/>
  </r>
  <r>
    <n v="77831797"/>
    <n v="19"/>
    <n v="9.5069340000000004E-5"/>
    <n v="0"/>
  </r>
  <r>
    <n v="91431138"/>
    <n v="41"/>
    <n v="6.4493156999999995E-4"/>
    <n v="0"/>
  </r>
  <r>
    <n v="109720802"/>
    <n v="29"/>
    <n v="3.3586012000000001E-4"/>
    <n v="0"/>
  </r>
  <r>
    <n v="125155209"/>
    <n v="45"/>
    <n v="3.0328627000000001E-3"/>
    <n v="0"/>
  </r>
  <r>
    <n v="73041062"/>
    <n v="39"/>
    <n v="2.7332685000000002E-4"/>
    <n v="0"/>
  </r>
  <r>
    <n v="109607365"/>
    <n v="53"/>
    <n v="4.303744E-3"/>
    <n v="0"/>
  </r>
  <r>
    <n v="183263744"/>
    <n v="30"/>
    <n v="2.0100991000000001E-4"/>
    <n v="0"/>
  </r>
  <r>
    <n v="80839416"/>
    <n v="33"/>
    <n v="5.5066670000000002E-4"/>
    <n v="0"/>
  </r>
  <r>
    <n v="81844548"/>
    <n v="35"/>
    <n v="1.3648394E-4"/>
    <n v="0"/>
  </r>
  <r>
    <n v="106340687"/>
    <n v="34"/>
    <n v="1.4286630999999999E-4"/>
    <n v="0"/>
  </r>
  <r>
    <n v="117601712"/>
    <n v="68"/>
    <n v="1.1398962E-2"/>
    <n v="0"/>
  </r>
  <r>
    <n v="127505781"/>
    <n v="29"/>
    <n v="6.9144509999999996E-5"/>
    <n v="0"/>
  </r>
  <r>
    <n v="57150368"/>
    <n v="49"/>
    <n v="3.7544416000000001E-3"/>
    <n v="0"/>
  </r>
  <r>
    <n v="67109683"/>
    <n v="51"/>
    <n v="2.3992014999999998E-3"/>
    <n v="0"/>
  </r>
  <r>
    <n v="126136883"/>
    <n v="31"/>
    <n v="2.6662172999999999E-4"/>
    <n v="0"/>
  </r>
  <r>
    <n v="139622574"/>
    <n v="49"/>
    <n v="4.5061725999999999E-4"/>
    <n v="0"/>
  </r>
  <r>
    <n v="181521510"/>
    <n v="27"/>
    <n v="3.3207039999999998E-4"/>
    <n v="0"/>
  </r>
  <r>
    <n v="11062897"/>
    <n v="19"/>
    <n v="9.5069340000000004E-5"/>
    <n v="0"/>
  </r>
  <r>
    <n v="50178885"/>
    <n v="60"/>
    <n v="6.2571047000000001E-3"/>
    <n v="0"/>
  </r>
  <r>
    <n v="104926833"/>
    <n v="48"/>
    <n v="8.3881384E-4"/>
    <n v="0"/>
  </r>
  <r>
    <n v="3117701"/>
    <n v="43"/>
    <n v="3.8199700000000002E-4"/>
    <n v="0"/>
  </r>
  <r>
    <n v="23296651"/>
    <n v="52"/>
    <n v="1.9256144000000001E-3"/>
    <n v="0"/>
  </r>
  <r>
    <n v="67753474"/>
    <n v="36"/>
    <n v="3.1417457000000002E-4"/>
    <n v="0"/>
  </r>
  <r>
    <n v="90733180"/>
    <n v="44"/>
    <n v="4.8968250000000003E-4"/>
    <n v="0"/>
  </r>
  <r>
    <n v="90857052"/>
    <n v="32"/>
    <n v="4.1667336999999999E-4"/>
    <n v="0"/>
  </r>
  <r>
    <n v="111154109"/>
    <n v="62"/>
    <n v="6.3160109999999998E-3"/>
    <n v="0"/>
  </r>
  <r>
    <n v="147780867"/>
    <n v="33"/>
    <n v="3.9833876999999999E-4"/>
    <n v="0"/>
  </r>
  <r>
    <n v="185903539"/>
    <n v="24"/>
    <n v="3.3207039999999998E-4"/>
    <n v="0"/>
  </r>
  <r>
    <n v="23193945"/>
    <n v="41"/>
    <n v="1.7103244E-3"/>
    <n v="0"/>
  </r>
  <r>
    <n v="67661724"/>
    <n v="45"/>
    <n v="2.4525146E-3"/>
    <n v="1"/>
  </r>
  <r>
    <n v="95255616"/>
    <n v="56"/>
    <n v="5.694902E-3"/>
    <n v="0"/>
  </r>
  <r>
    <n v="68479524"/>
    <n v="57"/>
    <n v="2.8906857999999999E-3"/>
    <n v="0"/>
  </r>
  <r>
    <n v="113942511"/>
    <n v="40"/>
    <n v="1.1147409E-3"/>
    <n v="0"/>
  </r>
  <r>
    <n v="116072628"/>
    <n v="26"/>
    <n v="3.1745763000000002E-4"/>
    <n v="0"/>
  </r>
  <r>
    <n v="54387838"/>
    <n v="67"/>
    <n v="6.5048336999999996E-3"/>
    <n v="0"/>
  </r>
  <r>
    <n v="85511607"/>
    <n v="35"/>
    <n v="2.604905E-4"/>
    <n v="0"/>
  </r>
  <r>
    <n v="84039221"/>
    <n v="35"/>
    <n v="4.1667336999999999E-4"/>
    <n v="0"/>
  </r>
  <r>
    <n v="87272924"/>
    <n v="37"/>
    <n v="9.3293669999999995E-5"/>
    <n v="0"/>
  </r>
  <r>
    <n v="90901264"/>
    <n v="34"/>
    <n v="2.6662172999999999E-4"/>
    <n v="0"/>
  </r>
  <r>
    <n v="114724246"/>
    <n v="35"/>
    <n v="1.1900112E-4"/>
    <n v="0"/>
  </r>
  <r>
    <n v="124783785"/>
    <n v="22"/>
    <n v="2.1116032E-4"/>
    <n v="0"/>
  </r>
  <r>
    <n v="25164417"/>
    <n v="60"/>
    <n v="6.2571047000000001E-3"/>
    <n v="0"/>
  </r>
  <r>
    <n v="52693732"/>
    <n v="49"/>
    <n v="2.1634756E-3"/>
    <n v="0"/>
  </r>
  <r>
    <n v="181375534"/>
    <n v="29"/>
    <n v="3.3170272999999997E-4"/>
    <n v="0"/>
  </r>
  <r>
    <n v="1511410"/>
    <n v="53"/>
    <n v="1.8924177E-3"/>
    <n v="0"/>
  </r>
  <r>
    <n v="31364983"/>
    <n v="39"/>
    <n v="1.6269323999999999E-3"/>
    <n v="0"/>
  </r>
  <r>
    <n v="36139185"/>
    <n v="48"/>
    <n v="7.4812170000000005E-4"/>
    <n v="0"/>
  </r>
  <r>
    <n v="71651474"/>
    <n v="37"/>
    <n v="1.8627495E-4"/>
    <n v="0"/>
  </r>
  <r>
    <n v="91269025"/>
    <n v="20"/>
    <n v="9.5069340000000004E-5"/>
    <n v="0"/>
  </r>
  <r>
    <n v="65097478"/>
    <n v="18"/>
    <n v="9.5069340000000004E-5"/>
    <n v="0"/>
  </r>
  <r>
    <n v="64894396"/>
    <n v="39"/>
    <n v="2.3740655000000001E-4"/>
    <n v="0"/>
  </r>
  <r>
    <n v="65838994"/>
    <n v="49"/>
    <n v="7.020908E-4"/>
    <n v="0"/>
  </r>
  <r>
    <n v="112920333"/>
    <n v="28"/>
    <n v="2.3561426E-4"/>
    <n v="0"/>
  </r>
  <r>
    <n v="459329"/>
    <n v="54"/>
    <n v="1.0620878E-3"/>
    <n v="0"/>
  </r>
  <r>
    <n v="30963968"/>
    <n v="23"/>
    <n v="3.3207039999999998E-4"/>
    <n v="0"/>
  </r>
  <r>
    <n v="37597456"/>
    <n v="39"/>
    <n v="1.1730331E-3"/>
    <n v="0"/>
  </r>
  <r>
    <n v="49975278"/>
    <n v="57"/>
    <n v="5.674297E-3"/>
    <n v="0"/>
  </r>
  <r>
    <n v="54315394"/>
    <n v="58"/>
    <n v="5.1136174999999997E-3"/>
    <n v="0"/>
  </r>
  <r>
    <n v="84795351"/>
    <n v="56"/>
    <n v="5.694902E-3"/>
    <n v="0"/>
  </r>
  <r>
    <n v="98136582"/>
    <n v="34"/>
    <n v="2.4256886999999999E-4"/>
    <n v="0"/>
  </r>
  <r>
    <n v="182031994"/>
    <n v="63"/>
    <n v="7.9248730000000007E-3"/>
    <n v="0"/>
  </r>
  <r>
    <n v="182566652"/>
    <n v="23"/>
    <n v="7.7923849999999998E-5"/>
    <n v="0"/>
  </r>
  <r>
    <n v="187489173"/>
    <n v="24"/>
    <n v="9.5069340000000004E-5"/>
    <n v="0"/>
  </r>
  <r>
    <n v="49725368"/>
    <n v="50"/>
    <n v="1.6867354000000001E-3"/>
    <n v="0"/>
  </r>
  <r>
    <n v="70009038"/>
    <n v="38"/>
    <n v="1.1276007E-4"/>
    <n v="0"/>
  </r>
  <r>
    <n v="111423991"/>
    <n v="26"/>
    <n v="1.20452845E-4"/>
    <n v="0"/>
  </r>
  <r>
    <n v="126006551"/>
    <n v="27"/>
    <n v="6.2740226000000004E-5"/>
    <n v="0"/>
  </r>
  <r>
    <n v="31850075"/>
    <n v="90"/>
    <n v="1.6470700000000001E-2"/>
    <n v="0"/>
  </r>
  <r>
    <n v="41564030"/>
    <n v="66"/>
    <n v="1.0356000000000001E-2"/>
    <n v="0"/>
  </r>
  <r>
    <n v="90805942"/>
    <n v="58"/>
    <n v="4.5733172000000004E-3"/>
    <n v="0"/>
  </r>
  <r>
    <n v="117715647"/>
    <n v="29"/>
    <n v="3.1023170000000003E-4"/>
    <n v="0"/>
  </r>
  <r>
    <n v="4035357"/>
    <n v="58"/>
    <n v="6.4647547000000003E-3"/>
    <n v="0"/>
  </r>
  <r>
    <n v="84415122"/>
    <n v="43"/>
    <n v="2.0962348E-3"/>
    <n v="0"/>
  </r>
  <r>
    <n v="91413986"/>
    <n v="45"/>
    <n v="3.9874849999999999E-4"/>
    <n v="0"/>
  </r>
  <r>
    <n v="3630158"/>
    <n v="49"/>
    <n v="8.5059410000000002E-4"/>
    <n v="0"/>
  </r>
  <r>
    <n v="11149167"/>
    <n v="19"/>
    <n v="9.5069340000000004E-5"/>
    <n v="0"/>
  </r>
  <r>
    <n v="54840870"/>
    <n v="41"/>
    <n v="2.0695851999999999E-4"/>
    <n v="0"/>
  </r>
  <r>
    <n v="108999450"/>
    <n v="31"/>
    <n v="1.1276007E-4"/>
    <n v="0"/>
  </r>
  <r>
    <n v="124189506"/>
    <n v="31"/>
    <n v="4.1667336999999999E-4"/>
    <n v="0"/>
  </r>
  <r>
    <n v="8559221"/>
    <n v="22"/>
    <n v="2.4182163E-4"/>
    <n v="0"/>
  </r>
  <r>
    <n v="105204391"/>
    <n v="31"/>
    <n v="1.1276007E-4"/>
    <n v="0"/>
  </r>
  <r>
    <n v="67828020"/>
    <n v="40"/>
    <n v="4.513109E-4"/>
    <n v="0"/>
  </r>
  <r>
    <n v="70604482"/>
    <n v="18"/>
    <n v="3.3207039999999998E-4"/>
    <n v="0"/>
  </r>
  <r>
    <n v="71946040"/>
    <n v="43"/>
    <n v="3.6196702000000001E-4"/>
    <n v="0"/>
  </r>
  <r>
    <n v="73768003"/>
    <n v="48"/>
    <n v="2.8153572000000002E-3"/>
    <n v="0"/>
  </r>
  <r>
    <n v="105224587"/>
    <n v="42"/>
    <n v="2.0928453E-3"/>
    <n v="0"/>
  </r>
  <r>
    <n v="116829217"/>
    <n v="41"/>
    <n v="1.3288264000000001E-3"/>
    <n v="0"/>
  </r>
  <r>
    <n v="126858248"/>
    <n v="37"/>
    <n v="4.2237113999999998E-4"/>
    <n v="0"/>
  </r>
  <r>
    <n v="72454974"/>
    <n v="47"/>
    <n v="3.4917083000000002E-3"/>
    <n v="0"/>
  </r>
  <r>
    <n v="87024632"/>
    <n v="46"/>
    <n v="9.959646E-4"/>
    <n v="0"/>
  </r>
  <r>
    <n v="89910844"/>
    <n v="37"/>
    <n v="1.093943E-4"/>
    <n v="0"/>
  </r>
  <r>
    <n v="98601072"/>
    <n v="36"/>
    <n v="1.9857007000000001E-4"/>
    <n v="0"/>
  </r>
  <r>
    <n v="121305180"/>
    <n v="29"/>
    <n v="5.5601733E-4"/>
    <n v="0"/>
  </r>
  <r>
    <n v="9521005"/>
    <n v="60"/>
    <n v="4.4246609999999999E-3"/>
    <n v="0"/>
  </r>
  <r>
    <n v="30978875"/>
    <n v="75"/>
    <n v="6.4148655999999998E-3"/>
    <n v="0"/>
  </r>
  <r>
    <n v="50130333"/>
    <n v="41"/>
    <n v="1.0015349E-3"/>
    <n v="0"/>
  </r>
  <r>
    <n v="62208894"/>
    <n v="35"/>
    <n v="2.0887651999999999E-4"/>
    <n v="0"/>
  </r>
  <r>
    <n v="94969184"/>
    <n v="38"/>
    <n v="4.0234789999999998E-4"/>
    <n v="0"/>
  </r>
  <r>
    <n v="103504271"/>
    <n v="33"/>
    <n v="3.6571565000000002E-4"/>
    <n v="0"/>
  </r>
  <r>
    <n v="106366452"/>
    <n v="66"/>
    <n v="1.0356000000000001E-2"/>
    <n v="0"/>
  </r>
  <r>
    <n v="73379191"/>
    <n v="67"/>
    <n v="1.1495749499999999E-2"/>
    <n v="0"/>
  </r>
  <r>
    <n v="108427252"/>
    <n v="60"/>
    <n v="5.1631610000000003E-3"/>
    <n v="0"/>
  </r>
  <r>
    <n v="23683411"/>
    <n v="58"/>
    <n v="4.9422959999999997E-3"/>
    <n v="0"/>
  </r>
  <r>
    <n v="89176539"/>
    <n v="68"/>
    <n v="9.2039240000000005E-3"/>
    <n v="0"/>
  </r>
  <r>
    <n v="96859541"/>
    <n v="67"/>
    <n v="8.2624180000000005E-3"/>
    <n v="0"/>
  </r>
  <r>
    <n v="112092983"/>
    <n v="38"/>
    <n v="2.9985583000000001E-4"/>
    <n v="0"/>
  </r>
  <r>
    <n v="127476264"/>
    <n v="24"/>
    <n v="2.3073144E-4"/>
    <n v="0"/>
  </r>
  <r>
    <n v="65815301"/>
    <n v="42"/>
    <n v="2.8864641000000001E-3"/>
    <n v="0"/>
  </r>
  <r>
    <n v="125993088"/>
    <n v="33"/>
    <n v="1.1276007E-4"/>
    <n v="0"/>
  </r>
  <r>
    <n v="2066849"/>
    <n v="55"/>
    <n v="2.5320683999999999E-3"/>
    <n v="0"/>
  </r>
  <r>
    <n v="25671766"/>
    <n v="51"/>
    <n v="4.484147E-3"/>
    <n v="0"/>
  </r>
  <r>
    <n v="75421611"/>
    <n v="29"/>
    <n v="4.3395070000000003E-4"/>
    <n v="0"/>
  </r>
  <r>
    <n v="128655155"/>
    <n v="44"/>
    <n v="3.7337013E-3"/>
    <n v="0"/>
  </r>
  <r>
    <n v="52624515"/>
    <n v="41"/>
    <n v="1.8154130000000001E-4"/>
    <n v="0"/>
  </r>
  <r>
    <n v="11368749"/>
    <n v="19"/>
    <n v="3.3207039999999998E-4"/>
    <n v="0"/>
  </r>
  <r>
    <n v="25612720"/>
    <n v="54"/>
    <n v="4.4175456000000004E-3"/>
    <n v="0"/>
  </r>
  <r>
    <n v="81977158"/>
    <n v="35"/>
    <n v="6.0179549999999997E-4"/>
    <n v="0"/>
  </r>
  <r>
    <n v="186335030"/>
    <n v="32"/>
    <n v="1.1276007E-4"/>
    <n v="0"/>
  </r>
  <r>
    <n v="80408864"/>
    <n v="52"/>
    <n v="3.8456826000000002E-3"/>
    <n v="0"/>
  </r>
  <r>
    <n v="179577818"/>
    <n v="32"/>
    <n v="3.6724347999999999E-4"/>
    <n v="0"/>
  </r>
  <r>
    <n v="4995081"/>
    <n v="24"/>
    <n v="2.1965578E-4"/>
    <n v="0"/>
  </r>
  <r>
    <n v="70561672"/>
    <n v="68"/>
    <n v="1.5260655E-2"/>
    <n v="0"/>
  </r>
  <r>
    <n v="73606664"/>
    <n v="43"/>
    <n v="4.1680312E-4"/>
    <n v="0"/>
  </r>
  <r>
    <n v="99608967"/>
    <n v="28"/>
    <n v="1.1787131E-4"/>
    <n v="0"/>
  </r>
  <r>
    <n v="112007587"/>
    <n v="26"/>
    <n v="3.3207039999999998E-4"/>
    <n v="0"/>
  </r>
  <r>
    <n v="112541280"/>
    <n v="42"/>
    <n v="7.1086680000000005E-4"/>
    <n v="0"/>
  </r>
  <r>
    <n v="182089465"/>
    <n v="44"/>
    <n v="3.7337013E-3"/>
    <n v="0"/>
  </r>
  <r>
    <n v="10943437"/>
    <n v="22"/>
    <n v="1.06549196E-4"/>
    <n v="0"/>
  </r>
  <r>
    <n v="64539973"/>
    <n v="55"/>
    <n v="6.7735835999999999E-3"/>
    <n v="0"/>
  </r>
  <r>
    <n v="72090169"/>
    <n v="60"/>
    <n v="6.0551166999999999E-3"/>
    <n v="0"/>
  </r>
  <r>
    <n v="81974371"/>
    <n v="59"/>
    <n v="5.5533494000000001E-3"/>
    <n v="0"/>
  </r>
  <r>
    <n v="35423564"/>
    <n v="67"/>
    <n v="4.9053826E-3"/>
    <n v="0"/>
  </r>
  <r>
    <n v="124747576"/>
    <n v="35"/>
    <n v="6.2219490000000005E-4"/>
    <n v="0"/>
  </r>
  <r>
    <n v="94217625"/>
    <n v="37"/>
    <n v="1.0473176E-4"/>
    <n v="0"/>
  </r>
  <r>
    <n v="9269076"/>
    <n v="58"/>
    <n v="5.1136174999999997E-3"/>
    <n v="0"/>
  </r>
  <r>
    <n v="24733280"/>
    <n v="24"/>
    <n v="3.3207039999999998E-4"/>
    <n v="0"/>
  </r>
  <r>
    <n v="81473208"/>
    <n v="38"/>
    <n v="1.9713746000000001E-4"/>
    <n v="0"/>
  </r>
  <r>
    <n v="786753"/>
    <n v="42"/>
    <n v="3.823508E-4"/>
    <n v="0"/>
  </r>
  <r>
    <n v="10048180"/>
    <n v="39"/>
    <n v="1.2269806999999999E-3"/>
    <n v="0"/>
  </r>
  <r>
    <n v="48689333"/>
    <n v="22"/>
    <n v="3.4038375999999998E-4"/>
    <n v="0"/>
  </r>
  <r>
    <n v="96626617"/>
    <n v="51"/>
    <n v="2.4593929999999998E-3"/>
    <n v="0"/>
  </r>
  <r>
    <n v="149854183"/>
    <n v="33"/>
    <n v="1.6245952000000001E-4"/>
    <n v="0"/>
  </r>
  <r>
    <n v="88451850"/>
    <n v="35"/>
    <n v="2.5041895999999999E-4"/>
    <n v="0"/>
  </r>
  <r>
    <n v="90540080"/>
    <n v="59"/>
    <n v="3.927514E-3"/>
    <n v="0"/>
  </r>
  <r>
    <n v="99191709"/>
    <n v="22"/>
    <n v="2.9340304999999999E-4"/>
    <n v="0"/>
  </r>
  <r>
    <n v="116963816"/>
    <n v="30"/>
    <n v="5.3258760000000004E-4"/>
    <n v="0"/>
  </r>
  <r>
    <n v="121727743"/>
    <n v="32"/>
    <n v="3.2607280000000001E-4"/>
    <n v="0"/>
  </r>
  <r>
    <n v="127232146"/>
    <n v="34"/>
    <n v="2.5619933000000001E-4"/>
    <n v="0"/>
  </r>
  <r>
    <n v="8202704"/>
    <n v="47"/>
    <n v="1.7971770000000001E-3"/>
    <n v="0"/>
  </r>
  <r>
    <n v="64428434"/>
    <n v="72"/>
    <n v="1.2169002E-2"/>
    <n v="0"/>
  </r>
  <r>
    <n v="97835794"/>
    <n v="66"/>
    <n v="8.1050189999999998E-3"/>
    <n v="0"/>
  </r>
  <r>
    <n v="8074651"/>
    <n v="61"/>
    <n v="4.7818575999999998E-3"/>
    <n v="0"/>
  </r>
  <r>
    <n v="70496936"/>
    <n v="65"/>
    <n v="7.2785234000000004E-3"/>
    <n v="0"/>
  </r>
  <r>
    <n v="79245722"/>
    <n v="49"/>
    <n v="6.4353619999999996E-4"/>
    <n v="0"/>
  </r>
  <r>
    <n v="84426327"/>
    <n v="39"/>
    <n v="2.2301837E-4"/>
    <n v="0"/>
  </r>
  <r>
    <n v="24147669"/>
    <n v="46"/>
    <n v="1.5048727E-3"/>
    <n v="0"/>
  </r>
  <r>
    <n v="88593643"/>
    <n v="33"/>
    <n v="1.1972718E-4"/>
    <n v="0"/>
  </r>
  <r>
    <n v="90355956"/>
    <n v="56"/>
    <n v="5.694902E-3"/>
    <n v="0"/>
  </r>
  <r>
    <n v="102784970"/>
    <n v="33"/>
    <n v="3.7490031999999997E-4"/>
    <n v="0"/>
  </r>
  <r>
    <n v="129006316"/>
    <n v="29"/>
    <n v="1.5938780000000001E-4"/>
    <n v="0"/>
  </r>
  <r>
    <n v="85222254"/>
    <n v="40"/>
    <n v="4.7967224999999997E-4"/>
    <n v="0"/>
  </r>
  <r>
    <n v="103480858"/>
    <n v="41"/>
    <n v="9.2358659999999999E-4"/>
    <n v="0"/>
  </r>
  <r>
    <n v="128694469"/>
    <n v="22"/>
    <n v="9.5069340000000004E-5"/>
    <n v="0"/>
  </r>
  <r>
    <n v="69049705"/>
    <n v="34"/>
    <n v="3.1183116E-4"/>
    <n v="0"/>
  </r>
  <r>
    <n v="70616955"/>
    <n v="49"/>
    <n v="8.4288522999999998E-4"/>
    <n v="0"/>
  </r>
  <r>
    <n v="126021144"/>
    <n v="76"/>
    <n v="1.6470700000000001E-2"/>
    <n v="0"/>
  </r>
  <r>
    <n v="140577106"/>
    <n v="81"/>
    <n v="1.6470700000000001E-2"/>
    <n v="0"/>
  </r>
  <r>
    <n v="47678321"/>
    <n v="46"/>
    <n v="4.115357E-4"/>
    <n v="0"/>
  </r>
  <r>
    <n v="98289034"/>
    <n v="31"/>
    <n v="5.0347233999999998E-4"/>
    <n v="0"/>
  </r>
  <r>
    <n v="36582475"/>
    <n v="41"/>
    <n v="2.0876940000000001E-4"/>
    <n v="0"/>
  </r>
  <r>
    <n v="52491155"/>
    <n v="20"/>
    <n v="9.5069340000000004E-5"/>
    <n v="0"/>
  </r>
  <r>
    <n v="112301196"/>
    <n v="20"/>
    <n v="9.5069340000000004E-5"/>
    <n v="0"/>
  </r>
  <r>
    <n v="125398502"/>
    <n v="31"/>
    <n v="4.1667336999999999E-4"/>
    <n v="0"/>
  </r>
  <r>
    <n v="126322526"/>
    <n v="45"/>
    <n v="3.1533557999999999E-4"/>
    <n v="0"/>
  </r>
  <r>
    <n v="172050881"/>
    <n v="50"/>
    <n v="3.5658517999999999E-3"/>
    <n v="0"/>
  </r>
  <r>
    <n v="183745213"/>
    <n v="25"/>
    <n v="3.3207039999999998E-4"/>
    <n v="0"/>
  </r>
  <r>
    <n v="47941882"/>
    <n v="54"/>
    <n v="4.5377899999999999E-3"/>
    <n v="0"/>
  </r>
  <r>
    <n v="48695810"/>
    <n v="49"/>
    <n v="4.1408149999999999E-3"/>
    <n v="0"/>
  </r>
  <r>
    <n v="52854995"/>
    <n v="39"/>
    <n v="1.2269806999999999E-3"/>
    <n v="0"/>
  </r>
  <r>
    <n v="77187408"/>
    <n v="53"/>
    <n v="2.9650058E-3"/>
    <n v="0"/>
  </r>
  <r>
    <n v="5792542"/>
    <n v="59"/>
    <n v="4.625222E-3"/>
    <n v="0"/>
  </r>
  <r>
    <n v="79432505"/>
    <n v="49"/>
    <n v="8.2687113999999995E-4"/>
    <n v="0"/>
  </r>
  <r>
    <n v="115249128"/>
    <n v="18"/>
    <n v="9.5069340000000004E-5"/>
    <n v="0"/>
  </r>
  <r>
    <n v="122013286"/>
    <n v="18"/>
    <n v="9.5069340000000004E-5"/>
    <n v="0"/>
  </r>
  <r>
    <n v="29713136"/>
    <n v="41"/>
    <n v="1.1512954E-3"/>
    <n v="0"/>
  </r>
  <r>
    <n v="71345324"/>
    <n v="39"/>
    <n v="1.2269806999999999E-3"/>
    <n v="0"/>
  </r>
  <r>
    <n v="90325323"/>
    <n v="77"/>
    <n v="1.6470700000000001E-2"/>
    <n v="0"/>
  </r>
  <r>
    <n v="57000910"/>
    <n v="62"/>
    <n v="3.8971675000000002E-3"/>
    <n v="0"/>
  </r>
  <r>
    <n v="63563356"/>
    <n v="64"/>
    <n v="1.0843608500000001E-2"/>
    <n v="0"/>
  </r>
  <r>
    <n v="67660455"/>
    <n v="47"/>
    <n v="1.5965345000000001E-3"/>
    <n v="0"/>
  </r>
  <r>
    <n v="67763400"/>
    <n v="19"/>
    <n v="3.3207039999999998E-4"/>
    <n v="0"/>
  </r>
  <r>
    <n v="114219263"/>
    <n v="39"/>
    <n v="2.1318634E-4"/>
    <n v="0"/>
  </r>
  <r>
    <n v="54643026"/>
    <n v="22"/>
    <n v="3.3207039999999998E-4"/>
    <n v="0"/>
  </r>
  <r>
    <n v="66425339"/>
    <n v="42"/>
    <n v="2.4684966999999997E-4"/>
    <n v="0"/>
  </r>
  <r>
    <n v="70366115"/>
    <n v="48"/>
    <n v="1.7310846999999999E-3"/>
    <n v="0"/>
  </r>
  <r>
    <n v="108043182"/>
    <n v="31"/>
    <n v="1.2114398E-4"/>
    <n v="0"/>
  </r>
  <r>
    <n v="183494044"/>
    <n v="34"/>
    <n v="1.4886232000000001E-4"/>
    <n v="0"/>
  </r>
  <r>
    <n v="481151"/>
    <n v="50"/>
    <n v="1.1209831999999999E-3"/>
    <n v="0"/>
  </r>
  <r>
    <n v="29619086"/>
    <n v="49"/>
    <n v="9.1413105999999997E-4"/>
    <n v="0"/>
  </r>
  <r>
    <n v="49578822"/>
    <n v="37"/>
    <n v="8.0039206999999997E-4"/>
    <n v="0"/>
  </r>
  <r>
    <n v="51272400"/>
    <n v="36"/>
    <n v="1.03736624E-4"/>
    <n v="0"/>
  </r>
  <r>
    <n v="90370131"/>
    <n v="79"/>
    <n v="1.5700644E-2"/>
    <n v="0"/>
  </r>
  <r>
    <n v="90501543"/>
    <n v="19"/>
    <n v="9.5069340000000004E-5"/>
    <n v="0"/>
  </r>
  <r>
    <n v="12171712"/>
    <n v="58"/>
    <n v="6.0534839999999996E-3"/>
    <n v="0"/>
  </r>
  <r>
    <n v="50233937"/>
    <n v="33"/>
    <n v="8.7946030000000003E-5"/>
    <n v="0"/>
  </r>
  <r>
    <n v="97884512"/>
    <n v="45"/>
    <n v="3.9361929999999999E-4"/>
    <n v="0"/>
  </r>
  <r>
    <n v="111692381"/>
    <n v="27"/>
    <n v="3.5175165999999999E-4"/>
    <n v="0"/>
  </r>
  <r>
    <n v="114774769"/>
    <n v="46"/>
    <n v="1.5048727E-3"/>
    <n v="0"/>
  </r>
  <r>
    <n v="115545632"/>
    <n v="31"/>
    <n v="4.1667336999999999E-4"/>
    <n v="0"/>
  </r>
  <r>
    <n v="117118157"/>
    <n v="29"/>
    <n v="1.8480570000000001E-4"/>
    <n v="0"/>
  </r>
  <r>
    <n v="23146094"/>
    <n v="46"/>
    <n v="2.1277840000000002E-3"/>
    <n v="0"/>
  </r>
  <r>
    <n v="38246475"/>
    <n v="49"/>
    <n v="3.7586496E-3"/>
    <n v="0"/>
  </r>
  <r>
    <n v="79707812"/>
    <n v="40"/>
    <n v="2.7332685000000002E-4"/>
    <n v="0"/>
  </r>
  <r>
    <n v="89742760"/>
    <n v="73"/>
    <n v="1.2654597E-2"/>
    <n v="0"/>
  </r>
  <r>
    <n v="90151232"/>
    <n v="47"/>
    <n v="3.4917083000000002E-3"/>
    <n v="0"/>
  </r>
  <r>
    <n v="98538547"/>
    <n v="28"/>
    <n v="2.5610652000000001E-4"/>
    <n v="0"/>
  </r>
  <r>
    <n v="111032907"/>
    <n v="21"/>
    <n v="8.7335439999999993E-5"/>
    <n v="0"/>
  </r>
  <r>
    <n v="81664425"/>
    <n v="32"/>
    <n v="1.1276007E-4"/>
    <n v="0"/>
  </r>
  <r>
    <n v="121539932"/>
    <n v="41"/>
    <n v="3.4737759999999999E-4"/>
    <n v="0"/>
  </r>
  <r>
    <n v="145792106"/>
    <n v="36"/>
    <n v="5.1698979999999999E-5"/>
    <n v="0"/>
  </r>
  <r>
    <n v="87772"/>
    <n v="65"/>
    <n v="4.8310853999999999E-3"/>
    <n v="0"/>
  </r>
  <r>
    <n v="1246321"/>
    <n v="51"/>
    <n v="2.7849120000000001E-3"/>
    <n v="0"/>
  </r>
  <r>
    <n v="124522226"/>
    <n v="38"/>
    <n v="1.0441844000000001E-4"/>
    <n v="0"/>
  </r>
  <r>
    <n v="181070622"/>
    <n v="33"/>
    <n v="2.1508268000000001E-4"/>
    <n v="0"/>
  </r>
  <r>
    <n v="91879938"/>
    <n v="36"/>
    <n v="1.1276007E-4"/>
    <n v="0"/>
  </r>
  <r>
    <n v="125662962"/>
    <n v="60"/>
    <n v="6.2571047000000001E-3"/>
    <n v="0"/>
  </r>
  <r>
    <n v="170713232"/>
    <n v="35"/>
    <n v="8.2011480000000004E-5"/>
    <n v="0"/>
  </r>
  <r>
    <n v="69709745"/>
    <n v="29"/>
    <n v="2.8307308000000001E-4"/>
    <n v="0"/>
  </r>
  <r>
    <n v="89368574"/>
    <n v="30"/>
    <n v="4.646664E-4"/>
    <n v="0"/>
  </r>
  <r>
    <n v="98848451"/>
    <n v="35"/>
    <n v="1.8706309999999999E-4"/>
    <n v="0"/>
  </r>
  <r>
    <n v="32672848"/>
    <n v="56"/>
    <n v="4.048762E-3"/>
    <n v="0"/>
  </r>
  <r>
    <n v="51264620"/>
    <n v="33"/>
    <n v="1.3145579000000001E-4"/>
    <n v="0"/>
  </r>
  <r>
    <n v="91710935"/>
    <n v="36"/>
    <n v="3.968407E-4"/>
    <n v="0"/>
  </r>
  <r>
    <n v="182171709"/>
    <n v="28"/>
    <n v="3.5131966999999998E-4"/>
    <n v="0"/>
  </r>
  <r>
    <n v="89079642"/>
    <n v="35"/>
    <n v="7.7748606000000006E-5"/>
    <n v="0"/>
  </r>
  <r>
    <n v="31694142"/>
    <n v="48"/>
    <n v="3.3533895999999998E-4"/>
    <n v="0"/>
  </r>
  <r>
    <n v="109975118"/>
    <n v="20"/>
    <n v="9.5069340000000004E-5"/>
    <n v="0"/>
  </r>
  <r>
    <n v="23044322"/>
    <n v="39"/>
    <n v="3.7557977999999999E-4"/>
    <n v="0"/>
  </r>
  <r>
    <n v="92896248"/>
    <n v="51"/>
    <n v="4.6171770000000001E-3"/>
    <n v="0"/>
  </r>
  <r>
    <n v="92933916"/>
    <n v="33"/>
    <n v="3.3133799999999998E-4"/>
    <n v="0"/>
  </r>
  <r>
    <n v="49118473"/>
    <n v="44"/>
    <n v="9.6875504999999998E-4"/>
    <n v="0"/>
  </r>
  <r>
    <n v="95391445"/>
    <n v="32"/>
    <n v="1.1276007E-4"/>
    <n v="0"/>
  </r>
  <r>
    <n v="128510170"/>
    <n v="33"/>
    <n v="1.1276007E-4"/>
    <n v="0"/>
  </r>
  <r>
    <n v="171737446"/>
    <n v="27"/>
    <n v="9.5069340000000004E-5"/>
    <n v="0"/>
  </r>
  <r>
    <n v="594042"/>
    <n v="53"/>
    <n v="4.2022737000000001E-3"/>
    <n v="0"/>
  </r>
  <r>
    <n v="50369799"/>
    <n v="28"/>
    <n v="9.5069340000000004E-5"/>
    <n v="0"/>
  </r>
  <r>
    <n v="181820860"/>
    <n v="23"/>
    <n v="9.5069340000000004E-5"/>
    <n v="0"/>
  </r>
  <r>
    <n v="23543110"/>
    <n v="51"/>
    <n v="2.3992014999999998E-3"/>
    <n v="0"/>
  </r>
  <r>
    <n v="51868848"/>
    <n v="43"/>
    <n v="2.7329428000000002E-3"/>
    <n v="0"/>
  </r>
  <r>
    <n v="54755432"/>
    <n v="58"/>
    <n v="4.5423479999999999E-3"/>
    <n v="0"/>
  </r>
  <r>
    <n v="122929514"/>
    <n v="29"/>
    <n v="9.7647403999999994E-5"/>
    <n v="0"/>
  </r>
  <r>
    <n v="127111449"/>
    <n v="43"/>
    <n v="2.7329428000000002E-3"/>
    <n v="0"/>
  </r>
  <r>
    <n v="102132197"/>
    <n v="31"/>
    <n v="1.7441125E-4"/>
    <n v="0"/>
  </r>
  <r>
    <n v="102214292"/>
    <n v="21"/>
    <n v="7.3717769999999999E-5"/>
    <n v="0"/>
  </r>
  <r>
    <n v="107323749"/>
    <n v="24"/>
    <n v="3.1745763000000002E-4"/>
    <n v="0"/>
  </r>
  <r>
    <n v="10460003"/>
    <n v="41"/>
    <n v="1.0156150000000001E-3"/>
    <n v="1"/>
  </r>
  <r>
    <n v="113399890"/>
    <n v="35"/>
    <n v="3.3997398000000002E-4"/>
    <n v="0"/>
  </r>
  <r>
    <n v="118631124"/>
    <n v="55"/>
    <n v="2.5320683999999999E-3"/>
    <n v="0"/>
  </r>
  <r>
    <n v="128538979"/>
    <n v="50"/>
    <n v="3.9355809999999996E-3"/>
    <n v="0"/>
  </r>
  <r>
    <n v="36282513"/>
    <n v="57"/>
    <n v="3.0412220000000001E-3"/>
    <n v="0"/>
  </r>
  <r>
    <n v="124667013"/>
    <n v="30"/>
    <n v="2.7154890000000002E-4"/>
    <n v="0"/>
  </r>
  <r>
    <n v="170328536"/>
    <n v="46"/>
    <n v="3.4959853000000001E-4"/>
    <n v="0"/>
  </r>
  <r>
    <n v="182702257"/>
    <n v="31"/>
    <n v="1.6835020000000001E-4"/>
    <n v="0"/>
  </r>
  <r>
    <n v="187091102"/>
    <n v="19"/>
    <n v="9.5069340000000004E-5"/>
    <n v="0"/>
  </r>
  <r>
    <n v="11467708"/>
    <n v="27"/>
    <n v="1.8680231999999999E-4"/>
    <n v="0"/>
  </r>
  <r>
    <n v="29748481"/>
    <n v="54"/>
    <n v="2.1367873999999999E-3"/>
    <n v="0"/>
  </r>
  <r>
    <n v="85210835"/>
    <n v="38"/>
    <n v="1.5743612000000001E-4"/>
    <n v="0"/>
  </r>
  <r>
    <n v="87855309"/>
    <n v="32"/>
    <n v="3.462688E-4"/>
    <n v="0"/>
  </r>
  <r>
    <n v="88990344"/>
    <n v="36"/>
    <n v="6.4932920000000004E-5"/>
    <n v="0"/>
  </r>
  <r>
    <n v="113126063"/>
    <n v="47"/>
    <n v="5.4196769999999999E-4"/>
    <n v="0"/>
  </r>
  <r>
    <n v="51299575"/>
    <n v="20"/>
    <n v="3.3207039999999998E-4"/>
    <n v="0"/>
  </r>
  <r>
    <n v="80748112"/>
    <n v="18"/>
    <n v="3.3207039999999998E-4"/>
    <n v="0"/>
  </r>
  <r>
    <n v="81441280"/>
    <n v="42"/>
    <n v="2.4577488999999999E-3"/>
    <n v="0"/>
  </r>
  <r>
    <n v="101626191"/>
    <n v="47"/>
    <n v="1.8776121000000001E-3"/>
    <n v="0"/>
  </r>
  <r>
    <n v="79203838"/>
    <n v="38"/>
    <n v="2.9859887000000001E-4"/>
    <n v="0"/>
  </r>
  <r>
    <n v="105993858"/>
    <n v="43"/>
    <n v="3.6196702000000001E-4"/>
    <n v="0"/>
  </r>
  <r>
    <n v="41739985"/>
    <n v="34"/>
    <n v="1.1276007E-4"/>
    <n v="0"/>
  </r>
  <r>
    <n v="36195335"/>
    <n v="25"/>
    <n v="9.5069340000000004E-5"/>
    <n v="0"/>
  </r>
  <r>
    <n v="112206280"/>
    <n v="41"/>
    <n v="2.7332685000000002E-4"/>
    <n v="0"/>
  </r>
  <r>
    <n v="136377635"/>
    <n v="44"/>
    <n v="4.8968250000000003E-4"/>
    <n v="0"/>
  </r>
  <r>
    <n v="103323818"/>
    <n v="29"/>
    <n v="3.5131966999999998E-4"/>
    <n v="0"/>
  </r>
  <r>
    <n v="142412335"/>
    <n v="26"/>
    <n v="2.9340304999999999E-4"/>
    <n v="0"/>
  </r>
  <r>
    <n v="125274075"/>
    <n v="30"/>
    <n v="4.1667336999999999E-4"/>
    <n v="0"/>
  </r>
  <r>
    <n v="4137797"/>
    <n v="63"/>
    <n v="8.8399199999999994E-3"/>
    <n v="0"/>
  </r>
  <r>
    <n v="5487515"/>
    <n v="32"/>
    <n v="6.3197093999999997E-4"/>
    <n v="0"/>
  </r>
  <r>
    <n v="32858695"/>
    <n v="80"/>
    <n v="1.4100005000000001E-2"/>
    <n v="0"/>
  </r>
  <r>
    <n v="41341627"/>
    <n v="70"/>
    <n v="6.879629E-3"/>
    <n v="0"/>
  </r>
  <r>
    <n v="98212771"/>
    <n v="42"/>
    <n v="1.0433526E-3"/>
    <n v="0"/>
  </r>
  <r>
    <n v="110795068"/>
    <n v="32"/>
    <n v="4.0064582999999997E-4"/>
    <n v="0"/>
  </r>
  <r>
    <n v="40812"/>
    <n v="62"/>
    <n v="6.888669E-3"/>
    <n v="0"/>
  </r>
  <r>
    <n v="48425085"/>
    <n v="27"/>
    <n v="3.1700518000000002E-4"/>
    <n v="0"/>
  </r>
  <r>
    <n v="90386961"/>
    <n v="55"/>
    <n v="2.5320683999999999E-3"/>
    <n v="0"/>
  </r>
  <r>
    <n v="92899161"/>
    <n v="24"/>
    <n v="3.3207039999999998E-4"/>
    <n v="0"/>
  </r>
  <r>
    <n v="128921078"/>
    <n v="61"/>
    <n v="5.7622376000000001E-3"/>
    <n v="0"/>
  </r>
  <r>
    <n v="541457"/>
    <n v="57"/>
    <n v="5.674297E-3"/>
    <n v="0"/>
  </r>
  <r>
    <n v="97068109"/>
    <n v="31"/>
    <n v="1.5477547E-4"/>
    <n v="0"/>
  </r>
  <r>
    <n v="47965899"/>
    <n v="41"/>
    <n v="4.5481598E-4"/>
    <n v="0"/>
  </r>
  <r>
    <n v="71702952"/>
    <n v="39"/>
    <n v="4.2404821999999999E-4"/>
    <n v="0"/>
  </r>
  <r>
    <n v="72426001"/>
    <n v="21"/>
    <n v="3.3207039999999998E-4"/>
    <n v="0"/>
  </r>
  <r>
    <n v="73877275"/>
    <n v="26"/>
    <n v="4.5285254999999998E-4"/>
    <n v="0"/>
  </r>
  <r>
    <n v="74988063"/>
    <n v="44"/>
    <n v="5.1677449999999996E-4"/>
    <n v="0"/>
  </r>
  <r>
    <n v="2030261"/>
    <n v="44"/>
    <n v="3.8074381999999999E-4"/>
    <n v="0"/>
  </r>
  <r>
    <n v="94468880"/>
    <n v="58"/>
    <n v="4.5733172000000004E-3"/>
    <n v="0"/>
  </r>
  <r>
    <n v="98069197"/>
    <n v="54"/>
    <n v="3.3789543000000001E-3"/>
    <n v="0"/>
  </r>
  <r>
    <n v="4357801"/>
    <n v="52"/>
    <n v="3.9078139999999999E-3"/>
    <n v="0"/>
  </r>
  <r>
    <n v="23384182"/>
    <n v="51"/>
    <n v="1.4699998999999999E-3"/>
    <n v="0"/>
  </r>
  <r>
    <n v="48328899"/>
    <n v="53"/>
    <n v="2.5864989999999999E-3"/>
    <n v="0"/>
  </r>
  <r>
    <n v="2701588"/>
    <n v="90"/>
    <n v="1.4100005000000001E-2"/>
    <n v="0"/>
  </r>
  <r>
    <n v="116311068"/>
    <n v="31"/>
    <n v="3.7490031999999997E-4"/>
    <n v="0"/>
  </r>
  <r>
    <n v="25300920"/>
    <n v="74"/>
    <n v="1.42621845E-2"/>
    <n v="0"/>
  </r>
  <r>
    <n v="52855401"/>
    <n v="39"/>
    <n v="2.2404073000000001E-4"/>
    <n v="0"/>
  </r>
  <r>
    <n v="88537393"/>
    <n v="50"/>
    <n v="5.8397549999999999E-4"/>
    <n v="0"/>
  </r>
  <r>
    <n v="99472491"/>
    <n v="24"/>
    <n v="3.3207039999999998E-4"/>
    <n v="0"/>
  </r>
  <r>
    <n v="125460567"/>
    <n v="56"/>
    <n v="4.1015297000000003E-3"/>
    <n v="0"/>
  </r>
  <r>
    <n v="23348987"/>
    <n v="53"/>
    <n v="4.303744E-3"/>
    <n v="0"/>
  </r>
  <r>
    <n v="65917633"/>
    <n v="52"/>
    <n v="2.9321203E-3"/>
    <n v="0"/>
  </r>
  <r>
    <n v="23288234"/>
    <n v="58"/>
    <n v="4.7176709999999997E-3"/>
    <n v="0"/>
  </r>
  <r>
    <n v="37008397"/>
    <n v="47"/>
    <n v="3.4917083000000002E-3"/>
    <n v="0"/>
  </r>
  <r>
    <n v="53593529"/>
    <n v="52"/>
    <n v="1.7108480000000001E-3"/>
    <n v="0"/>
  </r>
  <r>
    <n v="59714994"/>
    <n v="48"/>
    <n v="6.1733682999999995E-4"/>
    <n v="0"/>
  </r>
  <r>
    <n v="72263831"/>
    <n v="34"/>
    <n v="1.1276007E-4"/>
    <n v="0"/>
  </r>
  <r>
    <n v="7994953"/>
    <n v="50"/>
    <n v="2.8432598000000002E-3"/>
    <n v="0"/>
  </r>
  <r>
    <n v="89133639"/>
    <n v="44"/>
    <n v="3.7337013E-3"/>
    <n v="0"/>
  </r>
  <r>
    <n v="119293602"/>
    <n v="32"/>
    <n v="9.3475246000000002E-5"/>
    <n v="0"/>
  </r>
  <r>
    <n v="125219220"/>
    <n v="38"/>
    <n v="2.8191067E-4"/>
    <n v="0"/>
  </r>
  <r>
    <n v="32905110"/>
    <n v="70"/>
    <n v="1.117712E-2"/>
    <n v="0"/>
  </r>
  <r>
    <n v="69371556"/>
    <n v="23"/>
    <n v="3.1946330000000002E-4"/>
    <n v="0"/>
  </r>
  <r>
    <n v="76786111"/>
    <n v="20"/>
    <n v="9.5069340000000004E-5"/>
    <n v="0"/>
  </r>
  <r>
    <n v="4402292"/>
    <n v="63"/>
    <n v="3.709478E-3"/>
    <n v="1"/>
  </r>
  <r>
    <n v="11281514"/>
    <n v="21"/>
    <n v="9.5069340000000004E-5"/>
    <n v="0"/>
  </r>
  <r>
    <n v="95604935"/>
    <n v="45"/>
    <n v="4.0499485000000001E-4"/>
    <n v="0"/>
  </r>
  <r>
    <n v="97590969"/>
    <n v="31"/>
    <n v="5.1698979999999999E-5"/>
    <n v="0"/>
  </r>
  <r>
    <n v="87456123"/>
    <n v="20"/>
    <n v="3.3207039999999998E-4"/>
    <n v="0"/>
  </r>
  <r>
    <n v="102989883"/>
    <n v="57"/>
    <n v="5.674297E-3"/>
    <n v="0"/>
  </r>
  <r>
    <n v="103006111"/>
    <n v="32"/>
    <n v="1.1276007E-4"/>
    <n v="0"/>
  </r>
  <r>
    <n v="105137317"/>
    <n v="32"/>
    <n v="9.9385319999999993E-5"/>
    <n v="0"/>
  </r>
  <r>
    <n v="117437523"/>
    <n v="60"/>
    <n v="6.0551166999999999E-3"/>
    <n v="0"/>
  </r>
  <r>
    <n v="39954556"/>
    <n v="26"/>
    <n v="3.1745763000000002E-4"/>
    <n v="0"/>
  </r>
  <r>
    <n v="51834050"/>
    <n v="43"/>
    <n v="3.6196702000000001E-4"/>
    <n v="0"/>
  </r>
  <r>
    <n v="64789530"/>
    <n v="46"/>
    <n v="3.5519693999999999E-4"/>
    <n v="0"/>
  </r>
  <r>
    <n v="79864170"/>
    <n v="39"/>
    <n v="1.2269806999999999E-3"/>
    <n v="0"/>
  </r>
  <r>
    <n v="86063095"/>
    <n v="34"/>
    <n v="1.1235864E-4"/>
    <n v="0"/>
  </r>
  <r>
    <n v="97771692"/>
    <n v="62"/>
    <n v="6.3160109999999998E-3"/>
    <n v="0"/>
  </r>
  <r>
    <n v="113987448"/>
    <n v="42"/>
    <n v="3.823508E-4"/>
    <n v="0"/>
  </r>
  <r>
    <n v="5585697"/>
    <n v="52"/>
    <n v="3.4277919999999998E-3"/>
    <n v="0"/>
  </r>
  <r>
    <n v="87267916"/>
    <n v="66"/>
    <n v="8.1050189999999998E-3"/>
    <n v="0"/>
  </r>
  <r>
    <n v="108940072"/>
    <n v="36"/>
    <n v="1.1276007E-4"/>
    <n v="0"/>
  </r>
  <r>
    <n v="10728226"/>
    <n v="68"/>
    <n v="3.1761910000000001E-3"/>
    <n v="0"/>
  </r>
  <r>
    <n v="37765326"/>
    <n v="67"/>
    <n v="1.07819075E-2"/>
    <n v="0"/>
  </r>
  <r>
    <n v="73540806"/>
    <n v="42"/>
    <n v="1.4399174999999999E-3"/>
    <n v="0"/>
  </r>
  <r>
    <n v="88435556"/>
    <n v="18"/>
    <n v="3.3207039999999998E-4"/>
    <n v="0"/>
  </r>
  <r>
    <n v="102099148"/>
    <n v="55"/>
    <n v="2.3875602E-3"/>
    <n v="0"/>
  </r>
  <r>
    <n v="7485995"/>
    <n v="38"/>
    <n v="8.591704E-5"/>
    <n v="0"/>
  </r>
  <r>
    <n v="6360068"/>
    <n v="26"/>
    <n v="3.409048E-4"/>
    <n v="0"/>
  </r>
  <r>
    <n v="81900374"/>
    <n v="67"/>
    <n v="1.3582820000000001E-2"/>
    <n v="0"/>
  </r>
  <r>
    <n v="86617420"/>
    <n v="19"/>
    <n v="9.5069340000000004E-5"/>
    <n v="0"/>
  </r>
  <r>
    <n v="122423419"/>
    <n v="25"/>
    <n v="9.5069340000000004E-5"/>
    <n v="0"/>
  </r>
  <r>
    <n v="185092135"/>
    <n v="32"/>
    <n v="3.0126277000000002E-4"/>
    <n v="0"/>
  </r>
  <r>
    <n v="3703739"/>
    <n v="51"/>
    <n v="1.4683742E-3"/>
    <n v="0"/>
  </r>
  <r>
    <n v="11546297"/>
    <n v="20"/>
    <n v="2.6405804000000001E-4"/>
    <n v="0"/>
  </r>
  <r>
    <n v="107751628"/>
    <n v="58"/>
    <n v="1.9019219000000001E-3"/>
    <n v="0"/>
  </r>
  <r>
    <n v="125904917"/>
    <n v="31"/>
    <n v="1.1276007E-4"/>
    <n v="0"/>
  </r>
  <r>
    <n v="127298420"/>
    <n v="40"/>
    <n v="2.7466618E-4"/>
    <n v="0"/>
  </r>
  <r>
    <n v="80871138"/>
    <n v="42"/>
    <n v="7.8251880000000001E-4"/>
    <n v="0"/>
  </r>
  <r>
    <n v="4127988"/>
    <n v="49"/>
    <n v="4.4337944999999998E-4"/>
    <n v="0"/>
  </r>
  <r>
    <n v="11393228"/>
    <n v="67"/>
    <n v="6.4514604999999997E-3"/>
    <n v="0"/>
  </r>
  <r>
    <n v="37778254"/>
    <n v="42"/>
    <n v="1.1873925E-3"/>
    <n v="0"/>
  </r>
  <r>
    <n v="90151110"/>
    <n v="35"/>
    <n v="4.1667336999999999E-4"/>
    <n v="0"/>
  </r>
  <r>
    <n v="95800891"/>
    <n v="68"/>
    <n v="1.1398962E-2"/>
    <n v="0"/>
  </r>
  <r>
    <n v="117765230"/>
    <n v="42"/>
    <n v="2.7761274000000002E-4"/>
    <n v="0"/>
  </r>
  <r>
    <n v="84479978"/>
    <n v="47"/>
    <n v="9.085966E-4"/>
    <n v="0"/>
  </r>
  <r>
    <n v="173434589"/>
    <n v="28"/>
    <n v="2.2479735000000001E-4"/>
    <n v="0"/>
  </r>
  <r>
    <n v="2152576"/>
    <n v="58"/>
    <n v="4.544116E-3"/>
    <n v="0"/>
  </r>
  <r>
    <n v="36177680"/>
    <n v="30"/>
    <n v="1.5067267999999999E-4"/>
    <n v="0"/>
  </r>
  <r>
    <n v="67534585"/>
    <n v="57"/>
    <n v="5.674297E-3"/>
    <n v="0"/>
  </r>
  <r>
    <n v="139763938"/>
    <n v="30"/>
    <n v="3.0766825999999997E-4"/>
    <n v="0"/>
  </r>
  <r>
    <n v="1538246"/>
    <n v="47"/>
    <n v="9.9875159999999997E-4"/>
    <n v="0"/>
  </r>
  <r>
    <n v="38014469"/>
    <n v="61"/>
    <n v="5.7669929999999998E-3"/>
    <n v="0"/>
  </r>
  <r>
    <n v="91043446"/>
    <n v="64"/>
    <n v="7.6214302999999999E-3"/>
    <n v="0"/>
  </r>
  <r>
    <n v="67821716"/>
    <n v="87"/>
    <n v="1.6470700000000001E-2"/>
    <n v="0"/>
  </r>
  <r>
    <n v="79268255"/>
    <n v="60"/>
    <n v="4.2901529999999997E-3"/>
    <n v="0"/>
  </r>
  <r>
    <n v="106802785"/>
    <n v="53"/>
    <n v="3.5001307E-3"/>
    <n v="0"/>
  </r>
  <r>
    <n v="969442"/>
    <n v="73"/>
    <n v="1.2654597E-2"/>
    <n v="0"/>
  </r>
  <r>
    <n v="36217981"/>
    <n v="52"/>
    <n v="1.0778942000000001E-3"/>
    <n v="0"/>
  </r>
  <r>
    <n v="75350354"/>
    <n v="71"/>
    <n v="1.3629051E-2"/>
    <n v="0"/>
  </r>
  <r>
    <n v="126197819"/>
    <n v="35"/>
    <n v="3.8382618000000002E-4"/>
    <n v="0"/>
  </r>
  <r>
    <n v="128671780"/>
    <n v="37"/>
    <n v="1.1276007E-4"/>
    <n v="0"/>
  </r>
  <r>
    <n v="73392968"/>
    <n v="33"/>
    <n v="1.5579818999999999E-4"/>
    <n v="0"/>
  </r>
  <r>
    <n v="4898885"/>
    <n v="56"/>
    <n v="2.7977430000000001E-3"/>
    <n v="0"/>
  </r>
  <r>
    <n v="50986972"/>
    <n v="54"/>
    <n v="1.9313968E-3"/>
    <n v="0"/>
  </r>
  <r>
    <n v="102459004"/>
    <n v="41"/>
    <n v="3.945512E-4"/>
    <n v="0"/>
  </r>
  <r>
    <n v="6663338"/>
    <n v="35"/>
    <n v="2.8599225000000003E-4"/>
    <n v="0"/>
  </r>
  <r>
    <n v="31380544"/>
    <n v="49"/>
    <n v="7.809351E-4"/>
    <n v="0"/>
  </r>
  <r>
    <n v="48645385"/>
    <n v="58"/>
    <n v="4.7176709999999997E-3"/>
    <n v="0"/>
  </r>
  <r>
    <n v="53188281"/>
    <n v="31"/>
    <n v="2.6662172999999999E-4"/>
    <n v="0"/>
  </r>
  <r>
    <n v="80262099"/>
    <n v="49"/>
    <n v="9.1537396999999995E-4"/>
    <n v="0"/>
  </r>
  <r>
    <n v="100192640"/>
    <n v="66"/>
    <n v="1.1807700000000001E-2"/>
    <n v="0"/>
  </r>
  <r>
    <n v="126039279"/>
    <n v="32"/>
    <n v="1.2732014999999999E-4"/>
    <n v="0"/>
  </r>
  <r>
    <n v="1785227"/>
    <n v="67"/>
    <n v="6.4736604999999997E-3"/>
    <n v="0"/>
  </r>
  <r>
    <n v="31864349"/>
    <n v="35"/>
    <n v="1.0445817999999999E-4"/>
    <n v="0"/>
  </r>
  <r>
    <n v="75095636"/>
    <n v="47"/>
    <n v="3.4276147000000001E-3"/>
    <n v="0"/>
  </r>
  <r>
    <n v="5821161"/>
    <n v="40"/>
    <n v="7.5063650000000001E-4"/>
    <n v="0"/>
  </r>
  <r>
    <n v="89731523"/>
    <n v="55"/>
    <n v="2.5320683999999999E-3"/>
    <n v="0"/>
  </r>
  <r>
    <n v="90284629"/>
    <n v="54"/>
    <n v="4.4175456000000004E-3"/>
    <n v="0"/>
  </r>
  <r>
    <n v="91927185"/>
    <n v="87"/>
    <n v="1.0866176999999999E-2"/>
    <n v="0"/>
  </r>
  <r>
    <n v="54133894"/>
    <n v="49"/>
    <n v="8.2687113999999995E-4"/>
    <n v="0"/>
  </r>
  <r>
    <n v="87675045"/>
    <n v="31"/>
    <n v="1.2371870000000001E-4"/>
    <n v="0"/>
  </r>
  <r>
    <n v="101405849"/>
    <n v="41"/>
    <n v="2.8058926999999998E-4"/>
    <n v="0"/>
  </r>
  <r>
    <n v="127275987"/>
    <n v="27"/>
    <n v="1.0465689E-4"/>
    <n v="0"/>
  </r>
  <r>
    <n v="178747702"/>
    <n v="29"/>
    <n v="3.5131966999999998E-4"/>
    <n v="0"/>
  </r>
  <r>
    <n v="65157545"/>
    <n v="44"/>
    <n v="1.0056491E-3"/>
    <n v="0"/>
  </r>
  <r>
    <n v="109328087"/>
    <n v="37"/>
    <n v="5.8804949999999995E-4"/>
    <n v="0"/>
  </r>
  <r>
    <n v="4851670"/>
    <n v="31"/>
    <n v="1.6524892000000001E-4"/>
    <n v="0"/>
  </r>
  <r>
    <n v="25883363"/>
    <n v="47"/>
    <n v="1.0238674000000001E-3"/>
    <n v="0"/>
  </r>
  <r>
    <n v="66001239"/>
    <n v="46"/>
    <n v="2.8385656000000001E-4"/>
    <n v="0"/>
  </r>
  <r>
    <n v="67525632"/>
    <n v="59"/>
    <n v="4.8771416999999996E-3"/>
    <n v="0"/>
  </r>
  <r>
    <n v="72651984"/>
    <n v="41"/>
    <n v="1.3288264000000001E-3"/>
    <n v="0"/>
  </r>
  <r>
    <n v="114512962"/>
    <n v="35"/>
    <n v="1.1276007E-4"/>
    <n v="0"/>
  </r>
  <r>
    <n v="76414677"/>
    <n v="45"/>
    <n v="6.803941E-4"/>
    <n v="0"/>
  </r>
  <r>
    <n v="181915313"/>
    <n v="23"/>
    <n v="9.5069340000000004E-5"/>
    <n v="0"/>
  </r>
  <r>
    <n v="52045630"/>
    <n v="23"/>
    <n v="1.1083226E-4"/>
    <n v="0"/>
  </r>
  <r>
    <n v="86611810"/>
    <n v="47"/>
    <n v="6.9537690000000003E-4"/>
    <n v="0"/>
  </r>
  <r>
    <n v="37664222"/>
    <n v="65"/>
    <n v="1.0082021E-2"/>
    <n v="1"/>
  </r>
  <r>
    <n v="6042179"/>
    <n v="30"/>
    <n v="5.0347233999999998E-4"/>
    <n v="0"/>
  </r>
  <r>
    <n v="8975837"/>
    <n v="36"/>
    <n v="3.7529883999999999E-4"/>
    <n v="0"/>
  </r>
  <r>
    <n v="94962090"/>
    <n v="36"/>
    <n v="2.8191067E-4"/>
    <n v="0"/>
  </r>
  <r>
    <n v="99008178"/>
    <n v="33"/>
    <n v="4.1667336999999999E-4"/>
    <n v="0"/>
  </r>
  <r>
    <n v="102605283"/>
    <n v="35"/>
    <n v="1.1276007E-4"/>
    <n v="0"/>
  </r>
  <r>
    <n v="6185192"/>
    <n v="73"/>
    <n v="1.2654597E-2"/>
    <n v="0"/>
  </r>
  <r>
    <n v="36321428"/>
    <n v="50"/>
    <n v="2.8708102000000002E-3"/>
    <n v="0"/>
  </r>
  <r>
    <n v="112286050"/>
    <n v="36"/>
    <n v="4.2117783E-4"/>
    <n v="0"/>
  </r>
  <r>
    <n v="118832657"/>
    <n v="21"/>
    <n v="2.8264106000000001E-4"/>
    <n v="0"/>
  </r>
  <r>
    <n v="6601667"/>
    <n v="21"/>
    <n v="3.3207039999999998E-4"/>
    <n v="0"/>
  </r>
  <r>
    <n v="69340205"/>
    <n v="27"/>
    <n v="3.2523981999999998E-4"/>
    <n v="0"/>
  </r>
  <r>
    <n v="88463804"/>
    <n v="55"/>
    <n v="1.6535855999999999E-3"/>
    <n v="0"/>
  </r>
  <r>
    <n v="92401281"/>
    <n v="34"/>
    <n v="4.5332439999999999E-4"/>
    <n v="0"/>
  </r>
  <r>
    <n v="92458122"/>
    <n v="22"/>
    <n v="7.8809840000000002E-5"/>
    <n v="0"/>
  </r>
  <r>
    <n v="31563652"/>
    <n v="46"/>
    <n v="4.0033867000000001E-4"/>
    <n v="0"/>
  </r>
  <r>
    <n v="64894000"/>
    <n v="57"/>
    <n v="2.1174508000000002E-3"/>
    <n v="0"/>
  </r>
  <r>
    <n v="85399317"/>
    <n v="60"/>
    <n v="6.0551166999999999E-3"/>
    <n v="0"/>
  </r>
  <r>
    <n v="101688430"/>
    <n v="33"/>
    <n v="4.4922914999999999E-4"/>
    <n v="0"/>
  </r>
  <r>
    <n v="102974655"/>
    <n v="52"/>
    <n v="3.5818971000000002E-3"/>
    <n v="0"/>
  </r>
  <r>
    <n v="122812685"/>
    <n v="29"/>
    <n v="3.5131966999999998E-4"/>
    <n v="0"/>
  </r>
  <r>
    <n v="278892"/>
    <n v="43"/>
    <n v="5.9199039999999995E-4"/>
    <n v="0"/>
  </r>
  <r>
    <n v="47766257"/>
    <n v="63"/>
    <n v="5.0113494999999997E-3"/>
    <n v="0"/>
  </r>
  <r>
    <n v="50736700"/>
    <n v="28"/>
    <n v="3.5131966999999998E-4"/>
    <n v="0"/>
  </r>
  <r>
    <n v="88922001"/>
    <n v="41"/>
    <n v="1.3288264000000001E-3"/>
    <n v="0"/>
  </r>
  <r>
    <n v="2498070"/>
    <n v="51"/>
    <n v="3.2768645000000002E-3"/>
    <n v="0"/>
  </r>
  <r>
    <n v="67646537"/>
    <n v="49"/>
    <n v="5.7920859999999999E-4"/>
    <n v="0"/>
  </r>
  <r>
    <n v="100824133"/>
    <n v="24"/>
    <n v="6.9021319999999997E-5"/>
    <n v="0"/>
  </r>
  <r>
    <n v="115287746"/>
    <n v="29"/>
    <n v="9.5343246000000005E-5"/>
    <n v="0"/>
  </r>
  <r>
    <n v="115316224"/>
    <n v="37"/>
    <n v="9.2780879999999997E-5"/>
    <n v="0"/>
  </r>
  <r>
    <n v="2733102"/>
    <n v="45"/>
    <n v="2.6468502000000001E-3"/>
    <n v="0"/>
  </r>
  <r>
    <n v="53417884"/>
    <n v="40"/>
    <n v="2.6517012000000002E-4"/>
    <n v="0"/>
  </r>
  <r>
    <n v="54648413"/>
    <n v="38"/>
    <n v="2.9430599999999998E-4"/>
    <n v="0"/>
  </r>
  <r>
    <n v="74128809"/>
    <n v="37"/>
    <n v="8.9557989999999998E-5"/>
    <n v="0"/>
  </r>
  <r>
    <n v="93650628"/>
    <n v="34"/>
    <n v="1.1276007E-4"/>
    <n v="0"/>
  </r>
  <r>
    <n v="99214544"/>
    <n v="29"/>
    <n v="1.5576062E-4"/>
    <n v="0"/>
  </r>
  <r>
    <n v="111396502"/>
    <n v="35"/>
    <n v="3.8382618000000002E-4"/>
    <n v="0"/>
  </r>
  <r>
    <n v="121495755"/>
    <n v="37"/>
    <n v="2.479777E-4"/>
    <n v="0"/>
  </r>
  <r>
    <n v="126812962"/>
    <n v="56"/>
    <n v="3.3769960000000002E-3"/>
    <n v="0"/>
  </r>
  <r>
    <n v="6623671"/>
    <n v="67"/>
    <n v="9.5603519999999994E-3"/>
    <n v="0"/>
  </r>
  <r>
    <n v="6990460"/>
    <n v="30"/>
    <n v="3.6512867999999998E-4"/>
    <n v="0"/>
  </r>
  <r>
    <n v="10119533"/>
    <n v="29"/>
    <n v="3.0790480000000001E-4"/>
    <n v="0"/>
  </r>
  <r>
    <n v="116063198"/>
    <n v="29"/>
    <n v="3.5131966999999998E-4"/>
    <n v="0"/>
  </r>
  <r>
    <n v="186001070"/>
    <n v="24"/>
    <n v="8.7335439999999993E-5"/>
    <n v="0"/>
  </r>
  <r>
    <n v="3866580"/>
    <n v="46"/>
    <n v="4.1724477E-4"/>
    <n v="0"/>
  </r>
  <r>
    <n v="186229390"/>
    <n v="28"/>
    <n v="1.9178557000000001E-4"/>
    <n v="0"/>
  </r>
  <r>
    <n v="1295837"/>
    <n v="50"/>
    <n v="1.1927277E-3"/>
    <n v="1"/>
  </r>
  <r>
    <n v="98398883"/>
    <n v="53"/>
    <n v="2.4677589999999999E-3"/>
    <n v="0"/>
  </r>
  <r>
    <n v="114410351"/>
    <n v="21"/>
    <n v="4.5254207E-4"/>
    <n v="0"/>
  </r>
  <r>
    <n v="9306597"/>
    <n v="37"/>
    <n v="4.4056299999999999E-4"/>
    <n v="1"/>
  </r>
  <r>
    <n v="91378363"/>
    <n v="43"/>
    <n v="3.6196702000000001E-4"/>
    <n v="0"/>
  </r>
  <r>
    <n v="119328192"/>
    <n v="26"/>
    <n v="2.5442987999999998E-4"/>
    <n v="0"/>
  </r>
  <r>
    <n v="120903915"/>
    <n v="36"/>
    <n v="4.8179709999999999E-4"/>
    <n v="0"/>
  </r>
  <r>
    <n v="125644961"/>
    <n v="23"/>
    <n v="9.5069340000000004E-5"/>
    <n v="0"/>
  </r>
  <r>
    <n v="183794443"/>
    <n v="24"/>
    <n v="9.5069340000000004E-5"/>
    <n v="0"/>
  </r>
  <r>
    <n v="5921605"/>
    <n v="26"/>
    <n v="3.5871984000000002E-4"/>
    <n v="0"/>
  </r>
  <r>
    <n v="6628464"/>
    <n v="29"/>
    <n v="3.3586012000000001E-4"/>
    <n v="0"/>
  </r>
  <r>
    <n v="6896829"/>
    <n v="26"/>
    <n v="2.3525198E-4"/>
    <n v="0"/>
  </r>
  <r>
    <n v="11117140"/>
    <n v="53"/>
    <n v="4.303744E-3"/>
    <n v="0"/>
  </r>
  <r>
    <n v="101774707"/>
    <n v="39"/>
    <n v="2.7332685000000002E-4"/>
    <n v="0"/>
  </r>
  <r>
    <n v="106944685"/>
    <n v="19"/>
    <n v="2.5937726999999999E-4"/>
    <n v="0"/>
  </r>
  <r>
    <n v="127377949"/>
    <n v="35"/>
    <n v="7.91628E-5"/>
    <n v="0"/>
  </r>
  <r>
    <n v="8643049"/>
    <n v="32"/>
    <n v="1.1276007E-4"/>
    <n v="0"/>
  </r>
  <r>
    <n v="4093742"/>
    <n v="68"/>
    <n v="1.8813571000000001E-2"/>
    <n v="0"/>
  </r>
  <r>
    <n v="4351695"/>
    <n v="53"/>
    <n v="5.1569659999999998E-3"/>
    <n v="0"/>
  </r>
  <r>
    <n v="11668356"/>
    <n v="54"/>
    <n v="1.6569179E-3"/>
    <n v="0"/>
  </r>
  <r>
    <n v="7628322"/>
    <n v="55"/>
    <n v="4.1745793999999996E-3"/>
    <n v="0"/>
  </r>
  <r>
    <n v="11335912"/>
    <n v="62"/>
    <n v="6.3160109999999998E-3"/>
    <n v="0"/>
  </r>
  <r>
    <n v="37482764"/>
    <n v="55"/>
    <n v="4.1745793999999996E-3"/>
    <n v="0"/>
  </r>
  <r>
    <n v="69127732"/>
    <n v="75"/>
    <n v="1.6470700000000001E-2"/>
    <n v="0"/>
  </r>
  <r>
    <n v="95929731"/>
    <n v="21"/>
    <n v="9.5069340000000004E-5"/>
    <n v="0"/>
  </r>
  <r>
    <n v="30916768"/>
    <n v="54"/>
    <n v="1.8204022999999999E-3"/>
    <n v="0"/>
  </r>
  <r>
    <n v="39937626"/>
    <n v="43"/>
    <n v="3.2646005000000001E-4"/>
    <n v="0"/>
  </r>
  <r>
    <n v="64297566"/>
    <n v="52"/>
    <n v="2.5714978000000001E-3"/>
    <n v="0"/>
  </r>
  <r>
    <n v="118367513"/>
    <n v="30"/>
    <n v="3.7538167000000002E-4"/>
    <n v="0"/>
  </r>
  <r>
    <n v="6389364"/>
    <n v="71"/>
    <n v="1.4079331E-2"/>
    <n v="0"/>
  </r>
  <r>
    <n v="6848062"/>
    <n v="23"/>
    <n v="9.5069340000000004E-5"/>
    <n v="0"/>
  </r>
  <r>
    <n v="23603375"/>
    <n v="42"/>
    <n v="8.8150705999999999E-4"/>
    <n v="0"/>
  </r>
  <r>
    <n v="95644991"/>
    <n v="35"/>
    <n v="2.1094700000000001E-4"/>
    <n v="0"/>
  </r>
  <r>
    <n v="3685433"/>
    <n v="44"/>
    <n v="1.9850101999999998E-3"/>
    <n v="0"/>
  </r>
  <r>
    <n v="5771241"/>
    <n v="29"/>
    <n v="4.5665099999999998E-4"/>
    <n v="0"/>
  </r>
  <r>
    <n v="94527964"/>
    <n v="34"/>
    <n v="1.6130813999999999E-4"/>
    <n v="0"/>
  </r>
  <r>
    <n v="99260026"/>
    <n v="35"/>
    <n v="5.3631269999999997E-4"/>
    <n v="0"/>
  </r>
  <r>
    <n v="858307"/>
    <n v="49"/>
    <n v="1.0077414000000001E-3"/>
    <n v="0"/>
  </r>
  <r>
    <n v="25400893"/>
    <n v="61"/>
    <n v="5.9153010000000004E-3"/>
    <n v="0"/>
  </r>
  <r>
    <n v="11958632"/>
    <n v="19"/>
    <n v="2.7038326000000001E-4"/>
    <n v="0"/>
  </r>
  <r>
    <n v="50780739"/>
    <n v="26"/>
    <n v="1.4722497E-4"/>
    <n v="0"/>
  </r>
  <r>
    <n v="57074112"/>
    <n v="42"/>
    <n v="2.8745117000000001E-4"/>
    <n v="0"/>
  </r>
  <r>
    <n v="103031768"/>
    <n v="32"/>
    <n v="2.1364520999999999E-4"/>
    <n v="0"/>
  </r>
  <r>
    <n v="103359624"/>
    <n v="33"/>
    <n v="4.1667336999999999E-4"/>
    <n v="0"/>
  </r>
  <r>
    <n v="183847441"/>
    <n v="21"/>
    <n v="3.3207039999999998E-4"/>
    <n v="0"/>
  </r>
  <r>
    <n v="91253738"/>
    <n v="71"/>
    <n v="1.2297275999999999E-2"/>
    <n v="0"/>
  </r>
  <r>
    <n v="1528380"/>
    <n v="71"/>
    <n v="1.4079331E-2"/>
    <n v="0"/>
  </r>
  <r>
    <n v="5494024"/>
    <n v="30"/>
    <n v="9.0002399999999997E-5"/>
    <n v="0"/>
  </r>
  <r>
    <n v="36490455"/>
    <n v="35"/>
    <n v="4.1667336999999999E-4"/>
    <n v="0"/>
  </r>
  <r>
    <n v="71749270"/>
    <n v="43"/>
    <n v="2.8864641000000001E-3"/>
    <n v="0"/>
  </r>
  <r>
    <n v="98078297"/>
    <n v="53"/>
    <n v="1.6780274E-3"/>
    <n v="0"/>
  </r>
  <r>
    <n v="121950832"/>
    <n v="32"/>
    <n v="3.3573526999999999E-4"/>
    <n v="0"/>
  </r>
  <r>
    <n v="11494084"/>
    <n v="44"/>
    <n v="2.7329428000000002E-3"/>
    <n v="0"/>
  </r>
  <r>
    <n v="74698266"/>
    <n v="63"/>
    <n v="2.6621316000000001E-3"/>
    <n v="0"/>
  </r>
  <r>
    <n v="90345652"/>
    <n v="82"/>
    <n v="1.0479474000000001E-2"/>
    <n v="0"/>
  </r>
  <r>
    <n v="97767799"/>
    <n v="55"/>
    <n v="4.1745793999999996E-3"/>
    <n v="0"/>
  </r>
  <r>
    <n v="112490864"/>
    <n v="33"/>
    <n v="1.9058316000000001E-4"/>
    <n v="0"/>
  </r>
  <r>
    <n v="6157341"/>
    <n v="20"/>
    <n v="2.7890363999999999E-4"/>
    <n v="0"/>
  </r>
  <r>
    <n v="31554289"/>
    <n v="42"/>
    <n v="3.8374695999999998E-4"/>
    <n v="0"/>
  </r>
  <r>
    <n v="32030206"/>
    <n v="65"/>
    <n v="1.0387873000000001E-2"/>
    <n v="0"/>
  </r>
  <r>
    <n v="90065573"/>
    <n v="35"/>
    <n v="1.1276007E-4"/>
    <n v="0"/>
  </r>
  <r>
    <n v="111210364"/>
    <n v="31"/>
    <n v="1.1276007E-4"/>
    <n v="0"/>
  </r>
  <r>
    <n v="80668180"/>
    <n v="66"/>
    <n v="1.0356000000000001E-2"/>
    <n v="0"/>
  </r>
  <r>
    <n v="85163894"/>
    <n v="34"/>
    <n v="3.5132270000000002E-4"/>
    <n v="0"/>
  </r>
  <r>
    <n v="93966908"/>
    <n v="51"/>
    <n v="1.4840729E-3"/>
    <n v="0"/>
  </r>
  <r>
    <n v="125328871"/>
    <n v="19"/>
    <n v="3.1745763000000002E-4"/>
    <n v="0"/>
  </r>
  <r>
    <n v="76458594"/>
    <n v="59"/>
    <n v="5.5533494000000001E-3"/>
    <n v="0"/>
  </r>
  <r>
    <n v="78763066"/>
    <n v="48"/>
    <n v="7.4812170000000005E-4"/>
    <n v="0"/>
  </r>
  <r>
    <n v="193126537"/>
    <n v="65"/>
    <n v="9.3475190000000003E-3"/>
    <n v="1"/>
  </r>
  <r>
    <n v="74075499"/>
    <n v="40"/>
    <n v="2.7332685000000002E-4"/>
    <n v="0"/>
  </r>
  <r>
    <n v="92352919"/>
    <n v="24"/>
    <n v="1.1083226E-4"/>
    <n v="0"/>
  </r>
  <r>
    <n v="107440306"/>
    <n v="39"/>
    <n v="1.2269806999999999E-3"/>
    <n v="0"/>
  </r>
  <r>
    <n v="6522534"/>
    <n v="64"/>
    <n v="4.7422150000000001E-3"/>
    <n v="0"/>
  </r>
  <r>
    <n v="81624906"/>
    <n v="45"/>
    <n v="3.9874849999999999E-4"/>
    <n v="0"/>
  </r>
  <r>
    <n v="82994285"/>
    <n v="54"/>
    <n v="6.6127577000000002E-3"/>
    <n v="0"/>
  </r>
  <r>
    <n v="126340445"/>
    <n v="38"/>
    <n v="4.4056299999999999E-4"/>
    <n v="0"/>
  </r>
  <r>
    <n v="127888979"/>
    <n v="36"/>
    <n v="1.2727862999999999E-4"/>
    <n v="0"/>
  </r>
  <r>
    <n v="4679386"/>
    <n v="67"/>
    <n v="6.8604373000000001E-3"/>
    <n v="1"/>
  </r>
  <r>
    <n v="6626369"/>
    <n v="64"/>
    <n v="8.1594170000000004E-3"/>
    <n v="0"/>
  </r>
  <r>
    <n v="95935572"/>
    <n v="24"/>
    <n v="2.1247953999999999E-4"/>
    <n v="0"/>
  </r>
  <r>
    <n v="151228500"/>
    <n v="31"/>
    <n v="5.6782100000000004E-4"/>
    <n v="0"/>
  </r>
  <r>
    <n v="1304641"/>
    <n v="42"/>
    <n v="8.183226E-4"/>
    <n v="0"/>
  </r>
  <r>
    <n v="76840147"/>
    <n v="42"/>
    <n v="3.7877526000000002E-4"/>
    <n v="0"/>
  </r>
  <r>
    <n v="99423888"/>
    <n v="20"/>
    <n v="3.1745763000000002E-4"/>
    <n v="0"/>
  </r>
  <r>
    <n v="92122497"/>
    <n v="19"/>
    <n v="9.5069340000000004E-5"/>
    <n v="0"/>
  </r>
  <r>
    <n v="92351294"/>
    <n v="59"/>
    <n v="3.927514E-3"/>
    <n v="0"/>
  </r>
  <r>
    <n v="186165303"/>
    <n v="26"/>
    <n v="3.7512124999999999E-4"/>
    <n v="0"/>
  </r>
  <r>
    <n v="8660192"/>
    <n v="59"/>
    <n v="3.2087977E-3"/>
    <n v="0"/>
  </r>
  <r>
    <n v="40074805"/>
    <n v="53"/>
    <n v="2.1471227999999998E-3"/>
    <n v="0"/>
  </r>
  <r>
    <n v="53623641"/>
    <n v="42"/>
    <n v="2.8864641000000001E-3"/>
    <n v="0"/>
  </r>
  <r>
    <n v="53814405"/>
    <n v="68"/>
    <n v="9.2039240000000005E-3"/>
    <n v="0"/>
  </r>
  <r>
    <n v="97762766"/>
    <n v="80"/>
    <n v="1.6470700000000001E-2"/>
    <n v="0"/>
  </r>
  <r>
    <n v="11104477"/>
    <n v="19"/>
    <n v="3.4425012E-4"/>
    <n v="0"/>
  </r>
  <r>
    <n v="99208711"/>
    <n v="41"/>
    <n v="7.4481714000000003E-4"/>
    <n v="0"/>
  </r>
  <r>
    <n v="23561993"/>
    <n v="68"/>
    <n v="1.0180945E-2"/>
    <n v="0"/>
  </r>
  <r>
    <n v="111153639"/>
    <n v="61"/>
    <n v="5.9153010000000004E-3"/>
    <n v="0"/>
  </r>
  <r>
    <n v="125566579"/>
    <n v="19"/>
    <n v="3.3207039999999998E-4"/>
    <n v="0"/>
  </r>
  <r>
    <n v="47626946"/>
    <n v="65"/>
    <n v="1.0387873000000001E-2"/>
    <n v="0"/>
  </r>
  <r>
    <n v="52379754"/>
    <n v="41"/>
    <n v="2.7006145999999999E-4"/>
    <n v="0"/>
  </r>
  <r>
    <n v="109312"/>
    <n v="46"/>
    <n v="1.0627684999999999E-3"/>
    <n v="0"/>
  </r>
  <r>
    <n v="71024284"/>
    <n v="40"/>
    <n v="1.2798242E-3"/>
    <n v="0"/>
  </r>
  <r>
    <n v="80916480"/>
    <n v="38"/>
    <n v="2.6388615000000001E-4"/>
    <n v="0"/>
  </r>
  <r>
    <n v="54841630"/>
    <n v="33"/>
    <n v="3.1835294999999999E-4"/>
    <n v="0"/>
  </r>
  <r>
    <n v="64210246"/>
    <n v="35"/>
    <n v="3.2403495000000001E-4"/>
    <n v="0"/>
  </r>
  <r>
    <n v="65821734"/>
    <n v="40"/>
    <n v="5.9584190000000004E-4"/>
    <n v="0"/>
  </r>
  <r>
    <n v="125257153"/>
    <n v="33"/>
    <n v="8.7108375999999995E-5"/>
    <n v="0"/>
  </r>
  <r>
    <n v="109350552"/>
    <n v="29"/>
    <n v="2.9189750000000001E-4"/>
    <n v="0"/>
  </r>
  <r>
    <n v="183840807"/>
    <n v="28"/>
    <n v="9.5069340000000004E-5"/>
    <n v="0"/>
  </r>
  <r>
    <n v="185331664"/>
    <n v="27"/>
    <n v="1.9215238000000001E-4"/>
    <n v="0"/>
  </r>
  <r>
    <n v="4157961"/>
    <n v="69"/>
    <n v="8.8630779999999999E-3"/>
    <n v="0"/>
  </r>
  <r>
    <n v="81793183"/>
    <n v="18"/>
    <n v="3.3207039999999998E-4"/>
    <n v="0"/>
  </r>
  <r>
    <n v="90927641"/>
    <n v="62"/>
    <n v="6.6701095000000002E-3"/>
    <n v="0"/>
  </r>
  <r>
    <n v="95439690"/>
    <n v="41"/>
    <n v="1.3288264000000001E-3"/>
    <n v="0"/>
  </r>
  <r>
    <n v="2038155"/>
    <n v="51"/>
    <n v="3.8845246000000001E-3"/>
    <n v="0"/>
  </r>
  <r>
    <n v="7330919"/>
    <n v="48"/>
    <n v="1.4186774000000001E-3"/>
    <n v="0"/>
  </r>
  <r>
    <n v="75113718"/>
    <n v="40"/>
    <n v="4.1270818000000001E-4"/>
    <n v="0"/>
  </r>
  <r>
    <n v="180350562"/>
    <n v="47"/>
    <n v="7.1582220000000003E-4"/>
    <n v="0"/>
  </r>
  <r>
    <n v="9785707"/>
    <n v="48"/>
    <n v="2.0329092999999999E-3"/>
    <n v="0"/>
  </r>
  <r>
    <n v="41479370"/>
    <n v="41"/>
    <n v="1.5835267000000001E-3"/>
    <n v="0"/>
  </r>
  <r>
    <n v="75501651"/>
    <n v="42"/>
    <n v="3.823508E-4"/>
    <n v="0"/>
  </r>
  <r>
    <n v="89109019"/>
    <n v="39"/>
    <n v="2.7332685000000002E-4"/>
    <n v="0"/>
  </r>
  <r>
    <n v="98470163"/>
    <n v="45"/>
    <n v="2.2253743000000001E-3"/>
    <n v="0"/>
  </r>
  <r>
    <n v="31402299"/>
    <n v="22"/>
    <n v="9.6665910000000006E-5"/>
    <n v="0"/>
  </r>
  <r>
    <n v="91089843"/>
    <n v="18"/>
    <n v="9.5069340000000004E-5"/>
    <n v="0"/>
  </r>
  <r>
    <n v="93223929"/>
    <n v="37"/>
    <n v="4.0237859999999999E-4"/>
    <n v="0"/>
  </r>
  <r>
    <n v="125277292"/>
    <n v="27"/>
    <n v="1.1147425E-4"/>
    <n v="0"/>
  </r>
  <r>
    <n v="54510168"/>
    <n v="48"/>
    <n v="7.4812170000000005E-4"/>
    <n v="0"/>
  </r>
  <r>
    <n v="91206043"/>
    <n v="60"/>
    <n v="6.0551166999999999E-3"/>
    <n v="0"/>
  </r>
  <r>
    <n v="105653850"/>
    <n v="30"/>
    <n v="4.3249991999999999E-4"/>
    <n v="0"/>
  </r>
  <r>
    <n v="106870122"/>
    <n v="30"/>
    <n v="8.7946030000000003E-5"/>
    <n v="0"/>
  </r>
  <r>
    <n v="116255455"/>
    <n v="27"/>
    <n v="7.7754319999999997E-5"/>
    <n v="0"/>
  </r>
  <r>
    <n v="5459984"/>
    <n v="56"/>
    <n v="3.335789E-3"/>
    <n v="0"/>
  </r>
  <r>
    <n v="8926230"/>
    <n v="28"/>
    <n v="9.5069340000000004E-5"/>
    <n v="0"/>
  </r>
  <r>
    <n v="93669165"/>
    <n v="18"/>
    <n v="3.0588940000000003E-4"/>
    <n v="0"/>
  </r>
  <r>
    <n v="8542728"/>
    <n v="19"/>
    <n v="1.1380028400000001E-4"/>
    <n v="0"/>
  </r>
  <r>
    <n v="31683088"/>
    <n v="34"/>
    <n v="3.9833876999999999E-4"/>
    <n v="0"/>
  </r>
  <r>
    <n v="71899594"/>
    <n v="38"/>
    <n v="1.4544092E-4"/>
    <n v="0"/>
  </r>
  <r>
    <n v="108406256"/>
    <n v="33"/>
    <n v="3.9833876999999999E-4"/>
    <n v="0"/>
  </r>
  <r>
    <n v="51904241"/>
    <n v="44"/>
    <n v="8.0818640000000005E-4"/>
    <n v="0"/>
  </r>
  <r>
    <n v="84666511"/>
    <n v="38"/>
    <n v="2.8191067E-4"/>
    <n v="0"/>
  </r>
  <r>
    <n v="115041468"/>
    <n v="28"/>
    <n v="2.1861965000000001E-4"/>
    <n v="0"/>
  </r>
  <r>
    <n v="180737041"/>
    <n v="29"/>
    <n v="4.3587600000000003E-5"/>
    <n v="0"/>
  </r>
  <r>
    <n v="120335219"/>
    <n v="30"/>
    <n v="1.4087959999999999E-4"/>
    <n v="0"/>
  </r>
  <r>
    <n v="149857657"/>
    <n v="20"/>
    <n v="8.8560370000000005E-5"/>
    <n v="0"/>
  </r>
  <r>
    <n v="6155038"/>
    <n v="53"/>
    <n v="4.303744E-3"/>
    <n v="0"/>
  </r>
  <r>
    <n v="50663218"/>
    <n v="51"/>
    <n v="4.6171770000000001E-3"/>
    <n v="0"/>
  </r>
  <r>
    <n v="75539790"/>
    <n v="29"/>
    <n v="3.5131966999999998E-4"/>
    <n v="0"/>
  </r>
  <r>
    <n v="109561588"/>
    <n v="30"/>
    <n v="2.6662172999999999E-4"/>
    <n v="0"/>
  </r>
  <r>
    <n v="120930819"/>
    <n v="33"/>
    <n v="4.1667336999999999E-4"/>
    <n v="0"/>
  </r>
  <r>
    <n v="504200"/>
    <n v="71"/>
    <n v="5.5190036E-3"/>
    <n v="0"/>
  </r>
  <r>
    <n v="71655829"/>
    <n v="42"/>
    <n v="5.5708544E-4"/>
    <n v="0"/>
  </r>
  <r>
    <n v="74196633"/>
    <n v="28"/>
    <n v="3.5131966999999998E-4"/>
    <n v="0"/>
  </r>
  <r>
    <n v="117565026"/>
    <n v="31"/>
    <n v="5.0347233999999998E-4"/>
    <n v="0"/>
  </r>
  <r>
    <n v="51490505"/>
    <n v="51"/>
    <n v="2.6979180000000001E-3"/>
    <n v="0"/>
  </r>
  <r>
    <n v="122016815"/>
    <n v="18"/>
    <n v="9.5069340000000004E-5"/>
    <n v="0"/>
  </r>
  <r>
    <n v="180849702"/>
    <n v="29"/>
    <n v="9.9944990000000005E-5"/>
    <n v="0"/>
  </r>
  <r>
    <n v="182497674"/>
    <n v="27"/>
    <n v="1.00331345E-4"/>
    <n v="0"/>
  </r>
  <r>
    <n v="48094651"/>
    <n v="31"/>
    <n v="3.1990398E-4"/>
    <n v="0"/>
  </r>
  <r>
    <n v="74688366"/>
    <n v="68"/>
    <n v="4.5852916999999998E-3"/>
    <n v="0"/>
  </r>
  <r>
    <n v="79755285"/>
    <n v="37"/>
    <n v="1.8099634E-4"/>
    <n v="0"/>
  </r>
  <r>
    <n v="92860468"/>
    <n v="24"/>
    <n v="9.5069340000000004E-5"/>
    <n v="0"/>
  </r>
  <r>
    <n v="25860486"/>
    <n v="67"/>
    <n v="1.1495749499999999E-2"/>
    <n v="0"/>
  </r>
  <r>
    <n v="75664142"/>
    <n v="54"/>
    <n v="4.4175456000000004E-3"/>
    <n v="0"/>
  </r>
  <r>
    <n v="102326805"/>
    <n v="23"/>
    <n v="3.3207039999999998E-4"/>
    <n v="0"/>
  </r>
  <r>
    <n v="117740833"/>
    <n v="29"/>
    <n v="9.5069340000000004E-5"/>
    <n v="0"/>
  </r>
  <r>
    <n v="1886447"/>
    <n v="69"/>
    <n v="2.9775938E-3"/>
    <n v="0"/>
  </r>
  <r>
    <n v="62220388"/>
    <n v="54"/>
    <n v="3.0448126999999998E-3"/>
    <n v="0"/>
  </r>
  <r>
    <n v="64528992"/>
    <n v="41"/>
    <n v="2.0571415000000001E-4"/>
    <n v="0"/>
  </r>
  <r>
    <n v="91935764"/>
    <n v="86"/>
    <n v="1.9047145000000001E-2"/>
    <n v="0"/>
  </r>
  <r>
    <n v="57258012"/>
    <n v="44"/>
    <n v="3.5699322000000001E-3"/>
    <n v="0"/>
  </r>
  <r>
    <n v="62192858"/>
    <n v="58"/>
    <n v="6.4647547000000003E-3"/>
    <n v="0"/>
  </r>
  <r>
    <n v="65153041"/>
    <n v="45"/>
    <n v="3.0328627000000001E-3"/>
    <n v="0"/>
  </r>
  <r>
    <n v="77157583"/>
    <n v="65"/>
    <n v="4.0223350000000001E-3"/>
    <n v="0"/>
  </r>
  <r>
    <n v="91731024"/>
    <n v="60"/>
    <n v="6.0551166999999999E-3"/>
    <n v="0"/>
  </r>
  <r>
    <n v="10109394"/>
    <n v="21"/>
    <n v="1.5391539999999999E-4"/>
    <n v="0"/>
  </r>
  <r>
    <n v="11491014"/>
    <n v="22"/>
    <n v="9.5069340000000004E-5"/>
    <n v="0"/>
  </r>
  <r>
    <n v="81611468"/>
    <n v="33"/>
    <n v="1.0951934E-4"/>
    <n v="0"/>
  </r>
  <r>
    <n v="31756816"/>
    <n v="27"/>
    <n v="2.8155933E-4"/>
    <n v="0"/>
  </r>
  <r>
    <n v="49803397"/>
    <n v="50"/>
    <n v="1.2413763999999999E-3"/>
    <n v="0"/>
  </r>
  <r>
    <n v="70684575"/>
    <n v="45"/>
    <n v="3.0328627000000001E-3"/>
    <n v="0"/>
  </r>
  <r>
    <n v="126020625"/>
    <n v="72"/>
    <n v="1.3211795E-2"/>
    <n v="0"/>
  </r>
  <r>
    <n v="3539902"/>
    <n v="61"/>
    <n v="5.0341759999999996E-3"/>
    <n v="0"/>
  </r>
  <r>
    <n v="10299828"/>
    <n v="59"/>
    <n v="4.6184570000000003E-3"/>
    <n v="0"/>
  </r>
  <r>
    <n v="98048910"/>
    <n v="41"/>
    <n v="1.3288264000000001E-3"/>
    <n v="0"/>
  </r>
  <r>
    <n v="128462429"/>
    <n v="27"/>
    <n v="1.1996407E-4"/>
    <n v="0"/>
  </r>
  <r>
    <n v="11019714"/>
    <n v="59"/>
    <n v="3.6999616000000001E-3"/>
    <n v="0"/>
  </r>
  <r>
    <n v="30849003"/>
    <n v="38"/>
    <n v="2.5898014E-4"/>
    <n v="0"/>
  </r>
  <r>
    <n v="111522354"/>
    <n v="53"/>
    <n v="2.1471227999999998E-3"/>
    <n v="0"/>
  </r>
  <r>
    <n v="23066317"/>
    <n v="44"/>
    <n v="3.3972418E-4"/>
    <n v="0"/>
  </r>
  <r>
    <n v="91930898"/>
    <n v="41"/>
    <n v="1.3288264000000001E-3"/>
    <n v="0"/>
  </r>
  <r>
    <n v="109622792"/>
    <n v="51"/>
    <n v="1.1214917000000001E-3"/>
    <n v="0"/>
  </r>
  <r>
    <n v="127034352"/>
    <n v="24"/>
    <n v="2.5937726999999999E-4"/>
    <n v="0"/>
  </r>
  <r>
    <n v="23351999"/>
    <n v="76"/>
    <n v="7.9867510000000003E-3"/>
    <n v="0"/>
  </r>
  <r>
    <n v="97192907"/>
    <n v="63"/>
    <n v="6.7974124000000002E-3"/>
    <n v="0"/>
  </r>
  <r>
    <n v="133182672"/>
    <n v="46"/>
    <n v="5.2743039999999998E-4"/>
    <n v="0"/>
  </r>
  <r>
    <n v="31193672"/>
    <n v="44"/>
    <n v="3.7337013E-3"/>
    <n v="0"/>
  </r>
  <r>
    <n v="50235174"/>
    <n v="54"/>
    <n v="4.4175456000000004E-3"/>
    <n v="0"/>
  </r>
  <r>
    <n v="123224519"/>
    <n v="38"/>
    <n v="4.4056299999999999E-4"/>
    <n v="0"/>
  </r>
  <r>
    <n v="170681463"/>
    <n v="46"/>
    <n v="2.4150351999999999E-3"/>
    <n v="0"/>
  </r>
  <r>
    <n v="2358290"/>
    <n v="67"/>
    <n v="5.7209870000000003E-3"/>
    <n v="0"/>
  </r>
  <r>
    <n v="106894255"/>
    <n v="20"/>
    <n v="3.1745763000000002E-4"/>
    <n v="0"/>
  </r>
  <r>
    <n v="125841764"/>
    <n v="81"/>
    <n v="1.6470700000000001E-2"/>
    <n v="0"/>
  </r>
  <r>
    <n v="49722860"/>
    <n v="57"/>
    <n v="5.674297E-3"/>
    <n v="0"/>
  </r>
  <r>
    <n v="50810241"/>
    <n v="49"/>
    <n v="4.6083977000000001E-4"/>
    <n v="0"/>
  </r>
  <r>
    <n v="51149035"/>
    <n v="30"/>
    <n v="1.1276007E-4"/>
    <n v="0"/>
  </r>
  <r>
    <n v="53502265"/>
    <n v="48"/>
    <n v="7.4812170000000005E-4"/>
    <n v="0"/>
  </r>
  <r>
    <n v="87221585"/>
    <n v="45"/>
    <n v="3.6631914999999998E-4"/>
    <n v="0"/>
  </r>
  <r>
    <n v="96282891"/>
    <n v="34"/>
    <n v="1.2001705E-4"/>
    <n v="0"/>
  </r>
  <r>
    <n v="5134817"/>
    <n v="74"/>
    <n v="1.42621845E-2"/>
    <n v="1"/>
  </r>
  <r>
    <n v="31798323"/>
    <n v="66"/>
    <n v="8.7553070000000004E-3"/>
    <n v="0"/>
  </r>
  <r>
    <n v="63531682"/>
    <n v="51"/>
    <n v="1.8953326E-3"/>
    <n v="0"/>
  </r>
  <r>
    <n v="83970852"/>
    <n v="38"/>
    <n v="5.5107500000000005E-4"/>
    <n v="0"/>
  </r>
  <r>
    <n v="103488770"/>
    <n v="53"/>
    <n v="2.176192E-3"/>
    <n v="0"/>
  </r>
  <r>
    <n v="1171543"/>
    <n v="43"/>
    <n v="3.8327279999999999E-4"/>
    <n v="0"/>
  </r>
  <r>
    <n v="2331576"/>
    <n v="60"/>
    <n v="6.2571047000000001E-3"/>
    <n v="0"/>
  </r>
  <r>
    <n v="66398552"/>
    <n v="73"/>
    <n v="1.5659685999999999E-2"/>
    <n v="0"/>
  </r>
  <r>
    <n v="90890879"/>
    <n v="37"/>
    <n v="4.4056299999999999E-4"/>
    <n v="0"/>
  </r>
  <r>
    <n v="106910002"/>
    <n v="47"/>
    <n v="1.2586832000000001E-3"/>
    <n v="0"/>
  </r>
  <r>
    <n v="113837008"/>
    <n v="60"/>
    <n v="3.5418351000000002E-3"/>
    <n v="0"/>
  </r>
  <r>
    <n v="1033553"/>
    <n v="60"/>
    <n v="7.2019757E-3"/>
    <n v="0"/>
  </r>
  <r>
    <n v="68432333"/>
    <n v="31"/>
    <n v="1.8277534000000001E-4"/>
    <n v="0"/>
  </r>
  <r>
    <n v="125171198"/>
    <n v="38"/>
    <n v="1.6245952000000001E-4"/>
    <n v="0"/>
  </r>
  <r>
    <n v="125507622"/>
    <n v="23"/>
    <n v="9.5069340000000004E-5"/>
    <n v="0"/>
  </r>
  <r>
    <n v="125618766"/>
    <n v="53"/>
    <n v="4.303744E-3"/>
    <n v="0"/>
  </r>
  <r>
    <n v="68968271"/>
    <n v="25"/>
    <n v="3.6265317000000002E-4"/>
    <n v="0"/>
  </r>
  <r>
    <n v="73427988"/>
    <n v="46"/>
    <n v="1.0807872E-3"/>
    <n v="0"/>
  </r>
  <r>
    <n v="80764728"/>
    <n v="38"/>
    <n v="1.1361596E-4"/>
    <n v="0"/>
  </r>
  <r>
    <n v="106382243"/>
    <n v="35"/>
    <n v="1.5752006E-4"/>
    <n v="0"/>
  </r>
  <r>
    <n v="37108814"/>
    <n v="91"/>
    <n v="1.6470700000000001E-2"/>
    <n v="0"/>
  </r>
  <r>
    <n v="84596361"/>
    <n v="38"/>
    <n v="1.1276007E-4"/>
    <n v="0"/>
  </r>
  <r>
    <n v="54504038"/>
    <n v="34"/>
    <n v="1.0358716999999999E-4"/>
    <n v="0"/>
  </r>
  <r>
    <n v="88466864"/>
    <n v="29"/>
    <n v="3.5131966999999998E-4"/>
    <n v="0"/>
  </r>
  <r>
    <n v="95978168"/>
    <n v="31"/>
    <n v="4.5010960000000001E-4"/>
    <n v="0"/>
  </r>
  <r>
    <n v="103196605"/>
    <n v="36"/>
    <n v="3.6803467000000003E-4"/>
    <n v="0"/>
  </r>
  <r>
    <n v="106680349"/>
    <n v="30"/>
    <n v="4.5944273000000002E-4"/>
    <n v="0"/>
  </r>
  <r>
    <n v="125718691"/>
    <n v="33"/>
    <n v="4.1667336999999999E-4"/>
    <n v="0"/>
  </r>
  <r>
    <n v="125841756"/>
    <n v="80"/>
    <n v="1.1907703E-2"/>
    <n v="1"/>
  </r>
  <r>
    <n v="113593642"/>
    <n v="43"/>
    <n v="3.6196702000000001E-4"/>
    <n v="0"/>
  </r>
  <r>
    <n v="5641763"/>
    <n v="57"/>
    <n v="4.7931904000000003E-3"/>
    <n v="0"/>
  </r>
  <r>
    <n v="6376585"/>
    <n v="20"/>
    <n v="1.7251117999999999E-4"/>
    <n v="0"/>
  </r>
  <r>
    <n v="23767237"/>
    <n v="43"/>
    <n v="3.3252850000000002E-4"/>
    <n v="0"/>
  </r>
  <r>
    <n v="80069765"/>
    <n v="53"/>
    <n v="1.5388077999999999E-3"/>
    <n v="0"/>
  </r>
  <r>
    <n v="86028280"/>
    <n v="21"/>
    <n v="3.3207039999999998E-4"/>
    <n v="0"/>
  </r>
  <r>
    <n v="124459065"/>
    <n v="35"/>
    <n v="4.1667336999999999E-4"/>
    <n v="0"/>
  </r>
  <r>
    <n v="35862"/>
    <n v="42"/>
    <n v="3.823508E-4"/>
    <n v="0"/>
  </r>
  <r>
    <n v="120712376"/>
    <n v="21"/>
    <n v="3.3207039999999998E-4"/>
    <n v="0"/>
  </r>
  <r>
    <n v="50398610"/>
    <n v="54"/>
    <n v="4.4175456000000004E-3"/>
    <n v="0"/>
  </r>
  <r>
    <n v="3038378"/>
    <n v="52"/>
    <n v="3.2805966E-3"/>
    <n v="0"/>
  </r>
  <r>
    <n v="11920228"/>
    <n v="35"/>
    <n v="8.1922140000000002E-5"/>
    <n v="0"/>
  </r>
  <r>
    <n v="28772282"/>
    <n v="43"/>
    <n v="3.7090495000000002E-4"/>
    <n v="0"/>
  </r>
  <r>
    <n v="81932335"/>
    <n v="18"/>
    <n v="3.3207039999999998E-4"/>
    <n v="0"/>
  </r>
  <r>
    <n v="95937536"/>
    <n v="38"/>
    <n v="4.4056299999999999E-4"/>
    <n v="0"/>
  </r>
  <r>
    <n v="3533485"/>
    <n v="59"/>
    <n v="2.5319650000000002E-3"/>
    <n v="0"/>
  </r>
  <r>
    <n v="64308141"/>
    <n v="49"/>
    <n v="9.4292854000000001E-4"/>
    <n v="0"/>
  </r>
  <r>
    <n v="91415222"/>
    <n v="55"/>
    <n v="2.5320683999999999E-3"/>
    <n v="0"/>
  </r>
  <r>
    <n v="17688"/>
    <n v="44"/>
    <n v="8.9099804999999996E-4"/>
    <n v="0"/>
  </r>
  <r>
    <n v="5465850"/>
    <n v="57"/>
    <n v="5.674297E-3"/>
    <n v="0"/>
  </r>
  <r>
    <n v="52272555"/>
    <n v="38"/>
    <n v="4.4056299999999999E-4"/>
    <n v="0"/>
  </r>
  <r>
    <n v="83898847"/>
    <n v="35"/>
    <n v="3.2868200000000001E-4"/>
    <n v="0"/>
  </r>
  <r>
    <n v="85538344"/>
    <n v="42"/>
    <n v="2.8864641000000001E-3"/>
    <n v="0"/>
  </r>
  <r>
    <n v="90406504"/>
    <n v="70"/>
    <n v="1.0711777E-2"/>
    <n v="0"/>
  </r>
  <r>
    <n v="108780288"/>
    <n v="21"/>
    <n v="7.3654799999999998E-5"/>
    <n v="0"/>
  </r>
  <r>
    <n v="1404514"/>
    <n v="53"/>
    <n v="2.1471227999999998E-3"/>
    <n v="0"/>
  </r>
  <r>
    <n v="36908407"/>
    <n v="63"/>
    <n v="7.9248730000000007E-3"/>
    <n v="0"/>
  </r>
  <r>
    <n v="65340456"/>
    <n v="51"/>
    <n v="4.6171770000000001E-3"/>
    <n v="0"/>
  </r>
  <r>
    <n v="73923285"/>
    <n v="37"/>
    <n v="2.6523029999999997E-4"/>
    <n v="0"/>
  </r>
  <r>
    <n v="96857535"/>
    <n v="54"/>
    <n v="4.4175456000000004E-3"/>
    <n v="0"/>
  </r>
  <r>
    <n v="70545008"/>
    <n v="31"/>
    <n v="1.1276007E-4"/>
    <n v="0"/>
  </r>
  <r>
    <n v="79202098"/>
    <n v="48"/>
    <n v="2.3246493999999999E-3"/>
    <n v="0"/>
  </r>
  <r>
    <n v="37985774"/>
    <n v="47"/>
    <n v="6.9537690000000003E-4"/>
    <n v="0"/>
  </r>
  <r>
    <n v="69308152"/>
    <n v="52"/>
    <n v="3.9078139999999999E-3"/>
    <n v="0"/>
  </r>
  <r>
    <n v="93201498"/>
    <n v="20"/>
    <n v="3.3207039999999998E-4"/>
    <n v="0"/>
  </r>
  <r>
    <n v="107004622"/>
    <n v="39"/>
    <n v="4.4056299999999999E-4"/>
    <n v="0"/>
  </r>
  <r>
    <n v="3005411"/>
    <n v="56"/>
    <n v="3.0243048000000001E-3"/>
    <n v="0"/>
  </r>
  <r>
    <n v="31718082"/>
    <n v="18"/>
    <n v="3.3207039999999998E-4"/>
    <n v="0"/>
  </r>
  <r>
    <n v="52557632"/>
    <n v="34"/>
    <n v="1.3834903E-4"/>
    <n v="0"/>
  </r>
  <r>
    <n v="9254770"/>
    <n v="23"/>
    <n v="1.6005547E-4"/>
    <n v="0"/>
  </r>
  <r>
    <n v="47930968"/>
    <n v="50"/>
    <n v="1.3022089000000001E-3"/>
    <n v="0"/>
  </r>
  <r>
    <n v="50388436"/>
    <n v="70"/>
    <n v="1.7829379999999999E-2"/>
    <n v="0"/>
  </r>
  <r>
    <n v="71305722"/>
    <n v="48"/>
    <n v="3.4917083000000002E-3"/>
    <n v="0"/>
  </r>
  <r>
    <n v="4637558"/>
    <n v="70"/>
    <n v="1.2115238E-2"/>
    <n v="0"/>
  </r>
  <r>
    <n v="6814444"/>
    <n v="37"/>
    <n v="1.5077573E-4"/>
    <n v="0"/>
  </r>
  <r>
    <n v="89858615"/>
    <n v="38"/>
    <n v="1.1276007E-4"/>
    <n v="0"/>
  </r>
  <r>
    <n v="156083072"/>
    <n v="61"/>
    <n v="5.9153010000000004E-3"/>
    <n v="0"/>
  </r>
  <r>
    <n v="55177816"/>
    <n v="58"/>
    <n v="5.9212429999999996E-3"/>
    <n v="0"/>
  </r>
  <r>
    <n v="77945020"/>
    <n v="73"/>
    <n v="1.2654597E-2"/>
    <n v="0"/>
  </r>
  <r>
    <n v="80467795"/>
    <n v="34"/>
    <n v="1.6617484E-4"/>
    <n v="0"/>
  </r>
  <r>
    <n v="72500011"/>
    <n v="24"/>
    <n v="3.0588940000000003E-4"/>
    <n v="0"/>
  </r>
  <r>
    <n v="161075237"/>
    <n v="53"/>
    <n v="3.2413200999999998E-3"/>
    <n v="0"/>
  </r>
  <r>
    <n v="273631"/>
    <n v="43"/>
    <n v="2.3959284E-3"/>
    <n v="0"/>
  </r>
  <r>
    <n v="7937583"/>
    <n v="24"/>
    <n v="2.2582959000000001E-4"/>
    <n v="0"/>
  </r>
  <r>
    <n v="65583756"/>
    <n v="42"/>
    <n v="3.4594972000000001E-4"/>
    <n v="0"/>
  </r>
  <r>
    <n v="81028441"/>
    <n v="38"/>
    <n v="1.1088405999999999E-4"/>
    <n v="0"/>
  </r>
  <r>
    <n v="96308925"/>
    <n v="48"/>
    <n v="4.7577653000000002E-4"/>
    <n v="0"/>
  </r>
  <r>
    <n v="124469611"/>
    <n v="68"/>
    <n v="1.030993E-2"/>
    <n v="0"/>
  </r>
  <r>
    <n v="82124057"/>
    <n v="42"/>
    <n v="4.1949929999999998E-4"/>
    <n v="0"/>
  </r>
  <r>
    <n v="83887858"/>
    <n v="40"/>
    <n v="2.7332685000000002E-4"/>
    <n v="0"/>
  </r>
  <r>
    <n v="98927477"/>
    <n v="56"/>
    <n v="2.6369245999999999E-3"/>
    <n v="0"/>
  </r>
  <r>
    <n v="111787749"/>
    <n v="19"/>
    <n v="9.5069340000000004E-5"/>
    <n v="0"/>
  </r>
  <r>
    <n v="119604105"/>
    <n v="19"/>
    <n v="9.5069340000000004E-5"/>
    <n v="0"/>
  </r>
  <r>
    <n v="51798813"/>
    <n v="38"/>
    <n v="2.0759034999999999E-4"/>
    <n v="0"/>
  </r>
  <r>
    <n v="123082074"/>
    <n v="24"/>
    <n v="9.5069340000000004E-5"/>
    <n v="0"/>
  </r>
  <r>
    <n v="165972033"/>
    <n v="35"/>
    <n v="1.9313800999999999E-4"/>
    <n v="0"/>
  </r>
  <r>
    <n v="3161659"/>
    <n v="48"/>
    <n v="1.3077601999999999E-3"/>
    <n v="0"/>
  </r>
  <r>
    <n v="5864827"/>
    <n v="61"/>
    <n v="6.3856249999999998E-3"/>
    <n v="0"/>
  </r>
  <r>
    <n v="70722737"/>
    <n v="47"/>
    <n v="3.503094E-3"/>
    <n v="0"/>
  </r>
  <r>
    <n v="1602555"/>
    <n v="45"/>
    <n v="3.0328627000000001E-3"/>
    <n v="0"/>
  </r>
  <r>
    <n v="4907826"/>
    <n v="48"/>
    <n v="7.4812170000000005E-4"/>
    <n v="0"/>
  </r>
  <r>
    <n v="23778523"/>
    <n v="45"/>
    <n v="2.5479548000000002E-4"/>
    <n v="0"/>
  </r>
  <r>
    <n v="81531236"/>
    <n v="36"/>
    <n v="7.882939E-5"/>
    <n v="0"/>
  </r>
  <r>
    <n v="93557081"/>
    <n v="26"/>
    <n v="6.9144509999999996E-5"/>
    <n v="0"/>
  </r>
  <r>
    <n v="170340977"/>
    <n v="37"/>
    <n v="1.1276007E-4"/>
    <n v="0"/>
  </r>
  <r>
    <n v="180295280"/>
    <n v="36"/>
    <n v="1.1276007E-4"/>
    <n v="0"/>
  </r>
  <r>
    <n v="55045873"/>
    <n v="44"/>
    <n v="2.5120584999999999E-3"/>
    <n v="0"/>
  </r>
  <r>
    <n v="68881084"/>
    <n v="67"/>
    <n v="1.9410696000000002E-2"/>
    <n v="0"/>
  </r>
  <r>
    <n v="116601088"/>
    <n v="46"/>
    <n v="2.1432828999999999E-4"/>
    <n v="0"/>
  </r>
  <r>
    <n v="2249059"/>
    <n v="66"/>
    <n v="1.0636642E-2"/>
    <n v="0"/>
  </r>
  <r>
    <n v="35250199"/>
    <n v="44"/>
    <n v="4.8968250000000003E-4"/>
    <n v="0"/>
  </r>
  <r>
    <n v="53322599"/>
    <n v="18"/>
    <n v="3.3207039999999998E-4"/>
    <n v="0"/>
  </r>
  <r>
    <n v="86637937"/>
    <n v="59"/>
    <n v="3.9757769999999998E-3"/>
    <n v="0"/>
  </r>
  <r>
    <n v="101446655"/>
    <n v="62"/>
    <n v="8.3008649999999993E-3"/>
    <n v="0"/>
  </r>
  <r>
    <n v="128549869"/>
    <n v="49"/>
    <n v="8.2687113999999995E-4"/>
    <n v="0"/>
  </r>
  <r>
    <n v="160811517"/>
    <n v="25"/>
    <n v="1.9287359000000001E-4"/>
    <n v="0"/>
  </r>
  <r>
    <n v="6288566"/>
    <n v="27"/>
    <n v="3.3207039999999998E-4"/>
    <n v="0"/>
  </r>
  <r>
    <n v="37058608"/>
    <n v="45"/>
    <n v="2.7655577000000001E-4"/>
    <n v="0"/>
  </r>
  <r>
    <n v="82291038"/>
    <n v="44"/>
    <n v="6.9317453999999997E-4"/>
    <n v="0"/>
  </r>
  <r>
    <n v="185554951"/>
    <n v="46"/>
    <n v="6.9089135000000002E-4"/>
    <n v="1"/>
  </r>
  <r>
    <n v="84481109"/>
    <n v="49"/>
    <n v="3.7544416000000001E-3"/>
    <n v="0"/>
  </r>
  <r>
    <n v="91166065"/>
    <n v="79"/>
    <n v="1.4100005000000001E-2"/>
    <n v="0"/>
  </r>
  <r>
    <n v="63083108"/>
    <n v="69"/>
    <n v="8.9569650000000008E-3"/>
    <n v="0"/>
  </r>
  <r>
    <n v="72810754"/>
    <n v="30"/>
    <n v="1.1276007E-4"/>
    <n v="0"/>
  </r>
  <r>
    <n v="123458349"/>
    <n v="29"/>
    <n v="3.5131966999999998E-4"/>
    <n v="0"/>
  </r>
  <r>
    <n v="64472268"/>
    <n v="24"/>
    <n v="9.5069340000000004E-5"/>
    <n v="0"/>
  </r>
  <r>
    <n v="77178224"/>
    <n v="43"/>
    <n v="1.35826E-3"/>
    <n v="0"/>
  </r>
  <r>
    <n v="78286151"/>
    <n v="40"/>
    <n v="2.3667790999999999E-4"/>
    <n v="0"/>
  </r>
  <r>
    <n v="92624377"/>
    <n v="33"/>
    <n v="3.6512867999999998E-4"/>
    <n v="0"/>
  </r>
  <r>
    <n v="100681838"/>
    <n v="60"/>
    <n v="4.5594694000000002E-3"/>
    <n v="0"/>
  </r>
  <r>
    <n v="2752688"/>
    <n v="57"/>
    <n v="3.4517876000000002E-3"/>
    <n v="1"/>
  </r>
  <r>
    <n v="38312928"/>
    <n v="58"/>
    <n v="6.4647547000000003E-3"/>
    <n v="0"/>
  </r>
  <r>
    <n v="53400906"/>
    <n v="47"/>
    <n v="2.7122162E-3"/>
    <n v="0"/>
  </r>
  <r>
    <n v="108427244"/>
    <n v="58"/>
    <n v="6.5775462000000002E-3"/>
    <n v="0"/>
  </r>
  <r>
    <n v="139802449"/>
    <n v="53"/>
    <n v="3.4702076000000001E-3"/>
    <n v="0"/>
  </r>
  <r>
    <n v="71318347"/>
    <n v="50"/>
    <n v="1.8812741999999999E-3"/>
    <n v="0"/>
  </r>
  <r>
    <n v="9825447"/>
    <n v="37"/>
    <n v="3.466691E-4"/>
    <n v="0"/>
  </r>
  <r>
    <n v="37356679"/>
    <n v="61"/>
    <n v="4.6887444E-3"/>
    <n v="0"/>
  </r>
  <r>
    <n v="102462008"/>
    <n v="37"/>
    <n v="2.7123864999999999E-4"/>
    <n v="0"/>
  </r>
  <r>
    <n v="182337525"/>
    <n v="22"/>
    <n v="4.5158413999999997E-4"/>
    <n v="0"/>
  </r>
  <r>
    <n v="85840625"/>
    <n v="39"/>
    <n v="1.3110252E-3"/>
    <n v="0"/>
  </r>
  <r>
    <n v="107751603"/>
    <n v="29"/>
    <n v="1.09091685E-4"/>
    <n v="0"/>
  </r>
  <r>
    <n v="23428921"/>
    <n v="46"/>
    <n v="3.4959853000000001E-4"/>
    <n v="0"/>
  </r>
  <r>
    <n v="52930936"/>
    <n v="47"/>
    <n v="2.4355240000000001E-3"/>
    <n v="0"/>
  </r>
  <r>
    <n v="172055228"/>
    <n v="26"/>
    <n v="2.6998009999999999E-4"/>
    <n v="0"/>
  </r>
  <r>
    <n v="8429192"/>
    <n v="56"/>
    <n v="5.0289389999999996E-3"/>
    <n v="0"/>
  </r>
  <r>
    <n v="24816208"/>
    <n v="72"/>
    <n v="1.8183426999999999E-2"/>
    <n v="0"/>
  </r>
  <r>
    <n v="48612551"/>
    <n v="58"/>
    <n v="6.4647547000000003E-3"/>
    <n v="0"/>
  </r>
  <r>
    <n v="81038060"/>
    <n v="59"/>
    <n v="2.1648812000000001E-3"/>
    <n v="0"/>
  </r>
  <r>
    <n v="91523726"/>
    <n v="23"/>
    <n v="9.5069340000000004E-5"/>
    <n v="0"/>
  </r>
  <r>
    <n v="317288"/>
    <n v="75"/>
    <n v="1.4100005000000001E-2"/>
    <n v="0"/>
  </r>
  <r>
    <n v="106910069"/>
    <n v="71"/>
    <n v="1.5283295000000001E-2"/>
    <n v="0"/>
  </r>
  <r>
    <n v="3346317"/>
    <n v="55"/>
    <n v="2.5320683999999999E-3"/>
    <n v="0"/>
  </r>
  <r>
    <n v="55275951"/>
    <n v="48"/>
    <n v="2.8153572000000002E-3"/>
    <n v="0"/>
  </r>
  <r>
    <n v="65405556"/>
    <n v="37"/>
    <n v="4.7591532000000001E-4"/>
    <n v="0"/>
  </r>
  <r>
    <n v="77180296"/>
    <n v="37"/>
    <n v="3.4256373E-4"/>
    <n v="0"/>
  </r>
  <r>
    <n v="84858240"/>
    <n v="29"/>
    <n v="2.5638282999999998E-4"/>
    <n v="0"/>
  </r>
  <r>
    <n v="127527725"/>
    <n v="38"/>
    <n v="1.1276007E-4"/>
    <n v="0"/>
  </r>
  <r>
    <n v="182852565"/>
    <n v="24"/>
    <n v="2.4519196999999999E-4"/>
    <n v="0"/>
  </r>
  <r>
    <n v="6208316"/>
    <n v="74"/>
    <n v="1.42621845E-2"/>
    <n v="0"/>
  </r>
  <r>
    <n v="11610869"/>
    <n v="24"/>
    <n v="5.4745306000000002E-5"/>
    <n v="0"/>
  </r>
  <r>
    <n v="69093752"/>
    <n v="52"/>
    <n v="2.3239849000000002E-3"/>
    <n v="0"/>
  </r>
  <r>
    <n v="97579584"/>
    <n v="76"/>
    <n v="1.13089755E-2"/>
    <n v="0"/>
  </r>
  <r>
    <n v="101027562"/>
    <n v="48"/>
    <n v="1.9039568999999999E-3"/>
    <n v="0"/>
  </r>
  <r>
    <n v="170330920"/>
    <n v="37"/>
    <n v="1.1276007E-4"/>
    <n v="0"/>
  </r>
  <r>
    <n v="9640317"/>
    <n v="47"/>
    <n v="7.2887060000000005E-4"/>
    <n v="0"/>
  </r>
  <r>
    <n v="31909705"/>
    <n v="34"/>
    <n v="1.1235864E-4"/>
    <n v="0"/>
  </r>
  <r>
    <n v="36339446"/>
    <n v="50"/>
    <n v="5.2240230000000004E-4"/>
    <n v="0"/>
  </r>
  <r>
    <n v="86650114"/>
    <n v="42"/>
    <n v="5.7563156999999995E-4"/>
    <n v="0"/>
  </r>
  <r>
    <n v="98652685"/>
    <n v="64"/>
    <n v="4.5705047000000002E-3"/>
    <n v="0"/>
  </r>
  <r>
    <n v="125282599"/>
    <n v="32"/>
    <n v="8.2011480000000004E-5"/>
    <n v="0"/>
  </r>
  <r>
    <n v="5728150"/>
    <n v="63"/>
    <n v="7.0324530000000001E-3"/>
    <n v="0"/>
  </r>
  <r>
    <n v="80033474"/>
    <n v="20"/>
    <n v="3.1745763000000002E-4"/>
    <n v="0"/>
  </r>
  <r>
    <n v="91005766"/>
    <n v="37"/>
    <n v="2.8191067E-4"/>
    <n v="0"/>
  </r>
  <r>
    <n v="103966660"/>
    <n v="34"/>
    <n v="1.2371870000000001E-4"/>
    <n v="0"/>
  </r>
  <r>
    <n v="125879328"/>
    <n v="39"/>
    <n v="2.7332685000000002E-4"/>
    <n v="0"/>
  </r>
  <r>
    <n v="50705926"/>
    <n v="59"/>
    <n v="3.927514E-3"/>
    <n v="0"/>
  </r>
  <r>
    <n v="1035657"/>
    <n v="62"/>
    <n v="6.6067087E-3"/>
    <n v="1"/>
  </r>
  <r>
    <n v="2871209"/>
    <n v="47"/>
    <n v="5.5152900000000004E-4"/>
    <n v="0"/>
  </r>
  <r>
    <n v="3427638"/>
    <n v="48"/>
    <n v="1.9128923999999999E-3"/>
    <n v="0"/>
  </r>
  <r>
    <n v="126790178"/>
    <n v="18"/>
    <n v="3.3207039999999998E-4"/>
    <n v="0"/>
  </r>
  <r>
    <n v="7900375"/>
    <n v="37"/>
    <n v="4.4056299999999999E-4"/>
    <n v="0"/>
  </r>
  <r>
    <n v="23086034"/>
    <n v="48"/>
    <n v="1.6552048E-3"/>
    <n v="0"/>
  </r>
  <r>
    <n v="23746364"/>
    <n v="56"/>
    <n v="4.1015297000000003E-3"/>
    <n v="0"/>
  </r>
  <r>
    <n v="37587960"/>
    <n v="33"/>
    <n v="4.1667336999999999E-4"/>
    <n v="0"/>
  </r>
  <r>
    <n v="75874699"/>
    <n v="42"/>
    <n v="4.6519862000000002E-4"/>
    <n v="0"/>
  </r>
  <r>
    <n v="76157154"/>
    <n v="74"/>
    <n v="1.0835792E-2"/>
    <n v="0"/>
  </r>
  <r>
    <n v="95711246"/>
    <n v="61"/>
    <n v="4.6640400000000004E-3"/>
    <n v="0"/>
  </r>
  <r>
    <n v="158049204"/>
    <n v="55"/>
    <n v="2.9853059E-3"/>
    <n v="0"/>
  </r>
  <r>
    <n v="23851766"/>
    <n v="55"/>
    <n v="2.8438722E-3"/>
    <n v="0"/>
  </r>
  <r>
    <n v="93229491"/>
    <n v="38"/>
    <n v="7.7972835999999998E-5"/>
    <n v="0"/>
  </r>
  <r>
    <n v="104291553"/>
    <n v="35"/>
    <n v="1.1276007E-4"/>
    <n v="0"/>
  </r>
  <r>
    <n v="88778411"/>
    <n v="18"/>
    <n v="9.5069340000000004E-5"/>
    <n v="0"/>
  </r>
  <r>
    <n v="110228648"/>
    <n v="35"/>
    <n v="1.1276007E-4"/>
    <n v="0"/>
  </r>
  <r>
    <n v="22937651"/>
    <n v="48"/>
    <n v="7.4812170000000005E-4"/>
    <n v="0"/>
  </r>
  <r>
    <n v="31401400"/>
    <n v="34"/>
    <n v="6.1788975000000006E-5"/>
    <n v="0"/>
  </r>
  <r>
    <n v="111257282"/>
    <n v="23"/>
    <n v="6.9144509999999996E-5"/>
    <n v="0"/>
  </r>
  <r>
    <n v="54454226"/>
    <n v="46"/>
    <n v="8.1611686999999997E-4"/>
    <n v="0"/>
  </r>
  <r>
    <n v="82292515"/>
    <n v="26"/>
    <n v="1.9330991000000001E-4"/>
    <n v="0"/>
  </r>
  <r>
    <n v="96323158"/>
    <n v="34"/>
    <n v="9.2424394000000006E-5"/>
    <n v="0"/>
  </r>
  <r>
    <n v="125736041"/>
    <n v="41"/>
    <n v="1.4615817E-3"/>
    <n v="0"/>
  </r>
  <r>
    <n v="1846705"/>
    <n v="61"/>
    <n v="5.9153010000000004E-3"/>
    <n v="0"/>
  </r>
  <r>
    <n v="23018342"/>
    <n v="52"/>
    <n v="3.9078139999999999E-3"/>
    <n v="0"/>
  </r>
  <r>
    <n v="38231386"/>
    <n v="42"/>
    <n v="7.7170159999999995E-4"/>
    <n v="0"/>
  </r>
  <r>
    <n v="48872153"/>
    <n v="52"/>
    <n v="1.8789932000000001E-3"/>
    <n v="0"/>
  </r>
  <r>
    <n v="56918846"/>
    <n v="64"/>
    <n v="5.3533184999999999E-3"/>
    <n v="1"/>
  </r>
  <r>
    <n v="93807104"/>
    <n v="65"/>
    <n v="6.5767330000000004E-3"/>
    <n v="0"/>
  </r>
  <r>
    <n v="97826308"/>
    <n v="48"/>
    <n v="1.3737692E-3"/>
    <n v="0"/>
  </r>
  <r>
    <n v="180592543"/>
    <n v="40"/>
    <n v="1.9344764E-3"/>
    <n v="0"/>
  </r>
  <r>
    <n v="3784871"/>
    <n v="50"/>
    <n v="1.6127286999999999E-3"/>
    <n v="0"/>
  </r>
  <r>
    <n v="10596360"/>
    <n v="68"/>
    <n v="3.7542792999999998E-3"/>
    <n v="0"/>
  </r>
  <r>
    <n v="53403743"/>
    <n v="39"/>
    <n v="1.3770642E-3"/>
    <n v="0"/>
  </r>
  <r>
    <n v="3591920"/>
    <n v="52"/>
    <n v="3.9078139999999999E-3"/>
    <n v="0"/>
  </r>
  <r>
    <n v="55191299"/>
    <n v="21"/>
    <n v="1.2007933E-4"/>
    <n v="0"/>
  </r>
  <r>
    <n v="86183200"/>
    <n v="37"/>
    <n v="1.3980448E-4"/>
    <n v="0"/>
  </r>
  <r>
    <n v="91204806"/>
    <n v="94"/>
    <n v="1.3076513E-2"/>
    <n v="0"/>
  </r>
  <r>
    <n v="119284756"/>
    <n v="27"/>
    <n v="3.3207039999999998E-4"/>
    <n v="0"/>
  </r>
  <r>
    <n v="50535193"/>
    <n v="35"/>
    <n v="4.1667336999999999E-4"/>
    <n v="0"/>
  </r>
  <r>
    <n v="48824610"/>
    <n v="40"/>
    <n v="1.0682528000000001E-3"/>
    <n v="0"/>
  </r>
  <r>
    <n v="51772414"/>
    <n v="75"/>
    <n v="1.4100005000000001E-2"/>
    <n v="1"/>
  </r>
  <r>
    <n v="69380094"/>
    <n v="31"/>
    <n v="5.0151883999999996E-4"/>
    <n v="0"/>
  </r>
  <r>
    <n v="127613989"/>
    <n v="48"/>
    <n v="7.4812170000000005E-4"/>
    <n v="0"/>
  </r>
  <r>
    <n v="73972110"/>
    <n v="35"/>
    <n v="4.0666090000000002E-4"/>
    <n v="0"/>
  </r>
  <r>
    <n v="95134860"/>
    <n v="45"/>
    <n v="3.9874849999999999E-4"/>
    <n v="0"/>
  </r>
  <r>
    <n v="125585521"/>
    <n v="23"/>
    <n v="9.5069340000000004E-5"/>
    <n v="0"/>
  </r>
  <r>
    <n v="125836772"/>
    <n v="85"/>
    <n v="1.6618890000000001E-2"/>
    <n v="0"/>
  </r>
  <r>
    <n v="4524509"/>
    <n v="58"/>
    <n v="5.6630459999999997E-3"/>
    <n v="1"/>
  </r>
  <r>
    <n v="78822375"/>
    <n v="39"/>
    <n v="1.7516135999999999E-3"/>
    <n v="0"/>
  </r>
  <r>
    <n v="2280763"/>
    <n v="52"/>
    <n v="1.8789932000000001E-3"/>
    <n v="0"/>
  </r>
  <r>
    <n v="6945579"/>
    <n v="51"/>
    <n v="1.1307563E-3"/>
    <n v="0"/>
  </r>
  <r>
    <n v="56948885"/>
    <n v="59"/>
    <n v="4.5826110000000003E-3"/>
    <n v="0"/>
  </r>
  <r>
    <n v="64607087"/>
    <n v="29"/>
    <n v="2.2479735000000001E-4"/>
    <n v="0"/>
  </r>
  <r>
    <n v="99647050"/>
    <n v="33"/>
    <n v="3.9341145999999998E-4"/>
    <n v="1"/>
  </r>
  <r>
    <n v="105387574"/>
    <n v="42"/>
    <n v="3.9490734E-4"/>
    <n v="0"/>
  </r>
  <r>
    <n v="6048720"/>
    <n v="34"/>
    <n v="1.1276007E-4"/>
    <n v="0"/>
  </r>
  <r>
    <n v="10612496"/>
    <n v="39"/>
    <n v="3.4361006999999999E-4"/>
    <n v="0"/>
  </r>
  <r>
    <n v="114532144"/>
    <n v="29"/>
    <n v="3.5131966999999998E-4"/>
    <n v="0"/>
  </r>
  <r>
    <n v="117390738"/>
    <n v="39"/>
    <n v="1.1850065999999999E-3"/>
    <n v="0"/>
  </r>
  <r>
    <n v="11099881"/>
    <n v="19"/>
    <n v="3.5871984000000002E-4"/>
    <n v="0"/>
  </r>
  <r>
    <n v="65766618"/>
    <n v="39"/>
    <n v="1.9135271E-3"/>
    <n v="0"/>
  </r>
  <r>
    <n v="103919625"/>
    <n v="32"/>
    <n v="2.4493425999999997E-4"/>
    <n v="0"/>
  </r>
  <r>
    <n v="125551646"/>
    <n v="67"/>
    <n v="9.5603519999999994E-3"/>
    <n v="0"/>
  </r>
  <r>
    <n v="125858966"/>
    <n v="87"/>
    <n v="1.6470700000000001E-2"/>
    <n v="0"/>
  </r>
  <r>
    <n v="140818987"/>
    <n v="55"/>
    <n v="2.5320683999999999E-3"/>
    <n v="0"/>
  </r>
  <r>
    <n v="69859419"/>
    <n v="53"/>
    <n v="4.303744E-3"/>
    <n v="0"/>
  </r>
  <r>
    <n v="112138514"/>
    <n v="31"/>
    <n v="3.8382618000000002E-4"/>
    <n v="0"/>
  </r>
  <r>
    <n v="117499541"/>
    <n v="31"/>
    <n v="1.2450642000000001E-4"/>
    <n v="0"/>
  </r>
  <r>
    <n v="71418106"/>
    <n v="48"/>
    <n v="2.4707126000000001E-3"/>
    <n v="0"/>
  </r>
  <r>
    <n v="73098698"/>
    <n v="38"/>
    <n v="4.2117783E-4"/>
    <n v="0"/>
  </r>
  <r>
    <n v="98118267"/>
    <n v="35"/>
    <n v="4.1667336999999999E-4"/>
    <n v="0"/>
  </r>
  <r>
    <n v="103563019"/>
    <n v="30"/>
    <n v="1.8620622999999999E-4"/>
    <n v="0"/>
  </r>
  <r>
    <n v="115378686"/>
    <n v="61"/>
    <n v="5.9153010000000004E-3"/>
    <n v="0"/>
  </r>
  <r>
    <n v="121451899"/>
    <n v="28"/>
    <n v="8.8833140000000004E-5"/>
    <n v="0"/>
  </r>
  <r>
    <n v="123583748"/>
    <n v="56"/>
    <n v="3.8737200000000002E-3"/>
    <n v="0"/>
  </r>
  <r>
    <n v="128631239"/>
    <n v="46"/>
    <n v="3.4959853000000001E-4"/>
    <n v="0"/>
  </r>
  <r>
    <n v="4339139"/>
    <n v="66"/>
    <n v="1.0356000000000001E-2"/>
    <n v="0"/>
  </r>
  <r>
    <n v="8978198"/>
    <n v="29"/>
    <n v="3.3586012000000001E-4"/>
    <n v="0"/>
  </r>
  <r>
    <n v="11844212"/>
    <n v="20"/>
    <n v="3.2143623999999999E-4"/>
    <n v="0"/>
  </r>
  <r>
    <n v="36479226"/>
    <n v="61"/>
    <n v="5.9153010000000004E-3"/>
    <n v="0"/>
  </r>
  <r>
    <n v="81074904"/>
    <n v="36"/>
    <n v="6.3995854000000005E-4"/>
    <n v="0"/>
  </r>
  <r>
    <n v="9397059"/>
    <n v="50"/>
    <n v="1.4021649999999999E-3"/>
    <n v="0"/>
  </r>
  <r>
    <n v="185423653"/>
    <n v="34"/>
    <n v="1.9018615000000001E-4"/>
    <n v="0"/>
  </r>
  <r>
    <n v="7465741"/>
    <n v="33"/>
    <n v="1.8277534000000001E-4"/>
    <n v="0"/>
  </r>
  <r>
    <n v="23072678"/>
    <n v="51"/>
    <n v="1.2448870999999999E-3"/>
    <n v="0"/>
  </r>
  <r>
    <n v="37702757"/>
    <n v="51"/>
    <n v="3.5535758000000001E-3"/>
    <n v="0"/>
  </r>
  <r>
    <n v="92463675"/>
    <n v="37"/>
    <n v="1.2371870000000001E-4"/>
    <n v="0"/>
  </r>
  <r>
    <n v="9519016"/>
    <n v="76"/>
    <n v="1.6470700000000001E-2"/>
    <n v="0"/>
  </r>
  <r>
    <n v="10861449"/>
    <n v="60"/>
    <n v="3.3938000000000002E-3"/>
    <n v="0"/>
  </r>
  <r>
    <n v="75572056"/>
    <n v="40"/>
    <n v="1.1730331E-3"/>
    <n v="0"/>
  </r>
  <r>
    <n v="1134005"/>
    <n v="50"/>
    <n v="1.2138757999999999E-3"/>
    <n v="0"/>
  </r>
  <r>
    <n v="1983236"/>
    <n v="49"/>
    <n v="5.8064239999999995E-4"/>
    <n v="0"/>
  </r>
  <r>
    <n v="38483985"/>
    <n v="35"/>
    <n v="6.4148820000000002E-4"/>
    <n v="0"/>
  </r>
  <r>
    <n v="62495912"/>
    <n v="64"/>
    <n v="8.1594170000000004E-3"/>
    <n v="0"/>
  </r>
  <r>
    <n v="184338125"/>
    <n v="50"/>
    <n v="1.2413763999999999E-3"/>
    <n v="0"/>
  </r>
  <r>
    <n v="2090396"/>
    <n v="69"/>
    <n v="1.5614451999999999E-2"/>
    <n v="0"/>
  </r>
  <r>
    <n v="8940849"/>
    <n v="27"/>
    <n v="2.1247953999999999E-4"/>
    <n v="0"/>
  </r>
  <r>
    <n v="9634979"/>
    <n v="19"/>
    <n v="2.4290029E-4"/>
    <n v="0"/>
  </r>
  <r>
    <n v="10074655"/>
    <n v="67"/>
    <n v="8.2624180000000005E-3"/>
    <n v="0"/>
  </r>
  <r>
    <n v="117707058"/>
    <n v="33"/>
    <n v="2.6662172999999999E-4"/>
    <n v="0"/>
  </r>
  <r>
    <n v="127456743"/>
    <n v="43"/>
    <n v="2.9102873999999998E-3"/>
    <n v="0"/>
  </r>
  <r>
    <n v="81012493"/>
    <n v="46"/>
    <n v="4.7904555999999998E-4"/>
    <n v="0"/>
  </r>
  <r>
    <n v="105960380"/>
    <n v="34"/>
    <n v="1.1276007E-4"/>
    <n v="0"/>
  </r>
  <r>
    <n v="1646255"/>
    <n v="62"/>
    <n v="2.9289659999999999E-3"/>
    <n v="0"/>
  </r>
  <r>
    <n v="69124434"/>
    <n v="63"/>
    <n v="5.0113494999999997E-3"/>
    <n v="0"/>
  </r>
  <r>
    <n v="11824873"/>
    <n v="53"/>
    <n v="2.3185615E-3"/>
    <n v="0"/>
  </r>
  <r>
    <n v="23101156"/>
    <n v="42"/>
    <n v="3.823508E-4"/>
    <n v="0"/>
  </r>
  <r>
    <n v="29497178"/>
    <n v="52"/>
    <n v="1.595284E-3"/>
    <n v="0"/>
  </r>
  <r>
    <n v="88064596"/>
    <n v="33"/>
    <n v="4.1667336999999999E-4"/>
    <n v="0"/>
  </r>
  <r>
    <n v="125514907"/>
    <n v="50"/>
    <n v="1.2413763999999999E-3"/>
    <n v="0"/>
  </r>
  <r>
    <n v="182150035"/>
    <n v="25"/>
    <n v="3.3207039999999998E-4"/>
    <n v="0"/>
  </r>
  <r>
    <n v="24431239"/>
    <n v="71"/>
    <n v="1.4079331E-2"/>
    <n v="0"/>
  </r>
  <r>
    <n v="7830613"/>
    <n v="56"/>
    <n v="4.6828830000000002E-2"/>
    <n v="0"/>
  </r>
  <r>
    <n v="37213377"/>
    <n v="51"/>
    <n v="2.8324946999999999E-3"/>
    <n v="0"/>
  </r>
  <r>
    <n v="67388815"/>
    <n v="58"/>
    <n v="6.4647547000000003E-3"/>
    <n v="0"/>
  </r>
  <r>
    <n v="1158821"/>
    <n v="56"/>
    <n v="5.0950227000000001E-3"/>
    <n v="0"/>
  </r>
  <r>
    <n v="7429070"/>
    <n v="54"/>
    <n v="3.5053900000000002E-3"/>
    <n v="0"/>
  </r>
  <r>
    <n v="51251847"/>
    <n v="36"/>
    <n v="1.1276007E-4"/>
    <n v="0"/>
  </r>
  <r>
    <n v="51291309"/>
    <n v="45"/>
    <n v="1.1415118000000001E-3"/>
    <n v="0"/>
  </r>
  <r>
    <n v="71035298"/>
    <n v="65"/>
    <n v="7.2127550000000004E-3"/>
    <n v="0"/>
  </r>
  <r>
    <n v="82379701"/>
    <n v="36"/>
    <n v="1.1276007E-4"/>
    <n v="0"/>
  </r>
  <r>
    <n v="90126226"/>
    <n v="42"/>
    <n v="7.7462780000000001E-4"/>
    <n v="0"/>
  </r>
  <r>
    <n v="90700080"/>
    <n v="50"/>
    <n v="2.0348101000000002E-3"/>
    <n v="0"/>
  </r>
  <r>
    <n v="103630529"/>
    <n v="39"/>
    <n v="5.0443519999999998E-4"/>
    <n v="0"/>
  </r>
  <r>
    <n v="105429186"/>
    <n v="35"/>
    <n v="4.1667336999999999E-4"/>
    <n v="0"/>
  </r>
  <r>
    <n v="88758527"/>
    <n v="34"/>
    <n v="1.0473176E-4"/>
    <n v="0"/>
  </r>
  <r>
    <n v="6196957"/>
    <n v="34"/>
    <n v="2.7858766000000003E-4"/>
    <n v="0"/>
  </r>
  <r>
    <n v="8858514"/>
    <n v="41"/>
    <n v="2.7332685000000002E-4"/>
    <n v="0"/>
  </r>
  <r>
    <n v="90327741"/>
    <n v="82"/>
    <n v="1.6470700000000001E-2"/>
    <n v="1"/>
  </r>
  <r>
    <n v="11653893"/>
    <n v="20"/>
    <n v="1.2915457999999999E-4"/>
    <n v="0"/>
  </r>
  <r>
    <n v="30903766"/>
    <n v="49"/>
    <n v="3.7544416000000001E-3"/>
    <n v="0"/>
  </r>
  <r>
    <n v="48032237"/>
    <n v="37"/>
    <n v="4.4056299999999999E-4"/>
    <n v="0"/>
  </r>
  <r>
    <n v="79125182"/>
    <n v="41"/>
    <n v="2.7332685000000002E-4"/>
    <n v="0"/>
  </r>
  <r>
    <n v="89093544"/>
    <n v="63"/>
    <n v="1.0782323999999999E-2"/>
    <n v="0"/>
  </r>
  <r>
    <n v="23003279"/>
    <n v="66"/>
    <n v="1.0356000000000001E-2"/>
    <n v="0"/>
  </r>
  <r>
    <n v="40146819"/>
    <n v="42"/>
    <n v="2.8864641000000001E-3"/>
    <n v="0"/>
  </r>
  <r>
    <n v="63798926"/>
    <n v="38"/>
    <n v="4.4056299999999999E-4"/>
    <n v="0"/>
  </r>
  <r>
    <n v="99144262"/>
    <n v="42"/>
    <n v="1.8037476000000001E-3"/>
    <n v="0"/>
  </r>
  <r>
    <n v="181431329"/>
    <n v="27"/>
    <n v="8.8776156000000005E-5"/>
    <n v="0"/>
  </r>
  <r>
    <n v="49193080"/>
    <n v="49"/>
    <n v="3.7544416000000001E-3"/>
    <n v="0"/>
  </r>
  <r>
    <n v="65499145"/>
    <n v="39"/>
    <n v="2.8722710000000001E-4"/>
    <n v="0"/>
  </r>
  <r>
    <n v="67924999"/>
    <n v="48"/>
    <n v="6.6510395999999996E-4"/>
    <n v="0"/>
  </r>
  <r>
    <n v="68751625"/>
    <n v="33"/>
    <n v="3.7618092E-4"/>
    <n v="0"/>
  </r>
  <r>
    <n v="97958671"/>
    <n v="34"/>
    <n v="1.1276007E-4"/>
    <n v="0"/>
  </r>
  <r>
    <n v="6927371"/>
    <n v="46"/>
    <n v="2.4150351999999999E-3"/>
    <n v="0"/>
  </r>
  <r>
    <n v="23534059"/>
    <n v="61"/>
    <n v="5.9153010000000004E-3"/>
    <n v="0"/>
  </r>
  <r>
    <n v="84381408"/>
    <n v="34"/>
    <n v="3.9833876999999999E-4"/>
    <n v="0"/>
  </r>
  <r>
    <n v="107476795"/>
    <n v="40"/>
    <n v="2.6762619999999999E-4"/>
    <n v="0"/>
  </r>
  <r>
    <n v="64526006"/>
    <n v="47"/>
    <n v="6.9537690000000003E-4"/>
    <n v="0"/>
  </r>
  <r>
    <n v="101469095"/>
    <n v="39"/>
    <n v="1.8797386999999999E-4"/>
    <n v="0"/>
  </r>
  <r>
    <n v="184910181"/>
    <n v="28"/>
    <n v="3.5131966999999998E-4"/>
    <n v="0"/>
  </r>
  <r>
    <n v="50152535"/>
    <n v="21"/>
    <n v="3.3207039999999998E-4"/>
    <n v="0"/>
  </r>
  <r>
    <n v="62889768"/>
    <n v="40"/>
    <n v="3.2755212000000001E-4"/>
    <n v="0"/>
  </r>
  <r>
    <n v="79562738"/>
    <n v="34"/>
    <n v="2.2681032999999999E-4"/>
    <n v="0"/>
  </r>
  <r>
    <n v="3768172"/>
    <n v="58"/>
    <n v="6.4647547000000003E-3"/>
    <n v="0"/>
  </r>
  <r>
    <n v="50948998"/>
    <n v="23"/>
    <n v="3.3207039999999998E-4"/>
    <n v="0"/>
  </r>
  <r>
    <n v="125335504"/>
    <n v="41"/>
    <n v="7.9602725000000002E-4"/>
    <n v="0"/>
  </r>
  <r>
    <n v="125916790"/>
    <n v="70"/>
    <n v="1.1304438999999999E-2"/>
    <n v="0"/>
  </r>
  <r>
    <n v="98342114"/>
    <n v="34"/>
    <n v="1.2933796E-4"/>
    <n v="0"/>
  </r>
  <r>
    <n v="126651570"/>
    <n v="26"/>
    <n v="3.1420302999999998E-4"/>
    <n v="0"/>
  </r>
  <r>
    <n v="25054444"/>
    <n v="39"/>
    <n v="2.1695075999999999E-4"/>
    <n v="0"/>
  </r>
  <r>
    <n v="72746950"/>
    <n v="29"/>
    <n v="3.0410840000000001E-4"/>
    <n v="0"/>
  </r>
  <r>
    <n v="91062783"/>
    <n v="79"/>
    <n v="1.4100005000000001E-2"/>
    <n v="1"/>
  </r>
  <r>
    <n v="186231229"/>
    <n v="25"/>
    <n v="3.3207039999999998E-4"/>
    <n v="0"/>
  </r>
  <r>
    <n v="25301976"/>
    <n v="51"/>
    <n v="3.6601596999999999E-3"/>
    <n v="0"/>
  </r>
  <r>
    <n v="50349620"/>
    <n v="58"/>
    <n v="2.9811715000000001E-3"/>
    <n v="0"/>
  </r>
  <r>
    <n v="97874677"/>
    <n v="20"/>
    <n v="9.5069340000000004E-5"/>
    <n v="0"/>
  </r>
  <r>
    <n v="101245782"/>
    <n v="42"/>
    <n v="2.8864641000000001E-3"/>
    <n v="0"/>
  </r>
  <r>
    <n v="101808985"/>
    <n v="39"/>
    <n v="1.2269806999999999E-3"/>
    <n v="0"/>
  </r>
  <r>
    <n v="107323561"/>
    <n v="45"/>
    <n v="3.0328627000000001E-3"/>
    <n v="0"/>
  </r>
  <r>
    <n v="128543551"/>
    <n v="54"/>
    <n v="2.1367873999999999E-3"/>
    <n v="0"/>
  </r>
  <r>
    <n v="2407053"/>
    <n v="53"/>
    <n v="1.7555635000000001E-3"/>
    <n v="0"/>
  </r>
  <r>
    <n v="11836276"/>
    <n v="37"/>
    <n v="8.2011480000000004E-5"/>
    <n v="0"/>
  </r>
  <r>
    <n v="67261379"/>
    <n v="45"/>
    <n v="3.6044660000000002E-3"/>
    <n v="0"/>
  </r>
  <r>
    <n v="88451272"/>
    <n v="66"/>
    <n v="1.0356000000000001E-2"/>
    <n v="0"/>
  </r>
  <r>
    <n v="170705700"/>
    <n v="38"/>
    <n v="4.4056299999999999E-4"/>
    <n v="0"/>
  </r>
  <r>
    <n v="24598804"/>
    <n v="47"/>
    <n v="7.3978974E-4"/>
    <n v="0"/>
  </r>
  <r>
    <n v="103044614"/>
    <n v="39"/>
    <n v="2.0129915E-4"/>
    <n v="0"/>
  </r>
  <r>
    <n v="109831486"/>
    <n v="57"/>
    <n v="5.674297E-3"/>
    <n v="0"/>
  </r>
  <r>
    <n v="110342473"/>
    <n v="55"/>
    <n v="3.3350851999999999E-3"/>
    <n v="0"/>
  </r>
  <r>
    <n v="121332982"/>
    <n v="31"/>
    <n v="9.9098004000000003E-5"/>
    <n v="0"/>
  </r>
  <r>
    <n v="124634511"/>
    <n v="24"/>
    <n v="3.3207039999999998E-4"/>
    <n v="0"/>
  </r>
  <r>
    <n v="757952"/>
    <n v="69"/>
    <n v="8.2256810000000003E-3"/>
    <n v="0"/>
  </r>
  <r>
    <n v="38458862"/>
    <n v="45"/>
    <n v="1.7547907E-3"/>
    <n v="0"/>
  </r>
  <r>
    <n v="38505351"/>
    <n v="38"/>
    <n v="2.6912483999999998E-4"/>
    <n v="0"/>
  </r>
  <r>
    <n v="47886534"/>
    <n v="21"/>
    <n v="1.9735411999999999E-4"/>
    <n v="0"/>
  </r>
  <r>
    <n v="109060614"/>
    <n v="36"/>
    <n v="2.5647966000000001E-4"/>
    <n v="0"/>
  </r>
  <r>
    <n v="123214661"/>
    <n v="27"/>
    <n v="2.4008733E-4"/>
    <n v="0"/>
  </r>
  <r>
    <n v="128703195"/>
    <n v="25"/>
    <n v="3.3207039999999998E-4"/>
    <n v="0"/>
  </r>
  <r>
    <n v="696903"/>
    <n v="57"/>
    <n v="5.674297E-3"/>
    <n v="0"/>
  </r>
  <r>
    <n v="101266920"/>
    <n v="37"/>
    <n v="3.7645103000000002E-4"/>
    <n v="0"/>
  </r>
  <r>
    <n v="108115772"/>
    <n v="31"/>
    <n v="8.0804350000000005E-5"/>
    <n v="0"/>
  </r>
  <r>
    <n v="48578354"/>
    <n v="47"/>
    <n v="2.9406056E-3"/>
    <n v="0"/>
  </r>
  <r>
    <n v="98005761"/>
    <n v="24"/>
    <n v="3.3207039999999998E-4"/>
    <n v="0"/>
  </r>
  <r>
    <n v="112425127"/>
    <n v="31"/>
    <n v="5.0347233999999998E-4"/>
    <n v="0"/>
  </r>
  <r>
    <n v="125321191"/>
    <n v="33"/>
    <n v="3.994674E-4"/>
    <n v="0"/>
  </r>
  <r>
    <n v="62082736"/>
    <n v="57"/>
    <n v="4.3349440000000003E-3"/>
    <n v="0"/>
  </r>
  <r>
    <n v="90976743"/>
    <n v="51"/>
    <n v="2.8538284999999998E-3"/>
    <n v="0"/>
  </r>
  <r>
    <n v="115535039"/>
    <n v="39"/>
    <n v="1.2183958E-3"/>
    <n v="0"/>
  </r>
  <r>
    <n v="1005898"/>
    <n v="47"/>
    <n v="3.4917083000000002E-3"/>
    <n v="0"/>
  </r>
  <r>
    <n v="9344639"/>
    <n v="59"/>
    <n v="4.6210110000000004E-3"/>
    <n v="0"/>
  </r>
  <r>
    <n v="24161125"/>
    <n v="47"/>
    <n v="6.9537690000000003E-4"/>
    <n v="0"/>
  </r>
  <r>
    <n v="54340392"/>
    <n v="26"/>
    <n v="9.5069340000000004E-5"/>
    <n v="0"/>
  </r>
  <r>
    <n v="12141674"/>
    <n v="47"/>
    <n v="1.6345786E-3"/>
    <n v="0"/>
  </r>
  <r>
    <n v="24822683"/>
    <n v="51"/>
    <n v="4.6171770000000001E-3"/>
    <n v="0"/>
  </r>
  <r>
    <n v="49137275"/>
    <n v="41"/>
    <n v="2.7332685000000002E-4"/>
    <n v="0"/>
  </r>
  <r>
    <n v="66961078"/>
    <n v="50"/>
    <n v="1.2413763999999999E-3"/>
    <n v="0"/>
  </r>
  <r>
    <n v="86244562"/>
    <n v="35"/>
    <n v="2.8691699999999998E-4"/>
    <n v="0"/>
  </r>
  <r>
    <n v="118732764"/>
    <n v="32"/>
    <n v="3.6512867999999998E-4"/>
    <n v="0"/>
  </r>
  <r>
    <n v="97005968"/>
    <n v="54"/>
    <n v="2.0438188E-3"/>
    <n v="0"/>
  </r>
  <r>
    <n v="6877144"/>
    <n v="48"/>
    <n v="2.8595522000000001E-3"/>
    <n v="0"/>
  </r>
  <r>
    <n v="9264134"/>
    <n v="71"/>
    <n v="1.5283295000000001E-2"/>
    <n v="0"/>
  </r>
  <r>
    <n v="53849088"/>
    <n v="41"/>
    <n v="1.3288264000000001E-3"/>
    <n v="0"/>
  </r>
  <r>
    <n v="64691388"/>
    <n v="60"/>
    <n v="6.0551166999999999E-3"/>
    <n v="0"/>
  </r>
  <r>
    <n v="118436558"/>
    <n v="55"/>
    <n v="2.5320683999999999E-3"/>
    <n v="0"/>
  </r>
  <r>
    <n v="37034179"/>
    <n v="27"/>
    <n v="4.0733929999999999E-4"/>
    <n v="0"/>
  </r>
  <r>
    <n v="48712102"/>
    <n v="68"/>
    <n v="9.2039240000000005E-3"/>
    <n v="0"/>
  </r>
  <r>
    <n v="81803330"/>
    <n v="18"/>
    <n v="3.3207039999999998E-4"/>
    <n v="0"/>
  </r>
  <r>
    <n v="91629179"/>
    <n v="18"/>
    <n v="7.4775526E-5"/>
    <n v="0"/>
  </r>
  <r>
    <n v="23358608"/>
    <n v="56"/>
    <n v="4.1031684000000001E-3"/>
    <n v="0"/>
  </r>
  <r>
    <n v="82635622"/>
    <n v="40"/>
    <n v="1.7341238E-3"/>
    <n v="0"/>
  </r>
  <r>
    <n v="25451327"/>
    <n v="40"/>
    <n v="2.6481564E-4"/>
    <n v="0"/>
  </r>
  <r>
    <n v="37757373"/>
    <n v="43"/>
    <n v="3.6196702000000001E-4"/>
    <n v="0"/>
  </r>
  <r>
    <n v="93571470"/>
    <n v="40"/>
    <n v="3.0921529999999999E-4"/>
    <n v="0"/>
  </r>
  <r>
    <n v="97806432"/>
    <n v="21"/>
    <n v="9.5069340000000004E-5"/>
    <n v="0"/>
  </r>
  <r>
    <n v="7801557"/>
    <n v="48"/>
    <n v="2.5263666000000001E-3"/>
    <n v="0"/>
  </r>
  <r>
    <n v="123455147"/>
    <n v="28"/>
    <n v="3.5131966999999998E-4"/>
    <n v="0"/>
  </r>
  <r>
    <n v="3932010"/>
    <n v="57"/>
    <n v="1.4576683E-3"/>
    <n v="0"/>
  </r>
  <r>
    <n v="48616138"/>
    <n v="67"/>
    <n v="1.1495749499999999E-2"/>
    <n v="0"/>
  </r>
  <r>
    <n v="65534907"/>
    <n v="35"/>
    <n v="5.6250964000000004E-4"/>
    <n v="0"/>
  </r>
  <r>
    <n v="69899350"/>
    <n v="62"/>
    <n v="5.9153010000000004E-3"/>
    <n v="0"/>
  </r>
  <r>
    <n v="91351996"/>
    <n v="23"/>
    <n v="3.3207039999999998E-4"/>
    <n v="0"/>
  </r>
  <r>
    <n v="119379393"/>
    <n v="33"/>
    <n v="5.4863709999999997E-4"/>
    <n v="0"/>
  </r>
  <r>
    <n v="6760736"/>
    <n v="42"/>
    <n v="4.4572585999999998E-4"/>
    <n v="0"/>
  </r>
  <r>
    <n v="47851505"/>
    <n v="42"/>
    <n v="2.2140687999999999E-3"/>
    <n v="0"/>
  </r>
  <r>
    <n v="102736650"/>
    <n v="48"/>
    <n v="1.9696532000000001E-3"/>
    <n v="0"/>
  </r>
  <r>
    <n v="179259336"/>
    <n v="25"/>
    <n v="3.3207039999999998E-4"/>
    <n v="0"/>
  </r>
  <r>
    <n v="5772732"/>
    <n v="32"/>
    <n v="2.7122780000000003E-4"/>
    <n v="0"/>
  </r>
  <r>
    <n v="25503523"/>
    <n v="58"/>
    <n v="6.4647547000000003E-3"/>
    <n v="0"/>
  </r>
  <r>
    <n v="92100511"/>
    <n v="32"/>
    <n v="6.0656893999999997E-4"/>
    <n v="0"/>
  </r>
  <r>
    <n v="50469137"/>
    <n v="36"/>
    <n v="9.6043505999999999E-5"/>
    <n v="0"/>
  </r>
  <r>
    <n v="76888229"/>
    <n v="54"/>
    <n v="1.4504326E-3"/>
    <n v="1"/>
  </r>
  <r>
    <n v="3738201"/>
    <n v="51"/>
    <n v="4.6171770000000001E-3"/>
    <n v="0"/>
  </r>
  <r>
    <n v="11895692"/>
    <n v="53"/>
    <n v="4.303744E-3"/>
    <n v="0"/>
  </r>
  <r>
    <n v="107770438"/>
    <n v="29"/>
    <n v="2.9419181999999999E-4"/>
    <n v="0"/>
  </r>
  <r>
    <n v="4025259"/>
    <n v="82"/>
    <n v="1.4100005000000001E-2"/>
    <n v="0"/>
  </r>
  <r>
    <n v="10853858"/>
    <n v="76"/>
    <n v="1.6470700000000001E-2"/>
    <n v="0"/>
  </r>
  <r>
    <n v="51023272"/>
    <n v="42"/>
    <n v="7.9455395000000003E-4"/>
    <n v="0"/>
  </r>
  <r>
    <n v="90148840"/>
    <n v="51"/>
    <n v="4.6171770000000001E-3"/>
    <n v="0"/>
  </r>
  <r>
    <n v="185174108"/>
    <n v="53"/>
    <n v="4.303744E-3"/>
    <n v="0"/>
  </r>
  <r>
    <n v="3498687"/>
    <n v="54"/>
    <n v="2.4816652000000002E-3"/>
    <n v="0"/>
  </r>
  <r>
    <n v="70864893"/>
    <n v="64"/>
    <n v="8.1594170000000004E-3"/>
    <n v="0"/>
  </r>
  <r>
    <n v="54301469"/>
    <n v="43"/>
    <n v="2.8944167000000002E-4"/>
    <n v="0"/>
  </r>
  <r>
    <n v="79519829"/>
    <n v="43"/>
    <n v="3.6196702000000001E-4"/>
    <n v="0"/>
  </r>
  <r>
    <n v="93573234"/>
    <n v="61"/>
    <n v="2.7909784000000001E-3"/>
    <n v="0"/>
  </r>
  <r>
    <n v="110063641"/>
    <n v="37"/>
    <n v="1.1276007E-4"/>
    <n v="0"/>
  </r>
  <r>
    <n v="23111163"/>
    <n v="56"/>
    <n v="3.862936E-3"/>
    <n v="0"/>
  </r>
  <r>
    <n v="83506698"/>
    <n v="32"/>
    <n v="1.2371870000000001E-4"/>
    <n v="0"/>
  </r>
  <r>
    <n v="90079261"/>
    <n v="36"/>
    <n v="7.9067589999999994E-5"/>
    <n v="0"/>
  </r>
  <r>
    <n v="128711635"/>
    <n v="35"/>
    <n v="1.1276007E-4"/>
    <n v="0"/>
  </r>
  <r>
    <n v="96312127"/>
    <n v="32"/>
    <n v="1.1276007E-4"/>
    <n v="0"/>
  </r>
  <r>
    <n v="32952828"/>
    <n v="38"/>
    <n v="3.632509E-4"/>
    <n v="0"/>
  </r>
  <r>
    <n v="81006354"/>
    <n v="40"/>
    <n v="2.7332685000000002E-4"/>
    <n v="0"/>
  </r>
  <r>
    <n v="85844939"/>
    <n v="34"/>
    <n v="4.1667336999999999E-4"/>
    <n v="0"/>
  </r>
  <r>
    <n v="2318432"/>
    <n v="59"/>
    <n v="5.5533494000000001E-3"/>
    <n v="0"/>
  </r>
  <r>
    <n v="103929567"/>
    <n v="41"/>
    <n v="2.1557807999999999E-4"/>
    <n v="0"/>
  </r>
  <r>
    <n v="24438094"/>
    <n v="44"/>
    <n v="1.6105628999999999E-3"/>
    <n v="0"/>
  </r>
  <r>
    <n v="38489776"/>
    <n v="60"/>
    <n v="6.5808899999999998E-3"/>
    <n v="0"/>
  </r>
  <r>
    <n v="89176300"/>
    <n v="23"/>
    <n v="3.3207039999999998E-4"/>
    <n v="0"/>
  </r>
  <r>
    <n v="98919177"/>
    <n v="42"/>
    <n v="1.2387914000000001E-3"/>
    <n v="0"/>
  </r>
  <r>
    <n v="99309568"/>
    <n v="38"/>
    <n v="1.1276007E-4"/>
    <n v="0"/>
  </r>
  <r>
    <n v="117422096"/>
    <n v="57"/>
    <n v="3.9650164999999998E-3"/>
    <n v="0"/>
  </r>
  <r>
    <n v="6724503"/>
    <n v="27"/>
    <n v="3.3373472999999998E-4"/>
    <n v="0"/>
  </r>
  <r>
    <n v="76736660"/>
    <n v="50"/>
    <n v="2.2763547000000002E-3"/>
    <n v="0"/>
  </r>
  <r>
    <n v="111981560"/>
    <n v="39"/>
    <n v="2.7332685000000002E-4"/>
    <n v="0"/>
  </r>
  <r>
    <n v="7751265"/>
    <n v="46"/>
    <n v="3.4959853000000001E-4"/>
    <n v="0"/>
  </r>
  <r>
    <n v="7772039"/>
    <n v="50"/>
    <n v="3.2410550000000001E-3"/>
    <n v="0"/>
  </r>
  <r>
    <n v="29654356"/>
    <n v="50"/>
    <n v="2.4886061E-3"/>
    <n v="0"/>
  </r>
  <r>
    <n v="20001325"/>
    <n v="85"/>
    <n v="1.4100005000000001E-2"/>
    <n v="0"/>
  </r>
  <r>
    <n v="24923746"/>
    <n v="44"/>
    <n v="3.7337013E-3"/>
    <n v="0"/>
  </r>
  <r>
    <n v="66896323"/>
    <n v="46"/>
    <n v="2.4150351999999999E-3"/>
    <n v="0"/>
  </r>
  <r>
    <n v="89952104"/>
    <n v="42"/>
    <n v="2.9431668000000003E-4"/>
    <n v="0"/>
  </r>
  <r>
    <n v="5654997"/>
    <n v="79"/>
    <n v="1.6470700000000001E-2"/>
    <n v="0"/>
  </r>
  <r>
    <n v="38279385"/>
    <n v="36"/>
    <n v="3.5498687E-4"/>
    <n v="0"/>
  </r>
  <r>
    <n v="79810519"/>
    <n v="59"/>
    <n v="5.1020277000000001E-3"/>
    <n v="0"/>
  </r>
  <r>
    <n v="87197331"/>
    <n v="37"/>
    <n v="4.4056299999999999E-4"/>
    <n v="0"/>
  </r>
  <r>
    <n v="114501272"/>
    <n v="27"/>
    <n v="3.3207039999999998E-4"/>
    <n v="0"/>
  </r>
  <r>
    <n v="127449542"/>
    <n v="42"/>
    <n v="6.2334049999999996E-4"/>
    <n v="0"/>
  </r>
  <r>
    <n v="139482020"/>
    <n v="56"/>
    <n v="3.6605246999999999E-3"/>
    <n v="0"/>
  </r>
  <r>
    <n v="36628921"/>
    <n v="39"/>
    <n v="1.1040609999999999E-3"/>
    <n v="0"/>
  </r>
  <r>
    <n v="48356264"/>
    <n v="19"/>
    <n v="5.0004525000000005E-4"/>
    <n v="0"/>
  </r>
  <r>
    <n v="78657351"/>
    <n v="42"/>
    <n v="1.2981564999999999E-3"/>
    <n v="0"/>
  </r>
  <r>
    <n v="105716615"/>
    <n v="20"/>
    <n v="3.3207039999999998E-4"/>
    <n v="0"/>
  </r>
  <r>
    <n v="48430350"/>
    <n v="45"/>
    <n v="3.6631914999999998E-4"/>
    <n v="0"/>
  </r>
  <r>
    <n v="80846774"/>
    <n v="44"/>
    <n v="5.7083609999999995E-4"/>
    <n v="0"/>
  </r>
  <r>
    <n v="2932983"/>
    <n v="58"/>
    <n v="5.1220620000000001E-3"/>
    <n v="0"/>
  </r>
  <r>
    <n v="3451951"/>
    <n v="46"/>
    <n v="4.523555E-4"/>
    <n v="0"/>
  </r>
  <r>
    <n v="64779702"/>
    <n v="61"/>
    <n v="5.9153010000000004E-3"/>
    <n v="0"/>
  </r>
  <r>
    <n v="83874296"/>
    <n v="37"/>
    <n v="1.3573521999999999E-4"/>
    <n v="0"/>
  </r>
  <r>
    <n v="104256358"/>
    <n v="29"/>
    <n v="8.7335439999999993E-5"/>
    <n v="0"/>
  </r>
  <r>
    <n v="115785428"/>
    <n v="40"/>
    <n v="1.1730331E-3"/>
    <n v="0"/>
  </r>
  <r>
    <n v="128685285"/>
    <n v="31"/>
    <n v="4.1667336999999999E-4"/>
    <n v="0"/>
  </r>
  <r>
    <n v="28502861"/>
    <n v="18"/>
    <n v="3.3207039999999998E-4"/>
    <n v="0"/>
  </r>
  <r>
    <n v="67828351"/>
    <n v="23"/>
    <n v="9.5069340000000004E-5"/>
    <n v="0"/>
  </r>
  <r>
    <n v="93386825"/>
    <n v="37"/>
    <n v="6.9793255999999994E-5"/>
    <n v="0"/>
  </r>
  <r>
    <n v="95423480"/>
    <n v="44"/>
    <n v="6.3269019999999995E-4"/>
    <n v="0"/>
  </r>
  <r>
    <n v="100314028"/>
    <n v="26"/>
    <n v="3.3207039999999998E-4"/>
    <n v="0"/>
  </r>
  <r>
    <n v="120053234"/>
    <n v="30"/>
    <n v="2.5016314000000001E-4"/>
    <n v="0"/>
  </r>
  <r>
    <n v="2191202"/>
    <n v="45"/>
    <n v="4.7448210000000001E-4"/>
    <n v="0"/>
  </r>
  <r>
    <n v="2628484"/>
    <n v="59"/>
    <n v="3.2335324E-3"/>
    <n v="0"/>
  </r>
  <r>
    <n v="4444517"/>
    <n v="47"/>
    <n v="1.4800471E-3"/>
    <n v="0"/>
  </r>
  <r>
    <n v="9236067"/>
    <n v="27"/>
    <n v="2.6405804000000001E-4"/>
    <n v="0"/>
  </r>
  <r>
    <n v="50405082"/>
    <n v="19"/>
    <n v="9.5069340000000004E-5"/>
    <n v="0"/>
  </r>
  <r>
    <n v="103076706"/>
    <n v="25"/>
    <n v="9.5069340000000004E-5"/>
    <n v="0"/>
  </r>
  <r>
    <n v="182863398"/>
    <n v="29"/>
    <n v="2.7686205999999998E-4"/>
    <n v="0"/>
  </r>
  <r>
    <n v="1441697"/>
    <n v="43"/>
    <n v="1.1865151E-3"/>
    <n v="0"/>
  </r>
  <r>
    <n v="74191700"/>
    <n v="50"/>
    <n v="1.3475437999999999E-3"/>
    <n v="0"/>
  </r>
  <r>
    <n v="83237765"/>
    <n v="38"/>
    <n v="1.4090794E-4"/>
    <n v="0"/>
  </r>
  <r>
    <n v="97598855"/>
    <n v="41"/>
    <n v="3.1670008000000001E-4"/>
    <n v="0"/>
  </r>
  <r>
    <n v="102679981"/>
    <n v="37"/>
    <n v="2.9430599999999998E-4"/>
    <n v="0"/>
  </r>
  <r>
    <n v="106046525"/>
    <n v="21"/>
    <n v="3.3207039999999998E-4"/>
    <n v="0"/>
  </r>
  <r>
    <n v="121065772"/>
    <n v="33"/>
    <n v="4.5010960000000001E-4"/>
    <n v="0"/>
  </r>
  <r>
    <n v="112764278"/>
    <n v="47"/>
    <n v="4.0146955999999999E-4"/>
    <n v="0"/>
  </r>
  <r>
    <n v="112182685"/>
    <n v="35"/>
    <n v="4.1667336999999999E-4"/>
    <n v="0"/>
  </r>
  <r>
    <n v="127709614"/>
    <n v="29"/>
    <n v="3.5131966999999998E-4"/>
    <n v="0"/>
  </r>
  <r>
    <n v="10620473"/>
    <n v="51"/>
    <n v="2.7791669999999999E-3"/>
    <n v="0"/>
  </r>
  <r>
    <n v="51549523"/>
    <n v="37"/>
    <n v="3.8606417000000001E-4"/>
    <n v="0"/>
  </r>
  <r>
    <n v="93254512"/>
    <n v="34"/>
    <n v="5.7663196999999999E-5"/>
    <n v="0"/>
  </r>
  <r>
    <n v="95940687"/>
    <n v="57"/>
    <n v="2.3104786000000001E-3"/>
    <n v="0"/>
  </r>
  <r>
    <n v="102330898"/>
    <n v="43"/>
    <n v="3.5076346999999999E-4"/>
    <n v="0"/>
  </r>
  <r>
    <n v="108995727"/>
    <n v="36"/>
    <n v="4.5729700000000001E-4"/>
    <n v="0"/>
  </r>
  <r>
    <n v="125184734"/>
    <n v="58"/>
    <n v="6.4647547000000003E-3"/>
    <n v="0"/>
  </r>
  <r>
    <n v="170356016"/>
    <n v="58"/>
    <n v="4.5733172000000004E-3"/>
    <n v="0"/>
  </r>
  <r>
    <n v="7911059"/>
    <n v="73"/>
    <n v="1.2654597E-2"/>
    <n v="0"/>
  </r>
  <r>
    <n v="103060783"/>
    <n v="32"/>
    <n v="3.8295959999999998E-4"/>
    <n v="0"/>
  </r>
  <r>
    <n v="136997844"/>
    <n v="23"/>
    <n v="9.5069340000000004E-5"/>
    <n v="0"/>
  </r>
  <r>
    <n v="82255265"/>
    <n v="42"/>
    <n v="2.8864641000000001E-3"/>
    <n v="0"/>
  </r>
  <r>
    <n v="90915207"/>
    <n v="38"/>
    <n v="3.1825007E-4"/>
    <n v="0"/>
  </r>
  <r>
    <n v="5375406"/>
    <n v="56"/>
    <n v="3.4806313999999998E-3"/>
    <n v="0"/>
  </r>
  <r>
    <n v="47713655"/>
    <n v="51"/>
    <n v="3.0527709000000001E-3"/>
    <n v="0"/>
  </r>
  <r>
    <n v="51205019"/>
    <n v="42"/>
    <n v="1.8006115000000001E-3"/>
    <n v="0"/>
  </r>
  <r>
    <n v="74198441"/>
    <n v="61"/>
    <n v="5.9153010000000004E-3"/>
    <n v="0"/>
  </r>
  <r>
    <n v="98169278"/>
    <n v="28"/>
    <n v="3.3586012000000001E-4"/>
    <n v="0"/>
  </r>
  <r>
    <n v="25873249"/>
    <n v="49"/>
    <n v="1.1695721000000001E-3"/>
    <n v="0"/>
  </r>
  <r>
    <n v="72746200"/>
    <n v="48"/>
    <n v="2.8153572000000002E-3"/>
    <n v="0"/>
  </r>
  <r>
    <n v="938481"/>
    <n v="55"/>
    <n v="2.5320683999999999E-3"/>
    <n v="0"/>
  </r>
  <r>
    <n v="63939168"/>
    <n v="47"/>
    <n v="9.7018630000000005E-4"/>
    <n v="0"/>
  </r>
  <r>
    <n v="76753802"/>
    <n v="39"/>
    <n v="1.9135271E-3"/>
    <n v="0"/>
  </r>
  <r>
    <n v="113499712"/>
    <n v="29"/>
    <n v="2.1622302000000001E-4"/>
    <n v="0"/>
  </r>
  <r>
    <n v="125668003"/>
    <n v="33"/>
    <n v="4.1667336999999999E-4"/>
    <n v="0"/>
  </r>
  <r>
    <n v="162364036"/>
    <n v="38"/>
    <n v="2.0759034999999999E-4"/>
    <n v="0"/>
  </r>
  <r>
    <n v="91547397"/>
    <n v="43"/>
    <n v="2.7329428000000002E-3"/>
    <n v="0"/>
  </r>
  <r>
    <n v="3096754"/>
    <n v="50"/>
    <n v="1.4251432000000001E-3"/>
    <n v="0"/>
  </r>
  <r>
    <n v="3462471"/>
    <n v="57"/>
    <n v="1.8603420000000001E-3"/>
    <n v="0"/>
  </r>
  <r>
    <n v="79564124"/>
    <n v="54"/>
    <n v="2.1367873999999999E-3"/>
    <n v="0"/>
  </r>
  <r>
    <n v="91453497"/>
    <n v="39"/>
    <n v="9.3775279999999998E-4"/>
    <n v="0"/>
  </r>
  <r>
    <n v="97926157"/>
    <n v="76"/>
    <n v="1.4100005000000001E-2"/>
    <n v="1"/>
  </r>
  <r>
    <n v="108080572"/>
    <n v="45"/>
    <n v="5.7008065000000005E-4"/>
    <n v="0"/>
  </r>
  <r>
    <n v="109780063"/>
    <n v="33"/>
    <n v="3.9833876999999999E-4"/>
    <n v="0"/>
  </r>
  <r>
    <n v="123579845"/>
    <n v="24"/>
    <n v="2.1247953999999999E-4"/>
    <n v="0"/>
  </r>
  <r>
    <n v="4051578"/>
    <n v="48"/>
    <n v="5.2546087000000005E-4"/>
    <n v="0"/>
  </r>
  <r>
    <n v="79808876"/>
    <n v="45"/>
    <n v="2.9995877E-3"/>
    <n v="0"/>
  </r>
  <r>
    <n v="81136226"/>
    <n v="67"/>
    <n v="8.2624180000000005E-3"/>
    <n v="0"/>
  </r>
  <r>
    <n v="89519893"/>
    <n v="47"/>
    <n v="6.9537690000000003E-4"/>
    <n v="0"/>
  </r>
  <r>
    <n v="2318828"/>
    <n v="62"/>
    <n v="6.6067087E-3"/>
    <n v="0"/>
  </r>
  <r>
    <n v="24160119"/>
    <n v="45"/>
    <n v="5.6655240000000003E-4"/>
    <n v="0"/>
  </r>
  <r>
    <n v="70049341"/>
    <n v="66"/>
    <n v="4.6777935000000001E-3"/>
    <n v="0"/>
  </r>
  <r>
    <n v="90799846"/>
    <n v="38"/>
    <n v="3.1925470000000001E-4"/>
    <n v="0"/>
  </r>
  <r>
    <n v="24208562"/>
    <n v="42"/>
    <n v="2.8864641000000001E-3"/>
    <n v="0"/>
  </r>
  <r>
    <n v="53296032"/>
    <n v="45"/>
    <n v="6.7085440000000005E-4"/>
    <n v="0"/>
  </r>
  <r>
    <n v="65907478"/>
    <n v="69"/>
    <n v="4.7634260000000003E-3"/>
    <n v="0"/>
  </r>
  <r>
    <n v="80318766"/>
    <n v="38"/>
    <n v="1.0289851E-4"/>
    <n v="0"/>
  </r>
  <r>
    <n v="85237781"/>
    <n v="21"/>
    <n v="9.5069340000000004E-5"/>
    <n v="0"/>
  </r>
  <r>
    <n v="118453438"/>
    <n v="37"/>
    <n v="8.2011480000000004E-5"/>
    <n v="0"/>
  </r>
  <r>
    <n v="154876493"/>
    <n v="28"/>
    <n v="6.8932130000000006E-5"/>
    <n v="0"/>
  </r>
  <r>
    <n v="38058"/>
    <n v="83"/>
    <n v="1.6470700000000001E-2"/>
    <n v="0"/>
  </r>
  <r>
    <n v="124603448"/>
    <n v="34"/>
    <n v="1.1276007E-4"/>
    <n v="0"/>
  </r>
  <r>
    <n v="240876"/>
    <n v="56"/>
    <n v="4.1031684000000001E-3"/>
    <n v="0"/>
  </r>
  <r>
    <n v="90971843"/>
    <n v="34"/>
    <n v="1.1474535E-4"/>
    <n v="0"/>
  </r>
  <r>
    <n v="98853021"/>
    <n v="42"/>
    <n v="4.9692279999999996E-4"/>
    <n v="0"/>
  </r>
  <r>
    <n v="108026426"/>
    <n v="54"/>
    <n v="2.1367873999999999E-3"/>
    <n v="0"/>
  </r>
  <r>
    <n v="126054879"/>
    <n v="28"/>
    <n v="6.9144509999999996E-5"/>
    <n v="0"/>
  </r>
  <r>
    <n v="4499298"/>
    <n v="74"/>
    <n v="1.3137588E-2"/>
    <n v="0"/>
  </r>
  <r>
    <n v="81475601"/>
    <n v="23"/>
    <n v="9.5069340000000004E-5"/>
    <n v="0"/>
  </r>
  <r>
    <n v="86061964"/>
    <n v="36"/>
    <n v="4.6922176000000003E-4"/>
    <n v="0"/>
  </r>
  <r>
    <n v="80625526"/>
    <n v="44"/>
    <n v="2.4991039999999998E-3"/>
    <n v="0"/>
  </r>
  <r>
    <n v="1375871"/>
    <n v="44"/>
    <n v="4.8968250000000003E-4"/>
    <n v="0"/>
  </r>
  <r>
    <n v="74108464"/>
    <n v="64"/>
    <n v="8.1594170000000004E-3"/>
    <n v="0"/>
  </r>
  <r>
    <n v="74754324"/>
    <n v="25"/>
    <n v="9.9331309999999996E-5"/>
    <n v="0"/>
  </r>
  <r>
    <n v="113795503"/>
    <n v="18"/>
    <n v="9.5069340000000004E-5"/>
    <n v="0"/>
  </r>
  <r>
    <n v="157549063"/>
    <n v="48"/>
    <n v="1.2959155999999999E-3"/>
    <n v="0"/>
  </r>
  <r>
    <n v="64411232"/>
    <n v="71"/>
    <n v="5.3335763999999997E-3"/>
    <n v="0"/>
  </r>
  <r>
    <n v="123799946"/>
    <n v="56"/>
    <n v="3.7347192000000001E-3"/>
    <n v="0"/>
  </r>
  <r>
    <n v="6715336"/>
    <n v="34"/>
    <n v="1.2579035000000001E-4"/>
    <n v="0"/>
  </r>
  <r>
    <n v="6832496"/>
    <n v="42"/>
    <n v="2.6119098000000002E-3"/>
    <n v="0"/>
  </r>
  <r>
    <n v="91385037"/>
    <n v="26"/>
    <n v="9.5069340000000004E-5"/>
    <n v="0"/>
  </r>
  <r>
    <n v="97001785"/>
    <n v="36"/>
    <n v="2.269436E-4"/>
    <n v="0"/>
  </r>
  <r>
    <n v="106980706"/>
    <n v="27"/>
    <n v="2.1247953999999999E-4"/>
    <n v="0"/>
  </r>
  <r>
    <n v="112068175"/>
    <n v="45"/>
    <n v="3.6330492000000001E-4"/>
    <n v="0"/>
  </r>
  <r>
    <n v="174119814"/>
    <n v="29"/>
    <n v="6.9144509999999996E-5"/>
    <n v="0"/>
  </r>
  <r>
    <n v="1414875"/>
    <n v="72"/>
    <n v="1.2169002E-2"/>
    <n v="0"/>
  </r>
  <r>
    <n v="9747691"/>
    <n v="71"/>
    <n v="8.2657719999999994E-3"/>
    <n v="0"/>
  </r>
  <r>
    <n v="38430136"/>
    <n v="52"/>
    <n v="3.9078139999999999E-3"/>
    <n v="0"/>
  </r>
  <r>
    <n v="50475911"/>
    <n v="19"/>
    <n v="3.3207039999999998E-4"/>
    <n v="0"/>
  </r>
  <r>
    <n v="51011754"/>
    <n v="74"/>
    <n v="2.0857400000000002E-2"/>
    <n v="0"/>
  </r>
  <r>
    <n v="81633874"/>
    <n v="54"/>
    <n v="1.8930752E-3"/>
    <n v="0"/>
  </r>
  <r>
    <n v="91681180"/>
    <n v="37"/>
    <n v="8.2011480000000004E-5"/>
    <n v="0"/>
  </r>
  <r>
    <n v="93161715"/>
    <n v="59"/>
    <n v="5.5533494000000001E-3"/>
    <n v="0"/>
  </r>
  <r>
    <n v="9798272"/>
    <n v="51"/>
    <n v="2.6571377999999998E-3"/>
    <n v="0"/>
  </r>
  <r>
    <n v="69536101"/>
    <n v="41"/>
    <n v="1.0474175000000001E-3"/>
    <n v="0"/>
  </r>
  <r>
    <n v="94889942"/>
    <n v="48"/>
    <n v="2.4071066000000002E-3"/>
    <n v="0"/>
  </r>
  <r>
    <n v="25195873"/>
    <n v="70"/>
    <n v="1.5559447000000001E-2"/>
    <n v="0"/>
  </r>
  <r>
    <n v="3576302"/>
    <n v="64"/>
    <n v="4.5705047000000002E-3"/>
    <n v="0"/>
  </r>
  <r>
    <n v="81790561"/>
    <n v="44"/>
    <n v="8.7848860000000004E-3"/>
    <n v="0"/>
  </r>
  <r>
    <n v="50982856"/>
    <n v="41"/>
    <n v="4.3199619999999999E-4"/>
    <n v="0"/>
  </r>
  <r>
    <n v="52682686"/>
    <n v="76"/>
    <n v="1.4100005000000001E-2"/>
    <n v="1"/>
  </r>
  <r>
    <n v="100420338"/>
    <n v="56"/>
    <n v="5.694902E-3"/>
    <n v="0"/>
  </r>
  <r>
    <n v="125242642"/>
    <n v="43"/>
    <n v="1.9792379000000001E-4"/>
    <n v="0"/>
  </r>
  <r>
    <n v="52230214"/>
    <n v="19"/>
    <n v="3.7704565000000001E-4"/>
    <n v="0"/>
  </r>
  <r>
    <n v="727280"/>
    <n v="48"/>
    <n v="7.4812170000000005E-4"/>
    <n v="0"/>
  </r>
  <r>
    <n v="48614076"/>
    <n v="49"/>
    <n v="1.1346692999999999E-3"/>
    <n v="0"/>
  </r>
  <r>
    <n v="116944758"/>
    <n v="35"/>
    <n v="1.8455372E-4"/>
    <n v="0"/>
  </r>
  <r>
    <n v="118243705"/>
    <n v="38"/>
    <n v="1.1276007E-4"/>
    <n v="0"/>
  </r>
  <r>
    <n v="163719502"/>
    <n v="55"/>
    <n v="4.465564E-3"/>
    <n v="0"/>
  </r>
  <r>
    <n v="187053466"/>
    <n v="31"/>
    <n v="4.1667336999999999E-4"/>
    <n v="0"/>
  </r>
  <r>
    <n v="3465654"/>
    <n v="65"/>
    <n v="1.0387873000000001E-2"/>
    <n v="0"/>
  </r>
  <r>
    <n v="25783654"/>
    <n v="43"/>
    <n v="3.4956064000000002E-3"/>
    <n v="0"/>
  </r>
  <r>
    <n v="79538202"/>
    <n v="58"/>
    <n v="4.5733172000000004E-3"/>
    <n v="0"/>
  </r>
  <r>
    <n v="93808573"/>
    <n v="35"/>
    <n v="2.5515526000000001E-4"/>
    <n v="0"/>
  </r>
  <r>
    <n v="95189699"/>
    <n v="27"/>
    <n v="3.1745763000000002E-4"/>
    <n v="0"/>
  </r>
  <r>
    <n v="48982911"/>
    <n v="49"/>
    <n v="5.7016325000000003E-4"/>
    <n v="0"/>
  </r>
  <r>
    <n v="100798387"/>
    <n v="32"/>
    <n v="6.1788975000000006E-5"/>
    <n v="0"/>
  </r>
  <r>
    <n v="100873231"/>
    <n v="21"/>
    <n v="3.3207039999999998E-4"/>
    <n v="0"/>
  </r>
  <r>
    <n v="125472546"/>
    <n v="18"/>
    <n v="3.3207039999999998E-4"/>
    <n v="0"/>
  </r>
  <r>
    <n v="6216533"/>
    <n v="24"/>
    <n v="1.6208984E-4"/>
    <n v="0"/>
  </r>
  <r>
    <n v="69600681"/>
    <n v="45"/>
    <n v="1.3499689999999999E-3"/>
    <n v="0"/>
  </r>
  <r>
    <n v="90051135"/>
    <n v="52"/>
    <n v="3.9078139999999999E-3"/>
    <n v="0"/>
  </r>
  <r>
    <n v="24327140"/>
    <n v="47"/>
    <n v="1.0108573000000001E-3"/>
    <n v="0"/>
  </r>
  <r>
    <n v="126736048"/>
    <n v="32"/>
    <n v="1.2908624000000001E-4"/>
    <n v="0"/>
  </r>
  <r>
    <n v="3472814"/>
    <n v="66"/>
    <n v="8.5266639999999998E-3"/>
    <n v="0"/>
  </r>
  <r>
    <n v="64667487"/>
    <n v="48"/>
    <n v="2.5263666000000001E-3"/>
    <n v="0"/>
  </r>
  <r>
    <n v="31994336"/>
    <n v="38"/>
    <n v="8.7946030000000003E-5"/>
    <n v="0"/>
  </r>
  <r>
    <n v="65260407"/>
    <n v="30"/>
    <n v="4.1667336999999999E-4"/>
    <n v="0"/>
  </r>
  <r>
    <n v="73987775"/>
    <n v="34"/>
    <n v="1.4290076999999999E-4"/>
    <n v="0"/>
  </r>
  <r>
    <n v="31636737"/>
    <n v="61"/>
    <n v="5.0341759999999996E-3"/>
    <n v="0"/>
  </r>
  <r>
    <n v="75697176"/>
    <n v="29"/>
    <n v="9.5069340000000004E-5"/>
    <n v="0"/>
  </r>
  <r>
    <n v="116092947"/>
    <n v="29"/>
    <n v="1.1181333E-4"/>
    <n v="0"/>
  </r>
  <r>
    <n v="7604932"/>
    <n v="22"/>
    <n v="9.5069340000000004E-5"/>
    <n v="0"/>
  </r>
  <r>
    <n v="53842307"/>
    <n v="43"/>
    <n v="2.7657765999999998E-4"/>
    <n v="0"/>
  </r>
  <r>
    <n v="82781062"/>
    <n v="39"/>
    <n v="1.8953462000000001E-4"/>
    <n v="0"/>
  </r>
  <r>
    <n v="5098140"/>
    <n v="35"/>
    <n v="3.1925808E-4"/>
    <n v="0"/>
  </r>
  <r>
    <n v="89980105"/>
    <n v="34"/>
    <n v="4.1667336999999999E-4"/>
    <n v="0"/>
  </r>
  <r>
    <n v="108893683"/>
    <n v="48"/>
    <n v="2.8153572000000002E-3"/>
    <n v="0"/>
  </r>
  <r>
    <n v="115393718"/>
    <n v="30"/>
    <n v="3.3958719999999999E-4"/>
    <n v="0"/>
  </r>
  <r>
    <n v="109343696"/>
    <n v="33"/>
    <n v="4.1667336999999999E-4"/>
    <n v="0"/>
  </r>
  <r>
    <n v="24187006"/>
    <n v="41"/>
    <n v="1.1411753E-3"/>
    <n v="0"/>
  </r>
  <r>
    <n v="96468557"/>
    <n v="50"/>
    <n v="2.4487157E-3"/>
    <n v="0"/>
  </r>
  <r>
    <n v="107842253"/>
    <n v="30"/>
    <n v="4.1667336999999999E-4"/>
    <n v="0"/>
  </r>
  <r>
    <n v="128536858"/>
    <n v="31"/>
    <n v="4.1667336999999999E-4"/>
    <n v="0"/>
  </r>
  <r>
    <n v="5720682"/>
    <n v="75"/>
    <n v="2.6681097000000001E-2"/>
    <n v="0"/>
  </r>
  <r>
    <n v="72272543"/>
    <n v="46"/>
    <n v="2.6145690000000001E-4"/>
    <n v="0"/>
  </r>
  <r>
    <n v="7645079"/>
    <n v="53"/>
    <n v="3.3591844E-3"/>
    <n v="0"/>
  </r>
  <r>
    <n v="66013985"/>
    <n v="39"/>
    <n v="2.7332685000000002E-4"/>
    <n v="0"/>
  </r>
  <r>
    <n v="98653495"/>
    <n v="41"/>
    <n v="1.3288264000000001E-3"/>
    <n v="0"/>
  </r>
  <r>
    <n v="11614368"/>
    <n v="42"/>
    <n v="4.0350809999999999E-4"/>
    <n v="0"/>
  </r>
  <r>
    <n v="70347462"/>
    <n v="64"/>
    <n v="4.9376569999999998E-3"/>
    <n v="0"/>
  </r>
  <r>
    <n v="725876"/>
    <n v="63"/>
    <n v="6.7974124000000002E-3"/>
    <n v="0"/>
  </r>
  <r>
    <n v="10738499"/>
    <n v="21"/>
    <n v="9.5069340000000004E-5"/>
    <n v="0"/>
  </r>
  <r>
    <n v="125435585"/>
    <n v="31"/>
    <n v="1.3034428E-4"/>
    <n v="0"/>
  </r>
  <r>
    <n v="187482376"/>
    <n v="23"/>
    <n v="9.5069340000000004E-5"/>
    <n v="0"/>
  </r>
  <r>
    <n v="4158811"/>
    <n v="68"/>
    <n v="1.1398962E-2"/>
    <n v="0"/>
  </r>
  <r>
    <n v="5071145"/>
    <n v="52"/>
    <n v="3.4146996E-3"/>
    <n v="0"/>
  </r>
  <r>
    <n v="23394339"/>
    <n v="64"/>
    <n v="9.5933370000000004E-3"/>
    <n v="0"/>
  </r>
  <r>
    <n v="64737991"/>
    <n v="56"/>
    <n v="5.0116177000000001E-3"/>
    <n v="0"/>
  </r>
  <r>
    <n v="69134227"/>
    <n v="81"/>
    <n v="1.024941E-2"/>
    <n v="1"/>
  </r>
  <r>
    <n v="11626330"/>
    <n v="58"/>
    <n v="6.4647547000000003E-3"/>
    <n v="0"/>
  </r>
  <r>
    <n v="23271306"/>
    <n v="43"/>
    <n v="3.7982785999999999E-4"/>
    <n v="0"/>
  </r>
  <r>
    <n v="53641798"/>
    <n v="63"/>
    <n v="7.9248730000000007E-3"/>
    <n v="0"/>
  </r>
  <r>
    <n v="65491960"/>
    <n v="64"/>
    <n v="3.0922985E-3"/>
    <n v="0"/>
  </r>
  <r>
    <n v="116004043"/>
    <n v="18"/>
    <n v="3.3207039999999998E-4"/>
    <n v="0"/>
  </r>
  <r>
    <n v="128553657"/>
    <n v="45"/>
    <n v="3.0328627000000001E-3"/>
    <n v="0"/>
  </r>
  <r>
    <n v="182711539"/>
    <n v="52"/>
    <n v="1.8789932000000001E-3"/>
    <n v="0"/>
  </r>
  <r>
    <n v="69693290"/>
    <n v="76"/>
    <n v="1.4990629E-2"/>
    <n v="0"/>
  </r>
  <r>
    <n v="98835092"/>
    <n v="35"/>
    <n v="4.1667336999999999E-4"/>
    <n v="0"/>
  </r>
  <r>
    <n v="110797090"/>
    <n v="18"/>
    <n v="1.00331345E-4"/>
    <n v="0"/>
  </r>
  <r>
    <n v="121408667"/>
    <n v="39"/>
    <n v="2.5109557000000001E-4"/>
    <n v="0"/>
  </r>
  <r>
    <n v="31943416"/>
    <n v="20"/>
    <n v="9.5069340000000004E-5"/>
    <n v="0"/>
  </r>
  <r>
    <n v="54752241"/>
    <n v="22"/>
    <n v="9.5069340000000004E-5"/>
    <n v="0"/>
  </r>
  <r>
    <n v="68245488"/>
    <n v="50"/>
    <n v="1.1667352E-3"/>
    <n v="0"/>
  </r>
  <r>
    <n v="85785416"/>
    <n v="40"/>
    <n v="1.1806328999999999E-3"/>
    <n v="0"/>
  </r>
  <r>
    <n v="125506220"/>
    <n v="62"/>
    <n v="6.6067087E-3"/>
    <n v="0"/>
  </r>
  <r>
    <n v="129383888"/>
    <n v="31"/>
    <n v="3.6512867999999998E-4"/>
    <n v="0"/>
  </r>
  <r>
    <n v="182388479"/>
    <n v="27"/>
    <n v="1.20452845E-4"/>
    <n v="0"/>
  </r>
  <r>
    <n v="24389239"/>
    <n v="63"/>
    <n v="3.1200827E-3"/>
    <n v="0"/>
  </r>
  <r>
    <n v="77810306"/>
    <n v="37"/>
    <n v="4.4056299999999999E-4"/>
    <n v="0"/>
  </r>
  <r>
    <n v="81970747"/>
    <n v="36"/>
    <n v="4.4056299999999999E-4"/>
    <n v="0"/>
  </r>
  <r>
    <n v="103077482"/>
    <n v="28"/>
    <n v="3.5131966999999998E-4"/>
    <n v="0"/>
  </r>
  <r>
    <n v="31122829"/>
    <n v="44"/>
    <n v="3.3958639999999998E-4"/>
    <n v="0"/>
  </r>
  <r>
    <n v="65442278"/>
    <n v="49"/>
    <n v="3.7544416000000001E-3"/>
    <n v="0"/>
  </r>
  <r>
    <n v="99027021"/>
    <n v="44"/>
    <n v="4.8968250000000003E-4"/>
    <n v="0"/>
  </r>
  <r>
    <n v="39918872"/>
    <n v="73"/>
    <n v="4.4827625000000003E-2"/>
    <n v="1"/>
  </r>
  <r>
    <n v="89975659"/>
    <n v="36"/>
    <n v="3.5498687E-4"/>
    <n v="0"/>
  </r>
  <r>
    <n v="102083695"/>
    <n v="32"/>
    <n v="1.1813371E-4"/>
    <n v="0"/>
  </r>
  <r>
    <n v="115299537"/>
    <n v="18"/>
    <n v="9.5069340000000004E-5"/>
    <n v="0"/>
  </r>
  <r>
    <n v="122797803"/>
    <n v="28"/>
    <n v="6.9144509999999996E-5"/>
    <n v="0"/>
  </r>
  <r>
    <n v="11824716"/>
    <n v="69"/>
    <n v="8.9569650000000008E-3"/>
    <n v="0"/>
  </r>
  <r>
    <n v="116633057"/>
    <n v="27"/>
    <n v="8.7335439999999993E-5"/>
    <n v="0"/>
  </r>
  <r>
    <n v="11577020"/>
    <n v="44"/>
    <n v="3.7337013E-3"/>
    <n v="0"/>
  </r>
  <r>
    <n v="53198040"/>
    <n v="18"/>
    <n v="9.5069340000000004E-5"/>
    <n v="0"/>
  </r>
  <r>
    <n v="53683570"/>
    <n v="35"/>
    <n v="5.5988993999999998E-4"/>
    <n v="0"/>
  </r>
  <r>
    <n v="89825052"/>
    <n v="22"/>
    <n v="7.2054179999999997E-5"/>
    <n v="0"/>
  </r>
  <r>
    <n v="80342841"/>
    <n v="18"/>
    <n v="3.3207039999999998E-4"/>
    <n v="0"/>
  </r>
  <r>
    <n v="109514430"/>
    <n v="28"/>
    <n v="3.6340139999999999E-4"/>
    <n v="0"/>
  </r>
  <r>
    <n v="10616481"/>
    <n v="39"/>
    <n v="1.1208176000000001E-3"/>
    <n v="0"/>
  </r>
  <r>
    <n v="67294289"/>
    <n v="43"/>
    <n v="2.595826E-4"/>
    <n v="0"/>
  </r>
  <r>
    <n v="103926597"/>
    <n v="48"/>
    <n v="1.4151926E-3"/>
    <n v="0"/>
  </r>
  <r>
    <n v="124055689"/>
    <n v="38"/>
    <n v="4.5048453999999998E-4"/>
    <n v="0"/>
  </r>
  <r>
    <n v="170383599"/>
    <n v="35"/>
    <n v="1.1276007E-4"/>
    <n v="0"/>
  </r>
  <r>
    <n v="11746804"/>
    <n v="51"/>
    <n v="2.7791669999999999E-3"/>
    <n v="0"/>
  </r>
  <r>
    <n v="67475424"/>
    <n v="64"/>
    <n v="8.1594170000000004E-3"/>
    <n v="0"/>
  </r>
  <r>
    <n v="95816293"/>
    <n v="45"/>
    <n v="3.9879907999999998E-4"/>
    <n v="0"/>
  </r>
  <r>
    <n v="105369572"/>
    <n v="18"/>
    <n v="3.5367470000000002E-4"/>
    <n v="0"/>
  </r>
  <r>
    <n v="128681753"/>
    <n v="30"/>
    <n v="4.1667336999999999E-4"/>
    <n v="0"/>
  </r>
  <r>
    <n v="89846668"/>
    <n v="36"/>
    <n v="4.4056299999999999E-4"/>
    <n v="0"/>
  </r>
  <r>
    <n v="792646"/>
    <n v="77"/>
    <n v="1.4100005000000001E-2"/>
    <n v="0"/>
  </r>
  <r>
    <n v="11853782"/>
    <n v="24"/>
    <n v="6.9144509999999996E-5"/>
    <n v="0"/>
  </r>
  <r>
    <n v="23958448"/>
    <n v="59"/>
    <n v="4.1260059999999998E-3"/>
    <n v="0"/>
  </r>
  <r>
    <n v="1989382"/>
    <n v="51"/>
    <n v="2.3992014999999998E-3"/>
    <n v="0"/>
  </r>
  <r>
    <n v="2036834"/>
    <n v="49"/>
    <n v="2.1634756E-3"/>
    <n v="0"/>
  </r>
  <r>
    <n v="70762165"/>
    <n v="38"/>
    <n v="1.1276007E-4"/>
    <n v="0"/>
  </r>
  <r>
    <n v="89875594"/>
    <n v="35"/>
    <n v="4.1667336999999999E-4"/>
    <n v="0"/>
  </r>
  <r>
    <n v="96923345"/>
    <n v="36"/>
    <n v="4.1667336999999999E-4"/>
    <n v="0"/>
  </r>
  <r>
    <n v="107775914"/>
    <n v="27"/>
    <n v="1.04675855E-4"/>
    <n v="0"/>
  </r>
  <r>
    <n v="107743714"/>
    <n v="36"/>
    <n v="1.1315882000000001E-4"/>
    <n v="0"/>
  </r>
  <r>
    <n v="109401058"/>
    <n v="37"/>
    <n v="1.0529594E-4"/>
    <n v="0"/>
  </r>
  <r>
    <n v="109786416"/>
    <n v="31"/>
    <n v="3.3934512999999998E-4"/>
    <n v="0"/>
  </r>
  <r>
    <n v="75901479"/>
    <n v="38"/>
    <n v="1.1900112E-4"/>
    <n v="0"/>
  </r>
  <r>
    <n v="101923101"/>
    <n v="38"/>
    <n v="1.1900112E-4"/>
    <n v="0"/>
  </r>
  <r>
    <n v="4114574"/>
    <n v="68"/>
    <n v="1.134839E-2"/>
    <n v="0"/>
  </r>
  <r>
    <n v="126798288"/>
    <n v="30"/>
    <n v="2.4764313E-4"/>
    <n v="0"/>
  </r>
  <r>
    <n v="122045098"/>
    <n v="51"/>
    <n v="4.6171770000000001E-3"/>
    <n v="0"/>
  </r>
  <r>
    <n v="126570810"/>
    <n v="59"/>
    <n v="6.8910704000000001E-3"/>
    <n v="0"/>
  </r>
  <r>
    <n v="5929459"/>
    <n v="29"/>
    <n v="3.0785633E-4"/>
    <n v="0"/>
  </r>
  <r>
    <n v="25589366"/>
    <n v="56"/>
    <n v="3.4478515999999998E-3"/>
    <n v="0"/>
  </r>
  <r>
    <n v="54925043"/>
    <n v="44"/>
    <n v="4.0108799999999997E-3"/>
    <n v="0"/>
  </r>
  <r>
    <n v="88972608"/>
    <n v="35"/>
    <n v="4.7310285E-4"/>
    <n v="0"/>
  </r>
  <r>
    <n v="108289965"/>
    <n v="29"/>
    <n v="2.6250098000000003E-4"/>
    <n v="0"/>
  </r>
  <r>
    <n v="138107626"/>
    <n v="45"/>
    <n v="3.9874849999999999E-4"/>
    <n v="0"/>
  </r>
  <r>
    <n v="1913598"/>
    <n v="73"/>
    <n v="1.1655262E-2"/>
    <n v="0"/>
  </r>
  <r>
    <n v="2539524"/>
    <n v="51"/>
    <n v="2.7791669999999999E-3"/>
    <n v="0"/>
  </r>
  <r>
    <n v="108485218"/>
    <n v="54"/>
    <n v="2.1028365E-3"/>
    <n v="0"/>
  </r>
  <r>
    <n v="3318802"/>
    <n v="81"/>
    <n v="1.4100005000000001E-2"/>
    <n v="0"/>
  </r>
  <r>
    <n v="23372270"/>
    <n v="49"/>
    <n v="2.2547717999999999E-3"/>
    <n v="0"/>
  </r>
  <r>
    <n v="24377416"/>
    <n v="63"/>
    <n v="3.4677018E-3"/>
    <n v="0"/>
  </r>
  <r>
    <n v="54102239"/>
    <n v="49"/>
    <n v="2.2012563000000001E-3"/>
    <n v="0"/>
  </r>
  <r>
    <n v="76884853"/>
    <n v="37"/>
    <n v="4.4056299999999999E-4"/>
    <n v="0"/>
  </r>
  <r>
    <n v="119092053"/>
    <n v="45"/>
    <n v="3.9851558000000002E-4"/>
    <n v="0"/>
  </r>
  <r>
    <n v="185830039"/>
    <n v="48"/>
    <n v="1.5309098000000001E-3"/>
    <n v="0"/>
  </r>
  <r>
    <n v="1366508"/>
    <n v="49"/>
    <n v="1.7253491E-3"/>
    <n v="0"/>
  </r>
  <r>
    <n v="95452716"/>
    <n v="37"/>
    <n v="1.1276007E-4"/>
    <n v="0"/>
  </r>
  <r>
    <n v="127490916"/>
    <n v="31"/>
    <n v="1.2757827E-4"/>
    <n v="0"/>
  </r>
  <r>
    <n v="134433719"/>
    <n v="27"/>
    <n v="3.3207039999999998E-4"/>
    <n v="0"/>
  </r>
  <r>
    <n v="90457085"/>
    <n v="53"/>
    <n v="4.303744E-3"/>
    <n v="0"/>
  </r>
  <r>
    <n v="119172663"/>
    <n v="31"/>
    <n v="4.1667336999999999E-4"/>
    <n v="0"/>
  </r>
  <r>
    <n v="125710599"/>
    <n v="30"/>
    <n v="1.7755913999999999E-4"/>
    <n v="0"/>
  </r>
  <r>
    <n v="74274742"/>
    <n v="20"/>
    <n v="9.5069340000000004E-5"/>
    <n v="0"/>
  </r>
  <r>
    <n v="133515303"/>
    <n v="30"/>
    <n v="1.0159127E-4"/>
    <n v="0"/>
  </r>
  <r>
    <n v="139803265"/>
    <n v="29"/>
    <n v="2.4369803E-4"/>
    <n v="0"/>
  </r>
  <r>
    <n v="149857136"/>
    <n v="27"/>
    <n v="4.0853742E-4"/>
    <n v="0"/>
  </r>
  <r>
    <n v="8966795"/>
    <n v="24"/>
    <n v="8.8776156000000005E-5"/>
    <n v="0"/>
  </r>
  <r>
    <n v="82144731"/>
    <n v="41"/>
    <n v="2.7332685000000002E-4"/>
    <n v="0"/>
  </r>
  <r>
    <n v="96254131"/>
    <n v="63"/>
    <n v="3.2834370000000002E-3"/>
    <n v="0"/>
  </r>
  <r>
    <n v="10123611"/>
    <n v="45"/>
    <n v="2.4867828000000002E-3"/>
    <n v="1"/>
  </r>
  <r>
    <n v="23559329"/>
    <n v="64"/>
    <n v="5.4980669999999997E-3"/>
    <n v="0"/>
  </r>
  <r>
    <n v="75541522"/>
    <n v="25"/>
    <n v="9.5069340000000004E-5"/>
    <n v="0"/>
  </r>
  <r>
    <n v="87659758"/>
    <n v="50"/>
    <n v="1.2413763999999999E-3"/>
    <n v="0"/>
  </r>
  <r>
    <n v="99775675"/>
    <n v="32"/>
    <n v="1.1276007E-4"/>
    <n v="0"/>
  </r>
  <r>
    <n v="113363995"/>
    <n v="33"/>
    <n v="1.8512705000000001E-4"/>
    <n v="0"/>
  </r>
  <r>
    <n v="6123143"/>
    <n v="25"/>
    <n v="3.2525252999999999E-4"/>
    <n v="0"/>
  </r>
  <r>
    <n v="65147768"/>
    <n v="48"/>
    <n v="2.8153572000000002E-3"/>
    <n v="0"/>
  </r>
  <r>
    <n v="3396213"/>
    <n v="46"/>
    <n v="3.4959853000000001E-4"/>
    <n v="0"/>
  </r>
  <r>
    <n v="23805071"/>
    <n v="48"/>
    <n v="7.8424210000000002E-4"/>
    <n v="0"/>
  </r>
  <r>
    <n v="24209578"/>
    <n v="43"/>
    <n v="4.9154660000000003E-4"/>
    <n v="0"/>
  </r>
  <r>
    <n v="31765966"/>
    <n v="62"/>
    <n v="1.0510686E-2"/>
    <n v="0"/>
  </r>
  <r>
    <n v="98299124"/>
    <n v="73"/>
    <n v="1.1655262E-2"/>
    <n v="0"/>
  </r>
  <r>
    <n v="111044885"/>
    <n v="30"/>
    <n v="4.1667336999999999E-4"/>
    <n v="0"/>
  </r>
  <r>
    <n v="120949514"/>
    <n v="30"/>
    <n v="3.3573526999999999E-4"/>
    <n v="0"/>
  </r>
  <r>
    <n v="170345877"/>
    <n v="57"/>
    <n v="3.9650164999999998E-3"/>
    <n v="0"/>
  </r>
  <r>
    <n v="5158356"/>
    <n v="34"/>
    <n v="4.1667336999999999E-4"/>
    <n v="0"/>
  </r>
  <r>
    <n v="23604875"/>
    <n v="50"/>
    <n v="2.6124722999999999E-3"/>
    <n v="0"/>
  </r>
  <r>
    <n v="36498573"/>
    <n v="54"/>
    <n v="4.4175456000000004E-3"/>
    <n v="0"/>
  </r>
  <r>
    <n v="84939189"/>
    <n v="25"/>
    <n v="2.6663620000000001E-4"/>
    <n v="0"/>
  </r>
  <r>
    <n v="97933171"/>
    <n v="53"/>
    <n v="1.8477355E-3"/>
    <n v="0"/>
  </r>
  <r>
    <n v="112135544"/>
    <n v="28"/>
    <n v="2.3855332000000001E-4"/>
    <n v="0"/>
  </r>
  <r>
    <n v="1952645"/>
    <n v="53"/>
    <n v="2.4354776999999999E-3"/>
    <n v="0"/>
  </r>
  <r>
    <n v="6918673"/>
    <n v="58"/>
    <n v="3.9285140000000001E-3"/>
    <n v="0"/>
  </r>
  <r>
    <n v="31191957"/>
    <n v="40"/>
    <n v="2.5289027999999999E-4"/>
    <n v="0"/>
  </r>
  <r>
    <n v="66342493"/>
    <n v="46"/>
    <n v="2.8463273000000001E-4"/>
    <n v="0"/>
  </r>
  <r>
    <n v="91452720"/>
    <n v="51"/>
    <n v="4.0761690000000001E-3"/>
    <n v="0"/>
  </r>
  <r>
    <n v="91571074"/>
    <n v="49"/>
    <n v="8.2687113999999995E-4"/>
    <n v="0"/>
  </r>
  <r>
    <n v="2524625"/>
    <n v="49"/>
    <n v="1.1161604000000001E-3"/>
    <n v="0"/>
  </r>
  <r>
    <n v="50169472"/>
    <n v="69"/>
    <n v="8.9569650000000008E-3"/>
    <n v="0"/>
  </r>
  <r>
    <n v="71417488"/>
    <n v="39"/>
    <n v="8.0865755000000003E-4"/>
    <n v="0"/>
  </r>
  <r>
    <n v="107237389"/>
    <n v="24"/>
    <n v="3.3207039999999998E-4"/>
    <n v="0"/>
  </r>
  <r>
    <n v="126005212"/>
    <n v="24"/>
    <n v="3.3207039999999998E-4"/>
    <n v="0"/>
  </r>
  <r>
    <n v="127674808"/>
    <n v="27"/>
    <n v="7.7754319999999997E-5"/>
    <n v="0"/>
  </r>
  <r>
    <n v="2206299"/>
    <n v="77"/>
    <n v="1.6470700000000001E-2"/>
    <n v="1"/>
  </r>
  <r>
    <n v="54871073"/>
    <n v="51"/>
    <n v="2.3992014999999998E-3"/>
    <n v="0"/>
  </r>
  <r>
    <n v="102512867"/>
    <n v="50"/>
    <n v="9.7837990000000001E-4"/>
    <n v="0"/>
  </r>
  <r>
    <n v="129496236"/>
    <n v="38"/>
    <n v="4.4717239999999999E-4"/>
    <n v="0"/>
  </r>
  <r>
    <n v="10726527"/>
    <n v="33"/>
    <n v="8.7435685000000006E-5"/>
    <n v="0"/>
  </r>
  <r>
    <n v="50191476"/>
    <n v="55"/>
    <n v="2.1367873999999999E-3"/>
    <n v="0"/>
  </r>
  <r>
    <n v="179853617"/>
    <n v="28"/>
    <n v="9.5069340000000004E-5"/>
    <n v="0"/>
  </r>
  <r>
    <n v="5007240"/>
    <n v="24"/>
    <n v="3.3207039999999998E-4"/>
    <n v="0"/>
  </r>
  <r>
    <n v="10714218"/>
    <n v="50"/>
    <n v="2.1087786000000002E-3"/>
    <n v="0"/>
  </r>
  <r>
    <n v="11968623"/>
    <n v="50"/>
    <n v="1.5599696E-3"/>
    <n v="0"/>
  </r>
  <r>
    <n v="72733107"/>
    <n v="38"/>
    <n v="6.0890280000000001E-5"/>
    <n v="0"/>
  </r>
  <r>
    <n v="114884446"/>
    <n v="36"/>
    <n v="2.9456342000000002E-4"/>
    <n v="1"/>
  </r>
  <r>
    <n v="74471648"/>
    <n v="36"/>
    <n v="4.4056299999999999E-4"/>
    <n v="0"/>
  </r>
  <r>
    <n v="79044976"/>
    <n v="37"/>
    <n v="6.0813624999999998E-5"/>
    <n v="0"/>
  </r>
  <r>
    <n v="90074377"/>
    <n v="45"/>
    <n v="3.63986E-3"/>
    <n v="0"/>
  </r>
  <r>
    <n v="113101149"/>
    <n v="34"/>
    <n v="3.6512867999999998E-4"/>
    <n v="0"/>
  </r>
  <r>
    <n v="114178469"/>
    <n v="56"/>
    <n v="5.1412059999999997E-3"/>
    <n v="0"/>
  </r>
  <r>
    <n v="8347006"/>
    <n v="33"/>
    <n v="3.7490031999999997E-4"/>
    <n v="0"/>
  </r>
  <r>
    <n v="11078728"/>
    <n v="56"/>
    <n v="5.694902E-3"/>
    <n v="0"/>
  </r>
  <r>
    <n v="64583773"/>
    <n v="53"/>
    <n v="2.1471227999999998E-3"/>
    <n v="0"/>
  </r>
  <r>
    <n v="80698836"/>
    <n v="82"/>
    <n v="1.6470700000000001E-2"/>
    <n v="0"/>
  </r>
  <r>
    <n v="179387739"/>
    <n v="36"/>
    <n v="5.1132420000000003E-4"/>
    <n v="0"/>
  </r>
  <r>
    <n v="24447368"/>
    <n v="56"/>
    <n v="1.5791422E-3"/>
    <n v="0"/>
  </r>
  <r>
    <n v="51313804"/>
    <n v="41"/>
    <n v="2.7332685000000002E-4"/>
    <n v="0"/>
  </r>
  <r>
    <n v="113713581"/>
    <n v="40"/>
    <n v="1.2838941000000001E-3"/>
    <n v="0"/>
  </r>
  <r>
    <n v="37249684"/>
    <n v="31"/>
    <n v="4.1667336999999999E-4"/>
    <n v="0"/>
  </r>
  <r>
    <n v="126859577"/>
    <n v="38"/>
    <n v="4.4056299999999999E-4"/>
    <n v="0"/>
  </r>
  <r>
    <n v="170315385"/>
    <n v="54"/>
    <n v="4.4175456000000004E-3"/>
    <n v="0"/>
  </r>
  <r>
    <n v="55194417"/>
    <n v="46"/>
    <n v="3.4959853000000001E-4"/>
    <n v="0"/>
  </r>
  <r>
    <n v="80398530"/>
    <n v="32"/>
    <n v="4.3727356E-4"/>
    <n v="0"/>
  </r>
  <r>
    <n v="96738496"/>
    <n v="28"/>
    <n v="9.5069340000000004E-5"/>
    <n v="0"/>
  </r>
  <r>
    <n v="119069176"/>
    <n v="40"/>
    <n v="2.7332685000000002E-4"/>
    <n v="0"/>
  </r>
  <r>
    <n v="125542398"/>
    <n v="54"/>
    <n v="4.4175456000000004E-3"/>
    <n v="0"/>
  </r>
  <r>
    <n v="10133188"/>
    <n v="28"/>
    <n v="9.5069340000000004E-5"/>
    <n v="0"/>
  </r>
  <r>
    <n v="52701973"/>
    <n v="43"/>
    <n v="4.5093416999999997E-4"/>
    <n v="0"/>
  </r>
  <r>
    <n v="82661058"/>
    <n v="56"/>
    <n v="3.8546878000000001E-3"/>
    <n v="0"/>
  </r>
  <r>
    <n v="87275028"/>
    <n v="61"/>
    <n v="5.9153010000000004E-3"/>
    <n v="0"/>
  </r>
  <r>
    <n v="183747144"/>
    <n v="20"/>
    <n v="9.5069340000000004E-5"/>
    <n v="0"/>
  </r>
  <r>
    <n v="7613679"/>
    <n v="59"/>
    <n v="4.6979863999999996E-3"/>
    <n v="0"/>
  </r>
  <r>
    <n v="65704008"/>
    <n v="58"/>
    <n v="4.5733172000000004E-3"/>
    <n v="0"/>
  </r>
  <r>
    <n v="65856279"/>
    <n v="38"/>
    <n v="4.6287046E-4"/>
    <n v="0"/>
  </r>
  <r>
    <n v="108824317"/>
    <n v="41"/>
    <n v="1.3288264000000001E-3"/>
    <n v="0"/>
  </r>
  <r>
    <n v="112996185"/>
    <n v="33"/>
    <n v="1.1276007E-4"/>
    <n v="0"/>
  </r>
  <r>
    <n v="173429341"/>
    <n v="53"/>
    <n v="2.3185615E-3"/>
    <n v="0"/>
  </r>
  <r>
    <n v="95757867"/>
    <n v="40"/>
    <n v="4.0897307999999998E-4"/>
    <n v="0"/>
  </r>
  <r>
    <n v="140978840"/>
    <n v="28"/>
    <n v="5.4745306000000002E-5"/>
    <n v="0"/>
  </r>
  <r>
    <n v="23860438"/>
    <n v="45"/>
    <n v="4.2343019999999999E-4"/>
    <n v="0"/>
  </r>
  <r>
    <n v="23069238"/>
    <n v="49"/>
    <n v="8.2410980000000001E-4"/>
    <n v="0"/>
  </r>
  <r>
    <n v="92006658"/>
    <n v="70"/>
    <n v="1.117712E-2"/>
    <n v="0"/>
  </r>
  <r>
    <n v="123261191"/>
    <n v="33"/>
    <n v="4.1667336999999999E-4"/>
    <n v="0"/>
  </r>
  <r>
    <n v="7510291"/>
    <n v="27"/>
    <n v="1.6810832000000001E-4"/>
    <n v="0"/>
  </r>
  <r>
    <n v="48535453"/>
    <n v="43"/>
    <n v="3.6196702000000001E-4"/>
    <n v="0"/>
  </r>
  <r>
    <n v="54019681"/>
    <n v="25"/>
    <n v="2.0437474999999999E-4"/>
    <n v="0"/>
  </r>
  <r>
    <n v="88683856"/>
    <n v="53"/>
    <n v="1.1570012E-3"/>
    <n v="0"/>
  </r>
  <r>
    <n v="89846058"/>
    <n v="27"/>
    <n v="1.9735411999999999E-4"/>
    <n v="0"/>
  </r>
  <r>
    <n v="104209702"/>
    <n v="48"/>
    <n v="2.8153572000000002E-3"/>
    <n v="0"/>
  </r>
  <r>
    <n v="109797875"/>
    <n v="19"/>
    <n v="3.3207039999999998E-4"/>
    <n v="0"/>
  </r>
  <r>
    <n v="24693169"/>
    <n v="18"/>
    <n v="9.5069340000000004E-5"/>
    <n v="0"/>
  </r>
  <r>
    <n v="41351494"/>
    <n v="49"/>
    <n v="4.5212919999999997E-3"/>
    <n v="0"/>
  </r>
  <r>
    <n v="71086752"/>
    <n v="48"/>
    <n v="2.8153572000000002E-3"/>
    <n v="0"/>
  </r>
  <r>
    <n v="128004099"/>
    <n v="32"/>
    <n v="3.7490031999999997E-4"/>
    <n v="0"/>
  </r>
  <r>
    <n v="4180286"/>
    <n v="51"/>
    <n v="2.2248207E-3"/>
    <n v="0"/>
  </r>
  <r>
    <n v="7066902"/>
    <n v="64"/>
    <n v="8.1594170000000004E-3"/>
    <n v="0"/>
  </r>
  <r>
    <n v="92440461"/>
    <n v="41"/>
    <n v="1.3288264000000001E-3"/>
    <n v="0"/>
  </r>
  <r>
    <n v="125634236"/>
    <n v="27"/>
    <n v="2.8887539999999999E-4"/>
    <n v="0"/>
  </r>
  <r>
    <n v="9031434"/>
    <n v="59"/>
    <n v="5.5533494000000001E-3"/>
    <n v="0"/>
  </r>
  <r>
    <n v="54461495"/>
    <n v="42"/>
    <n v="4.3945753999999999E-4"/>
    <n v="0"/>
  </r>
  <r>
    <n v="64497439"/>
    <n v="35"/>
    <n v="2.8809153999999999E-4"/>
    <n v="0"/>
  </r>
  <r>
    <n v="108796787"/>
    <n v="33"/>
    <n v="4.1667336999999999E-4"/>
    <n v="0"/>
  </r>
  <r>
    <n v="125273861"/>
    <n v="28"/>
    <n v="3.5131966999999998E-4"/>
    <n v="0"/>
  </r>
  <r>
    <n v="151218202"/>
    <n v="55"/>
    <n v="4.1745793999999996E-3"/>
    <n v="0"/>
  </r>
  <r>
    <n v="70560981"/>
    <n v="37"/>
    <n v="4.4056299999999999E-4"/>
    <n v="0"/>
  </r>
  <r>
    <n v="70926481"/>
    <n v="38"/>
    <n v="1.326194E-4"/>
    <n v="0"/>
  </r>
  <r>
    <n v="79982483"/>
    <n v="41"/>
    <n v="1.0406886999999999E-3"/>
    <n v="0"/>
  </r>
  <r>
    <n v="125268835"/>
    <n v="34"/>
    <n v="3.6512867999999998E-4"/>
    <n v="0"/>
  </r>
  <r>
    <n v="129924221"/>
    <n v="60"/>
    <n v="6.2571047000000001E-3"/>
    <n v="0"/>
  </r>
  <r>
    <n v="90393347"/>
    <n v="73"/>
    <n v="1.0142300999999999E-2"/>
    <n v="0"/>
  </r>
  <r>
    <n v="50148038"/>
    <n v="56"/>
    <n v="5.694902E-3"/>
    <n v="1"/>
  </r>
  <r>
    <n v="116211836"/>
    <n v="32"/>
    <n v="1.0358716999999999E-4"/>
    <n v="0"/>
  </r>
  <r>
    <n v="125627141"/>
    <n v="59"/>
    <n v="3.927514E-3"/>
    <n v="0"/>
  </r>
  <r>
    <n v="65963909"/>
    <n v="50"/>
    <n v="1.3413260000000001E-3"/>
    <n v="0"/>
  </r>
  <r>
    <n v="66856583"/>
    <n v="41"/>
    <n v="1.3288264000000001E-3"/>
    <n v="0"/>
  </r>
  <r>
    <n v="100919462"/>
    <n v="53"/>
    <n v="3.0277385E-3"/>
    <n v="0"/>
  </r>
  <r>
    <n v="105246316"/>
    <n v="61"/>
    <n v="4.4173546999999999E-3"/>
    <n v="0"/>
  </r>
  <r>
    <n v="121456147"/>
    <n v="32"/>
    <n v="4.1667336999999999E-4"/>
    <n v="0"/>
  </r>
  <r>
    <n v="125742188"/>
    <n v="35"/>
    <n v="1.1276007E-4"/>
    <n v="0"/>
  </r>
  <r>
    <n v="86816179"/>
    <n v="33"/>
    <n v="6.718963E-5"/>
    <n v="0"/>
  </r>
  <r>
    <n v="181077049"/>
    <n v="37"/>
    <n v="1.1276007E-4"/>
    <n v="0"/>
  </r>
  <r>
    <n v="6457953"/>
    <n v="52"/>
    <n v="3.9078139999999999E-3"/>
    <n v="0"/>
  </r>
  <r>
    <n v="23650746"/>
    <n v="62"/>
    <n v="1.7629283000000001E-3"/>
    <n v="0"/>
  </r>
  <r>
    <n v="1143162"/>
    <n v="50"/>
    <n v="4.1133365999999998E-3"/>
    <n v="0"/>
  </r>
  <r>
    <n v="47774483"/>
    <n v="58"/>
    <n v="6.4647547000000003E-3"/>
    <n v="0"/>
  </r>
  <r>
    <n v="49992530"/>
    <n v="31"/>
    <n v="4.8414919999999998E-4"/>
    <n v="0"/>
  </r>
  <r>
    <n v="119312370"/>
    <n v="33"/>
    <n v="4.1667336999999999E-4"/>
    <n v="0"/>
  </r>
  <r>
    <n v="185216841"/>
    <n v="40"/>
    <n v="1.1730331E-3"/>
    <n v="0"/>
  </r>
  <r>
    <n v="1237130"/>
    <n v="55"/>
    <n v="2.5320683999999999E-3"/>
    <n v="0"/>
  </r>
  <r>
    <n v="7718908"/>
    <n v="84"/>
    <n v="1.6470700000000001E-2"/>
    <n v="0"/>
  </r>
  <r>
    <n v="10479020"/>
    <n v="54"/>
    <n v="2.711841E-3"/>
    <n v="1"/>
  </r>
  <r>
    <n v="69607016"/>
    <n v="44"/>
    <n v="4.4199320000000002E-4"/>
    <n v="0"/>
  </r>
  <r>
    <n v="122504960"/>
    <n v="29"/>
    <n v="8.6754734999999994E-5"/>
    <n v="0"/>
  </r>
  <r>
    <n v="125404424"/>
    <n v="18"/>
    <n v="9.5069340000000004E-5"/>
    <n v="0"/>
  </r>
  <r>
    <n v="6119719"/>
    <n v="20"/>
    <n v="9.7146716000000007E-5"/>
    <n v="0"/>
  </r>
  <r>
    <n v="96487351"/>
    <n v="43"/>
    <n v="2.7329428000000002E-3"/>
    <n v="0"/>
  </r>
  <r>
    <n v="126229401"/>
    <n v="46"/>
    <n v="3.9874849999999999E-4"/>
    <n v="0"/>
  </r>
  <r>
    <n v="11585560"/>
    <n v="63"/>
    <n v="4.1563839999999999E-3"/>
    <n v="0"/>
  </r>
  <r>
    <n v="73743863"/>
    <n v="39"/>
    <n v="1.8797386999999999E-4"/>
    <n v="0"/>
  </r>
  <r>
    <n v="108318180"/>
    <n v="31"/>
    <n v="2.0775806E-4"/>
    <n v="1"/>
  </r>
  <r>
    <n v="108574737"/>
    <n v="57"/>
    <n v="2.4812956999999999E-3"/>
    <n v="0"/>
  </r>
  <r>
    <n v="699627"/>
    <n v="72"/>
    <n v="1.2169002E-2"/>
    <n v="0"/>
  </r>
  <r>
    <n v="56858375"/>
    <n v="57"/>
    <n v="6.0442930000000001E-3"/>
    <n v="0"/>
  </r>
  <r>
    <n v="73990573"/>
    <n v="47"/>
    <n v="3.4917083000000002E-3"/>
    <n v="0"/>
  </r>
  <r>
    <n v="184951357"/>
    <n v="29"/>
    <n v="2.1622302000000001E-4"/>
    <n v="0"/>
  </r>
  <r>
    <n v="1004710"/>
    <n v="46"/>
    <n v="3.4959853000000001E-4"/>
    <n v="0"/>
  </r>
  <r>
    <n v="23004417"/>
    <n v="43"/>
    <n v="1.6650755E-3"/>
    <n v="0"/>
  </r>
  <r>
    <n v="67125136"/>
    <n v="38"/>
    <n v="1.2371870000000001E-4"/>
    <n v="0"/>
  </r>
  <r>
    <n v="79920120"/>
    <n v="54"/>
    <n v="1.6978386999999999E-3"/>
    <n v="0"/>
  </r>
  <r>
    <n v="8420216"/>
    <n v="72"/>
    <n v="5.3608520000000002E-3"/>
    <n v="1"/>
  </r>
  <r>
    <n v="89458226"/>
    <n v="45"/>
    <n v="3.9874849999999999E-4"/>
    <n v="0"/>
  </r>
  <r>
    <n v="124311959"/>
    <n v="25"/>
    <n v="3.3207039999999998E-4"/>
    <n v="0"/>
  </r>
  <r>
    <n v="2050794"/>
    <n v="53"/>
    <n v="3.2032340000000001E-3"/>
    <n v="0"/>
  </r>
  <r>
    <n v="98248872"/>
    <n v="24"/>
    <n v="9.5069340000000004E-5"/>
    <n v="0"/>
  </r>
  <r>
    <n v="127450261"/>
    <n v="34"/>
    <n v="4.1667336999999999E-4"/>
    <n v="0"/>
  </r>
  <r>
    <n v="23311894"/>
    <n v="78"/>
    <n v="1.0496617E-2"/>
    <n v="0"/>
  </r>
  <r>
    <n v="125508216"/>
    <n v="47"/>
    <n v="6.9537690000000003E-4"/>
    <n v="0"/>
  </r>
  <r>
    <n v="3369880"/>
    <n v="64"/>
    <n v="9.5933370000000004E-3"/>
    <n v="0"/>
  </r>
  <r>
    <n v="31473060"/>
    <n v="50"/>
    <n v="8.9601130000000005E-4"/>
    <n v="0"/>
  </r>
  <r>
    <n v="91329655"/>
    <n v="43"/>
    <n v="1.4601932000000001E-3"/>
    <n v="0"/>
  </r>
  <r>
    <n v="182875045"/>
    <n v="30"/>
    <n v="1.3648394E-4"/>
    <n v="0"/>
  </r>
  <r>
    <n v="24418327"/>
    <n v="59"/>
    <n v="6.4647547000000003E-3"/>
    <n v="0"/>
  </r>
  <r>
    <n v="6677865"/>
    <n v="50"/>
    <n v="3.0089014000000002E-3"/>
    <n v="0"/>
  </r>
  <r>
    <n v="45022669"/>
    <n v="47"/>
    <n v="5.4408929999999998E-4"/>
    <n v="0"/>
  </r>
  <r>
    <n v="72795682"/>
    <n v="58"/>
    <n v="4.5733172000000004E-3"/>
    <n v="0"/>
  </r>
  <r>
    <n v="88441982"/>
    <n v="36"/>
    <n v="1.1276007E-4"/>
    <n v="0"/>
  </r>
  <r>
    <n v="99540699"/>
    <n v="49"/>
    <n v="8.2687113999999995E-4"/>
    <n v="0"/>
  </r>
  <r>
    <n v="121391063"/>
    <n v="36"/>
    <n v="2.8191067E-4"/>
    <n v="0"/>
  </r>
  <r>
    <n v="126043213"/>
    <n v="93"/>
    <n v="1.706703E-2"/>
    <n v="0"/>
  </r>
  <r>
    <n v="48579204"/>
    <n v="58"/>
    <n v="2.0240443000000001E-3"/>
    <n v="0"/>
  </r>
  <r>
    <n v="68820331"/>
    <n v="75"/>
    <n v="8.9281269999999992E-3"/>
    <n v="0"/>
  </r>
  <r>
    <n v="136987986"/>
    <n v="83"/>
    <n v="1.4100005000000001E-2"/>
    <n v="0"/>
  </r>
  <r>
    <n v="71070154"/>
    <n v="20"/>
    <n v="2.5947817000000002E-4"/>
    <n v="0"/>
  </r>
  <r>
    <n v="73226408"/>
    <n v="41"/>
    <n v="1.3236122999999999E-3"/>
    <n v="0"/>
  </r>
  <r>
    <n v="83842600"/>
    <n v="38"/>
    <n v="3.8606417000000001E-4"/>
    <n v="0"/>
  </r>
  <r>
    <n v="90509734"/>
    <n v="46"/>
    <n v="2.4150351999999999E-3"/>
    <n v="0"/>
  </r>
  <r>
    <n v="96198188"/>
    <n v="33"/>
    <n v="3.7490031999999997E-4"/>
    <n v="0"/>
  </r>
  <r>
    <n v="1761361"/>
    <n v="48"/>
    <n v="8.1587855999999995E-4"/>
    <n v="1"/>
  </r>
  <r>
    <n v="72174609"/>
    <n v="29"/>
    <n v="9.5069340000000004E-5"/>
    <n v="0"/>
  </r>
  <r>
    <n v="85182870"/>
    <n v="37"/>
    <n v="1.1276007E-4"/>
    <n v="0"/>
  </r>
  <r>
    <n v="93567551"/>
    <n v="43"/>
    <n v="1.9772413999999999E-3"/>
    <n v="0"/>
  </r>
  <r>
    <n v="120685613"/>
    <n v="24"/>
    <n v="9.5069340000000004E-5"/>
    <n v="0"/>
  </r>
  <r>
    <n v="98009383"/>
    <n v="21"/>
    <n v="3.5569266999999999E-4"/>
    <n v="0"/>
  </r>
  <r>
    <n v="127791743"/>
    <n v="40"/>
    <n v="2.3740655000000001E-4"/>
    <n v="0"/>
  </r>
  <r>
    <n v="66939214"/>
    <n v="41"/>
    <n v="2.0919282E-4"/>
    <n v="0"/>
  </r>
  <r>
    <n v="85020846"/>
    <n v="40"/>
    <n v="1.2269806999999999E-3"/>
    <n v="0"/>
  </r>
  <r>
    <n v="97505678"/>
    <n v="62"/>
    <n v="4.4887620000000003E-3"/>
    <n v="0"/>
  </r>
  <r>
    <n v="106885344"/>
    <n v="26"/>
    <n v="2.4067749999999999E-4"/>
    <n v="0"/>
  </r>
  <r>
    <n v="109340882"/>
    <n v="30"/>
    <n v="1.1276007E-4"/>
    <n v="0"/>
  </r>
  <r>
    <n v="140646413"/>
    <n v="29"/>
    <n v="3.5131966999999998E-4"/>
    <n v="0"/>
  </r>
  <r>
    <n v="33538"/>
    <n v="51"/>
    <n v="2.0605107E-3"/>
    <n v="0"/>
  </r>
  <r>
    <n v="1604634"/>
    <n v="55"/>
    <n v="2.8115471000000002E-3"/>
    <n v="0"/>
  </r>
  <r>
    <n v="10701859"/>
    <n v="54"/>
    <n v="1.7104081000000001E-3"/>
    <n v="0"/>
  </r>
  <r>
    <n v="128794194"/>
    <n v="28"/>
    <n v="2.8307308000000001E-4"/>
    <n v="0"/>
  </r>
  <r>
    <n v="75404143"/>
    <n v="43"/>
    <n v="3.6196702000000001E-4"/>
    <n v="0"/>
  </r>
  <r>
    <n v="80852130"/>
    <n v="52"/>
    <n v="3.0335679999999999E-3"/>
    <n v="0"/>
  </r>
  <r>
    <n v="117402593"/>
    <n v="36"/>
    <n v="6.0037130000000004E-4"/>
    <n v="0"/>
  </r>
  <r>
    <n v="1360461"/>
    <n v="81"/>
    <n v="9.6130429999999999E-3"/>
    <n v="0"/>
  </r>
  <r>
    <n v="83000545"/>
    <n v="25"/>
    <n v="2.9877686999999999E-4"/>
    <n v="0"/>
  </r>
  <r>
    <n v="91010701"/>
    <n v="55"/>
    <n v="4.1745793999999996E-3"/>
    <n v="0"/>
  </r>
  <r>
    <n v="103034410"/>
    <n v="33"/>
    <n v="4.1667336999999999E-4"/>
    <n v="0"/>
  </r>
  <r>
    <n v="146082613"/>
    <n v="29"/>
    <n v="3.5131966999999998E-4"/>
    <n v="0"/>
  </r>
  <r>
    <n v="1428719"/>
    <n v="39"/>
    <n v="3.9210216999999999E-4"/>
    <n v="0"/>
  </r>
  <r>
    <n v="55134124"/>
    <n v="21"/>
    <n v="7.0577119999999994E-5"/>
    <n v="0"/>
  </r>
  <r>
    <n v="68954698"/>
    <n v="19"/>
    <n v="9.5069340000000004E-5"/>
    <n v="0"/>
  </r>
  <r>
    <n v="126861351"/>
    <n v="28"/>
    <n v="3.5131966999999998E-4"/>
    <n v="0"/>
  </r>
  <r>
    <n v="67265091"/>
    <n v="44"/>
    <n v="3.2750496999999997E-4"/>
    <n v="0"/>
  </r>
  <r>
    <n v="81775528"/>
    <n v="33"/>
    <n v="1.1276007E-4"/>
    <n v="0"/>
  </r>
  <r>
    <n v="84297554"/>
    <n v="23"/>
    <n v="3.3207039999999998E-4"/>
    <n v="0"/>
  </r>
  <r>
    <n v="90615706"/>
    <n v="72"/>
    <n v="1.3211795E-2"/>
    <n v="0"/>
  </r>
  <r>
    <n v="113466673"/>
    <n v="31"/>
    <n v="4.1667336999999999E-4"/>
    <n v="0"/>
  </r>
  <r>
    <n v="4221428"/>
    <n v="73"/>
    <n v="6.0855984000000004E-3"/>
    <n v="0"/>
  </r>
  <r>
    <n v="9987922"/>
    <n v="51"/>
    <n v="2.3062802E-3"/>
    <n v="0"/>
  </r>
  <r>
    <n v="40072792"/>
    <n v="51"/>
    <n v="2.3478724000000001E-3"/>
    <n v="0"/>
  </r>
  <r>
    <n v="87342341"/>
    <n v="34"/>
    <n v="1.4591265E-4"/>
    <n v="0"/>
  </r>
  <r>
    <n v="172774407"/>
    <n v="67"/>
    <n v="8.2624180000000005E-3"/>
    <n v="0"/>
  </r>
  <r>
    <n v="99626599"/>
    <n v="37"/>
    <n v="5.1807579999999995E-4"/>
    <n v="0"/>
  </r>
  <r>
    <n v="104898702"/>
    <n v="32"/>
    <n v="3.5232470000000002E-4"/>
    <n v="0"/>
  </r>
  <r>
    <n v="108714610"/>
    <n v="30"/>
    <n v="2.3562035000000001E-4"/>
    <n v="0"/>
  </r>
  <r>
    <n v="110004091"/>
    <n v="36"/>
    <n v="9.3335670000000006E-5"/>
    <n v="0"/>
  </r>
  <r>
    <n v="72902480"/>
    <n v="44"/>
    <n v="2.5841703999999999E-4"/>
    <n v="0"/>
  </r>
  <r>
    <n v="81522705"/>
    <n v="39"/>
    <n v="1.2269806999999999E-3"/>
    <n v="0"/>
  </r>
  <r>
    <n v="97920770"/>
    <n v="57"/>
    <n v="3.9650164999999998E-3"/>
    <n v="0"/>
  </r>
  <r>
    <n v="98136681"/>
    <n v="23"/>
    <n v="1.00331345E-4"/>
    <n v="0"/>
  </r>
  <r>
    <n v="101916796"/>
    <n v="24"/>
    <n v="3.3207039999999998E-4"/>
    <n v="0"/>
  </r>
  <r>
    <n v="25580365"/>
    <n v="41"/>
    <n v="1.7403779E-4"/>
    <n v="0"/>
  </r>
  <r>
    <n v="90396647"/>
    <n v="82"/>
    <n v="1.4283611999999999E-2"/>
    <n v="1"/>
  </r>
  <r>
    <n v="98205428"/>
    <n v="36"/>
    <n v="6.0890280000000001E-5"/>
    <n v="0"/>
  </r>
  <r>
    <n v="96257447"/>
    <n v="19"/>
    <n v="1.0737761499999999E-4"/>
    <n v="0"/>
  </r>
  <r>
    <n v="110407383"/>
    <n v="31"/>
    <n v="2.0334515000000001E-4"/>
    <n v="0"/>
  </r>
  <r>
    <n v="111312475"/>
    <n v="41"/>
    <n v="1.5835267000000001E-3"/>
    <n v="0"/>
  </r>
  <r>
    <n v="115367186"/>
    <n v="29"/>
    <n v="2.2479735000000001E-4"/>
    <n v="0"/>
  </r>
  <r>
    <n v="120126106"/>
    <n v="29"/>
    <n v="9.2740270000000002E-5"/>
    <n v="0"/>
  </r>
  <r>
    <n v="97786723"/>
    <n v="61"/>
    <n v="5.0341759999999996E-3"/>
    <n v="0"/>
  </r>
  <r>
    <n v="126793122"/>
    <n v="28"/>
    <n v="7.1286806E-5"/>
    <n v="0"/>
  </r>
  <r>
    <n v="8438523"/>
    <n v="38"/>
    <n v="3.6025759999999999E-4"/>
    <n v="1"/>
  </r>
  <r>
    <n v="78731996"/>
    <n v="19"/>
    <n v="3.3207039999999998E-4"/>
    <n v="0"/>
  </r>
  <r>
    <n v="169990015"/>
    <n v="67"/>
    <n v="1.1495749499999999E-2"/>
    <n v="0"/>
  </r>
  <r>
    <n v="2280830"/>
    <n v="61"/>
    <n v="2.6319143000000001E-3"/>
    <n v="0"/>
  </r>
  <r>
    <n v="38417092"/>
    <n v="47"/>
    <n v="7.0981552999999998E-4"/>
    <n v="0"/>
  </r>
  <r>
    <n v="51159224"/>
    <n v="39"/>
    <n v="5.7928419999999997E-4"/>
    <n v="0"/>
  </r>
  <r>
    <n v="120085971"/>
    <n v="34"/>
    <n v="5.4443609999999996E-4"/>
    <n v="0"/>
  </r>
  <r>
    <n v="86038229"/>
    <n v="27"/>
    <n v="9.5069340000000004E-5"/>
    <n v="0"/>
  </r>
  <r>
    <n v="89984107"/>
    <n v="48"/>
    <n v="7.3148664999999995E-4"/>
    <n v="0"/>
  </r>
  <r>
    <n v="104027387"/>
    <n v="19"/>
    <n v="8.3550440000000002E-5"/>
    <n v="0"/>
  </r>
  <r>
    <n v="124549847"/>
    <n v="29"/>
    <n v="3.5131966999999998E-4"/>
    <n v="0"/>
  </r>
  <r>
    <n v="137760368"/>
    <n v="27"/>
    <n v="2.8857314999999997E-4"/>
    <n v="0"/>
  </r>
  <r>
    <n v="184308928"/>
    <n v="31"/>
    <n v="1.1276007E-4"/>
    <n v="0"/>
  </r>
  <r>
    <n v="31453961"/>
    <n v="67"/>
    <n v="1.991909E-2"/>
    <n v="0"/>
  </r>
  <r>
    <n v="50850089"/>
    <n v="27"/>
    <n v="7.0013029999999997E-5"/>
    <n v="0"/>
  </r>
  <r>
    <n v="51280005"/>
    <n v="18"/>
    <n v="9.5069340000000004E-5"/>
    <n v="0"/>
  </r>
  <r>
    <n v="99655590"/>
    <n v="18"/>
    <n v="3.3207039999999998E-4"/>
    <n v="0"/>
  </r>
  <r>
    <n v="97379349"/>
    <n v="54"/>
    <n v="4.4175456000000004E-3"/>
    <n v="0"/>
  </r>
  <r>
    <n v="98183790"/>
    <n v="37"/>
    <n v="1.08567605E-4"/>
    <n v="0"/>
  </r>
  <r>
    <n v="127333002"/>
    <n v="29"/>
    <n v="9.5069340000000004E-5"/>
    <n v="0"/>
  </r>
  <r>
    <n v="48028410"/>
    <n v="56"/>
    <n v="3.6106796000000001E-3"/>
    <n v="0"/>
  </r>
  <r>
    <n v="48452962"/>
    <n v="43"/>
    <n v="2.7329428000000002E-3"/>
    <n v="0"/>
  </r>
  <r>
    <n v="105437131"/>
    <n v="43"/>
    <n v="3.6196702000000001E-4"/>
    <n v="0"/>
  </r>
  <r>
    <n v="1578135"/>
    <n v="51"/>
    <n v="1.0744168E-3"/>
    <n v="0"/>
  </r>
  <r>
    <n v="2426311"/>
    <n v="52"/>
    <n v="1.0852151999999999E-3"/>
    <n v="0"/>
  </r>
  <r>
    <n v="109353744"/>
    <n v="31"/>
    <n v="4.1520057000000001E-4"/>
    <n v="0"/>
  </r>
  <r>
    <n v="125289586"/>
    <n v="32"/>
    <n v="2.6662172999999999E-4"/>
    <n v="0"/>
  </r>
  <r>
    <n v="48516891"/>
    <n v="38"/>
    <n v="1.1526860999999999E-2"/>
    <n v="1"/>
  </r>
  <r>
    <n v="102125842"/>
    <n v="28"/>
    <n v="1.1444026E-4"/>
    <n v="0"/>
  </r>
  <r>
    <n v="111419379"/>
    <n v="51"/>
    <n v="4.6171770000000001E-3"/>
    <n v="0"/>
  </r>
  <r>
    <n v="3199279"/>
    <n v="48"/>
    <n v="1.0202918E-3"/>
    <n v="0"/>
  </r>
  <r>
    <n v="6649519"/>
    <n v="57"/>
    <n v="1.5150418E-3"/>
    <n v="0"/>
  </r>
  <r>
    <n v="8934448"/>
    <n v="29"/>
    <n v="3.0409562000000001E-4"/>
    <n v="0"/>
  </r>
  <r>
    <n v="49789017"/>
    <n v="42"/>
    <n v="8.2634855000000005E-4"/>
    <n v="0"/>
  </r>
  <r>
    <n v="97197519"/>
    <n v="57"/>
    <n v="3.7507602999999998E-3"/>
    <n v="1"/>
  </r>
  <r>
    <n v="125226817"/>
    <n v="35"/>
    <n v="1.1276007E-4"/>
    <n v="0"/>
  </r>
  <r>
    <n v="181127925"/>
    <n v="50"/>
    <n v="2.4102450000000001E-3"/>
    <n v="0"/>
  </r>
  <r>
    <n v="107338862"/>
    <n v="28"/>
    <n v="9.5069340000000004E-5"/>
    <n v="0"/>
  </r>
  <r>
    <n v="126650033"/>
    <n v="20"/>
    <n v="3.9513759999999998E-4"/>
    <n v="0"/>
  </r>
  <r>
    <n v="3505978"/>
    <n v="53"/>
    <n v="2.1471227999999998E-3"/>
    <n v="0"/>
  </r>
  <r>
    <n v="31045494"/>
    <n v="65"/>
    <n v="1.0387873000000001E-2"/>
    <n v="0"/>
  </r>
  <r>
    <n v="52431985"/>
    <n v="44"/>
    <n v="1.9958244999999999E-3"/>
    <n v="0"/>
  </r>
  <r>
    <n v="91172295"/>
    <n v="53"/>
    <n v="4.303744E-3"/>
    <n v="0"/>
  </r>
  <r>
    <n v="107513359"/>
    <n v="29"/>
    <n v="3.3213433999999998E-4"/>
    <n v="0"/>
  </r>
  <r>
    <n v="107932632"/>
    <n v="32"/>
    <n v="6.4932920000000004E-5"/>
    <n v="0"/>
  </r>
  <r>
    <n v="6057375"/>
    <n v="65"/>
    <n v="1.3189273E-2"/>
    <n v="0"/>
  </r>
  <r>
    <n v="55130057"/>
    <n v="32"/>
    <n v="1.4286630999999999E-4"/>
    <n v="0"/>
  </r>
  <r>
    <n v="75348085"/>
    <n v="31"/>
    <n v="3.3558454E-4"/>
    <n v="0"/>
  </r>
  <r>
    <n v="84042711"/>
    <n v="19"/>
    <n v="7.9027410000000002E-5"/>
    <n v="0"/>
  </r>
  <r>
    <n v="90068478"/>
    <n v="33"/>
    <n v="1.1276007E-4"/>
    <n v="0"/>
  </r>
  <r>
    <n v="90396752"/>
    <n v="70"/>
    <n v="2.4108062999999999E-2"/>
    <n v="0"/>
  </r>
  <r>
    <n v="5480865"/>
    <n v="44"/>
    <n v="4.8968250000000003E-4"/>
    <n v="0"/>
  </r>
  <r>
    <n v="55104565"/>
    <n v="46"/>
    <n v="2.8463273000000001E-4"/>
    <n v="0"/>
  </r>
  <r>
    <n v="88753495"/>
    <n v="42"/>
    <n v="2.8864641000000001E-3"/>
    <n v="0"/>
  </r>
  <r>
    <n v="113169889"/>
    <n v="48"/>
    <n v="1.0875056000000001E-3"/>
    <n v="0"/>
  </r>
  <r>
    <n v="119344873"/>
    <n v="35"/>
    <n v="1.512378E-4"/>
    <n v="0"/>
  </r>
  <r>
    <n v="65662998"/>
    <n v="47"/>
    <n v="3.4917083000000002E-3"/>
    <n v="0"/>
  </r>
  <r>
    <n v="24494435"/>
    <n v="64"/>
    <n v="1.0359216500000001E-2"/>
    <n v="0"/>
  </r>
  <r>
    <n v="113866420"/>
    <n v="50"/>
    <n v="1.2218399E-3"/>
    <n v="0"/>
  </r>
  <r>
    <n v="127963938"/>
    <n v="58"/>
    <n v="4.5733172000000004E-3"/>
    <n v="0"/>
  </r>
  <r>
    <n v="24954857"/>
    <n v="77"/>
    <n v="1.6470700000000001E-2"/>
    <n v="0"/>
  </r>
  <r>
    <n v="54157992"/>
    <n v="49"/>
    <n v="8.2687113999999995E-4"/>
    <n v="0"/>
  </r>
  <r>
    <n v="68883634"/>
    <n v="81"/>
    <n v="1.6470700000000001E-2"/>
    <n v="0"/>
  </r>
  <r>
    <n v="84365236"/>
    <n v="38"/>
    <n v="2.7895338000000002E-4"/>
    <n v="0"/>
  </r>
  <r>
    <n v="90012812"/>
    <n v="35"/>
    <n v="4.1667336999999999E-4"/>
    <n v="0"/>
  </r>
  <r>
    <n v="91682360"/>
    <n v="22"/>
    <n v="3.3207039999999998E-4"/>
    <n v="0"/>
  </r>
  <r>
    <n v="127658893"/>
    <n v="29"/>
    <n v="2.7834924000000002E-4"/>
    <n v="0"/>
  </r>
  <r>
    <n v="131990541"/>
    <n v="34"/>
    <n v="3.1133718E-4"/>
    <n v="0"/>
  </r>
  <r>
    <n v="2579132"/>
    <n v="61"/>
    <n v="4.1696229999999999E-3"/>
    <n v="0"/>
  </r>
  <r>
    <n v="8952927"/>
    <n v="28"/>
    <n v="9.5514049999999997E-5"/>
    <n v="0"/>
  </r>
  <r>
    <n v="24832007"/>
    <n v="24"/>
    <n v="9.5069340000000004E-5"/>
    <n v="0"/>
  </r>
  <r>
    <n v="82838143"/>
    <n v="38"/>
    <n v="1.1276007E-4"/>
    <n v="0"/>
  </r>
  <r>
    <n v="6986696"/>
    <n v="28"/>
    <n v="4.1572453000000002E-4"/>
    <n v="0"/>
  </r>
  <r>
    <n v="23979395"/>
    <n v="50"/>
    <n v="1.2413763999999999E-3"/>
    <n v="0"/>
  </r>
  <r>
    <n v="48965403"/>
    <n v="26"/>
    <n v="1.7926813E-4"/>
    <n v="0"/>
  </r>
  <r>
    <n v="72576133"/>
    <n v="49"/>
    <n v="7.9319795000000004E-4"/>
    <n v="0"/>
  </r>
  <r>
    <n v="1834174"/>
    <n v="52"/>
    <n v="4.4940644999999996E-3"/>
    <n v="0"/>
  </r>
  <r>
    <n v="3314875"/>
    <n v="54"/>
    <n v="2.9144138000000001E-3"/>
    <n v="0"/>
  </r>
  <r>
    <n v="70754929"/>
    <n v="44"/>
    <n v="3.0080269999999999E-4"/>
    <n v="0"/>
  </r>
  <r>
    <n v="101475670"/>
    <n v="59"/>
    <n v="5.5533494000000001E-3"/>
    <n v="0"/>
  </r>
  <r>
    <n v="101852630"/>
    <n v="36"/>
    <n v="3.0786399999999998E-4"/>
    <n v="0"/>
  </r>
  <r>
    <n v="105341308"/>
    <n v="46"/>
    <n v="3.1375730000000001E-4"/>
    <n v="0"/>
  </r>
  <r>
    <n v="112050462"/>
    <n v="39"/>
    <n v="1.1806328999999999E-3"/>
    <n v="0"/>
  </r>
  <r>
    <n v="113787929"/>
    <n v="31"/>
    <n v="2.4493425999999997E-4"/>
    <n v="0"/>
  </r>
  <r>
    <n v="186389598"/>
    <n v="22"/>
    <n v="3.3207039999999998E-4"/>
    <n v="0"/>
  </r>
  <r>
    <n v="98691732"/>
    <n v="41"/>
    <n v="3.0794497999999998E-4"/>
    <n v="0"/>
  </r>
  <r>
    <n v="1541735"/>
    <n v="56"/>
    <n v="3.6760038E-3"/>
    <n v="0"/>
  </r>
  <r>
    <n v="5854935"/>
    <n v="50"/>
    <n v="3.9355809999999996E-3"/>
    <n v="0"/>
  </r>
  <r>
    <n v="67960657"/>
    <n v="51"/>
    <n v="2.0605107E-3"/>
    <n v="0"/>
  </r>
  <r>
    <n v="118747227"/>
    <n v="30"/>
    <n v="2.5646962000000002E-4"/>
    <n v="0"/>
  </r>
  <r>
    <n v="9921543"/>
    <n v="65"/>
    <n v="1.0387873000000001E-2"/>
    <n v="0"/>
  </r>
  <r>
    <n v="83410200"/>
    <n v="40"/>
    <n v="9.3775279999999998E-4"/>
    <n v="0"/>
  </r>
  <r>
    <n v="84264832"/>
    <n v="50"/>
    <n v="1.2413763999999999E-3"/>
    <n v="0"/>
  </r>
  <r>
    <n v="90269761"/>
    <n v="22"/>
    <n v="3.3207039999999998E-4"/>
    <n v="0"/>
  </r>
  <r>
    <n v="122659411"/>
    <n v="27"/>
    <n v="9.5069340000000004E-5"/>
    <n v="0"/>
  </r>
  <r>
    <n v="125358678"/>
    <n v="29"/>
    <n v="3.3586012000000001E-4"/>
    <n v="0"/>
  </r>
  <r>
    <n v="7512659"/>
    <n v="34"/>
    <n v="1.1276007E-4"/>
    <n v="0"/>
  </r>
  <r>
    <n v="57330540"/>
    <n v="46"/>
    <n v="4.2149735999999998E-4"/>
    <n v="0"/>
  </r>
  <r>
    <n v="90517662"/>
    <n v="49"/>
    <n v="8.2687113999999995E-4"/>
    <n v="0"/>
  </r>
  <r>
    <n v="91134006"/>
    <n v="54"/>
    <n v="4.4175456000000004E-3"/>
    <n v="0"/>
  </r>
  <r>
    <n v="125681633"/>
    <n v="57"/>
    <n v="3.9650164999999998E-3"/>
    <n v="0"/>
  </r>
  <r>
    <n v="712751"/>
    <n v="47"/>
    <n v="4.5291753E-4"/>
    <n v="0"/>
  </r>
  <r>
    <n v="92917284"/>
    <n v="32"/>
    <n v="3.9777185999999998E-4"/>
    <n v="0"/>
  </r>
  <r>
    <n v="23688821"/>
    <n v="56"/>
    <n v="5.694902E-3"/>
    <n v="0"/>
  </r>
  <r>
    <n v="64819046"/>
    <n v="64"/>
    <n v="9.0387929999999998E-3"/>
    <n v="0"/>
  </r>
  <r>
    <n v="76044971"/>
    <n v="36"/>
    <n v="3.8606417000000001E-4"/>
    <n v="0"/>
  </r>
  <r>
    <n v="95363098"/>
    <n v="36"/>
    <n v="2.5927685999999999E-4"/>
    <n v="0"/>
  </r>
  <r>
    <n v="102775292"/>
    <n v="35"/>
    <n v="3.3934512999999998E-4"/>
    <n v="0"/>
  </r>
  <r>
    <n v="127669710"/>
    <n v="32"/>
    <n v="3.0126277000000002E-4"/>
    <n v="0"/>
  </r>
  <r>
    <n v="51165172"/>
    <n v="67"/>
    <n v="8.2624180000000005E-3"/>
    <n v="0"/>
  </r>
  <r>
    <n v="56877599"/>
    <n v="36"/>
    <n v="6.0890280000000001E-5"/>
    <n v="0"/>
  </r>
  <r>
    <n v="83440452"/>
    <n v="35"/>
    <n v="4.1667336999999999E-4"/>
    <n v="0"/>
  </r>
  <r>
    <n v="88627920"/>
    <n v="23"/>
    <n v="6.9144509999999996E-5"/>
    <n v="0"/>
  </r>
  <r>
    <n v="91379593"/>
    <n v="34"/>
    <n v="1.1900112E-4"/>
    <n v="0"/>
  </r>
  <r>
    <n v="182675015"/>
    <n v="38"/>
    <n v="1.1276007E-4"/>
    <n v="0"/>
  </r>
  <r>
    <n v="78074726"/>
    <n v="46"/>
    <n v="3.3607442000000001E-4"/>
    <n v="0"/>
  </r>
  <r>
    <n v="85331485"/>
    <n v="22"/>
    <n v="6.8126760000000004E-5"/>
    <n v="0"/>
  </r>
  <r>
    <n v="61954276"/>
    <n v="43"/>
    <n v="4.6767253999999999E-4"/>
    <n v="0"/>
  </r>
  <r>
    <n v="62641846"/>
    <n v="54"/>
    <n v="1.9291963999999999E-3"/>
    <n v="0"/>
  </r>
  <r>
    <n v="87734652"/>
    <n v="43"/>
    <n v="1.0047268999999999E-3"/>
    <n v="0"/>
  </r>
  <r>
    <n v="108639979"/>
    <n v="35"/>
    <n v="3.6512867999999998E-4"/>
    <n v="0"/>
  </r>
  <r>
    <n v="114578155"/>
    <n v="34"/>
    <n v="8.1865360000000001E-5"/>
    <n v="0"/>
  </r>
  <r>
    <n v="23861931"/>
    <n v="64"/>
    <n v="9.5933370000000004E-3"/>
    <n v="0"/>
  </r>
  <r>
    <n v="24066019"/>
    <n v="60"/>
    <n v="6.2571047000000001E-3"/>
    <n v="0"/>
  </r>
  <r>
    <n v="49050486"/>
    <n v="26"/>
    <n v="9.5069340000000004E-5"/>
    <n v="0"/>
  </r>
  <r>
    <n v="75972710"/>
    <n v="36"/>
    <n v="1.1276007E-4"/>
    <n v="0"/>
  </r>
  <r>
    <n v="91245215"/>
    <n v="42"/>
    <n v="8.2493206999999995E-4"/>
    <n v="0"/>
  </r>
  <r>
    <n v="110944286"/>
    <n v="33"/>
    <n v="8.7361010000000007E-5"/>
    <n v="0"/>
  </r>
  <r>
    <n v="9587576"/>
    <n v="33"/>
    <n v="4.1319238E-4"/>
    <n v="0"/>
  </r>
  <r>
    <n v="23523745"/>
    <n v="64"/>
    <n v="6.7974124000000002E-3"/>
    <n v="0"/>
  </r>
  <r>
    <n v="80803767"/>
    <n v="35"/>
    <n v="1.1584421E-4"/>
    <n v="0"/>
  </r>
  <r>
    <n v="91337517"/>
    <n v="44"/>
    <n v="3.7337013E-3"/>
    <n v="0"/>
  </r>
  <r>
    <n v="111210950"/>
    <n v="47"/>
    <n v="3.4917083000000002E-3"/>
    <n v="0"/>
  </r>
  <r>
    <n v="179883820"/>
    <n v="22"/>
    <n v="8.7335439999999993E-5"/>
    <n v="0"/>
  </r>
  <r>
    <n v="5935834"/>
    <n v="19"/>
    <n v="3.3207039999999998E-4"/>
    <n v="0"/>
  </r>
  <r>
    <n v="6451479"/>
    <n v="66"/>
    <n v="6.0204966000000004E-3"/>
    <n v="0"/>
  </r>
  <r>
    <n v="91936697"/>
    <n v="42"/>
    <n v="1.5423291999999999E-3"/>
    <n v="0"/>
  </r>
  <r>
    <n v="114119241"/>
    <n v="30"/>
    <n v="3.4460506999999999E-4"/>
    <n v="0"/>
  </r>
  <r>
    <n v="31427757"/>
    <n v="52"/>
    <n v="3.9078139999999999E-3"/>
    <n v="0"/>
  </r>
  <r>
    <n v="125562471"/>
    <n v="39"/>
    <n v="2.7332685000000002E-4"/>
    <n v="0"/>
  </r>
  <r>
    <n v="30884291"/>
    <n v="56"/>
    <n v="3.1567826000000001E-3"/>
    <n v="0"/>
  </r>
  <r>
    <n v="48094953"/>
    <n v="48"/>
    <n v="2.8153572000000002E-3"/>
    <n v="0"/>
  </r>
  <r>
    <n v="92256813"/>
    <n v="31"/>
    <n v="1.1276007E-4"/>
    <n v="0"/>
  </r>
  <r>
    <n v="96458318"/>
    <n v="78"/>
    <n v="1.6470700000000001E-2"/>
    <n v="0"/>
  </r>
  <r>
    <n v="104531312"/>
    <n v="26"/>
    <n v="9.5069340000000004E-5"/>
    <n v="0"/>
  </r>
  <r>
    <n v="170323504"/>
    <n v="35"/>
    <n v="4.1667336999999999E-4"/>
    <n v="0"/>
  </r>
  <r>
    <n v="91561768"/>
    <n v="42"/>
    <n v="2.8864641000000001E-3"/>
    <n v="0"/>
  </r>
  <r>
    <n v="125314219"/>
    <n v="23"/>
    <n v="3.3207039999999998E-4"/>
    <n v="0"/>
  </r>
  <r>
    <n v="90532350"/>
    <n v="45"/>
    <n v="3.9874849999999999E-4"/>
    <n v="0"/>
  </r>
  <r>
    <n v="100200037"/>
    <n v="35"/>
    <n v="1.4037272000000001E-4"/>
    <n v="0"/>
  </r>
  <r>
    <n v="105447625"/>
    <n v="36"/>
    <n v="3.8606417000000001E-4"/>
    <n v="0"/>
  </r>
  <r>
    <n v="6753321"/>
    <n v="49"/>
    <n v="1.0811691999999999E-3"/>
    <n v="0"/>
  </r>
  <r>
    <n v="3040085"/>
    <n v="48"/>
    <n v="8.1587855999999995E-4"/>
    <n v="0"/>
  </r>
  <r>
    <n v="81442046"/>
    <n v="19"/>
    <n v="3.1745763000000002E-4"/>
    <n v="0"/>
  </r>
  <r>
    <n v="184221973"/>
    <n v="20"/>
    <n v="3.3207039999999998E-4"/>
    <n v="0"/>
  </r>
  <r>
    <n v="8818740"/>
    <n v="29"/>
    <n v="4.0613016E-4"/>
    <n v="0"/>
  </r>
  <r>
    <n v="52681614"/>
    <n v="41"/>
    <n v="1.3288264000000001E-3"/>
    <n v="1"/>
  </r>
  <r>
    <n v="96621280"/>
    <n v="54"/>
    <n v="1.9641061999999998E-3"/>
    <n v="0"/>
  </r>
  <r>
    <n v="125456886"/>
    <n v="27"/>
    <n v="3.3207039999999998E-4"/>
    <n v="0"/>
  </r>
  <r>
    <n v="130009003"/>
    <n v="31"/>
    <n v="3.0275570000000001E-4"/>
    <n v="0"/>
  </r>
  <r>
    <n v="156600479"/>
    <n v="30"/>
    <n v="1.0747083E-4"/>
    <n v="0"/>
  </r>
  <r>
    <n v="93071008"/>
    <n v="45"/>
    <n v="3.9874849999999999E-4"/>
    <n v="0"/>
  </r>
  <r>
    <n v="125284355"/>
    <n v="28"/>
    <n v="3.3586012000000001E-4"/>
    <n v="0"/>
  </r>
  <r>
    <n v="177649851"/>
    <n v="21"/>
    <n v="3.3207039999999998E-4"/>
    <n v="0"/>
  </r>
  <r>
    <n v="183939470"/>
    <n v="21"/>
    <n v="3.3207039999999998E-4"/>
    <n v="0"/>
  </r>
  <r>
    <n v="66532251"/>
    <n v="38"/>
    <n v="1.7490619000000001E-4"/>
    <n v="0"/>
  </r>
  <r>
    <n v="1226571"/>
    <n v="53"/>
    <n v="1.8026883000000001E-3"/>
    <n v="0"/>
  </r>
  <r>
    <n v="3454738"/>
    <n v="69"/>
    <n v="1.177509E-2"/>
    <n v="0"/>
  </r>
  <r>
    <n v="67167889"/>
    <n v="22"/>
    <n v="9.5069340000000004E-5"/>
    <n v="0"/>
  </r>
  <r>
    <n v="74723147"/>
    <n v="39"/>
    <n v="3.9959175000000002E-4"/>
    <n v="0"/>
  </r>
  <r>
    <n v="93982889"/>
    <n v="64"/>
    <n v="9.5933370000000004E-3"/>
    <n v="0"/>
  </r>
  <r>
    <n v="124405506"/>
    <n v="20"/>
    <n v="3.3207039999999998E-4"/>
    <n v="0"/>
  </r>
  <r>
    <n v="170380668"/>
    <n v="31"/>
    <n v="1.4969203E-4"/>
    <n v="0"/>
  </r>
  <r>
    <n v="23096974"/>
    <n v="69"/>
    <n v="8.8585859999999999E-3"/>
    <n v="1"/>
  </r>
  <r>
    <n v="23144479"/>
    <n v="43"/>
    <n v="2.7329428000000002E-3"/>
    <n v="0"/>
  </r>
  <r>
    <n v="70523252"/>
    <n v="32"/>
    <n v="4.1667336999999999E-4"/>
    <n v="0"/>
  </r>
  <r>
    <n v="49149723"/>
    <n v="59"/>
    <n v="3.927514E-3"/>
    <n v="0"/>
  </r>
  <r>
    <n v="81364539"/>
    <n v="43"/>
    <n v="2.3252424000000001E-3"/>
    <n v="0"/>
  </r>
  <r>
    <n v="92340914"/>
    <n v="19"/>
    <n v="3.1745763000000002E-4"/>
    <n v="0"/>
  </r>
  <r>
    <n v="11826663"/>
    <n v="28"/>
    <n v="3.0138343999999999E-4"/>
    <n v="0"/>
  </r>
  <r>
    <n v="11895066"/>
    <n v="33"/>
    <n v="1.1276007E-4"/>
    <n v="0"/>
  </r>
  <r>
    <n v="3734406"/>
    <n v="47"/>
    <n v="6.4916249999999996E-4"/>
    <n v="0"/>
  </r>
  <r>
    <n v="84480613"/>
    <n v="37"/>
    <n v="1.2371870000000001E-4"/>
    <n v="0"/>
  </r>
  <r>
    <n v="100429141"/>
    <n v="58"/>
    <n v="2.5304083000000002E-3"/>
    <n v="0"/>
  </r>
  <r>
    <n v="128502933"/>
    <n v="48"/>
    <n v="7.4812170000000005E-4"/>
    <n v="0"/>
  </r>
  <r>
    <n v="181742535"/>
    <n v="28"/>
    <n v="1.7785448E-4"/>
    <n v="0"/>
  </r>
  <r>
    <n v="3364511"/>
    <n v="56"/>
    <n v="5.0950227000000001E-3"/>
    <n v="0"/>
  </r>
  <r>
    <n v="52155578"/>
    <n v="52"/>
    <n v="2.9884982000000001E-3"/>
    <n v="0"/>
  </r>
  <r>
    <n v="23182156"/>
    <n v="53"/>
    <n v="2.7344819999999999E-3"/>
    <n v="0"/>
  </r>
  <r>
    <n v="81724097"/>
    <n v="40"/>
    <n v="2.8128140000000001E-4"/>
    <n v="0"/>
  </r>
  <r>
    <n v="108635993"/>
    <n v="33"/>
    <n v="8.1297770000000004E-5"/>
    <n v="0"/>
  </r>
  <r>
    <n v="1692142"/>
    <n v="45"/>
    <n v="6.6346047000000001E-4"/>
    <n v="0"/>
  </r>
  <r>
    <n v="79183074"/>
    <n v="39"/>
    <n v="9.3775279999999998E-4"/>
    <n v="0"/>
  </r>
  <r>
    <n v="104968639"/>
    <n v="54"/>
    <n v="2.1367873999999999E-3"/>
    <n v="0"/>
  </r>
  <r>
    <n v="120724016"/>
    <n v="31"/>
    <n v="1.6261526999999999E-4"/>
    <n v="0"/>
  </r>
  <r>
    <n v="122304552"/>
    <n v="28"/>
    <n v="1.0947611E-4"/>
    <n v="0"/>
  </r>
  <r>
    <n v="184260205"/>
    <n v="28"/>
    <n v="2.2505790999999999E-4"/>
    <n v="0"/>
  </r>
  <r>
    <n v="57310392"/>
    <n v="39"/>
    <n v="9.6711910000000004E-4"/>
    <n v="0"/>
  </r>
  <r>
    <n v="76504644"/>
    <n v="40"/>
    <n v="1.0851233E-3"/>
    <n v="0"/>
  </r>
  <r>
    <n v="5334147"/>
    <n v="57"/>
    <n v="1.6359183E-3"/>
    <n v="0"/>
  </r>
  <r>
    <n v="8637629"/>
    <n v="35"/>
    <n v="5.3362009999999998E-4"/>
    <n v="0"/>
  </r>
  <r>
    <n v="90353432"/>
    <n v="53"/>
    <n v="1.6154066E-3"/>
    <n v="0"/>
  </r>
  <r>
    <n v="170363888"/>
    <n v="52"/>
    <n v="1.8789932000000001E-3"/>
    <n v="0"/>
  </r>
  <r>
    <n v="2507349"/>
    <n v="59"/>
    <n v="2.8910886000000002E-3"/>
    <n v="0"/>
  </r>
  <r>
    <n v="7114323"/>
    <n v="52"/>
    <n v="1.4394268E-3"/>
    <n v="0"/>
  </r>
  <r>
    <n v="32857754"/>
    <n v="61"/>
    <n v="5.3486894000000004E-3"/>
    <n v="0"/>
  </r>
  <r>
    <n v="64855620"/>
    <n v="48"/>
    <n v="7.8207115000000001E-4"/>
    <n v="0"/>
  </r>
  <r>
    <n v="69235949"/>
    <n v="40"/>
    <n v="1.7994941E-3"/>
    <n v="0"/>
  </r>
  <r>
    <n v="105204414"/>
    <n v="25"/>
    <n v="2.8291417000000002E-4"/>
    <n v="0"/>
  </r>
  <r>
    <n v="170722002"/>
    <n v="45"/>
    <n v="3.9874849999999999E-4"/>
    <n v="0"/>
  </r>
  <r>
    <n v="6202706"/>
    <n v="21"/>
    <n v="2.0664064999999999E-4"/>
    <n v="0"/>
  </r>
  <r>
    <n v="11707592"/>
    <n v="24"/>
    <n v="3.3207039999999998E-4"/>
    <n v="0"/>
  </r>
  <r>
    <n v="24357739"/>
    <n v="50"/>
    <n v="2.2861494E-3"/>
    <n v="0"/>
  </r>
  <r>
    <n v="32818584"/>
    <n v="38"/>
    <n v="3.4725624999999997E-4"/>
    <n v="0"/>
  </r>
  <r>
    <n v="91301983"/>
    <n v="58"/>
    <n v="6.4647547000000003E-3"/>
    <n v="0"/>
  </r>
  <r>
    <n v="91696285"/>
    <n v="46"/>
    <n v="2.4150351999999999E-3"/>
    <n v="0"/>
  </r>
  <r>
    <n v="98024959"/>
    <n v="20"/>
    <n v="3.3207039999999998E-4"/>
    <n v="0"/>
  </r>
  <r>
    <n v="215070"/>
    <n v="57"/>
    <n v="3.6647496999999999E-3"/>
    <n v="0"/>
  </r>
  <r>
    <n v="8478949"/>
    <n v="20"/>
    <n v="4.4830856E-4"/>
    <n v="0"/>
  </r>
  <r>
    <n v="53473936"/>
    <n v="43"/>
    <n v="3.6196702000000001E-4"/>
    <n v="0"/>
  </r>
  <r>
    <n v="76628112"/>
    <n v="28"/>
    <n v="7.7720730000000005E-5"/>
    <n v="0"/>
  </r>
  <r>
    <n v="80062786"/>
    <n v="40"/>
    <n v="9.6727990000000002E-4"/>
    <n v="0"/>
  </r>
  <r>
    <n v="93492790"/>
    <n v="50"/>
    <n v="2.7020667000000002E-3"/>
    <n v="0"/>
  </r>
  <r>
    <n v="105687799"/>
    <n v="31"/>
    <n v="4.1667336999999999E-4"/>
    <n v="0"/>
  </r>
  <r>
    <n v="110784278"/>
    <n v="43"/>
    <n v="3.4594972000000001E-4"/>
    <n v="0"/>
  </r>
  <r>
    <n v="169990552"/>
    <n v="33"/>
    <n v="8.0804350000000005E-5"/>
    <n v="0"/>
  </r>
  <r>
    <n v="52315396"/>
    <n v="30"/>
    <n v="4.1667336999999999E-4"/>
    <n v="0"/>
  </r>
  <r>
    <n v="101986519"/>
    <n v="37"/>
    <n v="1.864674E-4"/>
    <n v="0"/>
  </r>
  <r>
    <n v="113405037"/>
    <n v="30"/>
    <n v="3.9833876999999999E-4"/>
    <n v="0"/>
  </r>
  <r>
    <n v="3663826"/>
    <n v="49"/>
    <n v="8.2687113999999995E-4"/>
    <n v="0"/>
  </r>
  <r>
    <n v="25590481"/>
    <n v="18"/>
    <n v="3.3207039999999998E-4"/>
    <n v="0"/>
  </r>
  <r>
    <n v="125736289"/>
    <n v="18"/>
    <n v="9.5069340000000004E-5"/>
    <n v="0"/>
  </r>
  <r>
    <n v="170702342"/>
    <n v="42"/>
    <n v="2.8864641000000001E-3"/>
    <n v="0"/>
  </r>
  <r>
    <n v="1536975"/>
    <n v="50"/>
    <n v="1.6407952999999999E-3"/>
    <n v="0"/>
  </r>
  <r>
    <n v="11965348"/>
    <n v="20"/>
    <n v="3.3207039999999998E-4"/>
    <n v="0"/>
  </r>
  <r>
    <n v="66112383"/>
    <n v="47"/>
    <n v="1.2789674999999999E-3"/>
    <n v="0"/>
  </r>
  <r>
    <n v="109818970"/>
    <n v="28"/>
    <n v="1.2295365999999999E-4"/>
    <n v="0"/>
  </r>
  <r>
    <n v="70028054"/>
    <n v="50"/>
    <n v="1.5645444000000001E-3"/>
    <n v="0"/>
  </r>
  <r>
    <n v="6483323"/>
    <n v="21"/>
    <n v="4.5061618000000002E-4"/>
    <n v="0"/>
  </r>
  <r>
    <n v="8065269"/>
    <n v="40"/>
    <n v="2.9045866999999998E-4"/>
    <n v="0"/>
  </r>
  <r>
    <n v="54930679"/>
    <n v="41"/>
    <n v="1.3288264000000001E-3"/>
    <n v="0"/>
  </r>
  <r>
    <n v="82843401"/>
    <n v="44"/>
    <n v="2.1536722999999998E-3"/>
    <n v="0"/>
  </r>
  <r>
    <n v="1889071"/>
    <n v="63"/>
    <n v="6.7974124000000002E-3"/>
    <n v="0"/>
  </r>
  <r>
    <n v="103475363"/>
    <n v="42"/>
    <n v="3.8332559999999999E-4"/>
    <n v="0"/>
  </r>
  <r>
    <n v="178809571"/>
    <n v="40"/>
    <n v="1.2269806999999999E-3"/>
    <n v="0"/>
  </r>
  <r>
    <n v="23054620"/>
    <n v="62"/>
    <n v="6.4625309999999997E-3"/>
    <n v="0"/>
  </r>
  <r>
    <n v="90898939"/>
    <n v="80"/>
    <n v="2.4231224999999999E-2"/>
    <n v="1"/>
  </r>
  <r>
    <n v="3331789"/>
    <n v="49"/>
    <n v="2.5975942E-3"/>
    <n v="0"/>
  </r>
  <r>
    <n v="24120791"/>
    <n v="50"/>
    <n v="8.2687113999999995E-4"/>
    <n v="0"/>
  </r>
  <r>
    <n v="76184398"/>
    <n v="45"/>
    <n v="3.9874849999999999E-4"/>
    <n v="0"/>
  </r>
  <r>
    <n v="87297056"/>
    <n v="30"/>
    <n v="4.320409E-4"/>
    <n v="0"/>
  </r>
  <r>
    <n v="90336922"/>
    <n v="18"/>
    <n v="3.3207039999999998E-4"/>
    <n v="0"/>
  </r>
  <r>
    <n v="96933722"/>
    <n v="40"/>
    <n v="3.414747E-4"/>
    <n v="0"/>
  </r>
  <r>
    <n v="122443120"/>
    <n v="26"/>
    <n v="8.7335439999999993E-5"/>
    <n v="0"/>
  </r>
  <r>
    <n v="85986387"/>
    <n v="24"/>
    <n v="8.0386480000000006E-5"/>
    <n v="0"/>
  </r>
  <r>
    <n v="89830820"/>
    <n v="36"/>
    <n v="8.5462553999999998E-5"/>
    <n v="0"/>
  </r>
  <r>
    <n v="116847641"/>
    <n v="47"/>
    <n v="1.7141594E-3"/>
    <n v="0"/>
  </r>
  <r>
    <n v="123334103"/>
    <n v="19"/>
    <n v="3.0588940000000003E-4"/>
    <n v="0"/>
  </r>
  <r>
    <n v="169984183"/>
    <n v="25"/>
    <n v="1.4722497E-4"/>
    <n v="0"/>
  </r>
  <r>
    <n v="7542523"/>
    <n v="58"/>
    <n v="3.8367511999999999E-3"/>
    <n v="0"/>
  </r>
  <r>
    <n v="92118528"/>
    <n v="27"/>
    <n v="3.0519873999999998E-4"/>
    <n v="0"/>
  </r>
  <r>
    <n v="104589912"/>
    <n v="34"/>
    <n v="4.1667336999999999E-4"/>
    <n v="0"/>
  </r>
  <r>
    <n v="3242796"/>
    <n v="47"/>
    <n v="1.0120171000000001E-3"/>
    <n v="0"/>
  </r>
  <r>
    <n v="97950874"/>
    <n v="60"/>
    <n v="6.2571047000000001E-3"/>
    <n v="0"/>
  </r>
  <r>
    <n v="105278302"/>
    <n v="31"/>
    <n v="1.4559606000000001E-4"/>
    <n v="0"/>
  </r>
  <r>
    <n v="127184074"/>
    <n v="24"/>
    <n v="3.3207039999999998E-4"/>
    <n v="0"/>
  </r>
  <r>
    <n v="2045415"/>
    <n v="47"/>
    <n v="7.661139E-4"/>
    <n v="0"/>
  </r>
  <r>
    <n v="6472762"/>
    <n v="38"/>
    <n v="1.1276007E-4"/>
    <n v="0"/>
  </r>
  <r>
    <n v="11967855"/>
    <n v="49"/>
    <n v="7.3056219999999999E-4"/>
    <n v="0"/>
  </r>
  <r>
    <n v="48717267"/>
    <n v="53"/>
    <n v="2.4513820000000002E-3"/>
    <n v="0"/>
  </r>
  <r>
    <n v="3026892"/>
    <n v="50"/>
    <n v="1.2413763999999999E-3"/>
    <n v="0"/>
  </r>
  <r>
    <n v="50192127"/>
    <n v="51"/>
    <n v="1.4647725E-3"/>
    <n v="0"/>
  </r>
  <r>
    <n v="69251477"/>
    <n v="38"/>
    <n v="5.2196130000000003E-4"/>
    <n v="0"/>
  </r>
  <r>
    <n v="86005805"/>
    <n v="41"/>
    <n v="1.3985016999999999E-3"/>
    <n v="0"/>
  </r>
  <r>
    <n v="107356519"/>
    <n v="33"/>
    <n v="3.8052973000000001E-4"/>
    <n v="0"/>
  </r>
  <r>
    <n v="186964415"/>
    <n v="29"/>
    <n v="9.5069340000000004E-5"/>
    <n v="0"/>
  </r>
  <r>
    <n v="70865924"/>
    <n v="33"/>
    <n v="1.9313800999999999E-4"/>
    <n v="0"/>
  </r>
  <r>
    <n v="89971624"/>
    <n v="32"/>
    <n v="4.1667336999999999E-4"/>
    <n v="0"/>
  </r>
  <r>
    <n v="91433934"/>
    <n v="43"/>
    <n v="2.7329428000000002E-3"/>
    <n v="0"/>
  </r>
  <r>
    <n v="91531523"/>
    <n v="21"/>
    <n v="3.3207039999999998E-4"/>
    <n v="0"/>
  </r>
  <r>
    <n v="64276247"/>
    <n v="33"/>
    <n v="1.1358606E-4"/>
    <n v="0"/>
  </r>
  <r>
    <n v="69830561"/>
    <n v="43"/>
    <n v="2.1142926E-4"/>
    <n v="0"/>
  </r>
  <r>
    <n v="91520772"/>
    <n v="35"/>
    <n v="1.1276007E-4"/>
    <n v="0"/>
  </r>
  <r>
    <n v="184853587"/>
    <n v="36"/>
    <n v="1.8356669999999999E-4"/>
    <n v="0"/>
  </r>
  <r>
    <n v="11573366"/>
    <n v="26"/>
    <n v="9.5069340000000004E-5"/>
    <n v="0"/>
  </r>
  <r>
    <n v="40776097"/>
    <n v="52"/>
    <n v="1.8789932000000001E-3"/>
    <n v="0"/>
  </r>
  <r>
    <n v="53216543"/>
    <n v="46"/>
    <n v="2.8385656000000001E-4"/>
    <n v="0"/>
  </r>
  <r>
    <n v="95446958"/>
    <n v="46"/>
    <n v="2.7898499999999999E-4"/>
    <n v="0"/>
  </r>
  <r>
    <n v="23156465"/>
    <n v="60"/>
    <n v="6.2571047000000001E-3"/>
    <n v="1"/>
  </r>
  <r>
    <n v="24646735"/>
    <n v="64"/>
    <n v="3.2704077000000002E-3"/>
    <n v="0"/>
  </r>
  <r>
    <n v="37551635"/>
    <n v="63"/>
    <n v="6.7974124000000002E-3"/>
    <n v="0"/>
  </r>
  <r>
    <n v="6364325"/>
    <n v="26"/>
    <n v="8.8069806000000005E-5"/>
    <n v="0"/>
  </r>
  <r>
    <n v="38104903"/>
    <n v="57"/>
    <n v="5.674297E-3"/>
    <n v="0"/>
  </r>
  <r>
    <n v="82720894"/>
    <n v="19"/>
    <n v="1.00331345E-4"/>
    <n v="0"/>
  </r>
  <r>
    <n v="85217947"/>
    <n v="32"/>
    <n v="3.3133928000000001E-4"/>
    <n v="0"/>
  </r>
  <r>
    <n v="140050030"/>
    <n v="54"/>
    <n v="1.2266868999999999E-3"/>
    <n v="0"/>
  </r>
  <r>
    <n v="11083770"/>
    <n v="19"/>
    <n v="2.6988387E-4"/>
    <n v="0"/>
  </r>
  <r>
    <n v="37656616"/>
    <n v="23"/>
    <n v="3.3207039999999998E-4"/>
    <n v="0"/>
  </r>
  <r>
    <n v="67041432"/>
    <n v="37"/>
    <n v="8.1865360000000001E-5"/>
    <n v="0"/>
  </r>
  <r>
    <n v="80323495"/>
    <n v="65"/>
    <n v="5.6234696000000001E-3"/>
    <n v="0"/>
  </r>
  <r>
    <n v="121783796"/>
    <n v="29"/>
    <n v="7.7754319999999997E-5"/>
    <n v="0"/>
  </r>
  <r>
    <n v="23770974"/>
    <n v="48"/>
    <n v="6.100484E-4"/>
    <n v="0"/>
  </r>
  <r>
    <n v="38047714"/>
    <n v="73"/>
    <n v="5.5848694999999997E-2"/>
    <n v="1"/>
  </r>
  <r>
    <n v="116800424"/>
    <n v="31"/>
    <n v="4.6165689999999999E-4"/>
    <n v="0"/>
  </r>
  <r>
    <n v="53158793"/>
    <n v="41"/>
    <n v="2.1499018000000001E-4"/>
    <n v="0"/>
  </r>
  <r>
    <n v="70511299"/>
    <n v="43"/>
    <n v="2.7329428000000002E-3"/>
    <n v="0"/>
  </r>
  <r>
    <n v="77893335"/>
    <n v="38"/>
    <n v="1.0358716999999999E-4"/>
    <n v="0"/>
  </r>
  <r>
    <n v="1156065"/>
    <n v="66"/>
    <n v="1.0356000000000001E-2"/>
    <n v="0"/>
  </r>
  <r>
    <n v="71275282"/>
    <n v="40"/>
    <n v="1.7697342999999999E-3"/>
    <n v="0"/>
  </r>
  <r>
    <n v="91394518"/>
    <n v="42"/>
    <n v="6.6015514000000003E-4"/>
    <n v="0"/>
  </r>
  <r>
    <n v="66568105"/>
    <n v="27"/>
    <n v="1.00331345E-4"/>
    <n v="0"/>
  </r>
  <r>
    <n v="5823529"/>
    <n v="51"/>
    <n v="2.812887E-3"/>
    <n v="0"/>
  </r>
  <r>
    <n v="36934321"/>
    <n v="57"/>
    <n v="4.3015377999999996E-3"/>
    <n v="0"/>
  </r>
  <r>
    <n v="120500820"/>
    <n v="40"/>
    <n v="1.3495757E-3"/>
    <n v="0"/>
  </r>
  <r>
    <n v="137591753"/>
    <n v="20"/>
    <n v="9.5069340000000004E-5"/>
    <n v="0"/>
  </r>
  <r>
    <n v="2199048"/>
    <n v="51"/>
    <n v="2.0089506E-3"/>
    <n v="0"/>
  </r>
  <r>
    <n v="70058491"/>
    <n v="41"/>
    <n v="2.7332685000000002E-4"/>
    <n v="0"/>
  </r>
  <r>
    <n v="82508522"/>
    <n v="56"/>
    <n v="3.6605246999999999E-3"/>
    <n v="0"/>
  </r>
  <r>
    <n v="83654211"/>
    <n v="28"/>
    <n v="6.9021319999999997E-5"/>
    <n v="0"/>
  </r>
  <r>
    <n v="91512969"/>
    <n v="20"/>
    <n v="3.1745763000000002E-4"/>
    <n v="0"/>
  </r>
  <r>
    <n v="98162982"/>
    <n v="27"/>
    <n v="2.1247953999999999E-4"/>
    <n v="0"/>
  </r>
  <r>
    <n v="4639546"/>
    <n v="66"/>
    <n v="1.0356000000000001E-2"/>
    <n v="0"/>
  </r>
  <r>
    <n v="51458494"/>
    <n v="22"/>
    <n v="7.5242320000000004E-5"/>
    <n v="0"/>
  </r>
  <r>
    <n v="66732073"/>
    <n v="66"/>
    <n v="7.5126359999999996E-3"/>
    <n v="0"/>
  </r>
  <r>
    <n v="120133401"/>
    <n v="57"/>
    <n v="3.7347192000000001E-3"/>
    <n v="0"/>
  </r>
  <r>
    <n v="7063711"/>
    <n v="49"/>
    <n v="8.2687113999999995E-4"/>
    <n v="0"/>
  </r>
  <r>
    <n v="25809574"/>
    <n v="55"/>
    <n v="4.1745793999999996E-3"/>
    <n v="0"/>
  </r>
  <r>
    <n v="48547969"/>
    <n v="52"/>
    <n v="6.4688083E-3"/>
    <n v="0"/>
  </r>
  <r>
    <n v="90615995"/>
    <n v="70"/>
    <n v="2.4108062999999999E-2"/>
    <n v="1"/>
  </r>
  <r>
    <n v="129562277"/>
    <n v="31"/>
    <n v="5.9735500000000004E-4"/>
    <n v="0"/>
  </r>
  <r>
    <n v="51157286"/>
    <n v="28"/>
    <n v="3.5131966999999998E-4"/>
    <n v="0"/>
  </r>
  <r>
    <n v="57285570"/>
    <n v="27"/>
    <n v="3.3207039999999998E-4"/>
    <n v="0"/>
  </r>
  <r>
    <n v="111108625"/>
    <n v="42"/>
    <n v="3.8143243999999999E-4"/>
    <n v="0"/>
  </r>
  <r>
    <n v="69741162"/>
    <n v="34"/>
    <n v="5.3362009999999998E-4"/>
    <n v="0"/>
  </r>
  <r>
    <n v="89936247"/>
    <n v="33"/>
    <n v="2.6662172999999999E-4"/>
    <n v="0"/>
  </r>
  <r>
    <n v="100321766"/>
    <n v="32"/>
    <n v="1.6259635E-4"/>
    <n v="0"/>
  </r>
  <r>
    <n v="108435724"/>
    <n v="25"/>
    <n v="3.3207039999999998E-4"/>
    <n v="0"/>
  </r>
  <r>
    <n v="112525588"/>
    <n v="28"/>
    <n v="2.7441335E-4"/>
    <n v="0"/>
  </r>
  <r>
    <n v="736487"/>
    <n v="50"/>
    <n v="3.9355809999999996E-3"/>
    <n v="0"/>
  </r>
  <r>
    <n v="31208125"/>
    <n v="19"/>
    <n v="1.1877778000000001E-4"/>
    <n v="0"/>
  </r>
  <r>
    <n v="126857860"/>
    <n v="30"/>
    <n v="8.9243919999999996E-5"/>
    <n v="0"/>
  </r>
  <r>
    <n v="128637492"/>
    <n v="19"/>
    <n v="9.5069340000000004E-5"/>
    <n v="0"/>
  </r>
  <r>
    <n v="71865668"/>
    <n v="27"/>
    <n v="1.6626963000000001E-4"/>
    <n v="0"/>
  </r>
  <r>
    <n v="81019876"/>
    <n v="58"/>
    <n v="2.5729889999999999E-3"/>
    <n v="0"/>
  </r>
  <r>
    <n v="101316197"/>
    <n v="42"/>
    <n v="3.0850126999999998E-4"/>
    <n v="0"/>
  </r>
  <r>
    <n v="176206637"/>
    <n v="28"/>
    <n v="9.5069340000000004E-5"/>
    <n v="0"/>
  </r>
  <r>
    <n v="1607916"/>
    <n v="45"/>
    <n v="3.727448E-4"/>
    <n v="0"/>
  </r>
  <r>
    <n v="68010262"/>
    <n v="41"/>
    <n v="1.3288264000000001E-3"/>
    <n v="0"/>
  </r>
  <r>
    <n v="72979626"/>
    <n v="21"/>
    <n v="9.5069340000000004E-5"/>
    <n v="0"/>
  </r>
  <r>
    <n v="90608604"/>
    <n v="41"/>
    <n v="1.3288264000000001E-3"/>
    <n v="0"/>
  </r>
  <r>
    <n v="101259620"/>
    <n v="42"/>
    <n v="3.0409360000000001E-4"/>
    <n v="0"/>
  </r>
  <r>
    <n v="123325382"/>
    <n v="36"/>
    <n v="4.4056299999999999E-4"/>
    <n v="0"/>
  </r>
  <r>
    <n v="79788713"/>
    <n v="60"/>
    <n v="4.4334999999999999E-3"/>
    <n v="0"/>
  </r>
  <r>
    <n v="84285228"/>
    <n v="37"/>
    <n v="2.8191067E-4"/>
    <n v="0"/>
  </r>
  <r>
    <n v="85435755"/>
    <n v="36"/>
    <n v="3.584018E-4"/>
    <n v="0"/>
  </r>
  <r>
    <n v="113290314"/>
    <n v="29"/>
    <n v="3.3946775000000002E-4"/>
    <n v="0"/>
  </r>
  <r>
    <n v="122683278"/>
    <n v="49"/>
    <n v="7.6791963999999998E-4"/>
    <n v="0"/>
  </r>
  <r>
    <n v="125669125"/>
    <n v="18"/>
    <n v="3.3207039999999998E-4"/>
    <n v="0"/>
  </r>
  <r>
    <n v="181826445"/>
    <n v="31"/>
    <n v="8.2011480000000004E-5"/>
    <n v="0"/>
  </r>
  <r>
    <n v="79731904"/>
    <n v="23"/>
    <n v="9.5069340000000004E-5"/>
    <n v="0"/>
  </r>
  <r>
    <n v="82124107"/>
    <n v="45"/>
    <n v="3.9361929999999999E-4"/>
    <n v="0"/>
  </r>
  <r>
    <n v="85656138"/>
    <n v="19"/>
    <n v="3.1745763000000002E-4"/>
    <n v="0"/>
  </r>
  <r>
    <n v="118539236"/>
    <n v="19"/>
    <n v="9.2231580000000005E-5"/>
    <n v="0"/>
  </r>
  <r>
    <n v="172781905"/>
    <n v="83"/>
    <n v="1.4100005000000001E-2"/>
    <n v="0"/>
  </r>
  <r>
    <n v="10681895"/>
    <n v="58"/>
    <n v="6.2520667000000004E-3"/>
    <n v="0"/>
  </r>
  <r>
    <n v="37076806"/>
    <n v="68"/>
    <n v="6.2540635000000004E-3"/>
    <n v="0"/>
  </r>
  <r>
    <n v="50201408"/>
    <n v="48"/>
    <n v="1.002829E-3"/>
    <n v="0"/>
  </r>
  <r>
    <n v="79718233"/>
    <n v="19"/>
    <n v="3.3207039999999998E-4"/>
    <n v="0"/>
  </r>
  <r>
    <n v="125791902"/>
    <n v="26"/>
    <n v="1.2559102000000001E-4"/>
    <n v="0"/>
  </r>
  <r>
    <n v="23462804"/>
    <n v="44"/>
    <n v="5.1677449999999996E-4"/>
    <n v="0"/>
  </r>
  <r>
    <n v="70025860"/>
    <n v="45"/>
    <n v="1.0517631000000001E-3"/>
    <n v="0"/>
  </r>
  <r>
    <n v="93118611"/>
    <n v="44"/>
    <n v="4.4306679999999999E-4"/>
    <n v="1"/>
  </r>
  <r>
    <n v="113893769"/>
    <n v="33"/>
    <n v="8.0804350000000005E-5"/>
    <n v="0"/>
  </r>
  <r>
    <n v="116497380"/>
    <n v="45"/>
    <n v="3.9874849999999999E-4"/>
    <n v="0"/>
  </r>
  <r>
    <n v="6674468"/>
    <n v="24"/>
    <n v="3.1125139999999999E-4"/>
    <n v="0"/>
  </r>
  <r>
    <n v="23974330"/>
    <n v="41"/>
    <n v="3.8387064999999997E-4"/>
    <n v="0"/>
  </r>
  <r>
    <n v="33082849"/>
    <n v="55"/>
    <n v="3.4194897999999998E-3"/>
    <n v="0"/>
  </r>
  <r>
    <n v="68641767"/>
    <n v="56"/>
    <n v="3.6605246999999999E-3"/>
    <n v="0"/>
  </r>
  <r>
    <n v="103769270"/>
    <n v="38"/>
    <n v="2.269436E-4"/>
    <n v="0"/>
  </r>
  <r>
    <n v="181058015"/>
    <n v="49"/>
    <n v="3.7544416000000001E-3"/>
    <n v="0"/>
  </r>
  <r>
    <n v="3110310"/>
    <n v="48"/>
    <n v="1.484801E-3"/>
    <n v="0"/>
  </r>
  <r>
    <n v="11254165"/>
    <n v="65"/>
    <n v="5.2543809999999998E-3"/>
    <n v="0"/>
  </r>
  <r>
    <n v="52829453"/>
    <n v="64"/>
    <n v="6.9123600000000002E-3"/>
    <n v="0"/>
  </r>
  <r>
    <n v="78523494"/>
    <n v="20"/>
    <n v="3.3207039999999998E-4"/>
    <n v="0"/>
  </r>
  <r>
    <n v="84332302"/>
    <n v="22"/>
    <n v="2.4207354E-4"/>
    <n v="0"/>
  </r>
  <r>
    <n v="390509"/>
    <n v="44"/>
    <n v="4.4306679999999999E-4"/>
    <n v="0"/>
  </r>
  <r>
    <n v="3188692"/>
    <n v="49"/>
    <n v="7.347101E-4"/>
    <n v="0"/>
  </r>
  <r>
    <n v="11985841"/>
    <n v="19"/>
    <n v="9.5069340000000004E-5"/>
    <n v="0"/>
  </r>
  <r>
    <n v="36568052"/>
    <n v="27"/>
    <n v="9.5069340000000004E-5"/>
    <n v="0"/>
  </r>
  <r>
    <n v="67265049"/>
    <n v="39"/>
    <n v="1.2269806999999999E-3"/>
    <n v="0"/>
  </r>
  <r>
    <n v="128282010"/>
    <n v="35"/>
    <n v="1.1276007E-4"/>
    <n v="0"/>
  </r>
  <r>
    <n v="170333907"/>
    <n v="37"/>
    <n v="1.1276007E-4"/>
    <n v="0"/>
  </r>
  <r>
    <n v="2197341"/>
    <n v="51"/>
    <n v="1.8488974999999999E-3"/>
    <n v="0"/>
  </r>
  <r>
    <n v="23954900"/>
    <n v="41"/>
    <n v="2.8845295000000002E-4"/>
    <n v="0"/>
  </r>
  <r>
    <n v="31956698"/>
    <n v="52"/>
    <n v="2.3320929999999999E-3"/>
    <n v="0"/>
  </r>
  <r>
    <n v="102541462"/>
    <n v="33"/>
    <n v="2.5331212000000001E-4"/>
    <n v="0"/>
  </r>
  <r>
    <n v="108844133"/>
    <n v="58"/>
    <n v="6.4647547000000003E-3"/>
    <n v="0"/>
  </r>
  <r>
    <n v="97786064"/>
    <n v="67"/>
    <n v="8.2624180000000005E-3"/>
    <n v="0"/>
  </r>
  <r>
    <n v="84150589"/>
    <n v="32"/>
    <n v="5.0347233999999998E-4"/>
    <n v="0"/>
  </r>
  <r>
    <n v="96489751"/>
    <n v="35"/>
    <n v="1.326194E-4"/>
    <n v="0"/>
  </r>
  <r>
    <n v="103767488"/>
    <n v="31"/>
    <n v="1.4087959999999999E-4"/>
    <n v="0"/>
  </r>
  <r>
    <n v="4844427"/>
    <n v="20"/>
    <n v="3.3207039999999998E-4"/>
    <n v="0"/>
  </r>
  <r>
    <n v="37063243"/>
    <n v="47"/>
    <n v="7.578897E-4"/>
    <n v="0"/>
  </r>
  <r>
    <n v="68719927"/>
    <n v="24"/>
    <n v="9.5069340000000004E-5"/>
    <n v="0"/>
  </r>
  <r>
    <n v="76624821"/>
    <n v="65"/>
    <n v="1.0387873000000001E-2"/>
    <n v="0"/>
  </r>
  <r>
    <n v="95142492"/>
    <n v="51"/>
    <n v="2.3992014999999998E-3"/>
    <n v="0"/>
  </r>
  <r>
    <n v="70163406"/>
    <n v="24"/>
    <n v="9.5069340000000004E-5"/>
    <n v="0"/>
  </r>
  <r>
    <n v="90930873"/>
    <n v="64"/>
    <n v="1.091117E-2"/>
    <n v="0"/>
  </r>
  <r>
    <n v="99244476"/>
    <n v="26"/>
    <n v="2.5021895999999998E-4"/>
    <n v="0"/>
  </r>
  <r>
    <n v="620532"/>
    <n v="57"/>
    <n v="4.1770360000000003E-3"/>
    <n v="0"/>
  </r>
  <r>
    <n v="37609516"/>
    <n v="75"/>
    <n v="1.3060128000000001E-2"/>
    <n v="0"/>
  </r>
  <r>
    <n v="75405916"/>
    <n v="27"/>
    <n v="7.4148049999999999E-5"/>
    <n v="0"/>
  </r>
  <r>
    <n v="78841078"/>
    <n v="44"/>
    <n v="4.0596136000000001E-4"/>
    <n v="0"/>
  </r>
  <r>
    <n v="99271732"/>
    <n v="32"/>
    <n v="3.3573526999999999E-4"/>
    <n v="0"/>
  </r>
  <r>
    <n v="100558088"/>
    <n v="37"/>
    <n v="4.4056299999999999E-4"/>
    <n v="0"/>
  </r>
  <r>
    <n v="54043368"/>
    <n v="28"/>
    <n v="9.5069340000000004E-5"/>
    <n v="0"/>
  </r>
  <r>
    <n v="54668956"/>
    <n v="43"/>
    <n v="1.2065426000000001E-3"/>
    <n v="0"/>
  </r>
  <r>
    <n v="55215708"/>
    <n v="29"/>
    <n v="5.4745306000000002E-5"/>
    <n v="0"/>
  </r>
  <r>
    <n v="116253442"/>
    <n v="64"/>
    <n v="1.0913512E-2"/>
    <n v="0"/>
  </r>
  <r>
    <n v="118226191"/>
    <n v="28"/>
    <n v="3.6586700000000003E-4"/>
    <n v="0"/>
  </r>
  <r>
    <n v="86777446"/>
    <n v="35"/>
    <n v="3.9833876999999999E-4"/>
    <n v="0"/>
  </r>
  <r>
    <n v="90568699"/>
    <n v="55"/>
    <n v="2.8386414E-3"/>
    <n v="0"/>
  </r>
  <r>
    <n v="94248506"/>
    <n v="35"/>
    <n v="2.8952307000000002E-4"/>
    <n v="0"/>
  </r>
  <r>
    <n v="96588255"/>
    <n v="46"/>
    <n v="2.8112720000000001E-4"/>
    <n v="0"/>
  </r>
  <r>
    <n v="180131037"/>
    <n v="34"/>
    <n v="4.1667336999999999E-4"/>
    <n v="0"/>
  </r>
  <r>
    <n v="126198768"/>
    <n v="26"/>
    <n v="2.1247953999999999E-4"/>
    <n v="0"/>
  </r>
  <r>
    <n v="187770408"/>
    <n v="31"/>
    <n v="4.1667336999999999E-4"/>
    <n v="0"/>
  </r>
  <r>
    <n v="74447919"/>
    <n v="41"/>
    <n v="8.8760483999999996E-4"/>
    <n v="0"/>
  </r>
  <r>
    <n v="86174956"/>
    <n v="26"/>
    <n v="9.3811179999999999E-5"/>
    <n v="0"/>
  </r>
  <r>
    <n v="91022226"/>
    <n v="62"/>
    <n v="6.6067087E-3"/>
    <n v="0"/>
  </r>
  <r>
    <n v="108448323"/>
    <n v="38"/>
    <n v="2.8191067E-4"/>
    <n v="0"/>
  </r>
  <r>
    <n v="990498"/>
    <n v="39"/>
    <n v="1.4629351000000001E-3"/>
    <n v="0"/>
  </r>
  <r>
    <n v="71432841"/>
    <n v="39"/>
    <n v="1.2269806999999999E-3"/>
    <n v="0"/>
  </r>
  <r>
    <n v="105965856"/>
    <n v="36"/>
    <n v="4.4056299999999999E-4"/>
    <n v="0"/>
  </r>
  <r>
    <n v="179946552"/>
    <n v="26"/>
    <n v="9.5069340000000004E-5"/>
    <n v="0"/>
  </r>
  <r>
    <n v="180112532"/>
    <n v="26"/>
    <n v="1.5167322E-4"/>
    <n v="0"/>
  </r>
  <r>
    <n v="71602180"/>
    <n v="21"/>
    <n v="9.5069340000000004E-5"/>
    <n v="0"/>
  </r>
  <r>
    <n v="116947134"/>
    <n v="23"/>
    <n v="9.5069340000000004E-5"/>
    <n v="0"/>
  </r>
  <r>
    <n v="133528412"/>
    <n v="45"/>
    <n v="2.5434338000000002E-3"/>
    <n v="0"/>
  </r>
  <r>
    <n v="31561614"/>
    <n v="55"/>
    <n v="2.8148041999999998E-3"/>
    <n v="0"/>
  </r>
  <r>
    <n v="90719713"/>
    <n v="63"/>
    <n v="5.7797339999999999E-3"/>
    <n v="1"/>
  </r>
  <r>
    <n v="107126936"/>
    <n v="18"/>
    <n v="9.5069340000000004E-5"/>
    <n v="0"/>
  </r>
  <r>
    <n v="7905267"/>
    <n v="40"/>
    <n v="3.4628893000000001E-4"/>
    <n v="0"/>
  </r>
  <r>
    <n v="71323272"/>
    <n v="42"/>
    <n v="3.4609254E-4"/>
    <n v="0"/>
  </r>
  <r>
    <n v="12135733"/>
    <n v="61"/>
    <n v="5.0341759999999996E-3"/>
    <n v="0"/>
  </r>
  <r>
    <n v="24181339"/>
    <n v="50"/>
    <n v="1.1303417E-3"/>
    <n v="0"/>
  </r>
  <r>
    <n v="36288552"/>
    <n v="40"/>
    <n v="2.7332685000000002E-4"/>
    <n v="0"/>
  </r>
  <r>
    <n v="68711010"/>
    <n v="47"/>
    <n v="6.9537690000000003E-4"/>
    <n v="0"/>
  </r>
  <r>
    <n v="85510664"/>
    <n v="23"/>
    <n v="9.5069340000000004E-5"/>
    <n v="0"/>
  </r>
  <r>
    <n v="105063860"/>
    <n v="31"/>
    <n v="3.9833876999999999E-4"/>
    <n v="0"/>
  </r>
  <r>
    <n v="125925660"/>
    <n v="71"/>
    <n v="1.5283295000000001E-2"/>
    <n v="0"/>
  </r>
  <r>
    <n v="128687726"/>
    <n v="38"/>
    <n v="1.1276007E-4"/>
    <n v="0"/>
  </r>
  <r>
    <n v="67148229"/>
    <n v="63"/>
    <n v="7.9248730000000007E-3"/>
    <n v="0"/>
  </r>
  <r>
    <n v="82986596"/>
    <n v="46"/>
    <n v="2.4150351999999999E-3"/>
    <n v="0"/>
  </r>
  <r>
    <n v="91277662"/>
    <n v="59"/>
    <n v="3.459752E-3"/>
    <n v="0"/>
  </r>
  <r>
    <n v="98043639"/>
    <n v="71"/>
    <n v="1.5283295000000001E-2"/>
    <n v="0"/>
  </r>
  <r>
    <n v="109828161"/>
    <n v="29"/>
    <n v="2.3584307999999999E-4"/>
    <n v="0"/>
  </r>
  <r>
    <n v="612925"/>
    <n v="67"/>
    <n v="1.07819075E-2"/>
    <n v="0"/>
  </r>
  <r>
    <n v="10435030"/>
    <n v="57"/>
    <n v="5.674297E-3"/>
    <n v="0"/>
  </r>
  <r>
    <n v="86031068"/>
    <n v="49"/>
    <n v="2.7598394000000002E-3"/>
    <n v="0"/>
  </r>
  <r>
    <n v="70931059"/>
    <n v="18"/>
    <n v="9.5069340000000004E-5"/>
    <n v="0"/>
  </r>
  <r>
    <n v="85342383"/>
    <n v="42"/>
    <n v="8.4334315000000003E-4"/>
    <n v="0"/>
  </r>
  <r>
    <n v="97321474"/>
    <n v="33"/>
    <n v="3.2837037000000001E-4"/>
    <n v="0"/>
  </r>
  <r>
    <n v="109977724"/>
    <n v="57"/>
    <n v="5.674297E-3"/>
    <n v="0"/>
  </r>
  <r>
    <n v="684291"/>
    <n v="70"/>
    <n v="1.0896601000000001E-2"/>
    <n v="0"/>
  </r>
  <r>
    <n v="10807203"/>
    <n v="22"/>
    <n v="2.3073144E-4"/>
    <n v="0"/>
  </r>
  <r>
    <n v="88642886"/>
    <n v="51"/>
    <n v="2.4357070000000001E-3"/>
    <n v="0"/>
  </r>
  <r>
    <n v="100654176"/>
    <n v="52"/>
    <n v="1.7668986E-3"/>
    <n v="0"/>
  </r>
  <r>
    <n v="108943448"/>
    <n v="28"/>
    <n v="1.7428340000000001E-4"/>
    <n v="0"/>
  </r>
  <r>
    <n v="1003400"/>
    <n v="45"/>
    <n v="3.9874849999999999E-4"/>
    <n v="0"/>
  </r>
  <r>
    <n v="24851674"/>
    <n v="26"/>
    <n v="3.2143623999999999E-4"/>
    <n v="0"/>
  </r>
  <r>
    <n v="50294707"/>
    <n v="59"/>
    <n v="5.8021219999999998E-3"/>
    <n v="0"/>
  </r>
  <r>
    <n v="81331223"/>
    <n v="30"/>
    <n v="4.3704060000000002E-4"/>
    <n v="0"/>
  </r>
  <r>
    <n v="120304413"/>
    <n v="23"/>
    <n v="2.6169159999999997E-4"/>
    <n v="0"/>
  </r>
  <r>
    <n v="11421376"/>
    <n v="22"/>
    <n v="3.3207039999999998E-4"/>
    <n v="0"/>
  </r>
  <r>
    <n v="54065749"/>
    <n v="58"/>
    <n v="5.1136174999999997E-3"/>
    <n v="0"/>
  </r>
  <r>
    <n v="100172805"/>
    <n v="38"/>
    <n v="1.1276007E-4"/>
    <n v="0"/>
  </r>
  <r>
    <n v="5246688"/>
    <n v="74"/>
    <n v="6.6470039999999998E-3"/>
    <n v="0"/>
  </r>
  <r>
    <n v="125649557"/>
    <n v="18"/>
    <n v="3.3207039999999998E-4"/>
    <n v="0"/>
  </r>
  <r>
    <n v="304681"/>
    <n v="59"/>
    <n v="3.927514E-3"/>
    <n v="0"/>
  </r>
  <r>
    <n v="23980062"/>
    <n v="50"/>
    <n v="1.2218399E-3"/>
    <n v="0"/>
  </r>
  <r>
    <n v="25838177"/>
    <n v="19"/>
    <n v="9.5069340000000004E-5"/>
    <n v="0"/>
  </r>
  <r>
    <n v="91480935"/>
    <n v="42"/>
    <n v="2.8864641000000001E-3"/>
    <n v="0"/>
  </r>
  <r>
    <n v="96503007"/>
    <n v="28"/>
    <n v="3.5131966999999998E-4"/>
    <n v="0"/>
  </r>
  <r>
    <n v="100410529"/>
    <n v="34"/>
    <n v="4.1667336999999999E-4"/>
    <n v="0"/>
  </r>
  <r>
    <n v="109251948"/>
    <n v="31"/>
    <n v="4.9180580000000005E-4"/>
    <n v="0"/>
  </r>
  <r>
    <n v="3417655"/>
    <n v="58"/>
    <n v="2.4496104999999998E-3"/>
    <n v="0"/>
  </r>
  <r>
    <n v="97511058"/>
    <n v="52"/>
    <n v="1.870732E-3"/>
    <n v="0"/>
  </r>
  <r>
    <n v="119401007"/>
    <n v="43"/>
    <n v="1.2126849E-3"/>
    <n v="0"/>
  </r>
  <r>
    <n v="180872549"/>
    <n v="39"/>
    <n v="7.6626099999999996E-4"/>
    <n v="0"/>
  </r>
  <r>
    <n v="5131626"/>
    <n v="71"/>
    <n v="1.4079331E-2"/>
    <n v="0"/>
  </r>
  <r>
    <n v="6835077"/>
    <n v="54"/>
    <n v="4.303744E-3"/>
    <n v="0"/>
  </r>
  <r>
    <n v="41727766"/>
    <n v="51"/>
    <n v="1.7090092999999999E-3"/>
    <n v="0"/>
  </r>
  <r>
    <n v="63887474"/>
    <n v="43"/>
    <n v="3.3768068999999999E-4"/>
    <n v="0"/>
  </r>
  <r>
    <n v="67054633"/>
    <n v="42"/>
    <n v="1.4650869000000001E-3"/>
    <n v="0"/>
  </r>
  <r>
    <n v="78776630"/>
    <n v="32"/>
    <n v="1.9897906000000001E-4"/>
    <n v="0"/>
  </r>
  <r>
    <n v="100392775"/>
    <n v="21"/>
    <n v="9.5069340000000004E-5"/>
    <n v="0"/>
  </r>
  <r>
    <n v="115725367"/>
    <n v="46"/>
    <n v="2.0548552E-3"/>
    <n v="0"/>
  </r>
  <r>
    <n v="6778509"/>
    <n v="39"/>
    <n v="3.1663034999999999E-4"/>
    <n v="0"/>
  </r>
  <r>
    <n v="25994961"/>
    <n v="21"/>
    <n v="2.9877686999999999E-4"/>
    <n v="0"/>
  </r>
  <r>
    <n v="89219454"/>
    <n v="24"/>
    <n v="1.1491409E-4"/>
    <n v="0"/>
  </r>
  <r>
    <n v="103890832"/>
    <n v="81"/>
    <n v="1.2904695000000001E-2"/>
    <n v="0"/>
  </r>
  <r>
    <n v="116176964"/>
    <n v="29"/>
    <n v="2.7777554000000003E-4"/>
    <n v="0"/>
  </r>
  <r>
    <n v="125700501"/>
    <n v="20"/>
    <n v="7.4980030000000006E-5"/>
    <n v="0"/>
  </r>
  <r>
    <n v="47699310"/>
    <n v="44"/>
    <n v="3.7337013E-3"/>
    <n v="0"/>
  </r>
  <r>
    <n v="76607859"/>
    <n v="76"/>
    <n v="1.5400276500000001E-2"/>
    <n v="0"/>
  </r>
  <r>
    <n v="86405064"/>
    <n v="51"/>
    <n v="2.7791669999999999E-3"/>
    <n v="0"/>
  </r>
  <r>
    <n v="62676654"/>
    <n v="72"/>
    <n v="8.0957819999999993E-3"/>
    <n v="0"/>
  </r>
  <r>
    <n v="79682322"/>
    <n v="68"/>
    <n v="4.6514547E-3"/>
    <n v="0"/>
  </r>
  <r>
    <n v="124724203"/>
    <n v="30"/>
    <n v="4.1667336999999999E-4"/>
    <n v="0"/>
  </r>
  <r>
    <n v="7665301"/>
    <n v="34"/>
    <n v="1.6984810000000001E-4"/>
    <n v="0"/>
  </r>
  <r>
    <n v="53236492"/>
    <n v="53"/>
    <n v="4.303744E-3"/>
    <n v="0"/>
  </r>
  <r>
    <n v="72363459"/>
    <n v="56"/>
    <n v="3.5509546E-3"/>
    <n v="0"/>
  </r>
  <r>
    <n v="5069331"/>
    <n v="38"/>
    <n v="7.8187869999999995E-5"/>
    <n v="0"/>
  </r>
  <r>
    <n v="25598432"/>
    <n v="44"/>
    <n v="3.4237208000000003E-4"/>
    <n v="0"/>
  </r>
  <r>
    <n v="65198044"/>
    <n v="37"/>
    <n v="1.7151577E-4"/>
    <n v="0"/>
  </r>
  <r>
    <n v="47700313"/>
    <n v="25"/>
    <n v="9.5069340000000004E-5"/>
    <n v="0"/>
  </r>
  <r>
    <n v="64879141"/>
    <n v="35"/>
    <n v="5.9123849999999996E-4"/>
    <n v="0"/>
  </r>
  <r>
    <n v="107701451"/>
    <n v="63"/>
    <n v="6.7974124000000002E-3"/>
    <n v="0"/>
  </r>
  <r>
    <n v="25470551"/>
    <n v="19"/>
    <n v="3.3207039999999998E-4"/>
    <n v="0"/>
  </r>
  <r>
    <n v="51399648"/>
    <n v="67"/>
    <n v="4.0785739999999997E-3"/>
    <n v="0"/>
  </r>
  <r>
    <n v="93812228"/>
    <n v="20"/>
    <n v="3.3207039999999998E-4"/>
    <n v="0"/>
  </r>
  <r>
    <n v="105335977"/>
    <n v="34"/>
    <n v="4.1667336999999999E-4"/>
    <n v="0"/>
  </r>
  <r>
    <n v="635968"/>
    <n v="44"/>
    <n v="2.8544905999999999E-4"/>
    <n v="0"/>
  </r>
  <r>
    <n v="71485518"/>
    <n v="18"/>
    <n v="9.5069340000000004E-5"/>
    <n v="0"/>
  </r>
  <r>
    <n v="185111183"/>
    <n v="23"/>
    <n v="3.3207039999999998E-4"/>
    <n v="0"/>
  </r>
  <r>
    <n v="1250355"/>
    <n v="59"/>
    <n v="5.5533494000000001E-3"/>
    <n v="0"/>
  </r>
  <r>
    <n v="100270436"/>
    <n v="30"/>
    <n v="1.0358716999999999E-4"/>
    <n v="0"/>
  </r>
  <r>
    <n v="108355305"/>
    <n v="19"/>
    <n v="2.6169159999999997E-4"/>
    <n v="0"/>
  </r>
  <r>
    <n v="123371996"/>
    <n v="44"/>
    <n v="3.7337013E-3"/>
    <n v="0"/>
  </r>
  <r>
    <n v="90369587"/>
    <n v="39"/>
    <n v="2.7364027000000002E-4"/>
    <n v="0"/>
  </r>
  <r>
    <n v="2913811"/>
    <n v="48"/>
    <n v="2.1850480000000002E-3"/>
    <n v="0"/>
  </r>
  <r>
    <n v="6304009"/>
    <n v="37"/>
    <n v="6.1389273999999997E-4"/>
    <n v="0"/>
  </r>
  <r>
    <n v="84371310"/>
    <n v="38"/>
    <n v="5.182521E-4"/>
    <n v="0"/>
  </r>
  <r>
    <n v="112129308"/>
    <n v="33"/>
    <n v="1.1276007E-4"/>
    <n v="0"/>
  </r>
  <r>
    <n v="113439234"/>
    <n v="50"/>
    <n v="3.9355809999999996E-3"/>
    <n v="1"/>
  </r>
  <r>
    <n v="129294927"/>
    <n v="53"/>
    <n v="1.4857634000000001E-3"/>
    <n v="0"/>
  </r>
  <r>
    <n v="172048010"/>
    <n v="44"/>
    <n v="3.0313435E-4"/>
    <n v="0"/>
  </r>
  <r>
    <n v="108158996"/>
    <n v="63"/>
    <n v="5.7797339999999999E-3"/>
    <n v="0"/>
  </r>
  <r>
    <n v="184525359"/>
    <n v="35"/>
    <n v="1.1276007E-4"/>
    <n v="0"/>
  </r>
  <r>
    <n v="47684153"/>
    <n v="42"/>
    <n v="1.3768583E-3"/>
    <n v="0"/>
  </r>
  <r>
    <n v="115410210"/>
    <n v="48"/>
    <n v="1.0421908E-3"/>
    <n v="0"/>
  </r>
  <r>
    <n v="814992"/>
    <n v="62"/>
    <n v="6.3160109999999998E-3"/>
    <n v="0"/>
  </r>
  <r>
    <n v="30918798"/>
    <n v="68"/>
    <n v="1.1398962E-2"/>
    <n v="0"/>
  </r>
  <r>
    <n v="69461018"/>
    <n v="42"/>
    <n v="1.5513454999999999E-3"/>
    <n v="0"/>
  </r>
  <r>
    <n v="1539797"/>
    <n v="58"/>
    <n v="4.0835639999999996E-3"/>
    <n v="0"/>
  </r>
  <r>
    <n v="11694204"/>
    <n v="42"/>
    <n v="1.1671024999999999E-3"/>
    <n v="0"/>
  </r>
  <r>
    <n v="23282889"/>
    <n v="43"/>
    <n v="3.6196702000000001E-4"/>
    <n v="0"/>
  </r>
  <r>
    <n v="63642316"/>
    <n v="53"/>
    <n v="2.8059739000000001E-3"/>
    <n v="0"/>
  </r>
  <r>
    <n v="84498566"/>
    <n v="40"/>
    <n v="1.2269806999999999E-3"/>
    <n v="0"/>
  </r>
  <r>
    <n v="107495466"/>
    <n v="39"/>
    <n v="8.0804350000000005E-5"/>
    <n v="0"/>
  </r>
  <r>
    <n v="25573196"/>
    <n v="44"/>
    <n v="3.3926943000000002E-4"/>
    <n v="0"/>
  </r>
  <r>
    <n v="124295006"/>
    <n v="62"/>
    <n v="6.6446430000000004E-3"/>
    <n v="0"/>
  </r>
  <r>
    <n v="180656033"/>
    <n v="61"/>
    <n v="5.9153010000000004E-3"/>
    <n v="0"/>
  </r>
  <r>
    <n v="2565504"/>
    <n v="48"/>
    <n v="1.332331E-3"/>
    <n v="0"/>
  </r>
  <r>
    <n v="66424818"/>
    <n v="52"/>
    <n v="3.9078139999999999E-3"/>
    <n v="0"/>
  </r>
  <r>
    <n v="123288819"/>
    <n v="29"/>
    <n v="9.5069340000000004E-5"/>
    <n v="0"/>
  </r>
  <r>
    <n v="125952224"/>
    <n v="25"/>
    <n v="3.3207039999999998E-4"/>
    <n v="0"/>
  </r>
  <r>
    <n v="62222804"/>
    <n v="21"/>
    <n v="9.5069340000000004E-5"/>
    <n v="0"/>
  </r>
  <r>
    <n v="72778020"/>
    <n v="36"/>
    <n v="4.4922914999999999E-4"/>
    <n v="0"/>
  </r>
  <r>
    <n v="73703291"/>
    <n v="43"/>
    <n v="2.6617470000000001E-4"/>
    <n v="0"/>
  </r>
  <r>
    <n v="86053789"/>
    <n v="67"/>
    <n v="8.4068375000000001E-3"/>
    <n v="0"/>
  </r>
  <r>
    <n v="9220029"/>
    <n v="20"/>
    <n v="1.0730587E-4"/>
    <n v="0"/>
  </r>
  <r>
    <n v="125589860"/>
    <n v="44"/>
    <n v="4.8968250000000003E-4"/>
    <n v="0"/>
  </r>
  <r>
    <n v="11233852"/>
    <n v="19"/>
    <n v="3.5316863999999999E-4"/>
    <n v="0"/>
  </r>
  <r>
    <n v="11636246"/>
    <n v="20"/>
    <n v="3.3207039999999998E-4"/>
    <n v="0"/>
  </r>
  <r>
    <n v="51555406"/>
    <n v="29"/>
    <n v="7.7641250000000001E-5"/>
    <n v="0"/>
  </r>
  <r>
    <n v="121496737"/>
    <n v="18"/>
    <n v="3.3207039999999998E-4"/>
    <n v="0"/>
  </r>
  <r>
    <n v="182996073"/>
    <n v="31"/>
    <n v="6.0890280000000001E-5"/>
    <n v="0"/>
  </r>
  <r>
    <n v="69618798"/>
    <n v="59"/>
    <n v="5.1126718000000003E-3"/>
    <n v="0"/>
  </r>
  <r>
    <n v="85979316"/>
    <n v="37"/>
    <n v="9.2223315999999999E-5"/>
    <n v="0"/>
  </r>
  <r>
    <n v="90497948"/>
    <n v="68"/>
    <n v="9.2039240000000005E-3"/>
    <n v="0"/>
  </r>
  <r>
    <n v="120251622"/>
    <n v="33"/>
    <n v="1.1276007E-4"/>
    <n v="0"/>
  </r>
  <r>
    <n v="3375992"/>
    <n v="66"/>
    <n v="1.2342173E-2"/>
    <n v="0"/>
  </r>
  <r>
    <n v="9379552"/>
    <n v="49"/>
    <n v="3.0959065E-3"/>
    <n v="0"/>
  </r>
  <r>
    <n v="7820003"/>
    <n v="27"/>
    <n v="2.6756292000000001E-4"/>
    <n v="0"/>
  </r>
  <r>
    <n v="25011577"/>
    <n v="43"/>
    <n v="4.585797E-4"/>
    <n v="0"/>
  </r>
  <r>
    <n v="112610033"/>
    <n v="26"/>
    <n v="2.7807257999999999E-4"/>
    <n v="0"/>
  </r>
  <r>
    <n v="112977820"/>
    <n v="37"/>
    <n v="2.9859887000000001E-4"/>
    <n v="0"/>
  </r>
  <r>
    <n v="51763348"/>
    <n v="50"/>
    <n v="1.3363526000000001E-3"/>
    <n v="0"/>
  </r>
  <r>
    <n v="89790965"/>
    <n v="46"/>
    <n v="2.4150351999999999E-3"/>
    <n v="0"/>
  </r>
  <r>
    <n v="101927884"/>
    <n v="34"/>
    <n v="1.2321938000000001E-4"/>
    <n v="0"/>
  </r>
  <r>
    <n v="125336007"/>
    <n v="27"/>
    <n v="3.3207039999999998E-4"/>
    <n v="0"/>
  </r>
  <r>
    <n v="55102682"/>
    <n v="40"/>
    <n v="7.9350644999999997E-4"/>
    <n v="0"/>
  </r>
  <r>
    <n v="63474413"/>
    <n v="50"/>
    <n v="2.3102951E-3"/>
    <n v="0"/>
  </r>
  <r>
    <n v="84113397"/>
    <n v="33"/>
    <n v="4.2710386E-4"/>
    <n v="0"/>
  </r>
  <r>
    <n v="179345185"/>
    <n v="31"/>
    <n v="1.326194E-4"/>
    <n v="0"/>
  </r>
  <r>
    <n v="7851156"/>
    <n v="38"/>
    <n v="3.6626920000000003E-4"/>
    <n v="0"/>
  </r>
  <r>
    <n v="92790029"/>
    <n v="33"/>
    <n v="1.2075863E-4"/>
    <n v="0"/>
  </r>
  <r>
    <n v="108785237"/>
    <n v="57"/>
    <n v="3.8303486000000001E-3"/>
    <n v="0"/>
  </r>
  <r>
    <n v="126209624"/>
    <n v="28"/>
    <n v="9.5069340000000004E-5"/>
    <n v="0"/>
  </r>
  <r>
    <n v="62354286"/>
    <n v="46"/>
    <n v="1.9148508999999999E-3"/>
    <n v="0"/>
  </r>
  <r>
    <n v="64449951"/>
    <n v="22"/>
    <n v="3.3207039999999998E-4"/>
    <n v="0"/>
  </r>
  <r>
    <n v="86357249"/>
    <n v="65"/>
    <n v="9.3475190000000003E-3"/>
    <n v="0"/>
  </r>
  <r>
    <n v="52686522"/>
    <n v="46"/>
    <n v="5.0432177000000003E-4"/>
    <n v="0"/>
  </r>
  <r>
    <n v="52811162"/>
    <n v="60"/>
    <n v="6.2571047000000001E-3"/>
    <n v="0"/>
  </r>
  <r>
    <n v="84990629"/>
    <n v="51"/>
    <n v="1.3198158000000001E-3"/>
    <n v="0"/>
  </r>
  <r>
    <n v="87721576"/>
    <n v="37"/>
    <n v="2.8191067E-4"/>
    <n v="0"/>
  </r>
  <r>
    <n v="88794834"/>
    <n v="33"/>
    <n v="3.2837037000000001E-4"/>
    <n v="0"/>
  </r>
  <r>
    <n v="91026641"/>
    <n v="70"/>
    <n v="1.117712E-2"/>
    <n v="0"/>
  </r>
  <r>
    <n v="107910694"/>
    <n v="48"/>
    <n v="2.1988144E-3"/>
    <n v="0"/>
  </r>
  <r>
    <n v="72814651"/>
    <n v="31"/>
    <n v="1.1276007E-4"/>
    <n v="0"/>
  </r>
  <r>
    <n v="96462013"/>
    <n v="44"/>
    <n v="1.0101406000000001E-3"/>
    <n v="0"/>
  </r>
  <r>
    <n v="25413270"/>
    <n v="39"/>
    <n v="1.1040609999999999E-3"/>
    <n v="0"/>
  </r>
  <r>
    <n v="31018053"/>
    <n v="62"/>
    <n v="3.7204320000000001E-3"/>
    <n v="0"/>
  </r>
  <r>
    <n v="83120361"/>
    <n v="37"/>
    <n v="7.5996525999999994E-5"/>
    <n v="0"/>
  </r>
  <r>
    <n v="125918893"/>
    <n v="31"/>
    <n v="1.13084934E-4"/>
    <n v="0"/>
  </r>
  <r>
    <n v="390342"/>
    <n v="47"/>
    <n v="3.4917083000000002E-3"/>
    <n v="0"/>
  </r>
  <r>
    <n v="6476525"/>
    <n v="24"/>
    <n v="2.760676E-4"/>
    <n v="0"/>
  </r>
  <r>
    <n v="10436185"/>
    <n v="22"/>
    <n v="9.5069340000000004E-5"/>
    <n v="0"/>
  </r>
  <r>
    <n v="37124285"/>
    <n v="38"/>
    <n v="2.9139007999999999E-4"/>
    <n v="0"/>
  </r>
  <r>
    <n v="92095453"/>
    <n v="34"/>
    <n v="3.4724764000000001E-4"/>
    <n v="0"/>
  </r>
  <r>
    <n v="111282264"/>
    <n v="54"/>
    <n v="4.4175456000000004E-3"/>
    <n v="0"/>
  </r>
  <r>
    <n v="112038712"/>
    <n v="29"/>
    <n v="2.8074605999999999E-4"/>
    <n v="0"/>
  </r>
  <r>
    <n v="120890247"/>
    <n v="56"/>
    <n v="5.694902E-3"/>
    <n v="0"/>
  </r>
  <r>
    <n v="140716686"/>
    <n v="24"/>
    <n v="9.5069340000000004E-5"/>
    <n v="0"/>
  </r>
  <r>
    <n v="75796968"/>
    <n v="41"/>
    <n v="2.7332685000000002E-4"/>
    <n v="0"/>
  </r>
  <r>
    <n v="90660407"/>
    <n v="44"/>
    <n v="6.4113433E-4"/>
    <n v="0"/>
  </r>
  <r>
    <n v="94156748"/>
    <n v="36"/>
    <n v="1.1276007E-4"/>
    <n v="0"/>
  </r>
  <r>
    <n v="7711796"/>
    <n v="45"/>
    <n v="2.4414884E-3"/>
    <n v="0"/>
  </r>
  <r>
    <n v="86862214"/>
    <n v="44"/>
    <n v="1.8381376999999999E-3"/>
    <n v="0"/>
  </r>
  <r>
    <n v="7310286"/>
    <n v="30"/>
    <n v="1.1276007E-4"/>
    <n v="0"/>
  </r>
  <r>
    <n v="91420191"/>
    <n v="78"/>
    <n v="1.6470700000000001E-2"/>
    <n v="0"/>
  </r>
  <r>
    <n v="7916504"/>
    <n v="63"/>
    <n v="3.755806E-3"/>
    <n v="0"/>
  </r>
  <r>
    <n v="9404269"/>
    <n v="22"/>
    <n v="7.4775526E-5"/>
    <n v="0"/>
  </r>
  <r>
    <n v="68661840"/>
    <n v="36"/>
    <n v="2.3812152999999999E-4"/>
    <n v="0"/>
  </r>
  <r>
    <n v="84137766"/>
    <n v="34"/>
    <n v="2.6662172999999999E-4"/>
    <n v="0"/>
  </r>
  <r>
    <n v="87855968"/>
    <n v="42"/>
    <n v="2.8864641000000001E-3"/>
    <n v="0"/>
  </r>
  <r>
    <n v="50913794"/>
    <n v="50"/>
    <n v="3.4632026000000001E-3"/>
    <n v="0"/>
  </r>
  <r>
    <n v="106869273"/>
    <n v="60"/>
    <n v="6.1907396E-3"/>
    <n v="0"/>
  </r>
  <r>
    <n v="125550779"/>
    <n v="66"/>
    <n v="1.0356000000000001E-2"/>
    <n v="0"/>
  </r>
  <r>
    <n v="180558023"/>
    <n v="29"/>
    <n v="2.9955123000000001E-4"/>
    <n v="0"/>
  </r>
  <r>
    <n v="25785980"/>
    <n v="47"/>
    <n v="1.8136459999999999E-3"/>
    <n v="0"/>
  </r>
  <r>
    <n v="54114401"/>
    <n v="18"/>
    <n v="3.3207039999999998E-4"/>
    <n v="0"/>
  </r>
  <r>
    <n v="54664486"/>
    <n v="38"/>
    <n v="9.0754269999999997E-5"/>
    <n v="0"/>
  </r>
  <r>
    <n v="54953681"/>
    <n v="64"/>
    <n v="9.5933370000000004E-3"/>
    <n v="0"/>
  </r>
  <r>
    <n v="67641637"/>
    <n v="44"/>
    <n v="9.6671422999999998E-4"/>
    <n v="0"/>
  </r>
  <r>
    <n v="125542669"/>
    <n v="25"/>
    <n v="3.3207039999999998E-4"/>
    <n v="0"/>
  </r>
  <r>
    <n v="161538226"/>
    <n v="29"/>
    <n v="6.9144509999999996E-5"/>
    <n v="0"/>
  </r>
  <r>
    <n v="76116885"/>
    <n v="60"/>
    <n v="6.5322677000000003E-3"/>
    <n v="0"/>
  </r>
  <r>
    <n v="3012216"/>
    <n v="52"/>
    <n v="1.8789932000000001E-3"/>
    <n v="0"/>
  </r>
  <r>
    <n v="8326966"/>
    <n v="38"/>
    <n v="4.9556383999999998E-4"/>
    <n v="0"/>
  </r>
  <r>
    <n v="62341499"/>
    <n v="34"/>
    <n v="5.8525259999999996E-4"/>
    <n v="0"/>
  </r>
  <r>
    <n v="69010047"/>
    <n v="39"/>
    <n v="1.433066E-3"/>
    <n v="0"/>
  </r>
  <r>
    <n v="93646296"/>
    <n v="37"/>
    <n v="4.4056299999999999E-4"/>
    <n v="0"/>
  </r>
  <r>
    <n v="97172637"/>
    <n v="51"/>
    <n v="4.6171770000000001E-3"/>
    <n v="0"/>
  </r>
  <r>
    <n v="97465114"/>
    <n v="34"/>
    <n v="3.6724347999999999E-4"/>
    <n v="0"/>
  </r>
  <r>
    <n v="106640046"/>
    <n v="61"/>
    <n v="5.1932343999999998E-3"/>
    <n v="0"/>
  </r>
  <r>
    <n v="5571952"/>
    <n v="37"/>
    <n v="4.4056299999999999E-4"/>
    <n v="0"/>
  </r>
  <r>
    <n v="11874079"/>
    <n v="62"/>
    <n v="6.3160109999999998E-3"/>
    <n v="0"/>
  </r>
  <r>
    <n v="71630700"/>
    <n v="23"/>
    <n v="3.7515630000000002E-4"/>
    <n v="0"/>
  </r>
  <r>
    <n v="80629263"/>
    <n v="61"/>
    <n v="2.3540694E-3"/>
    <n v="0"/>
  </r>
  <r>
    <n v="103595194"/>
    <n v="20"/>
    <n v="3.2415482999999999E-4"/>
    <n v="0"/>
  </r>
  <r>
    <n v="109189604"/>
    <n v="38"/>
    <n v="3.5880195000000001E-4"/>
    <n v="0"/>
  </r>
  <r>
    <n v="126233995"/>
    <n v="30"/>
    <n v="1.2984733999999999E-4"/>
    <n v="0"/>
  </r>
  <r>
    <n v="105298416"/>
    <n v="30"/>
    <n v="4.1667336999999999E-4"/>
    <n v="0"/>
  </r>
  <r>
    <n v="118411072"/>
    <n v="53"/>
    <n v="2.1471227999999998E-3"/>
    <n v="0"/>
  </r>
  <r>
    <n v="182974145"/>
    <n v="40"/>
    <n v="2.1557807999999999E-4"/>
    <n v="0"/>
  </r>
  <r>
    <n v="6713175"/>
    <n v="35"/>
    <n v="1.4479816E-4"/>
    <n v="0"/>
  </r>
  <r>
    <n v="48545872"/>
    <n v="24"/>
    <n v="3.3207039999999998E-4"/>
    <n v="0"/>
  </r>
  <r>
    <n v="68408052"/>
    <n v="27"/>
    <n v="9.5069340000000004E-5"/>
    <n v="0"/>
  </r>
  <r>
    <n v="73272344"/>
    <n v="59"/>
    <n v="5.5533494000000001E-3"/>
    <n v="0"/>
  </r>
  <r>
    <n v="90283934"/>
    <n v="67"/>
    <n v="1.6847441000000001E-2"/>
    <n v="0"/>
  </r>
  <r>
    <n v="99706704"/>
    <n v="29"/>
    <n v="3.5131966999999998E-4"/>
    <n v="0"/>
  </r>
  <r>
    <n v="103853329"/>
    <n v="46"/>
    <n v="2.8463273000000001E-4"/>
    <n v="0"/>
  </r>
  <r>
    <n v="187671217"/>
    <n v="26"/>
    <n v="3.3207039999999998E-4"/>
    <n v="0"/>
  </r>
  <r>
    <n v="49993800"/>
    <n v="33"/>
    <n v="6.718963E-5"/>
    <n v="0"/>
  </r>
  <r>
    <n v="185344586"/>
    <n v="51"/>
    <n v="2.3992014999999998E-3"/>
    <n v="0"/>
  </r>
  <r>
    <n v="79206520"/>
    <n v="50"/>
    <n v="1.2413763999999999E-3"/>
    <n v="0"/>
  </r>
  <r>
    <n v="128556353"/>
    <n v="22"/>
    <n v="9.5069340000000004E-5"/>
    <n v="0"/>
  </r>
  <r>
    <n v="155597486"/>
    <n v="28"/>
    <n v="8.3792679999999993E-5"/>
    <n v="0"/>
  </r>
  <r>
    <n v="4038335"/>
    <n v="55"/>
    <n v="2.0875281E-3"/>
    <n v="0"/>
  </r>
  <r>
    <n v="66999640"/>
    <n v="59"/>
    <n v="2.8720119000000001E-3"/>
    <n v="0"/>
  </r>
  <r>
    <n v="118391159"/>
    <n v="37"/>
    <n v="4.4056299999999999E-4"/>
    <n v="0"/>
  </r>
  <r>
    <n v="52386767"/>
    <n v="44"/>
    <n v="1.4954681E-3"/>
    <n v="0"/>
  </r>
  <r>
    <n v="73489988"/>
    <n v="45"/>
    <n v="3.9361929999999999E-4"/>
    <n v="0"/>
  </r>
  <r>
    <n v="2995891"/>
    <n v="46"/>
    <n v="4.9023830000000004E-4"/>
    <n v="0"/>
  </r>
  <r>
    <n v="52259312"/>
    <n v="57"/>
    <n v="5.674297E-3"/>
    <n v="0"/>
  </r>
  <r>
    <n v="71024573"/>
    <n v="57"/>
    <n v="2.2603848000000001E-3"/>
    <n v="0"/>
  </r>
  <r>
    <n v="72237075"/>
    <n v="52"/>
    <n v="1.7113268E-3"/>
    <n v="0"/>
  </r>
  <r>
    <n v="85722996"/>
    <n v="31"/>
    <n v="4.1667336999999999E-4"/>
    <n v="0"/>
  </r>
  <r>
    <n v="77223393"/>
    <n v="38"/>
    <n v="4.4056299999999999E-4"/>
    <n v="0"/>
  </r>
  <r>
    <n v="78777082"/>
    <n v="55"/>
    <n v="2.5320683999999999E-3"/>
    <n v="0"/>
  </r>
  <r>
    <n v="407740"/>
    <n v="49"/>
    <n v="1.5167588000000001E-3"/>
    <n v="0"/>
  </r>
  <r>
    <n v="67725399"/>
    <n v="36"/>
    <n v="1.2098443400000001E-4"/>
    <n v="0"/>
  </r>
  <r>
    <n v="84827243"/>
    <n v="19"/>
    <n v="3.3207039999999998E-4"/>
    <n v="0"/>
  </r>
  <r>
    <n v="5425591"/>
    <n v="73"/>
    <n v="8.8158409999999996E-3"/>
    <n v="0"/>
  </r>
  <r>
    <n v="7304437"/>
    <n v="22"/>
    <n v="9.5069340000000004E-5"/>
    <n v="0"/>
  </r>
  <r>
    <n v="83418268"/>
    <n v="53"/>
    <n v="2.1471227999999998E-3"/>
    <n v="0"/>
  </r>
  <r>
    <n v="102680104"/>
    <n v="26"/>
    <n v="2.6169159999999997E-4"/>
    <n v="0"/>
  </r>
  <r>
    <n v="114547465"/>
    <n v="34"/>
    <n v="1.1276007E-4"/>
    <n v="0"/>
  </r>
  <r>
    <n v="23003146"/>
    <n v="81"/>
    <n v="1.4100005000000001E-2"/>
    <n v="0"/>
  </r>
  <r>
    <n v="24517550"/>
    <n v="45"/>
    <n v="1.1488452E-3"/>
    <n v="0"/>
  </r>
  <r>
    <n v="37757513"/>
    <n v="19"/>
    <n v="1.1083226E-4"/>
    <n v="0"/>
  </r>
  <r>
    <n v="50961811"/>
    <n v="75"/>
    <n v="1.4100005000000001E-2"/>
    <n v="0"/>
  </r>
  <r>
    <n v="152900584"/>
    <n v="34"/>
    <n v="5.0349680000000003E-4"/>
    <n v="0"/>
  </r>
  <r>
    <n v="5269805"/>
    <n v="36"/>
    <n v="1.0358716999999999E-4"/>
    <n v="0"/>
  </r>
  <r>
    <n v="89903758"/>
    <n v="92"/>
    <n v="2.2051167E-2"/>
    <n v="0"/>
  </r>
  <r>
    <n v="110570998"/>
    <n v="50"/>
    <n v="3.9355809999999996E-3"/>
    <n v="0"/>
  </r>
  <r>
    <n v="170338840"/>
    <n v="33"/>
    <n v="1.1276007E-4"/>
    <n v="0"/>
  </r>
  <r>
    <n v="180164994"/>
    <n v="25"/>
    <n v="3.1745763000000002E-4"/>
    <n v="0"/>
  </r>
  <r>
    <n v="1605663"/>
    <n v="59"/>
    <n v="3.927514E-3"/>
    <n v="0"/>
  </r>
  <r>
    <n v="4957756"/>
    <n v="61"/>
    <n v="5.9153010000000004E-3"/>
    <n v="0"/>
  </r>
  <r>
    <n v="63938712"/>
    <n v="22"/>
    <n v="2.6169159999999997E-4"/>
    <n v="0"/>
  </r>
  <r>
    <n v="71133126"/>
    <n v="32"/>
    <n v="3.9392148000000002E-4"/>
    <n v="0"/>
  </r>
  <r>
    <n v="93125423"/>
    <n v="33"/>
    <n v="1.1276007E-4"/>
    <n v="0"/>
  </r>
  <r>
    <n v="769016"/>
    <n v="43"/>
    <n v="1.9429317E-4"/>
    <n v="0"/>
  </r>
  <r>
    <n v="55165871"/>
    <n v="36"/>
    <n v="5.7554763000000001E-4"/>
    <n v="0"/>
  </r>
  <r>
    <n v="55267964"/>
    <n v="28"/>
    <n v="3.5131966999999998E-4"/>
    <n v="0"/>
  </r>
  <r>
    <n v="180350604"/>
    <n v="18"/>
    <n v="3.3207039999999998E-4"/>
    <n v="0"/>
  </r>
  <r>
    <n v="1750065"/>
    <n v="72"/>
    <n v="1.3376595999999999E-2"/>
    <n v="1"/>
  </r>
  <r>
    <n v="49743856"/>
    <n v="71"/>
    <n v="7.6454434999999998E-3"/>
    <n v="0"/>
  </r>
  <r>
    <n v="90694241"/>
    <n v="26"/>
    <n v="9.5069340000000004E-5"/>
    <n v="0"/>
  </r>
  <r>
    <n v="23181596"/>
    <n v="77"/>
    <n v="1.6470700000000001E-2"/>
    <n v="1"/>
  </r>
  <r>
    <n v="51125687"/>
    <n v="22"/>
    <n v="9.5069340000000004E-5"/>
    <n v="0"/>
  </r>
  <r>
    <n v="53732333"/>
    <n v="41"/>
    <n v="1.9086339999999999E-4"/>
    <n v="0"/>
  </r>
  <r>
    <n v="75814003"/>
    <n v="59"/>
    <n v="4.9460093E-3"/>
    <n v="0"/>
  </r>
  <r>
    <n v="86029442"/>
    <n v="18"/>
    <n v="3.3207039999999998E-4"/>
    <n v="0"/>
  </r>
  <r>
    <n v="11893705"/>
    <n v="25"/>
    <n v="3.3207039999999998E-4"/>
    <n v="0"/>
  </r>
  <r>
    <n v="69185196"/>
    <n v="55"/>
    <n v="4.1745793999999996E-3"/>
    <n v="0"/>
  </r>
  <r>
    <n v="85889234"/>
    <n v="31"/>
    <n v="3.2135349999999998E-4"/>
    <n v="0"/>
  </r>
  <r>
    <n v="97847189"/>
    <n v="18"/>
    <n v="4.8358788000000001E-4"/>
    <n v="0"/>
  </r>
  <r>
    <n v="117747896"/>
    <n v="32"/>
    <n v="1.10407695E-4"/>
    <n v="0"/>
  </r>
  <r>
    <n v="52454228"/>
    <n v="42"/>
    <n v="2.8343930000000002E-4"/>
    <n v="1"/>
  </r>
  <r>
    <n v="119511935"/>
    <n v="46"/>
    <n v="2.4150351999999999E-3"/>
    <n v="0"/>
  </r>
  <r>
    <n v="2745444"/>
    <n v="57"/>
    <n v="2.7584917999999999E-3"/>
    <n v="0"/>
  </r>
  <r>
    <n v="3144126"/>
    <n v="67"/>
    <n v="1.1495749499999999E-2"/>
    <n v="0"/>
  </r>
  <r>
    <n v="54578874"/>
    <n v="37"/>
    <n v="3.9639565999999998E-4"/>
    <n v="0"/>
  </r>
  <r>
    <n v="103082985"/>
    <n v="34"/>
    <n v="2.9086102999999999E-4"/>
    <n v="0"/>
  </r>
  <r>
    <n v="120186422"/>
    <n v="19"/>
    <n v="3.3207039999999998E-4"/>
    <n v="0"/>
  </r>
  <r>
    <n v="170365916"/>
    <n v="48"/>
    <n v="2.8153572000000002E-3"/>
    <n v="0"/>
  </r>
  <r>
    <n v="5046353"/>
    <n v="31"/>
    <n v="1.1276007E-4"/>
    <n v="0"/>
  </r>
  <r>
    <n v="91565117"/>
    <n v="48"/>
    <n v="8.2786100000000005E-4"/>
    <n v="1"/>
  </r>
  <r>
    <n v="115046649"/>
    <n v="27"/>
    <n v="8.3792679999999993E-5"/>
    <n v="1"/>
  </r>
  <r>
    <n v="116986314"/>
    <n v="27"/>
    <n v="3.3172805000000001E-4"/>
    <n v="0"/>
  </r>
  <r>
    <n v="36352093"/>
    <n v="59"/>
    <n v="4.6210110000000004E-3"/>
    <n v="0"/>
  </r>
  <r>
    <n v="94475629"/>
    <n v="37"/>
    <n v="4.4056299999999999E-4"/>
    <n v="0"/>
  </r>
  <r>
    <n v="38463624"/>
    <n v="55"/>
    <n v="1.0346742E-3"/>
    <n v="0"/>
  </r>
  <r>
    <n v="50084702"/>
    <n v="39"/>
    <n v="2.2430513E-4"/>
    <n v="0"/>
  </r>
  <r>
    <n v="100843892"/>
    <n v="36"/>
    <n v="3.8606417000000001E-4"/>
    <n v="0"/>
  </r>
  <r>
    <n v="106170878"/>
    <n v="40"/>
    <n v="8.8661130000000003E-4"/>
    <n v="0"/>
  </r>
  <r>
    <n v="172772327"/>
    <n v="61"/>
    <n v="5.9153010000000004E-3"/>
    <n v="0"/>
  </r>
  <r>
    <n v="1539270"/>
    <n v="69"/>
    <n v="1.2568186E-2"/>
    <n v="0"/>
  </r>
  <r>
    <n v="128576468"/>
    <n v="57"/>
    <n v="3.9650164999999998E-3"/>
    <n v="0"/>
  </r>
  <r>
    <n v="80274482"/>
    <n v="39"/>
    <n v="2.5109557000000001E-4"/>
    <n v="0"/>
  </r>
  <r>
    <n v="180527977"/>
    <n v="28"/>
    <n v="9.5069340000000004E-5"/>
    <n v="0"/>
  </r>
  <r>
    <n v="2380119"/>
    <n v="54"/>
    <n v="9.4370870000000005E-4"/>
    <n v="0"/>
  </r>
  <r>
    <n v="64254088"/>
    <n v="63"/>
    <n v="1.1897339999999999E-2"/>
    <n v="0"/>
  </r>
  <r>
    <n v="91415207"/>
    <n v="56"/>
    <n v="5.694902E-3"/>
    <n v="0"/>
  </r>
  <r>
    <n v="113692106"/>
    <n v="56"/>
    <n v="3.4478515999999998E-3"/>
    <n v="0"/>
  </r>
  <r>
    <n v="1012325"/>
    <n v="45"/>
    <n v="3.9361929999999999E-4"/>
    <n v="0"/>
  </r>
  <r>
    <n v="5125668"/>
    <n v="36"/>
    <n v="1.3908605999999999E-4"/>
    <n v="0"/>
  </r>
  <r>
    <n v="51496561"/>
    <n v="74"/>
    <n v="2.7893225000000001E-3"/>
    <n v="0"/>
  </r>
  <r>
    <n v="100040574"/>
    <n v="37"/>
    <n v="4.4056299999999999E-4"/>
    <n v="0"/>
  </r>
  <r>
    <n v="125966092"/>
    <n v="32"/>
    <n v="4.1667336999999999E-4"/>
    <n v="0"/>
  </r>
  <r>
    <n v="66973065"/>
    <n v="38"/>
    <n v="4.4056299999999999E-4"/>
    <n v="0"/>
  </r>
  <r>
    <n v="71623606"/>
    <n v="51"/>
    <n v="2.8070575000000001E-3"/>
    <n v="0"/>
  </r>
  <r>
    <n v="89071649"/>
    <n v="46"/>
    <n v="1.3028626999999999E-3"/>
    <n v="0"/>
  </r>
  <r>
    <n v="91347029"/>
    <n v="38"/>
    <n v="4.4056299999999999E-4"/>
    <n v="0"/>
  </r>
  <r>
    <n v="112065428"/>
    <n v="38"/>
    <n v="4.1162137999999998E-4"/>
    <n v="0"/>
  </r>
  <r>
    <n v="112958268"/>
    <n v="28"/>
    <n v="2.7936536999999999E-4"/>
    <n v="0"/>
  </r>
  <r>
    <n v="161806384"/>
    <n v="31"/>
    <n v="1.5488428000000001E-4"/>
    <n v="0"/>
  </r>
  <r>
    <n v="52077746"/>
    <n v="47"/>
    <n v="8.1587855999999995E-4"/>
    <n v="0"/>
  </r>
  <r>
    <n v="73042680"/>
    <n v="41"/>
    <n v="1.3288264000000001E-3"/>
    <n v="0"/>
  </r>
  <r>
    <n v="96463501"/>
    <n v="35"/>
    <n v="2.5520026000000001E-4"/>
    <n v="0"/>
  </r>
  <r>
    <n v="128658959"/>
    <n v="20"/>
    <n v="9.5069340000000004E-5"/>
    <n v="0"/>
  </r>
  <r>
    <n v="108306818"/>
    <n v="64"/>
    <n v="9.7475860000000008E-3"/>
    <n v="0"/>
  </r>
  <r>
    <n v="125464007"/>
    <n v="42"/>
    <n v="3.823508E-4"/>
    <n v="0"/>
  </r>
  <r>
    <n v="122191115"/>
    <n v="28"/>
    <n v="3.5131966999999998E-4"/>
    <n v="0"/>
  </r>
  <r>
    <n v="180698085"/>
    <n v="39"/>
    <n v="2.7332685000000002E-4"/>
    <n v="0"/>
  </r>
  <r>
    <n v="82105708"/>
    <n v="80"/>
    <n v="1.5071035999999999E-2"/>
    <n v="0"/>
  </r>
  <r>
    <n v="84329513"/>
    <n v="34"/>
    <n v="1.1276007E-4"/>
    <n v="0"/>
  </r>
  <r>
    <n v="115025000"/>
    <n v="40"/>
    <n v="1.3143326999999999E-3"/>
    <n v="0"/>
  </r>
  <r>
    <n v="127169257"/>
    <n v="32"/>
    <n v="1.0358716999999999E-4"/>
    <n v="0"/>
  </r>
  <r>
    <n v="183906980"/>
    <n v="24"/>
    <n v="2.3679777E-4"/>
    <n v="0"/>
  </r>
  <r>
    <n v="100315726"/>
    <n v="62"/>
    <n v="9.4366780000000004E-3"/>
    <n v="0"/>
  </r>
  <r>
    <n v="107781831"/>
    <n v="39"/>
    <n v="1.2269806999999999E-3"/>
    <n v="0"/>
  </r>
  <r>
    <n v="112799725"/>
    <n v="45"/>
    <n v="3.0328627000000001E-3"/>
    <n v="0"/>
  </r>
  <r>
    <n v="101517116"/>
    <n v="33"/>
    <n v="3.2837037000000001E-4"/>
    <n v="0"/>
  </r>
  <r>
    <n v="125277961"/>
    <n v="29"/>
    <n v="9.5069340000000004E-5"/>
    <n v="0"/>
  </r>
  <r>
    <n v="23248436"/>
    <n v="54"/>
    <n v="1.4533396000000001E-3"/>
    <n v="0"/>
  </r>
  <r>
    <n v="90665307"/>
    <n v="21"/>
    <n v="9.5069340000000004E-5"/>
    <n v="0"/>
  </r>
  <r>
    <n v="101889977"/>
    <n v="48"/>
    <n v="7.8294360000000002E-4"/>
    <n v="0"/>
  </r>
  <r>
    <n v="121178181"/>
    <n v="38"/>
    <n v="1.1276007E-4"/>
    <n v="0"/>
  </r>
  <r>
    <n v="125299403"/>
    <n v="52"/>
    <n v="3.4277919999999998E-3"/>
    <n v="0"/>
  </r>
  <r>
    <n v="50347466"/>
    <n v="20"/>
    <n v="1.6141092E-4"/>
    <n v="0"/>
  </r>
  <r>
    <n v="53003313"/>
    <n v="45"/>
    <n v="2.1300622999999999E-3"/>
    <n v="0"/>
  </r>
  <r>
    <n v="85647880"/>
    <n v="30"/>
    <n v="8.1296835999999996E-5"/>
    <n v="0"/>
  </r>
  <r>
    <n v="114613192"/>
    <n v="38"/>
    <n v="1.1276007E-4"/>
    <n v="0"/>
  </r>
  <r>
    <n v="122442625"/>
    <n v="28"/>
    <n v="3.5131966999999998E-4"/>
    <n v="0"/>
  </r>
  <r>
    <n v="125722148"/>
    <n v="30"/>
    <n v="1.5771498E-4"/>
    <n v="0"/>
  </r>
  <r>
    <n v="126664250"/>
    <n v="70"/>
    <n v="1.117712E-2"/>
    <n v="0"/>
  </r>
  <r>
    <n v="3491931"/>
    <n v="47"/>
    <n v="8.2347716999999995E-4"/>
    <n v="0"/>
  </r>
  <r>
    <n v="5916084"/>
    <n v="53"/>
    <n v="2.7741430000000002E-3"/>
    <n v="0"/>
  </r>
  <r>
    <n v="72750027"/>
    <n v="39"/>
    <n v="2.7332685000000002E-4"/>
    <n v="0"/>
  </r>
  <r>
    <n v="92319225"/>
    <n v="37"/>
    <n v="1.2833279999999999E-4"/>
    <n v="0"/>
  </r>
  <r>
    <n v="98703232"/>
    <n v="37"/>
    <n v="3.8612560000000001E-4"/>
    <n v="0"/>
  </r>
  <r>
    <n v="9441336"/>
    <n v="62"/>
    <n v="6.3160109999999998E-3"/>
    <n v="0"/>
  </r>
  <r>
    <n v="24184565"/>
    <n v="55"/>
    <n v="1.3054587E-3"/>
    <n v="1"/>
  </r>
  <r>
    <n v="81016403"/>
    <n v="42"/>
    <n v="3.823508E-4"/>
    <n v="0"/>
  </r>
  <r>
    <n v="81559511"/>
    <n v="25"/>
    <n v="3.3207039999999998E-4"/>
    <n v="0"/>
  </r>
  <r>
    <n v="112031050"/>
    <n v="33"/>
    <n v="1.2112422E-4"/>
    <n v="0"/>
  </r>
  <r>
    <n v="128713558"/>
    <n v="32"/>
    <n v="4.1667336999999999E-4"/>
    <n v="0"/>
  </r>
  <r>
    <n v="74214197"/>
    <n v="41"/>
    <n v="2.7332685000000002E-4"/>
    <n v="0"/>
  </r>
  <r>
    <n v="84200095"/>
    <n v="24"/>
    <n v="2.7043839999999999E-4"/>
    <n v="0"/>
  </r>
  <r>
    <n v="100342796"/>
    <n v="23"/>
    <n v="9.4730799999999998E-5"/>
    <n v="0"/>
  </r>
  <r>
    <n v="38364096"/>
    <n v="25"/>
    <n v="9.5069340000000004E-5"/>
    <n v="0"/>
  </r>
  <r>
    <n v="99513523"/>
    <n v="35"/>
    <n v="4.1667336999999999E-4"/>
    <n v="0"/>
  </r>
  <r>
    <n v="104588578"/>
    <n v="32"/>
    <n v="5.6119624000000004E-4"/>
    <n v="0"/>
  </r>
  <r>
    <n v="65465"/>
    <n v="65"/>
    <n v="1.0387873000000001E-2"/>
    <n v="0"/>
  </r>
  <r>
    <n v="87798516"/>
    <n v="41"/>
    <n v="2.4808882000000002E-4"/>
    <n v="0"/>
  </r>
  <r>
    <n v="98957771"/>
    <n v="65"/>
    <n v="9.3475190000000003E-3"/>
    <n v="0"/>
  </r>
  <r>
    <n v="108817955"/>
    <n v="41"/>
    <n v="1.1162502999999999E-3"/>
    <n v="0"/>
  </r>
  <r>
    <n v="122068248"/>
    <n v="34"/>
    <n v="2.8199722999999998E-4"/>
    <n v="0"/>
  </r>
  <r>
    <n v="4167934"/>
    <n v="59"/>
    <n v="3.7848786E-3"/>
    <n v="0"/>
  </r>
  <r>
    <n v="36456125"/>
    <n v="51"/>
    <n v="1.9953668E-3"/>
    <n v="0"/>
  </r>
  <r>
    <n v="52871372"/>
    <n v="48"/>
    <n v="5.9863679999999999E-4"/>
    <n v="0"/>
  </r>
  <r>
    <n v="664514"/>
    <n v="61"/>
    <n v="3.8543877000000002E-3"/>
    <n v="0"/>
  </r>
  <r>
    <n v="66539807"/>
    <n v="45"/>
    <n v="2.7845141999999998E-4"/>
    <n v="0"/>
  </r>
  <r>
    <n v="81927979"/>
    <n v="41"/>
    <n v="2.7332685000000002E-4"/>
    <n v="0"/>
  </r>
  <r>
    <n v="140564780"/>
    <n v="25"/>
    <n v="3.3207039999999998E-4"/>
    <n v="0"/>
  </r>
  <r>
    <n v="24473901"/>
    <n v="41"/>
    <n v="3.4557393999999999E-4"/>
    <n v="0"/>
  </r>
  <r>
    <n v="69492435"/>
    <n v="59"/>
    <n v="3.927514E-3"/>
    <n v="0"/>
  </r>
  <r>
    <n v="88010234"/>
    <n v="21"/>
    <n v="9.5069340000000004E-5"/>
    <n v="0"/>
  </r>
  <r>
    <n v="30929779"/>
    <n v="48"/>
    <n v="6.7991385000000005E-4"/>
    <n v="0"/>
  </r>
  <r>
    <n v="37528592"/>
    <n v="18"/>
    <n v="3.3207039999999998E-4"/>
    <n v="0"/>
  </r>
  <r>
    <n v="53567648"/>
    <n v="42"/>
    <n v="4.0350809999999999E-4"/>
    <n v="0"/>
  </r>
  <r>
    <n v="68728845"/>
    <n v="51"/>
    <n v="1.527453E-3"/>
    <n v="0"/>
  </r>
  <r>
    <n v="9615987"/>
    <n v="43"/>
    <n v="3.6196702000000001E-4"/>
    <n v="0"/>
  </r>
  <r>
    <n v="82288407"/>
    <n v="20"/>
    <n v="1.00331345E-4"/>
    <n v="0"/>
  </r>
  <r>
    <n v="107172823"/>
    <n v="36"/>
    <n v="3.5134746999999997E-4"/>
    <n v="0"/>
  </r>
  <r>
    <n v="149616663"/>
    <n v="30"/>
    <n v="3.4226244E-4"/>
    <n v="0"/>
  </r>
  <r>
    <n v="149843277"/>
    <n v="20"/>
    <n v="9.5069340000000004E-5"/>
    <n v="0"/>
  </r>
  <r>
    <n v="184990783"/>
    <n v="38"/>
    <n v="1.1276007E-4"/>
    <n v="0"/>
  </r>
  <r>
    <n v="29599713"/>
    <n v="59"/>
    <n v="3.1216536E-3"/>
    <n v="0"/>
  </r>
  <r>
    <n v="50734408"/>
    <n v="58"/>
    <n v="6.4647547000000003E-3"/>
    <n v="0"/>
  </r>
  <r>
    <n v="67590553"/>
    <n v="36"/>
    <n v="5.7473520000000001E-4"/>
    <n v="0"/>
  </r>
  <r>
    <n v="114968223"/>
    <n v="29"/>
    <n v="6.9144509999999996E-5"/>
    <n v="0"/>
  </r>
  <r>
    <n v="269291"/>
    <n v="77"/>
    <n v="1.6470700000000001E-2"/>
    <n v="0"/>
  </r>
  <r>
    <n v="29765029"/>
    <n v="69"/>
    <n v="8.8585859999999999E-3"/>
    <n v="0"/>
  </r>
  <r>
    <n v="54511166"/>
    <n v="63"/>
    <n v="4.2689360000000001E-3"/>
    <n v="0"/>
  </r>
  <r>
    <n v="127231330"/>
    <n v="19"/>
    <n v="9.5069340000000004E-5"/>
    <n v="0"/>
  </r>
  <r>
    <n v="127483096"/>
    <n v="32"/>
    <n v="2.1815343999999999E-4"/>
    <n v="0"/>
  </r>
  <r>
    <n v="36549226"/>
    <n v="54"/>
    <n v="1.6274553E-3"/>
    <n v="0"/>
  </r>
  <r>
    <n v="103417498"/>
    <n v="32"/>
    <n v="2.7481708000000001E-4"/>
    <n v="0"/>
  </r>
  <r>
    <n v="112347783"/>
    <n v="34"/>
    <n v="3.2090223999999999E-4"/>
    <n v="0"/>
  </r>
  <r>
    <n v="126454280"/>
    <n v="29"/>
    <n v="5.884312E-5"/>
    <n v="0"/>
  </r>
  <r>
    <n v="126609889"/>
    <n v="60"/>
    <n v="5.4139440000000004E-3"/>
    <n v="1"/>
  </r>
  <r>
    <n v="1337712"/>
    <n v="47"/>
    <n v="7.7182374999999997E-4"/>
    <n v="0"/>
  </r>
  <r>
    <n v="79712632"/>
    <n v="36"/>
    <n v="8.7368345999999994E-5"/>
    <n v="0"/>
  </r>
  <r>
    <n v="90907790"/>
    <n v="63"/>
    <n v="7.9248730000000007E-3"/>
    <n v="0"/>
  </r>
  <r>
    <n v="128338314"/>
    <n v="58"/>
    <n v="4.5733172000000004E-3"/>
    <n v="0"/>
  </r>
  <r>
    <n v="91076001"/>
    <n v="70"/>
    <n v="7.1415174999999997E-3"/>
    <n v="0"/>
  </r>
  <r>
    <n v="116049723"/>
    <n v="39"/>
    <n v="2.7332685000000002E-4"/>
    <n v="0"/>
  </r>
  <r>
    <n v="125887809"/>
    <n v="69"/>
    <n v="9.5095200000000005E-3"/>
    <n v="0"/>
  </r>
  <r>
    <n v="76595660"/>
    <n v="25"/>
    <n v="9.5069340000000004E-5"/>
    <n v="0"/>
  </r>
  <r>
    <n v="93637204"/>
    <n v="32"/>
    <n v="4.1667336999999999E-4"/>
    <n v="0"/>
  </r>
  <r>
    <n v="122609562"/>
    <n v="41"/>
    <n v="2.7332685000000002E-4"/>
    <n v="0"/>
  </r>
  <r>
    <n v="127449748"/>
    <n v="28"/>
    <n v="3.0135095999999999E-4"/>
    <n v="0"/>
  </r>
  <r>
    <n v="25798355"/>
    <n v="45"/>
    <n v="3.7337013E-3"/>
    <n v="0"/>
  </r>
  <r>
    <n v="50358051"/>
    <n v="39"/>
    <n v="5.5970130000000001E-4"/>
    <n v="0"/>
  </r>
  <r>
    <n v="97972028"/>
    <n v="33"/>
    <n v="2.6662172999999999E-4"/>
    <n v="0"/>
  </r>
  <r>
    <n v="118990512"/>
    <n v="29"/>
    <n v="4.8524418E-4"/>
    <n v="0"/>
  </r>
  <r>
    <n v="47728223"/>
    <n v="18"/>
    <n v="9.5069340000000004E-5"/>
    <n v="0"/>
  </r>
  <r>
    <n v="53086871"/>
    <n v="50"/>
    <n v="2.3792859E-3"/>
    <n v="0"/>
  </r>
  <r>
    <n v="64558858"/>
    <n v="31"/>
    <n v="2.6662172999999999E-4"/>
    <n v="0"/>
  </r>
  <r>
    <n v="112006761"/>
    <n v="66"/>
    <n v="1.0356000000000001E-2"/>
    <n v="0"/>
  </r>
  <r>
    <n v="11062320"/>
    <n v="51"/>
    <n v="8.7472389999999998E-4"/>
    <n v="0"/>
  </r>
  <r>
    <n v="94426432"/>
    <n v="51"/>
    <n v="2.4949125999999999E-3"/>
    <n v="0"/>
  </r>
  <r>
    <n v="94580593"/>
    <n v="34"/>
    <n v="1.0358716999999999E-4"/>
    <n v="0"/>
  </r>
  <r>
    <n v="23610972"/>
    <n v="41"/>
    <n v="1.3288264000000001E-3"/>
    <n v="0"/>
  </r>
  <r>
    <n v="48231928"/>
    <n v="44"/>
    <n v="3.7337013E-3"/>
    <n v="0"/>
  </r>
  <r>
    <n v="129933254"/>
    <n v="20"/>
    <n v="1.00331345E-4"/>
    <n v="0"/>
  </r>
  <r>
    <n v="6905977"/>
    <n v="34"/>
    <n v="3.4774669999999998E-4"/>
    <n v="0"/>
  </r>
  <r>
    <n v="24402347"/>
    <n v="45"/>
    <n v="3.8332375999999997E-4"/>
    <n v="0"/>
  </r>
  <r>
    <n v="7739369"/>
    <n v="69"/>
    <n v="8.9569650000000008E-3"/>
    <n v="0"/>
  </r>
  <r>
    <n v="48016165"/>
    <n v="18"/>
    <n v="3.3207039999999998E-4"/>
    <n v="0"/>
  </r>
  <r>
    <n v="67662320"/>
    <n v="66"/>
    <n v="8.1050189999999998E-3"/>
    <n v="0"/>
  </r>
  <r>
    <n v="99067784"/>
    <n v="21"/>
    <n v="3.3207039999999998E-4"/>
    <n v="0"/>
  </r>
  <r>
    <n v="117455179"/>
    <n v="32"/>
    <n v="8.2011480000000004E-5"/>
    <n v="0"/>
  </r>
  <r>
    <n v="76915"/>
    <n v="43"/>
    <n v="5.6606720000000003E-4"/>
    <n v="0"/>
  </r>
  <r>
    <n v="93569151"/>
    <n v="48"/>
    <n v="9.636782E-4"/>
    <n v="0"/>
  </r>
  <r>
    <n v="95042814"/>
    <n v="51"/>
    <n v="1.5213435E-3"/>
    <n v="0"/>
  </r>
  <r>
    <n v="114479213"/>
    <n v="30"/>
    <n v="1.2721782999999999E-4"/>
    <n v="0"/>
  </r>
  <r>
    <n v="25130929"/>
    <n v="58"/>
    <n v="6.4647547000000003E-3"/>
    <n v="0"/>
  </r>
  <r>
    <n v="64349211"/>
    <n v="40"/>
    <n v="9.8421940000000007E-4"/>
    <n v="0"/>
  </r>
  <r>
    <n v="4396048"/>
    <n v="46"/>
    <n v="1.1730482E-3"/>
    <n v="0"/>
  </r>
  <r>
    <n v="6189261"/>
    <n v="28"/>
    <n v="2.4190926E-4"/>
    <n v="0"/>
  </r>
  <r>
    <n v="111576524"/>
    <n v="30"/>
    <n v="8.2011480000000004E-5"/>
    <n v="0"/>
  </r>
  <r>
    <n v="37778898"/>
    <n v="34"/>
    <n v="1.7961564000000001E-4"/>
    <n v="0"/>
  </r>
  <r>
    <n v="86286547"/>
    <n v="36"/>
    <n v="9.042574E-5"/>
    <n v="0"/>
  </r>
  <r>
    <n v="92336295"/>
    <n v="34"/>
    <n v="6.2596150000000003E-4"/>
    <n v="0"/>
  </r>
  <r>
    <n v="550218"/>
    <n v="55"/>
    <n v="2.0663185999999999E-3"/>
    <n v="0"/>
  </r>
  <r>
    <n v="103478943"/>
    <n v="31"/>
    <n v="1.0358716999999999E-4"/>
    <n v="0"/>
  </r>
  <r>
    <n v="63232160"/>
    <n v="38"/>
    <n v="3.0612602000000002E-4"/>
    <n v="0"/>
  </r>
  <r>
    <n v="12095153"/>
    <n v="47"/>
    <n v="6.7991385000000005E-4"/>
    <n v="0"/>
  </r>
  <r>
    <n v="36419363"/>
    <n v="60"/>
    <n v="5.9111477000000001E-3"/>
    <n v="0"/>
  </r>
  <r>
    <n v="72843393"/>
    <n v="31"/>
    <n v="1.1900112E-4"/>
    <n v="0"/>
  </r>
  <r>
    <n v="103071344"/>
    <n v="37"/>
    <n v="1.1276007E-4"/>
    <n v="0"/>
  </r>
  <r>
    <n v="107504702"/>
    <n v="38"/>
    <n v="4.4056299999999999E-4"/>
    <n v="0"/>
  </r>
  <r>
    <n v="122803684"/>
    <n v="30"/>
    <n v="4.1386036999999998E-4"/>
    <n v="0"/>
  </r>
  <r>
    <n v="58418004"/>
    <n v="40"/>
    <n v="1.1730331E-3"/>
    <n v="0"/>
  </r>
  <r>
    <n v="75226314"/>
    <n v="19"/>
    <n v="9.5069340000000004E-5"/>
    <n v="0"/>
  </r>
  <r>
    <n v="124368547"/>
    <n v="39"/>
    <n v="2.2404073000000001E-4"/>
    <n v="0"/>
  </r>
  <r>
    <n v="23253147"/>
    <n v="42"/>
    <n v="8.3544716000000002E-4"/>
    <n v="0"/>
  </r>
  <r>
    <n v="65001149"/>
    <n v="57"/>
    <n v="3.9650164999999998E-3"/>
    <n v="0"/>
  </r>
  <r>
    <n v="97362262"/>
    <n v="56"/>
    <n v="4.0293344999999996E-3"/>
    <n v="0"/>
  </r>
  <r>
    <n v="118661090"/>
    <n v="28"/>
    <n v="6.9144509999999996E-5"/>
    <n v="0"/>
  </r>
  <r>
    <n v="127027580"/>
    <n v="26"/>
    <n v="2.0638467999999999E-4"/>
    <n v="0"/>
  </r>
  <r>
    <n v="31024735"/>
    <n v="58"/>
    <n v="4.4428356999999998E-3"/>
    <n v="0"/>
  </r>
  <r>
    <n v="50090256"/>
    <n v="25"/>
    <n v="9.4216300000000001E-5"/>
    <n v="0"/>
  </r>
  <r>
    <n v="74340621"/>
    <n v="43"/>
    <n v="2.7329428000000002E-3"/>
    <n v="0"/>
  </r>
  <r>
    <n v="5828190"/>
    <n v="63"/>
    <n v="5.0233685999999996E-3"/>
    <n v="0"/>
  </r>
  <r>
    <n v="11631857"/>
    <n v="67"/>
    <n v="5.5056699999999998E-3"/>
    <n v="0"/>
  </r>
  <r>
    <n v="37324322"/>
    <n v="58"/>
    <n v="4.5733172000000004E-3"/>
    <n v="1"/>
  </r>
  <r>
    <n v="50828184"/>
    <n v="68"/>
    <n v="1.1398962E-2"/>
    <n v="0"/>
  </r>
  <r>
    <n v="51524862"/>
    <n v="65"/>
    <n v="8.8349654999999999E-3"/>
    <n v="0"/>
  </r>
  <r>
    <n v="63734502"/>
    <n v="36"/>
    <n v="3.2082851999999998E-4"/>
    <n v="0"/>
  </r>
  <r>
    <n v="129703410"/>
    <n v="56"/>
    <n v="3.6605246999999999E-3"/>
    <n v="0"/>
  </r>
  <r>
    <n v="181360049"/>
    <n v="29"/>
    <n v="9.5069340000000004E-5"/>
    <n v="0"/>
  </r>
  <r>
    <n v="9149377"/>
    <n v="74"/>
    <n v="6.6470039999999998E-3"/>
    <n v="0"/>
  </r>
  <r>
    <n v="63160460"/>
    <n v="27"/>
    <n v="2.1247953999999999E-4"/>
    <n v="0"/>
  </r>
  <r>
    <n v="70509004"/>
    <n v="43"/>
    <n v="2.6903743999999999E-3"/>
    <n v="0"/>
  </r>
  <r>
    <n v="74969435"/>
    <n v="51"/>
    <n v="2.3062802E-3"/>
    <n v="0"/>
  </r>
  <r>
    <n v="241050"/>
    <n v="48"/>
    <n v="7.4812170000000005E-4"/>
    <n v="0"/>
  </r>
  <r>
    <n v="85166386"/>
    <n v="38"/>
    <n v="2.8222879999999998E-4"/>
    <n v="0"/>
  </r>
  <r>
    <n v="105604316"/>
    <n v="33"/>
    <n v="2.0169378E-4"/>
    <n v="0"/>
  </r>
  <r>
    <n v="37952661"/>
    <n v="55"/>
    <n v="3.0093247000000001E-3"/>
    <n v="0"/>
  </r>
  <r>
    <n v="85575471"/>
    <n v="34"/>
    <n v="1.4150280999999999E-4"/>
    <n v="0"/>
  </r>
  <r>
    <n v="102629590"/>
    <n v="33"/>
    <n v="4.1667336999999999E-4"/>
    <n v="0"/>
  </r>
  <r>
    <n v="182575645"/>
    <n v="26"/>
    <n v="3.7810515E-4"/>
    <n v="0"/>
  </r>
  <r>
    <n v="10659916"/>
    <n v="28"/>
    <n v="2.3810499E-4"/>
    <n v="0"/>
  </r>
  <r>
    <n v="47966651"/>
    <n v="68"/>
    <n v="9.2039240000000005E-3"/>
    <n v="0"/>
  </r>
  <r>
    <n v="73461171"/>
    <n v="36"/>
    <n v="8.2011480000000004E-5"/>
    <n v="0"/>
  </r>
  <r>
    <n v="68839496"/>
    <n v="61"/>
    <n v="5.9153010000000004E-3"/>
    <n v="0"/>
  </r>
  <r>
    <n v="86380507"/>
    <n v="48"/>
    <n v="1.9039568999999999E-3"/>
    <n v="1"/>
  </r>
  <r>
    <n v="92608354"/>
    <n v="42"/>
    <n v="5.1098265E-4"/>
    <n v="0"/>
  </r>
  <r>
    <n v="134149242"/>
    <n v="31"/>
    <n v="2.9713607999999999E-4"/>
    <n v="0"/>
  </r>
  <r>
    <n v="77204689"/>
    <n v="56"/>
    <n v="3.5014531999999999E-3"/>
    <n v="0"/>
  </r>
  <r>
    <n v="24750300"/>
    <n v="69"/>
    <n v="8.0213950000000006E-3"/>
    <n v="0"/>
  </r>
  <r>
    <n v="84348175"/>
    <n v="45"/>
    <n v="1.7679502E-3"/>
    <n v="0"/>
  </r>
  <r>
    <n v="90088601"/>
    <n v="53"/>
    <n v="2.6895865000000001E-3"/>
    <n v="0"/>
  </r>
  <r>
    <n v="95167160"/>
    <n v="30"/>
    <n v="4.4377882000000001E-4"/>
    <n v="0"/>
  </r>
  <r>
    <n v="52984589"/>
    <n v="42"/>
    <n v="6.426515E-4"/>
    <n v="0"/>
  </r>
  <r>
    <n v="100543502"/>
    <n v="35"/>
    <n v="3.0484454999999999E-4"/>
    <n v="0"/>
  </r>
  <r>
    <n v="109560027"/>
    <n v="33"/>
    <n v="1.1276007E-4"/>
    <n v="0"/>
  </r>
  <r>
    <n v="10127023"/>
    <n v="36"/>
    <n v="4.4056299999999999E-4"/>
    <n v="0"/>
  </r>
  <r>
    <n v="25208050"/>
    <n v="27"/>
    <n v="9.5005364999999994E-5"/>
    <n v="0"/>
  </r>
  <r>
    <n v="38393326"/>
    <n v="62"/>
    <n v="6.8947486999999998E-3"/>
    <n v="0"/>
  </r>
  <r>
    <n v="111340104"/>
    <n v="42"/>
    <n v="1.3288264000000001E-3"/>
    <n v="0"/>
  </r>
  <r>
    <n v="128617502"/>
    <n v="49"/>
    <n v="8.2687113999999995E-4"/>
    <n v="0"/>
  </r>
  <r>
    <n v="8289051"/>
    <n v="23"/>
    <n v="9.5069340000000004E-5"/>
    <n v="0"/>
  </r>
  <r>
    <n v="54506249"/>
    <n v="43"/>
    <n v="1.9523804000000001E-4"/>
    <n v="0"/>
  </r>
  <r>
    <n v="91865854"/>
    <n v="72"/>
    <n v="1.529822E-2"/>
    <n v="0"/>
  </r>
  <r>
    <n v="97795487"/>
    <n v="43"/>
    <n v="2.2186333E-4"/>
    <n v="0"/>
  </r>
  <r>
    <n v="107343484"/>
    <n v="73"/>
    <n v="1.1655262E-2"/>
    <n v="0"/>
  </r>
  <r>
    <n v="3175485"/>
    <n v="62"/>
    <n v="7.4736452999999998E-3"/>
    <n v="0"/>
  </r>
  <r>
    <n v="3900561"/>
    <n v="45"/>
    <n v="4.2588235E-4"/>
    <n v="0"/>
  </r>
  <r>
    <n v="23983991"/>
    <n v="48"/>
    <n v="7.4812170000000005E-4"/>
    <n v="0"/>
  </r>
  <r>
    <n v="71528745"/>
    <n v="44"/>
    <n v="2.9572864999999999E-4"/>
    <n v="0"/>
  </r>
  <r>
    <n v="84991544"/>
    <n v="22"/>
    <n v="1.9833920999999999E-4"/>
    <n v="0"/>
  </r>
  <r>
    <n v="97195605"/>
    <n v="37"/>
    <n v="3.3756497000000002E-4"/>
    <n v="0"/>
  </r>
  <r>
    <n v="126040649"/>
    <n v="34"/>
    <n v="4.3628697E-4"/>
    <n v="0"/>
  </r>
  <r>
    <n v="179884776"/>
    <n v="31"/>
    <n v="4.1667336999999999E-4"/>
    <n v="0"/>
  </r>
  <r>
    <n v="69698823"/>
    <n v="38"/>
    <n v="1.2250322E-4"/>
    <n v="0"/>
  </r>
  <r>
    <n v="113260919"/>
    <n v="33"/>
    <n v="3.8295959999999998E-4"/>
    <n v="0"/>
  </r>
  <r>
    <n v="146091482"/>
    <n v="27"/>
    <n v="1.4866911999999999E-4"/>
    <n v="0"/>
  </r>
  <r>
    <n v="149850991"/>
    <n v="23"/>
    <n v="3.3207039999999998E-4"/>
    <n v="0"/>
  </r>
  <r>
    <n v="1307395"/>
    <n v="53"/>
    <n v="4.303744E-3"/>
    <n v="0"/>
  </r>
  <r>
    <n v="5349888"/>
    <n v="37"/>
    <n v="5.2913313000000001E-4"/>
    <n v="0"/>
  </r>
  <r>
    <n v="49536137"/>
    <n v="50"/>
    <n v="3.9355809999999996E-3"/>
    <n v="0"/>
  </r>
  <r>
    <n v="49654625"/>
    <n v="45"/>
    <n v="2.5870724000000001E-2"/>
    <n v="0"/>
  </r>
  <r>
    <n v="55170079"/>
    <n v="62"/>
    <n v="6.3160109999999998E-3"/>
    <n v="0"/>
  </r>
  <r>
    <n v="1930081"/>
    <n v="51"/>
    <n v="4.6171770000000001E-3"/>
    <n v="0"/>
  </r>
  <r>
    <n v="51539738"/>
    <n v="25"/>
    <n v="2.5937726999999999E-4"/>
    <n v="0"/>
  </r>
  <r>
    <n v="86770944"/>
    <n v="62"/>
    <n v="4.7598555999999997E-3"/>
    <n v="0"/>
  </r>
  <r>
    <n v="92800933"/>
    <n v="57"/>
    <n v="3.9650164999999998E-3"/>
    <n v="1"/>
  </r>
  <r>
    <n v="97239246"/>
    <n v="54"/>
    <n v="4.3154869999999998E-3"/>
    <n v="0"/>
  </r>
  <r>
    <n v="128507497"/>
    <n v="43"/>
    <n v="3.6196702000000001E-4"/>
    <n v="0"/>
  </r>
  <r>
    <n v="184889161"/>
    <n v="31"/>
    <n v="1.1900112E-4"/>
    <n v="0"/>
  </r>
  <r>
    <n v="3071955"/>
    <n v="52"/>
    <n v="1.8789932000000001E-3"/>
    <n v="0"/>
  </r>
  <r>
    <n v="95246311"/>
    <n v="22"/>
    <n v="1.4946824999999999E-4"/>
    <n v="0"/>
  </r>
  <r>
    <n v="108580133"/>
    <n v="35"/>
    <n v="1.3695208999999999E-4"/>
    <n v="0"/>
  </r>
  <r>
    <n v="125198490"/>
    <n v="92"/>
    <n v="7.6854940000000002E-3"/>
    <n v="0"/>
  </r>
  <r>
    <n v="48204373"/>
    <n v="26"/>
    <n v="2.2505790999999999E-4"/>
    <n v="0"/>
  </r>
  <r>
    <n v="49937030"/>
    <n v="35"/>
    <n v="1.1276007E-4"/>
    <n v="0"/>
  </r>
  <r>
    <n v="87711353"/>
    <n v="42"/>
    <n v="3.4850704999999998E-4"/>
    <n v="0"/>
  </r>
  <r>
    <n v="91340684"/>
    <n v="43"/>
    <n v="3.9619014999999998E-4"/>
    <n v="0"/>
  </r>
  <r>
    <n v="89982655"/>
    <n v="36"/>
    <n v="6.9793255999999994E-5"/>
    <n v="0"/>
  </r>
  <r>
    <n v="90433458"/>
    <n v="22"/>
    <n v="9.5069340000000004E-5"/>
    <n v="0"/>
  </r>
  <r>
    <n v="110033660"/>
    <n v="33"/>
    <n v="4.1667336999999999E-4"/>
    <n v="0"/>
  </r>
  <r>
    <n v="114799405"/>
    <n v="51"/>
    <n v="1.9504673999999999E-3"/>
    <n v="0"/>
  </r>
  <r>
    <n v="125742748"/>
    <n v="37"/>
    <n v="3.5498687E-4"/>
    <n v="0"/>
  </r>
  <r>
    <n v="4424379"/>
    <n v="51"/>
    <n v="1.2413763999999999E-3"/>
    <n v="0"/>
  </r>
  <r>
    <n v="34174951"/>
    <n v="21"/>
    <n v="9.5069340000000004E-5"/>
    <n v="0"/>
  </r>
  <r>
    <n v="87387435"/>
    <n v="34"/>
    <n v="1.4583240000000001E-4"/>
    <n v="0"/>
  </r>
  <r>
    <n v="119352984"/>
    <n v="25"/>
    <n v="3.1025330000000002E-4"/>
    <n v="0"/>
  </r>
  <r>
    <n v="120830697"/>
    <n v="34"/>
    <n v="1.1276007E-4"/>
    <n v="0"/>
  </r>
  <r>
    <n v="88769978"/>
    <n v="39"/>
    <n v="8.24697E-4"/>
    <n v="0"/>
  </r>
  <r>
    <n v="112714850"/>
    <n v="30"/>
    <n v="9.5069340000000004E-5"/>
    <n v="0"/>
  </r>
  <r>
    <n v="184537683"/>
    <n v="31"/>
    <n v="1.1276007E-4"/>
    <n v="0"/>
  </r>
  <r>
    <n v="91043214"/>
    <n v="57"/>
    <n v="5.674297E-3"/>
    <n v="0"/>
  </r>
  <r>
    <n v="9024447"/>
    <n v="59"/>
    <n v="5.5533494000000001E-3"/>
    <n v="0"/>
  </r>
  <r>
    <n v="22924186"/>
    <n v="65"/>
    <n v="5.3446550000000002E-3"/>
    <n v="0"/>
  </r>
  <r>
    <n v="95734808"/>
    <n v="40"/>
    <n v="5.9575703999999998E-4"/>
    <n v="0"/>
  </r>
  <r>
    <n v="119284897"/>
    <n v="37"/>
    <n v="1.0358716999999999E-4"/>
    <n v="0"/>
  </r>
  <r>
    <n v="91617340"/>
    <n v="49"/>
    <n v="3.7544416000000001E-3"/>
    <n v="0"/>
  </r>
  <r>
    <n v="118674923"/>
    <n v="25"/>
    <n v="8.7335439999999993E-5"/>
    <n v="0"/>
  </r>
  <r>
    <n v="122420233"/>
    <n v="35"/>
    <n v="3.9833876999999999E-4"/>
    <n v="0"/>
  </r>
  <r>
    <n v="129407984"/>
    <n v="40"/>
    <n v="1.5745666000000001E-3"/>
    <n v="0"/>
  </r>
  <r>
    <n v="393346"/>
    <n v="45"/>
    <n v="1.0505605E-3"/>
    <n v="1"/>
  </r>
  <r>
    <n v="5674443"/>
    <n v="56"/>
    <n v="4.6296213000000001E-3"/>
    <n v="0"/>
  </r>
  <r>
    <n v="11486543"/>
    <n v="38"/>
    <n v="4.4056299999999999E-4"/>
    <n v="0"/>
  </r>
  <r>
    <n v="67296894"/>
    <n v="39"/>
    <n v="8.0104714000000003E-4"/>
    <n v="0"/>
  </r>
  <r>
    <n v="90109"/>
    <n v="42"/>
    <n v="1.2466985E-3"/>
    <n v="0"/>
  </r>
  <r>
    <n v="169686301"/>
    <n v="38"/>
    <n v="2.8191067E-4"/>
    <n v="0"/>
  </r>
  <r>
    <n v="10808086"/>
    <n v="42"/>
    <n v="8.3944835999999999E-4"/>
    <n v="0"/>
  </r>
  <r>
    <n v="11500145"/>
    <n v="41"/>
    <n v="9.6124125000000003E-4"/>
    <n v="0"/>
  </r>
  <r>
    <n v="25260932"/>
    <n v="39"/>
    <n v="1.0965148999999999E-3"/>
    <n v="0"/>
  </r>
  <r>
    <n v="125404541"/>
    <n v="34"/>
    <n v="4.1667336999999999E-4"/>
    <n v="0"/>
  </r>
  <r>
    <n v="133783017"/>
    <n v="28"/>
    <n v="3.5131966999999998E-4"/>
    <n v="0"/>
  </r>
  <r>
    <n v="185819347"/>
    <n v="58"/>
    <n v="4.5733172000000004E-3"/>
    <n v="0"/>
  </r>
  <r>
    <n v="71481054"/>
    <n v="50"/>
    <n v="3.9355809999999996E-3"/>
    <n v="0"/>
  </r>
  <r>
    <n v="84667705"/>
    <n v="42"/>
    <n v="2.8864641000000001E-3"/>
    <n v="0"/>
  </r>
  <r>
    <n v="85020510"/>
    <n v="40"/>
    <n v="2.5109557000000001E-4"/>
    <n v="0"/>
  </r>
  <r>
    <n v="89663823"/>
    <n v="41"/>
    <n v="6.7628260000000004E-4"/>
    <n v="0"/>
  </r>
  <r>
    <n v="89836481"/>
    <n v="34"/>
    <n v="4.1667336999999999E-4"/>
    <n v="0"/>
  </r>
  <r>
    <n v="97204825"/>
    <n v="38"/>
    <n v="2.9962203999999999E-4"/>
    <n v="0"/>
  </r>
  <r>
    <n v="99171116"/>
    <n v="40"/>
    <n v="2.5386989999999997E-4"/>
    <n v="0"/>
  </r>
  <r>
    <n v="103813498"/>
    <n v="26"/>
    <n v="3.0783816999999997E-4"/>
    <n v="0"/>
  </r>
  <r>
    <n v="122035213"/>
    <n v="30"/>
    <n v="6.718963E-5"/>
    <n v="0"/>
  </r>
  <r>
    <n v="126054632"/>
    <n v="31"/>
    <n v="4.1667336999999999E-4"/>
    <n v="0"/>
  </r>
  <r>
    <n v="147820558"/>
    <n v="27"/>
    <n v="1.5857043000000001E-4"/>
    <n v="0"/>
  </r>
  <r>
    <n v="52412078"/>
    <n v="67"/>
    <n v="1.1744750999999999E-2"/>
    <n v="0"/>
  </r>
  <r>
    <n v="64922618"/>
    <n v="36"/>
    <n v="1.1276007E-4"/>
    <n v="0"/>
  </r>
  <r>
    <n v="86848172"/>
    <n v="18"/>
    <n v="3.3207039999999998E-4"/>
    <n v="0"/>
  </r>
  <r>
    <n v="53629876"/>
    <n v="43"/>
    <n v="1.4601932000000001E-3"/>
    <n v="0"/>
  </r>
  <r>
    <n v="84058154"/>
    <n v="19"/>
    <n v="7.4148049999999999E-5"/>
    <n v="0"/>
  </r>
  <r>
    <n v="100711390"/>
    <n v="35"/>
    <n v="4.1667336999999999E-4"/>
    <n v="0"/>
  </r>
  <r>
    <n v="5112864"/>
    <n v="20"/>
    <n v="9.5069340000000004E-5"/>
    <n v="0"/>
  </r>
  <r>
    <n v="25646538"/>
    <n v="25"/>
    <n v="9.5069340000000004E-5"/>
    <n v="0"/>
  </r>
  <r>
    <n v="51232013"/>
    <n v="65"/>
    <n v="8.4449E-3"/>
    <n v="0"/>
  </r>
  <r>
    <n v="97477771"/>
    <n v="30"/>
    <n v="1.1276007E-4"/>
    <n v="0"/>
  </r>
  <r>
    <n v="104945604"/>
    <n v="40"/>
    <n v="1.2269806999999999E-3"/>
    <n v="0"/>
  </r>
  <r>
    <n v="184480826"/>
    <n v="34"/>
    <n v="4.1667336999999999E-4"/>
    <n v="0"/>
  </r>
  <r>
    <n v="92819678"/>
    <n v="70"/>
    <n v="1.3915636E-2"/>
    <n v="0"/>
  </r>
  <r>
    <n v="115929925"/>
    <n v="28"/>
    <n v="2.7690716999999998E-4"/>
    <n v="0"/>
  </r>
  <r>
    <n v="114236778"/>
    <n v="45"/>
    <n v="3.2105067E-4"/>
    <n v="0"/>
  </r>
  <r>
    <n v="1418465"/>
    <n v="47"/>
    <n v="6.1658980000000002E-4"/>
    <n v="0"/>
  </r>
  <r>
    <n v="3779129"/>
    <n v="46"/>
    <n v="2.4150351999999999E-3"/>
    <n v="0"/>
  </r>
  <r>
    <n v="110802838"/>
    <n v="41"/>
    <n v="3.1415541999999999E-4"/>
    <n v="0"/>
  </r>
  <r>
    <n v="125197549"/>
    <n v="78"/>
    <n v="1.5909221000000001E-2"/>
    <n v="0"/>
  </r>
  <r>
    <n v="170396244"/>
    <n v="42"/>
    <n v="8.6127600000000001E-4"/>
    <n v="0"/>
  </r>
  <r>
    <n v="73104597"/>
    <n v="20"/>
    <n v="3.3207039999999998E-4"/>
    <n v="0"/>
  </r>
  <r>
    <n v="120095029"/>
    <n v="44"/>
    <n v="3.3865095000000002E-4"/>
    <n v="0"/>
  </r>
  <r>
    <n v="50145735"/>
    <n v="72"/>
    <n v="1.2169002E-2"/>
    <n v="0"/>
  </r>
  <r>
    <n v="70276124"/>
    <n v="50"/>
    <n v="3.9355809999999996E-3"/>
    <n v="0"/>
  </r>
  <r>
    <n v="96002653"/>
    <n v="43"/>
    <n v="7.3180320000000001E-4"/>
    <n v="0"/>
  </r>
  <r>
    <n v="112203103"/>
    <n v="30"/>
    <n v="1.093943E-4"/>
    <n v="0"/>
  </r>
  <r>
    <n v="187422398"/>
    <n v="20"/>
    <n v="3.1745763000000002E-4"/>
    <n v="0"/>
  </r>
  <r>
    <n v="69744505"/>
    <n v="29"/>
    <n v="2.7686205999999998E-4"/>
    <n v="0"/>
  </r>
  <r>
    <n v="99553024"/>
    <n v="34"/>
    <n v="3.9833876999999999E-4"/>
    <n v="0"/>
  </r>
  <r>
    <n v="66928457"/>
    <n v="81"/>
    <n v="7.9328920000000004E-3"/>
    <n v="0"/>
  </r>
  <r>
    <n v="95433544"/>
    <n v="40"/>
    <n v="9.3775279999999998E-4"/>
    <n v="0"/>
  </r>
  <r>
    <n v="121011223"/>
    <n v="36"/>
    <n v="1.1276007E-4"/>
    <n v="0"/>
  </r>
  <r>
    <n v="34475086"/>
    <n v="25"/>
    <n v="1.1083226E-4"/>
    <n v="0"/>
  </r>
  <r>
    <n v="50198685"/>
    <n v="63"/>
    <n v="6.7974124000000002E-3"/>
    <n v="1"/>
  </r>
  <r>
    <n v="84620828"/>
    <n v="19"/>
    <n v="9.5069340000000004E-5"/>
    <n v="0"/>
  </r>
  <r>
    <n v="125241579"/>
    <n v="60"/>
    <n v="6.0551166999999999E-3"/>
    <n v="0"/>
  </r>
  <r>
    <n v="31908386"/>
    <n v="39"/>
    <n v="1.7697342999999999E-3"/>
    <n v="0"/>
  </r>
  <r>
    <n v="81815027"/>
    <n v="65"/>
    <n v="9.3475190000000003E-3"/>
    <n v="1"/>
  </r>
  <r>
    <n v="86765712"/>
    <n v="33"/>
    <n v="1.8644517999999999E-4"/>
    <n v="0"/>
  </r>
  <r>
    <n v="97180787"/>
    <n v="46"/>
    <n v="4.6522749999999998E-4"/>
    <n v="0"/>
  </r>
  <r>
    <n v="159409"/>
    <n v="49"/>
    <n v="2.4102128E-3"/>
    <n v="0"/>
  </r>
  <r>
    <n v="5286397"/>
    <n v="30"/>
    <n v="1.1900112E-4"/>
    <n v="0"/>
  </r>
  <r>
    <n v="25857878"/>
    <n v="48"/>
    <n v="1.5419958000000001E-3"/>
    <n v="0"/>
  </r>
  <r>
    <n v="69713609"/>
    <n v="50"/>
    <n v="1.4123765999999999E-3"/>
    <n v="0"/>
  </r>
  <r>
    <n v="100902896"/>
    <n v="62"/>
    <n v="6.6067087E-3"/>
    <n v="0"/>
  </r>
  <r>
    <n v="8880427"/>
    <n v="27"/>
    <n v="6.8126760000000004E-5"/>
    <n v="0"/>
  </r>
  <r>
    <n v="23391343"/>
    <n v="62"/>
    <n v="1.0584292E-2"/>
    <n v="0"/>
  </r>
  <r>
    <n v="25328624"/>
    <n v="57"/>
    <n v="2.3688696999999998E-3"/>
    <n v="0"/>
  </r>
  <r>
    <n v="120720486"/>
    <n v="28"/>
    <n v="1.6283899999999999E-4"/>
    <n v="0"/>
  </r>
  <r>
    <n v="125359496"/>
    <n v="35"/>
    <n v="1.1900112E-4"/>
    <n v="0"/>
  </r>
  <r>
    <n v="5060471"/>
    <n v="47"/>
    <n v="8.5227990000000004E-4"/>
    <n v="0"/>
  </r>
  <r>
    <n v="8639847"/>
    <n v="48"/>
    <n v="2.0410430000000002E-3"/>
    <n v="0"/>
  </r>
  <r>
    <n v="33030056"/>
    <n v="60"/>
    <n v="4.0046370000000001E-3"/>
    <n v="0"/>
  </r>
  <r>
    <n v="102292347"/>
    <n v="50"/>
    <n v="3.9355809999999996E-3"/>
    <n v="0"/>
  </r>
  <r>
    <n v="1551447"/>
    <n v="53"/>
    <n v="3.0679069999999999E-3"/>
    <n v="0"/>
  </r>
  <r>
    <n v="8302727"/>
    <n v="23"/>
    <n v="3.3207039999999998E-4"/>
    <n v="0"/>
  </r>
  <r>
    <n v="23686990"/>
    <n v="43"/>
    <n v="2.7329428000000002E-3"/>
    <n v="0"/>
  </r>
  <r>
    <n v="24777128"/>
    <n v="64"/>
    <n v="8.1594170000000004E-3"/>
    <n v="0"/>
  </r>
  <r>
    <n v="81446245"/>
    <n v="51"/>
    <n v="4.6171770000000001E-3"/>
    <n v="0"/>
  </r>
  <r>
    <n v="90647429"/>
    <n v="26"/>
    <n v="9.5069340000000004E-5"/>
    <n v="0"/>
  </r>
  <r>
    <n v="125470475"/>
    <n v="39"/>
    <n v="2.7332685000000002E-4"/>
    <n v="0"/>
  </r>
  <r>
    <n v="2330675"/>
    <n v="66"/>
    <n v="1.2066301999999999E-2"/>
    <n v="1"/>
  </r>
  <r>
    <n v="67825882"/>
    <n v="42"/>
    <n v="3.0050174000000003E-4"/>
    <n v="0"/>
  </r>
  <r>
    <n v="82152389"/>
    <n v="38"/>
    <n v="2.4772837E-4"/>
    <n v="0"/>
  </r>
  <r>
    <n v="92579440"/>
    <n v="37"/>
    <n v="4.4056299999999999E-4"/>
    <n v="0"/>
  </r>
  <r>
    <n v="123530163"/>
    <n v="31"/>
    <n v="1.1276007E-4"/>
    <n v="0"/>
  </r>
  <r>
    <n v="64272371"/>
    <n v="37"/>
    <n v="5.7858620000000003E-4"/>
    <n v="0"/>
  </r>
  <r>
    <n v="3817680"/>
    <n v="45"/>
    <n v="1.2914778999999999E-3"/>
    <n v="0"/>
  </r>
  <r>
    <n v="79259353"/>
    <n v="57"/>
    <n v="5.674297E-3"/>
    <n v="0"/>
  </r>
  <r>
    <n v="96576737"/>
    <n v="34"/>
    <n v="1.0358716999999999E-4"/>
    <n v="0"/>
  </r>
  <r>
    <n v="3894647"/>
    <n v="53"/>
    <n v="2.1471227999999998E-3"/>
    <n v="0"/>
  </r>
  <r>
    <n v="11624466"/>
    <n v="78"/>
    <n v="1.2533537000000001E-2"/>
    <n v="0"/>
  </r>
  <r>
    <n v="118239703"/>
    <n v="28"/>
    <n v="1.0734537E-4"/>
    <n v="0"/>
  </r>
  <r>
    <n v="131285396"/>
    <n v="37"/>
    <n v="8.0318670000000005E-5"/>
    <n v="0"/>
  </r>
  <r>
    <n v="810373"/>
    <n v="81"/>
    <n v="1.7920281999999999E-2"/>
    <n v="0"/>
  </r>
  <r>
    <n v="2393055"/>
    <n v="51"/>
    <n v="1.7149157E-3"/>
    <n v="0"/>
  </r>
  <r>
    <n v="11175221"/>
    <n v="72"/>
    <n v="1.3211795E-2"/>
    <n v="0"/>
  </r>
  <r>
    <n v="23188012"/>
    <n v="48"/>
    <n v="7.8570490000000001E-4"/>
    <n v="0"/>
  </r>
  <r>
    <n v="31340877"/>
    <n v="51"/>
    <n v="1.9395669999999999E-3"/>
    <n v="0"/>
  </r>
  <r>
    <n v="49852673"/>
    <n v="47"/>
    <n v="7.7661009999999999E-4"/>
    <n v="0"/>
  </r>
  <r>
    <n v="75343351"/>
    <n v="62"/>
    <n v="6.3160109999999998E-3"/>
    <n v="0"/>
  </r>
  <r>
    <n v="86615612"/>
    <n v="40"/>
    <n v="1.2269806999999999E-3"/>
    <n v="0"/>
  </r>
  <r>
    <n v="88399758"/>
    <n v="39"/>
    <n v="1.3191018999999999E-3"/>
    <n v="0"/>
  </r>
  <r>
    <n v="566256"/>
    <n v="56"/>
    <n v="3.6605246999999999E-3"/>
    <n v="0"/>
  </r>
  <r>
    <n v="48879792"/>
    <n v="79"/>
    <n v="1.4100005000000001E-2"/>
    <n v="0"/>
  </r>
  <r>
    <n v="81427839"/>
    <n v="37"/>
    <n v="1.4286630999999999E-4"/>
    <n v="0"/>
  </r>
  <r>
    <n v="89914418"/>
    <n v="21"/>
    <n v="3.3207039999999998E-4"/>
    <n v="0"/>
  </r>
  <r>
    <n v="90937935"/>
    <n v="92"/>
    <n v="1.0866176999999999E-2"/>
    <n v="0"/>
  </r>
  <r>
    <n v="712248"/>
    <n v="70"/>
    <n v="1.2364653E-2"/>
    <n v="0"/>
  </r>
  <r>
    <n v="29232830"/>
    <n v="45"/>
    <n v="6.3639199999999995E-4"/>
    <n v="0"/>
  </r>
  <r>
    <n v="81578039"/>
    <n v="63"/>
    <n v="4.0711779999999999E-3"/>
    <n v="0"/>
  </r>
  <r>
    <n v="81852088"/>
    <n v="36"/>
    <n v="2.0691648999999999E-4"/>
    <n v="0"/>
  </r>
  <r>
    <n v="87789359"/>
    <n v="30"/>
    <n v="3.4620210000000002E-4"/>
    <n v="0"/>
  </r>
  <r>
    <n v="179455867"/>
    <n v="40"/>
    <n v="6.7136965999999997E-4"/>
    <n v="0"/>
  </r>
  <r>
    <n v="51010105"/>
    <n v="24"/>
    <n v="1.20452845E-4"/>
    <n v="0"/>
  </r>
  <r>
    <n v="102976989"/>
    <n v="40"/>
    <n v="1.2269806999999999E-3"/>
    <n v="0"/>
  </r>
  <r>
    <n v="80833328"/>
    <n v="60"/>
    <n v="3.0471496000000001E-3"/>
    <n v="0"/>
  </r>
  <r>
    <n v="91592005"/>
    <n v="32"/>
    <n v="4.1667336999999999E-4"/>
    <n v="0"/>
  </r>
  <r>
    <n v="109956069"/>
    <n v="29"/>
    <n v="3.5131966999999998E-4"/>
    <n v="0"/>
  </r>
  <r>
    <n v="114707942"/>
    <n v="18"/>
    <n v="9.5069340000000004E-5"/>
    <n v="0"/>
  </r>
  <r>
    <n v="24886020"/>
    <n v="67"/>
    <n v="8.2624180000000005E-3"/>
    <n v="0"/>
  </r>
  <r>
    <n v="51116670"/>
    <n v="18"/>
    <n v="9.5069340000000004E-5"/>
    <n v="0"/>
  </r>
  <r>
    <n v="120198707"/>
    <n v="34"/>
    <n v="1.9270206E-4"/>
    <n v="0"/>
  </r>
  <r>
    <n v="184151586"/>
    <n v="19"/>
    <n v="9.5069340000000004E-5"/>
    <n v="0"/>
  </r>
  <r>
    <n v="31047721"/>
    <n v="75"/>
    <n v="1.6470700000000001E-2"/>
    <n v="0"/>
  </r>
  <r>
    <n v="57229138"/>
    <n v="27"/>
    <n v="9.5069340000000004E-5"/>
    <n v="0"/>
  </r>
  <r>
    <n v="87185936"/>
    <n v="55"/>
    <n v="4.1745793999999996E-3"/>
    <n v="0"/>
  </r>
  <r>
    <n v="182597903"/>
    <n v="21"/>
    <n v="3.3207039999999998E-4"/>
    <n v="0"/>
  </r>
  <r>
    <n v="65005982"/>
    <n v="36"/>
    <n v="4.0084220000000001E-4"/>
    <n v="0"/>
  </r>
  <r>
    <n v="93182836"/>
    <n v="38"/>
    <n v="2.7578059999999998E-4"/>
    <n v="0"/>
  </r>
  <r>
    <n v="182590066"/>
    <n v="34"/>
    <n v="1.0358716999999999E-4"/>
    <n v="0"/>
  </r>
  <r>
    <n v="1304894"/>
    <n v="45"/>
    <n v="6.9554529999999999E-4"/>
    <n v="0"/>
  </r>
  <r>
    <n v="72605015"/>
    <n v="53"/>
    <n v="1.9080143999999999E-3"/>
    <n v="0"/>
  </r>
  <r>
    <n v="81305754"/>
    <n v="64"/>
    <n v="5.9221075E-3"/>
    <n v="0"/>
  </r>
  <r>
    <n v="125955663"/>
    <n v="36"/>
    <n v="1.0074704000000001E-4"/>
    <n v="0"/>
  </r>
  <r>
    <n v="126728285"/>
    <n v="32"/>
    <n v="5.0679049999999997E-4"/>
    <n v="0"/>
  </r>
  <r>
    <n v="129112922"/>
    <n v="33"/>
    <n v="4.1667336999999999E-4"/>
    <n v="0"/>
  </r>
  <r>
    <n v="73419458"/>
    <n v="34"/>
    <n v="4.1667336999999999E-4"/>
    <n v="0"/>
  </r>
  <r>
    <n v="73585440"/>
    <n v="43"/>
    <n v="4.9774244E-4"/>
    <n v="0"/>
  </r>
  <r>
    <n v="74999177"/>
    <n v="24"/>
    <n v="2.2201613000000001E-4"/>
    <n v="0"/>
  </r>
  <r>
    <n v="116851839"/>
    <n v="24"/>
    <n v="7.6771529999999997E-5"/>
    <n v="0"/>
  </r>
  <r>
    <n v="2445103"/>
    <n v="47"/>
    <n v="1.0290481999999999E-3"/>
    <n v="0"/>
  </r>
  <r>
    <n v="63238100"/>
    <n v="19"/>
    <n v="3.3207039999999998E-4"/>
    <n v="0"/>
  </r>
  <r>
    <n v="81015751"/>
    <n v="51"/>
    <n v="1.0993247000000001E-3"/>
    <n v="0"/>
  </r>
  <r>
    <n v="94291399"/>
    <n v="40"/>
    <n v="2.7332685000000002E-4"/>
    <n v="0"/>
  </r>
  <r>
    <n v="95185920"/>
    <n v="38"/>
    <n v="3.5466772000000002E-4"/>
    <n v="0"/>
  </r>
  <r>
    <n v="1945467"/>
    <n v="45"/>
    <n v="7.9323529999999998E-4"/>
    <n v="1"/>
  </r>
  <r>
    <n v="52957840"/>
    <n v="59"/>
    <n v="4.906423E-3"/>
    <n v="0"/>
  </r>
  <r>
    <n v="101643566"/>
    <n v="36"/>
    <n v="1.9144463000000001E-4"/>
    <n v="0"/>
  </r>
  <r>
    <n v="23309715"/>
    <n v="67"/>
    <n v="1.8490403999999998E-2"/>
    <n v="0"/>
  </r>
  <r>
    <n v="25435114"/>
    <n v="21"/>
    <n v="3.3207039999999998E-4"/>
    <n v="0"/>
  </r>
  <r>
    <n v="91553947"/>
    <n v="38"/>
    <n v="4.205778E-4"/>
    <n v="1"/>
  </r>
  <r>
    <n v="98817438"/>
    <n v="26"/>
    <n v="3.1393684999999998E-4"/>
    <n v="0"/>
  </r>
  <r>
    <n v="64946665"/>
    <n v="55"/>
    <n v="2.5320683999999999E-3"/>
    <n v="0"/>
  </r>
  <r>
    <n v="81453744"/>
    <n v="59"/>
    <n v="5.5533494000000001E-3"/>
    <n v="0"/>
  </r>
  <r>
    <n v="126254357"/>
    <n v="18"/>
    <n v="9.5069340000000004E-5"/>
    <n v="0"/>
  </r>
  <r>
    <n v="131190372"/>
    <n v="32"/>
    <n v="1.2652812999999999E-4"/>
    <n v="0"/>
  </r>
  <r>
    <n v="151958"/>
    <n v="48"/>
    <n v="7.4812170000000005E-4"/>
    <n v="0"/>
  </r>
  <r>
    <n v="40603184"/>
    <n v="67"/>
    <n v="1.3766752E-2"/>
    <n v="0"/>
  </r>
  <r>
    <n v="95386964"/>
    <n v="50"/>
    <n v="3.9355809999999996E-3"/>
    <n v="0"/>
  </r>
  <r>
    <n v="86724711"/>
    <n v="35"/>
    <n v="8.8690269999999998E-5"/>
    <n v="0"/>
  </r>
  <r>
    <n v="91604312"/>
    <n v="53"/>
    <n v="2.1471227999999998E-3"/>
    <n v="0"/>
  </r>
  <r>
    <n v="121011481"/>
    <n v="33"/>
    <n v="2.5645300000000002E-4"/>
    <n v="0"/>
  </r>
  <r>
    <n v="128662070"/>
    <n v="31"/>
    <n v="4.1667336999999999E-4"/>
    <n v="0"/>
  </r>
  <r>
    <n v="121663297"/>
    <n v="29"/>
    <n v="3.5658865999999999E-4"/>
    <n v="0"/>
  </r>
  <r>
    <n v="170338807"/>
    <n v="52"/>
    <n v="1.8789932000000001E-3"/>
    <n v="0"/>
  </r>
  <r>
    <n v="24129122"/>
    <n v="47"/>
    <n v="5.6007672999999997E-4"/>
    <n v="0"/>
  </r>
  <r>
    <n v="36245263"/>
    <n v="44"/>
    <n v="3.6196702000000001E-4"/>
    <n v="0"/>
  </r>
  <r>
    <n v="54693303"/>
    <n v="45"/>
    <n v="3.0328627000000001E-3"/>
    <n v="0"/>
  </r>
  <r>
    <n v="64779563"/>
    <n v="41"/>
    <n v="1.3858369E-3"/>
    <n v="0"/>
  </r>
  <r>
    <n v="107234651"/>
    <n v="33"/>
    <n v="1.1276007E-4"/>
    <n v="0"/>
  </r>
  <r>
    <n v="126784379"/>
    <n v="63"/>
    <n v="1.0041744999999999E-2"/>
    <n v="0"/>
  </r>
  <r>
    <n v="88455348"/>
    <n v="56"/>
    <n v="3.6605246999999999E-3"/>
    <n v="0"/>
  </r>
  <r>
    <n v="90971316"/>
    <n v="58"/>
    <n v="5.5600978000000002E-3"/>
    <n v="0"/>
  </r>
  <r>
    <n v="95085912"/>
    <n v="21"/>
    <n v="9.5069340000000004E-5"/>
    <n v="0"/>
  </r>
  <r>
    <n v="98024777"/>
    <n v="49"/>
    <n v="3.7544416000000001E-3"/>
    <n v="0"/>
  </r>
  <r>
    <n v="184132849"/>
    <n v="29"/>
    <n v="2.8307308000000001E-4"/>
    <n v="0"/>
  </r>
  <r>
    <n v="1245668"/>
    <n v="44"/>
    <n v="1.7094119E-3"/>
    <n v="0"/>
  </r>
  <r>
    <n v="53486031"/>
    <n v="49"/>
    <n v="3.7544416000000001E-3"/>
    <n v="0"/>
  </r>
  <r>
    <n v="2993943"/>
    <n v="62"/>
    <n v="9.3298210000000003E-3"/>
    <n v="0"/>
  </r>
  <r>
    <n v="5584988"/>
    <n v="62"/>
    <n v="6.3160109999999998E-3"/>
    <n v="0"/>
  </r>
  <r>
    <n v="24427344"/>
    <n v="58"/>
    <n v="4.6649346999999997E-3"/>
    <n v="0"/>
  </r>
  <r>
    <n v="78432341"/>
    <n v="40"/>
    <n v="1.0051051000000001E-3"/>
    <n v="0"/>
  </r>
  <r>
    <n v="98074262"/>
    <n v="29"/>
    <n v="3.5131966999999998E-4"/>
    <n v="0"/>
  </r>
  <r>
    <n v="125709945"/>
    <n v="56"/>
    <n v="3.6605246999999999E-3"/>
    <n v="0"/>
  </r>
  <r>
    <n v="1333078"/>
    <n v="53"/>
    <n v="2.5780947999999998E-3"/>
    <n v="0"/>
  </r>
  <r>
    <n v="51286992"/>
    <n v="19"/>
    <n v="1.8597663E-4"/>
    <n v="0"/>
  </r>
  <r>
    <n v="52285771"/>
    <n v="28"/>
    <n v="3.2568256999999999E-4"/>
    <n v="0"/>
  </r>
  <r>
    <n v="98959668"/>
    <n v="44"/>
    <n v="3.7337013E-3"/>
    <n v="0"/>
  </r>
  <r>
    <n v="105559667"/>
    <n v="46"/>
    <n v="8.7132957E-4"/>
    <n v="0"/>
  </r>
  <r>
    <n v="119099405"/>
    <n v="31"/>
    <n v="1.4645586000000001E-4"/>
    <n v="0"/>
  </r>
  <r>
    <n v="9735630"/>
    <n v="37"/>
    <n v="1.2984733999999999E-4"/>
    <n v="0"/>
  </r>
  <r>
    <n v="64448771"/>
    <n v="46"/>
    <n v="6.3633616000000005E-4"/>
    <n v="0"/>
  </r>
  <r>
    <n v="41824671"/>
    <n v="32"/>
    <n v="3.6119986999999997E-4"/>
    <n v="0"/>
  </r>
  <r>
    <n v="67432433"/>
    <n v="20"/>
    <n v="9.5069340000000004E-5"/>
    <n v="0"/>
  </r>
  <r>
    <n v="125208305"/>
    <n v="46"/>
    <n v="3.4959853000000001E-4"/>
    <n v="0"/>
  </r>
  <r>
    <n v="25225102"/>
    <n v="47"/>
    <n v="8.2261715000000004E-4"/>
    <n v="1"/>
  </r>
  <r>
    <n v="68253367"/>
    <n v="61"/>
    <n v="5.0341759999999996E-3"/>
    <n v="0"/>
  </r>
  <r>
    <n v="114750786"/>
    <n v="45"/>
    <n v="3.9874849999999999E-4"/>
    <n v="0"/>
  </r>
  <r>
    <n v="117787472"/>
    <n v="49"/>
    <n v="8.2687113999999995E-4"/>
    <n v="0"/>
  </r>
  <r>
    <n v="6687502"/>
    <n v="62"/>
    <n v="6.3160109999999998E-3"/>
    <n v="1"/>
  </r>
  <r>
    <n v="70565279"/>
    <n v="79"/>
    <n v="1.6470700000000001E-2"/>
    <n v="0"/>
  </r>
  <r>
    <n v="66541351"/>
    <n v="47"/>
    <n v="6.9537690000000003E-4"/>
    <n v="0"/>
  </r>
  <r>
    <n v="76017374"/>
    <n v="54"/>
    <n v="4.4336200000000001E-3"/>
    <n v="0"/>
  </r>
  <r>
    <n v="100120277"/>
    <n v="33"/>
    <n v="3.4445070000000002E-4"/>
    <n v="0"/>
  </r>
  <r>
    <n v="9675199"/>
    <n v="23"/>
    <n v="9.3745540000000002E-5"/>
    <n v="0"/>
  </r>
  <r>
    <n v="69806246"/>
    <n v="57"/>
    <n v="2.6803112E-3"/>
    <n v="0"/>
  </r>
  <r>
    <n v="79702988"/>
    <n v="27"/>
    <n v="2.1247953999999999E-4"/>
    <n v="0"/>
  </r>
  <r>
    <n v="135529781"/>
    <n v="29"/>
    <n v="3.3586012000000001E-4"/>
    <n v="0"/>
  </r>
  <r>
    <n v="25870881"/>
    <n v="42"/>
    <n v="1.0257888E-3"/>
    <n v="0"/>
  </r>
  <r>
    <n v="51290342"/>
    <n v="72"/>
    <n v="1.1979523000000001E-2"/>
    <n v="0"/>
  </r>
  <r>
    <n v="70386296"/>
    <n v="91"/>
    <n v="1.4100005000000001E-2"/>
    <n v="0"/>
  </r>
  <r>
    <n v="97851824"/>
    <n v="72"/>
    <n v="1.2169002E-2"/>
    <n v="0"/>
  </r>
  <r>
    <n v="110710924"/>
    <n v="36"/>
    <n v="4.3271949999999998E-4"/>
    <n v="0"/>
  </r>
  <r>
    <n v="116490143"/>
    <n v="34"/>
    <n v="9.7786346000000002E-5"/>
    <n v="0"/>
  </r>
  <r>
    <n v="146735789"/>
    <n v="31"/>
    <n v="1.3821929000000001E-4"/>
    <n v="0"/>
  </r>
  <r>
    <n v="23249062"/>
    <n v="44"/>
    <n v="8.71893E-4"/>
    <n v="0"/>
  </r>
  <r>
    <n v="51202850"/>
    <n v="42"/>
    <n v="4.0350809999999999E-4"/>
    <n v="0"/>
  </r>
  <r>
    <n v="53219209"/>
    <n v="38"/>
    <n v="2.8191067E-4"/>
    <n v="0"/>
  </r>
  <r>
    <n v="9774562"/>
    <n v="77"/>
    <n v="1.0912029E-2"/>
    <n v="0"/>
  </r>
  <r>
    <n v="31533061"/>
    <n v="42"/>
    <n v="3.823508E-4"/>
    <n v="0"/>
  </r>
  <r>
    <n v="71710230"/>
    <n v="59"/>
    <n v="3.927514E-3"/>
    <n v="0"/>
  </r>
  <r>
    <n v="90593235"/>
    <n v="56"/>
    <n v="3.6605246999999999E-3"/>
    <n v="0"/>
  </r>
  <r>
    <n v="116164334"/>
    <n v="19"/>
    <n v="3.3207039999999998E-4"/>
    <n v="0"/>
  </r>
  <r>
    <n v="77831650"/>
    <n v="19"/>
    <n v="3.3207039999999998E-4"/>
    <n v="0"/>
  </r>
  <r>
    <n v="87425285"/>
    <n v="53"/>
    <n v="2.1471227999999998E-3"/>
    <n v="0"/>
  </r>
  <r>
    <n v="110274007"/>
    <n v="55"/>
    <n v="4.1745793999999996E-3"/>
    <n v="0"/>
  </r>
  <r>
    <n v="124218107"/>
    <n v="26"/>
    <n v="2.2775280000000001E-4"/>
    <n v="0"/>
  </r>
  <r>
    <n v="517491"/>
    <n v="43"/>
    <n v="2.3192358E-4"/>
    <n v="0"/>
  </r>
  <r>
    <n v="8633412"/>
    <n v="62"/>
    <n v="5.9153010000000004E-3"/>
    <n v="0"/>
  </r>
  <r>
    <n v="25776054"/>
    <n v="41"/>
    <n v="2.7332685000000002E-4"/>
    <n v="0"/>
  </r>
  <r>
    <n v="53283593"/>
    <n v="37"/>
    <n v="3.0336968E-4"/>
    <n v="0"/>
  </r>
  <r>
    <n v="88462772"/>
    <n v="38"/>
    <n v="1.1276007E-4"/>
    <n v="0"/>
  </r>
  <r>
    <n v="184024470"/>
    <n v="27"/>
    <n v="3.7690747000000002E-4"/>
    <n v="0"/>
  </r>
  <r>
    <n v="91190578"/>
    <n v="67"/>
    <n v="1.2342173E-2"/>
    <n v="0"/>
  </r>
  <r>
    <n v="120572984"/>
    <n v="49"/>
    <n v="4.8191563E-4"/>
    <n v="0"/>
  </r>
  <r>
    <n v="128741896"/>
    <n v="39"/>
    <n v="2.7332685000000002E-4"/>
    <n v="0"/>
  </r>
  <r>
    <n v="67206703"/>
    <n v="58"/>
    <n v="4.5733172000000004E-3"/>
    <n v="0"/>
  </r>
  <r>
    <n v="83516887"/>
    <n v="36"/>
    <n v="2.8191067E-4"/>
    <n v="0"/>
  </r>
  <r>
    <n v="83785698"/>
    <n v="24"/>
    <n v="1.1083226E-4"/>
    <n v="0"/>
  </r>
  <r>
    <n v="91590313"/>
    <n v="46"/>
    <n v="1.0131539E-3"/>
    <n v="0"/>
  </r>
  <r>
    <n v="92910015"/>
    <n v="51"/>
    <n v="7.7533856000000002E-4"/>
    <n v="0"/>
  </r>
  <r>
    <n v="116963620"/>
    <n v="21"/>
    <n v="1.9347217999999999E-4"/>
    <n v="0"/>
  </r>
  <r>
    <n v="125267311"/>
    <n v="50"/>
    <n v="3.9355809999999996E-3"/>
    <n v="0"/>
  </r>
  <r>
    <n v="70390915"/>
    <n v="71"/>
    <n v="1.4079331E-2"/>
    <n v="0"/>
  </r>
  <r>
    <n v="116701745"/>
    <n v="48"/>
    <n v="6.8531924999999997E-4"/>
    <n v="0"/>
  </r>
  <r>
    <n v="121234586"/>
    <n v="27"/>
    <n v="3.3207039999999998E-4"/>
    <n v="0"/>
  </r>
  <r>
    <n v="125395028"/>
    <n v="31"/>
    <n v="1.1276007E-4"/>
    <n v="0"/>
  </r>
  <r>
    <n v="102593390"/>
    <n v="33"/>
    <n v="1.8124967999999999E-4"/>
    <n v="0"/>
  </r>
  <r>
    <n v="109087651"/>
    <n v="33"/>
    <n v="4.1667336999999999E-4"/>
    <n v="0"/>
  </r>
  <r>
    <n v="115251348"/>
    <n v="30"/>
    <n v="1.9750698E-4"/>
    <n v="0"/>
  </r>
  <r>
    <n v="128535638"/>
    <n v="58"/>
    <n v="4.5733172000000004E-3"/>
    <n v="0"/>
  </r>
  <r>
    <n v="129143828"/>
    <n v="31"/>
    <n v="1.0285524999999999E-4"/>
    <n v="0"/>
  </r>
  <r>
    <n v="845569"/>
    <n v="46"/>
    <n v="4.9672083999999998E-4"/>
    <n v="0"/>
  </r>
  <r>
    <n v="8354160"/>
    <n v="48"/>
    <n v="2.8153572000000002E-3"/>
    <n v="0"/>
  </r>
  <r>
    <n v="9784990"/>
    <n v="63"/>
    <n v="4.3456796999999997E-3"/>
    <n v="0"/>
  </r>
  <r>
    <n v="93952620"/>
    <n v="35"/>
    <n v="2.1459146000000001E-4"/>
    <n v="0"/>
  </r>
  <r>
    <n v="119089851"/>
    <n v="35"/>
    <n v="4.1667336999999999E-4"/>
    <n v="0"/>
  </r>
  <r>
    <n v="128599262"/>
    <n v="34"/>
    <n v="1.1276007E-4"/>
    <n v="0"/>
  </r>
  <r>
    <n v="12021702"/>
    <n v="40"/>
    <n v="1.2269806999999999E-3"/>
    <n v="0"/>
  </r>
  <r>
    <n v="23861906"/>
    <n v="47"/>
    <n v="1.7366407E-3"/>
    <n v="0"/>
  </r>
  <r>
    <n v="25703488"/>
    <n v="90"/>
    <n v="1.6470700000000001E-2"/>
    <n v="0"/>
  </r>
  <r>
    <n v="99974847"/>
    <n v="48"/>
    <n v="1.7961578000000001E-3"/>
    <n v="0"/>
  </r>
  <r>
    <n v="107461797"/>
    <n v="18"/>
    <n v="3.3207039999999998E-4"/>
    <n v="0"/>
  </r>
  <r>
    <n v="88261861"/>
    <n v="39"/>
    <n v="2.5109557000000001E-4"/>
    <n v="0"/>
  </r>
  <r>
    <n v="105501481"/>
    <n v="53"/>
    <n v="2.1471227999999998E-3"/>
    <n v="0"/>
  </r>
  <r>
    <n v="24670250"/>
    <n v="18"/>
    <n v="1.1620222E-4"/>
    <n v="0"/>
  </r>
  <r>
    <n v="49976383"/>
    <n v="21"/>
    <n v="1.07562904E-4"/>
    <n v="0"/>
  </r>
  <r>
    <n v="5366032"/>
    <n v="26"/>
    <n v="6.5513850000000005E-4"/>
    <n v="0"/>
  </r>
  <r>
    <n v="12066370"/>
    <n v="78"/>
    <n v="6.6489779999999998E-3"/>
    <n v="0"/>
  </r>
  <r>
    <n v="92010700"/>
    <n v="34"/>
    <n v="4.2775864000000002E-4"/>
    <n v="0"/>
  </r>
  <r>
    <n v="142978559"/>
    <n v="47"/>
    <n v="2.4396401999999999E-3"/>
    <n v="0"/>
  </r>
  <r>
    <n v="125459131"/>
    <n v="33"/>
    <n v="1.1276007E-4"/>
    <n v="0"/>
  </r>
  <r>
    <n v="9283192"/>
    <n v="36"/>
    <n v="1.1813371E-4"/>
    <n v="0"/>
  </r>
  <r>
    <n v="11625776"/>
    <n v="37"/>
    <n v="5.247947E-4"/>
    <n v="0"/>
  </r>
  <r>
    <n v="60385959"/>
    <n v="51"/>
    <n v="2.4723677999999999E-3"/>
    <n v="0"/>
  </r>
  <r>
    <n v="76394796"/>
    <n v="45"/>
    <n v="2.7260803999999998E-4"/>
    <n v="0"/>
  </r>
  <r>
    <n v="127569605"/>
    <n v="28"/>
    <n v="1.9767862E-4"/>
    <n v="0"/>
  </r>
  <r>
    <n v="70713061"/>
    <n v="55"/>
    <n v="4.8757343999999998E-3"/>
    <n v="0"/>
  </r>
  <r>
    <n v="70720022"/>
    <n v="21"/>
    <n v="9.5069340000000004E-5"/>
    <n v="0"/>
  </r>
  <r>
    <n v="71011825"/>
    <n v="47"/>
    <n v="6.9537690000000003E-4"/>
    <n v="0"/>
  </r>
  <r>
    <n v="73302686"/>
    <n v="46"/>
    <n v="2.8987301999999998E-4"/>
    <n v="0"/>
  </r>
  <r>
    <n v="83713939"/>
    <n v="52"/>
    <n v="1.8789932000000001E-3"/>
    <n v="0"/>
  </r>
  <r>
    <n v="98438746"/>
    <n v="33"/>
    <n v="6.4862974000000004E-4"/>
    <n v="0"/>
  </r>
  <r>
    <n v="120195"/>
    <n v="47"/>
    <n v="1.3686416000000001E-3"/>
    <n v="0"/>
  </r>
  <r>
    <n v="31691750"/>
    <n v="36"/>
    <n v="1.4512368999999999E-4"/>
    <n v="0"/>
  </r>
  <r>
    <n v="72137192"/>
    <n v="38"/>
    <n v="1.8487724999999999E-4"/>
    <n v="0"/>
  </r>
  <r>
    <n v="96501373"/>
    <n v="24"/>
    <n v="9.5069340000000004E-5"/>
    <n v="0"/>
  </r>
  <r>
    <n v="3497754"/>
    <n v="45"/>
    <n v="1.7729433E-3"/>
    <n v="0"/>
  </r>
  <r>
    <n v="74748558"/>
    <n v="24"/>
    <n v="5.4745306000000002E-5"/>
    <n v="0"/>
  </r>
  <r>
    <n v="77498894"/>
    <n v="49"/>
    <n v="2.9172600000000001E-3"/>
    <n v="0"/>
  </r>
  <r>
    <n v="97864606"/>
    <n v="48"/>
    <n v="7.4812170000000005E-4"/>
    <n v="0"/>
  </r>
  <r>
    <n v="97850391"/>
    <n v="45"/>
    <n v="3.9874849999999999E-4"/>
    <n v="0"/>
  </r>
  <r>
    <n v="3989083"/>
    <n v="43"/>
    <n v="2.1859171E-4"/>
    <n v="0"/>
  </r>
  <r>
    <n v="8259961"/>
    <n v="22"/>
    <n v="3.3207039999999998E-4"/>
    <n v="0"/>
  </r>
  <r>
    <n v="58449733"/>
    <n v="42"/>
    <n v="3.7094169999999998E-4"/>
    <n v="0"/>
  </r>
  <r>
    <n v="120581044"/>
    <n v="33"/>
    <n v="1.1276007E-4"/>
    <n v="0"/>
  </r>
  <r>
    <n v="124468191"/>
    <n v="66"/>
    <n v="6.6136414999999997E-3"/>
    <n v="0"/>
  </r>
  <r>
    <n v="23421439"/>
    <n v="67"/>
    <n v="1.1495749499999999E-2"/>
    <n v="0"/>
  </r>
  <r>
    <n v="31925760"/>
    <n v="73"/>
    <n v="1.1655262E-2"/>
    <n v="0"/>
  </r>
  <r>
    <n v="37345361"/>
    <n v="55"/>
    <n v="3.1106522999999999E-3"/>
    <n v="0"/>
  </r>
  <r>
    <n v="78121653"/>
    <n v="37"/>
    <n v="2.2405183999999999E-4"/>
    <n v="0"/>
  </r>
  <r>
    <n v="90389345"/>
    <n v="44"/>
    <n v="1.242221E-3"/>
    <n v="0"/>
  </r>
  <r>
    <n v="91604840"/>
    <n v="38"/>
    <n v="1.1276007E-4"/>
    <n v="0"/>
  </r>
  <r>
    <n v="119461440"/>
    <n v="27"/>
    <n v="2.8870525000000003E-4"/>
    <n v="0"/>
  </r>
  <r>
    <n v="125038595"/>
    <n v="38"/>
    <n v="1.2960660000000001E-4"/>
    <n v="0"/>
  </r>
  <r>
    <n v="6243173"/>
    <n v="70"/>
    <n v="1.2285160999999999E-2"/>
    <n v="0"/>
  </r>
  <r>
    <n v="68487420"/>
    <n v="54"/>
    <n v="2.1367873999999999E-3"/>
    <n v="0"/>
  </r>
  <r>
    <n v="77680295"/>
    <n v="54"/>
    <n v="4.4175456000000004E-3"/>
    <n v="0"/>
  </r>
  <r>
    <n v="90906849"/>
    <n v="20"/>
    <n v="3.3207039999999998E-4"/>
    <n v="0"/>
  </r>
  <r>
    <n v="117066182"/>
    <n v="29"/>
    <n v="9.5069340000000004E-5"/>
    <n v="0"/>
  </r>
  <r>
    <n v="138280507"/>
    <n v="23"/>
    <n v="8.0386480000000006E-5"/>
    <n v="0"/>
  </r>
  <r>
    <n v="29240281"/>
    <n v="62"/>
    <n v="3.9737360000000003E-3"/>
    <n v="0"/>
  </r>
  <r>
    <n v="80316877"/>
    <n v="72"/>
    <n v="1.3211795E-2"/>
    <n v="0"/>
  </r>
  <r>
    <n v="92706307"/>
    <n v="39"/>
    <n v="4.1688294999999998E-4"/>
    <n v="0"/>
  </r>
  <r>
    <n v="114304552"/>
    <n v="32"/>
    <n v="1.18089556E-4"/>
    <n v="0"/>
  </r>
  <r>
    <n v="125893864"/>
    <n v="28"/>
    <n v="3.5131966999999998E-4"/>
    <n v="1"/>
  </r>
  <r>
    <n v="140325349"/>
    <n v="39"/>
    <n v="9.2475160000000001E-4"/>
    <n v="0"/>
  </r>
  <r>
    <n v="5113650"/>
    <n v="22"/>
    <n v="7.8809840000000002E-5"/>
    <n v="0"/>
  </r>
  <r>
    <n v="3485783"/>
    <n v="52"/>
    <n v="2.1224702000000001E-3"/>
    <n v="0"/>
  </r>
  <r>
    <n v="31446535"/>
    <n v="43"/>
    <n v="7.3363195E-4"/>
    <n v="0"/>
  </r>
  <r>
    <n v="182731405"/>
    <n v="33"/>
    <n v="4.1667336999999999E-4"/>
    <n v="0"/>
  </r>
  <r>
    <n v="5673437"/>
    <n v="70"/>
    <n v="5.9602860000000004E-3"/>
    <n v="0"/>
  </r>
  <r>
    <n v="45022604"/>
    <n v="70"/>
    <n v="1.2364653E-2"/>
    <n v="0"/>
  </r>
  <r>
    <n v="67771319"/>
    <n v="50"/>
    <n v="3.9355809999999996E-3"/>
    <n v="0"/>
  </r>
  <r>
    <n v="121147400"/>
    <n v="66"/>
    <n v="8.6847539999999994E-3"/>
    <n v="0"/>
  </r>
  <r>
    <n v="57391903"/>
    <n v="43"/>
    <n v="3.7257000000000002E-4"/>
    <n v="0"/>
  </r>
  <r>
    <n v="64553982"/>
    <n v="54"/>
    <n v="2.1367873999999999E-3"/>
    <n v="0"/>
  </r>
  <r>
    <n v="77450730"/>
    <n v="39"/>
    <n v="6.9045037000000004E-4"/>
    <n v="0"/>
  </r>
  <r>
    <n v="78744438"/>
    <n v="65"/>
    <n v="9.3475190000000003E-3"/>
    <n v="0"/>
  </r>
  <r>
    <n v="25405876"/>
    <n v="35"/>
    <n v="4.0085596E-4"/>
    <n v="0"/>
  </r>
  <r>
    <n v="58742856"/>
    <n v="42"/>
    <n v="1.5423291999999999E-3"/>
    <n v="0"/>
  </r>
  <r>
    <n v="90464041"/>
    <n v="25"/>
    <n v="3.3207039999999998E-4"/>
    <n v="0"/>
  </r>
  <r>
    <n v="99173813"/>
    <n v="35"/>
    <n v="3.3927688000000002E-4"/>
    <n v="0"/>
  </r>
  <r>
    <n v="124159326"/>
    <n v="29"/>
    <n v="2.7686205999999998E-4"/>
    <n v="0"/>
  </r>
  <r>
    <n v="84497592"/>
    <n v="35"/>
    <n v="3.9833876999999999E-4"/>
    <n v="0"/>
  </r>
  <r>
    <n v="127202832"/>
    <n v="31"/>
    <n v="2.6662172999999999E-4"/>
    <n v="0"/>
  </r>
  <r>
    <n v="4704176"/>
    <n v="51"/>
    <n v="2.4963239999999999E-3"/>
    <n v="0"/>
  </r>
  <r>
    <n v="24121327"/>
    <n v="73"/>
    <n v="9.9001009999999997E-3"/>
    <n v="0"/>
  </r>
  <r>
    <n v="54203986"/>
    <n v="44"/>
    <n v="6.9886475000000003E-4"/>
    <n v="0"/>
  </r>
  <r>
    <n v="77158795"/>
    <n v="36"/>
    <n v="1.1900112E-4"/>
    <n v="0"/>
  </r>
  <r>
    <n v="121517962"/>
    <n v="29"/>
    <n v="3.3538079999999998E-4"/>
    <n v="0"/>
  </r>
  <r>
    <n v="208263"/>
    <n v="42"/>
    <n v="3.823508E-4"/>
    <n v="0"/>
  </r>
  <r>
    <n v="221793"/>
    <n v="50"/>
    <n v="2.3355326000000002E-3"/>
    <n v="0"/>
  </r>
  <r>
    <n v="77039418"/>
    <n v="55"/>
    <n v="2.1367873999999999E-3"/>
    <n v="0"/>
  </r>
  <r>
    <n v="77083094"/>
    <n v="37"/>
    <n v="3.3135694999999999E-4"/>
    <n v="0"/>
  </r>
  <r>
    <n v="150055702"/>
    <n v="25"/>
    <n v="8.7874180000000005E-5"/>
    <n v="0"/>
  </r>
  <r>
    <n v="180553587"/>
    <n v="33"/>
    <n v="8.2011480000000004E-5"/>
    <n v="0"/>
  </r>
  <r>
    <n v="6985937"/>
    <n v="35"/>
    <n v="6.1788975000000006E-5"/>
    <n v="0"/>
  </r>
  <r>
    <n v="34353606"/>
    <n v="45"/>
    <n v="4.3507175999999998E-4"/>
    <n v="0"/>
  </r>
  <r>
    <n v="104059833"/>
    <n v="32"/>
    <n v="4.1667336999999999E-4"/>
    <n v="0"/>
  </r>
  <r>
    <n v="111456710"/>
    <n v="23"/>
    <n v="1.5409058E-4"/>
    <n v="0"/>
  </r>
  <r>
    <n v="9113414"/>
    <n v="46"/>
    <n v="1.375519E-3"/>
    <n v="0"/>
  </r>
  <r>
    <n v="10360830"/>
    <n v="36"/>
    <n v="8.7038380000000002E-5"/>
    <n v="0"/>
  </r>
  <r>
    <n v="71899772"/>
    <n v="58"/>
    <n v="4.5733172000000004E-3"/>
    <n v="0"/>
  </r>
  <r>
    <n v="80041962"/>
    <n v="24"/>
    <n v="9.5069340000000004E-5"/>
    <n v="0"/>
  </r>
  <r>
    <n v="181907089"/>
    <n v="28"/>
    <n v="4.5257267999999998E-4"/>
    <n v="0"/>
  </r>
  <r>
    <n v="23547374"/>
    <n v="62"/>
    <n v="3.5580123999999999E-3"/>
    <n v="0"/>
  </r>
  <r>
    <n v="9811580"/>
    <n v="27"/>
    <n v="1.00331345E-4"/>
    <n v="0"/>
  </r>
  <r>
    <n v="36616883"/>
    <n v="61"/>
    <n v="6.2211156000000004E-3"/>
    <n v="0"/>
  </r>
  <r>
    <n v="51914841"/>
    <n v="19"/>
    <n v="9.5069340000000004E-5"/>
    <n v="0"/>
  </r>
  <r>
    <n v="77394566"/>
    <n v="23"/>
    <n v="1.16534786E-4"/>
    <n v="0"/>
  </r>
  <r>
    <n v="99963025"/>
    <n v="47"/>
    <n v="3.4917083000000002E-3"/>
    <n v="0"/>
  </r>
  <r>
    <n v="139620231"/>
    <n v="27"/>
    <n v="4.4830856E-4"/>
    <n v="0"/>
  </r>
  <r>
    <n v="23394716"/>
    <n v="41"/>
    <n v="6.6033230000000001E-4"/>
    <n v="0"/>
  </r>
  <r>
    <n v="38656475"/>
    <n v="48"/>
    <n v="7.4812170000000005E-4"/>
    <n v="0"/>
  </r>
  <r>
    <n v="78586194"/>
    <n v="40"/>
    <n v="1.2269806999999999E-3"/>
    <n v="0"/>
  </r>
  <r>
    <n v="100090389"/>
    <n v="41"/>
    <n v="1.3288264000000001E-3"/>
    <n v="0"/>
  </r>
  <r>
    <n v="9768606"/>
    <n v="37"/>
    <n v="4.4056299999999999E-4"/>
    <n v="0"/>
  </r>
  <r>
    <n v="91115575"/>
    <n v="22"/>
    <n v="9.5069340000000004E-5"/>
    <n v="0"/>
  </r>
  <r>
    <n v="96984899"/>
    <n v="20"/>
    <n v="4.3174979999999999E-4"/>
    <n v="0"/>
  </r>
  <r>
    <n v="6670828"/>
    <n v="40"/>
    <n v="2.7332685000000002E-4"/>
    <n v="0"/>
  </r>
  <r>
    <n v="37199419"/>
    <n v="49"/>
    <n v="1.7347463E-3"/>
    <n v="0"/>
  </r>
  <r>
    <n v="77588834"/>
    <n v="43"/>
    <n v="6.2513724000000002E-4"/>
    <n v="0"/>
  </r>
  <r>
    <n v="109194314"/>
    <n v="31"/>
    <n v="2.6662172999999999E-4"/>
    <n v="0"/>
  </r>
  <r>
    <n v="9228765"/>
    <n v="37"/>
    <n v="1.5275027999999999E-4"/>
    <n v="0"/>
  </r>
  <r>
    <n v="81209956"/>
    <n v="38"/>
    <n v="1.1276007E-4"/>
    <n v="0"/>
  </r>
  <r>
    <n v="88061378"/>
    <n v="27"/>
    <n v="1.321018E-4"/>
    <n v="0"/>
  </r>
  <r>
    <n v="95116504"/>
    <n v="40"/>
    <n v="5.382621E-4"/>
    <n v="0"/>
  </r>
  <r>
    <n v="3786174"/>
    <n v="48"/>
    <n v="8.1587855999999995E-4"/>
    <n v="0"/>
  </r>
  <r>
    <n v="7757822"/>
    <n v="33"/>
    <n v="3.9833876999999999E-4"/>
    <n v="0"/>
  </r>
  <r>
    <n v="10873139"/>
    <n v="78"/>
    <n v="1.4100005000000001E-2"/>
    <n v="0"/>
  </r>
  <r>
    <n v="12146245"/>
    <n v="56"/>
    <n v="1.7025619000000001E-3"/>
    <n v="0"/>
  </r>
  <r>
    <n v="25744591"/>
    <n v="48"/>
    <n v="2.8153572000000002E-3"/>
    <n v="0"/>
  </r>
  <r>
    <n v="37217370"/>
    <n v="38"/>
    <n v="1.10407695E-4"/>
    <n v="0"/>
  </r>
  <r>
    <n v="80866996"/>
    <n v="28"/>
    <n v="2.1526936E-4"/>
    <n v="0"/>
  </r>
  <r>
    <n v="85077468"/>
    <n v="20"/>
    <n v="9.5069340000000004E-5"/>
    <n v="0"/>
  </r>
  <r>
    <n v="101350831"/>
    <n v="44"/>
    <n v="4.6695245000000002E-4"/>
    <n v="0"/>
  </r>
  <r>
    <n v="107072124"/>
    <n v="36"/>
    <n v="5.0608040000000003E-4"/>
    <n v="0"/>
  </r>
  <r>
    <n v="2526670"/>
    <n v="52"/>
    <n v="3.3172197E-3"/>
    <n v="0"/>
  </r>
  <r>
    <n v="11252284"/>
    <n v="21"/>
    <n v="3.3207039999999998E-4"/>
    <n v="0"/>
  </r>
  <r>
    <n v="97829812"/>
    <n v="70"/>
    <n v="1.2364653E-2"/>
    <n v="0"/>
  </r>
  <r>
    <n v="31249888"/>
    <n v="55"/>
    <n v="1.5976835000000001E-3"/>
    <n v="0"/>
  </r>
  <r>
    <n v="36468988"/>
    <n v="44"/>
    <n v="1.2315607000000001E-3"/>
    <n v="0"/>
  </r>
  <r>
    <n v="48817512"/>
    <n v="45"/>
    <n v="6.9418374999999995E-4"/>
    <n v="0"/>
  </r>
  <r>
    <n v="106047935"/>
    <n v="29"/>
    <n v="3.5131966999999998E-4"/>
    <n v="0"/>
  </r>
  <r>
    <n v="116083651"/>
    <n v="22"/>
    <n v="9.5069340000000004E-5"/>
    <n v="0"/>
  </r>
  <r>
    <n v="24664459"/>
    <n v="18"/>
    <n v="9.5069340000000004E-5"/>
    <n v="0"/>
  </r>
  <r>
    <n v="32017921"/>
    <n v="46"/>
    <n v="6.7459159999999998E-4"/>
    <n v="0"/>
  </r>
  <r>
    <n v="73427576"/>
    <n v="40"/>
    <n v="2.7332685000000002E-4"/>
    <n v="0"/>
  </r>
  <r>
    <n v="98293127"/>
    <n v="32"/>
    <n v="1.1900112E-4"/>
    <n v="0"/>
  </r>
  <r>
    <n v="403921"/>
    <n v="47"/>
    <n v="8.3222299999999999E-4"/>
    <n v="0"/>
  </r>
  <r>
    <n v="2166271"/>
    <n v="54"/>
    <n v="2.1367873999999999E-3"/>
    <n v="0"/>
  </r>
  <r>
    <n v="71705898"/>
    <n v="53"/>
    <n v="4.303744E-3"/>
    <n v="0"/>
  </r>
  <r>
    <n v="113118375"/>
    <n v="42"/>
    <n v="2.6769088999999999E-3"/>
    <n v="0"/>
  </r>
  <r>
    <n v="124348161"/>
    <n v="28"/>
    <n v="2.5114009999999999E-4"/>
    <n v="0"/>
  </r>
  <r>
    <n v="8505191"/>
    <n v="67"/>
    <n v="8.2624180000000005E-3"/>
    <n v="0"/>
  </r>
  <r>
    <n v="37958012"/>
    <n v="52"/>
    <n v="1.8789932000000001E-3"/>
    <n v="0"/>
  </r>
  <r>
    <n v="79888432"/>
    <n v="22"/>
    <n v="3.3207039999999998E-4"/>
    <n v="0"/>
  </r>
  <r>
    <n v="68308369"/>
    <n v="69"/>
    <n v="7.4215694000000004E-3"/>
    <n v="0"/>
  </r>
  <r>
    <n v="50294618"/>
    <n v="66"/>
    <n v="7.4844834999999998E-3"/>
    <n v="0"/>
  </r>
  <r>
    <n v="102218608"/>
    <n v="19"/>
    <n v="9.5069340000000004E-5"/>
    <n v="0"/>
  </r>
  <r>
    <n v="98379364"/>
    <n v="27"/>
    <n v="9.5069340000000004E-5"/>
    <n v="0"/>
  </r>
  <r>
    <n v="130769968"/>
    <n v="27"/>
    <n v="9.5069340000000004E-5"/>
    <n v="0"/>
  </r>
  <r>
    <n v="37575773"/>
    <n v="51"/>
    <n v="1.5712148000000001E-3"/>
    <n v="0"/>
  </r>
  <r>
    <n v="87754345"/>
    <n v="55"/>
    <n v="2.1712913000000002E-3"/>
    <n v="1"/>
  </r>
  <r>
    <n v="110767223"/>
    <n v="18"/>
    <n v="3.3207039999999998E-4"/>
    <n v="0"/>
  </r>
  <r>
    <n v="114444465"/>
    <n v="23"/>
    <n v="2.2201613000000001E-4"/>
    <n v="0"/>
  </r>
  <r>
    <n v="119893953"/>
    <n v="23"/>
    <n v="5.2554954999999998E-5"/>
    <n v="0"/>
  </r>
  <r>
    <n v="97350408"/>
    <n v="32"/>
    <n v="5.1757210000000003E-4"/>
    <n v="0"/>
  </r>
  <r>
    <n v="111589848"/>
    <n v="37"/>
    <n v="3.4719897999999999E-4"/>
    <n v="0"/>
  </r>
  <r>
    <n v="7305763"/>
    <n v="57"/>
    <n v="5.674297E-3"/>
    <n v="0"/>
  </r>
  <r>
    <n v="106220162"/>
    <n v="48"/>
    <n v="2.8153572000000002E-3"/>
    <n v="0"/>
  </r>
  <r>
    <n v="116673600"/>
    <n v="47"/>
    <n v="3.1727930000000001E-3"/>
    <n v="0"/>
  </r>
  <r>
    <n v="182812181"/>
    <n v="27"/>
    <n v="3.2163702000000003E-4"/>
    <n v="0"/>
  </r>
  <r>
    <n v="31398742"/>
    <n v="24"/>
    <n v="6.8615096000000002E-5"/>
    <n v="0"/>
  </r>
  <r>
    <n v="68021944"/>
    <n v="46"/>
    <n v="1.5137086000000001E-3"/>
    <n v="0"/>
  </r>
  <r>
    <n v="75945104"/>
    <n v="37"/>
    <n v="4.4056299999999999E-4"/>
    <n v="0"/>
  </r>
  <r>
    <n v="126800826"/>
    <n v="38"/>
    <n v="4.4056299999999999E-4"/>
    <n v="0"/>
  </r>
  <r>
    <n v="2222723"/>
    <n v="61"/>
    <n v="6.0093439999999998E-3"/>
    <n v="0"/>
  </r>
  <r>
    <n v="4187875"/>
    <n v="58"/>
    <n v="6.1319781999999998E-3"/>
    <n v="0"/>
  </r>
  <r>
    <n v="79142797"/>
    <n v="31"/>
    <n v="1.1276007E-4"/>
    <n v="0"/>
  </r>
  <r>
    <n v="91787399"/>
    <n v="61"/>
    <n v="5.0341759999999996E-3"/>
    <n v="0"/>
  </r>
  <r>
    <n v="1040754"/>
    <n v="48"/>
    <n v="7.4812170000000005E-4"/>
    <n v="0"/>
  </r>
  <r>
    <n v="11787675"/>
    <n v="44"/>
    <n v="3.7337013E-3"/>
    <n v="0"/>
  </r>
  <r>
    <n v="81570919"/>
    <n v="20"/>
    <n v="3.3207039999999998E-4"/>
    <n v="0"/>
  </r>
  <r>
    <n v="49748130"/>
    <n v="50"/>
    <n v="1.3615413000000001E-3"/>
    <n v="0"/>
  </r>
  <r>
    <n v="49909663"/>
    <n v="50"/>
    <n v="7.1513360000000005E-4"/>
    <n v="0"/>
  </r>
  <r>
    <n v="82971786"/>
    <n v="66"/>
    <n v="8.1050189999999998E-3"/>
    <n v="0"/>
  </r>
  <r>
    <n v="85753646"/>
    <n v="34"/>
    <n v="8.5462553999999998E-5"/>
    <n v="0"/>
  </r>
  <r>
    <n v="74189159"/>
    <n v="21"/>
    <n v="9.5069340000000004E-5"/>
    <n v="0"/>
  </r>
  <r>
    <n v="106445941"/>
    <n v="32"/>
    <n v="3.7650021999999998E-4"/>
    <n v="0"/>
  </r>
  <r>
    <n v="120995690"/>
    <n v="34"/>
    <n v="8.0804350000000005E-5"/>
    <n v="0"/>
  </r>
  <r>
    <n v="170384117"/>
    <n v="31"/>
    <n v="3.2837037000000001E-4"/>
    <n v="0"/>
  </r>
  <r>
    <n v="11135982"/>
    <n v="52"/>
    <n v="3.9078139999999999E-3"/>
    <n v="0"/>
  </r>
  <r>
    <n v="125250924"/>
    <n v="34"/>
    <n v="4.1667336999999999E-4"/>
    <n v="0"/>
  </r>
  <r>
    <n v="142162394"/>
    <n v="70"/>
    <n v="1.1451818000000001E-2"/>
    <n v="0"/>
  </r>
  <r>
    <n v="185436374"/>
    <n v="29"/>
    <n v="3.3586012000000001E-4"/>
    <n v="0"/>
  </r>
  <r>
    <n v="7825786"/>
    <n v="60"/>
    <n v="6.2571047000000001E-3"/>
    <n v="0"/>
  </r>
  <r>
    <n v="63243397"/>
    <n v="35"/>
    <n v="7.2856419999999997E-5"/>
    <n v="0"/>
  </r>
  <r>
    <n v="68831180"/>
    <n v="45"/>
    <n v="3.0155516999999998E-3"/>
    <n v="0"/>
  </r>
  <r>
    <n v="71309190"/>
    <n v="76"/>
    <n v="1.13089755E-2"/>
    <n v="0"/>
  </r>
  <r>
    <n v="85078680"/>
    <n v="44"/>
    <n v="5.1677449999999996E-4"/>
    <n v="0"/>
  </r>
  <r>
    <n v="94103099"/>
    <n v="41"/>
    <n v="7.9321090000000001E-4"/>
    <n v="0"/>
  </r>
  <r>
    <n v="158048164"/>
    <n v="28"/>
    <n v="3.2362093999999998E-4"/>
    <n v="0"/>
  </r>
  <r>
    <n v="78495354"/>
    <n v="39"/>
    <n v="1.4132807000000001E-3"/>
    <n v="0"/>
  </r>
  <r>
    <n v="94428587"/>
    <n v="28"/>
    <n v="3.8367417E-4"/>
    <n v="0"/>
  </r>
  <r>
    <n v="102790918"/>
    <n v="42"/>
    <n v="3.823508E-4"/>
    <n v="0"/>
  </r>
  <r>
    <n v="109504439"/>
    <n v="26"/>
    <n v="9.5069340000000004E-5"/>
    <n v="0"/>
  </r>
  <r>
    <n v="87161601"/>
    <n v="45"/>
    <n v="1.7679502E-3"/>
    <n v="0"/>
  </r>
  <r>
    <n v="31658163"/>
    <n v="39"/>
    <n v="2.7332685000000002E-4"/>
    <n v="0"/>
  </r>
  <r>
    <n v="37188620"/>
    <n v="56"/>
    <n v="1.6638829999999999E-3"/>
    <n v="0"/>
  </r>
  <r>
    <n v="100431632"/>
    <n v="57"/>
    <n v="3.9650164999999998E-3"/>
    <n v="0"/>
  </r>
  <r>
    <n v="104362429"/>
    <n v="43"/>
    <n v="8.0548855000000001E-4"/>
    <n v="0"/>
  </r>
  <r>
    <n v="48492043"/>
    <n v="21"/>
    <n v="7.0088589999999998E-5"/>
    <n v="0"/>
  </r>
  <r>
    <n v="52135215"/>
    <n v="48"/>
    <n v="6.1221053999999998E-4"/>
    <n v="0"/>
  </r>
  <r>
    <n v="56869348"/>
    <n v="44"/>
    <n v="4.8968250000000003E-4"/>
    <n v="0"/>
  </r>
  <r>
    <n v="126902616"/>
    <n v="46"/>
    <n v="2.0964623E-3"/>
    <n v="0"/>
  </r>
  <r>
    <n v="84320924"/>
    <n v="37"/>
    <n v="5.3233583000000004E-4"/>
    <n v="0"/>
  </r>
  <r>
    <n v="24237824"/>
    <n v="63"/>
    <n v="3.1450356999999998E-2"/>
    <n v="1"/>
  </r>
  <r>
    <n v="71783978"/>
    <n v="46"/>
    <n v="8.0483530000000005E-4"/>
    <n v="0"/>
  </r>
  <r>
    <n v="85686662"/>
    <n v="34"/>
    <n v="5.0347233999999998E-4"/>
    <n v="0"/>
  </r>
  <r>
    <n v="106459792"/>
    <n v="21"/>
    <n v="3.3207039999999998E-4"/>
    <n v="0"/>
  </r>
  <r>
    <n v="109504915"/>
    <n v="32"/>
    <n v="4.7978636999999999E-4"/>
    <n v="0"/>
  </r>
  <r>
    <n v="116598226"/>
    <n v="28"/>
    <n v="3.6340139999999999E-4"/>
    <n v="0"/>
  </r>
  <r>
    <n v="66304237"/>
    <n v="37"/>
    <n v="1.1704159999999999E-4"/>
    <n v="0"/>
  </r>
  <r>
    <n v="72005341"/>
    <n v="38"/>
    <n v="3.6268893999999999E-4"/>
    <n v="0"/>
  </r>
  <r>
    <n v="111554068"/>
    <n v="29"/>
    <n v="3.5131966999999998E-4"/>
    <n v="0"/>
  </r>
  <r>
    <n v="28503867"/>
    <n v="18"/>
    <n v="9.5069340000000004E-5"/>
    <n v="0"/>
  </r>
  <r>
    <n v="89668997"/>
    <n v="55"/>
    <n v="4.1745793999999996E-3"/>
    <n v="0"/>
  </r>
  <r>
    <n v="9368266"/>
    <n v="27"/>
    <n v="6.9144509999999996E-5"/>
    <n v="0"/>
  </r>
  <r>
    <n v="23086490"/>
    <n v="60"/>
    <n v="5.6411647000000004E-3"/>
    <n v="0"/>
  </r>
  <r>
    <n v="78674148"/>
    <n v="23"/>
    <n v="5.884312E-5"/>
    <n v="0"/>
  </r>
  <r>
    <n v="91508076"/>
    <n v="37"/>
    <n v="1.1276007E-4"/>
    <n v="0"/>
  </r>
  <r>
    <n v="121489570"/>
    <n v="26"/>
    <n v="9.5069340000000004E-5"/>
    <n v="0"/>
  </r>
  <r>
    <n v="50547140"/>
    <n v="55"/>
    <n v="3.0554279999999998E-3"/>
    <n v="0"/>
  </r>
  <r>
    <n v="63878843"/>
    <n v="49"/>
    <n v="1.6113413E-3"/>
    <n v="0"/>
  </r>
  <r>
    <n v="65595677"/>
    <n v="39"/>
    <n v="2.7332685000000002E-4"/>
    <n v="0"/>
  </r>
  <r>
    <n v="69518239"/>
    <n v="18"/>
    <n v="3.0588940000000003E-4"/>
    <n v="0"/>
  </r>
  <r>
    <n v="128604936"/>
    <n v="21"/>
    <n v="3.3207039999999998E-4"/>
    <n v="0"/>
  </r>
  <r>
    <n v="170361016"/>
    <n v="28"/>
    <n v="9.5069340000000004E-5"/>
    <n v="0"/>
  </r>
  <r>
    <n v="22960800"/>
    <n v="43"/>
    <n v="1.3099101000000001E-3"/>
    <n v="0"/>
  </r>
  <r>
    <n v="91207734"/>
    <n v="55"/>
    <n v="3.6127455999999999E-3"/>
    <n v="0"/>
  </r>
  <r>
    <n v="100200202"/>
    <n v="32"/>
    <n v="3.1397515000000003E-4"/>
    <n v="0"/>
  </r>
  <r>
    <n v="37998925"/>
    <n v="65"/>
    <n v="7.8916000000000004E-3"/>
    <n v="0"/>
  </r>
  <r>
    <n v="125187986"/>
    <n v="52"/>
    <n v="1.8789932000000001E-3"/>
    <n v="0"/>
  </r>
  <r>
    <n v="177275392"/>
    <n v="44"/>
    <n v="4.4353605999999999E-4"/>
    <n v="0"/>
  </r>
  <r>
    <n v="8155656"/>
    <n v="29"/>
    <n v="3.6068356999999999E-4"/>
    <n v="0"/>
  </r>
  <r>
    <n v="69065174"/>
    <n v="68"/>
    <n v="9.2039240000000005E-3"/>
    <n v="0"/>
  </r>
  <r>
    <n v="124366690"/>
    <n v="25"/>
    <n v="3.3207039999999998E-4"/>
    <n v="0"/>
  </r>
  <r>
    <n v="125727387"/>
    <n v="35"/>
    <n v="1.1276007E-4"/>
    <n v="0"/>
  </r>
  <r>
    <n v="40394947"/>
    <n v="56"/>
    <n v="2.105516E-3"/>
    <n v="0"/>
  </r>
  <r>
    <n v="66960244"/>
    <n v="41"/>
    <n v="1.9165428999999999E-3"/>
    <n v="0"/>
  </r>
  <r>
    <n v="181865707"/>
    <n v="22"/>
    <n v="3.4638634000000001E-4"/>
    <n v="0"/>
  </r>
  <r>
    <n v="12112972"/>
    <n v="29"/>
    <n v="2.2479735000000001E-4"/>
    <n v="0"/>
  </r>
  <r>
    <n v="24438803"/>
    <n v="78"/>
    <n v="1.6972203000000002E-2"/>
    <n v="0"/>
  </r>
  <r>
    <n v="32042020"/>
    <n v="45"/>
    <n v="2.2900205E-3"/>
    <n v="0"/>
  </r>
  <r>
    <n v="65080119"/>
    <n v="39"/>
    <n v="2.7332685000000002E-4"/>
    <n v="0"/>
  </r>
  <r>
    <n v="178358155"/>
    <n v="48"/>
    <n v="2.8153572000000002E-3"/>
    <n v="0"/>
  </r>
  <r>
    <n v="6526189"/>
    <n v="23"/>
    <n v="3.8807592E-4"/>
    <n v="0"/>
  </r>
  <r>
    <n v="69432893"/>
    <n v="34"/>
    <n v="4.1667336999999999E-4"/>
    <n v="0"/>
  </r>
  <r>
    <n v="81178195"/>
    <n v="21"/>
    <n v="2.9276093000000001E-4"/>
    <n v="0"/>
  </r>
  <r>
    <n v="83275626"/>
    <n v="39"/>
    <n v="9.3775279999999998E-4"/>
    <n v="0"/>
  </r>
  <r>
    <n v="75177880"/>
    <n v="39"/>
    <n v="8.0104714000000003E-4"/>
    <n v="0"/>
  </r>
  <r>
    <n v="8816588"/>
    <n v="59"/>
    <n v="5.5533494000000001E-3"/>
    <n v="0"/>
  </r>
  <r>
    <n v="11675739"/>
    <n v="24"/>
    <n v="3.3207039999999998E-4"/>
    <n v="0"/>
  </r>
  <r>
    <n v="81433384"/>
    <n v="56"/>
    <n v="3.6605246999999999E-3"/>
    <n v="0"/>
  </r>
  <r>
    <n v="86907160"/>
    <n v="38"/>
    <n v="3.4719897999999999E-4"/>
    <n v="0"/>
  </r>
  <r>
    <n v="87825650"/>
    <n v="62"/>
    <n v="2.1761813999999998E-3"/>
    <n v="0"/>
  </r>
  <r>
    <n v="103993365"/>
    <n v="35"/>
    <n v="1.1276007E-4"/>
    <n v="0"/>
  </r>
  <r>
    <n v="68139261"/>
    <n v="20"/>
    <n v="3.6315375E-4"/>
    <n v="0"/>
  </r>
  <r>
    <n v="97004236"/>
    <n v="69"/>
    <n v="8.9569650000000008E-3"/>
    <n v="0"/>
  </r>
  <r>
    <n v="108604782"/>
    <n v="28"/>
    <n v="8.7335439999999993E-5"/>
    <n v="0"/>
  </r>
  <r>
    <n v="174102969"/>
    <n v="28"/>
    <n v="6.9144509999999996E-5"/>
    <n v="0"/>
  </r>
  <r>
    <n v="50361219"/>
    <n v="54"/>
    <n v="4.303744E-3"/>
    <n v="0"/>
  </r>
  <r>
    <n v="172780873"/>
    <n v="82"/>
    <n v="1.6470700000000001E-2"/>
    <n v="0"/>
  </r>
  <r>
    <n v="24999235"/>
    <n v="42"/>
    <n v="2.7392163999999999E-4"/>
    <n v="0"/>
  </r>
  <r>
    <n v="36542099"/>
    <n v="45"/>
    <n v="2.4994844999999999E-3"/>
    <n v="0"/>
  </r>
  <r>
    <n v="49913328"/>
    <n v="66"/>
    <n v="1.0356000000000001E-2"/>
    <n v="0"/>
  </r>
  <r>
    <n v="51608014"/>
    <n v="31"/>
    <n v="1.0678191E-4"/>
    <n v="0"/>
  </r>
  <r>
    <n v="113598673"/>
    <n v="30"/>
    <n v="4.1667336999999999E-4"/>
    <n v="0"/>
  </r>
  <r>
    <n v="121107584"/>
    <n v="36"/>
    <n v="1.1276007E-4"/>
    <n v="0"/>
  </r>
  <r>
    <n v="125410322"/>
    <n v="58"/>
    <n v="4.5733172000000004E-3"/>
    <n v="0"/>
  </r>
  <r>
    <n v="2433629"/>
    <n v="43"/>
    <n v="3.6196702000000001E-4"/>
    <n v="0"/>
  </r>
  <r>
    <n v="71006512"/>
    <n v="34"/>
    <n v="1.5589240999999999E-4"/>
    <n v="0"/>
  </r>
  <r>
    <n v="75957825"/>
    <n v="30"/>
    <n v="2.6662172999999999E-4"/>
    <n v="0"/>
  </r>
  <r>
    <n v="89244197"/>
    <n v="34"/>
    <n v="4.1375527999999999E-4"/>
    <n v="0"/>
  </r>
  <r>
    <n v="108468264"/>
    <n v="48"/>
    <n v="2.8153572000000002E-3"/>
    <n v="0"/>
  </r>
  <r>
    <n v="112619761"/>
    <n v="32"/>
    <n v="4.4424969999999999E-4"/>
    <n v="0"/>
  </r>
  <r>
    <n v="124630762"/>
    <n v="38"/>
    <n v="8.8690269999999998E-5"/>
    <n v="0"/>
  </r>
  <r>
    <n v="126796605"/>
    <n v="33"/>
    <n v="4.1667336999999999E-4"/>
    <n v="0"/>
  </r>
  <r>
    <n v="51808894"/>
    <n v="42"/>
    <n v="1.0975729999999999E-3"/>
    <n v="0"/>
  </r>
  <r>
    <n v="52444485"/>
    <n v="26"/>
    <n v="7.0088589999999998E-5"/>
    <n v="0"/>
  </r>
  <r>
    <n v="127709745"/>
    <n v="26"/>
    <n v="8.6754734999999994E-5"/>
    <n v="0"/>
  </r>
  <r>
    <n v="170675316"/>
    <n v="42"/>
    <n v="1.529613E-3"/>
    <n v="0"/>
  </r>
  <r>
    <n v="2248085"/>
    <n v="41"/>
    <n v="1.0015001E-3"/>
    <n v="0"/>
  </r>
  <r>
    <n v="4917883"/>
    <n v="55"/>
    <n v="2.8507770000000001E-3"/>
    <n v="0"/>
  </r>
  <r>
    <n v="11584199"/>
    <n v="26"/>
    <n v="3.3207039999999998E-4"/>
    <n v="0"/>
  </r>
  <r>
    <n v="97075781"/>
    <n v="60"/>
    <n v="6.2571047000000001E-3"/>
    <n v="0"/>
  </r>
  <r>
    <n v="97903857"/>
    <n v="22"/>
    <n v="3.3207039999999998E-4"/>
    <n v="0"/>
  </r>
  <r>
    <n v="113206526"/>
    <n v="43"/>
    <n v="3.6196702000000001E-4"/>
    <n v="0"/>
  </r>
  <r>
    <n v="1632586"/>
    <n v="57"/>
    <n v="5.674297E-3"/>
    <n v="1"/>
  </r>
  <r>
    <n v="3590138"/>
    <n v="49"/>
    <n v="9.1753470000000004E-4"/>
    <n v="0"/>
  </r>
  <r>
    <n v="4833900"/>
    <n v="20"/>
    <n v="8.7104555999999999E-5"/>
    <n v="0"/>
  </r>
  <r>
    <n v="64482374"/>
    <n v="63"/>
    <n v="6.7974124000000002E-3"/>
    <n v="0"/>
  </r>
  <r>
    <n v="82466102"/>
    <n v="35"/>
    <n v="4.2022534999999999E-4"/>
    <n v="0"/>
  </r>
  <r>
    <n v="67051465"/>
    <n v="39"/>
    <n v="2.7332685000000002E-4"/>
    <n v="0"/>
  </r>
  <r>
    <n v="125737469"/>
    <n v="32"/>
    <n v="2.6662172999999999E-4"/>
    <n v="0"/>
  </r>
  <r>
    <n v="140178944"/>
    <n v="42"/>
    <n v="8.3732407000000001E-4"/>
    <n v="0"/>
  </r>
  <r>
    <n v="25818713"/>
    <n v="34"/>
    <n v="6.1834170000000003E-4"/>
    <n v="0"/>
  </r>
  <r>
    <n v="103473235"/>
    <n v="38"/>
    <n v="4.9806613000000005E-4"/>
    <n v="0"/>
  </r>
  <r>
    <n v="130037657"/>
    <n v="55"/>
    <n v="2.5320683999999999E-3"/>
    <n v="0"/>
  </r>
  <r>
    <n v="51903332"/>
    <n v="53"/>
    <n v="4.0966383999999998E-3"/>
    <n v="0"/>
  </r>
  <r>
    <n v="92406007"/>
    <n v="41"/>
    <n v="3.8387064999999997E-4"/>
    <n v="0"/>
  </r>
  <r>
    <n v="114930924"/>
    <n v="53"/>
    <n v="1.0188497999999999E-3"/>
    <n v="0"/>
  </r>
  <r>
    <n v="124392513"/>
    <n v="35"/>
    <n v="4.1667336999999999E-4"/>
    <n v="0"/>
  </r>
  <r>
    <n v="899736"/>
    <n v="66"/>
    <n v="9.7685229999999994E-3"/>
    <n v="1"/>
  </r>
  <r>
    <n v="2025311"/>
    <n v="80"/>
    <n v="2.2051167E-2"/>
    <n v="0"/>
  </r>
  <r>
    <n v="2721891"/>
    <n v="58"/>
    <n v="4.5733172000000004E-3"/>
    <n v="0"/>
  </r>
  <r>
    <n v="5956913"/>
    <n v="53"/>
    <n v="4.6483560000000002E-3"/>
    <n v="0"/>
  </r>
  <r>
    <n v="7023600"/>
    <n v="48"/>
    <n v="7.4812170000000005E-4"/>
    <n v="0"/>
  </r>
  <r>
    <n v="8656025"/>
    <n v="56"/>
    <n v="1.4576653E-3"/>
    <n v="0"/>
  </r>
  <r>
    <n v="71551616"/>
    <n v="50"/>
    <n v="1.1246968E-3"/>
    <n v="0"/>
  </r>
  <r>
    <n v="91551842"/>
    <n v="57"/>
    <n v="5.1847029999999997E-3"/>
    <n v="0"/>
  </r>
  <r>
    <n v="6980271"/>
    <n v="52"/>
    <n v="3.0432394999999998E-3"/>
    <n v="0"/>
  </r>
  <r>
    <n v="51860920"/>
    <n v="37"/>
    <n v="1.2263903E-4"/>
    <n v="0"/>
  </r>
  <r>
    <n v="90016568"/>
    <n v="25"/>
    <n v="2.1858212E-4"/>
    <n v="0"/>
  </r>
  <r>
    <n v="68791752"/>
    <n v="48"/>
    <n v="2.4347052000000002E-3"/>
    <n v="0"/>
  </r>
  <r>
    <n v="86667491"/>
    <n v="18"/>
    <n v="3.3207039999999998E-4"/>
    <n v="0"/>
  </r>
  <r>
    <n v="96099994"/>
    <n v="36"/>
    <n v="4.4056299999999999E-4"/>
    <n v="0"/>
  </r>
  <r>
    <n v="81982950"/>
    <n v="36"/>
    <n v="3.5873064000000002E-4"/>
    <n v="0"/>
  </r>
  <r>
    <n v="90517401"/>
    <n v="61"/>
    <n v="5.0341759999999996E-3"/>
    <n v="0"/>
  </r>
  <r>
    <n v="115191263"/>
    <n v="47"/>
    <n v="6.9537690000000003E-4"/>
    <n v="0"/>
  </r>
  <r>
    <n v="5685275"/>
    <n v="23"/>
    <n v="7.7754319999999997E-5"/>
    <n v="0"/>
  </r>
  <r>
    <n v="7459734"/>
    <n v="87"/>
    <n v="1.6470700000000001E-2"/>
    <n v="0"/>
  </r>
  <r>
    <n v="24501437"/>
    <n v="48"/>
    <n v="2.8153572000000002E-3"/>
    <n v="0"/>
  </r>
  <r>
    <n v="69938041"/>
    <n v="69"/>
    <n v="8.8585859999999999E-3"/>
    <n v="0"/>
  </r>
  <r>
    <n v="54754386"/>
    <n v="28"/>
    <n v="2.4171652000000001E-4"/>
    <n v="0"/>
  </r>
  <r>
    <n v="106141045"/>
    <n v="46"/>
    <n v="2.4150351999999999E-3"/>
    <n v="0"/>
  </r>
  <r>
    <n v="125535879"/>
    <n v="38"/>
    <n v="1.1276007E-4"/>
    <n v="0"/>
  </r>
  <r>
    <n v="79720922"/>
    <n v="38"/>
    <n v="7.0783439999999993E-5"/>
    <n v="0"/>
  </r>
  <r>
    <n v="122220863"/>
    <n v="28"/>
    <n v="3.5131966999999998E-4"/>
    <n v="0"/>
  </r>
  <r>
    <n v="99215369"/>
    <n v="37"/>
    <n v="4.4056299999999999E-4"/>
    <n v="0"/>
  </r>
  <r>
    <n v="170680835"/>
    <n v="44"/>
    <n v="3.7337013E-3"/>
    <n v="0"/>
  </r>
  <r>
    <n v="1810150"/>
    <n v="40"/>
    <n v="2.1557807999999999E-4"/>
    <n v="0"/>
  </r>
  <r>
    <n v="75108174"/>
    <n v="64"/>
    <n v="8.1594170000000004E-3"/>
    <n v="0"/>
  </r>
  <r>
    <n v="95350029"/>
    <n v="36"/>
    <n v="1.9872235000000001E-4"/>
    <n v="0"/>
  </r>
  <r>
    <n v="105691157"/>
    <n v="28"/>
    <n v="3.5131966999999998E-4"/>
    <n v="0"/>
  </r>
  <r>
    <n v="126304318"/>
    <n v="18"/>
    <n v="3.3207039999999998E-4"/>
    <n v="0"/>
  </r>
  <r>
    <n v="170384851"/>
    <n v="34"/>
    <n v="1.1276007E-4"/>
    <n v="0"/>
  </r>
  <r>
    <n v="6141616"/>
    <n v="56"/>
    <n v="4.1708424999999999E-3"/>
    <n v="0"/>
  </r>
  <r>
    <n v="103453912"/>
    <n v="64"/>
    <n v="9.5933370000000004E-3"/>
    <n v="1"/>
  </r>
  <r>
    <n v="52764626"/>
    <n v="54"/>
    <n v="4.4175456000000004E-3"/>
    <n v="0"/>
  </r>
  <r>
    <n v="92990825"/>
    <n v="39"/>
    <n v="9.3775279999999998E-4"/>
    <n v="0"/>
  </r>
  <r>
    <n v="100233012"/>
    <n v="18"/>
    <n v="3.3207039999999998E-4"/>
    <n v="0"/>
  </r>
  <r>
    <n v="128411137"/>
    <n v="30"/>
    <n v="2.5646962000000002E-4"/>
    <n v="0"/>
  </r>
  <r>
    <n v="180782952"/>
    <n v="34"/>
    <n v="4.1667336999999999E-4"/>
    <n v="0"/>
  </r>
  <r>
    <n v="7833031"/>
    <n v="30"/>
    <n v="3.2936739999999998E-4"/>
    <n v="0"/>
  </r>
  <r>
    <n v="131195644"/>
    <n v="36"/>
    <n v="1.5074770000000001E-4"/>
    <n v="0"/>
  </r>
  <r>
    <n v="1856500"/>
    <n v="43"/>
    <n v="2.9605617999999998E-4"/>
    <n v="0"/>
  </r>
  <r>
    <n v="23175556"/>
    <n v="75"/>
    <n v="1.6470700000000001E-2"/>
    <n v="0"/>
  </r>
  <r>
    <n v="108131226"/>
    <n v="32"/>
    <n v="1.2560119999999999E-4"/>
    <n v="0"/>
  </r>
  <r>
    <n v="125755396"/>
    <n v="37"/>
    <n v="1.1900112E-4"/>
    <n v="0"/>
  </r>
  <r>
    <n v="129509854"/>
    <n v="29"/>
    <n v="3.7364152000000001E-4"/>
    <n v="0"/>
  </r>
  <r>
    <n v="170691024"/>
    <n v="33"/>
    <n v="8.2011480000000004E-5"/>
    <n v="0"/>
  </r>
  <r>
    <n v="6083050"/>
    <n v="57"/>
    <n v="3.9650164999999998E-3"/>
    <n v="0"/>
  </r>
  <r>
    <n v="24541194"/>
    <n v="47"/>
    <n v="1.0424784E-3"/>
    <n v="0"/>
  </r>
  <r>
    <n v="75669407"/>
    <n v="45"/>
    <n v="5.2274874000000004E-4"/>
    <n v="0"/>
  </r>
  <r>
    <n v="100870615"/>
    <n v="29"/>
    <n v="6.8126760000000004E-5"/>
    <n v="0"/>
  </r>
  <r>
    <n v="5770548"/>
    <n v="24"/>
    <n v="1.1083226E-4"/>
    <n v="0"/>
  </r>
  <r>
    <n v="66822131"/>
    <n v="39"/>
    <n v="1.0080111999999999E-3"/>
    <n v="0"/>
  </r>
  <r>
    <n v="68770229"/>
    <n v="38"/>
    <n v="4.4056299999999999E-4"/>
    <n v="0"/>
  </r>
  <r>
    <n v="93661394"/>
    <n v="65"/>
    <n v="9.3475190000000003E-3"/>
    <n v="0"/>
  </r>
  <r>
    <n v="99783225"/>
    <n v="51"/>
    <n v="1.6716947000000001E-3"/>
    <n v="0"/>
  </r>
  <r>
    <n v="104466428"/>
    <n v="22"/>
    <n v="9.2231580000000005E-5"/>
    <n v="0"/>
  </r>
  <r>
    <n v="107966607"/>
    <n v="46"/>
    <n v="3.4959853000000001E-4"/>
    <n v="0"/>
  </r>
  <r>
    <n v="116423053"/>
    <n v="24"/>
    <n v="3.1353005999999999E-4"/>
    <n v="0"/>
  </r>
  <r>
    <n v="90114732"/>
    <n v="33"/>
    <n v="5.2512239999999996E-4"/>
    <n v="0"/>
  </r>
  <r>
    <n v="79519796"/>
    <n v="37"/>
    <n v="1.8983649E-4"/>
    <n v="0"/>
  </r>
  <r>
    <n v="88424830"/>
    <n v="37"/>
    <n v="4.2117783E-4"/>
    <n v="0"/>
  </r>
  <r>
    <n v="184242012"/>
    <n v="26"/>
    <n v="3.5817103E-4"/>
    <n v="0"/>
  </r>
  <r>
    <n v="4521974"/>
    <n v="47"/>
    <n v="1.5802748000000001E-3"/>
    <n v="0"/>
  </r>
  <r>
    <n v="5798662"/>
    <n v="28"/>
    <n v="4.1056977000000002E-4"/>
    <n v="0"/>
  </r>
  <r>
    <n v="38195696"/>
    <n v="51"/>
    <n v="4.6171770000000001E-3"/>
    <n v="0"/>
  </r>
  <r>
    <n v="90626564"/>
    <n v="84"/>
    <n v="1.6470700000000001E-2"/>
    <n v="0"/>
  </r>
  <r>
    <n v="75233592"/>
    <n v="26"/>
    <n v="3.0824253999999998E-4"/>
    <n v="0"/>
  </r>
  <r>
    <n v="2707642"/>
    <n v="59"/>
    <n v="5.5533494000000001E-3"/>
    <n v="0"/>
  </r>
  <r>
    <n v="7943432"/>
    <n v="22"/>
    <n v="6.9144509999999996E-5"/>
    <n v="0"/>
  </r>
  <r>
    <n v="103915871"/>
    <n v="40"/>
    <n v="1.6971066000000001E-3"/>
    <n v="0"/>
  </r>
  <r>
    <n v="120967243"/>
    <n v="38"/>
    <n v="1.2371870000000001E-4"/>
    <n v="0"/>
  </r>
  <r>
    <n v="1907994"/>
    <n v="40"/>
    <n v="7.1961013999999996E-4"/>
    <n v="0"/>
  </r>
  <r>
    <n v="70668122"/>
    <n v="67"/>
    <n v="1.1495749499999999E-2"/>
    <n v="0"/>
  </r>
  <r>
    <n v="120390521"/>
    <n v="32"/>
    <n v="2.5646962000000002E-4"/>
    <n v="0"/>
  </r>
  <r>
    <n v="2054053"/>
    <n v="39"/>
    <n v="3.8387064999999997E-4"/>
    <n v="0"/>
  </r>
  <r>
    <n v="37570774"/>
    <n v="41"/>
    <n v="1.161785E-3"/>
    <n v="0"/>
  </r>
  <r>
    <n v="100933481"/>
    <n v="29"/>
    <n v="3.1881948E-4"/>
    <n v="0"/>
  </r>
  <r>
    <n v="126049244"/>
    <n v="27"/>
    <n v="3.3207039999999998E-4"/>
    <n v="0"/>
  </r>
  <r>
    <n v="142565916"/>
    <n v="41"/>
    <n v="1.3288264000000001E-3"/>
    <n v="0"/>
  </r>
  <r>
    <n v="11053286"/>
    <n v="19"/>
    <n v="3.3207039999999998E-4"/>
    <n v="0"/>
  </r>
  <r>
    <n v="6321234"/>
    <n v="39"/>
    <n v="1.5187741999999999E-3"/>
    <n v="0"/>
  </r>
  <r>
    <n v="71600124"/>
    <n v="72"/>
    <n v="1.3211795E-2"/>
    <n v="0"/>
  </r>
  <r>
    <n v="182157288"/>
    <n v="33"/>
    <n v="4.1667336999999999E-4"/>
    <n v="0"/>
  </r>
  <r>
    <n v="1736535"/>
    <n v="84"/>
    <n v="1.4100005000000001E-2"/>
    <n v="0"/>
  </r>
  <r>
    <n v="31821159"/>
    <n v="59"/>
    <n v="5.5533494000000001E-3"/>
    <n v="0"/>
  </r>
  <r>
    <n v="87406994"/>
    <n v="19"/>
    <n v="9.5069340000000004E-5"/>
    <n v="0"/>
  </r>
  <r>
    <n v="32026617"/>
    <n v="54"/>
    <n v="2.1367873999999999E-3"/>
    <n v="0"/>
  </r>
  <r>
    <n v="102352694"/>
    <n v="63"/>
    <n v="8.9082469999999993E-3"/>
    <n v="0"/>
  </r>
  <r>
    <n v="89886054"/>
    <n v="35"/>
    <n v="4.1667336999999999E-4"/>
    <n v="0"/>
  </r>
  <r>
    <n v="96390115"/>
    <n v="26"/>
    <n v="2.6169159999999997E-4"/>
    <n v="0"/>
  </r>
  <r>
    <n v="10617750"/>
    <n v="40"/>
    <n v="2.7332685000000002E-4"/>
    <n v="0"/>
  </r>
  <r>
    <n v="120902686"/>
    <n v="56"/>
    <n v="3.2153716000000001E-3"/>
    <n v="0"/>
  </r>
  <r>
    <n v="141501287"/>
    <n v="26"/>
    <n v="1.3332449999999999E-4"/>
    <n v="0"/>
  </r>
  <r>
    <n v="181073056"/>
    <n v="26"/>
    <n v="3.3207039999999998E-4"/>
    <n v="0"/>
  </r>
  <r>
    <n v="101361688"/>
    <n v="40"/>
    <n v="2.8845295000000002E-4"/>
    <n v="0"/>
  </r>
  <r>
    <n v="48854591"/>
    <n v="45"/>
    <n v="1.0208392E-3"/>
    <n v="0"/>
  </r>
  <r>
    <n v="53665616"/>
    <n v="63"/>
    <n v="7.9248730000000007E-3"/>
    <n v="0"/>
  </r>
  <r>
    <n v="64785972"/>
    <n v="49"/>
    <n v="8.2687113999999995E-4"/>
    <n v="0"/>
  </r>
  <r>
    <n v="65499609"/>
    <n v="42"/>
    <n v="3.823508E-4"/>
    <n v="0"/>
  </r>
  <r>
    <n v="57432897"/>
    <n v="34"/>
    <n v="6.4932920000000004E-5"/>
    <n v="0"/>
  </r>
  <r>
    <n v="92613815"/>
    <n v="35"/>
    <n v="1.5097137999999999E-4"/>
    <n v="0"/>
  </r>
  <r>
    <n v="36130449"/>
    <n v="49"/>
    <n v="3.4257646000000002E-3"/>
    <n v="0"/>
  </r>
  <r>
    <n v="54671770"/>
    <n v="64"/>
    <n v="5.1537207000000003E-3"/>
    <n v="0"/>
  </r>
  <r>
    <n v="92961167"/>
    <n v="35"/>
    <n v="1.6705385999999999E-4"/>
    <n v="0"/>
  </r>
  <r>
    <n v="103039242"/>
    <n v="39"/>
    <n v="2.7332685000000002E-4"/>
    <n v="0"/>
  </r>
  <r>
    <n v="129743132"/>
    <n v="33"/>
    <n v="1.1276007E-4"/>
    <n v="0"/>
  </r>
  <r>
    <n v="184803410"/>
    <n v="22"/>
    <n v="3.1745763000000002E-4"/>
    <n v="0"/>
  </r>
  <r>
    <n v="1335231"/>
    <n v="46"/>
    <n v="6.5935790000000005E-4"/>
    <n v="0"/>
  </r>
  <r>
    <n v="105635714"/>
    <n v="41"/>
    <n v="1.3288264000000001E-3"/>
    <n v="0"/>
  </r>
  <r>
    <n v="107121153"/>
    <n v="60"/>
    <n v="7.2523750000000001E-3"/>
    <n v="0"/>
  </r>
  <r>
    <n v="1050268"/>
    <n v="61"/>
    <n v="5.7484255999999999E-3"/>
    <n v="0"/>
  </r>
  <r>
    <n v="8422666"/>
    <n v="22"/>
    <n v="2.0731085000000001E-4"/>
    <n v="0"/>
  </r>
  <r>
    <n v="10748282"/>
    <n v="37"/>
    <n v="1.1276007E-4"/>
    <n v="0"/>
  </r>
  <r>
    <n v="39559824"/>
    <n v="18"/>
    <n v="1.0430887E-4"/>
    <n v="0"/>
  </r>
  <r>
    <n v="97784176"/>
    <n v="77"/>
    <n v="1.6470700000000001E-2"/>
    <n v="0"/>
  </r>
  <r>
    <n v="2305653"/>
    <n v="42"/>
    <n v="3.5858839999999999E-4"/>
    <n v="0"/>
  </r>
  <r>
    <n v="91755815"/>
    <n v="23"/>
    <n v="2.1669007000000001E-4"/>
    <n v="0"/>
  </r>
  <r>
    <n v="118449395"/>
    <n v="29"/>
    <n v="8.8069806000000005E-5"/>
    <n v="0"/>
  </r>
  <r>
    <n v="125238171"/>
    <n v="30"/>
    <n v="2.6662172999999999E-4"/>
    <n v="0"/>
  </r>
  <r>
    <n v="10381646"/>
    <n v="38"/>
    <n v="5.2838240000000001E-4"/>
    <n v="0"/>
  </r>
  <r>
    <n v="69284930"/>
    <n v="40"/>
    <n v="5.2096E-4"/>
    <n v="0"/>
  </r>
  <r>
    <n v="72902222"/>
    <n v="53"/>
    <n v="3.2413200999999998E-3"/>
    <n v="0"/>
  </r>
  <r>
    <n v="102718737"/>
    <n v="60"/>
    <n v="5.4284566999999997E-3"/>
    <n v="0"/>
  </r>
  <r>
    <n v="115034767"/>
    <n v="71"/>
    <n v="1.4079331E-2"/>
    <n v="0"/>
  </r>
  <r>
    <n v="602942"/>
    <n v="46"/>
    <n v="2.9713495E-4"/>
    <n v="0"/>
  </r>
  <r>
    <n v="1412220"/>
    <n v="51"/>
    <n v="3.8490728000000001E-3"/>
    <n v="0"/>
  </r>
  <r>
    <n v="3399134"/>
    <n v="56"/>
    <n v="3.6605246999999999E-3"/>
    <n v="0"/>
  </r>
  <r>
    <n v="8265966"/>
    <n v="62"/>
    <n v="6.3160109999999998E-3"/>
    <n v="0"/>
  </r>
  <r>
    <n v="66876052"/>
    <n v="47"/>
    <n v="8.2136709999999996E-4"/>
    <n v="0"/>
  </r>
  <r>
    <n v="92025385"/>
    <n v="34"/>
    <n v="1.3821929000000001E-4"/>
    <n v="0"/>
  </r>
  <r>
    <n v="115144954"/>
    <n v="40"/>
    <n v="3.9651754E-4"/>
    <n v="0"/>
  </r>
  <r>
    <n v="182852828"/>
    <n v="41"/>
    <n v="1.3288264000000001E-3"/>
    <n v="0"/>
  </r>
  <r>
    <n v="529593"/>
    <n v="49"/>
    <n v="1.0301027E-3"/>
    <n v="1"/>
  </r>
  <r>
    <n v="102445333"/>
    <n v="43"/>
    <n v="3.6196702000000001E-4"/>
    <n v="0"/>
  </r>
  <r>
    <n v="116048652"/>
    <n v="19"/>
    <n v="3.3207039999999998E-4"/>
    <n v="0"/>
  </r>
  <r>
    <n v="29705538"/>
    <n v="22"/>
    <n v="3.9963767999999999E-4"/>
    <n v="0"/>
  </r>
  <r>
    <n v="126010814"/>
    <n v="26"/>
    <n v="9.5069340000000004E-5"/>
    <n v="0"/>
  </r>
  <r>
    <n v="25304013"/>
    <n v="39"/>
    <n v="1.0358716999999999E-4"/>
    <n v="0"/>
  </r>
  <r>
    <n v="86252078"/>
    <n v="34"/>
    <n v="4.7504104E-4"/>
    <n v="0"/>
  </r>
  <r>
    <n v="118403928"/>
    <n v="19"/>
    <n v="3.3207039999999998E-4"/>
    <n v="0"/>
  </r>
  <r>
    <n v="8158585"/>
    <n v="27"/>
    <n v="3.2974413E-4"/>
    <n v="0"/>
  </r>
  <r>
    <n v="23476582"/>
    <n v="56"/>
    <n v="3.110809E-3"/>
    <n v="0"/>
  </r>
  <r>
    <n v="85602390"/>
    <n v="51"/>
    <n v="2.9885023999999998E-3"/>
    <n v="0"/>
  </r>
  <r>
    <n v="3130365"/>
    <n v="43"/>
    <n v="3.2529036999999998E-4"/>
    <n v="0"/>
  </r>
  <r>
    <n v="8348550"/>
    <n v="34"/>
    <n v="2.4655914999999998E-4"/>
    <n v="0"/>
  </r>
  <r>
    <n v="54471906"/>
    <n v="39"/>
    <n v="6.2632580000000001E-4"/>
    <n v="0"/>
  </r>
  <r>
    <n v="95467756"/>
    <n v="42"/>
    <n v="2.8864641000000001E-3"/>
    <n v="0"/>
  </r>
  <r>
    <n v="100951926"/>
    <n v="54"/>
    <n v="2.1367873999999999E-3"/>
    <n v="0"/>
  </r>
  <r>
    <n v="121384924"/>
    <n v="28"/>
    <n v="3.3586012000000001E-4"/>
    <n v="0"/>
  </r>
  <r>
    <n v="183705415"/>
    <n v="68"/>
    <n v="7.054945E-2"/>
    <n v="0"/>
  </r>
  <r>
    <n v="187276124"/>
    <n v="27"/>
    <n v="9.5069340000000004E-5"/>
    <n v="0"/>
  </r>
  <r>
    <n v="22955247"/>
    <n v="87"/>
    <n v="1.4100005000000001E-2"/>
    <n v="0"/>
  </r>
  <r>
    <n v="113006554"/>
    <n v="31"/>
    <n v="8.8690269999999998E-5"/>
    <n v="0"/>
  </r>
  <r>
    <n v="57181082"/>
    <n v="66"/>
    <n v="1.0356000000000001E-2"/>
    <n v="0"/>
  </r>
  <r>
    <n v="25061217"/>
    <n v="20"/>
    <n v="3.1745763000000002E-4"/>
    <n v="0"/>
  </r>
  <r>
    <n v="57344359"/>
    <n v="46"/>
    <n v="1.8470699999999999E-3"/>
    <n v="1"/>
  </r>
  <r>
    <n v="89962053"/>
    <n v="52"/>
    <n v="3.0324273E-3"/>
    <n v="0"/>
  </r>
  <r>
    <n v="97684103"/>
    <n v="36"/>
    <n v="8.8492415999999997E-5"/>
    <n v="0"/>
  </r>
  <r>
    <n v="124524412"/>
    <n v="34"/>
    <n v="3.2837037000000001E-4"/>
    <n v="0"/>
  </r>
  <r>
    <n v="125702364"/>
    <n v="34"/>
    <n v="4.1667336999999999E-4"/>
    <n v="0"/>
  </r>
  <r>
    <n v="1689388"/>
    <n v="55"/>
    <n v="3.4376317999999999E-3"/>
    <n v="0"/>
  </r>
  <r>
    <n v="89134124"/>
    <n v="36"/>
    <n v="8.2011480000000004E-5"/>
    <n v="0"/>
  </r>
  <r>
    <n v="67767094"/>
    <n v="61"/>
    <n v="7.1608595999999997E-3"/>
    <n v="0"/>
  </r>
  <r>
    <n v="82782508"/>
    <n v="61"/>
    <n v="5.9153010000000004E-3"/>
    <n v="0"/>
  </r>
  <r>
    <n v="87295563"/>
    <n v="29"/>
    <n v="1.15257586E-4"/>
    <n v="0"/>
  </r>
  <r>
    <n v="90142825"/>
    <n v="49"/>
    <n v="3.7544416000000001E-3"/>
    <n v="0"/>
  </r>
  <r>
    <n v="125222108"/>
    <n v="30"/>
    <n v="3.8382618000000002E-4"/>
    <n v="0"/>
  </r>
  <r>
    <n v="8821406"/>
    <n v="25"/>
    <n v="2.8291417000000002E-4"/>
    <n v="0"/>
  </r>
  <r>
    <n v="24411810"/>
    <n v="73"/>
    <n v="1.1655262E-2"/>
    <n v="0"/>
  </r>
  <r>
    <n v="65110667"/>
    <n v="38"/>
    <n v="1.326194E-4"/>
    <n v="0"/>
  </r>
  <r>
    <n v="87990814"/>
    <n v="37"/>
    <n v="8.7655660000000006E-5"/>
    <n v="0"/>
  </r>
  <r>
    <n v="98084138"/>
    <n v="41"/>
    <n v="3.1863686E-4"/>
    <n v="0"/>
  </r>
  <r>
    <n v="116009456"/>
    <n v="45"/>
    <n v="3.0328627000000001E-3"/>
    <n v="0"/>
  </r>
  <r>
    <n v="55182783"/>
    <n v="64"/>
    <n v="8.1594170000000004E-3"/>
    <n v="0"/>
  </r>
  <r>
    <n v="67542356"/>
    <n v="37"/>
    <n v="4.4056299999999999E-4"/>
    <n v="0"/>
  </r>
  <r>
    <n v="31491523"/>
    <n v="43"/>
    <n v="2.7329428000000002E-3"/>
    <n v="0"/>
  </r>
  <r>
    <n v="31763812"/>
    <n v="58"/>
    <n v="3.4420532000000001E-3"/>
    <n v="0"/>
  </r>
  <r>
    <n v="63883491"/>
    <n v="72"/>
    <n v="9.3604080000000006E-3"/>
    <n v="1"/>
  </r>
  <r>
    <n v="75857168"/>
    <n v="54"/>
    <n v="2.1367873999999999E-3"/>
    <n v="0"/>
  </r>
  <r>
    <n v="129025019"/>
    <n v="29"/>
    <n v="3.5131966999999998E-4"/>
    <n v="0"/>
  </r>
  <r>
    <n v="24961509"/>
    <n v="43"/>
    <n v="7.7175979999999996E-4"/>
    <n v="0"/>
  </r>
  <r>
    <n v="62232969"/>
    <n v="52"/>
    <n v="2.3766400000000002E-3"/>
    <n v="0"/>
  </r>
  <r>
    <n v="74360495"/>
    <n v="40"/>
    <n v="3.3791369999999998E-4"/>
    <n v="0"/>
  </r>
  <r>
    <n v="101996691"/>
    <n v="20"/>
    <n v="9.5069340000000004E-5"/>
    <n v="0"/>
  </r>
  <r>
    <n v="112713598"/>
    <n v="49"/>
    <n v="8.2687113999999995E-4"/>
    <n v="0"/>
  </r>
  <r>
    <n v="113385362"/>
    <n v="30"/>
    <n v="4.1667336999999999E-4"/>
    <n v="0"/>
  </r>
  <r>
    <n v="125969012"/>
    <n v="26"/>
    <n v="1.1787131E-4"/>
    <n v="0"/>
  </r>
  <r>
    <n v="126856614"/>
    <n v="19"/>
    <n v="9.5069340000000004E-5"/>
    <n v="0"/>
  </r>
  <r>
    <n v="185611431"/>
    <n v="37"/>
    <n v="4.4056299999999999E-4"/>
    <n v="0"/>
  </r>
  <r>
    <n v="9326389"/>
    <n v="34"/>
    <n v="6.4932920000000004E-5"/>
    <n v="0"/>
  </r>
  <r>
    <n v="89723025"/>
    <n v="52"/>
    <n v="1.8789932000000001E-3"/>
    <n v="0"/>
  </r>
  <r>
    <n v="98053125"/>
    <n v="71"/>
    <n v="1.5283295000000001E-2"/>
    <n v="0"/>
  </r>
  <r>
    <n v="3836878"/>
    <n v="63"/>
    <n v="6.8505056999999996E-3"/>
    <n v="0"/>
  </r>
  <r>
    <n v="4970016"/>
    <n v="40"/>
    <n v="2.5839116999999998E-4"/>
    <n v="0"/>
  </r>
  <r>
    <n v="123010825"/>
    <n v="45"/>
    <n v="3.9361929999999999E-4"/>
    <n v="0"/>
  </r>
  <r>
    <n v="23203332"/>
    <n v="55"/>
    <n v="4.1745793999999996E-3"/>
    <n v="0"/>
  </r>
  <r>
    <n v="128856959"/>
    <n v="28"/>
    <n v="2.9419181999999999E-4"/>
    <n v="0"/>
  </r>
  <r>
    <n v="1351278"/>
    <n v="47"/>
    <n v="5.8415864000000003E-4"/>
    <n v="0"/>
  </r>
  <r>
    <n v="181038390"/>
    <n v="23"/>
    <n v="1.1877778000000001E-4"/>
    <n v="0"/>
  </r>
  <r>
    <n v="31716036"/>
    <n v="31"/>
    <n v="7.8187869999999995E-5"/>
    <n v="0"/>
  </r>
  <r>
    <n v="52058837"/>
    <n v="60"/>
    <n v="8.0366039999999993E-3"/>
    <n v="0"/>
  </r>
  <r>
    <n v="66186403"/>
    <n v="38"/>
    <n v="4.4056299999999999E-4"/>
    <n v="0"/>
  </r>
  <r>
    <n v="74105139"/>
    <n v="50"/>
    <n v="1.2413763999999999E-3"/>
    <n v="1"/>
  </r>
  <r>
    <n v="121533450"/>
    <n v="30"/>
    <n v="1.7702713000000001E-4"/>
    <n v="0"/>
  </r>
  <r>
    <n v="7511172"/>
    <n v="49"/>
    <n v="2.267678E-3"/>
    <n v="0"/>
  </r>
  <r>
    <n v="71630022"/>
    <n v="33"/>
    <n v="1.0358716999999999E-4"/>
    <n v="0"/>
  </r>
  <r>
    <n v="57024817"/>
    <n v="46"/>
    <n v="1.1889146000000001E-3"/>
    <n v="0"/>
  </r>
  <r>
    <n v="66666873"/>
    <n v="51"/>
    <n v="2.3992014999999998E-3"/>
    <n v="1"/>
  </r>
  <r>
    <n v="91101672"/>
    <n v="51"/>
    <n v="2.3992014999999998E-3"/>
    <n v="0"/>
  </r>
  <r>
    <n v="6691032"/>
    <n v="60"/>
    <n v="4.1813524000000003E-3"/>
    <n v="0"/>
  </r>
  <r>
    <n v="9524001"/>
    <n v="44"/>
    <n v="4.8968250000000003E-4"/>
    <n v="0"/>
  </r>
  <r>
    <n v="104580904"/>
    <n v="38"/>
    <n v="6.1788975000000006E-5"/>
    <n v="0"/>
  </r>
  <r>
    <n v="125297110"/>
    <n v="35"/>
    <n v="1.1276007E-4"/>
    <n v="0"/>
  </r>
  <r>
    <n v="125413641"/>
    <n v="25"/>
    <n v="9.5069340000000004E-5"/>
    <n v="0"/>
  </r>
  <r>
    <n v="74097493"/>
    <n v="39"/>
    <n v="9.2491815999999995E-4"/>
    <n v="0"/>
  </r>
  <r>
    <n v="86438891"/>
    <n v="67"/>
    <n v="6.7272573E-3"/>
    <n v="0"/>
  </r>
  <r>
    <n v="90804030"/>
    <n v="47"/>
    <n v="2.5217636E-3"/>
    <n v="0"/>
  </r>
  <r>
    <n v="96580038"/>
    <n v="37"/>
    <n v="5.0881639999999996E-4"/>
    <n v="0"/>
  </r>
  <r>
    <n v="109716241"/>
    <n v="57"/>
    <n v="4.8206270000000001E-3"/>
    <n v="0"/>
  </r>
  <r>
    <n v="116429110"/>
    <n v="34"/>
    <n v="4.0154459999999998E-4"/>
    <n v="0"/>
  </r>
  <r>
    <n v="79320585"/>
    <n v="59"/>
    <n v="5.5533494000000001E-3"/>
    <n v="0"/>
  </r>
  <r>
    <n v="88477501"/>
    <n v="35"/>
    <n v="2.8578590000000002E-4"/>
    <n v="0"/>
  </r>
  <r>
    <n v="6123416"/>
    <n v="24"/>
    <n v="8.0291110000000002E-5"/>
    <n v="0"/>
  </r>
  <r>
    <n v="49936147"/>
    <n v="44"/>
    <n v="7.1631530000000002E-4"/>
    <n v="0"/>
  </r>
  <r>
    <n v="103729191"/>
    <n v="33"/>
    <n v="7.5337739999999998E-5"/>
    <n v="0"/>
  </r>
  <r>
    <n v="10941606"/>
    <n v="20"/>
    <n v="2.7835982999999999E-4"/>
    <n v="0"/>
  </r>
  <r>
    <n v="49196190"/>
    <n v="50"/>
    <n v="3.9355809999999996E-3"/>
    <n v="0"/>
  </r>
  <r>
    <n v="23659088"/>
    <n v="43"/>
    <n v="1.0085370999999999E-3"/>
    <n v="0"/>
  </r>
  <r>
    <n v="107885755"/>
    <n v="37"/>
    <n v="1.8765207E-4"/>
    <n v="0"/>
  </r>
  <r>
    <n v="113852989"/>
    <n v="33"/>
    <n v="2.0997014999999999E-4"/>
    <n v="0"/>
  </r>
  <r>
    <n v="163718248"/>
    <n v="25"/>
    <n v="3.3207039999999998E-4"/>
    <n v="0"/>
  </r>
  <r>
    <n v="64864440"/>
    <n v="39"/>
    <n v="4.4056299999999999E-4"/>
    <n v="0"/>
  </r>
  <r>
    <n v="86308325"/>
    <n v="38"/>
    <n v="1.1276007E-4"/>
    <n v="0"/>
  </r>
  <r>
    <n v="103954523"/>
    <n v="35"/>
    <n v="4.1667336999999999E-4"/>
    <n v="0"/>
  </r>
  <r>
    <n v="110346260"/>
    <n v="37"/>
    <n v="1.093943E-4"/>
    <n v="0"/>
  </r>
  <r>
    <n v="9732675"/>
    <n v="51"/>
    <n v="4.2465786000000002E-3"/>
    <n v="0"/>
  </r>
  <r>
    <n v="128567804"/>
    <n v="30"/>
    <n v="4.1667336999999999E-4"/>
    <n v="0"/>
  </r>
  <r>
    <n v="3035168"/>
    <n v="44"/>
    <n v="4.6100870000000002E-4"/>
    <n v="0"/>
  </r>
  <r>
    <n v="76407385"/>
    <n v="50"/>
    <n v="2.2852807E-3"/>
    <n v="0"/>
  </r>
  <r>
    <n v="121300906"/>
    <n v="34"/>
    <n v="4.1667336999999999E-4"/>
    <n v="0"/>
  </r>
  <r>
    <n v="152023773"/>
    <n v="30"/>
    <n v="6.3457433000000004E-4"/>
    <n v="0"/>
  </r>
  <r>
    <n v="31037"/>
    <n v="48"/>
    <n v="4.4289364999999998E-4"/>
    <n v="0"/>
  </r>
  <r>
    <n v="5228884"/>
    <n v="47"/>
    <n v="1.6342526000000001E-3"/>
    <n v="0"/>
  </r>
  <r>
    <n v="89065097"/>
    <n v="38"/>
    <n v="4.4056299999999999E-4"/>
    <n v="0"/>
  </r>
  <r>
    <n v="122684549"/>
    <n v="34"/>
    <n v="4.9551659999999998E-4"/>
    <n v="0"/>
  </r>
  <r>
    <n v="32907329"/>
    <n v="54"/>
    <n v="2.1367873999999999E-3"/>
    <n v="0"/>
  </r>
  <r>
    <n v="74222734"/>
    <n v="38"/>
    <n v="1.2371870000000001E-4"/>
    <n v="0"/>
  </r>
  <r>
    <n v="79694551"/>
    <n v="47"/>
    <n v="8.7618077000000002E-4"/>
    <n v="0"/>
  </r>
  <r>
    <n v="103034623"/>
    <n v="72"/>
    <n v="1.0922852E-2"/>
    <n v="0"/>
  </r>
  <r>
    <n v="184317385"/>
    <n v="30"/>
    <n v="4.7003072999999998E-4"/>
    <n v="0"/>
  </r>
  <r>
    <n v="78035457"/>
    <n v="34"/>
    <n v="1.8620622999999999E-4"/>
    <n v="0"/>
  </r>
  <r>
    <n v="279900"/>
    <n v="45"/>
    <n v="2.8052049999999999E-4"/>
    <n v="0"/>
  </r>
  <r>
    <n v="84408466"/>
    <n v="44"/>
    <n v="2.7214019999999999E-3"/>
    <n v="0"/>
  </r>
  <r>
    <n v="602877"/>
    <n v="49"/>
    <n v="1.0018430999999999E-3"/>
    <n v="0"/>
  </r>
  <r>
    <n v="75419399"/>
    <n v="44"/>
    <n v="3.7337013E-3"/>
    <n v="0"/>
  </r>
  <r>
    <n v="71621813"/>
    <n v="46"/>
    <n v="2.4150351999999999E-3"/>
    <n v="0"/>
  </r>
  <r>
    <n v="113241276"/>
    <n v="56"/>
    <n v="3.6605246999999999E-3"/>
    <n v="0"/>
  </r>
  <r>
    <n v="125359191"/>
    <n v="21"/>
    <n v="9.5069340000000004E-5"/>
    <n v="0"/>
  </r>
  <r>
    <n v="7157241"/>
    <n v="59"/>
    <n v="4.3526240000000002E-3"/>
    <n v="0"/>
  </r>
  <r>
    <n v="11458378"/>
    <n v="28"/>
    <n v="1.255083E-4"/>
    <n v="0"/>
  </r>
  <r>
    <n v="24919827"/>
    <n v="25"/>
    <n v="3.3207039999999998E-4"/>
    <n v="0"/>
  </r>
  <r>
    <n v="66076817"/>
    <n v="44"/>
    <n v="4.4986080000000001E-4"/>
    <n v="0"/>
  </r>
  <r>
    <n v="82487999"/>
    <n v="46"/>
    <n v="3.7123890000000001E-4"/>
    <n v="0"/>
  </r>
  <r>
    <n v="100603290"/>
    <n v="34"/>
    <n v="1.1276007E-4"/>
    <n v="0"/>
  </r>
  <r>
    <n v="109056612"/>
    <n v="52"/>
    <n v="2.4918030999999999E-3"/>
    <n v="0"/>
  </r>
  <r>
    <n v="25189151"/>
    <n v="60"/>
    <n v="6.2571047000000001E-3"/>
    <n v="0"/>
  </r>
  <r>
    <n v="107565935"/>
    <n v="31"/>
    <n v="2.5534313000000002E-4"/>
    <n v="0"/>
  </r>
  <r>
    <n v="109580322"/>
    <n v="34"/>
    <n v="4.1667336999999999E-4"/>
    <n v="0"/>
  </r>
  <r>
    <n v="112594006"/>
    <n v="38"/>
    <n v="8.8932815000000004E-5"/>
    <n v="0"/>
  </r>
  <r>
    <n v="125988129"/>
    <n v="37"/>
    <n v="1.7564655999999999E-4"/>
    <n v="0"/>
  </r>
  <r>
    <n v="128550398"/>
    <n v="49"/>
    <n v="3.7544416000000001E-3"/>
    <n v="0"/>
  </r>
  <r>
    <n v="183369898"/>
    <n v="30"/>
    <n v="8.2011480000000004E-5"/>
    <n v="0"/>
  </r>
  <r>
    <n v="5473003"/>
    <n v="47"/>
    <n v="3.4917083000000002E-3"/>
    <n v="0"/>
  </r>
  <r>
    <n v="54068694"/>
    <n v="55"/>
    <n v="1.419322E-3"/>
    <n v="0"/>
  </r>
  <r>
    <n v="3892162"/>
    <n v="55"/>
    <n v="2.1825130000000001E-3"/>
    <n v="0"/>
  </r>
  <r>
    <n v="4289071"/>
    <n v="59"/>
    <n v="4.9514779999999996E-3"/>
    <n v="0"/>
  </r>
  <r>
    <n v="9133115"/>
    <n v="26"/>
    <n v="9.7485429999999995E-5"/>
    <n v="0"/>
  </r>
  <r>
    <n v="72789669"/>
    <n v="46"/>
    <n v="5.8387447000000003E-4"/>
    <n v="0"/>
  </r>
  <r>
    <n v="89202012"/>
    <n v="37"/>
    <n v="1.2545625E-4"/>
    <n v="0"/>
  </r>
  <r>
    <n v="97762049"/>
    <n v="80"/>
    <n v="1.6470700000000001E-2"/>
    <n v="0"/>
  </r>
  <r>
    <n v="103258397"/>
    <n v="33"/>
    <n v="3.6512867999999998E-4"/>
    <n v="0"/>
  </r>
  <r>
    <n v="125201662"/>
    <n v="85"/>
    <n v="1.4100005000000001E-2"/>
    <n v="0"/>
  </r>
  <r>
    <n v="127560249"/>
    <n v="42"/>
    <n v="1.7679535E-3"/>
    <n v="0"/>
  </r>
  <r>
    <n v="23701187"/>
    <n v="53"/>
    <n v="3.5095517999999999E-3"/>
    <n v="0"/>
  </r>
  <r>
    <n v="93648656"/>
    <n v="19"/>
    <n v="9.5069340000000004E-5"/>
    <n v="0"/>
  </r>
  <r>
    <n v="98497711"/>
    <n v="38"/>
    <n v="2.9881487000000002E-3"/>
    <n v="0"/>
  </r>
  <r>
    <n v="121975031"/>
    <n v="28"/>
    <n v="1.4760591E-4"/>
    <n v="0"/>
  </r>
  <r>
    <n v="114949685"/>
    <n v="28"/>
    <n v="9.5069340000000004E-5"/>
    <n v="0"/>
  </r>
  <r>
    <n v="117156628"/>
    <n v="42"/>
    <n v="2.2505160000000001E-3"/>
    <n v="0"/>
  </r>
  <r>
    <n v="62222623"/>
    <n v="68"/>
    <n v="9.2039240000000005E-3"/>
    <n v="0"/>
  </r>
  <r>
    <n v="84085874"/>
    <n v="42"/>
    <n v="3.823508E-4"/>
    <n v="0"/>
  </r>
  <r>
    <n v="90588459"/>
    <n v="64"/>
    <n v="6.2249317000000002E-3"/>
    <n v="0"/>
  </r>
  <r>
    <n v="139665317"/>
    <n v="29"/>
    <n v="3.6640646000000001E-4"/>
    <n v="0"/>
  </r>
  <r>
    <n v="142414726"/>
    <n v="51"/>
    <n v="4.6171770000000001E-3"/>
    <n v="0"/>
  </r>
  <r>
    <n v="8570614"/>
    <n v="36"/>
    <n v="5.8181514000000005E-4"/>
    <n v="0"/>
  </r>
  <r>
    <n v="23420085"/>
    <n v="48"/>
    <n v="1.1059774999999999E-3"/>
    <n v="1"/>
  </r>
  <r>
    <n v="89752775"/>
    <n v="50"/>
    <n v="3.0089014000000002E-3"/>
    <n v="0"/>
  </r>
  <r>
    <n v="128981997"/>
    <n v="32"/>
    <n v="1.1276007E-4"/>
    <n v="0"/>
  </r>
  <r>
    <n v="31525091"/>
    <n v="50"/>
    <n v="1.2928901999999999E-3"/>
    <n v="0"/>
  </r>
  <r>
    <n v="71441165"/>
    <n v="58"/>
    <n v="4.5733172000000004E-3"/>
    <n v="0"/>
  </r>
  <r>
    <n v="109688785"/>
    <n v="32"/>
    <n v="1.1628114600000001E-4"/>
    <n v="0"/>
  </r>
  <r>
    <n v="125250249"/>
    <n v="76"/>
    <n v="2.3206352999999999E-2"/>
    <n v="0"/>
  </r>
  <r>
    <n v="140055689"/>
    <n v="30"/>
    <n v="4.1667336999999999E-4"/>
    <n v="0"/>
  </r>
  <r>
    <n v="144887180"/>
    <n v="71"/>
    <n v="9.1734269999999996E-3"/>
    <n v="0"/>
  </r>
  <r>
    <n v="151625711"/>
    <n v="36"/>
    <n v="1.1276007E-4"/>
    <n v="0"/>
  </r>
  <r>
    <n v="36405206"/>
    <n v="46"/>
    <n v="2.6201712999999999E-4"/>
    <n v="0"/>
  </r>
  <r>
    <n v="48989254"/>
    <n v="40"/>
    <n v="2.7332685000000002E-4"/>
    <n v="0"/>
  </r>
  <r>
    <n v="78830542"/>
    <n v="72"/>
    <n v="1.3211795E-2"/>
    <n v="0"/>
  </r>
  <r>
    <n v="63237743"/>
    <n v="48"/>
    <n v="1.0875056000000001E-3"/>
    <n v="0"/>
  </r>
  <r>
    <n v="89935413"/>
    <n v="39"/>
    <n v="9.3775279999999998E-4"/>
    <n v="0"/>
  </r>
  <r>
    <n v="90470904"/>
    <n v="23"/>
    <n v="9.5069340000000004E-5"/>
    <n v="0"/>
  </r>
  <r>
    <n v="91274364"/>
    <n v="46"/>
    <n v="3.4959853000000001E-4"/>
    <n v="0"/>
  </r>
  <r>
    <n v="101365730"/>
    <n v="56"/>
    <n v="4.6403900000000003E-3"/>
    <n v="0"/>
  </r>
  <r>
    <n v="105762528"/>
    <n v="32"/>
    <n v="4.1667336999999999E-4"/>
    <n v="0"/>
  </r>
  <r>
    <n v="620608"/>
    <n v="68"/>
    <n v="9.7114339999999997E-3"/>
    <n v="1"/>
  </r>
  <r>
    <n v="23593526"/>
    <n v="41"/>
    <n v="1.0156150000000001E-3"/>
    <n v="0"/>
  </r>
  <r>
    <n v="73708405"/>
    <n v="58"/>
    <n v="4.5733172000000004E-3"/>
    <n v="0"/>
  </r>
  <r>
    <n v="92225323"/>
    <n v="50"/>
    <n v="1.7957782999999999E-3"/>
    <n v="0"/>
  </r>
  <r>
    <n v="73197971"/>
    <n v="47"/>
    <n v="2.9518914E-3"/>
    <n v="0"/>
  </r>
  <r>
    <n v="90355544"/>
    <n v="31"/>
    <n v="4.1667336999999999E-4"/>
    <n v="0"/>
  </r>
  <r>
    <n v="97949365"/>
    <n v="19"/>
    <n v="9.5069340000000004E-5"/>
    <n v="0"/>
  </r>
  <r>
    <n v="3139671"/>
    <n v="47"/>
    <n v="1.9516698999999999E-3"/>
    <n v="0"/>
  </r>
  <r>
    <n v="31483463"/>
    <n v="40"/>
    <n v="7.0812535999999996E-4"/>
    <n v="0"/>
  </r>
  <r>
    <n v="38197652"/>
    <n v="42"/>
    <n v="2.8864641000000001E-3"/>
    <n v="0"/>
  </r>
  <r>
    <n v="71481601"/>
    <n v="59"/>
    <n v="5.5533494000000001E-3"/>
    <n v="0"/>
  </r>
  <r>
    <n v="80215863"/>
    <n v="38"/>
    <n v="4.2321992999999999E-4"/>
    <n v="0"/>
  </r>
  <r>
    <n v="102905320"/>
    <n v="35"/>
    <n v="3.1133718E-4"/>
    <n v="0"/>
  </r>
  <r>
    <n v="164002304"/>
    <n v="44"/>
    <n v="3.7337013E-3"/>
    <n v="0"/>
  </r>
  <r>
    <n v="123882671"/>
    <n v="69"/>
    <n v="7.4215694000000004E-3"/>
    <n v="0"/>
  </r>
  <r>
    <n v="10937200"/>
    <n v="58"/>
    <n v="6.4647547000000003E-3"/>
    <n v="0"/>
  </r>
  <r>
    <n v="31247759"/>
    <n v="50"/>
    <n v="1.0340441000000001E-3"/>
    <n v="0"/>
  </r>
  <r>
    <n v="75956168"/>
    <n v="35"/>
    <n v="1.2098443400000001E-4"/>
    <n v="0"/>
  </r>
  <r>
    <n v="77762415"/>
    <n v="46"/>
    <n v="3.4959853000000001E-4"/>
    <n v="0"/>
  </r>
  <r>
    <n v="97880354"/>
    <n v="18"/>
    <n v="3.3207039999999998E-4"/>
    <n v="0"/>
  </r>
  <r>
    <n v="4831662"/>
    <n v="65"/>
    <n v="5.7132323E-3"/>
    <n v="0"/>
  </r>
  <r>
    <n v="89917231"/>
    <n v="73"/>
    <n v="1.1655262E-2"/>
    <n v="1"/>
  </r>
  <r>
    <n v="24685628"/>
    <n v="38"/>
    <n v="1.1847474E-4"/>
    <n v="0"/>
  </r>
  <r>
    <n v="51531391"/>
    <n v="42"/>
    <n v="3.4594972000000001E-4"/>
    <n v="0"/>
  </r>
  <r>
    <n v="53893803"/>
    <n v="45"/>
    <n v="3.7337013E-3"/>
    <n v="0"/>
  </r>
  <r>
    <n v="376508"/>
    <n v="54"/>
    <n v="1.8427040999999999E-3"/>
    <n v="0"/>
  </r>
  <r>
    <n v="126658070"/>
    <n v="27"/>
    <n v="3.3207039999999998E-4"/>
    <n v="0"/>
  </r>
  <r>
    <n v="497527"/>
    <n v="46"/>
    <n v="3.7885186999999997E-4"/>
    <n v="0"/>
  </r>
  <r>
    <n v="1360386"/>
    <n v="45"/>
    <n v="5.0583010000000001E-4"/>
    <n v="0"/>
  </r>
  <r>
    <n v="5817513"/>
    <n v="60"/>
    <n v="3.9313775000000004E-3"/>
    <n v="0"/>
  </r>
  <r>
    <n v="90607728"/>
    <n v="36"/>
    <n v="4.4056299999999999E-4"/>
    <n v="0"/>
  </r>
  <r>
    <n v="92446771"/>
    <n v="40"/>
    <n v="4.3217145000000001E-4"/>
    <n v="0"/>
  </r>
  <r>
    <n v="5142524"/>
    <n v="22"/>
    <n v="1.4722497E-4"/>
    <n v="0"/>
  </r>
  <r>
    <n v="107063999"/>
    <n v="21"/>
    <n v="3.3207039999999998E-4"/>
    <n v="0"/>
  </r>
  <r>
    <n v="158056884"/>
    <n v="33"/>
    <n v="1.8295371999999999E-4"/>
    <n v="0"/>
  </r>
  <r>
    <n v="30982093"/>
    <n v="23"/>
    <n v="3.3207039999999998E-4"/>
    <n v="0"/>
  </r>
  <r>
    <n v="53885521"/>
    <n v="53"/>
    <n v="4.303744E-3"/>
    <n v="0"/>
  </r>
  <r>
    <n v="76055819"/>
    <n v="36"/>
    <n v="3.0832956000000002E-4"/>
    <n v="0"/>
  </r>
  <r>
    <n v="85210590"/>
    <n v="23"/>
    <n v="2.8493247000000002E-4"/>
    <n v="0"/>
  </r>
  <r>
    <n v="90577040"/>
    <n v="42"/>
    <n v="6.7505880000000003E-4"/>
    <n v="0"/>
  </r>
  <r>
    <n v="97770892"/>
    <n v="70"/>
    <n v="1.2364653E-2"/>
    <n v="0"/>
  </r>
  <r>
    <n v="121563562"/>
    <n v="24"/>
    <n v="3.3207039999999998E-4"/>
    <n v="0"/>
  </r>
  <r>
    <n v="6907684"/>
    <n v="32"/>
    <n v="4.1667336999999999E-4"/>
    <n v="0"/>
  </r>
  <r>
    <n v="83054534"/>
    <n v="52"/>
    <n v="4.6171770000000001E-3"/>
    <n v="0"/>
  </r>
  <r>
    <n v="37316740"/>
    <n v="70"/>
    <n v="1.2364653E-2"/>
    <n v="0"/>
  </r>
  <r>
    <n v="121999352"/>
    <n v="30"/>
    <n v="2.1304289000000001E-4"/>
    <n v="0"/>
  </r>
  <r>
    <n v="30873771"/>
    <n v="54"/>
    <n v="1.6734574000000001E-3"/>
    <n v="0"/>
  </r>
  <r>
    <n v="50139243"/>
    <n v="28"/>
    <n v="1.6776372E-4"/>
    <n v="0"/>
  </r>
  <r>
    <n v="115719633"/>
    <n v="42"/>
    <n v="3.0075164999999999E-4"/>
    <n v="0"/>
  </r>
  <r>
    <n v="116946788"/>
    <n v="63"/>
    <n v="6.8116462999999999E-3"/>
    <n v="0"/>
  </r>
  <r>
    <n v="139795148"/>
    <n v="32"/>
    <n v="2.6662172999999999E-4"/>
    <n v="0"/>
  </r>
  <r>
    <n v="1949962"/>
    <n v="71"/>
    <n v="1.4079331E-2"/>
    <n v="0"/>
  </r>
  <r>
    <n v="84150743"/>
    <n v="36"/>
    <n v="3.8606417000000001E-4"/>
    <n v="0"/>
  </r>
  <r>
    <n v="91555275"/>
    <n v="41"/>
    <n v="1.3288264000000001E-3"/>
    <n v="0"/>
  </r>
  <r>
    <n v="93603635"/>
    <n v="47"/>
    <n v="2.4150351999999999E-3"/>
    <n v="0"/>
  </r>
  <r>
    <n v="102536240"/>
    <n v="24"/>
    <n v="4.6643660000000002E-4"/>
    <n v="0"/>
  </r>
  <r>
    <n v="123307033"/>
    <n v="28"/>
    <n v="3.2362093999999998E-4"/>
    <n v="0"/>
  </r>
  <r>
    <n v="128550174"/>
    <n v="22"/>
    <n v="3.3207039999999998E-4"/>
    <n v="0"/>
  </r>
  <r>
    <n v="7985516"/>
    <n v="70"/>
    <n v="6.0855466999999996E-3"/>
    <n v="0"/>
  </r>
  <r>
    <n v="2346788"/>
    <n v="58"/>
    <n v="4.7666119999999999E-3"/>
    <n v="1"/>
  </r>
  <r>
    <n v="23563668"/>
    <n v="46"/>
    <n v="2.2375767E-4"/>
    <n v="0"/>
  </r>
  <r>
    <n v="81420654"/>
    <n v="37"/>
    <n v="1.3145579000000001E-4"/>
    <n v="0"/>
  </r>
  <r>
    <n v="97804544"/>
    <n v="53"/>
    <n v="4.303744E-3"/>
    <n v="0"/>
  </r>
  <r>
    <n v="103384942"/>
    <n v="36"/>
    <n v="2.8191067E-4"/>
    <n v="0"/>
  </r>
  <r>
    <n v="182731529"/>
    <n v="88"/>
    <n v="1.4100005000000001E-2"/>
    <n v="0"/>
  </r>
  <r>
    <n v="301539"/>
    <n v="59"/>
    <n v="4.3448669999999997E-3"/>
    <n v="0"/>
  </r>
  <r>
    <n v="111972484"/>
    <n v="51"/>
    <n v="2.3992014999999998E-3"/>
    <n v="0"/>
  </r>
  <r>
    <n v="6340325"/>
    <n v="21"/>
    <n v="3.3207039999999998E-4"/>
    <n v="0"/>
  </r>
  <r>
    <n v="102629992"/>
    <n v="36"/>
    <n v="5.6641720000000001E-4"/>
    <n v="0"/>
  </r>
  <r>
    <n v="170688781"/>
    <n v="42"/>
    <n v="3.823508E-4"/>
    <n v="0"/>
  </r>
  <r>
    <n v="69179355"/>
    <n v="42"/>
    <n v="5.4054026999999999E-3"/>
    <n v="0"/>
  </r>
  <r>
    <n v="86570289"/>
    <n v="23"/>
    <n v="3.3207039999999998E-4"/>
    <n v="0"/>
  </r>
  <r>
    <n v="114750564"/>
    <n v="40"/>
    <n v="2.7332685000000002E-4"/>
    <n v="0"/>
  </r>
  <r>
    <n v="117351576"/>
    <n v="33"/>
    <n v="1.3334446999999999E-4"/>
    <n v="0"/>
  </r>
  <r>
    <n v="4688913"/>
    <n v="48"/>
    <n v="5.6320250000000001E-4"/>
    <n v="0"/>
  </r>
  <r>
    <n v="77745642"/>
    <n v="42"/>
    <n v="4.3157329999999998E-4"/>
    <n v="0"/>
  </r>
  <r>
    <n v="92739018"/>
    <n v="47"/>
    <n v="2.5217636E-3"/>
    <n v="0"/>
  </r>
  <r>
    <n v="105910688"/>
    <n v="57"/>
    <n v="3.8691022999999998E-3"/>
    <n v="0"/>
  </r>
  <r>
    <n v="113323009"/>
    <n v="25"/>
    <n v="3.3207039999999998E-4"/>
    <n v="0"/>
  </r>
  <r>
    <n v="115754003"/>
    <n v="18"/>
    <n v="3.3207039999999998E-4"/>
    <n v="0"/>
  </r>
  <r>
    <n v="133916534"/>
    <n v="28"/>
    <n v="2.5937726999999999E-4"/>
    <n v="0"/>
  </r>
  <r>
    <n v="3452331"/>
    <n v="65"/>
    <n v="1.0370182E-2"/>
    <n v="0"/>
  </r>
  <r>
    <n v="86435334"/>
    <n v="42"/>
    <n v="3.4594972000000001E-4"/>
    <n v="0"/>
  </r>
  <r>
    <n v="104971352"/>
    <n v="21"/>
    <n v="3.3207039999999998E-4"/>
    <n v="0"/>
  </r>
  <r>
    <n v="52351211"/>
    <n v="39"/>
    <n v="9.4633109999999994E-5"/>
    <n v="0"/>
  </r>
  <r>
    <n v="81200931"/>
    <n v="37"/>
    <n v="1.093943E-4"/>
    <n v="0"/>
  </r>
  <r>
    <n v="93877536"/>
    <n v="73"/>
    <n v="1.1655262E-2"/>
    <n v="0"/>
  </r>
  <r>
    <n v="110844254"/>
    <n v="31"/>
    <n v="3.4445070000000002E-4"/>
    <n v="0"/>
  </r>
  <r>
    <n v="2468617"/>
    <n v="55"/>
    <n v="2.1411974000000002E-3"/>
    <n v="0"/>
  </r>
  <r>
    <n v="76053807"/>
    <n v="38"/>
    <n v="4.4056299999999999E-4"/>
    <n v="0"/>
  </r>
  <r>
    <n v="90623874"/>
    <n v="55"/>
    <n v="2.9695400000000001E-3"/>
    <n v="0"/>
  </r>
  <r>
    <n v="125230093"/>
    <n v="40"/>
    <n v="2.5120907E-4"/>
    <n v="0"/>
  </r>
  <r>
    <n v="24896960"/>
    <n v="27"/>
    <n v="3.3207039999999998E-4"/>
    <n v="0"/>
  </r>
  <r>
    <n v="28702865"/>
    <n v="58"/>
    <n v="6.4647547000000003E-3"/>
    <n v="0"/>
  </r>
  <r>
    <n v="31163782"/>
    <n v="18"/>
    <n v="3.3207039999999998E-4"/>
    <n v="0"/>
  </r>
  <r>
    <n v="114253379"/>
    <n v="31"/>
    <n v="1.1276007E-4"/>
    <n v="0"/>
  </r>
  <r>
    <n v="115741348"/>
    <n v="23"/>
    <n v="3.3207039999999998E-4"/>
    <n v="0"/>
  </r>
  <r>
    <n v="8653634"/>
    <n v="38"/>
    <n v="4.8314597000000001E-4"/>
    <n v="0"/>
  </r>
  <r>
    <n v="36282300"/>
    <n v="53"/>
    <n v="2.1471227999999998E-3"/>
    <n v="0"/>
  </r>
  <r>
    <n v="91002327"/>
    <n v="31"/>
    <n v="1.1276007E-4"/>
    <n v="0"/>
  </r>
  <r>
    <n v="110067846"/>
    <n v="37"/>
    <n v="7.7972835999999998E-5"/>
    <n v="0"/>
  </r>
  <r>
    <n v="125654671"/>
    <n v="48"/>
    <n v="2.8153572000000002E-3"/>
    <n v="0"/>
  </r>
  <r>
    <n v="70934475"/>
    <n v="34"/>
    <n v="1.1276007E-4"/>
    <n v="0"/>
  </r>
  <r>
    <n v="51071239"/>
    <n v="45"/>
    <n v="1.1489514E-3"/>
    <n v="0"/>
  </r>
  <r>
    <n v="82730441"/>
    <n v="45"/>
    <n v="3.9874849999999999E-4"/>
    <n v="0"/>
  </r>
  <r>
    <n v="83046085"/>
    <n v="37"/>
    <n v="1.0879727E-4"/>
    <n v="0"/>
  </r>
  <r>
    <n v="98103804"/>
    <n v="20"/>
    <n v="9.5069340000000004E-5"/>
    <n v="0"/>
  </r>
  <r>
    <n v="113430002"/>
    <n v="19"/>
    <n v="9.5069340000000004E-5"/>
    <n v="0"/>
  </r>
  <r>
    <n v="23347715"/>
    <n v="56"/>
    <n v="3.6605246999999999E-3"/>
    <n v="0"/>
  </r>
  <r>
    <n v="38335747"/>
    <n v="38"/>
    <n v="1.6854586000000001E-4"/>
    <n v="0"/>
  </r>
  <r>
    <n v="85933636"/>
    <n v="39"/>
    <n v="2.7645742999999999E-4"/>
    <n v="0"/>
  </r>
  <r>
    <n v="109984935"/>
    <n v="34"/>
    <n v="3.9833876999999999E-4"/>
    <n v="0"/>
  </r>
  <r>
    <n v="125475185"/>
    <n v="27"/>
    <n v="3.3207039999999998E-4"/>
    <n v="0"/>
  </r>
  <r>
    <n v="128979761"/>
    <n v="35"/>
    <n v="4.1667336999999999E-4"/>
    <n v="0"/>
  </r>
  <r>
    <n v="147421125"/>
    <n v="28"/>
    <n v="3.4756130000000002E-4"/>
    <n v="0"/>
  </r>
  <r>
    <n v="2873642"/>
    <n v="43"/>
    <n v="3.6196702000000001E-4"/>
    <n v="0"/>
  </r>
  <r>
    <n v="3063845"/>
    <n v="48"/>
    <n v="7.4812170000000005E-4"/>
    <n v="0"/>
  </r>
  <r>
    <n v="101552189"/>
    <n v="42"/>
    <n v="4.0350809999999999E-4"/>
    <n v="0"/>
  </r>
  <r>
    <n v="103991937"/>
    <n v="31"/>
    <n v="4.0097997000000001E-4"/>
    <n v="0"/>
  </r>
  <r>
    <n v="184910040"/>
    <n v="29"/>
    <n v="3.5131966999999998E-4"/>
    <n v="0"/>
  </r>
  <r>
    <n v="36541481"/>
    <n v="51"/>
    <n v="3.7248782000000001E-3"/>
    <n v="0"/>
  </r>
  <r>
    <n v="66288391"/>
    <n v="45"/>
    <n v="2.6501290000000002E-3"/>
    <n v="0"/>
  </r>
  <r>
    <n v="37205315"/>
    <n v="49"/>
    <n v="6.2800425999999998E-4"/>
    <n v="0"/>
  </r>
  <r>
    <n v="47951667"/>
    <n v="45"/>
    <n v="6.2836439999999999E-4"/>
    <n v="0"/>
  </r>
  <r>
    <n v="64343394"/>
    <n v="38"/>
    <n v="2.9430599999999998E-4"/>
    <n v="0"/>
  </r>
  <r>
    <n v="107839564"/>
    <n v="27"/>
    <n v="9.5069340000000004E-5"/>
    <n v="0"/>
  </r>
  <r>
    <n v="187755753"/>
    <n v="56"/>
    <n v="3.6605246999999999E-3"/>
    <n v="0"/>
  </r>
  <r>
    <n v="75825915"/>
    <n v="40"/>
    <n v="8.5320784000000004E-4"/>
    <n v="0"/>
  </r>
  <r>
    <n v="104175170"/>
    <n v="47"/>
    <n v="2.4150351999999999E-3"/>
    <n v="0"/>
  </r>
  <r>
    <n v="129548424"/>
    <n v="44"/>
    <n v="2.8709741000000001E-3"/>
    <n v="1"/>
  </r>
  <r>
    <n v="50271854"/>
    <n v="80"/>
    <n v="1.4100005000000001E-2"/>
    <n v="0"/>
  </r>
  <r>
    <n v="72080879"/>
    <n v="38"/>
    <n v="4.4056299999999999E-4"/>
    <n v="0"/>
  </r>
  <r>
    <n v="7723775"/>
    <n v="46"/>
    <n v="7.7597910000000003E-4"/>
    <n v="0"/>
  </r>
  <r>
    <n v="64582824"/>
    <n v="63"/>
    <n v="5.8700979999999998E-3"/>
    <n v="0"/>
  </r>
  <r>
    <n v="67102993"/>
    <n v="46"/>
    <n v="2.4150351999999999E-3"/>
    <n v="0"/>
  </r>
  <r>
    <n v="70687899"/>
    <n v="39"/>
    <n v="7.5541499999999995E-4"/>
    <n v="0"/>
  </r>
  <r>
    <n v="100116217"/>
    <n v="42"/>
    <n v="2.2173834E-3"/>
    <n v="0"/>
  </r>
  <r>
    <n v="180574583"/>
    <n v="26"/>
    <n v="2.4519196999999999E-4"/>
    <n v="0"/>
  </r>
  <r>
    <n v="181690724"/>
    <n v="42"/>
    <n v="2.7332685000000002E-4"/>
    <n v="0"/>
  </r>
  <r>
    <n v="71466112"/>
    <n v="40"/>
    <n v="1.2269806999999999E-3"/>
    <n v="0"/>
  </r>
  <r>
    <n v="108202382"/>
    <n v="32"/>
    <n v="1.5215602E-4"/>
    <n v="0"/>
  </r>
  <r>
    <n v="108878264"/>
    <n v="23"/>
    <n v="1.00331345E-4"/>
    <n v="0"/>
  </r>
  <r>
    <n v="114315243"/>
    <n v="28"/>
    <n v="3.1644988000000001E-4"/>
    <n v="0"/>
  </r>
  <r>
    <n v="121643101"/>
    <n v="45"/>
    <n v="3.9874849999999999E-4"/>
    <n v="0"/>
  </r>
  <r>
    <n v="124817296"/>
    <n v="19"/>
    <n v="1.16534786E-4"/>
    <n v="0"/>
  </r>
  <r>
    <n v="3594570"/>
    <n v="45"/>
    <n v="3.7866444E-4"/>
    <n v="0"/>
  </r>
  <r>
    <n v="49788382"/>
    <n v="41"/>
    <n v="2.0652858E-4"/>
    <n v="0"/>
  </r>
  <r>
    <n v="85689947"/>
    <n v="45"/>
    <n v="1.5235635999999999E-3"/>
    <n v="0"/>
  </r>
  <r>
    <n v="80471361"/>
    <n v="32"/>
    <n v="1.1790525999999999E-4"/>
    <n v="0"/>
  </r>
  <r>
    <n v="38655946"/>
    <n v="60"/>
    <n v="4.8714470000000001E-3"/>
    <n v="0"/>
  </r>
  <r>
    <n v="99524223"/>
    <n v="31"/>
    <n v="1.1900112E-4"/>
    <n v="0"/>
  </r>
  <r>
    <n v="111405625"/>
    <n v="40"/>
    <n v="4.3087424E-4"/>
    <n v="0"/>
  </r>
  <r>
    <n v="124220152"/>
    <n v="29"/>
    <n v="4.2760074000000002E-3"/>
    <n v="0"/>
  </r>
  <r>
    <n v="179017873"/>
    <n v="29"/>
    <n v="1.7148715E-4"/>
    <n v="0"/>
  </r>
  <r>
    <n v="40012229"/>
    <n v="50"/>
    <n v="2.0097040000000002E-3"/>
    <n v="0"/>
  </r>
  <r>
    <n v="85461555"/>
    <n v="29"/>
    <n v="3.5131966999999998E-4"/>
    <n v="0"/>
  </r>
  <r>
    <n v="7356758"/>
    <n v="19"/>
    <n v="6.8126760000000004E-5"/>
    <n v="0"/>
  </r>
  <r>
    <n v="8007469"/>
    <n v="23"/>
    <n v="3.6388915E-4"/>
    <n v="0"/>
  </r>
  <r>
    <n v="73319921"/>
    <n v="41"/>
    <n v="4.3317451000000001E-4"/>
    <n v="0"/>
  </r>
  <r>
    <n v="87542806"/>
    <n v="20"/>
    <n v="9.5069340000000004E-5"/>
    <n v="0"/>
  </r>
  <r>
    <n v="36910131"/>
    <n v="49"/>
    <n v="9.1413105999999997E-4"/>
    <n v="0"/>
  </r>
  <r>
    <n v="90630936"/>
    <n v="53"/>
    <n v="4.303744E-3"/>
    <n v="0"/>
  </r>
  <r>
    <n v="124810934"/>
    <n v="50"/>
    <n v="2.7077096000000002E-3"/>
    <n v="0"/>
  </r>
  <r>
    <n v="125169283"/>
    <n v="74"/>
    <n v="6.6470039999999998E-3"/>
    <n v="0"/>
  </r>
  <r>
    <n v="126817327"/>
    <n v="27"/>
    <n v="2.4008733E-4"/>
    <n v="0"/>
  </r>
  <r>
    <n v="31335449"/>
    <n v="19"/>
    <n v="3.3207039999999998E-4"/>
    <n v="0"/>
  </r>
  <r>
    <n v="75610129"/>
    <n v="37"/>
    <n v="1.0984765E-4"/>
    <n v="0"/>
  </r>
  <r>
    <n v="88924426"/>
    <n v="43"/>
    <n v="3.6196702000000001E-4"/>
    <n v="0"/>
  </r>
  <r>
    <n v="4523988"/>
    <n v="61"/>
    <n v="5.4448650000000001E-3"/>
    <n v="0"/>
  </r>
  <r>
    <n v="57292600"/>
    <n v="43"/>
    <n v="2.7877284E-4"/>
    <n v="0"/>
  </r>
  <r>
    <n v="76947867"/>
    <n v="46"/>
    <n v="2.3648175000000001E-3"/>
    <n v="0"/>
  </r>
  <r>
    <n v="90864173"/>
    <n v="38"/>
    <n v="2.8191067E-4"/>
    <n v="0"/>
  </r>
  <r>
    <n v="115363779"/>
    <n v="25"/>
    <n v="1.1877778000000001E-4"/>
    <n v="0"/>
  </r>
  <r>
    <n v="179931792"/>
    <n v="35"/>
    <n v="9.2223315999999999E-5"/>
    <n v="0"/>
  </r>
  <r>
    <n v="8062266"/>
    <n v="45"/>
    <n v="3.0328627000000001E-3"/>
    <n v="0"/>
  </r>
  <r>
    <n v="23581498"/>
    <n v="72"/>
    <n v="4.4935265999999996E-3"/>
    <n v="0"/>
  </r>
  <r>
    <n v="24863703"/>
    <n v="78"/>
    <n v="1.6470700000000001E-2"/>
    <n v="0"/>
  </r>
  <r>
    <n v="1871283"/>
    <n v="69"/>
    <n v="8.8585859999999999E-3"/>
    <n v="0"/>
  </r>
  <r>
    <n v="10458840"/>
    <n v="34"/>
    <n v="1.1900112E-4"/>
    <n v="0"/>
  </r>
  <r>
    <n v="126815941"/>
    <n v="48"/>
    <n v="7.4812170000000005E-4"/>
    <n v="0"/>
  </r>
  <r>
    <n v="31247108"/>
    <n v="42"/>
    <n v="1.2631387E-3"/>
    <n v="0"/>
  </r>
  <r>
    <n v="77945500"/>
    <n v="39"/>
    <n v="4.7830687E-4"/>
    <n v="0"/>
  </r>
  <r>
    <n v="80423592"/>
    <n v="42"/>
    <n v="2.6296490000000001E-4"/>
    <n v="0"/>
  </r>
  <r>
    <n v="84372589"/>
    <n v="38"/>
    <n v="4.9178090000000002E-4"/>
    <n v="0"/>
  </r>
  <r>
    <n v="32038011"/>
    <n v="59"/>
    <n v="3.927514E-3"/>
    <n v="0"/>
  </r>
  <r>
    <n v="105914080"/>
    <n v="57"/>
    <n v="3.9650164999999998E-3"/>
    <n v="0"/>
  </r>
  <r>
    <n v="1971398"/>
    <n v="66"/>
    <n v="4.5549680000000004E-3"/>
    <n v="0"/>
  </r>
  <r>
    <n v="4322680"/>
    <n v="46"/>
    <n v="2.8215393000000002E-3"/>
    <n v="0"/>
  </r>
  <r>
    <n v="99831149"/>
    <n v="56"/>
    <n v="2.8864283E-3"/>
    <n v="0"/>
  </r>
  <r>
    <n v="100221932"/>
    <n v="36"/>
    <n v="4.811835E-4"/>
    <n v="0"/>
  </r>
  <r>
    <n v="87863772"/>
    <n v="47"/>
    <n v="1.3061969E-3"/>
    <n v="0"/>
  </r>
  <r>
    <n v="111884686"/>
    <n v="34"/>
    <n v="4.1667336999999999E-4"/>
    <n v="0"/>
  </r>
  <r>
    <n v="24723528"/>
    <n v="71"/>
    <n v="1.4129506E-2"/>
    <n v="0"/>
  </r>
  <r>
    <n v="79689624"/>
    <n v="46"/>
    <n v="1.0812043E-3"/>
    <n v="0"/>
  </r>
  <r>
    <n v="126862365"/>
    <n v="31"/>
    <n v="4.1667336999999999E-4"/>
    <n v="0"/>
  </r>
  <r>
    <n v="69732713"/>
    <n v="76"/>
    <n v="1.6470700000000001E-2"/>
    <n v="0"/>
  </r>
  <r>
    <n v="89738429"/>
    <n v="25"/>
    <n v="9.5069340000000004E-5"/>
    <n v="0"/>
  </r>
  <r>
    <n v="90885425"/>
    <n v="38"/>
    <n v="1.1276007E-4"/>
    <n v="0"/>
  </r>
  <r>
    <n v="114924549"/>
    <n v="53"/>
    <n v="2.4498319999999999E-3"/>
    <n v="0"/>
  </r>
  <r>
    <n v="76513431"/>
    <n v="39"/>
    <n v="6.957415E-4"/>
    <n v="0"/>
  </r>
  <r>
    <n v="11764996"/>
    <n v="20"/>
    <n v="3.4421533999999998E-4"/>
    <n v="0"/>
  </r>
  <r>
    <n v="68312072"/>
    <n v="58"/>
    <n v="3.4799002999999998E-3"/>
    <n v="1"/>
  </r>
  <r>
    <n v="72897884"/>
    <n v="42"/>
    <n v="2.8864641000000001E-3"/>
    <n v="0"/>
  </r>
  <r>
    <n v="86322120"/>
    <n v="65"/>
    <n v="1.0387873000000001E-2"/>
    <n v="0"/>
  </r>
  <r>
    <n v="88117576"/>
    <n v="22"/>
    <n v="2.4538210000000002E-4"/>
    <n v="0"/>
  </r>
  <r>
    <n v="102715874"/>
    <n v="34"/>
    <n v="4.1667336999999999E-4"/>
    <n v="0"/>
  </r>
  <r>
    <n v="4683049"/>
    <n v="52"/>
    <n v="1.0916141999999999E-3"/>
    <n v="0"/>
  </r>
  <r>
    <n v="6975013"/>
    <n v="38"/>
    <n v="3.6724469999999999E-4"/>
    <n v="0"/>
  </r>
  <r>
    <n v="68670619"/>
    <n v="61"/>
    <n v="2.5777232000000001E-3"/>
    <n v="0"/>
  </r>
  <r>
    <n v="75367449"/>
    <n v="36"/>
    <n v="1.6673480000000001E-4"/>
    <n v="0"/>
  </r>
  <r>
    <n v="111584008"/>
    <n v="32"/>
    <n v="1.1276007E-4"/>
    <n v="0"/>
  </r>
  <r>
    <n v="125708682"/>
    <n v="23"/>
    <n v="9.5069340000000004E-5"/>
    <n v="0"/>
  </r>
  <r>
    <n v="2489184"/>
    <n v="52"/>
    <n v="1.8789932000000001E-3"/>
    <n v="0"/>
  </r>
  <r>
    <n v="6365166"/>
    <n v="64"/>
    <n v="8.1594170000000004E-3"/>
    <n v="0"/>
  </r>
  <r>
    <n v="37531505"/>
    <n v="59"/>
    <n v="3.927514E-3"/>
    <n v="0"/>
  </r>
  <r>
    <n v="72425769"/>
    <n v="18"/>
    <n v="9.5069340000000004E-5"/>
    <n v="0"/>
  </r>
  <r>
    <n v="551357"/>
    <n v="49"/>
    <n v="5.8715476E-4"/>
    <n v="0"/>
  </r>
  <r>
    <n v="47805229"/>
    <n v="61"/>
    <n v="5.9153010000000004E-3"/>
    <n v="0"/>
  </r>
  <r>
    <n v="56963761"/>
    <n v="24"/>
    <n v="3.3207039999999998E-4"/>
    <n v="0"/>
  </r>
  <r>
    <n v="185031670"/>
    <n v="36"/>
    <n v="3.5375766999999999E-4"/>
    <n v="0"/>
  </r>
  <r>
    <n v="37570964"/>
    <n v="40"/>
    <n v="2.3740655000000001E-4"/>
    <n v="0"/>
  </r>
  <r>
    <n v="85536200"/>
    <n v="36"/>
    <n v="1.1900112E-4"/>
    <n v="0"/>
  </r>
  <r>
    <n v="88099279"/>
    <n v="49"/>
    <n v="3.7544416000000001E-3"/>
    <n v="0"/>
  </r>
  <r>
    <n v="97103377"/>
    <n v="46"/>
    <n v="2.4150351999999999E-3"/>
    <n v="0"/>
  </r>
  <r>
    <n v="108739771"/>
    <n v="35"/>
    <n v="8.5376540000000001E-5"/>
    <n v="0"/>
  </r>
  <r>
    <n v="24619732"/>
    <n v="73"/>
    <n v="1.1655262E-2"/>
    <n v="0"/>
  </r>
  <r>
    <n v="129366150"/>
    <n v="32"/>
    <n v="4.1667336999999999E-4"/>
    <n v="0"/>
  </r>
  <r>
    <n v="48735087"/>
    <n v="45"/>
    <n v="3.7952672999999999E-4"/>
    <n v="0"/>
  </r>
  <r>
    <n v="100446737"/>
    <n v="30"/>
    <n v="2.1094700000000001E-4"/>
    <n v="0"/>
  </r>
  <r>
    <n v="50625019"/>
    <n v="61"/>
    <n v="4.3467710000000001E-3"/>
    <n v="0"/>
  </r>
  <r>
    <n v="1292826"/>
    <n v="43"/>
    <n v="3.2758366000000002E-4"/>
    <n v="0"/>
  </r>
  <r>
    <n v="51486312"/>
    <n v="62"/>
    <n v="6.3160109999999998E-3"/>
    <n v="0"/>
  </r>
  <r>
    <n v="89981376"/>
    <n v="51"/>
    <n v="3.9028393000000001E-3"/>
    <n v="0"/>
  </r>
  <r>
    <n v="57267089"/>
    <n v="48"/>
    <n v="3.6525229999999999E-4"/>
    <n v="0"/>
  </r>
  <r>
    <n v="183919100"/>
    <n v="28"/>
    <n v="2.1622302000000001E-4"/>
    <n v="0"/>
  </r>
  <r>
    <n v="48532484"/>
    <n v="18"/>
    <n v="9.5069340000000004E-5"/>
    <n v="0"/>
  </r>
  <r>
    <n v="68705507"/>
    <n v="47"/>
    <n v="8.3881384E-4"/>
    <n v="0"/>
  </r>
  <r>
    <n v="80550962"/>
    <n v="26"/>
    <n v="2.9267360000000001E-4"/>
    <n v="0"/>
  </r>
  <r>
    <n v="94268290"/>
    <n v="34"/>
    <n v="4.1667336999999999E-4"/>
    <n v="0"/>
  </r>
  <r>
    <n v="99223915"/>
    <n v="32"/>
    <n v="1.1276007E-4"/>
    <n v="0"/>
  </r>
  <r>
    <n v="11843306"/>
    <n v="54"/>
    <n v="2.2586766E-3"/>
    <n v="0"/>
  </r>
  <r>
    <n v="73157115"/>
    <n v="38"/>
    <n v="2.6959942999999999E-4"/>
    <n v="0"/>
  </r>
  <r>
    <n v="112318067"/>
    <n v="73"/>
    <n v="6.0855984000000004E-3"/>
    <n v="0"/>
  </r>
  <r>
    <n v="118086371"/>
    <n v="30"/>
    <n v="4.1667336999999999E-4"/>
    <n v="0"/>
  </r>
  <r>
    <n v="31964857"/>
    <n v="19"/>
    <n v="9.5069340000000004E-5"/>
    <n v="0"/>
  </r>
  <r>
    <n v="37618995"/>
    <n v="37"/>
    <n v="3.9981142999999999E-4"/>
    <n v="0"/>
  </r>
  <r>
    <n v="40611995"/>
    <n v="43"/>
    <n v="5.3751044000000003E-4"/>
    <n v="0"/>
  </r>
  <r>
    <n v="85034146"/>
    <n v="54"/>
    <n v="2.1367873999999999E-3"/>
    <n v="0"/>
  </r>
  <r>
    <n v="86193024"/>
    <n v="34"/>
    <n v="3.9833876999999999E-4"/>
    <n v="0"/>
  </r>
  <r>
    <n v="65793826"/>
    <n v="68"/>
    <n v="1.1398962E-2"/>
    <n v="0"/>
  </r>
  <r>
    <n v="85179692"/>
    <n v="38"/>
    <n v="8.2011480000000004E-5"/>
    <n v="0"/>
  </r>
  <r>
    <n v="49741654"/>
    <n v="49"/>
    <n v="1.0310173000000001E-3"/>
    <n v="0"/>
  </r>
  <r>
    <n v="2572517"/>
    <n v="50"/>
    <n v="1.2413763999999999E-3"/>
    <n v="0"/>
  </r>
  <r>
    <n v="22929383"/>
    <n v="19"/>
    <n v="3.3207039999999998E-4"/>
    <n v="0"/>
  </r>
  <r>
    <n v="1107761"/>
    <n v="46"/>
    <n v="3.4959853000000001E-4"/>
    <n v="0"/>
  </r>
  <r>
    <n v="2893179"/>
    <n v="57"/>
    <n v="4.5585254999999996E-3"/>
    <n v="0"/>
  </r>
  <r>
    <n v="86501721"/>
    <n v="49"/>
    <n v="5.9119455000000004E-4"/>
    <n v="0"/>
  </r>
  <r>
    <n v="123652313"/>
    <n v="32"/>
    <n v="4.1667336999999999E-4"/>
    <n v="0"/>
  </r>
  <r>
    <n v="158982865"/>
    <n v="29"/>
    <n v="1.20635945E-4"/>
    <n v="0"/>
  </r>
  <r>
    <n v="959162"/>
    <n v="50"/>
    <n v="1.2413763999999999E-3"/>
    <n v="0"/>
  </r>
  <r>
    <n v="11687215"/>
    <n v="28"/>
    <n v="1.1644402499999999E-4"/>
    <n v="0"/>
  </r>
  <r>
    <n v="11843775"/>
    <n v="22"/>
    <n v="2.837413E-4"/>
    <n v="0"/>
  </r>
  <r>
    <n v="63487134"/>
    <n v="40"/>
    <n v="6.1721064000000003E-4"/>
    <n v="0"/>
  </r>
  <r>
    <n v="67758275"/>
    <n v="59"/>
    <n v="3.927514E-3"/>
    <n v="0"/>
  </r>
  <r>
    <n v="125511278"/>
    <n v="67"/>
    <n v="7.6869273999999998E-3"/>
    <n v="0"/>
  </r>
  <r>
    <n v="131361765"/>
    <n v="33"/>
    <n v="2.6956727000000002E-4"/>
    <n v="0"/>
  </r>
  <r>
    <n v="48066705"/>
    <n v="39"/>
    <n v="9.585749E-4"/>
    <n v="0"/>
  </r>
  <r>
    <n v="90123726"/>
    <n v="35"/>
    <n v="4.1667336999999999E-4"/>
    <n v="0"/>
  </r>
  <r>
    <n v="129360276"/>
    <n v="30"/>
    <n v="8.2011480000000004E-5"/>
    <n v="0"/>
  </r>
  <r>
    <n v="295755"/>
    <n v="45"/>
    <n v="3.9874849999999999E-4"/>
    <n v="0"/>
  </r>
  <r>
    <n v="5945916"/>
    <n v="37"/>
    <n v="1.1276007E-4"/>
    <n v="0"/>
  </r>
  <r>
    <n v="81510050"/>
    <n v="35"/>
    <n v="5.2298326000000002E-4"/>
    <n v="0"/>
  </r>
  <r>
    <n v="119264290"/>
    <n v="29"/>
    <n v="6.7663249999999996E-5"/>
    <n v="0"/>
  </r>
  <r>
    <n v="6936073"/>
    <n v="39"/>
    <n v="9.6564874000000002E-4"/>
    <n v="0"/>
  </r>
  <r>
    <n v="79712896"/>
    <n v="64"/>
    <n v="9.5933370000000004E-3"/>
    <n v="0"/>
  </r>
  <r>
    <n v="107594284"/>
    <n v="33"/>
    <n v="2.8578590000000002E-4"/>
    <n v="0"/>
  </r>
  <r>
    <n v="1420922"/>
    <n v="60"/>
    <n v="6.2571047000000001E-3"/>
    <n v="0"/>
  </r>
  <r>
    <n v="185616165"/>
    <n v="31"/>
    <n v="6.9793255999999994E-5"/>
    <n v="0"/>
  </r>
  <r>
    <n v="8867367"/>
    <n v="33"/>
    <n v="2.2495001000000001E-4"/>
    <n v="0"/>
  </r>
  <r>
    <n v="77099822"/>
    <n v="48"/>
    <n v="2.7782192999999998E-3"/>
    <n v="0"/>
  </r>
  <r>
    <n v="83767177"/>
    <n v="42"/>
    <n v="2.997152E-4"/>
    <n v="0"/>
  </r>
  <r>
    <n v="128740593"/>
    <n v="29"/>
    <n v="3.5131966999999998E-4"/>
    <n v="0"/>
  </r>
  <r>
    <n v="10565767"/>
    <n v="39"/>
    <n v="7.9832213999999995E-4"/>
    <n v="0"/>
  </r>
  <r>
    <n v="74503640"/>
    <n v="39"/>
    <n v="1.2269806999999999E-3"/>
    <n v="0"/>
  </r>
  <r>
    <n v="92054624"/>
    <n v="48"/>
    <n v="2.8153572000000002E-3"/>
    <n v="0"/>
  </r>
  <r>
    <n v="98838805"/>
    <n v="42"/>
    <n v="3.823508E-4"/>
    <n v="0"/>
  </r>
  <r>
    <n v="112052904"/>
    <n v="59"/>
    <n v="4.1155949999999997E-3"/>
    <n v="0"/>
  </r>
  <r>
    <n v="120187710"/>
    <n v="23"/>
    <n v="2.9877686999999999E-4"/>
    <n v="0"/>
  </r>
  <r>
    <n v="130591059"/>
    <n v="36"/>
    <n v="6.9793255999999994E-5"/>
    <n v="0"/>
  </r>
  <r>
    <n v="117787175"/>
    <n v="29"/>
    <n v="9.5069340000000004E-5"/>
    <n v="0"/>
  </r>
  <r>
    <n v="170327645"/>
    <n v="36"/>
    <n v="1.1276007E-4"/>
    <n v="0"/>
  </r>
  <r>
    <n v="64637513"/>
    <n v="43"/>
    <n v="1.5650116E-3"/>
    <n v="0"/>
  </r>
  <r>
    <n v="76705473"/>
    <n v="44"/>
    <n v="4.4306679999999999E-4"/>
    <n v="0"/>
  </r>
  <r>
    <n v="77767084"/>
    <n v="42"/>
    <n v="2.7597540000000001E-3"/>
    <n v="0"/>
  </r>
  <r>
    <n v="84380392"/>
    <n v="54"/>
    <n v="2.7089060000000001E-3"/>
    <n v="0"/>
  </r>
  <r>
    <n v="103624069"/>
    <n v="49"/>
    <n v="9.5759955000000003E-4"/>
    <n v="0"/>
  </r>
  <r>
    <n v="125225324"/>
    <n v="31"/>
    <n v="1.1276007E-4"/>
    <n v="0"/>
  </r>
  <r>
    <n v="80112484"/>
    <n v="39"/>
    <n v="2.3740655000000001E-4"/>
    <n v="0"/>
  </r>
  <r>
    <n v="119263597"/>
    <n v="29"/>
    <n v="3.5131966999999998E-4"/>
    <n v="0"/>
  </r>
  <r>
    <n v="125250505"/>
    <n v="39"/>
    <n v="1.2269806999999999E-3"/>
    <n v="0"/>
  </r>
  <r>
    <n v="24718015"/>
    <n v="36"/>
    <n v="1.1276007E-4"/>
    <n v="0"/>
  </r>
  <r>
    <n v="85930953"/>
    <n v="20"/>
    <n v="9.5069340000000004E-5"/>
    <n v="0"/>
  </r>
  <r>
    <n v="93558697"/>
    <n v="41"/>
    <n v="2.4564896000000002E-4"/>
    <n v="0"/>
  </r>
  <r>
    <n v="122532871"/>
    <n v="44"/>
    <n v="3.7337013E-3"/>
    <n v="0"/>
  </r>
  <r>
    <n v="71621047"/>
    <n v="25"/>
    <n v="3.1929643999999998E-4"/>
    <n v="0"/>
  </r>
  <r>
    <n v="125567379"/>
    <n v="58"/>
    <n v="4.5733172000000004E-3"/>
    <n v="0"/>
  </r>
  <r>
    <n v="31593097"/>
    <n v="41"/>
    <n v="2.7332685000000002E-4"/>
    <n v="0"/>
  </r>
  <r>
    <n v="6972284"/>
    <n v="21"/>
    <n v="2.3073144E-4"/>
    <n v="0"/>
  </r>
  <r>
    <n v="8264424"/>
    <n v="39"/>
    <n v="1.9732439000000001E-4"/>
    <n v="0"/>
  </r>
  <r>
    <n v="51997178"/>
    <n v="66"/>
    <n v="1.0110535E-2"/>
    <n v="0"/>
  </r>
  <r>
    <n v="57041979"/>
    <n v="41"/>
    <n v="1.3288264000000001E-3"/>
    <n v="0"/>
  </r>
  <r>
    <n v="75850527"/>
    <n v="36"/>
    <n v="4.1078177E-4"/>
    <n v="0"/>
  </r>
  <r>
    <n v="112226747"/>
    <n v="30"/>
    <n v="4.1667336999999999E-4"/>
    <n v="0"/>
  </r>
  <r>
    <n v="145638522"/>
    <n v="39"/>
    <n v="3.2670041999999997E-4"/>
    <n v="0"/>
  </r>
  <r>
    <n v="74685330"/>
    <n v="72"/>
    <n v="1.1092583E-2"/>
    <n v="0"/>
  </r>
  <r>
    <n v="54854852"/>
    <n v="63"/>
    <n v="7.9248730000000007E-3"/>
    <n v="0"/>
  </r>
  <r>
    <n v="31377326"/>
    <n v="75"/>
    <n v="1.4283611999999999E-2"/>
    <n v="0"/>
  </r>
  <r>
    <n v="90480368"/>
    <n v="85"/>
    <n v="1.8482082E-2"/>
    <n v="0"/>
  </r>
  <r>
    <n v="91826353"/>
    <n v="20"/>
    <n v="3.3207039999999998E-4"/>
    <n v="0"/>
  </r>
  <r>
    <n v="99497381"/>
    <n v="55"/>
    <n v="4.4175456000000004E-3"/>
    <n v="0"/>
  </r>
  <r>
    <n v="53747686"/>
    <n v="57"/>
    <n v="5.674297E-3"/>
    <n v="0"/>
  </r>
  <r>
    <n v="92695129"/>
    <n v="34"/>
    <n v="4.8998550000000003E-4"/>
    <n v="0"/>
  </r>
  <r>
    <n v="8802776"/>
    <n v="56"/>
    <n v="3.7627744000000001E-3"/>
    <n v="0"/>
  </r>
  <r>
    <n v="109683720"/>
    <n v="24"/>
    <n v="3.3207039999999998E-4"/>
    <n v="0"/>
  </r>
  <r>
    <n v="109990365"/>
    <n v="35"/>
    <n v="1.0473176E-4"/>
    <n v="0"/>
  </r>
  <r>
    <n v="128638803"/>
    <n v="53"/>
    <n v="4.303744E-3"/>
    <n v="0"/>
  </r>
  <r>
    <n v="1400966"/>
    <n v="56"/>
    <n v="2.5819184E-3"/>
    <n v="0"/>
  </r>
  <r>
    <n v="32035931"/>
    <n v="66"/>
    <n v="1.0417286E-2"/>
    <n v="0"/>
  </r>
  <r>
    <n v="29019980"/>
    <n v="61"/>
    <n v="5.9153010000000004E-3"/>
    <n v="0"/>
  </r>
  <r>
    <n v="76892239"/>
    <n v="54"/>
    <n v="1.6359174999999999E-3"/>
    <n v="0"/>
  </r>
  <r>
    <n v="96350143"/>
    <n v="45"/>
    <n v="2.4121408E-3"/>
    <n v="1"/>
  </r>
  <r>
    <n v="115916643"/>
    <n v="30"/>
    <n v="6.4932920000000004E-5"/>
    <n v="0"/>
  </r>
  <r>
    <n v="121883449"/>
    <n v="30"/>
    <n v="4.1667336999999999E-4"/>
    <n v="0"/>
  </r>
  <r>
    <n v="128866257"/>
    <n v="41"/>
    <n v="5.2679004000000002E-4"/>
    <n v="0"/>
  </r>
  <r>
    <n v="170379323"/>
    <n v="48"/>
    <n v="2.8153572000000002E-3"/>
    <n v="0"/>
  </r>
  <r>
    <n v="87196678"/>
    <n v="31"/>
    <n v="1.326194E-4"/>
    <n v="0"/>
  </r>
  <r>
    <n v="5889497"/>
    <n v="48"/>
    <n v="2.8153572000000002E-3"/>
    <n v="0"/>
  </r>
  <r>
    <n v="85022018"/>
    <n v="40"/>
    <n v="3.9421376999999999E-4"/>
    <n v="0"/>
  </r>
  <r>
    <n v="99083872"/>
    <n v="49"/>
    <n v="2.1634756E-3"/>
    <n v="0"/>
  </r>
  <r>
    <n v="105141327"/>
    <n v="35"/>
    <n v="1.4087959999999999E-4"/>
    <n v="0"/>
  </r>
  <r>
    <n v="112700801"/>
    <n v="31"/>
    <n v="3.0275570000000001E-4"/>
    <n v="0"/>
  </r>
  <r>
    <n v="116818335"/>
    <n v="31"/>
    <n v="1.2098443400000001E-4"/>
    <n v="0"/>
  </r>
  <r>
    <n v="72858961"/>
    <n v="36"/>
    <n v="9.2235010000000001E-5"/>
    <n v="0"/>
  </r>
  <r>
    <n v="24615714"/>
    <n v="52"/>
    <n v="1.8789932000000001E-3"/>
    <n v="0"/>
  </r>
  <r>
    <n v="71031873"/>
    <n v="26"/>
    <n v="9.5514690000000001E-5"/>
    <n v="0"/>
  </r>
  <r>
    <n v="90809952"/>
    <n v="32"/>
    <n v="4.1667336999999999E-4"/>
    <n v="0"/>
  </r>
  <r>
    <n v="181868348"/>
    <n v="47"/>
    <n v="6.9537690000000003E-4"/>
    <n v="0"/>
  </r>
  <r>
    <n v="3467708"/>
    <n v="49"/>
    <n v="8.2687113999999995E-4"/>
    <n v="0"/>
  </r>
  <r>
    <n v="65799354"/>
    <n v="53"/>
    <n v="4.303744E-3"/>
    <n v="0"/>
  </r>
  <r>
    <n v="120565560"/>
    <n v="61"/>
    <n v="2.4397192E-3"/>
    <n v="0"/>
  </r>
  <r>
    <n v="125216777"/>
    <n v="28"/>
    <n v="9.5069340000000004E-5"/>
    <n v="0"/>
  </r>
  <r>
    <n v="7103261"/>
    <n v="24"/>
    <n v="9.5069340000000004E-5"/>
    <n v="0"/>
  </r>
  <r>
    <n v="12162803"/>
    <n v="73"/>
    <n v="3.8572833000000001E-2"/>
    <n v="0"/>
  </r>
  <r>
    <n v="68453115"/>
    <n v="56"/>
    <n v="3.1567826000000001E-3"/>
    <n v="0"/>
  </r>
  <r>
    <n v="106387169"/>
    <n v="45"/>
    <n v="3.9874849999999999E-4"/>
    <n v="0"/>
  </r>
  <r>
    <n v="123081084"/>
    <n v="24"/>
    <n v="1.5391539999999999E-4"/>
    <n v="0"/>
  </r>
  <r>
    <n v="88103"/>
    <n v="59"/>
    <n v="3.927514E-3"/>
    <n v="0"/>
  </r>
  <r>
    <n v="38512579"/>
    <n v="76"/>
    <n v="1.4100005000000001E-2"/>
    <n v="0"/>
  </r>
  <r>
    <n v="88843543"/>
    <n v="32"/>
    <n v="3.5335217E-4"/>
    <n v="0"/>
  </r>
  <r>
    <n v="105038870"/>
    <n v="29"/>
    <n v="1.1728248E-4"/>
    <n v="0"/>
  </r>
  <r>
    <n v="24175440"/>
    <n v="50"/>
    <n v="8.731139E-4"/>
    <n v="0"/>
  </r>
  <r>
    <n v="62333066"/>
    <n v="55"/>
    <n v="3.5259054999999999E-3"/>
    <n v="0"/>
  </r>
  <r>
    <n v="108032557"/>
    <n v="34"/>
    <n v="4.1667336999999999E-4"/>
    <n v="0"/>
  </r>
  <r>
    <n v="125358638"/>
    <n v="18"/>
    <n v="3.3207039999999998E-4"/>
    <n v="0"/>
  </r>
  <r>
    <n v="182419719"/>
    <n v="29"/>
    <n v="2.2479735000000001E-4"/>
    <n v="0"/>
  </r>
  <r>
    <n v="3741005"/>
    <n v="47"/>
    <n v="9.7330910000000004E-4"/>
    <n v="0"/>
  </r>
  <r>
    <n v="10372150"/>
    <n v="50"/>
    <n v="3.9355809999999996E-3"/>
    <n v="0"/>
  </r>
  <r>
    <n v="23163239"/>
    <n v="58"/>
    <n v="4.5733172000000004E-3"/>
    <n v="0"/>
  </r>
  <r>
    <n v="93777241"/>
    <n v="41"/>
    <n v="3.2455218000000002E-4"/>
    <n v="0"/>
  </r>
  <r>
    <n v="116949362"/>
    <n v="30"/>
    <n v="4.1667336999999999E-4"/>
    <n v="0"/>
  </r>
  <r>
    <n v="183015320"/>
    <n v="41"/>
    <n v="1.3288264000000001E-3"/>
    <n v="0"/>
  </r>
  <r>
    <n v="9543488"/>
    <n v="19"/>
    <n v="8.4586269999999998E-5"/>
    <n v="0"/>
  </r>
  <r>
    <n v="4106257"/>
    <n v="45"/>
    <n v="9.1770466000000005E-4"/>
    <n v="0"/>
  </r>
  <r>
    <n v="23618472"/>
    <n v="82"/>
    <n v="1.6470700000000001E-2"/>
    <n v="0"/>
  </r>
  <r>
    <n v="40014670"/>
    <n v="48"/>
    <n v="2.8153572000000002E-3"/>
    <n v="0"/>
  </r>
  <r>
    <n v="68407236"/>
    <n v="53"/>
    <n v="2.1471227999999998E-3"/>
    <n v="0"/>
  </r>
  <r>
    <n v="118061249"/>
    <n v="44"/>
    <n v="4.1038959999999998E-4"/>
    <n v="0"/>
  </r>
  <r>
    <n v="139318521"/>
    <n v="30"/>
    <n v="1.9565846000000001E-4"/>
    <n v="0"/>
  </r>
  <r>
    <n v="3010601"/>
    <n v="58"/>
    <n v="3.9973077000000001E-3"/>
    <n v="0"/>
  </r>
  <r>
    <n v="3173539"/>
    <n v="69"/>
    <n v="1.1550324000000001E-2"/>
    <n v="0"/>
  </r>
  <r>
    <n v="60502860"/>
    <n v="47"/>
    <n v="3.0392408000000002E-3"/>
    <n v="0"/>
  </r>
  <r>
    <n v="67420100"/>
    <n v="23"/>
    <n v="3.3207039999999998E-4"/>
    <n v="0"/>
  </r>
  <r>
    <n v="80989912"/>
    <n v="38"/>
    <n v="1.9421259999999999E-4"/>
    <n v="0"/>
  </r>
  <r>
    <n v="97109085"/>
    <n v="34"/>
    <n v="2.2079723000000001E-4"/>
    <n v="0"/>
  </r>
  <r>
    <n v="7293276"/>
    <n v="67"/>
    <n v="1.9307350000000001E-2"/>
    <n v="0"/>
  </r>
  <r>
    <n v="11898656"/>
    <n v="67"/>
    <n v="8.2624180000000005E-3"/>
    <n v="0"/>
  </r>
  <r>
    <n v="76677482"/>
    <n v="50"/>
    <n v="8.2687113999999995E-4"/>
    <n v="0"/>
  </r>
  <r>
    <n v="77272275"/>
    <n v="41"/>
    <n v="2.4518800000000002E-4"/>
    <n v="0"/>
  </r>
  <r>
    <n v="140901733"/>
    <n v="27"/>
    <n v="2.3776447E-4"/>
    <n v="0"/>
  </r>
  <r>
    <n v="72608134"/>
    <n v="58"/>
    <n v="6.4647547000000003E-3"/>
    <n v="0"/>
  </r>
  <r>
    <n v="89869555"/>
    <n v="41"/>
    <n v="2.7332685000000002E-4"/>
    <n v="0"/>
  </r>
  <r>
    <n v="124492725"/>
    <n v="28"/>
    <n v="1.1909658E-4"/>
    <n v="0"/>
  </r>
  <r>
    <n v="5024582"/>
    <n v="48"/>
    <n v="2.8153572000000002E-3"/>
    <n v="1"/>
  </r>
  <r>
    <n v="23568330"/>
    <n v="67"/>
    <n v="1.1495749499999999E-2"/>
    <n v="0"/>
  </r>
  <r>
    <n v="54926150"/>
    <n v="41"/>
    <n v="1.4957799999999999E-3"/>
    <n v="0"/>
  </r>
  <r>
    <n v="76243318"/>
    <n v="38"/>
    <n v="4.5955268E-4"/>
    <n v="0"/>
  </r>
  <r>
    <n v="6385354"/>
    <n v="51"/>
    <n v="1.6449874E-3"/>
    <n v="0"/>
  </r>
  <r>
    <n v="65990622"/>
    <n v="23"/>
    <n v="9.5069340000000004E-5"/>
    <n v="0"/>
  </r>
  <r>
    <n v="76187648"/>
    <n v="41"/>
    <n v="2.8044909999999998E-4"/>
    <n v="0"/>
  </r>
  <r>
    <n v="2812609"/>
    <n v="60"/>
    <n v="6.0551166999999999E-3"/>
    <n v="0"/>
  </r>
  <r>
    <n v="72948382"/>
    <n v="41"/>
    <n v="1.2563660000000001E-3"/>
    <n v="0"/>
  </r>
  <r>
    <n v="108421732"/>
    <n v="18"/>
    <n v="1.255083E-4"/>
    <n v="0"/>
  </r>
  <r>
    <n v="50195691"/>
    <n v="37"/>
    <n v="2.3474134999999999E-4"/>
    <n v="0"/>
  </r>
  <r>
    <n v="107844332"/>
    <n v="34"/>
    <n v="1.5326835000000001E-4"/>
    <n v="0"/>
  </r>
  <r>
    <n v="7416273"/>
    <n v="63"/>
    <n v="6.7974124000000002E-3"/>
    <n v="0"/>
  </r>
  <r>
    <n v="182239977"/>
    <n v="34"/>
    <n v="3.9777185999999998E-4"/>
    <n v="0"/>
  </r>
  <r>
    <n v="23289694"/>
    <n v="53"/>
    <n v="2.5864989999999999E-3"/>
    <n v="0"/>
  </r>
  <r>
    <n v="49796698"/>
    <n v="41"/>
    <n v="7.6104660000000002E-4"/>
    <n v="0"/>
  </r>
  <r>
    <n v="52185812"/>
    <n v="36"/>
    <n v="3.2082851999999998E-4"/>
    <n v="0"/>
  </r>
  <r>
    <n v="53577827"/>
    <n v="22"/>
    <n v="1.8507568000000001E-4"/>
    <n v="0"/>
  </r>
  <r>
    <n v="92955969"/>
    <n v="59"/>
    <n v="6.1789834999999996E-3"/>
    <n v="0"/>
  </r>
  <r>
    <n v="114383744"/>
    <n v="59"/>
    <n v="4.8825759999999996E-3"/>
    <n v="0"/>
  </r>
  <r>
    <n v="125862695"/>
    <n v="39"/>
    <n v="9.3775279999999998E-4"/>
    <n v="0"/>
  </r>
  <r>
    <n v="4638877"/>
    <n v="67"/>
    <n v="6.5540110000000002E-3"/>
    <n v="0"/>
  </r>
  <r>
    <n v="53271217"/>
    <n v="46"/>
    <n v="4.1193957E-4"/>
    <n v="0"/>
  </r>
  <r>
    <n v="125605270"/>
    <n v="54"/>
    <n v="4.4175456000000004E-3"/>
    <n v="0"/>
  </r>
  <r>
    <n v="129893268"/>
    <n v="30"/>
    <n v="1.2098443400000001E-4"/>
    <n v="0"/>
  </r>
  <r>
    <n v="130582751"/>
    <n v="38"/>
    <n v="4.4056299999999999E-4"/>
    <n v="0"/>
  </r>
  <r>
    <n v="180629403"/>
    <n v="64"/>
    <n v="9.5933370000000004E-3"/>
    <n v="0"/>
  </r>
  <r>
    <n v="181450715"/>
    <n v="56"/>
    <n v="3.6605246999999999E-3"/>
    <n v="0"/>
  </r>
  <r>
    <n v="102673742"/>
    <n v="35"/>
    <n v="4.1667336999999999E-4"/>
    <n v="0"/>
  </r>
  <r>
    <n v="71164387"/>
    <n v="52"/>
    <n v="1.4894983E-3"/>
    <n v="0"/>
  </r>
  <r>
    <n v="89201700"/>
    <n v="45"/>
    <n v="3.6089284999999999E-4"/>
    <n v="0"/>
  </r>
  <r>
    <n v="110783329"/>
    <n v="33"/>
    <n v="1.1276007E-4"/>
    <n v="0"/>
  </r>
  <r>
    <n v="124724730"/>
    <n v="76"/>
    <n v="2.2372502999999998E-2"/>
    <n v="0"/>
  </r>
  <r>
    <n v="24169738"/>
    <n v="41"/>
    <n v="2.5963830000000002E-4"/>
    <n v="0"/>
  </r>
  <r>
    <n v="80004021"/>
    <n v="38"/>
    <n v="9.2223315999999999E-5"/>
    <n v="0"/>
  </r>
  <r>
    <n v="81640600"/>
    <n v="50"/>
    <n v="3.9355809999999996E-3"/>
    <n v="0"/>
  </r>
  <r>
    <n v="88501638"/>
    <n v="42"/>
    <n v="2.9464078000000001E-3"/>
    <n v="0"/>
  </r>
  <r>
    <n v="96594493"/>
    <n v="34"/>
    <n v="5.3961616000000004E-4"/>
    <n v="0"/>
  </r>
  <r>
    <n v="101785557"/>
    <n v="49"/>
    <n v="3.7544416000000001E-3"/>
    <n v="0"/>
  </r>
  <r>
    <n v="152027544"/>
    <n v="27"/>
    <n v="3.3207039999999998E-4"/>
    <n v="0"/>
  </r>
  <r>
    <n v="184696885"/>
    <n v="33"/>
    <n v="4.0064582999999997E-4"/>
    <n v="0"/>
  </r>
  <r>
    <n v="34421634"/>
    <n v="24"/>
    <n v="3.6111394999999998E-4"/>
    <n v="0"/>
  </r>
  <r>
    <n v="53356793"/>
    <n v="47"/>
    <n v="4.6837696999999998E-4"/>
    <n v="0"/>
  </r>
  <r>
    <n v="67970557"/>
    <n v="38"/>
    <n v="1.1505531399999999E-4"/>
    <n v="0"/>
  </r>
  <r>
    <n v="79563522"/>
    <n v="44"/>
    <n v="5.8717969999999998E-4"/>
    <n v="0"/>
  </r>
  <r>
    <n v="127022581"/>
    <n v="29"/>
    <n v="2.7643923999999998E-4"/>
    <n v="0"/>
  </r>
  <r>
    <n v="61002456"/>
    <n v="20"/>
    <n v="9.5069340000000004E-5"/>
    <n v="0"/>
  </r>
  <r>
    <n v="107130740"/>
    <n v="28"/>
    <n v="3.5131966999999998E-4"/>
    <n v="0"/>
  </r>
  <r>
    <n v="168097795"/>
    <n v="66"/>
    <n v="8.1050189999999998E-3"/>
    <n v="0"/>
  </r>
  <r>
    <n v="5913643"/>
    <n v="61"/>
    <n v="5.9153010000000004E-3"/>
    <n v="0"/>
  </r>
  <r>
    <n v="25108464"/>
    <n v="55"/>
    <n v="2.5320683999999999E-3"/>
    <n v="0"/>
  </r>
  <r>
    <n v="73002254"/>
    <n v="55"/>
    <n v="4.1745793999999996E-3"/>
    <n v="0"/>
  </r>
  <r>
    <n v="82628479"/>
    <n v="33"/>
    <n v="4.1667336999999999E-4"/>
    <n v="0"/>
  </r>
  <r>
    <n v="181479772"/>
    <n v="27"/>
    <n v="2.1282604999999999E-4"/>
    <n v="0"/>
  </r>
  <r>
    <n v="50339776"/>
    <n v="25"/>
    <n v="2.0348984000000001E-4"/>
    <n v="1"/>
  </r>
  <r>
    <n v="79251501"/>
    <n v="48"/>
    <n v="5.7849799999999999E-4"/>
    <n v="0"/>
  </r>
  <r>
    <n v="111351301"/>
    <n v="41"/>
    <n v="2.7332685000000002E-4"/>
    <n v="0"/>
  </r>
  <r>
    <n v="116948372"/>
    <n v="22"/>
    <n v="1.1515212000000001E-4"/>
    <n v="0"/>
  </r>
  <r>
    <n v="7640484"/>
    <n v="22"/>
    <n v="3.2143623999999999E-4"/>
    <n v="0"/>
  </r>
  <r>
    <n v="8682344"/>
    <n v="70"/>
    <n v="1.117712E-2"/>
    <n v="0"/>
  </r>
  <r>
    <n v="70632037"/>
    <n v="68"/>
    <n v="9.4466889999999994E-3"/>
    <n v="0"/>
  </r>
  <r>
    <n v="126090157"/>
    <n v="33"/>
    <n v="1.5023958E-4"/>
    <n v="0"/>
  </r>
  <r>
    <n v="56850291"/>
    <n v="46"/>
    <n v="3.4959853000000001E-4"/>
    <n v="0"/>
  </r>
  <r>
    <n v="96116998"/>
    <n v="32"/>
    <n v="3.9833876999999999E-4"/>
    <n v="0"/>
  </r>
  <r>
    <n v="181997543"/>
    <n v="27"/>
    <n v="6.8932130000000006E-5"/>
    <n v="0"/>
  </r>
  <r>
    <n v="123810515"/>
    <n v="32"/>
    <n v="4.1667336999999999E-4"/>
    <n v="0"/>
  </r>
  <r>
    <n v="150630201"/>
    <n v="29"/>
    <n v="9.6039205999999997E-5"/>
    <n v="0"/>
  </r>
  <r>
    <n v="129019418"/>
    <n v="23"/>
    <n v="1.21255034E-4"/>
    <n v="0"/>
  </r>
  <r>
    <n v="3094405"/>
    <n v="57"/>
    <n v="3.9650164999999998E-3"/>
    <n v="0"/>
  </r>
  <r>
    <n v="89289019"/>
    <n v="40"/>
    <n v="8.8642720000000003E-4"/>
    <n v="0"/>
  </r>
  <r>
    <n v="1278051"/>
    <n v="69"/>
    <n v="8.6532220000000003E-3"/>
    <n v="0"/>
  </r>
  <r>
    <n v="5611891"/>
    <n v="60"/>
    <n v="4.0679597000000001E-3"/>
    <n v="0"/>
  </r>
  <r>
    <n v="49775454"/>
    <n v="52"/>
    <n v="1.7473181999999999E-3"/>
    <n v="0"/>
  </r>
  <r>
    <n v="48631129"/>
    <n v="18"/>
    <n v="3.3207039999999998E-4"/>
    <n v="0"/>
  </r>
  <r>
    <n v="70617411"/>
    <n v="37"/>
    <n v="8.2011480000000004E-5"/>
    <n v="0"/>
  </r>
  <r>
    <n v="111753949"/>
    <n v="32"/>
    <n v="3.3997398000000002E-4"/>
    <n v="0"/>
  </r>
  <r>
    <n v="32899394"/>
    <n v="18"/>
    <n v="3.3207039999999998E-4"/>
    <n v="0"/>
  </r>
  <r>
    <n v="128827679"/>
    <n v="20"/>
    <n v="9.5069340000000004E-5"/>
    <n v="0"/>
  </r>
  <r>
    <n v="129909470"/>
    <n v="32"/>
    <n v="6.6284806000000004E-4"/>
    <n v="0"/>
  </r>
  <r>
    <n v="4418446"/>
    <n v="50"/>
    <n v="3.1478220000000002E-3"/>
    <n v="0"/>
  </r>
  <r>
    <n v="98332521"/>
    <n v="38"/>
    <n v="4.4056299999999999E-4"/>
    <n v="0"/>
  </r>
  <r>
    <n v="109727890"/>
    <n v="29"/>
    <n v="3.5131966999999998E-4"/>
    <n v="0"/>
  </r>
  <r>
    <n v="126963197"/>
    <n v="19"/>
    <n v="7.631708E-5"/>
    <n v="0"/>
  </r>
  <r>
    <n v="187670136"/>
    <n v="27"/>
    <n v="9.5069340000000004E-5"/>
    <n v="0"/>
  </r>
  <r>
    <n v="1428357"/>
    <n v="69"/>
    <n v="1.1398962E-2"/>
    <n v="0"/>
  </r>
  <r>
    <n v="23480962"/>
    <n v="45"/>
    <n v="3.9874849999999999E-4"/>
    <n v="0"/>
  </r>
  <r>
    <n v="37551471"/>
    <n v="20"/>
    <n v="9.3085989999999995E-5"/>
    <n v="0"/>
  </r>
  <r>
    <n v="51097779"/>
    <n v="55"/>
    <n v="4.1745793999999996E-3"/>
    <n v="0"/>
  </r>
  <r>
    <n v="180908921"/>
    <n v="28"/>
    <n v="1.0808336E-4"/>
    <n v="0"/>
  </r>
  <r>
    <n v="12067219"/>
    <n v="49"/>
    <n v="5.8259342999999997E-4"/>
    <n v="0"/>
  </r>
  <r>
    <n v="30904904"/>
    <n v="51"/>
    <n v="2.7791669999999999E-3"/>
    <n v="0"/>
  </r>
  <r>
    <n v="36216620"/>
    <n v="24"/>
    <n v="9.5069340000000004E-5"/>
    <n v="0"/>
  </r>
  <r>
    <n v="54276629"/>
    <n v="51"/>
    <n v="2.3511113E-3"/>
    <n v="0"/>
  </r>
  <r>
    <n v="67594513"/>
    <n v="49"/>
    <n v="2.26216E-3"/>
    <n v="0"/>
  </r>
  <r>
    <n v="90571718"/>
    <n v="81"/>
    <n v="1.6470700000000001E-2"/>
    <n v="1"/>
  </r>
  <r>
    <n v="165415833"/>
    <n v="34"/>
    <n v="1.1276007E-4"/>
    <n v="0"/>
  </r>
  <r>
    <n v="1470820"/>
    <n v="53"/>
    <n v="1.7890467000000001E-3"/>
    <n v="0"/>
  </r>
  <r>
    <n v="109849767"/>
    <n v="21"/>
    <n v="9.5069340000000004E-5"/>
    <n v="0"/>
  </r>
  <r>
    <n v="373158"/>
    <n v="66"/>
    <n v="8.1050189999999998E-3"/>
    <n v="0"/>
  </r>
  <r>
    <n v="1203586"/>
    <n v="52"/>
    <n v="2.1430300000000002E-3"/>
    <n v="0"/>
  </r>
  <r>
    <n v="3023948"/>
    <n v="42"/>
    <n v="3.823508E-4"/>
    <n v="0"/>
  </r>
  <r>
    <n v="7372187"/>
    <n v="60"/>
    <n v="3.5597442000000002E-3"/>
    <n v="0"/>
  </r>
  <r>
    <n v="10775128"/>
    <n v="43"/>
    <n v="2.7329428000000002E-3"/>
    <n v="0"/>
  </r>
  <r>
    <n v="80536567"/>
    <n v="18"/>
    <n v="9.5069340000000004E-5"/>
    <n v="0"/>
  </r>
  <r>
    <n v="76709342"/>
    <n v="60"/>
    <n v="6.0551166999999999E-3"/>
    <n v="0"/>
  </r>
  <r>
    <n v="9908574"/>
    <n v="19"/>
    <n v="1.00331345E-4"/>
    <n v="0"/>
  </r>
  <r>
    <n v="25392910"/>
    <n v="62"/>
    <n v="5.296594E-3"/>
    <n v="0"/>
  </r>
  <r>
    <n v="29234982"/>
    <n v="40"/>
    <n v="2.7332685000000002E-4"/>
    <n v="0"/>
  </r>
  <r>
    <n v="72585168"/>
    <n v="48"/>
    <n v="5.8278865999999996E-4"/>
    <n v="0"/>
  </r>
  <r>
    <n v="98029456"/>
    <n v="67"/>
    <n v="1.1495749499999999E-2"/>
    <n v="0"/>
  </r>
  <r>
    <n v="118061562"/>
    <n v="28"/>
    <n v="1.5699449E-4"/>
    <n v="0"/>
  </r>
  <r>
    <n v="123738863"/>
    <n v="47"/>
    <n v="3.4917083000000002E-3"/>
    <n v="0"/>
  </r>
  <r>
    <n v="2500089"/>
    <n v="55"/>
    <n v="4.1745793999999996E-3"/>
    <n v="0"/>
  </r>
  <r>
    <n v="50794763"/>
    <n v="49"/>
    <n v="2.1419413000000002E-3"/>
    <n v="0"/>
  </r>
  <r>
    <n v="111352083"/>
    <n v="34"/>
    <n v="4.1667336999999999E-4"/>
    <n v="0"/>
  </r>
  <r>
    <n v="2695895"/>
    <n v="50"/>
    <n v="2.6602559000000001E-3"/>
    <n v="0"/>
  </r>
  <r>
    <n v="72896985"/>
    <n v="52"/>
    <n v="1.2764418E-3"/>
    <n v="0"/>
  </r>
  <r>
    <n v="105252784"/>
    <n v="47"/>
    <n v="1.0894721E-3"/>
    <n v="0"/>
  </r>
  <r>
    <n v="102673538"/>
    <n v="47"/>
    <n v="1.0194449999999999E-3"/>
    <n v="0"/>
  </r>
  <r>
    <n v="9725415"/>
    <n v="58"/>
    <n v="4.5733172000000004E-3"/>
    <n v="0"/>
  </r>
  <r>
    <n v="170692139"/>
    <n v="37"/>
    <n v="4.4056299999999999E-4"/>
    <n v="0"/>
  </r>
  <r>
    <n v="3132230"/>
    <n v="62"/>
    <n v="2.2173041999999999E-3"/>
    <n v="0"/>
  </r>
  <r>
    <n v="5815517"/>
    <n v="24"/>
    <n v="3.3207039999999998E-4"/>
    <n v="0"/>
  </r>
  <r>
    <n v="7157158"/>
    <n v="34"/>
    <n v="2.266882E-4"/>
    <n v="0"/>
  </r>
  <r>
    <n v="40029083"/>
    <n v="62"/>
    <n v="6.3160109999999998E-3"/>
    <n v="0"/>
  </r>
  <r>
    <n v="51160207"/>
    <n v="31"/>
    <n v="6.9793255999999994E-5"/>
    <n v="0"/>
  </r>
  <r>
    <n v="75052182"/>
    <n v="54"/>
    <n v="1.8584171E-3"/>
    <n v="0"/>
  </r>
  <r>
    <n v="23813570"/>
    <n v="53"/>
    <n v="2.2687916999999998E-3"/>
    <n v="1"/>
  </r>
  <r>
    <n v="25679175"/>
    <n v="46"/>
    <n v="3.4959853000000001E-4"/>
    <n v="0"/>
  </r>
  <r>
    <n v="66722717"/>
    <n v="40"/>
    <n v="2.3090354999999999E-4"/>
    <n v="0"/>
  </r>
  <r>
    <n v="72514647"/>
    <n v="48"/>
    <n v="6.6932109999999999E-4"/>
    <n v="0"/>
  </r>
  <r>
    <n v="121012380"/>
    <n v="40"/>
    <n v="2.7332685000000002E-4"/>
    <n v="0"/>
  </r>
  <r>
    <n v="124390929"/>
    <n v="29"/>
    <n v="3.5131966999999998E-4"/>
    <n v="0"/>
  </r>
  <r>
    <n v="9146686"/>
    <n v="51"/>
    <n v="2.1489891000000001E-3"/>
    <n v="0"/>
  </r>
  <r>
    <n v="23329698"/>
    <n v="61"/>
    <n v="5.0341759999999996E-3"/>
    <n v="1"/>
  </r>
  <r>
    <n v="116138396"/>
    <n v="30"/>
    <n v="7.4415519999999994E-5"/>
    <n v="0"/>
  </r>
  <r>
    <n v="184074160"/>
    <n v="28"/>
    <n v="3.3586012000000001E-4"/>
    <n v="0"/>
  </r>
  <r>
    <n v="38550725"/>
    <n v="55"/>
    <n v="1.6257269E-3"/>
    <n v="0"/>
  </r>
  <r>
    <n v="129609803"/>
    <n v="32"/>
    <n v="4.1667336999999999E-4"/>
    <n v="0"/>
  </r>
  <r>
    <n v="465663"/>
    <n v="47"/>
    <n v="1.1550434E-3"/>
    <n v="0"/>
  </r>
  <r>
    <n v="96971162"/>
    <n v="63"/>
    <n v="7.9248730000000007E-3"/>
    <n v="0"/>
  </r>
  <r>
    <n v="121622600"/>
    <n v="30"/>
    <n v="3.994674E-4"/>
    <n v="0"/>
  </r>
  <r>
    <n v="66897644"/>
    <n v="45"/>
    <n v="3.7337013E-3"/>
    <n v="0"/>
  </r>
  <r>
    <n v="120003675"/>
    <n v="35"/>
    <n v="1.0358716999999999E-4"/>
    <n v="0"/>
  </r>
  <r>
    <n v="126730810"/>
    <n v="29"/>
    <n v="2.4244355000000001E-4"/>
    <n v="0"/>
  </r>
  <r>
    <n v="128545546"/>
    <n v="48"/>
    <n v="1.1519430999999999E-3"/>
    <n v="0"/>
  </r>
  <r>
    <n v="140099768"/>
    <n v="53"/>
    <n v="4.303744E-3"/>
    <n v="0"/>
  </r>
  <r>
    <n v="3641494"/>
    <n v="53"/>
    <n v="1.8130117E-3"/>
    <n v="0"/>
  </r>
  <r>
    <n v="69529888"/>
    <n v="49"/>
    <n v="8.2687113999999995E-4"/>
    <n v="0"/>
  </r>
  <r>
    <n v="115958182"/>
    <n v="33"/>
    <n v="6.3100044000000003E-4"/>
    <n v="0"/>
  </r>
  <r>
    <n v="117381696"/>
    <n v="31"/>
    <n v="4.3704060000000002E-4"/>
    <n v="0"/>
  </r>
  <r>
    <n v="120927148"/>
    <n v="38"/>
    <n v="1.1276007E-4"/>
    <n v="0"/>
  </r>
  <r>
    <n v="57250217"/>
    <n v="42"/>
    <n v="1.2314252E-3"/>
    <n v="0"/>
  </r>
  <r>
    <n v="128010551"/>
    <n v="31"/>
    <n v="1.1276007E-4"/>
    <n v="0"/>
  </r>
  <r>
    <n v="32026839"/>
    <n v="54"/>
    <n v="1.7383031999999999E-3"/>
    <n v="0"/>
  </r>
  <r>
    <n v="51397814"/>
    <n v="25"/>
    <n v="6.6677280000000005E-5"/>
    <n v="0"/>
  </r>
  <r>
    <n v="102727501"/>
    <n v="41"/>
    <n v="9.2778969999999996E-4"/>
    <n v="0"/>
  </r>
  <r>
    <n v="126269999"/>
    <n v="68"/>
    <n v="1.1398962E-2"/>
    <n v="0"/>
  </r>
  <r>
    <n v="23293359"/>
    <n v="72"/>
    <n v="1.5397404999999999E-2"/>
    <n v="0"/>
  </r>
  <r>
    <n v="49575573"/>
    <n v="38"/>
    <n v="1.1276007E-4"/>
    <n v="0"/>
  </r>
  <r>
    <n v="109360478"/>
    <n v="29"/>
    <n v="5.1683040000000005E-4"/>
    <n v="0"/>
  </r>
  <r>
    <n v="125571207"/>
    <n v="54"/>
    <n v="3.1140758999999999E-3"/>
    <n v="0"/>
  </r>
  <r>
    <n v="64737100"/>
    <n v="59"/>
    <n v="4.0379874E-3"/>
    <n v="0"/>
  </r>
  <r>
    <n v="67065556"/>
    <n v="46"/>
    <n v="2.6260204999999999E-3"/>
    <n v="0"/>
  </r>
  <r>
    <n v="86840880"/>
    <n v="42"/>
    <n v="1.5507273999999999E-3"/>
    <n v="0"/>
  </r>
  <r>
    <n v="90441988"/>
    <n v="20"/>
    <n v="3.3207039999999998E-4"/>
    <n v="0"/>
  </r>
  <r>
    <n v="105258337"/>
    <n v="34"/>
    <n v="1.1276007E-4"/>
    <n v="0"/>
  </r>
  <r>
    <n v="128368494"/>
    <n v="31"/>
    <n v="8.2011480000000004E-5"/>
    <n v="0"/>
  </r>
  <r>
    <n v="91919817"/>
    <n v="45"/>
    <n v="3.0328627000000001E-3"/>
    <n v="0"/>
  </r>
  <r>
    <n v="97911282"/>
    <n v="61"/>
    <n v="5.9153010000000004E-3"/>
    <n v="0"/>
  </r>
  <r>
    <n v="101249158"/>
    <n v="19"/>
    <n v="9.5069340000000004E-5"/>
    <n v="0"/>
  </r>
  <r>
    <n v="107484831"/>
    <n v="46"/>
    <n v="2.0789841999999999E-3"/>
    <n v="0"/>
  </r>
  <r>
    <n v="125840239"/>
    <n v="48"/>
    <n v="2.0329092999999999E-3"/>
    <n v="0"/>
  </r>
  <r>
    <n v="36445475"/>
    <n v="20"/>
    <n v="3.1393684999999998E-4"/>
    <n v="0"/>
  </r>
  <r>
    <n v="80067250"/>
    <n v="57"/>
    <n v="3.3602556000000001E-3"/>
    <n v="0"/>
  </r>
  <r>
    <n v="86724901"/>
    <n v="41"/>
    <n v="1.3288264000000001E-3"/>
    <n v="0"/>
  </r>
  <r>
    <n v="103353421"/>
    <n v="51"/>
    <n v="1.5328074999999999E-3"/>
    <n v="0"/>
  </r>
  <r>
    <n v="30875800"/>
    <n v="48"/>
    <n v="7.4812170000000005E-4"/>
    <n v="0"/>
  </r>
  <r>
    <n v="51918901"/>
    <n v="52"/>
    <n v="4.1738497000000001E-3"/>
    <n v="0"/>
  </r>
  <r>
    <n v="97758031"/>
    <n v="45"/>
    <n v="3.0328627000000001E-3"/>
    <n v="0"/>
  </r>
  <r>
    <n v="101965975"/>
    <n v="52"/>
    <n v="2.3992014999999998E-3"/>
    <n v="0"/>
  </r>
  <r>
    <n v="141672945"/>
    <n v="28"/>
    <n v="3.5131966999999998E-4"/>
    <n v="0"/>
  </r>
  <r>
    <n v="1025781"/>
    <n v="42"/>
    <n v="2.8864641000000001E-3"/>
    <n v="0"/>
  </r>
  <r>
    <n v="7754342"/>
    <n v="34"/>
    <n v="1.072901E-4"/>
    <n v="0"/>
  </r>
  <r>
    <n v="10457725"/>
    <n v="69"/>
    <n v="8.9569650000000008E-3"/>
    <n v="1"/>
  </r>
  <r>
    <n v="23637769"/>
    <n v="53"/>
    <n v="1.8297144E-3"/>
    <n v="0"/>
  </r>
  <r>
    <n v="52016019"/>
    <n v="71"/>
    <n v="6.7350810000000004E-3"/>
    <n v="0"/>
  </r>
  <r>
    <n v="181558371"/>
    <n v="32"/>
    <n v="1.1276007E-4"/>
    <n v="0"/>
  </r>
  <r>
    <n v="1655816"/>
    <n v="45"/>
    <n v="3.8943864999999999E-4"/>
    <n v="0"/>
  </r>
  <r>
    <n v="2033732"/>
    <n v="43"/>
    <n v="7.5920776000000002E-4"/>
    <n v="0"/>
  </r>
  <r>
    <n v="6234114"/>
    <n v="23"/>
    <n v="7.7754319999999997E-5"/>
    <n v="0"/>
  </r>
  <r>
    <n v="8184482"/>
    <n v="21"/>
    <n v="3.2982867999999999E-4"/>
    <n v="0"/>
  </r>
  <r>
    <n v="37297380"/>
    <n v="44"/>
    <n v="4.5483178000000002E-4"/>
    <n v="0"/>
  </r>
  <r>
    <n v="52414009"/>
    <n v="52"/>
    <n v="2.3428170000000001E-3"/>
    <n v="0"/>
  </r>
  <r>
    <n v="116438687"/>
    <n v="29"/>
    <n v="8.7335439999999993E-5"/>
    <n v="0"/>
  </r>
  <r>
    <n v="1163608"/>
    <n v="65"/>
    <n v="1.0387873000000001E-2"/>
    <n v="0"/>
  </r>
  <r>
    <n v="128554868"/>
    <n v="39"/>
    <n v="1.2269806999999999E-3"/>
    <n v="0"/>
  </r>
  <r>
    <n v="7553974"/>
    <n v="65"/>
    <n v="9.3475190000000003E-3"/>
    <n v="1"/>
  </r>
  <r>
    <n v="36209582"/>
    <n v="26"/>
    <n v="6.8126760000000004E-5"/>
    <n v="0"/>
  </r>
  <r>
    <n v="48272815"/>
    <n v="47"/>
    <n v="6.5875833000000005E-4"/>
    <n v="0"/>
  </r>
  <r>
    <n v="51180535"/>
    <n v="66"/>
    <n v="8.1050189999999998E-3"/>
    <n v="1"/>
  </r>
  <r>
    <n v="73623693"/>
    <n v="54"/>
    <n v="1.9616605999999998E-3"/>
    <n v="0"/>
  </r>
  <r>
    <n v="186269930"/>
    <n v="46"/>
    <n v="3.4959853000000001E-4"/>
    <n v="0"/>
  </r>
  <r>
    <n v="91804087"/>
    <n v="41"/>
    <n v="1.3288264000000001E-3"/>
    <n v="0"/>
  </r>
  <r>
    <n v="125474146"/>
    <n v="34"/>
    <n v="1.1276007E-4"/>
    <n v="0"/>
  </r>
  <r>
    <n v="65237676"/>
    <n v="42"/>
    <n v="1.3564903E-3"/>
    <n v="0"/>
  </r>
  <r>
    <n v="93960324"/>
    <n v="59"/>
    <n v="4.931787E-3"/>
    <n v="1"/>
  </r>
  <r>
    <n v="120973217"/>
    <n v="39"/>
    <n v="2.7332685000000002E-4"/>
    <n v="0"/>
  </r>
  <r>
    <n v="53051114"/>
    <n v="18"/>
    <n v="9.5069340000000004E-5"/>
    <n v="0"/>
  </r>
  <r>
    <n v="91536085"/>
    <n v="43"/>
    <n v="5.1614140000000005E-4"/>
    <n v="0"/>
  </r>
  <r>
    <n v="104604968"/>
    <n v="39"/>
    <n v="1.2269806999999999E-3"/>
    <n v="0"/>
  </r>
  <r>
    <n v="146907685"/>
    <n v="28"/>
    <n v="3.1744432999999999E-4"/>
    <n v="0"/>
  </r>
  <r>
    <n v="183503743"/>
    <n v="29"/>
    <n v="9.7133096000000003E-5"/>
    <n v="0"/>
  </r>
  <r>
    <n v="25111187"/>
    <n v="25"/>
    <n v="3.3207039999999998E-4"/>
    <n v="0"/>
  </r>
  <r>
    <n v="91199939"/>
    <n v="19"/>
    <n v="3.3207039999999998E-4"/>
    <n v="0"/>
  </r>
  <r>
    <n v="91605046"/>
    <n v="29"/>
    <n v="2.4095603E-4"/>
    <n v="0"/>
  </r>
  <r>
    <n v="5518517"/>
    <n v="68"/>
    <n v="1.1398962E-2"/>
    <n v="0"/>
  </r>
  <r>
    <n v="24253691"/>
    <n v="61"/>
    <n v="5.7622376000000001E-3"/>
    <n v="0"/>
  </r>
  <r>
    <n v="36311849"/>
    <n v="24"/>
    <n v="1.00331345E-4"/>
    <n v="0"/>
  </r>
  <r>
    <n v="89348790"/>
    <n v="33"/>
    <n v="1.1276007E-4"/>
    <n v="0"/>
  </r>
  <r>
    <n v="24521112"/>
    <n v="50"/>
    <n v="1.0084963000000001E-3"/>
    <n v="0"/>
  </r>
  <r>
    <n v="74007583"/>
    <n v="34"/>
    <n v="6.1063540000000003E-4"/>
    <n v="0"/>
  </r>
  <r>
    <n v="76656757"/>
    <n v="39"/>
    <n v="1.2269806999999999E-3"/>
    <n v="0"/>
  </r>
  <r>
    <n v="102782480"/>
    <n v="56"/>
    <n v="5.694902E-3"/>
    <n v="0"/>
  </r>
  <r>
    <n v="54463550"/>
    <n v="36"/>
    <n v="1.1276007E-4"/>
    <n v="0"/>
  </r>
  <r>
    <n v="1612463"/>
    <n v="46"/>
    <n v="2.4150351999999999E-3"/>
    <n v="0"/>
  </r>
  <r>
    <n v="95282446"/>
    <n v="58"/>
    <n v="5.674297E-3"/>
    <n v="0"/>
  </r>
  <r>
    <n v="114753112"/>
    <n v="28"/>
    <n v="9.5069340000000004E-5"/>
    <n v="0"/>
  </r>
  <r>
    <n v="123192055"/>
    <n v="29"/>
    <n v="4.2450989999999998E-4"/>
    <n v="0"/>
  </r>
  <r>
    <n v="182692409"/>
    <n v="72"/>
    <n v="2.5541103000000002E-3"/>
    <n v="0"/>
  </r>
  <r>
    <n v="3558466"/>
    <n v="46"/>
    <n v="2.5134831999999999E-2"/>
    <n v="0"/>
  </r>
  <r>
    <n v="73791361"/>
    <n v="22"/>
    <n v="1.02003534E-4"/>
    <n v="0"/>
  </r>
  <r>
    <n v="90119815"/>
    <n v="37"/>
    <n v="1.2926669000000001E-4"/>
    <n v="0"/>
  </r>
  <r>
    <n v="106046533"/>
    <n v="19"/>
    <n v="3.0519873999999998E-4"/>
    <n v="0"/>
  </r>
  <r>
    <n v="116606532"/>
    <n v="60"/>
    <n v="5.2180289999999999E-3"/>
    <n v="0"/>
  </r>
  <r>
    <n v="24273887"/>
    <n v="46"/>
    <n v="3.8168031999999999E-4"/>
    <n v="0"/>
  </r>
  <r>
    <n v="67014075"/>
    <n v="42"/>
    <n v="3.823508E-4"/>
    <n v="0"/>
  </r>
  <r>
    <n v="90566554"/>
    <n v="32"/>
    <n v="5.4135200000000004E-4"/>
    <n v="0"/>
  </r>
  <r>
    <n v="111488027"/>
    <n v="33"/>
    <n v="1.1505531399999999E-4"/>
    <n v="0"/>
  </r>
  <r>
    <n v="5722721"/>
    <n v="30"/>
    <n v="2.6662172999999999E-4"/>
    <n v="0"/>
  </r>
  <r>
    <n v="9576832"/>
    <n v="20"/>
    <n v="6.9144509999999996E-5"/>
    <n v="0"/>
  </r>
  <r>
    <n v="22995788"/>
    <n v="51"/>
    <n v="2.3992014999999998E-3"/>
    <n v="0"/>
  </r>
  <r>
    <n v="109288340"/>
    <n v="33"/>
    <n v="1.3145579000000001E-4"/>
    <n v="0"/>
  </r>
  <r>
    <n v="7484674"/>
    <n v="38"/>
    <n v="3.5791352E-4"/>
    <n v="0"/>
  </r>
  <r>
    <n v="9902403"/>
    <n v="21"/>
    <n v="3.1745763000000002E-4"/>
    <n v="0"/>
  </r>
  <r>
    <n v="71244988"/>
    <n v="44"/>
    <n v="3.7337013E-3"/>
    <n v="0"/>
  </r>
  <r>
    <n v="90366129"/>
    <n v="64"/>
    <n v="6.9560050000000003E-3"/>
    <n v="0"/>
  </r>
  <r>
    <n v="92856284"/>
    <n v="21"/>
    <n v="8.8300479999999998E-5"/>
    <n v="0"/>
  </r>
  <r>
    <n v="125929537"/>
    <n v="60"/>
    <n v="6.0551166999999999E-3"/>
    <n v="0"/>
  </r>
  <r>
    <n v="128732509"/>
    <n v="52"/>
    <n v="1.8789932000000001E-3"/>
    <n v="0"/>
  </r>
  <r>
    <n v="5875222"/>
    <n v="46"/>
    <n v="1.9040356999999999E-3"/>
    <n v="0"/>
  </r>
  <r>
    <n v="30901499"/>
    <n v="62"/>
    <n v="6.3160109999999998E-3"/>
    <n v="0"/>
  </r>
  <r>
    <n v="67200888"/>
    <n v="40"/>
    <n v="9.3775279999999998E-4"/>
    <n v="0"/>
  </r>
  <r>
    <n v="79493728"/>
    <n v="34"/>
    <n v="8.2011480000000004E-5"/>
    <n v="0"/>
  </r>
  <r>
    <n v="129432340"/>
    <n v="29"/>
    <n v="9.5069340000000004E-5"/>
    <n v="0"/>
  </r>
  <r>
    <n v="24077240"/>
    <n v="77"/>
    <n v="1.8625492E-2"/>
    <n v="1"/>
  </r>
  <r>
    <n v="38554654"/>
    <n v="28"/>
    <n v="1.2943777E-4"/>
    <n v="0"/>
  </r>
  <r>
    <n v="77871068"/>
    <n v="19"/>
    <n v="1.16534786E-4"/>
    <n v="0"/>
  </r>
  <r>
    <n v="7374076"/>
    <n v="31"/>
    <n v="4.1667336999999999E-4"/>
    <n v="0"/>
  </r>
  <r>
    <n v="70999577"/>
    <n v="37"/>
    <n v="6.8611894999999999E-5"/>
    <n v="0"/>
  </r>
  <r>
    <n v="106100364"/>
    <n v="36"/>
    <n v="1.1276007E-4"/>
    <n v="0"/>
  </r>
  <r>
    <n v="70907974"/>
    <n v="23"/>
    <n v="8.7335439999999993E-5"/>
    <n v="0"/>
  </r>
  <r>
    <n v="78772825"/>
    <n v="44"/>
    <n v="8.2733185000000002E-4"/>
    <n v="0"/>
  </r>
  <r>
    <n v="107995911"/>
    <n v="26"/>
    <n v="1.00331345E-4"/>
    <n v="0"/>
  </r>
  <r>
    <n v="5502397"/>
    <n v="55"/>
    <n v="4.1745793999999996E-3"/>
    <n v="0"/>
  </r>
  <r>
    <n v="9601517"/>
    <n v="53"/>
    <n v="4.303744E-3"/>
    <n v="1"/>
  </r>
  <r>
    <n v="48644023"/>
    <n v="25"/>
    <n v="1.7104752999999999E-4"/>
    <n v="0"/>
  </r>
  <r>
    <n v="54019186"/>
    <n v="39"/>
    <n v="1.0281069999999999E-3"/>
    <n v="0"/>
  </r>
  <r>
    <n v="107626737"/>
    <n v="42"/>
    <n v="3.4085932000000002E-4"/>
    <n v="0"/>
  </r>
  <r>
    <n v="123064748"/>
    <n v="29"/>
    <n v="3.1564625999999998E-4"/>
    <n v="0"/>
  </r>
  <r>
    <n v="616647"/>
    <n v="57"/>
    <n v="3.5784235E-3"/>
    <n v="0"/>
  </r>
  <r>
    <n v="31936593"/>
    <n v="60"/>
    <n v="6.2571047000000001E-3"/>
    <n v="0"/>
  </r>
  <r>
    <n v="54515638"/>
    <n v="37"/>
    <n v="4.4056299999999999E-4"/>
    <n v="0"/>
  </r>
  <r>
    <n v="54780654"/>
    <n v="40"/>
    <n v="4.4362128000000002E-4"/>
    <n v="0"/>
  </r>
  <r>
    <n v="80515801"/>
    <n v="63"/>
    <n v="6.2708533000000004E-3"/>
    <n v="1"/>
  </r>
  <r>
    <n v="90405300"/>
    <n v="51"/>
    <n v="3.2768645000000002E-3"/>
    <n v="0"/>
  </r>
  <r>
    <n v="51419412"/>
    <n v="39"/>
    <n v="1.1730331E-3"/>
    <n v="0"/>
  </r>
  <r>
    <n v="78484002"/>
    <n v="21"/>
    <n v="3.3207039999999998E-4"/>
    <n v="0"/>
  </r>
  <r>
    <n v="84029048"/>
    <n v="39"/>
    <n v="3.2590963999999998E-4"/>
    <n v="0"/>
  </r>
  <r>
    <n v="74244186"/>
    <n v="33"/>
    <n v="1.0441844000000001E-4"/>
    <n v="0"/>
  </r>
  <r>
    <n v="91238601"/>
    <n v="62"/>
    <n v="3.9737360000000003E-3"/>
    <n v="0"/>
  </r>
  <r>
    <n v="91942728"/>
    <n v="31"/>
    <n v="7.2716009999999995E-4"/>
    <n v="0"/>
  </r>
  <r>
    <n v="182157048"/>
    <n v="66"/>
    <n v="8.1050189999999998E-3"/>
    <n v="0"/>
  </r>
  <r>
    <n v="23422015"/>
    <n v="44"/>
    <n v="4.8968250000000003E-4"/>
    <n v="0"/>
  </r>
  <r>
    <n v="57379141"/>
    <n v="42"/>
    <n v="3.823508E-4"/>
    <n v="0"/>
  </r>
  <r>
    <n v="1014724"/>
    <n v="50"/>
    <n v="3.9355809999999996E-3"/>
    <n v="0"/>
  </r>
  <r>
    <n v="92380071"/>
    <n v="34"/>
    <n v="8.6784359999999999E-5"/>
    <n v="0"/>
  </r>
  <r>
    <n v="112447989"/>
    <n v="43"/>
    <n v="2.7329428000000002E-3"/>
    <n v="0"/>
  </r>
  <r>
    <n v="162081919"/>
    <n v="30"/>
    <n v="4.0333098000000002E-4"/>
    <n v="0"/>
  </r>
  <r>
    <n v="37411343"/>
    <n v="41"/>
    <n v="1.3288264000000001E-3"/>
    <n v="0"/>
  </r>
  <r>
    <n v="115464363"/>
    <n v="27"/>
    <n v="3.409048E-4"/>
    <n v="0"/>
  </r>
  <r>
    <n v="117338367"/>
    <n v="28"/>
    <n v="3.6847790000000001E-4"/>
    <n v="0"/>
  </r>
  <r>
    <n v="5298663"/>
    <n v="45"/>
    <n v="4.8126762999999999E-4"/>
    <n v="0"/>
  </r>
  <r>
    <n v="23552960"/>
    <n v="49"/>
    <n v="6.4193319999999998E-4"/>
    <n v="0"/>
  </r>
  <r>
    <n v="23632019"/>
    <n v="52"/>
    <n v="2.3621325E-3"/>
    <n v="0"/>
  </r>
  <r>
    <n v="53625488"/>
    <n v="18"/>
    <n v="2.2505790999999999E-4"/>
    <n v="0"/>
  </r>
  <r>
    <n v="106281552"/>
    <n v="47"/>
    <n v="9.0890529999999999E-4"/>
    <n v="0"/>
  </r>
  <r>
    <n v="187575838"/>
    <n v="18"/>
    <n v="9.5069340000000004E-5"/>
    <n v="0"/>
  </r>
  <r>
    <n v="6861758"/>
    <n v="49"/>
    <n v="3.511133E-3"/>
    <n v="0"/>
  </r>
  <r>
    <n v="52894606"/>
    <n v="28"/>
    <n v="9.5069340000000004E-5"/>
    <n v="0"/>
  </r>
  <r>
    <n v="80632118"/>
    <n v="43"/>
    <n v="1.2977428E-3"/>
    <n v="0"/>
  </r>
  <r>
    <n v="37536529"/>
    <n v="51"/>
    <n v="1.2413763999999999E-3"/>
    <n v="0"/>
  </r>
  <r>
    <n v="67298652"/>
    <n v="37"/>
    <n v="1.2371870000000001E-4"/>
    <n v="0"/>
  </r>
  <r>
    <n v="85417803"/>
    <n v="35"/>
    <n v="2.6662172999999999E-4"/>
    <n v="0"/>
  </r>
  <r>
    <n v="90871738"/>
    <n v="34"/>
    <n v="1.1900112E-4"/>
    <n v="0"/>
  </r>
  <r>
    <n v="96163083"/>
    <n v="35"/>
    <n v="1.1276007E-4"/>
    <n v="0"/>
  </r>
  <r>
    <n v="167204320"/>
    <n v="32"/>
    <n v="4.1667336999999999E-4"/>
    <n v="0"/>
  </r>
  <r>
    <n v="65255323"/>
    <n v="40"/>
    <n v="4.8592946000000002E-4"/>
    <n v="0"/>
  </r>
  <r>
    <n v="73279448"/>
    <n v="37"/>
    <n v="3.0451631999999998E-4"/>
    <n v="0"/>
  </r>
  <r>
    <n v="90440421"/>
    <n v="46"/>
    <n v="3.4959853000000001E-4"/>
    <n v="0"/>
  </r>
  <r>
    <n v="82874544"/>
    <n v="33"/>
    <n v="1.01701575E-4"/>
    <n v="0"/>
  </r>
  <r>
    <n v="91723352"/>
    <n v="18"/>
    <n v="3.3207039999999998E-4"/>
    <n v="0"/>
  </r>
  <r>
    <n v="179368129"/>
    <n v="31"/>
    <n v="4.1667336999999999E-4"/>
    <n v="0"/>
  </r>
  <r>
    <n v="69348299"/>
    <n v="52"/>
    <n v="1.6333207E-3"/>
    <n v="0"/>
  </r>
  <r>
    <n v="186269328"/>
    <n v="30"/>
    <n v="4.1667336999999999E-4"/>
    <n v="0"/>
  </r>
  <r>
    <n v="3861183"/>
    <n v="61"/>
    <n v="2.4369888E-3"/>
    <n v="0"/>
  </r>
  <r>
    <n v="40141424"/>
    <n v="18"/>
    <n v="9.5069340000000004E-5"/>
    <n v="0"/>
  </r>
  <r>
    <n v="48115108"/>
    <n v="35"/>
    <n v="1.6835020000000001E-4"/>
    <n v="0"/>
  </r>
  <r>
    <n v="49249713"/>
    <n v="65"/>
    <n v="4.7650174E-3"/>
    <n v="0"/>
  </r>
  <r>
    <n v="83250249"/>
    <n v="23"/>
    <n v="3.1745763000000002E-4"/>
    <n v="0"/>
  </r>
  <r>
    <n v="104869877"/>
    <n v="28"/>
    <n v="3.3213433999999998E-4"/>
    <n v="0"/>
  </r>
  <r>
    <n v="105003379"/>
    <n v="45"/>
    <n v="3.9851558000000002E-4"/>
    <n v="0"/>
  </r>
  <r>
    <n v="125249918"/>
    <n v="21"/>
    <n v="9.5069340000000004E-5"/>
    <n v="0"/>
  </r>
  <r>
    <n v="77789830"/>
    <n v="34"/>
    <n v="4.4922914999999999E-4"/>
    <n v="0"/>
  </r>
  <r>
    <n v="180902823"/>
    <n v="33"/>
    <n v="1.4848226000000001E-4"/>
    <n v="0"/>
  </r>
  <r>
    <n v="2045002"/>
    <n v="52"/>
    <n v="1.8789932000000001E-3"/>
    <n v="0"/>
  </r>
  <r>
    <n v="99121567"/>
    <n v="44"/>
    <n v="1.2046519E-3"/>
    <n v="0"/>
  </r>
  <r>
    <n v="107737972"/>
    <n v="41"/>
    <n v="2.7332685000000002E-4"/>
    <n v="0"/>
  </r>
  <r>
    <n v="114183772"/>
    <n v="30"/>
    <n v="4.4491464999999998E-4"/>
    <n v="0"/>
  </r>
  <r>
    <n v="1466250"/>
    <n v="57"/>
    <n v="2.351873E-3"/>
    <n v="0"/>
  </r>
  <r>
    <n v="51296917"/>
    <n v="68"/>
    <n v="1.1398962E-2"/>
    <n v="0"/>
  </r>
  <r>
    <n v="117166990"/>
    <n v="41"/>
    <n v="1.0032839000000001E-3"/>
    <n v="0"/>
  </r>
  <r>
    <n v="37512645"/>
    <n v="62"/>
    <n v="7.528463E-3"/>
    <n v="0"/>
  </r>
  <r>
    <n v="111703845"/>
    <n v="43"/>
    <n v="2.1551803000000001E-3"/>
    <n v="0"/>
  </r>
  <r>
    <n v="134713039"/>
    <n v="30"/>
    <n v="4.1667336999999999E-4"/>
    <n v="0"/>
  </r>
  <r>
    <n v="47782723"/>
    <n v="42"/>
    <n v="2.2763200000000001E-3"/>
    <n v="0"/>
  </r>
  <r>
    <n v="72789215"/>
    <n v="38"/>
    <n v="4.4056299999999999E-4"/>
    <n v="0"/>
  </r>
  <r>
    <n v="82762551"/>
    <n v="30"/>
    <n v="1.0358716999999999E-4"/>
    <n v="0"/>
  </r>
  <r>
    <n v="89607411"/>
    <n v="37"/>
    <n v="1.1276007E-4"/>
    <n v="0"/>
  </r>
  <r>
    <n v="91236684"/>
    <n v="49"/>
    <n v="8.2687113999999995E-4"/>
    <n v="0"/>
  </r>
  <r>
    <n v="108968815"/>
    <n v="22"/>
    <n v="9.5069340000000004E-5"/>
    <n v="0"/>
  </r>
  <r>
    <n v="57076274"/>
    <n v="60"/>
    <n v="6.2571047000000001E-3"/>
    <n v="0"/>
  </r>
  <r>
    <n v="105496284"/>
    <n v="45"/>
    <n v="6.3639199999999995E-4"/>
    <n v="0"/>
  </r>
  <r>
    <n v="121821687"/>
    <n v="31"/>
    <n v="3.9833876999999999E-4"/>
    <n v="0"/>
  </r>
  <r>
    <n v="125822673"/>
    <n v="68"/>
    <n v="9.2039240000000005E-3"/>
    <n v="0"/>
  </r>
  <r>
    <n v="187705421"/>
    <n v="43"/>
    <n v="2.6129545E-3"/>
    <n v="0"/>
  </r>
  <r>
    <n v="23398083"/>
    <n v="50"/>
    <n v="9.9626979999999999E-4"/>
    <n v="0"/>
  </r>
  <r>
    <n v="65223957"/>
    <n v="35"/>
    <n v="4.1667336999999999E-4"/>
    <n v="0"/>
  </r>
  <r>
    <n v="118724169"/>
    <n v="29"/>
    <n v="9.5069340000000004E-5"/>
    <n v="0"/>
  </r>
  <r>
    <n v="12000377"/>
    <n v="62"/>
    <n v="6.1531616000000001E-3"/>
    <n v="0"/>
  </r>
  <r>
    <n v="36882354"/>
    <n v="43"/>
    <n v="3.0812265999999999E-4"/>
    <n v="0"/>
  </r>
  <r>
    <n v="91623380"/>
    <n v="43"/>
    <n v="3.6196702000000001E-4"/>
    <n v="0"/>
  </r>
  <r>
    <n v="111583645"/>
    <n v="30"/>
    <n v="2.6662172999999999E-4"/>
    <n v="0"/>
  </r>
  <r>
    <n v="186349245"/>
    <n v="28"/>
    <n v="1.6342232E-4"/>
    <n v="0"/>
  </r>
  <r>
    <n v="5696222"/>
    <n v="26"/>
    <n v="2.7276378E-4"/>
    <n v="0"/>
  </r>
  <r>
    <n v="11482714"/>
    <n v="21"/>
    <n v="2.9151372000000002E-4"/>
    <n v="0"/>
  </r>
  <r>
    <n v="37580856"/>
    <n v="43"/>
    <n v="2.4684894000000002E-4"/>
    <n v="0"/>
  </r>
  <r>
    <n v="72740094"/>
    <n v="45"/>
    <n v="3.0328627000000001E-3"/>
    <n v="0"/>
  </r>
  <r>
    <n v="93020979"/>
    <n v="34"/>
    <n v="4.5504473E-4"/>
    <n v="0"/>
  </r>
  <r>
    <n v="114054462"/>
    <n v="27"/>
    <n v="9.5069340000000004E-5"/>
    <n v="0"/>
  </r>
  <r>
    <n v="125585676"/>
    <n v="26"/>
    <n v="5.2655913000000003E-4"/>
    <n v="0"/>
  </r>
  <r>
    <n v="125711232"/>
    <n v="61"/>
    <n v="3.3640599999999999E-3"/>
    <n v="0"/>
  </r>
  <r>
    <n v="9975902"/>
    <n v="63"/>
    <n v="6.7974124000000002E-3"/>
    <n v="1"/>
  </r>
  <r>
    <n v="75512325"/>
    <n v="37"/>
    <n v="9.94476E-5"/>
    <n v="0"/>
  </r>
  <r>
    <n v="84269462"/>
    <n v="45"/>
    <n v="1.7679502E-3"/>
    <n v="0"/>
  </r>
  <r>
    <n v="108024067"/>
    <n v="29"/>
    <n v="6.9144509999999996E-5"/>
    <n v="0"/>
  </r>
  <r>
    <n v="121434261"/>
    <n v="29"/>
    <n v="1.5856860999999999E-4"/>
    <n v="0"/>
  </r>
  <r>
    <n v="127172746"/>
    <n v="28"/>
    <n v="9.5069340000000004E-5"/>
    <n v="0"/>
  </r>
  <r>
    <n v="8109025"/>
    <n v="72"/>
    <n v="7.8070518E-3"/>
    <n v="0"/>
  </r>
  <r>
    <n v="81562124"/>
    <n v="44"/>
    <n v="3.7337013E-3"/>
    <n v="0"/>
  </r>
  <r>
    <n v="113276290"/>
    <n v="50"/>
    <n v="1.2413763999999999E-3"/>
    <n v="0"/>
  </r>
  <r>
    <n v="113395519"/>
    <n v="29"/>
    <n v="1.6260533999999999E-4"/>
    <n v="0"/>
  </r>
  <r>
    <n v="24337139"/>
    <n v="50"/>
    <n v="9.1210260000000002E-4"/>
    <n v="0"/>
  </r>
  <r>
    <n v="54505160"/>
    <n v="39"/>
    <n v="8.3181827000000002E-4"/>
    <n v="0"/>
  </r>
  <r>
    <n v="109337228"/>
    <n v="18"/>
    <n v="7.4980030000000006E-5"/>
    <n v="0"/>
  </r>
  <r>
    <n v="127855970"/>
    <n v="48"/>
    <n v="7.4812170000000005E-4"/>
    <n v="0"/>
  </r>
  <r>
    <n v="1217578"/>
    <n v="47"/>
    <n v="6.9537690000000003E-4"/>
    <n v="0"/>
  </r>
  <r>
    <n v="1745972"/>
    <n v="46"/>
    <n v="8.4678065999999996E-4"/>
    <n v="0"/>
  </r>
  <r>
    <n v="76657921"/>
    <n v="37"/>
    <n v="4.7758039999999999E-4"/>
    <n v="0"/>
  </r>
  <r>
    <n v="97644602"/>
    <n v="47"/>
    <n v="6.9537690000000003E-4"/>
    <n v="0"/>
  </r>
  <r>
    <n v="182041268"/>
    <n v="26"/>
    <n v="9.5069340000000004E-5"/>
    <n v="0"/>
  </r>
  <r>
    <n v="5425268"/>
    <n v="50"/>
    <n v="3.9355809999999996E-3"/>
    <n v="0"/>
  </r>
  <r>
    <n v="7347502"/>
    <n v="75"/>
    <n v="1.6470700000000001E-2"/>
    <n v="0"/>
  </r>
  <r>
    <n v="77087829"/>
    <n v="49"/>
    <n v="3.7544416000000001E-3"/>
    <n v="0"/>
  </r>
  <r>
    <n v="81662667"/>
    <n v="29"/>
    <n v="3.5131966999999998E-4"/>
    <n v="0"/>
  </r>
  <r>
    <n v="86019469"/>
    <n v="45"/>
    <n v="2.2140393000000001E-4"/>
    <n v="0"/>
  </r>
  <r>
    <n v="88613681"/>
    <n v="47"/>
    <n v="9.3237124E-4"/>
    <n v="0"/>
  </r>
  <r>
    <n v="89900558"/>
    <n v="37"/>
    <n v="3.6487899999999997E-4"/>
    <n v="0"/>
  </r>
  <r>
    <n v="37872661"/>
    <n v="18"/>
    <n v="9.5069340000000004E-5"/>
    <n v="0"/>
  </r>
  <r>
    <n v="85717659"/>
    <n v="52"/>
    <n v="2.0183087000000001E-3"/>
    <n v="0"/>
  </r>
  <r>
    <n v="134966166"/>
    <n v="35"/>
    <n v="3.8059375999999998E-4"/>
    <n v="0"/>
  </r>
  <r>
    <n v="66219112"/>
    <n v="18"/>
    <n v="9.5069340000000004E-5"/>
    <n v="0"/>
  </r>
  <r>
    <n v="8323593"/>
    <n v="48"/>
    <n v="2.8153572000000002E-3"/>
    <n v="0"/>
  </r>
  <r>
    <n v="52990362"/>
    <n v="79"/>
    <n v="1.6470700000000001E-2"/>
    <n v="0"/>
  </r>
  <r>
    <n v="87742647"/>
    <n v="43"/>
    <n v="2.1864333999999999E-3"/>
    <n v="0"/>
  </r>
  <r>
    <n v="98019984"/>
    <n v="62"/>
    <n v="6.3160109999999998E-3"/>
    <n v="0"/>
  </r>
  <r>
    <n v="125295236"/>
    <n v="57"/>
    <n v="3.9650164999999998E-3"/>
    <n v="0"/>
  </r>
  <r>
    <n v="179672512"/>
    <n v="40"/>
    <n v="2.7332685000000002E-4"/>
    <n v="0"/>
  </r>
  <r>
    <n v="92432704"/>
    <n v="61"/>
    <n v="2.4046699999999998E-3"/>
    <n v="0"/>
  </r>
  <r>
    <n v="105541130"/>
    <n v="41"/>
    <n v="2.4317558999999999E-4"/>
    <n v="0"/>
  </r>
  <r>
    <n v="186843586"/>
    <n v="42"/>
    <n v="1.4886481E-3"/>
    <n v="0"/>
  </r>
  <r>
    <n v="6142276"/>
    <n v="55"/>
    <n v="4.1745793999999996E-3"/>
    <n v="0"/>
  </r>
  <r>
    <n v="48175474"/>
    <n v="82"/>
    <n v="1.8782311999999999E-2"/>
    <n v="0"/>
  </r>
  <r>
    <n v="49465181"/>
    <n v="30"/>
    <n v="1.3145579000000001E-4"/>
    <n v="0"/>
  </r>
  <r>
    <n v="52522603"/>
    <n v="48"/>
    <n v="8.8512270000000004E-4"/>
    <n v="0"/>
  </r>
  <r>
    <n v="116206078"/>
    <n v="30"/>
    <n v="4.4136608000000001E-4"/>
    <n v="0"/>
  </r>
  <r>
    <n v="5572069"/>
    <n v="47"/>
    <n v="1.6058551E-3"/>
    <n v="0"/>
  </r>
  <r>
    <n v="23041511"/>
    <n v="50"/>
    <n v="2.2852807E-3"/>
    <n v="0"/>
  </r>
  <r>
    <n v="118135572"/>
    <n v="32"/>
    <n v="4.0678185000000001E-4"/>
    <n v="0"/>
  </r>
  <r>
    <n v="122214709"/>
    <n v="51"/>
    <n v="3.5535758000000001E-3"/>
    <n v="0"/>
  </r>
  <r>
    <n v="24000076"/>
    <n v="63"/>
    <n v="7.9248730000000007E-3"/>
    <n v="0"/>
  </r>
  <r>
    <n v="82383726"/>
    <n v="35"/>
    <n v="8.4892769999999999E-5"/>
    <n v="0"/>
  </r>
  <r>
    <n v="115502402"/>
    <n v="31"/>
    <n v="1.0358716999999999E-4"/>
    <n v="0"/>
  </r>
  <r>
    <n v="106383192"/>
    <n v="28"/>
    <n v="2.2479735000000001E-4"/>
    <n v="0"/>
  </r>
  <r>
    <n v="117596560"/>
    <n v="30"/>
    <n v="2.6662172999999999E-4"/>
    <n v="0"/>
  </r>
  <r>
    <n v="5427545"/>
    <n v="49"/>
    <n v="2.5018562999999999E-3"/>
    <n v="0"/>
  </r>
  <r>
    <n v="29603470"/>
    <n v="46"/>
    <n v="2.2275151999999999E-3"/>
    <n v="0"/>
  </r>
  <r>
    <n v="79132031"/>
    <n v="34"/>
    <n v="4.1667336999999999E-4"/>
    <n v="0"/>
  </r>
  <r>
    <n v="91702299"/>
    <n v="31"/>
    <n v="4.1667336999999999E-4"/>
    <n v="0"/>
  </r>
  <r>
    <n v="39927528"/>
    <n v="47"/>
    <n v="5.4704860000000001E-3"/>
    <n v="1"/>
  </r>
  <r>
    <n v="90927334"/>
    <n v="71"/>
    <n v="1.6077170000000002E-2"/>
    <n v="0"/>
  </r>
  <r>
    <n v="97817455"/>
    <n v="60"/>
    <n v="6.0551166999999999E-3"/>
    <n v="0"/>
  </r>
  <r>
    <n v="48286421"/>
    <n v="57"/>
    <n v="3.9650164999999998E-3"/>
    <n v="0"/>
  </r>
  <r>
    <n v="65540031"/>
    <n v="40"/>
    <n v="2.7332685000000002E-4"/>
    <n v="0"/>
  </r>
  <r>
    <n v="82407618"/>
    <n v="28"/>
    <n v="1.8966116E-4"/>
    <n v="0"/>
  </r>
  <r>
    <n v="84804835"/>
    <n v="36"/>
    <n v="1.4286630999999999E-4"/>
    <n v="0"/>
  </r>
  <r>
    <n v="95283090"/>
    <n v="44"/>
    <n v="4.8968250000000003E-4"/>
    <n v="0"/>
  </r>
  <r>
    <n v="111014154"/>
    <n v="43"/>
    <n v="1.4601932000000001E-3"/>
    <n v="0"/>
  </r>
  <r>
    <n v="50195370"/>
    <n v="29"/>
    <n v="9.5069340000000004E-5"/>
    <n v="0"/>
  </r>
  <r>
    <n v="72409945"/>
    <n v="40"/>
    <n v="2.7332685000000002E-4"/>
    <n v="0"/>
  </r>
  <r>
    <n v="75065639"/>
    <n v="40"/>
    <n v="1.4254723E-3"/>
    <n v="0"/>
  </r>
  <r>
    <n v="147780546"/>
    <n v="55"/>
    <n v="2.3847985999999998E-3"/>
    <n v="0"/>
  </r>
  <r>
    <n v="70878020"/>
    <n v="46"/>
    <n v="2.2338505000000001E-4"/>
    <n v="0"/>
  </r>
  <r>
    <n v="120884630"/>
    <n v="53"/>
    <n v="2.1471227999999998E-3"/>
    <n v="0"/>
  </r>
  <r>
    <n v="126734868"/>
    <n v="30"/>
    <n v="4.1881162999999998E-4"/>
    <n v="0"/>
  </r>
  <r>
    <n v="8548108"/>
    <n v="24"/>
    <n v="8.8776156000000005E-5"/>
    <n v="0"/>
  </r>
  <r>
    <n v="98656727"/>
    <n v="38"/>
    <n v="4.4056299999999999E-4"/>
    <n v="0"/>
  </r>
  <r>
    <n v="99384709"/>
    <n v="36"/>
    <n v="1.13910384E-4"/>
    <n v="0"/>
  </r>
  <r>
    <n v="116124682"/>
    <n v="32"/>
    <n v="4.1667336999999999E-4"/>
    <n v="0"/>
  </r>
  <r>
    <n v="128590427"/>
    <n v="28"/>
    <n v="9.5069340000000004E-5"/>
    <n v="0"/>
  </r>
  <r>
    <n v="180651341"/>
    <n v="36"/>
    <n v="4.4056299999999999E-4"/>
    <n v="0"/>
  </r>
  <r>
    <n v="673185"/>
    <n v="59"/>
    <n v="3.927514E-3"/>
    <n v="0"/>
  </r>
  <r>
    <n v="11534136"/>
    <n v="48"/>
    <n v="7.4812170000000005E-4"/>
    <n v="0"/>
  </r>
  <r>
    <n v="53045390"/>
    <n v="49"/>
    <n v="2.0653896000000001E-3"/>
    <n v="0"/>
  </r>
  <r>
    <n v="53831226"/>
    <n v="60"/>
    <n v="2.1887368E-3"/>
    <n v="0"/>
  </r>
  <r>
    <n v="64485104"/>
    <n v="40"/>
    <n v="4.513109E-4"/>
    <n v="0"/>
  </r>
  <r>
    <n v="29440392"/>
    <n v="25"/>
    <n v="1.0629935E-4"/>
    <n v="0"/>
  </r>
  <r>
    <n v="31558866"/>
    <n v="55"/>
    <n v="2.5320683999999999E-3"/>
    <n v="0"/>
  </r>
  <r>
    <n v="92936549"/>
    <n v="53"/>
    <n v="3.9078139999999999E-3"/>
    <n v="1"/>
  </r>
  <r>
    <n v="67910222"/>
    <n v="68"/>
    <n v="9.7245530000000004E-3"/>
    <n v="0"/>
  </r>
  <r>
    <n v="82179449"/>
    <n v="62"/>
    <n v="3.9737360000000003E-3"/>
    <n v="0"/>
  </r>
  <r>
    <n v="100429949"/>
    <n v="31"/>
    <n v="4.1667336999999999E-4"/>
    <n v="0"/>
  </r>
  <r>
    <n v="182261262"/>
    <n v="47"/>
    <n v="1.2418469999999999E-3"/>
    <n v="0"/>
  </r>
  <r>
    <n v="691763"/>
    <n v="63"/>
    <n v="7.9248730000000007E-3"/>
    <n v="0"/>
  </r>
  <r>
    <n v="1152288"/>
    <n v="66"/>
    <n v="2.7762224999999998E-3"/>
    <n v="0"/>
  </r>
  <r>
    <n v="6472326"/>
    <n v="37"/>
    <n v="4.4056299999999999E-4"/>
    <n v="0"/>
  </r>
  <r>
    <n v="11321386"/>
    <n v="67"/>
    <n v="8.2624180000000005E-3"/>
    <n v="0"/>
  </r>
  <r>
    <n v="76616646"/>
    <n v="51"/>
    <n v="2.1469113000000001E-3"/>
    <n v="0"/>
  </r>
  <r>
    <n v="172777227"/>
    <n v="63"/>
    <n v="6.7974124000000002E-3"/>
    <n v="0"/>
  </r>
  <r>
    <n v="79055900"/>
    <n v="40"/>
    <n v="1.2269806999999999E-3"/>
    <n v="0"/>
  </r>
  <r>
    <n v="84618113"/>
    <n v="53"/>
    <n v="4.303744E-3"/>
    <n v="0"/>
  </r>
  <r>
    <n v="113906018"/>
    <n v="58"/>
    <n v="4.4428649999999998E-3"/>
    <n v="0"/>
  </r>
  <r>
    <n v="187018526"/>
    <n v="28"/>
    <n v="3.3586012000000001E-4"/>
    <n v="0"/>
  </r>
  <r>
    <n v="3836161"/>
    <n v="72"/>
    <n v="8.6517E-3"/>
    <n v="0"/>
  </r>
  <r>
    <n v="11137336"/>
    <n v="42"/>
    <n v="2.8864641000000001E-3"/>
    <n v="0"/>
  </r>
  <r>
    <n v="90872449"/>
    <n v="36"/>
    <n v="4.0491726000000002E-4"/>
    <n v="0"/>
  </r>
  <r>
    <n v="61864993"/>
    <n v="42"/>
    <n v="3.2799401999999999E-3"/>
    <n v="0"/>
  </r>
  <r>
    <n v="77871060"/>
    <n v="21"/>
    <n v="2.1072486999999999E-4"/>
    <n v="0"/>
  </r>
  <r>
    <n v="79500087"/>
    <n v="21"/>
    <n v="3.3207039999999998E-4"/>
    <n v="0"/>
  </r>
  <r>
    <n v="79754098"/>
    <n v="31"/>
    <n v="1.1276007E-4"/>
    <n v="0"/>
  </r>
  <r>
    <n v="5746366"/>
    <n v="65"/>
    <n v="3.6675364E-3"/>
    <n v="1"/>
  </r>
  <r>
    <n v="6846941"/>
    <n v="31"/>
    <n v="1.1900112E-4"/>
    <n v="0"/>
  </r>
  <r>
    <n v="23797696"/>
    <n v="52"/>
    <n v="1.2692332999999999E-3"/>
    <n v="0"/>
  </r>
  <r>
    <n v="85363165"/>
    <n v="62"/>
    <n v="5.3113329999999997E-3"/>
    <n v="0"/>
  </r>
  <r>
    <n v="89391162"/>
    <n v="29"/>
    <n v="2.9034930000000002E-4"/>
    <n v="0"/>
  </r>
  <r>
    <n v="106468232"/>
    <n v="31"/>
    <n v="6.6398013999999998E-4"/>
    <n v="0"/>
  </r>
  <r>
    <n v="88384975"/>
    <n v="34"/>
    <n v="3.2098882E-4"/>
    <n v="0"/>
  </r>
  <r>
    <n v="90755923"/>
    <n v="46"/>
    <n v="1.2969848E-3"/>
    <n v="0"/>
  </r>
  <r>
    <n v="125489342"/>
    <n v="20"/>
    <n v="9.5069340000000004E-5"/>
    <n v="0"/>
  </r>
  <r>
    <n v="70278748"/>
    <n v="62"/>
    <n v="4.6720803E-3"/>
    <n v="0"/>
  </r>
  <r>
    <n v="79345524"/>
    <n v="43"/>
    <n v="1.6613225E-3"/>
    <n v="0"/>
  </r>
  <r>
    <n v="87262761"/>
    <n v="46"/>
    <n v="2.4150351999999999E-3"/>
    <n v="0"/>
  </r>
  <r>
    <n v="114082273"/>
    <n v="45"/>
    <n v="3.9874849999999999E-4"/>
    <n v="0"/>
  </r>
  <r>
    <n v="122235516"/>
    <n v="26"/>
    <n v="5.0004525000000005E-4"/>
    <n v="0"/>
  </r>
  <r>
    <n v="123493453"/>
    <n v="31"/>
    <n v="1.9079245E-4"/>
    <n v="0"/>
  </r>
  <r>
    <n v="125255941"/>
    <n v="35"/>
    <n v="4.1667336999999999E-4"/>
    <n v="0"/>
  </r>
  <r>
    <n v="593696"/>
    <n v="42"/>
    <n v="2.9749152999999998E-4"/>
    <n v="0"/>
  </r>
  <r>
    <n v="119703162"/>
    <n v="31"/>
    <n v="4.1667336999999999E-4"/>
    <n v="0"/>
  </r>
  <r>
    <n v="24403773"/>
    <n v="63"/>
    <n v="6.3715079999999997E-3"/>
    <n v="0"/>
  </r>
  <r>
    <n v="80339608"/>
    <n v="58"/>
    <n v="4.1800680000000003E-3"/>
    <n v="0"/>
  </r>
  <r>
    <n v="90760438"/>
    <n v="38"/>
    <n v="2.5031678000000002E-4"/>
    <n v="0"/>
  </r>
  <r>
    <n v="101064500"/>
    <n v="45"/>
    <n v="3.1619080000000002E-3"/>
    <n v="0"/>
  </r>
  <r>
    <n v="108779676"/>
    <n v="29"/>
    <n v="9.5069340000000004E-5"/>
    <n v="0"/>
  </r>
  <r>
    <n v="12120216"/>
    <n v="50"/>
    <n v="1.5412625E-3"/>
    <n v="0"/>
  </r>
  <r>
    <n v="4664057"/>
    <n v="60"/>
    <n v="4.1779720000000003E-3"/>
    <n v="0"/>
  </r>
  <r>
    <n v="8084837"/>
    <n v="52"/>
    <n v="3.6818096000000001E-3"/>
    <n v="0"/>
  </r>
  <r>
    <n v="85222428"/>
    <n v="28"/>
    <n v="9.5069340000000004E-5"/>
    <n v="0"/>
  </r>
  <r>
    <n v="92464320"/>
    <n v="33"/>
    <n v="2.8318864999999998E-4"/>
    <n v="0"/>
  </r>
  <r>
    <n v="104717193"/>
    <n v="33"/>
    <n v="4.1667336999999999E-4"/>
    <n v="0"/>
  </r>
  <r>
    <n v="172773961"/>
    <n v="68"/>
    <n v="9.2039240000000005E-3"/>
    <n v="0"/>
  </r>
  <r>
    <n v="7347577"/>
    <n v="46"/>
    <n v="6.9786480000000003E-4"/>
    <n v="1"/>
  </r>
  <r>
    <n v="77447685"/>
    <n v="40"/>
    <n v="1.6918700999999999E-4"/>
    <n v="0"/>
  </r>
  <r>
    <n v="95467798"/>
    <n v="40"/>
    <n v="1.5651498999999999E-4"/>
    <n v="0"/>
  </r>
  <r>
    <n v="115249087"/>
    <n v="42"/>
    <n v="3.305987E-4"/>
    <n v="0"/>
  </r>
  <r>
    <n v="7374932"/>
    <n v="50"/>
    <n v="3.9355809999999996E-3"/>
    <n v="0"/>
  </r>
  <r>
    <n v="52631709"/>
    <n v="47"/>
    <n v="7.3781059999999997E-4"/>
    <n v="0"/>
  </r>
  <r>
    <n v="8650878"/>
    <n v="60"/>
    <n v="3.7764338999999999E-3"/>
    <n v="0"/>
  </r>
  <r>
    <n v="11137146"/>
    <n v="63"/>
    <n v="6.7974124000000002E-3"/>
    <n v="0"/>
  </r>
  <r>
    <n v="24850298"/>
    <n v="41"/>
    <n v="3.7489263999999998E-4"/>
    <n v="0"/>
  </r>
  <r>
    <n v="741709"/>
    <n v="55"/>
    <n v="2.9773815E-3"/>
    <n v="0"/>
  </r>
  <r>
    <n v="23338394"/>
    <n v="50"/>
    <n v="1.2413763999999999E-3"/>
    <n v="0"/>
  </r>
  <r>
    <n v="81940544"/>
    <n v="37"/>
    <n v="3.5880195000000001E-4"/>
    <n v="0"/>
  </r>
  <r>
    <n v="735265"/>
    <n v="63"/>
    <n v="7.2470484E-3"/>
    <n v="0"/>
  </r>
  <r>
    <n v="3141172"/>
    <n v="52"/>
    <n v="3.9078139999999999E-3"/>
    <n v="0"/>
  </r>
  <r>
    <n v="75364313"/>
    <n v="39"/>
    <n v="8.1668789999999995E-4"/>
    <n v="0"/>
  </r>
  <r>
    <n v="251800"/>
    <n v="46"/>
    <n v="2.3885224999999999E-3"/>
    <n v="0"/>
  </r>
  <r>
    <n v="12137294"/>
    <n v="42"/>
    <n v="2.1111609999999999E-3"/>
    <n v="0"/>
  </r>
  <r>
    <n v="57357038"/>
    <n v="66"/>
    <n v="8.1050189999999998E-3"/>
    <n v="0"/>
  </r>
  <r>
    <n v="97112287"/>
    <n v="38"/>
    <n v="4.4056299999999999E-4"/>
    <n v="0"/>
  </r>
  <r>
    <n v="181782161"/>
    <n v="37"/>
    <n v="2.8191067E-4"/>
    <n v="0"/>
  </r>
  <r>
    <n v="92685813"/>
    <n v="41"/>
    <n v="2.7332685000000002E-4"/>
    <n v="0"/>
  </r>
  <r>
    <n v="101342573"/>
    <n v="31"/>
    <n v="1.3548421000000001E-4"/>
    <n v="0"/>
  </r>
  <r>
    <n v="123129239"/>
    <n v="32"/>
    <n v="9.2089204999999999E-5"/>
    <n v="0"/>
  </r>
  <r>
    <n v="11488234"/>
    <n v="60"/>
    <n v="3.5529394999999999E-3"/>
    <n v="0"/>
  </r>
  <r>
    <n v="11574116"/>
    <n v="22"/>
    <n v="2.822778E-4"/>
    <n v="0"/>
  </r>
  <r>
    <n v="49913295"/>
    <n v="44"/>
    <n v="4.8968250000000003E-4"/>
    <n v="0"/>
  </r>
  <r>
    <n v="97723299"/>
    <n v="70"/>
    <n v="1.2364653E-2"/>
    <n v="0"/>
  </r>
  <r>
    <n v="110182802"/>
    <n v="50"/>
    <n v="7.4791216E-4"/>
    <n v="0"/>
  </r>
  <r>
    <n v="118293115"/>
    <n v="47"/>
    <n v="6.9537690000000003E-4"/>
    <n v="0"/>
  </r>
  <r>
    <n v="25332939"/>
    <n v="44"/>
    <n v="6.4846070000000003E-4"/>
    <n v="0"/>
  </r>
  <r>
    <n v="71411720"/>
    <n v="61"/>
    <n v="5.0341759999999996E-3"/>
    <n v="0"/>
  </r>
  <r>
    <n v="105491582"/>
    <n v="58"/>
    <n v="6.4647547000000003E-3"/>
    <n v="0"/>
  </r>
  <r>
    <n v="125392033"/>
    <n v="57"/>
    <n v="5.9996075000000003E-3"/>
    <n v="1"/>
  </r>
  <r>
    <n v="24847096"/>
    <n v="46"/>
    <n v="5.8170065E-4"/>
    <n v="0"/>
  </r>
  <r>
    <n v="72528794"/>
    <n v="39"/>
    <n v="5.9037689999999997E-4"/>
    <n v="0"/>
  </r>
  <r>
    <n v="88578405"/>
    <n v="28"/>
    <n v="3.3586012000000001E-4"/>
    <n v="0"/>
  </r>
  <r>
    <n v="37882890"/>
    <n v="57"/>
    <n v="3.9650164999999998E-3"/>
    <n v="0"/>
  </r>
  <r>
    <n v="93823507"/>
    <n v="43"/>
    <n v="3.6196702000000001E-4"/>
    <n v="0"/>
  </r>
  <r>
    <n v="101879663"/>
    <n v="30"/>
    <n v="1.3912970000000001E-4"/>
    <n v="0"/>
  </r>
  <r>
    <n v="124271611"/>
    <n v="34"/>
    <n v="4.1667336999999999E-4"/>
    <n v="0"/>
  </r>
  <r>
    <n v="129340953"/>
    <n v="21"/>
    <n v="2.7890363999999999E-4"/>
    <n v="0"/>
  </r>
  <r>
    <n v="575924"/>
    <n v="51"/>
    <n v="2.3992014999999998E-3"/>
    <n v="0"/>
  </r>
  <r>
    <n v="23080029"/>
    <n v="58"/>
    <n v="6.4647547000000003E-3"/>
    <n v="0"/>
  </r>
  <r>
    <n v="96155443"/>
    <n v="33"/>
    <n v="3.994674E-4"/>
    <n v="0"/>
  </r>
  <r>
    <n v="102910568"/>
    <n v="33"/>
    <n v="5.6417333000000004E-4"/>
    <n v="0"/>
  </r>
  <r>
    <n v="103784969"/>
    <n v="38"/>
    <n v="1.1276007E-4"/>
    <n v="0"/>
  </r>
  <r>
    <n v="112690217"/>
    <n v="30"/>
    <n v="4.1667336999999999E-4"/>
    <n v="0"/>
  </r>
  <r>
    <n v="121340276"/>
    <n v="31"/>
    <n v="1.1900112E-4"/>
    <n v="0"/>
  </r>
  <r>
    <n v="126859906"/>
    <n v="31"/>
    <n v="4.1667336999999999E-4"/>
    <n v="0"/>
  </r>
  <r>
    <n v="24222391"/>
    <n v="49"/>
    <n v="1.5547349E-3"/>
    <n v="0"/>
  </r>
  <r>
    <n v="82871311"/>
    <n v="26"/>
    <n v="9.8433660000000003E-5"/>
    <n v="0"/>
  </r>
  <r>
    <n v="107030305"/>
    <n v="36"/>
    <n v="5.3233583000000004E-4"/>
    <n v="0"/>
  </r>
  <r>
    <n v="109380171"/>
    <n v="26"/>
    <n v="2.1247953999999999E-4"/>
    <n v="0"/>
  </r>
  <r>
    <n v="10953470"/>
    <n v="63"/>
    <n v="4.9681915E-3"/>
    <n v="0"/>
  </r>
  <r>
    <n v="64939654"/>
    <n v="19"/>
    <n v="3.3207039999999998E-4"/>
    <n v="0"/>
  </r>
  <r>
    <n v="105873268"/>
    <n v="30"/>
    <n v="7.260189E-5"/>
    <n v="0"/>
  </r>
  <r>
    <n v="12099904"/>
    <n v="43"/>
    <n v="3.0051006000000001E-4"/>
    <n v="0"/>
  </r>
  <r>
    <n v="86259114"/>
    <n v="25"/>
    <n v="3.3207039999999998E-4"/>
    <n v="0"/>
  </r>
  <r>
    <n v="82832855"/>
    <n v="43"/>
    <n v="2.2721574000000001E-4"/>
    <n v="0"/>
  </r>
  <r>
    <n v="98922666"/>
    <n v="22"/>
    <n v="3.3207039999999998E-4"/>
    <n v="0"/>
  </r>
  <r>
    <n v="5603385"/>
    <n v="43"/>
    <n v="1.0178835E-3"/>
    <n v="0"/>
  </r>
  <r>
    <n v="48601940"/>
    <n v="43"/>
    <n v="2.0312625E-3"/>
    <n v="0"/>
  </r>
  <r>
    <n v="67877182"/>
    <n v="46"/>
    <n v="2.4150351999999999E-3"/>
    <n v="0"/>
  </r>
  <r>
    <n v="77582600"/>
    <n v="53"/>
    <n v="2.1471227999999998E-3"/>
    <n v="0"/>
  </r>
  <r>
    <n v="99560037"/>
    <n v="30"/>
    <n v="4.1684399999999998E-4"/>
    <n v="0"/>
  </r>
  <r>
    <n v="128637468"/>
    <n v="35"/>
    <n v="1.1276007E-4"/>
    <n v="0"/>
  </r>
  <r>
    <n v="48042575"/>
    <n v="41"/>
    <n v="1.2704064000000001E-3"/>
    <n v="0"/>
  </r>
  <r>
    <n v="73541895"/>
    <n v="46"/>
    <n v="2.4150351999999999E-3"/>
    <n v="0"/>
  </r>
  <r>
    <n v="80484065"/>
    <n v="36"/>
    <n v="8.2011480000000004E-5"/>
    <n v="0"/>
  </r>
  <r>
    <n v="88497861"/>
    <n v="42"/>
    <n v="1.5423291999999999E-3"/>
    <n v="0"/>
  </r>
  <r>
    <n v="11536306"/>
    <n v="52"/>
    <n v="1.7728539000000001E-3"/>
    <n v="0"/>
  </r>
  <r>
    <n v="81861651"/>
    <n v="19"/>
    <n v="9.5069340000000004E-5"/>
    <n v="0"/>
  </r>
  <r>
    <n v="102389234"/>
    <n v="40"/>
    <n v="5.2726100000000001E-4"/>
    <n v="0"/>
  </r>
  <r>
    <n v="3332795"/>
    <n v="48"/>
    <n v="2.5263666000000001E-3"/>
    <n v="0"/>
  </r>
  <r>
    <n v="25131721"/>
    <n v="26"/>
    <n v="9.5069340000000004E-5"/>
    <n v="0"/>
  </r>
  <r>
    <n v="31953168"/>
    <n v="27"/>
    <n v="9.5069340000000004E-5"/>
    <n v="0"/>
  </r>
  <r>
    <n v="48082630"/>
    <n v="62"/>
    <n v="6.3160109999999998E-3"/>
    <n v="0"/>
  </r>
  <r>
    <n v="66724104"/>
    <n v="47"/>
    <n v="1.0538151999999999E-3"/>
    <n v="0"/>
  </r>
  <r>
    <n v="71754030"/>
    <n v="44"/>
    <n v="1.0096835999999999E-3"/>
    <n v="0"/>
  </r>
  <r>
    <n v="91048841"/>
    <n v="42"/>
    <n v="3.6835220000000003E-4"/>
    <n v="0"/>
  </r>
  <r>
    <n v="105992826"/>
    <n v="21"/>
    <n v="3.3207039999999998E-4"/>
    <n v="0"/>
  </r>
  <r>
    <n v="10378947"/>
    <n v="54"/>
    <n v="4.4175456000000004E-3"/>
    <n v="0"/>
  </r>
  <r>
    <n v="48485271"/>
    <n v="46"/>
    <n v="9.2998500000000003E-4"/>
    <n v="0"/>
  </r>
  <r>
    <n v="50821098"/>
    <n v="18"/>
    <n v="1.16534786E-4"/>
    <n v="0"/>
  </r>
  <r>
    <n v="81986925"/>
    <n v="36"/>
    <n v="1.1276007E-4"/>
    <n v="0"/>
  </r>
  <r>
    <n v="87124976"/>
    <n v="34"/>
    <n v="4.1667336999999999E-4"/>
    <n v="0"/>
  </r>
  <r>
    <n v="113542087"/>
    <n v="30"/>
    <n v="3.9833876999999999E-4"/>
    <n v="0"/>
  </r>
  <r>
    <n v="2682679"/>
    <n v="64"/>
    <n v="8.1594170000000004E-3"/>
    <n v="0"/>
  </r>
  <r>
    <n v="23196471"/>
    <n v="44"/>
    <n v="4.8968250000000003E-4"/>
    <n v="0"/>
  </r>
  <r>
    <n v="88791627"/>
    <n v="40"/>
    <n v="4.6546545000000002E-4"/>
    <n v="0"/>
  </r>
  <r>
    <n v="98351957"/>
    <n v="71"/>
    <n v="1.4079331E-2"/>
    <n v="0"/>
  </r>
  <r>
    <n v="106683739"/>
    <n v="48"/>
    <n v="1.6222881E-3"/>
    <n v="0"/>
  </r>
  <r>
    <n v="126796531"/>
    <n v="37"/>
    <n v="6.7135266999999998E-4"/>
    <n v="0"/>
  </r>
  <r>
    <n v="170351200"/>
    <n v="18"/>
    <n v="9.5069340000000004E-5"/>
    <n v="0"/>
  </r>
  <r>
    <n v="87728341"/>
    <n v="37"/>
    <n v="4.4056299999999999E-4"/>
    <n v="0"/>
  </r>
  <r>
    <n v="90966301"/>
    <n v="42"/>
    <n v="2.9618174E-3"/>
    <n v="0"/>
  </r>
  <r>
    <n v="91268968"/>
    <n v="34"/>
    <n v="1.1111670999999999E-4"/>
    <n v="0"/>
  </r>
  <r>
    <n v="36519988"/>
    <n v="51"/>
    <n v="2.3451372999999998E-3"/>
    <n v="0"/>
  </r>
  <r>
    <n v="51958089"/>
    <n v="33"/>
    <n v="1.3648394E-4"/>
    <n v="0"/>
  </r>
  <r>
    <n v="112361629"/>
    <n v="55"/>
    <n v="4.1745793999999996E-3"/>
    <n v="0"/>
  </r>
  <r>
    <n v="52164596"/>
    <n v="50"/>
    <n v="3.7544416000000001E-3"/>
    <n v="0"/>
  </r>
  <r>
    <n v="76005139"/>
    <n v="47"/>
    <n v="3.4917083000000002E-3"/>
    <n v="0"/>
  </r>
  <r>
    <n v="86075922"/>
    <n v="39"/>
    <n v="2.7332685000000002E-4"/>
    <n v="0"/>
  </r>
  <r>
    <n v="90340174"/>
    <n v="61"/>
    <n v="5.1200380000000004E-3"/>
    <n v="0"/>
  </r>
  <r>
    <n v="186902564"/>
    <n v="46"/>
    <n v="3.3607442000000001E-4"/>
    <n v="1"/>
  </r>
  <r>
    <n v="1015419"/>
    <n v="64"/>
    <n v="8.1594170000000004E-3"/>
    <n v="0"/>
  </r>
  <r>
    <n v="125829646"/>
    <n v="67"/>
    <n v="1.0826345500000001E-2"/>
    <n v="1"/>
  </r>
  <r>
    <n v="90592659"/>
    <n v="47"/>
    <n v="6.9537690000000003E-4"/>
    <n v="0"/>
  </r>
  <r>
    <n v="41591675"/>
    <n v="39"/>
    <n v="2.5289027999999999E-4"/>
    <n v="0"/>
  </r>
  <r>
    <n v="65099325"/>
    <n v="76"/>
    <n v="7.8711419999999994E-3"/>
    <n v="0"/>
  </r>
  <r>
    <n v="95470875"/>
    <n v="38"/>
    <n v="4.4056299999999999E-4"/>
    <n v="0"/>
  </r>
  <r>
    <n v="23177388"/>
    <n v="51"/>
    <n v="1.9460846E-3"/>
    <n v="0"/>
  </r>
  <r>
    <n v="124096479"/>
    <n v="28"/>
    <n v="3.5131966999999998E-4"/>
    <n v="0"/>
  </r>
  <r>
    <n v="6114686"/>
    <n v="20"/>
    <n v="9.5069340000000004E-5"/>
    <n v="0"/>
  </r>
  <r>
    <n v="91331520"/>
    <n v="79"/>
    <n v="1.4100005000000001E-2"/>
    <n v="0"/>
  </r>
  <r>
    <n v="91620928"/>
    <n v="41"/>
    <n v="1.3288264000000001E-3"/>
    <n v="0"/>
  </r>
  <r>
    <n v="139657867"/>
    <n v="24"/>
    <n v="9.5069340000000004E-5"/>
    <n v="0"/>
  </r>
  <r>
    <n v="2207643"/>
    <n v="50"/>
    <n v="3.9355809999999996E-3"/>
    <n v="0"/>
  </r>
  <r>
    <n v="66225218"/>
    <n v="48"/>
    <n v="2.5907477999999999E-3"/>
    <n v="0"/>
  </r>
  <r>
    <n v="71954133"/>
    <n v="35"/>
    <n v="1.1276007E-4"/>
    <n v="0"/>
  </r>
  <r>
    <n v="12077919"/>
    <n v="39"/>
    <n v="1.0729838000000001E-3"/>
    <n v="0"/>
  </r>
  <r>
    <n v="37517866"/>
    <n v="38"/>
    <n v="5.4904154999999997E-4"/>
    <n v="0"/>
  </r>
  <r>
    <n v="125220185"/>
    <n v="34"/>
    <n v="1.1276007E-4"/>
    <n v="0"/>
  </r>
  <r>
    <n v="5105910"/>
    <n v="57"/>
    <n v="5.674297E-3"/>
    <n v="0"/>
  </r>
  <r>
    <n v="31153957"/>
    <n v="67"/>
    <n v="6.5042329999999999E-3"/>
    <n v="0"/>
  </r>
  <r>
    <n v="91509636"/>
    <n v="23"/>
    <n v="3.3207039999999998E-4"/>
    <n v="0"/>
  </r>
  <r>
    <n v="110247333"/>
    <n v="19"/>
    <n v="9.5069340000000004E-5"/>
    <n v="0"/>
  </r>
  <r>
    <n v="64516906"/>
    <n v="26"/>
    <n v="1.20452845E-4"/>
    <n v="0"/>
  </r>
  <r>
    <n v="125222248"/>
    <n v="40"/>
    <n v="2.7332685000000002E-4"/>
    <n v="0"/>
  </r>
  <r>
    <n v="139800722"/>
    <n v="31"/>
    <n v="3.9425639999999997E-4"/>
    <n v="0"/>
  </r>
  <r>
    <n v="184078795"/>
    <n v="24"/>
    <n v="2.3795677000000001E-4"/>
    <n v="0"/>
  </r>
  <r>
    <n v="37360746"/>
    <n v="56"/>
    <n v="3.8197449999999998E-3"/>
    <n v="0"/>
  </r>
  <r>
    <n v="89934333"/>
    <n v="39"/>
    <n v="1.5996669E-4"/>
    <n v="0"/>
  </r>
  <r>
    <n v="92073418"/>
    <n v="73"/>
    <n v="1.2654597E-2"/>
    <n v="0"/>
  </r>
  <r>
    <n v="1458354"/>
    <n v="52"/>
    <n v="2.0028976999999998E-3"/>
    <n v="0"/>
  </r>
  <r>
    <n v="25254656"/>
    <n v="56"/>
    <n v="6.1773295000000002E-3"/>
    <n v="0"/>
  </r>
  <r>
    <n v="5366248"/>
    <n v="27"/>
    <n v="1.1877778000000001E-4"/>
    <n v="0"/>
  </r>
  <r>
    <n v="69325404"/>
    <n v="38"/>
    <n v="1.1276007E-4"/>
    <n v="0"/>
  </r>
  <r>
    <n v="125532"/>
    <n v="50"/>
    <n v="3.6906819999999998E-3"/>
    <n v="0"/>
  </r>
  <r>
    <n v="36343555"/>
    <n v="45"/>
    <n v="2.2883212999999999E-3"/>
    <n v="0"/>
  </r>
  <r>
    <n v="67715301"/>
    <n v="50"/>
    <n v="6.5683590000000002E-4"/>
    <n v="0"/>
  </r>
  <r>
    <n v="97971672"/>
    <n v="33"/>
    <n v="4.1667336999999999E-4"/>
    <n v="0"/>
  </r>
  <r>
    <n v="7663205"/>
    <n v="51"/>
    <n v="1.1389789E-3"/>
    <n v="0"/>
  </r>
  <r>
    <n v="123612482"/>
    <n v="26"/>
    <n v="3.3207039999999998E-4"/>
    <n v="0"/>
  </r>
  <r>
    <n v="125523174"/>
    <n v="39"/>
    <n v="2.3740655000000001E-4"/>
    <n v="0"/>
  </r>
  <r>
    <n v="186990989"/>
    <n v="34"/>
    <n v="4.1667336999999999E-4"/>
    <n v="0"/>
  </r>
  <r>
    <n v="111508139"/>
    <n v="34"/>
    <n v="1.4817054E-4"/>
    <n v="0"/>
  </r>
  <r>
    <n v="143437654"/>
    <n v="32"/>
    <n v="4.1667336999999999E-4"/>
    <n v="0"/>
  </r>
  <r>
    <n v="54069032"/>
    <n v="69"/>
    <n v="1.0877704E-2"/>
    <n v="0"/>
  </r>
  <r>
    <n v="77540275"/>
    <n v="62"/>
    <n v="3.1209043E-3"/>
    <n v="0"/>
  </r>
  <r>
    <n v="114719569"/>
    <n v="56"/>
    <n v="3.2167303999999998E-3"/>
    <n v="1"/>
  </r>
  <r>
    <n v="125805531"/>
    <n v="33"/>
    <n v="3.5499719999999998E-4"/>
    <n v="0"/>
  </r>
  <r>
    <n v="90494583"/>
    <n v="64"/>
    <n v="9.9139559999999998E-3"/>
    <n v="0"/>
  </r>
  <r>
    <n v="115234352"/>
    <n v="62"/>
    <n v="6.6067087E-3"/>
    <n v="0"/>
  </r>
  <r>
    <n v="2134170"/>
    <n v="49"/>
    <n v="3.7544416000000001E-3"/>
    <n v="0"/>
  </r>
  <r>
    <n v="90276081"/>
    <n v="68"/>
    <n v="5.6300439999999998E-3"/>
    <n v="0"/>
  </r>
  <r>
    <n v="99027451"/>
    <n v="33"/>
    <n v="1.1900112E-4"/>
    <n v="0"/>
  </r>
  <r>
    <n v="90268218"/>
    <n v="79"/>
    <n v="2.8546037E-2"/>
    <n v="1"/>
  </r>
  <r>
    <n v="76236213"/>
    <n v="44"/>
    <n v="1.2827188E-3"/>
    <n v="0"/>
  </r>
  <r>
    <n v="97796798"/>
    <n v="35"/>
    <n v="1.1276007E-4"/>
    <n v="0"/>
  </r>
  <r>
    <n v="108124239"/>
    <n v="30"/>
    <n v="2.5041895999999999E-4"/>
    <n v="0"/>
  </r>
  <r>
    <n v="125521796"/>
    <n v="32"/>
    <n v="4.0086568000000003E-4"/>
    <n v="0"/>
  </r>
  <r>
    <n v="25368110"/>
    <n v="54"/>
    <n v="4.4175456000000004E-3"/>
    <n v="0"/>
  </r>
  <r>
    <n v="95660946"/>
    <n v="25"/>
    <n v="2.5937726999999999E-4"/>
    <n v="0"/>
  </r>
  <r>
    <n v="109808888"/>
    <n v="47"/>
    <n v="7.1241304999999997E-4"/>
    <n v="0"/>
  </r>
  <r>
    <n v="915627"/>
    <n v="57"/>
    <n v="6.6243387000000003E-3"/>
    <n v="0"/>
  </r>
  <r>
    <n v="5399701"/>
    <n v="38"/>
    <n v="1.1276007E-4"/>
    <n v="0"/>
  </r>
  <r>
    <n v="6440341"/>
    <n v="40"/>
    <n v="5.3975200000000001E-4"/>
    <n v="0"/>
  </r>
  <r>
    <n v="25861096"/>
    <n v="48"/>
    <n v="7.4812170000000005E-4"/>
    <n v="0"/>
  </r>
  <r>
    <n v="65373077"/>
    <n v="37"/>
    <n v="4.0583295000000001E-4"/>
    <n v="0"/>
  </r>
  <r>
    <n v="86185484"/>
    <n v="41"/>
    <n v="2.0413152000000001E-4"/>
    <n v="0"/>
  </r>
  <r>
    <n v="140735581"/>
    <n v="40"/>
    <n v="1.2269806999999999E-3"/>
    <n v="0"/>
  </r>
  <r>
    <n v="77376842"/>
    <n v="58"/>
    <n v="6.4647547000000003E-3"/>
    <n v="0"/>
  </r>
  <r>
    <n v="89107938"/>
    <n v="36"/>
    <n v="1.4659180000000001E-4"/>
    <n v="0"/>
  </r>
  <r>
    <n v="2620984"/>
    <n v="75"/>
    <n v="1.5236425E-2"/>
    <n v="1"/>
  </r>
  <r>
    <n v="25033258"/>
    <n v="41"/>
    <n v="1.3288264000000001E-3"/>
    <n v="0"/>
  </r>
  <r>
    <n v="84611332"/>
    <n v="46"/>
    <n v="2.2338505000000001E-4"/>
    <n v="0"/>
  </r>
  <r>
    <n v="96455958"/>
    <n v="45"/>
    <n v="2.0984968000000001E-4"/>
    <n v="0"/>
  </r>
  <r>
    <n v="6949224"/>
    <n v="21"/>
    <n v="3.3207039999999998E-4"/>
    <n v="0"/>
  </r>
  <r>
    <n v="29739603"/>
    <n v="56"/>
    <n v="3.6605246999999999E-3"/>
    <n v="0"/>
  </r>
  <r>
    <n v="111072392"/>
    <n v="19"/>
    <n v="9.5069340000000004E-5"/>
    <n v="0"/>
  </r>
  <r>
    <n v="114550055"/>
    <n v="36"/>
    <n v="1.1276007E-4"/>
    <n v="0"/>
  </r>
  <r>
    <n v="23433286"/>
    <n v="42"/>
    <n v="4.0350809999999999E-4"/>
    <n v="0"/>
  </r>
  <r>
    <n v="94490850"/>
    <n v="32"/>
    <n v="8.5462553999999998E-5"/>
    <n v="0"/>
  </r>
  <r>
    <n v="100777183"/>
    <n v="31"/>
    <n v="1.2754104999999999E-4"/>
    <n v="0"/>
  </r>
  <r>
    <n v="110820428"/>
    <n v="34"/>
    <n v="5.8591005000000005E-4"/>
    <n v="0"/>
  </r>
  <r>
    <n v="66722115"/>
    <n v="53"/>
    <n v="3.4181448E-3"/>
    <n v="0"/>
  </r>
  <r>
    <n v="77725668"/>
    <n v="42"/>
    <n v="2.3508295000000002E-3"/>
    <n v="0"/>
  </r>
  <r>
    <n v="103588991"/>
    <n v="34"/>
    <n v="4.1667336999999999E-4"/>
    <n v="0"/>
  </r>
  <r>
    <n v="146579822"/>
    <n v="26"/>
    <n v="3.1485374E-4"/>
    <n v="0"/>
  </r>
  <r>
    <n v="2940410"/>
    <n v="72"/>
    <n v="1.2169002E-2"/>
    <n v="0"/>
  </r>
  <r>
    <n v="25195914"/>
    <n v="53"/>
    <n v="2.1471227999999998E-3"/>
    <n v="0"/>
  </r>
  <r>
    <n v="65008641"/>
    <n v="54"/>
    <n v="1.3262685E-3"/>
    <n v="0"/>
  </r>
  <r>
    <n v="71725286"/>
    <n v="40"/>
    <n v="1.3067294999999999E-3"/>
    <n v="0"/>
  </r>
  <r>
    <n v="85055407"/>
    <n v="18"/>
    <n v="3.3207039999999998E-4"/>
    <n v="0"/>
  </r>
  <r>
    <n v="139531585"/>
    <n v="19"/>
    <n v="1.00331345E-4"/>
    <n v="0"/>
  </r>
  <r>
    <n v="1157772"/>
    <n v="52"/>
    <n v="1.8789932000000001E-3"/>
    <n v="0"/>
  </r>
  <r>
    <n v="8097535"/>
    <n v="23"/>
    <n v="6.9144509999999996E-5"/>
    <n v="0"/>
  </r>
  <r>
    <n v="9905215"/>
    <n v="39"/>
    <n v="4.2465561999999998E-4"/>
    <n v="0"/>
  </r>
  <r>
    <n v="112856999"/>
    <n v="39"/>
    <n v="2.7332685000000002E-4"/>
    <n v="0"/>
  </r>
  <r>
    <n v="1466654"/>
    <n v="58"/>
    <n v="3.1945490000000001E-3"/>
    <n v="0"/>
  </r>
  <r>
    <n v="1734019"/>
    <n v="48"/>
    <n v="2.7962973999999998E-3"/>
    <n v="0"/>
  </r>
  <r>
    <n v="75257921"/>
    <n v="83"/>
    <n v="1.4100005000000001E-2"/>
    <n v="0"/>
  </r>
  <r>
    <n v="93322286"/>
    <n v="36"/>
    <n v="2.3427539E-4"/>
    <n v="0"/>
  </r>
  <r>
    <n v="127431475"/>
    <n v="31"/>
    <n v="1.0358716999999999E-4"/>
    <n v="0"/>
  </r>
  <r>
    <n v="185948"/>
    <n v="42"/>
    <n v="2.7597540000000001E-3"/>
    <n v="0"/>
  </r>
  <r>
    <n v="74553578"/>
    <n v="65"/>
    <n v="4.3351804000000002E-3"/>
    <n v="0"/>
  </r>
  <r>
    <n v="122695058"/>
    <n v="30"/>
    <n v="2.6662172999999999E-4"/>
    <n v="0"/>
  </r>
  <r>
    <n v="129614284"/>
    <n v="23"/>
    <n v="1.7144546E-4"/>
    <n v="0"/>
  </r>
  <r>
    <n v="161804758"/>
    <n v="55"/>
    <n v="2.5320683999999999E-3"/>
    <n v="0"/>
  </r>
  <r>
    <n v="10411271"/>
    <n v="26"/>
    <n v="9.5069340000000004E-5"/>
    <n v="0"/>
  </r>
  <r>
    <n v="48250994"/>
    <n v="51"/>
    <n v="1.3080824E-3"/>
    <n v="0"/>
  </r>
  <r>
    <n v="77125225"/>
    <n v="38"/>
    <n v="1.1900112E-4"/>
    <n v="0"/>
  </r>
  <r>
    <n v="67672575"/>
    <n v="38"/>
    <n v="1.4319376000000001E-4"/>
    <n v="0"/>
  </r>
  <r>
    <n v="72080712"/>
    <n v="47"/>
    <n v="3.4917083000000002E-3"/>
    <n v="0"/>
  </r>
  <r>
    <n v="139342957"/>
    <n v="27"/>
    <n v="2.1247953999999999E-4"/>
    <n v="0"/>
  </r>
  <r>
    <n v="703487"/>
    <n v="42"/>
    <n v="2.5861596999999999E-4"/>
    <n v="0"/>
  </r>
  <r>
    <n v="25991132"/>
    <n v="42"/>
    <n v="2.5257774E-4"/>
    <n v="0"/>
  </r>
  <r>
    <n v="99812058"/>
    <n v="69"/>
    <n v="1.154875E-2"/>
    <n v="0"/>
  </r>
  <r>
    <n v="109561966"/>
    <n v="19"/>
    <n v="1.7798325E-4"/>
    <n v="0"/>
  </r>
  <r>
    <n v="895514"/>
    <n v="47"/>
    <n v="2.1257763999999999E-3"/>
    <n v="0"/>
  </r>
  <r>
    <n v="6649337"/>
    <n v="45"/>
    <n v="3.0328627000000001E-3"/>
    <n v="0"/>
  </r>
  <r>
    <n v="9168805"/>
    <n v="50"/>
    <n v="2.8620223000000002E-3"/>
    <n v="0"/>
  </r>
  <r>
    <n v="52099049"/>
    <n v="18"/>
    <n v="2.5937726999999999E-4"/>
    <n v="0"/>
  </r>
  <r>
    <n v="25041853"/>
    <n v="69"/>
    <n v="8.9569650000000008E-3"/>
    <n v="0"/>
  </r>
  <r>
    <n v="53533343"/>
    <n v="43"/>
    <n v="2.7329428000000002E-3"/>
    <n v="0"/>
  </r>
  <r>
    <n v="91232396"/>
    <n v="56"/>
    <n v="4.1031684000000001E-3"/>
    <n v="0"/>
  </r>
  <r>
    <n v="106984254"/>
    <n v="30"/>
    <n v="4.1667336999999999E-4"/>
    <n v="0"/>
  </r>
  <r>
    <n v="121296666"/>
    <n v="35"/>
    <n v="1.908685E-4"/>
    <n v="0"/>
  </r>
  <r>
    <n v="129258256"/>
    <n v="61"/>
    <n v="5.9153010000000004E-3"/>
    <n v="0"/>
  </r>
  <r>
    <n v="50590041"/>
    <n v="57"/>
    <n v="5.674297E-3"/>
    <n v="0"/>
  </r>
  <r>
    <n v="50720068"/>
    <n v="51"/>
    <n v="4.6171770000000001E-3"/>
    <n v="0"/>
  </r>
  <r>
    <n v="1476447"/>
    <n v="59"/>
    <n v="5.3417179999999996E-3"/>
    <n v="0"/>
  </r>
  <r>
    <n v="42570258"/>
    <n v="51"/>
    <n v="4.6171770000000001E-3"/>
    <n v="0"/>
  </r>
  <r>
    <n v="70428230"/>
    <n v="67"/>
    <n v="8.2624180000000005E-3"/>
    <n v="0"/>
  </r>
  <r>
    <n v="73215121"/>
    <n v="30"/>
    <n v="6.6044020000000005E-4"/>
    <n v="0"/>
  </r>
  <r>
    <n v="90453719"/>
    <n v="39"/>
    <n v="2.3740655000000001E-4"/>
    <n v="0"/>
  </r>
  <r>
    <n v="126480514"/>
    <n v="33"/>
    <n v="4.1667336999999999E-4"/>
    <n v="0"/>
  </r>
  <r>
    <n v="85689280"/>
    <n v="34"/>
    <n v="9.0002399999999997E-5"/>
    <n v="0"/>
  </r>
  <r>
    <n v="89225112"/>
    <n v="48"/>
    <n v="2.8153572000000002E-3"/>
    <n v="0"/>
  </r>
  <r>
    <n v="94214728"/>
    <n v="33"/>
    <n v="4.1667336999999999E-4"/>
    <n v="0"/>
  </r>
  <r>
    <n v="167205003"/>
    <n v="25"/>
    <n v="9.5069340000000004E-5"/>
    <n v="0"/>
  </r>
  <r>
    <n v="123288423"/>
    <n v="36"/>
    <n v="4.1667336999999999E-4"/>
    <n v="0"/>
  </r>
  <r>
    <n v="143445895"/>
    <n v="26"/>
    <n v="2.1247953999999999E-4"/>
    <n v="0"/>
  </r>
  <r>
    <n v="5783377"/>
    <n v="58"/>
    <n v="4.4142000000000001E-3"/>
    <n v="0"/>
  </r>
  <r>
    <n v="38510508"/>
    <n v="58"/>
    <n v="4.5733172000000004E-3"/>
    <n v="0"/>
  </r>
  <r>
    <n v="67154170"/>
    <n v="45"/>
    <n v="4.4116921999999998E-4"/>
    <n v="0"/>
  </r>
  <r>
    <n v="69707420"/>
    <n v="18"/>
    <n v="9.5069340000000004E-5"/>
    <n v="0"/>
  </r>
  <r>
    <n v="99704822"/>
    <n v="34"/>
    <n v="4.1375527999999999E-4"/>
    <n v="0"/>
  </r>
  <r>
    <n v="125528923"/>
    <n v="21"/>
    <n v="3.3705174999999998E-4"/>
    <n v="0"/>
  </r>
  <r>
    <n v="1485034"/>
    <n v="60"/>
    <n v="6.0551166999999999E-3"/>
    <n v="0"/>
  </r>
  <r>
    <n v="11427315"/>
    <n v="29"/>
    <n v="9.5069340000000004E-5"/>
    <n v="0"/>
  </r>
  <r>
    <n v="31129050"/>
    <n v="46"/>
    <n v="1.6638126E-3"/>
    <n v="0"/>
  </r>
  <r>
    <n v="65681667"/>
    <n v="21"/>
    <n v="3.3207039999999998E-4"/>
    <n v="0"/>
  </r>
  <r>
    <n v="72648190"/>
    <n v="50"/>
    <n v="1.2413763999999999E-3"/>
    <n v="0"/>
  </r>
  <r>
    <n v="75483371"/>
    <n v="87"/>
    <n v="1.6470700000000001E-2"/>
    <n v="0"/>
  </r>
  <r>
    <n v="91432326"/>
    <n v="45"/>
    <n v="4.9404769999999998E-4"/>
    <n v="0"/>
  </r>
  <r>
    <n v="95685696"/>
    <n v="47"/>
    <n v="3.3705650999999999E-3"/>
    <n v="0"/>
  </r>
  <r>
    <n v="96370034"/>
    <n v="56"/>
    <n v="1.1724259E-3"/>
    <n v="0"/>
  </r>
  <r>
    <n v="97146952"/>
    <n v="24"/>
    <n v="9.5069340000000004E-5"/>
    <n v="0"/>
  </r>
  <r>
    <n v="52078043"/>
    <n v="36"/>
    <n v="5.1427253999999998E-4"/>
    <n v="0"/>
  </r>
  <r>
    <n v="89049223"/>
    <n v="42"/>
    <n v="2.2759421E-3"/>
    <n v="0"/>
  </r>
  <r>
    <n v="98566225"/>
    <n v="28"/>
    <n v="3.0785633E-4"/>
    <n v="0"/>
  </r>
  <r>
    <n v="24995671"/>
    <n v="46"/>
    <n v="3.4959853000000001E-4"/>
    <n v="0"/>
  </r>
  <r>
    <n v="36433059"/>
    <n v="33"/>
    <n v="2.6662172999999999E-4"/>
    <n v="0"/>
  </r>
  <r>
    <n v="76734184"/>
    <n v="58"/>
    <n v="4.5733172000000004E-3"/>
    <n v="0"/>
  </r>
  <r>
    <n v="91096470"/>
    <n v="58"/>
    <n v="4.5733172000000004E-3"/>
    <n v="0"/>
  </r>
  <r>
    <n v="119545414"/>
    <n v="30"/>
    <n v="1.1276007E-4"/>
    <n v="0"/>
  </r>
  <r>
    <n v="126205771"/>
    <n v="29"/>
    <n v="3.5131966999999998E-4"/>
    <n v="0"/>
  </r>
  <r>
    <n v="31626186"/>
    <n v="34"/>
    <n v="1.1276007E-4"/>
    <n v="0"/>
  </r>
  <r>
    <n v="64000728"/>
    <n v="44"/>
    <n v="1.2274728999999999E-3"/>
    <n v="0"/>
  </r>
  <r>
    <n v="116090042"/>
    <n v="71"/>
    <n v="1.5283295000000001E-2"/>
    <n v="1"/>
  </r>
  <r>
    <n v="134425139"/>
    <n v="28"/>
    <n v="9.5069340000000004E-5"/>
    <n v="0"/>
  </r>
  <r>
    <n v="2189346"/>
    <n v="47"/>
    <n v="7.1165880000000005E-4"/>
    <n v="0"/>
  </r>
  <r>
    <n v="23055855"/>
    <n v="46"/>
    <n v="1.0428741999999999E-3"/>
    <n v="0"/>
  </r>
  <r>
    <n v="74382687"/>
    <n v="38"/>
    <n v="4.4056299999999999E-4"/>
    <n v="0"/>
  </r>
  <r>
    <n v="100902484"/>
    <n v="53"/>
    <n v="2.1471227999999998E-3"/>
    <n v="0"/>
  </r>
  <r>
    <n v="127018306"/>
    <n v="29"/>
    <n v="3.7071636000000002E-4"/>
    <n v="0"/>
  </r>
  <r>
    <n v="170312794"/>
    <n v="44"/>
    <n v="4.8968250000000003E-4"/>
    <n v="0"/>
  </r>
  <r>
    <n v="25351420"/>
    <n v="55"/>
    <n v="1.2835384E-3"/>
    <n v="0"/>
  </r>
  <r>
    <n v="51382595"/>
    <n v="50"/>
    <n v="3.4632026000000001E-3"/>
    <n v="0"/>
  </r>
  <r>
    <n v="53227045"/>
    <n v="60"/>
    <n v="6.0551166999999999E-3"/>
    <n v="1"/>
  </r>
  <r>
    <n v="1006236"/>
    <n v="49"/>
    <n v="1.0860285999999999E-3"/>
    <n v="0"/>
  </r>
  <r>
    <n v="72134074"/>
    <n v="24"/>
    <n v="1.6810832000000001E-4"/>
    <n v="0"/>
  </r>
  <r>
    <n v="79665393"/>
    <n v="66"/>
    <n v="8.1050189999999998E-3"/>
    <n v="0"/>
  </r>
  <r>
    <n v="96674154"/>
    <n v="57"/>
    <n v="4.5976285E-3"/>
    <n v="0"/>
  </r>
  <r>
    <n v="99669094"/>
    <n v="55"/>
    <n v="4.1745793999999996E-3"/>
    <n v="0"/>
  </r>
  <r>
    <n v="109182854"/>
    <n v="42"/>
    <n v="4.3945753999999999E-4"/>
    <n v="0"/>
  </r>
  <r>
    <n v="98303901"/>
    <n v="18"/>
    <n v="3.3207039999999998E-4"/>
    <n v="0"/>
  </r>
  <r>
    <n v="3659024"/>
    <n v="61"/>
    <n v="5.3523360000000001E-3"/>
    <n v="0"/>
  </r>
  <r>
    <n v="53154668"/>
    <n v="50"/>
    <n v="3.9355809999999996E-3"/>
    <n v="0"/>
  </r>
  <r>
    <n v="143262102"/>
    <n v="26"/>
    <n v="2.2505790999999999E-4"/>
    <n v="0"/>
  </r>
  <r>
    <n v="4247309"/>
    <n v="66"/>
    <n v="1.0110535E-2"/>
    <n v="0"/>
  </r>
  <r>
    <n v="4653646"/>
    <n v="54"/>
    <n v="2.2626162999999999E-3"/>
    <n v="0"/>
  </r>
  <r>
    <n v="5895561"/>
    <n v="59"/>
    <n v="5.0841476999999996E-3"/>
    <n v="0"/>
  </r>
  <r>
    <n v="23027805"/>
    <n v="75"/>
    <n v="1.4100005000000001E-2"/>
    <n v="0"/>
  </r>
  <r>
    <n v="23797886"/>
    <n v="55"/>
    <n v="2.5730184E-3"/>
    <n v="0"/>
  </r>
  <r>
    <n v="75854841"/>
    <n v="31"/>
    <n v="4.1667336999999999E-4"/>
    <n v="0"/>
  </r>
  <r>
    <n v="125213675"/>
    <n v="36"/>
    <n v="2.8777145999999998E-4"/>
    <n v="0"/>
  </r>
  <r>
    <n v="31119447"/>
    <n v="54"/>
    <n v="2.0338324999999999E-3"/>
    <n v="0"/>
  </r>
  <r>
    <n v="183494607"/>
    <n v="23"/>
    <n v="2.3977646000000001E-4"/>
    <n v="0"/>
  </r>
  <r>
    <n v="99951270"/>
    <n v="44"/>
    <n v="4.4306679999999999E-4"/>
    <n v="0"/>
  </r>
  <r>
    <n v="34365938"/>
    <n v="25"/>
    <n v="9.5069340000000004E-5"/>
    <n v="0"/>
  </r>
  <r>
    <n v="71322892"/>
    <n v="42"/>
    <n v="2.7332685000000002E-4"/>
    <n v="0"/>
  </r>
  <r>
    <n v="87242745"/>
    <n v="37"/>
    <n v="4.0007735E-4"/>
    <n v="0"/>
  </r>
  <r>
    <n v="170700782"/>
    <n v="35"/>
    <n v="4.1667336999999999E-4"/>
    <n v="0"/>
  </r>
  <r>
    <n v="7174327"/>
    <n v="54"/>
    <n v="4.4175456000000004E-3"/>
    <n v="1"/>
  </r>
  <r>
    <n v="48043573"/>
    <n v="58"/>
    <n v="3.5587582E-3"/>
    <n v="1"/>
  </r>
  <r>
    <n v="1073805"/>
    <n v="47"/>
    <n v="1.0486081E-3"/>
    <n v="1"/>
  </r>
  <r>
    <n v="105608044"/>
    <n v="29"/>
    <n v="3.0785633E-4"/>
    <n v="0"/>
  </r>
  <r>
    <n v="123662709"/>
    <n v="27"/>
    <n v="2.81375E-4"/>
    <n v="0"/>
  </r>
  <r>
    <n v="24857804"/>
    <n v="48"/>
    <n v="2.5263666000000001E-3"/>
    <n v="0"/>
  </r>
  <r>
    <n v="71600718"/>
    <n v="28"/>
    <n v="3.5131966999999998E-4"/>
    <n v="0"/>
  </r>
  <r>
    <n v="112548918"/>
    <n v="32"/>
    <n v="4.2017747E-4"/>
    <n v="0"/>
  </r>
  <r>
    <n v="120549776"/>
    <n v="43"/>
    <n v="3.6196702000000001E-4"/>
    <n v="0"/>
  </r>
  <r>
    <n v="125697786"/>
    <n v="48"/>
    <n v="7.4812170000000005E-4"/>
    <n v="0"/>
  </r>
  <r>
    <n v="129406738"/>
    <n v="33"/>
    <n v="1.1276007E-4"/>
    <n v="0"/>
  </r>
  <r>
    <n v="57193342"/>
    <n v="39"/>
    <n v="1.3214641000000001E-3"/>
    <n v="0"/>
  </r>
  <r>
    <n v="73614891"/>
    <n v="41"/>
    <n v="1.0332907999999999E-3"/>
    <n v="0"/>
  </r>
  <r>
    <n v="90101063"/>
    <n v="32"/>
    <n v="4.1667336999999999E-4"/>
    <n v="0"/>
  </r>
  <r>
    <n v="127500386"/>
    <n v="28"/>
    <n v="8.7335439999999993E-5"/>
    <n v="0"/>
  </r>
  <r>
    <n v="90436328"/>
    <n v="65"/>
    <n v="1.2040471000000001E-2"/>
    <n v="0"/>
  </r>
  <r>
    <n v="104707641"/>
    <n v="19"/>
    <n v="3.3207039999999998E-4"/>
    <n v="0"/>
  </r>
  <r>
    <n v="116012377"/>
    <n v="27"/>
    <n v="1.7760281999999999E-4"/>
    <n v="0"/>
  </r>
  <r>
    <n v="1601169"/>
    <n v="49"/>
    <n v="9.1413105999999997E-4"/>
    <n v="0"/>
  </r>
  <r>
    <n v="2882873"/>
    <n v="58"/>
    <n v="6.153482E-3"/>
    <n v="0"/>
  </r>
  <r>
    <n v="71247867"/>
    <n v="37"/>
    <n v="2.5079554000000001E-4"/>
    <n v="0"/>
  </r>
  <r>
    <n v="73206501"/>
    <n v="65"/>
    <n v="6.1480748000000002E-3"/>
    <n v="0"/>
  </r>
  <r>
    <n v="1103726"/>
    <n v="41"/>
    <n v="2.6072108000000001E-4"/>
    <n v="0"/>
  </r>
  <r>
    <n v="4044541"/>
    <n v="47"/>
    <n v="7.1074379999999996E-4"/>
    <n v="0"/>
  </r>
  <r>
    <n v="8135104"/>
    <n v="29"/>
    <n v="3.5131966999999998E-4"/>
    <n v="0"/>
  </r>
  <r>
    <n v="51262292"/>
    <n v="46"/>
    <n v="3.4959853000000001E-4"/>
    <n v="0"/>
  </r>
  <r>
    <n v="23746150"/>
    <n v="41"/>
    <n v="4.2942824E-4"/>
    <n v="0"/>
  </r>
  <r>
    <n v="54315764"/>
    <n v="44"/>
    <n v="2.4160255999999998E-3"/>
    <n v="0"/>
  </r>
  <r>
    <n v="120187173"/>
    <n v="36"/>
    <n v="2.3716423E-4"/>
    <n v="0"/>
  </r>
  <r>
    <n v="97636944"/>
    <n v="32"/>
    <n v="2.0597106999999999E-4"/>
    <n v="0"/>
  </r>
  <r>
    <n v="108493262"/>
    <n v="67"/>
    <n v="1.1495749499999999E-2"/>
    <n v="0"/>
  </r>
  <r>
    <n v="115087709"/>
    <n v="37"/>
    <n v="4.4056299999999999E-4"/>
    <n v="0"/>
  </r>
  <r>
    <n v="79015500"/>
    <n v="22"/>
    <n v="3.4638634000000001E-4"/>
    <n v="0"/>
  </r>
  <r>
    <n v="107521105"/>
    <n v="37"/>
    <n v="3.5498687E-4"/>
    <n v="0"/>
  </r>
  <r>
    <n v="125652478"/>
    <n v="51"/>
    <n v="2.3992014999999998E-3"/>
    <n v="0"/>
  </r>
  <r>
    <n v="126472824"/>
    <n v="36"/>
    <n v="4.7121590000000002E-4"/>
    <n v="0"/>
  </r>
  <r>
    <n v="89892292"/>
    <n v="43"/>
    <n v="7.6498463999999996E-4"/>
    <n v="0"/>
  </r>
  <r>
    <n v="106037243"/>
    <n v="30"/>
    <n v="5.1314120000000001E-4"/>
    <n v="0"/>
  </r>
  <r>
    <n v="124426098"/>
    <n v="50"/>
    <n v="2.0940226999999999E-3"/>
    <n v="0"/>
  </r>
  <r>
    <n v="182114148"/>
    <n v="39"/>
    <n v="3.0237375000000003E-4"/>
    <n v="0"/>
  </r>
  <r>
    <n v="31529101"/>
    <n v="65"/>
    <n v="4.8292609999999996E-3"/>
    <n v="0"/>
  </r>
  <r>
    <n v="119972420"/>
    <n v="26"/>
    <n v="9.5069340000000004E-5"/>
    <n v="0"/>
  </r>
  <r>
    <n v="186589947"/>
    <n v="38"/>
    <n v="4.4056299999999999E-4"/>
    <n v="0"/>
  </r>
  <r>
    <n v="115216648"/>
    <n v="36"/>
    <n v="1.4965706000000001E-4"/>
    <n v="0"/>
  </r>
  <r>
    <n v="182044543"/>
    <n v="60"/>
    <n v="6.0551166999999999E-3"/>
    <n v="0"/>
  </r>
  <r>
    <n v="1729861"/>
    <n v="51"/>
    <n v="2.3992014999999998E-3"/>
    <n v="0"/>
  </r>
  <r>
    <n v="3275136"/>
    <n v="61"/>
    <n v="2.7909784000000001E-3"/>
    <n v="0"/>
  </r>
  <r>
    <n v="121065303"/>
    <n v="43"/>
    <n v="3.6864866999999999E-3"/>
    <n v="0"/>
  </r>
  <r>
    <n v="126033074"/>
    <n v="28"/>
    <n v="9.5069340000000004E-5"/>
    <n v="0"/>
  </r>
  <r>
    <n v="24807775"/>
    <n v="48"/>
    <n v="1.0464560000000001E-3"/>
    <n v="0"/>
  </r>
  <r>
    <n v="79736342"/>
    <n v="50"/>
    <n v="1.3020575000000001E-3"/>
    <n v="0"/>
  </r>
  <r>
    <n v="98373450"/>
    <n v="34"/>
    <n v="3.8226478999999999E-4"/>
    <n v="0"/>
  </r>
  <r>
    <n v="55037781"/>
    <n v="21"/>
    <n v="1.2347932000000001E-4"/>
    <n v="0"/>
  </r>
  <r>
    <n v="85263506"/>
    <n v="45"/>
    <n v="3.5238604E-4"/>
    <n v="0"/>
  </r>
  <r>
    <n v="89994007"/>
    <n v="37"/>
    <n v="5.595458E-4"/>
    <n v="0"/>
  </r>
  <r>
    <n v="3930681"/>
    <n v="54"/>
    <n v="1.8308014999999999E-3"/>
    <n v="0"/>
  </r>
  <r>
    <n v="66465698"/>
    <n v="48"/>
    <n v="1.8722204999999999E-3"/>
    <n v="0"/>
  </r>
  <r>
    <n v="72301615"/>
    <n v="38"/>
    <n v="2.3785041E-4"/>
    <n v="0"/>
  </r>
  <r>
    <n v="83342763"/>
    <n v="57"/>
    <n v="5.1847029999999997E-3"/>
    <n v="0"/>
  </r>
  <r>
    <n v="107520914"/>
    <n v="49"/>
    <n v="3.8626992999999999E-3"/>
    <n v="0"/>
  </r>
  <r>
    <n v="114916496"/>
    <n v="44"/>
    <n v="1.3065328000000001E-3"/>
    <n v="0"/>
  </r>
  <r>
    <n v="30999146"/>
    <n v="44"/>
    <n v="3.7337013E-3"/>
    <n v="0"/>
  </r>
  <r>
    <n v="82577642"/>
    <n v="34"/>
    <n v="2.6662172999999999E-4"/>
    <n v="0"/>
  </r>
  <r>
    <n v="90697242"/>
    <n v="62"/>
    <n v="6.3160109999999998E-3"/>
    <n v="0"/>
  </r>
  <r>
    <n v="218163"/>
    <n v="49"/>
    <n v="8.2687113999999995E-4"/>
    <n v="0"/>
  </r>
  <r>
    <n v="36175197"/>
    <n v="36"/>
    <n v="1.0529594E-4"/>
    <n v="0"/>
  </r>
  <r>
    <n v="125264638"/>
    <n v="23"/>
    <n v="3.3207039999999998E-4"/>
    <n v="0"/>
  </r>
  <r>
    <n v="389386"/>
    <n v="48"/>
    <n v="2.8595522000000001E-3"/>
    <n v="0"/>
  </r>
  <r>
    <n v="3169991"/>
    <n v="71"/>
    <n v="1.3801839999999999E-2"/>
    <n v="0"/>
  </r>
  <r>
    <n v="3412317"/>
    <n v="45"/>
    <n v="2.9516795000000002E-3"/>
    <n v="0"/>
  </r>
  <r>
    <n v="7029702"/>
    <n v="35"/>
    <n v="2.8952307000000002E-4"/>
    <n v="0"/>
  </r>
  <r>
    <n v="25388313"/>
    <n v="23"/>
    <n v="1.00331345E-4"/>
    <n v="0"/>
  </r>
  <r>
    <n v="92247888"/>
    <n v="35"/>
    <n v="3.2837037000000001E-4"/>
    <n v="0"/>
  </r>
  <r>
    <n v="121917049"/>
    <n v="28"/>
    <n v="4.5677329999999999E-4"/>
    <n v="0"/>
  </r>
  <r>
    <n v="180779348"/>
    <n v="33"/>
    <n v="6.3495640000000002E-4"/>
    <n v="0"/>
  </r>
  <r>
    <n v="91703964"/>
    <n v="41"/>
    <n v="1.1957160000000001E-3"/>
    <n v="0"/>
  </r>
  <r>
    <n v="370006"/>
    <n v="63"/>
    <n v="3.9499260000000003E-3"/>
    <n v="0"/>
  </r>
  <r>
    <n v="10648753"/>
    <n v="59"/>
    <n v="4.5498140000000001E-3"/>
    <n v="0"/>
  </r>
  <r>
    <n v="31015340"/>
    <n v="61"/>
    <n v="9.344036E-3"/>
    <n v="0"/>
  </r>
  <r>
    <n v="65761899"/>
    <n v="71"/>
    <n v="1.5283295000000001E-2"/>
    <n v="0"/>
  </r>
  <r>
    <n v="87951313"/>
    <n v="45"/>
    <n v="9.2227379999999999E-4"/>
    <n v="0"/>
  </r>
  <r>
    <n v="90715401"/>
    <n v="65"/>
    <n v="1.2794277E-2"/>
    <n v="0"/>
  </r>
  <r>
    <n v="91980309"/>
    <n v="37"/>
    <n v="1.1555063000000001E-4"/>
    <n v="0"/>
  </r>
  <r>
    <n v="122282996"/>
    <n v="38"/>
    <n v="4.205778E-4"/>
    <n v="0"/>
  </r>
  <r>
    <n v="125450279"/>
    <n v="57"/>
    <n v="3.9650164999999998E-3"/>
    <n v="0"/>
  </r>
  <r>
    <n v="5850225"/>
    <n v="62"/>
    <n v="6.3160109999999998E-3"/>
    <n v="1"/>
  </r>
  <r>
    <n v="59483262"/>
    <n v="40"/>
    <n v="9.8537709999999999E-4"/>
    <n v="1"/>
  </r>
  <r>
    <n v="71544025"/>
    <n v="64"/>
    <n v="4.5705047000000002E-3"/>
    <n v="0"/>
  </r>
  <r>
    <n v="90964938"/>
    <n v="69"/>
    <n v="8.1787844999999994E-3"/>
    <n v="0"/>
  </r>
  <r>
    <n v="128014022"/>
    <n v="31"/>
    <n v="1.4848226000000001E-4"/>
    <n v="0"/>
  </r>
  <r>
    <n v="24045188"/>
    <n v="69"/>
    <n v="8.9569650000000008E-3"/>
    <n v="0"/>
  </r>
  <r>
    <n v="152492582"/>
    <n v="36"/>
    <n v="4.4056299999999999E-4"/>
    <n v="0"/>
  </r>
  <r>
    <n v="5994807"/>
    <n v="44"/>
    <n v="3.1203637E-4"/>
    <n v="0"/>
  </r>
  <r>
    <n v="97643051"/>
    <n v="66"/>
    <n v="5.3392609999999997E-3"/>
    <n v="0"/>
  </r>
  <r>
    <n v="116564484"/>
    <n v="24"/>
    <n v="5.2807630000000004E-4"/>
    <n v="0"/>
  </r>
  <r>
    <n v="1755527"/>
    <n v="49"/>
    <n v="8.8138774000000005E-4"/>
    <n v="0"/>
  </r>
  <r>
    <n v="5106923"/>
    <n v="65"/>
    <n v="5.2441320000000003E-3"/>
    <n v="0"/>
  </r>
  <r>
    <n v="10856639"/>
    <n v="80"/>
    <n v="4.2581297000000001E-3"/>
    <n v="0"/>
  </r>
  <r>
    <n v="69903408"/>
    <n v="44"/>
    <n v="3.7337013E-3"/>
    <n v="0"/>
  </r>
  <r>
    <n v="90753037"/>
    <n v="29"/>
    <n v="3.3586012000000001E-4"/>
    <n v="0"/>
  </r>
  <r>
    <n v="111512050"/>
    <n v="47"/>
    <n v="8.2842284E-4"/>
    <n v="0"/>
  </r>
  <r>
    <n v="6512997"/>
    <n v="48"/>
    <n v="2.8153572000000002E-3"/>
    <n v="0"/>
  </r>
  <r>
    <n v="80345892"/>
    <n v="45"/>
    <n v="3.9874849999999999E-4"/>
    <n v="0"/>
  </r>
  <r>
    <n v="88940472"/>
    <n v="22"/>
    <n v="6.9144509999999996E-5"/>
    <n v="0"/>
  </r>
  <r>
    <n v="104996218"/>
    <n v="73"/>
    <n v="1.0067497999999999E-2"/>
    <n v="1"/>
  </r>
  <r>
    <n v="4885874"/>
    <n v="51"/>
    <n v="4.6171770000000001E-3"/>
    <n v="0"/>
  </r>
  <r>
    <n v="66182912"/>
    <n v="65"/>
    <n v="9.5933370000000004E-3"/>
    <n v="0"/>
  </r>
  <r>
    <n v="66878595"/>
    <n v="50"/>
    <n v="1.2413763999999999E-3"/>
    <n v="0"/>
  </r>
  <r>
    <n v="74928085"/>
    <n v="23"/>
    <n v="1.3427282000000001E-4"/>
    <n v="0"/>
  </r>
  <r>
    <n v="85773973"/>
    <n v="55"/>
    <n v="2.0753605999999998E-3"/>
    <n v="0"/>
  </r>
  <r>
    <n v="89746183"/>
    <n v="52"/>
    <n v="3.9078139999999999E-3"/>
    <n v="0"/>
  </r>
  <r>
    <n v="90014076"/>
    <n v="41"/>
    <n v="3.2117400000000003E-4"/>
    <n v="0"/>
  </r>
  <r>
    <n v="97974553"/>
    <n v="43"/>
    <n v="2.8881786E-4"/>
    <n v="0"/>
  </r>
  <r>
    <n v="111801370"/>
    <n v="22"/>
    <n v="4.3587600000000003E-5"/>
    <n v="0"/>
  </r>
  <r>
    <n v="128694320"/>
    <n v="48"/>
    <n v="7.4812170000000005E-4"/>
    <n v="0"/>
  </r>
  <r>
    <n v="48973026"/>
    <n v="47"/>
    <n v="3.4665606999999997E-4"/>
    <n v="0"/>
  </r>
  <r>
    <n v="82329523"/>
    <n v="40"/>
    <n v="6.3630580000000004E-4"/>
    <n v="0"/>
  </r>
  <r>
    <n v="7511437"/>
    <n v="37"/>
    <n v="1.1555800999999999E-4"/>
    <n v="0"/>
  </r>
  <r>
    <n v="49700989"/>
    <n v="39"/>
    <n v="1.0698140999999999E-3"/>
    <n v="0"/>
  </r>
  <r>
    <n v="72088674"/>
    <n v="36"/>
    <n v="3.3756497000000002E-4"/>
    <n v="0"/>
  </r>
  <r>
    <n v="106755464"/>
    <n v="18"/>
    <n v="3.3207039999999998E-4"/>
    <n v="0"/>
  </r>
  <r>
    <n v="24676709"/>
    <n v="18"/>
    <n v="3.3207039999999998E-4"/>
    <n v="0"/>
  </r>
  <r>
    <n v="79033617"/>
    <n v="30"/>
    <n v="2.2681032999999999E-4"/>
    <n v="0"/>
  </r>
  <r>
    <n v="86442291"/>
    <n v="37"/>
    <n v="3.5086395999999999E-4"/>
    <n v="0"/>
  </r>
  <r>
    <n v="97823724"/>
    <n v="61"/>
    <n v="5.9153010000000004E-3"/>
    <n v="0"/>
  </r>
  <r>
    <n v="7892926"/>
    <n v="48"/>
    <n v="2.8153572000000002E-3"/>
    <n v="0"/>
  </r>
  <r>
    <n v="65047499"/>
    <n v="47"/>
    <n v="3.4917083000000002E-3"/>
    <n v="0"/>
  </r>
  <r>
    <n v="60513948"/>
    <n v="44"/>
    <n v="4.8968250000000003E-4"/>
    <n v="0"/>
  </r>
  <r>
    <n v="90916955"/>
    <n v="41"/>
    <n v="1.3288264000000001E-3"/>
    <n v="0"/>
  </r>
  <r>
    <n v="175837787"/>
    <n v="18"/>
    <n v="3.3207039999999998E-4"/>
    <n v="0"/>
  </r>
  <r>
    <n v="11792008"/>
    <n v="64"/>
    <n v="8.1594170000000004E-3"/>
    <n v="0"/>
  </r>
  <r>
    <n v="31559395"/>
    <n v="48"/>
    <n v="7.5779899999999997E-4"/>
    <n v="0"/>
  </r>
  <r>
    <n v="62311460"/>
    <n v="24"/>
    <n v="9.5069340000000004E-5"/>
    <n v="0"/>
  </r>
  <r>
    <n v="70809990"/>
    <n v="68"/>
    <n v="9.2039240000000005E-3"/>
    <n v="0"/>
  </r>
  <r>
    <n v="91423432"/>
    <n v="22"/>
    <n v="5.884312E-5"/>
    <n v="0"/>
  </r>
  <r>
    <n v="99895663"/>
    <n v="44"/>
    <n v="5.3725310000000005E-4"/>
    <n v="0"/>
  </r>
  <r>
    <n v="37791693"/>
    <n v="40"/>
    <n v="3.414747E-4"/>
    <n v="0"/>
  </r>
  <r>
    <n v="70967170"/>
    <n v="49"/>
    <n v="5.0269490000000002E-3"/>
    <n v="0"/>
  </r>
  <r>
    <n v="73613531"/>
    <n v="39"/>
    <n v="7.6626099999999996E-4"/>
    <n v="0"/>
  </r>
  <r>
    <n v="1609378"/>
    <n v="59"/>
    <n v="3.2377199999999999E-3"/>
    <n v="0"/>
  </r>
  <r>
    <n v="50562014"/>
    <n v="49"/>
    <n v="3.7544416000000001E-3"/>
    <n v="0"/>
  </r>
  <r>
    <n v="74764859"/>
    <n v="60"/>
    <n v="4.217518E-3"/>
    <n v="0"/>
  </r>
  <r>
    <n v="1631249"/>
    <n v="44"/>
    <n v="1.7031796E-3"/>
    <n v="0"/>
  </r>
  <r>
    <n v="7347379"/>
    <n v="46"/>
    <n v="1.9040356999999999E-3"/>
    <n v="0"/>
  </r>
  <r>
    <n v="9016105"/>
    <n v="75"/>
    <n v="1.6470700000000001E-2"/>
    <n v="0"/>
  </r>
  <r>
    <n v="50408607"/>
    <n v="71"/>
    <n v="1.5170022999999999E-2"/>
    <n v="0"/>
  </r>
  <r>
    <n v="68959533"/>
    <n v="21"/>
    <n v="7.3654799999999998E-5"/>
    <n v="0"/>
  </r>
  <r>
    <n v="95340369"/>
    <n v="27"/>
    <n v="2.1247953999999999E-4"/>
    <n v="0"/>
  </r>
  <r>
    <n v="125200567"/>
    <n v="29"/>
    <n v="3.5131966999999998E-4"/>
    <n v="0"/>
  </r>
  <r>
    <n v="1101475"/>
    <n v="49"/>
    <n v="8.2687113999999995E-4"/>
    <n v="0"/>
  </r>
  <r>
    <n v="10228095"/>
    <n v="70"/>
    <n v="4.8477714999999996E-3"/>
    <n v="0"/>
  </r>
  <r>
    <n v="51897855"/>
    <n v="19"/>
    <n v="3.3207039999999998E-4"/>
    <n v="0"/>
  </r>
  <r>
    <n v="91567147"/>
    <n v="61"/>
    <n v="3.4808181000000001E-3"/>
    <n v="0"/>
  </r>
  <r>
    <n v="97827165"/>
    <n v="48"/>
    <n v="2.8153572000000002E-3"/>
    <n v="0"/>
  </r>
  <r>
    <n v="105792294"/>
    <n v="45"/>
    <n v="3.9874849999999999E-4"/>
    <n v="0"/>
  </r>
  <r>
    <n v="73298605"/>
    <n v="37"/>
    <n v="4.4056299999999999E-4"/>
    <n v="0"/>
  </r>
  <r>
    <n v="94477130"/>
    <n v="67"/>
    <n v="1.1495749499999999E-2"/>
    <n v="0"/>
  </r>
  <r>
    <n v="100962529"/>
    <n v="18"/>
    <n v="3.3207039999999998E-4"/>
    <n v="0"/>
  </r>
  <r>
    <n v="103291314"/>
    <n v="38"/>
    <n v="4.4056299999999999E-4"/>
    <n v="0"/>
  </r>
  <r>
    <n v="109604380"/>
    <n v="43"/>
    <n v="1.9003176999999999E-3"/>
    <n v="0"/>
  </r>
  <r>
    <n v="31347288"/>
    <n v="73"/>
    <n v="1.0148828E-2"/>
    <n v="0"/>
  </r>
  <r>
    <n v="31592857"/>
    <n v="74"/>
    <n v="1.42621845E-2"/>
    <n v="1"/>
  </r>
  <r>
    <n v="50263301"/>
    <n v="46"/>
    <n v="1.9861432000000002E-3"/>
    <n v="0"/>
  </r>
  <r>
    <n v="123984862"/>
    <n v="36"/>
    <n v="4.4056299999999999E-4"/>
    <n v="0"/>
  </r>
  <r>
    <n v="4188041"/>
    <n v="50"/>
    <n v="1.4251432000000001E-3"/>
    <n v="0"/>
  </r>
  <r>
    <n v="9050179"/>
    <n v="47"/>
    <n v="3.4917083000000002E-3"/>
    <n v="0"/>
  </r>
  <r>
    <n v="123652949"/>
    <n v="33"/>
    <n v="1.2960660000000001E-4"/>
    <n v="0"/>
  </r>
  <r>
    <n v="184385992"/>
    <n v="34"/>
    <n v="1.1276007E-4"/>
    <n v="0"/>
  </r>
  <r>
    <n v="8980451"/>
    <n v="46"/>
    <n v="3.4959853000000001E-4"/>
    <n v="0"/>
  </r>
  <r>
    <n v="9070622"/>
    <n v="50"/>
    <n v="1.1167827E-3"/>
    <n v="0"/>
  </r>
  <r>
    <n v="97817604"/>
    <n v="61"/>
    <n v="5.9153010000000004E-3"/>
    <n v="1"/>
  </r>
  <r>
    <n v="99621574"/>
    <n v="31"/>
    <n v="1.1276007E-4"/>
    <n v="1"/>
  </r>
  <r>
    <n v="2815453"/>
    <n v="46"/>
    <n v="3.8750458000000001E-4"/>
    <n v="0"/>
  </r>
  <r>
    <n v="24840182"/>
    <n v="46"/>
    <n v="5.7015836000000005E-4"/>
    <n v="0"/>
  </r>
  <r>
    <n v="72846716"/>
    <n v="43"/>
    <n v="4.6730353000000002E-4"/>
    <n v="0"/>
  </r>
  <r>
    <n v="115732222"/>
    <n v="32"/>
    <n v="4.1667336999999999E-4"/>
    <n v="0"/>
  </r>
  <r>
    <n v="6985080"/>
    <n v="60"/>
    <n v="6.2571047000000001E-3"/>
    <n v="0"/>
  </r>
  <r>
    <n v="25680941"/>
    <n v="65"/>
    <n v="2.9647578E-3"/>
    <n v="0"/>
  </r>
  <r>
    <n v="74040378"/>
    <n v="42"/>
    <n v="3.823508E-4"/>
    <n v="0"/>
  </r>
  <r>
    <n v="74987495"/>
    <n v="34"/>
    <n v="2.8903819999999999E-4"/>
    <n v="0"/>
  </r>
  <r>
    <n v="82717751"/>
    <n v="40"/>
    <n v="1.2269806999999999E-3"/>
    <n v="0"/>
  </r>
  <r>
    <n v="91192871"/>
    <n v="63"/>
    <n v="6.9069513000000003E-3"/>
    <n v="0"/>
  </r>
  <r>
    <n v="108162899"/>
    <n v="35"/>
    <n v="4.1667336999999999E-4"/>
    <n v="0"/>
  </r>
  <r>
    <n v="2380870"/>
    <n v="60"/>
    <n v="6.2571047000000001E-3"/>
    <n v="0"/>
  </r>
  <r>
    <n v="75185570"/>
    <n v="18"/>
    <n v="9.5069340000000004E-5"/>
    <n v="0"/>
  </r>
  <r>
    <n v="91310835"/>
    <n v="48"/>
    <n v="2.0329092999999999E-3"/>
    <n v="0"/>
  </r>
  <r>
    <n v="91401108"/>
    <n v="66"/>
    <n v="8.1050189999999998E-3"/>
    <n v="0"/>
  </r>
  <r>
    <n v="112545041"/>
    <n v="32"/>
    <n v="9.2223315999999999E-5"/>
    <n v="0"/>
  </r>
  <r>
    <n v="129773428"/>
    <n v="28"/>
    <n v="3.6577967999999999E-4"/>
    <n v="0"/>
  </r>
  <r>
    <n v="86003825"/>
    <n v="73"/>
    <n v="1.1218173999999999E-2"/>
    <n v="0"/>
  </r>
  <r>
    <n v="110151593"/>
    <n v="33"/>
    <n v="1.1276007E-4"/>
    <n v="0"/>
  </r>
  <r>
    <n v="170390815"/>
    <n v="39"/>
    <n v="2.7332685000000002E-4"/>
    <n v="0"/>
  </r>
  <r>
    <n v="91996857"/>
    <n v="28"/>
    <n v="3.160959E-4"/>
    <n v="0"/>
  </r>
  <r>
    <n v="96592208"/>
    <n v="30"/>
    <n v="3.2842392000000001E-4"/>
    <n v="0"/>
  </r>
  <r>
    <n v="54456922"/>
    <n v="51"/>
    <n v="3.8845246000000001E-3"/>
    <n v="0"/>
  </r>
  <r>
    <n v="64611443"/>
    <n v="37"/>
    <n v="3.2556213999999998E-4"/>
    <n v="0"/>
  </r>
  <r>
    <n v="74911239"/>
    <n v="41"/>
    <n v="1.4582868000000001E-3"/>
    <n v="1"/>
  </r>
  <r>
    <n v="106419608"/>
    <n v="59"/>
    <n v="5.5533494000000001E-3"/>
    <n v="0"/>
  </r>
  <r>
    <n v="117444504"/>
    <n v="63"/>
    <n v="6.7974124000000002E-3"/>
    <n v="0"/>
  </r>
  <r>
    <n v="9796292"/>
    <n v="50"/>
    <n v="2.7622196E-3"/>
    <n v="0"/>
  </r>
  <r>
    <n v="39984123"/>
    <n v="45"/>
    <n v="2.1887669999999999E-3"/>
    <n v="0"/>
  </r>
  <r>
    <n v="24441280"/>
    <n v="50"/>
    <n v="1.4333894999999999E-3"/>
    <n v="0"/>
  </r>
  <r>
    <n v="31586512"/>
    <n v="60"/>
    <n v="6.9496669999999997E-3"/>
    <n v="0"/>
  </r>
  <r>
    <n v="73502402"/>
    <n v="40"/>
    <n v="1.0949010999999999E-3"/>
    <n v="0"/>
  </r>
  <r>
    <n v="172772575"/>
    <n v="64"/>
    <n v="9.5933370000000004E-3"/>
    <n v="0"/>
  </r>
  <r>
    <n v="6254419"/>
    <n v="19"/>
    <n v="3.3207039999999998E-4"/>
    <n v="0"/>
  </r>
  <r>
    <n v="29442685"/>
    <n v="18"/>
    <n v="1.4543427000000001E-4"/>
    <n v="0"/>
  </r>
  <r>
    <n v="97533565"/>
    <n v="27"/>
    <n v="9.5069340000000004E-5"/>
    <n v="0"/>
  </r>
  <r>
    <n v="108877282"/>
    <n v="38"/>
    <n v="2.7612657999999998E-4"/>
    <n v="0"/>
  </r>
  <r>
    <n v="9666388"/>
    <n v="54"/>
    <n v="2.5034727999999999E-3"/>
    <n v="0"/>
  </r>
  <r>
    <n v="54134950"/>
    <n v="56"/>
    <n v="3.6485516000000001E-3"/>
    <n v="0"/>
  </r>
  <r>
    <n v="119706363"/>
    <n v="46"/>
    <n v="3.9874849999999999E-4"/>
    <n v="0"/>
  </r>
  <r>
    <n v="57283614"/>
    <n v="64"/>
    <n v="8.1594170000000004E-3"/>
    <n v="0"/>
  </r>
  <r>
    <n v="65098411"/>
    <n v="42"/>
    <n v="4.0350809999999999E-4"/>
    <n v="0"/>
  </r>
  <r>
    <n v="86473361"/>
    <n v="51"/>
    <n v="4.6171770000000001E-3"/>
    <n v="0"/>
  </r>
  <r>
    <n v="90989689"/>
    <n v="22"/>
    <n v="9.5069340000000004E-5"/>
    <n v="0"/>
  </r>
  <r>
    <n v="1066858"/>
    <n v="48"/>
    <n v="7.4812170000000005E-4"/>
    <n v="0"/>
  </r>
  <r>
    <n v="90670150"/>
    <n v="62"/>
    <n v="5.4060310000000004E-3"/>
    <n v="0"/>
  </r>
  <r>
    <n v="2198240"/>
    <n v="82"/>
    <n v="1.6470700000000001E-2"/>
    <n v="0"/>
  </r>
  <r>
    <n v="11573827"/>
    <n v="47"/>
    <n v="6.9537690000000003E-4"/>
    <n v="0"/>
  </r>
  <r>
    <n v="87892460"/>
    <n v="30"/>
    <n v="9.2274065999999998E-5"/>
    <n v="0"/>
  </r>
  <r>
    <n v="30981095"/>
    <n v="30"/>
    <n v="3.9833876999999999E-4"/>
    <n v="0"/>
  </r>
  <r>
    <n v="50358645"/>
    <n v="43"/>
    <n v="2.6129545E-3"/>
    <n v="0"/>
  </r>
  <r>
    <n v="110287874"/>
    <n v="35"/>
    <n v="4.4987278000000001E-4"/>
    <n v="0"/>
  </r>
  <r>
    <n v="113596348"/>
    <n v="48"/>
    <n v="2.2369002000000001E-3"/>
    <n v="0"/>
  </r>
  <r>
    <n v="149395880"/>
    <n v="32"/>
    <n v="4.1667336999999999E-4"/>
    <n v="0"/>
  </r>
  <r>
    <n v="32696912"/>
    <n v="60"/>
    <n v="3.3323222E-3"/>
    <n v="0"/>
  </r>
  <r>
    <n v="106481501"/>
    <n v="56"/>
    <n v="5.694902E-3"/>
    <n v="0"/>
  </r>
  <r>
    <n v="128091862"/>
    <n v="32"/>
    <n v="4.1667336999999999E-4"/>
    <n v="0"/>
  </r>
  <r>
    <n v="10310604"/>
    <n v="19"/>
    <n v="3.0331356999999999E-4"/>
    <n v="0"/>
  </r>
  <r>
    <n v="47796197"/>
    <n v="83"/>
    <n v="1.4100005000000001E-2"/>
    <n v="0"/>
  </r>
  <r>
    <n v="89927470"/>
    <n v="37"/>
    <n v="4.4056299999999999E-4"/>
    <n v="0"/>
  </r>
  <r>
    <n v="2988753"/>
    <n v="67"/>
    <n v="1.1495749499999999E-2"/>
    <n v="0"/>
  </r>
  <r>
    <n v="8406158"/>
    <n v="49"/>
    <n v="9.1753470000000004E-4"/>
    <n v="0"/>
  </r>
  <r>
    <n v="36374797"/>
    <n v="40"/>
    <n v="2.7332685000000002E-4"/>
    <n v="0"/>
  </r>
  <r>
    <n v="81291469"/>
    <n v="36"/>
    <n v="2.9456342000000002E-4"/>
    <n v="0"/>
  </r>
  <r>
    <n v="88486236"/>
    <n v="45"/>
    <n v="3.9874849999999999E-4"/>
    <n v="0"/>
  </r>
  <r>
    <n v="104316582"/>
    <n v="31"/>
    <n v="2.8903819999999999E-4"/>
    <n v="0"/>
  </r>
  <r>
    <n v="110992227"/>
    <n v="31"/>
    <n v="4.1667336999999999E-4"/>
    <n v="0"/>
  </r>
  <r>
    <n v="125486718"/>
    <n v="26"/>
    <n v="1.7926813E-4"/>
    <n v="0"/>
  </r>
  <r>
    <n v="95157276"/>
    <n v="30"/>
    <n v="1.1900112E-4"/>
    <n v="0"/>
  </r>
  <r>
    <n v="8278036"/>
    <n v="68"/>
    <n v="6.4999109999999997E-3"/>
    <n v="0"/>
  </r>
  <r>
    <n v="8545171"/>
    <n v="21"/>
    <n v="9.5069340000000004E-5"/>
    <n v="0"/>
  </r>
  <r>
    <n v="11402582"/>
    <n v="43"/>
    <n v="2.7329428000000002E-3"/>
    <n v="0"/>
  </r>
  <r>
    <n v="80307308"/>
    <n v="54"/>
    <n v="4.4175456000000004E-3"/>
    <n v="0"/>
  </r>
  <r>
    <n v="2091097"/>
    <n v="43"/>
    <n v="3.6196702000000001E-4"/>
    <n v="0"/>
  </r>
  <r>
    <n v="9881607"/>
    <n v="39"/>
    <n v="2.7975400000000001E-4"/>
    <n v="0"/>
  </r>
  <r>
    <n v="90340932"/>
    <n v="72"/>
    <n v="1.3211795E-2"/>
    <n v="0"/>
  </r>
  <r>
    <n v="121172833"/>
    <n v="47"/>
    <n v="6.2549184000000005E-4"/>
    <n v="0"/>
  </r>
  <r>
    <n v="9966843"/>
    <n v="39"/>
    <n v="1.6030902E-4"/>
    <n v="0"/>
  </r>
  <r>
    <n v="98969857"/>
    <n v="28"/>
    <n v="7.4148049999999999E-5"/>
    <n v="0"/>
  </r>
  <r>
    <n v="105688411"/>
    <n v="40"/>
    <n v="3.8877539999999998E-4"/>
    <n v="0"/>
  </r>
  <r>
    <n v="119685187"/>
    <n v="64"/>
    <n v="8.1594170000000004E-3"/>
    <n v="0"/>
  </r>
  <r>
    <n v="121504235"/>
    <n v="34"/>
    <n v="4.1667336999999999E-4"/>
    <n v="0"/>
  </r>
  <r>
    <n v="23169286"/>
    <n v="67"/>
    <n v="1.3190314999999999E-2"/>
    <n v="0"/>
  </r>
  <r>
    <n v="76700070"/>
    <n v="18"/>
    <n v="3.3207039999999998E-4"/>
    <n v="0"/>
  </r>
  <r>
    <n v="110347975"/>
    <n v="30"/>
    <n v="1.14653696E-4"/>
    <n v="0"/>
  </r>
  <r>
    <n v="128556403"/>
    <n v="36"/>
    <n v="4.4056299999999999E-4"/>
    <n v="0"/>
  </r>
  <r>
    <n v="93550951"/>
    <n v="24"/>
    <n v="3.3207039999999998E-4"/>
    <n v="0"/>
  </r>
  <r>
    <n v="96294926"/>
    <n v="35"/>
    <n v="4.3704060000000002E-4"/>
    <n v="0"/>
  </r>
  <r>
    <n v="111717566"/>
    <n v="34"/>
    <n v="4.7892664000000001E-4"/>
    <n v="0"/>
  </r>
  <r>
    <n v="195776850"/>
    <n v="35"/>
    <n v="1.1900112E-4"/>
    <n v="0"/>
  </r>
  <r>
    <n v="2236205"/>
    <n v="41"/>
    <n v="1.2269806999999999E-3"/>
    <n v="0"/>
  </r>
  <r>
    <n v="64550419"/>
    <n v="48"/>
    <n v="2.8153572000000002E-3"/>
    <n v="0"/>
  </r>
  <r>
    <n v="29645815"/>
    <n v="47"/>
    <n v="8.1587855999999995E-4"/>
    <n v="0"/>
  </r>
  <r>
    <n v="83653468"/>
    <n v="35"/>
    <n v="8.8932815000000004E-5"/>
    <n v="0"/>
  </r>
  <r>
    <n v="95975667"/>
    <n v="58"/>
    <n v="6.4647547000000003E-3"/>
    <n v="0"/>
  </r>
  <r>
    <n v="121027461"/>
    <n v="33"/>
    <n v="2.0249326000000001E-4"/>
    <n v="0"/>
  </r>
  <r>
    <n v="121650088"/>
    <n v="25"/>
    <n v="9.5069340000000004E-5"/>
    <n v="0"/>
  </r>
  <r>
    <n v="24112936"/>
    <n v="46"/>
    <n v="1.7402718000000001E-3"/>
    <n v="0"/>
  </r>
  <r>
    <n v="77527529"/>
    <n v="32"/>
    <n v="3.9833876999999999E-4"/>
    <n v="0"/>
  </r>
  <r>
    <n v="172768985"/>
    <n v="74"/>
    <n v="1.3137588E-2"/>
    <n v="0"/>
  </r>
  <r>
    <n v="109699156"/>
    <n v="31"/>
    <n v="5.7952193000000002E-4"/>
    <n v="0"/>
  </r>
  <r>
    <n v="110153044"/>
    <n v="18"/>
    <n v="3.3207039999999998E-4"/>
    <n v="0"/>
  </r>
  <r>
    <n v="78907752"/>
    <n v="60"/>
    <n v="6.2727970000000001E-3"/>
    <n v="0"/>
  </r>
  <r>
    <n v="91614847"/>
    <n v="38"/>
    <n v="2.8191067E-4"/>
    <n v="0"/>
  </r>
  <r>
    <n v="97675598"/>
    <n v="51"/>
    <n v="2.4949125999999999E-3"/>
    <n v="0"/>
  </r>
  <r>
    <n v="181175875"/>
    <n v="36"/>
    <n v="1.1276007E-4"/>
    <n v="0"/>
  </r>
  <r>
    <n v="2072813"/>
    <n v="53"/>
    <n v="2.4848896999999999E-3"/>
    <n v="0"/>
  </r>
  <r>
    <n v="69686211"/>
    <n v="53"/>
    <n v="2.1471227999999998E-3"/>
    <n v="1"/>
  </r>
  <r>
    <n v="157585"/>
    <n v="61"/>
    <n v="5.0341759999999996E-3"/>
    <n v="0"/>
  </r>
  <r>
    <n v="3492121"/>
    <n v="70"/>
    <n v="1.2364653E-2"/>
    <n v="1"/>
  </r>
  <r>
    <n v="50040681"/>
    <n v="45"/>
    <n v="4.2081182000000002E-4"/>
    <n v="0"/>
  </r>
  <r>
    <n v="90889287"/>
    <n v="36"/>
    <n v="1.10407695E-4"/>
    <n v="0"/>
  </r>
  <r>
    <n v="105608573"/>
    <n v="38"/>
    <n v="5.1490800000000001E-4"/>
    <n v="0"/>
  </r>
  <r>
    <n v="2331493"/>
    <n v="39"/>
    <n v="1.1227347E-3"/>
    <n v="0"/>
  </r>
  <r>
    <n v="86438041"/>
    <n v="37"/>
    <n v="4.8924814000000005E-4"/>
    <n v="0"/>
  </r>
  <r>
    <n v="102695565"/>
    <n v="35"/>
    <n v="1.8284350000000001E-4"/>
    <n v="0"/>
  </r>
  <r>
    <n v="117037811"/>
    <n v="29"/>
    <n v="3.5131966999999998E-4"/>
    <n v="0"/>
  </r>
  <r>
    <n v="24568872"/>
    <n v="41"/>
    <n v="1.0916007000000001E-3"/>
    <n v="0"/>
  </r>
  <r>
    <n v="48773385"/>
    <n v="21"/>
    <n v="1.00331345E-4"/>
    <n v="0"/>
  </r>
  <r>
    <n v="48790222"/>
    <n v="60"/>
    <n v="6.2571047000000001E-3"/>
    <n v="0"/>
  </r>
  <r>
    <n v="90849033"/>
    <n v="27"/>
    <n v="8.4586269999999998E-5"/>
    <n v="0"/>
  </r>
  <r>
    <n v="94899630"/>
    <n v="35"/>
    <n v="6.5174790000000003E-4"/>
    <n v="0"/>
  </r>
  <r>
    <n v="7456889"/>
    <n v="59"/>
    <n v="5.5533494000000001E-3"/>
    <n v="0"/>
  </r>
  <r>
    <n v="11283312"/>
    <n v="52"/>
    <n v="2.4659529999999999E-3"/>
    <n v="0"/>
  </r>
  <r>
    <n v="93335642"/>
    <n v="18"/>
    <n v="3.3207039999999998E-4"/>
    <n v="0"/>
  </r>
  <r>
    <n v="109921592"/>
    <n v="32"/>
    <n v="1.093943E-4"/>
    <n v="0"/>
  </r>
  <r>
    <n v="1382273"/>
    <n v="53"/>
    <n v="2.1471227999999998E-3"/>
    <n v="0"/>
  </r>
  <r>
    <n v="77289740"/>
    <n v="28"/>
    <n v="3.160959E-4"/>
    <n v="0"/>
  </r>
  <r>
    <n v="68323021"/>
    <n v="62"/>
    <n v="8.4557599999999997E-3"/>
    <n v="0"/>
  </r>
  <r>
    <n v="89926222"/>
    <n v="46"/>
    <n v="1.8943596E-3"/>
    <n v="0"/>
  </r>
  <r>
    <n v="114700822"/>
    <n v="43"/>
    <n v="9.9679340000000008E-4"/>
    <n v="0"/>
  </r>
  <r>
    <n v="125437036"/>
    <n v="18"/>
    <n v="9.5069340000000004E-5"/>
    <n v="0"/>
  </r>
  <r>
    <n v="5107840"/>
    <n v="50"/>
    <n v="2.6602559000000001E-3"/>
    <n v="0"/>
  </r>
  <r>
    <n v="41397621"/>
    <n v="21"/>
    <n v="1.00331345E-4"/>
    <n v="0"/>
  </r>
  <r>
    <n v="85681689"/>
    <n v="55"/>
    <n v="2.009205E-3"/>
    <n v="0"/>
  </r>
  <r>
    <n v="83347845"/>
    <n v="34"/>
    <n v="4.1667336999999999E-4"/>
    <n v="0"/>
  </r>
  <r>
    <n v="85986329"/>
    <n v="32"/>
    <n v="5.0347233999999998E-4"/>
    <n v="0"/>
  </r>
  <r>
    <n v="89793424"/>
    <n v="34"/>
    <n v="4.1667336999999999E-4"/>
    <n v="0"/>
  </r>
  <r>
    <n v="69474194"/>
    <n v="69"/>
    <n v="7.0875673999999996E-3"/>
    <n v="0"/>
  </r>
  <r>
    <n v="83241900"/>
    <n v="35"/>
    <n v="2.4028130999999999E-4"/>
    <n v="0"/>
  </r>
  <r>
    <n v="121628341"/>
    <n v="27"/>
    <n v="8.7286483999999995E-5"/>
    <n v="0"/>
  </r>
  <r>
    <n v="107077"/>
    <n v="44"/>
    <n v="3.7337013E-3"/>
    <n v="0"/>
  </r>
  <r>
    <n v="6841174"/>
    <n v="22"/>
    <n v="6.9144509999999996E-5"/>
    <n v="0"/>
  </r>
  <r>
    <n v="23497685"/>
    <n v="42"/>
    <n v="2.4808882000000002E-4"/>
    <n v="0"/>
  </r>
  <r>
    <n v="52787503"/>
    <n v="70"/>
    <n v="1.2364653E-2"/>
    <n v="0"/>
  </r>
  <r>
    <n v="73445899"/>
    <n v="38"/>
    <n v="2.8191067E-4"/>
    <n v="0"/>
  </r>
  <r>
    <n v="90776995"/>
    <n v="37"/>
    <n v="4.4056299999999999E-4"/>
    <n v="0"/>
  </r>
  <r>
    <n v="98620288"/>
    <n v="36"/>
    <n v="9.2424394000000006E-5"/>
    <n v="0"/>
  </r>
  <r>
    <n v="108766930"/>
    <n v="33"/>
    <n v="3.6735326E-4"/>
    <n v="0"/>
  </r>
  <r>
    <n v="126861284"/>
    <n v="35"/>
    <n v="4.1667336999999999E-4"/>
    <n v="0"/>
  </r>
  <r>
    <n v="2529830"/>
    <n v="48"/>
    <n v="7.4812170000000005E-4"/>
    <n v="0"/>
  </r>
  <r>
    <n v="123898667"/>
    <n v="27"/>
    <n v="3.3207039999999998E-4"/>
    <n v="0"/>
  </r>
  <r>
    <n v="83836402"/>
    <n v="57"/>
    <n v="5.674297E-3"/>
    <n v="0"/>
  </r>
  <r>
    <n v="3843915"/>
    <n v="69"/>
    <n v="8.9569650000000008E-3"/>
    <n v="0"/>
  </r>
  <r>
    <n v="95876716"/>
    <n v="49"/>
    <n v="8.2687113999999995E-4"/>
    <n v="0"/>
  </r>
  <r>
    <n v="97145419"/>
    <n v="49"/>
    <n v="2.2035880999999998E-3"/>
    <n v="0"/>
  </r>
  <r>
    <n v="6222729"/>
    <n v="52"/>
    <n v="2.580855E-3"/>
    <n v="0"/>
  </r>
  <r>
    <n v="8909656"/>
    <n v="62"/>
    <n v="5.0629255999999996E-3"/>
    <n v="0"/>
  </r>
  <r>
    <n v="82991538"/>
    <n v="43"/>
    <n v="3.0150898000000001E-3"/>
    <n v="0"/>
  </r>
  <r>
    <n v="128839890"/>
    <n v="31"/>
    <n v="9.0993089999999994E-5"/>
    <n v="0"/>
  </r>
  <r>
    <n v="137296759"/>
    <n v="65"/>
    <n v="1.0387873000000001E-2"/>
    <n v="0"/>
  </r>
  <r>
    <n v="185046676"/>
    <n v="34"/>
    <n v="3.9833876999999999E-4"/>
    <n v="0"/>
  </r>
  <r>
    <n v="112555931"/>
    <n v="54"/>
    <n v="4.4175456000000004E-3"/>
    <n v="0"/>
  </r>
  <r>
    <n v="37360170"/>
    <n v="62"/>
    <n v="4.2990837000000002E-3"/>
    <n v="0"/>
  </r>
  <r>
    <n v="105878639"/>
    <n v="28"/>
    <n v="3.2823733999999999E-4"/>
    <n v="0"/>
  </r>
  <r>
    <n v="69151619"/>
    <n v="63"/>
    <n v="3.0927191999999999E-3"/>
    <n v="0"/>
  </r>
  <r>
    <n v="89397234"/>
    <n v="30"/>
    <n v="1.13084934E-4"/>
    <n v="0"/>
  </r>
  <r>
    <n v="119304086"/>
    <n v="30"/>
    <n v="1.1276007E-4"/>
    <n v="0"/>
  </r>
  <r>
    <n v="125384387"/>
    <n v="18"/>
    <n v="1.02003534E-4"/>
    <n v="0"/>
  </r>
  <r>
    <n v="183018075"/>
    <n v="24"/>
    <n v="3.3207039999999998E-4"/>
    <n v="0"/>
  </r>
  <r>
    <n v="105984445"/>
    <n v="49"/>
    <n v="8.2687113999999995E-4"/>
    <n v="0"/>
  </r>
  <r>
    <n v="49833748"/>
    <n v="53"/>
    <n v="2.2423228E-3"/>
    <n v="0"/>
  </r>
  <r>
    <n v="64199382"/>
    <n v="20"/>
    <n v="3.0670824000000001E-4"/>
    <n v="0"/>
  </r>
  <r>
    <n v="65764564"/>
    <n v="52"/>
    <n v="3.9078139999999999E-3"/>
    <n v="0"/>
  </r>
  <r>
    <n v="97382979"/>
    <n v="53"/>
    <n v="2.1471227999999998E-3"/>
    <n v="0"/>
  </r>
  <r>
    <n v="31198705"/>
    <n v="66"/>
    <n v="8.1050189999999998E-3"/>
    <n v="0"/>
  </r>
  <r>
    <n v="51531117"/>
    <n v="48"/>
    <n v="1.3925531E-3"/>
    <n v="0"/>
  </r>
  <r>
    <n v="90284455"/>
    <n v="31"/>
    <n v="1.1276007E-4"/>
    <n v="0"/>
  </r>
  <r>
    <n v="103677223"/>
    <n v="48"/>
    <n v="4.4925459999999999E-4"/>
    <n v="0"/>
  </r>
  <r>
    <n v="125460533"/>
    <n v="33"/>
    <n v="4.1667336999999999E-4"/>
    <n v="0"/>
  </r>
  <r>
    <n v="140978056"/>
    <n v="22"/>
    <n v="3.3207039999999998E-4"/>
    <n v="0"/>
  </r>
  <r>
    <n v="181022986"/>
    <n v="23"/>
    <n v="3.3207039999999998E-4"/>
    <n v="0"/>
  </r>
  <r>
    <n v="1401041"/>
    <n v="45"/>
    <n v="2.9488487000000002E-4"/>
    <n v="0"/>
  </r>
  <r>
    <n v="54434871"/>
    <n v="59"/>
    <n v="4.2916869999999998E-3"/>
    <n v="0"/>
  </r>
  <r>
    <n v="102954894"/>
    <n v="47"/>
    <n v="6.9537690000000003E-4"/>
    <n v="0"/>
  </r>
  <r>
    <n v="109924174"/>
    <n v="36"/>
    <n v="3.176411E-4"/>
    <n v="0"/>
  </r>
  <r>
    <n v="48846915"/>
    <n v="80"/>
    <n v="1.6470700000000001E-2"/>
    <n v="0"/>
  </r>
  <r>
    <n v="68441705"/>
    <n v="20"/>
    <n v="9.5069340000000004E-5"/>
    <n v="0"/>
  </r>
  <r>
    <n v="80076400"/>
    <n v="56"/>
    <n v="3.9427280000000004E-3"/>
    <n v="0"/>
  </r>
  <r>
    <n v="80887019"/>
    <n v="40"/>
    <n v="1.2269806999999999E-3"/>
    <n v="0"/>
  </r>
  <r>
    <n v="97244798"/>
    <n v="37"/>
    <n v="4.9522594999999996E-4"/>
    <n v="0"/>
  </r>
  <r>
    <n v="1250759"/>
    <n v="46"/>
    <n v="2.4150351999999999E-3"/>
    <n v="0"/>
  </r>
  <r>
    <n v="52296562"/>
    <n v="18"/>
    <n v="3.3207039999999998E-4"/>
    <n v="0"/>
  </r>
  <r>
    <n v="95581261"/>
    <n v="42"/>
    <n v="3.5954394999999998E-4"/>
    <n v="0"/>
  </r>
  <r>
    <n v="10132487"/>
    <n v="21"/>
    <n v="2.2201613000000001E-4"/>
    <n v="0"/>
  </r>
  <r>
    <n v="48867327"/>
    <n v="21"/>
    <n v="3.3207039999999998E-4"/>
    <n v="0"/>
  </r>
  <r>
    <n v="62343140"/>
    <n v="49"/>
    <n v="8.2687113999999995E-4"/>
    <n v="0"/>
  </r>
  <r>
    <n v="118707312"/>
    <n v="43"/>
    <n v="2.7329428000000002E-3"/>
    <n v="0"/>
  </r>
  <r>
    <n v="52529235"/>
    <n v="26"/>
    <n v="9.5069340000000004E-5"/>
    <n v="0"/>
  </r>
  <r>
    <n v="78944796"/>
    <n v="44"/>
    <n v="2.3009442000000001E-3"/>
    <n v="0"/>
  </r>
  <r>
    <n v="110362810"/>
    <n v="31"/>
    <n v="2.6013708000000003E-4"/>
    <n v="0"/>
  </r>
  <r>
    <n v="80145896"/>
    <n v="47"/>
    <n v="4.2346005999999999E-4"/>
    <n v="0"/>
  </r>
  <r>
    <n v="82584599"/>
    <n v="31"/>
    <n v="8.7946030000000003E-5"/>
    <n v="0"/>
  </r>
  <r>
    <n v="115133010"/>
    <n v="67"/>
    <n v="1.32337455E-2"/>
    <n v="0"/>
  </r>
  <r>
    <n v="9257295"/>
    <n v="42"/>
    <n v="2.6296490000000001E-4"/>
    <n v="0"/>
  </r>
  <r>
    <n v="62469842"/>
    <n v="30"/>
    <n v="3.6512867999999998E-4"/>
    <n v="0"/>
  </r>
  <r>
    <n v="66346230"/>
    <n v="53"/>
    <n v="2.1471227999999998E-3"/>
    <n v="0"/>
  </r>
  <r>
    <n v="67051366"/>
    <n v="37"/>
    <n v="4.4056299999999999E-4"/>
    <n v="0"/>
  </r>
  <r>
    <n v="82244501"/>
    <n v="34"/>
    <n v="4.1667336999999999E-4"/>
    <n v="0"/>
  </r>
  <r>
    <n v="92258332"/>
    <n v="42"/>
    <n v="2.2759421E-3"/>
    <n v="0"/>
  </r>
  <r>
    <n v="110781209"/>
    <n v="30"/>
    <n v="1.6979355E-4"/>
    <n v="0"/>
  </r>
  <r>
    <n v="11274798"/>
    <n v="22"/>
    <n v="9.5069340000000004E-5"/>
    <n v="0"/>
  </r>
  <r>
    <n v="50732081"/>
    <n v="54"/>
    <n v="1.4061434E-3"/>
    <n v="0"/>
  </r>
  <r>
    <n v="24410926"/>
    <n v="57"/>
    <n v="3.9650164999999998E-3"/>
    <n v="0"/>
  </r>
  <r>
    <n v="89123688"/>
    <n v="51"/>
    <n v="2.7791669999999999E-3"/>
    <n v="0"/>
  </r>
  <r>
    <n v="128013824"/>
    <n v="26"/>
    <n v="2.1247953999999999E-4"/>
    <n v="0"/>
  </r>
  <r>
    <n v="51353966"/>
    <n v="23"/>
    <n v="3.3207039999999998E-4"/>
    <n v="0"/>
  </r>
  <r>
    <n v="98627885"/>
    <n v="34"/>
    <n v="4.1667336999999999E-4"/>
    <n v="0"/>
  </r>
  <r>
    <n v="309920"/>
    <n v="51"/>
    <n v="1.1074989E-3"/>
    <n v="0"/>
  </r>
  <r>
    <n v="9816991"/>
    <n v="26"/>
    <n v="6.9144509999999996E-5"/>
    <n v="0"/>
  </r>
  <r>
    <n v="71641004"/>
    <n v="27"/>
    <n v="1.16534786E-4"/>
    <n v="0"/>
  </r>
  <r>
    <n v="182205853"/>
    <n v="32"/>
    <n v="9.9918030000000003E-5"/>
    <n v="0"/>
  </r>
  <r>
    <n v="66966275"/>
    <n v="29"/>
    <n v="1.7529270000000001E-4"/>
    <n v="0"/>
  </r>
  <r>
    <n v="77200325"/>
    <n v="34"/>
    <n v="3.5232470000000002E-4"/>
    <n v="0"/>
  </r>
  <r>
    <n v="100205721"/>
    <n v="30"/>
    <n v="4.6945260000000002E-4"/>
    <n v="0"/>
  </r>
  <r>
    <n v="125949113"/>
    <n v="39"/>
    <n v="2.7332685000000002E-4"/>
    <n v="0"/>
  </r>
  <r>
    <n v="9621276"/>
    <n v="52"/>
    <n v="3.5846735999999998E-3"/>
    <n v="0"/>
  </r>
  <r>
    <n v="93554819"/>
    <n v="44"/>
    <n v="4.2074222999999999E-4"/>
    <n v="0"/>
  </r>
  <r>
    <n v="119135422"/>
    <n v="28"/>
    <n v="3.5131966999999998E-4"/>
    <n v="0"/>
  </r>
  <r>
    <n v="145472617"/>
    <n v="56"/>
    <n v="5.694902E-3"/>
    <n v="0"/>
  </r>
  <r>
    <n v="1474879"/>
    <n v="61"/>
    <n v="5.0341759999999996E-3"/>
    <n v="0"/>
  </r>
  <r>
    <n v="9849637"/>
    <n v="37"/>
    <n v="1.06326115E-4"/>
    <n v="0"/>
  </r>
  <r>
    <n v="11116257"/>
    <n v="51"/>
    <n v="2.4306285E-3"/>
    <n v="0"/>
  </r>
  <r>
    <n v="5060940"/>
    <n v="40"/>
    <n v="3.0907059999999998E-4"/>
    <n v="0"/>
  </r>
  <r>
    <n v="11675137"/>
    <n v="61"/>
    <n v="4.0220176000000003E-3"/>
    <n v="0"/>
  </r>
  <r>
    <n v="170327916"/>
    <n v="42"/>
    <n v="3.823508E-4"/>
    <n v="0"/>
  </r>
  <r>
    <n v="54641286"/>
    <n v="43"/>
    <n v="3.8028711999999999E-4"/>
    <n v="0"/>
  </r>
  <r>
    <n v="80978529"/>
    <n v="53"/>
    <n v="4.0205665999999999E-3"/>
    <n v="0"/>
  </r>
  <r>
    <n v="191307674"/>
    <n v="45"/>
    <n v="1.1413905999999999E-3"/>
    <n v="0"/>
  </r>
  <r>
    <n v="107130722"/>
    <n v="55"/>
    <n v="4.1745793999999996E-3"/>
    <n v="0"/>
  </r>
  <r>
    <n v="107546919"/>
    <n v="30"/>
    <n v="2.3723753E-4"/>
    <n v="0"/>
  </r>
  <r>
    <n v="125450905"/>
    <n v="37"/>
    <n v="1.1276007E-4"/>
    <n v="0"/>
  </r>
  <r>
    <n v="138951940"/>
    <n v="69"/>
    <n v="8.9569650000000008E-3"/>
    <n v="0"/>
  </r>
  <r>
    <n v="85490554"/>
    <n v="61"/>
    <n v="5.9153010000000004E-3"/>
    <n v="0"/>
  </r>
  <r>
    <n v="386259"/>
    <n v="54"/>
    <n v="1.1508014E-3"/>
    <n v="0"/>
  </r>
  <r>
    <n v="38892434"/>
    <n v="45"/>
    <n v="5.1558409999999995E-4"/>
    <n v="0"/>
  </r>
  <r>
    <n v="72156002"/>
    <n v="63"/>
    <n v="7.7704493999999997E-3"/>
    <n v="0"/>
  </r>
  <r>
    <n v="86507249"/>
    <n v="38"/>
    <n v="1.02416496E-4"/>
    <n v="0"/>
  </r>
  <r>
    <n v="92337384"/>
    <n v="37"/>
    <n v="1.1276007E-4"/>
    <n v="0"/>
  </r>
  <r>
    <n v="75106021"/>
    <n v="48"/>
    <n v="7.4812170000000005E-4"/>
    <n v="0"/>
  </r>
  <r>
    <n v="92762218"/>
    <n v="33"/>
    <n v="1.7013858E-4"/>
    <n v="0"/>
  </r>
  <r>
    <n v="66933572"/>
    <n v="69"/>
    <n v="4.9664894999999999E-3"/>
    <n v="0"/>
  </r>
  <r>
    <n v="184715132"/>
    <n v="25"/>
    <n v="7.0013029999999997E-5"/>
    <n v="0"/>
  </r>
  <r>
    <n v="6529868"/>
    <n v="34"/>
    <n v="3.8854845E-4"/>
    <n v="0"/>
  </r>
  <r>
    <n v="51610565"/>
    <n v="20"/>
    <n v="1.255083E-4"/>
    <n v="0"/>
  </r>
  <r>
    <n v="73835653"/>
    <n v="39"/>
    <n v="1.9732439000000001E-4"/>
    <n v="0"/>
  </r>
  <r>
    <n v="89594575"/>
    <n v="57"/>
    <n v="5.694902E-3"/>
    <n v="0"/>
  </r>
  <r>
    <n v="98804254"/>
    <n v="18"/>
    <n v="3.3207039999999998E-4"/>
    <n v="0"/>
  </r>
  <r>
    <n v="3829956"/>
    <n v="50"/>
    <n v="3.9355809999999996E-3"/>
    <n v="0"/>
  </r>
  <r>
    <n v="6195084"/>
    <n v="43"/>
    <n v="7.7818986000000002E-4"/>
    <n v="0"/>
  </r>
  <r>
    <n v="70911019"/>
    <n v="52"/>
    <n v="2.2470291999999998E-3"/>
    <n v="0"/>
  </r>
  <r>
    <n v="74337320"/>
    <n v="25"/>
    <n v="3.3207039999999998E-4"/>
    <n v="0"/>
  </r>
  <r>
    <n v="187025630"/>
    <n v="28"/>
    <n v="7.9027410000000002E-5"/>
    <n v="0"/>
  </r>
  <r>
    <n v="2270352"/>
    <n v="41"/>
    <n v="1.3288264000000001E-3"/>
    <n v="0"/>
  </r>
  <r>
    <n v="23034472"/>
    <n v="48"/>
    <n v="6.7991385000000005E-4"/>
    <n v="0"/>
  </r>
  <r>
    <n v="51431342"/>
    <n v="61"/>
    <n v="5.0341759999999996E-3"/>
    <n v="0"/>
  </r>
  <r>
    <n v="77652525"/>
    <n v="35"/>
    <n v="1.2371870000000001E-4"/>
    <n v="0"/>
  </r>
  <r>
    <n v="89162925"/>
    <n v="38"/>
    <n v="4.4056299999999999E-4"/>
    <n v="0"/>
  </r>
  <r>
    <n v="104035875"/>
    <n v="31"/>
    <n v="9.1057663999999995E-5"/>
    <n v="0"/>
  </r>
  <r>
    <n v="128287141"/>
    <n v="34"/>
    <n v="1.1276007E-4"/>
    <n v="0"/>
  </r>
  <r>
    <n v="151413"/>
    <n v="43"/>
    <n v="2.5100747E-4"/>
    <n v="0"/>
  </r>
  <r>
    <n v="50311668"/>
    <n v="18"/>
    <n v="3.3207039999999998E-4"/>
    <n v="0"/>
  </r>
  <r>
    <n v="83434999"/>
    <n v="38"/>
    <n v="4.4056299999999999E-4"/>
    <n v="0"/>
  </r>
  <r>
    <n v="85405429"/>
    <n v="34"/>
    <n v="2.2495001000000001E-4"/>
    <n v="0"/>
  </r>
  <r>
    <n v="323080"/>
    <n v="80"/>
    <n v="1.6470700000000001E-2"/>
    <n v="1"/>
  </r>
  <r>
    <n v="6379391"/>
    <n v="27"/>
    <n v="9.5069340000000004E-5"/>
    <n v="0"/>
  </r>
  <r>
    <n v="116261396"/>
    <n v="55"/>
    <n v="3.1727205000000001E-3"/>
    <n v="0"/>
  </r>
  <r>
    <n v="123023119"/>
    <n v="36"/>
    <n v="3.892662E-4"/>
    <n v="0"/>
  </r>
  <r>
    <n v="125933826"/>
    <n v="27"/>
    <n v="3.3207039999999998E-4"/>
    <n v="0"/>
  </r>
  <r>
    <n v="3783337"/>
    <n v="58"/>
    <n v="4.0101753999999996E-3"/>
    <n v="0"/>
  </r>
  <r>
    <n v="50408696"/>
    <n v="59"/>
    <n v="3.927514E-3"/>
    <n v="0"/>
  </r>
  <r>
    <n v="71926908"/>
    <n v="43"/>
    <n v="1.4601932000000001E-3"/>
    <n v="0"/>
  </r>
  <r>
    <n v="102091046"/>
    <n v="39"/>
    <n v="1.1386399E-3"/>
    <n v="0"/>
  </r>
  <r>
    <n v="179624183"/>
    <n v="21"/>
    <n v="8.4586269999999998E-5"/>
    <n v="0"/>
  </r>
  <r>
    <n v="66297309"/>
    <n v="48"/>
    <n v="5.0150140000000004E-4"/>
    <n v="0"/>
  </r>
  <r>
    <n v="74133957"/>
    <n v="44"/>
    <n v="4.8968250000000003E-4"/>
    <n v="0"/>
  </r>
  <r>
    <n v="91606919"/>
    <n v="47"/>
    <n v="3.4917083000000002E-3"/>
    <n v="0"/>
  </r>
  <r>
    <n v="128859434"/>
    <n v="30"/>
    <n v="1.682528E-4"/>
    <n v="0"/>
  </r>
  <r>
    <n v="3673431"/>
    <n v="58"/>
    <n v="2.1161241000000001E-3"/>
    <n v="0"/>
  </r>
  <r>
    <n v="53542271"/>
    <n v="45"/>
    <n v="3.0328627000000001E-3"/>
    <n v="0"/>
  </r>
  <r>
    <n v="72674729"/>
    <n v="21"/>
    <n v="9.5069340000000004E-5"/>
    <n v="0"/>
  </r>
  <r>
    <n v="102614318"/>
    <n v="37"/>
    <n v="1.1276007E-4"/>
    <n v="0"/>
  </r>
  <r>
    <n v="5067161"/>
    <n v="65"/>
    <n v="9.3475190000000003E-3"/>
    <n v="0"/>
  </r>
  <r>
    <n v="11302031"/>
    <n v="45"/>
    <n v="2.0272472999999999E-3"/>
    <n v="0"/>
  </r>
  <r>
    <n v="128628697"/>
    <n v="37"/>
    <n v="4.4056299999999999E-4"/>
    <n v="0"/>
  </r>
  <r>
    <n v="50244686"/>
    <n v="49"/>
    <n v="3.7544416000000001E-3"/>
    <n v="0"/>
  </r>
  <r>
    <n v="11079505"/>
    <n v="42"/>
    <n v="1.5423291999999999E-3"/>
    <n v="0"/>
  </r>
  <r>
    <n v="79683800"/>
    <n v="36"/>
    <n v="4.4056299999999999E-4"/>
    <n v="0"/>
  </r>
  <r>
    <n v="120662117"/>
    <n v="39"/>
    <n v="3.1837329999999999E-4"/>
    <n v="0"/>
  </r>
  <r>
    <n v="36544550"/>
    <n v="51"/>
    <n v="2.7791669999999999E-3"/>
    <n v="0"/>
  </r>
  <r>
    <n v="67738641"/>
    <n v="38"/>
    <n v="2.2471249999999999E-4"/>
    <n v="0"/>
  </r>
  <r>
    <n v="84947299"/>
    <n v="61"/>
    <n v="2.4034771999999999E-3"/>
    <n v="0"/>
  </r>
  <r>
    <n v="113034842"/>
    <n v="24"/>
    <n v="9.5069340000000004E-5"/>
    <n v="0"/>
  </r>
  <r>
    <n v="123763936"/>
    <n v="28"/>
    <n v="2.9419181999999999E-4"/>
    <n v="0"/>
  </r>
  <r>
    <n v="84635581"/>
    <n v="30"/>
    <n v="4.4954419999999998E-4"/>
    <n v="0"/>
  </r>
  <r>
    <n v="88303225"/>
    <n v="34"/>
    <n v="4.1667336999999999E-4"/>
    <n v="0"/>
  </r>
  <r>
    <n v="95482426"/>
    <n v="65"/>
    <n v="9.3475190000000003E-3"/>
    <n v="0"/>
  </r>
  <r>
    <n v="182570391"/>
    <n v="27"/>
    <n v="9.5069340000000004E-5"/>
    <n v="0"/>
  </r>
  <r>
    <n v="24328477"/>
    <n v="49"/>
    <n v="3.9396730000000003E-3"/>
    <n v="0"/>
  </r>
  <r>
    <n v="36993803"/>
    <n v="43"/>
    <n v="2.7329428000000002E-3"/>
    <n v="0"/>
  </r>
  <r>
    <n v="54905746"/>
    <n v="37"/>
    <n v="2.4522843999999998E-4"/>
    <n v="0"/>
  </r>
  <r>
    <n v="81018169"/>
    <n v="40"/>
    <n v="1.2269806999999999E-3"/>
    <n v="0"/>
  </r>
  <r>
    <n v="97141937"/>
    <n v="47"/>
    <n v="2.4150351999999999E-3"/>
    <n v="0"/>
  </r>
  <r>
    <n v="127246394"/>
    <n v="31"/>
    <n v="8.1271020000000003E-5"/>
    <n v="0"/>
  </r>
  <r>
    <n v="308980"/>
    <n v="43"/>
    <n v="5.9185499999999996E-4"/>
    <n v="0"/>
  </r>
  <r>
    <n v="11805429"/>
    <n v="26"/>
    <n v="1.9519504999999999E-4"/>
    <n v="0"/>
  </r>
  <r>
    <n v="37476732"/>
    <n v="50"/>
    <n v="2.6602559000000001E-3"/>
    <n v="0"/>
  </r>
  <r>
    <n v="89235517"/>
    <n v="68"/>
    <n v="9.2039240000000005E-3"/>
    <n v="0"/>
  </r>
  <r>
    <n v="32864725"/>
    <n v="70"/>
    <n v="1.379641E-2"/>
    <n v="0"/>
  </r>
  <r>
    <n v="36258743"/>
    <n v="65"/>
    <n v="4.8706195999999998E-3"/>
    <n v="0"/>
  </r>
  <r>
    <n v="38340904"/>
    <n v="43"/>
    <n v="5.976372E-4"/>
    <n v="0"/>
  </r>
  <r>
    <n v="99977372"/>
    <n v="32"/>
    <n v="1.1276007E-4"/>
    <n v="0"/>
  </r>
  <r>
    <n v="90991851"/>
    <n v="27"/>
    <n v="9.5069340000000004E-5"/>
    <n v="0"/>
  </r>
  <r>
    <n v="100379253"/>
    <n v="44"/>
    <n v="9.2395240000000005E-4"/>
    <n v="0"/>
  </r>
  <r>
    <n v="84467801"/>
    <n v="65"/>
    <n v="9.3475190000000003E-3"/>
    <n v="0"/>
  </r>
  <r>
    <n v="91559269"/>
    <n v="19"/>
    <n v="9.5069340000000004E-5"/>
    <n v="0"/>
  </r>
  <r>
    <n v="103702798"/>
    <n v="40"/>
    <n v="2.7332685000000002E-4"/>
    <n v="0"/>
  </r>
  <r>
    <n v="168724077"/>
    <n v="34"/>
    <n v="1.1276007E-4"/>
    <n v="0"/>
  </r>
  <r>
    <n v="35220"/>
    <n v="48"/>
    <n v="2.8153572000000002E-3"/>
    <n v="0"/>
  </r>
  <r>
    <n v="32091372"/>
    <n v="72"/>
    <n v="8.0711910000000001E-3"/>
    <n v="0"/>
  </r>
  <r>
    <n v="128583646"/>
    <n v="37"/>
    <n v="4.4056299999999999E-4"/>
    <n v="0"/>
  </r>
  <r>
    <n v="7761306"/>
    <n v="24"/>
    <n v="6.9021319999999997E-5"/>
    <n v="0"/>
  </r>
  <r>
    <n v="24831824"/>
    <n v="29"/>
    <n v="4.3097917999999999E-4"/>
    <n v="0"/>
  </r>
  <r>
    <n v="53827612"/>
    <n v="66"/>
    <n v="4.8799565999999997E-3"/>
    <n v="0"/>
  </r>
  <r>
    <n v="72034440"/>
    <n v="41"/>
    <n v="2.7332685000000002E-4"/>
    <n v="0"/>
  </r>
  <r>
    <n v="110088547"/>
    <n v="32"/>
    <n v="4.5695665000000001E-4"/>
    <n v="0"/>
  </r>
  <r>
    <n v="110692257"/>
    <n v="21"/>
    <n v="3.3207039999999998E-4"/>
    <n v="0"/>
  </r>
  <r>
    <n v="111632921"/>
    <n v="29"/>
    <n v="2.2903910999999999E-4"/>
    <n v="0"/>
  </r>
  <r>
    <n v="29652219"/>
    <n v="18"/>
    <n v="5.2636790000000001E-4"/>
    <n v="0"/>
  </r>
  <r>
    <n v="116999933"/>
    <n v="51"/>
    <n v="4.6171770000000001E-3"/>
    <n v="0"/>
  </r>
  <r>
    <n v="11448939"/>
    <n v="74"/>
    <n v="8.7058719999999999E-3"/>
    <n v="0"/>
  </r>
  <r>
    <n v="97209677"/>
    <n v="65"/>
    <n v="9.3475190000000003E-3"/>
    <n v="0"/>
  </r>
  <r>
    <n v="111710620"/>
    <n v="38"/>
    <n v="1.1505531399999999E-4"/>
    <n v="0"/>
  </r>
  <r>
    <n v="122937567"/>
    <n v="28"/>
    <n v="8.006655E-5"/>
    <n v="0"/>
  </r>
  <r>
    <n v="4420567"/>
    <n v="60"/>
    <n v="6.0551166999999999E-3"/>
    <n v="0"/>
  </r>
  <r>
    <n v="51419545"/>
    <n v="40"/>
    <n v="1.6918700999999999E-4"/>
    <n v="0"/>
  </r>
  <r>
    <n v="31431001"/>
    <n v="67"/>
    <n v="7.0176509999999998E-3"/>
    <n v="0"/>
  </r>
  <r>
    <n v="79210132"/>
    <n v="34"/>
    <n v="4.1667336999999999E-4"/>
    <n v="1"/>
  </r>
  <r>
    <n v="126202784"/>
    <n v="30"/>
    <n v="4.1667336999999999E-4"/>
    <n v="0"/>
  </r>
  <r>
    <n v="333920"/>
    <n v="59"/>
    <n v="3.927514E-3"/>
    <n v="0"/>
  </r>
  <r>
    <n v="3352811"/>
    <n v="77"/>
    <n v="1.4100005000000001E-2"/>
    <n v="0"/>
  </r>
  <r>
    <n v="24326554"/>
    <n v="64"/>
    <n v="9.5933370000000004E-3"/>
    <n v="0"/>
  </r>
  <r>
    <n v="67693876"/>
    <n v="41"/>
    <n v="2.7128520999999999E-4"/>
    <n v="0"/>
  </r>
  <r>
    <n v="10416838"/>
    <n v="33"/>
    <n v="2.4493425999999997E-4"/>
    <n v="0"/>
  </r>
  <r>
    <n v="76147304"/>
    <n v="49"/>
    <n v="8.2687113999999995E-4"/>
    <n v="0"/>
  </r>
  <r>
    <n v="137294894"/>
    <n v="61"/>
    <n v="3.4808181000000001E-3"/>
    <n v="0"/>
  </r>
  <r>
    <n v="57196444"/>
    <n v="31"/>
    <n v="1.0879727E-4"/>
    <n v="0"/>
  </r>
  <r>
    <n v="79856685"/>
    <n v="44"/>
    <n v="5.5403590000000001E-4"/>
    <n v="0"/>
  </r>
  <r>
    <n v="90491531"/>
    <n v="58"/>
    <n v="4.5733172000000004E-3"/>
    <n v="1"/>
  </r>
  <r>
    <n v="97751646"/>
    <n v="24"/>
    <n v="3.3207039999999998E-4"/>
    <n v="0"/>
  </r>
  <r>
    <n v="84561074"/>
    <n v="35"/>
    <n v="9.0874643999999999E-5"/>
    <n v="0"/>
  </r>
  <r>
    <n v="120876014"/>
    <n v="61"/>
    <n v="5.9153010000000004E-3"/>
    <n v="0"/>
  </r>
  <r>
    <n v="1076453"/>
    <n v="49"/>
    <n v="4.6083977000000001E-4"/>
    <n v="0"/>
  </r>
  <r>
    <n v="57039074"/>
    <n v="52"/>
    <n v="2.2082500000000001E-3"/>
    <n v="0"/>
  </r>
  <r>
    <n v="87310815"/>
    <n v="35"/>
    <n v="4.1667336999999999E-4"/>
    <n v="0"/>
  </r>
  <r>
    <n v="99784546"/>
    <n v="30"/>
    <n v="3.0342930000000002E-4"/>
    <n v="0"/>
  </r>
  <r>
    <n v="23848425"/>
    <n v="48"/>
    <n v="5.6033039999999997E-4"/>
    <n v="0"/>
  </r>
  <r>
    <n v="56911208"/>
    <n v="26"/>
    <n v="1.5699449E-4"/>
    <n v="0"/>
  </r>
  <r>
    <n v="75583986"/>
    <n v="20"/>
    <n v="3.3207039999999998E-4"/>
    <n v="0"/>
  </r>
  <r>
    <n v="107820655"/>
    <n v="31"/>
    <n v="3.0126277000000002E-4"/>
    <n v="0"/>
  </r>
  <r>
    <n v="125666773"/>
    <n v="55"/>
    <n v="2.5320683999999999E-3"/>
    <n v="0"/>
  </r>
  <r>
    <n v="139731086"/>
    <n v="33"/>
    <n v="2.7772179999999998E-4"/>
    <n v="0"/>
  </r>
  <r>
    <n v="2217791"/>
    <n v="44"/>
    <n v="3.7337013E-3"/>
    <n v="0"/>
  </r>
  <r>
    <n v="62172341"/>
    <n v="23"/>
    <n v="9.5069340000000004E-5"/>
    <n v="0"/>
  </r>
  <r>
    <n v="88581549"/>
    <n v="69"/>
    <n v="5.2463960000000004E-3"/>
    <n v="0"/>
  </r>
  <r>
    <n v="98862609"/>
    <n v="23"/>
    <n v="1.0430887E-4"/>
    <n v="0"/>
  </r>
  <r>
    <n v="116687978"/>
    <n v="29"/>
    <n v="1.4315608E-4"/>
    <n v="0"/>
  </r>
  <r>
    <n v="5440019"/>
    <n v="60"/>
    <n v="6.2571047000000001E-3"/>
    <n v="1"/>
  </r>
  <r>
    <n v="52119144"/>
    <n v="40"/>
    <n v="9.6727990000000002E-4"/>
    <n v="0"/>
  </r>
  <r>
    <n v="98197617"/>
    <n v="26"/>
    <n v="3.5871984000000002E-4"/>
    <n v="0"/>
  </r>
  <r>
    <n v="66229510"/>
    <n v="71"/>
    <n v="1.5283295000000001E-2"/>
    <n v="0"/>
  </r>
  <r>
    <n v="83904631"/>
    <n v="43"/>
    <n v="2.7329428000000002E-3"/>
    <n v="0"/>
  </r>
  <r>
    <n v="91114799"/>
    <n v="53"/>
    <n v="4.303744E-3"/>
    <n v="0"/>
  </r>
  <r>
    <n v="7536492"/>
    <n v="27"/>
    <n v="5.1985064000000002E-4"/>
    <n v="0"/>
  </r>
  <r>
    <n v="89910193"/>
    <n v="38"/>
    <n v="8.2011480000000004E-5"/>
    <n v="0"/>
  </r>
  <r>
    <n v="100794576"/>
    <n v="57"/>
    <n v="5.674297E-3"/>
    <n v="0"/>
  </r>
  <r>
    <n v="127552478"/>
    <n v="35"/>
    <n v="1.8737245000000001E-4"/>
    <n v="0"/>
  </r>
  <r>
    <n v="23538727"/>
    <n v="65"/>
    <n v="1.3924407E-2"/>
    <n v="0"/>
  </r>
  <r>
    <n v="83213940"/>
    <n v="36"/>
    <n v="1.4886232000000001E-4"/>
    <n v="0"/>
  </r>
  <r>
    <n v="137935522"/>
    <n v="47"/>
    <n v="6.9537690000000003E-4"/>
    <n v="0"/>
  </r>
  <r>
    <n v="105041181"/>
    <n v="30"/>
    <n v="9.1057663999999995E-5"/>
    <n v="0"/>
  </r>
  <r>
    <n v="117426912"/>
    <n v="18"/>
    <n v="5.1272269999999998E-5"/>
    <n v="0"/>
  </r>
  <r>
    <n v="1080314"/>
    <n v="48"/>
    <n v="7.4812170000000005E-4"/>
    <n v="0"/>
  </r>
  <r>
    <n v="115191107"/>
    <n v="33"/>
    <n v="8.8906534E-5"/>
    <n v="0"/>
  </r>
  <r>
    <n v="99615370"/>
    <n v="42"/>
    <n v="3.823508E-4"/>
    <n v="0"/>
  </r>
  <r>
    <n v="114455544"/>
    <n v="29"/>
    <n v="2.4306664E-4"/>
    <n v="0"/>
  </r>
  <r>
    <n v="1155010"/>
    <n v="71"/>
    <n v="9.1343989999999996E-3"/>
    <n v="1"/>
  </r>
  <r>
    <n v="96749691"/>
    <n v="28"/>
    <n v="7.9013389999999997E-5"/>
    <n v="0"/>
  </r>
  <r>
    <n v="50734275"/>
    <n v="23"/>
    <n v="1.0406041E-4"/>
    <n v="0"/>
  </r>
  <r>
    <n v="76510659"/>
    <n v="49"/>
    <n v="8.2687113999999995E-4"/>
    <n v="0"/>
  </r>
  <r>
    <n v="55047087"/>
    <n v="50"/>
    <n v="9.6922130000000003E-4"/>
    <n v="0"/>
  </r>
  <r>
    <n v="76885267"/>
    <n v="37"/>
    <n v="4.4056299999999999E-4"/>
    <n v="0"/>
  </r>
  <r>
    <n v="129574857"/>
    <n v="24"/>
    <n v="2.6169159999999997E-4"/>
    <n v="0"/>
  </r>
  <r>
    <n v="6216658"/>
    <n v="69"/>
    <n v="5.3646494999999997E-3"/>
    <n v="0"/>
  </r>
  <r>
    <n v="23653172"/>
    <n v="56"/>
    <n v="3.6605246999999999E-3"/>
    <n v="0"/>
  </r>
  <r>
    <n v="71369631"/>
    <n v="46"/>
    <n v="3.4959853000000001E-4"/>
    <n v="0"/>
  </r>
  <r>
    <n v="82420314"/>
    <n v="46"/>
    <n v="3.4959853000000001E-4"/>
    <n v="0"/>
  </r>
  <r>
    <n v="83297216"/>
    <n v="40"/>
    <n v="3.5402889999999997E-4"/>
    <n v="0"/>
  </r>
  <r>
    <n v="115322115"/>
    <n v="38"/>
    <n v="7.5598335000000007E-5"/>
    <n v="0"/>
  </r>
  <r>
    <n v="4849838"/>
    <n v="54"/>
    <n v="2.1367873999999999E-3"/>
    <n v="0"/>
  </r>
  <r>
    <n v="108236833"/>
    <n v="29"/>
    <n v="1.1181333E-4"/>
    <n v="0"/>
  </r>
  <r>
    <n v="118152519"/>
    <n v="39"/>
    <n v="9.3775279999999998E-4"/>
    <n v="0"/>
  </r>
  <r>
    <n v="51284395"/>
    <n v="27"/>
    <n v="1.1877778000000001E-4"/>
    <n v="0"/>
  </r>
  <r>
    <n v="125907005"/>
    <n v="52"/>
    <n v="3.4154039999999999E-3"/>
    <n v="0"/>
  </r>
  <r>
    <n v="5480122"/>
    <n v="38"/>
    <n v="9.2424394000000006E-5"/>
    <n v="0"/>
  </r>
  <r>
    <n v="7027046"/>
    <n v="67"/>
    <n v="8.1050189999999998E-3"/>
    <n v="0"/>
  </r>
  <r>
    <n v="52499546"/>
    <n v="69"/>
    <n v="8.9569650000000008E-3"/>
    <n v="0"/>
  </r>
  <r>
    <n v="93362026"/>
    <n v="54"/>
    <n v="4.4175456000000004E-3"/>
    <n v="0"/>
  </r>
  <r>
    <n v="110546091"/>
    <n v="28"/>
    <n v="9.5069340000000004E-5"/>
    <n v="0"/>
  </r>
  <r>
    <n v="128507562"/>
    <n v="18"/>
    <n v="9.5069340000000004E-5"/>
    <n v="0"/>
  </r>
  <r>
    <n v="8036343"/>
    <n v="71"/>
    <n v="2.8990458000000001E-3"/>
    <n v="0"/>
  </r>
  <r>
    <n v="54814840"/>
    <n v="54"/>
    <n v="2.1367873999999999E-3"/>
    <n v="0"/>
  </r>
  <r>
    <n v="62082778"/>
    <n v="52"/>
    <n v="2.3717043999999998E-3"/>
    <n v="0"/>
  </r>
  <r>
    <n v="90162661"/>
    <n v="40"/>
    <n v="9.3775279999999998E-4"/>
    <n v="0"/>
  </r>
  <r>
    <n v="90452375"/>
    <n v="73"/>
    <n v="1.2654597E-2"/>
    <n v="0"/>
  </r>
  <r>
    <n v="119108156"/>
    <n v="30"/>
    <n v="5.3864414999999996E-4"/>
    <n v="0"/>
  </r>
  <r>
    <n v="24574821"/>
    <n v="42"/>
    <n v="3.2097567000000002E-4"/>
    <n v="0"/>
  </r>
  <r>
    <n v="51401014"/>
    <n v="54"/>
    <n v="4.1711255999999997E-3"/>
    <n v="0"/>
  </r>
  <r>
    <n v="93125918"/>
    <n v="35"/>
    <n v="1.4009046E-4"/>
    <n v="0"/>
  </r>
  <r>
    <n v="116940585"/>
    <n v="53"/>
    <n v="3.9936514000000001E-3"/>
    <n v="0"/>
  </r>
  <r>
    <n v="121643390"/>
    <n v="28"/>
    <n v="9.5069340000000004E-5"/>
    <n v="0"/>
  </r>
  <r>
    <n v="9524553"/>
    <n v="62"/>
    <n v="4.3801589999999998E-3"/>
    <n v="0"/>
  </r>
  <r>
    <n v="50241346"/>
    <n v="34"/>
    <n v="8.1296835999999996E-5"/>
    <n v="0"/>
  </r>
  <r>
    <n v="85830848"/>
    <n v="32"/>
    <n v="3.8930055E-4"/>
    <n v="0"/>
  </r>
  <r>
    <n v="91772432"/>
    <n v="36"/>
    <n v="4.4056299999999999E-4"/>
    <n v="0"/>
  </r>
  <r>
    <n v="10327746"/>
    <n v="49"/>
    <n v="3.4257646000000002E-3"/>
    <n v="0"/>
  </r>
  <r>
    <n v="37366076"/>
    <n v="37"/>
    <n v="4.0786346999999997E-4"/>
    <n v="0"/>
  </r>
  <r>
    <n v="68274914"/>
    <n v="44"/>
    <n v="3.7337013E-3"/>
    <n v="0"/>
  </r>
  <r>
    <n v="49721218"/>
    <n v="18"/>
    <n v="4.4830856E-4"/>
    <n v="0"/>
  </r>
  <r>
    <n v="53150536"/>
    <n v="20"/>
    <n v="9.5069340000000004E-5"/>
    <n v="0"/>
  </r>
  <r>
    <n v="54668213"/>
    <n v="63"/>
    <n v="4.7002192999999999E-3"/>
    <n v="0"/>
  </r>
  <r>
    <n v="54678379"/>
    <n v="51"/>
    <n v="3.2358832999999998E-3"/>
    <n v="0"/>
  </r>
  <r>
    <n v="70589063"/>
    <n v="55"/>
    <n v="3.6946430000000001E-3"/>
    <n v="0"/>
  </r>
  <r>
    <n v="82755389"/>
    <n v="48"/>
    <n v="1.7087090000000001E-3"/>
    <n v="0"/>
  </r>
  <r>
    <n v="120253824"/>
    <n v="28"/>
    <n v="6.5920760000000005E-5"/>
    <n v="0"/>
  </r>
  <r>
    <n v="183800959"/>
    <n v="27"/>
    <n v="2.3977646000000001E-4"/>
    <n v="0"/>
  </r>
  <r>
    <n v="48657075"/>
    <n v="61"/>
    <n v="5.9153010000000004E-3"/>
    <n v="0"/>
  </r>
  <r>
    <n v="76228971"/>
    <n v="35"/>
    <n v="1.1505531399999999E-4"/>
    <n v="0"/>
  </r>
  <r>
    <n v="93551504"/>
    <n v="44"/>
    <n v="7.3731299999999997E-4"/>
    <n v="0"/>
  </r>
  <r>
    <n v="150052049"/>
    <n v="35"/>
    <n v="2.0169378E-4"/>
    <n v="0"/>
  </r>
  <r>
    <n v="702109"/>
    <n v="52"/>
    <n v="2.6763016000000001E-3"/>
    <n v="0"/>
  </r>
  <r>
    <n v="9548421"/>
    <n v="23"/>
    <n v="1.9688331E-4"/>
    <n v="0"/>
  </r>
  <r>
    <n v="76770584"/>
    <n v="28"/>
    <n v="7.3417160000000003E-5"/>
    <n v="0"/>
  </r>
  <r>
    <n v="90995860"/>
    <n v="61"/>
    <n v="5.0341759999999996E-3"/>
    <n v="0"/>
  </r>
  <r>
    <n v="120500416"/>
    <n v="20"/>
    <n v="1.4548932E-4"/>
    <n v="0"/>
  </r>
  <r>
    <n v="127853222"/>
    <n v="23"/>
    <n v="3.3207039999999998E-4"/>
    <n v="0"/>
  </r>
  <r>
    <n v="5589617"/>
    <n v="44"/>
    <n v="3.3587725000000001E-3"/>
    <n v="0"/>
  </r>
  <r>
    <n v="6910557"/>
    <n v="20"/>
    <n v="1.3647339999999999E-4"/>
    <n v="0"/>
  </r>
  <r>
    <n v="31639478"/>
    <n v="88"/>
    <n v="1.4100005000000001E-2"/>
    <n v="0"/>
  </r>
  <r>
    <n v="75178367"/>
    <n v="69"/>
    <n v="8.8585859999999999E-3"/>
    <n v="0"/>
  </r>
  <r>
    <n v="86275712"/>
    <n v="43"/>
    <n v="2.6474141999999998E-4"/>
    <n v="0"/>
  </r>
  <r>
    <n v="181753952"/>
    <n v="39"/>
    <n v="4.4056299999999999E-4"/>
    <n v="0"/>
  </r>
  <r>
    <n v="5377988"/>
    <n v="39"/>
    <n v="7.2016823000000004E-4"/>
    <n v="0"/>
  </r>
  <r>
    <n v="31246811"/>
    <n v="40"/>
    <n v="2.3740655000000001E-4"/>
    <n v="0"/>
  </r>
  <r>
    <n v="36209071"/>
    <n v="75"/>
    <n v="1.6470700000000001E-2"/>
    <n v="1"/>
  </r>
  <r>
    <n v="108350389"/>
    <n v="27"/>
    <n v="7.7923849999999998E-5"/>
    <n v="0"/>
  </r>
  <r>
    <n v="47961337"/>
    <n v="61"/>
    <n v="5.9153010000000004E-3"/>
    <n v="0"/>
  </r>
  <r>
    <n v="53387673"/>
    <n v="50"/>
    <n v="3.2860301000000001E-3"/>
    <n v="0"/>
  </r>
  <r>
    <n v="66194209"/>
    <n v="25"/>
    <n v="3.3207039999999998E-4"/>
    <n v="0"/>
  </r>
  <r>
    <n v="107883711"/>
    <n v="31"/>
    <n v="3.0099088000000001E-4"/>
    <n v="0"/>
  </r>
  <r>
    <n v="4046841"/>
    <n v="53"/>
    <n v="1.5108257E-3"/>
    <n v="0"/>
  </r>
  <r>
    <n v="23705806"/>
    <n v="70"/>
    <n v="1.2364653E-2"/>
    <n v="0"/>
  </r>
  <r>
    <n v="81674911"/>
    <n v="33"/>
    <n v="4.1667336999999999E-4"/>
    <n v="0"/>
  </r>
  <r>
    <n v="99918608"/>
    <n v="39"/>
    <n v="2.8716249999999999E-4"/>
    <n v="0"/>
  </r>
  <r>
    <n v="187653909"/>
    <n v="26"/>
    <n v="3.3207039999999998E-4"/>
    <n v="0"/>
  </r>
  <r>
    <n v="12092992"/>
    <n v="45"/>
    <n v="3.0315080000000002E-4"/>
    <n v="0"/>
  </r>
  <r>
    <n v="65448283"/>
    <n v="36"/>
    <n v="1.8886624000000001E-4"/>
    <n v="0"/>
  </r>
  <r>
    <n v="127882362"/>
    <n v="50"/>
    <n v="9.97513E-4"/>
    <n v="0"/>
  </r>
  <r>
    <n v="91478585"/>
    <n v="60"/>
    <n v="4.1054604000000001E-3"/>
    <n v="0"/>
  </r>
  <r>
    <n v="182613717"/>
    <n v="27"/>
    <n v="3.8763574999999998E-4"/>
    <n v="0"/>
  </r>
  <r>
    <n v="96951008"/>
    <n v="25"/>
    <n v="2.0803061E-4"/>
    <n v="0"/>
  </r>
  <r>
    <n v="98366379"/>
    <n v="52"/>
    <n v="1.8789932000000001E-3"/>
    <n v="0"/>
  </r>
  <r>
    <n v="76273793"/>
    <n v="38"/>
    <n v="5.6609255E-4"/>
    <n v="0"/>
  </r>
  <r>
    <n v="126800341"/>
    <n v="37"/>
    <n v="2.8191067E-4"/>
    <n v="0"/>
  </r>
  <r>
    <n v="97265350"/>
    <n v="19"/>
    <n v="3.3207039999999998E-4"/>
    <n v="0"/>
  </r>
  <r>
    <n v="134437778"/>
    <n v="32"/>
    <n v="2.8240512000000001E-4"/>
    <n v="0"/>
  </r>
  <r>
    <n v="185412523"/>
    <n v="27"/>
    <n v="3.3207039999999998E-4"/>
    <n v="0"/>
  </r>
  <r>
    <n v="836394"/>
    <n v="65"/>
    <n v="1.0387873000000001E-2"/>
    <n v="0"/>
  </r>
  <r>
    <n v="9186519"/>
    <n v="19"/>
    <n v="5.1239169999999998E-4"/>
    <n v="0"/>
  </r>
  <r>
    <n v="101986113"/>
    <n v="37"/>
    <n v="7.8187869999999995E-5"/>
    <n v="0"/>
  </r>
  <r>
    <n v="119529812"/>
    <n v="35"/>
    <n v="5.1261250000000003E-4"/>
    <n v="0"/>
  </r>
  <r>
    <n v="4468227"/>
    <n v="60"/>
    <n v="5.9336450000000004E-3"/>
    <n v="0"/>
  </r>
  <r>
    <n v="66041944"/>
    <n v="51"/>
    <n v="4.6171770000000001E-3"/>
    <n v="0"/>
  </r>
  <r>
    <n v="88586736"/>
    <n v="39"/>
    <n v="3.0373663000000001E-4"/>
    <n v="0"/>
  </r>
  <r>
    <n v="91737344"/>
    <n v="40"/>
    <n v="1.2269806999999999E-3"/>
    <n v="0"/>
  </r>
  <r>
    <n v="95463616"/>
    <n v="38"/>
    <n v="1.2833279999999999E-4"/>
    <n v="0"/>
  </r>
  <r>
    <n v="110795464"/>
    <n v="68"/>
    <n v="1.1398962E-2"/>
    <n v="0"/>
  </r>
  <r>
    <n v="283349"/>
    <n v="55"/>
    <n v="2.5320683999999999E-3"/>
    <n v="0"/>
  </r>
  <r>
    <n v="66845948"/>
    <n v="70"/>
    <n v="1.2364653E-2"/>
    <n v="0"/>
  </r>
  <r>
    <n v="69739182"/>
    <n v="28"/>
    <n v="3.3586012000000001E-4"/>
    <n v="0"/>
  </r>
  <r>
    <n v="91068980"/>
    <n v="52"/>
    <n v="3.9078139999999999E-3"/>
    <n v="0"/>
  </r>
  <r>
    <n v="121531486"/>
    <n v="29"/>
    <n v="1.012605E-4"/>
    <n v="0"/>
  </r>
  <r>
    <n v="3300817"/>
    <n v="74"/>
    <n v="1.42621845E-2"/>
    <n v="0"/>
  </r>
  <r>
    <n v="50930229"/>
    <n v="65"/>
    <n v="5.9196409999999998E-3"/>
    <n v="0"/>
  </r>
  <r>
    <n v="76216734"/>
    <n v="38"/>
    <n v="8.7527950000000003E-5"/>
    <n v="0"/>
  </r>
  <r>
    <n v="100982814"/>
    <n v="21"/>
    <n v="1.00331345E-4"/>
    <n v="0"/>
  </r>
  <r>
    <n v="101318432"/>
    <n v="56"/>
    <n v="1.2234636E-2"/>
    <n v="0"/>
  </r>
  <r>
    <n v="112024392"/>
    <n v="33"/>
    <n v="4.1667336999999999E-4"/>
    <n v="0"/>
  </r>
  <r>
    <n v="22998362"/>
    <n v="40"/>
    <n v="4.7579288000000001E-4"/>
    <n v="0"/>
  </r>
  <r>
    <n v="64310995"/>
    <n v="42"/>
    <n v="2.8864641000000001E-3"/>
    <n v="0"/>
  </r>
  <r>
    <n v="67391778"/>
    <n v="47"/>
    <n v="2.8138260000000002E-3"/>
    <n v="0"/>
  </r>
  <r>
    <n v="143611646"/>
    <n v="27"/>
    <n v="7.2437300000000005E-5"/>
    <n v="0"/>
  </r>
  <r>
    <n v="92991667"/>
    <n v="35"/>
    <n v="6.1788975000000006E-5"/>
    <n v="0"/>
  </r>
  <r>
    <n v="94482699"/>
    <n v="23"/>
    <n v="3.1745763000000002E-4"/>
    <n v="0"/>
  </r>
  <r>
    <n v="101326863"/>
    <n v="18"/>
    <n v="3.3207039999999998E-4"/>
    <n v="0"/>
  </r>
  <r>
    <n v="116946532"/>
    <n v="29"/>
    <n v="9.5069340000000004E-5"/>
    <n v="0"/>
  </r>
  <r>
    <n v="25682030"/>
    <n v="43"/>
    <n v="2.7329428000000002E-3"/>
    <n v="0"/>
  </r>
  <r>
    <n v="75149392"/>
    <n v="23"/>
    <n v="3.202433E-4"/>
    <n v="0"/>
  </r>
  <r>
    <n v="127840806"/>
    <n v="43"/>
    <n v="2.4595264999999998E-3"/>
    <n v="0"/>
  </r>
  <r>
    <n v="5180566"/>
    <n v="24"/>
    <n v="9.5069340000000004E-5"/>
    <n v="0"/>
  </r>
  <r>
    <n v="24636374"/>
    <n v="46"/>
    <n v="1.7361547E-3"/>
    <n v="0"/>
  </r>
  <r>
    <n v="71044250"/>
    <n v="45"/>
    <n v="2.9365323E-4"/>
    <n v="0"/>
  </r>
  <r>
    <n v="1818003"/>
    <n v="72"/>
    <n v="1.4164275E-2"/>
    <n v="0"/>
  </r>
  <r>
    <n v="36156840"/>
    <n v="46"/>
    <n v="3.4959853000000001E-4"/>
    <n v="0"/>
  </r>
  <r>
    <n v="70695983"/>
    <n v="44"/>
    <n v="2.5332670000000001E-3"/>
    <n v="0"/>
  </r>
  <r>
    <n v="71585985"/>
    <n v="38"/>
    <n v="4.4056299999999999E-4"/>
    <n v="0"/>
  </r>
  <r>
    <n v="95166004"/>
    <n v="34"/>
    <n v="1.1276007E-4"/>
    <n v="0"/>
  </r>
  <r>
    <n v="130890889"/>
    <n v="27"/>
    <n v="1.8971290000000001E-4"/>
    <n v="0"/>
  </r>
  <r>
    <n v="184858487"/>
    <n v="22"/>
    <n v="9.5069340000000004E-5"/>
    <n v="0"/>
  </r>
  <r>
    <n v="78764205"/>
    <n v="56"/>
    <n v="3.6605246999999999E-3"/>
    <n v="0"/>
  </r>
  <r>
    <n v="79881429"/>
    <n v="30"/>
    <n v="6.2229539999999995E-4"/>
    <n v="0"/>
  </r>
  <r>
    <n v="97416323"/>
    <n v="33"/>
    <n v="2.6662172999999999E-4"/>
    <n v="0"/>
  </r>
  <r>
    <n v="122642933"/>
    <n v="29"/>
    <n v="2.2479735000000001E-4"/>
    <n v="0"/>
  </r>
  <r>
    <n v="130540872"/>
    <n v="29"/>
    <n v="1.4315608E-4"/>
    <n v="0"/>
  </r>
  <r>
    <n v="180883215"/>
    <n v="31"/>
    <n v="1.0473176E-4"/>
    <n v="0"/>
  </r>
  <r>
    <n v="182680429"/>
    <n v="26"/>
    <n v="2.1296530000000001E-4"/>
    <n v="0"/>
  </r>
  <r>
    <n v="183683539"/>
    <n v="28"/>
    <n v="3.0790480000000001E-4"/>
    <n v="0"/>
  </r>
  <r>
    <n v="53473334"/>
    <n v="44"/>
    <n v="4.8968250000000003E-4"/>
    <n v="0"/>
  </r>
  <r>
    <n v="77147831"/>
    <n v="29"/>
    <n v="4.0955734000000001E-4"/>
    <n v="0"/>
  </r>
  <r>
    <n v="98888653"/>
    <n v="43"/>
    <n v="2.9966120000000002E-4"/>
    <n v="0"/>
  </r>
  <r>
    <n v="180576833"/>
    <n v="35"/>
    <n v="1.1276007E-4"/>
    <n v="0"/>
  </r>
  <r>
    <n v="30880865"/>
    <n v="19"/>
    <n v="3.3207039999999998E-4"/>
    <n v="0"/>
  </r>
  <r>
    <n v="128520242"/>
    <n v="56"/>
    <n v="5.694902E-3"/>
    <n v="0"/>
  </r>
  <r>
    <n v="145785951"/>
    <n v="41"/>
    <n v="2.1557807999999999E-4"/>
    <n v="0"/>
  </r>
  <r>
    <n v="182381919"/>
    <n v="39"/>
    <n v="8.450908E-4"/>
    <n v="0"/>
  </r>
  <r>
    <n v="23084485"/>
    <n v="57"/>
    <n v="3.5138884999999999E-3"/>
    <n v="0"/>
  </r>
  <r>
    <n v="72814477"/>
    <n v="36"/>
    <n v="2.0970326000000001E-4"/>
    <n v="0"/>
  </r>
  <r>
    <n v="118387957"/>
    <n v="30"/>
    <n v="4.3629573000000002E-4"/>
    <n v="0"/>
  </r>
  <r>
    <n v="166307453"/>
    <n v="28"/>
    <n v="2.2828477E-4"/>
    <n v="0"/>
  </r>
  <r>
    <n v="57288267"/>
    <n v="52"/>
    <n v="1.8789932000000001E-3"/>
    <n v="0"/>
  </r>
  <r>
    <n v="70444745"/>
    <n v="53"/>
    <n v="2.8563681999999998E-3"/>
    <n v="0"/>
  </r>
  <r>
    <n v="90851180"/>
    <n v="18"/>
    <n v="9.5069340000000004E-5"/>
    <n v="0"/>
  </r>
  <r>
    <n v="95904114"/>
    <n v="40"/>
    <n v="2.7332685000000002E-4"/>
    <n v="0"/>
  </r>
  <r>
    <n v="125241123"/>
    <n v="37"/>
    <n v="4.4056299999999999E-4"/>
    <n v="0"/>
  </r>
  <r>
    <n v="8426570"/>
    <n v="57"/>
    <n v="6.0912166000000002E-3"/>
    <n v="0"/>
  </r>
  <r>
    <n v="90447836"/>
    <n v="87"/>
    <n v="1.6470700000000001E-2"/>
    <n v="1"/>
  </r>
  <r>
    <n v="90845635"/>
    <n v="37"/>
    <n v="1.1276007E-4"/>
    <n v="0"/>
  </r>
  <r>
    <n v="91391992"/>
    <n v="43"/>
    <n v="2.7329428000000002E-3"/>
    <n v="0"/>
  </r>
  <r>
    <n v="120864861"/>
    <n v="66"/>
    <n v="8.6582289999999999E-3"/>
    <n v="0"/>
  </r>
  <r>
    <n v="128617814"/>
    <n v="33"/>
    <n v="1.1276007E-4"/>
    <n v="0"/>
  </r>
  <r>
    <n v="8727454"/>
    <n v="64"/>
    <n v="7.8944819999999995E-3"/>
    <n v="1"/>
  </r>
  <r>
    <n v="70031809"/>
    <n v="39"/>
    <n v="1.3295688E-3"/>
    <n v="0"/>
  </r>
  <r>
    <n v="81270974"/>
    <n v="41"/>
    <n v="8.5376576000000003E-4"/>
    <n v="0"/>
  </r>
  <r>
    <n v="90117639"/>
    <n v="52"/>
    <n v="1.8789932000000001E-3"/>
    <n v="0"/>
  </r>
  <r>
    <n v="129528096"/>
    <n v="44"/>
    <n v="3.6301500000000001E-4"/>
    <n v="0"/>
  </r>
  <r>
    <n v="179766637"/>
    <n v="26"/>
    <n v="2.3679777E-4"/>
    <n v="0"/>
  </r>
  <r>
    <n v="4035917"/>
    <n v="66"/>
    <n v="1.0356000000000001E-2"/>
    <n v="0"/>
  </r>
  <r>
    <n v="52121768"/>
    <n v="46"/>
    <n v="1.4535049000000001E-3"/>
    <n v="0"/>
  </r>
  <r>
    <n v="90641167"/>
    <n v="40"/>
    <n v="9.3775279999999998E-4"/>
    <n v="0"/>
  </r>
  <r>
    <n v="145482171"/>
    <n v="38"/>
    <n v="4.3457499999999998E-4"/>
    <n v="0"/>
  </r>
  <r>
    <n v="172089920"/>
    <n v="30"/>
    <n v="1.4087959999999999E-4"/>
    <n v="0"/>
  </r>
  <r>
    <n v="68117924"/>
    <n v="39"/>
    <n v="1.2269806999999999E-3"/>
    <n v="0"/>
  </r>
  <r>
    <n v="96796749"/>
    <n v="36"/>
    <n v="1.1276007E-4"/>
    <n v="0"/>
  </r>
  <r>
    <n v="124571481"/>
    <n v="33"/>
    <n v="2.8903819999999999E-4"/>
    <n v="0"/>
  </r>
  <r>
    <n v="52078061"/>
    <n v="33"/>
    <n v="1.13084934E-4"/>
    <n v="0"/>
  </r>
  <r>
    <n v="1739743"/>
    <n v="43"/>
    <n v="2.1771714E-3"/>
    <n v="0"/>
  </r>
  <r>
    <n v="106911901"/>
    <n v="54"/>
    <n v="2.1881370000000002E-3"/>
    <n v="0"/>
  </r>
  <r>
    <n v="115991793"/>
    <n v="30"/>
    <n v="4.1667336999999999E-4"/>
    <n v="0"/>
  </r>
  <r>
    <n v="124499719"/>
    <n v="30"/>
    <n v="8.1865360000000001E-5"/>
    <n v="0"/>
  </r>
  <r>
    <n v="68496661"/>
    <n v="56"/>
    <n v="5.694902E-3"/>
    <n v="0"/>
  </r>
  <r>
    <n v="80614900"/>
    <n v="52"/>
    <n v="2.7791669999999999E-3"/>
    <n v="0"/>
  </r>
  <r>
    <n v="103107841"/>
    <n v="48"/>
    <n v="1.8725102E-3"/>
    <n v="0"/>
  </r>
  <r>
    <n v="111734207"/>
    <n v="35"/>
    <n v="1.2732014999999999E-4"/>
    <n v="0"/>
  </r>
  <r>
    <n v="52765641"/>
    <n v="41"/>
    <n v="1.0156150000000001E-3"/>
    <n v="0"/>
  </r>
  <r>
    <n v="155598179"/>
    <n v="29"/>
    <n v="6.9144509999999996E-5"/>
    <n v="0"/>
  </r>
  <r>
    <n v="48014600"/>
    <n v="47"/>
    <n v="3.4917083000000002E-3"/>
    <n v="0"/>
  </r>
  <r>
    <n v="75557544"/>
    <n v="45"/>
    <n v="3.4123063000000001E-4"/>
    <n v="0"/>
  </r>
  <r>
    <n v="81541970"/>
    <n v="23"/>
    <n v="1.7382171000000001E-4"/>
    <n v="0"/>
  </r>
  <r>
    <n v="114918551"/>
    <n v="21"/>
    <n v="7.6771529999999997E-5"/>
    <n v="0"/>
  </r>
  <r>
    <n v="168401741"/>
    <n v="22"/>
    <n v="3.3207039999999998E-4"/>
    <n v="0"/>
  </r>
  <r>
    <n v="38369788"/>
    <n v="54"/>
    <n v="3.7180171000000001E-3"/>
    <n v="0"/>
  </r>
  <r>
    <n v="51780738"/>
    <n v="48"/>
    <n v="2.2201460000000001E-3"/>
    <n v="0"/>
  </r>
  <r>
    <n v="72668402"/>
    <n v="44"/>
    <n v="6.7251786999999996E-4"/>
    <n v="0"/>
  </r>
  <r>
    <n v="8571151"/>
    <n v="38"/>
    <n v="4.2117783E-4"/>
    <n v="0"/>
  </r>
  <r>
    <n v="38383179"/>
    <n v="22"/>
    <n v="2.1247953999999999E-4"/>
    <n v="0"/>
  </r>
  <r>
    <n v="81959990"/>
    <n v="38"/>
    <n v="1.1276007E-4"/>
    <n v="0"/>
  </r>
  <r>
    <n v="101683596"/>
    <n v="36"/>
    <n v="3.9981142999999999E-4"/>
    <n v="0"/>
  </r>
  <r>
    <n v="112721335"/>
    <n v="44"/>
    <n v="3.5441794999999999E-4"/>
    <n v="0"/>
  </r>
  <r>
    <n v="116017152"/>
    <n v="61"/>
    <n v="5.0786199999999998E-3"/>
    <n v="0"/>
  </r>
  <r>
    <n v="63476434"/>
    <n v="39"/>
    <n v="6.2554159999999995E-4"/>
    <n v="0"/>
  </r>
  <r>
    <n v="73014358"/>
    <n v="33"/>
    <n v="3.2837037000000001E-4"/>
    <n v="0"/>
  </r>
  <r>
    <n v="91628296"/>
    <n v="21"/>
    <n v="3.3207039999999998E-4"/>
    <n v="0"/>
  </r>
  <r>
    <n v="3664141"/>
    <n v="76"/>
    <n v="4.1329414000000004E-3"/>
    <n v="0"/>
  </r>
  <r>
    <n v="62116073"/>
    <n v="21"/>
    <n v="7.4148049999999999E-5"/>
    <n v="0"/>
  </r>
  <r>
    <n v="62140570"/>
    <n v="20"/>
    <n v="1.0347343000000001E-4"/>
    <n v="0"/>
  </r>
  <r>
    <n v="74193696"/>
    <n v="71"/>
    <n v="9.2763229999999995E-3"/>
    <n v="1"/>
  </r>
  <r>
    <n v="75533751"/>
    <n v="28"/>
    <n v="5.9656057000000002E-5"/>
    <n v="0"/>
  </r>
  <r>
    <n v="98309205"/>
    <n v="47"/>
    <n v="6.9537690000000003E-4"/>
    <n v="0"/>
  </r>
  <r>
    <n v="112344576"/>
    <n v="22"/>
    <n v="9.5069340000000004E-5"/>
    <n v="0"/>
  </r>
  <r>
    <n v="114389222"/>
    <n v="28"/>
    <n v="2.0442250000000001E-4"/>
    <n v="0"/>
  </r>
  <r>
    <n v="119490322"/>
    <n v="36"/>
    <n v="4.4056299999999999E-4"/>
    <n v="0"/>
  </r>
  <r>
    <n v="3052890"/>
    <n v="48"/>
    <n v="2.5263666000000001E-3"/>
    <n v="0"/>
  </r>
  <r>
    <n v="106840925"/>
    <n v="33"/>
    <n v="3.4892312000000001E-4"/>
    <n v="0"/>
  </r>
  <r>
    <n v="91053956"/>
    <n v="22"/>
    <n v="9.6039205999999997E-5"/>
    <n v="0"/>
  </r>
  <r>
    <n v="2397618"/>
    <n v="63"/>
    <n v="9.6361910000000005E-3"/>
    <n v="0"/>
  </r>
  <r>
    <n v="57732355"/>
    <n v="26"/>
    <n v="9.5069340000000004E-5"/>
    <n v="0"/>
  </r>
  <r>
    <n v="80922163"/>
    <n v="36"/>
    <n v="1.7016876E-4"/>
    <n v="0"/>
  </r>
  <r>
    <n v="97928896"/>
    <n v="38"/>
    <n v="4.4056299999999999E-4"/>
    <n v="0"/>
  </r>
  <r>
    <n v="100773299"/>
    <n v="35"/>
    <n v="3.0375432000000001E-4"/>
    <n v="0"/>
  </r>
  <r>
    <n v="116684612"/>
    <n v="75"/>
    <n v="1.4283611999999999E-2"/>
    <n v="0"/>
  </r>
  <r>
    <n v="76133626"/>
    <n v="37"/>
    <n v="3.8606417000000001E-4"/>
    <n v="0"/>
  </r>
  <r>
    <n v="90879155"/>
    <n v="30"/>
    <n v="1.908685E-4"/>
    <n v="0"/>
  </r>
  <r>
    <n v="127525943"/>
    <n v="42"/>
    <n v="4.7248336999999998E-4"/>
    <n v="0"/>
  </r>
  <r>
    <n v="177998646"/>
    <n v="62"/>
    <n v="6.3160109999999998E-3"/>
    <n v="0"/>
  </r>
  <r>
    <n v="62350409"/>
    <n v="24"/>
    <n v="7.7923849999999998E-5"/>
    <n v="0"/>
  </r>
  <r>
    <n v="125564828"/>
    <n v="20"/>
    <n v="9.5069340000000004E-5"/>
    <n v="0"/>
  </r>
  <r>
    <n v="126437332"/>
    <n v="28"/>
    <n v="3.5131966999999998E-4"/>
    <n v="0"/>
  </r>
  <r>
    <n v="182208594"/>
    <n v="30"/>
    <n v="1.1978039E-4"/>
    <n v="0"/>
  </r>
  <r>
    <n v="6482977"/>
    <n v="49"/>
    <n v="1.8422461999999999E-3"/>
    <n v="0"/>
  </r>
  <r>
    <n v="52577515"/>
    <n v="34"/>
    <n v="4.1983576000000002E-4"/>
    <n v="0"/>
  </r>
  <r>
    <n v="124357087"/>
    <n v="61"/>
    <n v="5.9153010000000004E-3"/>
    <n v="0"/>
  </r>
  <r>
    <n v="125504629"/>
    <n v="18"/>
    <n v="3.3207039999999998E-4"/>
    <n v="0"/>
  </r>
  <r>
    <n v="179332315"/>
    <n v="29"/>
    <n v="2.0258767000000001E-4"/>
    <n v="0"/>
  </r>
  <r>
    <n v="2923693"/>
    <n v="46"/>
    <n v="2.7635266999999999E-3"/>
    <n v="0"/>
  </r>
  <r>
    <n v="25619981"/>
    <n v="25"/>
    <n v="7.7720730000000005E-5"/>
    <n v="0"/>
  </r>
  <r>
    <n v="127408877"/>
    <n v="25"/>
    <n v="2.1247953999999999E-4"/>
    <n v="0"/>
  </r>
  <r>
    <n v="58685281"/>
    <n v="52"/>
    <n v="1.612292E-3"/>
    <n v="0"/>
  </r>
  <r>
    <n v="52444188"/>
    <n v="45"/>
    <n v="3.9874849999999999E-4"/>
    <n v="0"/>
  </r>
  <r>
    <n v="152689567"/>
    <n v="48"/>
    <n v="2.8406573E-3"/>
    <n v="0"/>
  </r>
  <r>
    <n v="185670245"/>
    <n v="26"/>
    <n v="3.3207039999999998E-4"/>
    <n v="0"/>
  </r>
  <r>
    <n v="12036628"/>
    <n v="41"/>
    <n v="1.4643087999999999E-3"/>
    <n v="0"/>
  </r>
  <r>
    <n v="36401856"/>
    <n v="54"/>
    <n v="2.0889709999999998E-3"/>
    <n v="0"/>
  </r>
  <r>
    <n v="37541725"/>
    <n v="59"/>
    <n v="3.1122896000000001E-3"/>
    <n v="0"/>
  </r>
  <r>
    <n v="53483003"/>
    <n v="22"/>
    <n v="3.3207039999999998E-4"/>
    <n v="0"/>
  </r>
  <r>
    <n v="125184084"/>
    <n v="79"/>
    <n v="1.2904695000000001E-2"/>
    <n v="0"/>
  </r>
  <r>
    <n v="11968368"/>
    <n v="53"/>
    <n v="3.2083858000000001E-3"/>
    <n v="0"/>
  </r>
  <r>
    <n v="23599020"/>
    <n v="42"/>
    <n v="2.8864641000000001E-3"/>
    <n v="0"/>
  </r>
  <r>
    <n v="47618828"/>
    <n v="28"/>
    <n v="6.9144509999999996E-5"/>
    <n v="0"/>
  </r>
  <r>
    <n v="77797586"/>
    <n v="36"/>
    <n v="5.4358230000000002E-4"/>
    <n v="0"/>
  </r>
  <r>
    <n v="5457279"/>
    <n v="57"/>
    <n v="5.674297E-3"/>
    <n v="0"/>
  </r>
  <r>
    <n v="125679653"/>
    <n v="20"/>
    <n v="9.5069340000000004E-5"/>
    <n v="0"/>
  </r>
  <r>
    <n v="11057271"/>
    <n v="19"/>
    <n v="1.0430887E-4"/>
    <n v="0"/>
  </r>
  <r>
    <n v="121965791"/>
    <n v="39"/>
    <n v="1.2269806999999999E-3"/>
    <n v="0"/>
  </r>
  <r>
    <n v="122913722"/>
    <n v="26"/>
    <n v="3.3207039999999998E-4"/>
    <n v="0"/>
  </r>
  <r>
    <n v="125147172"/>
    <n v="44"/>
    <n v="4.8968250000000003E-4"/>
    <n v="0"/>
  </r>
  <r>
    <n v="129397812"/>
    <n v="25"/>
    <n v="3.3207039999999998E-4"/>
    <n v="0"/>
  </r>
  <r>
    <n v="1908942"/>
    <n v="55"/>
    <n v="2.5320683999999999E-3"/>
    <n v="0"/>
  </r>
  <r>
    <n v="37362726"/>
    <n v="44"/>
    <n v="4.8968250000000003E-4"/>
    <n v="0"/>
  </r>
  <r>
    <n v="91475119"/>
    <n v="40"/>
    <n v="1.2269806999999999E-3"/>
    <n v="0"/>
  </r>
  <r>
    <n v="169680096"/>
    <n v="35"/>
    <n v="1.1514234E-4"/>
    <n v="0"/>
  </r>
  <r>
    <n v="180037458"/>
    <n v="26"/>
    <n v="2.7423233E-4"/>
    <n v="0"/>
  </r>
  <r>
    <n v="103009665"/>
    <n v="33"/>
    <n v="1.6261526999999999E-4"/>
    <n v="0"/>
  </r>
  <r>
    <n v="3761359"/>
    <n v="46"/>
    <n v="1.8858945999999999E-3"/>
    <n v="0"/>
  </r>
  <r>
    <n v="57312116"/>
    <n v="24"/>
    <n v="1.9231768999999999E-4"/>
    <n v="0"/>
  </r>
  <r>
    <n v="3118089"/>
    <n v="46"/>
    <n v="2.4150351999999999E-3"/>
    <n v="0"/>
  </r>
  <r>
    <n v="3559110"/>
    <n v="50"/>
    <n v="1.8664623E-3"/>
    <n v="0"/>
  </r>
  <r>
    <n v="7065567"/>
    <n v="51"/>
    <n v="3.2081752999999998E-3"/>
    <n v="0"/>
  </r>
  <r>
    <n v="7625534"/>
    <n v="52"/>
    <n v="1.8789932000000001E-3"/>
    <n v="0"/>
  </r>
  <r>
    <n v="51614129"/>
    <n v="56"/>
    <n v="3.6605246999999999E-3"/>
    <n v="0"/>
  </r>
  <r>
    <n v="92151801"/>
    <n v="31"/>
    <n v="4.1667336999999999E-4"/>
    <n v="0"/>
  </r>
  <r>
    <n v="92189620"/>
    <n v="68"/>
    <n v="1.1398962E-2"/>
    <n v="0"/>
  </r>
  <r>
    <n v="109466934"/>
    <n v="36"/>
    <n v="3.8490162000000001E-4"/>
    <n v="0"/>
  </r>
  <r>
    <n v="111525011"/>
    <n v="73"/>
    <n v="1.1655262E-2"/>
    <n v="0"/>
  </r>
  <r>
    <n v="3768766"/>
    <n v="68"/>
    <n v="1.3120962E-2"/>
    <n v="1"/>
  </r>
  <r>
    <n v="25657288"/>
    <n v="56"/>
    <n v="2.3166884E-3"/>
    <n v="0"/>
  </r>
  <r>
    <n v="50829150"/>
    <n v="58"/>
    <n v="2.2833159E-3"/>
    <n v="0"/>
  </r>
  <r>
    <n v="72715987"/>
    <n v="37"/>
    <n v="4.7591532000000001E-4"/>
    <n v="0"/>
  </r>
  <r>
    <n v="73133051"/>
    <n v="69"/>
    <n v="5.2878760000000004E-3"/>
    <n v="0"/>
  </r>
  <r>
    <n v="97390338"/>
    <n v="23"/>
    <n v="3.3207039999999998E-4"/>
    <n v="0"/>
  </r>
  <r>
    <n v="123161983"/>
    <n v="36"/>
    <n v="4.2117783E-4"/>
    <n v="0"/>
  </r>
  <r>
    <n v="8421214"/>
    <n v="66"/>
    <n v="4.3922947000000004E-3"/>
    <n v="0"/>
  </r>
  <r>
    <n v="35045284"/>
    <n v="67"/>
    <n v="8.2624180000000005E-3"/>
    <n v="0"/>
  </r>
  <r>
    <n v="50854190"/>
    <n v="48"/>
    <n v="7.4812170000000005E-4"/>
    <n v="0"/>
  </r>
  <r>
    <n v="50886215"/>
    <n v="44"/>
    <n v="3.5699322000000001E-3"/>
    <n v="0"/>
  </r>
  <r>
    <n v="75366829"/>
    <n v="44"/>
    <n v="5.9444056000000005E-4"/>
    <n v="0"/>
  </r>
  <r>
    <n v="82373060"/>
    <n v="49"/>
    <n v="1.8540201999999999E-3"/>
    <n v="0"/>
  </r>
  <r>
    <n v="127082929"/>
    <n v="27"/>
    <n v="3.3207039999999998E-4"/>
    <n v="0"/>
  </r>
  <r>
    <n v="1928413"/>
    <n v="48"/>
    <n v="6.8030437E-4"/>
    <n v="0"/>
  </r>
  <r>
    <n v="91013491"/>
    <n v="42"/>
    <n v="2.3847849999999999E-3"/>
    <n v="0"/>
  </r>
  <r>
    <n v="103957897"/>
    <n v="31"/>
    <n v="1.5062556E-4"/>
    <n v="0"/>
  </r>
  <r>
    <n v="113057226"/>
    <n v="45"/>
    <n v="3.244136E-4"/>
    <n v="0"/>
  </r>
  <r>
    <n v="3905047"/>
    <n v="58"/>
    <n v="3.5817877000000001E-3"/>
    <n v="0"/>
  </r>
  <r>
    <n v="74886142"/>
    <n v="39"/>
    <n v="1.1730331E-3"/>
    <n v="0"/>
  </r>
  <r>
    <n v="75597384"/>
    <n v="38"/>
    <n v="8.9261700000000006E-5"/>
    <n v="0"/>
  </r>
  <r>
    <n v="50412062"/>
    <n v="39"/>
    <n v="1.2269806999999999E-3"/>
    <n v="0"/>
  </r>
  <r>
    <n v="54752637"/>
    <n v="57"/>
    <n v="2.1731540000000001E-3"/>
    <n v="0"/>
  </r>
  <r>
    <n v="91508605"/>
    <n v="64"/>
    <n v="7.3063390000000002E-3"/>
    <n v="0"/>
  </r>
  <r>
    <n v="129547658"/>
    <n v="24"/>
    <n v="9.5069340000000004E-5"/>
    <n v="0"/>
  </r>
  <r>
    <n v="152437"/>
    <n v="54"/>
    <n v="2.1367873999999999E-3"/>
    <n v="0"/>
  </r>
  <r>
    <n v="5712705"/>
    <n v="22"/>
    <n v="3.3207039999999998E-4"/>
    <n v="0"/>
  </r>
  <r>
    <n v="36639366"/>
    <n v="50"/>
    <n v="1.2413763999999999E-3"/>
    <n v="0"/>
  </r>
  <r>
    <n v="66934538"/>
    <n v="38"/>
    <n v="1.1276007E-4"/>
    <n v="0"/>
  </r>
  <r>
    <n v="90365197"/>
    <n v="19"/>
    <n v="9.5069340000000004E-5"/>
    <n v="0"/>
  </r>
  <r>
    <n v="127118898"/>
    <n v="32"/>
    <n v="3.2837037000000001E-4"/>
    <n v="0"/>
  </r>
  <r>
    <n v="2930713"/>
    <n v="51"/>
    <n v="2.7304525000000001E-3"/>
    <n v="0"/>
  </r>
  <r>
    <n v="53891428"/>
    <n v="30"/>
    <n v="4.1667336999999999E-4"/>
    <n v="0"/>
  </r>
  <r>
    <n v="75764489"/>
    <n v="33"/>
    <n v="1.1276007E-4"/>
    <n v="0"/>
  </r>
  <r>
    <n v="77582705"/>
    <n v="49"/>
    <n v="8.2687113999999995E-4"/>
    <n v="0"/>
  </r>
  <r>
    <n v="77988688"/>
    <n v="51"/>
    <n v="2.7791669999999999E-3"/>
    <n v="0"/>
  </r>
  <r>
    <n v="98180613"/>
    <n v="62"/>
    <n v="6.6067087E-3"/>
    <n v="0"/>
  </r>
  <r>
    <n v="2613527"/>
    <n v="57"/>
    <n v="3.9650164999999998E-3"/>
    <n v="0"/>
  </r>
  <r>
    <n v="40119824"/>
    <n v="58"/>
    <n v="4.2646369999999999E-3"/>
    <n v="0"/>
  </r>
  <r>
    <n v="111624590"/>
    <n v="22"/>
    <n v="1.16534786E-4"/>
    <n v="0"/>
  </r>
  <r>
    <n v="5908396"/>
    <n v="54"/>
    <n v="2.3835396999999999E-3"/>
    <n v="0"/>
  </r>
  <r>
    <n v="8690389"/>
    <n v="23"/>
    <n v="7.4980030000000006E-5"/>
    <n v="0"/>
  </r>
  <r>
    <n v="10174241"/>
    <n v="46"/>
    <n v="4.5286663999999999E-3"/>
    <n v="0"/>
  </r>
  <r>
    <n v="84692687"/>
    <n v="36"/>
    <n v="1.1276007E-4"/>
    <n v="0"/>
  </r>
  <r>
    <n v="93339620"/>
    <n v="34"/>
    <n v="8.8932815000000004E-5"/>
    <n v="0"/>
  </r>
  <r>
    <n v="3680393"/>
    <n v="62"/>
    <n v="2.62556E-2"/>
    <n v="1"/>
  </r>
  <r>
    <n v="7845833"/>
    <n v="69"/>
    <n v="4.1582870000000001E-3"/>
    <n v="0"/>
  </r>
  <r>
    <n v="73287920"/>
    <n v="19"/>
    <n v="3.3207039999999998E-4"/>
    <n v="0"/>
  </r>
  <r>
    <n v="76097762"/>
    <n v="74"/>
    <n v="1.4559648999999999E-2"/>
    <n v="0"/>
  </r>
  <r>
    <n v="85244711"/>
    <n v="52"/>
    <n v="1.6919482E-3"/>
    <n v="0"/>
  </r>
  <r>
    <n v="130714627"/>
    <n v="54"/>
    <n v="4.4175456000000004E-3"/>
    <n v="0"/>
  </r>
  <r>
    <n v="28778107"/>
    <n v="60"/>
    <n v="3.9438666000000001E-3"/>
    <n v="0"/>
  </r>
  <r>
    <n v="57168651"/>
    <n v="20"/>
    <n v="5.13369E-5"/>
    <n v="0"/>
  </r>
  <r>
    <n v="87509030"/>
    <n v="38"/>
    <n v="1.1276007E-4"/>
    <n v="0"/>
  </r>
  <r>
    <n v="92885233"/>
    <n v="55"/>
    <n v="4.1745793999999996E-3"/>
    <n v="0"/>
  </r>
  <r>
    <n v="122681965"/>
    <n v="33"/>
    <n v="1.1276007E-4"/>
    <n v="0"/>
  </r>
  <r>
    <n v="11763009"/>
    <n v="20"/>
    <n v="3.1745763000000002E-4"/>
    <n v="0"/>
  </r>
  <r>
    <n v="36414629"/>
    <n v="39"/>
    <n v="1.2269806999999999E-3"/>
    <n v="0"/>
  </r>
  <r>
    <n v="170311663"/>
    <n v="37"/>
    <n v="1.1276007E-4"/>
    <n v="0"/>
  </r>
  <r>
    <n v="9361271"/>
    <n v="27"/>
    <n v="3.3207039999999998E-4"/>
    <n v="0"/>
  </r>
  <r>
    <n v="32022252"/>
    <n v="20"/>
    <n v="1.3322169E-4"/>
    <n v="0"/>
  </r>
  <r>
    <n v="90966786"/>
    <n v="48"/>
    <n v="2.8153572000000002E-3"/>
    <n v="0"/>
  </r>
  <r>
    <n v="91135977"/>
    <n v="52"/>
    <n v="3.9078139999999999E-3"/>
    <n v="0"/>
  </r>
  <r>
    <n v="112400889"/>
    <n v="28"/>
    <n v="2.2479735000000001E-4"/>
    <n v="0"/>
  </r>
  <r>
    <n v="147069148"/>
    <n v="62"/>
    <n v="6.6067087E-3"/>
    <n v="0"/>
  </r>
  <r>
    <n v="24563156"/>
    <n v="41"/>
    <n v="3.8387064999999997E-4"/>
    <n v="0"/>
  </r>
  <r>
    <n v="51380310"/>
    <n v="82"/>
    <n v="1.6470700000000001E-2"/>
    <n v="0"/>
  </r>
  <r>
    <n v="87819148"/>
    <n v="32"/>
    <n v="4.1667336999999999E-4"/>
    <n v="0"/>
  </r>
  <r>
    <n v="91618437"/>
    <n v="45"/>
    <n v="3.9874849999999999E-4"/>
    <n v="0"/>
  </r>
  <r>
    <n v="52461182"/>
    <n v="40"/>
    <n v="9.3775279999999998E-4"/>
    <n v="0"/>
  </r>
  <r>
    <n v="85705513"/>
    <n v="44"/>
    <n v="1.011393E-3"/>
    <n v="0"/>
  </r>
  <r>
    <n v="9579852"/>
    <n v="49"/>
    <n v="3.8152352999999998E-3"/>
    <n v="0"/>
  </r>
  <r>
    <n v="93230693"/>
    <n v="55"/>
    <n v="2.5320683999999999E-3"/>
    <n v="0"/>
  </r>
  <r>
    <n v="11862809"/>
    <n v="20"/>
    <n v="2.4538210000000002E-4"/>
    <n v="0"/>
  </r>
  <r>
    <n v="8074386"/>
    <n v="56"/>
    <n v="1.0967056000000001E-3"/>
    <n v="0"/>
  </r>
  <r>
    <n v="53936116"/>
    <n v="43"/>
    <n v="3.823508E-4"/>
    <n v="0"/>
  </r>
  <r>
    <n v="72240879"/>
    <n v="42"/>
    <n v="3.2578472999999998E-4"/>
    <n v="1"/>
  </r>
  <r>
    <n v="1611134"/>
    <n v="65"/>
    <n v="8.1594170000000004E-3"/>
    <n v="0"/>
  </r>
  <r>
    <n v="41378621"/>
    <n v="46"/>
    <n v="3.4959853000000001E-4"/>
    <n v="0"/>
  </r>
  <r>
    <n v="86103289"/>
    <n v="54"/>
    <n v="3.1683096E-3"/>
    <n v="0"/>
  </r>
  <r>
    <n v="94237277"/>
    <n v="51"/>
    <n v="2.7791669999999999E-3"/>
    <n v="0"/>
  </r>
  <r>
    <n v="184859295"/>
    <n v="24"/>
    <n v="2.6169159999999997E-4"/>
    <n v="0"/>
  </r>
  <r>
    <n v="109660726"/>
    <n v="22"/>
    <n v="2.81265E-4"/>
    <n v="0"/>
  </r>
  <r>
    <n v="50195665"/>
    <n v="61"/>
    <n v="5.9153010000000004E-3"/>
    <n v="0"/>
  </r>
  <r>
    <n v="81933943"/>
    <n v="23"/>
    <n v="1.0430887E-4"/>
    <n v="0"/>
  </r>
  <r>
    <n v="96351646"/>
    <n v="66"/>
    <n v="8.6778889999999994E-3"/>
    <n v="0"/>
  </r>
  <r>
    <n v="4011794"/>
    <n v="51"/>
    <n v="2.7304525000000001E-3"/>
    <n v="0"/>
  </r>
  <r>
    <n v="23174632"/>
    <n v="59"/>
    <n v="5.5533494000000001E-3"/>
    <n v="0"/>
  </r>
  <r>
    <n v="69276648"/>
    <n v="18"/>
    <n v="3.3207039999999998E-4"/>
    <n v="0"/>
  </r>
  <r>
    <n v="96711610"/>
    <n v="24"/>
    <n v="9.5069340000000004E-5"/>
    <n v="0"/>
  </r>
  <r>
    <n v="102136683"/>
    <n v="31"/>
    <n v="2.8952307000000002E-4"/>
    <n v="0"/>
  </r>
  <r>
    <n v="109340644"/>
    <n v="32"/>
    <n v="4.1667336999999999E-4"/>
    <n v="0"/>
  </r>
  <r>
    <n v="125420759"/>
    <n v="33"/>
    <n v="3.0375432000000001E-4"/>
    <n v="0"/>
  </r>
  <r>
    <n v="180264541"/>
    <n v="69"/>
    <n v="8.9569650000000008E-3"/>
    <n v="0"/>
  </r>
  <r>
    <n v="1634566"/>
    <n v="67"/>
    <n v="8.1974149999999996E-3"/>
    <n v="0"/>
  </r>
  <r>
    <n v="56963826"/>
    <n v="46"/>
    <n v="3.4959853000000001E-4"/>
    <n v="0"/>
  </r>
  <r>
    <n v="85831171"/>
    <n v="39"/>
    <n v="2.0661483999999999E-4"/>
    <n v="0"/>
  </r>
  <r>
    <n v="91518406"/>
    <n v="81"/>
    <n v="1.8782311999999999E-2"/>
    <n v="0"/>
  </r>
  <r>
    <n v="102429288"/>
    <n v="43"/>
    <n v="2.7329428000000002E-3"/>
    <n v="0"/>
  </r>
  <r>
    <n v="49668419"/>
    <n v="41"/>
    <n v="2.5523678000000002E-4"/>
    <n v="0"/>
  </r>
  <r>
    <n v="52257473"/>
    <n v="24"/>
    <n v="9.5069340000000004E-5"/>
    <n v="0"/>
  </r>
  <r>
    <n v="81814302"/>
    <n v="30"/>
    <n v="2.6662172999999999E-4"/>
    <n v="0"/>
  </r>
  <r>
    <n v="114317067"/>
    <n v="21"/>
    <n v="9.5069340000000004E-5"/>
    <n v="0"/>
  </r>
  <r>
    <n v="89844935"/>
    <n v="41"/>
    <n v="1.3288264000000001E-3"/>
    <n v="0"/>
  </r>
  <r>
    <n v="10888385"/>
    <n v="36"/>
    <n v="4.7591532000000001E-4"/>
    <n v="0"/>
  </r>
  <r>
    <n v="49569912"/>
    <n v="36"/>
    <n v="8.2680030000000003E-4"/>
    <n v="0"/>
  </r>
  <r>
    <n v="52875110"/>
    <n v="66"/>
    <n v="8.1050189999999998E-3"/>
    <n v="0"/>
  </r>
  <r>
    <n v="119856695"/>
    <n v="31"/>
    <n v="2.394888E-4"/>
    <n v="0"/>
  </r>
  <r>
    <n v="24195537"/>
    <n v="56"/>
    <n v="3.6553303000000001E-3"/>
    <n v="0"/>
  </r>
  <r>
    <n v="83855988"/>
    <n v="34"/>
    <n v="4.1667336999999999E-4"/>
    <n v="0"/>
  </r>
  <r>
    <n v="97787601"/>
    <n v="60"/>
    <n v="6.2571047000000001E-3"/>
    <n v="0"/>
  </r>
  <r>
    <n v="5380974"/>
    <n v="22"/>
    <n v="3.3207039999999998E-4"/>
    <n v="0"/>
  </r>
  <r>
    <n v="66440841"/>
    <n v="45"/>
    <n v="2.5057755000000002E-3"/>
    <n v="0"/>
  </r>
  <r>
    <n v="105179698"/>
    <n v="31"/>
    <n v="2.8578590000000002E-4"/>
    <n v="0"/>
  </r>
  <r>
    <n v="112061813"/>
    <n v="34"/>
    <n v="1.2984733999999999E-4"/>
    <n v="0"/>
  </r>
  <r>
    <n v="121320880"/>
    <n v="38"/>
    <n v="3.618882E-4"/>
    <n v="0"/>
  </r>
  <r>
    <n v="66348450"/>
    <n v="23"/>
    <n v="2.7292427999999998E-4"/>
    <n v="0"/>
  </r>
  <r>
    <n v="49368094"/>
    <n v="51"/>
    <n v="2.3992779999999999E-3"/>
    <n v="0"/>
  </r>
  <r>
    <n v="89494715"/>
    <n v="40"/>
    <n v="2.7332685000000002E-4"/>
    <n v="0"/>
  </r>
  <r>
    <n v="90545853"/>
    <n v="50"/>
    <n v="3.9355809999999996E-3"/>
    <n v="0"/>
  </r>
  <r>
    <n v="38522667"/>
    <n v="70"/>
    <n v="1.117712E-2"/>
    <n v="0"/>
  </r>
  <r>
    <n v="9829639"/>
    <n v="76"/>
    <n v="4.2865695000000002E-3"/>
    <n v="0"/>
  </r>
  <r>
    <n v="83642503"/>
    <n v="36"/>
    <n v="4.4056299999999999E-4"/>
    <n v="0"/>
  </r>
  <r>
    <n v="98078190"/>
    <n v="23"/>
    <n v="9.5069340000000004E-5"/>
    <n v="0"/>
  </r>
  <r>
    <n v="101274544"/>
    <n v="39"/>
    <n v="2.7332685000000002E-4"/>
    <n v="0"/>
  </r>
  <r>
    <n v="6537095"/>
    <n v="34"/>
    <n v="3.5103880000000002E-4"/>
    <n v="0"/>
  </r>
  <r>
    <n v="61254388"/>
    <n v="57"/>
    <n v="5.0332807E-3"/>
    <n v="0"/>
  </r>
  <r>
    <n v="64635551"/>
    <n v="23"/>
    <n v="9.5069340000000004E-5"/>
    <n v="0"/>
  </r>
  <r>
    <n v="85388180"/>
    <n v="59"/>
    <n v="1.1155537E-2"/>
    <n v="0"/>
  </r>
  <r>
    <n v="97963077"/>
    <n v="33"/>
    <n v="4.1667336999999999E-4"/>
    <n v="0"/>
  </r>
  <r>
    <n v="108063619"/>
    <n v="33"/>
    <n v="1.1276007E-4"/>
    <n v="0"/>
  </r>
  <r>
    <n v="11737102"/>
    <n v="57"/>
    <n v="5.674297E-3"/>
    <n v="0"/>
  </r>
  <r>
    <n v="32017343"/>
    <n v="44"/>
    <n v="3.8101085E-4"/>
    <n v="0"/>
  </r>
  <r>
    <n v="77804884"/>
    <n v="62"/>
    <n v="6.3160109999999998E-3"/>
    <n v="0"/>
  </r>
  <r>
    <n v="125842845"/>
    <n v="81"/>
    <n v="1.6470700000000001E-2"/>
    <n v="0"/>
  </r>
  <r>
    <n v="65842542"/>
    <n v="37"/>
    <n v="4.5626956999999998E-4"/>
    <n v="0"/>
  </r>
  <r>
    <n v="67766343"/>
    <n v="49"/>
    <n v="1.9153448999999999E-3"/>
    <n v="0"/>
  </r>
  <r>
    <n v="125315084"/>
    <n v="20"/>
    <n v="9.5069340000000004E-5"/>
    <n v="0"/>
  </r>
  <r>
    <n v="10955877"/>
    <n v="25"/>
    <n v="1.4527335999999999E-4"/>
    <n v="0"/>
  </r>
  <r>
    <n v="40111855"/>
    <n v="51"/>
    <n v="2.3062802E-3"/>
    <n v="0"/>
  </r>
  <r>
    <n v="64936288"/>
    <n v="43"/>
    <n v="4.3074306000000001E-4"/>
    <n v="0"/>
  </r>
  <r>
    <n v="125741990"/>
    <n v="53"/>
    <n v="2.7741430000000002E-3"/>
    <n v="0"/>
  </r>
  <r>
    <n v="126484261"/>
    <n v="39"/>
    <n v="1.7276256E-3"/>
    <n v="0"/>
  </r>
  <r>
    <n v="64630954"/>
    <n v="41"/>
    <n v="4.0928390000000001E-4"/>
    <n v="0"/>
  </r>
  <r>
    <n v="25551217"/>
    <n v="51"/>
    <n v="4.6171770000000001E-3"/>
    <n v="0"/>
  </r>
  <r>
    <n v="90103968"/>
    <n v="43"/>
    <n v="2.1579640000000001E-3"/>
    <n v="0"/>
  </r>
  <r>
    <n v="128550859"/>
    <n v="18"/>
    <n v="9.5069340000000004E-5"/>
    <n v="0"/>
  </r>
  <r>
    <n v="157811932"/>
    <n v="36"/>
    <n v="1.2371870000000001E-4"/>
    <n v="0"/>
  </r>
  <r>
    <n v="11165989"/>
    <n v="20"/>
    <n v="4.3587600000000003E-5"/>
    <n v="0"/>
  </r>
  <r>
    <n v="31795577"/>
    <n v="52"/>
    <n v="1.6777806E-3"/>
    <n v="0"/>
  </r>
  <r>
    <n v="47774053"/>
    <n v="49"/>
    <n v="4.7988956999999999E-3"/>
    <n v="0"/>
  </r>
  <r>
    <n v="50315677"/>
    <n v="56"/>
    <n v="4.7027270000000003E-3"/>
    <n v="0"/>
  </r>
  <r>
    <n v="73572496"/>
    <n v="44"/>
    <n v="2.5120584999999999E-3"/>
    <n v="0"/>
  </r>
  <r>
    <n v="90294545"/>
    <n v="58"/>
    <n v="3.9419959999999997E-3"/>
    <n v="0"/>
  </r>
  <r>
    <n v="98180350"/>
    <n v="31"/>
    <n v="3.3133928000000001E-4"/>
    <n v="0"/>
  </r>
  <r>
    <n v="126206282"/>
    <n v="34"/>
    <n v="4.1667336999999999E-4"/>
    <n v="0"/>
  </r>
  <r>
    <n v="69666203"/>
    <n v="19"/>
    <n v="9.5069340000000004E-5"/>
    <n v="0"/>
  </r>
  <r>
    <n v="80626845"/>
    <n v="46"/>
    <n v="2.8385656000000001E-4"/>
    <n v="0"/>
  </r>
  <r>
    <n v="1460342"/>
    <n v="51"/>
    <n v="4.6171770000000001E-3"/>
    <n v="0"/>
  </r>
  <r>
    <n v="48125956"/>
    <n v="51"/>
    <n v="2.3062802E-3"/>
    <n v="0"/>
  </r>
  <r>
    <n v="117753383"/>
    <n v="51"/>
    <n v="4.6171770000000001E-3"/>
    <n v="0"/>
  </r>
  <r>
    <n v="119035795"/>
    <n v="34"/>
    <n v="1.1522396E-4"/>
    <n v="0"/>
  </r>
  <r>
    <n v="125300656"/>
    <n v="57"/>
    <n v="5.674297E-3"/>
    <n v="0"/>
  </r>
  <r>
    <n v="125454872"/>
    <n v="20"/>
    <n v="9.5069340000000004E-5"/>
    <n v="0"/>
  </r>
  <r>
    <n v="67492338"/>
    <n v="44"/>
    <n v="5.7083609999999995E-4"/>
    <n v="0"/>
  </r>
  <r>
    <n v="2692125"/>
    <n v="57"/>
    <n v="4.5691296000000001E-3"/>
    <n v="0"/>
  </r>
  <r>
    <n v="7488397"/>
    <n v="34"/>
    <n v="1.18124146E-4"/>
    <n v="0"/>
  </r>
  <r>
    <n v="67836485"/>
    <n v="38"/>
    <n v="1.7928915999999999E-4"/>
    <n v="0"/>
  </r>
  <r>
    <n v="216513"/>
    <n v="45"/>
    <n v="3.0328627000000001E-3"/>
    <n v="0"/>
  </r>
  <r>
    <n v="8003153"/>
    <n v="56"/>
    <n v="5.694902E-3"/>
    <n v="0"/>
  </r>
  <r>
    <n v="116553956"/>
    <n v="50"/>
    <n v="1.2413763999999999E-3"/>
    <n v="0"/>
  </r>
  <r>
    <n v="51376967"/>
    <n v="36"/>
    <n v="4.4056299999999999E-4"/>
    <n v="0"/>
  </r>
  <r>
    <n v="6016824"/>
    <n v="46"/>
    <n v="1.5228058E-3"/>
    <n v="0"/>
  </r>
  <r>
    <n v="37609071"/>
    <n v="38"/>
    <n v="4.2117783E-4"/>
    <n v="0"/>
  </r>
  <r>
    <n v="147252792"/>
    <n v="26"/>
    <n v="1.1721975E-4"/>
    <n v="0"/>
  </r>
  <r>
    <n v="48377203"/>
    <n v="37"/>
    <n v="4.4056299999999999E-4"/>
    <n v="0"/>
  </r>
  <r>
    <n v="24134107"/>
    <n v="70"/>
    <n v="1.7140376999999998E-2"/>
    <n v="0"/>
  </r>
  <r>
    <n v="54820393"/>
    <n v="47"/>
    <n v="3.4917083000000002E-3"/>
    <n v="0"/>
  </r>
  <r>
    <n v="91248071"/>
    <n v="44"/>
    <n v="3.7337013E-3"/>
    <n v="0"/>
  </r>
  <r>
    <n v="125993294"/>
    <n v="29"/>
    <n v="9.5069340000000004E-5"/>
    <n v="0"/>
  </r>
  <r>
    <n v="128735090"/>
    <n v="32"/>
    <n v="1.1276007E-4"/>
    <n v="0"/>
  </r>
  <r>
    <n v="51021640"/>
    <n v="23"/>
    <n v="7.5881810000000003E-5"/>
    <n v="0"/>
  </r>
  <r>
    <n v="117316529"/>
    <n v="58"/>
    <n v="4.5733172000000004E-3"/>
    <n v="0"/>
  </r>
  <r>
    <n v="24790840"/>
    <n v="22"/>
    <n v="1.3525278000000001E-4"/>
    <n v="0"/>
  </r>
  <r>
    <n v="107375403"/>
    <n v="22"/>
    <n v="3.1745763000000002E-4"/>
    <n v="0"/>
  </r>
  <r>
    <n v="113069206"/>
    <n v="35"/>
    <n v="1.1276007E-4"/>
    <n v="0"/>
  </r>
  <r>
    <n v="115120773"/>
    <n v="30"/>
    <n v="4.1188340000000001E-4"/>
    <n v="0"/>
  </r>
  <r>
    <n v="2193215"/>
    <n v="51"/>
    <n v="1.3300622E-3"/>
    <n v="0"/>
  </r>
  <r>
    <n v="90776476"/>
    <n v="88"/>
    <n v="1.3559401E-2"/>
    <n v="0"/>
  </r>
  <r>
    <n v="116987849"/>
    <n v="33"/>
    <n v="3.781306E-4"/>
    <n v="0"/>
  </r>
  <r>
    <n v="170394033"/>
    <n v="58"/>
    <n v="3.0305337E-3"/>
    <n v="0"/>
  </r>
  <r>
    <n v="183391407"/>
    <n v="41"/>
    <n v="2.7332685000000002E-4"/>
    <n v="0"/>
  </r>
  <r>
    <n v="81016428"/>
    <n v="40"/>
    <n v="1.2269806999999999E-3"/>
    <n v="0"/>
  </r>
  <r>
    <n v="101649315"/>
    <n v="39"/>
    <n v="1.6442288E-3"/>
    <n v="0"/>
  </r>
  <r>
    <n v="124998343"/>
    <n v="29"/>
    <n v="9.5069340000000004E-5"/>
    <n v="0"/>
  </r>
  <r>
    <n v="52221602"/>
    <n v="37"/>
    <n v="8.8690269999999998E-5"/>
    <n v="0"/>
  </r>
  <r>
    <n v="128550010"/>
    <n v="51"/>
    <n v="1.9460846E-3"/>
    <n v="0"/>
  </r>
  <r>
    <n v="48122559"/>
    <n v="47"/>
    <n v="6.9537690000000003E-4"/>
    <n v="0"/>
  </r>
  <r>
    <n v="114214430"/>
    <n v="32"/>
    <n v="1.21840465E-4"/>
    <n v="0"/>
  </r>
  <r>
    <n v="180344474"/>
    <n v="23"/>
    <n v="9.3369760000000006E-5"/>
    <n v="0"/>
  </r>
  <r>
    <n v="183530978"/>
    <n v="38"/>
    <n v="1.5540500000000001E-4"/>
    <n v="0"/>
  </r>
  <r>
    <n v="87518798"/>
    <n v="36"/>
    <n v="4.4056299999999999E-4"/>
    <n v="0"/>
  </r>
  <r>
    <n v="117616441"/>
    <n v="33"/>
    <n v="4.1667336999999999E-4"/>
    <n v="0"/>
  </r>
  <r>
    <n v="120194244"/>
    <n v="26"/>
    <n v="2.9267360000000001E-4"/>
    <n v="0"/>
  </r>
  <r>
    <n v="128507530"/>
    <n v="22"/>
    <n v="9.5069340000000004E-5"/>
    <n v="0"/>
  </r>
  <r>
    <n v="10496749"/>
    <n v="52"/>
    <n v="3.9078139999999999E-3"/>
    <n v="0"/>
  </r>
  <r>
    <n v="76878007"/>
    <n v="54"/>
    <n v="4.4175456000000004E-3"/>
    <n v="0"/>
  </r>
  <r>
    <n v="87248734"/>
    <n v="38"/>
    <n v="2.4964753999999999E-4"/>
    <n v="0"/>
  </r>
  <r>
    <n v="36142246"/>
    <n v="51"/>
    <n v="2.3992014999999998E-3"/>
    <n v="0"/>
  </r>
  <r>
    <n v="179397509"/>
    <n v="27"/>
    <n v="9.5069340000000004E-5"/>
    <n v="0"/>
  </r>
  <r>
    <n v="180591306"/>
    <n v="56"/>
    <n v="3.5509546E-3"/>
    <n v="0"/>
  </r>
  <r>
    <n v="6561178"/>
    <n v="40"/>
    <n v="2.2492536E-4"/>
    <n v="0"/>
  </r>
  <r>
    <n v="31806374"/>
    <n v="41"/>
    <n v="1.3288264000000001E-3"/>
    <n v="0"/>
  </r>
  <r>
    <n v="51141397"/>
    <n v="19"/>
    <n v="9.9600015999999999E-5"/>
    <n v="0"/>
  </r>
  <r>
    <n v="54505035"/>
    <n v="53"/>
    <n v="2.1471227999999998E-3"/>
    <n v="0"/>
  </r>
  <r>
    <n v="69320016"/>
    <n v="48"/>
    <n v="2.8153572000000002E-3"/>
    <n v="0"/>
  </r>
  <r>
    <n v="102393583"/>
    <n v="21"/>
    <n v="9.5069340000000004E-5"/>
    <n v="0"/>
  </r>
  <r>
    <n v="119601358"/>
    <n v="30"/>
    <n v="4.1667336999999999E-4"/>
    <n v="0"/>
  </r>
  <r>
    <n v="1385458"/>
    <n v="41"/>
    <n v="8.8872324000000003E-4"/>
    <n v="0"/>
  </r>
  <r>
    <n v="3843850"/>
    <n v="51"/>
    <n v="3.4651339999999999E-3"/>
    <n v="0"/>
  </r>
  <r>
    <n v="11121489"/>
    <n v="54"/>
    <n v="3.6221707999999999E-3"/>
    <n v="0"/>
  </r>
  <r>
    <n v="11906293"/>
    <n v="49"/>
    <n v="1.6435150999999999E-3"/>
    <n v="0"/>
  </r>
  <r>
    <n v="71234065"/>
    <n v="48"/>
    <n v="5.5523723000000004E-4"/>
    <n v="0"/>
  </r>
  <r>
    <n v="73578576"/>
    <n v="54"/>
    <n v="2.5538780999999999E-3"/>
    <n v="1"/>
  </r>
  <r>
    <n v="77489142"/>
    <n v="50"/>
    <n v="1.4651804999999999E-3"/>
    <n v="0"/>
  </r>
  <r>
    <n v="108032771"/>
    <n v="25"/>
    <n v="2.1537881E-4"/>
    <n v="0"/>
  </r>
  <r>
    <n v="1242196"/>
    <n v="92"/>
    <n v="1.6470700000000001E-2"/>
    <n v="0"/>
  </r>
  <r>
    <n v="64255835"/>
    <n v="54"/>
    <n v="2.1367873999999999E-3"/>
    <n v="0"/>
  </r>
  <r>
    <n v="90321669"/>
    <n v="65"/>
    <n v="4.9029690000000001E-3"/>
    <n v="0"/>
  </r>
  <r>
    <n v="93451374"/>
    <n v="26"/>
    <n v="9.5069340000000004E-5"/>
    <n v="0"/>
  </r>
  <r>
    <n v="126673598"/>
    <n v="33"/>
    <n v="6.9793255999999994E-5"/>
    <n v="0"/>
  </r>
  <r>
    <n v="153331169"/>
    <n v="25"/>
    <n v="4.4256340000000001E-4"/>
    <n v="0"/>
  </r>
  <r>
    <n v="64375354"/>
    <n v="32"/>
    <n v="1.1276007E-4"/>
    <n v="0"/>
  </r>
  <r>
    <n v="90321538"/>
    <n v="80"/>
    <n v="1.4100005000000001E-2"/>
    <n v="0"/>
  </r>
  <r>
    <n v="102635900"/>
    <n v="36"/>
    <n v="3.8210810000000002E-4"/>
    <n v="0"/>
  </r>
  <r>
    <n v="87552862"/>
    <n v="65"/>
    <n v="1.0387873000000001E-2"/>
    <n v="0"/>
  </r>
  <r>
    <n v="125447556"/>
    <n v="35"/>
    <n v="3.3573526999999999E-4"/>
    <n v="0"/>
  </r>
  <r>
    <n v="2428447"/>
    <n v="44"/>
    <n v="3.7404436000000002E-3"/>
    <n v="0"/>
  </r>
  <r>
    <n v="51120844"/>
    <n v="68"/>
    <n v="9.2039240000000005E-3"/>
    <n v="0"/>
  </r>
  <r>
    <n v="65390221"/>
    <n v="55"/>
    <n v="4.1745793999999996E-3"/>
    <n v="0"/>
  </r>
  <r>
    <n v="90376524"/>
    <n v="41"/>
    <n v="1.3288264000000001E-3"/>
    <n v="0"/>
  </r>
  <r>
    <n v="97209932"/>
    <n v="28"/>
    <n v="1.5442712000000001E-4"/>
    <n v="0"/>
  </r>
  <r>
    <n v="23074113"/>
    <n v="73"/>
    <n v="1.9408445999999999E-2"/>
    <n v="0"/>
  </r>
  <r>
    <n v="49986225"/>
    <n v="20"/>
    <n v="9.5069340000000004E-5"/>
    <n v="0"/>
  </r>
  <r>
    <n v="57528266"/>
    <n v="31"/>
    <n v="1.1276007E-4"/>
    <n v="0"/>
  </r>
  <r>
    <n v="64478760"/>
    <n v="41"/>
    <n v="2.3667790999999999E-4"/>
    <n v="0"/>
  </r>
  <r>
    <n v="93759338"/>
    <n v="30"/>
    <n v="3.2507860000000001E-4"/>
    <n v="0"/>
  </r>
  <r>
    <n v="183707346"/>
    <n v="31"/>
    <n v="5.0347233999999998E-4"/>
    <n v="0"/>
  </r>
  <r>
    <n v="11479415"/>
    <n v="46"/>
    <n v="1.8542443E-3"/>
    <n v="0"/>
  </r>
  <r>
    <n v="91245932"/>
    <n v="46"/>
    <n v="3.4959853000000001E-4"/>
    <n v="0"/>
  </r>
  <r>
    <n v="93759940"/>
    <n v="34"/>
    <n v="3.9833876999999999E-4"/>
    <n v="0"/>
  </r>
  <r>
    <n v="103580097"/>
    <n v="36"/>
    <n v="3.5880195000000001E-4"/>
    <n v="0"/>
  </r>
  <r>
    <n v="31588912"/>
    <n v="49"/>
    <n v="8.2687113999999995E-4"/>
    <n v="0"/>
  </r>
  <r>
    <n v="36415814"/>
    <n v="48"/>
    <n v="7.3148664999999995E-4"/>
    <n v="0"/>
  </r>
  <r>
    <n v="71599671"/>
    <n v="44"/>
    <n v="3.7337013E-3"/>
    <n v="0"/>
  </r>
  <r>
    <n v="91279240"/>
    <n v="59"/>
    <n v="3.4498394999999999E-3"/>
    <n v="0"/>
  </r>
  <r>
    <n v="1889261"/>
    <n v="44"/>
    <n v="2.9449960000000001E-3"/>
    <n v="0"/>
  </r>
  <r>
    <n v="3662260"/>
    <n v="52"/>
    <n v="4.6171770000000001E-3"/>
    <n v="0"/>
  </r>
  <r>
    <n v="9875904"/>
    <n v="35"/>
    <n v="9.1057663999999995E-5"/>
    <n v="0"/>
  </r>
  <r>
    <n v="11852932"/>
    <n v="24"/>
    <n v="3.3207039999999998E-4"/>
    <n v="0"/>
  </r>
  <r>
    <n v="83839200"/>
    <n v="24"/>
    <n v="2.1072486999999999E-4"/>
    <n v="0"/>
  </r>
  <r>
    <n v="100737153"/>
    <n v="32"/>
    <n v="1.4886232000000001E-4"/>
    <n v="0"/>
  </r>
  <r>
    <n v="127557162"/>
    <n v="37"/>
    <n v="2.8777145999999998E-4"/>
    <n v="0"/>
  </r>
  <r>
    <n v="130980377"/>
    <n v="28"/>
    <n v="9.5069340000000004E-5"/>
    <n v="0"/>
  </r>
  <r>
    <n v="98020693"/>
    <n v="54"/>
    <n v="4.4175456000000004E-3"/>
    <n v="0"/>
  </r>
  <r>
    <n v="157051745"/>
    <n v="45"/>
    <n v="3.7337013E-3"/>
    <n v="0"/>
  </r>
  <r>
    <n v="3754578"/>
    <n v="63"/>
    <n v="5.0743213000000002E-3"/>
    <n v="0"/>
  </r>
  <r>
    <n v="11107965"/>
    <n v="18"/>
    <n v="3.3207039999999998E-4"/>
    <n v="0"/>
  </r>
  <r>
    <n v="87061022"/>
    <n v="39"/>
    <n v="2.7332685000000002E-4"/>
    <n v="0"/>
  </r>
  <r>
    <n v="88325945"/>
    <n v="36"/>
    <n v="1.0536364E-4"/>
    <n v="0"/>
  </r>
  <r>
    <n v="95987143"/>
    <n v="33"/>
    <n v="2.7166776000000001E-4"/>
    <n v="0"/>
  </r>
  <r>
    <n v="142293874"/>
    <n v="39"/>
    <n v="1.2269806999999999E-3"/>
    <n v="0"/>
  </r>
  <r>
    <n v="165139534"/>
    <n v="20"/>
    <n v="3.3207039999999998E-4"/>
    <n v="0"/>
  </r>
  <r>
    <n v="51346712"/>
    <n v="39"/>
    <n v="8.3945633000000002E-4"/>
    <n v="0"/>
  </r>
  <r>
    <n v="119596944"/>
    <n v="23"/>
    <n v="3.0331356999999999E-4"/>
    <n v="0"/>
  </r>
  <r>
    <n v="8003846"/>
    <n v="39"/>
    <n v="3.9915467000000001E-4"/>
    <n v="0"/>
  </r>
  <r>
    <n v="55087208"/>
    <n v="46"/>
    <n v="1.7802530000000001E-3"/>
    <n v="0"/>
  </r>
  <r>
    <n v="95400486"/>
    <n v="33"/>
    <n v="1.3984433999999999E-4"/>
    <n v="0"/>
  </r>
  <r>
    <n v="3442669"/>
    <n v="46"/>
    <n v="2.0982418000000001E-3"/>
    <n v="0"/>
  </r>
  <r>
    <n v="24126928"/>
    <n v="54"/>
    <n v="2.1367873999999999E-3"/>
    <n v="0"/>
  </r>
  <r>
    <n v="24221383"/>
    <n v="70"/>
    <n v="5.5571800000000001E-3"/>
    <n v="0"/>
  </r>
  <r>
    <n v="52359287"/>
    <n v="22"/>
    <n v="9.5181735E-5"/>
    <n v="0"/>
  </r>
  <r>
    <n v="76330347"/>
    <n v="36"/>
    <n v="4.4056299999999999E-4"/>
    <n v="0"/>
  </r>
  <r>
    <n v="106042845"/>
    <n v="29"/>
    <n v="2.4794508000000002E-4"/>
    <n v="0"/>
  </r>
  <r>
    <n v="123239270"/>
    <n v="27"/>
    <n v="4.3611856999999999E-4"/>
    <n v="0"/>
  </r>
  <r>
    <n v="123677790"/>
    <n v="43"/>
    <n v="1.6367384999999999E-4"/>
    <n v="0"/>
  </r>
  <r>
    <n v="4443155"/>
    <n v="60"/>
    <n v="6.0551166999999999E-3"/>
    <n v="0"/>
  </r>
  <r>
    <n v="48981243"/>
    <n v="57"/>
    <n v="3.9650164999999998E-3"/>
    <n v="0"/>
  </r>
  <r>
    <n v="89779556"/>
    <n v="35"/>
    <n v="4.1667336999999999E-4"/>
    <n v="0"/>
  </r>
  <r>
    <n v="91530616"/>
    <n v="45"/>
    <n v="3.0328627000000001E-3"/>
    <n v="0"/>
  </r>
  <r>
    <n v="104373270"/>
    <n v="29"/>
    <n v="7.2124000000000005E-4"/>
    <n v="0"/>
  </r>
  <r>
    <n v="109588226"/>
    <n v="40"/>
    <n v="1.2838941000000001E-3"/>
    <n v="0"/>
  </r>
  <r>
    <n v="48905599"/>
    <n v="49"/>
    <n v="3.7544416000000001E-3"/>
    <n v="0"/>
  </r>
  <r>
    <n v="65747452"/>
    <n v="45"/>
    <n v="3.9874849999999999E-4"/>
    <n v="0"/>
  </r>
  <r>
    <n v="55280694"/>
    <n v="54"/>
    <n v="4.4175456000000004E-3"/>
    <n v="0"/>
  </r>
  <r>
    <n v="76401437"/>
    <n v="68"/>
    <n v="1.3003000000000001E-2"/>
    <n v="0"/>
  </r>
  <r>
    <n v="127137155"/>
    <n v="20"/>
    <n v="3.3705174999999998E-4"/>
    <n v="0"/>
  </r>
  <r>
    <n v="5262554"/>
    <n v="91"/>
    <n v="1.6470700000000001E-2"/>
    <n v="0"/>
  </r>
  <r>
    <n v="70350260"/>
    <n v="64"/>
    <n v="8.5762449999999997E-3"/>
    <n v="0"/>
  </r>
  <r>
    <n v="69827640"/>
    <n v="28"/>
    <n v="9.5069340000000004E-5"/>
    <n v="0"/>
  </r>
  <r>
    <n v="97034142"/>
    <n v="31"/>
    <n v="4.5517309999999999E-4"/>
    <n v="0"/>
  </r>
  <r>
    <n v="11165262"/>
    <n v="43"/>
    <n v="2.7329428000000002E-3"/>
    <n v="0"/>
  </r>
  <r>
    <n v="11179800"/>
    <n v="36"/>
    <n v="5.2278757000000003E-4"/>
    <n v="0"/>
  </r>
  <r>
    <n v="124755545"/>
    <n v="30"/>
    <n v="8.8690269999999998E-5"/>
    <n v="0"/>
  </r>
  <r>
    <n v="187705"/>
    <n v="63"/>
    <n v="6.3160109999999998E-3"/>
    <n v="0"/>
  </r>
  <r>
    <n v="4016967"/>
    <n v="47"/>
    <n v="9.3237124E-4"/>
    <n v="0"/>
  </r>
  <r>
    <n v="4181284"/>
    <n v="56"/>
    <n v="1.7203154E-3"/>
    <n v="0"/>
  </r>
  <r>
    <n v="9541169"/>
    <n v="37"/>
    <n v="2.3785041E-4"/>
    <n v="0"/>
  </r>
  <r>
    <n v="24612003"/>
    <n v="51"/>
    <n v="2.3992014999999998E-3"/>
    <n v="0"/>
  </r>
  <r>
    <n v="52917224"/>
    <n v="56"/>
    <n v="4.700063E-3"/>
    <n v="0"/>
  </r>
  <r>
    <n v="87346441"/>
    <n v="59"/>
    <n v="3.8988374000000002E-3"/>
    <n v="0"/>
  </r>
  <r>
    <n v="122400219"/>
    <n v="28"/>
    <n v="1.21048244E-4"/>
    <n v="0"/>
  </r>
  <r>
    <n v="11430945"/>
    <n v="38"/>
    <n v="1.13084934E-4"/>
    <n v="0"/>
  </r>
  <r>
    <n v="79371726"/>
    <n v="19"/>
    <n v="3.3207039999999998E-4"/>
    <n v="0"/>
  </r>
  <r>
    <n v="6064709"/>
    <n v="54"/>
    <n v="3.3344894000000001E-3"/>
    <n v="0"/>
  </r>
  <r>
    <n v="108949239"/>
    <n v="22"/>
    <n v="9.5069340000000004E-5"/>
    <n v="0"/>
  </r>
  <r>
    <n v="3240503"/>
    <n v="81"/>
    <n v="1.3394448999999999E-2"/>
    <n v="0"/>
  </r>
  <r>
    <n v="91235490"/>
    <n v="44"/>
    <n v="9.4073449999999999E-4"/>
    <n v="0"/>
  </r>
  <r>
    <n v="111704818"/>
    <n v="31"/>
    <n v="1.1276007E-4"/>
    <n v="0"/>
  </r>
  <r>
    <n v="125328994"/>
    <n v="31"/>
    <n v="3.3573526999999999E-4"/>
    <n v="0"/>
  </r>
  <r>
    <n v="9074418"/>
    <n v="43"/>
    <n v="2.3336678E-3"/>
    <n v="0"/>
  </r>
  <r>
    <n v="22957558"/>
    <n v="57"/>
    <n v="5.0168163E-3"/>
    <n v="0"/>
  </r>
  <r>
    <n v="23990697"/>
    <n v="49"/>
    <n v="5.4051546999999995E-4"/>
    <n v="0"/>
  </r>
  <r>
    <n v="57312726"/>
    <n v="24"/>
    <n v="9.0350840000000005E-5"/>
    <n v="0"/>
  </r>
  <r>
    <n v="69637988"/>
    <n v="62"/>
    <n v="7.1794954000000003E-3"/>
    <n v="0"/>
  </r>
  <r>
    <n v="72571752"/>
    <n v="52"/>
    <n v="1.2708639E-3"/>
    <n v="0"/>
  </r>
  <r>
    <n v="82930213"/>
    <n v="33"/>
    <n v="8.2011480000000004E-5"/>
    <n v="0"/>
  </r>
  <r>
    <n v="141050657"/>
    <n v="79"/>
    <n v="1.6470700000000001E-2"/>
    <n v="0"/>
  </r>
  <r>
    <n v="23057752"/>
    <n v="46"/>
    <n v="2.4150351999999999E-3"/>
    <n v="0"/>
  </r>
  <r>
    <n v="32024498"/>
    <n v="49"/>
    <n v="2.1482684999999998E-3"/>
    <n v="0"/>
  </r>
  <r>
    <n v="47649404"/>
    <n v="48"/>
    <n v="7.0803426000000001E-4"/>
    <n v="0"/>
  </r>
  <r>
    <n v="47891047"/>
    <n v="53"/>
    <n v="4.303744E-3"/>
    <n v="0"/>
  </r>
  <r>
    <n v="64666958"/>
    <n v="50"/>
    <n v="3.9355809999999996E-3"/>
    <n v="0"/>
  </r>
  <r>
    <n v="175553"/>
    <n v="51"/>
    <n v="1.2647634E-3"/>
    <n v="0"/>
  </r>
  <r>
    <n v="64313290"/>
    <n v="40"/>
    <n v="2.5289027999999999E-4"/>
    <n v="0"/>
  </r>
  <r>
    <n v="67351427"/>
    <n v="48"/>
    <n v="1.8392097000000001E-3"/>
    <n v="0"/>
  </r>
  <r>
    <n v="500213"/>
    <n v="45"/>
    <n v="4.8409152000000001E-4"/>
    <n v="0"/>
  </r>
  <r>
    <n v="74978189"/>
    <n v="48"/>
    <n v="1.5409727000000001E-3"/>
    <n v="0"/>
  </r>
  <r>
    <n v="129359030"/>
    <n v="43"/>
    <n v="1.4601932000000001E-3"/>
    <n v="0"/>
  </r>
  <r>
    <n v="67067570"/>
    <n v="22"/>
    <n v="1.7165647E-4"/>
    <n v="0"/>
  </r>
  <r>
    <n v="73180531"/>
    <n v="20"/>
    <n v="3.3207039999999998E-4"/>
    <n v="0"/>
  </r>
  <r>
    <n v="125706702"/>
    <n v="29"/>
    <n v="3.9193156000000002E-4"/>
    <n v="0"/>
  </r>
  <r>
    <n v="87016250"/>
    <n v="43"/>
    <n v="2.2710109999999999E-3"/>
    <n v="0"/>
  </r>
  <r>
    <n v="107919408"/>
    <n v="28"/>
    <n v="3.3586012000000001E-4"/>
    <n v="0"/>
  </r>
  <r>
    <n v="125281510"/>
    <n v="55"/>
    <n v="2.5320683999999999E-3"/>
    <n v="0"/>
  </r>
  <r>
    <n v="55994502"/>
    <n v="37"/>
    <n v="1.1276007E-4"/>
    <n v="0"/>
  </r>
  <r>
    <n v="86097572"/>
    <n v="39"/>
    <n v="5.8818849999999997E-4"/>
    <n v="0"/>
  </r>
  <r>
    <n v="91533999"/>
    <n v="36"/>
    <n v="4.3973184000000001E-4"/>
    <n v="0"/>
  </r>
  <r>
    <n v="5919533"/>
    <n v="67"/>
    <n v="8.2624180000000005E-3"/>
    <n v="0"/>
  </r>
  <r>
    <n v="69241371"/>
    <n v="45"/>
    <n v="6.3165963999999995E-4"/>
    <n v="0"/>
  </r>
  <r>
    <n v="103083365"/>
    <n v="34"/>
    <n v="1.1841759E-4"/>
    <n v="0"/>
  </r>
  <r>
    <n v="125989242"/>
    <n v="39"/>
    <n v="7.1351719999999995E-4"/>
    <n v="0"/>
  </r>
  <r>
    <n v="25019950"/>
    <n v="52"/>
    <n v="2.887227E-3"/>
    <n v="0"/>
  </r>
  <r>
    <n v="75940081"/>
    <n v="26"/>
    <n v="3.1745763000000002E-4"/>
    <n v="0"/>
  </r>
  <r>
    <n v="80918698"/>
    <n v="33"/>
    <n v="6.4932920000000004E-5"/>
    <n v="0"/>
  </r>
  <r>
    <n v="127166905"/>
    <n v="54"/>
    <n v="2.1367873999999999E-3"/>
    <n v="1"/>
  </r>
  <r>
    <n v="128711990"/>
    <n v="18"/>
    <n v="9.5069340000000004E-5"/>
    <n v="0"/>
  </r>
  <r>
    <n v="38406342"/>
    <n v="45"/>
    <n v="6.2031119999999998E-4"/>
    <n v="0"/>
  </r>
  <r>
    <n v="95451033"/>
    <n v="34"/>
    <n v="4.1667336999999999E-4"/>
    <n v="0"/>
  </r>
  <r>
    <n v="127322583"/>
    <n v="43"/>
    <n v="2.3959284E-3"/>
    <n v="0"/>
  </r>
  <r>
    <n v="9716959"/>
    <n v="37"/>
    <n v="3.8606417000000001E-4"/>
    <n v="0"/>
  </r>
  <r>
    <n v="93428025"/>
    <n v="45"/>
    <n v="2.1868287999999999E-3"/>
    <n v="0"/>
  </r>
  <r>
    <n v="99183559"/>
    <n v="20"/>
    <n v="3.3207039999999998E-4"/>
    <n v="0"/>
  </r>
  <r>
    <n v="103191655"/>
    <n v="35"/>
    <n v="7.8187869999999995E-5"/>
    <n v="0"/>
  </r>
  <r>
    <n v="112187965"/>
    <n v="28"/>
    <n v="3.2362093999999998E-4"/>
    <n v="0"/>
  </r>
  <r>
    <n v="114851114"/>
    <n v="32"/>
    <n v="2.1096993999999999E-4"/>
    <n v="0"/>
  </r>
  <r>
    <n v="110746608"/>
    <n v="32"/>
    <n v="4.1667336999999999E-4"/>
    <n v="0"/>
  </r>
  <r>
    <n v="115135228"/>
    <n v="29"/>
    <n v="3.5131966999999998E-4"/>
    <n v="0"/>
  </r>
  <r>
    <n v="6515223"/>
    <n v="36"/>
    <n v="3.4747316000000001E-4"/>
    <n v="0"/>
  </r>
  <r>
    <n v="11185747"/>
    <n v="56"/>
    <n v="5.694902E-3"/>
    <n v="0"/>
  </r>
  <r>
    <n v="30907941"/>
    <n v="44"/>
    <n v="4.8968250000000003E-4"/>
    <n v="0"/>
  </r>
  <r>
    <n v="65588426"/>
    <n v="43"/>
    <n v="4.1711648000000002E-4"/>
    <n v="0"/>
  </r>
  <r>
    <n v="92404702"/>
    <n v="20"/>
    <n v="2.8955840000000001E-4"/>
    <n v="0"/>
  </r>
  <r>
    <n v="6023046"/>
    <n v="20"/>
    <n v="3.1745763000000002E-4"/>
    <n v="0"/>
  </r>
  <r>
    <n v="7266900"/>
    <n v="50"/>
    <n v="3.9355809999999996E-3"/>
    <n v="0"/>
  </r>
  <r>
    <n v="10484234"/>
    <n v="48"/>
    <n v="2.2590131999999999E-3"/>
    <n v="0"/>
  </r>
  <r>
    <n v="23123960"/>
    <n v="49"/>
    <n v="3.1616871999999999E-3"/>
    <n v="0"/>
  </r>
  <r>
    <n v="24380345"/>
    <n v="50"/>
    <n v="2.3069135E-3"/>
    <n v="1"/>
  </r>
  <r>
    <n v="47814594"/>
    <n v="45"/>
    <n v="2.5708826999999998E-3"/>
    <n v="0"/>
  </r>
  <r>
    <n v="69707048"/>
    <n v="56"/>
    <n v="2.7395984999999999E-3"/>
    <n v="0"/>
  </r>
  <r>
    <n v="84514723"/>
    <n v="24"/>
    <n v="3.3207039999999998E-4"/>
    <n v="0"/>
  </r>
  <r>
    <n v="102959961"/>
    <n v="58"/>
    <n v="5.9488947000000004E-3"/>
    <n v="0"/>
  </r>
  <r>
    <n v="41477932"/>
    <n v="39"/>
    <n v="6.8369619999999998E-4"/>
    <n v="0"/>
  </r>
  <r>
    <n v="93295523"/>
    <n v="28"/>
    <n v="3.192882E-4"/>
    <n v="0"/>
  </r>
  <r>
    <n v="100940551"/>
    <n v="25"/>
    <n v="1.038449E-4"/>
    <n v="0"/>
  </r>
  <r>
    <n v="125823837"/>
    <n v="84"/>
    <n v="1.2537030500000001E-2"/>
    <n v="0"/>
  </r>
  <r>
    <n v="125893345"/>
    <n v="31"/>
    <n v="3.9833876999999999E-4"/>
    <n v="0"/>
  </r>
  <r>
    <n v="5690465"/>
    <n v="57"/>
    <n v="1.7785404E-3"/>
    <n v="0"/>
  </r>
  <r>
    <n v="6655368"/>
    <n v="55"/>
    <n v="3.1686271999999999E-3"/>
    <n v="0"/>
  </r>
  <r>
    <n v="103357397"/>
    <n v="65"/>
    <n v="1.0387873000000001E-2"/>
    <n v="0"/>
  </r>
  <r>
    <n v="128709324"/>
    <n v="37"/>
    <n v="4.4056299999999999E-4"/>
    <n v="0"/>
  </r>
  <r>
    <n v="9577618"/>
    <n v="25"/>
    <n v="1.6125140000000001E-4"/>
    <n v="0"/>
  </r>
  <r>
    <n v="116010603"/>
    <n v="35"/>
    <n v="1.3980448E-4"/>
    <n v="0"/>
  </r>
  <r>
    <n v="71671133"/>
    <n v="52"/>
    <n v="2.6467799E-3"/>
    <n v="0"/>
  </r>
  <r>
    <n v="83747880"/>
    <n v="47"/>
    <n v="3.0893646E-3"/>
    <n v="0"/>
  </r>
  <r>
    <n v="88049951"/>
    <n v="19"/>
    <n v="3.3207039999999998E-4"/>
    <n v="0"/>
  </r>
  <r>
    <n v="1623856"/>
    <n v="44"/>
    <n v="3.8758974E-4"/>
    <n v="0"/>
  </r>
  <r>
    <n v="7317718"/>
    <n v="34"/>
    <n v="4.1667336999999999E-4"/>
    <n v="0"/>
  </r>
  <r>
    <n v="78465581"/>
    <n v="46"/>
    <n v="3.4959853000000001E-4"/>
    <n v="0"/>
  </r>
  <r>
    <n v="116834540"/>
    <n v="27"/>
    <n v="1.4315608E-4"/>
    <n v="0"/>
  </r>
  <r>
    <n v="182119048"/>
    <n v="38"/>
    <n v="6.2195570000000001E-4"/>
    <n v="0"/>
  </r>
  <r>
    <n v="183564401"/>
    <n v="27"/>
    <n v="1.8684632999999999E-4"/>
    <n v="0"/>
  </r>
  <r>
    <n v="11059382"/>
    <n v="28"/>
    <n v="1.0430887E-4"/>
    <n v="0"/>
  </r>
  <r>
    <n v="66347862"/>
    <n v="45"/>
    <n v="4.9671250000000002E-4"/>
    <n v="0"/>
  </r>
  <r>
    <n v="275379"/>
    <n v="64"/>
    <n v="9.5933370000000004E-3"/>
    <n v="1"/>
  </r>
  <r>
    <n v="25009769"/>
    <n v="60"/>
    <n v="2.8567228000000002E-3"/>
    <n v="0"/>
  </r>
  <r>
    <n v="40106534"/>
    <n v="41"/>
    <n v="2.7140939999999999E-4"/>
    <n v="0"/>
  </r>
  <r>
    <n v="75491051"/>
    <n v="43"/>
    <n v="3.6397959999999998E-3"/>
    <n v="0"/>
  </r>
  <r>
    <n v="76310092"/>
    <n v="37"/>
    <n v="4.2117783E-4"/>
    <n v="0"/>
  </r>
  <r>
    <n v="78377865"/>
    <n v="41"/>
    <n v="2.1689718000000001E-4"/>
    <n v="0"/>
  </r>
  <r>
    <n v="106213925"/>
    <n v="49"/>
    <n v="7.6791963999999998E-4"/>
    <n v="0"/>
  </r>
  <r>
    <n v="128620811"/>
    <n v="45"/>
    <n v="3.9874849999999999E-4"/>
    <n v="0"/>
  </r>
  <r>
    <n v="48672710"/>
    <n v="25"/>
    <n v="2.7807257999999999E-4"/>
    <n v="0"/>
  </r>
  <r>
    <n v="65490410"/>
    <n v="19"/>
    <n v="1.5699449E-4"/>
    <n v="0"/>
  </r>
  <r>
    <n v="97613268"/>
    <n v="81"/>
    <n v="1.4100005000000001E-2"/>
    <n v="0"/>
  </r>
  <r>
    <n v="125195353"/>
    <n v="22"/>
    <n v="2.9835102E-4"/>
    <n v="0"/>
  </r>
  <r>
    <n v="125308493"/>
    <n v="32"/>
    <n v="1.1276007E-4"/>
    <n v="0"/>
  </r>
  <r>
    <n v="38272463"/>
    <n v="40"/>
    <n v="6.2721800000000002E-4"/>
    <n v="0"/>
  </r>
  <r>
    <n v="54638060"/>
    <n v="40"/>
    <n v="4.4128443999999999E-4"/>
    <n v="0"/>
  </r>
  <r>
    <n v="126336394"/>
    <n v="29"/>
    <n v="3.5131966999999998E-4"/>
    <n v="0"/>
  </r>
  <r>
    <n v="90106327"/>
    <n v="37"/>
    <n v="1.1276007E-4"/>
    <n v="0"/>
  </r>
  <r>
    <n v="90319895"/>
    <n v="85"/>
    <n v="1.4100005000000001E-2"/>
    <n v="0"/>
  </r>
  <r>
    <n v="65279349"/>
    <n v="43"/>
    <n v="2.7329428000000002E-3"/>
    <n v="0"/>
  </r>
  <r>
    <n v="90716448"/>
    <n v="72"/>
    <n v="8.3035420000000006E-3"/>
    <n v="0"/>
  </r>
  <r>
    <n v="102445482"/>
    <n v="76"/>
    <n v="4.5076686999999997E-2"/>
    <n v="1"/>
  </r>
  <r>
    <n v="108522894"/>
    <n v="25"/>
    <n v="1.0430887E-4"/>
    <n v="0"/>
  </r>
  <r>
    <n v="97563711"/>
    <n v="52"/>
    <n v="1.9439074000000001E-3"/>
    <n v="0"/>
  </r>
  <r>
    <n v="125609618"/>
    <n v="36"/>
    <n v="4.4056299999999999E-4"/>
    <n v="0"/>
  </r>
  <r>
    <n v="71050156"/>
    <n v="40"/>
    <n v="1.4966691000000001E-4"/>
    <n v="0"/>
  </r>
  <r>
    <n v="85561122"/>
    <n v="56"/>
    <n v="2.9256925999999999E-3"/>
    <n v="0"/>
  </r>
  <r>
    <n v="1647427"/>
    <n v="41"/>
    <n v="2.2307942E-4"/>
    <n v="0"/>
  </r>
  <r>
    <n v="51342557"/>
    <n v="54"/>
    <n v="1.758782E-3"/>
    <n v="0"/>
  </r>
  <r>
    <n v="54222582"/>
    <n v="54"/>
    <n v="2.1367873999999999E-3"/>
    <n v="0"/>
  </r>
  <r>
    <n v="69555051"/>
    <n v="43"/>
    <n v="3.6565870000000001E-4"/>
    <n v="0"/>
  </r>
  <r>
    <n v="81700336"/>
    <n v="27"/>
    <n v="3.3796846000000002E-4"/>
    <n v="0"/>
  </r>
  <r>
    <n v="24439917"/>
    <n v="41"/>
    <n v="3.2627212999999998E-4"/>
    <n v="0"/>
  </r>
  <r>
    <n v="53610026"/>
    <n v="66"/>
    <n v="1.4980660999999999E-2"/>
    <n v="0"/>
  </r>
  <r>
    <n v="91073493"/>
    <n v="45"/>
    <n v="3.0328627000000001E-3"/>
    <n v="0"/>
  </r>
  <r>
    <n v="95204135"/>
    <n v="47"/>
    <n v="8.4778782999999996E-4"/>
    <n v="0"/>
  </r>
  <r>
    <n v="183541349"/>
    <n v="60"/>
    <n v="3.1534905999999999E-3"/>
    <n v="0"/>
  </r>
  <r>
    <n v="7846041"/>
    <n v="24"/>
    <n v="3.5871984000000002E-4"/>
    <n v="0"/>
  </r>
  <r>
    <n v="81269778"/>
    <n v="38"/>
    <n v="2.8191067E-4"/>
    <n v="0"/>
  </r>
  <r>
    <n v="85886965"/>
    <n v="36"/>
    <n v="4.5869558000000003E-4"/>
    <n v="0"/>
  </r>
  <r>
    <n v="91937934"/>
    <n v="52"/>
    <n v="1.8789932000000001E-3"/>
    <n v="0"/>
  </r>
  <r>
    <n v="103111314"/>
    <n v="52"/>
    <n v="1.9164754000000001E-3"/>
    <n v="0"/>
  </r>
  <r>
    <n v="111052665"/>
    <n v="46"/>
    <n v="3.7937769999999999E-4"/>
    <n v="0"/>
  </r>
  <r>
    <n v="99923936"/>
    <n v="28"/>
    <n v="2.0406027999999999E-4"/>
    <n v="0"/>
  </r>
  <r>
    <n v="8274275"/>
    <n v="49"/>
    <n v="2.8605761000000001E-3"/>
    <n v="0"/>
  </r>
  <r>
    <n v="68737763"/>
    <n v="40"/>
    <n v="2.2355338000000001E-4"/>
    <n v="0"/>
  </r>
  <r>
    <n v="112350003"/>
    <n v="18"/>
    <n v="3.3207039999999998E-4"/>
    <n v="0"/>
  </r>
  <r>
    <n v="128655007"/>
    <n v="36"/>
    <n v="1.1276007E-4"/>
    <n v="0"/>
  </r>
  <r>
    <n v="67433514"/>
    <n v="41"/>
    <n v="2.7332685000000002E-4"/>
    <n v="0"/>
  </r>
  <r>
    <n v="84502656"/>
    <n v="39"/>
    <n v="2.3740655000000001E-4"/>
    <n v="0"/>
  </r>
  <r>
    <n v="87890504"/>
    <n v="57"/>
    <n v="3.9650164999999998E-3"/>
    <n v="0"/>
  </r>
  <r>
    <n v="89940025"/>
    <n v="32"/>
    <n v="4.1667336999999999E-4"/>
    <n v="0"/>
  </r>
  <r>
    <n v="96134875"/>
    <n v="59"/>
    <n v="3.5701648000000001E-3"/>
    <n v="0"/>
  </r>
  <r>
    <n v="7504119"/>
    <n v="64"/>
    <n v="8.1594170000000004E-3"/>
    <n v="0"/>
  </r>
  <r>
    <n v="36641421"/>
    <n v="48"/>
    <n v="2.8153572000000002E-3"/>
    <n v="0"/>
  </r>
  <r>
    <n v="110853800"/>
    <n v="32"/>
    <n v="9.6074196000000005E-5"/>
    <n v="0"/>
  </r>
  <r>
    <n v="8693260"/>
    <n v="46"/>
    <n v="1.403014E-3"/>
    <n v="0"/>
  </r>
  <r>
    <n v="55216080"/>
    <n v="46"/>
    <n v="3.8668186999999999E-4"/>
    <n v="0"/>
  </r>
  <r>
    <n v="78007250"/>
    <n v="49"/>
    <n v="3.7544416000000001E-3"/>
    <n v="0"/>
  </r>
  <r>
    <n v="90482784"/>
    <n v="52"/>
    <n v="3.9078139999999999E-3"/>
    <n v="1"/>
  </r>
  <r>
    <n v="115080193"/>
    <n v="49"/>
    <n v="6.4132410000000001E-4"/>
    <n v="0"/>
  </r>
  <r>
    <n v="125920437"/>
    <n v="64"/>
    <n v="6.2281447000000004E-3"/>
    <n v="0"/>
  </r>
  <r>
    <n v="128615151"/>
    <n v="38"/>
    <n v="1.1276007E-4"/>
    <n v="0"/>
  </r>
  <r>
    <n v="185183413"/>
    <n v="61"/>
    <n v="5.9153010000000004E-3"/>
    <n v="0"/>
  </r>
  <r>
    <n v="82087502"/>
    <n v="29"/>
    <n v="3.5131966999999998E-4"/>
    <n v="0"/>
  </r>
  <r>
    <n v="86204459"/>
    <n v="34"/>
    <n v="3.0790682999999998E-4"/>
    <n v="0"/>
  </r>
  <r>
    <n v="93206291"/>
    <n v="57"/>
    <n v="4.4771300000000002E-3"/>
    <n v="0"/>
  </r>
  <r>
    <n v="10626331"/>
    <n v="35"/>
    <n v="4.1667336999999999E-4"/>
    <n v="0"/>
  </r>
  <r>
    <n v="63088701"/>
    <n v="20"/>
    <n v="2.9103385000000002E-4"/>
    <n v="0"/>
  </r>
  <r>
    <n v="64930101"/>
    <n v="35"/>
    <n v="3.3764979999999998E-4"/>
    <n v="0"/>
  </r>
  <r>
    <n v="107334657"/>
    <n v="32"/>
    <n v="4.1667336999999999E-4"/>
    <n v="0"/>
  </r>
  <r>
    <n v="112411211"/>
    <n v="60"/>
    <n v="6.2727970000000001E-3"/>
    <n v="0"/>
  </r>
  <r>
    <n v="51875679"/>
    <n v="55"/>
    <n v="4.465564E-3"/>
    <n v="0"/>
  </r>
  <r>
    <n v="88688831"/>
    <n v="31"/>
    <n v="9.9098004000000003E-5"/>
    <n v="0"/>
  </r>
  <r>
    <n v="91059658"/>
    <n v="79"/>
    <n v="1.4100005000000001E-2"/>
    <n v="1"/>
  </r>
  <r>
    <n v="102836351"/>
    <n v="29"/>
    <n v="7.6617216000000006E-5"/>
    <n v="0"/>
  </r>
  <r>
    <n v="179363089"/>
    <n v="32"/>
    <n v="4.1667336999999999E-4"/>
    <n v="0"/>
  </r>
  <r>
    <n v="71493932"/>
    <n v="36"/>
    <n v="5.7858620000000003E-4"/>
    <n v="0"/>
  </r>
  <r>
    <n v="120556046"/>
    <n v="44"/>
    <n v="1.2574369000000001E-3"/>
    <n v="0"/>
  </r>
  <r>
    <n v="24262254"/>
    <n v="46"/>
    <n v="2.4362445999999999E-3"/>
    <n v="0"/>
  </r>
  <r>
    <n v="56432452"/>
    <n v="38"/>
    <n v="1.1276007E-4"/>
    <n v="0"/>
  </r>
  <r>
    <n v="75523372"/>
    <n v="84"/>
    <n v="1.4100005000000001E-2"/>
    <n v="0"/>
  </r>
  <r>
    <n v="32697170"/>
    <n v="57"/>
    <n v="3.9650164999999998E-3"/>
    <n v="0"/>
  </r>
  <r>
    <n v="74132133"/>
    <n v="38"/>
    <n v="3.4719897999999999E-4"/>
    <n v="0"/>
  </r>
  <r>
    <n v="78475413"/>
    <n v="66"/>
    <n v="1.0356000000000001E-2"/>
    <n v="0"/>
  </r>
  <r>
    <n v="90612720"/>
    <n v="67"/>
    <n v="8.2624180000000005E-3"/>
    <n v="0"/>
  </r>
  <r>
    <n v="125576914"/>
    <n v="33"/>
    <n v="2.6662172999999999E-4"/>
    <n v="0"/>
  </r>
  <r>
    <n v="9707223"/>
    <n v="21"/>
    <n v="9.7146716000000007E-5"/>
    <n v="0"/>
  </r>
  <r>
    <n v="9897676"/>
    <n v="24"/>
    <n v="1.6073406999999999E-4"/>
    <n v="0"/>
  </r>
  <r>
    <n v="84382825"/>
    <n v="29"/>
    <n v="7.7923849999999998E-5"/>
    <n v="0"/>
  </r>
  <r>
    <n v="111103577"/>
    <n v="45"/>
    <n v="3.7167002999999999E-4"/>
    <n v="0"/>
  </r>
  <r>
    <n v="130294315"/>
    <n v="35"/>
    <n v="1.1276007E-4"/>
    <n v="0"/>
  </r>
  <r>
    <n v="54604752"/>
    <n v="58"/>
    <n v="6.4647547000000003E-3"/>
    <n v="0"/>
  </r>
  <r>
    <n v="67599431"/>
    <n v="42"/>
    <n v="1.1671024999999999E-3"/>
    <n v="0"/>
  </r>
  <r>
    <n v="85115161"/>
    <n v="20"/>
    <n v="9.5069340000000004E-5"/>
    <n v="0"/>
  </r>
  <r>
    <n v="96313490"/>
    <n v="40"/>
    <n v="2.8845295000000002E-4"/>
    <n v="0"/>
  </r>
  <r>
    <n v="113239387"/>
    <n v="42"/>
    <n v="7.9602725000000002E-4"/>
    <n v="0"/>
  </r>
  <r>
    <n v="81780388"/>
    <n v="34"/>
    <n v="2.4742813999999999E-4"/>
    <n v="0"/>
  </r>
  <r>
    <n v="101462521"/>
    <n v="31"/>
    <n v="3.2837037000000001E-4"/>
    <n v="0"/>
  </r>
  <r>
    <n v="6438583"/>
    <n v="44"/>
    <n v="3.7337013E-3"/>
    <n v="0"/>
  </r>
  <r>
    <n v="24254771"/>
    <n v="40"/>
    <n v="2.3714841999999999E-4"/>
    <n v="0"/>
  </r>
  <r>
    <n v="90558072"/>
    <n v="25"/>
    <n v="9.5069340000000004E-5"/>
    <n v="0"/>
  </r>
  <r>
    <n v="98409616"/>
    <n v="56"/>
    <n v="3.3769960000000002E-3"/>
    <n v="0"/>
  </r>
  <r>
    <n v="119981914"/>
    <n v="39"/>
    <n v="2.7332685000000002E-4"/>
    <n v="0"/>
  </r>
  <r>
    <n v="184718657"/>
    <n v="28"/>
    <n v="7.3717769999999999E-5"/>
    <n v="0"/>
  </r>
  <r>
    <n v="66572570"/>
    <n v="61"/>
    <n v="5.9153010000000004E-3"/>
    <n v="0"/>
  </r>
  <r>
    <n v="73441626"/>
    <n v="50"/>
    <n v="2.5339442999999999E-3"/>
    <n v="0"/>
  </r>
  <r>
    <n v="7507740"/>
    <n v="45"/>
    <n v="1.8244956E-3"/>
    <n v="0"/>
  </r>
  <r>
    <n v="67111697"/>
    <n v="56"/>
    <n v="1.93804E-3"/>
    <n v="0"/>
  </r>
  <r>
    <n v="127110730"/>
    <n v="76"/>
    <n v="1.4100005000000001E-2"/>
    <n v="0"/>
  </r>
  <r>
    <n v="4987359"/>
    <n v="53"/>
    <n v="3.6221707999999999E-3"/>
    <n v="0"/>
  </r>
  <r>
    <n v="69934486"/>
    <n v="24"/>
    <n v="2.9877686999999999E-4"/>
    <n v="0"/>
  </r>
  <r>
    <n v="103544606"/>
    <n v="44"/>
    <n v="4.8968250000000003E-4"/>
    <n v="0"/>
  </r>
  <r>
    <n v="122261200"/>
    <n v="34"/>
    <n v="8.3131210000000002E-5"/>
    <n v="0"/>
  </r>
  <r>
    <n v="8468645"/>
    <n v="45"/>
    <n v="3.9874849999999999E-4"/>
    <n v="0"/>
  </r>
  <r>
    <n v="23266108"/>
    <n v="54"/>
    <n v="2.1471227999999998E-3"/>
    <n v="0"/>
  </r>
  <r>
    <n v="25008375"/>
    <n v="60"/>
    <n v="4.7508487E-3"/>
    <n v="0"/>
  </r>
  <r>
    <n v="57191380"/>
    <n v="48"/>
    <n v="2.8153572000000002E-3"/>
    <n v="0"/>
  </r>
  <r>
    <n v="77519485"/>
    <n v="25"/>
    <n v="9.5069340000000004E-5"/>
    <n v="0"/>
  </r>
  <r>
    <n v="103258504"/>
    <n v="34"/>
    <n v="3.6735326E-4"/>
    <n v="0"/>
  </r>
  <r>
    <n v="24217282"/>
    <n v="57"/>
    <n v="3.6420777999999999E-3"/>
    <n v="0"/>
  </r>
  <r>
    <n v="53443543"/>
    <n v="58"/>
    <n v="6.4647547000000003E-3"/>
    <n v="0"/>
  </r>
  <r>
    <n v="71504870"/>
    <n v="49"/>
    <n v="3.7544416000000001E-3"/>
    <n v="0"/>
  </r>
  <r>
    <n v="97967680"/>
    <n v="61"/>
    <n v="5.0341759999999996E-3"/>
    <n v="1"/>
  </r>
  <r>
    <n v="104320714"/>
    <n v="32"/>
    <n v="3.6433956000000002E-4"/>
    <n v="0"/>
  </r>
  <r>
    <n v="112136435"/>
    <n v="36"/>
    <n v="1.1276007E-4"/>
    <n v="0"/>
  </r>
  <r>
    <n v="116236215"/>
    <n v="29"/>
    <n v="2.992712E-4"/>
    <n v="0"/>
  </r>
  <r>
    <n v="125939528"/>
    <n v="30"/>
    <n v="2.6662172999999999E-4"/>
    <n v="0"/>
  </r>
  <r>
    <n v="140640680"/>
    <n v="30"/>
    <n v="4.9755769999999995E-4"/>
    <n v="0"/>
  </r>
  <r>
    <n v="181800599"/>
    <n v="27"/>
    <n v="2.1247953999999999E-4"/>
    <n v="0"/>
  </r>
  <r>
    <n v="3638836"/>
    <n v="79"/>
    <n v="1.4100005000000001E-2"/>
    <n v="0"/>
  </r>
  <r>
    <n v="47768699"/>
    <n v="54"/>
    <n v="4.9065439999999997E-3"/>
    <n v="0"/>
  </r>
  <r>
    <n v="97689317"/>
    <n v="45"/>
    <n v="3.9874849999999999E-4"/>
    <n v="0"/>
  </r>
  <r>
    <n v="114548348"/>
    <n v="22"/>
    <n v="2.5937726999999999E-4"/>
    <n v="0"/>
  </r>
  <r>
    <n v="3076146"/>
    <n v="52"/>
    <n v="3.5474859999999999E-3"/>
    <n v="0"/>
  </r>
  <r>
    <n v="6289522"/>
    <n v="23"/>
    <n v="3.4638634000000001E-4"/>
    <n v="0"/>
  </r>
  <r>
    <n v="80504744"/>
    <n v="43"/>
    <n v="2.7329428000000002E-3"/>
    <n v="0"/>
  </r>
  <r>
    <n v="86062477"/>
    <n v="36"/>
    <n v="1.9054173E-4"/>
    <n v="0"/>
  </r>
  <r>
    <n v="93096929"/>
    <n v="34"/>
    <n v="5.4357405000000003E-4"/>
    <n v="0"/>
  </r>
  <r>
    <n v="161060213"/>
    <n v="31"/>
    <n v="1.3980448E-4"/>
    <n v="0"/>
  </r>
  <r>
    <n v="79241096"/>
    <n v="63"/>
    <n v="6.7974124000000002E-3"/>
    <n v="0"/>
  </r>
  <r>
    <n v="84194841"/>
    <n v="36"/>
    <n v="5.1220539999999998E-4"/>
    <n v="0"/>
  </r>
  <r>
    <n v="98126426"/>
    <n v="33"/>
    <n v="4.4377882000000001E-4"/>
    <n v="0"/>
  </r>
  <r>
    <n v="48612434"/>
    <n v="50"/>
    <n v="1.3234919000000001E-3"/>
    <n v="0"/>
  </r>
  <r>
    <n v="91183401"/>
    <n v="69"/>
    <n v="8.8585859999999999E-3"/>
    <n v="0"/>
  </r>
  <r>
    <n v="79378171"/>
    <n v="39"/>
    <n v="8.6238834999999997E-4"/>
    <n v="0"/>
  </r>
  <r>
    <n v="127428637"/>
    <n v="29"/>
    <n v="1.20452845E-4"/>
    <n v="0"/>
  </r>
  <r>
    <n v="186481022"/>
    <n v="25"/>
    <n v="1.0326584E-4"/>
    <n v="0"/>
  </r>
  <r>
    <n v="3694838"/>
    <n v="49"/>
    <n v="3.7544416000000001E-3"/>
    <n v="0"/>
  </r>
  <r>
    <n v="29230603"/>
    <n v="51"/>
    <n v="1.6446053E-3"/>
    <n v="0"/>
  </r>
  <r>
    <n v="105334617"/>
    <n v="68"/>
    <n v="8.0044780000000006E-3"/>
    <n v="0"/>
  </r>
  <r>
    <n v="25581775"/>
    <n v="40"/>
    <n v="1.1806328999999999E-3"/>
    <n v="0"/>
  </r>
  <r>
    <n v="29634316"/>
    <n v="40"/>
    <n v="1.2269806999999999E-3"/>
    <n v="0"/>
  </r>
  <r>
    <n v="52081245"/>
    <n v="39"/>
    <n v="2.8845295000000002E-4"/>
    <n v="0"/>
  </r>
  <r>
    <n v="66216934"/>
    <n v="19"/>
    <n v="9.5069340000000004E-5"/>
    <n v="0"/>
  </r>
  <r>
    <n v="73711333"/>
    <n v="50"/>
    <n v="1.2413763999999999E-3"/>
    <n v="0"/>
  </r>
  <r>
    <n v="82302859"/>
    <n v="38"/>
    <n v="1.9484063999999999E-4"/>
    <n v="0"/>
  </r>
  <r>
    <n v="85547007"/>
    <n v="48"/>
    <n v="7.4812170000000005E-4"/>
    <n v="0"/>
  </r>
  <r>
    <n v="982602"/>
    <n v="58"/>
    <n v="1.4283952999999999E-3"/>
    <n v="1"/>
  </r>
  <r>
    <n v="24914234"/>
    <n v="60"/>
    <n v="6.2571047000000001E-3"/>
    <n v="0"/>
  </r>
  <r>
    <n v="48128283"/>
    <n v="58"/>
    <n v="3.7325926000000001E-3"/>
    <n v="0"/>
  </r>
  <r>
    <n v="81626432"/>
    <n v="52"/>
    <n v="3.4721866000000001E-3"/>
    <n v="0"/>
  </r>
  <r>
    <n v="67167180"/>
    <n v="57"/>
    <n v="3.4258476999999999E-3"/>
    <n v="0"/>
  </r>
  <r>
    <n v="80614882"/>
    <n v="23"/>
    <n v="1.9330991000000001E-4"/>
    <n v="0"/>
  </r>
  <r>
    <n v="4428675"/>
    <n v="63"/>
    <n v="7.9248730000000007E-3"/>
    <n v="0"/>
  </r>
  <r>
    <n v="24113703"/>
    <n v="64"/>
    <n v="7.9319539999999997E-3"/>
    <n v="0"/>
  </r>
  <r>
    <n v="119293520"/>
    <n v="38"/>
    <n v="2.5590052000000002E-4"/>
    <n v="0"/>
  </r>
  <r>
    <n v="128056015"/>
    <n v="21"/>
    <n v="9.5069340000000004E-5"/>
    <n v="0"/>
  </r>
  <r>
    <n v="95025192"/>
    <n v="42"/>
    <n v="3.823508E-4"/>
    <n v="0"/>
  </r>
  <r>
    <n v="110282810"/>
    <n v="30"/>
    <n v="8.7923219999999993E-5"/>
    <n v="0"/>
  </r>
  <r>
    <n v="2878394"/>
    <n v="52"/>
    <n v="3.0450849999999999E-3"/>
    <n v="0"/>
  </r>
  <r>
    <n v="7923385"/>
    <n v="43"/>
    <n v="2.7329428000000002E-3"/>
    <n v="0"/>
  </r>
  <r>
    <n v="48565244"/>
    <n v="37"/>
    <n v="4.4056299999999999E-4"/>
    <n v="0"/>
  </r>
  <r>
    <n v="50202174"/>
    <n v="47"/>
    <n v="3.2282700000000001E-3"/>
    <n v="0"/>
  </r>
  <r>
    <n v="110423546"/>
    <n v="69"/>
    <n v="5.3646494999999997E-3"/>
    <n v="1"/>
  </r>
  <r>
    <n v="29637220"/>
    <n v="48"/>
    <n v="2.8153572000000002E-3"/>
    <n v="0"/>
  </r>
  <r>
    <n v="98587255"/>
    <n v="19"/>
    <n v="3.3207039999999998E-4"/>
    <n v="0"/>
  </r>
  <r>
    <n v="129480529"/>
    <n v="26"/>
    <n v="3.3207039999999998E-4"/>
    <n v="0"/>
  </r>
  <r>
    <n v="5786940"/>
    <n v="43"/>
    <n v="2.7329428000000002E-3"/>
    <n v="0"/>
  </r>
  <r>
    <n v="25147941"/>
    <n v="39"/>
    <n v="2.5839116999999998E-4"/>
    <n v="0"/>
  </r>
  <r>
    <n v="91483189"/>
    <n v="57"/>
    <n v="3.87536E-3"/>
    <n v="0"/>
  </r>
  <r>
    <n v="118870360"/>
    <n v="26"/>
    <n v="2.1247953999999999E-4"/>
    <n v="0"/>
  </r>
  <r>
    <n v="125072421"/>
    <n v="18"/>
    <n v="9.5069340000000004E-5"/>
    <n v="0"/>
  </r>
  <r>
    <n v="125097987"/>
    <n v="29"/>
    <n v="7.4775526E-5"/>
    <n v="0"/>
  </r>
  <r>
    <n v="144588883"/>
    <n v="27"/>
    <n v="3.4423237000000002E-4"/>
    <n v="0"/>
  </r>
  <r>
    <n v="41583650"/>
    <n v="49"/>
    <n v="1.0622476999999999E-3"/>
    <n v="0"/>
  </r>
  <r>
    <n v="69725628"/>
    <n v="41"/>
    <n v="4.0740336E-4"/>
    <n v="0"/>
  </r>
  <r>
    <n v="73960402"/>
    <n v="48"/>
    <n v="1.3686416000000001E-3"/>
    <n v="0"/>
  </r>
  <r>
    <n v="86124467"/>
    <n v="37"/>
    <n v="5.528477E-4"/>
    <n v="0"/>
  </r>
  <r>
    <n v="103733076"/>
    <n v="28"/>
    <n v="2.5760844999999998E-4"/>
    <n v="0"/>
  </r>
  <r>
    <n v="116321215"/>
    <n v="34"/>
    <n v="3.6512867999999998E-4"/>
    <n v="0"/>
  </r>
  <r>
    <n v="3629540"/>
    <n v="46"/>
    <n v="2.1022863000000002E-3"/>
    <n v="0"/>
  </r>
  <r>
    <n v="106325218"/>
    <n v="34"/>
    <n v="2.2465743E-4"/>
    <n v="0"/>
  </r>
  <r>
    <n v="107583344"/>
    <n v="28"/>
    <n v="9.5069340000000004E-5"/>
    <n v="0"/>
  </r>
  <r>
    <n v="4139910"/>
    <n v="55"/>
    <n v="2.8386414E-3"/>
    <n v="0"/>
  </r>
  <r>
    <n v="5688946"/>
    <n v="49"/>
    <n v="1.1294138E-2"/>
    <n v="1"/>
  </r>
  <r>
    <n v="25034313"/>
    <n v="59"/>
    <n v="3.927514E-3"/>
    <n v="0"/>
  </r>
  <r>
    <n v="52656551"/>
    <n v="59"/>
    <n v="2.5858188E-3"/>
    <n v="0"/>
  </r>
  <r>
    <n v="80818561"/>
    <n v="49"/>
    <n v="2.9929683E-3"/>
    <n v="0"/>
  </r>
  <r>
    <n v="141419563"/>
    <n v="23"/>
    <n v="9.5069340000000004E-5"/>
    <n v="0"/>
  </r>
  <r>
    <n v="58494650"/>
    <n v="47"/>
    <n v="3.9093242999999999E-4"/>
    <n v="0"/>
  </r>
  <r>
    <n v="84379097"/>
    <n v="42"/>
    <n v="6.3128496000000004E-4"/>
    <n v="0"/>
  </r>
  <r>
    <n v="147249980"/>
    <n v="28"/>
    <n v="9.5069340000000004E-5"/>
    <n v="0"/>
  </r>
  <r>
    <n v="54041570"/>
    <n v="53"/>
    <n v="4.303744E-3"/>
    <n v="0"/>
  </r>
  <r>
    <n v="100085991"/>
    <n v="52"/>
    <n v="2.9870589999999998E-3"/>
    <n v="0"/>
  </r>
  <r>
    <n v="111924511"/>
    <n v="50"/>
    <n v="3.0588270000000001E-3"/>
    <n v="0"/>
  </r>
  <r>
    <n v="50378709"/>
    <n v="45"/>
    <n v="3.9874849999999999E-4"/>
    <n v="0"/>
  </r>
  <r>
    <n v="67768834"/>
    <n v="63"/>
    <n v="6.7974124000000002E-3"/>
    <n v="0"/>
  </r>
  <r>
    <n v="106076960"/>
    <n v="47"/>
    <n v="1.1581784000000001E-3"/>
    <n v="0"/>
  </r>
  <r>
    <n v="5486632"/>
    <n v="28"/>
    <n v="9.5069340000000004E-5"/>
    <n v="0"/>
  </r>
  <r>
    <n v="78474351"/>
    <n v="35"/>
    <n v="1.5326835000000001E-4"/>
    <n v="0"/>
  </r>
  <r>
    <n v="89934679"/>
    <n v="37"/>
    <n v="9.2223315999999999E-5"/>
    <n v="0"/>
  </r>
  <r>
    <n v="141785054"/>
    <n v="20"/>
    <n v="2.9098836000000002E-4"/>
    <n v="0"/>
  </r>
  <r>
    <n v="3867815"/>
    <n v="58"/>
    <n v="6.4647547000000003E-3"/>
    <n v="0"/>
  </r>
  <r>
    <n v="64404146"/>
    <n v="55"/>
    <n v="4.1745793999999996E-3"/>
    <n v="0"/>
  </r>
  <r>
    <n v="64931815"/>
    <n v="68"/>
    <n v="1.1398962E-2"/>
    <n v="0"/>
  </r>
  <r>
    <n v="2495066"/>
    <n v="44"/>
    <n v="4.8968250000000003E-4"/>
    <n v="0"/>
  </r>
  <r>
    <n v="2529797"/>
    <n v="53"/>
    <n v="2.4102518999999998E-3"/>
    <n v="0"/>
  </r>
  <r>
    <n v="47907132"/>
    <n v="46"/>
    <n v="4.6491803000000003E-4"/>
    <n v="0"/>
  </r>
  <r>
    <n v="75924372"/>
    <n v="38"/>
    <n v="2.9576305000000001E-4"/>
    <n v="0"/>
  </r>
  <r>
    <n v="109377967"/>
    <n v="34"/>
    <n v="6.9793255999999994E-5"/>
    <n v="0"/>
  </r>
  <r>
    <n v="116032367"/>
    <n v="31"/>
    <n v="3.2786862E-4"/>
    <n v="0"/>
  </r>
  <r>
    <n v="3801106"/>
    <n v="50"/>
    <n v="5.9806940000000004E-4"/>
    <n v="0"/>
  </r>
  <r>
    <n v="40149714"/>
    <n v="55"/>
    <n v="2.5320683999999999E-3"/>
    <n v="0"/>
  </r>
  <r>
    <n v="76925196"/>
    <n v="47"/>
    <n v="7.8939609999999997E-4"/>
    <n v="0"/>
  </r>
  <r>
    <n v="124727922"/>
    <n v="29"/>
    <n v="2.2479735000000001E-4"/>
    <n v="0"/>
  </r>
  <r>
    <n v="184605688"/>
    <n v="47"/>
    <n v="6.9537690000000003E-4"/>
    <n v="0"/>
  </r>
  <r>
    <n v="72513516"/>
    <n v="49"/>
    <n v="1.0301027E-3"/>
    <n v="0"/>
  </r>
  <r>
    <n v="99951038"/>
    <n v="34"/>
    <n v="3.6512867999999998E-4"/>
    <n v="0"/>
  </r>
  <r>
    <n v="105252431"/>
    <n v="36"/>
    <n v="1.8107314999999999E-4"/>
    <n v="0"/>
  </r>
  <r>
    <n v="118779898"/>
    <n v="27"/>
    <n v="3.0519873999999998E-4"/>
    <n v="0"/>
  </r>
  <r>
    <n v="128613790"/>
    <n v="51"/>
    <n v="4.6171770000000001E-3"/>
    <n v="0"/>
  </r>
  <r>
    <n v="2962922"/>
    <n v="54"/>
    <n v="1.6859253999999999E-3"/>
    <n v="0"/>
  </r>
  <r>
    <n v="24114447"/>
    <n v="49"/>
    <n v="8.2687113999999995E-4"/>
    <n v="0"/>
  </r>
  <r>
    <n v="38657507"/>
    <n v="65"/>
    <n v="6.6708799999999997E-3"/>
    <n v="0"/>
  </r>
  <r>
    <n v="96262257"/>
    <n v="42"/>
    <n v="9.3533729999999995E-4"/>
    <n v="0"/>
  </r>
  <r>
    <n v="126046308"/>
    <n v="28"/>
    <n v="3.5131966999999998E-4"/>
    <n v="0"/>
  </r>
  <r>
    <n v="131619148"/>
    <n v="37"/>
    <n v="1.1900112E-4"/>
    <n v="0"/>
  </r>
  <r>
    <n v="72813865"/>
    <n v="33"/>
    <n v="4.1667336999999999E-4"/>
    <n v="0"/>
  </r>
  <r>
    <n v="85223567"/>
    <n v="21"/>
    <n v="3.3207039999999998E-4"/>
    <n v="0"/>
  </r>
  <r>
    <n v="97374176"/>
    <n v="39"/>
    <n v="1.2269806999999999E-3"/>
    <n v="0"/>
  </r>
  <r>
    <n v="128809215"/>
    <n v="38"/>
    <n v="1.9038572E-4"/>
    <n v="0"/>
  </r>
  <r>
    <n v="24576067"/>
    <n v="51"/>
    <n v="1.0510148999999999E-3"/>
    <n v="0"/>
  </r>
  <r>
    <n v="68963155"/>
    <n v="58"/>
    <n v="4.5733172000000004E-3"/>
    <n v="0"/>
  </r>
  <r>
    <n v="99024982"/>
    <n v="70"/>
    <n v="1.2364653E-2"/>
    <n v="0"/>
  </r>
  <r>
    <n v="113902348"/>
    <n v="39"/>
    <n v="3.6039261999999998E-4"/>
    <n v="0"/>
  </r>
  <r>
    <n v="119263300"/>
    <n v="33"/>
    <n v="3.8059375999999998E-4"/>
    <n v="0"/>
  </r>
  <r>
    <n v="129872478"/>
    <n v="35"/>
    <n v="4.1667336999999999E-4"/>
    <n v="0"/>
  </r>
  <r>
    <n v="3488086"/>
    <n v="55"/>
    <n v="5.1201353999999998E-3"/>
    <n v="0"/>
  </r>
  <r>
    <n v="187057285"/>
    <n v="35"/>
    <n v="4.1667336999999999E-4"/>
    <n v="0"/>
  </r>
  <r>
    <n v="31194648"/>
    <n v="47"/>
    <n v="1.8229532000000001E-3"/>
    <n v="0"/>
  </r>
  <r>
    <n v="32693541"/>
    <n v="51"/>
    <n v="2.8070575000000001E-3"/>
    <n v="0"/>
  </r>
  <r>
    <n v="48762675"/>
    <n v="20"/>
    <n v="9.5069340000000004E-5"/>
    <n v="0"/>
  </r>
  <r>
    <n v="79329362"/>
    <n v="44"/>
    <n v="9.5116446000000001E-4"/>
    <n v="0"/>
  </r>
  <r>
    <n v="96993322"/>
    <n v="34"/>
    <n v="4.3482714999999999E-4"/>
    <n v="0"/>
  </r>
  <r>
    <n v="23466624"/>
    <n v="42"/>
    <n v="4.0350809999999999E-4"/>
    <n v="0"/>
  </r>
  <r>
    <n v="86977739"/>
    <n v="36"/>
    <n v="2.1531164E-4"/>
    <n v="0"/>
  </r>
  <r>
    <n v="101118007"/>
    <n v="43"/>
    <n v="2.7329428000000002E-3"/>
    <n v="0"/>
  </r>
  <r>
    <n v="109724451"/>
    <n v="41"/>
    <n v="1.3288264000000001E-3"/>
    <n v="0"/>
  </r>
  <r>
    <n v="124966035"/>
    <n v="28"/>
    <n v="6.9069189999999999E-5"/>
    <n v="0"/>
  </r>
  <r>
    <n v="125216365"/>
    <n v="30"/>
    <n v="3.7490031999999997E-4"/>
    <n v="0"/>
  </r>
  <r>
    <n v="723146"/>
    <n v="49"/>
    <n v="2.2890226000000001E-3"/>
    <n v="0"/>
  </r>
  <r>
    <n v="73796219"/>
    <n v="69"/>
    <n v="4.2833774999999998E-2"/>
    <n v="1"/>
  </r>
  <r>
    <n v="77915344"/>
    <n v="45"/>
    <n v="3.0328627000000001E-3"/>
    <n v="0"/>
  </r>
  <r>
    <n v="98046747"/>
    <n v="18"/>
    <n v="9.5069340000000004E-5"/>
    <n v="0"/>
  </r>
  <r>
    <n v="106345539"/>
    <n v="23"/>
    <n v="3.2974413E-4"/>
    <n v="0"/>
  </r>
  <r>
    <n v="110117172"/>
    <n v="53"/>
    <n v="1.2394852999999999E-3"/>
    <n v="0"/>
  </r>
  <r>
    <n v="113709850"/>
    <n v="34"/>
    <n v="5.1990170000000004E-4"/>
    <n v="0"/>
  </r>
  <r>
    <n v="128572053"/>
    <n v="44"/>
    <n v="4.8968250000000003E-4"/>
    <n v="0"/>
  </r>
  <r>
    <n v="39973728"/>
    <n v="19"/>
    <n v="3.3207039999999998E-4"/>
    <n v="0"/>
  </r>
  <r>
    <n v="89034449"/>
    <n v="35"/>
    <n v="3.9833876999999999E-4"/>
    <n v="0"/>
  </r>
  <r>
    <n v="91310631"/>
    <n v="52"/>
    <n v="3.9078139999999999E-3"/>
    <n v="0"/>
  </r>
  <r>
    <n v="1436326"/>
    <n v="53"/>
    <n v="2.8040572000000001E-3"/>
    <n v="0"/>
  </r>
  <r>
    <n v="3491403"/>
    <n v="55"/>
    <n v="3.7408136000000002E-3"/>
    <n v="0"/>
  </r>
  <r>
    <n v="31140772"/>
    <n v="49"/>
    <n v="8.2027670000000001E-4"/>
    <n v="0"/>
  </r>
  <r>
    <n v="51618847"/>
    <n v="62"/>
    <n v="6.6067087E-3"/>
    <n v="0"/>
  </r>
  <r>
    <n v="68830536"/>
    <n v="43"/>
    <n v="3.5763432999999999E-4"/>
    <n v="0"/>
  </r>
  <r>
    <n v="74913360"/>
    <n v="28"/>
    <n v="3.8607259999999999E-4"/>
    <n v="0"/>
  </r>
  <r>
    <n v="90693679"/>
    <n v="63"/>
    <n v="9.8679449999999995E-3"/>
    <n v="0"/>
  </r>
  <r>
    <n v="11818060"/>
    <n v="19"/>
    <n v="2.7756297E-4"/>
    <n v="0"/>
  </r>
  <r>
    <n v="73680182"/>
    <n v="34"/>
    <n v="1.0358716999999999E-4"/>
    <n v="0"/>
  </r>
  <r>
    <n v="53467855"/>
    <n v="63"/>
    <n v="7.9248730000000007E-3"/>
    <n v="0"/>
  </r>
  <r>
    <n v="66378340"/>
    <n v="38"/>
    <n v="1.1276007E-4"/>
    <n v="0"/>
  </r>
  <r>
    <n v="73259640"/>
    <n v="46"/>
    <n v="2.4150351999999999E-3"/>
    <n v="0"/>
  </r>
  <r>
    <n v="88572217"/>
    <n v="37"/>
    <n v="4.8890296999999996E-4"/>
    <n v="0"/>
  </r>
  <r>
    <n v="90413658"/>
    <n v="74"/>
    <n v="1.1073774E-2"/>
    <n v="0"/>
  </r>
  <r>
    <n v="93038700"/>
    <n v="35"/>
    <n v="1.9897906000000001E-4"/>
    <n v="0"/>
  </r>
  <r>
    <n v="7864250"/>
    <n v="41"/>
    <n v="6.6033230000000001E-4"/>
    <n v="0"/>
  </r>
  <r>
    <n v="65619635"/>
    <n v="41"/>
    <n v="1.0474175000000001E-3"/>
    <n v="0"/>
  </r>
  <r>
    <n v="67862400"/>
    <n v="35"/>
    <n v="4.1667336999999999E-4"/>
    <n v="0"/>
  </r>
  <r>
    <n v="86156938"/>
    <n v="36"/>
    <n v="1.0793515E-4"/>
    <n v="0"/>
  </r>
  <r>
    <n v="91372893"/>
    <n v="58"/>
    <n v="6.4647547000000003E-3"/>
    <n v="0"/>
  </r>
  <r>
    <n v="119409825"/>
    <n v="29"/>
    <n v="3.6416747E-4"/>
    <n v="0"/>
  </r>
  <r>
    <n v="147806003"/>
    <n v="34"/>
    <n v="1.1276007E-4"/>
    <n v="0"/>
  </r>
  <r>
    <n v="10684586"/>
    <n v="69"/>
    <n v="8.9569650000000008E-3"/>
    <n v="0"/>
  </r>
  <r>
    <n v="10094109"/>
    <n v="20"/>
    <n v="3.3207039999999998E-4"/>
    <n v="0"/>
  </r>
  <r>
    <n v="11793279"/>
    <n v="20"/>
    <n v="1.5391539999999999E-4"/>
    <n v="0"/>
  </r>
  <r>
    <n v="64598731"/>
    <n v="41"/>
    <n v="2.5269794000000001E-4"/>
    <n v="0"/>
  </r>
  <r>
    <n v="85701356"/>
    <n v="50"/>
    <n v="1.2413763999999999E-3"/>
    <n v="0"/>
  </r>
  <r>
    <n v="90857028"/>
    <n v="37"/>
    <n v="1.4886232000000001E-4"/>
    <n v="0"/>
  </r>
  <r>
    <n v="97748611"/>
    <n v="34"/>
    <n v="6.4932920000000004E-5"/>
    <n v="0"/>
  </r>
  <r>
    <n v="435741"/>
    <n v="49"/>
    <n v="2.5800242999999999E-3"/>
    <n v="0"/>
  </r>
  <r>
    <n v="25647643"/>
    <n v="47"/>
    <n v="9.7456599999999995E-4"/>
    <n v="0"/>
  </r>
  <r>
    <n v="37660106"/>
    <n v="28"/>
    <n v="2.1576665E-4"/>
    <n v="0"/>
  </r>
  <r>
    <n v="81243981"/>
    <n v="34"/>
    <n v="4.1667336999999999E-4"/>
    <n v="0"/>
  </r>
  <r>
    <n v="108078336"/>
    <n v="34"/>
    <n v="3.9833876999999999E-4"/>
    <n v="0"/>
  </r>
  <r>
    <n v="117339605"/>
    <n v="36"/>
    <n v="1.1276007E-4"/>
    <n v="0"/>
  </r>
  <r>
    <n v="183964145"/>
    <n v="29"/>
    <n v="3.5131966999999998E-4"/>
    <n v="0"/>
  </r>
  <r>
    <n v="187040322"/>
    <n v="39"/>
    <n v="1.8795829000000001E-4"/>
    <n v="0"/>
  </r>
  <r>
    <n v="6567506"/>
    <n v="26"/>
    <n v="6.4073140000000004E-5"/>
    <n v="0"/>
  </r>
  <r>
    <n v="10785878"/>
    <n v="41"/>
    <n v="2.7332685000000002E-4"/>
    <n v="0"/>
  </r>
  <r>
    <n v="94711701"/>
    <n v="35"/>
    <n v="1.1276007E-4"/>
    <n v="0"/>
  </r>
  <r>
    <n v="126976339"/>
    <n v="40"/>
    <n v="2.6517012000000002E-4"/>
    <n v="0"/>
  </r>
  <r>
    <n v="180116953"/>
    <n v="30"/>
    <n v="1.9765939E-4"/>
    <n v="0"/>
  </r>
  <r>
    <n v="25024291"/>
    <n v="52"/>
    <n v="1.726219E-3"/>
    <n v="0"/>
  </r>
  <r>
    <n v="63561071"/>
    <n v="66"/>
    <n v="4.8292609999999996E-3"/>
    <n v="0"/>
  </r>
  <r>
    <n v="71782560"/>
    <n v="25"/>
    <n v="3.1023257000000002E-4"/>
    <n v="0"/>
  </r>
  <r>
    <n v="75901578"/>
    <n v="40"/>
    <n v="2.2373974E-4"/>
    <n v="0"/>
  </r>
  <r>
    <n v="90475053"/>
    <n v="73"/>
    <n v="1.2654597E-2"/>
    <n v="0"/>
  </r>
  <r>
    <n v="170718241"/>
    <n v="27"/>
    <n v="3.3207039999999998E-4"/>
    <n v="0"/>
  </r>
  <r>
    <n v="64737537"/>
    <n v="61"/>
    <n v="4.4031534000000001E-3"/>
    <n v="0"/>
  </r>
  <r>
    <n v="65752230"/>
    <n v="43"/>
    <n v="3.6804416E-4"/>
    <n v="0"/>
  </r>
  <r>
    <n v="83129592"/>
    <n v="59"/>
    <n v="5.5533494000000001E-3"/>
    <n v="0"/>
  </r>
  <r>
    <n v="90834507"/>
    <n v="57"/>
    <n v="5.674297E-3"/>
    <n v="0"/>
  </r>
  <r>
    <n v="105843352"/>
    <n v="37"/>
    <n v="3.208857E-4"/>
    <n v="0"/>
  </r>
  <r>
    <n v="2007786"/>
    <n v="68"/>
    <n v="1.1398962E-2"/>
    <n v="0"/>
  </r>
  <r>
    <n v="7631120"/>
    <n v="54"/>
    <n v="4.4175456000000004E-3"/>
    <n v="0"/>
  </r>
  <r>
    <n v="20048194"/>
    <n v="42"/>
    <n v="5.7653100000000003E-4"/>
    <n v="0"/>
  </r>
  <r>
    <n v="30956617"/>
    <n v="38"/>
    <n v="1.1276007E-4"/>
    <n v="0"/>
  </r>
  <r>
    <n v="50632445"/>
    <n v="42"/>
    <n v="2.8864641000000001E-3"/>
    <n v="0"/>
  </r>
  <r>
    <n v="104663488"/>
    <n v="55"/>
    <n v="1.5518435E-3"/>
    <n v="0"/>
  </r>
  <r>
    <n v="2613040"/>
    <n v="50"/>
    <n v="2.3115594000000001E-3"/>
    <n v="0"/>
  </r>
  <r>
    <n v="11185270"/>
    <n v="70"/>
    <n v="1.117712E-2"/>
    <n v="0"/>
  </r>
  <r>
    <n v="57116426"/>
    <n v="26"/>
    <n v="2.6129194999999997E-4"/>
    <n v="0"/>
  </r>
  <r>
    <n v="48967607"/>
    <n v="53"/>
    <n v="2.7375746999999998E-3"/>
    <n v="0"/>
  </r>
  <r>
    <n v="51545167"/>
    <n v="18"/>
    <n v="3.3207039999999998E-4"/>
    <n v="0"/>
  </r>
  <r>
    <n v="101045126"/>
    <n v="34"/>
    <n v="2.9713607999999999E-4"/>
    <n v="0"/>
  </r>
  <r>
    <n v="8517186"/>
    <n v="50"/>
    <n v="2.3483483000000002E-3"/>
    <n v="0"/>
  </r>
  <r>
    <n v="11170666"/>
    <n v="18"/>
    <n v="3.1745763000000002E-4"/>
    <n v="0"/>
  </r>
  <r>
    <n v="37533798"/>
    <n v="38"/>
    <n v="1.4297206E-4"/>
    <n v="0"/>
  </r>
  <r>
    <n v="95822720"/>
    <n v="59"/>
    <n v="4.8328926999999999E-3"/>
    <n v="0"/>
  </r>
  <r>
    <n v="115328748"/>
    <n v="30"/>
    <n v="3.9833876999999999E-4"/>
    <n v="0"/>
  </r>
  <r>
    <n v="128705059"/>
    <n v="36"/>
    <n v="1.1276007E-4"/>
    <n v="0"/>
  </r>
  <r>
    <n v="108053199"/>
    <n v="49"/>
    <n v="8.9469449999999998E-4"/>
    <n v="0"/>
  </r>
  <r>
    <n v="25641151"/>
    <n v="58"/>
    <n v="3.7481384E-3"/>
    <n v="0"/>
  </r>
  <r>
    <n v="81858118"/>
    <n v="35"/>
    <n v="2.6662172999999999E-4"/>
    <n v="0"/>
  </r>
  <r>
    <n v="101705224"/>
    <n v="35"/>
    <n v="2.6662172999999999E-4"/>
    <n v="0"/>
  </r>
  <r>
    <n v="102582787"/>
    <n v="57"/>
    <n v="5.674297E-3"/>
    <n v="0"/>
  </r>
  <r>
    <n v="2645066"/>
    <n v="47"/>
    <n v="4.9897755000000003E-4"/>
    <n v="0"/>
  </r>
  <r>
    <n v="48432750"/>
    <n v="41"/>
    <n v="1.5210769E-3"/>
    <n v="0"/>
  </r>
  <r>
    <n v="90953372"/>
    <n v="87"/>
    <n v="1.4283611999999999E-2"/>
    <n v="0"/>
  </r>
  <r>
    <n v="104424461"/>
    <n v="18"/>
    <n v="3.3207039999999998E-4"/>
    <n v="0"/>
  </r>
  <r>
    <n v="25369991"/>
    <n v="23"/>
    <n v="1.5699449E-4"/>
    <n v="0"/>
  </r>
  <r>
    <n v="54228391"/>
    <n v="50"/>
    <n v="1.2218399E-3"/>
    <n v="0"/>
  </r>
  <r>
    <n v="125375747"/>
    <n v="57"/>
    <n v="5.674297E-3"/>
    <n v="1"/>
  </r>
  <r>
    <n v="118939155"/>
    <n v="41"/>
    <n v="1.3288264000000001E-3"/>
    <n v="0"/>
  </r>
  <r>
    <n v="180801210"/>
    <n v="32"/>
    <n v="4.1667336999999999E-4"/>
    <n v="0"/>
  </r>
  <r>
    <n v="50506615"/>
    <n v="18"/>
    <n v="3.3207039999999998E-4"/>
    <n v="0"/>
  </r>
  <r>
    <n v="82757995"/>
    <n v="40"/>
    <n v="9.6727990000000002E-4"/>
    <n v="0"/>
  </r>
  <r>
    <n v="10053863"/>
    <n v="61"/>
    <n v="5.0341759999999996E-3"/>
    <n v="0"/>
  </r>
  <r>
    <n v="23531237"/>
    <n v="61"/>
    <n v="3.2343194E-3"/>
    <n v="0"/>
  </r>
  <r>
    <n v="37208616"/>
    <n v="54"/>
    <n v="1.9670302999999999E-3"/>
    <n v="0"/>
  </r>
  <r>
    <n v="100357514"/>
    <n v="21"/>
    <n v="3.3207039999999998E-4"/>
    <n v="0"/>
  </r>
  <r>
    <n v="115578154"/>
    <n v="31"/>
    <n v="4.1667336999999999E-4"/>
    <n v="0"/>
  </r>
  <r>
    <n v="43244275"/>
    <n v="29"/>
    <n v="9.5069340000000004E-5"/>
    <n v="0"/>
  </r>
  <r>
    <n v="52672942"/>
    <n v="26"/>
    <n v="2.1247953999999999E-4"/>
    <n v="0"/>
  </r>
  <r>
    <n v="69152386"/>
    <n v="45"/>
    <n v="3.0328627000000001E-3"/>
    <n v="0"/>
  </r>
  <r>
    <n v="71276874"/>
    <n v="50"/>
    <n v="1.3707425000000001E-3"/>
    <n v="0"/>
  </r>
  <r>
    <n v="8037482"/>
    <n v="49"/>
    <n v="3.7544416000000001E-3"/>
    <n v="0"/>
  </r>
  <r>
    <n v="115978255"/>
    <n v="38"/>
    <n v="4.2487444999999999E-4"/>
    <n v="0"/>
  </r>
  <r>
    <n v="125486726"/>
    <n v="59"/>
    <n v="2.9559569999999999E-3"/>
    <n v="0"/>
  </r>
  <r>
    <n v="127242195"/>
    <n v="33"/>
    <n v="2.6662172999999999E-4"/>
    <n v="0"/>
  </r>
  <r>
    <n v="37583456"/>
    <n v="36"/>
    <n v="5.2448359999999995E-4"/>
    <n v="0"/>
  </r>
  <r>
    <n v="89915168"/>
    <n v="83"/>
    <n v="1.2904695000000001E-2"/>
    <n v="0"/>
  </r>
  <r>
    <n v="140308189"/>
    <n v="56"/>
    <n v="1.8651473E-3"/>
    <n v="0"/>
  </r>
  <r>
    <n v="88918963"/>
    <n v="40"/>
    <n v="8.5277425000000002E-4"/>
    <n v="0"/>
  </r>
  <r>
    <n v="95083917"/>
    <n v="31"/>
    <n v="2.2171889999999999E-4"/>
    <n v="0"/>
  </r>
  <r>
    <n v="98929457"/>
    <n v="33"/>
    <n v="3.3934512999999998E-4"/>
    <n v="0"/>
  </r>
  <r>
    <n v="128523723"/>
    <n v="36"/>
    <n v="1.1276007E-4"/>
    <n v="0"/>
  </r>
  <r>
    <n v="54257182"/>
    <n v="40"/>
    <n v="7.4507727000000003E-4"/>
    <n v="0"/>
  </r>
  <r>
    <n v="85798295"/>
    <n v="66"/>
    <n v="9.3063190000000004E-3"/>
    <n v="0"/>
  </r>
  <r>
    <n v="92087385"/>
    <n v="41"/>
    <n v="1.2786363E-3"/>
    <n v="0"/>
  </r>
  <r>
    <n v="96621353"/>
    <n v="35"/>
    <n v="9.9385319999999993E-5"/>
    <n v="0"/>
  </r>
  <r>
    <n v="109314136"/>
    <n v="28"/>
    <n v="3.2528167E-4"/>
    <n v="0"/>
  </r>
  <r>
    <n v="117084500"/>
    <n v="28"/>
    <n v="2.1932928999999999E-4"/>
    <n v="0"/>
  </r>
  <r>
    <n v="11703805"/>
    <n v="53"/>
    <n v="1.6801120999999999E-3"/>
    <n v="0"/>
  </r>
  <r>
    <n v="100576947"/>
    <n v="34"/>
    <n v="2.8240512000000001E-4"/>
    <n v="0"/>
  </r>
  <r>
    <n v="6643596"/>
    <n v="56"/>
    <n v="5.694902E-3"/>
    <n v="1"/>
  </r>
  <r>
    <n v="79454144"/>
    <n v="53"/>
    <n v="1.2543172000000001E-3"/>
    <n v="0"/>
  </r>
  <r>
    <n v="9108531"/>
    <n v="24"/>
    <n v="8.4241816000000001E-5"/>
    <n v="0"/>
  </r>
  <r>
    <n v="11280600"/>
    <n v="33"/>
    <n v="4.1193565E-4"/>
    <n v="0"/>
  </r>
  <r>
    <n v="105621279"/>
    <n v="41"/>
    <n v="2.7332685000000002E-4"/>
    <n v="0"/>
  </r>
  <r>
    <n v="119885084"/>
    <n v="36"/>
    <n v="1.5227038E-4"/>
    <n v="0"/>
  </r>
  <r>
    <n v="6201660"/>
    <n v="59"/>
    <n v="5.5533494000000001E-3"/>
    <n v="0"/>
  </r>
  <r>
    <n v="9483041"/>
    <n v="31"/>
    <n v="4.2292330000000001E-4"/>
    <n v="0"/>
  </r>
  <r>
    <n v="55242498"/>
    <n v="39"/>
    <n v="1.2269806999999999E-3"/>
    <n v="0"/>
  </r>
  <r>
    <n v="128186169"/>
    <n v="66"/>
    <n v="6.2413010000000003E-3"/>
    <n v="0"/>
  </r>
  <r>
    <n v="182229459"/>
    <n v="28"/>
    <n v="6.8126760000000004E-5"/>
    <n v="0"/>
  </r>
  <r>
    <n v="93328027"/>
    <n v="24"/>
    <n v="3.3207039999999998E-4"/>
    <n v="0"/>
  </r>
  <r>
    <n v="121600734"/>
    <n v="41"/>
    <n v="1.3288264000000001E-3"/>
    <n v="0"/>
  </r>
  <r>
    <n v="125935756"/>
    <n v="18"/>
    <n v="3.3207039999999998E-4"/>
    <n v="0"/>
  </r>
  <r>
    <n v="53903322"/>
    <n v="52"/>
    <n v="8.6803100000000001E-4"/>
    <n v="0"/>
  </r>
  <r>
    <n v="76645083"/>
    <n v="44"/>
    <n v="4.8968250000000003E-4"/>
    <n v="0"/>
  </r>
  <r>
    <n v="111576994"/>
    <n v="30"/>
    <n v="4.3904787000000002E-4"/>
    <n v="0"/>
  </r>
  <r>
    <n v="113720162"/>
    <n v="30"/>
    <n v="2.2160435000000001E-4"/>
    <n v="0"/>
  </r>
  <r>
    <n v="114463514"/>
    <n v="32"/>
    <n v="1.1900112E-4"/>
    <n v="0"/>
  </r>
  <r>
    <n v="170702746"/>
    <n v="39"/>
    <n v="1.2269806999999999E-3"/>
    <n v="0"/>
  </r>
  <r>
    <n v="402741"/>
    <n v="46"/>
    <n v="3.4959853000000001E-4"/>
    <n v="0"/>
  </r>
  <r>
    <n v="5639298"/>
    <n v="33"/>
    <n v="2.5619933000000001E-4"/>
    <n v="0"/>
  </r>
  <r>
    <n v="6950684"/>
    <n v="61"/>
    <n v="6.0024120000000004E-3"/>
    <n v="0"/>
  </r>
  <r>
    <n v="98780050"/>
    <n v="42"/>
    <n v="1.5423291999999999E-3"/>
    <n v="0"/>
  </r>
  <r>
    <n v="25351898"/>
    <n v="18"/>
    <n v="9.5069340000000004E-5"/>
    <n v="0"/>
  </r>
  <r>
    <n v="25484303"/>
    <n v="48"/>
    <n v="9.552594E-4"/>
    <n v="0"/>
  </r>
  <r>
    <n v="108746487"/>
    <n v="30"/>
    <n v="1.4150280999999999E-4"/>
    <n v="0"/>
  </r>
  <r>
    <n v="123171390"/>
    <n v="46"/>
    <n v="5.031212E-4"/>
    <n v="0"/>
  </r>
  <r>
    <n v="94344421"/>
    <n v="33"/>
    <n v="1.9897906000000001E-4"/>
    <n v="0"/>
  </r>
  <r>
    <n v="48988430"/>
    <n v="54"/>
    <n v="1.8584171E-3"/>
    <n v="0"/>
  </r>
  <r>
    <n v="3222162"/>
    <n v="76"/>
    <n v="1.4100005000000001E-2"/>
    <n v="0"/>
  </r>
  <r>
    <n v="23033078"/>
    <n v="43"/>
    <n v="3.3801162E-4"/>
    <n v="0"/>
  </r>
  <r>
    <n v="107297260"/>
    <n v="78"/>
    <n v="1.6470700000000001E-2"/>
    <n v="0"/>
  </r>
  <r>
    <n v="1944577"/>
    <n v="43"/>
    <n v="1.7047443999999999E-3"/>
    <n v="0"/>
  </r>
  <r>
    <n v="67158129"/>
    <n v="49"/>
    <n v="2.1634756E-3"/>
    <n v="0"/>
  </r>
  <r>
    <n v="74984460"/>
    <n v="51"/>
    <n v="4.6171770000000001E-3"/>
    <n v="1"/>
  </r>
  <r>
    <n v="6178931"/>
    <n v="45"/>
    <n v="4.4423253999999998E-4"/>
    <n v="0"/>
  </r>
  <r>
    <n v="63143605"/>
    <n v="19"/>
    <n v="9.5069340000000004E-5"/>
    <n v="0"/>
  </r>
  <r>
    <n v="96554991"/>
    <n v="28"/>
    <n v="2.2665793999999999E-4"/>
    <n v="0"/>
  </r>
  <r>
    <n v="98711566"/>
    <n v="33"/>
    <n v="2.3891637E-4"/>
    <n v="0"/>
  </r>
  <r>
    <n v="53115761"/>
    <n v="40"/>
    <n v="1.239995E-3"/>
    <n v="0"/>
  </r>
  <r>
    <n v="90892101"/>
    <n v="48"/>
    <n v="2.8153572000000002E-3"/>
    <n v="0"/>
  </r>
  <r>
    <n v="62122245"/>
    <n v="23"/>
    <n v="9.5069340000000004E-5"/>
    <n v="0"/>
  </r>
  <r>
    <n v="114032244"/>
    <n v="44"/>
    <n v="2.7452976999999999E-4"/>
    <n v="0"/>
  </r>
  <r>
    <n v="122288094"/>
    <n v="47"/>
    <n v="6.9537690000000003E-4"/>
    <n v="0"/>
  </r>
  <r>
    <n v="124031583"/>
    <n v="39"/>
    <n v="2.2946202999999999E-3"/>
    <n v="0"/>
  </r>
  <r>
    <n v="49563446"/>
    <n v="48"/>
    <n v="7.999468E-4"/>
    <n v="0"/>
  </r>
  <r>
    <n v="53611141"/>
    <n v="47"/>
    <n v="6.9537690000000003E-4"/>
    <n v="0"/>
  </r>
  <r>
    <n v="64148454"/>
    <n v="36"/>
    <n v="1.0716362999999999E-4"/>
    <n v="0"/>
  </r>
  <r>
    <n v="81582800"/>
    <n v="41"/>
    <n v="1.3288264000000001E-3"/>
    <n v="0"/>
  </r>
  <r>
    <n v="99180506"/>
    <n v="53"/>
    <n v="1.9115336E-3"/>
    <n v="0"/>
  </r>
  <r>
    <n v="110804026"/>
    <n v="40"/>
    <n v="1.2269806999999999E-3"/>
    <n v="0"/>
  </r>
  <r>
    <n v="90333650"/>
    <n v="69"/>
    <n v="1.5075170000000001E-2"/>
    <n v="0"/>
  </r>
  <r>
    <n v="91932218"/>
    <n v="75"/>
    <n v="1.1819062E-2"/>
    <n v="0"/>
  </r>
  <r>
    <n v="5643250"/>
    <n v="53"/>
    <n v="3.470697E-3"/>
    <n v="0"/>
  </r>
  <r>
    <n v="53461733"/>
    <n v="73"/>
    <n v="1.1655262E-2"/>
    <n v="1"/>
  </r>
  <r>
    <n v="97840728"/>
    <n v="34"/>
    <n v="4.1667336999999999E-4"/>
    <n v="0"/>
  </r>
  <r>
    <n v="116988560"/>
    <n v="39"/>
    <n v="2.3740655000000001E-4"/>
    <n v="0"/>
  </r>
  <r>
    <n v="97272544"/>
    <n v="48"/>
    <n v="8.3881384E-4"/>
    <n v="0"/>
  </r>
  <r>
    <n v="173764391"/>
    <n v="31"/>
    <n v="2.2495001000000001E-4"/>
    <n v="0"/>
  </r>
  <r>
    <n v="91160300"/>
    <n v="38"/>
    <n v="7.396422E-5"/>
    <n v="0"/>
  </r>
  <r>
    <n v="124245719"/>
    <n v="73"/>
    <n v="1.5068395E-2"/>
    <n v="0"/>
  </r>
  <r>
    <n v="67205451"/>
    <n v="36"/>
    <n v="3.8606417000000001E-4"/>
    <n v="0"/>
  </r>
  <r>
    <n v="91269116"/>
    <n v="53"/>
    <n v="3.2413200999999998E-3"/>
    <n v="0"/>
  </r>
  <r>
    <n v="113200991"/>
    <n v="31"/>
    <n v="3.9833876999999999E-4"/>
    <n v="0"/>
  </r>
  <r>
    <n v="125183466"/>
    <n v="29"/>
    <n v="6.9144509999999996E-5"/>
    <n v="0"/>
  </r>
  <r>
    <n v="125286136"/>
    <n v="30"/>
    <n v="2.6662172999999999E-4"/>
    <n v="0"/>
  </r>
  <r>
    <n v="70137277"/>
    <n v="27"/>
    <n v="7.7754319999999997E-5"/>
    <n v="0"/>
  </r>
  <r>
    <n v="92029577"/>
    <n v="36"/>
    <n v="4.4056299999999999E-4"/>
    <n v="0"/>
  </r>
  <r>
    <n v="101681501"/>
    <n v="52"/>
    <n v="1.8789932000000001E-3"/>
    <n v="0"/>
  </r>
  <r>
    <n v="1091931"/>
    <n v="67"/>
    <n v="5.6608557E-3"/>
    <n v="0"/>
  </r>
  <r>
    <n v="67160876"/>
    <n v="62"/>
    <n v="6.6067087E-3"/>
    <n v="0"/>
  </r>
  <r>
    <n v="182300416"/>
    <n v="39"/>
    <n v="2.701825E-4"/>
    <n v="0"/>
  </r>
  <r>
    <n v="6142557"/>
    <n v="66"/>
    <n v="2.8298816E-3"/>
    <n v="0"/>
  </r>
  <r>
    <n v="24587329"/>
    <n v="41"/>
    <n v="2.7332685000000002E-4"/>
    <n v="0"/>
  </r>
  <r>
    <n v="90061770"/>
    <n v="35"/>
    <n v="5.9271330000000002E-4"/>
    <n v="0"/>
  </r>
  <r>
    <n v="99535237"/>
    <n v="32"/>
    <n v="4.1667336999999999E-4"/>
    <n v="0"/>
  </r>
  <r>
    <n v="104334527"/>
    <n v="38"/>
    <n v="1.1276007E-4"/>
    <n v="0"/>
  </r>
  <r>
    <n v="25541607"/>
    <n v="28"/>
    <n v="1.7304892000000001E-4"/>
    <n v="0"/>
  </r>
  <r>
    <n v="89228241"/>
    <n v="37"/>
    <n v="4.4056299999999999E-4"/>
    <n v="0"/>
  </r>
  <r>
    <n v="181883801"/>
    <n v="39"/>
    <n v="1.1358361999999999E-3"/>
    <n v="0"/>
  </r>
  <r>
    <n v="7106773"/>
    <n v="36"/>
    <n v="1.4087959999999999E-4"/>
    <n v="0"/>
  </r>
  <r>
    <n v="83363490"/>
    <n v="53"/>
    <n v="4.303744E-3"/>
    <n v="0"/>
  </r>
  <r>
    <n v="86372050"/>
    <n v="61"/>
    <n v="4.0719066999999999E-3"/>
    <n v="0"/>
  </r>
  <r>
    <n v="101685046"/>
    <n v="31"/>
    <n v="4.1667336999999999E-4"/>
    <n v="0"/>
  </r>
  <r>
    <n v="127926779"/>
    <n v="27"/>
    <n v="9.5069340000000004E-5"/>
    <n v="0"/>
  </r>
  <r>
    <n v="52679494"/>
    <n v="21"/>
    <n v="3.0588940000000003E-4"/>
    <n v="0"/>
  </r>
  <r>
    <n v="76142701"/>
    <n v="18"/>
    <n v="3.3207039999999998E-4"/>
    <n v="0"/>
  </r>
  <r>
    <n v="9907560"/>
    <n v="25"/>
    <n v="5.9677957000000003E-5"/>
    <n v="0"/>
  </r>
  <r>
    <n v="12038145"/>
    <n v="68"/>
    <n v="4.7125309999999998E-3"/>
    <n v="0"/>
  </r>
  <r>
    <n v="40161563"/>
    <n v="59"/>
    <n v="5.5533494000000001E-3"/>
    <n v="0"/>
  </r>
  <r>
    <n v="104673643"/>
    <n v="33"/>
    <n v="9.6074196000000005E-5"/>
    <n v="0"/>
  </r>
  <r>
    <n v="120831598"/>
    <n v="43"/>
    <n v="3.6196702000000001E-4"/>
    <n v="0"/>
  </r>
  <r>
    <n v="124689109"/>
    <n v="30"/>
    <n v="4.1667336999999999E-4"/>
    <n v="0"/>
  </r>
  <r>
    <n v="24693161"/>
    <n v="56"/>
    <n v="3.6605246999999999E-3"/>
    <n v="0"/>
  </r>
  <r>
    <n v="37411921"/>
    <n v="72"/>
    <n v="1.2169002E-2"/>
    <n v="0"/>
  </r>
  <r>
    <n v="67968611"/>
    <n v="20"/>
    <n v="8.7335439999999993E-5"/>
    <n v="0"/>
  </r>
  <r>
    <n v="82974097"/>
    <n v="37"/>
    <n v="3.2919002000000001E-4"/>
    <n v="0"/>
  </r>
  <r>
    <n v="105188402"/>
    <n v="35"/>
    <n v="1.5780418000000001E-4"/>
    <n v="0"/>
  </r>
  <r>
    <n v="118109280"/>
    <n v="26"/>
    <n v="9.5069340000000004E-5"/>
    <n v="0"/>
  </r>
  <r>
    <n v="10324901"/>
    <n v="37"/>
    <n v="4.9740856E-4"/>
    <n v="0"/>
  </r>
  <r>
    <n v="114606813"/>
    <n v="55"/>
    <n v="3.2324921E-3"/>
    <n v="0"/>
  </r>
  <r>
    <n v="5313399"/>
    <n v="65"/>
    <n v="6.7828319999999999E-3"/>
    <n v="0"/>
  </r>
  <r>
    <n v="37707271"/>
    <n v="50"/>
    <n v="4.5209120000000002E-3"/>
    <n v="0"/>
  </r>
  <r>
    <n v="52313852"/>
    <n v="84"/>
    <n v="1.6470700000000001E-2"/>
    <n v="0"/>
  </r>
  <r>
    <n v="90491357"/>
    <n v="71"/>
    <n v="1.5283295000000001E-2"/>
    <n v="0"/>
  </r>
  <r>
    <n v="151034952"/>
    <n v="64"/>
    <n v="7.8186590000000004E-3"/>
    <n v="0"/>
  </r>
  <r>
    <n v="1557898"/>
    <n v="73"/>
    <n v="1.1655262E-2"/>
    <n v="0"/>
  </r>
  <r>
    <n v="52918725"/>
    <n v="18"/>
    <n v="3.3207039999999998E-4"/>
    <n v="0"/>
  </r>
  <r>
    <n v="76884533"/>
    <n v="38"/>
    <n v="3.4719897999999999E-4"/>
    <n v="0"/>
  </r>
  <r>
    <n v="11837513"/>
    <n v="23"/>
    <n v="9.5069340000000004E-5"/>
    <n v="0"/>
  </r>
  <r>
    <n v="85567888"/>
    <n v="23"/>
    <n v="8.8776156000000005E-5"/>
    <n v="0"/>
  </r>
  <r>
    <n v="99654632"/>
    <n v="35"/>
    <n v="8.6784359999999999E-5"/>
    <n v="0"/>
  </r>
  <r>
    <n v="103072243"/>
    <n v="25"/>
    <n v="9.5069340000000004E-5"/>
    <n v="0"/>
  </r>
  <r>
    <n v="108462984"/>
    <n v="36"/>
    <n v="4.3047891999999999E-4"/>
    <n v="0"/>
  </r>
  <r>
    <n v="180126293"/>
    <n v="46"/>
    <n v="2.3885224999999999E-3"/>
    <n v="0"/>
  </r>
  <r>
    <n v="3381257"/>
    <n v="53"/>
    <n v="2.7070465E-3"/>
    <n v="0"/>
  </r>
  <r>
    <n v="103784202"/>
    <n v="45"/>
    <n v="6.7153153999999996E-4"/>
    <n v="0"/>
  </r>
  <r>
    <n v="71660689"/>
    <n v="35"/>
    <n v="1.832998E-4"/>
    <n v="0"/>
  </r>
  <r>
    <n v="82519775"/>
    <n v="40"/>
    <n v="9.3775279999999998E-4"/>
    <n v="0"/>
  </r>
  <r>
    <n v="122460049"/>
    <n v="31"/>
    <n v="4.2573885999999997E-4"/>
    <n v="0"/>
  </r>
  <r>
    <n v="11155156"/>
    <n v="38"/>
    <n v="4.2117783E-4"/>
    <n v="0"/>
  </r>
  <r>
    <n v="29714225"/>
    <n v="32"/>
    <n v="1.1005567E-4"/>
    <n v="0"/>
  </r>
  <r>
    <n v="71652274"/>
    <n v="45"/>
    <n v="5.2274874000000004E-4"/>
    <n v="0"/>
  </r>
  <r>
    <n v="91834555"/>
    <n v="20"/>
    <n v="8.4586269999999998E-5"/>
    <n v="0"/>
  </r>
  <r>
    <n v="4089503"/>
    <n v="56"/>
    <n v="3.5881279999999999E-3"/>
    <n v="0"/>
  </r>
  <r>
    <n v="81381632"/>
    <n v="37"/>
    <n v="9.7494169999999997E-5"/>
    <n v="0"/>
  </r>
  <r>
    <n v="99651959"/>
    <n v="36"/>
    <n v="2.6912483999999998E-4"/>
    <n v="0"/>
  </r>
  <r>
    <n v="101918653"/>
    <n v="53"/>
    <n v="2.3185615E-3"/>
    <n v="0"/>
  </r>
  <r>
    <n v="4194279"/>
    <n v="49"/>
    <n v="8.2687113999999995E-4"/>
    <n v="0"/>
  </r>
  <r>
    <n v="104971477"/>
    <n v="41"/>
    <n v="1.3288264000000001E-3"/>
    <n v="0"/>
  </r>
  <r>
    <n v="7830111"/>
    <n v="23"/>
    <n v="2.6405804000000001E-4"/>
    <n v="0"/>
  </r>
  <r>
    <n v="90395311"/>
    <n v="63"/>
    <n v="6.7974124000000002E-3"/>
    <n v="0"/>
  </r>
  <r>
    <n v="91571222"/>
    <n v="25"/>
    <n v="3.3207039999999998E-4"/>
    <n v="0"/>
  </r>
  <r>
    <n v="97804148"/>
    <n v="42"/>
    <n v="2.8864641000000001E-3"/>
    <n v="0"/>
  </r>
  <r>
    <n v="102483574"/>
    <n v="49"/>
    <n v="8.2687113999999995E-4"/>
    <n v="0"/>
  </r>
  <r>
    <n v="23458647"/>
    <n v="78"/>
    <n v="1.4100005000000001E-2"/>
    <n v="1"/>
  </r>
  <r>
    <n v="65202515"/>
    <n v="21"/>
    <n v="9.5069340000000004E-5"/>
    <n v="0"/>
  </r>
  <r>
    <n v="79922364"/>
    <n v="26"/>
    <n v="9.5069340000000004E-5"/>
    <n v="0"/>
  </r>
  <r>
    <n v="97874440"/>
    <n v="49"/>
    <n v="1.0860285999999999E-3"/>
    <n v="0"/>
  </r>
  <r>
    <n v="122001851"/>
    <n v="31"/>
    <n v="1.2098443400000001E-4"/>
    <n v="0"/>
  </r>
  <r>
    <n v="38179444"/>
    <n v="60"/>
    <n v="6.0551166999999999E-3"/>
    <n v="0"/>
  </r>
  <r>
    <n v="32852510"/>
    <n v="64"/>
    <n v="3.2215118000000001E-3"/>
    <n v="0"/>
  </r>
  <r>
    <n v="91307263"/>
    <n v="47"/>
    <n v="3.4917083000000002E-3"/>
    <n v="0"/>
  </r>
  <r>
    <n v="107397391"/>
    <n v="34"/>
    <n v="1.1276007E-4"/>
    <n v="0"/>
  </r>
  <r>
    <n v="8548331"/>
    <n v="59"/>
    <n v="3.8276603000000002E-3"/>
    <n v="0"/>
  </r>
  <r>
    <n v="70032626"/>
    <n v="47"/>
    <n v="1.1562427000000001E-3"/>
    <n v="0"/>
  </r>
  <r>
    <n v="85804639"/>
    <n v="37"/>
    <n v="4.4056299999999999E-4"/>
    <n v="0"/>
  </r>
  <r>
    <n v="2536348"/>
    <n v="65"/>
    <n v="1.0387873000000001E-2"/>
    <n v="0"/>
  </r>
  <r>
    <n v="10040985"/>
    <n v="44"/>
    <n v="7.9876074E-4"/>
    <n v="0"/>
  </r>
  <r>
    <n v="40128851"/>
    <n v="49"/>
    <n v="1.816198E-3"/>
    <n v="0"/>
  </r>
  <r>
    <n v="71270126"/>
    <n v="53"/>
    <n v="2.7741430000000002E-3"/>
    <n v="0"/>
  </r>
  <r>
    <n v="92549392"/>
    <n v="34"/>
    <n v="2.6662172999999999E-4"/>
    <n v="0"/>
  </r>
  <r>
    <n v="123081076"/>
    <n v="28"/>
    <n v="1.6283899999999999E-4"/>
    <n v="0"/>
  </r>
  <r>
    <n v="170327215"/>
    <n v="40"/>
    <n v="2.3740655000000001E-4"/>
    <n v="0"/>
  </r>
  <r>
    <n v="23205040"/>
    <n v="43"/>
    <n v="2.1579640000000001E-3"/>
    <n v="0"/>
  </r>
  <r>
    <n v="31622020"/>
    <n v="62"/>
    <n v="6.6067087E-3"/>
    <n v="0"/>
  </r>
  <r>
    <n v="38571236"/>
    <n v="52"/>
    <n v="3.9078139999999999E-3"/>
    <n v="0"/>
  </r>
  <r>
    <n v="23960155"/>
    <n v="51"/>
    <n v="1.1369556E-3"/>
    <n v="0"/>
  </r>
  <r>
    <n v="53182060"/>
    <n v="21"/>
    <n v="8.4628699999999998E-5"/>
    <n v="0"/>
  </r>
  <r>
    <n v="65283844"/>
    <n v="42"/>
    <n v="4.4385900000000001E-4"/>
    <n v="0"/>
  </r>
  <r>
    <n v="92005989"/>
    <n v="36"/>
    <n v="4.4056299999999999E-4"/>
    <n v="0"/>
  </r>
  <r>
    <n v="106857270"/>
    <n v="51"/>
    <n v="1.7369434E-3"/>
    <n v="0"/>
  </r>
  <r>
    <n v="2813169"/>
    <n v="59"/>
    <n v="7.1611749999999997E-3"/>
    <n v="0"/>
  </r>
  <r>
    <n v="147075418"/>
    <n v="29"/>
    <n v="1.2029719E-4"/>
    <n v="0"/>
  </r>
  <r>
    <n v="1401247"/>
    <n v="47"/>
    <n v="5.2757219999999998E-4"/>
    <n v="0"/>
  </r>
  <r>
    <n v="84595280"/>
    <n v="33"/>
    <n v="3.0300664000000002E-4"/>
    <n v="0"/>
  </r>
  <r>
    <n v="91604791"/>
    <n v="19"/>
    <n v="9.5069340000000004E-5"/>
    <n v="0"/>
  </r>
  <r>
    <n v="11000427"/>
    <n v="45"/>
    <n v="4.6259010000000001E-4"/>
    <n v="0"/>
  </r>
  <r>
    <n v="37734109"/>
    <n v="48"/>
    <n v="2.3449756999999998E-3"/>
    <n v="0"/>
  </r>
  <r>
    <n v="47802310"/>
    <n v="39"/>
    <n v="2.8058926999999998E-4"/>
    <n v="0"/>
  </r>
  <r>
    <n v="182116969"/>
    <n v="30"/>
    <n v="3.8382618000000002E-4"/>
    <n v="0"/>
  </r>
  <r>
    <n v="1535753"/>
    <n v="43"/>
    <n v="2.8471657000000002E-4"/>
    <n v="0"/>
  </r>
  <r>
    <n v="8962540"/>
    <n v="62"/>
    <n v="3.9834147E-3"/>
    <n v="0"/>
  </r>
  <r>
    <n v="9305737"/>
    <n v="52"/>
    <n v="9.2781449999999996E-4"/>
    <n v="0"/>
  </r>
  <r>
    <n v="49137606"/>
    <n v="55"/>
    <n v="4.4696615000000004E-3"/>
    <n v="0"/>
  </r>
  <r>
    <n v="52828629"/>
    <n v="65"/>
    <n v="8.7267439999999998E-3"/>
    <n v="1"/>
  </r>
  <r>
    <n v="29692932"/>
    <n v="22"/>
    <n v="9.5069340000000004E-5"/>
    <n v="0"/>
  </r>
  <r>
    <n v="75869947"/>
    <n v="32"/>
    <n v="4.7658404000000001E-4"/>
    <n v="0"/>
  </r>
  <r>
    <n v="91536267"/>
    <n v="26"/>
    <n v="3.3207039999999998E-4"/>
    <n v="0"/>
  </r>
  <r>
    <n v="11896321"/>
    <n v="35"/>
    <n v="1.1276007E-4"/>
    <n v="0"/>
  </r>
  <r>
    <n v="39916258"/>
    <n v="54"/>
    <n v="2.4846109999999999E-3"/>
    <n v="0"/>
  </r>
  <r>
    <n v="86851423"/>
    <n v="50"/>
    <n v="3.9355809999999996E-3"/>
    <n v="0"/>
  </r>
  <r>
    <n v="122711550"/>
    <n v="34"/>
    <n v="2.5645300000000002E-4"/>
    <n v="0"/>
  </r>
  <r>
    <n v="125976017"/>
    <n v="46"/>
    <n v="1.2529048000000001E-3"/>
    <n v="0"/>
  </r>
  <r>
    <n v="129119729"/>
    <n v="25"/>
    <n v="5.2554954999999998E-5"/>
    <n v="0"/>
  </r>
  <r>
    <n v="2509379"/>
    <n v="71"/>
    <n v="1.4079331E-2"/>
    <n v="0"/>
  </r>
  <r>
    <n v="6392410"/>
    <n v="42"/>
    <n v="3.305987E-4"/>
    <n v="0"/>
  </r>
  <r>
    <n v="36648169"/>
    <n v="40"/>
    <n v="6.6825706999999995E-4"/>
    <n v="0"/>
  </r>
  <r>
    <n v="1736741"/>
    <n v="48"/>
    <n v="1.965521E-3"/>
    <n v="0"/>
  </r>
  <r>
    <n v="2634607"/>
    <n v="63"/>
    <n v="7.7969500000000004E-3"/>
    <n v="0"/>
  </r>
  <r>
    <n v="73072883"/>
    <n v="47"/>
    <n v="6.9537690000000003E-4"/>
    <n v="0"/>
  </r>
  <r>
    <n v="128508057"/>
    <n v="39"/>
    <n v="2.7332685000000002E-4"/>
    <n v="0"/>
  </r>
  <r>
    <n v="91049427"/>
    <n v="34"/>
    <n v="3.9381356E-4"/>
    <n v="0"/>
  </r>
  <r>
    <n v="126060827"/>
    <n v="28"/>
    <n v="6.9144509999999996E-5"/>
    <n v="0"/>
  </r>
  <r>
    <n v="183953198"/>
    <n v="23"/>
    <n v="3.0588940000000003E-4"/>
    <n v="0"/>
  </r>
  <r>
    <n v="3807936"/>
    <n v="63"/>
    <n v="5.1071737000000002E-3"/>
    <n v="1"/>
  </r>
  <r>
    <n v="10059127"/>
    <n v="49"/>
    <n v="1.9996748000000002E-3"/>
    <n v="0"/>
  </r>
  <r>
    <n v="78681284"/>
    <n v="36"/>
    <n v="3.0217349999999999E-4"/>
    <n v="0"/>
  </r>
  <r>
    <n v="87023238"/>
    <n v="35"/>
    <n v="1.9720702E-4"/>
    <n v="0"/>
  </r>
  <r>
    <n v="170680687"/>
    <n v="48"/>
    <n v="2.8153572000000002E-3"/>
    <n v="0"/>
  </r>
  <r>
    <n v="23515620"/>
    <n v="53"/>
    <n v="2.1471227999999998E-3"/>
    <n v="0"/>
  </r>
  <r>
    <n v="24481211"/>
    <n v="47"/>
    <n v="2.7235108E-3"/>
    <n v="0"/>
  </r>
  <r>
    <n v="73230532"/>
    <n v="43"/>
    <n v="1.9987929E-3"/>
    <n v="0"/>
  </r>
  <r>
    <n v="57350265"/>
    <n v="43"/>
    <n v="2.6281101999999998E-4"/>
    <n v="0"/>
  </r>
  <r>
    <n v="125804600"/>
    <n v="32"/>
    <n v="2.8578590000000002E-4"/>
    <n v="0"/>
  </r>
  <r>
    <n v="25539765"/>
    <n v="50"/>
    <n v="1.2413763999999999E-3"/>
    <n v="0"/>
  </r>
  <r>
    <n v="79017521"/>
    <n v="56"/>
    <n v="5.694902E-3"/>
    <n v="0"/>
  </r>
  <r>
    <n v="84486496"/>
    <n v="40"/>
    <n v="9.5257830000000003E-4"/>
    <n v="0"/>
  </r>
  <r>
    <n v="86342499"/>
    <n v="53"/>
    <n v="2.3185615E-3"/>
    <n v="1"/>
  </r>
  <r>
    <n v="126695551"/>
    <n v="78"/>
    <n v="1.6470700000000001E-2"/>
    <n v="0"/>
  </r>
  <r>
    <n v="6688601"/>
    <n v="49"/>
    <n v="1.8743325E-3"/>
    <n v="0"/>
  </r>
  <r>
    <n v="88976575"/>
    <n v="47"/>
    <n v="1.9520369E-3"/>
    <n v="0"/>
  </r>
  <r>
    <n v="24126509"/>
    <n v="61"/>
    <n v="3.2027543E-3"/>
    <n v="0"/>
  </r>
  <r>
    <n v="48600273"/>
    <n v="53"/>
    <n v="4.303744E-3"/>
    <n v="0"/>
  </r>
  <r>
    <n v="52299037"/>
    <n v="66"/>
    <n v="6.0952393999999998E-3"/>
    <n v="0"/>
  </r>
  <r>
    <n v="79148869"/>
    <n v="25"/>
    <n v="6.9021319999999997E-5"/>
    <n v="0"/>
  </r>
  <r>
    <n v="87324123"/>
    <n v="44"/>
    <n v="9.7540992999999997E-4"/>
    <n v="0"/>
  </r>
  <r>
    <n v="88398590"/>
    <n v="36"/>
    <n v="4.2368460000000001E-4"/>
    <n v="0"/>
  </r>
  <r>
    <n v="3855943"/>
    <n v="54"/>
    <n v="2.1876466999999999E-3"/>
    <n v="0"/>
  </r>
  <r>
    <n v="91538255"/>
    <n v="55"/>
    <n v="2.5320683999999999E-3"/>
    <n v="0"/>
  </r>
  <r>
    <n v="181571554"/>
    <n v="64"/>
    <n v="7.8821940000000004E-3"/>
    <n v="0"/>
  </r>
  <r>
    <n v="36289889"/>
    <n v="19"/>
    <n v="3.3207039999999998E-4"/>
    <n v="0"/>
  </r>
  <r>
    <n v="64671348"/>
    <n v="40"/>
    <n v="9.3775279999999998E-4"/>
    <n v="0"/>
  </r>
  <r>
    <n v="91381036"/>
    <n v="54"/>
    <n v="2.148797E-3"/>
    <n v="0"/>
  </r>
  <r>
    <n v="838827"/>
    <n v="53"/>
    <n v="2.1471227999999998E-3"/>
    <n v="0"/>
  </r>
  <r>
    <n v="65331604"/>
    <n v="40"/>
    <n v="9.3775279999999998E-4"/>
    <n v="0"/>
  </r>
  <r>
    <n v="102383047"/>
    <n v="50"/>
    <n v="9.2602609999999997E-4"/>
    <n v="0"/>
  </r>
  <r>
    <n v="121959075"/>
    <n v="27"/>
    <n v="9.5069340000000004E-5"/>
    <n v="0"/>
  </r>
  <r>
    <n v="122054141"/>
    <n v="33"/>
    <n v="1.1276007E-4"/>
    <n v="0"/>
  </r>
  <r>
    <n v="81186107"/>
    <n v="39"/>
    <n v="2.7332685000000002E-4"/>
    <n v="0"/>
  </r>
  <r>
    <n v="92779478"/>
    <n v="24"/>
    <n v="7.3654799999999998E-5"/>
    <n v="0"/>
  </r>
  <r>
    <n v="93914545"/>
    <n v="29"/>
    <n v="3.5131966999999998E-4"/>
    <n v="0"/>
  </r>
  <r>
    <n v="107205946"/>
    <n v="56"/>
    <n v="5.694902E-3"/>
    <n v="0"/>
  </r>
  <r>
    <n v="9937211"/>
    <n v="55"/>
    <n v="2.5320683999999999E-3"/>
    <n v="0"/>
  </r>
  <r>
    <n v="37363338"/>
    <n v="43"/>
    <n v="4.2196470000000001E-4"/>
    <n v="0"/>
  </r>
  <r>
    <n v="54059083"/>
    <n v="67"/>
    <n v="1.1495749499999999E-2"/>
    <n v="0"/>
  </r>
  <r>
    <n v="81925858"/>
    <n v="47"/>
    <n v="3.3705650999999999E-3"/>
    <n v="0"/>
  </r>
  <r>
    <n v="84454946"/>
    <n v="39"/>
    <n v="2.8845295000000002E-4"/>
    <n v="0"/>
  </r>
  <r>
    <n v="98882745"/>
    <n v="31"/>
    <n v="4.1667336999999999E-4"/>
    <n v="0"/>
  </r>
  <r>
    <n v="125448182"/>
    <n v="46"/>
    <n v="3.4959853000000001E-4"/>
    <n v="0"/>
  </r>
  <r>
    <n v="6711104"/>
    <n v="27"/>
    <n v="1.1787131E-4"/>
    <n v="0"/>
  </r>
  <r>
    <n v="8704682"/>
    <n v="35"/>
    <n v="1.6578993000000001E-4"/>
    <n v="0"/>
  </r>
  <r>
    <n v="92719795"/>
    <n v="37"/>
    <n v="4.4056299999999999E-4"/>
    <n v="0"/>
  </r>
  <r>
    <n v="50758110"/>
    <n v="70"/>
    <n v="1.117712E-2"/>
    <n v="0"/>
  </r>
  <r>
    <n v="1538577"/>
    <n v="52"/>
    <n v="2.1038665E-3"/>
    <n v="0"/>
  </r>
  <r>
    <n v="183786457"/>
    <n v="30"/>
    <n v="4.1667336999999999E-4"/>
    <n v="0"/>
  </r>
  <r>
    <n v="1393535"/>
    <n v="58"/>
    <n v="5.1136174999999997E-3"/>
    <n v="0"/>
  </r>
  <r>
    <n v="7534725"/>
    <n v="55"/>
    <n v="3.5774853000000002E-2"/>
    <n v="1"/>
  </r>
  <r>
    <n v="90464989"/>
    <n v="71"/>
    <n v="1.4079331E-2"/>
    <n v="0"/>
  </r>
  <r>
    <n v="105290398"/>
    <n v="36"/>
    <n v="2.8191067E-4"/>
    <n v="0"/>
  </r>
  <r>
    <n v="54591590"/>
    <n v="41"/>
    <n v="2.1020914E-4"/>
    <n v="0"/>
  </r>
  <r>
    <n v="125594851"/>
    <n v="55"/>
    <n v="4.1745793999999996E-3"/>
    <n v="0"/>
  </r>
  <r>
    <n v="4132625"/>
    <n v="58"/>
    <n v="4.4428356999999998E-3"/>
    <n v="0"/>
  </r>
  <r>
    <n v="10703889"/>
    <n v="26"/>
    <n v="6.7927474000000005E-5"/>
    <n v="0"/>
  </r>
  <r>
    <n v="170681851"/>
    <n v="22"/>
    <n v="9.5069340000000004E-5"/>
    <n v="0"/>
  </r>
  <r>
    <n v="11888566"/>
    <n v="43"/>
    <n v="3.0394580000000002E-4"/>
    <n v="0"/>
  </r>
  <r>
    <n v="35006713"/>
    <n v="20"/>
    <n v="9.5069340000000004E-5"/>
    <n v="0"/>
  </r>
  <r>
    <n v="54365654"/>
    <n v="65"/>
    <n v="5.9196409999999998E-3"/>
    <n v="0"/>
  </r>
  <r>
    <n v="64545154"/>
    <n v="40"/>
    <n v="6.0246664000000001E-4"/>
    <n v="0"/>
  </r>
  <r>
    <n v="64759276"/>
    <n v="51"/>
    <n v="2.5579029999999998E-3"/>
    <n v="0"/>
  </r>
  <r>
    <n v="82004590"/>
    <n v="37"/>
    <n v="1.6459910999999999E-4"/>
    <n v="0"/>
  </r>
  <r>
    <n v="119869921"/>
    <n v="49"/>
    <n v="3.7544416000000001E-3"/>
    <n v="0"/>
  </r>
  <r>
    <n v="125223280"/>
    <n v="31"/>
    <n v="3.4687455999999998E-4"/>
    <n v="0"/>
  </r>
  <r>
    <n v="184392263"/>
    <n v="19"/>
    <n v="3.3207039999999998E-4"/>
    <n v="0"/>
  </r>
  <r>
    <n v="7167405"/>
    <n v="25"/>
    <n v="1.0347343000000001E-4"/>
    <n v="0"/>
  </r>
  <r>
    <n v="36894508"/>
    <n v="51"/>
    <n v="1.6167029999999999E-3"/>
    <n v="0"/>
  </r>
  <r>
    <n v="48982408"/>
    <n v="57"/>
    <n v="4.8096479999999997E-3"/>
    <n v="0"/>
  </r>
  <r>
    <n v="51866026"/>
    <n v="26"/>
    <n v="1.6955167E-4"/>
    <n v="0"/>
  </r>
  <r>
    <n v="125495605"/>
    <n v="64"/>
    <n v="8.1594170000000004E-3"/>
    <n v="0"/>
  </r>
  <r>
    <n v="8933432"/>
    <n v="43"/>
    <n v="2.7329428000000002E-3"/>
    <n v="0"/>
  </r>
  <r>
    <n v="24484428"/>
    <n v="45"/>
    <n v="1.602015E-3"/>
    <n v="0"/>
  </r>
  <r>
    <n v="53736566"/>
    <n v="41"/>
    <n v="4.4172154999999998E-4"/>
    <n v="0"/>
  </r>
  <r>
    <n v="86594890"/>
    <n v="53"/>
    <n v="2.1471227999999998E-3"/>
    <n v="0"/>
  </r>
  <r>
    <n v="86678256"/>
    <n v="19"/>
    <n v="9.5069340000000004E-5"/>
    <n v="0"/>
  </r>
  <r>
    <n v="413318"/>
    <n v="59"/>
    <n v="5.5533494000000001E-3"/>
    <n v="0"/>
  </r>
  <r>
    <n v="1184348"/>
    <n v="72"/>
    <n v="1.2169002E-2"/>
    <n v="0"/>
  </r>
  <r>
    <n v="38910921"/>
    <n v="50"/>
    <n v="3.9355809999999996E-3"/>
    <n v="0"/>
  </r>
  <r>
    <n v="42527308"/>
    <n v="51"/>
    <n v="2.3992014999999998E-3"/>
    <n v="0"/>
  </r>
  <r>
    <n v="125826626"/>
    <n v="73"/>
    <n v="1.1655262E-2"/>
    <n v="0"/>
  </r>
  <r>
    <n v="12060620"/>
    <n v="21"/>
    <n v="2.7043839999999999E-4"/>
    <n v="0"/>
  </r>
  <r>
    <n v="87857643"/>
    <n v="19"/>
    <n v="9.5069340000000004E-5"/>
    <n v="0"/>
  </r>
  <r>
    <n v="96215479"/>
    <n v="38"/>
    <n v="4.4056299999999999E-4"/>
    <n v="0"/>
  </r>
  <r>
    <n v="50675205"/>
    <n v="48"/>
    <n v="1.5499339E-3"/>
    <n v="0"/>
  </r>
  <r>
    <n v="93316280"/>
    <n v="37"/>
    <n v="1.3145579000000001E-4"/>
    <n v="1"/>
  </r>
  <r>
    <n v="108134113"/>
    <n v="30"/>
    <n v="3.9833876999999999E-4"/>
    <n v="0"/>
  </r>
  <r>
    <n v="170339137"/>
    <n v="29"/>
    <n v="9.5069340000000004E-5"/>
    <n v="0"/>
  </r>
  <r>
    <n v="2829488"/>
    <n v="49"/>
    <n v="6.0799740000000001E-4"/>
    <n v="0"/>
  </r>
  <r>
    <n v="24542400"/>
    <n v="42"/>
    <n v="2.8179432E-4"/>
    <n v="0"/>
  </r>
  <r>
    <n v="37341608"/>
    <n v="18"/>
    <n v="3.3207039999999998E-4"/>
    <n v="0"/>
  </r>
  <r>
    <n v="102804018"/>
    <n v="37"/>
    <n v="5.0952913999999998E-4"/>
    <n v="0"/>
  </r>
  <r>
    <n v="111194511"/>
    <n v="34"/>
    <n v="8.2011480000000004E-5"/>
    <n v="0"/>
  </r>
  <r>
    <n v="52645"/>
    <n v="49"/>
    <n v="8.2687113999999995E-4"/>
    <n v="0"/>
  </r>
  <r>
    <n v="31077390"/>
    <n v="23"/>
    <n v="9.5069340000000004E-5"/>
    <n v="0"/>
  </r>
  <r>
    <n v="47990699"/>
    <n v="49"/>
    <n v="8.2687113999999995E-4"/>
    <n v="0"/>
  </r>
  <r>
    <n v="115502485"/>
    <n v="30"/>
    <n v="3.0342930000000002E-4"/>
    <n v="0"/>
  </r>
  <r>
    <n v="884253"/>
    <n v="50"/>
    <n v="2.6305653000000002E-3"/>
    <n v="0"/>
  </r>
  <r>
    <n v="86791645"/>
    <n v="20"/>
    <n v="2.4181379E-4"/>
    <n v="0"/>
  </r>
  <r>
    <n v="125561314"/>
    <n v="52"/>
    <n v="3.9078139999999999E-3"/>
    <n v="0"/>
  </r>
  <r>
    <n v="125950088"/>
    <n v="34"/>
    <n v="1.1276007E-4"/>
    <n v="0"/>
  </r>
  <r>
    <n v="143598033"/>
    <n v="34"/>
    <n v="4.1667336999999999E-4"/>
    <n v="0"/>
  </r>
  <r>
    <n v="11290745"/>
    <n v="79"/>
    <n v="1.5032141000000001E-2"/>
    <n v="0"/>
  </r>
  <r>
    <n v="40060731"/>
    <n v="38"/>
    <n v="1.10407695E-4"/>
    <n v="0"/>
  </r>
  <r>
    <n v="54232078"/>
    <n v="41"/>
    <n v="1.1739961000000001E-3"/>
    <n v="0"/>
  </r>
  <r>
    <n v="71090600"/>
    <n v="38"/>
    <n v="1.4442584999999999E-4"/>
    <n v="0"/>
  </r>
  <r>
    <n v="78665740"/>
    <n v="74"/>
    <n v="5.2042603000000002E-3"/>
    <n v="0"/>
  </r>
  <r>
    <n v="79679245"/>
    <n v="18"/>
    <n v="3.3207039999999998E-4"/>
    <n v="0"/>
  </r>
  <r>
    <n v="90304534"/>
    <n v="55"/>
    <n v="2.5320683999999999E-3"/>
    <n v="0"/>
  </r>
  <r>
    <n v="118102441"/>
    <n v="26"/>
    <n v="2.9877686999999999E-4"/>
    <n v="0"/>
  </r>
  <r>
    <n v="125530904"/>
    <n v="87"/>
    <n v="1.6470700000000001E-2"/>
    <n v="0"/>
  </r>
  <r>
    <n v="48322597"/>
    <n v="42"/>
    <n v="1.5423291999999999E-3"/>
    <n v="0"/>
  </r>
  <r>
    <n v="63624546"/>
    <n v="38"/>
    <n v="8.1383630000000007E-5"/>
    <n v="0"/>
  </r>
  <r>
    <n v="79205489"/>
    <n v="48"/>
    <n v="1.6353311999999999E-3"/>
    <n v="0"/>
  </r>
  <r>
    <n v="98418534"/>
    <n v="18"/>
    <n v="9.5069340000000004E-5"/>
    <n v="0"/>
  </r>
  <r>
    <n v="183804317"/>
    <n v="28"/>
    <n v="9.5069340000000004E-5"/>
    <n v="0"/>
  </r>
  <r>
    <n v="23734138"/>
    <n v="40"/>
    <n v="2.7332685000000002E-4"/>
    <n v="0"/>
  </r>
  <r>
    <n v="140993"/>
    <n v="72"/>
    <n v="1.0182088000000001E-2"/>
    <n v="0"/>
  </r>
  <r>
    <n v="5590879"/>
    <n v="21"/>
    <n v="2.0803061E-4"/>
    <n v="0"/>
  </r>
  <r>
    <n v="53898491"/>
    <n v="32"/>
    <n v="4.0064582999999997E-4"/>
    <n v="0"/>
  </r>
  <r>
    <n v="65652438"/>
    <n v="59"/>
    <n v="4.9460093E-3"/>
    <n v="0"/>
  </r>
  <r>
    <n v="92627823"/>
    <n v="41"/>
    <n v="2.7332685000000002E-4"/>
    <n v="0"/>
  </r>
  <r>
    <n v="117187738"/>
    <n v="34"/>
    <n v="1.0529594E-4"/>
    <n v="0"/>
  </r>
  <r>
    <n v="140173145"/>
    <n v="61"/>
    <n v="3.3413422999999999E-3"/>
    <n v="0"/>
  </r>
  <r>
    <n v="23712142"/>
    <n v="47"/>
    <n v="6.9537690000000003E-4"/>
    <n v="0"/>
  </r>
  <r>
    <n v="40137769"/>
    <n v="62"/>
    <n v="4.0777117000000002E-2"/>
    <n v="0"/>
  </r>
  <r>
    <n v="49911924"/>
    <n v="51"/>
    <n v="3.9355809999999996E-3"/>
    <n v="0"/>
  </r>
  <r>
    <n v="102249191"/>
    <n v="61"/>
    <n v="5.9153010000000004E-3"/>
    <n v="0"/>
  </r>
  <r>
    <n v="184375640"/>
    <n v="26"/>
    <n v="9.5069340000000004E-5"/>
    <n v="0"/>
  </r>
  <r>
    <n v="101547090"/>
    <n v="60"/>
    <n v="6.0551166999999999E-3"/>
    <n v="1"/>
  </r>
  <r>
    <n v="64123992"/>
    <n v="50"/>
    <n v="1.2358651999999999E-3"/>
    <n v="0"/>
  </r>
  <r>
    <n v="117437474"/>
    <n v="54"/>
    <n v="1.892017E-3"/>
    <n v="0"/>
  </r>
  <r>
    <n v="48702895"/>
    <n v="41"/>
    <n v="2.9968402999999997E-4"/>
    <n v="0"/>
  </r>
  <r>
    <n v="75966811"/>
    <n v="60"/>
    <n v="3.9912391999999998E-3"/>
    <n v="0"/>
  </r>
  <r>
    <n v="87739544"/>
    <n v="65"/>
    <n v="9.5373699999999999E-3"/>
    <n v="0"/>
  </r>
  <r>
    <n v="91378066"/>
    <n v="49"/>
    <n v="8.2687113999999995E-4"/>
    <n v="0"/>
  </r>
  <r>
    <n v="126003736"/>
    <n v="32"/>
    <n v="1.4353278999999999E-4"/>
    <n v="0"/>
  </r>
  <r>
    <n v="129018056"/>
    <n v="27"/>
    <n v="2.7336803E-4"/>
    <n v="0"/>
  </r>
  <r>
    <n v="129674470"/>
    <n v="34"/>
    <n v="1.8226629999999999E-4"/>
    <n v="0"/>
  </r>
  <r>
    <n v="68755345"/>
    <n v="21"/>
    <n v="1.6850470000000001E-4"/>
    <n v="0"/>
  </r>
  <r>
    <n v="1894459"/>
    <n v="66"/>
    <n v="1.0356000000000001E-2"/>
    <n v="0"/>
  </r>
  <r>
    <n v="9070028"/>
    <n v="38"/>
    <n v="3.5873064000000002E-4"/>
    <n v="0"/>
  </r>
  <r>
    <n v="105234388"/>
    <n v="63"/>
    <n v="7.7704493999999997E-3"/>
    <n v="0"/>
  </r>
  <r>
    <n v="114416348"/>
    <n v="32"/>
    <n v="3.4334844999999998E-4"/>
    <n v="0"/>
  </r>
  <r>
    <n v="129834912"/>
    <n v="43"/>
    <n v="3.6196702000000001E-4"/>
    <n v="0"/>
  </r>
  <r>
    <n v="8005596"/>
    <n v="48"/>
    <n v="2.8153572000000002E-3"/>
    <n v="0"/>
  </r>
  <r>
    <n v="24495737"/>
    <n v="49"/>
    <n v="5.4827775000000005E-4"/>
    <n v="0"/>
  </r>
  <r>
    <n v="48305344"/>
    <n v="57"/>
    <n v="2.9768023999999999E-3"/>
    <n v="0"/>
  </r>
  <r>
    <n v="104554546"/>
    <n v="48"/>
    <n v="8.8038560000000001E-4"/>
    <n v="0"/>
  </r>
  <r>
    <n v="105879174"/>
    <n v="43"/>
    <n v="2.2578860000000002E-3"/>
    <n v="0"/>
  </r>
  <r>
    <n v="125537182"/>
    <n v="38"/>
    <n v="4.4056299999999999E-4"/>
    <n v="0"/>
  </r>
  <r>
    <n v="3795"/>
    <n v="47"/>
    <n v="2.7235108E-3"/>
    <n v="0"/>
  </r>
  <r>
    <n v="549411"/>
    <n v="79"/>
    <n v="1.6684187999999999E-2"/>
    <n v="0"/>
  </r>
  <r>
    <n v="12013008"/>
    <n v="19"/>
    <n v="7.5405376000000002E-5"/>
    <n v="0"/>
  </r>
  <r>
    <n v="56976737"/>
    <n v="45"/>
    <n v="1.7679502E-3"/>
    <n v="0"/>
  </r>
  <r>
    <n v="80827782"/>
    <n v="43"/>
    <n v="5.4126589999999996E-4"/>
    <n v="0"/>
  </r>
  <r>
    <n v="125864297"/>
    <n v="76"/>
    <n v="1.3559401E-2"/>
    <n v="0"/>
  </r>
  <r>
    <n v="11980628"/>
    <n v="39"/>
    <n v="2.0919282E-4"/>
    <n v="0"/>
  </r>
  <r>
    <n v="23716878"/>
    <n v="53"/>
    <n v="4.303744E-3"/>
    <n v="0"/>
  </r>
  <r>
    <n v="181852936"/>
    <n v="55"/>
    <n v="2.8386414E-3"/>
    <n v="0"/>
  </r>
  <r>
    <n v="5761513"/>
    <n v="50"/>
    <n v="2.5707579999999998E-3"/>
    <n v="0"/>
  </r>
  <r>
    <n v="52031456"/>
    <n v="44"/>
    <n v="3.5850449999999998E-3"/>
    <n v="0"/>
  </r>
  <r>
    <n v="31909821"/>
    <n v="22"/>
    <n v="9.4216300000000001E-5"/>
    <n v="0"/>
  </r>
  <r>
    <n v="25073296"/>
    <n v="47"/>
    <n v="8.3881384E-4"/>
    <n v="0"/>
  </r>
  <r>
    <n v="29656426"/>
    <n v="39"/>
    <n v="3.9844966000000001E-4"/>
    <n v="0"/>
  </r>
  <r>
    <n v="50308698"/>
    <n v="27"/>
    <n v="8.7774940000000002E-5"/>
    <n v="0"/>
  </r>
  <r>
    <n v="69906187"/>
    <n v="54"/>
    <n v="3.2024756E-3"/>
    <n v="0"/>
  </r>
  <r>
    <n v="93826145"/>
    <n v="56"/>
    <n v="2.4196992000000001E-3"/>
    <n v="0"/>
  </r>
  <r>
    <n v="9586041"/>
    <n v="19"/>
    <n v="1.9956581000000001E-4"/>
    <n v="0"/>
  </r>
  <r>
    <n v="87384078"/>
    <n v="36"/>
    <n v="1.5792024E-4"/>
    <n v="0"/>
  </r>
  <r>
    <n v="88398225"/>
    <n v="39"/>
    <n v="4.3217145000000001E-4"/>
    <n v="0"/>
  </r>
  <r>
    <n v="103678239"/>
    <n v="33"/>
    <n v="8.0804350000000005E-5"/>
    <n v="0"/>
  </r>
  <r>
    <n v="125191806"/>
    <n v="71"/>
    <n v="1.5283295000000001E-2"/>
    <n v="0"/>
  </r>
  <r>
    <n v="142166064"/>
    <n v="38"/>
    <n v="2.4771848E-4"/>
    <n v="0"/>
  </r>
  <r>
    <n v="64263112"/>
    <n v="42"/>
    <n v="4.2517634999999999E-4"/>
    <n v="0"/>
  </r>
  <r>
    <n v="88885570"/>
    <n v="68"/>
    <n v="1.102675E-2"/>
    <n v="0"/>
  </r>
  <r>
    <n v="112176869"/>
    <n v="32"/>
    <n v="5.6417333000000004E-4"/>
    <n v="0"/>
  </r>
  <r>
    <n v="2245263"/>
    <n v="55"/>
    <n v="3.6366586999999999E-3"/>
    <n v="0"/>
  </r>
  <r>
    <n v="73513985"/>
    <n v="42"/>
    <n v="2.7332685000000002E-4"/>
    <n v="0"/>
  </r>
  <r>
    <n v="123959528"/>
    <n v="30"/>
    <n v="6.0813624999999998E-5"/>
    <n v="0"/>
  </r>
  <r>
    <n v="85626222"/>
    <n v="45"/>
    <n v="4.9484916999999998E-4"/>
    <n v="0"/>
  </r>
  <r>
    <n v="186295975"/>
    <n v="27"/>
    <n v="3.3207039999999998E-4"/>
    <n v="0"/>
  </r>
  <r>
    <n v="3109104"/>
    <n v="51"/>
    <n v="1.8245312E-3"/>
    <n v="0"/>
  </r>
  <r>
    <n v="52157071"/>
    <n v="57"/>
    <n v="3.6553303000000001E-3"/>
    <n v="0"/>
  </r>
  <r>
    <n v="75948074"/>
    <n v="62"/>
    <n v="6.3160109999999998E-3"/>
    <n v="0"/>
  </r>
  <r>
    <n v="125680661"/>
    <n v="34"/>
    <n v="1.154438E-4"/>
    <n v="0"/>
  </r>
  <r>
    <n v="127890959"/>
    <n v="39"/>
    <n v="1.8320667999999999E-4"/>
    <n v="0"/>
  </r>
  <r>
    <n v="1157617"/>
    <n v="65"/>
    <n v="8.9921059999999997E-3"/>
    <n v="0"/>
  </r>
  <r>
    <n v="8284685"/>
    <n v="39"/>
    <n v="1.2269806999999999E-3"/>
    <n v="0"/>
  </r>
  <r>
    <n v="90680001"/>
    <n v="81"/>
    <n v="2.3206352999999999E-2"/>
    <n v="0"/>
  </r>
  <r>
    <n v="117800540"/>
    <n v="40"/>
    <n v="1.2269806999999999E-3"/>
    <n v="0"/>
  </r>
  <r>
    <n v="122250729"/>
    <n v="29"/>
    <n v="2.1526936E-4"/>
    <n v="0"/>
  </r>
  <r>
    <n v="23341447"/>
    <n v="47"/>
    <n v="6.4323975999999998E-4"/>
    <n v="0"/>
  </r>
  <r>
    <n v="67037282"/>
    <n v="21"/>
    <n v="4.4725172000000001E-4"/>
    <n v="0"/>
  </r>
  <r>
    <n v="95452429"/>
    <n v="51"/>
    <n v="2.3992014999999998E-3"/>
    <n v="0"/>
  </r>
  <r>
    <n v="35277695"/>
    <n v="50"/>
    <n v="1.2413763999999999E-3"/>
    <n v="0"/>
  </r>
  <r>
    <n v="66502343"/>
    <n v="69"/>
    <n v="1.4084708E-2"/>
    <n v="1"/>
  </r>
  <r>
    <n v="72727776"/>
    <n v="22"/>
    <n v="2.6184032000000002E-4"/>
    <n v="0"/>
  </r>
  <r>
    <n v="81608216"/>
    <n v="54"/>
    <n v="2.1367873999999999E-3"/>
    <n v="0"/>
  </r>
  <r>
    <n v="125447540"/>
    <n v="48"/>
    <n v="1.9039568999999999E-3"/>
    <n v="0"/>
  </r>
  <r>
    <n v="8047984"/>
    <n v="26"/>
    <n v="6.9144509999999996E-5"/>
    <n v="0"/>
  </r>
  <r>
    <n v="81516665"/>
    <n v="19"/>
    <n v="3.3207039999999998E-4"/>
    <n v="0"/>
  </r>
  <r>
    <n v="82003804"/>
    <n v="39"/>
    <n v="1.5088460000000001E-3"/>
    <n v="0"/>
  </r>
  <r>
    <n v="128635882"/>
    <n v="32"/>
    <n v="4.1667336999999999E-4"/>
    <n v="0"/>
  </r>
  <r>
    <n v="52118287"/>
    <n v="57"/>
    <n v="3.9650164999999998E-3"/>
    <n v="0"/>
  </r>
  <r>
    <n v="53430657"/>
    <n v="46"/>
    <n v="2.7545949999999999E-4"/>
    <n v="0"/>
  </r>
  <r>
    <n v="90947843"/>
    <n v="54"/>
    <n v="4.4175456000000004E-3"/>
    <n v="0"/>
  </r>
  <r>
    <n v="116865146"/>
    <n v="26"/>
    <n v="1.6310599000000001E-4"/>
    <n v="0"/>
  </r>
  <r>
    <n v="128499257"/>
    <n v="24"/>
    <n v="3.3207039999999998E-4"/>
    <n v="0"/>
  </r>
  <r>
    <n v="75091914"/>
    <n v="38"/>
    <n v="4.4056299999999999E-4"/>
    <n v="0"/>
  </r>
  <r>
    <n v="77535019"/>
    <n v="38"/>
    <n v="1.7842537E-4"/>
    <n v="0"/>
  </r>
  <r>
    <n v="130209001"/>
    <n v="30"/>
    <n v="8.2011480000000004E-5"/>
    <n v="0"/>
  </r>
  <r>
    <n v="25737353"/>
    <n v="24"/>
    <n v="3.3207039999999998E-4"/>
    <n v="0"/>
  </r>
  <r>
    <n v="70537038"/>
    <n v="55"/>
    <n v="2.4855577E-3"/>
    <n v="0"/>
  </r>
  <r>
    <n v="11562510"/>
    <n v="19"/>
    <n v="3.3207039999999998E-4"/>
    <n v="0"/>
  </r>
  <r>
    <n v="37776151"/>
    <n v="47"/>
    <n v="5.3020474000000002E-4"/>
    <n v="0"/>
  </r>
  <r>
    <n v="50175800"/>
    <n v="52"/>
    <n v="3.9078139999999999E-3"/>
    <n v="0"/>
  </r>
  <r>
    <n v="52924699"/>
    <n v="40"/>
    <n v="3.414747E-4"/>
    <n v="0"/>
  </r>
  <r>
    <n v="86095344"/>
    <n v="28"/>
    <n v="9.5069340000000004E-5"/>
    <n v="0"/>
  </r>
  <r>
    <n v="125626373"/>
    <n v="19"/>
    <n v="9.5069340000000004E-5"/>
    <n v="0"/>
  </r>
  <r>
    <n v="2197323"/>
    <n v="43"/>
    <n v="3.6196702000000001E-4"/>
    <n v="0"/>
  </r>
  <r>
    <n v="11582573"/>
    <n v="19"/>
    <n v="3.5300571000000002E-4"/>
    <n v="0"/>
  </r>
  <r>
    <n v="87518518"/>
    <n v="19"/>
    <n v="9.5069340000000004E-5"/>
    <n v="0"/>
  </r>
  <r>
    <n v="100117025"/>
    <n v="60"/>
    <n v="6.0551166999999999E-3"/>
    <n v="0"/>
  </r>
  <r>
    <n v="38771506"/>
    <n v="62"/>
    <n v="6.3160109999999998E-3"/>
    <n v="0"/>
  </r>
  <r>
    <n v="9826338"/>
    <n v="71"/>
    <n v="1.4079331E-2"/>
    <n v="0"/>
  </r>
  <r>
    <n v="68528453"/>
    <n v="53"/>
    <n v="4.303744E-3"/>
    <n v="0"/>
  </r>
  <r>
    <n v="70499380"/>
    <n v="72"/>
    <n v="1.1019529E-2"/>
    <n v="0"/>
  </r>
  <r>
    <n v="77372033"/>
    <n v="39"/>
    <n v="7.6892064000000002E-4"/>
    <n v="0"/>
  </r>
  <r>
    <n v="80034859"/>
    <n v="68"/>
    <n v="7.9358499999999995E-3"/>
    <n v="0"/>
  </r>
  <r>
    <n v="63714024"/>
    <n v="42"/>
    <n v="2.5977284999999998E-3"/>
    <n v="0"/>
  </r>
  <r>
    <n v="118490183"/>
    <n v="29"/>
    <n v="6.5920760000000005E-5"/>
    <n v="0"/>
  </r>
  <r>
    <n v="7286090"/>
    <n v="36"/>
    <n v="4.5305269999999998E-4"/>
    <n v="0"/>
  </r>
  <r>
    <n v="68645901"/>
    <n v="56"/>
    <n v="3.7138827999999998E-3"/>
    <n v="0"/>
  </r>
  <r>
    <n v="3861818"/>
    <n v="59"/>
    <n v="4.4751093000000002E-3"/>
    <n v="0"/>
  </r>
  <r>
    <n v="91357500"/>
    <n v="48"/>
    <n v="7.4812170000000005E-4"/>
    <n v="0"/>
  </r>
  <r>
    <n v="121609464"/>
    <n v="35"/>
    <n v="1.1900112E-4"/>
    <n v="0"/>
  </r>
  <r>
    <n v="73775841"/>
    <n v="28"/>
    <n v="5.4167899999999999E-4"/>
    <n v="0"/>
  </r>
  <r>
    <n v="94433874"/>
    <n v="34"/>
    <n v="4.5010960000000001E-4"/>
    <n v="0"/>
  </r>
  <r>
    <n v="51207354"/>
    <n v="69"/>
    <n v="8.9569650000000008E-3"/>
    <n v="1"/>
  </r>
  <r>
    <n v="89532517"/>
    <n v="30"/>
    <n v="4.1667336999999999E-4"/>
    <n v="0"/>
  </r>
  <r>
    <n v="91333152"/>
    <n v="37"/>
    <n v="2.5329157E-4"/>
    <n v="0"/>
  </r>
  <r>
    <n v="98292650"/>
    <n v="39"/>
    <n v="9.2639185999999997E-4"/>
    <n v="0"/>
  </r>
  <r>
    <n v="111257531"/>
    <n v="77"/>
    <n v="1.7613469999999999E-2"/>
    <n v="0"/>
  </r>
  <r>
    <n v="5985954"/>
    <n v="51"/>
    <n v="2.2040326000000001E-3"/>
    <n v="0"/>
  </r>
  <r>
    <n v="8289208"/>
    <n v="57"/>
    <n v="2.1663464000000001E-3"/>
    <n v="0"/>
  </r>
  <r>
    <n v="91921659"/>
    <n v="18"/>
    <n v="3.3207039999999998E-4"/>
    <n v="0"/>
  </r>
  <r>
    <n v="103628557"/>
    <n v="36"/>
    <n v="1.035291E-4"/>
    <n v="0"/>
  </r>
  <r>
    <n v="24222654"/>
    <n v="58"/>
    <n v="6.4647547000000003E-3"/>
    <n v="0"/>
  </r>
  <r>
    <n v="47952047"/>
    <n v="46"/>
    <n v="2.1715583999999999E-4"/>
    <n v="0"/>
  </r>
  <r>
    <n v="105613828"/>
    <n v="55"/>
    <n v="2.3576152E-3"/>
    <n v="0"/>
  </r>
  <r>
    <n v="187620347"/>
    <n v="23"/>
    <n v="1.0947611E-4"/>
    <n v="0"/>
  </r>
  <r>
    <n v="3256754"/>
    <n v="48"/>
    <n v="6.1262760000000002E-4"/>
    <n v="0"/>
  </r>
  <r>
    <n v="3525744"/>
    <n v="69"/>
    <n v="1.1595914000000001E-2"/>
    <n v="0"/>
  </r>
  <r>
    <n v="32183583"/>
    <n v="32"/>
    <n v="1.1276007E-4"/>
    <n v="0"/>
  </r>
  <r>
    <n v="94067551"/>
    <n v="33"/>
    <n v="1.1276007E-4"/>
    <n v="0"/>
  </r>
  <r>
    <n v="25978569"/>
    <n v="22"/>
    <n v="6.8541989999999995E-5"/>
    <n v="0"/>
  </r>
  <r>
    <n v="104717218"/>
    <n v="31"/>
    <n v="5.3483380000000002E-4"/>
    <n v="0"/>
  </r>
  <r>
    <n v="113174461"/>
    <n v="30"/>
    <n v="2.3445861E-4"/>
    <n v="0"/>
  </r>
  <r>
    <n v="125047768"/>
    <n v="63"/>
    <n v="7.9248730000000007E-3"/>
    <n v="0"/>
  </r>
  <r>
    <n v="140292268"/>
    <n v="54"/>
    <n v="3.1886840999999998E-3"/>
    <n v="0"/>
  </r>
  <r>
    <n v="186530702"/>
    <n v="34"/>
    <n v="1.1276007E-4"/>
    <n v="0"/>
  </r>
  <r>
    <n v="5403825"/>
    <n v="41"/>
    <n v="8.0786534999999996E-4"/>
    <n v="0"/>
  </r>
  <r>
    <n v="90897717"/>
    <n v="37"/>
    <n v="1.1276007E-4"/>
    <n v="0"/>
  </r>
  <r>
    <n v="117874246"/>
    <n v="39"/>
    <n v="1.2269806999999999E-3"/>
    <n v="0"/>
  </r>
  <r>
    <n v="128202346"/>
    <n v="35"/>
    <n v="3.8430856999999998E-4"/>
    <n v="0"/>
  </r>
  <r>
    <n v="84090009"/>
    <n v="58"/>
    <n v="4.7312760000000004E-3"/>
    <n v="0"/>
  </r>
  <r>
    <n v="1828736"/>
    <n v="61"/>
    <n v="4.619448E-3"/>
    <n v="0"/>
  </r>
  <r>
    <n v="8499601"/>
    <n v="40"/>
    <n v="1.9732439000000001E-4"/>
    <n v="0"/>
  </r>
  <r>
    <n v="47812540"/>
    <n v="23"/>
    <n v="2.2865116999999999E-4"/>
    <n v="0"/>
  </r>
  <r>
    <n v="62098800"/>
    <n v="51"/>
    <n v="2.3992014999999998E-3"/>
    <n v="0"/>
  </r>
  <r>
    <n v="65273623"/>
    <n v="54"/>
    <n v="2.1367873999999999E-3"/>
    <n v="0"/>
  </r>
  <r>
    <n v="90686328"/>
    <n v="76"/>
    <n v="7.6854940000000002E-3"/>
    <n v="0"/>
  </r>
  <r>
    <n v="107967464"/>
    <n v="46"/>
    <n v="2.4150351999999999E-3"/>
    <n v="0"/>
  </r>
  <r>
    <n v="112205571"/>
    <n v="34"/>
    <n v="3.5293066000000002E-4"/>
    <n v="0"/>
  </r>
  <r>
    <n v="112878919"/>
    <n v="18"/>
    <n v="9.5069340000000004E-5"/>
    <n v="0"/>
  </r>
  <r>
    <n v="125684390"/>
    <n v="33"/>
    <n v="1.1276007E-4"/>
    <n v="0"/>
  </r>
  <r>
    <n v="330932"/>
    <n v="66"/>
    <n v="1.0356000000000001E-2"/>
    <n v="1"/>
  </r>
  <r>
    <n v="10065017"/>
    <n v="21"/>
    <n v="7.3654799999999998E-5"/>
    <n v="0"/>
  </r>
  <r>
    <n v="77309687"/>
    <n v="52"/>
    <n v="2.4019879999999999E-3"/>
    <n v="0"/>
  </r>
  <r>
    <n v="178365077"/>
    <n v="31"/>
    <n v="1.1276007E-4"/>
    <n v="0"/>
  </r>
  <r>
    <n v="1109527"/>
    <n v="56"/>
    <n v="2.5320683999999999E-3"/>
    <n v="0"/>
  </r>
  <r>
    <n v="5516668"/>
    <n v="23"/>
    <n v="3.3207039999999998E-4"/>
    <n v="0"/>
  </r>
  <r>
    <n v="38914527"/>
    <n v="41"/>
    <n v="2.3237622999999999E-4"/>
    <n v="0"/>
  </r>
  <r>
    <n v="70804914"/>
    <n v="42"/>
    <n v="4.2404821999999999E-4"/>
    <n v="0"/>
  </r>
  <r>
    <n v="2295803"/>
    <n v="51"/>
    <n v="4.6171770000000001E-3"/>
    <n v="1"/>
  </r>
  <r>
    <n v="90461754"/>
    <n v="50"/>
    <n v="3.6471976999999998E-3"/>
    <n v="0"/>
  </r>
  <r>
    <n v="110156063"/>
    <n v="33"/>
    <n v="4.1667336999999999E-4"/>
    <n v="0"/>
  </r>
  <r>
    <n v="6389025"/>
    <n v="31"/>
    <n v="4.1667336999999999E-4"/>
    <n v="0"/>
  </r>
  <r>
    <n v="24927054"/>
    <n v="56"/>
    <n v="3.6605246999999999E-3"/>
    <n v="0"/>
  </r>
  <r>
    <n v="63640443"/>
    <n v="41"/>
    <n v="7.3886389999999996E-4"/>
    <n v="0"/>
  </r>
  <r>
    <n v="101942299"/>
    <n v="60"/>
    <n v="4.5728352999999996E-3"/>
    <n v="0"/>
  </r>
  <r>
    <n v="64643816"/>
    <n v="60"/>
    <n v="6.2571047000000001E-3"/>
    <n v="0"/>
  </r>
  <r>
    <n v="91213289"/>
    <n v="55"/>
    <n v="1.4471972E-3"/>
    <n v="0"/>
  </r>
  <r>
    <n v="3443281"/>
    <n v="63"/>
    <n v="7.8436119999999998E-3"/>
    <n v="0"/>
  </r>
  <r>
    <n v="5557622"/>
    <n v="60"/>
    <n v="6.2571047000000001E-3"/>
    <n v="0"/>
  </r>
  <r>
    <n v="59042892"/>
    <n v="34"/>
    <n v="5.3359849999999999E-4"/>
    <n v="0"/>
  </r>
  <r>
    <n v="125555926"/>
    <n v="19"/>
    <n v="9.5069340000000004E-5"/>
    <n v="0"/>
  </r>
  <r>
    <n v="1020576"/>
    <n v="78"/>
    <n v="1.6470700000000001E-2"/>
    <n v="0"/>
  </r>
  <r>
    <n v="25252428"/>
    <n v="30"/>
    <n v="4.1667336999999999E-4"/>
    <n v="0"/>
  </r>
  <r>
    <n v="38375422"/>
    <n v="21"/>
    <n v="2.6184032000000002E-4"/>
    <n v="0"/>
  </r>
  <r>
    <n v="82255711"/>
    <n v="33"/>
    <n v="4.1667336999999999E-4"/>
    <n v="0"/>
  </r>
  <r>
    <n v="106459455"/>
    <n v="33"/>
    <n v="1.1276007E-4"/>
    <n v="0"/>
  </r>
  <r>
    <n v="98419451"/>
    <n v="24"/>
    <n v="9.5069340000000004E-5"/>
    <n v="0"/>
  </r>
  <r>
    <n v="179013947"/>
    <n v="28"/>
    <n v="3.5131966999999998E-4"/>
    <n v="0"/>
  </r>
  <r>
    <n v="181539163"/>
    <n v="27"/>
    <n v="3.3207039999999998E-4"/>
    <n v="0"/>
  </r>
  <r>
    <n v="4333512"/>
    <n v="56"/>
    <n v="1.877713E-3"/>
    <n v="0"/>
  </r>
  <r>
    <n v="6049685"/>
    <n v="50"/>
    <n v="2.3747989999999999E-3"/>
    <n v="0"/>
  </r>
  <r>
    <n v="11102604"/>
    <n v="25"/>
    <n v="9.5069340000000004E-5"/>
    <n v="0"/>
  </r>
  <r>
    <n v="90474387"/>
    <n v="51"/>
    <n v="2.3992014999999998E-3"/>
    <n v="0"/>
  </r>
  <r>
    <n v="104573372"/>
    <n v="31"/>
    <n v="1.1900112E-4"/>
    <n v="0"/>
  </r>
  <r>
    <n v="181133222"/>
    <n v="36"/>
    <n v="4.4056299999999999E-4"/>
    <n v="0"/>
  </r>
  <r>
    <n v="319523"/>
    <n v="48"/>
    <n v="4.7842765000000002E-4"/>
    <n v="0"/>
  </r>
  <r>
    <n v="6476012"/>
    <n v="33"/>
    <n v="1.1276007E-4"/>
    <n v="0"/>
  </r>
  <r>
    <n v="31235879"/>
    <n v="43"/>
    <n v="3.8044286000000002E-4"/>
    <n v="0"/>
  </r>
  <r>
    <n v="53446299"/>
    <n v="43"/>
    <n v="2.7329428000000002E-3"/>
    <n v="0"/>
  </r>
  <r>
    <n v="84619171"/>
    <n v="35"/>
    <n v="4.1667336999999999E-4"/>
    <n v="0"/>
  </r>
  <r>
    <n v="185043839"/>
    <n v="41"/>
    <n v="2.7332685000000002E-4"/>
    <n v="0"/>
  </r>
  <r>
    <n v="22983909"/>
    <n v="50"/>
    <n v="1.2147699E-3"/>
    <n v="0"/>
  </r>
  <r>
    <n v="118274553"/>
    <n v="35"/>
    <n v="2.6662172999999999E-4"/>
    <n v="0"/>
  </r>
  <r>
    <n v="125688761"/>
    <n v="70"/>
    <n v="1.2364653E-2"/>
    <n v="0"/>
  </r>
  <r>
    <n v="5523418"/>
    <n v="36"/>
    <n v="6.718963E-5"/>
    <n v="0"/>
  </r>
  <r>
    <n v="24678689"/>
    <n v="18"/>
    <n v="9.5069340000000004E-5"/>
    <n v="0"/>
  </r>
  <r>
    <n v="90760571"/>
    <n v="76"/>
    <n v="9.1772980000000004E-3"/>
    <n v="0"/>
  </r>
  <r>
    <n v="108292284"/>
    <n v="40"/>
    <n v="1.2269806999999999E-3"/>
    <n v="0"/>
  </r>
  <r>
    <n v="184784659"/>
    <n v="43"/>
    <n v="1.9987929E-3"/>
    <n v="0"/>
  </r>
  <r>
    <n v="11720900"/>
    <n v="84"/>
    <n v="1.6470700000000001E-2"/>
    <n v="0"/>
  </r>
  <r>
    <n v="104506174"/>
    <n v="23"/>
    <n v="3.3207039999999998E-4"/>
    <n v="0"/>
  </r>
  <r>
    <n v="111940491"/>
    <n v="31"/>
    <n v="8.1383630000000007E-5"/>
    <n v="0"/>
  </r>
  <r>
    <n v="23398132"/>
    <n v="49"/>
    <n v="1.7347463E-3"/>
    <n v="0"/>
  </r>
  <r>
    <n v="24527680"/>
    <n v="49"/>
    <n v="1.5607844000000001E-3"/>
    <n v="0"/>
  </r>
  <r>
    <n v="56984280"/>
    <n v="21"/>
    <n v="3.3207039999999998E-4"/>
    <n v="0"/>
  </r>
  <r>
    <n v="80019752"/>
    <n v="44"/>
    <n v="3.3961149999999999E-3"/>
    <n v="0"/>
  </r>
  <r>
    <n v="84689445"/>
    <n v="67"/>
    <n v="8.2624180000000005E-3"/>
    <n v="1"/>
  </r>
  <r>
    <n v="733038"/>
    <n v="67"/>
    <n v="8.2624180000000005E-3"/>
    <n v="0"/>
  </r>
  <r>
    <n v="6730361"/>
    <n v="84"/>
    <n v="9.7407069999999995E-3"/>
    <n v="0"/>
  </r>
  <r>
    <n v="36391406"/>
    <n v="28"/>
    <n v="4.3398150000000001E-4"/>
    <n v="0"/>
  </r>
  <r>
    <n v="68610384"/>
    <n v="19"/>
    <n v="1.16534786E-4"/>
    <n v="0"/>
  </r>
  <r>
    <n v="88706673"/>
    <n v="51"/>
    <n v="2.1469113000000001E-3"/>
    <n v="0"/>
  </r>
  <r>
    <n v="2836829"/>
    <n v="48"/>
    <n v="1.536632E-3"/>
    <n v="0"/>
  </r>
  <r>
    <n v="106872509"/>
    <n v="21"/>
    <n v="3.3207039999999998E-4"/>
    <n v="0"/>
  </r>
  <r>
    <n v="24704757"/>
    <n v="29"/>
    <n v="9.5069340000000004E-5"/>
    <n v="0"/>
  </r>
  <r>
    <n v="84401338"/>
    <n v="39"/>
    <n v="2.0060594000000001E-4"/>
    <n v="0"/>
  </r>
  <r>
    <n v="181157495"/>
    <n v="42"/>
    <n v="2.7597540000000001E-3"/>
    <n v="0"/>
  </r>
  <r>
    <n v="128510746"/>
    <n v="34"/>
    <n v="4.1667336999999999E-4"/>
    <n v="0"/>
  </r>
  <r>
    <n v="10042397"/>
    <n v="60"/>
    <n v="6.2571047000000001E-3"/>
    <n v="0"/>
  </r>
  <r>
    <n v="70938343"/>
    <n v="32"/>
    <n v="1.7292752E-4"/>
    <n v="0"/>
  </r>
  <r>
    <n v="142853372"/>
    <n v="37"/>
    <n v="1.0892037999999999E-4"/>
    <n v="0"/>
  </r>
  <r>
    <n v="62304208"/>
    <n v="59"/>
    <n v="4.4751093000000002E-3"/>
    <n v="0"/>
  </r>
  <r>
    <n v="82663038"/>
    <n v="36"/>
    <n v="1.0473176E-4"/>
    <n v="0"/>
  </r>
  <r>
    <n v="97919120"/>
    <n v="51"/>
    <n v="4.6171770000000001E-3"/>
    <n v="0"/>
  </r>
  <r>
    <n v="125562701"/>
    <n v="30"/>
    <n v="1.1276007E-4"/>
    <n v="0"/>
  </r>
  <r>
    <n v="12164724"/>
    <n v="63"/>
    <n v="7.6133166000000004E-3"/>
    <n v="0"/>
  </r>
  <r>
    <n v="54664280"/>
    <n v="57"/>
    <n v="3.9650164999999998E-3"/>
    <n v="0"/>
  </r>
  <r>
    <n v="69695128"/>
    <n v="40"/>
    <n v="1.2796273999999999E-3"/>
    <n v="0"/>
  </r>
  <r>
    <n v="99175785"/>
    <n v="32"/>
    <n v="1.1276007E-4"/>
    <n v="0"/>
  </r>
  <r>
    <n v="29229498"/>
    <n v="46"/>
    <n v="1.0161254E-3"/>
    <n v="0"/>
  </r>
  <r>
    <n v="70352628"/>
    <n v="68"/>
    <n v="9.2039240000000005E-3"/>
    <n v="0"/>
  </r>
  <r>
    <n v="5472650"/>
    <n v="52"/>
    <n v="2.4117737000000001E-3"/>
    <n v="0"/>
  </r>
  <r>
    <n v="6951723"/>
    <n v="55"/>
    <n v="4.1745793999999996E-3"/>
    <n v="0"/>
  </r>
  <r>
    <n v="36484819"/>
    <n v="49"/>
    <n v="3.7544416000000001E-3"/>
    <n v="0"/>
  </r>
  <r>
    <n v="84058303"/>
    <n v="36"/>
    <n v="3.1417457000000002E-4"/>
    <n v="0"/>
  </r>
  <r>
    <n v="105920728"/>
    <n v="55"/>
    <n v="2.3837505999999998E-3"/>
    <n v="0"/>
  </r>
  <r>
    <n v="120697674"/>
    <n v="31"/>
    <n v="1.1276007E-4"/>
    <n v="0"/>
  </r>
  <r>
    <n v="124463291"/>
    <n v="40"/>
    <n v="1.0077856E-4"/>
    <n v="0"/>
  </r>
  <r>
    <n v="128885314"/>
    <n v="34"/>
    <n v="8.2604300000000005E-5"/>
    <n v="0"/>
  </r>
  <r>
    <n v="39972467"/>
    <n v="59"/>
    <n v="4.1044760000000001E-3"/>
    <n v="0"/>
  </r>
  <r>
    <n v="85919453"/>
    <n v="40"/>
    <n v="2.3667790999999999E-4"/>
    <n v="0"/>
  </r>
  <r>
    <n v="90645093"/>
    <n v="43"/>
    <n v="3.6196702000000001E-4"/>
    <n v="0"/>
  </r>
  <r>
    <n v="97398612"/>
    <n v="36"/>
    <n v="9.2424394000000006E-5"/>
    <n v="0"/>
  </r>
  <r>
    <n v="110192531"/>
    <n v="56"/>
    <n v="5.0710095000000002E-3"/>
    <n v="0"/>
  </r>
  <r>
    <n v="115092338"/>
    <n v="41"/>
    <n v="2.7332685000000002E-4"/>
    <n v="0"/>
  </r>
  <r>
    <n v="1370929"/>
    <n v="45"/>
    <n v="3.9874849999999999E-4"/>
    <n v="0"/>
  </r>
  <r>
    <n v="3734463"/>
    <n v="56"/>
    <n v="4.7897069999999998E-3"/>
    <n v="0"/>
  </r>
  <r>
    <n v="32824376"/>
    <n v="18"/>
    <n v="3.3207039999999998E-4"/>
    <n v="0"/>
  </r>
  <r>
    <n v="83208922"/>
    <n v="34"/>
    <n v="3.3457350000000002E-4"/>
    <n v="0"/>
  </r>
  <r>
    <n v="125986115"/>
    <n v="62"/>
    <n v="6.3160109999999998E-3"/>
    <n v="1"/>
  </r>
  <r>
    <n v="93467479"/>
    <n v="49"/>
    <n v="2.1451161999999999E-3"/>
    <n v="0"/>
  </r>
  <r>
    <n v="6298737"/>
    <n v="85"/>
    <n v="1.4100005000000001E-2"/>
    <n v="0"/>
  </r>
  <r>
    <n v="11405561"/>
    <n v="38"/>
    <n v="4.1410664999999997E-4"/>
    <n v="0"/>
  </r>
  <r>
    <n v="79271885"/>
    <n v="56"/>
    <n v="2.7039830000000001E-3"/>
    <n v="0"/>
  </r>
  <r>
    <n v="185651271"/>
    <n v="39"/>
    <n v="2.2404073000000001E-4"/>
    <n v="0"/>
  </r>
  <r>
    <n v="6504261"/>
    <n v="58"/>
    <n v="6.4647547000000003E-3"/>
    <n v="0"/>
  </r>
  <r>
    <n v="73948539"/>
    <n v="73"/>
    <n v="1.4224137E-2"/>
    <n v="0"/>
  </r>
  <r>
    <n v="95592513"/>
    <n v="69"/>
    <n v="8.8585859999999999E-3"/>
    <n v="0"/>
  </r>
  <r>
    <n v="1526942"/>
    <n v="60"/>
    <n v="7.2366953999999997E-3"/>
    <n v="0"/>
  </r>
  <r>
    <n v="83203032"/>
    <n v="36"/>
    <n v="5.1807579999999995E-4"/>
    <n v="0"/>
  </r>
  <r>
    <n v="97923722"/>
    <n v="35"/>
    <n v="4.1667336999999999E-4"/>
    <n v="0"/>
  </r>
  <r>
    <n v="170715419"/>
    <n v="31"/>
    <n v="4.1667336999999999E-4"/>
    <n v="0"/>
  </r>
  <r>
    <n v="48959497"/>
    <n v="66"/>
    <n v="8.1050189999999998E-3"/>
    <n v="0"/>
  </r>
  <r>
    <n v="91263820"/>
    <n v="27"/>
    <n v="6.9069189999999999E-5"/>
    <n v="0"/>
  </r>
  <r>
    <n v="125416773"/>
    <n v="21"/>
    <n v="3.3207039999999998E-4"/>
    <n v="0"/>
  </r>
  <r>
    <n v="70354411"/>
    <n v="23"/>
    <n v="9.5069340000000004E-5"/>
    <n v="0"/>
  </r>
  <r>
    <n v="102920862"/>
    <n v="37"/>
    <n v="8.0879973999999994E-5"/>
    <n v="0"/>
  </r>
  <r>
    <n v="29735963"/>
    <n v="25"/>
    <n v="2.8350713999999999E-4"/>
    <n v="0"/>
  </r>
  <r>
    <n v="125392174"/>
    <n v="30"/>
    <n v="1.0159127E-4"/>
    <n v="0"/>
  </r>
  <r>
    <n v="97511355"/>
    <n v="32"/>
    <n v="3.6047317999999997E-4"/>
    <n v="0"/>
  </r>
  <r>
    <n v="8084442"/>
    <n v="32"/>
    <n v="5.3675330000000005E-4"/>
    <n v="0"/>
  </r>
  <r>
    <n v="10399482"/>
    <n v="41"/>
    <n v="2.5523678000000002E-4"/>
    <n v="0"/>
  </r>
  <r>
    <n v="68453775"/>
    <n v="39"/>
    <n v="3.1863686E-4"/>
    <n v="0"/>
  </r>
  <r>
    <n v="71638431"/>
    <n v="24"/>
    <n v="3.3207039999999998E-4"/>
    <n v="0"/>
  </r>
  <r>
    <n v="41417006"/>
    <n v="41"/>
    <n v="1.0249403999999999E-3"/>
    <n v="0"/>
  </r>
  <r>
    <n v="53687991"/>
    <n v="42"/>
    <n v="4.1850135000000001E-4"/>
    <n v="0"/>
  </r>
  <r>
    <n v="10126431"/>
    <n v="22"/>
    <n v="3.1745763000000002E-4"/>
    <n v="0"/>
  </r>
  <r>
    <n v="82795755"/>
    <n v="25"/>
    <n v="3.0588940000000003E-4"/>
    <n v="0"/>
  </r>
  <r>
    <n v="98649097"/>
    <n v="42"/>
    <n v="2.8864641000000001E-3"/>
    <n v="0"/>
  </r>
  <r>
    <n v="181903713"/>
    <n v="24"/>
    <n v="3.0588940000000003E-4"/>
    <n v="0"/>
  </r>
  <r>
    <n v="1724177"/>
    <n v="47"/>
    <n v="1.1720267000000001E-3"/>
    <n v="0"/>
  </r>
  <r>
    <n v="33985210"/>
    <n v="55"/>
    <n v="3.1727205000000001E-3"/>
    <n v="0"/>
  </r>
  <r>
    <n v="103621701"/>
    <n v="20"/>
    <n v="1.0753111000000001E-4"/>
    <n v="0"/>
  </r>
  <r>
    <n v="124867192"/>
    <n v="47"/>
    <n v="3.4917083000000002E-3"/>
    <n v="0"/>
  </r>
  <r>
    <n v="127512209"/>
    <n v="27"/>
    <n v="3.3768213999999999E-4"/>
    <n v="0"/>
  </r>
  <r>
    <n v="1991873"/>
    <n v="40"/>
    <n v="2.5109557000000001E-4"/>
    <n v="0"/>
  </r>
  <r>
    <n v="23757634"/>
    <n v="43"/>
    <n v="9.1567484000000001E-4"/>
    <n v="0"/>
  </r>
  <r>
    <n v="47991746"/>
    <n v="19"/>
    <n v="3.3207039999999998E-4"/>
    <n v="0"/>
  </r>
  <r>
    <n v="52307987"/>
    <n v="19"/>
    <n v="9.5069340000000004E-5"/>
    <n v="0"/>
  </r>
  <r>
    <n v="85657293"/>
    <n v="35"/>
    <n v="1.1276007E-4"/>
    <n v="0"/>
  </r>
  <r>
    <n v="91098211"/>
    <n v="73"/>
    <n v="1.2654597E-2"/>
    <n v="1"/>
  </r>
  <r>
    <n v="70767190"/>
    <n v="51"/>
    <n v="4.0741600000000003E-3"/>
    <n v="0"/>
  </r>
  <r>
    <n v="3408490"/>
    <n v="44"/>
    <n v="2.82848E-3"/>
    <n v="0"/>
  </r>
  <r>
    <n v="5079520"/>
    <n v="64"/>
    <n v="2.9169707999999999E-2"/>
    <n v="0"/>
  </r>
  <r>
    <n v="107056803"/>
    <n v="22"/>
    <n v="8.8069806000000005E-5"/>
    <n v="0"/>
  </r>
  <r>
    <n v="478379"/>
    <n v="61"/>
    <n v="5.9465076999999998E-2"/>
    <n v="1"/>
  </r>
  <r>
    <n v="3106884"/>
    <n v="60"/>
    <n v="2.6353510999999998E-3"/>
    <n v="0"/>
  </r>
  <r>
    <n v="37698353"/>
    <n v="48"/>
    <n v="7.3862704E-4"/>
    <n v="0"/>
  </r>
  <r>
    <n v="62471090"/>
    <n v="69"/>
    <n v="9.0298400000000008E-3"/>
    <n v="0"/>
  </r>
  <r>
    <n v="95788377"/>
    <n v="54"/>
    <n v="2.1367873999999999E-3"/>
    <n v="0"/>
  </r>
  <r>
    <n v="130164945"/>
    <n v="28"/>
    <n v="2.2294097E-4"/>
    <n v="0"/>
  </r>
  <r>
    <n v="75348077"/>
    <n v="35"/>
    <n v="1.4645586000000001E-4"/>
    <n v="0"/>
  </r>
  <r>
    <n v="103559588"/>
    <n v="32"/>
    <n v="1.3782485999999999E-4"/>
    <n v="0"/>
  </r>
  <r>
    <n v="117102961"/>
    <n v="28"/>
    <n v="2.7686205999999998E-4"/>
    <n v="0"/>
  </r>
  <r>
    <n v="119447784"/>
    <n v="41"/>
    <n v="4.2654763000000002E-4"/>
    <n v="0"/>
  </r>
  <r>
    <n v="122813338"/>
    <n v="37"/>
    <n v="4.4056299999999999E-4"/>
    <n v="0"/>
  </r>
  <r>
    <n v="37984125"/>
    <n v="51"/>
    <n v="2.5323275000000002E-3"/>
    <n v="0"/>
  </r>
  <r>
    <n v="120740270"/>
    <n v="66"/>
    <n v="8.6582289999999999E-3"/>
    <n v="1"/>
  </r>
  <r>
    <n v="121578782"/>
    <n v="58"/>
    <n v="6.4647547000000003E-3"/>
    <n v="0"/>
  </r>
  <r>
    <n v="66177271"/>
    <n v="58"/>
    <n v="6.4647547000000003E-3"/>
    <n v="0"/>
  </r>
  <r>
    <n v="109143906"/>
    <n v="23"/>
    <n v="3.3207039999999998E-4"/>
    <n v="0"/>
  </r>
  <r>
    <n v="81411677"/>
    <n v="36"/>
    <n v="8.7655660000000006E-5"/>
    <n v="0"/>
  </r>
  <r>
    <n v="125737303"/>
    <n v="34"/>
    <n v="3.8382618000000002E-4"/>
    <n v="0"/>
  </r>
  <r>
    <n v="3408589"/>
    <n v="55"/>
    <n v="2.5320683999999999E-3"/>
    <n v="0"/>
  </r>
  <r>
    <n v="11445656"/>
    <n v="21"/>
    <n v="3.0588940000000003E-4"/>
    <n v="0"/>
  </r>
  <r>
    <n v="70384382"/>
    <n v="57"/>
    <n v="5.1536619999999998E-3"/>
    <n v="0"/>
  </r>
  <r>
    <n v="110793477"/>
    <n v="42"/>
    <n v="3.823508E-4"/>
    <n v="0"/>
  </r>
  <r>
    <n v="24594078"/>
    <n v="43"/>
    <n v="2.4767997000000003E-4"/>
    <n v="0"/>
  </r>
  <r>
    <n v="77488037"/>
    <n v="43"/>
    <n v="3.3252850000000002E-4"/>
    <n v="0"/>
  </r>
  <r>
    <n v="89953508"/>
    <n v="61"/>
    <n v="5.9153010000000004E-3"/>
    <n v="0"/>
  </r>
  <r>
    <n v="100023825"/>
    <n v="29"/>
    <n v="7.4148049999999999E-5"/>
    <n v="0"/>
  </r>
  <r>
    <n v="126037025"/>
    <n v="30"/>
    <n v="1.2926669000000001E-4"/>
    <n v="0"/>
  </r>
  <r>
    <n v="23084427"/>
    <n v="58"/>
    <n v="4.5733172000000004E-3"/>
    <n v="0"/>
  </r>
  <r>
    <n v="47703508"/>
    <n v="54"/>
    <n v="3.8333830000000001E-3"/>
    <n v="0"/>
  </r>
  <r>
    <n v="81889444"/>
    <n v="46"/>
    <n v="2.4150351999999999E-3"/>
    <n v="0"/>
  </r>
  <r>
    <n v="84977864"/>
    <n v="36"/>
    <n v="2.0758182000000001E-4"/>
    <n v="0"/>
  </r>
  <r>
    <n v="154655936"/>
    <n v="33"/>
    <n v="1.1276007E-4"/>
    <n v="0"/>
  </r>
  <r>
    <n v="6145461"/>
    <n v="50"/>
    <n v="1.2377794E-3"/>
    <n v="0"/>
  </r>
  <r>
    <n v="97287707"/>
    <n v="38"/>
    <n v="1.4881123E-4"/>
    <n v="0"/>
  </r>
  <r>
    <n v="125374172"/>
    <n v="21"/>
    <n v="9.5069340000000004E-5"/>
    <n v="0"/>
  </r>
  <r>
    <n v="125857061"/>
    <n v="22"/>
    <n v="9.5069340000000004E-5"/>
    <n v="0"/>
  </r>
  <r>
    <n v="184200211"/>
    <n v="46"/>
    <n v="2.4150351999999999E-3"/>
    <n v="0"/>
  </r>
  <r>
    <n v="8343616"/>
    <n v="24"/>
    <n v="8.7335439999999993E-5"/>
    <n v="0"/>
  </r>
  <r>
    <n v="52746384"/>
    <n v="40"/>
    <n v="3.1657662000000002E-4"/>
    <n v="0"/>
  </r>
  <r>
    <n v="54277041"/>
    <n v="36"/>
    <n v="3.1417457000000002E-4"/>
    <n v="0"/>
  </r>
  <r>
    <n v="131200856"/>
    <n v="30"/>
    <n v="1.1276007E-4"/>
    <n v="0"/>
  </r>
  <r>
    <n v="2898178"/>
    <n v="46"/>
    <n v="2.5555428999999999E-3"/>
    <n v="0"/>
  </r>
  <r>
    <n v="70877121"/>
    <n v="58"/>
    <n v="3.2890282999999999E-3"/>
    <n v="0"/>
  </r>
  <r>
    <n v="90907651"/>
    <n v="36"/>
    <n v="4.4056299999999999E-4"/>
    <n v="0"/>
  </r>
  <r>
    <n v="91158302"/>
    <n v="82"/>
    <n v="2.2051167E-2"/>
    <n v="0"/>
  </r>
  <r>
    <n v="126250545"/>
    <n v="32"/>
    <n v="3.9833876999999999E-4"/>
    <n v="0"/>
  </r>
  <r>
    <n v="288784"/>
    <n v="44"/>
    <n v="3.7337013E-3"/>
    <n v="0"/>
  </r>
  <r>
    <n v="113971583"/>
    <n v="68"/>
    <n v="1.1398962E-2"/>
    <n v="0"/>
  </r>
  <r>
    <n v="9691435"/>
    <n v="23"/>
    <n v="6.9144509999999996E-5"/>
    <n v="0"/>
  </r>
  <r>
    <n v="74128001"/>
    <n v="37"/>
    <n v="2.4051442E-4"/>
    <n v="0"/>
  </r>
  <r>
    <n v="103876766"/>
    <n v="44"/>
    <n v="3.5699322000000001E-3"/>
    <n v="0"/>
  </r>
  <r>
    <n v="123583673"/>
    <n v="47"/>
    <n v="6.9537690000000003E-4"/>
    <n v="0"/>
  </r>
  <r>
    <n v="82222215"/>
    <n v="44"/>
    <n v="3.7337013E-3"/>
    <n v="0"/>
  </r>
  <r>
    <n v="128937082"/>
    <n v="24"/>
    <n v="3.3207039999999998E-4"/>
    <n v="0"/>
  </r>
  <r>
    <n v="345635"/>
    <n v="46"/>
    <n v="1.6233720000000001E-3"/>
    <n v="0"/>
  </r>
  <r>
    <n v="75854173"/>
    <n v="36"/>
    <n v="1.1174830400000001E-4"/>
    <n v="0"/>
  </r>
  <r>
    <n v="99631177"/>
    <n v="24"/>
    <n v="9.5069340000000004E-5"/>
    <n v="0"/>
  </r>
  <r>
    <n v="118749132"/>
    <n v="44"/>
    <n v="4.9790233999999999E-4"/>
    <n v="0"/>
  </r>
  <r>
    <n v="125187887"/>
    <n v="70"/>
    <n v="1.117712E-2"/>
    <n v="0"/>
  </r>
  <r>
    <n v="96682256"/>
    <n v="33"/>
    <n v="1.2267505E-4"/>
    <n v="0"/>
  </r>
  <r>
    <n v="121081143"/>
    <n v="19"/>
    <n v="9.5069340000000004E-5"/>
    <n v="0"/>
  </r>
  <r>
    <n v="186396981"/>
    <n v="37"/>
    <n v="1.1276007E-4"/>
    <n v="0"/>
  </r>
  <r>
    <n v="90625128"/>
    <n v="23"/>
    <n v="1.00331345E-4"/>
    <n v="0"/>
  </r>
  <r>
    <n v="108902321"/>
    <n v="33"/>
    <n v="4.0333098000000002E-4"/>
    <n v="0"/>
  </r>
  <r>
    <n v="151824521"/>
    <n v="25"/>
    <n v="8.8833140000000004E-5"/>
    <n v="0"/>
  </r>
  <r>
    <n v="3577622"/>
    <n v="64"/>
    <n v="9.7837419999999998E-3"/>
    <n v="0"/>
  </r>
  <r>
    <n v="6344270"/>
    <n v="48"/>
    <n v="6.4945859999999999E-4"/>
    <n v="0"/>
  </r>
  <r>
    <n v="8086481"/>
    <n v="26"/>
    <n v="3.3207039999999998E-4"/>
    <n v="0"/>
  </r>
  <r>
    <n v="23636119"/>
    <n v="43"/>
    <n v="1.0870125E-3"/>
    <n v="0"/>
  </r>
  <r>
    <n v="51763596"/>
    <n v="31"/>
    <n v="1.8105536999999999E-4"/>
    <n v="0"/>
  </r>
  <r>
    <n v="52714374"/>
    <n v="31"/>
    <n v="2.6564332E-4"/>
    <n v="0"/>
  </r>
  <r>
    <n v="98371757"/>
    <n v="58"/>
    <n v="6.4647547000000003E-3"/>
    <n v="0"/>
  </r>
  <r>
    <n v="70464449"/>
    <n v="60"/>
    <n v="1.4173425999999999E-2"/>
    <n v="0"/>
  </r>
  <r>
    <n v="71084345"/>
    <n v="41"/>
    <n v="1.3288264000000001E-3"/>
    <n v="0"/>
  </r>
  <r>
    <n v="90543313"/>
    <n v="78"/>
    <n v="7.6854940000000002E-3"/>
    <n v="0"/>
  </r>
  <r>
    <n v="91569177"/>
    <n v="36"/>
    <n v="4.4056299999999999E-4"/>
    <n v="0"/>
  </r>
  <r>
    <n v="1507374"/>
    <n v="49"/>
    <n v="6.1961245999999997E-4"/>
    <n v="0"/>
  </r>
  <r>
    <n v="183882941"/>
    <n v="28"/>
    <n v="1.0219796E-4"/>
    <n v="0"/>
  </r>
  <r>
    <n v="95596192"/>
    <n v="75"/>
    <n v="1.0732798E-2"/>
    <n v="0"/>
  </r>
  <r>
    <n v="127698305"/>
    <n v="19"/>
    <n v="9.5069340000000004E-5"/>
    <n v="0"/>
  </r>
  <r>
    <n v="54034052"/>
    <n v="36"/>
    <n v="1.1276007E-4"/>
    <n v="0"/>
  </r>
  <r>
    <n v="34380953"/>
    <n v="45"/>
    <n v="6.7866569999999998E-4"/>
    <n v="0"/>
  </r>
  <r>
    <n v="50520220"/>
    <n v="39"/>
    <n v="2.7332685000000002E-4"/>
    <n v="0"/>
  </r>
  <r>
    <n v="67044022"/>
    <n v="52"/>
    <n v="3.9078139999999999E-3"/>
    <n v="0"/>
  </r>
  <r>
    <n v="94079629"/>
    <n v="36"/>
    <n v="4.2117783E-4"/>
    <n v="0"/>
  </r>
  <r>
    <n v="105562077"/>
    <n v="35"/>
    <n v="4.1667336999999999E-4"/>
    <n v="0"/>
  </r>
  <r>
    <n v="125635374"/>
    <n v="28"/>
    <n v="2.2479735000000001E-4"/>
    <n v="0"/>
  </r>
  <r>
    <n v="11093686"/>
    <n v="18"/>
    <n v="9.5069340000000004E-5"/>
    <n v="0"/>
  </r>
  <r>
    <n v="48962582"/>
    <n v="71"/>
    <n v="6.2244296999999999E-3"/>
    <n v="0"/>
  </r>
  <r>
    <n v="54876139"/>
    <n v="18"/>
    <n v="7.396479E-5"/>
    <n v="0"/>
  </r>
  <r>
    <n v="86629168"/>
    <n v="47"/>
    <n v="6.2031119999999998E-4"/>
    <n v="0"/>
  </r>
  <r>
    <n v="121326301"/>
    <n v="31"/>
    <n v="3.3133928000000001E-4"/>
    <n v="0"/>
  </r>
  <r>
    <n v="5035390"/>
    <n v="36"/>
    <n v="1.275413E-4"/>
    <n v="0"/>
  </r>
  <r>
    <n v="49467985"/>
    <n v="54"/>
    <n v="2.7009705000000002E-3"/>
    <n v="0"/>
  </r>
  <r>
    <n v="123326966"/>
    <n v="48"/>
    <n v="2.3407482000000002E-3"/>
    <n v="0"/>
  </r>
  <r>
    <n v="182041135"/>
    <n v="24"/>
    <n v="7.5378199999999996E-5"/>
    <n v="0"/>
  </r>
  <r>
    <n v="25259415"/>
    <n v="71"/>
    <n v="1.5283295000000001E-2"/>
    <n v="0"/>
  </r>
  <r>
    <n v="125883528"/>
    <n v="38"/>
    <n v="1.1900112E-4"/>
    <n v="0"/>
  </r>
  <r>
    <n v="94947190"/>
    <n v="31"/>
    <n v="1.1276007E-4"/>
    <n v="0"/>
  </r>
  <r>
    <n v="102965932"/>
    <n v="37"/>
    <n v="1.6123694E-4"/>
    <n v="0"/>
  </r>
  <r>
    <n v="111160131"/>
    <n v="30"/>
    <n v="1.1276007E-4"/>
    <n v="0"/>
  </r>
  <r>
    <n v="125661661"/>
    <n v="33"/>
    <n v="1.3145579000000001E-4"/>
    <n v="0"/>
  </r>
  <r>
    <n v="125677467"/>
    <n v="35"/>
    <n v="8.2011480000000004E-5"/>
    <n v="0"/>
  </r>
  <r>
    <n v="53072227"/>
    <n v="51"/>
    <n v="2.9837040000000002E-3"/>
    <n v="0"/>
  </r>
  <r>
    <n v="91388140"/>
    <n v="54"/>
    <n v="4.4175456000000004E-3"/>
    <n v="0"/>
  </r>
  <r>
    <n v="967866"/>
    <n v="46"/>
    <n v="2.3749282000000001E-4"/>
    <n v="0"/>
  </r>
  <r>
    <n v="90766930"/>
    <n v="47"/>
    <n v="6.9537690000000003E-4"/>
    <n v="0"/>
  </r>
  <r>
    <n v="49571077"/>
    <n v="43"/>
    <n v="2.7544100000000001E-3"/>
    <n v="0"/>
  </r>
  <r>
    <n v="111308061"/>
    <n v="38"/>
    <n v="8.3104744000000004E-5"/>
    <n v="0"/>
  </r>
  <r>
    <n v="130442665"/>
    <n v="28"/>
    <n v="8.6142400000000004E-5"/>
    <n v="0"/>
  </r>
  <r>
    <n v="651191"/>
    <n v="43"/>
    <n v="2.1771714E-3"/>
    <n v="0"/>
  </r>
  <r>
    <n v="69217585"/>
    <n v="21"/>
    <n v="3.3384384000000001E-4"/>
    <n v="0"/>
  </r>
  <r>
    <n v="8830224"/>
    <n v="23"/>
    <n v="9.5069340000000004E-5"/>
    <n v="0"/>
  </r>
  <r>
    <n v="25290296"/>
    <n v="32"/>
    <n v="4.1667336999999999E-4"/>
    <n v="0"/>
  </r>
  <r>
    <n v="74393032"/>
    <n v="38"/>
    <n v="4.6460635999999997E-4"/>
    <n v="0"/>
  </r>
  <r>
    <n v="153552334"/>
    <n v="42"/>
    <n v="3.823508E-4"/>
    <n v="0"/>
  </r>
  <r>
    <n v="51038048"/>
    <n v="64"/>
    <n v="9.5933370000000004E-3"/>
    <n v="0"/>
  </r>
  <r>
    <n v="6880487"/>
    <n v="47"/>
    <n v="8.1367280000000004E-4"/>
    <n v="0"/>
  </r>
  <r>
    <n v="23771520"/>
    <n v="57"/>
    <n v="3.9650164999999998E-3"/>
    <n v="0"/>
  </r>
  <r>
    <n v="25160374"/>
    <n v="36"/>
    <n v="1.13084934E-4"/>
    <n v="0"/>
  </r>
  <r>
    <n v="105804330"/>
    <n v="41"/>
    <n v="2.7332685000000002E-4"/>
    <n v="0"/>
  </r>
  <r>
    <n v="130304099"/>
    <n v="91"/>
    <n v="1.6470700000000001E-2"/>
    <n v="0"/>
  </r>
  <r>
    <n v="1677795"/>
    <n v="54"/>
    <n v="2.1367873999999999E-3"/>
    <n v="0"/>
  </r>
  <r>
    <n v="31446452"/>
    <n v="52"/>
    <n v="1.8709574000000001E-3"/>
    <n v="0"/>
  </r>
  <r>
    <n v="103234874"/>
    <n v="35"/>
    <n v="4.1667336999999999E-4"/>
    <n v="0"/>
  </r>
  <r>
    <n v="117736015"/>
    <n v="31"/>
    <n v="4.1667336999999999E-4"/>
    <n v="0"/>
  </r>
  <r>
    <n v="23232638"/>
    <n v="43"/>
    <n v="3.0280158000000002E-4"/>
    <n v="0"/>
  </r>
  <r>
    <n v="99637810"/>
    <n v="36"/>
    <n v="5.1807579999999995E-4"/>
    <n v="0"/>
  </r>
  <r>
    <n v="74264655"/>
    <n v="44"/>
    <n v="4.8968250000000003E-4"/>
    <n v="0"/>
  </r>
  <r>
    <n v="75600954"/>
    <n v="40"/>
    <n v="2.8094099999999999E-4"/>
    <n v="0"/>
  </r>
  <r>
    <n v="139614133"/>
    <n v="27"/>
    <n v="6.9144509999999996E-5"/>
    <n v="0"/>
  </r>
  <r>
    <n v="45051759"/>
    <n v="42"/>
    <n v="1.0015001E-3"/>
    <n v="0"/>
  </r>
  <r>
    <n v="75645315"/>
    <n v="64"/>
    <n v="5.3533184999999999E-3"/>
    <n v="0"/>
  </r>
  <r>
    <n v="76293123"/>
    <n v="45"/>
    <n v="3.9874849999999999E-4"/>
    <n v="0"/>
  </r>
  <r>
    <n v="8219822"/>
    <n v="45"/>
    <n v="3.9874849999999999E-4"/>
    <n v="0"/>
  </r>
  <r>
    <n v="10603956"/>
    <n v="35"/>
    <n v="1.1276007E-4"/>
    <n v="0"/>
  </r>
  <r>
    <n v="38259048"/>
    <n v="50"/>
    <n v="3.9355809999999996E-3"/>
    <n v="0"/>
  </r>
  <r>
    <n v="89288986"/>
    <n v="22"/>
    <n v="9.5069340000000004E-5"/>
    <n v="0"/>
  </r>
  <r>
    <n v="90807823"/>
    <n v="45"/>
    <n v="3.9361929999999999E-4"/>
    <n v="0"/>
  </r>
  <r>
    <n v="92480111"/>
    <n v="33"/>
    <n v="1.2723629000000001E-4"/>
    <n v="0"/>
  </r>
  <r>
    <n v="107146176"/>
    <n v="19"/>
    <n v="3.3207039999999998E-4"/>
    <n v="0"/>
  </r>
  <r>
    <n v="124827320"/>
    <n v="24"/>
    <n v="8.7335439999999993E-5"/>
    <n v="0"/>
  </r>
  <r>
    <n v="9793067"/>
    <n v="53"/>
    <n v="4.303744E-3"/>
    <n v="0"/>
  </r>
  <r>
    <n v="97787327"/>
    <n v="73"/>
    <n v="1.2654597E-2"/>
    <n v="0"/>
  </r>
  <r>
    <n v="41806010"/>
    <n v="56"/>
    <n v="5.694902E-3"/>
    <n v="0"/>
  </r>
  <r>
    <n v="25476968"/>
    <n v="59"/>
    <n v="5.5533494000000001E-3"/>
    <n v="0"/>
  </r>
  <r>
    <n v="71704051"/>
    <n v="60"/>
    <n v="6.0551166999999999E-3"/>
    <n v="0"/>
  </r>
  <r>
    <n v="84628897"/>
    <n v="54"/>
    <n v="4.4175456000000004E-3"/>
    <n v="0"/>
  </r>
  <r>
    <n v="11415279"/>
    <n v="24"/>
    <n v="1.1577319E-4"/>
    <n v="0"/>
  </r>
  <r>
    <n v="53696554"/>
    <n v="33"/>
    <n v="1.1174830400000001E-4"/>
    <n v="0"/>
  </r>
  <r>
    <n v="89840598"/>
    <n v="49"/>
    <n v="4.1408149999999999E-3"/>
    <n v="0"/>
  </r>
  <r>
    <n v="108202069"/>
    <n v="44"/>
    <n v="1.5524268000000001E-4"/>
    <n v="0"/>
  </r>
  <r>
    <n v="92698165"/>
    <n v="34"/>
    <n v="5.5194757000000001E-4"/>
    <n v="0"/>
  </r>
  <r>
    <n v="9507623"/>
    <n v="29"/>
    <n v="7.6238739999999995E-5"/>
    <n v="0"/>
  </r>
  <r>
    <n v="11836375"/>
    <n v="59"/>
    <n v="3.8276603000000002E-3"/>
    <n v="0"/>
  </r>
  <r>
    <n v="51604937"/>
    <n v="56"/>
    <n v="2.4590878999999999E-3"/>
    <n v="0"/>
  </r>
  <r>
    <n v="54583850"/>
    <n v="72"/>
    <n v="7.1526740000000004E-3"/>
    <n v="0"/>
  </r>
  <r>
    <n v="65184934"/>
    <n v="24"/>
    <n v="8.9746489999999998E-5"/>
    <n v="0"/>
  </r>
  <r>
    <n v="36941548"/>
    <n v="59"/>
    <n v="5.5533494000000001E-3"/>
    <n v="0"/>
  </r>
  <r>
    <n v="138600250"/>
    <n v="46"/>
    <n v="9.0221664999999996E-4"/>
    <n v="0"/>
  </r>
  <r>
    <n v="1827649"/>
    <n v="46"/>
    <n v="5.4260859999999997E-4"/>
    <n v="0"/>
  </r>
  <r>
    <n v="151241"/>
    <n v="49"/>
    <n v="8.2687113999999995E-4"/>
    <n v="0"/>
  </r>
  <r>
    <n v="2129903"/>
    <n v="54"/>
    <n v="4.4175456000000004E-3"/>
    <n v="0"/>
  </r>
  <r>
    <n v="25148700"/>
    <n v="22"/>
    <n v="3.5367470000000002E-4"/>
    <n v="0"/>
  </r>
  <r>
    <n v="50935747"/>
    <n v="18"/>
    <n v="3.3207039999999998E-4"/>
    <n v="0"/>
  </r>
  <r>
    <n v="78143311"/>
    <n v="60"/>
    <n v="6.0551166999999999E-3"/>
    <n v="0"/>
  </r>
  <r>
    <n v="88790075"/>
    <n v="37"/>
    <n v="1.1276007E-4"/>
    <n v="0"/>
  </r>
  <r>
    <n v="106406399"/>
    <n v="58"/>
    <n v="6.4647547000000003E-3"/>
    <n v="0"/>
  </r>
  <r>
    <n v="180855766"/>
    <n v="26"/>
    <n v="2.6710413000000002E-4"/>
    <n v="0"/>
  </r>
  <r>
    <n v="66170834"/>
    <n v="37"/>
    <n v="4.4056299999999999E-4"/>
    <n v="0"/>
  </r>
  <r>
    <n v="77550357"/>
    <n v="35"/>
    <n v="1.0225850600000001E-4"/>
    <n v="0"/>
  </r>
  <r>
    <n v="775402"/>
    <n v="52"/>
    <n v="1.5102697999999999E-3"/>
    <n v="0"/>
  </r>
  <r>
    <n v="20001745"/>
    <n v="63"/>
    <n v="6.7974124000000002E-3"/>
    <n v="0"/>
  </r>
  <r>
    <n v="47737117"/>
    <n v="48"/>
    <n v="7.4812170000000005E-4"/>
    <n v="0"/>
  </r>
  <r>
    <n v="933201"/>
    <n v="43"/>
    <n v="2.5178096000000002E-4"/>
    <n v="0"/>
  </r>
  <r>
    <n v="38519762"/>
    <n v="27"/>
    <n v="1.1877778000000001E-4"/>
    <n v="0"/>
  </r>
  <r>
    <n v="38519978"/>
    <n v="39"/>
    <n v="1.3352348000000001E-3"/>
    <n v="0"/>
  </r>
  <r>
    <n v="84722246"/>
    <n v="35"/>
    <n v="1.720166E-4"/>
    <n v="0"/>
  </r>
  <r>
    <n v="96577232"/>
    <n v="57"/>
    <n v="3.87536E-3"/>
    <n v="0"/>
  </r>
  <r>
    <n v="24331372"/>
    <n v="43"/>
    <n v="2.7544100000000001E-3"/>
    <n v="0"/>
  </r>
  <r>
    <n v="75191633"/>
    <n v="48"/>
    <n v="1.4573898E-3"/>
    <n v="0"/>
  </r>
  <r>
    <n v="89802911"/>
    <n v="34"/>
    <n v="3.1719533999999998E-4"/>
    <n v="0"/>
  </r>
  <r>
    <n v="116450931"/>
    <n v="57"/>
    <n v="3.9650164999999998E-3"/>
    <n v="0"/>
  </r>
  <r>
    <n v="173427862"/>
    <n v="36"/>
    <n v="4.4056299999999999E-4"/>
    <n v="0"/>
  </r>
  <r>
    <n v="6989197"/>
    <n v="69"/>
    <n v="2.9903299000000002E-3"/>
    <n v="0"/>
  </r>
  <r>
    <n v="37610514"/>
    <n v="51"/>
    <n v="2.3992014999999998E-3"/>
    <n v="0"/>
  </r>
  <r>
    <n v="136378180"/>
    <n v="28"/>
    <n v="2.1861965000000001E-4"/>
    <n v="0"/>
  </r>
  <r>
    <n v="179916967"/>
    <n v="31"/>
    <n v="1.2735852000000001E-4"/>
    <n v="0"/>
  </r>
  <r>
    <n v="57174004"/>
    <n v="48"/>
    <n v="1.9039568999999999E-3"/>
    <n v="0"/>
  </r>
  <r>
    <n v="65837576"/>
    <n v="22"/>
    <n v="3.3207039999999998E-4"/>
    <n v="0"/>
  </r>
  <r>
    <n v="5818389"/>
    <n v="55"/>
    <n v="3.5374942E-3"/>
    <n v="0"/>
  </r>
  <r>
    <n v="65605371"/>
    <n v="44"/>
    <n v="4.8968250000000003E-4"/>
    <n v="0"/>
  </r>
  <r>
    <n v="179957567"/>
    <n v="23"/>
    <n v="2.1247953999999999E-4"/>
    <n v="0"/>
  </r>
  <r>
    <n v="463496"/>
    <n v="53"/>
    <n v="2.2076955000000001E-3"/>
    <n v="0"/>
  </r>
  <r>
    <n v="600006"/>
    <n v="49"/>
    <n v="5.8715476E-4"/>
    <n v="0"/>
  </r>
  <r>
    <n v="6422214"/>
    <n v="28"/>
    <n v="2.7465230000000001E-4"/>
    <n v="0"/>
  </r>
  <r>
    <n v="36693751"/>
    <n v="39"/>
    <n v="3.1473849E-4"/>
    <n v="0"/>
  </r>
  <r>
    <n v="38479581"/>
    <n v="77"/>
    <n v="1.6470700000000001E-2"/>
    <n v="0"/>
  </r>
  <r>
    <n v="82035980"/>
    <n v="51"/>
    <n v="2.7388495E-3"/>
    <n v="0"/>
  </r>
  <r>
    <n v="91134138"/>
    <n v="58"/>
    <n v="6.4647547000000003E-3"/>
    <n v="0"/>
  </r>
  <r>
    <n v="97783623"/>
    <n v="64"/>
    <n v="8.1594170000000004E-3"/>
    <n v="0"/>
  </r>
  <r>
    <n v="124700327"/>
    <n v="30"/>
    <n v="7.8198324999999996E-4"/>
    <n v="0"/>
  </r>
  <r>
    <n v="9487430"/>
    <n v="30"/>
    <n v="4.1667336999999999E-4"/>
    <n v="0"/>
  </r>
  <r>
    <n v="36561429"/>
    <n v="59"/>
    <n v="4.6105679999999998E-3"/>
    <n v="0"/>
  </r>
  <r>
    <n v="80397077"/>
    <n v="35"/>
    <n v="4.1667336999999999E-4"/>
    <n v="0"/>
  </r>
  <r>
    <n v="105262149"/>
    <n v="36"/>
    <n v="2.8191067E-4"/>
    <n v="0"/>
  </r>
  <r>
    <n v="115090752"/>
    <n v="32"/>
    <n v="1.0536364E-4"/>
    <n v="0"/>
  </r>
  <r>
    <n v="64569443"/>
    <n v="37"/>
    <n v="2.5898014E-4"/>
    <n v="0"/>
  </r>
  <r>
    <n v="75243484"/>
    <n v="47"/>
    <n v="7.0049010000000004E-4"/>
    <n v="0"/>
  </r>
  <r>
    <n v="176188637"/>
    <n v="35"/>
    <n v="1.08026485E-4"/>
    <n v="0"/>
  </r>
  <r>
    <n v="10728359"/>
    <n v="40"/>
    <n v="2.6517012000000002E-4"/>
    <n v="0"/>
  </r>
  <r>
    <n v="119467990"/>
    <n v="22"/>
    <n v="2.4538210000000002E-4"/>
    <n v="0"/>
  </r>
  <r>
    <n v="179256210"/>
    <n v="27"/>
    <n v="1.2854872E-4"/>
    <n v="0"/>
  </r>
  <r>
    <n v="29681614"/>
    <n v="55"/>
    <n v="4.4175456000000004E-3"/>
    <n v="0"/>
  </r>
  <r>
    <n v="2096361"/>
    <n v="59"/>
    <n v="3.0263413000000002E-3"/>
    <n v="1"/>
  </r>
  <r>
    <n v="8697657"/>
    <n v="23"/>
    <n v="4.0125262000000002E-4"/>
    <n v="0"/>
  </r>
  <r>
    <n v="75988672"/>
    <n v="46"/>
    <n v="2.4150351999999999E-3"/>
    <n v="0"/>
  </r>
  <r>
    <n v="125216399"/>
    <n v="31"/>
    <n v="1.1276007E-4"/>
    <n v="0"/>
  </r>
  <r>
    <n v="68612760"/>
    <n v="23"/>
    <n v="9.5069340000000004E-5"/>
    <n v="0"/>
  </r>
  <r>
    <n v="23743478"/>
    <n v="48"/>
    <n v="1.9039568999999999E-3"/>
    <n v="0"/>
  </r>
  <r>
    <n v="24433615"/>
    <n v="55"/>
    <n v="2.3174929999999999E-3"/>
    <n v="0"/>
  </r>
  <r>
    <n v="36354172"/>
    <n v="37"/>
    <n v="4.4056299999999999E-4"/>
    <n v="0"/>
  </r>
  <r>
    <n v="76585782"/>
    <n v="64"/>
    <n v="8.1594170000000004E-3"/>
    <n v="0"/>
  </r>
  <r>
    <n v="114013583"/>
    <n v="28"/>
    <n v="1.2170947600000001E-4"/>
    <n v="0"/>
  </r>
  <r>
    <n v="937332"/>
    <n v="40"/>
    <n v="2.7495727E-4"/>
    <n v="0"/>
  </r>
  <r>
    <n v="128379712"/>
    <n v="29"/>
    <n v="3.3586012000000001E-4"/>
    <n v="0"/>
  </r>
  <r>
    <n v="24693985"/>
    <n v="18"/>
    <n v="9.5069340000000004E-5"/>
    <n v="0"/>
  </r>
  <r>
    <n v="31448325"/>
    <n v="40"/>
    <n v="1.2727476000000001E-3"/>
    <n v="0"/>
  </r>
  <r>
    <n v="38208318"/>
    <n v="49"/>
    <n v="7.4619859999999999E-4"/>
    <n v="0"/>
  </r>
  <r>
    <n v="2592745"/>
    <n v="47"/>
    <n v="6.7991385000000005E-4"/>
    <n v="0"/>
  </r>
  <r>
    <n v="23707564"/>
    <n v="51"/>
    <n v="1.6446053E-3"/>
    <n v="0"/>
  </r>
  <r>
    <n v="41777648"/>
    <n v="63"/>
    <n v="6.7974124000000002E-3"/>
    <n v="0"/>
  </r>
  <r>
    <n v="48930209"/>
    <n v="30"/>
    <n v="5.6250964000000004E-4"/>
    <n v="0"/>
  </r>
  <r>
    <n v="86493622"/>
    <n v="30"/>
    <n v="2.9573400000000003E-4"/>
    <n v="0"/>
  </r>
  <r>
    <n v="139364351"/>
    <n v="18"/>
    <n v="9.5069340000000004E-5"/>
    <n v="0"/>
  </r>
  <r>
    <n v="11432034"/>
    <n v="47"/>
    <n v="3.4917083000000002E-3"/>
    <n v="0"/>
  </r>
  <r>
    <n v="91190206"/>
    <n v="81"/>
    <n v="1.4100005000000001E-2"/>
    <n v="0"/>
  </r>
  <r>
    <n v="114215138"/>
    <n v="29"/>
    <n v="5.5444420000000003E-4"/>
    <n v="0"/>
  </r>
  <r>
    <n v="118185064"/>
    <n v="31"/>
    <n v="6.0813624999999998E-5"/>
    <n v="0"/>
  </r>
  <r>
    <n v="38361842"/>
    <n v="43"/>
    <n v="2.7329428000000002E-3"/>
    <n v="0"/>
  </r>
  <r>
    <n v="96176802"/>
    <n v="46"/>
    <n v="2.4150351999999999E-3"/>
    <n v="0"/>
  </r>
  <r>
    <n v="129795083"/>
    <n v="42"/>
    <n v="2.8864641000000001E-3"/>
    <n v="0"/>
  </r>
  <r>
    <n v="1210458"/>
    <n v="63"/>
    <n v="7.9248730000000007E-3"/>
    <n v="0"/>
  </r>
  <r>
    <n v="8923227"/>
    <n v="31"/>
    <n v="1.3980448E-4"/>
    <n v="0"/>
  </r>
  <r>
    <n v="54169238"/>
    <n v="43"/>
    <n v="8.8593910000000001E-4"/>
    <n v="0"/>
  </r>
  <r>
    <n v="73126501"/>
    <n v="43"/>
    <n v="3.8199700000000002E-4"/>
    <n v="0"/>
  </r>
  <r>
    <n v="84425913"/>
    <n v="39"/>
    <n v="1.2269806999999999E-3"/>
    <n v="0"/>
  </r>
  <r>
    <n v="103666466"/>
    <n v="48"/>
    <n v="7.5658463000000001E-4"/>
    <n v="0"/>
  </r>
  <r>
    <n v="78770293"/>
    <n v="60"/>
    <n v="4.1895843999999998E-3"/>
    <n v="0"/>
  </r>
  <r>
    <n v="87882229"/>
    <n v="35"/>
    <n v="1.1276007E-4"/>
    <n v="0"/>
  </r>
  <r>
    <n v="116485450"/>
    <n v="28"/>
    <n v="3.3586012000000001E-4"/>
    <n v="0"/>
  </r>
  <r>
    <n v="3425781"/>
    <n v="61"/>
    <n v="5.0341759999999996E-3"/>
    <n v="0"/>
  </r>
  <r>
    <n v="92125036"/>
    <n v="67"/>
    <n v="7.2508785000000003E-3"/>
    <n v="0"/>
  </r>
  <r>
    <n v="107151217"/>
    <n v="48"/>
    <n v="2.2615725000000001E-3"/>
    <n v="0"/>
  </r>
  <r>
    <n v="110014502"/>
    <n v="41"/>
    <n v="2.7332685000000002E-4"/>
    <n v="0"/>
  </r>
  <r>
    <n v="4880505"/>
    <n v="58"/>
    <n v="5.1060979999999999E-3"/>
    <n v="0"/>
  </r>
  <r>
    <n v="9685899"/>
    <n v="36"/>
    <n v="2.6662172999999999E-4"/>
    <n v="0"/>
  </r>
  <r>
    <n v="49160186"/>
    <n v="82"/>
    <n v="9.9178649999999997E-3"/>
    <n v="0"/>
  </r>
  <r>
    <n v="122881385"/>
    <n v="61"/>
    <n v="5.9153010000000004E-3"/>
    <n v="0"/>
  </r>
  <r>
    <n v="125338119"/>
    <n v="69"/>
    <n v="8.9569650000000008E-3"/>
    <n v="0"/>
  </r>
  <r>
    <n v="1375376"/>
    <n v="50"/>
    <n v="1.2413763999999999E-3"/>
    <n v="0"/>
  </r>
  <r>
    <n v="23742191"/>
    <n v="51"/>
    <n v="2.6539566000000001E-3"/>
    <n v="0"/>
  </r>
  <r>
    <n v="129326663"/>
    <n v="47"/>
    <n v="7.2479195999999998E-4"/>
    <n v="0"/>
  </r>
  <r>
    <n v="6305748"/>
    <n v="53"/>
    <n v="4.303744E-3"/>
    <n v="0"/>
  </r>
  <r>
    <n v="70129811"/>
    <n v="87"/>
    <n v="1.2611897E-2"/>
    <n v="0"/>
  </r>
  <r>
    <n v="77828216"/>
    <n v="43"/>
    <n v="2.7329428000000002E-3"/>
    <n v="0"/>
  </r>
  <r>
    <n v="67347261"/>
    <n v="20"/>
    <n v="2.6173476000000001E-4"/>
    <n v="0"/>
  </r>
  <r>
    <n v="96255103"/>
    <n v="23"/>
    <n v="2.1546609000000001E-4"/>
    <n v="0"/>
  </r>
  <r>
    <n v="107071111"/>
    <n v="50"/>
    <n v="1.2413763999999999E-3"/>
    <n v="0"/>
  </r>
  <r>
    <n v="107641507"/>
    <n v="22"/>
    <n v="9.5069340000000004E-5"/>
    <n v="0"/>
  </r>
  <r>
    <n v="4892220"/>
    <n v="54"/>
    <n v="3.0494509999999999E-3"/>
    <n v="0"/>
  </r>
  <r>
    <n v="9407403"/>
    <n v="37"/>
    <n v="1.5974657E-4"/>
    <n v="0"/>
  </r>
  <r>
    <n v="47694558"/>
    <n v="50"/>
    <n v="1.3363526000000001E-3"/>
    <n v="0"/>
  </r>
  <r>
    <n v="56998757"/>
    <n v="24"/>
    <n v="4.0839278000000002E-4"/>
    <n v="0"/>
  </r>
  <r>
    <n v="102515310"/>
    <n v="39"/>
    <n v="1.3465327999999999E-3"/>
    <n v="0"/>
  </r>
  <r>
    <n v="106507253"/>
    <n v="22"/>
    <n v="9.5069340000000004E-5"/>
    <n v="0"/>
  </r>
  <r>
    <n v="11308474"/>
    <n v="50"/>
    <n v="1.2413763999999999E-3"/>
    <n v="0"/>
  </r>
  <r>
    <n v="125342411"/>
    <n v="34"/>
    <n v="4.1667336999999999E-4"/>
    <n v="0"/>
  </r>
  <r>
    <n v="126865235"/>
    <n v="36"/>
    <n v="2.5359847000000003E-4"/>
    <n v="0"/>
  </r>
  <r>
    <n v="70096332"/>
    <n v="56"/>
    <n v="2.4521974999999999E-3"/>
    <n v="0"/>
  </r>
  <r>
    <n v="75330158"/>
    <n v="47"/>
    <n v="1.4053729000000001E-3"/>
    <n v="0"/>
  </r>
  <r>
    <n v="91398428"/>
    <n v="41"/>
    <n v="2.7332685000000002E-4"/>
    <n v="0"/>
  </r>
  <r>
    <n v="98997355"/>
    <n v="34"/>
    <n v="1.4042815E-4"/>
    <n v="0"/>
  </r>
  <r>
    <n v="95747159"/>
    <n v="52"/>
    <n v="3.9078139999999999E-3"/>
    <n v="0"/>
  </r>
  <r>
    <n v="106077059"/>
    <n v="37"/>
    <n v="1.3821929000000001E-4"/>
    <n v="0"/>
  </r>
  <r>
    <n v="6477424"/>
    <n v="68"/>
    <n v="9.2039240000000005E-3"/>
    <n v="0"/>
  </r>
  <r>
    <n v="10091469"/>
    <n v="54"/>
    <n v="3.2739892999999998E-3"/>
    <n v="0"/>
  </r>
  <r>
    <n v="53192174"/>
    <n v="18"/>
    <n v="9.7428370000000002E-5"/>
    <n v="0"/>
  </r>
  <r>
    <n v="108779545"/>
    <n v="22"/>
    <n v="3.3207039999999998E-4"/>
    <n v="0"/>
  </r>
  <r>
    <n v="129915762"/>
    <n v="39"/>
    <n v="7.9366449999999998E-4"/>
    <n v="0"/>
  </r>
  <r>
    <n v="133632141"/>
    <n v="53"/>
    <n v="7.1337995999999999E-3"/>
    <n v="0"/>
  </r>
  <r>
    <n v="140720515"/>
    <n v="27"/>
    <n v="3.3207039999999998E-4"/>
    <n v="0"/>
  </r>
  <r>
    <n v="75661354"/>
    <n v="26"/>
    <n v="1.5674216000000001E-4"/>
    <n v="0"/>
  </r>
  <r>
    <n v="89387194"/>
    <n v="30"/>
    <n v="2.6662172999999999E-4"/>
    <n v="0"/>
  </r>
  <r>
    <n v="67180991"/>
    <n v="19"/>
    <n v="9.7669570000000002E-5"/>
    <n v="0"/>
  </r>
  <r>
    <n v="68136182"/>
    <n v="49"/>
    <n v="4.1408149999999999E-3"/>
    <n v="0"/>
  </r>
  <r>
    <n v="79920475"/>
    <n v="32"/>
    <n v="8.5535034E-4"/>
    <n v="0"/>
  </r>
  <r>
    <n v="90542967"/>
    <n v="27"/>
    <n v="6.9144509999999996E-5"/>
    <n v="0"/>
  </r>
  <r>
    <n v="74250531"/>
    <n v="38"/>
    <n v="8.8906534E-5"/>
    <n v="0"/>
  </r>
  <r>
    <n v="128080404"/>
    <n v="31"/>
    <n v="3.1925808E-4"/>
    <n v="0"/>
  </r>
  <r>
    <n v="101914774"/>
    <n v="45"/>
    <n v="3.9874849999999999E-4"/>
    <n v="0"/>
  </r>
  <r>
    <n v="103849789"/>
    <n v="39"/>
    <n v="1.2269806999999999E-3"/>
    <n v="0"/>
  </r>
  <r>
    <n v="109547809"/>
    <n v="26"/>
    <n v="1.1430383E-4"/>
    <n v="0"/>
  </r>
  <r>
    <n v="65201731"/>
    <n v="39"/>
    <n v="3.4058290000000001E-4"/>
    <n v="0"/>
  </r>
  <r>
    <n v="85783213"/>
    <n v="35"/>
    <n v="8.2011480000000004E-5"/>
    <n v="0"/>
  </r>
  <r>
    <n v="96245937"/>
    <n v="19"/>
    <n v="3.3207039999999998E-4"/>
    <n v="0"/>
  </r>
  <r>
    <n v="868733"/>
    <n v="58"/>
    <n v="4.1199204999999997E-3"/>
    <n v="0"/>
  </r>
  <r>
    <n v="57735085"/>
    <n v="19"/>
    <n v="1.0818544E-4"/>
    <n v="0"/>
  </r>
  <r>
    <n v="68661345"/>
    <n v="38"/>
    <n v="1.1276007E-4"/>
    <n v="0"/>
  </r>
  <r>
    <n v="73938744"/>
    <n v="70"/>
    <n v="1.2364653E-2"/>
    <n v="0"/>
  </r>
  <r>
    <n v="79708943"/>
    <n v="50"/>
    <n v="7.1272749999999998E-4"/>
    <n v="0"/>
  </r>
  <r>
    <n v="8511872"/>
    <n v="33"/>
    <n v="4.5010960000000001E-4"/>
    <n v="0"/>
  </r>
  <r>
    <n v="24541293"/>
    <n v="51"/>
    <n v="2.1833584E-3"/>
    <n v="0"/>
  </r>
  <r>
    <n v="123880328"/>
    <n v="33"/>
    <n v="3.4892312000000001E-4"/>
    <n v="0"/>
  </r>
  <r>
    <n v="10948569"/>
    <n v="61"/>
    <n v="4.4287247999999996E-3"/>
    <n v="0"/>
  </r>
  <r>
    <n v="24354811"/>
    <n v="68"/>
    <n v="1.1962574E-2"/>
    <n v="0"/>
  </r>
  <r>
    <n v="65155260"/>
    <n v="49"/>
    <n v="6.4780405999999996E-4"/>
    <n v="0"/>
  </r>
  <r>
    <n v="89295074"/>
    <n v="44"/>
    <n v="3.7337013E-3"/>
    <n v="0"/>
  </r>
  <r>
    <n v="119613139"/>
    <n v="61"/>
    <n v="5.0341759999999996E-3"/>
    <n v="0"/>
  </r>
  <r>
    <n v="139606931"/>
    <n v="34"/>
    <n v="6.718963E-5"/>
    <n v="0"/>
  </r>
  <r>
    <n v="9999640"/>
    <n v="38"/>
    <n v="1.1276007E-4"/>
    <n v="0"/>
  </r>
  <r>
    <n v="24482743"/>
    <n v="41"/>
    <n v="9.0089209999999996E-4"/>
    <n v="0"/>
  </r>
  <r>
    <n v="88745293"/>
    <n v="18"/>
    <n v="7.4980030000000006E-5"/>
    <n v="0"/>
  </r>
  <r>
    <n v="125201745"/>
    <n v="37"/>
    <n v="3.5498687E-4"/>
    <n v="0"/>
  </r>
  <r>
    <n v="49979569"/>
    <n v="36"/>
    <n v="2.0210034999999999E-4"/>
    <n v="0"/>
  </r>
  <r>
    <n v="8828763"/>
    <n v="65"/>
    <n v="3.0194131999999999E-3"/>
    <n v="0"/>
  </r>
  <r>
    <n v="24314576"/>
    <n v="40"/>
    <n v="1.8320667999999999E-4"/>
    <n v="0"/>
  </r>
  <r>
    <n v="90498526"/>
    <n v="47"/>
    <n v="2.3618752999999999E-3"/>
    <n v="0"/>
  </r>
  <r>
    <n v="91329374"/>
    <n v="34"/>
    <n v="1.0529594E-4"/>
    <n v="0"/>
  </r>
  <r>
    <n v="6065764"/>
    <n v="22"/>
    <n v="3.3207039999999998E-4"/>
    <n v="0"/>
  </r>
  <r>
    <n v="6220955"/>
    <n v="29"/>
    <n v="9.5069340000000004E-5"/>
    <n v="0"/>
  </r>
  <r>
    <n v="23929043"/>
    <n v="54"/>
    <n v="1.6306265E-3"/>
    <n v="0"/>
  </r>
  <r>
    <n v="65747569"/>
    <n v="46"/>
    <n v="5.2676299999999997E-4"/>
    <n v="0"/>
  </r>
  <r>
    <n v="89570294"/>
    <n v="39"/>
    <n v="9.6653180000000002E-4"/>
    <n v="0"/>
  </r>
  <r>
    <n v="108074046"/>
    <n v="45"/>
    <n v="3.0328627000000001E-3"/>
    <n v="0"/>
  </r>
  <r>
    <n v="5654305"/>
    <n v="45"/>
    <n v="2.2947589999999999E-3"/>
    <n v="0"/>
  </r>
  <r>
    <n v="49572669"/>
    <n v="42"/>
    <n v="2.1859401E-4"/>
    <n v="0"/>
  </r>
  <r>
    <n v="156600808"/>
    <n v="34"/>
    <n v="1.1276007E-4"/>
    <n v="0"/>
  </r>
  <r>
    <n v="185421623"/>
    <n v="29"/>
    <n v="1.5699449E-4"/>
    <n v="0"/>
  </r>
  <r>
    <n v="31873093"/>
    <n v="61"/>
    <n v="5.9153010000000004E-3"/>
    <n v="0"/>
  </r>
  <r>
    <n v="72345349"/>
    <n v="74"/>
    <n v="7.3929857000000002E-3"/>
    <n v="1"/>
  </r>
  <r>
    <n v="91141060"/>
    <n v="29"/>
    <n v="3.1881948E-4"/>
    <n v="0"/>
  </r>
  <r>
    <n v="91373546"/>
    <n v="28"/>
    <n v="9.5069340000000004E-5"/>
    <n v="0"/>
  </r>
  <r>
    <n v="107103753"/>
    <n v="43"/>
    <n v="2.7777793000000002E-4"/>
    <n v="0"/>
  </r>
  <r>
    <n v="36950234"/>
    <n v="19"/>
    <n v="3.4633150000000002E-4"/>
    <n v="0"/>
  </r>
  <r>
    <n v="51221832"/>
    <n v="46"/>
    <n v="1.3474038999999999E-3"/>
    <n v="0"/>
  </r>
  <r>
    <n v="111197529"/>
    <n v="35"/>
    <n v="4.1667336999999999E-4"/>
    <n v="0"/>
  </r>
  <r>
    <n v="123369875"/>
    <n v="39"/>
    <n v="2.3740655000000001E-4"/>
    <n v="0"/>
  </r>
  <r>
    <n v="720655"/>
    <n v="48"/>
    <n v="4.7980210000000002E-4"/>
    <n v="0"/>
  </r>
  <r>
    <n v="23385428"/>
    <n v="73"/>
    <n v="1.1655262E-2"/>
    <n v="0"/>
  </r>
  <r>
    <n v="69843505"/>
    <n v="55"/>
    <n v="2.6356508000000001E-3"/>
    <n v="0"/>
  </r>
  <r>
    <n v="71758839"/>
    <n v="50"/>
    <n v="3.9355809999999996E-3"/>
    <n v="0"/>
  </r>
  <r>
    <n v="77800950"/>
    <n v="43"/>
    <n v="2.7329428000000002E-3"/>
    <n v="0"/>
  </r>
  <r>
    <n v="107702309"/>
    <n v="73"/>
    <n v="8.9526064999999998E-3"/>
    <n v="1"/>
  </r>
  <r>
    <n v="53447198"/>
    <n v="74"/>
    <n v="1.3137588E-2"/>
    <n v="0"/>
  </r>
  <r>
    <n v="89146136"/>
    <n v="36"/>
    <n v="6.0825210000000002E-4"/>
    <n v="0"/>
  </r>
  <r>
    <n v="166606193"/>
    <n v="19"/>
    <n v="9.5069340000000004E-5"/>
    <n v="0"/>
  </r>
  <r>
    <n v="62078322"/>
    <n v="45"/>
    <n v="3.9874849999999999E-4"/>
    <n v="0"/>
  </r>
  <r>
    <n v="36938388"/>
    <n v="55"/>
    <n v="3.6606583999999999E-3"/>
    <n v="0"/>
  </r>
  <r>
    <n v="54979874"/>
    <n v="48"/>
    <n v="2.3780107000000001E-3"/>
    <n v="0"/>
  </r>
  <r>
    <n v="125731412"/>
    <n v="35"/>
    <n v="4.1667336999999999E-4"/>
    <n v="0"/>
  </r>
  <r>
    <n v="183817797"/>
    <n v="42"/>
    <n v="1.5423291999999999E-3"/>
    <n v="0"/>
  </r>
  <r>
    <n v="6716697"/>
    <n v="22"/>
    <n v="2.6905221999999997E-4"/>
    <n v="0"/>
  </r>
  <r>
    <n v="50071915"/>
    <n v="30"/>
    <n v="1.1276007E-4"/>
    <n v="0"/>
  </r>
  <r>
    <n v="67345544"/>
    <n v="83"/>
    <n v="1.4100005000000001E-2"/>
    <n v="0"/>
  </r>
  <r>
    <n v="80860207"/>
    <n v="41"/>
    <n v="1.4615817E-3"/>
    <n v="0"/>
  </r>
  <r>
    <n v="91555217"/>
    <n v="30"/>
    <n v="1.1276007E-4"/>
    <n v="0"/>
  </r>
  <r>
    <n v="102020970"/>
    <n v="72"/>
    <n v="1.2831014E-2"/>
    <n v="0"/>
  </r>
  <r>
    <n v="124535904"/>
    <n v="20"/>
    <n v="1.2208166E-4"/>
    <n v="0"/>
  </r>
  <r>
    <n v="752179"/>
    <n v="50"/>
    <n v="1.8345873E-3"/>
    <n v="0"/>
  </r>
  <r>
    <n v="98047292"/>
    <n v="20"/>
    <n v="3.3207039999999998E-4"/>
    <n v="0"/>
  </r>
  <r>
    <n v="107943556"/>
    <n v="30"/>
    <n v="1.1505531399999999E-4"/>
    <n v="0"/>
  </r>
  <r>
    <n v="40605723"/>
    <n v="38"/>
    <n v="3.5498687E-4"/>
    <n v="0"/>
  </r>
  <r>
    <n v="73065550"/>
    <n v="50"/>
    <n v="3.3586654E-3"/>
    <n v="0"/>
  </r>
  <r>
    <n v="82702694"/>
    <n v="33"/>
    <n v="2.6594664000000002E-4"/>
    <n v="0"/>
  </r>
  <r>
    <n v="54777757"/>
    <n v="19"/>
    <n v="3.3207039999999998E-4"/>
    <n v="0"/>
  </r>
  <r>
    <n v="170698152"/>
    <n v="29"/>
    <n v="9.5069340000000004E-5"/>
    <n v="0"/>
  </r>
  <r>
    <n v="29696654"/>
    <n v="21"/>
    <n v="2.2201613000000001E-4"/>
    <n v="0"/>
  </r>
  <r>
    <n v="38782255"/>
    <n v="52"/>
    <n v="1.8739064E-3"/>
    <n v="0"/>
  </r>
  <r>
    <n v="49917682"/>
    <n v="35"/>
    <n v="9.9098004000000003E-5"/>
    <n v="0"/>
  </r>
  <r>
    <n v="96596727"/>
    <n v="28"/>
    <n v="1.3697273E-4"/>
    <n v="0"/>
  </r>
  <r>
    <n v="101515433"/>
    <n v="73"/>
    <n v="1.037282E-2"/>
    <n v="0"/>
  </r>
  <r>
    <n v="81375139"/>
    <n v="47"/>
    <n v="6.9537690000000003E-4"/>
    <n v="0"/>
  </r>
  <r>
    <n v="114565342"/>
    <n v="40"/>
    <n v="2.7332685000000002E-4"/>
    <n v="0"/>
  </r>
  <r>
    <n v="125582806"/>
    <n v="31"/>
    <n v="1.4583240000000001E-4"/>
    <n v="0"/>
  </r>
  <r>
    <n v="5835852"/>
    <n v="39"/>
    <n v="1.1730331E-3"/>
    <n v="0"/>
  </r>
  <r>
    <n v="11074440"/>
    <n v="19"/>
    <n v="2.7093907999999999E-4"/>
    <n v="0"/>
  </r>
  <r>
    <n v="40340581"/>
    <n v="18"/>
    <n v="3.3207039999999998E-4"/>
    <n v="0"/>
  </r>
  <r>
    <n v="97923576"/>
    <n v="74"/>
    <n v="8.3833940000000006E-3"/>
    <n v="0"/>
  </r>
  <r>
    <n v="80959290"/>
    <n v="38"/>
    <n v="3.466691E-4"/>
    <n v="0"/>
  </r>
  <r>
    <n v="74380659"/>
    <n v="45"/>
    <n v="4.1852487000000003E-4"/>
    <n v="0"/>
  </r>
  <r>
    <n v="95998208"/>
    <n v="19"/>
    <n v="2.2467285E-4"/>
    <n v="0"/>
  </r>
  <r>
    <n v="97564362"/>
    <n v="36"/>
    <n v="3.5498687E-4"/>
    <n v="0"/>
  </r>
  <r>
    <n v="183289848"/>
    <n v="24"/>
    <n v="1.5505006999999999E-4"/>
    <n v="0"/>
  </r>
  <r>
    <n v="2854387"/>
    <n v="45"/>
    <n v="4.1300495000000002E-4"/>
    <n v="0"/>
  </r>
  <r>
    <n v="10453675"/>
    <n v="44"/>
    <n v="3.7337013E-3"/>
    <n v="0"/>
  </r>
  <r>
    <n v="30955841"/>
    <n v="36"/>
    <n v="1.2732014999999999E-4"/>
    <n v="0"/>
  </r>
  <r>
    <n v="118069036"/>
    <n v="34"/>
    <n v="1.1276007E-4"/>
    <n v="0"/>
  </r>
  <r>
    <n v="124151826"/>
    <n v="58"/>
    <n v="2.7131152E-3"/>
    <n v="0"/>
  </r>
  <r>
    <n v="128662020"/>
    <n v="45"/>
    <n v="3.9874849999999999E-4"/>
    <n v="0"/>
  </r>
  <r>
    <n v="50334"/>
    <n v="51"/>
    <n v="3.6601596999999999E-3"/>
    <n v="0"/>
  </r>
  <r>
    <n v="104864351"/>
    <n v="32"/>
    <n v="1.2371870000000001E-4"/>
    <n v="0"/>
  </r>
  <r>
    <n v="145630858"/>
    <n v="21"/>
    <n v="3.3207039999999998E-4"/>
    <n v="0"/>
  </r>
  <r>
    <n v="8838712"/>
    <n v="35"/>
    <n v="1.1287775E-4"/>
    <n v="0"/>
  </r>
  <r>
    <n v="48214439"/>
    <n v="50"/>
    <n v="1.6724286000000001E-3"/>
    <n v="0"/>
  </r>
  <r>
    <n v="90575892"/>
    <n v="46"/>
    <n v="3.4959853000000001E-4"/>
    <n v="0"/>
  </r>
  <r>
    <n v="103255854"/>
    <n v="34"/>
    <n v="4.1667336999999999E-4"/>
    <n v="0"/>
  </r>
  <r>
    <n v="1966010"/>
    <n v="57"/>
    <n v="4.0730050000000002E-3"/>
    <n v="0"/>
  </r>
  <r>
    <n v="2731494"/>
    <n v="46"/>
    <n v="2.8385656000000001E-4"/>
    <n v="0"/>
  </r>
  <r>
    <n v="11106399"/>
    <n v="19"/>
    <n v="7.0013029999999997E-5"/>
    <n v="0"/>
  </r>
  <r>
    <n v="11184586"/>
    <n v="31"/>
    <n v="4.1667336999999999E-4"/>
    <n v="0"/>
  </r>
  <r>
    <n v="31397522"/>
    <n v="40"/>
    <n v="8.8710389999999996E-4"/>
    <n v="0"/>
  </r>
  <r>
    <n v="116511592"/>
    <n v="49"/>
    <n v="6.5277049999999995E-4"/>
    <n v="0"/>
  </r>
  <r>
    <n v="548470"/>
    <n v="62"/>
    <n v="6.6067087E-3"/>
    <n v="0"/>
  </r>
  <r>
    <n v="125702859"/>
    <n v="46"/>
    <n v="3.4959853000000001E-4"/>
    <n v="0"/>
  </r>
  <r>
    <n v="23993164"/>
    <n v="56"/>
    <n v="3.3790076E-3"/>
    <n v="0"/>
  </r>
  <r>
    <n v="52430698"/>
    <n v="48"/>
    <n v="2.6482365000000002E-3"/>
    <n v="0"/>
  </r>
  <r>
    <n v="63011768"/>
    <n v="48"/>
    <n v="8.3783770000000004E-4"/>
    <n v="0"/>
  </r>
  <r>
    <n v="12132253"/>
    <n v="59"/>
    <n v="3.3698012E-3"/>
    <n v="0"/>
  </r>
  <r>
    <n v="25773926"/>
    <n v="39"/>
    <n v="1.2269806999999999E-3"/>
    <n v="0"/>
  </r>
  <r>
    <n v="47951122"/>
    <n v="20"/>
    <n v="8.8776156000000005E-5"/>
    <n v="0"/>
  </r>
  <r>
    <n v="98990994"/>
    <n v="28"/>
    <n v="3.5658865999999999E-4"/>
    <n v="0"/>
  </r>
  <r>
    <n v="99620764"/>
    <n v="53"/>
    <n v="4.303744E-3"/>
    <n v="0"/>
  </r>
  <r>
    <n v="1001764"/>
    <n v="48"/>
    <n v="8.6741004000000005E-4"/>
    <n v="0"/>
  </r>
  <r>
    <n v="7746447"/>
    <n v="68"/>
    <n v="6.9845174000000001E-3"/>
    <n v="0"/>
  </r>
  <r>
    <n v="28768462"/>
    <n v="18"/>
    <n v="9.5069340000000004E-5"/>
    <n v="0"/>
  </r>
  <r>
    <n v="52586285"/>
    <n v="41"/>
    <n v="3.3849792000000001E-4"/>
    <n v="0"/>
  </r>
  <r>
    <n v="121590977"/>
    <n v="39"/>
    <n v="1.2269806999999999E-3"/>
    <n v="0"/>
  </r>
  <r>
    <n v="170348493"/>
    <n v="49"/>
    <n v="3.7544416000000001E-3"/>
    <n v="0"/>
  </r>
  <r>
    <n v="25439249"/>
    <n v="30"/>
    <n v="1.3821929000000001E-4"/>
    <n v="0"/>
  </r>
  <r>
    <n v="72490393"/>
    <n v="38"/>
    <n v="1.4479816E-4"/>
    <n v="0"/>
  </r>
  <r>
    <n v="87559685"/>
    <n v="46"/>
    <n v="7.2173093000000004E-4"/>
    <n v="0"/>
  </r>
  <r>
    <n v="127481149"/>
    <n v="37"/>
    <n v="1.1276007E-4"/>
    <n v="0"/>
  </r>
  <r>
    <n v="169982658"/>
    <n v="31"/>
    <n v="4.1667336999999999E-4"/>
    <n v="0"/>
  </r>
  <r>
    <n v="2304752"/>
    <n v="52"/>
    <n v="3.9078139999999999E-3"/>
    <n v="0"/>
  </r>
  <r>
    <n v="128042362"/>
    <n v="61"/>
    <n v="5.8893206999999998E-3"/>
    <n v="0"/>
  </r>
  <r>
    <n v="23401043"/>
    <n v="45"/>
    <n v="3.7553667999999998E-4"/>
    <n v="0"/>
  </r>
  <r>
    <n v="115407164"/>
    <n v="31"/>
    <n v="5.9123849999999996E-4"/>
    <n v="0"/>
  </r>
  <r>
    <n v="125387875"/>
    <n v="46"/>
    <n v="2.4150351999999999E-3"/>
    <n v="0"/>
  </r>
  <r>
    <n v="2097696"/>
    <n v="44"/>
    <n v="5.1677449999999996E-4"/>
    <n v="0"/>
  </r>
  <r>
    <n v="23618868"/>
    <n v="45"/>
    <n v="5.7972332999999996E-4"/>
    <n v="0"/>
  </r>
  <r>
    <n v="25702373"/>
    <n v="18"/>
    <n v="3.3207039999999998E-4"/>
    <n v="0"/>
  </r>
  <r>
    <n v="109085883"/>
    <n v="56"/>
    <n v="4.1708424999999999E-3"/>
    <n v="0"/>
  </r>
  <r>
    <n v="135831979"/>
    <n v="27"/>
    <n v="2.7590367000000001E-4"/>
    <n v="0"/>
  </r>
  <r>
    <n v="1257326"/>
    <n v="42"/>
    <n v="3.0611320000000002E-4"/>
    <n v="0"/>
  </r>
  <r>
    <n v="5088636"/>
    <n v="61"/>
    <n v="5.9153010000000004E-3"/>
    <n v="0"/>
  </r>
  <r>
    <n v="32121921"/>
    <n v="53"/>
    <n v="4.303744E-3"/>
    <n v="0"/>
  </r>
  <r>
    <n v="83665222"/>
    <n v="41"/>
    <n v="3.1863686E-4"/>
    <n v="0"/>
  </r>
  <r>
    <n v="87848502"/>
    <n v="37"/>
    <n v="3.7844540000000001E-4"/>
    <n v="0"/>
  </r>
  <r>
    <n v="125653763"/>
    <n v="58"/>
    <n v="6.4647547000000003E-3"/>
    <n v="0"/>
  </r>
  <r>
    <n v="72800426"/>
    <n v="44"/>
    <n v="1.1765110000000001E-3"/>
    <n v="0"/>
  </r>
  <r>
    <n v="3713796"/>
    <n v="42"/>
    <n v="4.7340339999999998E-3"/>
    <n v="0"/>
  </r>
  <r>
    <n v="91611985"/>
    <n v="38"/>
    <n v="1.1276007E-4"/>
    <n v="0"/>
  </r>
  <r>
    <n v="185471050"/>
    <n v="45"/>
    <n v="1.0007184E-3"/>
    <n v="0"/>
  </r>
  <r>
    <n v="31534116"/>
    <n v="59"/>
    <n v="3.927514E-3"/>
    <n v="0"/>
  </r>
  <r>
    <n v="106894544"/>
    <n v="25"/>
    <n v="6.9144509999999996E-5"/>
    <n v="0"/>
  </r>
  <r>
    <n v="110060150"/>
    <n v="33"/>
    <n v="1.3221722999999999E-4"/>
    <n v="0"/>
  </r>
  <r>
    <n v="129758732"/>
    <n v="26"/>
    <n v="3.3207039999999998E-4"/>
    <n v="0"/>
  </r>
  <r>
    <n v="66791037"/>
    <n v="44"/>
    <n v="6.4608510000000005E-4"/>
    <n v="0"/>
  </r>
  <r>
    <n v="74318897"/>
    <n v="50"/>
    <n v="9.8256660000000003E-4"/>
    <n v="0"/>
  </r>
  <r>
    <n v="116299099"/>
    <n v="35"/>
    <n v="1.7234102000000001E-4"/>
    <n v="0"/>
  </r>
  <r>
    <n v="106462657"/>
    <n v="35"/>
    <n v="1.1276007E-4"/>
    <n v="0"/>
  </r>
  <r>
    <n v="183432729"/>
    <n v="32"/>
    <n v="4.7926685999999998E-4"/>
    <n v="0"/>
  </r>
  <r>
    <n v="118737220"/>
    <n v="41"/>
    <n v="1.6258678000000001E-3"/>
    <n v="0"/>
  </r>
  <r>
    <n v="125495868"/>
    <n v="33"/>
    <n v="1.1514234E-4"/>
    <n v="0"/>
  </r>
  <r>
    <n v="25324451"/>
    <n v="34"/>
    <n v="1.10407695E-4"/>
    <n v="0"/>
  </r>
  <r>
    <n v="40139113"/>
    <n v="21"/>
    <n v="9.5069340000000004E-5"/>
    <n v="0"/>
  </r>
  <r>
    <n v="68698009"/>
    <n v="23"/>
    <n v="9.5069340000000004E-5"/>
    <n v="0"/>
  </r>
  <r>
    <n v="71370833"/>
    <n v="20"/>
    <n v="3.3207039999999998E-4"/>
    <n v="0"/>
  </r>
  <r>
    <n v="80737306"/>
    <n v="33"/>
    <n v="3.2837037000000001E-4"/>
    <n v="0"/>
  </r>
  <r>
    <n v="86524460"/>
    <n v="48"/>
    <n v="7.4812170000000005E-4"/>
    <n v="0"/>
  </r>
  <r>
    <n v="170376807"/>
    <n v="38"/>
    <n v="1.1276007E-4"/>
    <n v="0"/>
  </r>
  <r>
    <n v="179776595"/>
    <n v="26"/>
    <n v="2.6160676E-4"/>
    <n v="0"/>
  </r>
  <r>
    <n v="3815428"/>
    <n v="53"/>
    <n v="1.8459844999999999E-3"/>
    <n v="0"/>
  </r>
  <r>
    <n v="110821896"/>
    <n v="33"/>
    <n v="5.4721580000000004E-4"/>
    <n v="0"/>
  </r>
  <r>
    <n v="3384269"/>
    <n v="70"/>
    <n v="9.3723669999999995E-3"/>
    <n v="0"/>
  </r>
  <r>
    <n v="11457231"/>
    <n v="19"/>
    <n v="1.0927315000000001E-4"/>
    <n v="0"/>
  </r>
  <r>
    <n v="85626571"/>
    <n v="44"/>
    <n v="4.8968250000000003E-4"/>
    <n v="0"/>
  </r>
  <r>
    <n v="113045873"/>
    <n v="28"/>
    <n v="2.7094579999999998E-4"/>
    <n v="0"/>
  </r>
  <r>
    <n v="181668384"/>
    <n v="34"/>
    <n v="1.5441504000000001E-4"/>
    <n v="0"/>
  </r>
  <r>
    <n v="6141995"/>
    <n v="35"/>
    <n v="9.0002399999999997E-5"/>
    <n v="0"/>
  </r>
  <r>
    <n v="48580243"/>
    <n v="65"/>
    <n v="7.5180027999999996E-3"/>
    <n v="0"/>
  </r>
  <r>
    <n v="50436705"/>
    <n v="41"/>
    <n v="1.4615817E-3"/>
    <n v="0"/>
  </r>
  <r>
    <n v="112402111"/>
    <n v="42"/>
    <n v="3.3799843999999998E-4"/>
    <n v="0"/>
  </r>
  <r>
    <n v="97995235"/>
    <n v="40"/>
    <n v="1.2269806999999999E-3"/>
    <n v="0"/>
  </r>
  <r>
    <n v="833424"/>
    <n v="41"/>
    <n v="2.9297509999999999E-4"/>
    <n v="0"/>
  </r>
  <r>
    <n v="10200003"/>
    <n v="46"/>
    <n v="1.1519465E-3"/>
    <n v="0"/>
  </r>
  <r>
    <n v="36349758"/>
    <n v="51"/>
    <n v="4.6171770000000001E-3"/>
    <n v="0"/>
  </r>
  <r>
    <n v="78561205"/>
    <n v="37"/>
    <n v="1.5383954E-4"/>
    <n v="0"/>
  </r>
  <r>
    <n v="128529459"/>
    <n v="47"/>
    <n v="3.4917083000000002E-3"/>
    <n v="0"/>
  </r>
  <r>
    <n v="172775602"/>
    <n v="70"/>
    <n v="1.534669E-2"/>
    <n v="0"/>
  </r>
  <r>
    <n v="4260426"/>
    <n v="62"/>
    <n v="7.3560839999999997E-3"/>
    <n v="0"/>
  </r>
  <r>
    <n v="5163851"/>
    <n v="59"/>
    <n v="4.1521624999999998E-3"/>
    <n v="0"/>
  </r>
  <r>
    <n v="57353689"/>
    <n v="18"/>
    <n v="3.3207039999999998E-4"/>
    <n v="0"/>
  </r>
  <r>
    <n v="96877797"/>
    <n v="22"/>
    <n v="9.5069340000000004E-5"/>
    <n v="0"/>
  </r>
  <r>
    <n v="126335437"/>
    <n v="29"/>
    <n v="2.3776061E-4"/>
    <n v="0"/>
  </r>
  <r>
    <n v="64361247"/>
    <n v="72"/>
    <n v="1.3211795E-2"/>
    <n v="0"/>
  </r>
  <r>
    <n v="115407536"/>
    <n v="31"/>
    <n v="4.3016547E-4"/>
    <n v="0"/>
  </r>
  <r>
    <n v="36133897"/>
    <n v="42"/>
    <n v="6.3618574999999998E-4"/>
    <n v="0"/>
  </r>
  <r>
    <n v="36969226"/>
    <n v="41"/>
    <n v="2.7332685000000002E-4"/>
    <n v="0"/>
  </r>
  <r>
    <n v="54144132"/>
    <n v="18"/>
    <n v="3.3207039999999998E-4"/>
    <n v="0"/>
  </r>
  <r>
    <n v="56942294"/>
    <n v="39"/>
    <n v="1.499717E-3"/>
    <n v="0"/>
  </r>
  <r>
    <n v="180837295"/>
    <n v="34"/>
    <n v="3.2574998E-4"/>
    <n v="0"/>
  </r>
  <r>
    <n v="37487971"/>
    <n v="73"/>
    <n v="1.2654597E-2"/>
    <n v="0"/>
  </r>
  <r>
    <n v="95795273"/>
    <n v="53"/>
    <n v="1.6988814999999999E-3"/>
    <n v="0"/>
  </r>
  <r>
    <n v="182365659"/>
    <n v="22"/>
    <n v="3.3207039999999998E-4"/>
    <n v="0"/>
  </r>
  <r>
    <n v="24518043"/>
    <n v="45"/>
    <n v="3.9361929999999999E-4"/>
    <n v="0"/>
  </r>
  <r>
    <n v="96767330"/>
    <n v="45"/>
    <n v="3.0328627000000001E-3"/>
    <n v="0"/>
  </r>
  <r>
    <n v="110351704"/>
    <n v="28"/>
    <n v="1.7785448E-4"/>
    <n v="0"/>
  </r>
  <r>
    <n v="114220889"/>
    <n v="43"/>
    <n v="3.6196702000000001E-4"/>
    <n v="0"/>
  </r>
  <r>
    <n v="118749629"/>
    <n v="37"/>
    <n v="1.1276007E-4"/>
    <n v="0"/>
  </r>
  <r>
    <n v="120088620"/>
    <n v="27"/>
    <n v="9.5069340000000004E-5"/>
    <n v="0"/>
  </r>
  <r>
    <n v="38142632"/>
    <n v="57"/>
    <n v="3.3570297999999999E-3"/>
    <n v="0"/>
  </r>
  <r>
    <n v="38231031"/>
    <n v="64"/>
    <n v="1.0130049E-2"/>
    <n v="0"/>
  </r>
  <r>
    <n v="113112039"/>
    <n v="31"/>
    <n v="2.6662172999999999E-4"/>
    <n v="0"/>
  </r>
  <r>
    <n v="68547940"/>
    <n v="53"/>
    <n v="1.2307105E-3"/>
    <n v="0"/>
  </r>
  <r>
    <n v="25094003"/>
    <n v="19"/>
    <n v="3.3207039999999998E-4"/>
    <n v="0"/>
  </r>
  <r>
    <n v="71567694"/>
    <n v="40"/>
    <n v="1.2173710000000001E-3"/>
    <n v="0"/>
  </r>
  <r>
    <n v="84654613"/>
    <n v="51"/>
    <n v="3.2768645000000002E-3"/>
    <n v="0"/>
  </r>
  <r>
    <n v="11070587"/>
    <n v="19"/>
    <n v="9.5069340000000004E-5"/>
    <n v="0"/>
  </r>
  <r>
    <n v="67813426"/>
    <n v="37"/>
    <n v="5.9475562999999996E-4"/>
    <n v="0"/>
  </r>
  <r>
    <n v="72332882"/>
    <n v="26"/>
    <n v="4.2798172000000002E-4"/>
    <n v="0"/>
  </r>
  <r>
    <n v="72359695"/>
    <n v="41"/>
    <n v="1.3288264000000001E-3"/>
    <n v="0"/>
  </r>
  <r>
    <n v="3892435"/>
    <n v="46"/>
    <n v="4.2938013000000001E-4"/>
    <n v="0"/>
  </r>
  <r>
    <n v="36469087"/>
    <n v="50"/>
    <n v="9.5514883E-4"/>
    <n v="0"/>
  </r>
  <r>
    <n v="53717293"/>
    <n v="39"/>
    <n v="8.5277425000000002E-4"/>
    <n v="0"/>
  </r>
  <r>
    <n v="67066249"/>
    <n v="43"/>
    <n v="2.9670156E-4"/>
    <n v="0"/>
  </r>
  <r>
    <n v="91840873"/>
    <n v="33"/>
    <n v="4.1667336999999999E-4"/>
    <n v="0"/>
  </r>
  <r>
    <n v="125738978"/>
    <n v="29"/>
    <n v="6.9144509999999996E-5"/>
    <n v="0"/>
  </r>
  <r>
    <n v="90712546"/>
    <n v="56"/>
    <n v="1.5272101E-3"/>
    <n v="0"/>
  </r>
  <r>
    <n v="127576435"/>
    <n v="29"/>
    <n v="1.02003534E-4"/>
    <n v="0"/>
  </r>
  <r>
    <n v="1324842"/>
    <n v="51"/>
    <n v="9.0742646999999999E-4"/>
    <n v="0"/>
  </r>
  <r>
    <n v="41433078"/>
    <n v="67"/>
    <n v="1.5566665E-2"/>
    <n v="0"/>
  </r>
  <r>
    <n v="118701498"/>
    <n v="27"/>
    <n v="7.4775526E-5"/>
    <n v="0"/>
  </r>
  <r>
    <n v="966472"/>
    <n v="43"/>
    <n v="3.6196702000000001E-4"/>
    <n v="0"/>
  </r>
  <r>
    <n v="11724859"/>
    <n v="56"/>
    <n v="2.8354334999999998E-3"/>
    <n v="0"/>
  </r>
  <r>
    <n v="47938361"/>
    <n v="24"/>
    <n v="3.1745763000000002E-4"/>
    <n v="0"/>
  </r>
  <r>
    <n v="98526651"/>
    <n v="19"/>
    <n v="3.3207039999999998E-4"/>
    <n v="0"/>
  </r>
  <r>
    <n v="9886491"/>
    <n v="36"/>
    <n v="4.4056299999999999E-4"/>
    <n v="0"/>
  </r>
  <r>
    <n v="50835947"/>
    <n v="33"/>
    <n v="4.5150405E-4"/>
    <n v="0"/>
  </r>
  <r>
    <n v="96775933"/>
    <n v="32"/>
    <n v="3.6512867999999998E-4"/>
    <n v="0"/>
  </r>
  <r>
    <n v="161811475"/>
    <n v="60"/>
    <n v="6.0551166999999999E-3"/>
    <n v="0"/>
  </r>
  <r>
    <n v="6897019"/>
    <n v="45"/>
    <n v="3.0328627000000001E-3"/>
    <n v="0"/>
  </r>
  <r>
    <n v="53186736"/>
    <n v="46"/>
    <n v="4.1724477E-4"/>
    <n v="0"/>
  </r>
  <r>
    <n v="92653928"/>
    <n v="37"/>
    <n v="1.3698997000000001E-4"/>
    <n v="0"/>
  </r>
  <r>
    <n v="3472666"/>
    <n v="66"/>
    <n v="6.4959553999999996E-3"/>
    <n v="0"/>
  </r>
  <r>
    <n v="5134859"/>
    <n v="57"/>
    <n v="5.674297E-3"/>
    <n v="0"/>
  </r>
  <r>
    <n v="67612605"/>
    <n v="27"/>
    <n v="2.7043839999999999E-4"/>
    <n v="0"/>
  </r>
  <r>
    <n v="186866298"/>
    <n v="28"/>
    <n v="9.5069340000000004E-5"/>
    <n v="0"/>
  </r>
  <r>
    <n v="537810"/>
    <n v="67"/>
    <n v="1.1495749499999999E-2"/>
    <n v="0"/>
  </r>
  <r>
    <n v="8176264"/>
    <n v="54"/>
    <n v="1.9642801000000001E-3"/>
    <n v="0"/>
  </r>
  <r>
    <n v="8577471"/>
    <n v="22"/>
    <n v="4.4279509999999998E-4"/>
    <n v="0"/>
  </r>
  <r>
    <n v="91073271"/>
    <n v="22"/>
    <n v="3.3207039999999998E-4"/>
    <n v="0"/>
  </r>
  <r>
    <n v="91925288"/>
    <n v="35"/>
    <n v="1.6747923E-4"/>
    <n v="0"/>
  </r>
  <r>
    <n v="96732911"/>
    <n v="32"/>
    <n v="4.2292330000000001E-4"/>
    <n v="0"/>
  </r>
  <r>
    <n v="1644367"/>
    <n v="45"/>
    <n v="3.6631914999999998E-4"/>
    <n v="0"/>
  </r>
  <r>
    <n v="2974310"/>
    <n v="52"/>
    <n v="1.7174244999999999E-3"/>
    <n v="0"/>
  </r>
  <r>
    <n v="5590334"/>
    <n v="36"/>
    <n v="1.9752883E-4"/>
    <n v="0"/>
  </r>
  <r>
    <n v="7930768"/>
    <n v="76"/>
    <n v="1.6470700000000001E-2"/>
    <n v="0"/>
  </r>
  <r>
    <n v="68890984"/>
    <n v="26"/>
    <n v="3.3207039999999998E-4"/>
    <n v="0"/>
  </r>
  <r>
    <n v="79784623"/>
    <n v="20"/>
    <n v="3.3207039999999998E-4"/>
    <n v="0"/>
  </r>
  <r>
    <n v="115178468"/>
    <n v="34"/>
    <n v="2.6662172999999999E-4"/>
    <n v="0"/>
  </r>
  <r>
    <n v="98920539"/>
    <n v="35"/>
    <n v="8.956926E-5"/>
    <n v="0"/>
  </r>
  <r>
    <n v="125654968"/>
    <n v="56"/>
    <n v="3.6605246999999999E-3"/>
    <n v="0"/>
  </r>
  <r>
    <n v="48172083"/>
    <n v="41"/>
    <n v="1.2704064000000001E-3"/>
    <n v="0"/>
  </r>
  <r>
    <n v="67312528"/>
    <n v="49"/>
    <n v="6.4146869999999999E-4"/>
    <n v="0"/>
  </r>
  <r>
    <n v="106003443"/>
    <n v="32"/>
    <n v="3.6608768000000001E-4"/>
    <n v="0"/>
  </r>
  <r>
    <n v="41581108"/>
    <n v="39"/>
    <n v="9.0688580000000002E-4"/>
    <n v="0"/>
  </r>
  <r>
    <n v="64212599"/>
    <n v="39"/>
    <n v="3.7486600000000001E-4"/>
    <n v="0"/>
  </r>
  <r>
    <n v="71995202"/>
    <n v="41"/>
    <n v="1.3288264000000001E-3"/>
    <n v="0"/>
  </r>
  <r>
    <n v="128543145"/>
    <n v="48"/>
    <n v="7.4812170000000005E-4"/>
    <n v="0"/>
  </r>
  <r>
    <n v="2155957"/>
    <n v="74"/>
    <n v="1.6163653E-2"/>
    <n v="0"/>
  </r>
  <r>
    <n v="50244027"/>
    <n v="66"/>
    <n v="3.9353417E-3"/>
    <n v="0"/>
  </r>
  <r>
    <n v="64503038"/>
    <n v="46"/>
    <n v="3.8168031999999999E-4"/>
    <n v="0"/>
  </r>
  <r>
    <n v="74906709"/>
    <n v="46"/>
    <n v="1.4710992000000001E-3"/>
    <n v="0"/>
  </r>
  <r>
    <n v="75741849"/>
    <n v="58"/>
    <n v="2.9651566999999998E-3"/>
    <n v="0"/>
  </r>
  <r>
    <n v="90279505"/>
    <n v="44"/>
    <n v="4.8968250000000003E-4"/>
    <n v="0"/>
  </r>
  <r>
    <n v="97982408"/>
    <n v="36"/>
    <n v="4.4056299999999999E-4"/>
    <n v="0"/>
  </r>
  <r>
    <n v="109229952"/>
    <n v="34"/>
    <n v="4.1667336999999999E-4"/>
    <n v="0"/>
  </r>
  <r>
    <n v="183431054"/>
    <n v="38"/>
    <n v="1.1276007E-4"/>
    <n v="0"/>
  </r>
  <r>
    <n v="12164857"/>
    <n v="52"/>
    <n v="1.8382093E-3"/>
    <n v="0"/>
  </r>
  <r>
    <n v="77453619"/>
    <n v="47"/>
    <n v="1.1283256000000001E-3"/>
    <n v="0"/>
  </r>
  <r>
    <n v="81283409"/>
    <n v="55"/>
    <n v="4.1745793999999996E-3"/>
    <n v="0"/>
  </r>
  <r>
    <n v="115980459"/>
    <n v="33"/>
    <n v="4.0041254000000001E-4"/>
    <n v="0"/>
  </r>
  <r>
    <n v="179148060"/>
    <n v="28"/>
    <n v="3.5131966999999998E-4"/>
    <n v="0"/>
  </r>
  <r>
    <n v="29701783"/>
    <n v="42"/>
    <n v="2.6993400000000002E-3"/>
    <n v="0"/>
  </r>
  <r>
    <n v="65442781"/>
    <n v="37"/>
    <n v="6.1557340000000004E-4"/>
    <n v="0"/>
  </r>
  <r>
    <n v="83103646"/>
    <n v="35"/>
    <n v="4.6353650000000002E-4"/>
    <n v="0"/>
  </r>
  <r>
    <n v="103470851"/>
    <n v="61"/>
    <n v="5.5729999999999998E-3"/>
    <n v="0"/>
  </r>
  <r>
    <n v="153119449"/>
    <n v="57"/>
    <n v="3.9650164999999998E-3"/>
    <n v="1"/>
  </r>
  <r>
    <n v="187175845"/>
    <n v="25"/>
    <n v="3.6315375E-4"/>
    <n v="0"/>
  </r>
  <r>
    <n v="183263441"/>
    <n v="25"/>
    <n v="3.0519873999999998E-4"/>
    <n v="0"/>
  </r>
  <r>
    <n v="48733173"/>
    <n v="41"/>
    <n v="1.1957160000000001E-3"/>
    <n v="0"/>
  </r>
  <r>
    <n v="50570059"/>
    <n v="36"/>
    <n v="4.4056299999999999E-4"/>
    <n v="0"/>
  </r>
  <r>
    <n v="24436403"/>
    <n v="54"/>
    <n v="1.4593231E-3"/>
    <n v="0"/>
  </r>
  <r>
    <n v="82702933"/>
    <n v="51"/>
    <n v="2.3992014999999998E-3"/>
    <n v="0"/>
  </r>
  <r>
    <n v="101103363"/>
    <n v="22"/>
    <n v="3.3207039999999998E-4"/>
    <n v="0"/>
  </r>
  <r>
    <n v="128535860"/>
    <n v="19"/>
    <n v="9.5069340000000004E-5"/>
    <n v="0"/>
  </r>
  <r>
    <n v="184910561"/>
    <n v="32"/>
    <n v="4.1667336999999999E-4"/>
    <n v="0"/>
  </r>
  <r>
    <n v="130166834"/>
    <n v="53"/>
    <n v="4.303744E-3"/>
    <n v="0"/>
  </r>
  <r>
    <n v="25333510"/>
    <n v="75"/>
    <n v="1.6470700000000001E-2"/>
    <n v="0"/>
  </r>
  <r>
    <n v="89467697"/>
    <n v="36"/>
    <n v="1.035291E-4"/>
    <n v="0"/>
  </r>
  <r>
    <n v="3893334"/>
    <n v="50"/>
    <n v="1.3413260000000001E-3"/>
    <n v="0"/>
  </r>
  <r>
    <n v="11220364"/>
    <n v="67"/>
    <n v="3.9218229999999996E-3"/>
    <n v="0"/>
  </r>
  <r>
    <n v="73957893"/>
    <n v="52"/>
    <n v="1.2312785999999999E-3"/>
    <n v="0"/>
  </r>
  <r>
    <n v="179538573"/>
    <n v="30"/>
    <n v="4.0446530000000001E-4"/>
    <n v="0"/>
  </r>
  <r>
    <n v="53124086"/>
    <n v="40"/>
    <n v="1.5489926000000001E-3"/>
    <n v="0"/>
  </r>
  <r>
    <n v="70160576"/>
    <n v="23"/>
    <n v="9.5069340000000004E-5"/>
    <n v="0"/>
  </r>
  <r>
    <n v="89208415"/>
    <n v="61"/>
    <n v="3.9678389999999999E-3"/>
    <n v="0"/>
  </r>
  <r>
    <n v="102647928"/>
    <n v="32"/>
    <n v="6.834489E-4"/>
    <n v="0"/>
  </r>
  <r>
    <n v="114215031"/>
    <n v="33"/>
    <n v="1.3967617000000001E-4"/>
    <n v="0"/>
  </r>
  <r>
    <n v="125382308"/>
    <n v="46"/>
    <n v="2.4150351999999999E-3"/>
    <n v="0"/>
  </r>
  <r>
    <n v="7512584"/>
    <n v="66"/>
    <n v="8.1050189999999998E-3"/>
    <n v="0"/>
  </r>
  <r>
    <n v="25685570"/>
    <n v="57"/>
    <n v="3.9650164999999998E-3"/>
    <n v="0"/>
  </r>
  <r>
    <n v="71092966"/>
    <n v="37"/>
    <n v="2.1172500000000001E-4"/>
    <n v="0"/>
  </r>
  <r>
    <n v="101259783"/>
    <n v="38"/>
    <n v="4.4056299999999999E-4"/>
    <n v="0"/>
  </r>
  <r>
    <n v="1242617"/>
    <n v="56"/>
    <n v="3.6605246999999999E-3"/>
    <n v="0"/>
  </r>
  <r>
    <n v="37422819"/>
    <n v="38"/>
    <n v="3.6178023000000003E-4"/>
    <n v="0"/>
  </r>
  <r>
    <n v="67272952"/>
    <n v="24"/>
    <n v="3.0326296000000001E-4"/>
    <n v="1"/>
  </r>
  <r>
    <n v="80921123"/>
    <n v="35"/>
    <n v="6.6207180000000003E-4"/>
    <n v="0"/>
  </r>
  <r>
    <n v="82046416"/>
    <n v="42"/>
    <n v="2.7332685000000002E-4"/>
    <n v="0"/>
  </r>
  <r>
    <n v="107700443"/>
    <n v="25"/>
    <n v="9.5069340000000004E-5"/>
    <n v="0"/>
  </r>
  <r>
    <n v="25178986"/>
    <n v="42"/>
    <n v="3.8625044000000001E-4"/>
    <n v="0"/>
  </r>
  <r>
    <n v="56943242"/>
    <n v="70"/>
    <n v="1.2364653E-2"/>
    <n v="0"/>
  </r>
  <r>
    <n v="108793810"/>
    <n v="34"/>
    <n v="4.1667336999999999E-4"/>
    <n v="0"/>
  </r>
  <r>
    <n v="125988650"/>
    <n v="44"/>
    <n v="3.8518629999999997E-4"/>
    <n v="0"/>
  </r>
  <r>
    <n v="69284790"/>
    <n v="56"/>
    <n v="3.1567826000000001E-3"/>
    <n v="0"/>
  </r>
  <r>
    <n v="125820431"/>
    <n v="74"/>
    <n v="1.42621845E-2"/>
    <n v="0"/>
  </r>
  <r>
    <n v="172768721"/>
    <n v="48"/>
    <n v="2.8153572000000002E-3"/>
    <n v="0"/>
  </r>
  <r>
    <n v="179761373"/>
    <n v="36"/>
    <n v="1.0200266E-4"/>
    <n v="0"/>
  </r>
  <r>
    <n v="8835398"/>
    <n v="44"/>
    <n v="3.7337013E-3"/>
    <n v="0"/>
  </r>
  <r>
    <n v="32804896"/>
    <n v="50"/>
    <n v="2.8333821999999998E-3"/>
    <n v="0"/>
  </r>
  <r>
    <n v="2688725"/>
    <n v="47"/>
    <n v="8.4226419999999997E-4"/>
    <n v="0"/>
  </r>
  <r>
    <n v="54909013"/>
    <n v="51"/>
    <n v="2.3992014999999998E-3"/>
    <n v="0"/>
  </r>
  <r>
    <n v="124566489"/>
    <n v="31"/>
    <n v="1.1259074E-4"/>
    <n v="0"/>
  </r>
  <r>
    <n v="6710502"/>
    <n v="19"/>
    <n v="9.5069340000000004E-5"/>
    <n v="0"/>
  </r>
  <r>
    <n v="92932861"/>
    <n v="34"/>
    <n v="1.3698997000000001E-4"/>
    <n v="0"/>
  </r>
  <r>
    <n v="92965960"/>
    <n v="72"/>
    <n v="1.3211795E-2"/>
    <n v="0"/>
  </r>
  <r>
    <n v="2338201"/>
    <n v="64"/>
    <n v="6.0517173000000004E-3"/>
    <n v="0"/>
  </r>
  <r>
    <n v="87154801"/>
    <n v="62"/>
    <n v="7.3603363999999996E-3"/>
    <n v="0"/>
  </r>
  <r>
    <n v="125341626"/>
    <n v="32"/>
    <n v="8.2011480000000004E-5"/>
    <n v="0"/>
  </r>
  <r>
    <n v="8792325"/>
    <n v="31"/>
    <n v="1.0074704000000001E-4"/>
    <n v="0"/>
  </r>
  <r>
    <n v="69496064"/>
    <n v="64"/>
    <n v="5.1084119999999997E-3"/>
    <n v="0"/>
  </r>
  <r>
    <n v="71023145"/>
    <n v="45"/>
    <n v="1.1443773999999999E-3"/>
    <n v="0"/>
  </r>
  <r>
    <n v="81650500"/>
    <n v="19"/>
    <n v="1.6556245E-4"/>
    <n v="0"/>
  </r>
  <r>
    <n v="37557369"/>
    <n v="24"/>
    <n v="4.2044172999999998E-4"/>
    <n v="0"/>
  </r>
  <r>
    <n v="85380787"/>
    <n v="33"/>
    <n v="7.8187869999999995E-5"/>
    <n v="0"/>
  </r>
  <r>
    <n v="97801392"/>
    <n v="37"/>
    <n v="6.5488793000000002E-4"/>
    <n v="0"/>
  </r>
  <r>
    <n v="103624967"/>
    <n v="43"/>
    <n v="1.4601932000000001E-3"/>
    <n v="0"/>
  </r>
  <r>
    <n v="111431736"/>
    <n v="34"/>
    <n v="1.1276007E-4"/>
    <n v="0"/>
  </r>
  <r>
    <n v="79627492"/>
    <n v="40"/>
    <n v="2.6517012000000002E-4"/>
    <n v="0"/>
  </r>
  <r>
    <n v="185231048"/>
    <n v="41"/>
    <n v="1.2841828000000001E-3"/>
    <n v="0"/>
  </r>
  <r>
    <n v="92445658"/>
    <n v="72"/>
    <n v="1.3857345E-2"/>
    <n v="0"/>
  </r>
  <r>
    <n v="128463378"/>
    <n v="32"/>
    <n v="8.7728666000000006E-5"/>
    <n v="0"/>
  </r>
  <r>
    <n v="401290"/>
    <n v="55"/>
    <n v="2.5320683999999999E-3"/>
    <n v="0"/>
  </r>
  <r>
    <n v="85996427"/>
    <n v="46"/>
    <n v="6.858236E-4"/>
    <n v="0"/>
  </r>
  <r>
    <n v="92364057"/>
    <n v="34"/>
    <n v="1.0024088E-4"/>
    <n v="0"/>
  </r>
  <r>
    <n v="118120871"/>
    <n v="26"/>
    <n v="3.3207039999999998E-4"/>
    <n v="0"/>
  </r>
  <r>
    <n v="51484070"/>
    <n v="83"/>
    <n v="1.1648695000000001E-2"/>
    <n v="0"/>
  </r>
  <r>
    <n v="86271260"/>
    <n v="38"/>
    <n v="9.2424394000000006E-5"/>
    <n v="0"/>
  </r>
  <r>
    <n v="87598586"/>
    <n v="34"/>
    <n v="1.0479191E-4"/>
    <n v="0"/>
  </r>
  <r>
    <n v="90207694"/>
    <n v="46"/>
    <n v="2.4150351999999999E-3"/>
    <n v="0"/>
  </r>
  <r>
    <n v="1072773"/>
    <n v="43"/>
    <n v="3.6196702000000001E-4"/>
    <n v="0"/>
  </r>
  <r>
    <n v="7608861"/>
    <n v="47"/>
    <n v="1.1622771E-3"/>
    <n v="0"/>
  </r>
  <r>
    <n v="104971863"/>
    <n v="31"/>
    <n v="4.1667336999999999E-4"/>
    <n v="0"/>
  </r>
  <r>
    <n v="5113755"/>
    <n v="58"/>
    <n v="6.4647547000000003E-3"/>
    <n v="0"/>
  </r>
  <r>
    <n v="84554459"/>
    <n v="60"/>
    <n v="3.9518527000000003E-3"/>
    <n v="0"/>
  </r>
  <r>
    <n v="90482901"/>
    <n v="59"/>
    <n v="3.4498394999999999E-3"/>
    <n v="0"/>
  </r>
  <r>
    <n v="110887881"/>
    <n v="35"/>
    <n v="2.6662172999999999E-4"/>
    <n v="0"/>
  </r>
  <r>
    <n v="128739882"/>
    <n v="37"/>
    <n v="4.4056299999999999E-4"/>
    <n v="0"/>
  </r>
  <r>
    <n v="2340014"/>
    <n v="76"/>
    <n v="1.4100005000000001E-2"/>
    <n v="1"/>
  </r>
  <r>
    <n v="9512342"/>
    <n v="56"/>
    <n v="1.7894572E-3"/>
    <n v="0"/>
  </r>
  <r>
    <n v="32076868"/>
    <n v="71"/>
    <n v="1.5283295000000001E-2"/>
    <n v="0"/>
  </r>
  <r>
    <n v="75011402"/>
    <n v="31"/>
    <n v="2.1094700000000001E-4"/>
    <n v="0"/>
  </r>
  <r>
    <n v="125716025"/>
    <n v="57"/>
    <n v="1.6364915000000001E-3"/>
    <n v="0"/>
  </r>
  <r>
    <n v="2688965"/>
    <n v="41"/>
    <n v="6.5559920000000005E-4"/>
    <n v="0"/>
  </r>
  <r>
    <n v="30851405"/>
    <n v="48"/>
    <n v="1.8459826999999999E-3"/>
    <n v="0"/>
  </r>
  <r>
    <n v="51379484"/>
    <n v="68"/>
    <n v="9.2039240000000005E-3"/>
    <n v="0"/>
  </r>
  <r>
    <n v="91319474"/>
    <n v="49"/>
    <n v="8.2687113999999995E-4"/>
    <n v="0"/>
  </r>
  <r>
    <n v="5712681"/>
    <n v="59"/>
    <n v="5.5533494000000001E-3"/>
    <n v="0"/>
  </r>
  <r>
    <n v="6985361"/>
    <n v="58"/>
    <n v="2.3864803E-3"/>
    <n v="0"/>
  </r>
  <r>
    <n v="112048969"/>
    <n v="32"/>
    <n v="1.2509226999999999E-4"/>
    <n v="0"/>
  </r>
  <r>
    <n v="126235174"/>
    <n v="23"/>
    <n v="9.5069340000000004E-5"/>
    <n v="0"/>
  </r>
  <r>
    <n v="36176533"/>
    <n v="60"/>
    <n v="6.2571047000000001E-3"/>
    <n v="0"/>
  </r>
  <r>
    <n v="50577012"/>
    <n v="73"/>
    <n v="6.1955294000000001E-3"/>
    <n v="0"/>
  </r>
  <r>
    <n v="91173566"/>
    <n v="62"/>
    <n v="4.5972879999999997E-3"/>
    <n v="0"/>
  </r>
  <r>
    <n v="179457542"/>
    <n v="75"/>
    <n v="1.6470700000000001E-2"/>
    <n v="0"/>
  </r>
  <r>
    <n v="97220906"/>
    <n v="37"/>
    <n v="8.8932815000000004E-5"/>
    <n v="0"/>
  </r>
  <r>
    <n v="100426179"/>
    <n v="30"/>
    <n v="3.0342930000000002E-4"/>
    <n v="0"/>
  </r>
  <r>
    <n v="7103994"/>
    <n v="53"/>
    <n v="2.6513215000000001E-3"/>
    <n v="0"/>
  </r>
  <r>
    <n v="23952425"/>
    <n v="46"/>
    <n v="3.4959853000000001E-4"/>
    <n v="0"/>
  </r>
  <r>
    <n v="52118584"/>
    <n v="49"/>
    <n v="3.7544416000000001E-3"/>
    <n v="0"/>
  </r>
  <r>
    <n v="101563318"/>
    <n v="47"/>
    <n v="3.4917083000000002E-3"/>
    <n v="0"/>
  </r>
  <r>
    <n v="126866176"/>
    <n v="28"/>
    <n v="3.5131966999999998E-4"/>
    <n v="0"/>
  </r>
  <r>
    <n v="180554561"/>
    <n v="32"/>
    <n v="1.1276007E-4"/>
    <n v="0"/>
  </r>
  <r>
    <n v="24952169"/>
    <n v="27"/>
    <n v="2.7043839999999999E-4"/>
    <n v="0"/>
  </r>
  <r>
    <n v="25171082"/>
    <n v="22"/>
    <n v="3.4573935999999999E-4"/>
    <n v="0"/>
  </r>
  <r>
    <n v="64899345"/>
    <n v="54"/>
    <n v="2.6766467000000002E-3"/>
    <n v="0"/>
  </r>
  <r>
    <n v="170364640"/>
    <n v="52"/>
    <n v="1.8789932000000001E-3"/>
    <n v="0"/>
  </r>
  <r>
    <n v="180328897"/>
    <n v="51"/>
    <n v="2.3992014999999998E-3"/>
    <n v="0"/>
  </r>
  <r>
    <n v="182279999"/>
    <n v="23"/>
    <n v="3.3207039999999998E-4"/>
    <n v="0"/>
  </r>
  <r>
    <n v="1612174"/>
    <n v="45"/>
    <n v="3.0328627000000001E-3"/>
    <n v="0"/>
  </r>
  <r>
    <n v="6367526"/>
    <n v="22"/>
    <n v="3.3207039999999998E-4"/>
    <n v="0"/>
  </r>
  <r>
    <n v="8609915"/>
    <n v="23"/>
    <n v="2.1247953999999999E-4"/>
    <n v="0"/>
  </r>
  <r>
    <n v="91474805"/>
    <n v="49"/>
    <n v="8.2687113999999995E-4"/>
    <n v="0"/>
  </r>
  <r>
    <n v="31496728"/>
    <n v="41"/>
    <n v="1.3288264000000001E-3"/>
    <n v="0"/>
  </r>
  <r>
    <n v="88408050"/>
    <n v="26"/>
    <n v="9.5069340000000004E-5"/>
    <n v="0"/>
  </r>
  <r>
    <n v="128601735"/>
    <n v="27"/>
    <n v="1.1083226E-4"/>
    <n v="0"/>
  </r>
  <r>
    <n v="141506525"/>
    <n v="29"/>
    <n v="1.6540007999999999E-4"/>
    <n v="0"/>
  </r>
  <r>
    <n v="9322815"/>
    <n v="55"/>
    <n v="2.5320683999999999E-3"/>
    <n v="0"/>
  </r>
  <r>
    <n v="54051864"/>
    <n v="27"/>
    <n v="1.5193535E-4"/>
    <n v="0"/>
  </r>
  <r>
    <n v="77433916"/>
    <n v="44"/>
    <n v="1.4027255E-3"/>
    <n v="0"/>
  </r>
  <r>
    <n v="103435086"/>
    <n v="35"/>
    <n v="4.0064582999999997E-4"/>
    <n v="0"/>
  </r>
  <r>
    <n v="64917593"/>
    <n v="19"/>
    <n v="3.3207039999999998E-4"/>
    <n v="0"/>
  </r>
  <r>
    <n v="74744573"/>
    <n v="36"/>
    <n v="5.4970650000000002E-4"/>
    <n v="0"/>
  </r>
  <r>
    <n v="99953702"/>
    <n v="28"/>
    <n v="7.0013029999999997E-5"/>
    <n v="0"/>
  </r>
  <r>
    <n v="103865068"/>
    <n v="39"/>
    <n v="3.1534100000000002E-4"/>
    <n v="0"/>
  </r>
  <r>
    <n v="100544434"/>
    <n v="54"/>
    <n v="2.5603409999999998E-3"/>
    <n v="0"/>
  </r>
  <r>
    <n v="116579721"/>
    <n v="28"/>
    <n v="9.5069340000000004E-5"/>
    <n v="0"/>
  </r>
  <r>
    <n v="127802253"/>
    <n v="27"/>
    <n v="3.3207039999999998E-4"/>
    <n v="0"/>
  </r>
  <r>
    <n v="1492585"/>
    <n v="48"/>
    <n v="2.0054059999999999E-3"/>
    <n v="0"/>
  </r>
  <r>
    <n v="7904484"/>
    <n v="71"/>
    <n v="9.6477980000000008E-3"/>
    <n v="0"/>
  </r>
  <r>
    <n v="72680793"/>
    <n v="70"/>
    <n v="1.117712E-2"/>
    <n v="0"/>
  </r>
  <r>
    <n v="80563339"/>
    <n v="18"/>
    <n v="9.5069340000000004E-5"/>
    <n v="0"/>
  </r>
  <r>
    <n v="101461300"/>
    <n v="67"/>
    <n v="8.2624180000000005E-3"/>
    <n v="0"/>
  </r>
  <r>
    <n v="119553228"/>
    <n v="57"/>
    <n v="3.9650164999999998E-3"/>
    <n v="0"/>
  </r>
  <r>
    <n v="156375864"/>
    <n v="29"/>
    <n v="6.7927474000000005E-5"/>
    <n v="0"/>
  </r>
  <r>
    <n v="2384418"/>
    <n v="56"/>
    <n v="2.2296550000000001E-3"/>
    <n v="0"/>
  </r>
  <r>
    <n v="2771565"/>
    <n v="57"/>
    <n v="2.0034866999999999E-3"/>
    <n v="0"/>
  </r>
  <r>
    <n v="23627869"/>
    <n v="49"/>
    <n v="1.1065860999999999E-3"/>
    <n v="0"/>
  </r>
  <r>
    <n v="74534362"/>
    <n v="23"/>
    <n v="3.1745763000000002E-4"/>
    <n v="0"/>
  </r>
  <r>
    <n v="5493910"/>
    <n v="43"/>
    <n v="7.1153850000000001E-4"/>
    <n v="0"/>
  </r>
  <r>
    <n v="31845810"/>
    <n v="18"/>
    <n v="7.0013029999999997E-5"/>
    <n v="0"/>
  </r>
  <r>
    <n v="72999385"/>
    <n v="21"/>
    <n v="9.5069340000000004E-5"/>
    <n v="0"/>
  </r>
  <r>
    <n v="53087192"/>
    <n v="35"/>
    <n v="5.6906739999999995E-4"/>
    <n v="0"/>
  </r>
  <r>
    <n v="97507337"/>
    <n v="70"/>
    <n v="1.379641E-2"/>
    <n v="0"/>
  </r>
  <r>
    <n v="102131603"/>
    <n v="40"/>
    <n v="2.5109557000000001E-4"/>
    <n v="0"/>
  </r>
  <r>
    <n v="110682876"/>
    <n v="36"/>
    <n v="4.4056299999999999E-4"/>
    <n v="0"/>
  </r>
  <r>
    <n v="128426878"/>
    <n v="29"/>
    <n v="3.5131966999999998E-4"/>
    <n v="0"/>
  </r>
  <r>
    <n v="432029"/>
    <n v="58"/>
    <n v="4.2072430000000003E-3"/>
    <n v="0"/>
  </r>
  <r>
    <n v="31475138"/>
    <n v="48"/>
    <n v="7.4812170000000005E-4"/>
    <n v="0"/>
  </r>
  <r>
    <n v="50349199"/>
    <n v="61"/>
    <n v="3.6062612E-3"/>
    <n v="0"/>
  </r>
  <r>
    <n v="73326406"/>
    <n v="22"/>
    <n v="8.7335439999999993E-5"/>
    <n v="0"/>
  </r>
  <r>
    <n v="91014455"/>
    <n v="47"/>
    <n v="1.1299089999999999E-3"/>
    <n v="0"/>
  </r>
  <r>
    <n v="121280563"/>
    <n v="30"/>
    <n v="8.1297770000000004E-5"/>
    <n v="0"/>
  </r>
  <r>
    <n v="126369212"/>
    <n v="42"/>
    <n v="2.8864641000000001E-3"/>
    <n v="1"/>
  </r>
  <r>
    <n v="7734443"/>
    <n v="43"/>
    <n v="2.7329428000000002E-3"/>
    <n v="0"/>
  </r>
  <r>
    <n v="52004791"/>
    <n v="78"/>
    <n v="1.2794969999999999E-2"/>
    <n v="0"/>
  </r>
  <r>
    <n v="80605536"/>
    <n v="43"/>
    <n v="3.6196702000000001E-4"/>
    <n v="0"/>
  </r>
  <r>
    <n v="86100293"/>
    <n v="30"/>
    <n v="4.1667336999999999E-4"/>
    <n v="0"/>
  </r>
  <r>
    <n v="208091"/>
    <n v="43"/>
    <n v="4.9323746E-4"/>
    <n v="0"/>
  </r>
  <r>
    <n v="1726231"/>
    <n v="65"/>
    <n v="4.4711064999999996E-3"/>
    <n v="0"/>
  </r>
  <r>
    <n v="23133860"/>
    <n v="72"/>
    <n v="9.5397215000000007E-3"/>
    <n v="0"/>
  </r>
  <r>
    <n v="97853270"/>
    <n v="46"/>
    <n v="3.4959853000000001E-4"/>
    <n v="0"/>
  </r>
  <r>
    <n v="160290332"/>
    <n v="22"/>
    <n v="2.6756292000000001E-4"/>
    <n v="0"/>
  </r>
  <r>
    <n v="52165807"/>
    <n v="39"/>
    <n v="5.9651466999999995E-4"/>
    <n v="0"/>
  </r>
  <r>
    <n v="72008343"/>
    <n v="51"/>
    <n v="2.3992014999999998E-3"/>
    <n v="0"/>
  </r>
  <r>
    <n v="75032160"/>
    <n v="21"/>
    <n v="1.3322169E-4"/>
    <n v="0"/>
  </r>
  <r>
    <n v="80404485"/>
    <n v="54"/>
    <n v="2.4686933000000002E-3"/>
    <n v="0"/>
  </r>
  <r>
    <n v="89868680"/>
    <n v="40"/>
    <n v="3.414747E-4"/>
    <n v="1"/>
  </r>
  <r>
    <n v="91461935"/>
    <n v="18"/>
    <n v="4.0125262000000002E-4"/>
    <n v="0"/>
  </r>
  <r>
    <n v="68478576"/>
    <n v="49"/>
    <n v="7.0313905999999995E-4"/>
    <n v="0"/>
  </r>
  <r>
    <n v="90006642"/>
    <n v="22"/>
    <n v="9.5069340000000004E-5"/>
    <n v="0"/>
  </r>
  <r>
    <n v="116810687"/>
    <n v="28"/>
    <n v="9.5069340000000004E-5"/>
    <n v="0"/>
  </r>
  <r>
    <n v="48325994"/>
    <n v="40"/>
    <n v="1.1730331E-3"/>
    <n v="0"/>
  </r>
  <r>
    <n v="106963266"/>
    <n v="61"/>
    <n v="5.9153010000000004E-3"/>
    <n v="1"/>
  </r>
  <r>
    <n v="122293943"/>
    <n v="28"/>
    <n v="1.1877778000000001E-4"/>
    <n v="0"/>
  </r>
  <r>
    <n v="24937649"/>
    <n v="40"/>
    <n v="1.2269806999999999E-3"/>
    <n v="0"/>
  </r>
  <r>
    <n v="71612335"/>
    <n v="32"/>
    <n v="2.5534362000000001E-4"/>
    <n v="0"/>
  </r>
  <r>
    <n v="83636150"/>
    <n v="41"/>
    <n v="2.2012227000000001E-4"/>
    <n v="0"/>
  </r>
  <r>
    <n v="107724237"/>
    <n v="34"/>
    <n v="1.8620622999999999E-4"/>
    <n v="0"/>
  </r>
  <r>
    <n v="24376062"/>
    <n v="93"/>
    <n v="1.4100005000000001E-2"/>
    <n v="0"/>
  </r>
  <r>
    <n v="91797867"/>
    <n v="22"/>
    <n v="4.5546482000000002E-4"/>
    <n v="0"/>
  </r>
  <r>
    <n v="83819564"/>
    <n v="38"/>
    <n v="2.0681669999999999E-4"/>
    <n v="0"/>
  </r>
  <r>
    <n v="24437080"/>
    <n v="67"/>
    <n v="1.1495749499999999E-2"/>
    <n v="0"/>
  </r>
  <r>
    <n v="107909541"/>
    <n v="33"/>
    <n v="1.4487646999999999E-4"/>
    <n v="0"/>
  </r>
  <r>
    <n v="2829100"/>
    <n v="44"/>
    <n v="4.648465E-4"/>
    <n v="0"/>
  </r>
  <r>
    <n v="5746606"/>
    <n v="33"/>
    <n v="8.7361010000000007E-5"/>
    <n v="0"/>
  </r>
  <r>
    <n v="126465977"/>
    <n v="37"/>
    <n v="4.4056299999999999E-4"/>
    <n v="0"/>
  </r>
  <r>
    <n v="128688172"/>
    <n v="32"/>
    <n v="1.1276007E-4"/>
    <n v="0"/>
  </r>
  <r>
    <n v="54902151"/>
    <n v="48"/>
    <n v="2.8153572000000002E-3"/>
    <n v="0"/>
  </r>
  <r>
    <n v="124303544"/>
    <n v="57"/>
    <n v="5.674297E-3"/>
    <n v="0"/>
  </r>
  <r>
    <n v="181750489"/>
    <n v="31"/>
    <n v="1.1276007E-4"/>
    <n v="0"/>
  </r>
  <r>
    <n v="2918033"/>
    <n v="49"/>
    <n v="2.4616765000000001E-3"/>
    <n v="0"/>
  </r>
  <r>
    <n v="6203292"/>
    <n v="19"/>
    <n v="2.2201613000000001E-4"/>
    <n v="0"/>
  </r>
  <r>
    <n v="7206755"/>
    <n v="31"/>
    <n v="3.2842392000000001E-4"/>
    <n v="0"/>
  </r>
  <r>
    <n v="9568469"/>
    <n v="66"/>
    <n v="5.2081625999999999E-3"/>
    <n v="0"/>
  </r>
  <r>
    <n v="89549290"/>
    <n v="51"/>
    <n v="1.2544552999999999E-3"/>
    <n v="0"/>
  </r>
  <r>
    <n v="91999267"/>
    <n v="52"/>
    <n v="4.1738497000000001E-3"/>
    <n v="0"/>
  </r>
  <r>
    <n v="93407152"/>
    <n v="34"/>
    <n v="4.1667336999999999E-4"/>
    <n v="0"/>
  </r>
  <r>
    <n v="95660063"/>
    <n v="18"/>
    <n v="1.2024467E-4"/>
    <n v="0"/>
  </r>
  <r>
    <n v="88641104"/>
    <n v="45"/>
    <n v="4.7035702E-4"/>
    <n v="0"/>
  </r>
  <r>
    <n v="91589777"/>
    <n v="51"/>
    <n v="4.2564925000000003E-3"/>
    <n v="0"/>
  </r>
  <r>
    <n v="116464715"/>
    <n v="56"/>
    <n v="2.6785324000000001E-3"/>
    <n v="0"/>
  </r>
  <r>
    <n v="2223361"/>
    <n v="41"/>
    <n v="1.8797386999999999E-4"/>
    <n v="0"/>
  </r>
  <r>
    <n v="24367376"/>
    <n v="64"/>
    <n v="9.5933370000000004E-3"/>
    <n v="0"/>
  </r>
  <r>
    <n v="62396831"/>
    <n v="33"/>
    <n v="6.6579300000000003E-4"/>
    <n v="0"/>
  </r>
  <r>
    <n v="88899074"/>
    <n v="33"/>
    <n v="2.4493425999999997E-4"/>
    <n v="0"/>
  </r>
  <r>
    <n v="90411123"/>
    <n v="81"/>
    <n v="1.4100005000000001E-2"/>
    <n v="0"/>
  </r>
  <r>
    <n v="97824763"/>
    <n v="33"/>
    <n v="1.1276007E-4"/>
    <n v="0"/>
  </r>
  <r>
    <n v="101570214"/>
    <n v="30"/>
    <n v="9.2424394000000006E-5"/>
    <n v="0"/>
  </r>
  <r>
    <n v="122753394"/>
    <n v="44"/>
    <n v="4.8968250000000003E-4"/>
    <n v="0"/>
  </r>
  <r>
    <n v="24377680"/>
    <n v="51"/>
    <n v="2.2446892999999999E-3"/>
    <n v="0"/>
  </r>
  <r>
    <n v="99746108"/>
    <n v="44"/>
    <n v="3.7337013E-3"/>
    <n v="0"/>
  </r>
  <r>
    <n v="5073125"/>
    <n v="61"/>
    <n v="5.0567850000000003E-3"/>
    <n v="0"/>
  </r>
  <r>
    <n v="8000092"/>
    <n v="43"/>
    <n v="2.1051452000000002E-3"/>
    <n v="0"/>
  </r>
  <r>
    <n v="180287459"/>
    <n v="30"/>
    <n v="4.1667336999999999E-4"/>
    <n v="0"/>
  </r>
  <r>
    <n v="5000994"/>
    <n v="30"/>
    <n v="1.1276007E-4"/>
    <n v="0"/>
  </r>
  <r>
    <n v="25033159"/>
    <n v="35"/>
    <n v="4.1667336999999999E-4"/>
    <n v="0"/>
  </r>
  <r>
    <n v="52056421"/>
    <n v="18"/>
    <n v="8.7335439999999993E-5"/>
    <n v="0"/>
  </r>
  <r>
    <n v="23362772"/>
    <n v="44"/>
    <n v="4.8968250000000003E-4"/>
    <n v="0"/>
  </r>
  <r>
    <n v="50028264"/>
    <n v="47"/>
    <n v="2.3618752999999999E-3"/>
    <n v="0"/>
  </r>
  <r>
    <n v="65097395"/>
    <n v="48"/>
    <n v="5.1898323000000004E-4"/>
    <n v="0"/>
  </r>
  <r>
    <n v="76005872"/>
    <n v="47"/>
    <n v="3.4917083000000002E-3"/>
    <n v="0"/>
  </r>
  <r>
    <n v="76752029"/>
    <n v="76"/>
    <n v="1.4100005000000001E-2"/>
    <n v="0"/>
  </r>
  <r>
    <n v="91564566"/>
    <n v="70"/>
    <n v="1.117712E-2"/>
    <n v="0"/>
  </r>
  <r>
    <n v="9094086"/>
    <n v="33"/>
    <n v="2.2751122E-4"/>
    <n v="0"/>
  </r>
  <r>
    <n v="11748257"/>
    <n v="20"/>
    <n v="1.5359504E-4"/>
    <n v="0"/>
  </r>
  <r>
    <n v="52693015"/>
    <n v="38"/>
    <n v="3.2082851999999998E-4"/>
    <n v="0"/>
  </r>
  <r>
    <n v="119094390"/>
    <n v="35"/>
    <n v="2.1463505000000001E-4"/>
    <n v="0"/>
  </r>
  <r>
    <n v="81629666"/>
    <n v="41"/>
    <n v="1.3288264000000001E-3"/>
    <n v="0"/>
  </r>
  <r>
    <n v="124506707"/>
    <n v="30"/>
    <n v="1.2723629000000001E-4"/>
    <n v="0"/>
  </r>
  <r>
    <n v="8754003"/>
    <n v="19"/>
    <n v="9.9600015999999999E-5"/>
    <n v="0"/>
  </r>
  <r>
    <n v="22953565"/>
    <n v="82"/>
    <n v="1.0866176999999999E-2"/>
    <n v="1"/>
  </r>
  <r>
    <n v="36271269"/>
    <n v="41"/>
    <n v="8.1628375000000004E-4"/>
    <n v="0"/>
  </r>
  <r>
    <n v="65042086"/>
    <n v="40"/>
    <n v="1.8018212E-3"/>
    <n v="0"/>
  </r>
  <r>
    <n v="80675735"/>
    <n v="47"/>
    <n v="1.5992313000000001E-3"/>
    <n v="0"/>
  </r>
  <r>
    <n v="138771431"/>
    <n v="39"/>
    <n v="3.9512708000000001E-4"/>
    <n v="0"/>
  </r>
  <r>
    <n v="110664808"/>
    <n v="64"/>
    <n v="8.1594170000000004E-3"/>
    <n v="0"/>
  </r>
  <r>
    <n v="111678922"/>
    <n v="49"/>
    <n v="8.2687113999999995E-4"/>
    <n v="0"/>
  </r>
  <r>
    <n v="127721782"/>
    <n v="58"/>
    <n v="6.4647547000000003E-3"/>
    <n v="0"/>
  </r>
  <r>
    <n v="182197680"/>
    <n v="24"/>
    <n v="1.0546698E-4"/>
    <n v="0"/>
  </r>
  <r>
    <n v="182521649"/>
    <n v="25"/>
    <n v="9.5069340000000004E-5"/>
    <n v="0"/>
  </r>
  <r>
    <n v="23744658"/>
    <n v="42"/>
    <n v="2.9296567999999999E-3"/>
    <n v="0"/>
  </r>
  <r>
    <n v="83894986"/>
    <n v="42"/>
    <n v="2.8864641000000001E-3"/>
    <n v="0"/>
  </r>
  <r>
    <n v="86958953"/>
    <n v="34"/>
    <n v="6.8983702999999999E-4"/>
    <n v="0"/>
  </r>
  <r>
    <n v="118988936"/>
    <n v="38"/>
    <n v="8.8932815000000004E-5"/>
    <n v="0"/>
  </r>
  <r>
    <n v="2321072"/>
    <n v="59"/>
    <n v="7.1142204000000002E-3"/>
    <n v="0"/>
  </r>
  <r>
    <n v="74118810"/>
    <n v="42"/>
    <n v="3.9490734E-4"/>
    <n v="0"/>
  </r>
  <r>
    <n v="108391432"/>
    <n v="27"/>
    <n v="7.6771529999999997E-5"/>
    <n v="0"/>
  </r>
  <r>
    <n v="9779339"/>
    <n v="26"/>
    <n v="1.2268078000000001E-4"/>
    <n v="0"/>
  </r>
  <r>
    <n v="50682607"/>
    <n v="18"/>
    <n v="2.6405804000000001E-4"/>
    <n v="0"/>
  </r>
  <r>
    <n v="105684293"/>
    <n v="43"/>
    <n v="2.3745023999999999E-4"/>
    <n v="0"/>
  </r>
  <r>
    <n v="183732930"/>
    <n v="27"/>
    <n v="9.5069340000000004E-5"/>
    <n v="0"/>
  </r>
  <r>
    <n v="622017"/>
    <n v="49"/>
    <n v="5.5785296999999998E-4"/>
    <n v="0"/>
  </r>
  <r>
    <n v="9753903"/>
    <n v="57"/>
    <n v="5.674297E-3"/>
    <n v="0"/>
  </r>
  <r>
    <n v="9786509"/>
    <n v="20"/>
    <n v="3.3207039999999998E-4"/>
    <n v="0"/>
  </r>
  <r>
    <n v="65818534"/>
    <n v="37"/>
    <n v="1.9533804000000001E-4"/>
    <n v="0"/>
  </r>
  <r>
    <n v="79583348"/>
    <n v="45"/>
    <n v="5.6655240000000003E-4"/>
    <n v="0"/>
  </r>
  <r>
    <n v="94243267"/>
    <n v="39"/>
    <n v="1.0134344E-3"/>
    <n v="0"/>
  </r>
  <r>
    <n v="58696805"/>
    <n v="44"/>
    <n v="3.7337013E-3"/>
    <n v="0"/>
  </r>
  <r>
    <n v="115494031"/>
    <n v="27"/>
    <n v="3.3207039999999998E-4"/>
    <n v="0"/>
  </r>
  <r>
    <n v="24809137"/>
    <n v="25"/>
    <n v="7.9699450000000001E-5"/>
    <n v="0"/>
  </r>
  <r>
    <n v="85677217"/>
    <n v="29"/>
    <n v="1.0546698E-4"/>
    <n v="0"/>
  </r>
  <r>
    <n v="547389"/>
    <n v="75"/>
    <n v="8.7217960000000004E-3"/>
    <n v="0"/>
  </r>
  <r>
    <n v="73949751"/>
    <n v="39"/>
    <n v="7.9277969999999999E-4"/>
    <n v="0"/>
  </r>
  <r>
    <n v="82597921"/>
    <n v="18"/>
    <n v="9.5069340000000004E-5"/>
    <n v="0"/>
  </r>
  <r>
    <n v="99812603"/>
    <n v="26"/>
    <n v="6.1026389999999998E-4"/>
    <n v="0"/>
  </r>
  <r>
    <n v="126780203"/>
    <n v="42"/>
    <n v="3.823508E-4"/>
    <n v="0"/>
  </r>
  <r>
    <n v="137936851"/>
    <n v="33"/>
    <n v="9.317071E-5"/>
    <n v="0"/>
  </r>
  <r>
    <n v="3219992"/>
    <n v="59"/>
    <n v="3.927514E-3"/>
    <n v="0"/>
  </r>
  <r>
    <n v="8419161"/>
    <n v="49"/>
    <n v="9.5759955000000003E-4"/>
    <n v="0"/>
  </r>
  <r>
    <n v="40131623"/>
    <n v="63"/>
    <n v="3.0599352999999998E-3"/>
    <n v="0"/>
  </r>
  <r>
    <n v="41587180"/>
    <n v="66"/>
    <n v="6.7529323999999998E-3"/>
    <n v="0"/>
  </r>
  <r>
    <n v="81176248"/>
    <n v="32"/>
    <n v="3.4460506999999999E-4"/>
    <n v="0"/>
  </r>
  <r>
    <n v="12080022"/>
    <n v="24"/>
    <n v="7.7754319999999997E-5"/>
    <n v="0"/>
  </r>
  <r>
    <n v="56933392"/>
    <n v="46"/>
    <n v="2.8333946000000001E-3"/>
    <n v="0"/>
  </r>
  <r>
    <n v="65209709"/>
    <n v="53"/>
    <n v="1.7821454000000001E-3"/>
    <n v="0"/>
  </r>
  <r>
    <n v="123998839"/>
    <n v="33"/>
    <n v="3.4226244E-4"/>
    <n v="0"/>
  </r>
  <r>
    <n v="8942657"/>
    <n v="69"/>
    <n v="8.9569650000000008E-3"/>
    <n v="0"/>
  </r>
  <r>
    <n v="81698877"/>
    <n v="57"/>
    <n v="3.9650164999999998E-3"/>
    <n v="0"/>
  </r>
  <r>
    <n v="84179711"/>
    <n v="44"/>
    <n v="3.7813541999999999E-4"/>
    <n v="0"/>
  </r>
  <r>
    <n v="85520120"/>
    <n v="36"/>
    <n v="1.1276007E-4"/>
    <n v="0"/>
  </r>
  <r>
    <n v="123868084"/>
    <n v="39"/>
    <n v="1.1730331E-3"/>
    <n v="0"/>
  </r>
  <r>
    <n v="2175955"/>
    <n v="54"/>
    <n v="3.7180171000000001E-3"/>
    <n v="0"/>
  </r>
  <r>
    <n v="4106413"/>
    <n v="47"/>
    <n v="3.8146606999999999E-3"/>
    <n v="0"/>
  </r>
  <r>
    <n v="7449498"/>
    <n v="35"/>
    <n v="4.1667336999999999E-4"/>
    <n v="0"/>
  </r>
  <r>
    <n v="56911588"/>
    <n v="43"/>
    <n v="2.8163023E-4"/>
    <n v="0"/>
  </r>
  <r>
    <n v="73095860"/>
    <n v="37"/>
    <n v="8.2215149999999995E-5"/>
    <n v="0"/>
  </r>
  <r>
    <n v="80061663"/>
    <n v="48"/>
    <n v="7.4812170000000005E-4"/>
    <n v="0"/>
  </r>
  <r>
    <n v="100505352"/>
    <n v="44"/>
    <n v="4.8968250000000003E-4"/>
    <n v="0"/>
  </r>
  <r>
    <n v="866753"/>
    <n v="53"/>
    <n v="4.303744E-3"/>
    <n v="0"/>
  </r>
  <r>
    <n v="3789120"/>
    <n v="54"/>
    <n v="2.8194352E-3"/>
    <n v="0"/>
  </r>
  <r>
    <n v="8531987"/>
    <n v="40"/>
    <n v="7.1961013999999996E-4"/>
    <n v="0"/>
  </r>
  <r>
    <n v="31081942"/>
    <n v="54"/>
    <n v="4.4175456000000004E-3"/>
    <n v="0"/>
  </r>
  <r>
    <n v="54739230"/>
    <n v="37"/>
    <n v="4.4056299999999999E-4"/>
    <n v="0"/>
  </r>
  <r>
    <n v="66986273"/>
    <n v="43"/>
    <n v="2.1579640000000001E-3"/>
    <n v="0"/>
  </r>
  <r>
    <n v="1658828"/>
    <n v="50"/>
    <n v="1.1043845000000001E-3"/>
    <n v="0"/>
  </r>
  <r>
    <n v="48228768"/>
    <n v="49"/>
    <n v="6.2157586E-4"/>
    <n v="0"/>
  </r>
  <r>
    <n v="90932021"/>
    <n v="56"/>
    <n v="3.6605246999999999E-3"/>
    <n v="1"/>
  </r>
  <r>
    <n v="100723104"/>
    <n v="61"/>
    <n v="5.9153010000000004E-3"/>
    <n v="0"/>
  </r>
  <r>
    <n v="112533845"/>
    <n v="39"/>
    <n v="2.9608127000000002E-4"/>
    <n v="0"/>
  </r>
  <r>
    <n v="123338203"/>
    <n v="50"/>
    <n v="9.6560956000000002E-4"/>
    <n v="0"/>
  </r>
  <r>
    <n v="183534443"/>
    <n v="69"/>
    <n v="8.9569650000000008E-3"/>
    <n v="0"/>
  </r>
  <r>
    <n v="89752272"/>
    <n v="38"/>
    <n v="3.6411142000000003E-4"/>
    <n v="0"/>
  </r>
  <r>
    <n v="115376096"/>
    <n v="31"/>
    <n v="3.6512867999999998E-4"/>
    <n v="0"/>
  </r>
  <r>
    <n v="2836178"/>
    <n v="51"/>
    <n v="1.3992957999999999E-3"/>
    <n v="0"/>
  </r>
  <r>
    <n v="96973590"/>
    <n v="52"/>
    <n v="1.8789932000000001E-3"/>
    <n v="0"/>
  </r>
  <r>
    <n v="120453418"/>
    <n v="50"/>
    <n v="3.9355809999999996E-3"/>
    <n v="0"/>
  </r>
  <r>
    <n v="3386668"/>
    <n v="45"/>
    <n v="6.3639199999999995E-4"/>
    <n v="0"/>
  </r>
  <r>
    <n v="24149419"/>
    <n v="61"/>
    <n v="5.9153010000000004E-3"/>
    <n v="0"/>
  </r>
  <r>
    <n v="68996773"/>
    <n v="45"/>
    <n v="3.0948724999999998E-4"/>
    <n v="0"/>
  </r>
  <r>
    <n v="85867389"/>
    <n v="33"/>
    <n v="3.4509195000000001E-4"/>
    <n v="0"/>
  </r>
  <r>
    <n v="94607429"/>
    <n v="33"/>
    <n v="1.3980448E-4"/>
    <n v="0"/>
  </r>
  <r>
    <n v="938817"/>
    <n v="41"/>
    <n v="3.4102863999999999E-4"/>
    <n v="0"/>
  </r>
  <r>
    <n v="3499299"/>
    <n v="41"/>
    <n v="1.3015728E-3"/>
    <n v="0"/>
  </r>
  <r>
    <n v="52710463"/>
    <n v="38"/>
    <n v="1.1900112E-4"/>
    <n v="0"/>
  </r>
  <r>
    <n v="64521791"/>
    <n v="58"/>
    <n v="5.1220620000000001E-3"/>
    <n v="0"/>
  </r>
  <r>
    <n v="90527647"/>
    <n v="47"/>
    <n v="1.9752607000000002E-3"/>
    <n v="0"/>
  </r>
  <r>
    <n v="120998767"/>
    <n v="39"/>
    <n v="1.2269806999999999E-3"/>
    <n v="0"/>
  </r>
  <r>
    <n v="36300232"/>
    <n v="42"/>
    <n v="2.8864641000000001E-3"/>
    <n v="0"/>
  </r>
  <r>
    <n v="85325948"/>
    <n v="33"/>
    <n v="4.1667336999999999E-4"/>
    <n v="0"/>
  </r>
  <r>
    <n v="92413260"/>
    <n v="33"/>
    <n v="1.8426059999999999E-4"/>
    <n v="0"/>
  </r>
  <r>
    <n v="121422775"/>
    <n v="36"/>
    <n v="3.0202343000000002E-4"/>
    <n v="0"/>
  </r>
  <r>
    <n v="36192598"/>
    <n v="55"/>
    <n v="5.5551089999999999E-3"/>
    <n v="0"/>
  </r>
  <r>
    <n v="89002636"/>
    <n v="35"/>
    <n v="3.8382618000000002E-4"/>
    <n v="0"/>
  </r>
  <r>
    <n v="129919813"/>
    <n v="28"/>
    <n v="2.8926811999999998E-4"/>
    <n v="0"/>
  </r>
  <r>
    <n v="170344650"/>
    <n v="57"/>
    <n v="5.674297E-3"/>
    <n v="0"/>
  </r>
  <r>
    <n v="473065"/>
    <n v="47"/>
    <n v="2.9110985000000002E-3"/>
    <n v="0"/>
  </r>
  <r>
    <n v="6595408"/>
    <n v="65"/>
    <n v="1.0387873000000001E-2"/>
    <n v="0"/>
  </r>
  <r>
    <n v="23402489"/>
    <n v="51"/>
    <n v="2.8070575000000001E-3"/>
    <n v="0"/>
  </r>
  <r>
    <n v="37271607"/>
    <n v="44"/>
    <n v="7.8914040000000005E-4"/>
    <n v="0"/>
  </r>
  <r>
    <n v="71389481"/>
    <n v="37"/>
    <n v="3.6893028000000003E-4"/>
    <n v="0"/>
  </r>
  <r>
    <n v="89913189"/>
    <n v="36"/>
    <n v="2.8191067E-4"/>
    <n v="0"/>
  </r>
  <r>
    <n v="3295316"/>
    <n v="56"/>
    <n v="3.1197267E-3"/>
    <n v="0"/>
  </r>
  <r>
    <n v="65702835"/>
    <n v="46"/>
    <n v="3.1852265000000002E-4"/>
    <n v="0"/>
  </r>
  <r>
    <n v="90826766"/>
    <n v="32"/>
    <n v="3.0766825999999997E-4"/>
    <n v="0"/>
  </r>
  <r>
    <n v="24180702"/>
    <n v="61"/>
    <n v="5.9153010000000004E-3"/>
    <n v="0"/>
  </r>
  <r>
    <n v="25541458"/>
    <n v="48"/>
    <n v="2.8153572000000002E-3"/>
    <n v="0"/>
  </r>
  <r>
    <n v="90944766"/>
    <n v="85"/>
    <n v="1.6470700000000001E-2"/>
    <n v="1"/>
  </r>
  <r>
    <n v="93936473"/>
    <n v="49"/>
    <n v="1.6533375999999999E-3"/>
    <n v="0"/>
  </r>
  <r>
    <n v="107301565"/>
    <n v="30"/>
    <n v="1.1900112E-4"/>
    <n v="0"/>
  </r>
  <r>
    <n v="6589030"/>
    <n v="25"/>
    <n v="1.1877778000000001E-4"/>
    <n v="0"/>
  </r>
  <r>
    <n v="100784748"/>
    <n v="32"/>
    <n v="2.7187297000000002E-4"/>
    <n v="0"/>
  </r>
  <r>
    <n v="80022610"/>
    <n v="45"/>
    <n v="3.9874849999999999E-4"/>
    <n v="0"/>
  </r>
  <r>
    <n v="1329117"/>
    <n v="73"/>
    <n v="1.9118916E-2"/>
    <n v="0"/>
  </r>
  <r>
    <n v="77934593"/>
    <n v="23"/>
    <n v="1.00331345E-4"/>
    <n v="0"/>
  </r>
  <r>
    <n v="91155884"/>
    <n v="64"/>
    <n v="4.7383546000000004E-3"/>
    <n v="0"/>
  </r>
  <r>
    <n v="113290116"/>
    <n v="35"/>
    <n v="3.9833876999999999E-4"/>
    <n v="0"/>
  </r>
  <r>
    <n v="128660337"/>
    <n v="31"/>
    <n v="4.1667336999999999E-4"/>
    <n v="0"/>
  </r>
  <r>
    <n v="141959"/>
    <n v="46"/>
    <n v="3.9874849999999999E-4"/>
    <n v="0"/>
  </r>
  <r>
    <n v="7879692"/>
    <n v="57"/>
    <n v="1.2519815000000001E-3"/>
    <n v="0"/>
  </r>
  <r>
    <n v="82247674"/>
    <n v="59"/>
    <n v="3.927514E-3"/>
    <n v="0"/>
  </r>
  <r>
    <n v="10640817"/>
    <n v="57"/>
    <n v="1.4984915E-3"/>
    <n v="0"/>
  </r>
  <r>
    <n v="11594362"/>
    <n v="31"/>
    <n v="1.1900112E-4"/>
    <n v="0"/>
  </r>
  <r>
    <n v="101311000"/>
    <n v="30"/>
    <n v="1.2371870000000001E-4"/>
    <n v="0"/>
  </r>
  <r>
    <n v="105600291"/>
    <n v="35"/>
    <n v="3.8295959999999998E-4"/>
    <n v="0"/>
  </r>
  <r>
    <n v="109967389"/>
    <n v="65"/>
    <n v="1.0387873000000001E-2"/>
    <n v="0"/>
  </r>
  <r>
    <n v="115449554"/>
    <n v="31"/>
    <n v="4.1667336999999999E-4"/>
    <n v="0"/>
  </r>
  <r>
    <n v="122372789"/>
    <n v="34"/>
    <n v="4.1667336999999999E-4"/>
    <n v="0"/>
  </r>
  <r>
    <n v="686426"/>
    <n v="45"/>
    <n v="8.7395120000000005E-4"/>
    <n v="0"/>
  </r>
  <r>
    <n v="37352506"/>
    <n v="20"/>
    <n v="3.0435405999999998E-4"/>
    <n v="0"/>
  </r>
  <r>
    <n v="10456391"/>
    <n v="37"/>
    <n v="1.4917295000000001E-4"/>
    <n v="0"/>
  </r>
  <r>
    <n v="81805383"/>
    <n v="35"/>
    <n v="4.1667336999999999E-4"/>
    <n v="0"/>
  </r>
  <r>
    <n v="97825836"/>
    <n v="19"/>
    <n v="3.3207039999999998E-4"/>
    <n v="0"/>
  </r>
  <r>
    <n v="23115774"/>
    <n v="42"/>
    <n v="5.7563156999999995E-4"/>
    <n v="0"/>
  </r>
  <r>
    <n v="52701908"/>
    <n v="39"/>
    <n v="1.3380985E-3"/>
    <n v="0"/>
  </r>
  <r>
    <n v="104296956"/>
    <n v="59"/>
    <n v="4.0963930000000003E-3"/>
    <n v="0"/>
  </r>
  <r>
    <n v="29607940"/>
    <n v="48"/>
    <n v="7.4812170000000005E-4"/>
    <n v="0"/>
  </r>
  <r>
    <n v="91043923"/>
    <n v="18"/>
    <n v="9.5069340000000004E-5"/>
    <n v="0"/>
  </r>
  <r>
    <n v="92762185"/>
    <n v="30"/>
    <n v="4.1667336999999999E-4"/>
    <n v="0"/>
  </r>
  <r>
    <n v="105919788"/>
    <n v="39"/>
    <n v="1.2269806999999999E-3"/>
    <n v="0"/>
  </r>
  <r>
    <n v="115512012"/>
    <n v="29"/>
    <n v="3.0364428000000001E-4"/>
    <n v="0"/>
  </r>
  <r>
    <n v="68965118"/>
    <n v="37"/>
    <n v="3.4209931999999997E-4"/>
    <n v="0"/>
  </r>
  <r>
    <n v="91279306"/>
    <n v="37"/>
    <n v="4.4056299999999999E-4"/>
    <n v="0"/>
  </r>
  <r>
    <n v="24860922"/>
    <n v="34"/>
    <n v="1.1276007E-4"/>
    <n v="0"/>
  </r>
  <r>
    <n v="51239414"/>
    <n v="42"/>
    <n v="1.5423291999999999E-3"/>
    <n v="0"/>
  </r>
  <r>
    <n v="65475327"/>
    <n v="42"/>
    <n v="2.2763200000000001E-3"/>
    <n v="0"/>
  </r>
  <r>
    <n v="67297357"/>
    <n v="37"/>
    <n v="1.3137785E-4"/>
    <n v="0"/>
  </r>
  <r>
    <n v="89586076"/>
    <n v="48"/>
    <n v="5.8974199999999998E-4"/>
    <n v="0"/>
  </r>
  <r>
    <n v="90739177"/>
    <n v="85"/>
    <n v="1.6470700000000001E-2"/>
    <n v="0"/>
  </r>
  <r>
    <n v="126960993"/>
    <n v="29"/>
    <n v="9.5069340000000004E-5"/>
    <n v="0"/>
  </r>
  <r>
    <n v="25156059"/>
    <n v="37"/>
    <n v="9.3876320000000002E-5"/>
    <n v="0"/>
  </r>
  <r>
    <n v="53790456"/>
    <n v="50"/>
    <n v="1.0270399999999999E-3"/>
    <n v="0"/>
  </r>
  <r>
    <n v="80290652"/>
    <n v="25"/>
    <n v="9.5069340000000004E-5"/>
    <n v="0"/>
  </r>
  <r>
    <n v="80705863"/>
    <n v="51"/>
    <n v="2.3992014999999998E-3"/>
    <n v="0"/>
  </r>
  <r>
    <n v="104351967"/>
    <n v="39"/>
    <n v="1.9707019000000001E-4"/>
    <n v="0"/>
  </r>
  <r>
    <n v="170307984"/>
    <n v="18"/>
    <n v="9.5069340000000004E-5"/>
    <n v="0"/>
  </r>
  <r>
    <n v="90337130"/>
    <n v="52"/>
    <n v="3.9078139999999999E-3"/>
    <n v="0"/>
  </r>
  <r>
    <n v="106652833"/>
    <n v="41"/>
    <n v="2.7332685000000002E-4"/>
    <n v="0"/>
  </r>
  <r>
    <n v="129439755"/>
    <n v="19"/>
    <n v="9.5069340000000004E-5"/>
    <n v="0"/>
  </r>
  <r>
    <n v="5441621"/>
    <n v="66"/>
    <n v="3.3989423E-3"/>
    <n v="0"/>
  </r>
  <r>
    <n v="11105466"/>
    <n v="18"/>
    <n v="3.3207039999999998E-4"/>
    <n v="0"/>
  </r>
  <r>
    <n v="55072400"/>
    <n v="27"/>
    <n v="1.14170165E-4"/>
    <n v="0"/>
  </r>
  <r>
    <n v="11865984"/>
    <n v="52"/>
    <n v="3.4642052000000002E-3"/>
    <n v="0"/>
  </r>
  <r>
    <n v="73703966"/>
    <n v="40"/>
    <n v="3.1645110000000002E-4"/>
    <n v="0"/>
  </r>
  <r>
    <n v="129560570"/>
    <n v="54"/>
    <n v="3.2267603000000001E-3"/>
    <n v="0"/>
  </r>
  <r>
    <n v="181304303"/>
    <n v="65"/>
    <n v="4.6017699999999998E-3"/>
    <n v="0"/>
  </r>
  <r>
    <n v="1209632"/>
    <n v="53"/>
    <n v="1.2821398999999999E-3"/>
    <n v="0"/>
  </r>
  <r>
    <n v="7540773"/>
    <n v="27"/>
    <n v="4.130583E-4"/>
    <n v="0"/>
  </r>
  <r>
    <n v="64472599"/>
    <n v="77"/>
    <n v="1.4100005000000001E-2"/>
    <n v="0"/>
  </r>
  <r>
    <n v="90719062"/>
    <n v="81"/>
    <n v="7.9232350000000007E-3"/>
    <n v="0"/>
  </r>
  <r>
    <n v="97795503"/>
    <n v="63"/>
    <n v="6.7974124000000002E-3"/>
    <n v="0"/>
  </r>
  <r>
    <n v="2603073"/>
    <n v="43"/>
    <n v="2.4318579E-4"/>
    <n v="0"/>
  </r>
  <r>
    <n v="24088881"/>
    <n v="45"/>
    <n v="3.9874849999999999E-4"/>
    <n v="0"/>
  </r>
  <r>
    <n v="31596165"/>
    <n v="61"/>
    <n v="3.9433217999999999E-3"/>
    <n v="0"/>
  </r>
  <r>
    <n v="72925497"/>
    <n v="37"/>
    <n v="9.9385319999999993E-5"/>
    <n v="0"/>
  </r>
  <r>
    <n v="89180943"/>
    <n v="37"/>
    <n v="2.8191067E-4"/>
    <n v="0"/>
  </r>
  <r>
    <n v="98661365"/>
    <n v="48"/>
    <n v="3.1217427000000001E-3"/>
    <n v="0"/>
  </r>
  <r>
    <n v="743037"/>
    <n v="43"/>
    <n v="2.7329428000000002E-3"/>
    <n v="0"/>
  </r>
  <r>
    <n v="38497919"/>
    <n v="55"/>
    <n v="4.1745793999999996E-3"/>
    <n v="0"/>
  </r>
  <r>
    <n v="110428767"/>
    <n v="36"/>
    <n v="1.8765207E-4"/>
    <n v="0"/>
  </r>
  <r>
    <n v="3709259"/>
    <n v="44"/>
    <n v="4.8968250000000003E-4"/>
    <n v="0"/>
  </r>
  <r>
    <n v="6279599"/>
    <n v="48"/>
    <n v="8.4916349999999995E-4"/>
    <n v="0"/>
  </r>
  <r>
    <n v="85603800"/>
    <n v="39"/>
    <n v="9.3775279999999998E-4"/>
    <n v="1"/>
  </r>
  <r>
    <n v="119840402"/>
    <n v="32"/>
    <n v="4.1667336999999999E-4"/>
    <n v="0"/>
  </r>
  <r>
    <n v="6738716"/>
    <n v="60"/>
    <n v="3.0411614999999999E-3"/>
    <n v="0"/>
  </r>
  <r>
    <n v="31232498"/>
    <n v="24"/>
    <n v="3.3207039999999998E-4"/>
    <n v="0"/>
  </r>
  <r>
    <n v="36909290"/>
    <n v="55"/>
    <n v="2.892627E-3"/>
    <n v="0"/>
  </r>
  <r>
    <n v="64290816"/>
    <n v="52"/>
    <n v="4.6171770000000001E-3"/>
    <n v="0"/>
  </r>
  <r>
    <n v="75211572"/>
    <n v="76"/>
    <n v="1.6470700000000001E-2"/>
    <n v="0"/>
  </r>
  <r>
    <n v="113348748"/>
    <n v="31"/>
    <n v="5.0347233999999998E-4"/>
    <n v="0"/>
  </r>
  <r>
    <n v="9208173"/>
    <n v="62"/>
    <n v="4.6330130000000001E-3"/>
    <n v="0"/>
  </r>
  <r>
    <n v="49199833"/>
    <n v="40"/>
    <n v="1.2483050999999999E-3"/>
    <n v="0"/>
  </r>
  <r>
    <n v="90074294"/>
    <n v="37"/>
    <n v="1.326194E-4"/>
    <n v="0"/>
  </r>
  <r>
    <n v="119821897"/>
    <n v="34"/>
    <n v="3.9833876999999999E-4"/>
    <n v="0"/>
  </r>
  <r>
    <n v="2114196"/>
    <n v="53"/>
    <n v="4.303744E-3"/>
    <n v="0"/>
  </r>
  <r>
    <n v="3595442"/>
    <n v="83"/>
    <n v="1.5612869E-2"/>
    <n v="0"/>
  </r>
  <r>
    <n v="10712106"/>
    <n v="36"/>
    <n v="3.1417457000000002E-4"/>
    <n v="0"/>
  </r>
  <r>
    <n v="55140403"/>
    <n v="53"/>
    <n v="3.3435807999999999E-3"/>
    <n v="0"/>
  </r>
  <r>
    <n v="58608356"/>
    <n v="41"/>
    <n v="9.4608229999999999E-4"/>
    <n v="0"/>
  </r>
  <r>
    <n v="82607441"/>
    <n v="42"/>
    <n v="4.9228369999999996E-4"/>
    <n v="0"/>
  </r>
  <r>
    <n v="24668789"/>
    <n v="18"/>
    <n v="4.7120784000000002E-4"/>
    <n v="0"/>
  </r>
  <r>
    <n v="54442122"/>
    <n v="42"/>
    <n v="3.823508E-4"/>
    <n v="0"/>
  </r>
  <r>
    <n v="90909720"/>
    <n v="33"/>
    <n v="2.4493425999999997E-4"/>
    <n v="0"/>
  </r>
  <r>
    <n v="180853003"/>
    <n v="25"/>
    <n v="1.0430887E-4"/>
    <n v="0"/>
  </r>
  <r>
    <n v="1497863"/>
    <n v="49"/>
    <n v="8.2687113999999995E-4"/>
    <n v="0"/>
  </r>
  <r>
    <n v="36343917"/>
    <n v="54"/>
    <n v="2.1367873999999999E-3"/>
    <n v="0"/>
  </r>
  <r>
    <n v="38148918"/>
    <n v="52"/>
    <n v="1.4352430999999999E-3"/>
    <n v="0"/>
  </r>
  <r>
    <n v="98485195"/>
    <n v="33"/>
    <n v="9.4965779999999997E-5"/>
    <n v="0"/>
  </r>
  <r>
    <n v="23083661"/>
    <n v="47"/>
    <n v="2.7235108E-3"/>
    <n v="0"/>
  </r>
  <r>
    <n v="65113210"/>
    <n v="39"/>
    <n v="9.4647036000000001E-4"/>
    <n v="0"/>
  </r>
  <r>
    <n v="76837985"/>
    <n v="40"/>
    <n v="1.2269806999999999E-3"/>
    <n v="0"/>
  </r>
  <r>
    <n v="129392772"/>
    <n v="28"/>
    <n v="3.5131966999999998E-4"/>
    <n v="0"/>
  </r>
  <r>
    <n v="23623042"/>
    <n v="64"/>
    <n v="5.3533184999999999E-3"/>
    <n v="0"/>
  </r>
  <r>
    <n v="48796386"/>
    <n v="63"/>
    <n v="7.3081967000000001E-3"/>
    <n v="0"/>
  </r>
  <r>
    <n v="51560562"/>
    <n v="63"/>
    <n v="2.6330324000000001E-3"/>
    <n v="0"/>
  </r>
  <r>
    <n v="82203372"/>
    <n v="30"/>
    <n v="5.4168390000000003E-4"/>
    <n v="0"/>
  </r>
  <r>
    <n v="87489489"/>
    <n v="49"/>
    <n v="3.7544416000000001E-3"/>
    <n v="0"/>
  </r>
  <r>
    <n v="114594285"/>
    <n v="40"/>
    <n v="1.6918700999999999E-4"/>
    <n v="0"/>
  </r>
  <r>
    <n v="534618"/>
    <n v="64"/>
    <n v="9.5933370000000004E-3"/>
    <n v="0"/>
  </r>
  <r>
    <n v="92425189"/>
    <n v="48"/>
    <n v="7.4812170000000005E-4"/>
    <n v="0"/>
  </r>
  <r>
    <n v="4868945"/>
    <n v="66"/>
    <n v="1.0356000000000001E-2"/>
    <n v="0"/>
  </r>
  <r>
    <n v="10555974"/>
    <n v="43"/>
    <n v="1.0047268999999999E-3"/>
    <n v="0"/>
  </r>
  <r>
    <n v="23432189"/>
    <n v="57"/>
    <n v="5.0207689999999996E-3"/>
    <n v="0"/>
  </r>
  <r>
    <n v="113672397"/>
    <n v="49"/>
    <n v="1.4774364000000001E-3"/>
    <n v="0"/>
  </r>
  <r>
    <n v="102661062"/>
    <n v="31"/>
    <n v="1.1276007E-4"/>
    <n v="0"/>
  </r>
  <r>
    <n v="143266608"/>
    <n v="40"/>
    <n v="1.2269806999999999E-3"/>
    <n v="0"/>
  </r>
  <r>
    <n v="334275"/>
    <n v="47"/>
    <n v="6.9537690000000003E-4"/>
    <n v="0"/>
  </r>
  <r>
    <n v="3583092"/>
    <n v="55"/>
    <n v="2.0428260000000002E-3"/>
    <n v="0"/>
  </r>
  <r>
    <n v="31594566"/>
    <n v="70"/>
    <n v="1.117712E-2"/>
    <n v="0"/>
  </r>
  <r>
    <n v="1332343"/>
    <n v="40"/>
    <n v="1.2508497000000001E-3"/>
    <n v="0"/>
  </r>
  <r>
    <n v="87843140"/>
    <n v="37"/>
    <n v="1.5298977000000001E-4"/>
    <n v="0"/>
  </r>
  <r>
    <n v="113269754"/>
    <n v="37"/>
    <n v="1.2281750000000001E-4"/>
    <n v="0"/>
  </r>
  <r>
    <n v="8051681"/>
    <n v="44"/>
    <n v="4.3654634E-4"/>
    <n v="0"/>
  </r>
  <r>
    <n v="11284971"/>
    <n v="20"/>
    <n v="2.0731085000000001E-4"/>
    <n v="0"/>
  </r>
  <r>
    <n v="36522596"/>
    <n v="54"/>
    <n v="4.2980079999999999E-3"/>
    <n v="0"/>
  </r>
  <r>
    <n v="76420114"/>
    <n v="45"/>
    <n v="6.2031119999999998E-4"/>
    <n v="0"/>
  </r>
  <r>
    <n v="87027578"/>
    <n v="43"/>
    <n v="3.6196702000000001E-4"/>
    <n v="0"/>
  </r>
  <r>
    <n v="128721577"/>
    <n v="33"/>
    <n v="1.1276007E-4"/>
    <n v="0"/>
  </r>
  <r>
    <n v="9086620"/>
    <n v="38"/>
    <n v="2.5772417E-4"/>
    <n v="0"/>
  </r>
  <r>
    <n v="62319445"/>
    <n v="58"/>
    <n v="4.5733172000000004E-3"/>
    <n v="0"/>
  </r>
  <r>
    <n v="64314585"/>
    <n v="41"/>
    <n v="2.7332685000000002E-4"/>
    <n v="0"/>
  </r>
  <r>
    <n v="64891829"/>
    <n v="27"/>
    <n v="9.5069340000000004E-5"/>
    <n v="0"/>
  </r>
  <r>
    <n v="113288796"/>
    <n v="34"/>
    <n v="3.8295959999999998E-4"/>
    <n v="0"/>
  </r>
  <r>
    <n v="54046931"/>
    <n v="39"/>
    <n v="2.7332685000000002E-4"/>
    <n v="0"/>
  </r>
  <r>
    <n v="67067429"/>
    <n v="42"/>
    <n v="4.0350809999999999E-4"/>
    <n v="0"/>
  </r>
  <r>
    <n v="116862070"/>
    <n v="28"/>
    <n v="2.7936536999999999E-4"/>
    <n v="0"/>
  </r>
  <r>
    <n v="25072767"/>
    <n v="43"/>
    <n v="2.7329428000000002E-3"/>
    <n v="0"/>
  </r>
  <r>
    <n v="38672834"/>
    <n v="59"/>
    <n v="7.0689906999999996E-3"/>
    <n v="1"/>
  </r>
  <r>
    <n v="82904934"/>
    <n v="36"/>
    <n v="1.9131633999999999E-4"/>
    <n v="0"/>
  </r>
  <r>
    <n v="124293597"/>
    <n v="27"/>
    <n v="9.5069340000000004E-5"/>
    <n v="0"/>
  </r>
  <r>
    <n v="125343779"/>
    <n v="32"/>
    <n v="3.0259927999999999E-4"/>
    <n v="0"/>
  </r>
  <r>
    <n v="1989217"/>
    <n v="49"/>
    <n v="5.0962260000000004E-4"/>
    <n v="0"/>
  </r>
  <r>
    <n v="3347414"/>
    <n v="41"/>
    <n v="2.7332685000000002E-4"/>
    <n v="0"/>
  </r>
  <r>
    <n v="47970675"/>
    <n v="38"/>
    <n v="2.3285307000000001E-4"/>
    <n v="0"/>
  </r>
  <r>
    <n v="49388232"/>
    <n v="25"/>
    <n v="2.2928385000000001E-4"/>
    <n v="0"/>
  </r>
  <r>
    <n v="82002039"/>
    <n v="49"/>
    <n v="5.8715476E-4"/>
    <n v="0"/>
  </r>
  <r>
    <n v="23566703"/>
    <n v="55"/>
    <n v="3.0763685000000001E-3"/>
    <n v="0"/>
  </r>
  <r>
    <n v="52893788"/>
    <n v="55"/>
    <n v="3.2775295000000001E-3"/>
    <n v="0"/>
  </r>
  <r>
    <n v="91594167"/>
    <n v="23"/>
    <n v="3.3207039999999998E-4"/>
    <n v="0"/>
  </r>
  <r>
    <n v="104740129"/>
    <n v="30"/>
    <n v="8.2011480000000004E-5"/>
    <n v="0"/>
  </r>
  <r>
    <n v="124772746"/>
    <n v="19"/>
    <n v="3.0331356999999999E-4"/>
    <n v="0"/>
  </r>
  <r>
    <n v="3189139"/>
    <n v="54"/>
    <n v="3.3548241000000002E-3"/>
    <n v="0"/>
  </r>
  <r>
    <n v="76582030"/>
    <n v="45"/>
    <n v="3.9874849999999999E-4"/>
    <n v="0"/>
  </r>
  <r>
    <n v="82600420"/>
    <n v="34"/>
    <n v="2.0772993E-4"/>
    <n v="0"/>
  </r>
  <r>
    <n v="87370976"/>
    <n v="36"/>
    <n v="1.0358716999999999E-4"/>
    <n v="0"/>
  </r>
  <r>
    <n v="96071171"/>
    <n v="32"/>
    <n v="5.3320880000000002E-4"/>
    <n v="0"/>
  </r>
  <r>
    <n v="127634640"/>
    <n v="39"/>
    <n v="9.1058906000000004E-4"/>
    <n v="0"/>
  </r>
  <r>
    <n v="5739939"/>
    <n v="21"/>
    <n v="9.5069340000000004E-5"/>
    <n v="0"/>
  </r>
  <r>
    <n v="11343348"/>
    <n v="50"/>
    <n v="2.3376312999999998E-3"/>
    <n v="0"/>
  </r>
  <r>
    <n v="68989564"/>
    <n v="37"/>
    <n v="1.1276007E-4"/>
    <n v="0"/>
  </r>
  <r>
    <n v="84612059"/>
    <n v="63"/>
    <n v="4.0404220000000001E-3"/>
    <n v="0"/>
  </r>
  <r>
    <n v="100680708"/>
    <n v="21"/>
    <n v="1.1875818E-4"/>
    <n v="0"/>
  </r>
  <r>
    <n v="50350478"/>
    <n v="24"/>
    <n v="3.6128270000000001E-4"/>
    <n v="0"/>
  </r>
  <r>
    <n v="67371053"/>
    <n v="45"/>
    <n v="3.0328627000000001E-3"/>
    <n v="0"/>
  </r>
  <r>
    <n v="99105948"/>
    <n v="33"/>
    <n v="5.1698979999999999E-5"/>
    <n v="0"/>
  </r>
  <r>
    <n v="25062580"/>
    <n v="27"/>
    <n v="9.5069340000000004E-5"/>
    <n v="0"/>
  </r>
  <r>
    <n v="54994864"/>
    <n v="50"/>
    <n v="6.9446135000000003E-3"/>
    <n v="0"/>
  </r>
  <r>
    <n v="97865454"/>
    <n v="42"/>
    <n v="3.4594972000000001E-4"/>
    <n v="0"/>
  </r>
  <r>
    <n v="53711611"/>
    <n v="38"/>
    <n v="4.4056299999999999E-4"/>
    <n v="0"/>
  </r>
  <r>
    <n v="79760277"/>
    <n v="39"/>
    <n v="2.8840703000000001E-4"/>
    <n v="0"/>
  </r>
  <r>
    <n v="84089274"/>
    <n v="56"/>
    <n v="4.1745793999999996E-3"/>
    <n v="0"/>
  </r>
  <r>
    <n v="90341940"/>
    <n v="47"/>
    <n v="6.9537690000000003E-4"/>
    <n v="0"/>
  </r>
  <r>
    <n v="91623520"/>
    <n v="50"/>
    <n v="3.9355809999999996E-3"/>
    <n v="0"/>
  </r>
  <r>
    <n v="107148956"/>
    <n v="41"/>
    <n v="1.7917899000000001E-3"/>
    <n v="0"/>
  </r>
  <r>
    <n v="66464495"/>
    <n v="38"/>
    <n v="5.3233583000000004E-4"/>
    <n v="0"/>
  </r>
  <r>
    <n v="98937319"/>
    <n v="29"/>
    <n v="3.1389074999999998E-4"/>
    <n v="0"/>
  </r>
  <r>
    <n v="4924352"/>
    <n v="50"/>
    <n v="2.1429677000000002E-3"/>
    <n v="0"/>
  </r>
  <r>
    <n v="62094764"/>
    <n v="47"/>
    <n v="6.9537690000000003E-4"/>
    <n v="0"/>
  </r>
  <r>
    <n v="69065372"/>
    <n v="53"/>
    <n v="2.4433683000000001E-3"/>
    <n v="0"/>
  </r>
  <r>
    <n v="4232269"/>
    <n v="61"/>
    <n v="5.0341759999999996E-3"/>
    <n v="0"/>
  </r>
  <r>
    <n v="54920599"/>
    <n v="35"/>
    <n v="1.1276007E-4"/>
    <n v="0"/>
  </r>
  <r>
    <n v="120557508"/>
    <n v="18"/>
    <n v="3.3207039999999998E-4"/>
    <n v="0"/>
  </r>
  <r>
    <n v="126889136"/>
    <n v="34"/>
    <n v="2.2718542E-4"/>
    <n v="0"/>
  </r>
  <r>
    <n v="8949832"/>
    <n v="26"/>
    <n v="8.7335439999999993E-5"/>
    <n v="0"/>
  </r>
  <r>
    <n v="32899105"/>
    <n v="49"/>
    <n v="1.7867498999999999E-3"/>
    <n v="0"/>
  </r>
  <r>
    <n v="64798357"/>
    <n v="47"/>
    <n v="3.0555585000000001E-3"/>
    <n v="0"/>
  </r>
  <r>
    <n v="89077933"/>
    <n v="57"/>
    <n v="4.2752214000000002E-3"/>
    <n v="0"/>
  </r>
  <r>
    <n v="98121699"/>
    <n v="33"/>
    <n v="2.6662172999999999E-4"/>
    <n v="0"/>
  </r>
  <r>
    <n v="396117"/>
    <n v="44"/>
    <n v="3.8544376999999998E-4"/>
    <n v="0"/>
  </r>
  <r>
    <n v="72602484"/>
    <n v="42"/>
    <n v="4.7884309999999999E-4"/>
    <n v="0"/>
  </r>
  <r>
    <n v="106904658"/>
    <n v="73"/>
    <n v="1.1655262E-2"/>
    <n v="0"/>
  </r>
  <r>
    <n v="115033251"/>
    <n v="53"/>
    <n v="4.303744E-3"/>
    <n v="0"/>
  </r>
  <r>
    <n v="122350034"/>
    <n v="32"/>
    <n v="1.5150322E-4"/>
    <n v="0"/>
  </r>
  <r>
    <n v="100090"/>
    <n v="54"/>
    <n v="2.9663467000000002E-3"/>
    <n v="0"/>
  </r>
  <r>
    <n v="2696499"/>
    <n v="59"/>
    <n v="4.6712956E-3"/>
    <n v="0"/>
  </r>
  <r>
    <n v="8552349"/>
    <n v="38"/>
    <n v="4.2117783E-4"/>
    <n v="0"/>
  </r>
  <r>
    <n v="92716430"/>
    <n v="37"/>
    <n v="1.13084934E-4"/>
    <n v="0"/>
  </r>
  <r>
    <n v="49703735"/>
    <n v="42"/>
    <n v="2.3668220000000001E-4"/>
    <n v="0"/>
  </r>
  <r>
    <n v="50248424"/>
    <n v="41"/>
    <n v="2.5136526999999998E-4"/>
    <n v="0"/>
  </r>
  <r>
    <n v="86796882"/>
    <n v="32"/>
    <n v="7.5700506999999998E-4"/>
    <n v="0"/>
  </r>
  <r>
    <n v="100619937"/>
    <n v="41"/>
    <n v="3.4542143000000001E-4"/>
    <n v="0"/>
  </r>
  <r>
    <n v="120681092"/>
    <n v="29"/>
    <n v="3.0785633E-4"/>
    <n v="0"/>
  </r>
  <r>
    <n v="31555609"/>
    <n v="54"/>
    <n v="1.0056213E-3"/>
    <n v="0"/>
  </r>
  <r>
    <n v="66402808"/>
    <n v="20"/>
    <n v="2.043882E-4"/>
    <n v="0"/>
  </r>
  <r>
    <n v="84449444"/>
    <n v="28"/>
    <n v="9.5069340000000004E-5"/>
    <n v="0"/>
  </r>
  <r>
    <n v="93424766"/>
    <n v="34"/>
    <n v="1.8132557999999999E-4"/>
    <n v="0"/>
  </r>
  <r>
    <n v="97275925"/>
    <n v="22"/>
    <n v="3.3207039999999998E-4"/>
    <n v="0"/>
  </r>
  <r>
    <n v="122674293"/>
    <n v="18"/>
    <n v="3.3207039999999998E-4"/>
    <n v="0"/>
  </r>
  <r>
    <n v="126718302"/>
    <n v="39"/>
    <n v="1.2875452E-3"/>
    <n v="0"/>
  </r>
  <r>
    <n v="1563551"/>
    <n v="69"/>
    <n v="9.2078820000000006E-3"/>
    <n v="0"/>
  </r>
  <r>
    <n v="37823018"/>
    <n v="41"/>
    <n v="9.6444925000000001E-4"/>
    <n v="0"/>
  </r>
  <r>
    <n v="67355212"/>
    <n v="39"/>
    <n v="3.5498773999999999E-4"/>
    <n v="0"/>
  </r>
  <r>
    <n v="108096683"/>
    <n v="34"/>
    <n v="4.8998550000000003E-4"/>
    <n v="0"/>
  </r>
  <r>
    <n v="116268052"/>
    <n v="54"/>
    <n v="2.7089060000000001E-3"/>
    <n v="0"/>
  </r>
  <r>
    <n v="160540150"/>
    <n v="26"/>
    <n v="2.4129490999999999E-4"/>
    <n v="0"/>
  </r>
  <r>
    <n v="4371109"/>
    <n v="61"/>
    <n v="6.6173480000000003E-3"/>
    <n v="0"/>
  </r>
  <r>
    <n v="66142621"/>
    <n v="41"/>
    <n v="2.2765856000000001E-4"/>
    <n v="0"/>
  </r>
  <r>
    <n v="82903476"/>
    <n v="34"/>
    <n v="2.9573400000000003E-4"/>
    <n v="0"/>
  </r>
  <r>
    <n v="106607128"/>
    <n v="55"/>
    <n v="2.8593211999999998E-3"/>
    <n v="0"/>
  </r>
  <r>
    <n v="976200"/>
    <n v="51"/>
    <n v="3.1186590999999998E-3"/>
    <n v="0"/>
  </r>
  <r>
    <n v="7961979"/>
    <n v="21"/>
    <n v="3.3207039999999998E-4"/>
    <n v="0"/>
  </r>
  <r>
    <n v="38246663"/>
    <n v="51"/>
    <n v="1.7890026E-3"/>
    <n v="0"/>
  </r>
  <r>
    <n v="52586277"/>
    <n v="42"/>
    <n v="2.8864641000000001E-3"/>
    <n v="0"/>
  </r>
  <r>
    <n v="68794971"/>
    <n v="36"/>
    <n v="2.8191067E-4"/>
    <n v="0"/>
  </r>
  <r>
    <n v="80909045"/>
    <n v="43"/>
    <n v="5.9471679999999996E-4"/>
    <n v="0"/>
  </r>
  <r>
    <n v="127101591"/>
    <n v="27"/>
    <n v="5.5027950000000004E-4"/>
    <n v="0"/>
  </r>
  <r>
    <n v="48681439"/>
    <n v="31"/>
    <n v="1.9553183E-4"/>
    <n v="0"/>
  </r>
  <r>
    <n v="55933236"/>
    <n v="46"/>
    <n v="4.6868760000000001E-4"/>
    <n v="0"/>
  </r>
  <r>
    <n v="95250534"/>
    <n v="42"/>
    <n v="3.5704756999999998E-4"/>
    <n v="0"/>
  </r>
  <r>
    <n v="114919927"/>
    <n v="31"/>
    <n v="3.8295959999999998E-4"/>
    <n v="0"/>
  </r>
  <r>
    <n v="47964117"/>
    <n v="47"/>
    <n v="3.4917083000000002E-3"/>
    <n v="0"/>
  </r>
  <r>
    <n v="94189022"/>
    <n v="19"/>
    <n v="3.3207039999999998E-4"/>
    <n v="0"/>
  </r>
  <r>
    <n v="102367733"/>
    <n v="32"/>
    <n v="1.6245952000000001E-4"/>
    <n v="0"/>
  </r>
  <r>
    <n v="7734237"/>
    <n v="39"/>
    <n v="2.3834118E-4"/>
    <n v="0"/>
  </r>
  <r>
    <n v="36630951"/>
    <n v="72"/>
    <n v="1.5934324E-2"/>
    <n v="0"/>
  </r>
  <r>
    <n v="51334530"/>
    <n v="50"/>
    <n v="1.2413763999999999E-3"/>
    <n v="0"/>
  </r>
  <r>
    <n v="90722339"/>
    <n v="59"/>
    <n v="3.4498394999999999E-3"/>
    <n v="0"/>
  </r>
  <r>
    <n v="93619128"/>
    <n v="36"/>
    <n v="4.2117783E-4"/>
    <n v="0"/>
  </r>
  <r>
    <n v="126509148"/>
    <n v="33"/>
    <n v="1.1276007E-4"/>
    <n v="0"/>
  </r>
  <r>
    <n v="182961309"/>
    <n v="26"/>
    <n v="3.3207039999999998E-4"/>
    <n v="0"/>
  </r>
  <r>
    <n v="5941882"/>
    <n v="62"/>
    <n v="4.3467710000000001E-3"/>
    <n v="0"/>
  </r>
  <r>
    <n v="7285397"/>
    <n v="34"/>
    <n v="4.1667336999999999E-4"/>
    <n v="0"/>
  </r>
  <r>
    <n v="37334480"/>
    <n v="66"/>
    <n v="1.3195181E-2"/>
    <n v="0"/>
  </r>
  <r>
    <n v="69432382"/>
    <n v="78"/>
    <n v="1.4100005000000001E-2"/>
    <n v="0"/>
  </r>
  <r>
    <n v="116975474"/>
    <n v="28"/>
    <n v="3.5658865999999999E-4"/>
    <n v="0"/>
  </r>
  <r>
    <n v="30952054"/>
    <n v="18"/>
    <n v="3.3207039999999998E-4"/>
    <n v="0"/>
  </r>
  <r>
    <n v="52525077"/>
    <n v="71"/>
    <n v="7.242124E-3"/>
    <n v="0"/>
  </r>
  <r>
    <n v="73629618"/>
    <n v="51"/>
    <n v="4.6171770000000001E-3"/>
    <n v="0"/>
  </r>
  <r>
    <n v="150620835"/>
    <n v="27"/>
    <n v="9.5069340000000004E-5"/>
    <n v="0"/>
  </r>
  <r>
    <n v="2186103"/>
    <n v="66"/>
    <n v="6.1334804999999999E-3"/>
    <n v="0"/>
  </r>
  <r>
    <n v="2501712"/>
    <n v="49"/>
    <n v="5.8259342999999997E-4"/>
    <n v="0"/>
  </r>
  <r>
    <n v="82931063"/>
    <n v="45"/>
    <n v="3.9874849999999999E-4"/>
    <n v="0"/>
  </r>
  <r>
    <n v="89737596"/>
    <n v="55"/>
    <n v="2.3872820000000001E-3"/>
    <n v="0"/>
  </r>
  <r>
    <n v="101818126"/>
    <n v="23"/>
    <n v="2.0039505000000001E-4"/>
    <n v="0"/>
  </r>
  <r>
    <n v="118273686"/>
    <n v="28"/>
    <n v="7.7797034E-5"/>
    <n v="0"/>
  </r>
  <r>
    <n v="183644893"/>
    <n v="72"/>
    <n v="1.1903950999999999E-2"/>
    <n v="0"/>
  </r>
  <r>
    <n v="112126494"/>
    <n v="30"/>
    <n v="3.9215449999999998E-4"/>
    <n v="0"/>
  </r>
  <r>
    <n v="7519175"/>
    <n v="58"/>
    <n v="3.6452367999999999E-3"/>
    <n v="0"/>
  </r>
  <r>
    <n v="31404929"/>
    <n v="39"/>
    <n v="1.0494876E-3"/>
    <n v="0"/>
  </r>
  <r>
    <n v="52564638"/>
    <n v="54"/>
    <n v="3.3361727999999999E-3"/>
    <n v="0"/>
  </r>
  <r>
    <n v="96797616"/>
    <n v="62"/>
    <n v="8.5417459999999994E-3"/>
    <n v="0"/>
  </r>
  <r>
    <n v="183395671"/>
    <n v="26"/>
    <n v="2.1048510000000001E-4"/>
    <n v="0"/>
  </r>
  <r>
    <n v="86544"/>
    <n v="42"/>
    <n v="3.3589536999999999E-4"/>
    <n v="0"/>
  </r>
  <r>
    <n v="10452307"/>
    <n v="46"/>
    <n v="2.1331415E-3"/>
    <n v="0"/>
  </r>
  <r>
    <n v="11288452"/>
    <n v="48"/>
    <n v="2.6237782999999999E-3"/>
    <n v="0"/>
  </r>
  <r>
    <n v="90554253"/>
    <n v="53"/>
    <n v="3.2413200999999998E-3"/>
    <n v="0"/>
  </r>
  <r>
    <n v="103489718"/>
    <n v="18"/>
    <n v="3.3207039999999998E-4"/>
    <n v="0"/>
  </r>
  <r>
    <n v="125399616"/>
    <n v="32"/>
    <n v="1.1276007E-4"/>
    <n v="0"/>
  </r>
  <r>
    <n v="180373968"/>
    <n v="37"/>
    <n v="4.5948176000000003E-4"/>
    <n v="0"/>
  </r>
  <r>
    <n v="3839139"/>
    <n v="56"/>
    <n v="5.9138658000000002E-3"/>
    <n v="0"/>
  </r>
  <r>
    <n v="83828003"/>
    <n v="53"/>
    <n v="2.1174589999999999E-3"/>
    <n v="0"/>
  </r>
  <r>
    <n v="101068978"/>
    <n v="25"/>
    <n v="3.3929598000000002E-4"/>
    <n v="0"/>
  </r>
  <r>
    <n v="111568589"/>
    <n v="53"/>
    <n v="2.3185615E-3"/>
    <n v="0"/>
  </r>
  <r>
    <n v="32806531"/>
    <n v="51"/>
    <n v="4.6171770000000001E-3"/>
    <n v="0"/>
  </r>
  <r>
    <n v="53802516"/>
    <n v="28"/>
    <n v="8.8776156000000005E-5"/>
    <n v="0"/>
  </r>
  <r>
    <n v="91451762"/>
    <n v="39"/>
    <n v="2.3740655000000001E-4"/>
    <n v="0"/>
  </r>
  <r>
    <n v="112577448"/>
    <n v="45"/>
    <n v="5.2274874000000004E-4"/>
    <n v="0"/>
  </r>
  <r>
    <n v="291095"/>
    <n v="46"/>
    <n v="3.4959853000000001E-4"/>
    <n v="0"/>
  </r>
  <r>
    <n v="2746171"/>
    <n v="49"/>
    <n v="6.6162994999999995E-4"/>
    <n v="0"/>
  </r>
  <r>
    <n v="75301250"/>
    <n v="73"/>
    <n v="1.1655262E-2"/>
    <n v="0"/>
  </r>
  <r>
    <n v="91137684"/>
    <n v="51"/>
    <n v="2.3992014999999998E-3"/>
    <n v="0"/>
  </r>
  <r>
    <n v="105423947"/>
    <n v="39"/>
    <n v="1.2269806999999999E-3"/>
    <n v="0"/>
  </r>
  <r>
    <n v="24423096"/>
    <n v="60"/>
    <n v="5.0029250000000001E-3"/>
    <n v="0"/>
  </r>
  <r>
    <n v="72616426"/>
    <n v="26"/>
    <n v="8.8560370000000005E-5"/>
    <n v="0"/>
  </r>
  <r>
    <n v="1071108"/>
    <n v="47"/>
    <n v="1.0560579000000001E-3"/>
    <n v="0"/>
  </r>
  <r>
    <n v="1284023"/>
    <n v="55"/>
    <n v="2.5320683999999999E-3"/>
    <n v="0"/>
  </r>
  <r>
    <n v="93943724"/>
    <n v="67"/>
    <n v="1.0356000000000001E-2"/>
    <n v="0"/>
  </r>
  <r>
    <n v="7171042"/>
    <n v="61"/>
    <n v="3.6346759999999999E-3"/>
    <n v="0"/>
  </r>
  <r>
    <n v="10657459"/>
    <n v="46"/>
    <n v="1.8227579E-3"/>
    <n v="0"/>
  </r>
  <r>
    <n v="24514490"/>
    <n v="47"/>
    <n v="3.1727930000000001E-3"/>
    <n v="0"/>
  </r>
  <r>
    <n v="69225505"/>
    <n v="23"/>
    <n v="3.3207039999999998E-4"/>
    <n v="0"/>
  </r>
  <r>
    <n v="73290495"/>
    <n v="25"/>
    <n v="5.884312E-5"/>
    <n v="0"/>
  </r>
  <r>
    <n v="99419795"/>
    <n v="37"/>
    <n v="3.8606417000000001E-4"/>
    <n v="0"/>
  </r>
  <r>
    <n v="180689513"/>
    <n v="27"/>
    <n v="3.3207039999999998E-4"/>
    <n v="0"/>
  </r>
  <r>
    <n v="10661196"/>
    <n v="49"/>
    <n v="4.8599742000000001E-2"/>
    <n v="1"/>
  </r>
  <r>
    <n v="38794614"/>
    <n v="77"/>
    <n v="1.4100005000000001E-2"/>
    <n v="0"/>
  </r>
  <r>
    <n v="99848771"/>
    <n v="44"/>
    <n v="4.8968250000000003E-4"/>
    <n v="0"/>
  </r>
  <r>
    <n v="106027236"/>
    <n v="43"/>
    <n v="3.9713550000000002E-4"/>
    <n v="0"/>
  </r>
  <r>
    <n v="110062847"/>
    <n v="31"/>
    <n v="1.1276007E-4"/>
    <n v="0"/>
  </r>
  <r>
    <n v="143456605"/>
    <n v="27"/>
    <n v="9.5069340000000004E-5"/>
    <n v="0"/>
  </r>
  <r>
    <n v="1003744"/>
    <n v="46"/>
    <n v="3.208943E-4"/>
    <n v="0"/>
  </r>
  <r>
    <n v="8630442"/>
    <n v="64"/>
    <n v="6.8718535000000004E-3"/>
    <n v="0"/>
  </r>
  <r>
    <n v="28989917"/>
    <n v="55"/>
    <n v="3.3101107E-3"/>
    <n v="0"/>
  </r>
  <r>
    <n v="111412160"/>
    <n v="37"/>
    <n v="1.1790525999999999E-4"/>
    <n v="0"/>
  </r>
  <r>
    <n v="3751994"/>
    <n v="62"/>
    <n v="3.9989500000000002E-3"/>
    <n v="0"/>
  </r>
  <r>
    <n v="25301069"/>
    <n v="48"/>
    <n v="5.8605500000000004E-4"/>
    <n v="0"/>
  </r>
  <r>
    <n v="75005808"/>
    <n v="32"/>
    <n v="3.4640711999999997E-4"/>
    <n v="0"/>
  </r>
  <r>
    <n v="79719356"/>
    <n v="29"/>
    <n v="3.5131966999999998E-4"/>
    <n v="0"/>
  </r>
  <r>
    <n v="129637475"/>
    <n v="67"/>
    <n v="6.7177019999999999E-3"/>
    <n v="0"/>
  </r>
  <r>
    <n v="185187630"/>
    <n v="35"/>
    <n v="1.1900112E-4"/>
    <n v="0"/>
  </r>
  <r>
    <n v="23458061"/>
    <n v="48"/>
    <n v="1.8891546999999999E-3"/>
    <n v="0"/>
  </r>
  <r>
    <n v="31026403"/>
    <n v="51"/>
    <n v="4.6171770000000001E-3"/>
    <n v="0"/>
  </r>
  <r>
    <n v="52061338"/>
    <n v="21"/>
    <n v="9.5069340000000004E-5"/>
    <n v="0"/>
  </r>
  <r>
    <n v="65389578"/>
    <n v="32"/>
    <n v="3.3934512999999998E-4"/>
    <n v="0"/>
  </r>
  <r>
    <n v="186994603"/>
    <n v="25"/>
    <n v="9.5069340000000004E-5"/>
    <n v="0"/>
  </r>
  <r>
    <n v="5556533"/>
    <n v="57"/>
    <n v="3.9216722000000002E-3"/>
    <n v="0"/>
  </r>
  <r>
    <n v="54455554"/>
    <n v="47"/>
    <n v="1.6905544000000001E-3"/>
    <n v="0"/>
  </r>
  <r>
    <n v="99349514"/>
    <n v="27"/>
    <n v="1.0601338E-4"/>
    <n v="0"/>
  </r>
  <r>
    <n v="114741876"/>
    <n v="34"/>
    <n v="1.4098307000000001E-4"/>
    <n v="0"/>
  </r>
  <r>
    <n v="118746542"/>
    <n v="41"/>
    <n v="5.311615E-4"/>
    <n v="0"/>
  </r>
  <r>
    <n v="125210285"/>
    <n v="39"/>
    <n v="1.0202928E-3"/>
    <n v="0"/>
  </r>
  <r>
    <n v="24809153"/>
    <n v="23"/>
    <n v="1.1083226E-4"/>
    <n v="0"/>
  </r>
  <r>
    <n v="50292365"/>
    <n v="38"/>
    <n v="1.5778192E-4"/>
    <n v="0"/>
  </r>
  <r>
    <n v="117909892"/>
    <n v="45"/>
    <n v="3.9874849999999999E-4"/>
    <n v="0"/>
  </r>
  <r>
    <n v="120420600"/>
    <n v="55"/>
    <n v="3.4088513000000002E-3"/>
    <n v="0"/>
  </r>
  <r>
    <n v="8751405"/>
    <n v="37"/>
    <n v="1.7078011000000001E-4"/>
    <n v="0"/>
  </r>
  <r>
    <n v="48491582"/>
    <n v="39"/>
    <n v="1.7929719999999999E-4"/>
    <n v="0"/>
  </r>
  <r>
    <n v="49838830"/>
    <n v="33"/>
    <n v="2.016303E-4"/>
    <n v="0"/>
  </r>
  <r>
    <n v="61316088"/>
    <n v="38"/>
    <n v="4.1520926999999999E-4"/>
    <n v="0"/>
  </r>
  <r>
    <n v="6227869"/>
    <n v="36"/>
    <n v="2.3785041E-4"/>
    <n v="0"/>
  </r>
  <r>
    <n v="24462474"/>
    <n v="39"/>
    <n v="2.7332685000000002E-4"/>
    <n v="0"/>
  </r>
  <r>
    <n v="63486762"/>
    <n v="55"/>
    <n v="4.1812589999999997E-3"/>
    <n v="1"/>
  </r>
  <r>
    <n v="87420995"/>
    <n v="41"/>
    <n v="1.1957160000000001E-3"/>
    <n v="0"/>
  </r>
  <r>
    <n v="95822728"/>
    <n v="52"/>
    <n v="2.6536426000000001E-3"/>
    <n v="0"/>
  </r>
  <r>
    <n v="125350667"/>
    <n v="32"/>
    <n v="3.0375432000000001E-4"/>
    <n v="0"/>
  </r>
  <r>
    <n v="125461919"/>
    <n v="30"/>
    <n v="8.2011480000000004E-5"/>
    <n v="0"/>
  </r>
  <r>
    <n v="25550144"/>
    <n v="51"/>
    <n v="2.3992014999999998E-3"/>
    <n v="0"/>
  </r>
  <r>
    <n v="75830115"/>
    <n v="39"/>
    <n v="2.3411299999999999E-3"/>
    <n v="0"/>
  </r>
  <r>
    <n v="121107592"/>
    <n v="32"/>
    <n v="4.1667336999999999E-4"/>
    <n v="0"/>
  </r>
  <r>
    <n v="81754835"/>
    <n v="70"/>
    <n v="1.2364653E-2"/>
    <n v="0"/>
  </r>
  <r>
    <n v="94956816"/>
    <n v="36"/>
    <n v="1.1276007E-4"/>
    <n v="0"/>
  </r>
  <r>
    <n v="22953878"/>
    <n v="64"/>
    <n v="9.5933370000000004E-3"/>
    <n v="0"/>
  </r>
  <r>
    <n v="143950102"/>
    <n v="29"/>
    <n v="9.5069340000000004E-5"/>
    <n v="0"/>
  </r>
  <r>
    <n v="49859694"/>
    <n v="29"/>
    <n v="8.6341580000000006E-5"/>
    <n v="0"/>
  </r>
  <r>
    <n v="94990380"/>
    <n v="21"/>
    <n v="3.3207039999999998E-4"/>
    <n v="0"/>
  </r>
  <r>
    <n v="86493325"/>
    <n v="38"/>
    <n v="1.5943796E-4"/>
    <n v="0"/>
  </r>
  <r>
    <n v="99671363"/>
    <n v="35"/>
    <n v="4.1667336999999999E-4"/>
    <n v="0"/>
  </r>
  <r>
    <n v="109351013"/>
    <n v="32"/>
    <n v="3.1592566000000001E-4"/>
    <n v="0"/>
  </r>
  <r>
    <n v="170685349"/>
    <n v="35"/>
    <n v="1.1276007E-4"/>
    <n v="0"/>
  </r>
  <r>
    <n v="104482501"/>
    <n v="38"/>
    <n v="3.3730362000000002E-4"/>
    <n v="0"/>
  </r>
  <r>
    <n v="56968909"/>
    <n v="45"/>
    <n v="1.4167818E-3"/>
    <n v="0"/>
  </r>
  <r>
    <n v="57309576"/>
    <n v="49"/>
    <n v="3.7544416000000001E-3"/>
    <n v="0"/>
  </r>
  <r>
    <n v="89215452"/>
    <n v="32"/>
    <n v="4.1667336999999999E-4"/>
    <n v="0"/>
  </r>
  <r>
    <n v="90083477"/>
    <n v="35"/>
    <n v="1.1276007E-4"/>
    <n v="0"/>
  </r>
  <r>
    <n v="126216174"/>
    <n v="24"/>
    <n v="9.5069340000000004E-5"/>
    <n v="0"/>
  </r>
  <r>
    <n v="51425659"/>
    <n v="57"/>
    <n v="5.5353064000000004E-3"/>
    <n v="0"/>
  </r>
  <r>
    <n v="68079027"/>
    <n v="53"/>
    <n v="2.1471227999999998E-3"/>
    <n v="0"/>
  </r>
  <r>
    <n v="83662905"/>
    <n v="43"/>
    <n v="2.2813731000000002E-3"/>
    <n v="0"/>
  </r>
  <r>
    <n v="86474614"/>
    <n v="24"/>
    <n v="9.5069340000000004E-5"/>
    <n v="0"/>
  </r>
  <r>
    <n v="90825554"/>
    <n v="37"/>
    <n v="2.8191067E-4"/>
    <n v="0"/>
  </r>
  <r>
    <n v="7816630"/>
    <n v="29"/>
    <n v="3.4961034999999999E-4"/>
    <n v="0"/>
  </r>
  <r>
    <n v="52183982"/>
    <n v="55"/>
    <n v="2.5320683999999999E-3"/>
    <n v="0"/>
  </r>
  <r>
    <n v="116107993"/>
    <n v="43"/>
    <n v="2.8754247000000003E-4"/>
    <n v="0"/>
  </r>
  <r>
    <n v="22914220"/>
    <n v="44"/>
    <n v="3.7337013E-3"/>
    <n v="0"/>
  </r>
  <r>
    <n v="38844739"/>
    <n v="43"/>
    <n v="2.0538273E-4"/>
    <n v="0"/>
  </r>
  <r>
    <n v="183384953"/>
    <n v="33"/>
    <n v="1.0358716999999999E-4"/>
    <n v="0"/>
  </r>
  <r>
    <n v="37210076"/>
    <n v="18"/>
    <n v="2.6169159999999997E-4"/>
    <n v="0"/>
  </r>
  <r>
    <n v="48646416"/>
    <n v="69"/>
    <n v="8.8585859999999999E-3"/>
    <n v="0"/>
  </r>
  <r>
    <n v="116122415"/>
    <n v="28"/>
    <n v="3.4894707E-4"/>
    <n v="0"/>
  </r>
  <r>
    <n v="116750372"/>
    <n v="27"/>
    <n v="2.1247953999999999E-4"/>
    <n v="0"/>
  </r>
  <r>
    <n v="116795236"/>
    <n v="37"/>
    <n v="2.8191067E-4"/>
    <n v="0"/>
  </r>
  <r>
    <n v="51024040"/>
    <n v="21"/>
    <n v="3.3207039999999998E-4"/>
    <n v="0"/>
  </r>
  <r>
    <n v="51692092"/>
    <n v="52"/>
    <n v="3.9078139999999999E-3"/>
    <n v="0"/>
  </r>
  <r>
    <n v="70869491"/>
    <n v="45"/>
    <n v="2.1300622999999999E-3"/>
    <n v="0"/>
  </r>
  <r>
    <n v="96802878"/>
    <n v="49"/>
    <n v="2.0903123000000001E-3"/>
    <n v="0"/>
  </r>
  <r>
    <n v="105506915"/>
    <n v="32"/>
    <n v="1.4442833999999999E-4"/>
    <n v="0"/>
  </r>
  <r>
    <n v="110458105"/>
    <n v="32"/>
    <n v="1.1276007E-4"/>
    <n v="0"/>
  </r>
  <r>
    <n v="182739423"/>
    <n v="29"/>
    <n v="4.5677329999999999E-4"/>
    <n v="0"/>
  </r>
  <r>
    <n v="4074580"/>
    <n v="57"/>
    <n v="3.9515994000000002E-3"/>
    <n v="0"/>
  </r>
  <r>
    <n v="73506791"/>
    <n v="47"/>
    <n v="2.7235108E-3"/>
    <n v="0"/>
  </r>
  <r>
    <n v="88095608"/>
    <n v="45"/>
    <n v="2.5044659999999999E-3"/>
    <n v="0"/>
  </r>
  <r>
    <n v="168413590"/>
    <n v="32"/>
    <n v="2.9014895E-4"/>
    <n v="0"/>
  </r>
  <r>
    <n v="2473756"/>
    <n v="51"/>
    <n v="1.9953668E-3"/>
    <n v="0"/>
  </r>
  <r>
    <n v="52525819"/>
    <n v="69"/>
    <n v="9.6755060000000004E-3"/>
    <n v="0"/>
  </r>
  <r>
    <n v="115473982"/>
    <n v="31"/>
    <n v="1.1900112E-4"/>
    <n v="0"/>
  </r>
  <r>
    <n v="125321306"/>
    <n v="29"/>
    <n v="9.5069340000000004E-5"/>
    <n v="0"/>
  </r>
  <r>
    <n v="129890157"/>
    <n v="40"/>
    <n v="2.7332685000000002E-4"/>
    <n v="0"/>
  </r>
  <r>
    <n v="168425461"/>
    <n v="52"/>
    <n v="1.8789932000000001E-3"/>
    <n v="0"/>
  </r>
  <r>
    <n v="1829958"/>
    <n v="48"/>
    <n v="2.8153572000000002E-3"/>
    <n v="0"/>
  </r>
  <r>
    <n v="100293537"/>
    <n v="46"/>
    <n v="1.8690792999999999E-3"/>
    <n v="0"/>
  </r>
  <r>
    <n v="108058041"/>
    <n v="29"/>
    <n v="9.2231580000000005E-5"/>
    <n v="0"/>
  </r>
  <r>
    <n v="116889419"/>
    <n v="35"/>
    <n v="3.8382618000000002E-4"/>
    <n v="0"/>
  </r>
  <r>
    <n v="120227143"/>
    <n v="65"/>
    <n v="1.0387873000000001E-2"/>
    <n v="0"/>
  </r>
  <r>
    <n v="180791088"/>
    <n v="29"/>
    <n v="3.5131966999999998E-4"/>
    <n v="0"/>
  </r>
  <r>
    <n v="6782764"/>
    <n v="55"/>
    <n v="4.1745793999999996E-3"/>
    <n v="0"/>
  </r>
  <r>
    <n v="80608043"/>
    <n v="36"/>
    <n v="3.7316649999999998E-4"/>
    <n v="0"/>
  </r>
  <r>
    <n v="184374953"/>
    <n v="29"/>
    <n v="2.3819398E-4"/>
    <n v="0"/>
  </r>
  <r>
    <n v="5129826"/>
    <n v="21"/>
    <n v="1.9847960000000001E-4"/>
    <n v="0"/>
  </r>
  <r>
    <n v="25636743"/>
    <n v="81"/>
    <n v="1.4100005000000001E-2"/>
    <n v="1"/>
  </r>
  <r>
    <n v="31462360"/>
    <n v="43"/>
    <n v="2.6483837000000003E-4"/>
    <n v="0"/>
  </r>
  <r>
    <n v="37698527"/>
    <n v="61"/>
    <n v="3.4264516999999999E-3"/>
    <n v="0"/>
  </r>
  <r>
    <n v="82889253"/>
    <n v="45"/>
    <n v="2.5479548000000002E-4"/>
    <n v="0"/>
  </r>
  <r>
    <n v="106247652"/>
    <n v="33"/>
    <n v="2.6662172999999999E-4"/>
    <n v="0"/>
  </r>
  <r>
    <n v="109919208"/>
    <n v="35"/>
    <n v="9.0993089999999994E-5"/>
    <n v="0"/>
  </r>
  <r>
    <n v="49851643"/>
    <n v="34"/>
    <n v="9.9385319999999993E-5"/>
    <n v="0"/>
  </r>
  <r>
    <n v="64360604"/>
    <n v="75"/>
    <n v="6.6487890000000004E-3"/>
    <n v="0"/>
  </r>
  <r>
    <n v="66519874"/>
    <n v="30"/>
    <n v="7.5700506999999998E-4"/>
    <n v="0"/>
  </r>
  <r>
    <n v="80164937"/>
    <n v="27"/>
    <n v="4.0640665E-4"/>
    <n v="0"/>
  </r>
  <r>
    <n v="4324766"/>
    <n v="46"/>
    <n v="1.4873502E-3"/>
    <n v="0"/>
  </r>
  <r>
    <n v="5065898"/>
    <n v="71"/>
    <n v="6.5760480000000001E-3"/>
    <n v="0"/>
  </r>
  <r>
    <n v="8427881"/>
    <n v="62"/>
    <n v="9.9608700000000001E-3"/>
    <n v="0"/>
  </r>
  <r>
    <n v="23192379"/>
    <n v="67"/>
    <n v="1.2644192E-2"/>
    <n v="0"/>
  </r>
  <r>
    <n v="88280225"/>
    <n v="46"/>
    <n v="2.4150351999999999E-3"/>
    <n v="0"/>
  </r>
  <r>
    <n v="8323181"/>
    <n v="36"/>
    <n v="8.4108410000000003E-5"/>
    <n v="0"/>
  </r>
  <r>
    <n v="71178840"/>
    <n v="39"/>
    <n v="1.2269806999999999E-3"/>
    <n v="0"/>
  </r>
  <r>
    <n v="97378977"/>
    <n v="32"/>
    <n v="2.6662172999999999E-4"/>
    <n v="0"/>
  </r>
  <r>
    <n v="113381478"/>
    <n v="34"/>
    <n v="7.3542810000000003E-4"/>
    <n v="0"/>
  </r>
  <r>
    <n v="180744649"/>
    <n v="37"/>
    <n v="1.1276007E-4"/>
    <n v="0"/>
  </r>
  <r>
    <n v="9370353"/>
    <n v="50"/>
    <n v="3.9355809999999996E-3"/>
    <n v="0"/>
  </r>
  <r>
    <n v="23578197"/>
    <n v="63"/>
    <n v="7.7704493999999997E-3"/>
    <n v="0"/>
  </r>
  <r>
    <n v="3888235"/>
    <n v="51"/>
    <n v="1.9460846E-3"/>
    <n v="0"/>
  </r>
  <r>
    <n v="99514950"/>
    <n v="35"/>
    <n v="1.1276007E-4"/>
    <n v="0"/>
  </r>
  <r>
    <n v="106778927"/>
    <n v="44"/>
    <n v="3.7337013E-3"/>
    <n v="0"/>
  </r>
  <r>
    <n v="181538430"/>
    <n v="27"/>
    <n v="9.5069340000000004E-5"/>
    <n v="0"/>
  </r>
  <r>
    <n v="79736103"/>
    <n v="36"/>
    <n v="2.4790370000000002E-4"/>
    <n v="0"/>
  </r>
  <r>
    <n v="91440288"/>
    <n v="30"/>
    <n v="1.1276007E-4"/>
    <n v="0"/>
  </r>
  <r>
    <n v="71595043"/>
    <n v="63"/>
    <n v="4.2409305000000001E-3"/>
    <n v="0"/>
  </r>
  <r>
    <n v="87444697"/>
    <n v="49"/>
    <n v="1.0301027E-3"/>
    <n v="0"/>
  </r>
  <r>
    <n v="187023146"/>
    <n v="49"/>
    <n v="2.2503789999999998E-3"/>
    <n v="0"/>
  </r>
  <r>
    <n v="23134446"/>
    <n v="67"/>
    <n v="1.6682921E-2"/>
    <n v="0"/>
  </r>
  <r>
    <n v="23764242"/>
    <n v="77"/>
    <n v="1.4100005000000001E-2"/>
    <n v="0"/>
  </r>
  <r>
    <n v="86652657"/>
    <n v="43"/>
    <n v="2.0829580000000002E-3"/>
    <n v="0"/>
  </r>
  <r>
    <n v="49208464"/>
    <n v="45"/>
    <n v="8.2520170000000004E-4"/>
    <n v="0"/>
  </r>
  <r>
    <n v="74756519"/>
    <n v="50"/>
    <n v="1.2413763999999999E-3"/>
    <n v="0"/>
  </r>
  <r>
    <n v="99370330"/>
    <n v="35"/>
    <n v="6.2398360000000003E-4"/>
    <n v="0"/>
  </r>
  <r>
    <n v="170344796"/>
    <n v="28"/>
    <n v="9.5069340000000004E-5"/>
    <n v="0"/>
  </r>
  <r>
    <n v="2329174"/>
    <n v="66"/>
    <n v="1.0356000000000001E-2"/>
    <n v="0"/>
  </r>
  <r>
    <n v="49021800"/>
    <n v="60"/>
    <n v="3.927514E-3"/>
    <n v="0"/>
  </r>
  <r>
    <n v="125824491"/>
    <n v="28"/>
    <n v="3.5131966999999998E-4"/>
    <n v="0"/>
  </r>
  <r>
    <n v="1656674"/>
    <n v="68"/>
    <n v="1.1089519000000001E-2"/>
    <n v="0"/>
  </r>
  <r>
    <n v="124543306"/>
    <n v="18"/>
    <n v="9.5069340000000004E-5"/>
    <n v="0"/>
  </r>
  <r>
    <n v="125980794"/>
    <n v="31"/>
    <n v="1.1276007E-4"/>
    <n v="0"/>
  </r>
  <r>
    <n v="10703320"/>
    <n v="19"/>
    <n v="9.5069340000000004E-5"/>
    <n v="0"/>
  </r>
  <r>
    <n v="48398391"/>
    <n v="43"/>
    <n v="4.0484682999999998E-4"/>
    <n v="0"/>
  </r>
  <r>
    <n v="53080535"/>
    <n v="54"/>
    <n v="5.141006E-3"/>
    <n v="0"/>
  </r>
  <r>
    <n v="69324605"/>
    <n v="43"/>
    <n v="3.6864866999999999E-3"/>
    <n v="0"/>
  </r>
  <r>
    <n v="173434506"/>
    <n v="32"/>
    <n v="6.105676E-4"/>
    <n v="0"/>
  </r>
  <r>
    <n v="11019806"/>
    <n v="62"/>
    <n v="1.1776765999999999E-2"/>
    <n v="0"/>
  </r>
  <r>
    <n v="65917798"/>
    <n v="27"/>
    <n v="9.5069340000000004E-5"/>
    <n v="0"/>
  </r>
  <r>
    <n v="89786749"/>
    <n v="24"/>
    <n v="9.5069340000000004E-5"/>
    <n v="0"/>
  </r>
  <r>
    <n v="66251480"/>
    <n v="41"/>
    <n v="3.4628893000000001E-4"/>
    <n v="0"/>
  </r>
  <r>
    <n v="71743073"/>
    <n v="69"/>
    <n v="8.8585859999999999E-3"/>
    <n v="1"/>
  </r>
  <r>
    <n v="75898798"/>
    <n v="31"/>
    <n v="3.781306E-4"/>
    <n v="0"/>
  </r>
  <r>
    <n v="87793838"/>
    <n v="38"/>
    <n v="2.8191067E-4"/>
    <n v="0"/>
  </r>
  <r>
    <n v="57230738"/>
    <n v="63"/>
    <n v="8.0840500000000006E-3"/>
    <n v="0"/>
  </r>
  <r>
    <n v="68542199"/>
    <n v="21"/>
    <n v="2.9103385000000002E-4"/>
    <n v="0"/>
  </r>
  <r>
    <n v="90842460"/>
    <n v="33"/>
    <n v="4.1667336999999999E-4"/>
    <n v="0"/>
  </r>
  <r>
    <n v="68172228"/>
    <n v="34"/>
    <n v="3.9612406000000001E-4"/>
    <n v="0"/>
  </r>
  <r>
    <n v="83258177"/>
    <n v="55"/>
    <n v="3.6946430000000001E-3"/>
    <n v="0"/>
  </r>
  <r>
    <n v="112069496"/>
    <n v="33"/>
    <n v="4.1667336999999999E-4"/>
    <n v="0"/>
  </r>
  <r>
    <n v="127099496"/>
    <n v="23"/>
    <n v="9.031957E-5"/>
    <n v="0"/>
  </r>
  <r>
    <n v="127930525"/>
    <n v="28"/>
    <n v="1.6776372E-4"/>
    <n v="0"/>
  </r>
  <r>
    <n v="2525894"/>
    <n v="49"/>
    <n v="7.5336255000000001E-4"/>
    <n v="0"/>
  </r>
  <r>
    <n v="110972370"/>
    <n v="34"/>
    <n v="2.37891E-4"/>
    <n v="0"/>
  </r>
  <r>
    <n v="3441598"/>
    <n v="58"/>
    <n v="4.5733172000000004E-3"/>
    <n v="0"/>
  </r>
  <r>
    <n v="40841213"/>
    <n v="45"/>
    <n v="2.3914499999999998E-3"/>
    <n v="0"/>
  </r>
  <r>
    <n v="79275935"/>
    <n v="34"/>
    <n v="4.1667336999999999E-4"/>
    <n v="0"/>
  </r>
  <r>
    <n v="139977720"/>
    <n v="56"/>
    <n v="3.6605246999999999E-3"/>
    <n v="0"/>
  </r>
  <r>
    <n v="80518260"/>
    <n v="41"/>
    <n v="1.3288264000000001E-3"/>
    <n v="0"/>
  </r>
  <r>
    <n v="98067117"/>
    <n v="69"/>
    <n v="8.9569650000000008E-3"/>
    <n v="0"/>
  </r>
  <r>
    <n v="24293613"/>
    <n v="53"/>
    <n v="4.303744E-3"/>
    <n v="0"/>
  </r>
  <r>
    <n v="81569335"/>
    <n v="48"/>
    <n v="2.8153572000000002E-3"/>
    <n v="0"/>
  </r>
  <r>
    <n v="90476118"/>
    <n v="42"/>
    <n v="3.6950223000000002E-4"/>
    <n v="0"/>
  </r>
  <r>
    <n v="113941922"/>
    <n v="46"/>
    <n v="3.1559483999999999E-4"/>
    <n v="0"/>
  </r>
  <r>
    <n v="115701681"/>
    <n v="44"/>
    <n v="5.7083609999999995E-4"/>
    <n v="0"/>
  </r>
  <r>
    <n v="181909770"/>
    <n v="23"/>
    <n v="3.3207039999999998E-4"/>
    <n v="0"/>
  </r>
  <r>
    <n v="11583422"/>
    <n v="48"/>
    <n v="2.8153572000000002E-3"/>
    <n v="0"/>
  </r>
  <r>
    <n v="24327619"/>
    <n v="46"/>
    <n v="1.8389637999999999E-3"/>
    <n v="0"/>
  </r>
  <r>
    <n v="74502270"/>
    <n v="50"/>
    <n v="2.0677615000000002E-3"/>
    <n v="0"/>
  </r>
  <r>
    <n v="90500256"/>
    <n v="44"/>
    <n v="9.148181E-4"/>
    <n v="0"/>
  </r>
  <r>
    <n v="92642371"/>
    <n v="36"/>
    <n v="4.4056299999999999E-4"/>
    <n v="0"/>
  </r>
  <r>
    <n v="94817541"/>
    <n v="34"/>
    <n v="2.8578590000000002E-4"/>
    <n v="0"/>
  </r>
  <r>
    <n v="125577221"/>
    <n v="31"/>
    <n v="1.326194E-4"/>
    <n v="0"/>
  </r>
  <r>
    <n v="90477726"/>
    <n v="58"/>
    <n v="5.1220620000000001E-3"/>
    <n v="0"/>
  </r>
  <r>
    <n v="102268537"/>
    <n v="75"/>
    <n v="1.6470700000000001E-2"/>
    <n v="0"/>
  </r>
  <r>
    <n v="179371123"/>
    <n v="31"/>
    <n v="2.8578590000000002E-4"/>
    <n v="0"/>
  </r>
  <r>
    <n v="90445700"/>
    <n v="89"/>
    <n v="1.6142525000000001E-2"/>
    <n v="0"/>
  </r>
  <r>
    <n v="97883002"/>
    <n v="66"/>
    <n v="8.1050189999999998E-3"/>
    <n v="0"/>
  </r>
  <r>
    <n v="128435697"/>
    <n v="51"/>
    <n v="4.6171770000000001E-3"/>
    <n v="0"/>
  </r>
  <r>
    <n v="9061350"/>
    <n v="20"/>
    <n v="3.3207039999999998E-4"/>
    <n v="0"/>
  </r>
  <r>
    <n v="67426336"/>
    <n v="59"/>
    <n v="3.927514E-3"/>
    <n v="0"/>
  </r>
  <r>
    <n v="1168640"/>
    <n v="44"/>
    <n v="1.3783205000000001E-3"/>
    <n v="0"/>
  </r>
  <r>
    <n v="2156963"/>
    <n v="57"/>
    <n v="3.9650164999999998E-3"/>
    <n v="0"/>
  </r>
  <r>
    <n v="84245290"/>
    <n v="41"/>
    <n v="1.6555586000000001E-3"/>
    <n v="0"/>
  </r>
  <r>
    <n v="4859053"/>
    <n v="55"/>
    <n v="3.5259054999999999E-3"/>
    <n v="0"/>
  </r>
  <r>
    <n v="5974481"/>
    <n v="53"/>
    <n v="3.2059527E-3"/>
    <n v="0"/>
  </r>
  <r>
    <n v="36445483"/>
    <n v="18"/>
    <n v="9.5069340000000004E-5"/>
    <n v="0"/>
  </r>
  <r>
    <n v="63795520"/>
    <n v="44"/>
    <n v="8.7675237E-4"/>
    <n v="0"/>
  </r>
  <r>
    <n v="84541513"/>
    <n v="26"/>
    <n v="3.3207039999999998E-4"/>
    <n v="0"/>
  </r>
  <r>
    <n v="92630134"/>
    <n v="28"/>
    <n v="3.5131966999999998E-4"/>
    <n v="0"/>
  </r>
  <r>
    <n v="73686022"/>
    <n v="37"/>
    <n v="2.8191067E-4"/>
    <n v="0"/>
  </r>
  <r>
    <n v="90711457"/>
    <n v="23"/>
    <n v="3.3207039999999998E-4"/>
    <n v="0"/>
  </r>
  <r>
    <n v="104587075"/>
    <n v="39"/>
    <n v="3.8387064999999997E-4"/>
    <n v="0"/>
  </r>
  <r>
    <n v="117820685"/>
    <n v="50"/>
    <n v="1.2902778999999999E-3"/>
    <n v="0"/>
  </r>
  <r>
    <n v="126340661"/>
    <n v="48"/>
    <n v="1.1103045000000001E-3"/>
    <n v="0"/>
  </r>
  <r>
    <n v="31729988"/>
    <n v="43"/>
    <n v="3.0849575999999999E-3"/>
    <n v="0"/>
  </r>
  <r>
    <n v="48582025"/>
    <n v="68"/>
    <n v="4.7169676999999997E-3"/>
    <n v="0"/>
  </r>
  <r>
    <n v="76792538"/>
    <n v="28"/>
    <n v="3.5131966999999998E-4"/>
    <n v="0"/>
  </r>
  <r>
    <n v="106233733"/>
    <n v="22"/>
    <n v="3.3207039999999998E-4"/>
    <n v="0"/>
  </r>
  <r>
    <n v="63569682"/>
    <n v="20"/>
    <n v="9.5069340000000004E-5"/>
    <n v="0"/>
  </r>
  <r>
    <n v="97175737"/>
    <n v="53"/>
    <n v="2.7741430000000002E-3"/>
    <n v="0"/>
  </r>
  <r>
    <n v="106189028"/>
    <n v="32"/>
    <n v="4.1667336999999999E-4"/>
    <n v="0"/>
  </r>
  <r>
    <n v="181770263"/>
    <n v="38"/>
    <n v="3.8612560000000001E-4"/>
    <n v="0"/>
  </r>
  <r>
    <n v="5186769"/>
    <n v="40"/>
    <n v="2.0919282E-4"/>
    <n v="0"/>
  </r>
  <r>
    <n v="72440637"/>
    <n v="34"/>
    <n v="4.1667336999999999E-4"/>
    <n v="0"/>
  </r>
  <r>
    <n v="77070322"/>
    <n v="78"/>
    <n v="4.8915036000000002E-2"/>
    <n v="1"/>
  </r>
  <r>
    <n v="8010132"/>
    <n v="30"/>
    <n v="2.5145948000000003E-4"/>
    <n v="0"/>
  </r>
  <r>
    <n v="30846874"/>
    <n v="62"/>
    <n v="6.6067087E-3"/>
    <n v="0"/>
  </r>
  <r>
    <n v="86497384"/>
    <n v="46"/>
    <n v="1.681297E-3"/>
    <n v="0"/>
  </r>
  <r>
    <n v="94978003"/>
    <n v="37"/>
    <n v="4.2117783E-4"/>
    <n v="0"/>
  </r>
  <r>
    <n v="23944563"/>
    <n v="55"/>
    <n v="2.5320683999999999E-3"/>
    <n v="0"/>
  </r>
  <r>
    <n v="64489618"/>
    <n v="45"/>
    <n v="3.9874849999999999E-4"/>
    <n v="0"/>
  </r>
  <r>
    <n v="79876873"/>
    <n v="38"/>
    <n v="2.3373925000000001E-4"/>
    <n v="0"/>
  </r>
  <r>
    <n v="187446001"/>
    <n v="29"/>
    <n v="3.5658865999999999E-4"/>
    <n v="0"/>
  </r>
  <r>
    <n v="51869012"/>
    <n v="52"/>
    <n v="3.0049845000000002E-3"/>
    <n v="0"/>
  </r>
  <r>
    <n v="70487143"/>
    <n v="22"/>
    <n v="5.9677957000000003E-5"/>
    <n v="0"/>
  </r>
  <r>
    <n v="79230732"/>
    <n v="42"/>
    <n v="2.3188519000000001E-3"/>
    <n v="0"/>
  </r>
  <r>
    <n v="90192005"/>
    <n v="50"/>
    <n v="9.3804946000000005E-4"/>
    <n v="0"/>
  </r>
  <r>
    <n v="96532271"/>
    <n v="46"/>
    <n v="3.1423806999999999E-4"/>
    <n v="0"/>
  </r>
  <r>
    <n v="111046015"/>
    <n v="21"/>
    <n v="3.3207039999999998E-4"/>
    <n v="0"/>
  </r>
  <r>
    <n v="128674814"/>
    <n v="18"/>
    <n v="3.3207039999999998E-4"/>
    <n v="0"/>
  </r>
  <r>
    <n v="175840660"/>
    <n v="32"/>
    <n v="8.2011480000000004E-5"/>
    <n v="0"/>
  </r>
  <r>
    <n v="2358991"/>
    <n v="69"/>
    <n v="8.8585859999999999E-3"/>
    <n v="0"/>
  </r>
  <r>
    <n v="36982271"/>
    <n v="18"/>
    <n v="9.5069340000000004E-5"/>
    <n v="0"/>
  </r>
  <r>
    <n v="75315702"/>
    <n v="46"/>
    <n v="1.2820214999999999E-3"/>
    <n v="0"/>
  </r>
  <r>
    <n v="81166314"/>
    <n v="45"/>
    <n v="4.0668124000000001E-4"/>
    <n v="0"/>
  </r>
  <r>
    <n v="90628354"/>
    <n v="72"/>
    <n v="1.3211795E-2"/>
    <n v="0"/>
  </r>
  <r>
    <n v="36189661"/>
    <n v="58"/>
    <n v="2.2234109999999998E-3"/>
    <n v="0"/>
  </r>
  <r>
    <n v="38030540"/>
    <n v="66"/>
    <n v="8.6847539999999994E-3"/>
    <n v="0"/>
  </r>
  <r>
    <n v="71074619"/>
    <n v="38"/>
    <n v="4.4056299999999999E-4"/>
    <n v="0"/>
  </r>
  <r>
    <n v="76131630"/>
    <n v="40"/>
    <n v="1.2269806999999999E-3"/>
    <n v="0"/>
  </r>
  <r>
    <n v="91308748"/>
    <n v="57"/>
    <n v="5.674297E-3"/>
    <n v="0"/>
  </r>
  <r>
    <n v="6921916"/>
    <n v="66"/>
    <n v="8.1050189999999998E-3"/>
    <n v="0"/>
  </r>
  <r>
    <n v="9693267"/>
    <n v="74"/>
    <n v="5.4130424E-3"/>
    <n v="0"/>
  </r>
  <r>
    <n v="23705962"/>
    <n v="52"/>
    <n v="3.0335679999999999E-3"/>
    <n v="0"/>
  </r>
  <r>
    <n v="53790826"/>
    <n v="40"/>
    <n v="2.1499018000000001E-4"/>
    <n v="0"/>
  </r>
  <r>
    <n v="99014884"/>
    <n v="19"/>
    <n v="3.0588940000000003E-4"/>
    <n v="0"/>
  </r>
  <r>
    <n v="100196410"/>
    <n v="36"/>
    <n v="5.1485750000000003E-4"/>
    <n v="0"/>
  </r>
  <r>
    <n v="141614022"/>
    <n v="44"/>
    <n v="7.9176615999999997E-4"/>
    <n v="0"/>
  </r>
  <r>
    <n v="22973076"/>
    <n v="40"/>
    <n v="1.0300988E-3"/>
    <n v="0"/>
  </r>
  <r>
    <n v="115207631"/>
    <n v="29"/>
    <n v="2.1280128999999999E-4"/>
    <n v="0"/>
  </r>
  <r>
    <n v="115752064"/>
    <n v="48"/>
    <n v="8.9675473000000005E-4"/>
    <n v="0"/>
  </r>
  <r>
    <n v="8174342"/>
    <n v="56"/>
    <n v="4.1692485000000001E-3"/>
    <n v="0"/>
  </r>
  <r>
    <n v="10144185"/>
    <n v="60"/>
    <n v="2.7779524999999999E-3"/>
    <n v="0"/>
  </r>
  <r>
    <n v="36639043"/>
    <n v="44"/>
    <n v="8.5739970000000003E-4"/>
    <n v="0"/>
  </r>
  <r>
    <n v="1205515"/>
    <n v="50"/>
    <n v="2.5859085999999998E-3"/>
    <n v="0"/>
  </r>
  <r>
    <n v="10300282"/>
    <n v="37"/>
    <n v="4.4056299999999999E-4"/>
    <n v="0"/>
  </r>
  <r>
    <n v="99200022"/>
    <n v="32"/>
    <n v="4.3727356E-4"/>
    <n v="0"/>
  </r>
  <r>
    <n v="47724521"/>
    <n v="44"/>
    <n v="4.4306679999999999E-4"/>
    <n v="0"/>
  </r>
  <r>
    <n v="52441613"/>
    <n v="56"/>
    <n v="3.862936E-3"/>
    <n v="0"/>
  </r>
  <r>
    <n v="77301595"/>
    <n v="40"/>
    <n v="2.1695075999999999E-4"/>
    <n v="0"/>
  </r>
  <r>
    <n v="86186028"/>
    <n v="31"/>
    <n v="1.1276007E-4"/>
    <n v="0"/>
  </r>
  <r>
    <n v="75798156"/>
    <n v="39"/>
    <n v="1.2269806999999999E-3"/>
    <n v="0"/>
  </r>
  <r>
    <n v="77659322"/>
    <n v="25"/>
    <n v="3.3207039999999998E-4"/>
    <n v="0"/>
  </r>
  <r>
    <n v="97800493"/>
    <n v="46"/>
    <n v="2.7857941999999999E-4"/>
    <n v="0"/>
  </r>
  <r>
    <n v="102653548"/>
    <n v="44"/>
    <n v="4.4306679999999999E-4"/>
    <n v="0"/>
  </r>
  <r>
    <n v="183087343"/>
    <n v="36"/>
    <n v="4.4339189999999999E-4"/>
    <n v="0"/>
  </r>
  <r>
    <n v="9132490"/>
    <n v="42"/>
    <n v="8.2199460000000003E-4"/>
    <n v="0"/>
  </r>
  <r>
    <n v="125692599"/>
    <n v="41"/>
    <n v="2.7332685000000002E-4"/>
    <n v="0"/>
  </r>
  <r>
    <n v="148739797"/>
    <n v="30"/>
    <n v="4.3249991999999999E-4"/>
    <n v="0"/>
  </r>
  <r>
    <n v="949864"/>
    <n v="39"/>
    <n v="1.2269806999999999E-3"/>
    <n v="0"/>
  </r>
  <r>
    <n v="3874753"/>
    <n v="73"/>
    <n v="1.6023928E-2"/>
    <n v="0"/>
  </r>
  <r>
    <n v="91187004"/>
    <n v="78"/>
    <n v="1.1355048E-2"/>
    <n v="0"/>
  </r>
  <r>
    <n v="105359878"/>
    <n v="68"/>
    <n v="1.4821821000000001E-2"/>
    <n v="0"/>
  </r>
  <r>
    <n v="25888297"/>
    <n v="18"/>
    <n v="4.0125262000000002E-4"/>
    <n v="0"/>
  </r>
  <r>
    <n v="97219620"/>
    <n v="35"/>
    <n v="1.1900112E-4"/>
    <n v="0"/>
  </r>
  <r>
    <n v="107221003"/>
    <n v="77"/>
    <n v="4.8265327000000004E-3"/>
    <n v="0"/>
  </r>
  <r>
    <n v="115973222"/>
    <n v="23"/>
    <n v="1.1181333E-4"/>
    <n v="0"/>
  </r>
  <r>
    <n v="118872291"/>
    <n v="85"/>
    <n v="1.6470700000000001E-2"/>
    <n v="0"/>
  </r>
  <r>
    <n v="149218082"/>
    <n v="31"/>
    <n v="1.1276007E-4"/>
    <n v="0"/>
  </r>
  <r>
    <n v="8338805"/>
    <n v="48"/>
    <n v="1.5409727000000001E-3"/>
    <n v="0"/>
  </r>
  <r>
    <n v="108189826"/>
    <n v="35"/>
    <n v="1.6421221999999999E-4"/>
    <n v="0"/>
  </r>
  <r>
    <n v="113668890"/>
    <n v="31"/>
    <n v="4.1667336999999999E-4"/>
    <n v="0"/>
  </r>
  <r>
    <n v="8637439"/>
    <n v="38"/>
    <n v="9.6931383999999994E-5"/>
    <n v="0"/>
  </r>
  <r>
    <n v="9836113"/>
    <n v="23"/>
    <n v="4.0125262000000002E-4"/>
    <n v="0"/>
  </r>
  <r>
    <n v="96937056"/>
    <n v="45"/>
    <n v="2.403292E-3"/>
    <n v="0"/>
  </r>
  <r>
    <n v="123511212"/>
    <n v="58"/>
    <n v="6.4647547000000003E-3"/>
    <n v="0"/>
  </r>
  <r>
    <n v="143455432"/>
    <n v="42"/>
    <n v="2.7332685000000002E-4"/>
    <n v="0"/>
  </r>
  <r>
    <n v="31107987"/>
    <n v="57"/>
    <n v="5.674297E-3"/>
    <n v="0"/>
  </r>
  <r>
    <n v="54165755"/>
    <n v="43"/>
    <n v="2.0057207000000001E-4"/>
    <n v="0"/>
  </r>
  <r>
    <n v="73001024"/>
    <n v="65"/>
    <n v="9.3475190000000003E-3"/>
    <n v="0"/>
  </r>
  <r>
    <n v="89355654"/>
    <n v="61"/>
    <n v="4.7003593999999996E-3"/>
    <n v="0"/>
  </r>
  <r>
    <n v="101775903"/>
    <n v="71"/>
    <n v="1.4843708000000001E-2"/>
    <n v="0"/>
  </r>
  <r>
    <n v="115524637"/>
    <n v="28"/>
    <n v="3.6185816999999998E-4"/>
    <n v="0"/>
  </r>
  <r>
    <n v="65380345"/>
    <n v="56"/>
    <n v="4.8536871999999998E-3"/>
    <n v="0"/>
  </r>
  <r>
    <n v="76040152"/>
    <n v="54"/>
    <n v="3.4745468000000001E-3"/>
    <n v="0"/>
  </r>
  <r>
    <n v="114662620"/>
    <n v="46"/>
    <n v="1.3255916999999999E-3"/>
    <n v="0"/>
  </r>
  <r>
    <n v="7916454"/>
    <n v="37"/>
    <n v="6.7598970000000002E-4"/>
    <n v="0"/>
  </r>
  <r>
    <n v="73093081"/>
    <n v="43"/>
    <n v="1.9914316999999999E-3"/>
    <n v="0"/>
  </r>
  <r>
    <n v="75751666"/>
    <n v="28"/>
    <n v="6.5936849999999997E-4"/>
    <n v="0"/>
  </r>
  <r>
    <n v="29675030"/>
    <n v="77"/>
    <n v="2.5000515999999999E-3"/>
    <n v="0"/>
  </r>
  <r>
    <n v="72234699"/>
    <n v="42"/>
    <n v="1.0878749E-3"/>
    <n v="0"/>
  </r>
  <r>
    <n v="83930371"/>
    <n v="54"/>
    <n v="2.9809802999999999E-3"/>
    <n v="0"/>
  </r>
  <r>
    <n v="106530065"/>
    <n v="33"/>
    <n v="1.4385586999999999E-4"/>
    <n v="0"/>
  </r>
  <r>
    <n v="123183369"/>
    <n v="28"/>
    <n v="9.5069340000000004E-5"/>
    <n v="0"/>
  </r>
  <r>
    <n v="125203488"/>
    <n v="25"/>
    <n v="9.5069340000000004E-5"/>
    <n v="0"/>
  </r>
  <r>
    <n v="183863355"/>
    <n v="23"/>
    <n v="3.3207039999999998E-4"/>
    <n v="0"/>
  </r>
  <r>
    <n v="10759716"/>
    <n v="39"/>
    <n v="9.8537709999999999E-4"/>
    <n v="0"/>
  </r>
  <r>
    <n v="31122186"/>
    <n v="61"/>
    <n v="1.8686899000000001E-3"/>
    <n v="0"/>
  </r>
  <r>
    <n v="37598462"/>
    <n v="27"/>
    <n v="5.6647965000000001E-5"/>
    <n v="0"/>
  </r>
  <r>
    <n v="81299537"/>
    <n v="45"/>
    <n v="3.9874849999999999E-4"/>
    <n v="0"/>
  </r>
  <r>
    <n v="57318906"/>
    <n v="57"/>
    <n v="5.674297E-3"/>
    <n v="0"/>
  </r>
  <r>
    <n v="76826031"/>
    <n v="39"/>
    <n v="1.6000591000000001E-3"/>
    <n v="0"/>
  </r>
  <r>
    <n v="96159429"/>
    <n v="37"/>
    <n v="3.5033770000000001E-4"/>
    <n v="0"/>
  </r>
  <r>
    <n v="97850826"/>
    <n v="58"/>
    <n v="4.5733172000000004E-3"/>
    <n v="0"/>
  </r>
  <r>
    <n v="48929640"/>
    <n v="78"/>
    <n v="1.6470700000000001E-2"/>
    <n v="0"/>
  </r>
  <r>
    <n v="88903313"/>
    <n v="33"/>
    <n v="1.9897906000000001E-4"/>
    <n v="0"/>
  </r>
  <r>
    <n v="100919191"/>
    <n v="35"/>
    <n v="1.6621003000000001E-4"/>
    <n v="0"/>
  </r>
  <r>
    <n v="104608293"/>
    <n v="32"/>
    <n v="1.1276007E-4"/>
    <n v="0"/>
  </r>
  <r>
    <n v="1517034"/>
    <n v="46"/>
    <n v="3.4709870000000002E-4"/>
    <n v="0"/>
  </r>
  <r>
    <n v="7382705"/>
    <n v="20"/>
    <n v="3.3207039999999998E-4"/>
    <n v="0"/>
  </r>
  <r>
    <n v="83808609"/>
    <n v="45"/>
    <n v="1.4340182999999999E-3"/>
    <n v="0"/>
  </r>
  <r>
    <n v="91253376"/>
    <n v="78"/>
    <n v="6.8263984000000002E-3"/>
    <n v="0"/>
  </r>
  <r>
    <n v="129861463"/>
    <n v="31"/>
    <n v="1.1276007E-4"/>
    <n v="0"/>
  </r>
  <r>
    <n v="82618412"/>
    <n v="85"/>
    <n v="1.4100005000000001E-2"/>
    <n v="0"/>
  </r>
  <r>
    <n v="127513264"/>
    <n v="34"/>
    <n v="4.1667336999999999E-4"/>
    <n v="0"/>
  </r>
  <r>
    <n v="192930812"/>
    <n v="30"/>
    <n v="1.4886232000000001E-4"/>
    <n v="0"/>
  </r>
  <r>
    <n v="71812183"/>
    <n v="37"/>
    <n v="1.9533804000000001E-4"/>
    <n v="0"/>
  </r>
  <r>
    <n v="98197673"/>
    <n v="40"/>
    <n v="2.7332685000000002E-4"/>
    <n v="0"/>
  </r>
  <r>
    <n v="107547084"/>
    <n v="30"/>
    <n v="1.1276007E-4"/>
    <n v="0"/>
  </r>
  <r>
    <n v="133783645"/>
    <n v="28"/>
    <n v="6.9144509999999996E-5"/>
    <n v="0"/>
  </r>
  <r>
    <n v="90838177"/>
    <n v="47"/>
    <n v="2.3618752999999999E-3"/>
    <n v="0"/>
  </r>
  <r>
    <n v="91104298"/>
    <n v="41"/>
    <n v="7.5660880000000003E-4"/>
    <n v="0"/>
  </r>
  <r>
    <n v="111911787"/>
    <n v="32"/>
    <n v="2.5667562000000001E-4"/>
    <n v="0"/>
  </r>
  <r>
    <n v="2044525"/>
    <n v="70"/>
    <n v="1.2364653E-2"/>
    <n v="0"/>
  </r>
  <r>
    <n v="11589865"/>
    <n v="30"/>
    <n v="1.1276007E-4"/>
    <n v="0"/>
  </r>
  <r>
    <n v="36146091"/>
    <n v="47"/>
    <n v="5.2562340000000005E-4"/>
    <n v="0"/>
  </r>
  <r>
    <n v="48051534"/>
    <n v="28"/>
    <n v="2.1460127999999999E-4"/>
    <n v="0"/>
  </r>
  <r>
    <n v="130490664"/>
    <n v="19"/>
    <n v="1.0805883000000001E-4"/>
    <n v="0"/>
  </r>
  <r>
    <n v="47695490"/>
    <n v="40"/>
    <n v="2.0129915E-4"/>
    <n v="0"/>
  </r>
  <r>
    <n v="49095556"/>
    <n v="45"/>
    <n v="2.9995877E-3"/>
    <n v="0"/>
  </r>
  <r>
    <n v="89837701"/>
    <n v="33"/>
    <n v="2.6662172999999999E-4"/>
    <n v="0"/>
  </r>
  <r>
    <n v="127609789"/>
    <n v="27"/>
    <n v="3.3207039999999998E-4"/>
    <n v="0"/>
  </r>
  <r>
    <n v="76730958"/>
    <n v="87"/>
    <n v="1.6470700000000001E-2"/>
    <n v="0"/>
  </r>
  <r>
    <n v="125433548"/>
    <n v="30"/>
    <n v="4.1667336999999999E-4"/>
    <n v="0"/>
  </r>
  <r>
    <n v="127276424"/>
    <n v="22"/>
    <n v="9.5069340000000004E-5"/>
    <n v="0"/>
  </r>
  <r>
    <n v="1982822"/>
    <n v="43"/>
    <n v="2.0831164E-3"/>
    <n v="0"/>
  </r>
  <r>
    <n v="3024370"/>
    <n v="56"/>
    <n v="3.6605246999999999E-3"/>
    <n v="0"/>
  </r>
  <r>
    <n v="3531208"/>
    <n v="55"/>
    <n v="2.5320683999999999E-3"/>
    <n v="0"/>
  </r>
  <r>
    <n v="51352992"/>
    <n v="56"/>
    <n v="1.7063762E-3"/>
    <n v="0"/>
  </r>
  <r>
    <n v="77276787"/>
    <n v="34"/>
    <n v="4.1667336999999999E-4"/>
    <n v="0"/>
  </r>
  <r>
    <n v="86955018"/>
    <n v="51"/>
    <n v="2.2188109999999998E-3"/>
    <n v="0"/>
  </r>
  <r>
    <n v="112481245"/>
    <n v="30"/>
    <n v="8.8690269999999998E-5"/>
    <n v="0"/>
  </r>
  <r>
    <n v="113256175"/>
    <n v="29"/>
    <n v="7.0013029999999997E-5"/>
    <n v="0"/>
  </r>
  <r>
    <n v="125182411"/>
    <n v="72"/>
    <n v="1.3211795E-2"/>
    <n v="0"/>
  </r>
  <r>
    <n v="24550343"/>
    <n v="33"/>
    <n v="2.6662172999999999E-4"/>
    <n v="0"/>
  </r>
  <r>
    <n v="52934419"/>
    <n v="60"/>
    <n v="6.2571047000000001E-3"/>
    <n v="0"/>
  </r>
  <r>
    <n v="126246113"/>
    <n v="20"/>
    <n v="3.3207039999999998E-4"/>
    <n v="0"/>
  </r>
  <r>
    <n v="8841073"/>
    <n v="43"/>
    <n v="2.7329428000000002E-3"/>
    <n v="0"/>
  </r>
  <r>
    <n v="36193669"/>
    <n v="56"/>
    <n v="5.9138658000000002E-3"/>
    <n v="0"/>
  </r>
  <r>
    <n v="51878673"/>
    <n v="49"/>
    <n v="1.0860204E-3"/>
    <n v="0"/>
  </r>
  <r>
    <n v="3715313"/>
    <n v="46"/>
    <n v="3.4959853000000001E-4"/>
    <n v="0"/>
  </r>
  <r>
    <n v="5553802"/>
    <n v="76"/>
    <n v="5.6814793000000002E-3"/>
    <n v="0"/>
  </r>
  <r>
    <n v="67813343"/>
    <n v="43"/>
    <n v="5.5746069999999999E-4"/>
    <n v="0"/>
  </r>
  <r>
    <n v="138594929"/>
    <n v="32"/>
    <n v="2.0339518E-4"/>
    <n v="0"/>
  </r>
  <r>
    <n v="3734717"/>
    <n v="53"/>
    <n v="2.1471227999999998E-3"/>
    <n v="0"/>
  </r>
  <r>
    <n v="91552783"/>
    <n v="48"/>
    <n v="7.4812170000000005E-4"/>
    <n v="0"/>
  </r>
  <r>
    <n v="23088715"/>
    <n v="48"/>
    <n v="7.4812170000000005E-4"/>
    <n v="0"/>
  </r>
  <r>
    <n v="31246414"/>
    <n v="47"/>
    <n v="2.3503508E-3"/>
    <n v="0"/>
  </r>
  <r>
    <n v="53252703"/>
    <n v="48"/>
    <n v="8.8117364999999997E-4"/>
    <n v="0"/>
  </r>
  <r>
    <n v="77016169"/>
    <n v="66"/>
    <n v="1.0356000000000001E-2"/>
    <n v="1"/>
  </r>
  <r>
    <n v="99487875"/>
    <n v="38"/>
    <n v="2.8809153999999999E-4"/>
    <n v="0"/>
  </r>
  <r>
    <n v="178359896"/>
    <n v="60"/>
    <n v="3.927514E-3"/>
    <n v="0"/>
  </r>
  <r>
    <n v="1584216"/>
    <n v="46"/>
    <n v="1.8817398E-3"/>
    <n v="0"/>
  </r>
  <r>
    <n v="8339886"/>
    <n v="21"/>
    <n v="9.5069340000000004E-5"/>
    <n v="0"/>
  </r>
  <r>
    <n v="57434134"/>
    <n v="37"/>
    <n v="2.2304452E-4"/>
    <n v="0"/>
  </r>
  <r>
    <n v="91135820"/>
    <n v="51"/>
    <n v="4.6171770000000001E-3"/>
    <n v="0"/>
  </r>
  <r>
    <n v="109479137"/>
    <n v="40"/>
    <n v="1.3495757E-3"/>
    <n v="0"/>
  </r>
  <r>
    <n v="125499966"/>
    <n v="55"/>
    <n v="4.1745793999999996E-3"/>
    <n v="0"/>
  </r>
  <r>
    <n v="2253548"/>
    <n v="53"/>
    <n v="2.1471227999999998E-3"/>
    <n v="0"/>
  </r>
  <r>
    <n v="53512882"/>
    <n v="48"/>
    <n v="7.4812170000000005E-4"/>
    <n v="0"/>
  </r>
  <r>
    <n v="96360027"/>
    <n v="67"/>
    <n v="8.5448280000000008E-3"/>
    <n v="0"/>
  </r>
  <r>
    <n v="96516668"/>
    <n v="25"/>
    <n v="2.9098836000000002E-4"/>
    <n v="0"/>
  </r>
  <r>
    <n v="104196909"/>
    <n v="26"/>
    <n v="9.5069340000000004E-5"/>
    <n v="0"/>
  </r>
  <r>
    <n v="122873671"/>
    <n v="23"/>
    <n v="2.9098836000000002E-4"/>
    <n v="0"/>
  </r>
  <r>
    <n v="182760643"/>
    <n v="26"/>
    <n v="3.3207039999999998E-4"/>
    <n v="0"/>
  </r>
  <r>
    <n v="23338089"/>
    <n v="61"/>
    <n v="5.8736630000000003E-3"/>
    <n v="0"/>
  </r>
  <r>
    <n v="53924812"/>
    <n v="27"/>
    <n v="2.5937726999999999E-4"/>
    <n v="0"/>
  </r>
  <r>
    <n v="57231400"/>
    <n v="41"/>
    <n v="6.8446255000000002E-4"/>
    <n v="0"/>
  </r>
  <r>
    <n v="72451939"/>
    <n v="49"/>
    <n v="1.1944199E-3"/>
    <n v="0"/>
  </r>
  <r>
    <n v="89341110"/>
    <n v="39"/>
    <n v="3.5367032999999998E-4"/>
    <n v="0"/>
  </r>
  <r>
    <n v="7087882"/>
    <n v="47"/>
    <n v="9.0665120000000003E-4"/>
    <n v="0"/>
  </r>
  <r>
    <n v="75543396"/>
    <n v="28"/>
    <n v="1.7785448E-4"/>
    <n v="0"/>
  </r>
  <r>
    <n v="79871248"/>
    <n v="37"/>
    <n v="2.5324519999999999E-4"/>
    <n v="0"/>
  </r>
  <r>
    <n v="23213349"/>
    <n v="44"/>
    <n v="6.8008330000000005E-4"/>
    <n v="0"/>
  </r>
  <r>
    <n v="92768530"/>
    <n v="37"/>
    <n v="3.2530990000000001E-4"/>
    <n v="0"/>
  </r>
  <r>
    <n v="129275729"/>
    <n v="30"/>
    <n v="4.1667336999999999E-4"/>
    <n v="0"/>
  </r>
  <r>
    <n v="4861455"/>
    <n v="27"/>
    <n v="2.4002554999999999E-4"/>
    <n v="0"/>
  </r>
  <r>
    <n v="6674978"/>
    <n v="27"/>
    <n v="4.0125262000000002E-4"/>
    <n v="0"/>
  </r>
  <r>
    <n v="10640372"/>
    <n v="31"/>
    <n v="1.202621E-4"/>
    <n v="0"/>
  </r>
  <r>
    <n v="22979479"/>
    <n v="44"/>
    <n v="8.2208900000000002E-4"/>
    <n v="0"/>
  </r>
  <r>
    <n v="36138104"/>
    <n v="55"/>
    <n v="2.5320683999999999E-3"/>
    <n v="0"/>
  </r>
  <r>
    <n v="73168435"/>
    <n v="56"/>
    <n v="4.6296213000000001E-3"/>
    <n v="0"/>
  </r>
  <r>
    <n v="77828785"/>
    <n v="35"/>
    <n v="1.1276007E-4"/>
    <n v="0"/>
  </r>
  <r>
    <n v="79732458"/>
    <n v="30"/>
    <n v="1.1276007E-4"/>
    <n v="0"/>
  </r>
  <r>
    <n v="91579019"/>
    <n v="18"/>
    <n v="3.3207039999999998E-4"/>
    <n v="0"/>
  </r>
  <r>
    <n v="125153847"/>
    <n v="74"/>
    <n v="1.0395807E-2"/>
    <n v="1"/>
  </r>
  <r>
    <n v="125982602"/>
    <n v="29"/>
    <n v="9.5069340000000004E-5"/>
    <n v="0"/>
  </r>
  <r>
    <n v="139769003"/>
    <n v="59"/>
    <n v="2.9789187999999999E-3"/>
    <n v="0"/>
  </r>
  <r>
    <n v="35287686"/>
    <n v="44"/>
    <n v="2.9445076000000001E-3"/>
    <n v="0"/>
  </r>
  <r>
    <n v="52631437"/>
    <n v="38"/>
    <n v="2.7026728E-4"/>
    <n v="0"/>
  </r>
  <r>
    <n v="68910255"/>
    <n v="48"/>
    <n v="7.3148664999999995E-4"/>
    <n v="0"/>
  </r>
  <r>
    <n v="77193372"/>
    <n v="35"/>
    <n v="2.2939143E-4"/>
    <n v="0"/>
  </r>
  <r>
    <n v="95707551"/>
    <n v="28"/>
    <n v="3.4695062999999998E-4"/>
    <n v="0"/>
  </r>
  <r>
    <n v="100577377"/>
    <n v="40"/>
    <n v="9.3775279999999998E-4"/>
    <n v="0"/>
  </r>
  <r>
    <n v="104674477"/>
    <n v="31"/>
    <n v="1.1276007E-4"/>
    <n v="0"/>
  </r>
  <r>
    <n v="2743514"/>
    <n v="43"/>
    <n v="3.6196702000000001E-4"/>
    <n v="0"/>
  </r>
  <r>
    <n v="78425838"/>
    <n v="37"/>
    <n v="4.4056299999999999E-4"/>
    <n v="0"/>
  </r>
  <r>
    <n v="88865356"/>
    <n v="35"/>
    <n v="4.1667336999999999E-4"/>
    <n v="0"/>
  </r>
  <r>
    <n v="125512787"/>
    <n v="56"/>
    <n v="3.6605246999999999E-3"/>
    <n v="0"/>
  </r>
  <r>
    <n v="83409184"/>
    <n v="41"/>
    <n v="2.5587343000000001E-4"/>
    <n v="0"/>
  </r>
  <r>
    <n v="95863756"/>
    <n v="37"/>
    <n v="2.0997014999999999E-4"/>
    <n v="0"/>
  </r>
  <r>
    <n v="104516545"/>
    <n v="21"/>
    <n v="3.5731211999999999E-4"/>
    <n v="0"/>
  </r>
  <r>
    <n v="116460146"/>
    <n v="22"/>
    <n v="3.3207039999999998E-4"/>
    <n v="0"/>
  </r>
  <r>
    <n v="126216867"/>
    <n v="28"/>
    <n v="3.3241598000000001E-4"/>
    <n v="0"/>
  </r>
  <r>
    <n v="3484382"/>
    <n v="78"/>
    <n v="1.6470700000000001E-2"/>
    <n v="1"/>
  </r>
  <r>
    <n v="64690734"/>
    <n v="41"/>
    <n v="1.0936033E-2"/>
    <n v="1"/>
  </r>
  <r>
    <n v="5651780"/>
    <n v="57"/>
    <n v="5.674297E-3"/>
    <n v="0"/>
  </r>
  <r>
    <n v="7570524"/>
    <n v="27"/>
    <n v="3.6265317000000002E-4"/>
    <n v="0"/>
  </r>
  <r>
    <n v="99062975"/>
    <n v="29"/>
    <n v="2.5583194999999998E-4"/>
    <n v="0"/>
  </r>
  <r>
    <n v="4937716"/>
    <n v="54"/>
    <n v="2.7193944000000001E-3"/>
    <n v="0"/>
  </r>
  <r>
    <n v="38409635"/>
    <n v="47"/>
    <n v="6.9537690000000003E-4"/>
    <n v="0"/>
  </r>
  <r>
    <n v="91594357"/>
    <n v="57"/>
    <n v="3.6420777999999999E-3"/>
    <n v="0"/>
  </r>
  <r>
    <n v="125217488"/>
    <n v="35"/>
    <n v="5.7083969999999998E-4"/>
    <n v="0"/>
  </r>
  <r>
    <n v="184892890"/>
    <n v="24"/>
    <n v="4.3611856999999999E-4"/>
    <n v="0"/>
  </r>
  <r>
    <n v="3955472"/>
    <n v="53"/>
    <n v="2.1031947999999999E-3"/>
    <n v="0"/>
  </r>
  <r>
    <n v="25196089"/>
    <n v="18"/>
    <n v="3.3207039999999998E-4"/>
    <n v="0"/>
  </r>
  <r>
    <n v="88798852"/>
    <n v="40"/>
    <n v="1.2269806999999999E-3"/>
    <n v="0"/>
  </r>
  <r>
    <n v="98328741"/>
    <n v="34"/>
    <n v="1.1005567E-4"/>
    <n v="0"/>
  </r>
  <r>
    <n v="106246646"/>
    <n v="32"/>
    <n v="4.2292330000000001E-4"/>
    <n v="0"/>
  </r>
  <r>
    <n v="1386884"/>
    <n v="63"/>
    <n v="6.8888059999999999E-3"/>
    <n v="0"/>
  </r>
  <r>
    <n v="151809776"/>
    <n v="27"/>
    <n v="2.5609945000000002E-4"/>
    <n v="0"/>
  </r>
  <r>
    <n v="3008381"/>
    <n v="69"/>
    <n v="1.3727289E-2"/>
    <n v="0"/>
  </r>
  <r>
    <n v="3708459"/>
    <n v="70"/>
    <n v="1.2364653E-2"/>
    <n v="0"/>
  </r>
  <r>
    <n v="66019505"/>
    <n v="38"/>
    <n v="1.5952052E-4"/>
    <n v="0"/>
  </r>
  <r>
    <n v="97999780"/>
    <n v="47"/>
    <n v="6.9537690000000003E-4"/>
    <n v="0"/>
  </r>
  <r>
    <n v="5262669"/>
    <n v="40"/>
    <n v="9.3775279999999998E-4"/>
    <n v="0"/>
  </r>
  <r>
    <n v="23268153"/>
    <n v="66"/>
    <n v="1.1215655999999999E-2"/>
    <n v="0"/>
  </r>
  <r>
    <n v="23341158"/>
    <n v="51"/>
    <n v="4.6171770000000001E-3"/>
    <n v="0"/>
  </r>
  <r>
    <n v="68647905"/>
    <n v="26"/>
    <n v="9.5069340000000004E-5"/>
    <n v="0"/>
  </r>
  <r>
    <n v="69861647"/>
    <n v="27"/>
    <n v="1.764577E-4"/>
    <n v="0"/>
  </r>
  <r>
    <n v="123591991"/>
    <n v="38"/>
    <n v="4.4056299999999999E-4"/>
    <n v="0"/>
  </r>
  <r>
    <n v="179397657"/>
    <n v="37"/>
    <n v="4.4056299999999999E-4"/>
    <n v="0"/>
  </r>
  <r>
    <n v="70887178"/>
    <n v="40"/>
    <n v="4.0495433E-4"/>
    <n v="0"/>
  </r>
  <r>
    <n v="115909185"/>
    <n v="21"/>
    <n v="9.5069340000000004E-5"/>
    <n v="0"/>
  </r>
  <r>
    <n v="126319960"/>
    <n v="23"/>
    <n v="9.5069340000000004E-5"/>
    <n v="0"/>
  </r>
  <r>
    <n v="49906455"/>
    <n v="67"/>
    <n v="6.2040174000000002E-3"/>
    <n v="0"/>
  </r>
  <r>
    <n v="50004364"/>
    <n v="49"/>
    <n v="2.9172600000000001E-3"/>
    <n v="0"/>
  </r>
  <r>
    <n v="99859241"/>
    <n v="36"/>
    <n v="2.1989047E-4"/>
    <n v="0"/>
  </r>
  <r>
    <n v="75980400"/>
    <n v="33"/>
    <n v="1.4286630999999999E-4"/>
    <n v="0"/>
  </r>
  <r>
    <n v="9135433"/>
    <n v="21"/>
    <n v="2.1247953999999999E-4"/>
    <n v="0"/>
  </r>
  <r>
    <n v="10597233"/>
    <n v="34"/>
    <n v="2.5929543000000001E-4"/>
    <n v="0"/>
  </r>
  <r>
    <n v="128602545"/>
    <n v="34"/>
    <n v="4.1667336999999999E-4"/>
    <n v="0"/>
  </r>
  <r>
    <n v="151420180"/>
    <n v="32"/>
    <n v="8.0804350000000005E-5"/>
    <n v="0"/>
  </r>
  <r>
    <n v="3560579"/>
    <n v="47"/>
    <n v="1.0108573000000001E-3"/>
    <n v="0"/>
  </r>
  <r>
    <n v="6945999"/>
    <n v="34"/>
    <n v="9.516743E-4"/>
    <n v="0"/>
  </r>
  <r>
    <n v="70914394"/>
    <n v="38"/>
    <n v="1.2939137000000001E-4"/>
    <n v="0"/>
  </r>
  <r>
    <n v="100571899"/>
    <n v="33"/>
    <n v="1.1276007E-4"/>
    <n v="0"/>
  </r>
  <r>
    <n v="117906262"/>
    <n v="40"/>
    <n v="3.8120432999999999E-4"/>
    <n v="0"/>
  </r>
  <r>
    <n v="11338158"/>
    <n v="71"/>
    <n v="1.5283295000000001E-2"/>
    <n v="0"/>
  </r>
  <r>
    <n v="54256374"/>
    <n v="44"/>
    <n v="1.9958244999999999E-3"/>
    <n v="0"/>
  </r>
  <r>
    <n v="66237312"/>
    <n v="60"/>
    <n v="6.0551166999999999E-3"/>
    <n v="0"/>
  </r>
  <r>
    <n v="76907705"/>
    <n v="41"/>
    <n v="1.2786363E-3"/>
    <n v="0"/>
  </r>
  <r>
    <n v="138767675"/>
    <n v="29"/>
    <n v="2.9054949999999998E-4"/>
    <n v="0"/>
  </r>
  <r>
    <n v="49660036"/>
    <n v="55"/>
    <n v="4.1745793999999996E-3"/>
    <n v="0"/>
  </r>
  <r>
    <n v="1168409"/>
    <n v="47"/>
    <n v="3.8146606999999999E-3"/>
    <n v="0"/>
  </r>
  <r>
    <n v="48354943"/>
    <n v="26"/>
    <n v="3.9740853000000002E-4"/>
    <n v="0"/>
  </r>
  <r>
    <n v="50912952"/>
    <n v="83"/>
    <n v="1.4100005000000001E-2"/>
    <n v="1"/>
  </r>
  <r>
    <n v="90482817"/>
    <n v="24"/>
    <n v="9.5069340000000004E-5"/>
    <n v="0"/>
  </r>
  <r>
    <n v="101635726"/>
    <n v="52"/>
    <n v="4.2744339999999997E-3"/>
    <n v="0"/>
  </r>
  <r>
    <n v="180831290"/>
    <n v="28"/>
    <n v="8.0192239999999997E-5"/>
    <n v="0"/>
  </r>
  <r>
    <n v="48842231"/>
    <n v="40"/>
    <n v="3.309513E-3"/>
    <n v="0"/>
  </r>
  <r>
    <n v="100723896"/>
    <n v="29"/>
    <n v="8.7355846000000001E-5"/>
    <n v="0"/>
  </r>
  <r>
    <n v="113096719"/>
    <n v="26"/>
    <n v="3.1745763000000002E-4"/>
    <n v="0"/>
  </r>
  <r>
    <n v="113643653"/>
    <n v="38"/>
    <n v="2.0722034000000001E-4"/>
    <n v="0"/>
  </r>
  <r>
    <n v="186832563"/>
    <n v="41"/>
    <n v="2.0919282E-4"/>
    <n v="0"/>
  </r>
  <r>
    <n v="56979494"/>
    <n v="45"/>
    <n v="2.2239676000000001E-3"/>
    <n v="0"/>
  </r>
  <r>
    <n v="96819674"/>
    <n v="33"/>
    <n v="4.3061762999999998E-4"/>
    <n v="0"/>
  </r>
  <r>
    <n v="841336"/>
    <n v="44"/>
    <n v="3.7337013E-3"/>
    <n v="1"/>
  </r>
  <r>
    <n v="102318142"/>
    <n v="40"/>
    <n v="1.2269806999999999E-3"/>
    <n v="0"/>
  </r>
  <r>
    <n v="3640874"/>
    <n v="62"/>
    <n v="6.6067087E-3"/>
    <n v="0"/>
  </r>
  <r>
    <n v="9498659"/>
    <n v="51"/>
    <n v="3.6601596999999999E-3"/>
    <n v="0"/>
  </r>
  <r>
    <n v="9600230"/>
    <n v="44"/>
    <n v="3.7337013E-3"/>
    <n v="0"/>
  </r>
  <r>
    <n v="52962642"/>
    <n v="43"/>
    <n v="1.9449634E-3"/>
    <n v="0"/>
  </r>
  <r>
    <n v="88023610"/>
    <n v="39"/>
    <n v="2.4487753E-4"/>
    <n v="0"/>
  </r>
  <r>
    <n v="92415808"/>
    <n v="61"/>
    <n v="5.0341759999999996E-3"/>
    <n v="0"/>
  </r>
  <r>
    <n v="304754"/>
    <n v="74"/>
    <n v="1.1938449E-2"/>
    <n v="0"/>
  </r>
  <r>
    <n v="25213480"/>
    <n v="57"/>
    <n v="3.8824676999999999E-3"/>
    <n v="0"/>
  </r>
  <r>
    <n v="30886797"/>
    <n v="36"/>
    <n v="4.6209807999999998E-4"/>
    <n v="0"/>
  </r>
  <r>
    <n v="66033464"/>
    <n v="43"/>
    <n v="3.8635763000000002E-4"/>
    <n v="0"/>
  </r>
  <r>
    <n v="102464550"/>
    <n v="64"/>
    <n v="3.0878081000000001E-3"/>
    <n v="0"/>
  </r>
  <r>
    <n v="112277865"/>
    <n v="29"/>
    <n v="4.1469089999999998E-4"/>
    <n v="0"/>
  </r>
  <r>
    <n v="113990129"/>
    <n v="32"/>
    <n v="2.3445861E-4"/>
    <n v="0"/>
  </r>
  <r>
    <n v="11466381"/>
    <n v="37"/>
    <n v="1.1276007E-4"/>
    <n v="0"/>
  </r>
  <r>
    <n v="64575375"/>
    <n v="47"/>
    <n v="3.4917083000000002E-3"/>
    <n v="0"/>
  </r>
  <r>
    <n v="82572404"/>
    <n v="50"/>
    <n v="2.5015160000000001E-3"/>
    <n v="0"/>
  </r>
  <r>
    <n v="88747497"/>
    <n v="69"/>
    <n v="9.2078820000000006E-3"/>
    <n v="0"/>
  </r>
  <r>
    <n v="90826305"/>
    <n v="39"/>
    <n v="1.1730331E-3"/>
    <n v="0"/>
  </r>
  <r>
    <n v="71961988"/>
    <n v="39"/>
    <n v="6.8405590000000002E-4"/>
    <n v="0"/>
  </r>
  <r>
    <n v="81291714"/>
    <n v="52"/>
    <n v="8.9102530000000004E-4"/>
    <n v="0"/>
  </r>
  <r>
    <n v="103206774"/>
    <n v="29"/>
    <n v="3.5131966999999998E-4"/>
    <n v="0"/>
  </r>
  <r>
    <n v="118606217"/>
    <n v="42"/>
    <n v="3.1259438000000002E-4"/>
    <n v="0"/>
  </r>
  <r>
    <n v="32299931"/>
    <n v="47"/>
    <n v="2.2815447000000002E-3"/>
    <n v="0"/>
  </r>
  <r>
    <n v="67219510"/>
    <n v="40"/>
    <n v="9.3001650000000004E-4"/>
    <n v="0"/>
  </r>
  <r>
    <n v="67857968"/>
    <n v="59"/>
    <n v="3.927514E-3"/>
    <n v="0"/>
  </r>
  <r>
    <n v="102890932"/>
    <n v="36"/>
    <n v="5.8181514000000005E-4"/>
    <n v="0"/>
  </r>
  <r>
    <n v="109466457"/>
    <n v="36"/>
    <n v="2.4824857000000001E-4"/>
    <n v="0"/>
  </r>
  <r>
    <n v="128330773"/>
    <n v="38"/>
    <n v="1.1276007E-4"/>
    <n v="0"/>
  </r>
  <r>
    <n v="177999620"/>
    <n v="32"/>
    <n v="3.4302076999999999E-4"/>
    <n v="0"/>
  </r>
  <r>
    <n v="7335225"/>
    <n v="71"/>
    <n v="1.4896802000000001E-2"/>
    <n v="0"/>
  </r>
  <r>
    <n v="84986857"/>
    <n v="58"/>
    <n v="3.6258725000000002E-3"/>
    <n v="0"/>
  </r>
  <r>
    <n v="123572024"/>
    <n v="43"/>
    <n v="3.6196702000000001E-4"/>
    <n v="0"/>
  </r>
  <r>
    <n v="10468790"/>
    <n v="22"/>
    <n v="9.5069340000000004E-5"/>
    <n v="0"/>
  </r>
  <r>
    <n v="63732638"/>
    <n v="33"/>
    <n v="3.2131705999999998E-4"/>
    <n v="0"/>
  </r>
  <r>
    <n v="71586555"/>
    <n v="37"/>
    <n v="2.6675418E-4"/>
    <n v="0"/>
  </r>
  <r>
    <n v="88390339"/>
    <n v="32"/>
    <n v="4.6235314000000002E-4"/>
    <n v="0"/>
  </r>
  <r>
    <n v="92569160"/>
    <n v="37"/>
    <n v="1.0358716999999999E-4"/>
    <n v="0"/>
  </r>
  <r>
    <n v="112307779"/>
    <n v="56"/>
    <n v="3.1630052000000001E-3"/>
    <n v="0"/>
  </r>
  <r>
    <n v="127965694"/>
    <n v="30"/>
    <n v="5.7107855999999997E-4"/>
    <n v="0"/>
  </r>
  <r>
    <n v="4424626"/>
    <n v="77"/>
    <n v="7.0104010000000003E-3"/>
    <n v="0"/>
  </r>
  <r>
    <n v="91797875"/>
    <n v="19"/>
    <n v="1.255083E-4"/>
    <n v="0"/>
  </r>
  <r>
    <n v="97872203"/>
    <n v="64"/>
    <n v="9.5933370000000004E-3"/>
    <n v="0"/>
  </r>
  <r>
    <n v="7732109"/>
    <n v="36"/>
    <n v="1.0032646000000001E-4"/>
    <n v="0"/>
  </r>
  <r>
    <n v="49889206"/>
    <n v="26"/>
    <n v="7.7923849999999998E-5"/>
    <n v="0"/>
  </r>
  <r>
    <n v="52804810"/>
    <n v="31"/>
    <n v="4.1667336999999999E-4"/>
    <n v="0"/>
  </r>
  <r>
    <n v="134436103"/>
    <n v="34"/>
    <n v="1.261732E-4"/>
    <n v="0"/>
  </r>
  <r>
    <n v="23048785"/>
    <n v="46"/>
    <n v="2.4150351999999999E-3"/>
    <n v="0"/>
  </r>
  <r>
    <n v="72109769"/>
    <n v="43"/>
    <n v="2.7329428000000002E-3"/>
    <n v="0"/>
  </r>
  <r>
    <n v="85201743"/>
    <n v="34"/>
    <n v="5.4721580000000004E-4"/>
    <n v="0"/>
  </r>
  <r>
    <n v="90494510"/>
    <n v="71"/>
    <n v="7.0598259999999999E-3"/>
    <n v="0"/>
  </r>
  <r>
    <n v="97213728"/>
    <n v="45"/>
    <n v="1.3540199E-3"/>
    <n v="0"/>
  </r>
  <r>
    <n v="109044665"/>
    <n v="40"/>
    <n v="1.1277421E-3"/>
    <n v="0"/>
  </r>
  <r>
    <n v="635744"/>
    <n v="53"/>
    <n v="3.1276974000000002E-3"/>
    <n v="0"/>
  </r>
  <r>
    <n v="9829695"/>
    <n v="53"/>
    <n v="4.303744E-3"/>
    <n v="0"/>
  </r>
  <r>
    <n v="51065760"/>
    <n v="25"/>
    <n v="3.1700518000000002E-4"/>
    <n v="0"/>
  </r>
  <r>
    <n v="78568960"/>
    <n v="19"/>
    <n v="9.5069340000000004E-5"/>
    <n v="0"/>
  </r>
  <r>
    <n v="126057164"/>
    <n v="25"/>
    <n v="9.5069340000000004E-5"/>
    <n v="0"/>
  </r>
  <r>
    <n v="6549537"/>
    <n v="19"/>
    <n v="2.4519196999999999E-4"/>
    <n v="0"/>
  </r>
  <r>
    <n v="47911457"/>
    <n v="25"/>
    <n v="8.8776156000000005E-5"/>
    <n v="0"/>
  </r>
  <r>
    <n v="184278553"/>
    <n v="30"/>
    <n v="1.9765939E-4"/>
    <n v="0"/>
  </r>
  <r>
    <n v="184761194"/>
    <n v="28"/>
    <n v="3.5131966999999998E-4"/>
    <n v="0"/>
  </r>
  <r>
    <n v="80586883"/>
    <n v="64"/>
    <n v="3.9101609999999997E-3"/>
    <n v="0"/>
  </r>
  <r>
    <n v="89811935"/>
    <n v="35"/>
    <n v="8.7655660000000006E-5"/>
    <n v="0"/>
  </r>
  <r>
    <n v="91810694"/>
    <n v="41"/>
    <n v="3.4856470000000001E-4"/>
    <n v="0"/>
  </r>
  <r>
    <n v="23244542"/>
    <n v="45"/>
    <n v="4.1889949999999998E-4"/>
    <n v="0"/>
  </r>
  <r>
    <n v="7690588"/>
    <n v="30"/>
    <n v="1.1276007E-4"/>
    <n v="0"/>
  </r>
  <r>
    <n v="11156930"/>
    <n v="19"/>
    <n v="9.5069340000000004E-5"/>
    <n v="0"/>
  </r>
  <r>
    <n v="68321148"/>
    <n v="61"/>
    <n v="5.0341759999999996E-3"/>
    <n v="0"/>
  </r>
  <r>
    <n v="106006521"/>
    <n v="30"/>
    <n v="3.9833876999999999E-4"/>
    <n v="0"/>
  </r>
  <r>
    <n v="125335824"/>
    <n v="60"/>
    <n v="6.0551166999999999E-3"/>
    <n v="0"/>
  </r>
  <r>
    <n v="1775583"/>
    <n v="48"/>
    <n v="2.8153572000000002E-3"/>
    <n v="0"/>
  </r>
  <r>
    <n v="53094231"/>
    <n v="45"/>
    <n v="3.0328627000000001E-3"/>
    <n v="0"/>
  </r>
  <r>
    <n v="64316118"/>
    <n v="59"/>
    <n v="5.5533494000000001E-3"/>
    <n v="0"/>
  </r>
  <r>
    <n v="77049045"/>
    <n v="32"/>
    <n v="3.9833876999999999E-4"/>
    <n v="0"/>
  </r>
  <r>
    <n v="89862772"/>
    <n v="25"/>
    <n v="8.8069806000000005E-5"/>
    <n v="0"/>
  </r>
  <r>
    <n v="121963217"/>
    <n v="41"/>
    <n v="2.7332685000000002E-4"/>
    <n v="0"/>
  </r>
  <r>
    <n v="128628600"/>
    <n v="33"/>
    <n v="4.1667336999999999E-4"/>
    <n v="0"/>
  </r>
  <r>
    <n v="23324477"/>
    <n v="42"/>
    <n v="3.4557393999999999E-4"/>
    <n v="0"/>
  </r>
  <r>
    <n v="77490554"/>
    <n v="39"/>
    <n v="1.2269806999999999E-3"/>
    <n v="0"/>
  </r>
  <r>
    <n v="91268423"/>
    <n v="24"/>
    <n v="3.7704565000000001E-4"/>
    <n v="0"/>
  </r>
  <r>
    <n v="98156374"/>
    <n v="18"/>
    <n v="9.5069340000000004E-5"/>
    <n v="0"/>
  </r>
  <r>
    <n v="182761798"/>
    <n v="24"/>
    <n v="1.0535259E-4"/>
    <n v="0"/>
  </r>
  <r>
    <n v="11585146"/>
    <n v="20"/>
    <n v="3.3207039999999998E-4"/>
    <n v="0"/>
  </r>
  <r>
    <n v="48331720"/>
    <n v="49"/>
    <n v="7.9178500000000004E-4"/>
    <n v="0"/>
  </r>
  <r>
    <n v="52504707"/>
    <n v="59"/>
    <n v="2.2985153000000002E-3"/>
    <n v="0"/>
  </r>
  <r>
    <n v="63881229"/>
    <n v="65"/>
    <n v="1.0387873000000001E-2"/>
    <n v="0"/>
  </r>
  <r>
    <n v="1748160"/>
    <n v="54"/>
    <n v="2.9114557000000001E-3"/>
    <n v="0"/>
  </r>
  <r>
    <n v="105590779"/>
    <n v="48"/>
    <n v="3.5644510000000002E-3"/>
    <n v="0"/>
  </r>
  <r>
    <n v="105758651"/>
    <n v="36"/>
    <n v="1.1276007E-4"/>
    <n v="0"/>
  </r>
  <r>
    <n v="110657721"/>
    <n v="52"/>
    <n v="1.0113843E-3"/>
    <n v="0"/>
  </r>
  <r>
    <n v="118278431"/>
    <n v="28"/>
    <n v="9.6972435000000003E-5"/>
    <n v="0"/>
  </r>
  <r>
    <n v="25566711"/>
    <n v="45"/>
    <n v="2.5280664E-4"/>
    <n v="0"/>
  </r>
  <r>
    <n v="105494388"/>
    <n v="58"/>
    <n v="4.5733172000000004E-3"/>
    <n v="0"/>
  </r>
  <r>
    <n v="180726011"/>
    <n v="32"/>
    <n v="1.1276007E-4"/>
    <n v="0"/>
  </r>
  <r>
    <n v="9940098"/>
    <n v="27"/>
    <n v="1.7731889000000001E-4"/>
    <n v="0"/>
  </r>
  <r>
    <n v="71077498"/>
    <n v="35"/>
    <n v="5.5411033E-4"/>
    <n v="0"/>
  </r>
  <r>
    <n v="118125844"/>
    <n v="49"/>
    <n v="8.2687113999999995E-4"/>
    <n v="0"/>
  </r>
  <r>
    <n v="117800126"/>
    <n v="50"/>
    <n v="1.6588547E-3"/>
    <n v="0"/>
  </r>
  <r>
    <n v="1069919"/>
    <n v="40"/>
    <n v="1.6877869E-3"/>
    <n v="0"/>
  </r>
  <r>
    <n v="3594140"/>
    <n v="69"/>
    <n v="1.9596057E-2"/>
    <n v="0"/>
  </r>
  <r>
    <n v="64149329"/>
    <n v="56"/>
    <n v="2.4671110000000001E-3"/>
    <n v="0"/>
  </r>
  <r>
    <n v="88680820"/>
    <n v="53"/>
    <n v="1.6019654E-3"/>
    <n v="0"/>
  </r>
  <r>
    <n v="94392444"/>
    <n v="33"/>
    <n v="5.4595112999999995E-4"/>
    <n v="0"/>
  </r>
  <r>
    <n v="100330298"/>
    <n v="39"/>
    <n v="7.1654879999999996E-4"/>
    <n v="0"/>
  </r>
  <r>
    <n v="169686027"/>
    <n v="39"/>
    <n v="1.1798212E-3"/>
    <n v="0"/>
  </r>
  <r>
    <n v="48586357"/>
    <n v="20"/>
    <n v="9.5069340000000004E-5"/>
    <n v="0"/>
  </r>
  <r>
    <n v="99853310"/>
    <n v="72"/>
    <n v="1.2169002E-2"/>
    <n v="1"/>
  </r>
  <r>
    <n v="1592144"/>
    <n v="42"/>
    <n v="3.4594972000000001E-4"/>
    <n v="0"/>
  </r>
  <r>
    <n v="6318066"/>
    <n v="29"/>
    <n v="3.5131966999999998E-4"/>
    <n v="0"/>
  </r>
  <r>
    <n v="85102232"/>
    <n v="70"/>
    <n v="1.117712E-2"/>
    <n v="0"/>
  </r>
  <r>
    <n v="90593582"/>
    <n v="41"/>
    <n v="2.7293207999999999E-4"/>
    <n v="0"/>
  </r>
  <r>
    <n v="92156914"/>
    <n v="34"/>
    <n v="1.3468225000000001E-4"/>
    <n v="0"/>
  </r>
  <r>
    <n v="97086283"/>
    <n v="19"/>
    <n v="2.1247953999999999E-4"/>
    <n v="0"/>
  </r>
  <r>
    <n v="973288"/>
    <n v="43"/>
    <n v="2.0698473999999998E-3"/>
    <n v="0"/>
  </r>
  <r>
    <n v="5170632"/>
    <n v="31"/>
    <n v="5.1110977E-4"/>
    <n v="0"/>
  </r>
  <r>
    <n v="82354282"/>
    <n v="43"/>
    <n v="2.5955142000000001E-4"/>
    <n v="0"/>
  </r>
  <r>
    <n v="122806019"/>
    <n v="23"/>
    <n v="3.3207039999999998E-4"/>
    <n v="0"/>
  </r>
  <r>
    <n v="172430562"/>
    <n v="28"/>
    <n v="3.5131966999999998E-4"/>
    <n v="0"/>
  </r>
  <r>
    <n v="6260745"/>
    <n v="49"/>
    <n v="1.0301027E-3"/>
    <n v="0"/>
  </r>
  <r>
    <n v="24145895"/>
    <n v="77"/>
    <n v="1.4100005000000001E-2"/>
    <n v="0"/>
  </r>
  <r>
    <n v="25064089"/>
    <n v="56"/>
    <n v="5.694902E-3"/>
    <n v="0"/>
  </r>
  <r>
    <n v="36940376"/>
    <n v="37"/>
    <n v="4.4056299999999999E-4"/>
    <n v="0"/>
  </r>
  <r>
    <n v="79385257"/>
    <n v="49"/>
    <n v="9.2020399999999999E-4"/>
    <n v="0"/>
  </r>
  <r>
    <n v="183675098"/>
    <n v="49"/>
    <n v="7.1159407000000001E-4"/>
    <n v="0"/>
  </r>
  <r>
    <n v="98648683"/>
    <n v="38"/>
    <n v="1.0159127E-4"/>
    <n v="0"/>
  </r>
  <r>
    <n v="128878601"/>
    <n v="28"/>
    <n v="2.2946908E-4"/>
    <n v="0"/>
  </r>
  <r>
    <n v="23572299"/>
    <n v="57"/>
    <n v="4.0567279999999999E-3"/>
    <n v="1"/>
  </r>
  <r>
    <n v="36314959"/>
    <n v="58"/>
    <n v="6.7911860000000003E-3"/>
    <n v="0"/>
  </r>
  <r>
    <n v="36324315"/>
    <n v="57"/>
    <n v="3.9268799999999998E-3"/>
    <n v="0"/>
  </r>
  <r>
    <n v="48012437"/>
    <n v="44"/>
    <n v="5.6507124000000001E-4"/>
    <n v="0"/>
  </r>
  <r>
    <n v="91207364"/>
    <n v="66"/>
    <n v="8.1050189999999998E-3"/>
    <n v="0"/>
  </r>
  <r>
    <n v="183804541"/>
    <n v="27"/>
    <n v="1.5699449E-4"/>
    <n v="0"/>
  </r>
  <r>
    <n v="2636520"/>
    <n v="65"/>
    <n v="6.8307480000000002E-3"/>
    <n v="0"/>
  </r>
  <r>
    <n v="3782454"/>
    <n v="55"/>
    <n v="1.2151998E-3"/>
    <n v="0"/>
  </r>
  <r>
    <n v="23638850"/>
    <n v="42"/>
    <n v="3.3038665000000001E-4"/>
    <n v="0"/>
  </r>
  <r>
    <n v="114783127"/>
    <n v="22"/>
    <n v="9.5069340000000004E-5"/>
    <n v="0"/>
  </r>
  <r>
    <n v="126220885"/>
    <n v="23"/>
    <n v="2.1247953999999999E-4"/>
    <n v="0"/>
  </r>
  <r>
    <n v="1606309"/>
    <n v="52"/>
    <n v="3.9078139999999999E-3"/>
    <n v="0"/>
  </r>
  <r>
    <n v="52315362"/>
    <n v="60"/>
    <n v="6.2571047000000001E-3"/>
    <n v="0"/>
  </r>
  <r>
    <n v="106211145"/>
    <n v="32"/>
    <n v="1.2371870000000001E-4"/>
    <n v="0"/>
  </r>
  <r>
    <n v="468000"/>
    <n v="46"/>
    <n v="1.6809640000000001E-3"/>
    <n v="0"/>
  </r>
  <r>
    <n v="51158820"/>
    <n v="64"/>
    <n v="9.5933370000000004E-3"/>
    <n v="0"/>
  </r>
  <r>
    <n v="24155985"/>
    <n v="41"/>
    <n v="1.0015001E-3"/>
    <n v="0"/>
  </r>
  <r>
    <n v="51850904"/>
    <n v="72"/>
    <n v="8.6267805000000003E-3"/>
    <n v="0"/>
  </r>
  <r>
    <n v="105608943"/>
    <n v="43"/>
    <n v="2.7329428000000002E-3"/>
    <n v="0"/>
  </r>
  <r>
    <n v="126949912"/>
    <n v="37"/>
    <n v="4.2117783E-4"/>
    <n v="0"/>
  </r>
  <r>
    <n v="3656434"/>
    <n v="51"/>
    <n v="1.9093688000000001E-3"/>
    <n v="0"/>
  </r>
  <r>
    <n v="4272867"/>
    <n v="56"/>
    <n v="3.6605246999999999E-3"/>
    <n v="0"/>
  </r>
  <r>
    <n v="10529533"/>
    <n v="29"/>
    <n v="3.5131966999999998E-4"/>
    <n v="0"/>
  </r>
  <r>
    <n v="91168762"/>
    <n v="66"/>
    <n v="1.0993306499999999E-2"/>
    <n v="1"/>
  </r>
  <r>
    <n v="181772657"/>
    <n v="28"/>
    <n v="4.934704E-4"/>
    <n v="0"/>
  </r>
  <r>
    <n v="65854448"/>
    <n v="47"/>
    <n v="3.4665606999999997E-4"/>
    <n v="0"/>
  </r>
  <r>
    <n v="67443597"/>
    <n v="80"/>
    <n v="1.6470700000000001E-2"/>
    <n v="0"/>
  </r>
  <r>
    <n v="71348089"/>
    <n v="61"/>
    <n v="3.4808181000000001E-3"/>
    <n v="0"/>
  </r>
  <r>
    <n v="170361725"/>
    <n v="29"/>
    <n v="9.5069340000000004E-5"/>
    <n v="0"/>
  </r>
  <r>
    <n v="344859"/>
    <n v="51"/>
    <n v="3.2561122999999999E-3"/>
    <n v="0"/>
  </r>
  <r>
    <n v="82922846"/>
    <n v="48"/>
    <n v="7.6095666999999995E-4"/>
    <n v="0"/>
  </r>
  <r>
    <n v="96922430"/>
    <n v="42"/>
    <n v="4.4060521999999999E-4"/>
    <n v="0"/>
  </r>
  <r>
    <n v="9291294"/>
    <n v="44"/>
    <n v="1.9958244999999999E-3"/>
    <n v="0"/>
  </r>
  <r>
    <n v="54387904"/>
    <n v="35"/>
    <n v="1.1276007E-4"/>
    <n v="0"/>
  </r>
  <r>
    <n v="104904634"/>
    <n v="30"/>
    <n v="4.1667336999999999E-4"/>
    <n v="0"/>
  </r>
  <r>
    <n v="117013556"/>
    <n v="62"/>
    <n v="6.3160109999999998E-3"/>
    <n v="0"/>
  </r>
  <r>
    <n v="2395011"/>
    <n v="46"/>
    <n v="3.0328627000000001E-3"/>
    <n v="0"/>
  </r>
  <r>
    <n v="55105101"/>
    <n v="48"/>
    <n v="5.5741129999999995E-4"/>
    <n v="0"/>
  </r>
  <r>
    <n v="95807771"/>
    <n v="34"/>
    <n v="1.4087959999999999E-4"/>
    <n v="0"/>
  </r>
  <r>
    <n v="5480815"/>
    <n v="45"/>
    <n v="1.2123944E-3"/>
    <n v="0"/>
  </r>
  <r>
    <n v="85204681"/>
    <n v="45"/>
    <n v="6.3639199999999995E-4"/>
    <n v="0"/>
  </r>
  <r>
    <n v="129688379"/>
    <n v="24"/>
    <n v="3.1745763000000002E-4"/>
    <n v="0"/>
  </r>
  <r>
    <n v="71673470"/>
    <n v="22"/>
    <n v="7.396479E-5"/>
    <n v="0"/>
  </r>
  <r>
    <n v="121913014"/>
    <n v="68"/>
    <n v="4.5019300000000003E-3"/>
    <n v="0"/>
  </r>
  <r>
    <n v="180375056"/>
    <n v="34"/>
    <n v="5.0347233999999998E-4"/>
    <n v="0"/>
  </r>
  <r>
    <n v="87221765"/>
    <n v="51"/>
    <n v="2.0999347000000002E-3"/>
    <n v="0"/>
  </r>
  <r>
    <n v="107401159"/>
    <n v="33"/>
    <n v="1.4297465000000001E-4"/>
    <n v="0"/>
  </r>
  <r>
    <n v="109491124"/>
    <n v="33"/>
    <n v="1.2098443400000001E-4"/>
    <n v="0"/>
  </r>
  <r>
    <n v="24673220"/>
    <n v="41"/>
    <n v="7.0344126999999997E-4"/>
    <n v="0"/>
  </r>
  <r>
    <n v="63886812"/>
    <n v="50"/>
    <n v="8.2687113999999995E-4"/>
    <n v="0"/>
  </r>
  <r>
    <n v="98211601"/>
    <n v="35"/>
    <n v="2.0616362999999999E-4"/>
    <n v="0"/>
  </r>
  <r>
    <n v="112455909"/>
    <n v="34"/>
    <n v="8.3330600000000005E-5"/>
    <n v="0"/>
  </r>
  <r>
    <n v="87222195"/>
    <n v="40"/>
    <n v="2.7332685000000002E-4"/>
    <n v="0"/>
  </r>
  <r>
    <n v="98224913"/>
    <n v="34"/>
    <n v="1.2371870000000001E-4"/>
    <n v="0"/>
  </r>
  <r>
    <n v="8624666"/>
    <n v="26"/>
    <n v="8.8300479999999998E-5"/>
    <n v="0"/>
  </r>
  <r>
    <n v="47849657"/>
    <n v="43"/>
    <n v="3.8635763000000002E-4"/>
    <n v="0"/>
  </r>
  <r>
    <n v="98172082"/>
    <n v="22"/>
    <n v="9.5069340000000004E-5"/>
    <n v="0"/>
  </r>
  <r>
    <n v="101765781"/>
    <n v="34"/>
    <n v="2.7834499999999999E-4"/>
    <n v="0"/>
  </r>
  <r>
    <n v="110112032"/>
    <n v="42"/>
    <n v="1.5423291999999999E-3"/>
    <n v="0"/>
  </r>
  <r>
    <n v="113928789"/>
    <n v="34"/>
    <n v="3.1133718E-4"/>
    <n v="0"/>
  </r>
  <r>
    <n v="5553118"/>
    <n v="31"/>
    <n v="4.1035943999999998E-4"/>
    <n v="0"/>
  </r>
  <r>
    <n v="24335735"/>
    <n v="70"/>
    <n v="1.4729528E-2"/>
    <n v="0"/>
  </r>
  <r>
    <n v="83400967"/>
    <n v="22"/>
    <n v="9.8188309999999997E-5"/>
    <n v="0"/>
  </r>
  <r>
    <n v="87748141"/>
    <n v="34"/>
    <n v="5.0349680000000003E-4"/>
    <n v="0"/>
  </r>
  <r>
    <n v="88468292"/>
    <n v="40"/>
    <n v="1.2269806999999999E-3"/>
    <n v="0"/>
  </r>
  <r>
    <n v="72893033"/>
    <n v="39"/>
    <n v="3.0050174000000003E-4"/>
    <n v="0"/>
  </r>
  <r>
    <n v="87378904"/>
    <n v="39"/>
    <n v="1.5996669E-4"/>
    <n v="0"/>
  </r>
  <r>
    <n v="97960701"/>
    <n v="55"/>
    <n v="4.1745793999999996E-3"/>
    <n v="0"/>
  </r>
  <r>
    <n v="54340895"/>
    <n v="38"/>
    <n v="1.6345332999999999E-4"/>
    <n v="0"/>
  </r>
  <r>
    <n v="127589545"/>
    <n v="31"/>
    <n v="2.6662172999999999E-4"/>
    <n v="0"/>
  </r>
  <r>
    <n v="129329709"/>
    <n v="30"/>
    <n v="1.1276007E-4"/>
    <n v="0"/>
  </r>
  <r>
    <n v="50797816"/>
    <n v="49"/>
    <n v="8.2687113999999995E-4"/>
    <n v="0"/>
  </r>
  <r>
    <n v="80957591"/>
    <n v="49"/>
    <n v="8.2687113999999995E-4"/>
    <n v="0"/>
  </r>
  <r>
    <n v="105896071"/>
    <n v="48"/>
    <n v="1.566797E-3"/>
    <n v="0"/>
  </r>
  <r>
    <n v="119401856"/>
    <n v="26"/>
    <n v="3.4431738000000002E-4"/>
    <n v="0"/>
  </r>
  <r>
    <n v="7579739"/>
    <n v="63"/>
    <n v="3.8666332E-3"/>
    <n v="0"/>
  </r>
  <r>
    <n v="77167936"/>
    <n v="19"/>
    <n v="1.255083E-4"/>
    <n v="0"/>
  </r>
  <r>
    <n v="79062559"/>
    <n v="37"/>
    <n v="2.8014608E-4"/>
    <n v="0"/>
  </r>
  <r>
    <n v="5771645"/>
    <n v="33"/>
    <n v="1.4286630999999999E-4"/>
    <n v="0"/>
  </r>
  <r>
    <n v="97388225"/>
    <n v="25"/>
    <n v="8.6348419999999996E-5"/>
    <n v="0"/>
  </r>
  <r>
    <n v="32868884"/>
    <n v="69"/>
    <n v="1.1550324000000001E-2"/>
    <n v="0"/>
  </r>
  <r>
    <n v="48252083"/>
    <n v="76"/>
    <n v="1.4100005000000001E-2"/>
    <n v="0"/>
  </r>
  <r>
    <n v="52229084"/>
    <n v="37"/>
    <n v="1.1900112E-4"/>
    <n v="0"/>
  </r>
  <r>
    <n v="81526080"/>
    <n v="47"/>
    <n v="7.7473883999999997E-4"/>
    <n v="0"/>
  </r>
  <r>
    <n v="6200480"/>
    <n v="29"/>
    <n v="1.6565752E-4"/>
    <n v="0"/>
  </r>
  <r>
    <n v="6441824"/>
    <n v="44"/>
    <n v="9.6696249999999998E-4"/>
    <n v="0"/>
  </r>
  <r>
    <n v="23304495"/>
    <n v="46"/>
    <n v="3.8759657999999999E-4"/>
    <n v="0"/>
  </r>
  <r>
    <n v="87183058"/>
    <n v="27"/>
    <n v="8.7335439999999993E-5"/>
    <n v="0"/>
  </r>
  <r>
    <n v="87439755"/>
    <n v="52"/>
    <n v="1.585223E-3"/>
    <n v="0"/>
  </r>
  <r>
    <n v="91535433"/>
    <n v="51"/>
    <n v="2.3305835E-3"/>
    <n v="0"/>
  </r>
  <r>
    <n v="111605464"/>
    <n v="56"/>
    <n v="5.694902E-3"/>
    <n v="0"/>
  </r>
  <r>
    <n v="118451969"/>
    <n v="29"/>
    <n v="3.5131966999999998E-4"/>
    <n v="0"/>
  </r>
  <r>
    <n v="81079632"/>
    <n v="36"/>
    <n v="4.4056299999999999E-4"/>
    <n v="0"/>
  </r>
  <r>
    <n v="99054864"/>
    <n v="37"/>
    <n v="4.4056299999999999E-4"/>
    <n v="0"/>
  </r>
  <r>
    <n v="1162526"/>
    <n v="70"/>
    <n v="1.2364653E-2"/>
    <n v="0"/>
  </r>
  <r>
    <n v="3641634"/>
    <n v="70"/>
    <n v="1.4653364E-2"/>
    <n v="0"/>
  </r>
  <r>
    <n v="77433867"/>
    <n v="61"/>
    <n v="5.0341759999999996E-3"/>
    <n v="0"/>
  </r>
  <r>
    <n v="83688308"/>
    <n v="56"/>
    <n v="5.694902E-3"/>
    <n v="0"/>
  </r>
  <r>
    <n v="96248636"/>
    <n v="31"/>
    <n v="1.6210561000000001E-4"/>
    <n v="0"/>
  </r>
  <r>
    <n v="119154118"/>
    <n v="28"/>
    <n v="2.1932928999999999E-4"/>
    <n v="0"/>
  </r>
  <r>
    <n v="119910913"/>
    <n v="22"/>
    <n v="9.5069340000000004E-5"/>
    <n v="0"/>
  </r>
  <r>
    <n v="121295001"/>
    <n v="32"/>
    <n v="4.0713570000000001E-4"/>
    <n v="0"/>
  </r>
  <r>
    <n v="86002893"/>
    <n v="32"/>
    <n v="2.9815567999999997E-4"/>
    <n v="0"/>
  </r>
  <r>
    <n v="90848217"/>
    <n v="78"/>
    <n v="1.6470700000000001E-2"/>
    <n v="0"/>
  </r>
  <r>
    <n v="96062649"/>
    <n v="29"/>
    <n v="2.5114009999999999E-4"/>
    <n v="0"/>
  </r>
  <r>
    <n v="53601859"/>
    <n v="87"/>
    <n v="1.6470700000000001E-2"/>
    <n v="0"/>
  </r>
  <r>
    <n v="89972135"/>
    <n v="33"/>
    <n v="1.1276007E-4"/>
    <n v="0"/>
  </r>
  <r>
    <n v="90032607"/>
    <n v="48"/>
    <n v="6.4246536999999998E-4"/>
    <n v="0"/>
  </r>
  <r>
    <n v="141899794"/>
    <n v="33"/>
    <n v="9.9385319999999993E-5"/>
    <n v="0"/>
  </r>
  <r>
    <n v="79058458"/>
    <n v="47"/>
    <n v="6.9537690000000003E-4"/>
    <n v="0"/>
  </r>
  <r>
    <n v="24852575"/>
    <n v="36"/>
    <n v="1.5698565000000001E-4"/>
    <n v="0"/>
  </r>
  <r>
    <n v="125210037"/>
    <n v="35"/>
    <n v="4.2292330000000001E-4"/>
    <n v="0"/>
  </r>
  <r>
    <n v="125266889"/>
    <n v="34"/>
    <n v="4.1667336999999999E-4"/>
    <n v="0"/>
  </r>
  <r>
    <n v="31764044"/>
    <n v="68"/>
    <n v="1.2703879E-2"/>
    <n v="1"/>
  </r>
  <r>
    <n v="38549076"/>
    <n v="19"/>
    <n v="3.3207039999999998E-4"/>
    <n v="0"/>
  </r>
  <r>
    <n v="50308468"/>
    <n v="56"/>
    <n v="6.0912166000000002E-3"/>
    <n v="0"/>
  </r>
  <r>
    <n v="77446043"/>
    <n v="41"/>
    <n v="1.3288264000000001E-3"/>
    <n v="0"/>
  </r>
  <r>
    <n v="91174606"/>
    <n v="55"/>
    <n v="4.1745793999999996E-3"/>
    <n v="0"/>
  </r>
  <r>
    <n v="91529981"/>
    <n v="25"/>
    <n v="2.5609945000000002E-4"/>
    <n v="0"/>
  </r>
  <r>
    <n v="115616821"/>
    <n v="32"/>
    <n v="2.3540860000000001E-4"/>
    <n v="0"/>
  </r>
  <r>
    <n v="37625604"/>
    <n v="43"/>
    <n v="2.1254902999999999E-4"/>
    <n v="0"/>
  </r>
  <r>
    <n v="71262256"/>
    <n v="42"/>
    <n v="2.8864641000000001E-3"/>
    <n v="0"/>
  </r>
  <r>
    <n v="71750401"/>
    <n v="63"/>
    <n v="7.9248730000000007E-3"/>
    <n v="0"/>
  </r>
  <r>
    <n v="97993306"/>
    <n v="30"/>
    <n v="2.7166776000000001E-4"/>
    <n v="0"/>
  </r>
  <r>
    <n v="103543483"/>
    <n v="31"/>
    <n v="1.6284350999999999E-4"/>
    <n v="0"/>
  </r>
  <r>
    <n v="116606029"/>
    <n v="28"/>
    <n v="4.1354842999999998E-4"/>
    <n v="0"/>
  </r>
  <r>
    <n v="828119"/>
    <n v="43"/>
    <n v="2.6129545E-3"/>
    <n v="0"/>
  </r>
  <r>
    <n v="96561220"/>
    <n v="23"/>
    <n v="1.4291835E-4"/>
    <n v="0"/>
  </r>
  <r>
    <n v="97845084"/>
    <n v="34"/>
    <n v="8.2011480000000004E-5"/>
    <n v="0"/>
  </r>
  <r>
    <n v="111902491"/>
    <n v="30"/>
    <n v="4.1667336999999999E-4"/>
    <n v="0"/>
  </r>
  <r>
    <n v="128701571"/>
    <n v="50"/>
    <n v="1.2413763999999999E-3"/>
    <n v="0"/>
  </r>
  <r>
    <n v="3916870"/>
    <n v="46"/>
    <n v="3.4959853000000001E-4"/>
    <n v="0"/>
  </r>
  <r>
    <n v="53014229"/>
    <n v="41"/>
    <n v="6.0850295000000002E-4"/>
    <n v="0"/>
  </r>
  <r>
    <n v="98045428"/>
    <n v="33"/>
    <n v="4.1667336999999999E-4"/>
    <n v="0"/>
  </r>
  <r>
    <n v="23608002"/>
    <n v="66"/>
    <n v="1.1332154000000001E-2"/>
    <n v="0"/>
  </r>
  <r>
    <n v="101884737"/>
    <n v="24"/>
    <n v="2.2505790999999999E-4"/>
    <n v="0"/>
  </r>
  <r>
    <n v="125920380"/>
    <n v="65"/>
    <n v="9.3475190000000003E-3"/>
    <n v="0"/>
  </r>
  <r>
    <n v="11585813"/>
    <n v="55"/>
    <n v="5.4718377E-3"/>
    <n v="0"/>
  </r>
  <r>
    <n v="25474673"/>
    <n v="48"/>
    <n v="2.8153572000000002E-3"/>
    <n v="0"/>
  </r>
  <r>
    <n v="76979416"/>
    <n v="23"/>
    <n v="6.2359730000000001E-5"/>
    <n v="0"/>
  </r>
  <r>
    <n v="96903684"/>
    <n v="44"/>
    <n v="3.0313435E-4"/>
    <n v="0"/>
  </r>
  <r>
    <n v="71863920"/>
    <n v="51"/>
    <n v="2.3992014999999998E-3"/>
    <n v="0"/>
  </r>
  <r>
    <n v="114502478"/>
    <n v="79"/>
    <n v="9.1087939999999999E-3"/>
    <n v="0"/>
  </r>
  <r>
    <n v="118037685"/>
    <n v="28"/>
    <n v="4.1735474999999997E-4"/>
    <n v="0"/>
  </r>
  <r>
    <n v="37626716"/>
    <n v="18"/>
    <n v="3.3207039999999998E-4"/>
    <n v="0"/>
  </r>
  <r>
    <n v="57116862"/>
    <n v="23"/>
    <n v="1.255083E-4"/>
    <n v="0"/>
  </r>
  <r>
    <n v="75095157"/>
    <n v="48"/>
    <n v="5.7849799999999999E-4"/>
    <n v="0"/>
  </r>
  <r>
    <n v="91054204"/>
    <n v="60"/>
    <n v="6.0551166999999999E-3"/>
    <n v="0"/>
  </r>
  <r>
    <n v="10301016"/>
    <n v="55"/>
    <n v="1.1643653E-3"/>
    <n v="0"/>
  </r>
  <r>
    <n v="100367581"/>
    <n v="34"/>
    <n v="8.0804350000000005E-5"/>
    <n v="0"/>
  </r>
  <r>
    <n v="184569159"/>
    <n v="65"/>
    <n v="1.0387873000000001E-2"/>
    <n v="0"/>
  </r>
  <r>
    <n v="49192757"/>
    <n v="50"/>
    <n v="3.9355809999999996E-3"/>
    <n v="0"/>
  </r>
  <r>
    <n v="57151613"/>
    <n v="36"/>
    <n v="3.2530990000000001E-4"/>
    <n v="0"/>
  </r>
  <r>
    <n v="90415825"/>
    <n v="78"/>
    <n v="1.4100005000000001E-2"/>
    <n v="0"/>
  </r>
  <r>
    <n v="7739460"/>
    <n v="62"/>
    <n v="6.3160109999999998E-3"/>
    <n v="0"/>
  </r>
  <r>
    <n v="92207347"/>
    <n v="51"/>
    <n v="4.6171770000000001E-3"/>
    <n v="0"/>
  </r>
  <r>
    <n v="7153973"/>
    <n v="33"/>
    <n v="5.6250964000000004E-4"/>
    <n v="1"/>
  </r>
  <r>
    <n v="30874547"/>
    <n v="18"/>
    <n v="9.5069340000000004E-5"/>
    <n v="0"/>
  </r>
  <r>
    <n v="51016003"/>
    <n v="46"/>
    <n v="1.3375685000000001E-3"/>
    <n v="0"/>
  </r>
  <r>
    <n v="101215472"/>
    <n v="63"/>
    <n v="6.7974124000000002E-3"/>
    <n v="0"/>
  </r>
  <r>
    <n v="113586183"/>
    <n v="25"/>
    <n v="3.9677012999999998E-4"/>
    <n v="0"/>
  </r>
  <r>
    <n v="114892548"/>
    <n v="56"/>
    <n v="3.6605246999999999E-3"/>
    <n v="0"/>
  </r>
  <r>
    <n v="6201611"/>
    <n v="53"/>
    <n v="3.0277385E-3"/>
    <n v="0"/>
  </r>
  <r>
    <n v="62701618"/>
    <n v="51"/>
    <n v="3.8362774000000001E-3"/>
    <n v="0"/>
  </r>
  <r>
    <n v="111583859"/>
    <n v="27"/>
    <n v="3.8245922999999998E-4"/>
    <n v="0"/>
  </r>
  <r>
    <n v="111904741"/>
    <n v="53"/>
    <n v="2.1471227999999998E-3"/>
    <n v="0"/>
  </r>
  <r>
    <n v="31596108"/>
    <n v="32"/>
    <n v="4.1667336999999999E-4"/>
    <n v="0"/>
  </r>
  <r>
    <n v="37424773"/>
    <n v="57"/>
    <n v="3.9650164999999998E-3"/>
    <n v="0"/>
  </r>
  <r>
    <n v="53164313"/>
    <n v="47"/>
    <n v="9.4492063999999996E-4"/>
    <n v="0"/>
  </r>
  <r>
    <n v="78913299"/>
    <n v="36"/>
    <n v="4.8572707000000003E-4"/>
    <n v="0"/>
  </r>
  <r>
    <n v="112479314"/>
    <n v="57"/>
    <n v="5.674297E-3"/>
    <n v="0"/>
  </r>
  <r>
    <n v="120656325"/>
    <n v="31"/>
    <n v="8.8382700000000003E-5"/>
    <n v="0"/>
  </r>
  <r>
    <n v="152898382"/>
    <n v="28"/>
    <n v="3.5131966999999998E-4"/>
    <n v="0"/>
  </r>
  <r>
    <n v="647561"/>
    <n v="51"/>
    <n v="2.9151301999999998E-3"/>
    <n v="0"/>
  </r>
  <r>
    <n v="25763894"/>
    <n v="56"/>
    <n v="3.6605246999999999E-3"/>
    <n v="0"/>
  </r>
  <r>
    <n v="32001100"/>
    <n v="48"/>
    <n v="2.8153572000000002E-3"/>
    <n v="0"/>
  </r>
  <r>
    <n v="112516587"/>
    <n v="33"/>
    <n v="4.1667336999999999E-4"/>
    <n v="0"/>
  </r>
  <r>
    <n v="672426"/>
    <n v="73"/>
    <n v="1.30232535E-2"/>
    <n v="0"/>
  </r>
  <r>
    <n v="6462369"/>
    <n v="73"/>
    <n v="1.2654597E-2"/>
    <n v="0"/>
  </r>
  <r>
    <n v="8456650"/>
    <n v="28"/>
    <n v="7.4980030000000006E-5"/>
    <n v="0"/>
  </r>
  <r>
    <n v="68315390"/>
    <n v="47"/>
    <n v="3.4917083000000002E-3"/>
    <n v="0"/>
  </r>
  <r>
    <n v="74943702"/>
    <n v="39"/>
    <n v="1.9871206E-3"/>
    <n v="0"/>
  </r>
  <r>
    <n v="93311065"/>
    <n v="36"/>
    <n v="5.7554763000000001E-4"/>
    <n v="0"/>
  </r>
  <r>
    <n v="100552922"/>
    <n v="33"/>
    <n v="2.1410934E-4"/>
    <n v="0"/>
  </r>
  <r>
    <n v="91459022"/>
    <n v="45"/>
    <n v="3.0328627000000001E-3"/>
    <n v="0"/>
  </r>
  <r>
    <n v="125470079"/>
    <n v="33"/>
    <n v="2.6662172999999999E-4"/>
    <n v="0"/>
  </r>
  <r>
    <n v="127667185"/>
    <n v="27"/>
    <n v="3.3684808E-4"/>
    <n v="0"/>
  </r>
  <r>
    <n v="85159735"/>
    <n v="48"/>
    <n v="7.4812170000000005E-4"/>
    <n v="0"/>
  </r>
  <r>
    <n v="88641755"/>
    <n v="67"/>
    <n v="6.8690226999999996E-3"/>
    <n v="0"/>
  </r>
  <r>
    <n v="125843324"/>
    <n v="61"/>
    <n v="5.9153010000000004E-3"/>
    <n v="1"/>
  </r>
  <r>
    <n v="55088661"/>
    <n v="38"/>
    <n v="6.6191820000000001E-4"/>
    <n v="0"/>
  </r>
  <r>
    <n v="79210150"/>
    <n v="54"/>
    <n v="2.1367873999999999E-3"/>
    <n v="0"/>
  </r>
  <r>
    <n v="109061719"/>
    <n v="58"/>
    <n v="5.0229154999999999E-3"/>
    <n v="0"/>
  </r>
  <r>
    <n v="24778942"/>
    <n v="56"/>
    <n v="1.0628934E-3"/>
    <n v="0"/>
  </r>
  <r>
    <n v="64867550"/>
    <n v="38"/>
    <n v="1.0536364E-4"/>
    <n v="0"/>
  </r>
  <r>
    <n v="74337469"/>
    <n v="54"/>
    <n v="4.4175456000000004E-3"/>
    <n v="0"/>
  </r>
  <r>
    <n v="83804878"/>
    <n v="30"/>
    <n v="3.2837037000000001E-4"/>
    <n v="0"/>
  </r>
  <r>
    <n v="96104029"/>
    <n v="31"/>
    <n v="6.2243219999999998E-4"/>
    <n v="0"/>
  </r>
  <r>
    <n v="178962988"/>
    <n v="37"/>
    <n v="4.9755459999999997E-4"/>
    <n v="0"/>
  </r>
  <r>
    <n v="31873142"/>
    <n v="66"/>
    <n v="4.8799565999999997E-3"/>
    <n v="0"/>
  </r>
  <r>
    <n v="130980797"/>
    <n v="34"/>
    <n v="1.3782485999999999E-4"/>
    <n v="0"/>
  </r>
  <r>
    <n v="1969738"/>
    <n v="40"/>
    <n v="2.8845295000000002E-4"/>
    <n v="0"/>
  </r>
  <r>
    <n v="24438260"/>
    <n v="77"/>
    <n v="1.4100005000000001E-2"/>
    <n v="0"/>
  </r>
  <r>
    <n v="25781302"/>
    <n v="48"/>
    <n v="5.7837559999999999E-4"/>
    <n v="0"/>
  </r>
  <r>
    <n v="80359259"/>
    <n v="44"/>
    <n v="4.8968250000000003E-4"/>
    <n v="0"/>
  </r>
  <r>
    <n v="84794862"/>
    <n v="19"/>
    <n v="1.255083E-4"/>
    <n v="0"/>
  </r>
  <r>
    <n v="108164516"/>
    <n v="19"/>
    <n v="3.3207039999999998E-4"/>
    <n v="0"/>
  </r>
  <r>
    <n v="108529172"/>
    <n v="38"/>
    <n v="3.8262514999999999E-4"/>
    <n v="0"/>
  </r>
  <r>
    <n v="114216095"/>
    <n v="34"/>
    <n v="1.0536364E-4"/>
    <n v="0"/>
  </r>
  <r>
    <n v="1089793"/>
    <n v="41"/>
    <n v="2.982859E-4"/>
    <n v="0"/>
  </r>
  <r>
    <n v="47929887"/>
    <n v="28"/>
    <n v="3.5131966999999998E-4"/>
    <n v="0"/>
  </r>
  <r>
    <n v="84433282"/>
    <n v="45"/>
    <n v="3.9874849999999999E-4"/>
    <n v="0"/>
  </r>
  <r>
    <n v="170354202"/>
    <n v="46"/>
    <n v="3.4959853000000001E-4"/>
    <n v="0"/>
  </r>
  <r>
    <n v="96331844"/>
    <n v="35"/>
    <n v="5.2754810000000001E-4"/>
    <n v="0"/>
  </r>
  <r>
    <n v="5595753"/>
    <n v="40"/>
    <n v="2.163321E-4"/>
    <n v="0"/>
  </r>
  <r>
    <n v="6700338"/>
    <n v="45"/>
    <n v="1.1195174999999999E-3"/>
    <n v="0"/>
  </r>
  <r>
    <n v="25036608"/>
    <n v="19"/>
    <n v="9.5069340000000004E-5"/>
    <n v="0"/>
  </r>
  <r>
    <n v="68097334"/>
    <n v="38"/>
    <n v="2.2492211000000001E-4"/>
    <n v="0"/>
  </r>
  <r>
    <n v="78721947"/>
    <n v="21"/>
    <n v="3.3207039999999998E-4"/>
    <n v="0"/>
  </r>
  <r>
    <n v="184397807"/>
    <n v="29"/>
    <n v="9.5069340000000004E-5"/>
    <n v="0"/>
  </r>
  <r>
    <n v="8508242"/>
    <n v="33"/>
    <n v="6.6071169999999996E-5"/>
    <n v="0"/>
  </r>
  <r>
    <n v="72247016"/>
    <n v="32"/>
    <n v="5.1470583999999996E-4"/>
    <n v="0"/>
  </r>
  <r>
    <n v="170357765"/>
    <n v="34"/>
    <n v="4.1667336999999999E-4"/>
    <n v="0"/>
  </r>
  <r>
    <n v="82001899"/>
    <n v="21"/>
    <n v="9.5069340000000004E-5"/>
    <n v="0"/>
  </r>
  <r>
    <n v="98076703"/>
    <n v="64"/>
    <n v="8.1594170000000004E-3"/>
    <n v="0"/>
  </r>
  <r>
    <n v="105648866"/>
    <n v="37"/>
    <n v="2.0421405E-4"/>
    <n v="0"/>
  </r>
  <r>
    <n v="119764931"/>
    <n v="56"/>
    <n v="2.6160419999999998E-3"/>
    <n v="0"/>
  </r>
  <r>
    <n v="85024912"/>
    <n v="34"/>
    <n v="8.2011480000000004E-5"/>
    <n v="0"/>
  </r>
  <r>
    <n v="92293668"/>
    <n v="73"/>
    <n v="1.1655262E-2"/>
    <n v="0"/>
  </r>
  <r>
    <n v="170693179"/>
    <n v="33"/>
    <n v="8.2011480000000004E-5"/>
    <n v="0"/>
  </r>
  <r>
    <n v="184491148"/>
    <n v="25"/>
    <n v="9.5069340000000004E-5"/>
    <n v="0"/>
  </r>
  <r>
    <n v="77299567"/>
    <n v="29"/>
    <n v="9.1001330000000001E-5"/>
    <n v="0"/>
  </r>
  <r>
    <n v="127859665"/>
    <n v="30"/>
    <n v="3.3133928000000001E-4"/>
    <n v="0"/>
  </r>
  <r>
    <n v="24998518"/>
    <n v="43"/>
    <n v="3.6196702000000001E-4"/>
    <n v="0"/>
  </r>
  <r>
    <n v="65858332"/>
    <n v="60"/>
    <n v="4.5137930000000003E-3"/>
    <n v="0"/>
  </r>
  <r>
    <n v="82961102"/>
    <n v="46"/>
    <n v="3.4959853000000001E-4"/>
    <n v="0"/>
  </r>
  <r>
    <n v="126002509"/>
    <n v="69"/>
    <n v="8.8585859999999999E-3"/>
    <n v="0"/>
  </r>
  <r>
    <n v="106060469"/>
    <n v="35"/>
    <n v="1.1900112E-4"/>
    <n v="0"/>
  </r>
  <r>
    <n v="51749199"/>
    <n v="28"/>
    <n v="3.5131966999999998E-4"/>
    <n v="0"/>
  </r>
  <r>
    <n v="7420679"/>
    <n v="29"/>
    <n v="9.5069340000000004E-5"/>
    <n v="0"/>
  </r>
  <r>
    <n v="6862511"/>
    <n v="28"/>
    <n v="3.7802278999999998E-4"/>
    <n v="0"/>
  </r>
  <r>
    <n v="48150081"/>
    <n v="56"/>
    <n v="3.6605246999999999E-3"/>
    <n v="0"/>
  </r>
  <r>
    <n v="90487775"/>
    <n v="36"/>
    <n v="1.1276007E-4"/>
    <n v="0"/>
  </r>
  <r>
    <n v="103537485"/>
    <n v="57"/>
    <n v="3.9650164999999998E-3"/>
    <n v="0"/>
  </r>
  <r>
    <n v="8413443"/>
    <n v="37"/>
    <n v="4.4056299999999999E-4"/>
    <n v="0"/>
  </r>
  <r>
    <n v="56979048"/>
    <n v="44"/>
    <n v="6.8755949999999998E-4"/>
    <n v="0"/>
  </r>
  <r>
    <n v="73572809"/>
    <n v="46"/>
    <n v="3.9435753999999998E-4"/>
    <n v="0"/>
  </r>
  <r>
    <n v="110321889"/>
    <n v="36"/>
    <n v="4.2237113999999998E-4"/>
    <n v="0"/>
  </r>
  <r>
    <n v="31675581"/>
    <n v="18"/>
    <n v="2.2201613000000001E-4"/>
    <n v="0"/>
  </r>
  <r>
    <n v="184548153"/>
    <n v="22"/>
    <n v="9.5069340000000004E-5"/>
    <n v="0"/>
  </r>
  <r>
    <n v="128797007"/>
    <n v="25"/>
    <n v="1.2854872E-4"/>
    <n v="0"/>
  </r>
  <r>
    <n v="181574120"/>
    <n v="63"/>
    <n v="6.7974124000000002E-3"/>
    <n v="0"/>
  </r>
  <r>
    <n v="2349388"/>
    <n v="48"/>
    <n v="5.2236375999999997E-4"/>
    <n v="0"/>
  </r>
  <r>
    <n v="87312120"/>
    <n v="52"/>
    <n v="1.8789932000000001E-3"/>
    <n v="0"/>
  </r>
  <r>
    <n v="93238466"/>
    <n v="35"/>
    <n v="6.9793255999999994E-5"/>
    <n v="0"/>
  </r>
  <r>
    <n v="25908887"/>
    <n v="56"/>
    <n v="3.6605246999999999E-3"/>
    <n v="1"/>
  </r>
  <r>
    <n v="76543288"/>
    <n v="41"/>
    <n v="1.2532759E-3"/>
    <n v="0"/>
  </r>
  <r>
    <n v="93959566"/>
    <n v="60"/>
    <n v="6.0551166999999999E-3"/>
    <n v="0"/>
  </r>
  <r>
    <n v="97268673"/>
    <n v="34"/>
    <n v="5.6585896999999995E-4"/>
    <n v="0"/>
  </r>
  <r>
    <n v="108247436"/>
    <n v="30"/>
    <n v="4.6362223999999998E-4"/>
    <n v="0"/>
  </r>
  <r>
    <n v="113243595"/>
    <n v="26"/>
    <n v="2.1247953999999999E-4"/>
    <n v="0"/>
  </r>
  <r>
    <n v="5089486"/>
    <n v="49"/>
    <n v="3.7544416000000001E-3"/>
    <n v="0"/>
  </r>
  <r>
    <n v="6707828"/>
    <n v="22"/>
    <n v="8.0291110000000002E-5"/>
    <n v="0"/>
  </r>
  <r>
    <n v="25511691"/>
    <n v="45"/>
    <n v="3.0328627000000001E-3"/>
    <n v="0"/>
  </r>
  <r>
    <n v="57014522"/>
    <n v="54"/>
    <n v="4.4175456000000004E-3"/>
    <n v="0"/>
  </r>
  <r>
    <n v="117463100"/>
    <n v="40"/>
    <n v="2.7332685000000002E-4"/>
    <n v="0"/>
  </r>
  <r>
    <n v="53961354"/>
    <n v="24"/>
    <n v="6.9084340000000001E-5"/>
    <n v="0"/>
  </r>
  <r>
    <n v="90912568"/>
    <n v="33"/>
    <n v="3.4509195000000001E-4"/>
    <n v="0"/>
  </r>
  <r>
    <n v="90946368"/>
    <n v="48"/>
    <n v="2.7856933999999998E-3"/>
    <n v="0"/>
  </r>
  <r>
    <n v="32792028"/>
    <n v="18"/>
    <n v="9.5069340000000004E-5"/>
    <n v="0"/>
  </r>
  <r>
    <n v="3854713"/>
    <n v="53"/>
    <n v="3.4450459999999998E-3"/>
    <n v="0"/>
  </r>
  <r>
    <n v="24720608"/>
    <n v="34"/>
    <n v="1.0951934E-4"/>
    <n v="0"/>
  </r>
  <r>
    <n v="83721588"/>
    <n v="20"/>
    <n v="2.0437474999999999E-4"/>
    <n v="0"/>
  </r>
  <r>
    <n v="102038534"/>
    <n v="44"/>
    <n v="4.8968250000000003E-4"/>
    <n v="0"/>
  </r>
  <r>
    <n v="104265193"/>
    <n v="29"/>
    <n v="3.5131966999999998E-4"/>
    <n v="0"/>
  </r>
  <r>
    <n v="151810312"/>
    <n v="28"/>
    <n v="3.1644988000000001E-4"/>
    <n v="0"/>
  </r>
  <r>
    <n v="65647347"/>
    <n v="43"/>
    <n v="2.7329428000000002E-3"/>
    <n v="0"/>
  </r>
  <r>
    <n v="125874106"/>
    <n v="70"/>
    <n v="1.1451818000000001E-2"/>
    <n v="0"/>
  </r>
  <r>
    <n v="58283142"/>
    <n v="38"/>
    <n v="9.4530384000000002E-5"/>
    <n v="0"/>
  </r>
  <r>
    <n v="5298235"/>
    <n v="48"/>
    <n v="2.8153572000000002E-3"/>
    <n v="0"/>
  </r>
  <r>
    <n v="24822049"/>
    <n v="60"/>
    <n v="6.2571047000000001E-3"/>
    <n v="0"/>
  </r>
  <r>
    <n v="82320465"/>
    <n v="34"/>
    <n v="4.1667336999999999E-4"/>
    <n v="0"/>
  </r>
  <r>
    <n v="103749321"/>
    <n v="35"/>
    <n v="1.3145579000000001E-4"/>
    <n v="0"/>
  </r>
  <r>
    <n v="9619436"/>
    <n v="54"/>
    <n v="3.0212210000000001E-3"/>
    <n v="0"/>
  </r>
  <r>
    <n v="47999163"/>
    <n v="60"/>
    <n v="4.6365479999999999E-3"/>
    <n v="0"/>
  </r>
  <r>
    <n v="70687114"/>
    <n v="41"/>
    <n v="9.2162730000000005E-4"/>
    <n v="0"/>
  </r>
  <r>
    <n v="79383145"/>
    <n v="55"/>
    <n v="2.2819659999999999E-3"/>
    <n v="0"/>
  </r>
  <r>
    <n v="138965396"/>
    <n v="42"/>
    <n v="2.2190677000000002E-3"/>
    <n v="0"/>
  </r>
  <r>
    <n v="2232651"/>
    <n v="73"/>
    <n v="1.2649647E-2"/>
    <n v="0"/>
  </r>
  <r>
    <n v="10415715"/>
    <n v="75"/>
    <n v="1.6470700000000001E-2"/>
    <n v="0"/>
  </r>
  <r>
    <n v="69302090"/>
    <n v="18"/>
    <n v="9.5069340000000004E-5"/>
    <n v="0"/>
  </r>
  <r>
    <n v="85216521"/>
    <n v="38"/>
    <n v="1.1174830400000001E-4"/>
    <n v="0"/>
  </r>
  <r>
    <n v="87113221"/>
    <n v="41"/>
    <n v="4.2758436999999999E-4"/>
    <n v="0"/>
  </r>
  <r>
    <n v="101475076"/>
    <n v="31"/>
    <n v="1.3145579000000001E-4"/>
    <n v="0"/>
  </r>
  <r>
    <n v="104456774"/>
    <n v="33"/>
    <n v="2.2896335999999999E-4"/>
    <n v="0"/>
  </r>
  <r>
    <n v="50160734"/>
    <n v="46"/>
    <n v="2.4150351999999999E-3"/>
    <n v="0"/>
  </r>
  <r>
    <n v="66502658"/>
    <n v="31"/>
    <n v="1.1505531399999999E-4"/>
    <n v="0"/>
  </r>
  <r>
    <n v="76655389"/>
    <n v="68"/>
    <n v="6.4526189999999997E-3"/>
    <n v="0"/>
  </r>
  <r>
    <n v="120043128"/>
    <n v="26"/>
    <n v="7.5257325000000004E-5"/>
    <n v="0"/>
  </r>
  <r>
    <n v="140383075"/>
    <n v="28"/>
    <n v="3.5131966999999998E-4"/>
    <n v="0"/>
  </r>
  <r>
    <n v="117668961"/>
    <n v="68"/>
    <n v="1.7026767000000002E-2"/>
    <n v="0"/>
  </r>
  <r>
    <n v="183809019"/>
    <n v="73"/>
    <n v="1.1655262E-2"/>
    <n v="0"/>
  </r>
  <r>
    <n v="8548298"/>
    <n v="65"/>
    <n v="5.0339564000000002E-3"/>
    <n v="1"/>
  </r>
  <r>
    <n v="29245674"/>
    <n v="41"/>
    <n v="9.904305E-4"/>
    <n v="0"/>
  </r>
  <r>
    <n v="36360096"/>
    <n v="43"/>
    <n v="3.6196702000000001E-4"/>
    <n v="0"/>
  </r>
  <r>
    <n v="82687045"/>
    <n v="51"/>
    <n v="3.9028393000000001E-3"/>
    <n v="0"/>
  </r>
  <r>
    <n v="84277233"/>
    <n v="42"/>
    <n v="3.823508E-4"/>
    <n v="0"/>
  </r>
  <r>
    <n v="785012"/>
    <n v="61"/>
    <n v="2.5890625999999998E-3"/>
    <n v="0"/>
  </r>
  <r>
    <n v="57186701"/>
    <n v="41"/>
    <n v="1.3288264000000001E-3"/>
    <n v="0"/>
  </r>
  <r>
    <n v="82042564"/>
    <n v="51"/>
    <n v="2.2043200000000001E-3"/>
    <n v="0"/>
  </r>
  <r>
    <n v="117365996"/>
    <n v="30"/>
    <n v="1.3019721E-4"/>
    <n v="0"/>
  </r>
  <r>
    <n v="140300920"/>
    <n v="28"/>
    <n v="3.5131966999999998E-4"/>
    <n v="0"/>
  </r>
  <r>
    <n v="11243423"/>
    <n v="28"/>
    <n v="2.9152204000000001E-4"/>
    <n v="0"/>
  </r>
  <r>
    <n v="31624240"/>
    <n v="53"/>
    <n v="4.303744E-3"/>
    <n v="0"/>
  </r>
  <r>
    <n v="84991683"/>
    <n v="35"/>
    <n v="3.2837037000000001E-4"/>
    <n v="0"/>
  </r>
  <r>
    <n v="91495513"/>
    <n v="53"/>
    <n v="3.2413200999999998E-3"/>
    <n v="0"/>
  </r>
  <r>
    <n v="100883238"/>
    <n v="33"/>
    <n v="3.2837037000000001E-4"/>
    <n v="0"/>
  </r>
  <r>
    <n v="108896183"/>
    <n v="39"/>
    <n v="3.2007117999999999E-4"/>
    <n v="0"/>
  </r>
  <r>
    <n v="1866077"/>
    <n v="62"/>
    <n v="3.3271648000000001E-2"/>
    <n v="0"/>
  </r>
  <r>
    <n v="3658506"/>
    <n v="55"/>
    <n v="4.2131427000000003E-3"/>
    <n v="0"/>
  </r>
  <r>
    <n v="6257603"/>
    <n v="66"/>
    <n v="8.1050189999999998E-3"/>
    <n v="0"/>
  </r>
  <r>
    <n v="23522302"/>
    <n v="29"/>
    <n v="1.00331345E-4"/>
    <n v="0"/>
  </r>
  <r>
    <n v="70968035"/>
    <n v="47"/>
    <n v="1.2776228E-3"/>
    <n v="0"/>
  </r>
  <r>
    <n v="91031095"/>
    <n v="38"/>
    <n v="4.4056299999999999E-4"/>
    <n v="0"/>
  </r>
  <r>
    <n v="103485940"/>
    <n v="30"/>
    <n v="1.1276007E-4"/>
    <n v="0"/>
  </r>
  <r>
    <n v="9639658"/>
    <n v="29"/>
    <n v="6.8126760000000004E-5"/>
    <n v="0"/>
  </r>
  <r>
    <n v="38175434"/>
    <n v="65"/>
    <n v="4.8292609999999996E-3"/>
    <n v="0"/>
  </r>
  <r>
    <n v="91646298"/>
    <n v="35"/>
    <n v="1.9670000000000001E-4"/>
    <n v="0"/>
  </r>
  <r>
    <n v="61931597"/>
    <n v="51"/>
    <n v="1.5863012999999999E-3"/>
    <n v="0"/>
  </r>
  <r>
    <n v="87585369"/>
    <n v="47"/>
    <n v="6.7035559999999996E-4"/>
    <n v="0"/>
  </r>
  <r>
    <n v="124930940"/>
    <n v="30"/>
    <n v="3.3112802000000001E-4"/>
    <n v="0"/>
  </r>
  <r>
    <n v="128640298"/>
    <n v="28"/>
    <n v="3.5131966999999998E-4"/>
    <n v="0"/>
  </r>
  <r>
    <n v="37275574"/>
    <n v="22"/>
    <n v="9.5069340000000004E-5"/>
    <n v="0"/>
  </r>
  <r>
    <n v="77483658"/>
    <n v="34"/>
    <n v="4.1667336999999999E-4"/>
    <n v="0"/>
  </r>
  <r>
    <n v="84667697"/>
    <n v="43"/>
    <n v="3.1989790000000001E-4"/>
    <n v="0"/>
  </r>
  <r>
    <n v="111921786"/>
    <n v="47"/>
    <n v="1.9676913999999998E-3"/>
    <n v="0"/>
  </r>
  <r>
    <n v="118315265"/>
    <n v="34"/>
    <n v="1.6870599999999999E-4"/>
    <n v="0"/>
  </r>
  <r>
    <n v="179288476"/>
    <n v="23"/>
    <n v="7.4775526E-5"/>
    <n v="0"/>
  </r>
  <r>
    <n v="3627031"/>
    <n v="55"/>
    <n v="2.5320683999999999E-3"/>
    <n v="0"/>
  </r>
  <r>
    <n v="3808093"/>
    <n v="57"/>
    <n v="3.095783E-3"/>
    <n v="0"/>
  </r>
  <r>
    <n v="101642130"/>
    <n v="65"/>
    <n v="7.5704884000000004E-3"/>
    <n v="0"/>
  </r>
  <r>
    <n v="51411764"/>
    <n v="63"/>
    <n v="6.7974124000000002E-3"/>
    <n v="0"/>
  </r>
  <r>
    <n v="125825149"/>
    <n v="59"/>
    <n v="4.7974773000000002E-3"/>
    <n v="0"/>
  </r>
  <r>
    <n v="161821036"/>
    <n v="32"/>
    <n v="1.1276007E-4"/>
    <n v="0"/>
  </r>
  <r>
    <n v="116785592"/>
    <n v="29"/>
    <n v="9.5069340000000004E-5"/>
    <n v="0"/>
  </r>
  <r>
    <n v="124173005"/>
    <n v="36"/>
    <n v="4.4056299999999999E-4"/>
    <n v="0"/>
  </r>
  <r>
    <n v="53379036"/>
    <n v="55"/>
    <n v="2.5588789E-3"/>
    <n v="0"/>
  </r>
  <r>
    <n v="64591132"/>
    <n v="22"/>
    <n v="3.3207039999999998E-4"/>
    <n v="0"/>
  </r>
  <r>
    <n v="68234607"/>
    <n v="28"/>
    <n v="9.5069340000000004E-5"/>
    <n v="0"/>
  </r>
  <r>
    <n v="127167697"/>
    <n v="28"/>
    <n v="9.0029010000000002E-5"/>
    <n v="0"/>
  </r>
  <r>
    <n v="127786925"/>
    <n v="42"/>
    <n v="2.8864641000000001E-3"/>
    <n v="0"/>
  </r>
  <r>
    <n v="78573358"/>
    <n v="35"/>
    <n v="3.9165106E-4"/>
    <n v="0"/>
  </r>
  <r>
    <n v="91043587"/>
    <n v="38"/>
    <n v="6.718963E-5"/>
    <n v="0"/>
  </r>
  <r>
    <n v="127419874"/>
    <n v="31"/>
    <n v="1.5925746E-4"/>
    <n v="0"/>
  </r>
  <r>
    <n v="36424603"/>
    <n v="18"/>
    <n v="3.3207039999999998E-4"/>
    <n v="0"/>
  </r>
  <r>
    <n v="96522741"/>
    <n v="30"/>
    <n v="1.3648394E-4"/>
    <n v="0"/>
  </r>
  <r>
    <n v="24163799"/>
    <n v="71"/>
    <n v="1.4129506E-2"/>
    <n v="0"/>
  </r>
  <r>
    <n v="25250589"/>
    <n v="23"/>
    <n v="1.1073855999999999E-4"/>
    <n v="0"/>
  </r>
  <r>
    <n v="54816333"/>
    <n v="60"/>
    <n v="9.6440120000000004E-3"/>
    <n v="0"/>
  </r>
  <r>
    <n v="75515245"/>
    <n v="38"/>
    <n v="1.1276007E-4"/>
    <n v="0"/>
  </r>
  <r>
    <n v="84168078"/>
    <n v="37"/>
    <n v="8.204512E-5"/>
    <n v="0"/>
  </r>
  <r>
    <n v="125837558"/>
    <n v="76"/>
    <n v="1.4100005000000001E-2"/>
    <n v="0"/>
  </r>
  <r>
    <n v="126427721"/>
    <n v="28"/>
    <n v="9.5069340000000004E-5"/>
    <n v="0"/>
  </r>
  <r>
    <n v="22996960"/>
    <n v="42"/>
    <n v="3.2532136999999998E-4"/>
    <n v="0"/>
  </r>
  <r>
    <n v="24838994"/>
    <n v="20"/>
    <n v="3.3207039999999998E-4"/>
    <n v="0"/>
  </r>
  <r>
    <n v="91014546"/>
    <n v="19"/>
    <n v="3.3207039999999998E-4"/>
    <n v="0"/>
  </r>
  <r>
    <n v="1219879"/>
    <n v="47"/>
    <n v="9.4939983999999997E-4"/>
    <n v="0"/>
  </r>
  <r>
    <n v="51223096"/>
    <n v="38"/>
    <n v="3.4269340000000001E-4"/>
    <n v="0"/>
  </r>
  <r>
    <n v="75483478"/>
    <n v="46"/>
    <n v="4.6868760000000001E-4"/>
    <n v="0"/>
  </r>
  <r>
    <n v="90422659"/>
    <n v="87"/>
    <n v="1.4100005000000001E-2"/>
    <n v="0"/>
  </r>
  <r>
    <n v="125911799"/>
    <n v="33"/>
    <n v="8.2011480000000004E-5"/>
    <n v="0"/>
  </r>
  <r>
    <n v="128488450"/>
    <n v="40"/>
    <n v="2.8230416E-4"/>
    <n v="0"/>
  </r>
  <r>
    <n v="182337929"/>
    <n v="38"/>
    <n v="1.1276007E-4"/>
    <n v="0"/>
  </r>
  <r>
    <n v="30880437"/>
    <n v="47"/>
    <n v="4.9577170000000002E-4"/>
    <n v="0"/>
  </r>
  <r>
    <n v="30924235"/>
    <n v="45"/>
    <n v="1.5889814000000001E-3"/>
    <n v="0"/>
  </r>
  <r>
    <n v="50903102"/>
    <n v="34"/>
    <n v="1.1276007E-4"/>
    <n v="0"/>
  </r>
  <r>
    <n v="58330464"/>
    <n v="43"/>
    <n v="6.4458530000000003E-4"/>
    <n v="0"/>
  </r>
  <r>
    <n v="76128395"/>
    <n v="54"/>
    <n v="2.3637975000000001E-3"/>
    <n v="0"/>
  </r>
  <r>
    <n v="86591509"/>
    <n v="61"/>
    <n v="5.0341759999999996E-3"/>
    <n v="0"/>
  </r>
  <r>
    <n v="1440196"/>
    <n v="47"/>
    <n v="4.9343024000000001E-4"/>
    <n v="0"/>
  </r>
  <r>
    <n v="71493340"/>
    <n v="38"/>
    <n v="2.3785041E-4"/>
    <n v="0"/>
  </r>
  <r>
    <n v="75524528"/>
    <n v="34"/>
    <n v="1.093943E-4"/>
    <n v="0"/>
  </r>
  <r>
    <n v="103338579"/>
    <n v="33"/>
    <n v="3.9833876999999999E-4"/>
    <n v="0"/>
  </r>
  <r>
    <n v="107597154"/>
    <n v="32"/>
    <n v="1.8138126000000001E-4"/>
    <n v="0"/>
  </r>
  <r>
    <n v="122363285"/>
    <n v="23"/>
    <n v="3.3207039999999998E-4"/>
    <n v="0"/>
  </r>
  <r>
    <n v="181689554"/>
    <n v="36"/>
    <n v="1.1276007E-4"/>
    <n v="0"/>
  </r>
  <r>
    <n v="86923240"/>
    <n v="39"/>
    <n v="3.1383749999999998E-4"/>
    <n v="0"/>
  </r>
  <r>
    <n v="128606132"/>
    <n v="61"/>
    <n v="5.9153010000000004E-3"/>
    <n v="0"/>
  </r>
  <r>
    <n v="6572133"/>
    <n v="35"/>
    <n v="1.22033714E-4"/>
    <n v="0"/>
  </r>
  <r>
    <n v="24032152"/>
    <n v="74"/>
    <n v="1.2932580000000001E-2"/>
    <n v="0"/>
  </r>
  <r>
    <n v="53838865"/>
    <n v="23"/>
    <n v="3.3207039999999998E-4"/>
    <n v="0"/>
  </r>
  <r>
    <n v="106565558"/>
    <n v="35"/>
    <n v="4.2331939999999999E-4"/>
    <n v="0"/>
  </r>
  <r>
    <n v="3750081"/>
    <n v="67"/>
    <n v="1.1650391E-2"/>
    <n v="0"/>
  </r>
  <r>
    <n v="5034458"/>
    <n v="46"/>
    <n v="2.4150351999999999E-3"/>
    <n v="0"/>
  </r>
  <r>
    <n v="12131000"/>
    <n v="60"/>
    <n v="5.9646129999999997E-3"/>
    <n v="0"/>
  </r>
  <r>
    <n v="52555165"/>
    <n v="21"/>
    <n v="3.0155010000000002E-4"/>
    <n v="0"/>
  </r>
  <r>
    <n v="78621149"/>
    <n v="69"/>
    <n v="1.1979386999999999E-2"/>
    <n v="0"/>
  </r>
  <r>
    <n v="88599187"/>
    <n v="50"/>
    <n v="3.9355809999999996E-3"/>
    <n v="0"/>
  </r>
  <r>
    <n v="102839197"/>
    <n v="40"/>
    <n v="2.7332685000000002E-4"/>
    <n v="0"/>
  </r>
  <r>
    <n v="35304745"/>
    <n v="60"/>
    <n v="3.1180884999999999E-3"/>
    <n v="0"/>
  </r>
  <r>
    <n v="52998232"/>
    <n v="57"/>
    <n v="3.9650164999999998E-3"/>
    <n v="0"/>
  </r>
  <r>
    <n v="102111117"/>
    <n v="40"/>
    <n v="9.3775279999999998E-4"/>
    <n v="0"/>
  </r>
  <r>
    <n v="109343902"/>
    <n v="47"/>
    <n v="5.4116115999999998E-4"/>
    <n v="0"/>
  </r>
  <r>
    <n v="29744683"/>
    <n v="45"/>
    <n v="2.9995877E-3"/>
    <n v="0"/>
  </r>
  <r>
    <n v="54341695"/>
    <n v="53"/>
    <n v="1.9056819999999999E-3"/>
    <n v="0"/>
  </r>
  <r>
    <n v="91647371"/>
    <n v="58"/>
    <n v="4.3016850000000004E-3"/>
    <n v="0"/>
  </r>
  <r>
    <n v="95751508"/>
    <n v="37"/>
    <n v="5.3139820000000005E-4"/>
    <n v="0"/>
  </r>
  <r>
    <n v="127721627"/>
    <n v="32"/>
    <n v="3.8295959999999998E-4"/>
    <n v="0"/>
  </r>
  <r>
    <n v="28518380"/>
    <n v="31"/>
    <n v="9.1057663999999995E-5"/>
    <n v="0"/>
  </r>
  <r>
    <n v="48338741"/>
    <n v="65"/>
    <n v="9.3475190000000003E-3"/>
    <n v="0"/>
  </r>
  <r>
    <n v="52530176"/>
    <n v="43"/>
    <n v="3.8333836999999998E-4"/>
    <n v="0"/>
  </r>
  <r>
    <n v="23647924"/>
    <n v="62"/>
    <n v="6.3160109999999998E-3"/>
    <n v="0"/>
  </r>
  <r>
    <n v="48795404"/>
    <n v="21"/>
    <n v="9.5069340000000004E-5"/>
    <n v="0"/>
  </r>
  <r>
    <n v="64246422"/>
    <n v="20"/>
    <n v="2.6129194999999997E-4"/>
    <n v="0"/>
  </r>
  <r>
    <n v="72359225"/>
    <n v="41"/>
    <n v="1.3288264000000001E-3"/>
    <n v="0"/>
  </r>
  <r>
    <n v="158510791"/>
    <n v="25"/>
    <n v="3.3207039999999998E-4"/>
    <n v="0"/>
  </r>
  <r>
    <n v="2467922"/>
    <n v="49"/>
    <n v="3.7544416000000001E-3"/>
    <n v="0"/>
  </r>
  <r>
    <n v="66675331"/>
    <n v="35"/>
    <n v="4.1375527999999999E-4"/>
    <n v="0"/>
  </r>
  <r>
    <n v="193126298"/>
    <n v="21"/>
    <n v="9.5069340000000004E-5"/>
    <n v="0"/>
  </r>
  <r>
    <n v="23515676"/>
    <n v="40"/>
    <n v="3.7272204999999999E-4"/>
    <n v="0"/>
  </r>
  <r>
    <n v="72701698"/>
    <n v="45"/>
    <n v="1.7679502E-3"/>
    <n v="0"/>
  </r>
  <r>
    <n v="112343099"/>
    <n v="32"/>
    <n v="1.093943E-4"/>
    <n v="0"/>
  </r>
  <r>
    <n v="31739046"/>
    <n v="18"/>
    <n v="3.3207039999999998E-4"/>
    <n v="0"/>
  </r>
  <r>
    <n v="97462937"/>
    <n v="35"/>
    <n v="1.3145579000000001E-4"/>
    <n v="0"/>
  </r>
  <r>
    <n v="98260770"/>
    <n v="39"/>
    <n v="2.2404073000000001E-4"/>
    <n v="0"/>
  </r>
  <r>
    <n v="127564769"/>
    <n v="26"/>
    <n v="1.4841332000000001E-4"/>
    <n v="0"/>
  </r>
  <r>
    <n v="128490214"/>
    <n v="39"/>
    <n v="3.4803880000000002E-2"/>
    <n v="0"/>
  </r>
  <r>
    <n v="1267052"/>
    <n v="43"/>
    <n v="2.7138495000000001E-3"/>
    <n v="0"/>
  </r>
  <r>
    <n v="6627211"/>
    <n v="45"/>
    <n v="2.6501290000000002E-3"/>
    <n v="0"/>
  </r>
  <r>
    <n v="53074850"/>
    <n v="69"/>
    <n v="8.9569650000000008E-3"/>
    <n v="0"/>
  </r>
  <r>
    <n v="85039080"/>
    <n v="25"/>
    <n v="1.0474235000000001E-4"/>
    <n v="0"/>
  </r>
  <r>
    <n v="90557717"/>
    <n v="68"/>
    <n v="9.2039240000000005E-3"/>
    <n v="0"/>
  </r>
  <r>
    <n v="119888418"/>
    <n v="34"/>
    <n v="4.1667336999999999E-4"/>
    <n v="0"/>
  </r>
  <r>
    <n v="156359323"/>
    <n v="57"/>
    <n v="3.6420777999999999E-3"/>
    <n v="0"/>
  </r>
  <r>
    <n v="90039429"/>
    <n v="36"/>
    <n v="2.8191067E-4"/>
    <n v="0"/>
  </r>
  <r>
    <n v="112052616"/>
    <n v="29"/>
    <n v="7.5257325000000004E-5"/>
    <n v="0"/>
  </r>
  <r>
    <n v="125693793"/>
    <n v="58"/>
    <n v="6.4647547000000003E-3"/>
    <n v="0"/>
  </r>
  <r>
    <n v="11455778"/>
    <n v="34"/>
    <n v="1.4101964E-4"/>
    <n v="0"/>
  </r>
  <r>
    <n v="92350064"/>
    <n v="32"/>
    <n v="4.3362402E-4"/>
    <n v="0"/>
  </r>
  <r>
    <n v="66034454"/>
    <n v="23"/>
    <n v="3.0588940000000003E-4"/>
    <n v="0"/>
  </r>
  <r>
    <n v="123636687"/>
    <n v="39"/>
    <n v="1.1730331E-3"/>
    <n v="0"/>
  </r>
  <r>
    <n v="2645874"/>
    <n v="72"/>
    <n v="1.3327944E-2"/>
    <n v="0"/>
  </r>
  <r>
    <n v="48586125"/>
    <n v="45"/>
    <n v="3.9874849999999999E-4"/>
    <n v="0"/>
  </r>
  <r>
    <n v="71522196"/>
    <n v="40"/>
    <n v="3.4156813999999998E-4"/>
    <n v="0"/>
  </r>
  <r>
    <n v="84236815"/>
    <n v="42"/>
    <n v="3.823508E-4"/>
    <n v="0"/>
  </r>
  <r>
    <n v="122911265"/>
    <n v="29"/>
    <n v="7.7754319999999997E-5"/>
    <n v="0"/>
  </r>
  <r>
    <n v="126864691"/>
    <n v="44"/>
    <n v="4.8968250000000003E-4"/>
    <n v="0"/>
  </r>
  <r>
    <n v="146575046"/>
    <n v="24"/>
    <n v="1.9735411999999999E-4"/>
    <n v="0"/>
  </r>
  <r>
    <n v="1644736"/>
    <n v="43"/>
    <n v="2.3020956999999999E-4"/>
    <n v="0"/>
  </r>
  <r>
    <n v="25190692"/>
    <n v="42"/>
    <n v="4.0350809999999999E-4"/>
    <n v="0"/>
  </r>
  <r>
    <n v="25982579"/>
    <n v="52"/>
    <n v="1.6355873000000001E-3"/>
    <n v="0"/>
  </r>
  <r>
    <n v="57282953"/>
    <n v="84"/>
    <n v="1.6470700000000001E-2"/>
    <n v="0"/>
  </r>
  <r>
    <n v="125237872"/>
    <n v="35"/>
    <n v="8.2011480000000004E-5"/>
    <n v="0"/>
  </r>
  <r>
    <n v="7491383"/>
    <n v="63"/>
    <n v="6.7974124000000002E-3"/>
    <n v="0"/>
  </r>
  <r>
    <n v="49928986"/>
    <n v="36"/>
    <n v="2.7117660000000002E-4"/>
    <n v="0"/>
  </r>
  <r>
    <n v="90677476"/>
    <n v="43"/>
    <n v="3.6196702000000001E-4"/>
    <n v="0"/>
  </r>
  <r>
    <n v="73974714"/>
    <n v="35"/>
    <n v="4.1667336999999999E-4"/>
    <n v="0"/>
  </r>
  <r>
    <n v="89606420"/>
    <n v="38"/>
    <n v="2.9443649999999998E-4"/>
    <n v="0"/>
  </r>
  <r>
    <n v="90373422"/>
    <n v="78"/>
    <n v="1.4100005000000001E-2"/>
    <n v="0"/>
  </r>
  <r>
    <n v="104587257"/>
    <n v="19"/>
    <n v="9.5069340000000004E-5"/>
    <n v="0"/>
  </r>
  <r>
    <n v="125943629"/>
    <n v="24"/>
    <n v="6.9144509999999996E-5"/>
    <n v="0"/>
  </r>
  <r>
    <n v="24840489"/>
    <n v="20"/>
    <n v="2.0039505000000001E-4"/>
    <n v="0"/>
  </r>
  <r>
    <n v="31952796"/>
    <n v="37"/>
    <n v="1.3753721E-4"/>
    <n v="0"/>
  </r>
  <r>
    <n v="4864836"/>
    <n v="23"/>
    <n v="7.4775526E-5"/>
    <n v="0"/>
  </r>
  <r>
    <n v="36201531"/>
    <n v="24"/>
    <n v="7.4980030000000006E-5"/>
    <n v="0"/>
  </r>
  <r>
    <n v="66990019"/>
    <n v="43"/>
    <n v="2.7329428000000002E-3"/>
    <n v="0"/>
  </r>
  <r>
    <n v="79822142"/>
    <n v="58"/>
    <n v="5.7870459999999997E-3"/>
    <n v="0"/>
  </r>
  <r>
    <n v="110910287"/>
    <n v="29"/>
    <n v="8.5652569999999998E-5"/>
    <n v="0"/>
  </r>
  <r>
    <n v="117375601"/>
    <n v="29"/>
    <n v="1.9241032999999999E-4"/>
    <n v="0"/>
  </r>
  <r>
    <n v="10356375"/>
    <n v="46"/>
    <n v="1.1382673E-3"/>
    <n v="0"/>
  </r>
  <r>
    <n v="65615625"/>
    <n v="55"/>
    <n v="2.7763718E-3"/>
    <n v="0"/>
  </r>
  <r>
    <n v="91358216"/>
    <n v="48"/>
    <n v="8.6785987000000001E-4"/>
    <n v="0"/>
  </r>
  <r>
    <n v="74055994"/>
    <n v="46"/>
    <n v="2.4150351999999999E-3"/>
    <n v="0"/>
  </r>
  <r>
    <n v="123977182"/>
    <n v="45"/>
    <n v="3.0328627000000001E-3"/>
    <n v="0"/>
  </r>
  <r>
    <n v="47778411"/>
    <n v="51"/>
    <n v="2.3992014999999998E-3"/>
    <n v="0"/>
  </r>
  <r>
    <n v="71024869"/>
    <n v="41"/>
    <n v="1.7933446000000001E-3"/>
    <n v="0"/>
  </r>
  <r>
    <n v="94229597"/>
    <n v="31"/>
    <n v="7.5996525999999994E-5"/>
    <n v="0"/>
  </r>
  <r>
    <n v="117745504"/>
    <n v="23"/>
    <n v="3.1305515000000001E-4"/>
    <n v="0"/>
  </r>
  <r>
    <n v="77656253"/>
    <n v="46"/>
    <n v="2.4150351999999999E-3"/>
    <n v="0"/>
  </r>
  <r>
    <n v="89887276"/>
    <n v="51"/>
    <n v="3.8845246000000001E-3"/>
    <n v="0"/>
  </r>
  <r>
    <n v="122255259"/>
    <n v="25"/>
    <n v="9.5069340000000004E-5"/>
    <n v="0"/>
  </r>
  <r>
    <n v="170695792"/>
    <n v="34"/>
    <n v="4.1667336999999999E-4"/>
    <n v="0"/>
  </r>
  <r>
    <n v="5318124"/>
    <n v="64"/>
    <n v="8.4449E-3"/>
    <n v="0"/>
  </r>
  <r>
    <n v="139591323"/>
    <n v="36"/>
    <n v="4.4056299999999999E-4"/>
    <n v="0"/>
  </r>
  <r>
    <n v="4916142"/>
    <n v="24"/>
    <n v="7.1981660000000006E-5"/>
    <n v="0"/>
  </r>
  <r>
    <n v="53127154"/>
    <n v="18"/>
    <n v="9.5069340000000004E-5"/>
    <n v="0"/>
  </r>
  <r>
    <n v="101928405"/>
    <n v="37"/>
    <n v="8.8906534E-5"/>
    <n v="0"/>
  </r>
  <r>
    <n v="114338013"/>
    <n v="19"/>
    <n v="9.5069340000000004E-5"/>
    <n v="0"/>
  </r>
  <r>
    <n v="5317911"/>
    <n v="58"/>
    <n v="6.4647547000000003E-3"/>
    <n v="1"/>
  </r>
  <r>
    <n v="5614324"/>
    <n v="34"/>
    <n v="3.0375432000000001E-4"/>
    <n v="0"/>
  </r>
  <r>
    <n v="24461442"/>
    <n v="47"/>
    <n v="5.1856910000000001E-4"/>
    <n v="0"/>
  </r>
  <r>
    <n v="62152185"/>
    <n v="34"/>
    <n v="1.9565137000000001E-4"/>
    <n v="0"/>
  </r>
  <r>
    <n v="97225756"/>
    <n v="18"/>
    <n v="3.3207039999999998E-4"/>
    <n v="0"/>
  </r>
  <r>
    <n v="113690686"/>
    <n v="32"/>
    <n v="1.1276007E-4"/>
    <n v="0"/>
  </r>
  <r>
    <n v="128508421"/>
    <n v="22"/>
    <n v="3.3207039999999998E-4"/>
    <n v="0"/>
  </r>
  <r>
    <n v="110478326"/>
    <n v="30"/>
    <n v="1.1411542E-4"/>
    <n v="0"/>
  </r>
  <r>
    <n v="68442251"/>
    <n v="51"/>
    <n v="2.5231014E-3"/>
    <n v="0"/>
  </r>
  <r>
    <n v="99043110"/>
    <n v="47"/>
    <n v="3.6742730000000003E-4"/>
    <n v="0"/>
  </r>
  <r>
    <n v="125217214"/>
    <n v="49"/>
    <n v="2.5975942E-3"/>
    <n v="0"/>
  </r>
  <r>
    <n v="6430085"/>
    <n v="59"/>
    <n v="4.5733172000000004E-3"/>
    <n v="0"/>
  </r>
  <r>
    <n v="63748131"/>
    <n v="58"/>
    <n v="5.2537527000000002E-3"/>
    <n v="0"/>
  </r>
  <r>
    <n v="127662029"/>
    <n v="25"/>
    <n v="3.8807592E-4"/>
    <n v="0"/>
  </r>
  <r>
    <n v="36604805"/>
    <n v="21"/>
    <n v="1.1147425E-4"/>
    <n v="0"/>
  </r>
  <r>
    <n v="77204294"/>
    <n v="46"/>
    <n v="2.8987301999999998E-4"/>
    <n v="0"/>
  </r>
  <r>
    <n v="104329741"/>
    <n v="26"/>
    <n v="3.3207039999999998E-4"/>
    <n v="0"/>
  </r>
  <r>
    <n v="106235170"/>
    <n v="29"/>
    <n v="6.9021319999999997E-5"/>
    <n v="0"/>
  </r>
  <r>
    <n v="184463807"/>
    <n v="36"/>
    <n v="1.3980448E-4"/>
    <n v="0"/>
  </r>
  <r>
    <n v="6992612"/>
    <n v="24"/>
    <n v="9.5069340000000004E-5"/>
    <n v="0"/>
  </r>
  <r>
    <n v="67203496"/>
    <n v="38"/>
    <n v="9.2110989999999999E-5"/>
    <n v="0"/>
  </r>
  <r>
    <n v="110365351"/>
    <n v="31"/>
    <n v="1.0488567E-4"/>
    <n v="0"/>
  </r>
  <r>
    <n v="120788326"/>
    <n v="44"/>
    <n v="3.7337013E-3"/>
    <n v="0"/>
  </r>
  <r>
    <n v="266461"/>
    <n v="46"/>
    <n v="9.3332940000000002E-4"/>
    <n v="0"/>
  </r>
  <r>
    <n v="7411110"/>
    <n v="50"/>
    <n v="3.9355809999999996E-3"/>
    <n v="0"/>
  </r>
  <r>
    <n v="82234236"/>
    <n v="34"/>
    <n v="1.9313800999999999E-4"/>
    <n v="0"/>
  </r>
  <r>
    <n v="97500869"/>
    <n v="50"/>
    <n v="9.55123E-4"/>
    <n v="0"/>
  </r>
  <r>
    <n v="118436550"/>
    <n v="34"/>
    <n v="9.2780879999999997E-5"/>
    <n v="0"/>
  </r>
  <r>
    <n v="11453230"/>
    <n v="49"/>
    <n v="1.1740722E-3"/>
    <n v="0"/>
  </r>
  <r>
    <n v="50117481"/>
    <n v="42"/>
    <n v="2.4383634000000001E-4"/>
    <n v="0"/>
  </r>
  <r>
    <n v="54537510"/>
    <n v="38"/>
    <n v="4.3953523999999998E-4"/>
    <n v="0"/>
  </r>
  <r>
    <n v="105550906"/>
    <n v="46"/>
    <n v="2.0836785E-3"/>
    <n v="0"/>
  </r>
  <r>
    <n v="4668363"/>
    <n v="51"/>
    <n v="1.4776882000000001E-3"/>
    <n v="0"/>
  </r>
  <r>
    <n v="75948571"/>
    <n v="44"/>
    <n v="3.7337013E-3"/>
    <n v="0"/>
  </r>
  <r>
    <n v="99256915"/>
    <n v="29"/>
    <n v="9.5069340000000004E-5"/>
    <n v="0"/>
  </r>
  <r>
    <n v="108020544"/>
    <n v="29"/>
    <n v="9.5069340000000004E-5"/>
    <n v="0"/>
  </r>
  <r>
    <n v="75648995"/>
    <n v="47"/>
    <n v="1.3857214000000001E-3"/>
    <n v="0"/>
  </r>
  <r>
    <n v="77138343"/>
    <n v="41"/>
    <n v="2.7332685000000002E-4"/>
    <n v="0"/>
  </r>
  <r>
    <n v="86118568"/>
    <n v="43"/>
    <n v="2.1551803000000001E-3"/>
    <n v="0"/>
  </r>
  <r>
    <n v="93651379"/>
    <n v="58"/>
    <n v="5.2502127000000004E-3"/>
    <n v="0"/>
  </r>
  <r>
    <n v="96956345"/>
    <n v="45"/>
    <n v="3.0328627000000001E-3"/>
    <n v="0"/>
  </r>
  <r>
    <n v="99205790"/>
    <n v="35"/>
    <n v="4.5010960000000001E-4"/>
    <n v="0"/>
  </r>
  <r>
    <n v="140169541"/>
    <n v="43"/>
    <n v="2.7329428000000002E-3"/>
    <n v="0"/>
  </r>
  <r>
    <n v="62311377"/>
    <n v="61"/>
    <n v="2.6200313999999998E-3"/>
    <n v="0"/>
  </r>
  <r>
    <n v="70514334"/>
    <n v="43"/>
    <n v="2.4317490000000001E-4"/>
    <n v="0"/>
  </r>
  <r>
    <n v="71442947"/>
    <n v="20"/>
    <n v="9.5069340000000004E-5"/>
    <n v="0"/>
  </r>
  <r>
    <n v="99283351"/>
    <n v="32"/>
    <n v="2.1501623000000001E-4"/>
    <n v="0"/>
  </r>
  <r>
    <n v="181478312"/>
    <n v="33"/>
    <n v="1.0358716999999999E-4"/>
    <n v="0"/>
  </r>
  <r>
    <n v="187433997"/>
    <n v="29"/>
    <n v="6.7927474000000005E-5"/>
    <n v="0"/>
  </r>
  <r>
    <n v="24733262"/>
    <n v="42"/>
    <n v="2.8864641000000001E-3"/>
    <n v="0"/>
  </r>
  <r>
    <n v="88991895"/>
    <n v="42"/>
    <n v="4.7643326E-4"/>
    <n v="0"/>
  </r>
  <r>
    <n v="99950872"/>
    <n v="20"/>
    <n v="6.5920760000000005E-5"/>
    <n v="0"/>
  </r>
  <r>
    <n v="109618479"/>
    <n v="49"/>
    <n v="3.7544416000000001E-3"/>
    <n v="0"/>
  </r>
  <r>
    <n v="125216506"/>
    <n v="31"/>
    <n v="2.6662172999999999E-4"/>
    <n v="0"/>
  </r>
  <r>
    <n v="23777137"/>
    <n v="59"/>
    <n v="5.3417179999999996E-3"/>
    <n v="0"/>
  </r>
  <r>
    <n v="75675841"/>
    <n v="37"/>
    <n v="2.7505401999999997E-4"/>
    <n v="0"/>
  </r>
  <r>
    <n v="125163062"/>
    <n v="35"/>
    <n v="4.1667336999999999E-4"/>
    <n v="0"/>
  </r>
  <r>
    <n v="1950368"/>
    <n v="68"/>
    <n v="7.9006470000000002E-3"/>
    <n v="0"/>
  </r>
  <r>
    <n v="11977929"/>
    <n v="39"/>
    <n v="3.6415690000000001E-4"/>
    <n v="0"/>
  </r>
  <r>
    <n v="128792800"/>
    <n v="43"/>
    <n v="2.3547099999999999E-3"/>
    <n v="0"/>
  </r>
  <r>
    <n v="123480987"/>
    <n v="28"/>
    <n v="4.562026E-4"/>
    <n v="0"/>
  </r>
  <r>
    <n v="91878312"/>
    <n v="83"/>
    <n v="1.6470700000000001E-2"/>
    <n v="0"/>
  </r>
  <r>
    <n v="96724683"/>
    <n v="56"/>
    <n v="5.694902E-3"/>
    <n v="0"/>
  </r>
  <r>
    <n v="98862104"/>
    <n v="34"/>
    <n v="9.3615740000000002E-5"/>
    <n v="0"/>
  </r>
  <r>
    <n v="7917939"/>
    <n v="61"/>
    <n v="4.4250493E-3"/>
    <n v="0"/>
  </r>
  <r>
    <n v="24380420"/>
    <n v="47"/>
    <n v="7.7397220000000001E-4"/>
    <n v="0"/>
  </r>
  <r>
    <n v="68423572"/>
    <n v="39"/>
    <n v="2.7273827999999998E-4"/>
    <n v="0"/>
  </r>
  <r>
    <n v="1419867"/>
    <n v="52"/>
    <n v="8.9646555999999997E-4"/>
    <n v="0"/>
  </r>
  <r>
    <n v="5372872"/>
    <n v="33"/>
    <n v="8.7728666000000006E-5"/>
    <n v="0"/>
  </r>
  <r>
    <n v="11286967"/>
    <n v="59"/>
    <n v="4.5932116999999996E-3"/>
    <n v="0"/>
  </r>
  <r>
    <n v="88298071"/>
    <n v="33"/>
    <n v="2.3122122999999999E-4"/>
    <n v="0"/>
  </r>
  <r>
    <n v="99692664"/>
    <n v="36"/>
    <n v="4.4056299999999999E-4"/>
    <n v="0"/>
  </r>
  <r>
    <n v="103757637"/>
    <n v="47"/>
    <n v="2.9322765999999999E-3"/>
    <n v="0"/>
  </r>
  <r>
    <n v="6435630"/>
    <n v="36"/>
    <n v="1.6188952E-4"/>
    <n v="0"/>
  </r>
  <r>
    <n v="8573246"/>
    <n v="28"/>
    <n v="6.9021319999999997E-5"/>
    <n v="0"/>
  </r>
  <r>
    <n v="74880739"/>
    <n v="49"/>
    <n v="2.2469182000000002E-3"/>
    <n v="0"/>
  </r>
  <r>
    <n v="94238491"/>
    <n v="24"/>
    <n v="9.2231580000000005E-5"/>
    <n v="0"/>
  </r>
  <r>
    <n v="126879953"/>
    <n v="38"/>
    <n v="3.9804875000000001E-4"/>
    <n v="0"/>
  </r>
  <r>
    <n v="48535841"/>
    <n v="39"/>
    <n v="1.1395176E-3"/>
    <n v="0"/>
  </r>
  <r>
    <n v="77270229"/>
    <n v="31"/>
    <n v="1.4108716000000001E-4"/>
    <n v="0"/>
  </r>
  <r>
    <n v="78151072"/>
    <n v="64"/>
    <n v="9.5933370000000004E-3"/>
    <n v="1"/>
  </r>
  <r>
    <n v="82218354"/>
    <n v="41"/>
    <n v="1.4582868000000001E-3"/>
    <n v="0"/>
  </r>
  <r>
    <n v="92482940"/>
    <n v="18"/>
    <n v="9.5069340000000004E-5"/>
    <n v="0"/>
  </r>
  <r>
    <n v="103914585"/>
    <n v="32"/>
    <n v="1.1276007E-4"/>
    <n v="0"/>
  </r>
  <r>
    <n v="105041056"/>
    <n v="29"/>
    <n v="4.7277985000000001E-4"/>
    <n v="0"/>
  </r>
  <r>
    <n v="108520741"/>
    <n v="34"/>
    <n v="8.2011480000000004E-5"/>
    <n v="0"/>
  </r>
  <r>
    <n v="124504768"/>
    <n v="44"/>
    <n v="4.8968250000000003E-4"/>
    <n v="0"/>
  </r>
  <r>
    <n v="140637949"/>
    <n v="49"/>
    <n v="3.1805225E-3"/>
    <n v="0"/>
  </r>
  <r>
    <n v="1236520"/>
    <n v="43"/>
    <n v="5.1121040000000003E-4"/>
    <n v="0"/>
  </r>
  <r>
    <n v="5221897"/>
    <n v="20"/>
    <n v="3.3207039999999998E-4"/>
    <n v="0"/>
  </r>
  <r>
    <n v="31603177"/>
    <n v="53"/>
    <n v="3.2773067E-3"/>
    <n v="1"/>
  </r>
  <r>
    <n v="125271461"/>
    <n v="40"/>
    <n v="1.5217093000000001E-3"/>
    <n v="0"/>
  </r>
  <r>
    <n v="36600804"/>
    <n v="49"/>
    <n v="8.2687113999999995E-4"/>
    <n v="0"/>
  </r>
  <r>
    <n v="93077690"/>
    <n v="44"/>
    <n v="4.8968250000000003E-4"/>
    <n v="0"/>
  </r>
  <r>
    <n v="36153788"/>
    <n v="61"/>
    <n v="7.6000659999999999E-3"/>
    <n v="1"/>
  </r>
  <r>
    <n v="127470408"/>
    <n v="25"/>
    <n v="2.2358152E-4"/>
    <n v="0"/>
  </r>
  <r>
    <n v="169990057"/>
    <n v="42"/>
    <n v="2.8864641000000001E-3"/>
    <n v="0"/>
  </r>
  <r>
    <n v="5150931"/>
    <n v="33"/>
    <n v="1.1276007E-4"/>
    <n v="0"/>
  </r>
  <r>
    <n v="90488345"/>
    <n v="87"/>
    <n v="1.4283611999999999E-2"/>
    <n v="0"/>
  </r>
  <r>
    <n v="115518423"/>
    <n v="51"/>
    <n v="2.5915044999999999E-3"/>
    <n v="0"/>
  </r>
  <r>
    <n v="68692002"/>
    <n v="48"/>
    <n v="4.6877623999999998E-4"/>
    <n v="0"/>
  </r>
  <r>
    <n v="98056566"/>
    <n v="44"/>
    <n v="3.7337013E-3"/>
    <n v="0"/>
  </r>
  <r>
    <n v="106228149"/>
    <n v="37"/>
    <n v="1.1276007E-4"/>
    <n v="0"/>
  </r>
  <r>
    <n v="114733594"/>
    <n v="41"/>
    <n v="2.9988612999999999E-4"/>
    <n v="0"/>
  </r>
  <r>
    <n v="80083701"/>
    <n v="18"/>
    <n v="3.3207039999999998E-4"/>
    <n v="0"/>
  </r>
  <r>
    <n v="82757426"/>
    <n v="38"/>
    <n v="4.315198E-4"/>
    <n v="0"/>
  </r>
  <r>
    <n v="117469617"/>
    <n v="25"/>
    <n v="9.5069340000000004E-5"/>
    <n v="0"/>
  </r>
  <r>
    <n v="70118796"/>
    <n v="59"/>
    <n v="2.3268512000000001E-3"/>
    <n v="0"/>
  </r>
  <r>
    <n v="73006396"/>
    <n v="40"/>
    <n v="1.2269806999999999E-3"/>
    <n v="0"/>
  </r>
  <r>
    <n v="75958346"/>
    <n v="35"/>
    <n v="3.9833876999999999E-4"/>
    <n v="0"/>
  </r>
  <r>
    <n v="90501403"/>
    <n v="46"/>
    <n v="5.6581554000000001E-4"/>
    <n v="0"/>
  </r>
  <r>
    <n v="110825714"/>
    <n v="35"/>
    <n v="4.1667336999999999E-4"/>
    <n v="0"/>
  </r>
  <r>
    <n v="78738026"/>
    <n v="38"/>
    <n v="2.9430599999999998E-4"/>
    <n v="0"/>
  </r>
  <r>
    <n v="120879646"/>
    <n v="18"/>
    <n v="9.5069340000000004E-5"/>
    <n v="0"/>
  </r>
  <r>
    <n v="25226967"/>
    <n v="37"/>
    <n v="1.1276007E-4"/>
    <n v="0"/>
  </r>
  <r>
    <n v="29239431"/>
    <n v="48"/>
    <n v="1.0179447E-3"/>
    <n v="0"/>
  </r>
  <r>
    <n v="64783317"/>
    <n v="39"/>
    <n v="3.1270910000000002E-4"/>
    <n v="0"/>
  </r>
  <r>
    <n v="74023184"/>
    <n v="40"/>
    <n v="2.9267943999999998E-4"/>
    <n v="0"/>
  </r>
  <r>
    <n v="80191016"/>
    <n v="45"/>
    <n v="5.6714134000000001E-4"/>
    <n v="0"/>
  </r>
  <r>
    <n v="122238907"/>
    <n v="19"/>
    <n v="9.5069340000000004E-5"/>
    <n v="0"/>
  </r>
  <r>
    <n v="5654023"/>
    <n v="33"/>
    <n v="7.8187869999999995E-5"/>
    <n v="0"/>
  </r>
  <r>
    <n v="37692150"/>
    <n v="43"/>
    <n v="2.7329428000000002E-3"/>
    <n v="0"/>
  </r>
  <r>
    <n v="83087229"/>
    <n v="40"/>
    <n v="9.3775279999999998E-4"/>
    <n v="0"/>
  </r>
  <r>
    <n v="90646909"/>
    <n v="60"/>
    <n v="6.0551166999999999E-3"/>
    <n v="0"/>
  </r>
  <r>
    <n v="125064252"/>
    <n v="57"/>
    <n v="3.9650164999999998E-3"/>
    <n v="0"/>
  </r>
  <r>
    <n v="139928971"/>
    <n v="30"/>
    <n v="2.6662172999999999E-4"/>
    <n v="0"/>
  </r>
  <r>
    <n v="36525211"/>
    <n v="45"/>
    <n v="3.0328627000000001E-3"/>
    <n v="0"/>
  </r>
  <r>
    <n v="58320590"/>
    <n v="77"/>
    <n v="1.6470700000000001E-2"/>
    <n v="0"/>
  </r>
  <r>
    <n v="65641259"/>
    <n v="57"/>
    <n v="2.5012457999999999E-3"/>
    <n v="0"/>
  </r>
  <r>
    <n v="182864114"/>
    <n v="30"/>
    <n v="4.7982179E-4"/>
    <n v="0"/>
  </r>
  <r>
    <n v="25447078"/>
    <n v="67"/>
    <n v="8.2624180000000005E-3"/>
    <n v="0"/>
  </r>
  <r>
    <n v="28514988"/>
    <n v="64"/>
    <n v="8.1594170000000004E-3"/>
    <n v="1"/>
  </r>
  <r>
    <n v="89727910"/>
    <n v="60"/>
    <n v="6.2571047000000001E-3"/>
    <n v="0"/>
  </r>
  <r>
    <n v="94972112"/>
    <n v="30"/>
    <n v="8.2011480000000004E-5"/>
    <n v="0"/>
  </r>
  <r>
    <n v="115496133"/>
    <n v="31"/>
    <n v="9.6718659999999997E-5"/>
    <n v="0"/>
  </r>
  <r>
    <n v="37565023"/>
    <n v="26"/>
    <n v="5.5124540000000004E-4"/>
    <n v="0"/>
  </r>
  <r>
    <n v="38535010"/>
    <n v="43"/>
    <n v="1.4071006000000001E-3"/>
    <n v="0"/>
  </r>
  <r>
    <n v="82875609"/>
    <n v="39"/>
    <n v="1.2269806999999999E-3"/>
    <n v="0"/>
  </r>
  <r>
    <n v="117736891"/>
    <n v="34"/>
    <n v="1.9745670000000001E-4"/>
    <n v="0"/>
  </r>
  <r>
    <n v="185140025"/>
    <n v="34"/>
    <n v="1.1276007E-4"/>
    <n v="0"/>
  </r>
  <r>
    <n v="81505537"/>
    <n v="62"/>
    <n v="6.6067087E-3"/>
    <n v="0"/>
  </r>
  <r>
    <n v="83668935"/>
    <n v="34"/>
    <n v="1.1276007E-4"/>
    <n v="0"/>
  </r>
  <r>
    <n v="2546430"/>
    <n v="51"/>
    <n v="1.9906188999999999E-3"/>
    <n v="0"/>
  </r>
  <r>
    <n v="10356541"/>
    <n v="57"/>
    <n v="5.674297E-3"/>
    <n v="1"/>
  </r>
  <r>
    <n v="84580191"/>
    <n v="43"/>
    <n v="2.7329428000000002E-3"/>
    <n v="0"/>
  </r>
  <r>
    <n v="114717151"/>
    <n v="27"/>
    <n v="9.0568305000000005E-5"/>
    <n v="0"/>
  </r>
  <r>
    <n v="128075008"/>
    <n v="34"/>
    <n v="5.3483380000000002E-4"/>
    <n v="0"/>
  </r>
  <r>
    <n v="713585"/>
    <n v="52"/>
    <n v="3.3086876E-3"/>
    <n v="0"/>
  </r>
  <r>
    <n v="31775248"/>
    <n v="60"/>
    <n v="6.0551166999999999E-3"/>
    <n v="0"/>
  </r>
  <r>
    <n v="82131268"/>
    <n v="20"/>
    <n v="9.5069340000000004E-5"/>
    <n v="0"/>
  </r>
  <r>
    <n v="86183621"/>
    <n v="23"/>
    <n v="3.9050222000000002E-4"/>
    <n v="0"/>
  </r>
  <r>
    <n v="91792694"/>
    <n v="36"/>
    <n v="1.1276007E-4"/>
    <n v="0"/>
  </r>
  <r>
    <n v="112948887"/>
    <n v="39"/>
    <n v="4.7579288000000001E-4"/>
    <n v="0"/>
  </r>
  <r>
    <n v="25062784"/>
    <n v="34"/>
    <n v="1.1276007E-4"/>
    <n v="0"/>
  </r>
  <r>
    <n v="51128707"/>
    <n v="24"/>
    <n v="9.5069340000000004E-5"/>
    <n v="0"/>
  </r>
  <r>
    <n v="52214333"/>
    <n v="61"/>
    <n v="2.2826814000000001E-3"/>
    <n v="0"/>
  </r>
  <r>
    <n v="127900841"/>
    <n v="27"/>
    <n v="1.4111070999999999E-4"/>
    <n v="0"/>
  </r>
  <r>
    <n v="1733021"/>
    <n v="52"/>
    <n v="2.1740474999999999E-3"/>
    <n v="0"/>
  </r>
  <r>
    <n v="7912107"/>
    <n v="66"/>
    <n v="4.7408620000000002E-3"/>
    <n v="0"/>
  </r>
  <r>
    <n v="90878866"/>
    <n v="40"/>
    <n v="1.2269806999999999E-3"/>
    <n v="0"/>
  </r>
  <r>
    <n v="128502216"/>
    <n v="43"/>
    <n v="3.6196702000000001E-4"/>
    <n v="0"/>
  </r>
  <r>
    <n v="145317878"/>
    <n v="55"/>
    <n v="2.8695345000000001E-3"/>
    <n v="0"/>
  </r>
  <r>
    <n v="152022644"/>
    <n v="28"/>
    <n v="3.5658865999999999E-4"/>
    <n v="0"/>
  </r>
  <r>
    <n v="10187861"/>
    <n v="48"/>
    <n v="2.8153572000000002E-3"/>
    <n v="0"/>
  </r>
  <r>
    <n v="82987281"/>
    <n v="35"/>
    <n v="2.1700889999999999E-4"/>
    <n v="0"/>
  </r>
  <r>
    <n v="89755035"/>
    <n v="38"/>
    <n v="4.2117783E-4"/>
    <n v="0"/>
  </r>
  <r>
    <n v="91041573"/>
    <n v="21"/>
    <n v="3.3207039999999998E-4"/>
    <n v="0"/>
  </r>
  <r>
    <n v="122261299"/>
    <n v="35"/>
    <n v="3.2842392000000001E-4"/>
    <n v="0"/>
  </r>
  <r>
    <n v="83078411"/>
    <n v="22"/>
    <n v="9.5069340000000004E-5"/>
    <n v="0"/>
  </r>
  <r>
    <n v="111424863"/>
    <n v="55"/>
    <n v="2.8595903000000001E-3"/>
    <n v="0"/>
  </r>
  <r>
    <n v="207958"/>
    <n v="65"/>
    <n v="1.0387873000000001E-2"/>
    <n v="1"/>
  </r>
  <r>
    <n v="969088"/>
    <n v="44"/>
    <n v="4.8968250000000003E-4"/>
    <n v="0"/>
  </r>
  <r>
    <n v="23149527"/>
    <n v="72"/>
    <n v="1.3681001999999999E-2"/>
    <n v="0"/>
  </r>
  <r>
    <n v="55081886"/>
    <n v="43"/>
    <n v="3.5116530000000001E-4"/>
    <n v="0"/>
  </r>
  <r>
    <n v="8281478"/>
    <n v="36"/>
    <n v="1.1276007E-4"/>
    <n v="0"/>
  </r>
  <r>
    <n v="31268987"/>
    <n v="49"/>
    <n v="6.4691870000000004E-4"/>
    <n v="0"/>
  </r>
  <r>
    <n v="2595855"/>
    <n v="73"/>
    <n v="1.1655262E-2"/>
    <n v="0"/>
  </r>
  <r>
    <n v="5230543"/>
    <n v="48"/>
    <n v="9.5465570000000002E-4"/>
    <n v="0"/>
  </r>
  <r>
    <n v="11066387"/>
    <n v="18"/>
    <n v="9.5069340000000004E-5"/>
    <n v="0"/>
  </r>
  <r>
    <n v="81753153"/>
    <n v="35"/>
    <n v="1.1276007E-4"/>
    <n v="0"/>
  </r>
  <r>
    <n v="84331238"/>
    <n v="40"/>
    <n v="3.1863686E-4"/>
    <n v="0"/>
  </r>
  <r>
    <n v="97219636"/>
    <n v="29"/>
    <n v="1.0734537E-4"/>
    <n v="0"/>
  </r>
  <r>
    <n v="99690874"/>
    <n v="37"/>
    <n v="1.1276007E-4"/>
    <n v="0"/>
  </r>
  <r>
    <n v="6882152"/>
    <n v="46"/>
    <n v="7.6961490000000004E-4"/>
    <n v="0"/>
  </r>
  <r>
    <n v="90128759"/>
    <n v="31"/>
    <n v="3.3573526999999999E-4"/>
    <n v="0"/>
  </r>
  <r>
    <n v="115375660"/>
    <n v="57"/>
    <n v="5.4669096E-3"/>
    <n v="0"/>
  </r>
  <r>
    <n v="38331285"/>
    <n v="43"/>
    <n v="2.7329428000000002E-3"/>
    <n v="0"/>
  </r>
  <r>
    <n v="52942157"/>
    <n v="44"/>
    <n v="2.9750227000000001E-3"/>
    <n v="0"/>
  </r>
  <r>
    <n v="68580001"/>
    <n v="18"/>
    <n v="9.5069340000000004E-5"/>
    <n v="0"/>
  </r>
  <r>
    <n v="127430962"/>
    <n v="33"/>
    <n v="5.6854500000000005E-4"/>
    <n v="0"/>
  </r>
  <r>
    <n v="1019091"/>
    <n v="49"/>
    <n v="8.2687113999999995E-4"/>
    <n v="0"/>
  </r>
  <r>
    <n v="32866812"/>
    <n v="18"/>
    <n v="9.5069340000000004E-5"/>
    <n v="0"/>
  </r>
  <r>
    <n v="75598671"/>
    <n v="23"/>
    <n v="9.5069340000000004E-5"/>
    <n v="0"/>
  </r>
  <r>
    <n v="534996"/>
    <n v="45"/>
    <n v="2.9995877E-3"/>
    <n v="0"/>
  </r>
  <r>
    <n v="9826239"/>
    <n v="23"/>
    <n v="4.3866047000000002E-4"/>
    <n v="0"/>
  </r>
  <r>
    <n v="117330307"/>
    <n v="43"/>
    <n v="3.2750496999999997E-4"/>
    <n v="0"/>
  </r>
  <r>
    <n v="90701688"/>
    <n v="55"/>
    <n v="2.5320683999999999E-3"/>
    <n v="0"/>
  </r>
  <r>
    <n v="65616566"/>
    <n v="38"/>
    <n v="8.204512E-5"/>
    <n v="0"/>
  </r>
  <r>
    <n v="98924351"/>
    <n v="39"/>
    <n v="9.8170070000000009E-4"/>
    <n v="0"/>
  </r>
  <r>
    <n v="102870802"/>
    <n v="31"/>
    <n v="4.1667336999999999E-4"/>
    <n v="0"/>
  </r>
  <r>
    <n v="180052639"/>
    <n v="31"/>
    <n v="1.1276007E-4"/>
    <n v="0"/>
  </r>
  <r>
    <n v="64323635"/>
    <n v="61"/>
    <n v="4.7333017000000003E-3"/>
    <n v="1"/>
  </r>
  <r>
    <n v="94069349"/>
    <n v="31"/>
    <n v="6.3646229999999996E-4"/>
    <n v="0"/>
  </r>
  <r>
    <n v="97921974"/>
    <n v="51"/>
    <n v="2.8237887000000001E-3"/>
    <n v="0"/>
  </r>
  <r>
    <n v="115925751"/>
    <n v="31"/>
    <n v="2.0169378E-4"/>
    <n v="0"/>
  </r>
  <r>
    <n v="5595969"/>
    <n v="61"/>
    <n v="5.9153010000000004E-3"/>
    <n v="0"/>
  </r>
  <r>
    <n v="75789749"/>
    <n v="64"/>
    <n v="9.5933370000000004E-3"/>
    <n v="0"/>
  </r>
  <r>
    <n v="113203704"/>
    <n v="25"/>
    <n v="1.16111834E-4"/>
    <n v="0"/>
  </r>
  <r>
    <n v="115153709"/>
    <n v="36"/>
    <n v="4.4056299999999999E-4"/>
    <n v="0"/>
  </r>
  <r>
    <n v="125738425"/>
    <n v="31"/>
    <n v="3.8295959999999998E-4"/>
    <n v="0"/>
  </r>
  <r>
    <n v="25666213"/>
    <n v="50"/>
    <n v="1.2413763999999999E-3"/>
    <n v="0"/>
  </r>
  <r>
    <n v="36976552"/>
    <n v="51"/>
    <n v="2.812887E-3"/>
    <n v="0"/>
  </r>
  <r>
    <n v="71712927"/>
    <n v="36"/>
    <n v="5.8124979999999999E-4"/>
    <n v="0"/>
  </r>
  <r>
    <n v="118306620"/>
    <n v="74"/>
    <n v="1.42621845E-2"/>
    <n v="0"/>
  </r>
  <r>
    <n v="23315978"/>
    <n v="51"/>
    <n v="1.6402213E-3"/>
    <n v="0"/>
  </r>
  <r>
    <n v="24450305"/>
    <n v="44"/>
    <n v="2.8282950000000002E-4"/>
    <n v="0"/>
  </r>
  <r>
    <n v="107872508"/>
    <n v="25"/>
    <n v="7.0013029999999997E-5"/>
    <n v="0"/>
  </r>
  <r>
    <n v="1368900"/>
    <n v="43"/>
    <n v="6.8320510000000002E-4"/>
    <n v="0"/>
  </r>
  <r>
    <n v="3070389"/>
    <n v="65"/>
    <n v="2.8585870000000001E-3"/>
    <n v="0"/>
  </r>
  <r>
    <n v="3187868"/>
    <n v="70"/>
    <n v="6.2160026000000002E-3"/>
    <n v="0"/>
  </r>
  <r>
    <n v="3321534"/>
    <n v="65"/>
    <n v="1.0387873000000001E-2"/>
    <n v="0"/>
  </r>
  <r>
    <n v="32921683"/>
    <n v="52"/>
    <n v="1.2216169999999999E-3"/>
    <n v="0"/>
  </r>
  <r>
    <n v="79860893"/>
    <n v="40"/>
    <n v="1.2269806999999999E-3"/>
    <n v="0"/>
  </r>
  <r>
    <n v="99210722"/>
    <n v="57"/>
    <n v="5.674297E-3"/>
    <n v="0"/>
  </r>
  <r>
    <n v="142442275"/>
    <n v="30"/>
    <n v="1.1276007E-4"/>
    <n v="0"/>
  </r>
  <r>
    <n v="91081173"/>
    <n v="50"/>
    <n v="3.7624329999999999E-3"/>
    <n v="0"/>
  </r>
  <r>
    <n v="91251453"/>
    <n v="41"/>
    <n v="1.1473054000000001E-3"/>
    <n v="0"/>
  </r>
  <r>
    <n v="120068391"/>
    <n v="21"/>
    <n v="2.0284187000000001E-4"/>
    <n v="0"/>
  </r>
  <r>
    <n v="31913806"/>
    <n v="18"/>
    <n v="3.3207039999999998E-4"/>
    <n v="0"/>
  </r>
  <r>
    <n v="78444097"/>
    <n v="41"/>
    <n v="5.2345777000000003E-4"/>
    <n v="0"/>
  </r>
  <r>
    <n v="90914061"/>
    <n v="37"/>
    <n v="1.1276007E-4"/>
    <n v="0"/>
  </r>
  <r>
    <n v="96137120"/>
    <n v="21"/>
    <n v="2.6169159999999997E-4"/>
    <n v="0"/>
  </r>
  <r>
    <n v="101246962"/>
    <n v="60"/>
    <n v="6.0551166999999999E-3"/>
    <n v="0"/>
  </r>
  <r>
    <n v="109800778"/>
    <n v="30"/>
    <n v="5.1865709999999998E-4"/>
    <n v="0"/>
  </r>
  <r>
    <n v="54153735"/>
    <n v="32"/>
    <n v="1.0358716999999999E-4"/>
    <n v="0"/>
  </r>
  <r>
    <n v="48276082"/>
    <n v="26"/>
    <n v="9.5069340000000004E-5"/>
    <n v="0"/>
  </r>
  <r>
    <n v="81037094"/>
    <n v="36"/>
    <n v="4.1184708000000002E-4"/>
    <n v="0"/>
  </r>
  <r>
    <n v="643839"/>
    <n v="50"/>
    <n v="1.2413763999999999E-3"/>
    <n v="0"/>
  </r>
  <r>
    <n v="3148276"/>
    <n v="53"/>
    <n v="2.7848538000000002E-3"/>
    <n v="0"/>
  </r>
  <r>
    <n v="11509386"/>
    <n v="54"/>
    <n v="4.4175456000000004E-3"/>
    <n v="0"/>
  </r>
  <r>
    <n v="74269959"/>
    <n v="39"/>
    <n v="1.7018935000000001E-3"/>
    <n v="0"/>
  </r>
  <r>
    <n v="83783390"/>
    <n v="34"/>
    <n v="5.4987449999999995E-4"/>
    <n v="0"/>
  </r>
  <r>
    <n v="45024154"/>
    <n v="59"/>
    <n v="5.3364685999999998E-3"/>
    <n v="0"/>
  </r>
  <r>
    <n v="90416520"/>
    <n v="25"/>
    <n v="9.5069340000000004E-5"/>
    <n v="0"/>
  </r>
  <r>
    <n v="90568592"/>
    <n v="39"/>
    <n v="9.3775279999999998E-4"/>
    <n v="0"/>
  </r>
  <r>
    <n v="36353982"/>
    <n v="57"/>
    <n v="2.6838866000000001E-3"/>
    <n v="0"/>
  </r>
  <r>
    <n v="53375498"/>
    <n v="37"/>
    <n v="4.4056299999999999E-4"/>
    <n v="0"/>
  </r>
  <r>
    <n v="53956107"/>
    <n v="62"/>
    <n v="6.6067087E-3"/>
    <n v="0"/>
  </r>
  <r>
    <n v="81259143"/>
    <n v="36"/>
    <n v="9.2424394000000006E-5"/>
    <n v="0"/>
  </r>
  <r>
    <n v="90696171"/>
    <n v="81"/>
    <n v="2.3206352999999999E-2"/>
    <n v="0"/>
  </r>
  <r>
    <n v="3662541"/>
    <n v="57"/>
    <n v="3.9650164999999998E-3"/>
    <n v="0"/>
  </r>
  <r>
    <n v="23369464"/>
    <n v="52"/>
    <n v="1.8789932000000001E-3"/>
    <n v="0"/>
  </r>
  <r>
    <n v="76715357"/>
    <n v="42"/>
    <n v="2.8864641000000001E-3"/>
    <n v="0"/>
  </r>
  <r>
    <n v="96509410"/>
    <n v="35"/>
    <n v="2.1094700000000001E-4"/>
    <n v="0"/>
  </r>
  <r>
    <n v="114743682"/>
    <n v="31"/>
    <n v="3.8382618000000002E-4"/>
    <n v="0"/>
  </r>
  <r>
    <n v="52439625"/>
    <n v="41"/>
    <n v="3.5802479999999997E-4"/>
    <n v="0"/>
  </r>
  <r>
    <n v="80080243"/>
    <n v="37"/>
    <n v="1.1386154000000001E-3"/>
    <n v="0"/>
  </r>
  <r>
    <n v="89380331"/>
    <n v="49"/>
    <n v="8.2687113999999995E-4"/>
    <n v="0"/>
  </r>
  <r>
    <n v="31073264"/>
    <n v="27"/>
    <n v="4.6348636000000001E-4"/>
    <n v="0"/>
  </r>
  <r>
    <n v="83673276"/>
    <n v="32"/>
    <n v="3.7490031999999997E-4"/>
    <n v="0"/>
  </r>
  <r>
    <n v="66186723"/>
    <n v="42"/>
    <n v="2.8916810000000001E-3"/>
    <n v="0"/>
  </r>
  <r>
    <n v="90756814"/>
    <n v="41"/>
    <n v="5.2096E-4"/>
    <n v="0"/>
  </r>
  <r>
    <n v="3421342"/>
    <n v="65"/>
    <n v="9.8860049999999998E-3"/>
    <n v="0"/>
  </r>
  <r>
    <n v="32027194"/>
    <n v="71"/>
    <n v="1.5283295000000001E-2"/>
    <n v="0"/>
  </r>
  <r>
    <n v="36987929"/>
    <n v="40"/>
    <n v="1.9707243999999999E-4"/>
    <n v="0"/>
  </r>
  <r>
    <n v="38400056"/>
    <n v="24"/>
    <n v="3.9050222000000002E-4"/>
    <n v="0"/>
  </r>
  <r>
    <n v="36370417"/>
    <n v="67"/>
    <n v="1.1495749499999999E-2"/>
    <n v="1"/>
  </r>
  <r>
    <n v="55083123"/>
    <n v="41"/>
    <n v="1.0332907999999999E-3"/>
    <n v="0"/>
  </r>
  <r>
    <n v="109906593"/>
    <n v="32"/>
    <n v="9.6935360000000004E-5"/>
    <n v="0"/>
  </r>
  <r>
    <n v="123004218"/>
    <n v="31"/>
    <n v="1.1276007E-4"/>
    <n v="0"/>
  </r>
  <r>
    <n v="128283057"/>
    <n v="43"/>
    <n v="3.6196702000000001E-4"/>
    <n v="0"/>
  </r>
  <r>
    <n v="1419596"/>
    <n v="65"/>
    <n v="9.3475190000000003E-3"/>
    <n v="0"/>
  </r>
  <r>
    <n v="78708887"/>
    <n v="50"/>
    <n v="1.2413763999999999E-3"/>
    <n v="0"/>
  </r>
  <r>
    <n v="86854245"/>
    <n v="36"/>
    <n v="3.3978087999999998E-4"/>
    <n v="0"/>
  </r>
  <r>
    <n v="6516536"/>
    <n v="67"/>
    <n v="8.2624180000000005E-3"/>
    <n v="0"/>
  </r>
  <r>
    <n v="49456756"/>
    <n v="62"/>
    <n v="6.3160109999999998E-3"/>
    <n v="0"/>
  </r>
  <r>
    <n v="65613323"/>
    <n v="18"/>
    <n v="3.3207039999999998E-4"/>
    <n v="0"/>
  </r>
  <r>
    <n v="65682659"/>
    <n v="45"/>
    <n v="3.9874849999999999E-4"/>
    <n v="0"/>
  </r>
  <r>
    <n v="74216695"/>
    <n v="60"/>
    <n v="6.1907396E-3"/>
    <n v="0"/>
  </r>
  <r>
    <n v="90401182"/>
    <n v="54"/>
    <n v="2.1367873999999999E-3"/>
    <n v="0"/>
  </r>
  <r>
    <n v="91924621"/>
    <n v="78"/>
    <n v="1.4100005000000001E-2"/>
    <n v="0"/>
  </r>
  <r>
    <n v="113726729"/>
    <n v="70"/>
    <n v="9.6480660000000003E-3"/>
    <n v="0"/>
  </r>
  <r>
    <n v="164554673"/>
    <n v="34"/>
    <n v="3.8382618000000002E-4"/>
    <n v="0"/>
  </r>
  <r>
    <n v="1828267"/>
    <n v="59"/>
    <n v="2.9576749999999999E-3"/>
    <n v="0"/>
  </r>
  <r>
    <n v="5375776"/>
    <n v="21"/>
    <n v="9.5069340000000004E-5"/>
    <n v="0"/>
  </r>
  <r>
    <n v="11156039"/>
    <n v="54"/>
    <n v="4.4175456000000004E-3"/>
    <n v="0"/>
  </r>
  <r>
    <n v="48591727"/>
    <n v="78"/>
    <n v="1.6470700000000001E-2"/>
    <n v="0"/>
  </r>
  <r>
    <n v="52568613"/>
    <n v="41"/>
    <n v="1.3412731000000001E-3"/>
    <n v="0"/>
  </r>
  <r>
    <n v="57154713"/>
    <n v="63"/>
    <n v="6.4901630000000002E-3"/>
    <n v="0"/>
  </r>
  <r>
    <n v="66587863"/>
    <n v="53"/>
    <n v="2.7741430000000002E-3"/>
    <n v="0"/>
  </r>
  <r>
    <n v="81548824"/>
    <n v="36"/>
    <n v="5.0729240000000004E-4"/>
    <n v="0"/>
  </r>
  <r>
    <n v="121780215"/>
    <n v="23"/>
    <n v="9.5069340000000004E-5"/>
    <n v="0"/>
  </r>
  <r>
    <n v="36303335"/>
    <n v="46"/>
    <n v="9.7198070000000002E-4"/>
    <n v="0"/>
  </r>
  <r>
    <n v="79313366"/>
    <n v="36"/>
    <n v="1.1276007E-4"/>
    <n v="0"/>
  </r>
  <r>
    <n v="89265671"/>
    <n v="63"/>
    <n v="7.9248730000000007E-3"/>
    <n v="0"/>
  </r>
  <r>
    <n v="103889811"/>
    <n v="73"/>
    <n v="1.1655262E-2"/>
    <n v="0"/>
  </r>
  <r>
    <n v="117006188"/>
    <n v="27"/>
    <n v="1.00331345E-4"/>
    <n v="0"/>
  </r>
  <r>
    <n v="10871513"/>
    <n v="31"/>
    <n v="1.3145579000000001E-4"/>
    <n v="0"/>
  </r>
  <r>
    <n v="156374645"/>
    <n v="29"/>
    <n v="6.9144509999999996E-5"/>
    <n v="0"/>
  </r>
  <r>
    <n v="1449626"/>
    <n v="55"/>
    <n v="3.3589862000000001E-3"/>
    <n v="0"/>
  </r>
  <r>
    <n v="71975576"/>
    <n v="40"/>
    <n v="1.0051051000000001E-3"/>
    <n v="0"/>
  </r>
  <r>
    <n v="84135358"/>
    <n v="40"/>
    <n v="1.1730331E-3"/>
    <n v="0"/>
  </r>
  <r>
    <n v="97833470"/>
    <n v="22"/>
    <n v="3.3207039999999998E-4"/>
    <n v="0"/>
  </r>
  <r>
    <n v="181521096"/>
    <n v="29"/>
    <n v="6.5936849999999997E-4"/>
    <n v="0"/>
  </r>
  <r>
    <n v="182369815"/>
    <n v="25"/>
    <n v="3.4038375999999998E-4"/>
    <n v="0"/>
  </r>
  <r>
    <n v="3372157"/>
    <n v="76"/>
    <n v="7.5754947000000001E-3"/>
    <n v="0"/>
  </r>
  <r>
    <n v="5929483"/>
    <n v="39"/>
    <n v="1.0202062999999999E-3"/>
    <n v="0"/>
  </r>
  <r>
    <n v="68874698"/>
    <n v="42"/>
    <n v="2.9464078000000001E-3"/>
    <n v="0"/>
  </r>
  <r>
    <n v="87772529"/>
    <n v="19"/>
    <n v="7.7754319999999997E-5"/>
    <n v="0"/>
  </r>
  <r>
    <n v="120454466"/>
    <n v="28"/>
    <n v="1.255083E-4"/>
    <n v="0"/>
  </r>
  <r>
    <n v="76478592"/>
    <n v="33"/>
    <n v="1.4087959999999999E-4"/>
    <n v="0"/>
  </r>
  <r>
    <n v="100907920"/>
    <n v="29"/>
    <n v="1.2964616000000001E-4"/>
    <n v="0"/>
  </r>
  <r>
    <n v="103418141"/>
    <n v="19"/>
    <n v="3.7544503000000001E-4"/>
    <n v="0"/>
  </r>
  <r>
    <n v="4373798"/>
    <n v="47"/>
    <n v="2.6039652999999999E-3"/>
    <n v="0"/>
  </r>
  <r>
    <n v="48463508"/>
    <n v="43"/>
    <n v="2.7329428000000002E-3"/>
    <n v="0"/>
  </r>
  <r>
    <n v="76565512"/>
    <n v="83"/>
    <n v="1.6470700000000001E-2"/>
    <n v="0"/>
  </r>
  <r>
    <n v="118050852"/>
    <n v="59"/>
    <n v="5.5533494000000001E-3"/>
    <n v="1"/>
  </r>
  <r>
    <n v="118422837"/>
    <n v="36"/>
    <n v="4.3758878000000001E-4"/>
    <n v="0"/>
  </r>
  <r>
    <n v="11568679"/>
    <n v="41"/>
    <n v="2.5736322000000002E-4"/>
    <n v="0"/>
  </r>
  <r>
    <n v="70623127"/>
    <n v="57"/>
    <n v="5.674297E-3"/>
    <n v="0"/>
  </r>
  <r>
    <n v="81674926"/>
    <n v="34"/>
    <n v="2.6662172999999999E-4"/>
    <n v="0"/>
  </r>
  <r>
    <n v="89826555"/>
    <n v="47"/>
    <n v="3.4917083000000002E-3"/>
    <n v="0"/>
  </r>
  <r>
    <n v="90543363"/>
    <n v="64"/>
    <n v="9.5933370000000004E-3"/>
    <n v="0"/>
  </r>
  <r>
    <n v="115053166"/>
    <n v="34"/>
    <n v="4.1667336999999999E-4"/>
    <n v="0"/>
  </r>
  <r>
    <n v="31248007"/>
    <n v="57"/>
    <n v="3.9650164999999998E-3"/>
    <n v="0"/>
  </r>
  <r>
    <n v="75111600"/>
    <n v="50"/>
    <n v="1.2413763999999999E-3"/>
    <n v="0"/>
  </r>
  <r>
    <n v="106882803"/>
    <n v="40"/>
    <n v="9.3775279999999998E-4"/>
    <n v="0"/>
  </r>
  <r>
    <n v="81348978"/>
    <n v="49"/>
    <n v="2.8678893999999999E-3"/>
    <n v="0"/>
  </r>
  <r>
    <n v="91483288"/>
    <n v="19"/>
    <n v="3.3207039999999998E-4"/>
    <n v="0"/>
  </r>
  <r>
    <n v="120472929"/>
    <n v="34"/>
    <n v="3.5095282E-4"/>
    <n v="0"/>
  </r>
  <r>
    <n v="6684649"/>
    <n v="67"/>
    <n v="8.2624180000000005E-3"/>
    <n v="0"/>
  </r>
  <r>
    <n v="67503869"/>
    <n v="35"/>
    <n v="9.2424394000000006E-5"/>
    <n v="0"/>
  </r>
  <r>
    <n v="104333009"/>
    <n v="37"/>
    <n v="8.3041599999999994E-5"/>
    <n v="0"/>
  </r>
  <r>
    <n v="124005668"/>
    <n v="37"/>
    <n v="1.8543568000000001E-4"/>
    <n v="0"/>
  </r>
  <r>
    <n v="124765330"/>
    <n v="39"/>
    <n v="2.7332685000000002E-4"/>
    <n v="0"/>
  </r>
  <r>
    <n v="185243736"/>
    <n v="30"/>
    <n v="6.9830420000000003E-4"/>
    <n v="0"/>
  </r>
  <r>
    <n v="3093349"/>
    <n v="73"/>
    <n v="1.0321769E-2"/>
    <n v="1"/>
  </r>
  <r>
    <n v="25300903"/>
    <n v="79"/>
    <n v="1.6470700000000001E-2"/>
    <n v="0"/>
  </r>
  <r>
    <n v="40006841"/>
    <n v="43"/>
    <n v="2.7329428000000002E-3"/>
    <n v="0"/>
  </r>
  <r>
    <n v="71288334"/>
    <n v="54"/>
    <n v="2.2586489000000001E-3"/>
    <n v="0"/>
  </r>
  <r>
    <n v="82152446"/>
    <n v="41"/>
    <n v="1.9042785999999999E-4"/>
    <n v="0"/>
  </r>
  <r>
    <n v="11410666"/>
    <n v="65"/>
    <n v="9.3475190000000003E-3"/>
    <n v="0"/>
  </r>
  <r>
    <n v="92360699"/>
    <n v="37"/>
    <n v="4.2222963999999998E-4"/>
    <n v="0"/>
  </r>
  <r>
    <n v="12055767"/>
    <n v="57"/>
    <n v="4.0730050000000002E-3"/>
    <n v="0"/>
  </r>
  <r>
    <n v="69036686"/>
    <n v="52"/>
    <n v="3.3382566000000002E-3"/>
    <n v="0"/>
  </r>
  <r>
    <n v="85559118"/>
    <n v="37"/>
    <n v="4.2117783E-4"/>
    <n v="0"/>
  </r>
  <r>
    <n v="90936286"/>
    <n v="45"/>
    <n v="3.9874849999999999E-4"/>
    <n v="0"/>
  </r>
  <r>
    <n v="101591995"/>
    <n v="73"/>
    <n v="1.2654597E-2"/>
    <n v="0"/>
  </r>
  <r>
    <n v="107402339"/>
    <n v="37"/>
    <n v="1.1276007E-4"/>
    <n v="0"/>
  </r>
  <r>
    <n v="23157348"/>
    <n v="45"/>
    <n v="1.7474289E-3"/>
    <n v="0"/>
  </r>
  <r>
    <n v="25076958"/>
    <n v="71"/>
    <n v="1.016035E-2"/>
    <n v="1"/>
  </r>
  <r>
    <n v="52762300"/>
    <n v="50"/>
    <n v="2.9128583E-3"/>
    <n v="0"/>
  </r>
  <r>
    <n v="91624838"/>
    <n v="41"/>
    <n v="2.3740655000000001E-4"/>
    <n v="0"/>
  </r>
  <r>
    <n v="106909235"/>
    <n v="59"/>
    <n v="4.3837750000000002E-2"/>
    <n v="1"/>
  </r>
  <r>
    <n v="1183679"/>
    <n v="40"/>
    <n v="1.0694090999999999E-3"/>
    <n v="0"/>
  </r>
  <r>
    <n v="123441197"/>
    <n v="27"/>
    <n v="3.3207039999999998E-4"/>
    <n v="0"/>
  </r>
  <r>
    <n v="127145867"/>
    <n v="28"/>
    <n v="8.6142400000000004E-5"/>
    <n v="0"/>
  </r>
  <r>
    <n v="22954825"/>
    <n v="65"/>
    <n v="9.3475190000000003E-3"/>
    <n v="0"/>
  </r>
  <r>
    <n v="78165715"/>
    <n v="20"/>
    <n v="3.3207039999999998E-4"/>
    <n v="0"/>
  </r>
  <r>
    <n v="145638184"/>
    <n v="31"/>
    <n v="1.1276007E-4"/>
    <n v="0"/>
  </r>
  <r>
    <n v="9230870"/>
    <n v="56"/>
    <n v="2.6508045999999999E-3"/>
    <n v="0"/>
  </r>
  <r>
    <n v="23495641"/>
    <n v="56"/>
    <n v="3.6605246999999999E-3"/>
    <n v="0"/>
  </r>
  <r>
    <n v="110920195"/>
    <n v="32"/>
    <n v="3.0342930000000002E-4"/>
    <n v="0"/>
  </r>
  <r>
    <n v="1338778"/>
    <n v="46"/>
    <n v="2.0162582E-3"/>
    <n v="0"/>
  </r>
  <r>
    <n v="82960583"/>
    <n v="19"/>
    <n v="9.5069340000000004E-5"/>
    <n v="0"/>
  </r>
  <r>
    <n v="90322172"/>
    <n v="70"/>
    <n v="1.3841760999999999E-2"/>
    <n v="0"/>
  </r>
  <r>
    <n v="90815597"/>
    <n v="24"/>
    <n v="1.5699449E-4"/>
    <n v="0"/>
  </r>
  <r>
    <n v="57227257"/>
    <n v="38"/>
    <n v="2.8191067E-4"/>
    <n v="0"/>
  </r>
  <r>
    <n v="75364800"/>
    <n v="36"/>
    <n v="8.9243919999999996E-5"/>
    <n v="0"/>
  </r>
  <r>
    <n v="103834665"/>
    <n v="30"/>
    <n v="4.1667336999999999E-4"/>
    <n v="0"/>
  </r>
  <r>
    <n v="562023"/>
    <n v="42"/>
    <n v="3.823508E-4"/>
    <n v="0"/>
  </r>
  <r>
    <n v="1075851"/>
    <n v="51"/>
    <n v="4.0065316E-3"/>
    <n v="0"/>
  </r>
  <r>
    <n v="1664456"/>
    <n v="56"/>
    <n v="2.2825208E-3"/>
    <n v="0"/>
  </r>
  <r>
    <n v="89932353"/>
    <n v="43"/>
    <n v="2.6129545E-3"/>
    <n v="0"/>
  </r>
  <r>
    <n v="90522177"/>
    <n v="69"/>
    <n v="5.3646494999999997E-3"/>
    <n v="0"/>
  </r>
  <r>
    <n v="90699636"/>
    <n v="52"/>
    <n v="1.870732E-3"/>
    <n v="0"/>
  </r>
  <r>
    <n v="126647651"/>
    <n v="19"/>
    <n v="3.3207039999999998E-4"/>
    <n v="0"/>
  </r>
  <r>
    <n v="661667"/>
    <n v="47"/>
    <n v="8.5639539999999995E-4"/>
    <n v="0"/>
  </r>
  <r>
    <n v="97213960"/>
    <n v="50"/>
    <n v="1.2413763999999999E-3"/>
    <n v="0"/>
  </r>
  <r>
    <n v="99244442"/>
    <n v="51"/>
    <n v="1.9118121E-3"/>
    <n v="0"/>
  </r>
  <r>
    <n v="117843770"/>
    <n v="29"/>
    <n v="3.5131966999999998E-4"/>
    <n v="0"/>
  </r>
  <r>
    <n v="2497129"/>
    <n v="52"/>
    <n v="1.9955774999999999E-3"/>
    <n v="0"/>
  </r>
  <r>
    <n v="68702529"/>
    <n v="58"/>
    <n v="2.2149403E-3"/>
    <n v="0"/>
  </r>
  <r>
    <n v="90692600"/>
    <n v="23"/>
    <n v="3.3207039999999998E-4"/>
    <n v="0"/>
  </r>
  <r>
    <n v="92424257"/>
    <n v="34"/>
    <n v="1.1276007E-4"/>
    <n v="0"/>
  </r>
  <r>
    <n v="10635792"/>
    <n v="74"/>
    <n v="1.42621845E-2"/>
    <n v="0"/>
  </r>
  <r>
    <n v="24238329"/>
    <n v="50"/>
    <n v="8.3584174999999997E-4"/>
    <n v="0"/>
  </r>
  <r>
    <n v="25878412"/>
    <n v="46"/>
    <n v="4.1670197999999999E-4"/>
    <n v="0"/>
  </r>
  <r>
    <n v="73449966"/>
    <n v="30"/>
    <n v="1.1900112E-4"/>
    <n v="0"/>
  </r>
  <r>
    <n v="73554665"/>
    <n v="47"/>
    <n v="1.6214418E-3"/>
    <n v="0"/>
  </r>
  <r>
    <n v="96678371"/>
    <n v="35"/>
    <n v="4.1375527999999999E-4"/>
    <n v="0"/>
  </r>
  <r>
    <n v="121383607"/>
    <n v="44"/>
    <n v="4.8968250000000003E-4"/>
    <n v="0"/>
  </r>
  <r>
    <n v="71601099"/>
    <n v="39"/>
    <n v="9.3266623999999998E-4"/>
    <n v="0"/>
  </r>
  <r>
    <n v="76279661"/>
    <n v="41"/>
    <n v="1.1075410000000001E-3"/>
    <n v="0"/>
  </r>
  <r>
    <n v="89736893"/>
    <n v="53"/>
    <n v="1.7868697E-3"/>
    <n v="0"/>
  </r>
  <r>
    <n v="142423283"/>
    <n v="43"/>
    <n v="2.7329428000000002E-3"/>
    <n v="0"/>
  </r>
  <r>
    <n v="56347131"/>
    <n v="42"/>
    <n v="4.9692279999999996E-4"/>
    <n v="0"/>
  </r>
  <r>
    <n v="80359911"/>
    <n v="38"/>
    <n v="5.6070380000000002E-4"/>
    <n v="0"/>
  </r>
  <r>
    <n v="90392224"/>
    <n v="36"/>
    <n v="4.4056299999999999E-4"/>
    <n v="0"/>
  </r>
  <r>
    <n v="99193376"/>
    <n v="27"/>
    <n v="9.5069340000000004E-5"/>
    <n v="0"/>
  </r>
  <r>
    <n v="32070261"/>
    <n v="44"/>
    <n v="3.7337013E-3"/>
    <n v="0"/>
  </r>
  <r>
    <n v="90991273"/>
    <n v="42"/>
    <n v="2.8864641000000001E-3"/>
    <n v="0"/>
  </r>
  <r>
    <n v="961316"/>
    <n v="48"/>
    <n v="1.8392097000000001E-3"/>
    <n v="0"/>
  </r>
  <r>
    <n v="24680596"/>
    <n v="50"/>
    <n v="1.2413763999999999E-3"/>
    <n v="0"/>
  </r>
  <r>
    <n v="48187041"/>
    <n v="58"/>
    <n v="4.5158747000000003E-3"/>
    <n v="0"/>
  </r>
  <r>
    <n v="101799178"/>
    <n v="33"/>
    <n v="1.3821929000000001E-4"/>
    <n v="0"/>
  </r>
  <r>
    <n v="74896125"/>
    <n v="60"/>
    <n v="3.4799217000000002E-3"/>
    <n v="0"/>
  </r>
  <r>
    <n v="103568117"/>
    <n v="32"/>
    <n v="1.1276007E-4"/>
    <n v="0"/>
  </r>
  <r>
    <n v="63818354"/>
    <n v="49"/>
    <n v="8.2687113999999995E-4"/>
    <n v="0"/>
  </r>
  <r>
    <n v="70799941"/>
    <n v="22"/>
    <n v="3.3207039999999998E-4"/>
    <n v="0"/>
  </r>
  <r>
    <n v="129248685"/>
    <n v="56"/>
    <n v="3.8533147999999999E-3"/>
    <n v="0"/>
  </r>
  <r>
    <n v="24151441"/>
    <n v="48"/>
    <n v="4.7083476E-4"/>
    <n v="0"/>
  </r>
  <r>
    <n v="24659730"/>
    <n v="54"/>
    <n v="2.1367873999999999E-3"/>
    <n v="0"/>
  </r>
  <r>
    <n v="50175346"/>
    <n v="46"/>
    <n v="2.3703915000000001E-3"/>
    <n v="0"/>
  </r>
  <r>
    <n v="89576968"/>
    <n v="22"/>
    <n v="3.3207039999999998E-4"/>
    <n v="0"/>
  </r>
  <r>
    <n v="103026067"/>
    <n v="33"/>
    <n v="1.8663212999999999E-4"/>
    <n v="0"/>
  </r>
  <r>
    <n v="106092298"/>
    <n v="28"/>
    <n v="3.5131966999999998E-4"/>
    <n v="0"/>
  </r>
  <r>
    <n v="187134125"/>
    <n v="32"/>
    <n v="2.9014895E-4"/>
    <n v="0"/>
  </r>
  <r>
    <n v="4406978"/>
    <n v="53"/>
    <n v="2.4227605000000001E-3"/>
    <n v="0"/>
  </r>
  <r>
    <n v="50137841"/>
    <n v="50"/>
    <n v="1.2413763999999999E-3"/>
    <n v="0"/>
  </r>
  <r>
    <n v="92990265"/>
    <n v="36"/>
    <n v="5.0574645999999996E-4"/>
    <n v="0"/>
  </r>
  <r>
    <n v="10199838"/>
    <n v="54"/>
    <n v="2.4855577E-3"/>
    <n v="0"/>
  </r>
  <r>
    <n v="25912560"/>
    <n v="19"/>
    <n v="3.3207039999999998E-4"/>
    <n v="0"/>
  </r>
  <r>
    <n v="185505895"/>
    <n v="27"/>
    <n v="3.3207039999999998E-4"/>
    <n v="0"/>
  </r>
  <r>
    <n v="7128422"/>
    <n v="24"/>
    <n v="1.6495797999999999E-4"/>
    <n v="0"/>
  </r>
  <r>
    <n v="118582979"/>
    <n v="25"/>
    <n v="9.5069340000000004E-5"/>
    <n v="0"/>
  </r>
  <r>
    <n v="23208769"/>
    <n v="52"/>
    <n v="2.4513820000000002E-3"/>
    <n v="0"/>
  </r>
  <r>
    <n v="109900711"/>
    <n v="68"/>
    <n v="1.1398962E-2"/>
    <n v="0"/>
  </r>
  <r>
    <n v="2377923"/>
    <n v="50"/>
    <n v="2.9466472999999998E-3"/>
    <n v="0"/>
  </r>
  <r>
    <n v="6077959"/>
    <n v="40"/>
    <n v="1.1798212E-3"/>
    <n v="0"/>
  </r>
  <r>
    <n v="103897483"/>
    <n v="20"/>
    <n v="9.5069340000000004E-5"/>
    <n v="0"/>
  </r>
  <r>
    <n v="68783430"/>
    <n v="40"/>
    <n v="8.3013873999999998E-4"/>
    <n v="0"/>
  </r>
  <r>
    <n v="93335064"/>
    <n v="37"/>
    <n v="4.0241559999999998E-4"/>
    <n v="0"/>
  </r>
  <r>
    <n v="51014586"/>
    <n v="78"/>
    <n v="8.9884309999999999E-3"/>
    <n v="0"/>
  </r>
  <r>
    <n v="113817406"/>
    <n v="31"/>
    <n v="1.4087959999999999E-4"/>
    <n v="0"/>
  </r>
  <r>
    <n v="117853201"/>
    <n v="32"/>
    <n v="5.8417533999999998E-4"/>
    <n v="0"/>
  </r>
  <r>
    <n v="24247907"/>
    <n v="61"/>
    <n v="5.2065690000000003E-3"/>
    <n v="0"/>
  </r>
  <r>
    <n v="25719046"/>
    <n v="60"/>
    <n v="3.8643861000000001E-3"/>
    <n v="0"/>
  </r>
  <r>
    <n v="98035808"/>
    <n v="51"/>
    <n v="2.3992014999999998E-3"/>
    <n v="0"/>
  </r>
  <r>
    <n v="125923507"/>
    <n v="68"/>
    <n v="6.9845174000000001E-3"/>
    <n v="0"/>
  </r>
  <r>
    <n v="11111159"/>
    <n v="18"/>
    <n v="3.1745763000000002E-4"/>
    <n v="0"/>
  </r>
  <r>
    <n v="25097511"/>
    <n v="46"/>
    <n v="2.161825E-3"/>
    <n v="0"/>
  </r>
  <r>
    <n v="73235416"/>
    <n v="53"/>
    <n v="1.9786498000000001E-3"/>
    <n v="0"/>
  </r>
  <r>
    <n v="84424481"/>
    <n v="43"/>
    <n v="2.7329428000000002E-3"/>
    <n v="0"/>
  </r>
  <r>
    <n v="11530061"/>
    <n v="24"/>
    <n v="7.2155529999999999E-5"/>
    <n v="0"/>
  </r>
  <r>
    <n v="86533673"/>
    <n v="39"/>
    <n v="7.8763404999999996E-4"/>
    <n v="0"/>
  </r>
  <r>
    <n v="108076150"/>
    <n v="24"/>
    <n v="1.3397765E-4"/>
    <n v="0"/>
  </r>
  <r>
    <n v="11311337"/>
    <n v="21"/>
    <n v="9.2231580000000005E-5"/>
    <n v="0"/>
  </r>
  <r>
    <n v="47908206"/>
    <n v="22"/>
    <n v="9.5069340000000004E-5"/>
    <n v="0"/>
  </r>
  <r>
    <n v="99515544"/>
    <n v="33"/>
    <n v="7.8187869999999995E-5"/>
    <n v="0"/>
  </r>
  <r>
    <n v="108922921"/>
    <n v="36"/>
    <n v="5.4438394999999995E-4"/>
    <n v="0"/>
  </r>
  <r>
    <n v="9240598"/>
    <n v="52"/>
    <n v="3.9078139999999999E-3"/>
    <n v="0"/>
  </r>
  <r>
    <n v="49654105"/>
    <n v="52"/>
    <n v="2.1321075E-3"/>
    <n v="0"/>
  </r>
  <r>
    <n v="53466528"/>
    <n v="40"/>
    <n v="7.1007090000000002E-4"/>
    <n v="0"/>
  </r>
  <r>
    <n v="20009229"/>
    <n v="67"/>
    <n v="1.1076265E-2"/>
    <n v="0"/>
  </r>
  <r>
    <n v="78711808"/>
    <n v="40"/>
    <n v="2.7603049999999998E-4"/>
    <n v="0"/>
  </r>
  <r>
    <n v="98480146"/>
    <n v="18"/>
    <n v="3.3207039999999998E-4"/>
    <n v="0"/>
  </r>
  <r>
    <n v="128732475"/>
    <n v="33"/>
    <n v="4.1667336999999999E-4"/>
    <n v="0"/>
  </r>
  <r>
    <n v="186484422"/>
    <n v="35"/>
    <n v="2.8125159999999998E-4"/>
    <n v="0"/>
  </r>
  <r>
    <n v="111501639"/>
    <n v="61"/>
    <n v="5.0341759999999996E-3"/>
    <n v="0"/>
  </r>
  <r>
    <n v="105150394"/>
    <n v="30"/>
    <n v="1.1276007E-4"/>
    <n v="0"/>
  </r>
  <r>
    <n v="128733827"/>
    <n v="18"/>
    <n v="9.5069340000000004E-5"/>
    <n v="0"/>
  </r>
  <r>
    <n v="1965934"/>
    <n v="49"/>
    <n v="2.1934907E-3"/>
    <n v="0"/>
  </r>
  <r>
    <n v="23374125"/>
    <n v="50"/>
    <n v="1.4452085999999999E-3"/>
    <n v="0"/>
  </r>
  <r>
    <n v="51191574"/>
    <n v="42"/>
    <n v="3.823508E-4"/>
    <n v="0"/>
  </r>
  <r>
    <n v="128814629"/>
    <n v="55"/>
    <n v="2.0983806000000002E-3"/>
    <n v="0"/>
  </r>
  <r>
    <n v="3071147"/>
    <n v="72"/>
    <n v="9.3289519999999997E-3"/>
    <n v="0"/>
  </r>
  <r>
    <n v="64728330"/>
    <n v="38"/>
    <n v="2.5902412000000001E-4"/>
    <n v="0"/>
  </r>
  <r>
    <n v="72316192"/>
    <n v="34"/>
    <n v="1.1859364E-4"/>
    <n v="0"/>
  </r>
  <r>
    <n v="72049339"/>
    <n v="34"/>
    <n v="1.5589240999999999E-4"/>
    <n v="0"/>
  </r>
  <r>
    <n v="93314655"/>
    <n v="33"/>
    <n v="4.1978774E-4"/>
    <n v="0"/>
  </r>
  <r>
    <n v="5001019"/>
    <n v="35"/>
    <n v="1.1276007E-4"/>
    <n v="0"/>
  </r>
  <r>
    <n v="95286124"/>
    <n v="36"/>
    <n v="3.1853752000000001E-4"/>
    <n v="0"/>
  </r>
  <r>
    <n v="99979518"/>
    <n v="65"/>
    <n v="1.0387873000000001E-2"/>
    <n v="0"/>
  </r>
  <r>
    <n v="107511321"/>
    <n v="51"/>
    <n v="4.6171770000000001E-3"/>
    <n v="0"/>
  </r>
  <r>
    <n v="11543468"/>
    <n v="72"/>
    <n v="1.3211795E-2"/>
    <n v="0"/>
  </r>
  <r>
    <n v="53032578"/>
    <n v="20"/>
    <n v="1.0927315000000001E-4"/>
    <n v="0"/>
  </r>
  <r>
    <n v="90585932"/>
    <n v="22"/>
    <n v="9.5069340000000004E-5"/>
    <n v="0"/>
  </r>
  <r>
    <n v="123591389"/>
    <n v="37"/>
    <n v="4.4056299999999999E-4"/>
    <n v="0"/>
  </r>
  <r>
    <n v="124970762"/>
    <n v="23"/>
    <n v="7.5257325000000004E-5"/>
    <n v="0"/>
  </r>
  <r>
    <n v="1808360"/>
    <n v="47"/>
    <n v="1.9520369E-3"/>
    <n v="0"/>
  </r>
  <r>
    <n v="119701265"/>
    <n v="27"/>
    <n v="2.0348984000000001E-4"/>
    <n v="0"/>
  </r>
  <r>
    <n v="126909669"/>
    <n v="31"/>
    <n v="2.6662172999999999E-4"/>
    <n v="0"/>
  </r>
  <r>
    <n v="94471915"/>
    <n v="35"/>
    <n v="1.0358716999999999E-4"/>
    <n v="0"/>
  </r>
  <r>
    <n v="39976492"/>
    <n v="57"/>
    <n v="3.87536E-3"/>
    <n v="0"/>
  </r>
  <r>
    <n v="71773270"/>
    <n v="31"/>
    <n v="3.3619249999999998E-4"/>
    <n v="0"/>
  </r>
  <r>
    <n v="79057525"/>
    <n v="37"/>
    <n v="8.8291470000000005E-5"/>
    <n v="0"/>
  </r>
  <r>
    <n v="81706662"/>
    <n v="39"/>
    <n v="1.1742959E-3"/>
    <n v="0"/>
  </r>
  <r>
    <n v="89130570"/>
    <n v="49"/>
    <n v="3.7544416000000001E-3"/>
    <n v="0"/>
  </r>
  <r>
    <n v="91933638"/>
    <n v="49"/>
    <n v="2.1392778E-3"/>
    <n v="0"/>
  </r>
  <r>
    <n v="106839640"/>
    <n v="39"/>
    <n v="2.7332685000000002E-4"/>
    <n v="0"/>
  </r>
  <r>
    <n v="117222389"/>
    <n v="36"/>
    <n v="2.7600944E-4"/>
    <n v="0"/>
  </r>
  <r>
    <n v="183693497"/>
    <n v="28"/>
    <n v="9.5069340000000004E-5"/>
    <n v="0"/>
  </r>
  <r>
    <n v="4146370"/>
    <n v="48"/>
    <n v="2.1857137E-3"/>
    <n v="0"/>
  </r>
  <r>
    <n v="36591244"/>
    <n v="48"/>
    <n v="2.5263666000000001E-3"/>
    <n v="0"/>
  </r>
  <r>
    <n v="48387928"/>
    <n v="23"/>
    <n v="1.3280719999999999E-4"/>
    <n v="0"/>
  </r>
  <r>
    <n v="51081288"/>
    <n v="38"/>
    <n v="2.0569041999999999E-4"/>
    <n v="0"/>
  </r>
  <r>
    <n v="107968908"/>
    <n v="43"/>
    <n v="3.3252850000000002E-4"/>
    <n v="0"/>
  </r>
  <r>
    <n v="124835199"/>
    <n v="38"/>
    <n v="4.3047891999999999E-4"/>
    <n v="0"/>
  </r>
  <r>
    <n v="3816302"/>
    <n v="63"/>
    <n v="7.9248730000000007E-3"/>
    <n v="0"/>
  </r>
  <r>
    <n v="51288023"/>
    <n v="40"/>
    <n v="1.6918700999999999E-4"/>
    <n v="0"/>
  </r>
  <r>
    <n v="91389031"/>
    <n v="42"/>
    <n v="1.5423291999999999E-3"/>
    <n v="0"/>
  </r>
  <r>
    <n v="107318791"/>
    <n v="36"/>
    <n v="8.9261700000000006E-5"/>
    <n v="0"/>
  </r>
  <r>
    <n v="1286820"/>
    <n v="47"/>
    <n v="2.7452959999999999E-3"/>
    <n v="0"/>
  </r>
  <r>
    <n v="3863098"/>
    <n v="54"/>
    <n v="1.4865276000000001E-3"/>
    <n v="0"/>
  </r>
  <r>
    <n v="66234994"/>
    <n v="53"/>
    <n v="4.303744E-3"/>
    <n v="0"/>
  </r>
  <r>
    <n v="84780995"/>
    <n v="33"/>
    <n v="3.8485135999999999E-4"/>
    <n v="0"/>
  </r>
  <r>
    <n v="125476125"/>
    <n v="18"/>
    <n v="9.5069340000000004E-5"/>
    <n v="0"/>
  </r>
  <r>
    <n v="48125198"/>
    <n v="38"/>
    <n v="7.5996525999999994E-5"/>
    <n v="0"/>
  </r>
  <r>
    <n v="97747100"/>
    <n v="56"/>
    <n v="2.4087524999999999E-3"/>
    <n v="0"/>
  </r>
  <r>
    <n v="10423834"/>
    <n v="81"/>
    <n v="1.0730474E-2"/>
    <n v="0"/>
  </r>
  <r>
    <n v="23282188"/>
    <n v="60"/>
    <n v="6.5018176000000002E-3"/>
    <n v="0"/>
  </r>
  <r>
    <n v="127614005"/>
    <n v="19"/>
    <n v="3.3207039999999998E-4"/>
    <n v="0"/>
  </r>
  <r>
    <n v="129750335"/>
    <n v="60"/>
    <n v="6.0551166999999999E-3"/>
    <n v="0"/>
  </r>
  <r>
    <n v="12133970"/>
    <n v="18"/>
    <n v="3.3207039999999998E-4"/>
    <n v="0"/>
  </r>
  <r>
    <n v="82770362"/>
    <n v="61"/>
    <n v="3.1071814E-2"/>
    <n v="1"/>
  </r>
  <r>
    <n v="97098872"/>
    <n v="36"/>
    <n v="1.1276007E-4"/>
    <n v="0"/>
  </r>
  <r>
    <n v="4312712"/>
    <n v="51"/>
    <n v="2.3992014999999998E-3"/>
    <n v="0"/>
  </r>
  <r>
    <n v="11151379"/>
    <n v="19"/>
    <n v="1.8518549E-4"/>
    <n v="0"/>
  </r>
  <r>
    <n v="24373778"/>
    <n v="44"/>
    <n v="8.9577009999999998E-4"/>
    <n v="0"/>
  </r>
  <r>
    <n v="66222859"/>
    <n v="33"/>
    <n v="4.2444823000000002E-4"/>
    <n v="0"/>
  </r>
  <r>
    <n v="68809465"/>
    <n v="58"/>
    <n v="5.2260025000000002E-3"/>
    <n v="0"/>
  </r>
  <r>
    <n v="69314316"/>
    <n v="46"/>
    <n v="1.8863586000000001E-3"/>
    <n v="0"/>
  </r>
  <r>
    <n v="118419726"/>
    <n v="30"/>
    <n v="1.4087959999999999E-4"/>
    <n v="0"/>
  </r>
  <r>
    <n v="172768020"/>
    <n v="71"/>
    <n v="1.4079331E-2"/>
    <n v="0"/>
  </r>
  <r>
    <n v="35213757"/>
    <n v="74"/>
    <n v="1.42621845E-2"/>
    <n v="0"/>
  </r>
  <r>
    <n v="65236735"/>
    <n v="36"/>
    <n v="1.1900112E-4"/>
    <n v="0"/>
  </r>
  <r>
    <n v="88740062"/>
    <n v="32"/>
    <n v="3.9833876999999999E-4"/>
    <n v="0"/>
  </r>
  <r>
    <n v="90440206"/>
    <n v="63"/>
    <n v="6.7974124000000002E-3"/>
    <n v="0"/>
  </r>
  <r>
    <n v="113339369"/>
    <n v="42"/>
    <n v="9.2555640000000004E-4"/>
    <n v="0"/>
  </r>
  <r>
    <n v="122136788"/>
    <n v="62"/>
    <n v="6.3160109999999998E-3"/>
    <n v="0"/>
  </r>
  <r>
    <n v="128582745"/>
    <n v="37"/>
    <n v="4.4056299999999999E-4"/>
    <n v="0"/>
  </r>
  <r>
    <n v="828211"/>
    <n v="67"/>
    <n v="1.0356069000000001E-2"/>
    <n v="0"/>
  </r>
  <r>
    <n v="112041619"/>
    <n v="44"/>
    <n v="3.8623938000000003E-4"/>
    <n v="0"/>
  </r>
  <r>
    <n v="24142630"/>
    <n v="51"/>
    <n v="2.9554386000000001E-3"/>
    <n v="0"/>
  </r>
  <r>
    <n v="64675365"/>
    <n v="33"/>
    <n v="8.7946030000000003E-5"/>
    <n v="0"/>
  </r>
  <r>
    <n v="71768533"/>
    <n v="45"/>
    <n v="3.6631914999999998E-4"/>
    <n v="0"/>
  </r>
  <r>
    <n v="90522779"/>
    <n v="58"/>
    <n v="6.4647547000000003E-3"/>
    <n v="0"/>
  </r>
  <r>
    <n v="52113715"/>
    <n v="73"/>
    <n v="1.1655262E-2"/>
    <n v="0"/>
  </r>
  <r>
    <n v="74898022"/>
    <n v="35"/>
    <n v="3.7650021999999998E-4"/>
    <n v="0"/>
  </r>
  <r>
    <n v="88562508"/>
    <n v="23"/>
    <n v="1.4111070999999999E-4"/>
    <n v="0"/>
  </r>
  <r>
    <n v="91090257"/>
    <n v="40"/>
    <n v="1.2269806999999999E-3"/>
    <n v="0"/>
  </r>
  <r>
    <n v="96075764"/>
    <n v="47"/>
    <n v="3.3705650999999999E-3"/>
    <n v="0"/>
  </r>
  <r>
    <n v="100545736"/>
    <n v="33"/>
    <n v="7.1873320000000001E-4"/>
    <n v="0"/>
  </r>
  <r>
    <n v="186975057"/>
    <n v="27"/>
    <n v="3.3207039999999998E-4"/>
    <n v="0"/>
  </r>
  <r>
    <n v="58455006"/>
    <n v="23"/>
    <n v="9.8332704999999995E-5"/>
    <n v="0"/>
  </r>
  <r>
    <n v="76344949"/>
    <n v="40"/>
    <n v="1.3495757E-3"/>
    <n v="0"/>
  </r>
  <r>
    <n v="111247077"/>
    <n v="31"/>
    <n v="3.4410506000000002E-4"/>
    <n v="0"/>
  </r>
  <r>
    <n v="125918301"/>
    <n v="77"/>
    <n v="1.5219221999999999E-2"/>
    <n v="0"/>
  </r>
  <r>
    <n v="156599374"/>
    <n v="50"/>
    <n v="1.1581877E-3"/>
    <n v="0"/>
  </r>
  <r>
    <n v="32843920"/>
    <n v="31"/>
    <n v="4.1667336999999999E-4"/>
    <n v="0"/>
  </r>
  <r>
    <n v="620285"/>
    <n v="44"/>
    <n v="4.0154572E-4"/>
    <n v="0"/>
  </r>
  <r>
    <n v="7451007"/>
    <n v="30"/>
    <n v="1.1074436999999999E-4"/>
    <n v="0"/>
  </r>
  <r>
    <n v="76747103"/>
    <n v="20"/>
    <n v="1.00331345E-4"/>
    <n v="0"/>
  </r>
  <r>
    <n v="99144205"/>
    <n v="42"/>
    <n v="3.823508E-4"/>
    <n v="0"/>
  </r>
  <r>
    <n v="5899723"/>
    <n v="51"/>
    <n v="3.4560698999999999E-3"/>
    <n v="0"/>
  </r>
  <r>
    <n v="52744716"/>
    <n v="46"/>
    <n v="3.5592369999999998E-4"/>
    <n v="1"/>
  </r>
  <r>
    <n v="74312016"/>
    <n v="37"/>
    <n v="4.0241559999999998E-4"/>
    <n v="0"/>
  </r>
  <r>
    <n v="182045582"/>
    <n v="34"/>
    <n v="4.0811917E-4"/>
    <n v="0"/>
  </r>
  <r>
    <n v="4696025"/>
    <n v="55"/>
    <n v="1.5735645999999999E-3"/>
    <n v="0"/>
  </r>
  <r>
    <n v="73314904"/>
    <n v="37"/>
    <n v="1.7442968999999999E-4"/>
    <n v="0"/>
  </r>
  <r>
    <n v="75536548"/>
    <n v="36"/>
    <n v="4.4056299999999999E-4"/>
    <n v="0"/>
  </r>
  <r>
    <n v="82415883"/>
    <n v="39"/>
    <n v="5.9037689999999997E-4"/>
    <n v="0"/>
  </r>
  <r>
    <n v="7151870"/>
    <n v="52"/>
    <n v="1.8789932000000001E-3"/>
    <n v="0"/>
  </r>
  <r>
    <n v="94104081"/>
    <n v="46"/>
    <n v="2.4150351999999999E-3"/>
    <n v="0"/>
  </r>
  <r>
    <n v="111860671"/>
    <n v="22"/>
    <n v="9.5069340000000004E-5"/>
    <n v="0"/>
  </r>
  <r>
    <n v="127313120"/>
    <n v="27"/>
    <n v="6.9144509999999996E-5"/>
    <n v="0"/>
  </r>
  <r>
    <n v="125934998"/>
    <n v="29"/>
    <n v="3.5131966999999998E-4"/>
    <n v="0"/>
  </r>
  <r>
    <n v="55265911"/>
    <n v="38"/>
    <n v="1.15817806E-4"/>
    <n v="0"/>
  </r>
  <r>
    <n v="83060591"/>
    <n v="36"/>
    <n v="3.4719897999999999E-4"/>
    <n v="0"/>
  </r>
  <r>
    <n v="90413377"/>
    <n v="87"/>
    <n v="1.4100005000000001E-2"/>
    <n v="0"/>
  </r>
  <r>
    <n v="86489472"/>
    <n v="50"/>
    <n v="1.3187814999999999E-3"/>
    <n v="0"/>
  </r>
  <r>
    <n v="465550"/>
    <n v="51"/>
    <n v="1.840815E-3"/>
    <n v="0"/>
  </r>
  <r>
    <n v="4691068"/>
    <n v="50"/>
    <n v="1.2413763999999999E-3"/>
    <n v="0"/>
  </r>
  <r>
    <n v="8209948"/>
    <n v="41"/>
    <n v="1.3288264000000001E-3"/>
    <n v="0"/>
  </r>
  <r>
    <n v="52105119"/>
    <n v="38"/>
    <n v="9.6935360000000004E-5"/>
    <n v="0"/>
  </r>
  <r>
    <n v="98822692"/>
    <n v="76"/>
    <n v="1.6470700000000001E-2"/>
    <n v="0"/>
  </r>
  <r>
    <n v="83615730"/>
    <n v="35"/>
    <n v="4.146035E-4"/>
    <n v="0"/>
  </r>
  <r>
    <n v="110640290"/>
    <n v="18"/>
    <n v="9.5069340000000004E-5"/>
    <n v="0"/>
  </r>
  <r>
    <n v="111429047"/>
    <n v="31"/>
    <n v="3.6724347999999999E-4"/>
    <n v="0"/>
  </r>
  <r>
    <n v="130580135"/>
    <n v="32"/>
    <n v="2.4493425999999997E-4"/>
    <n v="0"/>
  </r>
  <r>
    <n v="179221897"/>
    <n v="29"/>
    <n v="9.5069340000000004E-5"/>
    <n v="0"/>
  </r>
  <r>
    <n v="180045047"/>
    <n v="26"/>
    <n v="2.1247953999999999E-4"/>
    <n v="0"/>
  </r>
  <r>
    <n v="2707205"/>
    <n v="69"/>
    <n v="1.7985661999999999E-2"/>
    <n v="0"/>
  </r>
  <r>
    <n v="12170427"/>
    <n v="60"/>
    <n v="5.5533494000000001E-3"/>
    <n v="0"/>
  </r>
  <r>
    <n v="107901158"/>
    <n v="39"/>
    <n v="9.6711910000000004E-4"/>
    <n v="0"/>
  </r>
  <r>
    <n v="117879204"/>
    <n v="30"/>
    <n v="4.1667336999999999E-4"/>
    <n v="0"/>
  </r>
  <r>
    <n v="133910949"/>
    <n v="30"/>
    <n v="8.1922140000000002E-5"/>
    <n v="0"/>
  </r>
  <r>
    <n v="11850021"/>
    <n v="95"/>
    <n v="1.6470700000000001E-2"/>
    <n v="0"/>
  </r>
  <r>
    <n v="75451194"/>
    <n v="37"/>
    <n v="3.1494409999999998E-4"/>
    <n v="0"/>
  </r>
  <r>
    <n v="80907808"/>
    <n v="43"/>
    <n v="3.8199700000000002E-4"/>
    <n v="0"/>
  </r>
  <r>
    <n v="85647145"/>
    <n v="34"/>
    <n v="9.2183480000000001E-5"/>
    <n v="0"/>
  </r>
  <r>
    <n v="94439673"/>
    <n v="40"/>
    <n v="2.2964222E-4"/>
    <n v="0"/>
  </r>
  <r>
    <n v="97335458"/>
    <n v="59"/>
    <n v="5.5533494000000001E-3"/>
    <n v="0"/>
  </r>
  <r>
    <n v="23859892"/>
    <n v="60"/>
    <n v="4.4964007E-3"/>
    <n v="0"/>
  </r>
  <r>
    <n v="10494811"/>
    <n v="20"/>
    <n v="3.3207039999999998E-4"/>
    <n v="0"/>
  </r>
  <r>
    <n v="31231614"/>
    <n v="63"/>
    <n v="6.7974124000000002E-3"/>
    <n v="0"/>
  </r>
  <r>
    <n v="1175346"/>
    <n v="66"/>
    <n v="1.2342173E-2"/>
    <n v="0"/>
  </r>
  <r>
    <n v="2163599"/>
    <n v="45"/>
    <n v="4.3573856000000001E-4"/>
    <n v="0"/>
  </r>
  <r>
    <n v="23044717"/>
    <n v="90"/>
    <n v="1.6470700000000001E-2"/>
    <n v="0"/>
  </r>
  <r>
    <n v="24525535"/>
    <n v="55"/>
    <n v="3.5374942E-3"/>
    <n v="0"/>
  </r>
  <r>
    <n v="46790133"/>
    <n v="44"/>
    <n v="1.6069448E-3"/>
    <n v="0"/>
  </r>
  <r>
    <n v="58153478"/>
    <n v="85"/>
    <n v="1.6470700000000001E-2"/>
    <n v="0"/>
  </r>
  <r>
    <n v="77149885"/>
    <n v="40"/>
    <n v="2.7332685000000002E-4"/>
    <n v="0"/>
  </r>
  <r>
    <n v="81910654"/>
    <n v="28"/>
    <n v="3.5131966999999998E-4"/>
    <n v="0"/>
  </r>
  <r>
    <n v="125559689"/>
    <n v="45"/>
    <n v="3.0328627000000001E-3"/>
    <n v="0"/>
  </r>
  <r>
    <n v="2017967"/>
    <n v="52"/>
    <n v="3.9078139999999999E-3"/>
    <n v="0"/>
  </r>
  <r>
    <n v="6015818"/>
    <n v="61"/>
    <n v="5.9153010000000004E-3"/>
    <n v="0"/>
  </r>
  <r>
    <n v="8896679"/>
    <n v="21"/>
    <n v="8.7335439999999993E-5"/>
    <n v="0"/>
  </r>
  <r>
    <n v="24449505"/>
    <n v="48"/>
    <n v="6.6510395999999996E-4"/>
    <n v="1"/>
  </r>
  <r>
    <n v="125671113"/>
    <n v="27"/>
    <n v="3.3207039999999998E-4"/>
    <n v="0"/>
  </r>
  <r>
    <n v="87776833"/>
    <n v="63"/>
    <n v="7.9248730000000007E-3"/>
    <n v="0"/>
  </r>
  <r>
    <n v="106273921"/>
    <n v="34"/>
    <n v="5.1466830000000002E-4"/>
    <n v="0"/>
  </r>
  <r>
    <n v="72630798"/>
    <n v="43"/>
    <n v="3.9137746E-4"/>
    <n v="0"/>
  </r>
  <r>
    <n v="182697918"/>
    <n v="51"/>
    <n v="2.3992014999999998E-3"/>
    <n v="0"/>
  </r>
  <r>
    <n v="8101395"/>
    <n v="32"/>
    <n v="1.1276007E-4"/>
    <n v="0"/>
  </r>
  <r>
    <n v="80624815"/>
    <n v="54"/>
    <n v="2.4715401E-3"/>
    <n v="0"/>
  </r>
  <r>
    <n v="81293687"/>
    <n v="38"/>
    <n v="2.3063774000000001E-4"/>
    <n v="0"/>
  </r>
  <r>
    <n v="125145415"/>
    <n v="36"/>
    <n v="1.1276007E-4"/>
    <n v="0"/>
  </r>
  <r>
    <n v="141512052"/>
    <n v="61"/>
    <n v="8.5141639999999994E-3"/>
    <n v="0"/>
  </r>
  <r>
    <n v="81746290"/>
    <n v="37"/>
    <n v="5.9475562999999996E-4"/>
    <n v="0"/>
  </r>
  <r>
    <n v="90293638"/>
    <n v="48"/>
    <n v="2.0329092999999999E-3"/>
    <n v="0"/>
  </r>
  <r>
    <n v="91434166"/>
    <n v="41"/>
    <n v="1.3288264000000001E-3"/>
    <n v="0"/>
  </r>
  <r>
    <n v="98036006"/>
    <n v="47"/>
    <n v="2.3618752999999999E-3"/>
    <n v="0"/>
  </r>
  <r>
    <n v="126264033"/>
    <n v="35"/>
    <n v="1.1276007E-4"/>
    <n v="0"/>
  </r>
  <r>
    <n v="152898134"/>
    <n v="24"/>
    <n v="8.7335439999999993E-5"/>
    <n v="1"/>
  </r>
  <r>
    <n v="70411127"/>
    <n v="65"/>
    <n v="9.5933370000000004E-3"/>
    <n v="0"/>
  </r>
  <r>
    <n v="76108717"/>
    <n v="34"/>
    <n v="1.1276007E-4"/>
    <n v="0"/>
  </r>
  <r>
    <n v="101613189"/>
    <n v="70"/>
    <n v="1.1371295E-2"/>
    <n v="1"/>
  </r>
  <r>
    <n v="108369915"/>
    <n v="34"/>
    <n v="1.326194E-4"/>
    <n v="0"/>
  </r>
  <r>
    <n v="5278855"/>
    <n v="35"/>
    <n v="2.5560962999999999E-4"/>
    <n v="0"/>
  </r>
  <r>
    <n v="31001916"/>
    <n v="48"/>
    <n v="1.155E-3"/>
    <n v="0"/>
  </r>
  <r>
    <n v="53811460"/>
    <n v="47"/>
    <n v="3.4917083000000002E-3"/>
    <n v="0"/>
  </r>
  <r>
    <n v="53913991"/>
    <n v="49"/>
    <n v="8.2687113999999995E-4"/>
    <n v="0"/>
  </r>
  <r>
    <n v="1281071"/>
    <n v="51"/>
    <n v="4.6171770000000001E-3"/>
    <n v="1"/>
  </r>
  <r>
    <n v="36475785"/>
    <n v="18"/>
    <n v="9.5069340000000004E-5"/>
    <n v="0"/>
  </r>
  <r>
    <n v="108646249"/>
    <n v="35"/>
    <n v="7.8187869999999995E-5"/>
    <n v="0"/>
  </r>
  <r>
    <n v="107104677"/>
    <n v="59"/>
    <n v="4.7974773000000002E-3"/>
    <n v="0"/>
  </r>
  <r>
    <n v="122782080"/>
    <n v="27"/>
    <n v="3.3207039999999998E-4"/>
    <n v="0"/>
  </r>
  <r>
    <n v="77126116"/>
    <n v="35"/>
    <n v="4.1667336999999999E-4"/>
    <n v="0"/>
  </r>
  <r>
    <n v="77541792"/>
    <n v="38"/>
    <n v="3.8505890000000001E-4"/>
    <n v="0"/>
  </r>
  <r>
    <n v="92956266"/>
    <n v="31"/>
    <n v="4.2266979999999998E-4"/>
    <n v="0"/>
  </r>
  <r>
    <n v="123303866"/>
    <n v="27"/>
    <n v="1.470496E-4"/>
    <n v="0"/>
  </r>
  <r>
    <n v="2303038"/>
    <n v="66"/>
    <n v="7.7026932999999997E-3"/>
    <n v="0"/>
  </r>
  <r>
    <n v="108118132"/>
    <n v="31"/>
    <n v="1.9123373E-4"/>
    <n v="0"/>
  </r>
  <r>
    <n v="128668875"/>
    <n v="56"/>
    <n v="5.694902E-3"/>
    <n v="0"/>
  </r>
  <r>
    <n v="2304260"/>
    <n v="75"/>
    <n v="1.4100005000000001E-2"/>
    <n v="0"/>
  </r>
  <r>
    <n v="2563582"/>
    <n v="66"/>
    <n v="5.7975580000000004E-3"/>
    <n v="0"/>
  </r>
  <r>
    <n v="81887967"/>
    <n v="38"/>
    <n v="4.802842E-4"/>
    <n v="0"/>
  </r>
  <r>
    <n v="149019876"/>
    <n v="40"/>
    <n v="2.1016384E-4"/>
    <n v="0"/>
  </r>
  <r>
    <n v="81631169"/>
    <n v="25"/>
    <n v="2.618985E-4"/>
    <n v="0"/>
  </r>
  <r>
    <n v="89163965"/>
    <n v="34"/>
    <n v="4.4759930000000002E-4"/>
    <n v="0"/>
  </r>
  <r>
    <n v="117958487"/>
    <n v="56"/>
    <n v="5.694902E-3"/>
    <n v="0"/>
  </r>
  <r>
    <n v="636604"/>
    <n v="46"/>
    <n v="1.5062031E-3"/>
    <n v="0"/>
  </r>
  <r>
    <n v="65526862"/>
    <n v="39"/>
    <n v="2.7332685000000002E-4"/>
    <n v="0"/>
  </r>
  <r>
    <n v="96921167"/>
    <n v="32"/>
    <n v="4.1667336999999999E-4"/>
    <n v="0"/>
  </r>
  <r>
    <n v="184458387"/>
    <n v="24"/>
    <n v="7.4775526E-5"/>
    <n v="0"/>
  </r>
  <r>
    <n v="1973988"/>
    <n v="47"/>
    <n v="2.5178137999999999E-2"/>
    <n v="0"/>
  </r>
  <r>
    <n v="92683159"/>
    <n v="35"/>
    <n v="1.4087959999999999E-4"/>
    <n v="0"/>
  </r>
  <r>
    <n v="95033204"/>
    <n v="18"/>
    <n v="9.5069340000000004E-5"/>
    <n v="0"/>
  </r>
  <r>
    <n v="372118"/>
    <n v="44"/>
    <n v="3.0584141999999998E-3"/>
    <n v="0"/>
  </r>
  <r>
    <n v="24463490"/>
    <n v="53"/>
    <n v="2.176192E-3"/>
    <n v="0"/>
  </r>
  <r>
    <n v="84841805"/>
    <n v="35"/>
    <n v="4.1667336999999999E-4"/>
    <n v="0"/>
  </r>
  <r>
    <n v="87800841"/>
    <n v="38"/>
    <n v="3.0217349999999999E-4"/>
    <n v="0"/>
  </r>
  <r>
    <n v="89879182"/>
    <n v="39"/>
    <n v="9.3775279999999998E-4"/>
    <n v="0"/>
  </r>
  <r>
    <n v="96175037"/>
    <n v="53"/>
    <n v="3.0753056000000002E-3"/>
    <n v="0"/>
  </r>
  <r>
    <n v="102145199"/>
    <n v="32"/>
    <n v="3.4410506000000002E-4"/>
    <n v="0"/>
  </r>
  <r>
    <n v="139775711"/>
    <n v="26"/>
    <n v="3.3207039999999998E-4"/>
    <n v="0"/>
  </r>
  <r>
    <n v="1593631"/>
    <n v="42"/>
    <n v="3.5125503000000001E-4"/>
    <n v="0"/>
  </r>
  <r>
    <n v="55209530"/>
    <n v="44"/>
    <n v="3.6196702000000001E-4"/>
    <n v="0"/>
  </r>
  <r>
    <n v="71219050"/>
    <n v="46"/>
    <n v="2.4150351999999999E-3"/>
    <n v="0"/>
  </r>
  <r>
    <n v="105390998"/>
    <n v="65"/>
    <n v="9.3475190000000003E-3"/>
    <n v="0"/>
  </r>
  <r>
    <n v="116636933"/>
    <n v="32"/>
    <n v="3.9425639999999997E-4"/>
    <n v="0"/>
  </r>
  <r>
    <n v="125444940"/>
    <n v="57"/>
    <n v="3.9650164999999998E-3"/>
    <n v="0"/>
  </r>
  <r>
    <n v="6329889"/>
    <n v="36"/>
    <n v="1.3145579000000001E-4"/>
    <n v="0"/>
  </r>
  <r>
    <n v="6902364"/>
    <n v="61"/>
    <n v="5.0341759999999996E-3"/>
    <n v="0"/>
  </r>
  <r>
    <n v="7861955"/>
    <n v="55"/>
    <n v="4.1745793999999996E-3"/>
    <n v="0"/>
  </r>
  <r>
    <n v="37486856"/>
    <n v="44"/>
    <n v="2.7214938E-3"/>
    <n v="0"/>
  </r>
  <r>
    <n v="67369495"/>
    <n v="30"/>
    <n v="3.6735326E-4"/>
    <n v="0"/>
  </r>
  <r>
    <n v="69607381"/>
    <n v="73"/>
    <n v="1.2654597E-2"/>
    <n v="0"/>
  </r>
  <r>
    <n v="118909677"/>
    <n v="32"/>
    <n v="4.0977366999999997E-4"/>
    <n v="0"/>
  </r>
  <r>
    <n v="153117303"/>
    <n v="18"/>
    <n v="3.3207039999999998E-4"/>
    <n v="0"/>
  </r>
  <r>
    <n v="40397110"/>
    <n v="47"/>
    <n v="5.3594090000000003E-4"/>
    <n v="0"/>
  </r>
  <r>
    <n v="79719538"/>
    <n v="59"/>
    <n v="5.5533494000000001E-3"/>
    <n v="0"/>
  </r>
  <r>
    <n v="99572108"/>
    <n v="26"/>
    <n v="2.9877686999999999E-4"/>
    <n v="0"/>
  </r>
  <r>
    <n v="114643240"/>
    <n v="47"/>
    <n v="3.4917083000000002E-3"/>
    <n v="0"/>
  </r>
  <r>
    <n v="182949090"/>
    <n v="31"/>
    <n v="4.1667336999999999E-4"/>
    <n v="0"/>
  </r>
  <r>
    <n v="48635748"/>
    <n v="40"/>
    <n v="4.6401682999999997E-4"/>
    <n v="0"/>
  </r>
  <r>
    <n v="91461919"/>
    <n v="21"/>
    <n v="3.6831423999999997E-4"/>
    <n v="0"/>
  </r>
  <r>
    <n v="93868807"/>
    <n v="43"/>
    <n v="1.5650116E-3"/>
    <n v="0"/>
  </r>
  <r>
    <n v="128992796"/>
    <n v="31"/>
    <n v="1.1276007E-4"/>
    <n v="0"/>
  </r>
  <r>
    <n v="54829839"/>
    <n v="18"/>
    <n v="9.5069340000000004E-5"/>
    <n v="0"/>
  </r>
  <r>
    <n v="148737900"/>
    <n v="19"/>
    <n v="9.5069340000000004E-5"/>
    <n v="0"/>
  </r>
  <r>
    <n v="52034343"/>
    <n v="50"/>
    <n v="3.9355809999999996E-3"/>
    <n v="0"/>
  </r>
  <r>
    <n v="80520595"/>
    <n v="20"/>
    <n v="3.3207039999999998E-4"/>
    <n v="0"/>
  </r>
  <r>
    <n v="82830158"/>
    <n v="54"/>
    <n v="4.4175456000000004E-3"/>
    <n v="0"/>
  </r>
  <r>
    <n v="102147559"/>
    <n v="25"/>
    <n v="1.764577E-4"/>
    <n v="0"/>
  </r>
  <r>
    <n v="25211779"/>
    <n v="47"/>
    <n v="3.4917083000000002E-3"/>
    <n v="0"/>
  </r>
  <r>
    <n v="54284483"/>
    <n v="55"/>
    <n v="4.1745793999999996E-3"/>
    <n v="0"/>
  </r>
  <r>
    <n v="82667772"/>
    <n v="55"/>
    <n v="4.1745793999999996E-3"/>
    <n v="0"/>
  </r>
  <r>
    <n v="8885062"/>
    <n v="19"/>
    <n v="3.3207039999999998E-4"/>
    <n v="0"/>
  </r>
  <r>
    <n v="24955831"/>
    <n v="52"/>
    <n v="2.0637784999999998E-3"/>
    <n v="0"/>
  </r>
  <r>
    <n v="37528665"/>
    <n v="45"/>
    <n v="2.6174223999999999E-4"/>
    <n v="0"/>
  </r>
  <r>
    <n v="86323655"/>
    <n v="41"/>
    <n v="3.9810094000000001E-4"/>
    <n v="0"/>
  </r>
  <r>
    <n v="93881669"/>
    <n v="32"/>
    <n v="1.326194E-4"/>
    <n v="0"/>
  </r>
  <r>
    <n v="181581941"/>
    <n v="35"/>
    <n v="1.2178993000000001E-4"/>
    <n v="0"/>
  </r>
  <r>
    <n v="23108276"/>
    <n v="55"/>
    <n v="4.1745793999999996E-3"/>
    <n v="0"/>
  </r>
  <r>
    <n v="85117628"/>
    <n v="69"/>
    <n v="8.9569650000000008E-3"/>
    <n v="0"/>
  </r>
  <r>
    <n v="96759302"/>
    <n v="56"/>
    <n v="4.5511746E-3"/>
    <n v="0"/>
  </r>
  <r>
    <n v="136095196"/>
    <n v="35"/>
    <n v="1.1276007E-4"/>
    <n v="0"/>
  </r>
  <r>
    <n v="12097967"/>
    <n v="44"/>
    <n v="3.7337013E-3"/>
    <n v="0"/>
  </r>
  <r>
    <n v="32111303"/>
    <n v="55"/>
    <n v="4.9088120000000002E-3"/>
    <n v="0"/>
  </r>
  <r>
    <n v="36423282"/>
    <n v="42"/>
    <n v="1.4650869000000001E-3"/>
    <n v="0"/>
  </r>
  <r>
    <n v="48552070"/>
    <n v="77"/>
    <n v="1.4100005000000001E-2"/>
    <n v="0"/>
  </r>
  <r>
    <n v="149607680"/>
    <n v="38"/>
    <n v="3.176411E-4"/>
    <n v="0"/>
  </r>
  <r>
    <n v="5968366"/>
    <n v="57"/>
    <n v="5.674297E-3"/>
    <n v="1"/>
  </r>
  <r>
    <n v="32029299"/>
    <n v="56"/>
    <n v="5.2548046000000003E-3"/>
    <n v="0"/>
  </r>
  <r>
    <n v="91187235"/>
    <n v="48"/>
    <n v="2.8153572000000002E-3"/>
    <n v="0"/>
  </r>
  <r>
    <n v="109339719"/>
    <n v="29"/>
    <n v="3.3060566E-4"/>
    <n v="0"/>
  </r>
  <r>
    <n v="128350979"/>
    <n v="26"/>
    <n v="1.0098837E-4"/>
    <n v="0"/>
  </r>
  <r>
    <n v="97835111"/>
    <n v="19"/>
    <n v="3.3207039999999998E-4"/>
    <n v="0"/>
  </r>
  <r>
    <n v="124634112"/>
    <n v="48"/>
    <n v="7.4812170000000005E-4"/>
    <n v="0"/>
  </r>
  <r>
    <n v="148522080"/>
    <n v="19"/>
    <n v="1.09091685E-4"/>
    <n v="0"/>
  </r>
  <r>
    <n v="29702898"/>
    <n v="50"/>
    <n v="3.4030152000000002E-3"/>
    <n v="0"/>
  </r>
  <r>
    <n v="50492997"/>
    <n v="76"/>
    <n v="1.1648695000000001E-2"/>
    <n v="0"/>
  </r>
  <r>
    <n v="52950679"/>
    <n v="52"/>
    <n v="2.8579986999999999E-3"/>
    <n v="0"/>
  </r>
  <r>
    <n v="129110002"/>
    <n v="35"/>
    <n v="1.10407695E-4"/>
    <n v="0"/>
  </r>
  <r>
    <n v="130130773"/>
    <n v="62"/>
    <n v="6.3160109999999998E-3"/>
    <n v="0"/>
  </r>
  <r>
    <n v="231174"/>
    <n v="67"/>
    <n v="8.2624180000000005E-3"/>
    <n v="0"/>
  </r>
  <r>
    <n v="10219028"/>
    <n v="42"/>
    <n v="4.7766920000000002E-4"/>
    <n v="0"/>
  </r>
  <r>
    <n v="28774014"/>
    <n v="45"/>
    <n v="2.9995877E-3"/>
    <n v="0"/>
  </r>
  <r>
    <n v="68697777"/>
    <n v="44"/>
    <n v="4.8968250000000003E-4"/>
    <n v="0"/>
  </r>
  <r>
    <n v="74757005"/>
    <n v="21"/>
    <n v="1.7669273000000001E-4"/>
    <n v="0"/>
  </r>
  <r>
    <n v="128628285"/>
    <n v="38"/>
    <n v="4.4056299999999999E-4"/>
    <n v="0"/>
  </r>
  <r>
    <n v="98355711"/>
    <n v="38"/>
    <n v="1.0473176E-4"/>
    <n v="0"/>
  </r>
  <r>
    <n v="117939156"/>
    <n v="31"/>
    <n v="3.9833876999999999E-4"/>
    <n v="0"/>
  </r>
  <r>
    <n v="172774422"/>
    <n v="67"/>
    <n v="8.2624180000000005E-3"/>
    <n v="0"/>
  </r>
  <r>
    <n v="2554218"/>
    <n v="45"/>
    <n v="1.078341E-3"/>
    <n v="0"/>
  </r>
  <r>
    <n v="74052266"/>
    <n v="39"/>
    <n v="3.1863686E-4"/>
    <n v="0"/>
  </r>
  <r>
    <n v="73954815"/>
    <n v="39"/>
    <n v="2.7332685000000002E-4"/>
    <n v="0"/>
  </r>
  <r>
    <n v="103076937"/>
    <n v="33"/>
    <n v="6.3424740000000006E-5"/>
    <n v="0"/>
  </r>
  <r>
    <n v="115402082"/>
    <n v="31"/>
    <n v="1.035291E-4"/>
    <n v="0"/>
  </r>
  <r>
    <n v="161556979"/>
    <n v="35"/>
    <n v="2.6662172999999999E-4"/>
    <n v="0"/>
  </r>
  <r>
    <n v="22190225"/>
    <n v="57"/>
    <n v="4.9601736999999998E-3"/>
    <n v="0"/>
  </r>
  <r>
    <n v="1603389"/>
    <n v="49"/>
    <n v="5.6423735999999996E-4"/>
    <n v="0"/>
  </r>
  <r>
    <n v="123405976"/>
    <n v="30"/>
    <n v="2.5645300000000002E-4"/>
    <n v="0"/>
  </r>
  <r>
    <n v="183020659"/>
    <n v="28"/>
    <n v="9.5069340000000004E-5"/>
    <n v="0"/>
  </r>
  <r>
    <n v="5667859"/>
    <n v="51"/>
    <n v="2.6597133999999999E-3"/>
    <n v="0"/>
  </r>
  <r>
    <n v="8716400"/>
    <n v="22"/>
    <n v="6.4974559999999995E-4"/>
    <n v="0"/>
  </r>
  <r>
    <n v="103039127"/>
    <n v="20"/>
    <n v="8.8776156000000005E-5"/>
    <n v="0"/>
  </r>
  <r>
    <n v="105406210"/>
    <n v="37"/>
    <n v="3.6383539999999999E-4"/>
    <n v="0"/>
  </r>
  <r>
    <n v="182407772"/>
    <n v="32"/>
    <n v="4.1667336999999999E-4"/>
    <n v="0"/>
  </r>
  <r>
    <n v="49595232"/>
    <n v="18"/>
    <n v="3.3207039999999998E-4"/>
    <n v="0"/>
  </r>
  <r>
    <n v="31010159"/>
    <n v="46"/>
    <n v="2.4758834999999999E-4"/>
    <n v="0"/>
  </r>
  <r>
    <n v="37194262"/>
    <n v="73"/>
    <n v="1.1655262E-2"/>
    <n v="1"/>
  </r>
  <r>
    <n v="90168434"/>
    <n v="33"/>
    <n v="1.4082628E-4"/>
    <n v="0"/>
  </r>
  <r>
    <n v="1291070"/>
    <n v="50"/>
    <n v="1.3695948000000001E-3"/>
    <n v="0"/>
  </r>
  <r>
    <n v="47802648"/>
    <n v="21"/>
    <n v="1.0197532999999999E-4"/>
    <n v="0"/>
  </r>
  <r>
    <n v="5971625"/>
    <n v="35"/>
    <n v="4.1667336999999999E-4"/>
    <n v="0"/>
  </r>
  <r>
    <n v="73894379"/>
    <n v="63"/>
    <n v="2.9045604000000002E-3"/>
    <n v="1"/>
  </r>
  <r>
    <n v="96975741"/>
    <n v="40"/>
    <n v="1.2269806999999999E-3"/>
    <n v="0"/>
  </r>
  <r>
    <n v="114275580"/>
    <n v="38"/>
    <n v="6.0813624999999998E-5"/>
    <n v="0"/>
  </r>
  <r>
    <n v="170332932"/>
    <n v="34"/>
    <n v="1.1276007E-4"/>
    <n v="0"/>
  </r>
  <r>
    <n v="52779104"/>
    <n v="27"/>
    <n v="9.9100834999999994E-5"/>
    <n v="0"/>
  </r>
  <r>
    <n v="66252989"/>
    <n v="42"/>
    <n v="2.8864641000000001E-3"/>
    <n v="0"/>
  </r>
  <r>
    <n v="82132925"/>
    <n v="19"/>
    <n v="9.5069340000000004E-5"/>
    <n v="0"/>
  </r>
  <r>
    <n v="471918"/>
    <n v="65"/>
    <n v="8.7967529999999992E-3"/>
    <n v="0"/>
  </r>
  <r>
    <n v="1404457"/>
    <n v="40"/>
    <n v="3.6208867000000003E-4"/>
    <n v="0"/>
  </r>
  <r>
    <n v="9109767"/>
    <n v="62"/>
    <n v="2.8273677000000001E-3"/>
    <n v="0"/>
  </r>
  <r>
    <n v="23637638"/>
    <n v="40"/>
    <n v="1.3295688E-3"/>
    <n v="0"/>
  </r>
  <r>
    <n v="110804654"/>
    <n v="30"/>
    <n v="1.1900112E-4"/>
    <n v="0"/>
  </r>
  <r>
    <n v="187725162"/>
    <n v="55"/>
    <n v="3.2478387000000001E-3"/>
    <n v="0"/>
  </r>
  <r>
    <n v="2519081"/>
    <n v="42"/>
    <n v="2.8864641000000001E-3"/>
    <n v="0"/>
  </r>
  <r>
    <n v="76023792"/>
    <n v="19"/>
    <n v="3.3207039999999998E-4"/>
    <n v="0"/>
  </r>
  <r>
    <n v="78685712"/>
    <n v="37"/>
    <n v="1.0514996000000001E-4"/>
    <n v="0"/>
  </r>
  <r>
    <n v="105849177"/>
    <n v="51"/>
    <n v="2.3992014999999998E-3"/>
    <n v="0"/>
  </r>
  <r>
    <n v="187011042"/>
    <n v="29"/>
    <n v="9.5069340000000004E-5"/>
    <n v="0"/>
  </r>
  <r>
    <n v="82112310"/>
    <n v="29"/>
    <n v="3.5131966999999998E-4"/>
    <n v="0"/>
  </r>
  <r>
    <n v="146576052"/>
    <n v="29"/>
    <n v="9.5069340000000004E-5"/>
    <n v="0"/>
  </r>
  <r>
    <n v="2372406"/>
    <n v="64"/>
    <n v="8.1594170000000004E-3"/>
    <n v="0"/>
  </r>
  <r>
    <n v="9351337"/>
    <n v="59"/>
    <n v="3.8273332000000001E-3"/>
    <n v="0"/>
  </r>
  <r>
    <n v="25007830"/>
    <n v="72"/>
    <n v="1.2169002E-2"/>
    <n v="0"/>
  </r>
  <r>
    <n v="64705576"/>
    <n v="35"/>
    <n v="1.093943E-4"/>
    <n v="0"/>
  </r>
  <r>
    <n v="78905386"/>
    <n v="66"/>
    <n v="9.6307279999999999E-3"/>
    <n v="0"/>
  </r>
  <r>
    <n v="82604141"/>
    <n v="18"/>
    <n v="3.3207039999999998E-4"/>
    <n v="0"/>
  </r>
  <r>
    <n v="24596404"/>
    <n v="43"/>
    <n v="2.7329428000000002E-3"/>
    <n v="0"/>
  </r>
  <r>
    <n v="47807703"/>
    <n v="70"/>
    <n v="1.117712E-2"/>
    <n v="0"/>
  </r>
  <r>
    <n v="79162310"/>
    <n v="45"/>
    <n v="3.9874849999999999E-4"/>
    <n v="0"/>
  </r>
  <r>
    <n v="91853391"/>
    <n v="56"/>
    <n v="3.6605246999999999E-3"/>
    <n v="0"/>
  </r>
  <r>
    <n v="117907442"/>
    <n v="46"/>
    <n v="3.4959853000000001E-4"/>
    <n v="0"/>
  </r>
  <r>
    <n v="48026346"/>
    <n v="21"/>
    <n v="3.3207039999999998E-4"/>
    <n v="0"/>
  </r>
  <r>
    <n v="68151908"/>
    <n v="55"/>
    <n v="2.4273656000000001E-3"/>
    <n v="0"/>
  </r>
  <r>
    <n v="90963381"/>
    <n v="67"/>
    <n v="1.1495749499999999E-2"/>
    <n v="0"/>
  </r>
  <r>
    <n v="101909222"/>
    <n v="24"/>
    <n v="8.7335439999999993E-5"/>
    <n v="0"/>
  </r>
  <r>
    <n v="106473630"/>
    <n v="58"/>
    <n v="4.1420342999999998E-3"/>
    <n v="0"/>
  </r>
  <r>
    <n v="123123414"/>
    <n v="36"/>
    <n v="3.5033770000000001E-4"/>
    <n v="0"/>
  </r>
  <r>
    <n v="126994785"/>
    <n v="28"/>
    <n v="1.0898656E-4"/>
    <n v="0"/>
  </r>
  <r>
    <n v="65152200"/>
    <n v="37"/>
    <n v="4.4056299999999999E-4"/>
    <n v="0"/>
  </r>
  <r>
    <n v="183316107"/>
    <n v="25"/>
    <n v="2.6173476000000001E-4"/>
    <n v="0"/>
  </r>
  <r>
    <n v="2515780"/>
    <n v="77"/>
    <n v="1.4100005000000001E-2"/>
    <n v="0"/>
  </r>
  <r>
    <n v="93866440"/>
    <n v="38"/>
    <n v="8.7194826000000004E-4"/>
    <n v="0"/>
  </r>
  <r>
    <n v="111787543"/>
    <n v="53"/>
    <n v="4.3780366000000003E-3"/>
    <n v="0"/>
  </r>
  <r>
    <n v="179136063"/>
    <n v="31"/>
    <n v="1.9944843000000001E-4"/>
    <n v="0"/>
  </r>
  <r>
    <n v="4520598"/>
    <n v="76"/>
    <n v="1.1570232999999999E-2"/>
    <n v="0"/>
  </r>
  <r>
    <n v="40350950"/>
    <n v="42"/>
    <n v="2.7597540000000001E-3"/>
    <n v="0"/>
  </r>
  <r>
    <n v="73361254"/>
    <n v="20"/>
    <n v="1.20452845E-4"/>
    <n v="0"/>
  </r>
  <r>
    <n v="83632389"/>
    <n v="22"/>
    <n v="3.3207039999999998E-4"/>
    <n v="0"/>
  </r>
  <r>
    <n v="115424671"/>
    <n v="18"/>
    <n v="9.5069340000000004E-5"/>
    <n v="0"/>
  </r>
  <r>
    <n v="116646546"/>
    <n v="24"/>
    <n v="1.1083226E-4"/>
    <n v="0"/>
  </r>
  <r>
    <n v="184143137"/>
    <n v="20"/>
    <n v="9.5069340000000004E-5"/>
    <n v="0"/>
  </r>
  <r>
    <n v="75739778"/>
    <n v="37"/>
    <n v="2.5898014E-4"/>
    <n v="0"/>
  </r>
  <r>
    <n v="59483254"/>
    <n v="43"/>
    <n v="4.7009788E-4"/>
    <n v="0"/>
  </r>
  <r>
    <n v="90903533"/>
    <n v="39"/>
    <n v="1.1387527000000001E-3"/>
    <n v="0"/>
  </r>
  <r>
    <n v="108096724"/>
    <n v="67"/>
    <n v="8.2624180000000005E-3"/>
    <n v="0"/>
  </r>
  <r>
    <n v="5121857"/>
    <n v="21"/>
    <n v="3.3207039999999998E-4"/>
    <n v="0"/>
  </r>
  <r>
    <n v="91032934"/>
    <n v="48"/>
    <n v="2.8153572000000002E-3"/>
    <n v="0"/>
  </r>
  <r>
    <n v="111062145"/>
    <n v="50"/>
    <n v="3.9355809999999996E-3"/>
    <n v="0"/>
  </r>
  <r>
    <n v="112230262"/>
    <n v="44"/>
    <n v="3.7337013E-3"/>
    <n v="0"/>
  </r>
  <r>
    <n v="5983422"/>
    <n v="72"/>
    <n v="8.0957819999999993E-3"/>
    <n v="0"/>
  </r>
  <r>
    <n v="9612976"/>
    <n v="56"/>
    <n v="3.6553303000000001E-3"/>
    <n v="0"/>
  </r>
  <r>
    <n v="49898725"/>
    <n v="31"/>
    <n v="2.2749734E-4"/>
    <n v="0"/>
  </r>
  <r>
    <n v="100770352"/>
    <n v="38"/>
    <n v="1.1276007E-4"/>
    <n v="0"/>
  </r>
  <r>
    <n v="158043874"/>
    <n v="36"/>
    <n v="4.4056299999999999E-4"/>
    <n v="0"/>
  </r>
  <r>
    <n v="6408255"/>
    <n v="50"/>
    <n v="3.2352465E-3"/>
    <n v="0"/>
  </r>
  <r>
    <n v="31001604"/>
    <n v="62"/>
    <n v="6.6067087E-3"/>
    <n v="0"/>
  </r>
  <r>
    <n v="32056878"/>
    <n v="57"/>
    <n v="3.6553303000000001E-3"/>
    <n v="0"/>
  </r>
  <r>
    <n v="111000575"/>
    <n v="25"/>
    <n v="9.5069340000000004E-5"/>
    <n v="0"/>
  </r>
  <r>
    <n v="121080442"/>
    <n v="19"/>
    <n v="9.5069340000000004E-5"/>
    <n v="0"/>
  </r>
  <r>
    <n v="150037783"/>
    <n v="26"/>
    <n v="9.8923709999999997E-5"/>
    <n v="0"/>
  </r>
  <r>
    <n v="25205137"/>
    <n v="93"/>
    <n v="1.4283611999999999E-2"/>
    <n v="0"/>
  </r>
  <r>
    <n v="100221051"/>
    <n v="57"/>
    <n v="4.7855670000000001E-3"/>
    <n v="0"/>
  </r>
  <r>
    <n v="128592332"/>
    <n v="45"/>
    <n v="3.9874849999999999E-4"/>
    <n v="0"/>
  </r>
  <r>
    <n v="109101690"/>
    <n v="56"/>
    <n v="3.6605246999999999E-3"/>
    <n v="0"/>
  </r>
  <r>
    <n v="118660339"/>
    <n v="45"/>
    <n v="2.4451894999999999E-4"/>
    <n v="0"/>
  </r>
  <r>
    <n v="586890"/>
    <n v="72"/>
    <n v="1.2169002E-2"/>
    <n v="0"/>
  </r>
  <r>
    <n v="31442271"/>
    <n v="45"/>
    <n v="3.2249889999999998E-4"/>
    <n v="0"/>
  </r>
  <r>
    <n v="83813005"/>
    <n v="45"/>
    <n v="7.4329620000000002E-4"/>
    <n v="0"/>
  </r>
  <r>
    <n v="109344776"/>
    <n v="27"/>
    <n v="3.1745763000000002E-4"/>
    <n v="0"/>
  </r>
  <r>
    <n v="124371755"/>
    <n v="45"/>
    <n v="1.1607213999999999E-3"/>
    <n v="0"/>
  </r>
  <r>
    <n v="125877916"/>
    <n v="43"/>
    <n v="3.2750496999999997E-4"/>
    <n v="0"/>
  </r>
  <r>
    <n v="128131832"/>
    <n v="48"/>
    <n v="2.8153572000000002E-3"/>
    <n v="0"/>
  </r>
  <r>
    <n v="65000341"/>
    <n v="30"/>
    <n v="1.1276007E-4"/>
    <n v="0"/>
  </r>
  <r>
    <n v="37575106"/>
    <n v="42"/>
    <n v="2.2190677000000002E-3"/>
    <n v="0"/>
  </r>
  <r>
    <n v="63732925"/>
    <n v="35"/>
    <n v="3.9833876999999999E-4"/>
    <n v="0"/>
  </r>
  <r>
    <n v="96879719"/>
    <n v="45"/>
    <n v="3.8332375999999997E-4"/>
    <n v="0"/>
  </r>
  <r>
    <n v="113449309"/>
    <n v="32"/>
    <n v="1.1276007E-4"/>
    <n v="0"/>
  </r>
  <r>
    <n v="139370916"/>
    <n v="36"/>
    <n v="1.6521628999999999E-4"/>
    <n v="0"/>
  </r>
  <r>
    <n v="1400530"/>
    <n v="43"/>
    <n v="4.0141697000000001E-4"/>
    <n v="0"/>
  </r>
  <r>
    <n v="96400295"/>
    <n v="41"/>
    <n v="9.2163469999999997E-4"/>
    <n v="0"/>
  </r>
  <r>
    <n v="116630501"/>
    <n v="32"/>
    <n v="8.2011480000000004E-5"/>
    <n v="0"/>
  </r>
  <r>
    <n v="125859437"/>
    <n v="37"/>
    <n v="4.4056299999999999E-4"/>
    <n v="0"/>
  </r>
  <r>
    <n v="182302032"/>
    <n v="33"/>
    <n v="8.8932815000000004E-5"/>
    <n v="0"/>
  </r>
  <r>
    <n v="2205415"/>
    <n v="57"/>
    <n v="2.2150993E-3"/>
    <n v="0"/>
  </r>
  <r>
    <n v="2329273"/>
    <n v="57"/>
    <n v="3.87536E-3"/>
    <n v="0"/>
  </r>
  <r>
    <n v="128604551"/>
    <n v="45"/>
    <n v="3.9874849999999999E-4"/>
    <n v="0"/>
  </r>
  <r>
    <n v="125209988"/>
    <n v="29"/>
    <n v="6.8126760000000004E-5"/>
    <n v="0"/>
  </r>
  <r>
    <n v="25137059"/>
    <n v="68"/>
    <n v="1.1398962E-2"/>
    <n v="0"/>
  </r>
  <r>
    <n v="62183503"/>
    <n v="56"/>
    <n v="4.565314E-3"/>
    <n v="0"/>
  </r>
  <r>
    <n v="70978702"/>
    <n v="48"/>
    <n v="2.8153572000000002E-3"/>
    <n v="0"/>
  </r>
  <r>
    <n v="80633810"/>
    <n v="47"/>
    <n v="3.1453945999999999E-3"/>
    <n v="0"/>
  </r>
  <r>
    <n v="64687237"/>
    <n v="36"/>
    <n v="4.4056299999999999E-4"/>
    <n v="0"/>
  </r>
  <r>
    <n v="72916066"/>
    <n v="41"/>
    <n v="1.2704064000000001E-3"/>
    <n v="0"/>
  </r>
  <r>
    <n v="1421707"/>
    <n v="42"/>
    <n v="1.2444983E-3"/>
    <n v="0"/>
  </r>
  <r>
    <n v="23875963"/>
    <n v="46"/>
    <n v="8.2741729999999999E-4"/>
    <n v="0"/>
  </r>
  <r>
    <n v="79069859"/>
    <n v="39"/>
    <n v="2.5058639999999999E-4"/>
    <n v="0"/>
  </r>
  <r>
    <n v="117259232"/>
    <n v="39"/>
    <n v="3.1415541999999999E-4"/>
    <n v="0"/>
  </r>
  <r>
    <n v="3486981"/>
    <n v="65"/>
    <n v="1.0597198E-2"/>
    <n v="0"/>
  </r>
  <r>
    <n v="45847109"/>
    <n v="33"/>
    <n v="7.8187869999999995E-5"/>
    <n v="0"/>
  </r>
  <r>
    <n v="68210943"/>
    <n v="61"/>
    <n v="5.9153010000000004E-3"/>
    <n v="0"/>
  </r>
  <r>
    <n v="111106958"/>
    <n v="37"/>
    <n v="8.8906534E-5"/>
    <n v="0"/>
  </r>
  <r>
    <n v="8323913"/>
    <n v="28"/>
    <n v="2.1259463000000001E-4"/>
    <n v="0"/>
  </r>
  <r>
    <n v="8807009"/>
    <n v="72"/>
    <n v="1.3211795E-2"/>
    <n v="0"/>
  </r>
  <r>
    <n v="32004720"/>
    <n v="54"/>
    <n v="4.4175456000000004E-3"/>
    <n v="0"/>
  </r>
  <r>
    <n v="69345946"/>
    <n v="71"/>
    <n v="7.1516779999999999E-3"/>
    <n v="0"/>
  </r>
  <r>
    <n v="129026718"/>
    <n v="44"/>
    <n v="3.7337013E-3"/>
    <n v="0"/>
  </r>
  <r>
    <n v="183725596"/>
    <n v="34"/>
    <n v="8.2011480000000004E-5"/>
    <n v="0"/>
  </r>
  <r>
    <n v="640720"/>
    <n v="65"/>
    <n v="1.0387873000000001E-2"/>
    <n v="0"/>
  </r>
  <r>
    <n v="25231026"/>
    <n v="21"/>
    <n v="3.3207039999999998E-4"/>
    <n v="0"/>
  </r>
  <r>
    <n v="187847528"/>
    <n v="30"/>
    <n v="1.1276007E-4"/>
    <n v="0"/>
  </r>
  <r>
    <n v="31637209"/>
    <n v="53"/>
    <n v="4.303744E-3"/>
    <n v="0"/>
  </r>
  <r>
    <n v="1168119"/>
    <n v="51"/>
    <n v="2.7791669999999999E-3"/>
    <n v="0"/>
  </r>
  <r>
    <n v="51056866"/>
    <n v="40"/>
    <n v="1.9135271E-3"/>
    <n v="0"/>
  </r>
  <r>
    <n v="53881107"/>
    <n v="56"/>
    <n v="5.694902E-3"/>
    <n v="0"/>
  </r>
  <r>
    <n v="91031986"/>
    <n v="88"/>
    <n v="1.4100005000000001E-2"/>
    <n v="0"/>
  </r>
  <r>
    <n v="97212144"/>
    <n v="42"/>
    <n v="3.9096877999999997E-4"/>
    <n v="0"/>
  </r>
  <r>
    <n v="99408651"/>
    <n v="31"/>
    <n v="4.1667336999999999E-4"/>
    <n v="0"/>
  </r>
  <r>
    <n v="105255721"/>
    <n v="36"/>
    <n v="4.1667336999999999E-4"/>
    <n v="0"/>
  </r>
  <r>
    <n v="123880352"/>
    <n v="41"/>
    <n v="2.8845295000000002E-4"/>
    <n v="0"/>
  </r>
  <r>
    <n v="23054397"/>
    <n v="63"/>
    <n v="7.9248730000000007E-3"/>
    <n v="0"/>
  </r>
  <r>
    <n v="106213702"/>
    <n v="46"/>
    <n v="3.6631914999999998E-4"/>
    <n v="0"/>
  </r>
  <r>
    <n v="126003217"/>
    <n v="45"/>
    <n v="1.0859226E-3"/>
    <n v="0"/>
  </r>
  <r>
    <n v="90081348"/>
    <n v="36"/>
    <n v="1.1276007E-4"/>
    <n v="0"/>
  </r>
  <r>
    <n v="97856956"/>
    <n v="31"/>
    <n v="3.4410506000000002E-4"/>
    <n v="0"/>
  </r>
  <r>
    <n v="65294059"/>
    <n v="40"/>
    <n v="2.7332685000000002E-4"/>
    <n v="0"/>
  </r>
  <r>
    <n v="75423787"/>
    <n v="21"/>
    <n v="3.0588940000000003E-4"/>
    <n v="0"/>
  </r>
  <r>
    <n v="3144598"/>
    <n v="63"/>
    <n v="7.9686189999999997E-3"/>
    <n v="0"/>
  </r>
  <r>
    <n v="25311563"/>
    <n v="47"/>
    <n v="3.4917083000000002E-3"/>
    <n v="0"/>
  </r>
  <r>
    <n v="84554293"/>
    <n v="35"/>
    <n v="1.1900112E-4"/>
    <n v="0"/>
  </r>
  <r>
    <n v="88684411"/>
    <n v="32"/>
    <n v="4.1667336999999999E-4"/>
    <n v="0"/>
  </r>
  <r>
    <n v="90796401"/>
    <n v="36"/>
    <n v="1.1276007E-4"/>
    <n v="0"/>
  </r>
  <r>
    <n v="133080506"/>
    <n v="35"/>
    <n v="8.2011480000000004E-5"/>
    <n v="0"/>
  </r>
  <r>
    <n v="88002101"/>
    <n v="19"/>
    <n v="3.3207039999999998E-4"/>
    <n v="0"/>
  </r>
  <r>
    <n v="97401193"/>
    <n v="19"/>
    <n v="2.1247953999999999E-4"/>
    <n v="0"/>
  </r>
  <r>
    <n v="98669186"/>
    <n v="35"/>
    <n v="4.1667336999999999E-4"/>
    <n v="0"/>
  </r>
  <r>
    <n v="100360295"/>
    <n v="28"/>
    <n v="1.03428945E-4"/>
    <n v="0"/>
  </r>
  <r>
    <n v="113491178"/>
    <n v="30"/>
    <n v="6.5531339999999995E-4"/>
    <n v="0"/>
  </r>
  <r>
    <n v="95598164"/>
    <n v="33"/>
    <n v="2.8578590000000002E-4"/>
    <n v="0"/>
  </r>
  <r>
    <n v="127273017"/>
    <n v="20"/>
    <n v="3.3207039999999998E-4"/>
    <n v="0"/>
  </r>
  <r>
    <n v="170735574"/>
    <n v="30"/>
    <n v="1.4583240000000001E-4"/>
    <n v="0"/>
  </r>
  <r>
    <n v="47924986"/>
    <n v="49"/>
    <n v="5.8920740000000004E-4"/>
    <n v="0"/>
  </r>
  <r>
    <n v="102709251"/>
    <n v="30"/>
    <n v="2.6662172999999999E-4"/>
    <n v="0"/>
  </r>
  <r>
    <n v="23787608"/>
    <n v="40"/>
    <n v="2.3740655000000001E-4"/>
    <n v="0"/>
  </r>
  <r>
    <n v="96394440"/>
    <n v="32"/>
    <n v="5.4568610000000001E-4"/>
    <n v="0"/>
  </r>
  <r>
    <n v="98043275"/>
    <n v="59"/>
    <n v="5.5533494000000001E-3"/>
    <n v="0"/>
  </r>
  <r>
    <n v="100025937"/>
    <n v="50"/>
    <n v="2.5172444999999998E-3"/>
    <n v="0"/>
  </r>
  <r>
    <n v="104207672"/>
    <n v="21"/>
    <n v="3.3207039999999998E-4"/>
    <n v="0"/>
  </r>
  <r>
    <n v="128747168"/>
    <n v="30"/>
    <n v="9.5232110000000007E-5"/>
    <n v="0"/>
  </r>
  <r>
    <n v="10040028"/>
    <n v="24"/>
    <n v="1.0098837E-4"/>
    <n v="0"/>
  </r>
  <r>
    <n v="62184154"/>
    <n v="37"/>
    <n v="1.3145579000000001E-4"/>
    <n v="0"/>
  </r>
  <r>
    <n v="123323379"/>
    <n v="28"/>
    <n v="1.2728408999999999E-4"/>
    <n v="0"/>
  </r>
  <r>
    <n v="1682070"/>
    <n v="54"/>
    <n v="1.7755748999999999E-3"/>
    <n v="0"/>
  </r>
  <r>
    <n v="11136023"/>
    <n v="18"/>
    <n v="9.5069340000000004E-5"/>
    <n v="0"/>
  </r>
  <r>
    <n v="92781450"/>
    <n v="33"/>
    <n v="1.1194188E-4"/>
    <n v="0"/>
  </r>
  <r>
    <n v="111450703"/>
    <n v="53"/>
    <n v="4.303744E-3"/>
    <n v="0"/>
  </r>
  <r>
    <n v="117062446"/>
    <n v="34"/>
    <n v="4.1667336999999999E-4"/>
    <n v="0"/>
  </r>
  <r>
    <n v="125280749"/>
    <n v="50"/>
    <n v="3.9355809999999996E-3"/>
    <n v="0"/>
  </r>
  <r>
    <n v="1585"/>
    <n v="62"/>
    <n v="3.9737360000000003E-3"/>
    <n v="0"/>
  </r>
  <r>
    <n v="50507301"/>
    <n v="28"/>
    <n v="3.6418485E-4"/>
    <n v="0"/>
  </r>
  <r>
    <n v="125913704"/>
    <n v="35"/>
    <n v="1.1276007E-4"/>
    <n v="0"/>
  </r>
  <r>
    <n v="2074035"/>
    <n v="54"/>
    <n v="3.4745468000000001E-3"/>
    <n v="0"/>
  </r>
  <r>
    <n v="7350842"/>
    <n v="28"/>
    <n v="7.5405376000000002E-5"/>
    <n v="0"/>
  </r>
  <r>
    <n v="64680811"/>
    <n v="53"/>
    <n v="4.303744E-3"/>
    <n v="0"/>
  </r>
  <r>
    <n v="64782294"/>
    <n v="45"/>
    <n v="1.0565978000000001E-3"/>
    <n v="0"/>
  </r>
  <r>
    <n v="66108472"/>
    <n v="32"/>
    <n v="3.0766825999999997E-4"/>
    <n v="0"/>
  </r>
  <r>
    <n v="121853319"/>
    <n v="28"/>
    <n v="3.4469969000000002E-4"/>
    <n v="0"/>
  </r>
  <r>
    <n v="128295217"/>
    <n v="37"/>
    <n v="1.093943E-4"/>
    <n v="0"/>
  </r>
  <r>
    <n v="128707352"/>
    <n v="29"/>
    <n v="3.5131966999999998E-4"/>
    <n v="0"/>
  </r>
  <r>
    <n v="170383284"/>
    <n v="31"/>
    <n v="4.1667336999999999E-4"/>
    <n v="0"/>
  </r>
  <r>
    <n v="67166404"/>
    <n v="51"/>
    <n v="2.6710010000000001E-3"/>
    <n v="0"/>
  </r>
  <r>
    <n v="126082542"/>
    <n v="64"/>
    <n v="2.6076224000000001E-3"/>
    <n v="0"/>
  </r>
  <r>
    <n v="129291299"/>
    <n v="29"/>
    <n v="3.0973196000000001E-4"/>
    <n v="0"/>
  </r>
  <r>
    <n v="36192217"/>
    <n v="27"/>
    <n v="4.3791655000000002E-4"/>
    <n v="0"/>
  </r>
  <r>
    <n v="85568721"/>
    <n v="33"/>
    <n v="2.5532147E-4"/>
    <n v="0"/>
  </r>
  <r>
    <n v="124335158"/>
    <n v="35"/>
    <n v="2.8691699999999998E-4"/>
    <n v="0"/>
  </r>
  <r>
    <n v="2805652"/>
    <n v="70"/>
    <n v="7.5902864E-3"/>
    <n v="0"/>
  </r>
  <r>
    <n v="3791966"/>
    <n v="51"/>
    <n v="4.6171770000000001E-3"/>
    <n v="0"/>
  </r>
  <r>
    <n v="94994538"/>
    <n v="40"/>
    <n v="2.7332685000000002E-4"/>
    <n v="0"/>
  </r>
  <r>
    <n v="97884915"/>
    <n v="46"/>
    <n v="4.1536820000000001E-4"/>
    <n v="0"/>
  </r>
  <r>
    <n v="125987955"/>
    <n v="34"/>
    <n v="1.1276007E-4"/>
    <n v="0"/>
  </r>
  <r>
    <n v="69821402"/>
    <n v="38"/>
    <n v="1.9099338000000001E-4"/>
    <n v="0"/>
  </r>
  <r>
    <n v="77444946"/>
    <n v="46"/>
    <n v="2.9392802000000002E-4"/>
    <n v="0"/>
  </r>
  <r>
    <n v="120791774"/>
    <n v="60"/>
    <n v="6.9661369999999999E-3"/>
    <n v="1"/>
  </r>
  <r>
    <n v="5427214"/>
    <n v="45"/>
    <n v="3.0328627000000001E-3"/>
    <n v="0"/>
  </r>
  <r>
    <n v="25064713"/>
    <n v="37"/>
    <n v="1.7502230000000001E-4"/>
    <n v="0"/>
  </r>
  <r>
    <n v="83435822"/>
    <n v="31"/>
    <n v="1.1276007E-4"/>
    <n v="0"/>
  </r>
  <r>
    <n v="90527233"/>
    <n v="54"/>
    <n v="2.1367873999999999E-3"/>
    <n v="0"/>
  </r>
  <r>
    <n v="179308892"/>
    <n v="29"/>
    <n v="3.5131966999999998E-4"/>
    <n v="0"/>
  </r>
  <r>
    <n v="62072894"/>
    <n v="20"/>
    <n v="6.9144509999999996E-5"/>
    <n v="0"/>
  </r>
  <r>
    <n v="81722241"/>
    <n v="32"/>
    <n v="1.4286630999999999E-4"/>
    <n v="0"/>
  </r>
  <r>
    <n v="84718369"/>
    <n v="39"/>
    <n v="1.2505495000000001E-3"/>
    <n v="0"/>
  </r>
  <r>
    <n v="89187578"/>
    <n v="36"/>
    <n v="9.0993089999999994E-5"/>
    <n v="0"/>
  </r>
  <r>
    <n v="91300226"/>
    <n v="41"/>
    <n v="1.3288264000000001E-3"/>
    <n v="1"/>
  </r>
  <r>
    <n v="96165896"/>
    <n v="33"/>
    <n v="8.7946030000000003E-5"/>
    <n v="0"/>
  </r>
  <r>
    <n v="51292726"/>
    <n v="43"/>
    <n v="7.1467199999999996E-4"/>
    <n v="0"/>
  </r>
  <r>
    <n v="74985778"/>
    <n v="39"/>
    <n v="1.7038989E-3"/>
    <n v="0"/>
  </r>
  <r>
    <n v="83592030"/>
    <n v="38"/>
    <n v="4.4056299999999999E-4"/>
    <n v="0"/>
  </r>
  <r>
    <n v="85830494"/>
    <n v="37"/>
    <n v="9.2710300000000006E-5"/>
    <n v="0"/>
  </r>
  <r>
    <n v="102976577"/>
    <n v="36"/>
    <n v="4.4056299999999999E-4"/>
    <n v="0"/>
  </r>
  <r>
    <n v="125394047"/>
    <n v="29"/>
    <n v="3.5131966999999998E-4"/>
    <n v="0"/>
  </r>
  <r>
    <n v="106388539"/>
    <n v="34"/>
    <n v="1.1276007E-4"/>
    <n v="0"/>
  </r>
  <r>
    <n v="1590914"/>
    <n v="44"/>
    <n v="3.7337013E-3"/>
    <n v="0"/>
  </r>
  <r>
    <n v="69889969"/>
    <n v="19"/>
    <n v="3.0331356999999999E-4"/>
    <n v="0"/>
  </r>
  <r>
    <n v="102153614"/>
    <n v="35"/>
    <n v="3.2579313999999999E-4"/>
    <n v="0"/>
  </r>
  <r>
    <n v="110198346"/>
    <n v="30"/>
    <n v="2.6662172999999999E-4"/>
    <n v="0"/>
  </r>
  <r>
    <n v="25737280"/>
    <n v="40"/>
    <n v="2.0919282E-4"/>
    <n v="0"/>
  </r>
  <r>
    <n v="31041402"/>
    <n v="72"/>
    <n v="1.3211795E-2"/>
    <n v="0"/>
  </r>
  <r>
    <n v="32830300"/>
    <n v="18"/>
    <n v="9.5069340000000004E-5"/>
    <n v="0"/>
  </r>
  <r>
    <n v="73204100"/>
    <n v="40"/>
    <n v="1.2269806999999999E-3"/>
    <n v="0"/>
  </r>
  <r>
    <n v="80290620"/>
    <n v="23"/>
    <n v="1.8684632999999999E-4"/>
    <n v="0"/>
  </r>
  <r>
    <n v="125286368"/>
    <n v="34"/>
    <n v="3.8295959999999998E-4"/>
    <n v="0"/>
  </r>
  <r>
    <n v="81407823"/>
    <n v="47"/>
    <n v="5.4017659999999995E-4"/>
    <n v="0"/>
  </r>
  <r>
    <n v="68382265"/>
    <n v="57"/>
    <n v="1.7120805999999999E-3"/>
    <n v="0"/>
  </r>
  <r>
    <n v="11854862"/>
    <n v="26"/>
    <n v="9.5069340000000004E-5"/>
    <n v="0"/>
  </r>
  <r>
    <n v="87916926"/>
    <n v="64"/>
    <n v="9.5933370000000004E-3"/>
    <n v="0"/>
  </r>
  <r>
    <n v="108025304"/>
    <n v="18"/>
    <n v="3.3207039999999998E-4"/>
    <n v="0"/>
  </r>
  <r>
    <n v="121751300"/>
    <n v="28"/>
    <n v="3.454876E-4"/>
    <n v="0"/>
  </r>
  <r>
    <n v="139552557"/>
    <n v="51"/>
    <n v="1.4699998999999999E-3"/>
    <n v="0"/>
  </r>
  <r>
    <n v="140002617"/>
    <n v="38"/>
    <n v="9.2928479999999995E-5"/>
    <n v="0"/>
  </r>
  <r>
    <n v="142592712"/>
    <n v="33"/>
    <n v="1.093943E-4"/>
    <n v="0"/>
  </r>
  <r>
    <n v="37265731"/>
    <n v="40"/>
    <n v="2.7332685000000002E-4"/>
    <n v="0"/>
  </r>
  <r>
    <n v="70740468"/>
    <n v="30"/>
    <n v="9.2223315999999999E-5"/>
    <n v="0"/>
  </r>
  <r>
    <n v="100240025"/>
    <n v="28"/>
    <n v="3.8983589999999998E-4"/>
    <n v="0"/>
  </r>
  <r>
    <n v="2151602"/>
    <n v="67"/>
    <n v="1.8196983E-2"/>
    <n v="0"/>
  </r>
  <r>
    <n v="9090555"/>
    <n v="39"/>
    <n v="3.8529626999999998E-4"/>
    <n v="0"/>
  </r>
  <r>
    <n v="25565259"/>
    <n v="56"/>
    <n v="3.3995625999999998E-3"/>
    <n v="0"/>
  </r>
  <r>
    <n v="32060896"/>
    <n v="57"/>
    <n v="4.350306E-3"/>
    <n v="0"/>
  </r>
  <r>
    <n v="57356519"/>
    <n v="48"/>
    <n v="7.4812170000000005E-4"/>
    <n v="0"/>
  </r>
  <r>
    <n v="90043916"/>
    <n v="45"/>
    <n v="6.5269704999999995E-4"/>
    <n v="0"/>
  </r>
  <r>
    <n v="104027189"/>
    <n v="33"/>
    <n v="4.1667336999999999E-4"/>
    <n v="0"/>
  </r>
  <r>
    <n v="5495651"/>
    <n v="54"/>
    <n v="2.4553019999999999E-3"/>
    <n v="0"/>
  </r>
  <r>
    <n v="49682444"/>
    <n v="45"/>
    <n v="1.0140113999999999E-3"/>
    <n v="0"/>
  </r>
  <r>
    <n v="145937857"/>
    <n v="40"/>
    <n v="8.2400850000000005E-4"/>
    <n v="0"/>
  </r>
  <r>
    <n v="64799207"/>
    <n v="43"/>
    <n v="1.9772413999999999E-3"/>
    <n v="0"/>
  </r>
  <r>
    <n v="82202251"/>
    <n v="47"/>
    <n v="6.9537690000000003E-4"/>
    <n v="0"/>
  </r>
  <r>
    <n v="100222594"/>
    <n v="47"/>
    <n v="6.7991385000000005E-4"/>
    <n v="0"/>
  </r>
  <r>
    <n v="126690402"/>
    <n v="19"/>
    <n v="3.3207039999999998E-4"/>
    <n v="0"/>
  </r>
  <r>
    <n v="37737135"/>
    <n v="47"/>
    <n v="2.3618752999999999E-3"/>
    <n v="0"/>
  </r>
  <r>
    <n v="184527100"/>
    <n v="45"/>
    <n v="3.0328627000000001E-3"/>
    <n v="0"/>
  </r>
  <r>
    <n v="7173337"/>
    <n v="64"/>
    <n v="4.6131330000000002E-3"/>
    <n v="0"/>
  </r>
  <r>
    <n v="54109878"/>
    <n v="39"/>
    <n v="5.6713919999999999E-4"/>
    <n v="0"/>
  </r>
  <r>
    <n v="124124041"/>
    <n v="29"/>
    <n v="2.1623764999999999E-4"/>
    <n v="0"/>
  </r>
  <r>
    <n v="8604858"/>
    <n v="24"/>
    <n v="3.8207078000000001E-4"/>
    <n v="0"/>
  </r>
  <r>
    <n v="958487"/>
    <n v="80"/>
    <n v="7.4390899999999998E-3"/>
    <n v="0"/>
  </r>
  <r>
    <n v="6192849"/>
    <n v="34"/>
    <n v="4.1667336999999999E-4"/>
    <n v="0"/>
  </r>
  <r>
    <n v="108449816"/>
    <n v="51"/>
    <n v="2.8615747999999998E-3"/>
    <n v="0"/>
  </r>
  <r>
    <n v="47837759"/>
    <n v="63"/>
    <n v="6.7974124000000002E-3"/>
    <n v="0"/>
  </r>
  <r>
    <n v="98095085"/>
    <n v="68"/>
    <n v="9.2039240000000005E-3"/>
    <n v="0"/>
  </r>
  <r>
    <n v="101988704"/>
    <n v="35"/>
    <n v="4.1667336999999999E-4"/>
    <n v="0"/>
  </r>
  <r>
    <n v="159255023"/>
    <n v="23"/>
    <n v="3.6156677999999999E-4"/>
    <n v="0"/>
  </r>
  <r>
    <n v="87555758"/>
    <n v="22"/>
    <n v="3.0588940000000003E-4"/>
    <n v="0"/>
  </r>
  <r>
    <n v="90640565"/>
    <n v="48"/>
    <n v="7.4812170000000005E-4"/>
    <n v="0"/>
  </r>
  <r>
    <n v="105088661"/>
    <n v="43"/>
    <n v="7.5221043999999999E-4"/>
    <n v="0"/>
  </r>
  <r>
    <n v="105569321"/>
    <n v="27"/>
    <n v="1.6265946000000001E-4"/>
    <n v="0"/>
  </r>
  <r>
    <n v="80890798"/>
    <n v="40"/>
    <n v="3.8387064999999997E-4"/>
    <n v="0"/>
  </r>
  <r>
    <n v="105597471"/>
    <n v="51"/>
    <n v="1.3260507000000001E-3"/>
    <n v="0"/>
  </r>
  <r>
    <n v="648559"/>
    <n v="61"/>
    <n v="5.0341759999999996E-3"/>
    <n v="0"/>
  </r>
  <r>
    <n v="1921377"/>
    <n v="73"/>
    <n v="2.3025365999999999E-2"/>
    <n v="0"/>
  </r>
  <r>
    <n v="53291390"/>
    <n v="70"/>
    <n v="1.117712E-2"/>
    <n v="0"/>
  </r>
  <r>
    <n v="73073635"/>
    <n v="42"/>
    <n v="2.9296567999999999E-3"/>
    <n v="0"/>
  </r>
  <r>
    <n v="81060755"/>
    <n v="51"/>
    <n v="2.4718564999999999E-3"/>
    <n v="0"/>
  </r>
  <r>
    <n v="92578919"/>
    <n v="33"/>
    <n v="1.1353733E-4"/>
    <n v="0"/>
  </r>
  <r>
    <n v="106548431"/>
    <n v="34"/>
    <n v="2.2301773000000001E-4"/>
    <n v="0"/>
  </r>
  <r>
    <n v="110675046"/>
    <n v="57"/>
    <n v="2.9768023999999999E-3"/>
    <n v="0"/>
  </r>
  <r>
    <n v="1945071"/>
    <n v="42"/>
    <n v="4.659873E-4"/>
    <n v="0"/>
  </r>
  <r>
    <n v="31412272"/>
    <n v="34"/>
    <n v="4.1667336999999999E-4"/>
    <n v="0"/>
  </r>
  <r>
    <n v="84149803"/>
    <n v="36"/>
    <n v="5.6609255E-4"/>
    <n v="0"/>
  </r>
  <r>
    <n v="97479636"/>
    <n v="39"/>
    <n v="1.2269806999999999E-3"/>
    <n v="0"/>
  </r>
  <r>
    <n v="111749163"/>
    <n v="38"/>
    <n v="1.1276007E-4"/>
    <n v="0"/>
  </r>
  <r>
    <n v="106715616"/>
    <n v="59"/>
    <n v="5.5533494000000001E-3"/>
    <n v="0"/>
  </r>
  <r>
    <n v="113354993"/>
    <n v="42"/>
    <n v="3.823508E-4"/>
    <n v="0"/>
  </r>
  <r>
    <n v="137308827"/>
    <n v="26"/>
    <n v="2.3679777E-4"/>
    <n v="0"/>
  </r>
  <r>
    <n v="97393"/>
    <n v="48"/>
    <n v="2.1620134000000001E-3"/>
    <n v="0"/>
  </r>
  <r>
    <n v="6482119"/>
    <n v="35"/>
    <n v="9.2223315999999999E-5"/>
    <n v="0"/>
  </r>
  <r>
    <n v="9521690"/>
    <n v="23"/>
    <n v="1.00331345E-4"/>
    <n v="0"/>
  </r>
  <r>
    <n v="62093032"/>
    <n v="19"/>
    <n v="8.8300479999999998E-5"/>
    <n v="0"/>
  </r>
  <r>
    <n v="77474202"/>
    <n v="58"/>
    <n v="3.6306097000000002E-3"/>
    <n v="0"/>
  </r>
  <r>
    <n v="79813597"/>
    <n v="20"/>
    <n v="3.0588940000000003E-4"/>
    <n v="0"/>
  </r>
  <r>
    <n v="79936645"/>
    <n v="36"/>
    <n v="2.2304452E-4"/>
    <n v="0"/>
  </r>
  <r>
    <n v="96469308"/>
    <n v="20"/>
    <n v="9.5069340000000004E-5"/>
    <n v="0"/>
  </r>
  <r>
    <n v="39966112"/>
    <n v="72"/>
    <n v="1.2169002E-2"/>
    <n v="0"/>
  </r>
  <r>
    <n v="52637286"/>
    <n v="40"/>
    <n v="2.4462129999999998E-4"/>
    <n v="0"/>
  </r>
  <r>
    <n v="76184299"/>
    <n v="35"/>
    <n v="1.3821929000000001E-4"/>
    <n v="0"/>
  </r>
  <r>
    <n v="85239793"/>
    <n v="34"/>
    <n v="4.1667336999999999E-4"/>
    <n v="0"/>
  </r>
  <r>
    <n v="109356038"/>
    <n v="22"/>
    <n v="9.5069340000000004E-5"/>
    <n v="0"/>
  </r>
  <r>
    <n v="184704993"/>
    <n v="29"/>
    <n v="2.2479735000000001E-4"/>
    <n v="0"/>
  </r>
  <r>
    <n v="11085700"/>
    <n v="44"/>
    <n v="1.682703E-3"/>
    <n v="0"/>
  </r>
  <r>
    <n v="11287115"/>
    <n v="35"/>
    <n v="1.0473176E-4"/>
    <n v="0"/>
  </r>
  <r>
    <n v="114823379"/>
    <n v="32"/>
    <n v="1.5215602E-4"/>
    <n v="0"/>
  </r>
  <r>
    <n v="133524947"/>
    <n v="28"/>
    <n v="3.5131966999999998E-4"/>
    <n v="0"/>
  </r>
  <r>
    <n v="9446830"/>
    <n v="30"/>
    <n v="4.338233E-4"/>
    <n v="0"/>
  </r>
  <r>
    <n v="74394197"/>
    <n v="45"/>
    <n v="2.4525146E-3"/>
    <n v="0"/>
  </r>
  <r>
    <n v="92550590"/>
    <n v="38"/>
    <n v="1.1276007E-4"/>
    <n v="0"/>
  </r>
  <r>
    <n v="101369221"/>
    <n v="44"/>
    <n v="1.9958244999999999E-3"/>
    <n v="0"/>
  </r>
  <r>
    <n v="56039322"/>
    <n v="49"/>
    <n v="4.1408149999999999E-3"/>
    <n v="0"/>
  </r>
  <r>
    <n v="100906047"/>
    <n v="20"/>
    <n v="8.7335439999999993E-5"/>
    <n v="0"/>
  </r>
  <r>
    <n v="124303972"/>
    <n v="35"/>
    <n v="1.5877272E-4"/>
    <n v="0"/>
  </r>
  <r>
    <n v="31150179"/>
    <n v="42"/>
    <n v="3.823508E-4"/>
    <n v="0"/>
  </r>
  <r>
    <n v="67309649"/>
    <n v="79"/>
    <n v="1.3424681000000001E-2"/>
    <n v="0"/>
  </r>
  <r>
    <n v="68991873"/>
    <n v="78"/>
    <n v="1.2751808E-2"/>
    <n v="0"/>
  </r>
  <r>
    <n v="69994456"/>
    <n v="49"/>
    <n v="8.2687113999999995E-4"/>
    <n v="0"/>
  </r>
  <r>
    <n v="82977199"/>
    <n v="39"/>
    <n v="3.5802479999999997E-4"/>
    <n v="0"/>
  </r>
  <r>
    <n v="93829347"/>
    <n v="24"/>
    <n v="9.5069340000000004E-5"/>
    <n v="0"/>
  </r>
  <r>
    <n v="121097710"/>
    <n v="27"/>
    <n v="8.1254600000000006E-5"/>
    <n v="0"/>
  </r>
  <r>
    <n v="126432961"/>
    <n v="23"/>
    <n v="2.2446923000000001E-4"/>
    <n v="0"/>
  </r>
  <r>
    <n v="31061128"/>
    <n v="40"/>
    <n v="1.1317267E-3"/>
    <n v="0"/>
  </r>
  <r>
    <n v="180625713"/>
    <n v="54"/>
    <n v="4.4175456000000004E-3"/>
    <n v="0"/>
  </r>
  <r>
    <n v="28696184"/>
    <n v="53"/>
    <n v="3.5041345000000001E-3"/>
    <n v="0"/>
  </r>
  <r>
    <n v="83090792"/>
    <n v="27"/>
    <n v="3.9700133E-4"/>
    <n v="0"/>
  </r>
  <r>
    <n v="126564218"/>
    <n v="29"/>
    <n v="1.3304739E-4"/>
    <n v="0"/>
  </r>
  <r>
    <n v="53567591"/>
    <n v="70"/>
    <n v="4.6955054000000001E-3"/>
    <n v="0"/>
  </r>
  <r>
    <n v="71013996"/>
    <n v="36"/>
    <n v="2.4790370000000002E-4"/>
    <n v="0"/>
  </r>
  <r>
    <n v="102285852"/>
    <n v="31"/>
    <n v="4.7978636999999999E-4"/>
    <n v="0"/>
  </r>
  <r>
    <n v="180833005"/>
    <n v="34"/>
    <n v="1.4886232000000001E-4"/>
    <n v="0"/>
  </r>
  <r>
    <n v="1321255"/>
    <n v="41"/>
    <n v="1.0250552E-3"/>
    <n v="0"/>
  </r>
  <r>
    <n v="5497843"/>
    <n v="65"/>
    <n v="9.3475190000000003E-3"/>
    <n v="0"/>
  </r>
  <r>
    <n v="8471227"/>
    <n v="20"/>
    <n v="1.4109779000000001E-4"/>
    <n v="0"/>
  </r>
  <r>
    <n v="87126330"/>
    <n v="47"/>
    <n v="2.7808960000000001E-3"/>
    <n v="0"/>
  </r>
  <r>
    <n v="105021882"/>
    <n v="23"/>
    <n v="3.3207039999999998E-4"/>
    <n v="0"/>
  </r>
  <r>
    <n v="5979866"/>
    <n v="40"/>
    <n v="1.2269806999999999E-3"/>
    <n v="0"/>
  </r>
  <r>
    <n v="104557127"/>
    <n v="56"/>
    <n v="3.1661041999999999E-3"/>
    <n v="0"/>
  </r>
  <r>
    <n v="108053016"/>
    <n v="69"/>
    <n v="1.7347323000000001E-2"/>
    <n v="0"/>
  </r>
  <r>
    <n v="123598663"/>
    <n v="27"/>
    <n v="2.1247953999999999E-4"/>
    <n v="0"/>
  </r>
  <r>
    <n v="126009173"/>
    <n v="18"/>
    <n v="3.3207039999999998E-4"/>
    <n v="0"/>
  </r>
  <r>
    <n v="1176707"/>
    <n v="73"/>
    <n v="1.2654597E-2"/>
    <n v="0"/>
  </r>
  <r>
    <n v="55120032"/>
    <n v="54"/>
    <n v="4.4175456000000004E-3"/>
    <n v="0"/>
  </r>
  <r>
    <n v="97491970"/>
    <n v="25"/>
    <n v="3.3207039999999998E-4"/>
    <n v="0"/>
  </r>
  <r>
    <n v="82209543"/>
    <n v="34"/>
    <n v="5.8417533999999998E-4"/>
    <n v="0"/>
  </r>
  <r>
    <n v="101080587"/>
    <n v="43"/>
    <n v="2.7329428000000002E-3"/>
    <n v="0"/>
  </r>
  <r>
    <n v="125973997"/>
    <n v="30"/>
    <n v="4.1667336999999999E-4"/>
    <n v="0"/>
  </r>
  <r>
    <n v="4877271"/>
    <n v="28"/>
    <n v="5.8643359999999999E-5"/>
    <n v="0"/>
  </r>
  <r>
    <n v="54850134"/>
    <n v="43"/>
    <n v="2.85046E-3"/>
    <n v="0"/>
  </r>
  <r>
    <n v="518463"/>
    <n v="62"/>
    <n v="6.6067087E-3"/>
    <n v="0"/>
  </r>
  <r>
    <n v="1052438"/>
    <n v="43"/>
    <n v="3.0990000000000002E-3"/>
    <n v="0"/>
  </r>
  <r>
    <n v="1511608"/>
    <n v="39"/>
    <n v="1.0389987E-3"/>
    <n v="0"/>
  </r>
  <r>
    <n v="57038686"/>
    <n v="40"/>
    <n v="1.1040609999999999E-3"/>
    <n v="0"/>
  </r>
  <r>
    <n v="83874189"/>
    <n v="21"/>
    <n v="3.8807592E-4"/>
    <n v="0"/>
  </r>
  <r>
    <n v="9385418"/>
    <n v="70"/>
    <n v="1.117712E-2"/>
    <n v="0"/>
  </r>
  <r>
    <n v="75527547"/>
    <n v="46"/>
    <n v="2.8987301999999998E-4"/>
    <n v="0"/>
  </r>
  <r>
    <n v="118113191"/>
    <n v="34"/>
    <n v="1.1276007E-4"/>
    <n v="0"/>
  </r>
  <r>
    <n v="40076513"/>
    <n v="54"/>
    <n v="2.0002534000000002E-3"/>
    <n v="0"/>
  </r>
  <r>
    <n v="41575224"/>
    <n v="34"/>
    <n v="1.4363369000000001E-4"/>
    <n v="0"/>
  </r>
  <r>
    <n v="96826548"/>
    <n v="19"/>
    <n v="9.5069340000000004E-5"/>
    <n v="0"/>
  </r>
  <r>
    <n v="123452663"/>
    <n v="23"/>
    <n v="6.9144509999999996E-5"/>
    <n v="0"/>
  </r>
  <r>
    <n v="131049057"/>
    <n v="45"/>
    <n v="3.0328627000000001E-3"/>
    <n v="0"/>
  </r>
  <r>
    <n v="9338128"/>
    <n v="46"/>
    <n v="3.4959853000000001E-4"/>
    <n v="0"/>
  </r>
  <r>
    <n v="48736473"/>
    <n v="49"/>
    <n v="3.7544416000000001E-3"/>
    <n v="0"/>
  </r>
  <r>
    <n v="48962261"/>
    <n v="38"/>
    <n v="1.1900112E-4"/>
    <n v="0"/>
  </r>
  <r>
    <n v="81663633"/>
    <n v="47"/>
    <n v="6.9537690000000003E-4"/>
    <n v="0"/>
  </r>
  <r>
    <n v="182017409"/>
    <n v="45"/>
    <n v="8.8493299999999997E-4"/>
    <n v="0"/>
  </r>
  <r>
    <n v="2414991"/>
    <n v="47"/>
    <n v="6.9537690000000003E-4"/>
    <n v="0"/>
  </r>
  <r>
    <n v="90117309"/>
    <n v="32"/>
    <n v="3.2709094000000003E-4"/>
    <n v="0"/>
  </r>
  <r>
    <n v="91369198"/>
    <n v="37"/>
    <n v="2.8809153999999999E-4"/>
    <n v="0"/>
  </r>
  <r>
    <n v="104348856"/>
    <n v="40"/>
    <n v="2.7332685000000002E-4"/>
    <n v="0"/>
  </r>
  <r>
    <n v="104489115"/>
    <n v="35"/>
    <n v="1.1198747E-4"/>
    <n v="0"/>
  </r>
  <r>
    <n v="23580218"/>
    <n v="46"/>
    <n v="3.4959853000000001E-4"/>
    <n v="0"/>
  </r>
  <r>
    <n v="113104500"/>
    <n v="36"/>
    <n v="1.1276007E-4"/>
    <n v="0"/>
  </r>
  <r>
    <n v="128152129"/>
    <n v="32"/>
    <n v="4.1667336999999999E-4"/>
    <n v="0"/>
  </r>
  <r>
    <n v="74370131"/>
    <n v="56"/>
    <n v="1.8887429E-3"/>
    <n v="1"/>
  </r>
  <r>
    <n v="88412258"/>
    <n v="49"/>
    <n v="3.4863537E-3"/>
    <n v="0"/>
  </r>
  <r>
    <n v="95818859"/>
    <n v="29"/>
    <n v="1.1787131E-4"/>
    <n v="0"/>
  </r>
  <r>
    <n v="122211244"/>
    <n v="47"/>
    <n v="6.6268010000000005E-4"/>
    <n v="0"/>
  </r>
  <r>
    <n v="24433425"/>
    <n v="48"/>
    <n v="2.8153572000000002E-3"/>
    <n v="0"/>
  </r>
  <r>
    <n v="78016802"/>
    <n v="50"/>
    <n v="1.4863563E-3"/>
    <n v="0"/>
  </r>
  <r>
    <n v="93132099"/>
    <n v="32"/>
    <n v="1.2732014999999999E-4"/>
    <n v="0"/>
  </r>
  <r>
    <n v="96662274"/>
    <n v="60"/>
    <n v="4.0687075999999997E-3"/>
    <n v="0"/>
  </r>
  <r>
    <n v="125863711"/>
    <n v="31"/>
    <n v="1.1276007E-4"/>
    <n v="0"/>
  </r>
  <r>
    <n v="2625735"/>
    <n v="41"/>
    <n v="2.2404073000000001E-4"/>
    <n v="0"/>
  </r>
  <r>
    <n v="7352931"/>
    <n v="39"/>
    <n v="2.3740655000000001E-4"/>
    <n v="0"/>
  </r>
  <r>
    <n v="68962272"/>
    <n v="52"/>
    <n v="4.3660950000000004E-3"/>
    <n v="0"/>
  </r>
  <r>
    <n v="88509887"/>
    <n v="46"/>
    <n v="1.4070482E-3"/>
    <n v="0"/>
  </r>
  <r>
    <n v="115133693"/>
    <n v="22"/>
    <n v="3.3207039999999998E-4"/>
    <n v="0"/>
  </r>
  <r>
    <n v="129623120"/>
    <n v="50"/>
    <n v="1.0288826E-3"/>
    <n v="0"/>
  </r>
  <r>
    <n v="181285723"/>
    <n v="33"/>
    <n v="4.1667336999999999E-4"/>
    <n v="0"/>
  </r>
  <r>
    <n v="53673058"/>
    <n v="57"/>
    <n v="3.9650164999999998E-3"/>
    <n v="0"/>
  </r>
  <r>
    <n v="77208047"/>
    <n v="38"/>
    <n v="4.4717239999999999E-4"/>
    <n v="0"/>
  </r>
  <r>
    <n v="53506216"/>
    <n v="28"/>
    <n v="6.9144509999999996E-5"/>
    <n v="0"/>
  </r>
  <r>
    <n v="72795478"/>
    <n v="35"/>
    <n v="4.1667336999999999E-4"/>
    <n v="0"/>
  </r>
  <r>
    <n v="91574317"/>
    <n v="68"/>
    <n v="1.4114648E-2"/>
    <n v="0"/>
  </r>
  <r>
    <n v="93705967"/>
    <n v="35"/>
    <n v="1.1276007E-4"/>
    <n v="0"/>
  </r>
  <r>
    <n v="2855509"/>
    <n v="50"/>
    <n v="1.1123725999999999E-3"/>
    <n v="0"/>
  </r>
  <r>
    <n v="70118079"/>
    <n v="52"/>
    <n v="1.8789932000000001E-3"/>
    <n v="0"/>
  </r>
  <r>
    <n v="86644924"/>
    <n v="21"/>
    <n v="9.5069340000000004E-5"/>
    <n v="0"/>
  </r>
  <r>
    <n v="91555225"/>
    <n v="21"/>
    <n v="9.5069340000000004E-5"/>
    <n v="0"/>
  </r>
  <r>
    <n v="103571880"/>
    <n v="47"/>
    <n v="1.1490302E-3"/>
    <n v="0"/>
  </r>
  <r>
    <n v="186561469"/>
    <n v="74"/>
    <n v="1.42621845E-2"/>
    <n v="1"/>
  </r>
  <r>
    <n v="8865856"/>
    <n v="49"/>
    <n v="3.7544416000000001E-3"/>
    <n v="0"/>
  </r>
  <r>
    <n v="64554297"/>
    <n v="34"/>
    <n v="1.9897906000000001E-4"/>
    <n v="0"/>
  </r>
  <r>
    <n v="97733191"/>
    <n v="34"/>
    <n v="2.0517486999999999E-4"/>
    <n v="0"/>
  </r>
  <r>
    <n v="101442967"/>
    <n v="35"/>
    <n v="4.1667336999999999E-4"/>
    <n v="0"/>
  </r>
  <r>
    <n v="584540"/>
    <n v="50"/>
    <n v="1.2413763999999999E-3"/>
    <n v="0"/>
  </r>
  <r>
    <n v="151828322"/>
    <n v="30"/>
    <n v="1.0032646000000001E-4"/>
    <n v="0"/>
  </r>
  <r>
    <n v="23573404"/>
    <n v="78"/>
    <n v="1.2433875E-2"/>
    <n v="0"/>
  </r>
  <r>
    <n v="76660644"/>
    <n v="23"/>
    <n v="3.3207039999999998E-4"/>
    <n v="0"/>
  </r>
  <r>
    <n v="111041717"/>
    <n v="28"/>
    <n v="2.8926811999999998E-4"/>
    <n v="0"/>
  </r>
  <r>
    <n v="36595912"/>
    <n v="22"/>
    <n v="3.6315375E-4"/>
    <n v="0"/>
  </r>
  <r>
    <n v="54426531"/>
    <n v="28"/>
    <n v="6.3830444999999996E-4"/>
    <n v="0"/>
  </r>
  <r>
    <n v="110322623"/>
    <n v="40"/>
    <n v="2.8845295000000002E-4"/>
    <n v="0"/>
  </r>
  <r>
    <n v="120699599"/>
    <n v="29"/>
    <n v="2.596071E-4"/>
    <n v="0"/>
  </r>
  <r>
    <n v="134960591"/>
    <n v="37"/>
    <n v="1.1276007E-4"/>
    <n v="0"/>
  </r>
  <r>
    <n v="3422968"/>
    <n v="55"/>
    <n v="2.5320683999999999E-3"/>
    <n v="0"/>
  </r>
  <r>
    <n v="5188890"/>
    <n v="38"/>
    <n v="1.9249307999999999E-4"/>
    <n v="0"/>
  </r>
  <r>
    <n v="6174987"/>
    <n v="31"/>
    <n v="1.1276007E-4"/>
    <n v="0"/>
  </r>
  <r>
    <n v="69235108"/>
    <n v="38"/>
    <n v="2.1767885E-4"/>
    <n v="0"/>
  </r>
  <r>
    <n v="90696468"/>
    <n v="73"/>
    <n v="1.2191675000000001E-2"/>
    <n v="0"/>
  </r>
  <r>
    <n v="108789857"/>
    <n v="19"/>
    <n v="3.3207039999999998E-4"/>
    <n v="0"/>
  </r>
  <r>
    <n v="69765203"/>
    <n v="47"/>
    <n v="7.6514499999999995E-4"/>
    <n v="0"/>
  </r>
  <r>
    <n v="69130885"/>
    <n v="60"/>
    <n v="3.920326E-3"/>
    <n v="0"/>
  </r>
  <r>
    <n v="73669078"/>
    <n v="42"/>
    <n v="5.0498630000000001E-4"/>
    <n v="0"/>
  </r>
  <r>
    <n v="128705455"/>
    <n v="30"/>
    <n v="1.1276007E-4"/>
    <n v="0"/>
  </r>
  <r>
    <n v="70950792"/>
    <n v="82"/>
    <n v="1.6470700000000001E-2"/>
    <n v="0"/>
  </r>
  <r>
    <n v="75416040"/>
    <n v="41"/>
    <n v="1.3288264000000001E-3"/>
    <n v="0"/>
  </r>
  <r>
    <n v="77279280"/>
    <n v="42"/>
    <n v="3.823508E-4"/>
    <n v="0"/>
  </r>
  <r>
    <n v="87442290"/>
    <n v="32"/>
    <n v="4.1667336999999999E-4"/>
    <n v="0"/>
  </r>
  <r>
    <n v="96230022"/>
    <n v="48"/>
    <n v="1.5330483000000001E-3"/>
    <n v="0"/>
  </r>
  <r>
    <n v="123301500"/>
    <n v="33"/>
    <n v="1.1276007E-4"/>
    <n v="0"/>
  </r>
  <r>
    <n v="125434824"/>
    <n v="25"/>
    <n v="9.5069340000000004E-5"/>
    <n v="0"/>
  </r>
  <r>
    <n v="128542799"/>
    <n v="35"/>
    <n v="4.1667336999999999E-4"/>
    <n v="0"/>
  </r>
  <r>
    <n v="180615063"/>
    <n v="57"/>
    <n v="5.674297E-3"/>
    <n v="0"/>
  </r>
  <r>
    <n v="57043175"/>
    <n v="52"/>
    <n v="2.3992014999999998E-3"/>
    <n v="0"/>
  </r>
  <r>
    <n v="66353500"/>
    <n v="39"/>
    <n v="9.3775279999999998E-4"/>
    <n v="0"/>
  </r>
  <r>
    <n v="8851840"/>
    <n v="35"/>
    <n v="2.7616184999999999E-4"/>
    <n v="0"/>
  </r>
  <r>
    <n v="31716242"/>
    <n v="49"/>
    <n v="8.2687113999999995E-4"/>
    <n v="0"/>
  </r>
  <r>
    <n v="57986678"/>
    <n v="84"/>
    <n v="8.9281269999999992E-3"/>
    <n v="0"/>
  </r>
  <r>
    <n v="66528083"/>
    <n v="23"/>
    <n v="3.3207039999999998E-4"/>
    <n v="0"/>
  </r>
  <r>
    <n v="102055966"/>
    <n v="46"/>
    <n v="3.4959853000000001E-4"/>
    <n v="0"/>
  </r>
  <r>
    <n v="125360807"/>
    <n v="45"/>
    <n v="1.4758467000000001E-3"/>
    <n v="0"/>
  </r>
  <r>
    <n v="129762265"/>
    <n v="66"/>
    <n v="8.1050189999999998E-3"/>
    <n v="0"/>
  </r>
  <r>
    <n v="38795150"/>
    <n v="25"/>
    <n v="4.0125262000000002E-4"/>
    <n v="0"/>
  </r>
  <r>
    <n v="72018095"/>
    <n v="50"/>
    <n v="1.3020575000000001E-3"/>
    <n v="0"/>
  </r>
  <r>
    <n v="127595855"/>
    <n v="29"/>
    <n v="1.19047865E-4"/>
    <n v="0"/>
  </r>
  <r>
    <n v="2387429"/>
    <n v="60"/>
    <n v="6.0551166999999999E-3"/>
    <n v="0"/>
  </r>
  <r>
    <n v="48111156"/>
    <n v="24"/>
    <n v="3.1745763000000002E-4"/>
    <n v="0"/>
  </r>
  <r>
    <n v="117644467"/>
    <n v="73"/>
    <n v="1.1655262E-2"/>
    <n v="0"/>
  </r>
  <r>
    <n v="170328263"/>
    <n v="59"/>
    <n v="3.927514E-3"/>
    <n v="0"/>
  </r>
  <r>
    <n v="79326128"/>
    <n v="49"/>
    <n v="3.7544416000000001E-3"/>
    <n v="0"/>
  </r>
  <r>
    <n v="112107822"/>
    <n v="31"/>
    <n v="8.8384549999999997E-5"/>
    <n v="0"/>
  </r>
  <r>
    <n v="123713529"/>
    <n v="30"/>
    <n v="2.6662172999999999E-4"/>
    <n v="0"/>
  </r>
  <r>
    <n v="88962510"/>
    <n v="37"/>
    <n v="2.2948789999999999E-4"/>
    <n v="0"/>
  </r>
  <r>
    <n v="92100180"/>
    <n v="35"/>
    <n v="3.2842392000000001E-4"/>
    <n v="0"/>
  </r>
  <r>
    <n v="98487159"/>
    <n v="46"/>
    <n v="3.4959853000000001E-4"/>
    <n v="0"/>
  </r>
  <r>
    <n v="119653161"/>
    <n v="31"/>
    <n v="1.1276007E-4"/>
    <n v="0"/>
  </r>
  <r>
    <n v="166303666"/>
    <n v="26"/>
    <n v="6.3517769999999995E-5"/>
    <n v="0"/>
  </r>
  <r>
    <n v="48549783"/>
    <n v="27"/>
    <n v="4.3611856999999999E-4"/>
    <n v="0"/>
  </r>
  <r>
    <n v="64967251"/>
    <n v="52"/>
    <n v="3.4531150000000001E-3"/>
    <n v="0"/>
  </r>
  <r>
    <n v="83541744"/>
    <n v="42"/>
    <n v="1.9414917000000001E-3"/>
    <n v="0"/>
  </r>
  <r>
    <n v="90937844"/>
    <n v="85"/>
    <n v="1.6470700000000001E-2"/>
    <n v="0"/>
  </r>
  <r>
    <n v="94890174"/>
    <n v="51"/>
    <n v="1.6199482E-3"/>
    <n v="0"/>
  </r>
  <r>
    <n v="25781525"/>
    <n v="44"/>
    <n v="9.776079E-4"/>
    <n v="0"/>
  </r>
  <r>
    <n v="74799987"/>
    <n v="48"/>
    <n v="1.6803568000000001E-3"/>
    <n v="0"/>
  </r>
  <r>
    <n v="106428781"/>
    <n v="42"/>
    <n v="2.4044151000000001E-4"/>
    <n v="0"/>
  </r>
  <r>
    <n v="113569238"/>
    <n v="49"/>
    <n v="6.1562295999999998E-4"/>
    <n v="0"/>
  </r>
  <r>
    <n v="77021234"/>
    <n v="38"/>
    <n v="2.9859887000000001E-4"/>
    <n v="0"/>
  </r>
  <r>
    <n v="23701953"/>
    <n v="43"/>
    <n v="2.1551803000000001E-3"/>
    <n v="0"/>
  </r>
  <r>
    <n v="102743125"/>
    <n v="33"/>
    <n v="4.5521975999999998E-4"/>
    <n v="0"/>
  </r>
  <r>
    <n v="128635521"/>
    <n v="51"/>
    <n v="4.6171770000000001E-3"/>
    <n v="0"/>
  </r>
  <r>
    <n v="187160756"/>
    <n v="43"/>
    <n v="3.6196702000000001E-4"/>
    <n v="0"/>
  </r>
  <r>
    <n v="1075982"/>
    <n v="100"/>
    <n v="1.6470700000000001E-2"/>
    <n v="0"/>
  </r>
  <r>
    <n v="2711595"/>
    <n v="52"/>
    <n v="2.173735E-3"/>
    <n v="0"/>
  </r>
  <r>
    <n v="64583007"/>
    <n v="66"/>
    <n v="1.2342173E-2"/>
    <n v="0"/>
  </r>
  <r>
    <n v="105749805"/>
    <n v="47"/>
    <n v="6.9537690000000003E-4"/>
    <n v="0"/>
  </r>
  <r>
    <n v="98400194"/>
    <n v="44"/>
    <n v="1.1829494999999999E-3"/>
    <n v="0"/>
  </r>
  <r>
    <n v="184538047"/>
    <n v="34"/>
    <n v="3.021392E-4"/>
    <n v="0"/>
  </r>
  <r>
    <n v="76765610"/>
    <n v="50"/>
    <n v="1.4333894999999999E-3"/>
    <n v="0"/>
  </r>
  <r>
    <n v="78621553"/>
    <n v="26"/>
    <n v="3.7045825999999999E-4"/>
    <n v="0"/>
  </r>
  <r>
    <n v="89767470"/>
    <n v="37"/>
    <n v="1.1276007E-4"/>
    <n v="0"/>
  </r>
  <r>
    <n v="110766819"/>
    <n v="32"/>
    <n v="1.1276007E-4"/>
    <n v="0"/>
  </r>
  <r>
    <n v="110847017"/>
    <n v="39"/>
    <n v="1.0051051000000001E-3"/>
    <n v="0"/>
  </r>
  <r>
    <n v="125929058"/>
    <n v="28"/>
    <n v="3.5131966999999998E-4"/>
    <n v="0"/>
  </r>
  <r>
    <n v="160297682"/>
    <n v="53"/>
    <n v="4.303744E-3"/>
    <n v="0"/>
  </r>
  <r>
    <n v="9475895"/>
    <n v="48"/>
    <n v="5.7237990000000001E-4"/>
    <n v="0"/>
  </r>
  <r>
    <n v="86472238"/>
    <n v="37"/>
    <n v="8.2011480000000004E-5"/>
    <n v="0"/>
  </r>
  <r>
    <n v="111089865"/>
    <n v="35"/>
    <n v="4.483744E-4"/>
    <n v="0"/>
  </r>
  <r>
    <n v="11686251"/>
    <n v="47"/>
    <n v="2.8268410000000001E-3"/>
    <n v="0"/>
  </r>
  <r>
    <n v="25506980"/>
    <n v="51"/>
    <n v="2.4949125999999999E-3"/>
    <n v="0"/>
  </r>
  <r>
    <n v="25571825"/>
    <n v="52"/>
    <n v="1.8789932000000001E-3"/>
    <n v="0"/>
  </r>
  <r>
    <n v="31990994"/>
    <n v="64"/>
    <n v="5.5449480000000001E-3"/>
    <n v="0"/>
  </r>
  <r>
    <n v="112426589"/>
    <n v="24"/>
    <n v="3.3207039999999998E-4"/>
    <n v="0"/>
  </r>
  <r>
    <n v="125772292"/>
    <n v="52"/>
    <n v="3.2829829000000001E-3"/>
    <n v="0"/>
  </r>
  <r>
    <n v="185355021"/>
    <n v="18"/>
    <n v="3.3207039999999998E-4"/>
    <n v="0"/>
  </r>
  <r>
    <n v="1034090"/>
    <n v="72"/>
    <n v="1.2169002E-2"/>
    <n v="0"/>
  </r>
  <r>
    <n v="5393052"/>
    <n v="25"/>
    <n v="1.7350393000000001E-4"/>
    <n v="0"/>
  </r>
  <r>
    <n v="82027993"/>
    <n v="51"/>
    <n v="3.8820270000000001E-3"/>
    <n v="0"/>
  </r>
  <r>
    <n v="89889082"/>
    <n v="53"/>
    <n v="2.1471227999999998E-3"/>
    <n v="0"/>
  </r>
  <r>
    <n v="118306306"/>
    <n v="36"/>
    <n v="4.2117783E-4"/>
    <n v="0"/>
  </r>
  <r>
    <n v="125253712"/>
    <n v="59"/>
    <n v="5.5533494000000001E-3"/>
    <n v="0"/>
  </r>
  <r>
    <n v="125449643"/>
    <n v="56"/>
    <n v="5.694902E-3"/>
    <n v="0"/>
  </r>
  <r>
    <n v="172771106"/>
    <n v="60"/>
    <n v="6.2571047000000001E-3"/>
    <n v="0"/>
  </r>
  <r>
    <n v="180932203"/>
    <n v="31"/>
    <n v="4.1667336999999999E-4"/>
    <n v="0"/>
  </r>
  <r>
    <n v="91673927"/>
    <n v="56"/>
    <n v="5.694902E-3"/>
    <n v="0"/>
  </r>
  <r>
    <n v="126031310"/>
    <n v="26"/>
    <n v="3.3207039999999998E-4"/>
    <n v="0"/>
  </r>
  <r>
    <n v="6518227"/>
    <n v="46"/>
    <n v="7.3522870000000001E-4"/>
    <n v="0"/>
  </r>
  <r>
    <n v="7920597"/>
    <n v="21"/>
    <n v="3.3207039999999998E-4"/>
    <n v="0"/>
  </r>
  <r>
    <n v="11901203"/>
    <n v="41"/>
    <n v="4.4632961999999999E-4"/>
    <n v="0"/>
  </r>
  <r>
    <n v="98451682"/>
    <n v="22"/>
    <n v="3.1745763000000002E-4"/>
    <n v="0"/>
  </r>
  <r>
    <n v="180691486"/>
    <n v="19"/>
    <n v="9.5069340000000004E-5"/>
    <n v="0"/>
  </r>
  <r>
    <n v="52277530"/>
    <n v="64"/>
    <n v="8.1594170000000004E-3"/>
    <n v="0"/>
  </r>
  <r>
    <n v="93605688"/>
    <n v="35"/>
    <n v="4.1667336999999999E-4"/>
    <n v="0"/>
  </r>
  <r>
    <n v="119756738"/>
    <n v="19"/>
    <n v="1.00331345E-4"/>
    <n v="0"/>
  </r>
  <r>
    <n v="127035234"/>
    <n v="31"/>
    <n v="1.1646423E-4"/>
    <n v="0"/>
  </r>
  <r>
    <n v="91874543"/>
    <n v="22"/>
    <n v="9.4730799999999998E-5"/>
    <n v="0"/>
  </r>
  <r>
    <n v="125858693"/>
    <n v="60"/>
    <n v="6.2571047000000001E-3"/>
    <n v="0"/>
  </r>
  <r>
    <n v="116510865"/>
    <n v="21"/>
    <n v="3.3207039999999998E-4"/>
    <n v="0"/>
  </r>
  <r>
    <n v="5916399"/>
    <n v="60"/>
    <n v="6.0551166999999999E-3"/>
    <n v="0"/>
  </r>
  <r>
    <n v="38276694"/>
    <n v="52"/>
    <n v="1.8747261E-3"/>
    <n v="0"/>
  </r>
  <r>
    <n v="77041555"/>
    <n v="49"/>
    <n v="1.0180523000000001E-3"/>
    <n v="0"/>
  </r>
  <r>
    <n v="89912272"/>
    <n v="32"/>
    <n v="2.6662172999999999E-4"/>
    <n v="0"/>
  </r>
  <r>
    <n v="115485928"/>
    <n v="41"/>
    <n v="1.2704064000000001E-3"/>
    <n v="0"/>
  </r>
  <r>
    <n v="146262883"/>
    <n v="29"/>
    <n v="6.931622E-5"/>
    <n v="0"/>
  </r>
  <r>
    <n v="4921019"/>
    <n v="39"/>
    <n v="2.0234328999999999E-4"/>
    <n v="0"/>
  </r>
  <r>
    <n v="92441004"/>
    <n v="33"/>
    <n v="1.0695648E-4"/>
    <n v="0"/>
  </r>
  <r>
    <n v="112656284"/>
    <n v="47"/>
    <n v="2.4150351999999999E-3"/>
    <n v="0"/>
  </r>
  <r>
    <n v="126106622"/>
    <n v="19"/>
    <n v="9.5069340000000004E-5"/>
    <n v="0"/>
  </r>
  <r>
    <n v="47627837"/>
    <n v="41"/>
    <n v="6.8092279999999999E-4"/>
    <n v="0"/>
  </r>
  <r>
    <n v="63156052"/>
    <n v="28"/>
    <n v="2.6847539999999998E-4"/>
    <n v="0"/>
  </r>
  <r>
    <n v="95718217"/>
    <n v="29"/>
    <n v="3.8420400000000002E-4"/>
    <n v="0"/>
  </r>
  <r>
    <n v="10035662"/>
    <n v="22"/>
    <n v="6.8126760000000004E-5"/>
    <n v="0"/>
  </r>
  <r>
    <n v="11119293"/>
    <n v="19"/>
    <n v="9.5069340000000004E-5"/>
    <n v="0"/>
  </r>
  <r>
    <n v="23781040"/>
    <n v="48"/>
    <n v="6.9537690000000003E-4"/>
    <n v="0"/>
  </r>
  <r>
    <n v="36614746"/>
    <n v="40"/>
    <n v="3.1311752E-4"/>
    <n v="0"/>
  </r>
  <r>
    <n v="87935934"/>
    <n v="73"/>
    <n v="1.2654597E-2"/>
    <n v="0"/>
  </r>
  <r>
    <n v="90450436"/>
    <n v="54"/>
    <n v="2.1367873999999999E-3"/>
    <n v="0"/>
  </r>
  <r>
    <n v="99866698"/>
    <n v="39"/>
    <n v="2.5044379999999999E-4"/>
    <n v="0"/>
  </r>
  <r>
    <n v="102588604"/>
    <n v="42"/>
    <n v="7.7581784000000005E-4"/>
    <n v="0"/>
  </r>
  <r>
    <n v="117175222"/>
    <n v="31"/>
    <n v="3.9833876999999999E-4"/>
    <n v="0"/>
  </r>
  <r>
    <n v="2903598"/>
    <n v="69"/>
    <n v="7.7035124000000002E-3"/>
    <n v="0"/>
  </r>
  <r>
    <n v="4353380"/>
    <n v="48"/>
    <n v="2.8153572000000002E-3"/>
    <n v="0"/>
  </r>
  <r>
    <n v="94444698"/>
    <n v="55"/>
    <n v="4.1745793999999996E-3"/>
    <n v="0"/>
  </r>
  <r>
    <n v="96578553"/>
    <n v="19"/>
    <n v="3.3207039999999998E-4"/>
    <n v="0"/>
  </r>
  <r>
    <n v="37080990"/>
    <n v="68"/>
    <n v="1.1398962E-2"/>
    <n v="0"/>
  </r>
  <r>
    <n v="62411771"/>
    <n v="39"/>
    <n v="9.6711910000000004E-4"/>
    <n v="0"/>
  </r>
  <r>
    <n v="67093566"/>
    <n v="41"/>
    <n v="2.3740655000000001E-4"/>
    <n v="0"/>
  </r>
  <r>
    <n v="3213698"/>
    <n v="47"/>
    <n v="6.9537690000000003E-4"/>
    <n v="0"/>
  </r>
  <r>
    <n v="23316827"/>
    <n v="58"/>
    <n v="4.9454345999999996E-3"/>
    <n v="0"/>
  </r>
  <r>
    <n v="67509430"/>
    <n v="60"/>
    <n v="6.9661369999999999E-3"/>
    <n v="0"/>
  </r>
  <r>
    <n v="10687084"/>
    <n v="75"/>
    <n v="2.7117557E-3"/>
    <n v="0"/>
  </r>
  <r>
    <n v="23854408"/>
    <n v="51"/>
    <n v="1.4716042999999999E-3"/>
    <n v="0"/>
  </r>
  <r>
    <n v="32082066"/>
    <n v="45"/>
    <n v="3.0328627000000001E-3"/>
    <n v="0"/>
  </r>
  <r>
    <n v="103593438"/>
    <n v="45"/>
    <n v="3.0328627000000001E-3"/>
    <n v="0"/>
  </r>
  <r>
    <n v="187311385"/>
    <n v="27"/>
    <n v="9.5069340000000004E-5"/>
    <n v="0"/>
  </r>
  <r>
    <n v="2434380"/>
    <n v="75"/>
    <n v="5.2110760000000002E-3"/>
    <n v="1"/>
  </r>
  <r>
    <n v="3632320"/>
    <n v="49"/>
    <n v="1.0180523000000001E-3"/>
    <n v="0"/>
  </r>
  <r>
    <n v="23688277"/>
    <n v="48"/>
    <n v="7.4537409999999996E-4"/>
    <n v="0"/>
  </r>
  <r>
    <n v="71174370"/>
    <n v="38"/>
    <n v="2.5046406999999998E-4"/>
    <n v="0"/>
  </r>
  <r>
    <n v="90366896"/>
    <n v="73"/>
    <n v="1.1655262E-2"/>
    <n v="1"/>
  </r>
  <r>
    <n v="115490243"/>
    <n v="28"/>
    <n v="9.5069340000000004E-5"/>
    <n v="0"/>
  </r>
  <r>
    <n v="2279022"/>
    <n v="49"/>
    <n v="8.2687113999999995E-4"/>
    <n v="0"/>
  </r>
  <r>
    <n v="3411830"/>
    <n v="61"/>
    <n v="5.3645170000000001E-3"/>
    <n v="0"/>
  </r>
  <r>
    <n v="76773693"/>
    <n v="26"/>
    <n v="1.1877778000000001E-4"/>
    <n v="0"/>
  </r>
  <r>
    <n v="182357961"/>
    <n v="25"/>
    <n v="2.8078275000000002E-4"/>
    <n v="0"/>
  </r>
  <r>
    <n v="643980"/>
    <n v="56"/>
    <n v="2.3942730000000001E-3"/>
    <n v="0"/>
  </r>
  <r>
    <n v="10867652"/>
    <n v="46"/>
    <n v="1.9829944000000002E-3"/>
    <n v="0"/>
  </r>
  <r>
    <n v="97786585"/>
    <n v="63"/>
    <n v="7.9248730000000007E-3"/>
    <n v="0"/>
  </r>
  <r>
    <n v="54697626"/>
    <n v="33"/>
    <n v="1.1276007E-4"/>
    <n v="0"/>
  </r>
  <r>
    <n v="64129521"/>
    <n v="37"/>
    <n v="1.913366E-4"/>
    <n v="0"/>
  </r>
  <r>
    <n v="75818780"/>
    <n v="37"/>
    <n v="3.7003227000000002E-4"/>
    <n v="0"/>
  </r>
  <r>
    <n v="100150597"/>
    <n v="65"/>
    <n v="2.6227804E-3"/>
    <n v="0"/>
  </r>
  <r>
    <n v="103118080"/>
    <n v="22"/>
    <n v="1.4664857000000001E-4"/>
    <n v="0"/>
  </r>
  <r>
    <n v="115741364"/>
    <n v="24"/>
    <n v="5.7420680000000001E-4"/>
    <n v="0"/>
  </r>
  <r>
    <n v="182689553"/>
    <n v="47"/>
    <n v="3.4917083000000002E-3"/>
    <n v="0"/>
  </r>
  <r>
    <n v="1338457"/>
    <n v="52"/>
    <n v="2.0665907999999999E-3"/>
    <n v="0"/>
  </r>
  <r>
    <n v="6596497"/>
    <n v="68"/>
    <n v="9.2039240000000005E-3"/>
    <n v="0"/>
  </r>
  <r>
    <n v="23805410"/>
    <n v="54"/>
    <n v="2.2347227E-3"/>
    <n v="0"/>
  </r>
  <r>
    <n v="89884991"/>
    <n v="18"/>
    <n v="9.5069340000000004E-5"/>
    <n v="0"/>
  </r>
  <r>
    <n v="124782119"/>
    <n v="33"/>
    <n v="1.7690345999999999E-4"/>
    <n v="0"/>
  </r>
  <r>
    <n v="1327278"/>
    <n v="47"/>
    <n v="1.5497459E-3"/>
    <n v="0"/>
  </r>
  <r>
    <n v="84743234"/>
    <n v="39"/>
    <n v="2.8845295000000002E-4"/>
    <n v="0"/>
  </r>
  <r>
    <n v="90475087"/>
    <n v="18"/>
    <n v="9.5069340000000004E-5"/>
    <n v="0"/>
  </r>
  <r>
    <n v="107601253"/>
    <n v="43"/>
    <n v="3.6196702000000001E-4"/>
    <n v="0"/>
  </r>
  <r>
    <n v="2761202"/>
    <n v="69"/>
    <n v="4.0679526000000001E-2"/>
    <n v="0"/>
  </r>
  <r>
    <n v="7837090"/>
    <n v="27"/>
    <n v="4.292864E-4"/>
    <n v="0"/>
  </r>
  <r>
    <n v="23114391"/>
    <n v="49"/>
    <n v="2.1634756E-3"/>
    <n v="0"/>
  </r>
  <r>
    <n v="25149137"/>
    <n v="29"/>
    <n v="3.5131966999999998E-4"/>
    <n v="0"/>
  </r>
  <r>
    <n v="57307637"/>
    <n v="40"/>
    <n v="2.3740655000000001E-4"/>
    <n v="0"/>
  </r>
  <r>
    <n v="72550047"/>
    <n v="58"/>
    <n v="4.5733172000000004E-3"/>
    <n v="0"/>
  </r>
  <r>
    <n v="94398821"/>
    <n v="37"/>
    <n v="5.2078279999999996E-4"/>
    <n v="0"/>
  </r>
  <r>
    <n v="23966730"/>
    <n v="49"/>
    <n v="3.7544416000000001E-3"/>
    <n v="0"/>
  </r>
  <r>
    <n v="54894767"/>
    <n v="40"/>
    <n v="7.9562190000000003E-4"/>
    <n v="0"/>
  </r>
  <r>
    <n v="7115758"/>
    <n v="52"/>
    <n v="2.3901697E-2"/>
    <n v="0"/>
  </r>
  <r>
    <n v="8921750"/>
    <n v="38"/>
    <n v="1.1900112E-4"/>
    <n v="0"/>
  </r>
  <r>
    <n v="11556618"/>
    <n v="85"/>
    <n v="1.6470700000000001E-2"/>
    <n v="0"/>
  </r>
  <r>
    <n v="54902743"/>
    <n v="44"/>
    <n v="5.6752905999999997E-4"/>
    <n v="0"/>
  </r>
  <r>
    <n v="114056219"/>
    <n v="29"/>
    <n v="3.0785633E-4"/>
    <n v="0"/>
  </r>
  <r>
    <n v="54504952"/>
    <n v="20"/>
    <n v="2.6756292000000001E-4"/>
    <n v="0"/>
  </r>
  <r>
    <n v="71264978"/>
    <n v="56"/>
    <n v="5.694902E-3"/>
    <n v="0"/>
  </r>
  <r>
    <n v="106026254"/>
    <n v="33"/>
    <n v="1.7128156999999999E-4"/>
    <n v="0"/>
  </r>
  <r>
    <n v="126870136"/>
    <n v="31"/>
    <n v="1.1276007E-4"/>
    <n v="0"/>
  </r>
  <r>
    <n v="11487195"/>
    <n v="62"/>
    <n v="6.3160109999999998E-3"/>
    <n v="0"/>
  </r>
  <r>
    <n v="103894605"/>
    <n v="22"/>
    <n v="9.5069340000000004E-5"/>
    <n v="0"/>
  </r>
  <r>
    <n v="179575830"/>
    <n v="32"/>
    <n v="1.1276007E-4"/>
    <n v="0"/>
  </r>
  <r>
    <n v="121766816"/>
    <n v="42"/>
    <n v="3.5917289999999998E-4"/>
    <n v="0"/>
  </r>
  <r>
    <n v="183935658"/>
    <n v="29"/>
    <n v="9.5069340000000004E-5"/>
    <n v="0"/>
  </r>
  <r>
    <n v="52237550"/>
    <n v="58"/>
    <n v="6.4647547000000003E-3"/>
    <n v="0"/>
  </r>
  <r>
    <n v="74755207"/>
    <n v="64"/>
    <n v="9.5933370000000004E-3"/>
    <n v="0"/>
  </r>
  <r>
    <n v="97468778"/>
    <n v="35"/>
    <n v="3.8353414999999999E-4"/>
    <n v="0"/>
  </r>
  <r>
    <n v="104899446"/>
    <n v="29"/>
    <n v="1.1083226E-4"/>
    <n v="0"/>
  </r>
  <r>
    <n v="105446520"/>
    <n v="31"/>
    <n v="3.9833876999999999E-4"/>
    <n v="0"/>
  </r>
  <r>
    <n v="118901131"/>
    <n v="31"/>
    <n v="6.0813624999999998E-5"/>
    <n v="0"/>
  </r>
  <r>
    <n v="123896647"/>
    <n v="22"/>
    <n v="9.5069340000000004E-5"/>
    <n v="0"/>
  </r>
  <r>
    <n v="7195562"/>
    <n v="62"/>
    <n v="5.2746342999999999E-3"/>
    <n v="0"/>
  </r>
  <r>
    <n v="71919754"/>
    <n v="38"/>
    <n v="4.4056299999999999E-4"/>
    <n v="0"/>
  </r>
  <r>
    <n v="93015575"/>
    <n v="31"/>
    <n v="7.6483520000000002E-4"/>
    <n v="0"/>
  </r>
  <r>
    <n v="23214675"/>
    <n v="48"/>
    <n v="1.2739659E-3"/>
    <n v="0"/>
  </r>
  <r>
    <n v="49773087"/>
    <n v="44"/>
    <n v="5.7083609999999995E-4"/>
    <n v="1"/>
  </r>
  <r>
    <n v="67527876"/>
    <n v="40"/>
    <n v="1.3465327999999999E-3"/>
    <n v="0"/>
  </r>
  <r>
    <n v="9823650"/>
    <n v="23"/>
    <n v="1.3639416999999999E-4"/>
    <n v="0"/>
  </r>
  <r>
    <n v="31555616"/>
    <n v="39"/>
    <n v="3.8387064999999997E-4"/>
    <n v="0"/>
  </r>
  <r>
    <n v="54350450"/>
    <n v="56"/>
    <n v="2.6785324000000001E-3"/>
    <n v="0"/>
  </r>
  <r>
    <n v="85641065"/>
    <n v="92"/>
    <n v="1.6470700000000001E-2"/>
    <n v="0"/>
  </r>
  <r>
    <n v="6815186"/>
    <n v="24"/>
    <n v="3.5367470000000002E-4"/>
    <n v="0"/>
  </r>
  <r>
    <n v="103838453"/>
    <n v="22"/>
    <n v="6.9021319999999997E-5"/>
    <n v="0"/>
  </r>
  <r>
    <n v="115526468"/>
    <n v="51"/>
    <n v="4.6649079999999997E-3"/>
    <n v="0"/>
  </r>
  <r>
    <n v="1648261"/>
    <n v="61"/>
    <n v="6.3998570000000001E-3"/>
    <n v="0"/>
  </r>
  <r>
    <n v="24836701"/>
    <n v="29"/>
    <n v="1.6741887000000001E-4"/>
    <n v="0"/>
  </r>
  <r>
    <n v="81965442"/>
    <n v="21"/>
    <n v="3.3207039999999998E-4"/>
    <n v="0"/>
  </r>
  <r>
    <n v="105629389"/>
    <n v="40"/>
    <n v="3.0279813999999999E-4"/>
    <n v="0"/>
  </r>
  <r>
    <n v="125424183"/>
    <n v="32"/>
    <n v="4.1667336999999999E-4"/>
    <n v="0"/>
  </r>
  <r>
    <n v="170311227"/>
    <n v="59"/>
    <n v="5.5533494000000001E-3"/>
    <n v="0"/>
  </r>
  <r>
    <n v="37196415"/>
    <n v="52"/>
    <n v="3.9078139999999999E-3"/>
    <n v="0"/>
  </r>
  <r>
    <n v="126956589"/>
    <n v="25"/>
    <n v="8.7335439999999993E-5"/>
    <n v="0"/>
  </r>
  <r>
    <n v="25991314"/>
    <n v="38"/>
    <n v="1.2560119999999999E-4"/>
    <n v="0"/>
  </r>
  <r>
    <n v="95844854"/>
    <n v="45"/>
    <n v="3.237669E-4"/>
    <n v="0"/>
  </r>
  <r>
    <n v="154874932"/>
    <n v="33"/>
    <n v="9.0002399999999997E-5"/>
    <n v="0"/>
  </r>
  <r>
    <n v="76600583"/>
    <n v="46"/>
    <n v="2.3885224999999999E-3"/>
    <n v="0"/>
  </r>
  <r>
    <n v="88562985"/>
    <n v="68"/>
    <n v="1.1103160000000001E-2"/>
    <n v="0"/>
  </r>
  <r>
    <n v="91566832"/>
    <n v="36"/>
    <n v="4.4056299999999999E-4"/>
    <n v="0"/>
  </r>
  <r>
    <n v="41288258"/>
    <n v="26"/>
    <n v="7.5881810000000003E-5"/>
    <n v="0"/>
  </r>
  <r>
    <n v="48819469"/>
    <n v="24"/>
    <n v="1.7104752999999999E-4"/>
    <n v="0"/>
  </r>
  <r>
    <n v="24473958"/>
    <n v="49"/>
    <n v="3.7544416000000001E-3"/>
    <n v="0"/>
  </r>
  <r>
    <n v="38222145"/>
    <n v="45"/>
    <n v="3.9874849999999999E-4"/>
    <n v="0"/>
  </r>
  <r>
    <n v="97827923"/>
    <n v="50"/>
    <n v="8.9897860000000003E-4"/>
    <n v="0"/>
  </r>
  <r>
    <n v="108936418"/>
    <n v="34"/>
    <n v="3.9833876999999999E-4"/>
    <n v="0"/>
  </r>
  <r>
    <n v="115672428"/>
    <n v="28"/>
    <n v="1.6031543999999999E-4"/>
    <n v="0"/>
  </r>
  <r>
    <n v="71183535"/>
    <n v="67"/>
    <n v="1.0910527E-2"/>
    <n v="0"/>
  </r>
  <r>
    <n v="76238037"/>
    <n v="48"/>
    <n v="2.7840170000000002E-3"/>
    <n v="1"/>
  </r>
  <r>
    <n v="182945460"/>
    <n v="39"/>
    <n v="2.6517012000000002E-4"/>
    <n v="0"/>
  </r>
  <r>
    <n v="94603212"/>
    <n v="23"/>
    <n v="3.3207039999999998E-4"/>
    <n v="0"/>
  </r>
  <r>
    <n v="101923124"/>
    <n v="30"/>
    <n v="3.2842392000000001E-4"/>
    <n v="0"/>
  </r>
  <r>
    <n v="125352202"/>
    <n v="67"/>
    <n v="1.1495749499999999E-2"/>
    <n v="0"/>
  </r>
  <r>
    <n v="128388830"/>
    <n v="35"/>
    <n v="4.1667336999999999E-4"/>
    <n v="0"/>
  </r>
  <r>
    <n v="11859747"/>
    <n v="23"/>
    <n v="9.5069340000000004E-5"/>
    <n v="0"/>
  </r>
  <r>
    <n v="70823454"/>
    <n v="42"/>
    <n v="2.8864641000000001E-3"/>
    <n v="0"/>
  </r>
  <r>
    <n v="142433539"/>
    <n v="32"/>
    <n v="1.1276007E-4"/>
    <n v="0"/>
  </r>
  <r>
    <n v="24510529"/>
    <n v="59"/>
    <n v="3.1575539999999999E-3"/>
    <n v="0"/>
  </r>
  <r>
    <n v="64478974"/>
    <n v="44"/>
    <n v="1.4396706999999999E-3"/>
    <n v="0"/>
  </r>
  <r>
    <n v="102537022"/>
    <n v="19"/>
    <n v="3.3207039999999998E-4"/>
    <n v="0"/>
  </r>
  <r>
    <n v="111649759"/>
    <n v="44"/>
    <n v="2.3009442000000001E-3"/>
    <n v="0"/>
  </r>
  <r>
    <n v="49060253"/>
    <n v="47"/>
    <n v="3.4917083000000002E-3"/>
    <n v="0"/>
  </r>
  <r>
    <n v="50407393"/>
    <n v="40"/>
    <n v="9.3775279999999998E-4"/>
    <n v="0"/>
  </r>
  <r>
    <n v="104214216"/>
    <n v="38"/>
    <n v="4.4056299999999999E-4"/>
    <n v="0"/>
  </r>
  <r>
    <n v="180118315"/>
    <n v="26"/>
    <n v="1.1181333E-4"/>
    <n v="0"/>
  </r>
  <r>
    <n v="1166444"/>
    <n v="77"/>
    <n v="1.2998406000000001E-2"/>
    <n v="0"/>
  </r>
  <r>
    <n v="2016977"/>
    <n v="70"/>
    <n v="1.3474023999999999E-2"/>
    <n v="0"/>
  </r>
  <r>
    <n v="41343235"/>
    <n v="55"/>
    <n v="1.4829385E-3"/>
    <n v="0"/>
  </r>
  <r>
    <n v="115493479"/>
    <n v="32"/>
    <n v="5.2084132999999995E-4"/>
    <n v="0"/>
  </r>
  <r>
    <n v="186677208"/>
    <n v="54"/>
    <n v="4.4175456000000004E-3"/>
    <n v="0"/>
  </r>
  <r>
    <n v="741578"/>
    <n v="65"/>
    <n v="9.0648789999999996E-3"/>
    <n v="0"/>
  </r>
  <r>
    <n v="40614331"/>
    <n v="43"/>
    <n v="3.226859E-4"/>
    <n v="0"/>
  </r>
  <r>
    <n v="57131649"/>
    <n v="24"/>
    <n v="9.5069340000000004E-5"/>
    <n v="0"/>
  </r>
  <r>
    <n v="6090451"/>
    <n v="34"/>
    <n v="4.4314472999999998E-4"/>
    <n v="0"/>
  </r>
  <r>
    <n v="31365809"/>
    <n v="48"/>
    <n v="2.8595522000000001E-3"/>
    <n v="0"/>
  </r>
  <r>
    <n v="48654254"/>
    <n v="64"/>
    <n v="9.5933370000000004E-3"/>
    <n v="0"/>
  </r>
  <r>
    <n v="68187094"/>
    <n v="53"/>
    <n v="2.8906145999999999E-3"/>
    <n v="0"/>
  </r>
  <r>
    <n v="96463928"/>
    <n v="30"/>
    <n v="2.0334515000000001E-4"/>
    <n v="0"/>
  </r>
  <r>
    <n v="985414"/>
    <n v="41"/>
    <n v="1.3288264000000001E-3"/>
    <n v="0"/>
  </r>
  <r>
    <n v="3143524"/>
    <n v="65"/>
    <n v="8.7765120000000002E-3"/>
    <n v="0"/>
  </r>
  <r>
    <n v="50044880"/>
    <n v="40"/>
    <n v="1.0673663E-3"/>
    <n v="0"/>
  </r>
  <r>
    <n v="68720117"/>
    <n v="28"/>
    <n v="1.2285614999999999E-4"/>
    <n v="0"/>
  </r>
  <r>
    <n v="80489799"/>
    <n v="56"/>
    <n v="3.6553303000000001E-3"/>
    <n v="0"/>
  </r>
  <r>
    <n v="110263776"/>
    <n v="63"/>
    <n v="2.0907193000000001E-3"/>
    <n v="0"/>
  </r>
  <r>
    <n v="48692444"/>
    <n v="21"/>
    <n v="1.02138045E-4"/>
    <n v="0"/>
  </r>
  <r>
    <n v="48918221"/>
    <n v="20"/>
    <n v="1.2011609000000001E-4"/>
    <n v="0"/>
  </r>
  <r>
    <n v="97331142"/>
    <n v="31"/>
    <n v="8.8690269999999998E-5"/>
    <n v="0"/>
  </r>
  <r>
    <n v="103332835"/>
    <n v="59"/>
    <n v="6.4647547000000003E-3"/>
    <n v="0"/>
  </r>
  <r>
    <n v="89865256"/>
    <n v="37"/>
    <n v="2.8191067E-4"/>
    <n v="0"/>
  </r>
  <r>
    <n v="128579264"/>
    <n v="21"/>
    <n v="3.3207039999999998E-4"/>
    <n v="0"/>
  </r>
  <r>
    <n v="1060184"/>
    <n v="44"/>
    <n v="5.5254290000000003E-4"/>
    <n v="0"/>
  </r>
  <r>
    <n v="7669689"/>
    <n v="29"/>
    <n v="1.16534786E-4"/>
    <n v="0"/>
  </r>
  <r>
    <n v="83508315"/>
    <n v="42"/>
    <n v="2.2558589000000002E-3"/>
    <n v="0"/>
  </r>
  <r>
    <n v="85389376"/>
    <n v="61"/>
    <n v="4.1680049999999998E-3"/>
    <n v="0"/>
  </r>
  <r>
    <n v="89041056"/>
    <n v="37"/>
    <n v="9.2235010000000001E-5"/>
    <n v="0"/>
  </r>
  <r>
    <n v="95336515"/>
    <n v="33"/>
    <n v="4.3727356E-4"/>
    <n v="0"/>
  </r>
  <r>
    <n v="82571273"/>
    <n v="57"/>
    <n v="5.674297E-3"/>
    <n v="0"/>
  </r>
  <r>
    <n v="37479415"/>
    <n v="49"/>
    <n v="1.474185E-3"/>
    <n v="1"/>
  </r>
  <r>
    <n v="65845767"/>
    <n v="46"/>
    <n v="3.9874849999999999E-4"/>
    <n v="0"/>
  </r>
  <r>
    <n v="83996891"/>
    <n v="42"/>
    <n v="3.2459992999999999E-2"/>
    <n v="1"/>
  </r>
  <r>
    <n v="102509526"/>
    <n v="59"/>
    <n v="3.927514E-3"/>
    <n v="0"/>
  </r>
  <r>
    <n v="118229836"/>
    <n v="28"/>
    <n v="1.1787131E-4"/>
    <n v="0"/>
  </r>
  <r>
    <n v="125442878"/>
    <n v="21"/>
    <n v="9.5069340000000004E-5"/>
    <n v="0"/>
  </r>
  <r>
    <n v="35545522"/>
    <n v="35"/>
    <n v="2.1508268000000001E-4"/>
    <n v="0"/>
  </r>
  <r>
    <n v="50612431"/>
    <n v="43"/>
    <n v="2.9517005E-3"/>
    <n v="0"/>
  </r>
  <r>
    <n v="66385995"/>
    <n v="40"/>
    <n v="4.6200625000000003E-4"/>
    <n v="0"/>
  </r>
  <r>
    <n v="78138582"/>
    <n v="39"/>
    <n v="1.044484E-3"/>
    <n v="0"/>
  </r>
  <r>
    <n v="104925350"/>
    <n v="64"/>
    <n v="8.1594170000000004E-3"/>
    <n v="0"/>
  </r>
  <r>
    <n v="126164613"/>
    <n v="42"/>
    <n v="2.8864641000000001E-3"/>
    <n v="0"/>
  </r>
  <r>
    <n v="51588630"/>
    <n v="63"/>
    <n v="9.7500629999999998E-3"/>
    <n v="0"/>
  </r>
  <r>
    <n v="55003814"/>
    <n v="37"/>
    <n v="7.7967180000000007E-5"/>
    <n v="0"/>
  </r>
  <r>
    <n v="62416992"/>
    <n v="34"/>
    <n v="1.3192720000000001E-4"/>
    <n v="0"/>
  </r>
  <r>
    <n v="76315265"/>
    <n v="52"/>
    <n v="1.0118706E-3"/>
    <n v="0"/>
  </r>
  <r>
    <n v="3314638"/>
    <n v="46"/>
    <n v="5.9960014000000003E-4"/>
    <n v="0"/>
  </r>
  <r>
    <n v="6658213"/>
    <n v="27"/>
    <n v="8.7478140000000001E-5"/>
    <n v="0"/>
  </r>
  <r>
    <n v="9922361"/>
    <n v="45"/>
    <n v="6.7601360000000004E-4"/>
    <n v="0"/>
  </r>
  <r>
    <n v="29628186"/>
    <n v="43"/>
    <n v="3.8216984999999998E-4"/>
    <n v="0"/>
  </r>
  <r>
    <n v="31413155"/>
    <n v="60"/>
    <n v="2.2625604E-3"/>
    <n v="0"/>
  </r>
  <r>
    <n v="1318326"/>
    <n v="71"/>
    <n v="8.4514519999999999E-3"/>
    <n v="0"/>
  </r>
  <r>
    <n v="48264986"/>
    <n v="64"/>
    <n v="8.1594170000000004E-3"/>
    <n v="0"/>
  </r>
  <r>
    <n v="97167124"/>
    <n v="28"/>
    <n v="1.5188248999999999E-4"/>
    <n v="0"/>
  </r>
  <r>
    <n v="8136886"/>
    <n v="26"/>
    <n v="5.1239169999999998E-4"/>
    <n v="0"/>
  </r>
  <r>
    <n v="68464031"/>
    <n v="63"/>
    <n v="6.7974124000000002E-3"/>
    <n v="0"/>
  </r>
  <r>
    <n v="184650832"/>
    <n v="39"/>
    <n v="1.8953462000000001E-4"/>
    <n v="0"/>
  </r>
  <r>
    <n v="859190"/>
    <n v="51"/>
    <n v="3.2459835000000002E-3"/>
    <n v="0"/>
  </r>
  <r>
    <n v="4336515"/>
    <n v="70"/>
    <n v="1.2364653E-2"/>
    <n v="0"/>
  </r>
  <r>
    <n v="9385888"/>
    <n v="49"/>
    <n v="3.4863537E-3"/>
    <n v="0"/>
  </r>
  <r>
    <n v="41432789"/>
    <n v="69"/>
    <n v="8.8585859999999999E-3"/>
    <n v="0"/>
  </r>
  <r>
    <n v="118728425"/>
    <n v="41"/>
    <n v="2.7332685000000002E-4"/>
    <n v="0"/>
  </r>
  <r>
    <n v="30885634"/>
    <n v="55"/>
    <n v="1.4513549000000001E-3"/>
    <n v="0"/>
  </r>
  <r>
    <n v="51998744"/>
    <n v="74"/>
    <n v="1.42621845E-2"/>
    <n v="0"/>
  </r>
  <r>
    <n v="76782349"/>
    <n v="35"/>
    <n v="1.8501446000000001E-4"/>
    <n v="0"/>
  </r>
  <r>
    <n v="81473817"/>
    <n v="38"/>
    <n v="7.396422E-5"/>
    <n v="0"/>
  </r>
  <r>
    <n v="96974299"/>
    <n v="52"/>
    <n v="3.9078139999999999E-3"/>
    <n v="0"/>
  </r>
  <r>
    <n v="179909518"/>
    <n v="36"/>
    <n v="3.5498687E-4"/>
    <n v="0"/>
  </r>
  <r>
    <n v="52065298"/>
    <n v="67"/>
    <n v="1.1495749499999999E-2"/>
    <n v="0"/>
  </r>
  <r>
    <n v="69916285"/>
    <n v="62"/>
    <n v="5.4133193999999999E-3"/>
    <n v="0"/>
  </r>
  <r>
    <n v="3965530"/>
    <n v="72"/>
    <n v="1.2169002E-2"/>
    <n v="0"/>
  </r>
  <r>
    <n v="25617555"/>
    <n v="45"/>
    <n v="3.0328627000000001E-3"/>
    <n v="0"/>
  </r>
  <r>
    <n v="36510781"/>
    <n v="40"/>
    <n v="2.965067E-4"/>
    <n v="0"/>
  </r>
  <r>
    <n v="62174022"/>
    <n v="40"/>
    <n v="6.6261939999999995E-4"/>
    <n v="0"/>
  </r>
  <r>
    <n v="75094301"/>
    <n v="40"/>
    <n v="1.2269806999999999E-3"/>
    <n v="0"/>
  </r>
  <r>
    <n v="79103254"/>
    <n v="34"/>
    <n v="3.3077966999999999E-4"/>
    <n v="0"/>
  </r>
  <r>
    <n v="53175492"/>
    <n v="42"/>
    <n v="1.9891208999999999E-3"/>
    <n v="0"/>
  </r>
  <r>
    <n v="100141215"/>
    <n v="33"/>
    <n v="3.3133928000000001E-4"/>
    <n v="0"/>
  </r>
  <r>
    <n v="111632731"/>
    <n v="34"/>
    <n v="1.3980448E-4"/>
    <n v="0"/>
  </r>
  <r>
    <n v="182537489"/>
    <n v="38"/>
    <n v="1.1276007E-4"/>
    <n v="0"/>
  </r>
  <r>
    <n v="11222518"/>
    <n v="21"/>
    <n v="1.1147425E-4"/>
    <n v="0"/>
  </r>
  <r>
    <n v="12107948"/>
    <n v="20"/>
    <n v="1.00331345E-4"/>
    <n v="0"/>
  </r>
  <r>
    <n v="23235410"/>
    <n v="51"/>
    <n v="2.3992014999999998E-3"/>
    <n v="0"/>
  </r>
  <r>
    <n v="106359251"/>
    <n v="32"/>
    <n v="3.7490031999999997E-4"/>
    <n v="0"/>
  </r>
  <r>
    <n v="11609582"/>
    <n v="60"/>
    <n v="4.6940795E-3"/>
    <n v="1"/>
  </r>
  <r>
    <n v="25068139"/>
    <n v="19"/>
    <n v="9.5069340000000004E-5"/>
    <n v="0"/>
  </r>
  <r>
    <n v="51157763"/>
    <n v="54"/>
    <n v="2.1367873999999999E-3"/>
    <n v="0"/>
  </r>
  <r>
    <n v="86788031"/>
    <n v="37"/>
    <n v="1.4150280999999999E-4"/>
    <n v="0"/>
  </r>
  <r>
    <n v="24600148"/>
    <n v="46"/>
    <n v="1.7000222999999999E-3"/>
    <n v="0"/>
  </r>
  <r>
    <n v="25137010"/>
    <n v="31"/>
    <n v="1.2958943000000001E-4"/>
    <n v="0"/>
  </r>
  <r>
    <n v="39915656"/>
    <n v="56"/>
    <n v="3.6605246999999999E-3"/>
    <n v="0"/>
  </r>
  <r>
    <n v="51411610"/>
    <n v="69"/>
    <n v="8.9569650000000008E-3"/>
    <n v="0"/>
  </r>
  <r>
    <n v="95328604"/>
    <n v="37"/>
    <n v="1.9553183E-4"/>
    <n v="0"/>
  </r>
  <r>
    <n v="111642120"/>
    <n v="38"/>
    <n v="2.7083606000000002E-4"/>
    <n v="0"/>
  </r>
  <r>
    <n v="98419087"/>
    <n v="18"/>
    <n v="9.5069340000000004E-5"/>
    <n v="0"/>
  </r>
  <r>
    <n v="49828271"/>
    <n v="66"/>
    <n v="2.7730087999999998E-3"/>
    <n v="0"/>
  </r>
  <r>
    <n v="128910518"/>
    <n v="37"/>
    <n v="1.1276007E-4"/>
    <n v="0"/>
  </r>
  <r>
    <n v="2340337"/>
    <n v="63"/>
    <n v="7.7969500000000004E-3"/>
    <n v="0"/>
  </r>
  <r>
    <n v="11171468"/>
    <n v="50"/>
    <n v="1.292154E-3"/>
    <n v="0"/>
  </r>
  <r>
    <n v="7655737"/>
    <n v="24"/>
    <n v="1.1083226E-4"/>
    <n v="0"/>
  </r>
  <r>
    <n v="10880441"/>
    <n v="70"/>
    <n v="1.1451818000000001E-2"/>
    <n v="0"/>
  </r>
  <r>
    <n v="73877934"/>
    <n v="66"/>
    <n v="6.2099319999999996E-3"/>
    <n v="0"/>
  </r>
  <r>
    <n v="80909467"/>
    <n v="38"/>
    <n v="2.1326034E-4"/>
    <n v="0"/>
  </r>
  <r>
    <n v="102992558"/>
    <n v="29"/>
    <n v="8.8300479999999998E-5"/>
    <n v="0"/>
  </r>
  <r>
    <n v="104024170"/>
    <n v="64"/>
    <n v="8.1594170000000004E-3"/>
    <n v="0"/>
  </r>
  <r>
    <n v="127121183"/>
    <n v="28"/>
    <n v="2.571785E-4"/>
    <n v="0"/>
  </r>
  <r>
    <n v="181994037"/>
    <n v="37"/>
    <n v="1.3980448E-4"/>
    <n v="0"/>
  </r>
  <r>
    <n v="5852972"/>
    <n v="54"/>
    <n v="4.4175456000000004E-3"/>
    <n v="0"/>
  </r>
  <r>
    <n v="132356221"/>
    <n v="24"/>
    <n v="3.4633150000000002E-4"/>
    <n v="0"/>
  </r>
  <r>
    <n v="92023174"/>
    <n v="32"/>
    <n v="1.326194E-4"/>
    <n v="0"/>
  </r>
  <r>
    <n v="118083311"/>
    <n v="37"/>
    <n v="2.3981855000000001E-4"/>
    <n v="0"/>
  </r>
  <r>
    <n v="10703461"/>
    <n v="82"/>
    <n v="1.6470700000000001E-2"/>
    <n v="0"/>
  </r>
  <r>
    <n v="54694745"/>
    <n v="44"/>
    <n v="5.674009E-4"/>
    <n v="0"/>
  </r>
  <r>
    <n v="99299822"/>
    <n v="59"/>
    <n v="5.5533494000000001E-3"/>
    <n v="0"/>
  </r>
  <r>
    <n v="117574218"/>
    <n v="21"/>
    <n v="9.5069340000000004E-5"/>
    <n v="0"/>
  </r>
  <r>
    <n v="954593"/>
    <n v="44"/>
    <n v="2.1390100000000002E-3"/>
    <n v="0"/>
  </r>
  <r>
    <n v="3660139"/>
    <n v="79"/>
    <n v="2.3015867999999998E-2"/>
    <n v="0"/>
  </r>
  <r>
    <n v="8414878"/>
    <n v="34"/>
    <n v="4.1667336999999999E-4"/>
    <n v="0"/>
  </r>
  <r>
    <n v="10550133"/>
    <n v="41"/>
    <n v="2.3740655000000001E-4"/>
    <n v="0"/>
  </r>
  <r>
    <n v="31166117"/>
    <n v="18"/>
    <n v="3.3207039999999998E-4"/>
    <n v="0"/>
  </r>
  <r>
    <n v="66016130"/>
    <n v="55"/>
    <n v="4.3353389999999997E-3"/>
    <n v="0"/>
  </r>
  <r>
    <n v="8260860"/>
    <n v="25"/>
    <n v="9.5069340000000004E-5"/>
    <n v="0"/>
  </r>
  <r>
    <n v="70359235"/>
    <n v="77"/>
    <n v="4.1403606999999999E-3"/>
    <n v="0"/>
  </r>
  <r>
    <n v="101094580"/>
    <n v="46"/>
    <n v="1.1524656000000001E-3"/>
    <n v="0"/>
  </r>
  <r>
    <n v="126210177"/>
    <n v="29"/>
    <n v="9.5069340000000004E-5"/>
    <n v="0"/>
  </r>
  <r>
    <n v="79579998"/>
    <n v="38"/>
    <n v="3.4412905E-4"/>
    <n v="0"/>
  </r>
  <r>
    <n v="86144613"/>
    <n v="34"/>
    <n v="4.1667336999999999E-4"/>
    <n v="0"/>
  </r>
  <r>
    <n v="109798122"/>
    <n v="28"/>
    <n v="1.0862943E-4"/>
    <n v="0"/>
  </r>
  <r>
    <n v="128465555"/>
    <n v="33"/>
    <n v="8.9778770000000006E-5"/>
    <n v="0"/>
  </r>
  <r>
    <n v="776004"/>
    <n v="44"/>
    <n v="5.1677449999999996E-4"/>
    <n v="0"/>
  </r>
  <r>
    <n v="5853204"/>
    <n v="49"/>
    <n v="1.6301932999999999E-3"/>
    <n v="0"/>
  </r>
  <r>
    <n v="10277951"/>
    <n v="69"/>
    <n v="8.9569650000000008E-3"/>
    <n v="0"/>
  </r>
  <r>
    <n v="72246670"/>
    <n v="46"/>
    <n v="9.6726790000000004E-4"/>
    <n v="0"/>
  </r>
  <r>
    <n v="94348405"/>
    <n v="27"/>
    <n v="9.5069340000000004E-5"/>
    <n v="0"/>
  </r>
  <r>
    <n v="181152149"/>
    <n v="33"/>
    <n v="1.0289851E-4"/>
    <n v="0"/>
  </r>
  <r>
    <n v="4378385"/>
    <n v="56"/>
    <n v="3.3389612000000002E-3"/>
    <n v="0"/>
  </r>
  <r>
    <n v="31752023"/>
    <n v="58"/>
    <n v="3.2385373000000002E-3"/>
    <n v="0"/>
  </r>
  <r>
    <n v="53282692"/>
    <n v="42"/>
    <n v="1.9891208999999999E-3"/>
    <n v="0"/>
  </r>
  <r>
    <n v="92759767"/>
    <n v="50"/>
    <n v="8.2687113999999995E-4"/>
    <n v="0"/>
  </r>
  <r>
    <n v="109681394"/>
    <n v="62"/>
    <n v="5.3226410000000004E-3"/>
    <n v="0"/>
  </r>
  <r>
    <n v="171717125"/>
    <n v="26"/>
    <n v="3.3207039999999998E-4"/>
    <n v="0"/>
  </r>
  <r>
    <n v="1621125"/>
    <n v="47"/>
    <n v="3.4917083000000002E-3"/>
    <n v="0"/>
  </r>
  <r>
    <n v="11667736"/>
    <n v="35"/>
    <n v="4.6818814000000001E-4"/>
    <n v="0"/>
  </r>
  <r>
    <n v="9193599"/>
    <n v="69"/>
    <n v="8.9569650000000008E-3"/>
    <n v="0"/>
  </r>
  <r>
    <n v="49929217"/>
    <n v="65"/>
    <n v="5.9445449999999999E-3"/>
    <n v="0"/>
  </r>
  <r>
    <n v="68791639"/>
    <n v="36"/>
    <n v="9.3016379999999992E-3"/>
    <n v="0"/>
  </r>
  <r>
    <n v="90793621"/>
    <n v="34"/>
    <n v="1.1276007E-4"/>
    <n v="0"/>
  </r>
  <r>
    <n v="102028569"/>
    <n v="30"/>
    <n v="4.3904787000000002E-4"/>
    <n v="0"/>
  </r>
  <r>
    <n v="109597608"/>
    <n v="42"/>
    <n v="2.3997271000000001E-4"/>
    <n v="0"/>
  </r>
  <r>
    <n v="82362582"/>
    <n v="21"/>
    <n v="3.3207039999999998E-4"/>
    <n v="0"/>
  </r>
  <r>
    <n v="90891077"/>
    <n v="34"/>
    <n v="4.1667336999999999E-4"/>
    <n v="0"/>
  </r>
  <r>
    <n v="94842951"/>
    <n v="55"/>
    <n v="3.5259054999999999E-3"/>
    <n v="0"/>
  </r>
  <r>
    <n v="108127209"/>
    <n v="31"/>
    <n v="3.4928455999999998E-4"/>
    <n v="0"/>
  </r>
  <r>
    <n v="25885261"/>
    <n v="18"/>
    <n v="3.3207039999999998E-4"/>
    <n v="0"/>
  </r>
  <r>
    <n v="53392526"/>
    <n v="46"/>
    <n v="4.7050024000000001E-4"/>
    <n v="0"/>
  </r>
  <r>
    <n v="75305631"/>
    <n v="54"/>
    <n v="2.1367873999999999E-3"/>
    <n v="0"/>
  </r>
  <r>
    <n v="80353567"/>
    <n v="38"/>
    <n v="4.4056299999999999E-4"/>
    <n v="0"/>
  </r>
  <r>
    <n v="118841012"/>
    <n v="34"/>
    <n v="3.4226244E-4"/>
    <n v="1"/>
  </r>
  <r>
    <n v="119130984"/>
    <n v="32"/>
    <n v="1.6328026000000001E-4"/>
    <n v="0"/>
  </r>
  <r>
    <n v="7110123"/>
    <n v="34"/>
    <n v="2.4493425999999997E-4"/>
    <n v="0"/>
  </r>
  <r>
    <n v="108457415"/>
    <n v="18"/>
    <n v="3.3207039999999998E-4"/>
    <n v="0"/>
  </r>
  <r>
    <n v="108726307"/>
    <n v="56"/>
    <n v="3.6605246999999999E-3"/>
    <n v="0"/>
  </r>
  <r>
    <n v="23076877"/>
    <n v="59"/>
    <n v="4.5105674999999998E-3"/>
    <n v="1"/>
  </r>
  <r>
    <n v="121042763"/>
    <n v="32"/>
    <n v="8.2011480000000004E-5"/>
    <n v="0"/>
  </r>
  <r>
    <n v="121597122"/>
    <n v="52"/>
    <n v="3.2897162999999999E-3"/>
    <n v="0"/>
  </r>
  <r>
    <n v="40814426"/>
    <n v="54"/>
    <n v="4.4937935E-3"/>
    <n v="0"/>
  </r>
  <r>
    <n v="80903387"/>
    <n v="36"/>
    <n v="2.7587683999999999E-4"/>
    <n v="0"/>
  </r>
  <r>
    <n v="91011188"/>
    <n v="65"/>
    <n v="6.7019807000000004E-3"/>
    <n v="0"/>
  </r>
  <r>
    <n v="109844481"/>
    <n v="32"/>
    <n v="1.1276007E-4"/>
    <n v="0"/>
  </r>
  <r>
    <n v="110347876"/>
    <n v="57"/>
    <n v="3.6605246999999999E-3"/>
    <n v="0"/>
  </r>
  <r>
    <n v="51780045"/>
    <n v="36"/>
    <n v="8.5420730000000007E-3"/>
    <n v="1"/>
  </r>
  <r>
    <n v="70258661"/>
    <n v="59"/>
    <n v="2.739567E-3"/>
    <n v="0"/>
  </r>
  <r>
    <n v="107145746"/>
    <n v="72"/>
    <n v="7.4226824E-3"/>
    <n v="1"/>
  </r>
  <r>
    <n v="115381921"/>
    <n v="26"/>
    <n v="2.4519196999999999E-4"/>
    <n v="0"/>
  </r>
  <r>
    <n v="66641042"/>
    <n v="38"/>
    <n v="1.1276007E-4"/>
    <n v="0"/>
  </r>
  <r>
    <n v="77583606"/>
    <n v="18"/>
    <n v="3.3207039999999998E-4"/>
    <n v="0"/>
  </r>
  <r>
    <n v="185809677"/>
    <n v="26"/>
    <n v="3.3207039999999998E-4"/>
    <n v="0"/>
  </r>
  <r>
    <n v="24996497"/>
    <n v="76"/>
    <n v="1.4100005000000001E-2"/>
    <n v="0"/>
  </r>
  <r>
    <n v="36277910"/>
    <n v="59"/>
    <n v="5.3000920000000002E-3"/>
    <n v="0"/>
  </r>
  <r>
    <n v="23909186"/>
    <n v="42"/>
    <n v="2.0919282E-4"/>
    <n v="0"/>
  </r>
  <r>
    <n v="31638733"/>
    <n v="37"/>
    <n v="4.4056299999999999E-4"/>
    <n v="0"/>
  </r>
  <r>
    <n v="79608706"/>
    <n v="50"/>
    <n v="2.0891102E-3"/>
    <n v="0"/>
  </r>
  <r>
    <n v="81343484"/>
    <n v="35"/>
    <n v="4.1667336999999999E-4"/>
    <n v="0"/>
  </r>
  <r>
    <n v="86991328"/>
    <n v="51"/>
    <n v="2.6242277E-3"/>
    <n v="0"/>
  </r>
  <r>
    <n v="38067334"/>
    <n v="43"/>
    <n v="2.3500918000000001E-4"/>
    <n v="0"/>
  </r>
  <r>
    <n v="51073071"/>
    <n v="22"/>
    <n v="9.5069340000000004E-5"/>
    <n v="0"/>
  </r>
  <r>
    <n v="126736007"/>
    <n v="62"/>
    <n v="6.3160109999999998E-3"/>
    <n v="0"/>
  </r>
  <r>
    <n v="128659347"/>
    <n v="43"/>
    <n v="2.7329428000000002E-3"/>
    <n v="0"/>
  </r>
  <r>
    <n v="89919243"/>
    <n v="34"/>
    <n v="4.1667336999999999E-4"/>
    <n v="0"/>
  </r>
  <r>
    <n v="126931550"/>
    <n v="46"/>
    <n v="5.2168476000000001E-4"/>
    <n v="0"/>
  </r>
  <r>
    <n v="584793"/>
    <n v="54"/>
    <n v="3.0168033999999999E-3"/>
    <n v="0"/>
  </r>
  <r>
    <n v="24228396"/>
    <n v="52"/>
    <n v="1.870732E-3"/>
    <n v="0"/>
  </r>
  <r>
    <n v="37859739"/>
    <n v="72"/>
    <n v="1.2449307E-2"/>
    <n v="0"/>
  </r>
  <r>
    <n v="51865599"/>
    <n v="28"/>
    <n v="1.4055354E-4"/>
    <n v="0"/>
  </r>
  <r>
    <n v="72496778"/>
    <n v="38"/>
    <n v="3.2011635000000002E-4"/>
    <n v="0"/>
  </r>
  <r>
    <n v="101901542"/>
    <n v="32"/>
    <n v="2.8691699999999998E-4"/>
    <n v="0"/>
  </r>
  <r>
    <n v="107279967"/>
    <n v="61"/>
    <n v="2.9583473000000002E-3"/>
    <n v="0"/>
  </r>
  <r>
    <n v="113633076"/>
    <n v="68"/>
    <n v="1.1398962E-2"/>
    <n v="0"/>
  </r>
  <r>
    <n v="91513868"/>
    <n v="37"/>
    <n v="4.4056299999999999E-4"/>
    <n v="0"/>
  </r>
  <r>
    <n v="172780421"/>
    <n v="18"/>
    <n v="9.5069340000000004E-5"/>
    <n v="0"/>
  </r>
  <r>
    <n v="92101334"/>
    <n v="36"/>
    <n v="3.7529883999999999E-4"/>
    <n v="0"/>
  </r>
  <r>
    <n v="98781321"/>
    <n v="35"/>
    <n v="4.5010960000000001E-4"/>
    <n v="0"/>
  </r>
  <r>
    <n v="94105359"/>
    <n v="32"/>
    <n v="1.7109043000000001E-4"/>
    <n v="0"/>
  </r>
  <r>
    <n v="174108538"/>
    <n v="33"/>
    <n v="1.8046229999999999E-4"/>
    <n v="0"/>
  </r>
  <r>
    <n v="1673499"/>
    <n v="41"/>
    <n v="2.7332685000000002E-4"/>
    <n v="0"/>
  </r>
  <r>
    <n v="91884526"/>
    <n v="41"/>
    <n v="1.3288264000000001E-3"/>
    <n v="0"/>
  </r>
  <r>
    <n v="99578146"/>
    <n v="43"/>
    <n v="2.6129545E-3"/>
    <n v="0"/>
  </r>
  <r>
    <n v="110374697"/>
    <n v="33"/>
    <n v="2.6662172999999999E-4"/>
    <n v="0"/>
  </r>
  <r>
    <n v="114707168"/>
    <n v="58"/>
    <n v="4.6968297000000003E-3"/>
    <n v="0"/>
  </r>
  <r>
    <n v="116393264"/>
    <n v="21"/>
    <n v="1.799518E-4"/>
    <n v="0"/>
  </r>
  <r>
    <n v="2022167"/>
    <n v="45"/>
    <n v="3.8332375999999997E-4"/>
    <n v="0"/>
  </r>
  <r>
    <n v="7942104"/>
    <n v="53"/>
    <n v="4.303744E-3"/>
    <n v="0"/>
  </r>
  <r>
    <n v="125454578"/>
    <n v="22"/>
    <n v="3.3207039999999998E-4"/>
    <n v="0"/>
  </r>
  <r>
    <n v="11765095"/>
    <n v="52"/>
    <n v="2.4520785000000001E-3"/>
    <n v="0"/>
  </r>
  <r>
    <n v="62413636"/>
    <n v="42"/>
    <n v="3.823508E-4"/>
    <n v="0"/>
  </r>
  <r>
    <n v="76067569"/>
    <n v="43"/>
    <n v="2.0962348E-3"/>
    <n v="0"/>
  </r>
  <r>
    <n v="95336844"/>
    <n v="34"/>
    <n v="3.781306E-4"/>
    <n v="0"/>
  </r>
  <r>
    <n v="1248828"/>
    <n v="44"/>
    <n v="5.7083609999999995E-4"/>
    <n v="0"/>
  </r>
  <r>
    <n v="10227905"/>
    <n v="68"/>
    <n v="1.1516288E-2"/>
    <n v="1"/>
  </r>
  <r>
    <n v="80231557"/>
    <n v="38"/>
    <n v="3.6029675000000001E-4"/>
    <n v="0"/>
  </r>
  <r>
    <n v="91213148"/>
    <n v="59"/>
    <n v="3.927514E-3"/>
    <n v="0"/>
  </r>
  <r>
    <n v="73548032"/>
    <n v="39"/>
    <n v="2.1694518E-4"/>
    <n v="0"/>
  </r>
  <r>
    <n v="83243838"/>
    <n v="67"/>
    <n v="8.2624180000000005E-3"/>
    <n v="0"/>
  </r>
  <r>
    <n v="148527103"/>
    <n v="31"/>
    <n v="3.8382618000000002E-4"/>
    <n v="0"/>
  </r>
  <r>
    <n v="179466864"/>
    <n v="41"/>
    <n v="1.1355976999999999E-3"/>
    <n v="0"/>
  </r>
  <r>
    <n v="8108942"/>
    <n v="33"/>
    <n v="4.1667336999999999E-4"/>
    <n v="0"/>
  </r>
  <r>
    <n v="23314535"/>
    <n v="47"/>
    <n v="6.9537690000000003E-4"/>
    <n v="0"/>
  </r>
  <r>
    <n v="90745109"/>
    <n v="56"/>
    <n v="5.694902E-3"/>
    <n v="0"/>
  </r>
  <r>
    <n v="91359339"/>
    <n v="25"/>
    <n v="3.0519873999999998E-4"/>
    <n v="0"/>
  </r>
  <r>
    <n v="7259903"/>
    <n v="59"/>
    <n v="2.7479473999999999E-3"/>
    <n v="0"/>
  </r>
  <r>
    <n v="100192351"/>
    <n v="32"/>
    <n v="2.6662172999999999E-4"/>
    <n v="0"/>
  </r>
  <r>
    <n v="118616068"/>
    <n v="27"/>
    <n v="3.5801864999999999E-4"/>
    <n v="0"/>
  </r>
  <r>
    <n v="120668661"/>
    <n v="19"/>
    <n v="1.5391539999999999E-4"/>
    <n v="0"/>
  </r>
  <r>
    <n v="2681903"/>
    <n v="66"/>
    <n v="8.7553070000000004E-3"/>
    <n v="0"/>
  </r>
  <r>
    <n v="2837540"/>
    <n v="50"/>
    <n v="1.2413763999999999E-3"/>
    <n v="0"/>
  </r>
  <r>
    <n v="5869613"/>
    <n v="50"/>
    <n v="1.2413763999999999E-3"/>
    <n v="0"/>
  </r>
  <r>
    <n v="9569663"/>
    <n v="33"/>
    <n v="4.1667336999999999E-4"/>
    <n v="0"/>
  </r>
  <r>
    <n v="79118319"/>
    <n v="60"/>
    <n v="6.0551166999999999E-3"/>
    <n v="0"/>
  </r>
  <r>
    <n v="146094014"/>
    <n v="34"/>
    <n v="3.8161720000000002E-4"/>
    <n v="0"/>
  </r>
  <r>
    <n v="184401403"/>
    <n v="25"/>
    <n v="3.9956224000000002E-4"/>
    <n v="0"/>
  </r>
  <r>
    <n v="37623616"/>
    <n v="41"/>
    <n v="1.3288264000000001E-3"/>
    <n v="0"/>
  </r>
  <r>
    <n v="85767719"/>
    <n v="56"/>
    <n v="2.7206747E-3"/>
    <n v="0"/>
  </r>
  <r>
    <n v="23691956"/>
    <n v="41"/>
    <n v="1.3519169E-3"/>
    <n v="0"/>
  </r>
  <r>
    <n v="49791847"/>
    <n v="19"/>
    <n v="3.3207039999999998E-4"/>
    <n v="0"/>
  </r>
  <r>
    <n v="79136757"/>
    <n v="19"/>
    <n v="3.3207039999999998E-4"/>
    <n v="0"/>
  </r>
  <r>
    <n v="186732143"/>
    <n v="27"/>
    <n v="3.1745763000000002E-4"/>
    <n v="0"/>
  </r>
  <r>
    <n v="116189678"/>
    <n v="40"/>
    <n v="2.7332685000000002E-4"/>
    <n v="0"/>
  </r>
  <r>
    <n v="117125433"/>
    <n v="29"/>
    <n v="3.1033227999999999E-4"/>
    <n v="0"/>
  </r>
  <r>
    <n v="48593543"/>
    <n v="64"/>
    <n v="8.1594170000000004E-3"/>
    <n v="0"/>
  </r>
  <r>
    <n v="107556960"/>
    <n v="49"/>
    <n v="3.7544416000000001E-3"/>
    <n v="1"/>
  </r>
  <r>
    <n v="77011853"/>
    <n v="39"/>
    <n v="2.5109557000000001E-4"/>
    <n v="0"/>
  </r>
  <r>
    <n v="112338172"/>
    <n v="33"/>
    <n v="9.2223315999999999E-5"/>
    <n v="0"/>
  </r>
  <r>
    <n v="182156149"/>
    <n v="28"/>
    <n v="2.2479735000000001E-4"/>
    <n v="0"/>
  </r>
  <r>
    <n v="281335"/>
    <n v="76"/>
    <n v="1.4100005000000001E-2"/>
    <n v="0"/>
  </r>
  <r>
    <n v="30910795"/>
    <n v="49"/>
    <n v="9.5410155999999999E-4"/>
    <n v="1"/>
  </r>
  <r>
    <n v="69442175"/>
    <n v="51"/>
    <n v="2.3992014999999998E-3"/>
    <n v="0"/>
  </r>
  <r>
    <n v="4694278"/>
    <n v="51"/>
    <n v="2.3992014999999998E-3"/>
    <n v="0"/>
  </r>
  <r>
    <n v="67039181"/>
    <n v="26"/>
    <n v="3.1745763000000002E-4"/>
    <n v="0"/>
  </r>
  <r>
    <n v="111543277"/>
    <n v="27"/>
    <n v="9.9786429999999999E-5"/>
    <n v="0"/>
  </r>
  <r>
    <n v="160046239"/>
    <n v="24"/>
    <n v="2.1247953999999999E-4"/>
    <n v="0"/>
  </r>
  <r>
    <n v="103442009"/>
    <n v="32"/>
    <n v="1.7302862E-4"/>
    <n v="0"/>
  </r>
  <r>
    <n v="111203846"/>
    <n v="29"/>
    <n v="1.0737761499999999E-4"/>
    <n v="0"/>
  </r>
  <r>
    <n v="2943388"/>
    <n v="56"/>
    <n v="2.8097948999999999E-3"/>
    <n v="0"/>
  </r>
  <r>
    <n v="115912519"/>
    <n v="34"/>
    <n v="3.7838082000000002E-4"/>
    <n v="0"/>
  </r>
  <r>
    <n v="4044260"/>
    <n v="71"/>
    <n v="9.0470989999999994E-3"/>
    <n v="0"/>
  </r>
  <r>
    <n v="25829275"/>
    <n v="21"/>
    <n v="9.5069340000000004E-5"/>
    <n v="0"/>
  </r>
  <r>
    <n v="54656367"/>
    <n v="45"/>
    <n v="6.4113433E-4"/>
    <n v="0"/>
  </r>
  <r>
    <n v="69248449"/>
    <n v="62"/>
    <n v="6.3160109999999998E-3"/>
    <n v="0"/>
  </r>
  <r>
    <n v="8050461"/>
    <n v="21"/>
    <n v="2.6173476000000001E-4"/>
    <n v="0"/>
  </r>
  <r>
    <n v="186477706"/>
    <n v="33"/>
    <n v="3.8382618000000002E-4"/>
    <n v="0"/>
  </r>
  <r>
    <n v="7443509"/>
    <n v="29"/>
    <n v="2.260862E-4"/>
    <n v="0"/>
  </r>
  <r>
    <n v="113311879"/>
    <n v="28"/>
    <n v="2.4410733000000001E-4"/>
    <n v="0"/>
  </r>
  <r>
    <n v="184317361"/>
    <n v="34"/>
    <n v="2.8578590000000002E-4"/>
    <n v="0"/>
  </r>
  <r>
    <n v="7343477"/>
    <n v="37"/>
    <n v="1.0358716999999999E-4"/>
    <n v="0"/>
  </r>
  <r>
    <n v="53684204"/>
    <n v="47"/>
    <n v="3.3705650999999999E-3"/>
    <n v="0"/>
  </r>
  <r>
    <n v="81445338"/>
    <n v="36"/>
    <n v="1.0331332E-4"/>
    <n v="0"/>
  </r>
  <r>
    <n v="107800071"/>
    <n v="37"/>
    <n v="3.5880195000000001E-4"/>
    <n v="0"/>
  </r>
  <r>
    <n v="184185320"/>
    <n v="24"/>
    <n v="2.9835102E-4"/>
    <n v="0"/>
  </r>
  <r>
    <n v="187153811"/>
    <n v="56"/>
    <n v="3.6605246999999999E-3"/>
    <n v="0"/>
  </r>
  <r>
    <n v="5417356"/>
    <n v="58"/>
    <n v="6.4647547000000003E-3"/>
    <n v="0"/>
  </r>
  <r>
    <n v="24768036"/>
    <n v="50"/>
    <n v="3.7544416000000001E-3"/>
    <n v="0"/>
  </r>
  <r>
    <n v="31351066"/>
    <n v="49"/>
    <n v="1.2287906E-3"/>
    <n v="0"/>
  </r>
  <r>
    <n v="52351523"/>
    <n v="40"/>
    <n v="7.0950639999999997E-4"/>
    <n v="0"/>
  </r>
  <r>
    <n v="95178676"/>
    <n v="35"/>
    <n v="9.2120120000000001E-5"/>
    <n v="0"/>
  </r>
  <r>
    <n v="107353285"/>
    <n v="20"/>
    <n v="1.00331345E-4"/>
    <n v="0"/>
  </r>
  <r>
    <n v="108533901"/>
    <n v="59"/>
    <n v="5.5533494000000001E-3"/>
    <n v="0"/>
  </r>
  <r>
    <n v="109320959"/>
    <n v="30"/>
    <n v="1.1276007E-4"/>
    <n v="0"/>
  </r>
  <r>
    <n v="143604584"/>
    <n v="30"/>
    <n v="3.5131966999999998E-4"/>
    <n v="0"/>
  </r>
  <r>
    <n v="70568562"/>
    <n v="18"/>
    <n v="1.1515212000000001E-4"/>
    <n v="0"/>
  </r>
  <r>
    <n v="105036931"/>
    <n v="32"/>
    <n v="6.9552800000000005E-4"/>
    <n v="0"/>
  </r>
  <r>
    <n v="1897098"/>
    <n v="52"/>
    <n v="1.2312785999999999E-3"/>
    <n v="0"/>
  </r>
  <r>
    <n v="75566571"/>
    <n v="59"/>
    <n v="3.927514E-3"/>
    <n v="0"/>
  </r>
  <r>
    <n v="83965591"/>
    <n v="33"/>
    <n v="3.9833876999999999E-4"/>
    <n v="0"/>
  </r>
  <r>
    <n v="91391002"/>
    <n v="51"/>
    <n v="2.3992014999999998E-3"/>
    <n v="0"/>
  </r>
  <r>
    <n v="37411046"/>
    <n v="85"/>
    <n v="1.4283611999999999E-2"/>
    <n v="1"/>
  </r>
  <r>
    <n v="91125746"/>
    <n v="49"/>
    <n v="3.0479943000000002E-3"/>
    <n v="0"/>
  </r>
  <r>
    <n v="110948055"/>
    <n v="56"/>
    <n v="4.5508010000000002E-3"/>
    <n v="0"/>
  </r>
  <r>
    <n v="118628625"/>
    <n v="31"/>
    <n v="4.7978636999999999E-4"/>
    <n v="0"/>
  </r>
  <r>
    <n v="89838722"/>
    <n v="59"/>
    <n v="5.5533494000000001E-3"/>
    <n v="0"/>
  </r>
  <r>
    <n v="124625053"/>
    <n v="22"/>
    <n v="3.3207039999999998E-4"/>
    <n v="0"/>
  </r>
  <r>
    <n v="5944648"/>
    <n v="63"/>
    <n v="6.7974124000000002E-3"/>
    <n v="0"/>
  </r>
  <r>
    <n v="6203325"/>
    <n v="36"/>
    <n v="1.4189085E-4"/>
    <n v="0"/>
  </r>
  <r>
    <n v="36315115"/>
    <n v="47"/>
    <n v="3.4917083000000002E-3"/>
    <n v="0"/>
  </r>
  <r>
    <n v="59161725"/>
    <n v="67"/>
    <n v="5.6650657000000002E-3"/>
    <n v="0"/>
  </r>
  <r>
    <n v="77721206"/>
    <n v="34"/>
    <n v="3.8627194999999999E-4"/>
    <n v="0"/>
  </r>
  <r>
    <n v="368810"/>
    <n v="40"/>
    <n v="1.2269806999999999E-3"/>
    <n v="0"/>
  </r>
  <r>
    <n v="3871291"/>
    <n v="54"/>
    <n v="9.9413879999999994E-4"/>
    <n v="0"/>
  </r>
  <r>
    <n v="11842440"/>
    <n v="37"/>
    <n v="4.1686190000000001E-4"/>
    <n v="0"/>
  </r>
  <r>
    <n v="66118124"/>
    <n v="55"/>
    <n v="2.8538217000000001E-3"/>
    <n v="0"/>
  </r>
  <r>
    <n v="83479510"/>
    <n v="54"/>
    <n v="1.0018799000000001E-3"/>
    <n v="0"/>
  </r>
  <r>
    <n v="95436876"/>
    <n v="48"/>
    <n v="2.1484217E-3"/>
    <n v="0"/>
  </r>
  <r>
    <n v="102833406"/>
    <n v="56"/>
    <n v="4.6369710000000001E-3"/>
    <n v="0"/>
  </r>
  <r>
    <n v="108879765"/>
    <n v="47"/>
    <n v="1.4760111E-3"/>
    <n v="0"/>
  </r>
  <r>
    <n v="5057615"/>
    <n v="30"/>
    <n v="1.1276007E-4"/>
    <n v="0"/>
  </r>
  <r>
    <n v="37266185"/>
    <n v="47"/>
    <n v="1.8508337000000001E-3"/>
    <n v="0"/>
  </r>
  <r>
    <n v="85417985"/>
    <n v="38"/>
    <n v="3.2152051999999998E-4"/>
    <n v="0"/>
  </r>
  <r>
    <n v="170704431"/>
    <n v="36"/>
    <n v="4.4056299999999999E-4"/>
    <n v="0"/>
  </r>
  <r>
    <n v="100596369"/>
    <n v="30"/>
    <n v="4.1667336999999999E-4"/>
    <n v="0"/>
  </r>
  <r>
    <n v="102415665"/>
    <n v="32"/>
    <n v="1.5403680999999999E-4"/>
    <n v="0"/>
  </r>
  <r>
    <n v="1387298"/>
    <n v="51"/>
    <n v="1.3559672999999999E-3"/>
    <n v="0"/>
  </r>
  <r>
    <n v="48121428"/>
    <n v="37"/>
    <n v="2.0581675999999999E-4"/>
    <n v="0"/>
  </r>
  <r>
    <n v="128818068"/>
    <n v="29"/>
    <n v="4.7429173999999997E-4"/>
    <n v="0"/>
  </r>
  <r>
    <n v="185037948"/>
    <n v="33"/>
    <n v="3.9612406000000001E-4"/>
    <n v="0"/>
  </r>
  <r>
    <n v="9100675"/>
    <n v="53"/>
    <n v="4.303744E-3"/>
    <n v="0"/>
  </r>
  <r>
    <n v="49641070"/>
    <n v="57"/>
    <n v="1.3318551999999999E-3"/>
    <n v="0"/>
  </r>
  <r>
    <n v="52154357"/>
    <n v="38"/>
    <n v="1.9496106000000001E-4"/>
    <n v="0"/>
  </r>
  <r>
    <n v="52570057"/>
    <n v="41"/>
    <n v="1.3288264000000001E-3"/>
    <n v="0"/>
  </r>
  <r>
    <n v="76253969"/>
    <n v="66"/>
    <n v="5.7570905999999996E-3"/>
    <n v="0"/>
  </r>
  <r>
    <n v="180933745"/>
    <n v="28"/>
    <n v="1.4165265000000001E-4"/>
    <n v="0"/>
  </r>
  <r>
    <n v="51555859"/>
    <n v="25"/>
    <n v="2.794629E-4"/>
    <n v="0"/>
  </r>
  <r>
    <n v="74307240"/>
    <n v="42"/>
    <n v="3.5219356999999999E-4"/>
    <n v="0"/>
  </r>
  <r>
    <n v="75633502"/>
    <n v="46"/>
    <n v="2.4150351999999999E-3"/>
    <n v="0"/>
  </r>
  <r>
    <n v="49655193"/>
    <n v="45"/>
    <n v="3.9874849999999999E-4"/>
    <n v="0"/>
  </r>
  <r>
    <n v="86227286"/>
    <n v="42"/>
    <n v="3.823508E-4"/>
    <n v="0"/>
  </r>
  <r>
    <n v="90563593"/>
    <n v="44"/>
    <n v="1.0992497999999999E-3"/>
    <n v="0"/>
  </r>
  <r>
    <n v="102886716"/>
    <n v="37"/>
    <n v="2.7416463E-4"/>
    <n v="0"/>
  </r>
  <r>
    <n v="107289241"/>
    <n v="34"/>
    <n v="1.1276007E-4"/>
    <n v="0"/>
  </r>
  <r>
    <n v="2041910"/>
    <n v="57"/>
    <n v="5.674297E-3"/>
    <n v="0"/>
  </r>
  <r>
    <n v="4725371"/>
    <n v="56"/>
    <n v="1.9731554E-3"/>
    <n v="0"/>
  </r>
  <r>
    <n v="103804684"/>
    <n v="34"/>
    <n v="6.718963E-5"/>
    <n v="0"/>
  </r>
  <r>
    <n v="25899870"/>
    <n v="46"/>
    <n v="7.5925443999999998E-4"/>
    <n v="0"/>
  </r>
  <r>
    <n v="49938119"/>
    <n v="46"/>
    <n v="3.4959853000000001E-4"/>
    <n v="0"/>
  </r>
  <r>
    <n v="65502435"/>
    <n v="42"/>
    <n v="2.8864641000000001E-3"/>
    <n v="0"/>
  </r>
  <r>
    <n v="66418936"/>
    <n v="51"/>
    <n v="4.6171770000000001E-3"/>
    <n v="0"/>
  </r>
  <r>
    <n v="67964047"/>
    <n v="24"/>
    <n v="3.2757180000000003E-4"/>
    <n v="0"/>
  </r>
  <r>
    <n v="109668688"/>
    <n v="35"/>
    <n v="2.2681164000000001E-4"/>
    <n v="0"/>
  </r>
  <r>
    <n v="110186028"/>
    <n v="61"/>
    <n v="5.9153010000000004E-3"/>
    <n v="0"/>
  </r>
  <r>
    <n v="6460801"/>
    <n v="20"/>
    <n v="7.4980030000000006E-5"/>
    <n v="0"/>
  </r>
  <r>
    <n v="10009766"/>
    <n v="35"/>
    <n v="1.0358716999999999E-4"/>
    <n v="0"/>
  </r>
  <r>
    <n v="38862586"/>
    <n v="50"/>
    <n v="2.6602559000000001E-3"/>
    <n v="0"/>
  </r>
  <r>
    <n v="52356590"/>
    <n v="28"/>
    <n v="9.5069340000000004E-5"/>
    <n v="0"/>
  </r>
  <r>
    <n v="68336610"/>
    <n v="49"/>
    <n v="2.6845566E-3"/>
    <n v="0"/>
  </r>
  <r>
    <n v="73999942"/>
    <n v="38"/>
    <n v="1.1709396E-4"/>
    <n v="0"/>
  </r>
  <r>
    <n v="76922424"/>
    <n v="39"/>
    <n v="2.7332685000000002E-4"/>
    <n v="0"/>
  </r>
  <r>
    <n v="129032000"/>
    <n v="32"/>
    <n v="4.1667336999999999E-4"/>
    <n v="0"/>
  </r>
  <r>
    <n v="1219566"/>
    <n v="55"/>
    <n v="2.3776248999999999E-3"/>
    <n v="0"/>
  </r>
  <r>
    <n v="64350702"/>
    <n v="70"/>
    <n v="8.9569650000000008E-3"/>
    <n v="0"/>
  </r>
  <r>
    <n v="105135197"/>
    <n v="78"/>
    <n v="1.6470700000000001E-2"/>
    <n v="0"/>
  </r>
  <r>
    <n v="116514439"/>
    <n v="50"/>
    <n v="1.2413763999999999E-3"/>
    <n v="0"/>
  </r>
  <r>
    <n v="32856221"/>
    <n v="46"/>
    <n v="2.4150351999999999E-3"/>
    <n v="0"/>
  </r>
  <r>
    <n v="82735125"/>
    <n v="53"/>
    <n v="2.5263447000000001E-3"/>
    <n v="0"/>
  </r>
  <r>
    <n v="95395058"/>
    <n v="41"/>
    <n v="1.3288264000000001E-3"/>
    <n v="0"/>
  </r>
  <r>
    <n v="102399035"/>
    <n v="61"/>
    <n v="5.0463284999999998E-3"/>
    <n v="0"/>
  </r>
  <r>
    <n v="183944090"/>
    <n v="35"/>
    <n v="2.2171889999999999E-4"/>
    <n v="0"/>
  </r>
  <r>
    <n v="8629230"/>
    <n v="23"/>
    <n v="5.8643359999999999E-5"/>
    <n v="0"/>
  </r>
  <r>
    <n v="37767621"/>
    <n v="43"/>
    <n v="9.6659263000000004E-4"/>
    <n v="0"/>
  </r>
  <r>
    <n v="79603988"/>
    <n v="54"/>
    <n v="2.1367873999999999E-3"/>
    <n v="0"/>
  </r>
  <r>
    <n v="88899587"/>
    <n v="48"/>
    <n v="1.6352013000000001E-3"/>
    <n v="0"/>
  </r>
  <r>
    <n v="38680705"/>
    <n v="36"/>
    <n v="1.1900112E-4"/>
    <n v="0"/>
  </r>
  <r>
    <n v="90622472"/>
    <n v="55"/>
    <n v="4.3209464999999997E-3"/>
    <n v="0"/>
  </r>
  <r>
    <n v="120383277"/>
    <n v="29"/>
    <n v="2.3488687000000001E-4"/>
    <n v="0"/>
  </r>
  <r>
    <n v="125405867"/>
    <n v="21"/>
    <n v="9.5069340000000004E-5"/>
    <n v="0"/>
  </r>
  <r>
    <n v="122747354"/>
    <n v="27"/>
    <n v="3.0588940000000003E-4"/>
    <n v="0"/>
  </r>
  <r>
    <n v="11127478"/>
    <n v="18"/>
    <n v="2.9103385000000002E-4"/>
    <n v="0"/>
  </r>
  <r>
    <n v="24313057"/>
    <n v="47"/>
    <n v="1.8023615999999999E-3"/>
    <n v="0"/>
  </r>
  <r>
    <n v="25515254"/>
    <n v="44"/>
    <n v="5.1677449999999996E-4"/>
    <n v="0"/>
  </r>
  <r>
    <n v="64593673"/>
    <n v="72"/>
    <n v="1.0728753000000001E-2"/>
    <n v="0"/>
  </r>
  <r>
    <n v="122143950"/>
    <n v="33"/>
    <n v="2.3324190999999999E-4"/>
    <n v="0"/>
  </r>
  <r>
    <n v="24206608"/>
    <n v="40"/>
    <n v="7.3145423000000004E-4"/>
    <n v="0"/>
  </r>
  <r>
    <n v="48018088"/>
    <n v="43"/>
    <n v="2.7329428000000002E-3"/>
    <n v="0"/>
  </r>
  <r>
    <n v="54467393"/>
    <n v="54"/>
    <n v="1.5392482000000001E-3"/>
    <n v="0"/>
  </r>
  <r>
    <n v="103747967"/>
    <n v="36"/>
    <n v="1.8620622999999999E-4"/>
    <n v="0"/>
  </r>
  <r>
    <n v="110367157"/>
    <n v="31"/>
    <n v="1.1276007E-4"/>
    <n v="0"/>
  </r>
  <r>
    <n v="120060156"/>
    <n v="29"/>
    <n v="3.6420393999999999E-4"/>
    <n v="0"/>
  </r>
  <r>
    <n v="8540253"/>
    <n v="20"/>
    <n v="7.4148049999999999E-5"/>
    <n v="0"/>
  </r>
  <r>
    <n v="23705146"/>
    <n v="56"/>
    <n v="4.048762E-3"/>
    <n v="0"/>
  </r>
  <r>
    <n v="66471292"/>
    <n v="29"/>
    <n v="3.9900918000000001E-4"/>
    <n v="0"/>
  </r>
  <r>
    <n v="129632054"/>
    <n v="27"/>
    <n v="9.5069340000000004E-5"/>
    <n v="0"/>
  </r>
  <r>
    <n v="136388601"/>
    <n v="23"/>
    <n v="3.3207039999999998E-4"/>
    <n v="0"/>
  </r>
  <r>
    <n v="75203389"/>
    <n v="30"/>
    <n v="4.1667336999999999E-4"/>
    <n v="0"/>
  </r>
  <r>
    <n v="106079881"/>
    <n v="35"/>
    <n v="3.9833876999999999E-4"/>
    <n v="0"/>
  </r>
  <r>
    <n v="106155516"/>
    <n v="47"/>
    <n v="2.4987666000000001E-3"/>
    <n v="0"/>
  </r>
  <r>
    <n v="116643872"/>
    <n v="34"/>
    <n v="1.4310327000000001E-4"/>
    <n v="0"/>
  </r>
  <r>
    <n v="1932382"/>
    <n v="46"/>
    <n v="2.4127489999999999E-4"/>
    <n v="0"/>
  </r>
  <r>
    <n v="2186615"/>
    <n v="41"/>
    <n v="1.0156150000000001E-3"/>
    <n v="0"/>
  </r>
  <r>
    <n v="2420527"/>
    <n v="53"/>
    <n v="1.9080143999999999E-3"/>
    <n v="0"/>
  </r>
  <r>
    <n v="23802951"/>
    <n v="46"/>
    <n v="3.3607442000000001E-4"/>
    <n v="0"/>
  </r>
  <r>
    <n v="49868598"/>
    <n v="45"/>
    <n v="2.9885803999999999E-4"/>
    <n v="0"/>
  </r>
  <r>
    <n v="86787899"/>
    <n v="40"/>
    <n v="1.9844816000000001E-4"/>
    <n v="0"/>
  </r>
  <r>
    <n v="51837061"/>
    <n v="76"/>
    <n v="5.4419120000000001E-3"/>
    <n v="0"/>
  </r>
  <r>
    <n v="91046942"/>
    <n v="61"/>
    <n v="6.0551166999999999E-3"/>
    <n v="0"/>
  </r>
  <r>
    <n v="180130740"/>
    <n v="71"/>
    <n v="6.4283949999999999E-3"/>
    <n v="0"/>
  </r>
  <r>
    <n v="125949807"/>
    <n v="80"/>
    <n v="1.4100005000000001E-2"/>
    <n v="1"/>
  </r>
  <r>
    <n v="6215799"/>
    <n v="20"/>
    <n v="3.6100607000000002E-4"/>
    <n v="0"/>
  </r>
  <r>
    <n v="31796195"/>
    <n v="61"/>
    <n v="5.1865135E-3"/>
    <n v="0"/>
  </r>
  <r>
    <n v="95536667"/>
    <n v="81"/>
    <n v="4.2207629999999998E-3"/>
    <n v="0"/>
  </r>
  <r>
    <n v="37046363"/>
    <n v="37"/>
    <n v="5.4417335000000002E-4"/>
    <n v="0"/>
  </r>
  <r>
    <n v="71962641"/>
    <n v="37"/>
    <n v="4.4056299999999999E-4"/>
    <n v="0"/>
  </r>
  <r>
    <n v="140092741"/>
    <n v="29"/>
    <n v="3.5131966999999998E-4"/>
    <n v="0"/>
  </r>
  <r>
    <n v="4361440"/>
    <n v="49"/>
    <n v="3.7544416000000001E-3"/>
    <n v="0"/>
  </r>
  <r>
    <n v="36298674"/>
    <n v="62"/>
    <n v="6.6067087E-3"/>
    <n v="0"/>
  </r>
  <r>
    <n v="89356949"/>
    <n v="43"/>
    <n v="2.1118468E-4"/>
    <n v="0"/>
  </r>
  <r>
    <n v="97947650"/>
    <n v="52"/>
    <n v="2.4520785000000001E-3"/>
    <n v="0"/>
  </r>
  <r>
    <n v="98494007"/>
    <n v="67"/>
    <n v="8.2624180000000005E-3"/>
    <n v="0"/>
  </r>
  <r>
    <n v="108440049"/>
    <n v="33"/>
    <n v="1.0358716999999999E-4"/>
    <n v="0"/>
  </r>
  <r>
    <n v="110671087"/>
    <n v="50"/>
    <n v="1.3825307999999999E-3"/>
    <n v="0"/>
  </r>
  <r>
    <n v="88966511"/>
    <n v="52"/>
    <n v="2.7503057E-3"/>
    <n v="0"/>
  </r>
  <r>
    <n v="114593477"/>
    <n v="33"/>
    <n v="4.1667336999999999E-4"/>
    <n v="0"/>
  </r>
  <r>
    <n v="121160971"/>
    <n v="21"/>
    <n v="2.1247953999999999E-4"/>
    <n v="0"/>
  </r>
  <r>
    <n v="1329026"/>
    <n v="48"/>
    <n v="5.4902740000000003E-4"/>
    <n v="0"/>
  </r>
  <r>
    <n v="6884629"/>
    <n v="23"/>
    <n v="3.1707349000000001E-4"/>
    <n v="0"/>
  </r>
  <r>
    <n v="70122146"/>
    <n v="21"/>
    <n v="1.1422875E-4"/>
    <n v="0"/>
  </r>
  <r>
    <n v="98581464"/>
    <n v="39"/>
    <n v="1.5287094E-3"/>
    <n v="0"/>
  </r>
  <r>
    <n v="182963627"/>
    <n v="34"/>
    <n v="1.1276007E-4"/>
    <n v="0"/>
  </r>
  <r>
    <n v="11630455"/>
    <n v="55"/>
    <n v="2.5320683999999999E-3"/>
    <n v="0"/>
  </r>
  <r>
    <n v="65435620"/>
    <n v="20"/>
    <n v="1.00331345E-4"/>
    <n v="0"/>
  </r>
  <r>
    <n v="125519247"/>
    <n v="32"/>
    <n v="8.2011480000000004E-5"/>
    <n v="0"/>
  </r>
  <r>
    <n v="139833955"/>
    <n v="25"/>
    <n v="4.3382787000000001E-4"/>
    <n v="0"/>
  </r>
  <r>
    <n v="83779247"/>
    <n v="35"/>
    <n v="3.2837037000000001E-4"/>
    <n v="0"/>
  </r>
  <r>
    <n v="90840016"/>
    <n v="20"/>
    <n v="9.5069340000000004E-5"/>
    <n v="0"/>
  </r>
  <r>
    <n v="117645811"/>
    <n v="38"/>
    <n v="6.6118649999999998E-4"/>
    <n v="0"/>
  </r>
  <r>
    <n v="125923877"/>
    <n v="73"/>
    <n v="1.2654597E-2"/>
    <n v="1"/>
  </r>
  <r>
    <n v="73674992"/>
    <n v="49"/>
    <n v="5.9831223999999995E-4"/>
    <n v="0"/>
  </r>
  <r>
    <n v="98903577"/>
    <n v="35"/>
    <n v="1.1276007E-4"/>
    <n v="0"/>
  </r>
  <r>
    <n v="101332120"/>
    <n v="46"/>
    <n v="1.4814818E-3"/>
    <n v="0"/>
  </r>
  <r>
    <n v="103961445"/>
    <n v="32"/>
    <n v="9.4965779999999997E-5"/>
    <n v="0"/>
  </r>
  <r>
    <n v="82787275"/>
    <n v="44"/>
    <n v="3.8310874000000001E-3"/>
    <n v="0"/>
  </r>
  <r>
    <n v="170672529"/>
    <n v="47"/>
    <n v="6.9537690000000003E-4"/>
    <n v="0"/>
  </r>
  <r>
    <n v="23706342"/>
    <n v="65"/>
    <n v="7.7142180000000001E-3"/>
    <n v="0"/>
  </r>
  <r>
    <n v="76759816"/>
    <n v="37"/>
    <n v="6.0037130000000004E-4"/>
    <n v="0"/>
  </r>
  <r>
    <n v="102154365"/>
    <n v="39"/>
    <n v="2.7332685000000002E-4"/>
    <n v="0"/>
  </r>
  <r>
    <n v="51603661"/>
    <n v="25"/>
    <n v="9.5069340000000004E-5"/>
    <n v="0"/>
  </r>
  <r>
    <n v="2993993"/>
    <n v="50"/>
    <n v="3.7544416000000001E-3"/>
    <n v="0"/>
  </r>
  <r>
    <n v="81857657"/>
    <n v="58"/>
    <n v="4.1800680000000003E-3"/>
    <n v="0"/>
  </r>
  <r>
    <n v="5779894"/>
    <n v="32"/>
    <n v="1.9031766000000001E-4"/>
    <n v="0"/>
  </r>
  <r>
    <n v="68993550"/>
    <n v="37"/>
    <n v="4.3731523000000003E-4"/>
    <n v="0"/>
  </r>
  <r>
    <n v="89734371"/>
    <n v="60"/>
    <n v="6.0551166999999999E-3"/>
    <n v="1"/>
  </r>
  <r>
    <n v="116925972"/>
    <n v="28"/>
    <n v="5.13369E-5"/>
    <n v="0"/>
  </r>
  <r>
    <n v="6656366"/>
    <n v="63"/>
    <n v="7.9248730000000007E-3"/>
    <n v="0"/>
  </r>
  <r>
    <n v="79257860"/>
    <n v="49"/>
    <n v="6.2800425999999998E-4"/>
    <n v="0"/>
  </r>
  <r>
    <n v="91030996"/>
    <n v="25"/>
    <n v="2.4749985E-4"/>
    <n v="0"/>
  </r>
  <r>
    <n v="126333614"/>
    <n v="51"/>
    <n v="4.6171770000000001E-3"/>
    <n v="0"/>
  </r>
  <r>
    <n v="37826417"/>
    <n v="23"/>
    <n v="1.8195616999999999E-4"/>
    <n v="0"/>
  </r>
  <r>
    <n v="82360544"/>
    <n v="41"/>
    <n v="1.2704064000000001E-3"/>
    <n v="0"/>
  </r>
  <r>
    <n v="120621840"/>
    <n v="35"/>
    <n v="3.9833876999999999E-4"/>
    <n v="0"/>
  </r>
  <r>
    <n v="125388914"/>
    <n v="34"/>
    <n v="4.1667336999999999E-4"/>
    <n v="0"/>
  </r>
  <r>
    <n v="147410433"/>
    <n v="29"/>
    <n v="3.1564625999999998E-4"/>
    <n v="0"/>
  </r>
  <r>
    <n v="1660850"/>
    <n v="68"/>
    <n v="1.1477925999999999E-2"/>
    <n v="0"/>
  </r>
  <r>
    <n v="36735190"/>
    <n v="41"/>
    <n v="9.2405630000000002E-4"/>
    <n v="0"/>
  </r>
  <r>
    <n v="83259216"/>
    <n v="55"/>
    <n v="2.1570257000000002E-3"/>
    <n v="0"/>
  </r>
  <r>
    <n v="101316947"/>
    <n v="51"/>
    <n v="2.3992014999999998E-3"/>
    <n v="0"/>
  </r>
  <r>
    <n v="76684001"/>
    <n v="52"/>
    <n v="1.5203521E-3"/>
    <n v="0"/>
  </r>
  <r>
    <n v="24509868"/>
    <n v="45"/>
    <n v="3.9874849999999999E-4"/>
    <n v="0"/>
  </r>
  <r>
    <n v="88676686"/>
    <n v="46"/>
    <n v="6.5409289999999998E-4"/>
    <n v="0"/>
  </r>
  <r>
    <n v="206992"/>
    <n v="55"/>
    <n v="1.2295125E-3"/>
    <n v="0"/>
  </r>
  <r>
    <n v="77113891"/>
    <n v="77"/>
    <n v="1.6470700000000001E-2"/>
    <n v="0"/>
  </r>
  <r>
    <n v="91813195"/>
    <n v="73"/>
    <n v="1.2654597E-2"/>
    <n v="0"/>
  </r>
  <r>
    <n v="71124817"/>
    <n v="82"/>
    <n v="1.4100005000000001E-2"/>
    <n v="0"/>
  </r>
  <r>
    <n v="73657815"/>
    <n v="43"/>
    <n v="3.2649958000000002E-4"/>
    <n v="0"/>
  </r>
  <r>
    <n v="184691557"/>
    <n v="26"/>
    <n v="2.7423233E-4"/>
    <n v="0"/>
  </r>
  <r>
    <n v="1718335"/>
    <n v="47"/>
    <n v="6.9016876000000001E-4"/>
    <n v="0"/>
  </r>
  <r>
    <n v="24236702"/>
    <n v="59"/>
    <n v="5.5533494000000001E-3"/>
    <n v="0"/>
  </r>
  <r>
    <n v="32975845"/>
    <n v="46"/>
    <n v="2.4150351999999999E-3"/>
    <n v="0"/>
  </r>
  <r>
    <n v="59706818"/>
    <n v="20"/>
    <n v="3.0588940000000003E-4"/>
    <n v="0"/>
  </r>
  <r>
    <n v="8381171"/>
    <n v="19"/>
    <n v="3.3207039999999998E-4"/>
    <n v="0"/>
  </r>
  <r>
    <n v="85796208"/>
    <n v="21"/>
    <n v="3.5367470000000002E-4"/>
    <n v="0"/>
  </r>
  <r>
    <n v="91828622"/>
    <n v="48"/>
    <n v="7.4812170000000005E-4"/>
    <n v="0"/>
  </r>
  <r>
    <n v="93647953"/>
    <n v="38"/>
    <n v="5.371509E-4"/>
    <n v="0"/>
  </r>
  <r>
    <n v="179634530"/>
    <n v="26"/>
    <n v="3.3207039999999998E-4"/>
    <n v="0"/>
  </r>
  <r>
    <n v="2775376"/>
    <n v="71"/>
    <n v="1.4079331E-2"/>
    <n v="0"/>
  </r>
  <r>
    <n v="7202120"/>
    <n v="73"/>
    <n v="1.2654597E-2"/>
    <n v="0"/>
  </r>
  <r>
    <n v="51753547"/>
    <n v="24"/>
    <n v="3.1623543999999997E-4"/>
    <n v="0"/>
  </r>
  <r>
    <n v="4236698"/>
    <n v="65"/>
    <n v="1.0387873000000001E-2"/>
    <n v="0"/>
  </r>
  <r>
    <n v="54724998"/>
    <n v="43"/>
    <n v="3.4886391999999999E-4"/>
    <n v="0"/>
  </r>
  <r>
    <n v="126146824"/>
    <n v="54"/>
    <n v="4.4175456000000004E-3"/>
    <n v="1"/>
  </r>
  <r>
    <n v="126162560"/>
    <n v="19"/>
    <n v="3.3207039999999998E-4"/>
    <n v="0"/>
  </r>
  <r>
    <n v="187430943"/>
    <n v="43"/>
    <n v="2.7329428000000002E-3"/>
    <n v="0"/>
  </r>
  <r>
    <n v="6193378"/>
    <n v="37"/>
    <n v="1.3393958000000001E-4"/>
    <n v="0"/>
  </r>
  <r>
    <n v="100865524"/>
    <n v="30"/>
    <n v="4.339282E-4"/>
    <n v="0"/>
  </r>
  <r>
    <n v="24799312"/>
    <n v="48"/>
    <n v="2.8138743000000002E-3"/>
    <n v="0"/>
  </r>
  <r>
    <n v="50215540"/>
    <n v="44"/>
    <n v="1.2092763999999999E-3"/>
    <n v="0"/>
  </r>
  <r>
    <n v="114393011"/>
    <n v="52"/>
    <n v="2.2470291999999998E-3"/>
    <n v="0"/>
  </r>
  <r>
    <n v="128665764"/>
    <n v="38"/>
    <n v="1.1276007E-4"/>
    <n v="0"/>
  </r>
  <r>
    <n v="67187128"/>
    <n v="49"/>
    <n v="1.4043495E-3"/>
    <n v="0"/>
  </r>
  <r>
    <n v="92597482"/>
    <n v="52"/>
    <n v="3.9078139999999999E-3"/>
    <n v="0"/>
  </r>
  <r>
    <n v="140819333"/>
    <n v="38"/>
    <n v="1.1276007E-4"/>
    <n v="0"/>
  </r>
  <r>
    <n v="182487172"/>
    <n v="18"/>
    <n v="9.5069340000000004E-5"/>
    <n v="0"/>
  </r>
  <r>
    <n v="76961686"/>
    <n v="36"/>
    <n v="8.0804350000000005E-5"/>
    <n v="0"/>
  </r>
  <r>
    <n v="108205179"/>
    <n v="49"/>
    <n v="1.049487E-3"/>
    <n v="0"/>
  </r>
  <r>
    <n v="123048455"/>
    <n v="31"/>
    <n v="1.0079913E-4"/>
    <n v="0"/>
  </r>
  <r>
    <n v="125796960"/>
    <n v="20"/>
    <n v="9.5069340000000004E-5"/>
    <n v="0"/>
  </r>
  <r>
    <n v="60999545"/>
    <n v="47"/>
    <n v="3.4917083000000002E-3"/>
    <n v="0"/>
  </r>
  <r>
    <n v="80331581"/>
    <n v="65"/>
    <n v="1.0387873000000001E-2"/>
    <n v="0"/>
  </r>
  <r>
    <n v="122376344"/>
    <n v="38"/>
    <n v="4.2117783E-4"/>
    <n v="0"/>
  </r>
  <r>
    <n v="65564154"/>
    <n v="44"/>
    <n v="4.4986080000000001E-4"/>
    <n v="0"/>
  </r>
  <r>
    <n v="74184967"/>
    <n v="48"/>
    <n v="7.4812170000000005E-4"/>
    <n v="0"/>
  </r>
  <r>
    <n v="104007908"/>
    <n v="53"/>
    <n v="3.4702076000000001E-3"/>
    <n v="0"/>
  </r>
  <r>
    <n v="122225789"/>
    <n v="27"/>
    <n v="5.6647965000000001E-5"/>
    <n v="0"/>
  </r>
  <r>
    <n v="79579570"/>
    <n v="45"/>
    <n v="2.8543627999999999E-4"/>
    <n v="0"/>
  </r>
  <r>
    <n v="96150387"/>
    <n v="40"/>
    <n v="2.7332685000000002E-4"/>
    <n v="0"/>
  </r>
  <r>
    <n v="118119651"/>
    <n v="43"/>
    <n v="9.2586374000000005E-4"/>
    <n v="0"/>
  </r>
  <r>
    <n v="68107341"/>
    <n v="45"/>
    <n v="3.9874849999999999E-4"/>
    <n v="0"/>
  </r>
  <r>
    <n v="77477913"/>
    <n v="41"/>
    <n v="1.3288264000000001E-3"/>
    <n v="0"/>
  </r>
  <r>
    <n v="125518067"/>
    <n v="33"/>
    <n v="2.6662172999999999E-4"/>
    <n v="0"/>
  </r>
  <r>
    <n v="5336507"/>
    <n v="36"/>
    <n v="4.4056299999999999E-4"/>
    <n v="0"/>
  </r>
  <r>
    <n v="11570998"/>
    <n v="51"/>
    <n v="2.3992014999999998E-3"/>
    <n v="0"/>
  </r>
  <r>
    <n v="90411545"/>
    <n v="81"/>
    <n v="2.2372502999999998E-2"/>
    <n v="0"/>
  </r>
  <r>
    <n v="81613026"/>
    <n v="35"/>
    <n v="3.5658050000000001E-4"/>
    <n v="0"/>
  </r>
  <r>
    <n v="94499749"/>
    <n v="36"/>
    <n v="4.6831067000000003E-4"/>
    <n v="0"/>
  </r>
  <r>
    <n v="108869015"/>
    <n v="85"/>
    <n v="1.6470700000000001E-2"/>
    <n v="0"/>
  </r>
  <r>
    <n v="5462461"/>
    <n v="21"/>
    <n v="4.0800949999999998E-4"/>
    <n v="0"/>
  </r>
  <r>
    <n v="36616390"/>
    <n v="53"/>
    <n v="2.0539920000000001E-3"/>
    <n v="0"/>
  </r>
  <r>
    <n v="74045896"/>
    <n v="24"/>
    <n v="9.5069340000000004E-5"/>
    <n v="0"/>
  </r>
  <r>
    <n v="78984958"/>
    <n v="48"/>
    <n v="6.0259069999999998E-4"/>
    <n v="0"/>
  </r>
  <r>
    <n v="85858122"/>
    <n v="30"/>
    <n v="1.7426147000000001E-4"/>
    <n v="0"/>
  </r>
  <r>
    <n v="106132622"/>
    <n v="44"/>
    <n v="3.8758974E-4"/>
    <n v="0"/>
  </r>
  <r>
    <n v="49840175"/>
    <n v="65"/>
    <n v="1.0387873000000001E-2"/>
    <n v="0"/>
  </r>
  <r>
    <n v="97513575"/>
    <n v="34"/>
    <n v="2.6662172999999999E-4"/>
    <n v="0"/>
  </r>
  <r>
    <n v="99971226"/>
    <n v="71"/>
    <n v="7.0598259999999999E-3"/>
    <n v="0"/>
  </r>
  <r>
    <n v="85934660"/>
    <n v="54"/>
    <n v="4.4175456000000004E-3"/>
    <n v="0"/>
  </r>
  <r>
    <n v="101875382"/>
    <n v="24"/>
    <n v="3.3207039999999998E-4"/>
    <n v="0"/>
  </r>
  <r>
    <n v="3086575"/>
    <n v="68"/>
    <n v="9.2039240000000005E-3"/>
    <n v="0"/>
  </r>
  <r>
    <n v="10408590"/>
    <n v="46"/>
    <n v="1.8943596E-3"/>
    <n v="0"/>
  </r>
  <r>
    <n v="65223636"/>
    <n v="43"/>
    <n v="7.6661779999999998E-4"/>
    <n v="0"/>
  </r>
  <r>
    <n v="77733401"/>
    <n v="38"/>
    <n v="5.6609255E-4"/>
    <n v="0"/>
  </r>
  <r>
    <n v="82704113"/>
    <n v="51"/>
    <n v="2.3992014999999998E-3"/>
    <n v="0"/>
  </r>
  <r>
    <n v="95322193"/>
    <n v="37"/>
    <n v="4.4056299999999999E-4"/>
    <n v="0"/>
  </r>
  <r>
    <n v="96266282"/>
    <n v="47"/>
    <n v="6.7991385000000005E-4"/>
    <n v="0"/>
  </r>
  <r>
    <n v="128524952"/>
    <n v="53"/>
    <n v="2.1471227999999998E-3"/>
    <n v="0"/>
  </r>
  <r>
    <n v="12093010"/>
    <n v="26"/>
    <n v="9.5069340000000004E-5"/>
    <n v="0"/>
  </r>
  <r>
    <n v="23226787"/>
    <n v="69"/>
    <n v="8.8585859999999999E-3"/>
    <n v="0"/>
  </r>
  <r>
    <n v="38517023"/>
    <n v="55"/>
    <n v="1.8239113E-3"/>
    <n v="0"/>
  </r>
  <r>
    <n v="50405066"/>
    <n v="53"/>
    <n v="4.303744E-3"/>
    <n v="0"/>
  </r>
  <r>
    <n v="50293717"/>
    <n v="41"/>
    <n v="2.4436253999999999E-4"/>
    <n v="0"/>
  </r>
  <r>
    <n v="121128984"/>
    <n v="26"/>
    <n v="3.3207039999999998E-4"/>
    <n v="0"/>
  </r>
  <r>
    <n v="3058550"/>
    <n v="48"/>
    <n v="6.4912694999999998E-4"/>
    <n v="0"/>
  </r>
  <r>
    <n v="9709534"/>
    <n v="75"/>
    <n v="7.6854940000000002E-3"/>
    <n v="1"/>
  </r>
  <r>
    <n v="23916389"/>
    <n v="45"/>
    <n v="1.1519634999999999E-3"/>
    <n v="0"/>
  </r>
  <r>
    <n v="76518438"/>
    <n v="37"/>
    <n v="3.4719897999999999E-4"/>
    <n v="0"/>
  </r>
  <r>
    <n v="118946118"/>
    <n v="47"/>
    <n v="6.9537690000000003E-4"/>
    <n v="0"/>
  </r>
  <r>
    <n v="126180330"/>
    <n v="21"/>
    <n v="9.5069340000000004E-5"/>
    <n v="0"/>
  </r>
  <r>
    <n v="1131490"/>
    <n v="66"/>
    <n v="1.0356000000000001E-2"/>
    <n v="0"/>
  </r>
  <r>
    <n v="24373960"/>
    <n v="54"/>
    <n v="1.8247622E-3"/>
    <n v="0"/>
  </r>
  <r>
    <n v="69814867"/>
    <n v="41"/>
    <n v="3.3920636999999998E-4"/>
    <n v="0"/>
  </r>
  <r>
    <n v="77640768"/>
    <n v="58"/>
    <n v="4.5733172000000004E-3"/>
    <n v="0"/>
  </r>
  <r>
    <n v="185476338"/>
    <n v="36"/>
    <n v="1.1276007E-4"/>
    <n v="0"/>
  </r>
  <r>
    <n v="130908063"/>
    <n v="36"/>
    <n v="2.8191067E-4"/>
    <n v="0"/>
  </r>
  <r>
    <n v="81229526"/>
    <n v="27"/>
    <n v="3.3207039999999998E-4"/>
    <n v="0"/>
  </r>
  <r>
    <n v="51436541"/>
    <n v="71"/>
    <n v="1.5283295000000001E-2"/>
    <n v="0"/>
  </r>
  <r>
    <n v="97818578"/>
    <n v="59"/>
    <n v="3.927514E-3"/>
    <n v="0"/>
  </r>
  <r>
    <n v="186735542"/>
    <n v="65"/>
    <n v="2.9647578E-3"/>
    <n v="0"/>
  </r>
  <r>
    <n v="39869217"/>
    <n v="64"/>
    <n v="9.5933370000000004E-3"/>
    <n v="0"/>
  </r>
  <r>
    <n v="10939847"/>
    <n v="54"/>
    <n v="4.1269109999999996E-3"/>
    <n v="0"/>
  </r>
  <r>
    <n v="98004649"/>
    <n v="36"/>
    <n v="4.4056299999999999E-4"/>
    <n v="0"/>
  </r>
  <r>
    <n v="107093386"/>
    <n v="30"/>
    <n v="9.5114860000000004E-5"/>
    <n v="0"/>
  </r>
  <r>
    <n v="123078371"/>
    <n v="39"/>
    <n v="1.7365896E-3"/>
    <n v="0"/>
  </r>
  <r>
    <n v="103147079"/>
    <n v="39"/>
    <n v="1.5255474000000001E-3"/>
    <n v="0"/>
  </r>
  <r>
    <n v="1453537"/>
    <n v="44"/>
    <n v="1.3898521E-3"/>
    <n v="0"/>
  </r>
  <r>
    <n v="92014272"/>
    <n v="63"/>
    <n v="7.9248730000000007E-3"/>
    <n v="0"/>
  </r>
  <r>
    <n v="98045064"/>
    <n v="54"/>
    <n v="2.1367873999999999E-3"/>
    <n v="0"/>
  </r>
  <r>
    <n v="1891693"/>
    <n v="64"/>
    <n v="9.5933370000000004E-3"/>
    <n v="0"/>
  </r>
  <r>
    <n v="50709566"/>
    <n v="65"/>
    <n v="6.7360056999999996E-3"/>
    <n v="0"/>
  </r>
  <r>
    <n v="99605098"/>
    <n v="31"/>
    <n v="1.1235864E-4"/>
    <n v="0"/>
  </r>
  <r>
    <n v="109598210"/>
    <n v="37"/>
    <n v="2.8191067E-4"/>
    <n v="0"/>
  </r>
  <r>
    <n v="117288909"/>
    <n v="46"/>
    <n v="6.2543280000000004E-4"/>
    <n v="0"/>
  </r>
  <r>
    <n v="185159051"/>
    <n v="25"/>
    <n v="1.7742052999999999E-4"/>
    <n v="0"/>
  </r>
  <r>
    <n v="3396148"/>
    <n v="65"/>
    <n v="5.3486719999999996E-3"/>
    <n v="0"/>
  </r>
  <r>
    <n v="3987202"/>
    <n v="48"/>
    <n v="1.6594185999999999E-3"/>
    <n v="0"/>
  </r>
  <r>
    <n v="90672461"/>
    <n v="47"/>
    <n v="3.4917083000000002E-3"/>
    <n v="0"/>
  </r>
  <r>
    <n v="118065868"/>
    <n v="44"/>
    <n v="5.8108750000000005E-4"/>
    <n v="0"/>
  </r>
  <r>
    <n v="32110774"/>
    <n v="41"/>
    <n v="2.7332685000000002E-4"/>
    <n v="1"/>
  </r>
  <r>
    <n v="49933788"/>
    <n v="49"/>
    <n v="8.2687113999999995E-4"/>
    <n v="0"/>
  </r>
  <r>
    <n v="54776628"/>
    <n v="59"/>
    <n v="5.5533494000000001E-3"/>
    <n v="0"/>
  </r>
  <r>
    <n v="63587173"/>
    <n v="53"/>
    <n v="3.0436013E-3"/>
    <n v="0"/>
  </r>
  <r>
    <n v="92824825"/>
    <n v="42"/>
    <n v="2.4181089999999999E-3"/>
    <n v="0"/>
  </r>
  <r>
    <n v="47850267"/>
    <n v="50"/>
    <n v="2.7908895000000001E-3"/>
    <n v="0"/>
  </r>
  <r>
    <n v="52532758"/>
    <n v="18"/>
    <n v="3.3207039999999998E-4"/>
    <n v="0"/>
  </r>
  <r>
    <n v="65507953"/>
    <n v="69"/>
    <n v="8.8585859999999999E-3"/>
    <n v="0"/>
  </r>
  <r>
    <n v="80848895"/>
    <n v="43"/>
    <n v="3.6196702000000001E-4"/>
    <n v="0"/>
  </r>
  <r>
    <n v="106608168"/>
    <n v="32"/>
    <n v="1.2004624E-4"/>
    <n v="0"/>
  </r>
  <r>
    <n v="114183130"/>
    <n v="20"/>
    <n v="7.5257325000000004E-5"/>
    <n v="0"/>
  </r>
  <r>
    <n v="114850901"/>
    <n v="35"/>
    <n v="2.5955835000000002E-4"/>
    <n v="0"/>
  </r>
  <r>
    <n v="11748562"/>
    <n v="56"/>
    <n v="5.694902E-3"/>
    <n v="0"/>
  </r>
  <r>
    <n v="25374347"/>
    <n v="24"/>
    <n v="1.1083226E-4"/>
    <n v="0"/>
  </r>
  <r>
    <n v="66480970"/>
    <n v="49"/>
    <n v="6.2800425999999998E-4"/>
    <n v="0"/>
  </r>
  <r>
    <n v="52076386"/>
    <n v="68"/>
    <n v="9.2039240000000005E-3"/>
    <n v="0"/>
  </r>
  <r>
    <n v="75560400"/>
    <n v="29"/>
    <n v="9.5069340000000004E-5"/>
    <n v="0"/>
  </r>
  <r>
    <n v="78305214"/>
    <n v="57"/>
    <n v="4.5585254999999996E-3"/>
    <n v="1"/>
  </r>
  <r>
    <n v="1724242"/>
    <n v="70"/>
    <n v="1.2364653E-2"/>
    <n v="1"/>
  </r>
  <r>
    <n v="40178476"/>
    <n v="18"/>
    <n v="9.5069340000000004E-5"/>
    <n v="0"/>
  </r>
  <r>
    <n v="105942839"/>
    <n v="75"/>
    <n v="1.1672307999999999E-2"/>
    <n v="0"/>
  </r>
  <r>
    <n v="125480902"/>
    <n v="36"/>
    <n v="4.4056299999999999E-4"/>
    <n v="0"/>
  </r>
  <r>
    <n v="736065"/>
    <n v="51"/>
    <n v="1.0984523000000001E-3"/>
    <n v="0"/>
  </r>
  <r>
    <n v="32064387"/>
    <n v="47"/>
    <n v="3.4917083000000002E-3"/>
    <n v="0"/>
  </r>
  <r>
    <n v="37508750"/>
    <n v="45"/>
    <n v="1.7679502E-3"/>
    <n v="0"/>
  </r>
  <r>
    <n v="64015621"/>
    <n v="24"/>
    <n v="3.1745763000000002E-4"/>
    <n v="0"/>
  </r>
  <r>
    <n v="66297473"/>
    <n v="36"/>
    <n v="3.4725624999999997E-4"/>
    <n v="0"/>
  </r>
  <r>
    <n v="89728256"/>
    <n v="57"/>
    <n v="2.4073825000000002E-3"/>
    <n v="0"/>
  </r>
  <r>
    <n v="99628923"/>
    <n v="40"/>
    <n v="2.7332685000000002E-4"/>
    <n v="0"/>
  </r>
  <r>
    <n v="108297134"/>
    <n v="23"/>
    <n v="1.6810832000000001E-4"/>
    <n v="0"/>
  </r>
  <r>
    <n v="123330019"/>
    <n v="28"/>
    <n v="1.9998410000000001E-4"/>
    <n v="0"/>
  </r>
  <r>
    <n v="124928802"/>
    <n v="55"/>
    <n v="3.0753524000000001E-3"/>
    <n v="1"/>
  </r>
  <r>
    <n v="125539089"/>
    <n v="21"/>
    <n v="3.3207039999999998E-4"/>
    <n v="0"/>
  </r>
  <r>
    <n v="125729310"/>
    <n v="31"/>
    <n v="3.3573526999999999E-4"/>
    <n v="0"/>
  </r>
  <r>
    <n v="127406188"/>
    <n v="41"/>
    <n v="1.4565145000000001E-3"/>
    <n v="0"/>
  </r>
  <r>
    <n v="1421279"/>
    <n v="44"/>
    <n v="2.8709741000000001E-3"/>
    <n v="0"/>
  </r>
  <r>
    <n v="38112107"/>
    <n v="46"/>
    <n v="2.4150351999999999E-3"/>
    <n v="0"/>
  </r>
  <r>
    <n v="101885133"/>
    <n v="26"/>
    <n v="9.5069340000000004E-5"/>
    <n v="0"/>
  </r>
  <r>
    <n v="129773749"/>
    <n v="30"/>
    <n v="1.2926669000000001E-4"/>
    <n v="0"/>
  </r>
  <r>
    <n v="8751199"/>
    <n v="19"/>
    <n v="6.9021319999999997E-5"/>
    <n v="0"/>
  </r>
  <r>
    <n v="52750946"/>
    <n v="64"/>
    <n v="5.9846374000000003E-3"/>
    <n v="0"/>
  </r>
  <r>
    <n v="75507886"/>
    <n v="40"/>
    <n v="1.1877261999999999E-3"/>
    <n v="0"/>
  </r>
  <r>
    <n v="88885907"/>
    <n v="37"/>
    <n v="3.5880195000000001E-4"/>
    <n v="0"/>
  </r>
  <r>
    <n v="119509181"/>
    <n v="50"/>
    <n v="1.0008204000000001E-3"/>
    <n v="0"/>
  </r>
  <r>
    <n v="6268855"/>
    <n v="46"/>
    <n v="3.1540414999999997E-4"/>
    <n v="0"/>
  </r>
  <r>
    <n v="9177394"/>
    <n v="26"/>
    <n v="2.6184032000000002E-4"/>
    <n v="0"/>
  </r>
  <r>
    <n v="23371947"/>
    <n v="49"/>
    <n v="3.0925131999999999E-3"/>
    <n v="0"/>
  </r>
  <r>
    <n v="89882516"/>
    <n v="41"/>
    <n v="1.0156150000000001E-3"/>
    <n v="0"/>
  </r>
  <r>
    <n v="90207531"/>
    <n v="26"/>
    <n v="9.5069340000000004E-5"/>
    <n v="0"/>
  </r>
  <r>
    <n v="102683587"/>
    <n v="49"/>
    <n v="3.7544416000000001E-3"/>
    <n v="0"/>
  </r>
  <r>
    <n v="55898116"/>
    <n v="42"/>
    <n v="2.8864641000000001E-3"/>
    <n v="0"/>
  </r>
  <r>
    <n v="83184159"/>
    <n v="35"/>
    <n v="1.4839576999999999E-4"/>
    <n v="0"/>
  </r>
  <r>
    <n v="90427583"/>
    <n v="65"/>
    <n v="9.9066280000000007E-3"/>
    <n v="0"/>
  </r>
  <r>
    <n v="36553921"/>
    <n v="50"/>
    <n v="1.7387806000000001E-3"/>
    <n v="0"/>
  </r>
  <r>
    <n v="83424201"/>
    <n v="69"/>
    <n v="2.7460599999999998E-3"/>
    <n v="0"/>
  </r>
  <r>
    <n v="86797931"/>
    <n v="37"/>
    <n v="3.2117156999999998E-4"/>
    <n v="0"/>
  </r>
  <r>
    <n v="93450663"/>
    <n v="44"/>
    <n v="2.7314538999999999E-3"/>
    <n v="0"/>
  </r>
  <r>
    <n v="116269967"/>
    <n v="32"/>
    <n v="4.0183580000000002E-4"/>
    <n v="0"/>
  </r>
  <r>
    <n v="124401406"/>
    <n v="38"/>
    <n v="1.1276007E-4"/>
    <n v="0"/>
  </r>
  <r>
    <n v="124896323"/>
    <n v="32"/>
    <n v="3.5465555000000002E-4"/>
    <n v="0"/>
  </r>
  <r>
    <n v="182704130"/>
    <n v="37"/>
    <n v="2.1448490000000001E-4"/>
    <n v="0"/>
  </r>
  <r>
    <n v="743021"/>
    <n v="54"/>
    <n v="1.3901427E-3"/>
    <n v="0"/>
  </r>
  <r>
    <n v="92888295"/>
    <n v="37"/>
    <n v="3.8422635E-4"/>
    <n v="0"/>
  </r>
  <r>
    <n v="105181506"/>
    <n v="18"/>
    <n v="9.5069340000000004E-5"/>
    <n v="0"/>
  </r>
  <r>
    <n v="125449619"/>
    <n v="44"/>
    <n v="3.3154213000000001E-4"/>
    <n v="0"/>
  </r>
  <r>
    <n v="2795350"/>
    <n v="63"/>
    <n v="4.8755077000000001E-3"/>
    <n v="0"/>
  </r>
  <r>
    <n v="10249825"/>
    <n v="36"/>
    <n v="4.4056299999999999E-4"/>
    <n v="0"/>
  </r>
  <r>
    <n v="65348261"/>
    <n v="49"/>
    <n v="8.2687113999999995E-4"/>
    <n v="0"/>
  </r>
  <r>
    <n v="88822826"/>
    <n v="31"/>
    <n v="4.1667336999999999E-4"/>
    <n v="0"/>
  </r>
  <r>
    <n v="140233723"/>
    <n v="24"/>
    <n v="3.4573935999999999E-4"/>
    <n v="0"/>
  </r>
  <r>
    <n v="5447543"/>
    <n v="23"/>
    <n v="1.4722497E-4"/>
    <n v="0"/>
  </r>
  <r>
    <n v="10403383"/>
    <n v="23"/>
    <n v="2.7341779999999998E-4"/>
    <n v="0"/>
  </r>
  <r>
    <n v="89907298"/>
    <n v="37"/>
    <n v="4.4056299999999999E-4"/>
    <n v="0"/>
  </r>
  <r>
    <n v="113686058"/>
    <n v="60"/>
    <n v="5.0398613999999998E-3"/>
    <n v="0"/>
  </r>
  <r>
    <n v="1941886"/>
    <n v="64"/>
    <n v="7.0396685000000004E-3"/>
    <n v="0"/>
  </r>
  <r>
    <n v="2453015"/>
    <n v="47"/>
    <n v="8.9612947000000003E-4"/>
    <n v="0"/>
  </r>
  <r>
    <n v="76120293"/>
    <n v="38"/>
    <n v="8.7946030000000003E-5"/>
    <n v="0"/>
  </r>
  <r>
    <n v="90950089"/>
    <n v="66"/>
    <n v="5.3748110000000002E-3"/>
    <n v="0"/>
  </r>
  <r>
    <n v="38109516"/>
    <n v="48"/>
    <n v="1.5960695E-3"/>
    <n v="0"/>
  </r>
  <r>
    <n v="76377742"/>
    <n v="32"/>
    <n v="4.1667336999999999E-4"/>
    <n v="0"/>
  </r>
  <r>
    <n v="11578250"/>
    <n v="20"/>
    <n v="7.3795555999999995E-5"/>
    <n v="0"/>
  </r>
  <r>
    <n v="24626515"/>
    <n v="55"/>
    <n v="2.1825130000000001E-3"/>
    <n v="0"/>
  </r>
  <r>
    <n v="64787095"/>
    <n v="18"/>
    <n v="3.3207039999999998E-4"/>
    <n v="0"/>
  </r>
  <r>
    <n v="25639054"/>
    <n v="45"/>
    <n v="7.6428620000000005E-4"/>
    <n v="0"/>
  </r>
  <r>
    <n v="66964938"/>
    <n v="72"/>
    <n v="6.9210920000000002E-3"/>
    <n v="0"/>
  </r>
  <r>
    <n v="183792291"/>
    <n v="52"/>
    <n v="1.8789932000000001E-3"/>
    <n v="0"/>
  </r>
  <r>
    <n v="53034170"/>
    <n v="78"/>
    <n v="6.2511240000000003E-3"/>
    <n v="0"/>
  </r>
  <r>
    <n v="67115846"/>
    <n v="45"/>
    <n v="3.0328627000000001E-3"/>
    <n v="0"/>
  </r>
  <r>
    <n v="90741725"/>
    <n v="20"/>
    <n v="9.5069340000000004E-5"/>
    <n v="0"/>
  </r>
  <r>
    <n v="96478251"/>
    <n v="55"/>
    <n v="2.4855577E-3"/>
    <n v="0"/>
  </r>
  <r>
    <n v="106543209"/>
    <n v="18"/>
    <n v="3.3207039999999998E-4"/>
    <n v="0"/>
  </r>
  <r>
    <n v="119189487"/>
    <n v="62"/>
    <n v="7.3518063999999999E-3"/>
    <n v="1"/>
  </r>
  <r>
    <n v="69410281"/>
    <n v="39"/>
    <n v="9.6711910000000004E-4"/>
    <n v="0"/>
  </r>
  <r>
    <n v="87029368"/>
    <n v="41"/>
    <n v="1.2704064000000001E-3"/>
    <n v="0"/>
  </r>
  <r>
    <n v="87962748"/>
    <n v="36"/>
    <n v="1.1276007E-4"/>
    <n v="0"/>
  </r>
  <r>
    <n v="95738653"/>
    <n v="40"/>
    <n v="1.1210317E-3"/>
    <n v="0"/>
  </r>
  <r>
    <n v="11235057"/>
    <n v="51"/>
    <n v="4.6171770000000001E-3"/>
    <n v="0"/>
  </r>
  <r>
    <n v="106047870"/>
    <n v="50"/>
    <n v="1.0951583E-3"/>
    <n v="0"/>
  </r>
  <r>
    <n v="181008969"/>
    <n v="32"/>
    <n v="4.1667336999999999E-4"/>
    <n v="0"/>
  </r>
  <r>
    <n v="10471546"/>
    <n v="21"/>
    <n v="9.5069340000000004E-5"/>
    <n v="0"/>
  </r>
  <r>
    <n v="51026093"/>
    <n v="36"/>
    <n v="3.6946949999999999E-4"/>
    <n v="0"/>
  </r>
  <r>
    <n v="103672133"/>
    <n v="43"/>
    <n v="3.6196702000000001E-4"/>
    <n v="0"/>
  </r>
  <r>
    <n v="10490109"/>
    <n v="76"/>
    <n v="1.8782311999999999E-2"/>
    <n v="0"/>
  </r>
  <r>
    <n v="84196029"/>
    <n v="65"/>
    <n v="1.0387873000000001E-2"/>
    <n v="1"/>
  </r>
  <r>
    <n v="88724579"/>
    <n v="31"/>
    <n v="1.1276007E-4"/>
    <n v="0"/>
  </r>
  <r>
    <n v="104264854"/>
    <n v="65"/>
    <n v="1.0387873000000001E-2"/>
    <n v="1"/>
  </r>
  <r>
    <n v="121028"/>
    <n v="49"/>
    <n v="2.4268919999999999E-3"/>
    <n v="0"/>
  </r>
  <r>
    <n v="50863915"/>
    <n v="18"/>
    <n v="3.3207039999999998E-4"/>
    <n v="0"/>
  </r>
  <r>
    <n v="76686936"/>
    <n v="51"/>
    <n v="1.7090092999999999E-3"/>
    <n v="0"/>
  </r>
  <r>
    <n v="50958436"/>
    <n v="39"/>
    <n v="3.8984890000000002E-4"/>
    <n v="0"/>
  </r>
  <r>
    <n v="54041362"/>
    <n v="35"/>
    <n v="9.6831245000000005E-5"/>
    <n v="0"/>
  </r>
  <r>
    <n v="76217148"/>
    <n v="35"/>
    <n v="3.4503274999999998E-4"/>
    <n v="0"/>
  </r>
  <r>
    <n v="102398574"/>
    <n v="20"/>
    <n v="8.8560370000000005E-5"/>
    <n v="0"/>
  </r>
  <r>
    <n v="103566361"/>
    <n v="56"/>
    <n v="5.694902E-3"/>
    <n v="0"/>
  </r>
  <r>
    <n v="114322711"/>
    <n v="33"/>
    <n v="1.5500365E-4"/>
    <n v="0"/>
  </r>
  <r>
    <n v="10777241"/>
    <n v="21"/>
    <n v="9.5069340000000004E-5"/>
    <n v="0"/>
  </r>
  <r>
    <n v="36156379"/>
    <n v="59"/>
    <n v="6.1686494999999997E-3"/>
    <n v="0"/>
  </r>
  <r>
    <n v="54570673"/>
    <n v="20"/>
    <n v="3.1745763000000002E-4"/>
    <n v="0"/>
  </r>
  <r>
    <n v="55254526"/>
    <n v="21"/>
    <n v="5.1272269999999998E-5"/>
    <n v="0"/>
  </r>
  <r>
    <n v="91560374"/>
    <n v="36"/>
    <n v="4.4056299999999999E-4"/>
    <n v="0"/>
  </r>
  <r>
    <n v="6346685"/>
    <n v="35"/>
    <n v="4.8698897999999998E-4"/>
    <n v="0"/>
  </r>
  <r>
    <n v="85686226"/>
    <n v="43"/>
    <n v="2.4703707000000002E-4"/>
    <n v="0"/>
  </r>
  <r>
    <n v="98631425"/>
    <n v="29"/>
    <n v="6.6742740000000003E-5"/>
    <n v="0"/>
  </r>
  <r>
    <n v="54730461"/>
    <n v="44"/>
    <n v="1.1248040000000001E-3"/>
    <n v="0"/>
  </r>
  <r>
    <n v="77800817"/>
    <n v="18"/>
    <n v="9.5069340000000004E-5"/>
    <n v="0"/>
  </r>
  <r>
    <n v="81928119"/>
    <n v="38"/>
    <n v="1.1276007E-4"/>
    <n v="0"/>
  </r>
  <r>
    <n v="87013823"/>
    <n v="45"/>
    <n v="7.9323529999999998E-4"/>
    <n v="0"/>
  </r>
  <r>
    <n v="94604203"/>
    <n v="38"/>
    <n v="4.5681162999999998E-4"/>
    <n v="0"/>
  </r>
  <r>
    <n v="11892881"/>
    <n v="19"/>
    <n v="3.3207039999999998E-4"/>
    <n v="0"/>
  </r>
  <r>
    <n v="178359854"/>
    <n v="38"/>
    <n v="5.4430275000000002E-4"/>
    <n v="0"/>
  </r>
  <r>
    <n v="2062723"/>
    <n v="44"/>
    <n v="7.1709463000000002E-4"/>
    <n v="0"/>
  </r>
  <r>
    <n v="40512904"/>
    <n v="67"/>
    <n v="8.2624180000000005E-3"/>
    <n v="0"/>
  </r>
  <r>
    <n v="50127636"/>
    <n v="45"/>
    <n v="3.9874849999999999E-4"/>
    <n v="0"/>
  </r>
  <r>
    <n v="31342362"/>
    <n v="44"/>
    <n v="2.7540644999999998E-3"/>
    <n v="0"/>
  </r>
  <r>
    <n v="118404465"/>
    <n v="68"/>
    <n v="5.6300439999999998E-3"/>
    <n v="1"/>
  </r>
  <r>
    <n v="118496536"/>
    <n v="29"/>
    <n v="1.2304490000000001E-4"/>
    <n v="0"/>
  </r>
  <r>
    <n v="3858072"/>
    <n v="55"/>
    <n v="5.1201353999999998E-3"/>
    <n v="0"/>
  </r>
  <r>
    <n v="141497345"/>
    <n v="29"/>
    <n v="3.5131966999999998E-4"/>
    <n v="0"/>
  </r>
  <r>
    <n v="172767393"/>
    <n v="82"/>
    <n v="1.4100005000000001E-2"/>
    <n v="0"/>
  </r>
  <r>
    <n v="91641588"/>
    <n v="19"/>
    <n v="3.3207039999999998E-4"/>
    <n v="0"/>
  </r>
  <r>
    <n v="116694710"/>
    <n v="75"/>
    <n v="4.2744664999999999E-3"/>
    <n v="0"/>
  </r>
  <r>
    <n v="6473540"/>
    <n v="48"/>
    <n v="3.0709447000000002E-3"/>
    <n v="0"/>
  </r>
  <r>
    <n v="71749145"/>
    <n v="19"/>
    <n v="1.00331345E-4"/>
    <n v="0"/>
  </r>
  <r>
    <n v="82054163"/>
    <n v="59"/>
    <n v="4.5551319999999999E-3"/>
    <n v="0"/>
  </r>
  <r>
    <n v="181706647"/>
    <n v="45"/>
    <n v="4.7479789999999998E-4"/>
    <n v="0"/>
  </r>
  <r>
    <n v="3121768"/>
    <n v="45"/>
    <n v="2.0950802000000001E-3"/>
    <n v="0"/>
  </r>
  <r>
    <n v="8426445"/>
    <n v="42"/>
    <n v="2.8864641000000001E-3"/>
    <n v="0"/>
  </r>
  <r>
    <n v="48620766"/>
    <n v="54"/>
    <n v="1.3922792E-3"/>
    <n v="0"/>
  </r>
  <r>
    <n v="112658874"/>
    <n v="30"/>
    <n v="5.6250964000000004E-4"/>
    <n v="0"/>
  </r>
  <r>
    <n v="2925921"/>
    <n v="50"/>
    <n v="1.3020575000000001E-3"/>
    <n v="0"/>
  </r>
  <r>
    <n v="65635045"/>
    <n v="47"/>
    <n v="5.1989650000000001E-4"/>
    <n v="0"/>
  </r>
  <r>
    <n v="102228977"/>
    <n v="42"/>
    <n v="1.2444983E-3"/>
    <n v="0"/>
  </r>
  <r>
    <n v="141800415"/>
    <n v="24"/>
    <n v="9.5069340000000004E-5"/>
    <n v="0"/>
  </r>
  <r>
    <n v="55253865"/>
    <n v="70"/>
    <n v="1.2364653E-2"/>
    <n v="0"/>
  </r>
  <r>
    <n v="50333276"/>
    <n v="68"/>
    <n v="3.6484109999999998E-3"/>
    <n v="0"/>
  </r>
  <r>
    <n v="79635635"/>
    <n v="34"/>
    <n v="3.9833876999999999E-4"/>
    <n v="0"/>
  </r>
  <r>
    <n v="83800752"/>
    <n v="36"/>
    <n v="3.5498687E-4"/>
    <n v="0"/>
  </r>
  <r>
    <n v="113830662"/>
    <n v="66"/>
    <n v="5.5739894999999998E-2"/>
    <n v="1"/>
  </r>
  <r>
    <n v="413261"/>
    <n v="45"/>
    <n v="5.5403590000000001E-4"/>
    <n v="0"/>
  </r>
  <r>
    <n v="521705"/>
    <n v="73"/>
    <n v="1.4161305500000001E-2"/>
    <n v="0"/>
  </r>
  <r>
    <n v="10593694"/>
    <n v="55"/>
    <n v="2.442699E-3"/>
    <n v="0"/>
  </r>
  <r>
    <n v="48408536"/>
    <n v="36"/>
    <n v="4.4056299999999999E-4"/>
    <n v="0"/>
  </r>
  <r>
    <n v="72230343"/>
    <n v="19"/>
    <n v="3.3207039999999998E-4"/>
    <n v="0"/>
  </r>
  <r>
    <n v="184122595"/>
    <n v="52"/>
    <n v="3.9078139999999999E-3"/>
    <n v="0"/>
  </r>
  <r>
    <n v="50007450"/>
    <n v="47"/>
    <n v="9.1856679999999995E-4"/>
    <n v="0"/>
  </r>
  <r>
    <n v="52597761"/>
    <n v="47"/>
    <n v="8.3881384E-4"/>
    <n v="0"/>
  </r>
  <r>
    <n v="77497468"/>
    <n v="51"/>
    <n v="4.6171770000000001E-3"/>
    <n v="0"/>
  </r>
  <r>
    <n v="84643658"/>
    <n v="25"/>
    <n v="9.5069340000000004E-5"/>
    <n v="0"/>
  </r>
  <r>
    <n v="93099545"/>
    <n v="46"/>
    <n v="3.395095E-4"/>
    <n v="0"/>
  </r>
  <r>
    <n v="93103783"/>
    <n v="30"/>
    <n v="3.8927493999999998E-4"/>
    <n v="0"/>
  </r>
  <r>
    <n v="119173613"/>
    <n v="45"/>
    <n v="3.9874849999999999E-4"/>
    <n v="0"/>
  </r>
  <r>
    <n v="596568"/>
    <n v="51"/>
    <n v="5.0724150000000003E-3"/>
    <n v="0"/>
  </r>
  <r>
    <n v="8294249"/>
    <n v="60"/>
    <n v="4.5226959999999997E-3"/>
    <n v="0"/>
  </r>
  <r>
    <n v="67959526"/>
    <n v="40"/>
    <n v="4.0495433E-4"/>
    <n v="0"/>
  </r>
  <r>
    <n v="95143482"/>
    <n v="36"/>
    <n v="8.0568059999999996E-5"/>
    <n v="0"/>
  </r>
  <r>
    <n v="96425508"/>
    <n v="39"/>
    <n v="1.0867369999999999E-3"/>
    <n v="0"/>
  </r>
  <r>
    <n v="47746877"/>
    <n v="18"/>
    <n v="9.5069340000000004E-5"/>
    <n v="0"/>
  </r>
  <r>
    <n v="60042140"/>
    <n v="64"/>
    <n v="9.5933370000000004E-3"/>
    <n v="0"/>
  </r>
  <r>
    <n v="84948865"/>
    <n v="60"/>
    <n v="3.1809609999999999E-3"/>
    <n v="0"/>
  </r>
  <r>
    <n v="108045747"/>
    <n v="24"/>
    <n v="3.0588940000000003E-4"/>
    <n v="0"/>
  </r>
  <r>
    <n v="122015538"/>
    <n v="31"/>
    <n v="1.1276007E-4"/>
    <n v="0"/>
  </r>
  <r>
    <n v="8143595"/>
    <n v="31"/>
    <n v="1.093943E-4"/>
    <n v="0"/>
  </r>
  <r>
    <n v="66377794"/>
    <n v="70"/>
    <n v="1.3553661E-2"/>
    <n v="0"/>
  </r>
  <r>
    <n v="181581454"/>
    <n v="26"/>
    <n v="2.1247953999999999E-4"/>
    <n v="0"/>
  </r>
  <r>
    <n v="7496976"/>
    <n v="52"/>
    <n v="3.9078139999999999E-3"/>
    <n v="0"/>
  </r>
  <r>
    <n v="9673532"/>
    <n v="66"/>
    <n v="8.1050189999999998E-3"/>
    <n v="0"/>
  </r>
  <r>
    <n v="54946956"/>
    <n v="51"/>
    <n v="4.6171770000000001E-3"/>
    <n v="0"/>
  </r>
  <r>
    <n v="102899125"/>
    <n v="39"/>
    <n v="5.9037689999999997E-4"/>
    <n v="0"/>
  </r>
  <r>
    <n v="118341469"/>
    <n v="54"/>
    <n v="4.4175456000000004E-3"/>
    <n v="0"/>
  </r>
  <r>
    <n v="7191108"/>
    <n v="36"/>
    <n v="1.1276007E-4"/>
    <n v="0"/>
  </r>
  <r>
    <n v="66891703"/>
    <n v="53"/>
    <n v="3.4355462999999999E-3"/>
    <n v="0"/>
  </r>
  <r>
    <n v="129752448"/>
    <n v="41"/>
    <n v="4.2625661999999998E-4"/>
    <n v="0"/>
  </r>
  <r>
    <n v="37640915"/>
    <n v="47"/>
    <n v="3.4917083000000002E-3"/>
    <n v="0"/>
  </r>
  <r>
    <n v="79676728"/>
    <n v="26"/>
    <n v="3.7704565000000001E-4"/>
    <n v="0"/>
  </r>
  <r>
    <n v="185823589"/>
    <n v="41"/>
    <n v="1.3288264000000001E-3"/>
    <n v="1"/>
  </r>
  <r>
    <n v="83889609"/>
    <n v="48"/>
    <n v="4.9999470000000005E-4"/>
    <n v="0"/>
  </r>
  <r>
    <n v="128832176"/>
    <n v="30"/>
    <n v="3.3573526999999999E-4"/>
    <n v="0"/>
  </r>
  <r>
    <n v="73924491"/>
    <n v="41"/>
    <n v="6.2792109999999996E-4"/>
    <n v="0"/>
  </r>
  <r>
    <n v="76479689"/>
    <n v="22"/>
    <n v="9.5069340000000004E-5"/>
    <n v="0"/>
  </r>
  <r>
    <n v="77805652"/>
    <n v="42"/>
    <n v="4.3506658000000003E-4"/>
    <n v="0"/>
  </r>
  <r>
    <n v="98067547"/>
    <n v="44"/>
    <n v="4.8968250000000003E-4"/>
    <n v="0"/>
  </r>
  <r>
    <n v="20014279"/>
    <n v="42"/>
    <n v="4.0350809999999999E-4"/>
    <n v="0"/>
  </r>
  <r>
    <n v="106339186"/>
    <n v="31"/>
    <n v="2.5452911999999998E-4"/>
    <n v="0"/>
  </r>
  <r>
    <n v="181684867"/>
    <n v="35"/>
    <n v="3.6518610000000002E-4"/>
    <n v="0"/>
  </r>
  <r>
    <n v="49964808"/>
    <n v="65"/>
    <n v="6.7165439999999996E-3"/>
    <n v="0"/>
  </r>
  <r>
    <n v="126001188"/>
    <n v="41"/>
    <n v="2.7332685000000002E-4"/>
    <n v="0"/>
  </r>
  <r>
    <n v="66636951"/>
    <n v="60"/>
    <n v="3.9815040000000003E-3"/>
    <n v="0"/>
  </r>
  <r>
    <n v="73092008"/>
    <n v="59"/>
    <n v="4.1941265E-3"/>
    <n v="0"/>
  </r>
  <r>
    <n v="31038061"/>
    <n v="59"/>
    <n v="5.2071987000000004E-3"/>
    <n v="0"/>
  </r>
  <r>
    <n v="67296401"/>
    <n v="38"/>
    <n v="1.1276007E-4"/>
    <n v="0"/>
  </r>
  <r>
    <n v="91889228"/>
    <n v="26"/>
    <n v="9.5069340000000004E-5"/>
    <n v="0"/>
  </r>
  <r>
    <n v="96806871"/>
    <n v="56"/>
    <n v="5.694902E-3"/>
    <n v="0"/>
  </r>
  <r>
    <n v="121675499"/>
    <n v="27"/>
    <n v="3.0965309999999999E-4"/>
    <n v="0"/>
  </r>
  <r>
    <n v="11480817"/>
    <n v="48"/>
    <n v="1.8214215999999999E-3"/>
    <n v="0"/>
  </r>
  <r>
    <n v="23242132"/>
    <n v="51"/>
    <n v="4.6171770000000001E-3"/>
    <n v="0"/>
  </r>
  <r>
    <n v="51166831"/>
    <n v="66"/>
    <n v="8.1050189999999998E-3"/>
    <n v="0"/>
  </r>
  <r>
    <n v="78727804"/>
    <n v="18"/>
    <n v="2.9877686999999999E-4"/>
    <n v="0"/>
  </r>
  <r>
    <n v="109143749"/>
    <n v="40"/>
    <n v="2.7332685000000002E-4"/>
    <n v="0"/>
  </r>
  <r>
    <n v="114445999"/>
    <n v="30"/>
    <n v="9.5069340000000004E-5"/>
    <n v="0"/>
  </r>
  <r>
    <n v="123702316"/>
    <n v="31"/>
    <n v="1.5470389999999999E-4"/>
    <n v="0"/>
  </r>
  <r>
    <n v="51991387"/>
    <n v="55"/>
    <n v="2.5320683999999999E-3"/>
    <n v="0"/>
  </r>
  <r>
    <n v="64590942"/>
    <n v="63"/>
    <n v="5.0022583000000004E-3"/>
    <n v="0"/>
  </r>
  <r>
    <n v="70693511"/>
    <n v="19"/>
    <n v="1.0521193E-4"/>
    <n v="0"/>
  </r>
  <r>
    <n v="36158020"/>
    <n v="73"/>
    <n v="1.2654597E-2"/>
    <n v="0"/>
  </r>
  <r>
    <n v="77676641"/>
    <n v="18"/>
    <n v="3.3207039999999998E-4"/>
    <n v="0"/>
  </r>
  <r>
    <n v="108522902"/>
    <n v="19"/>
    <n v="3.1745763000000002E-4"/>
    <n v="0"/>
  </r>
  <r>
    <n v="116114222"/>
    <n v="19"/>
    <n v="3.3207039999999998E-4"/>
    <n v="0"/>
  </r>
  <r>
    <n v="116496215"/>
    <n v="29"/>
    <n v="3.5131966999999998E-4"/>
    <n v="0"/>
  </r>
  <r>
    <n v="135827185"/>
    <n v="25"/>
    <n v="3.3207039999999998E-4"/>
    <n v="0"/>
  </r>
  <r>
    <n v="2837794"/>
    <n v="67"/>
    <n v="1.7127152999999999E-2"/>
    <n v="0"/>
  </r>
  <r>
    <n v="97899255"/>
    <n v="68"/>
    <n v="9.2039240000000005E-3"/>
    <n v="0"/>
  </r>
  <r>
    <n v="99255719"/>
    <n v="48"/>
    <n v="7.4812170000000005E-4"/>
    <n v="0"/>
  </r>
  <r>
    <n v="30949365"/>
    <n v="60"/>
    <n v="3.0128704000000001E-3"/>
    <n v="0"/>
  </r>
  <r>
    <n v="58292573"/>
    <n v="44"/>
    <n v="1.738779E-3"/>
    <n v="0"/>
  </r>
  <r>
    <n v="91539912"/>
    <n v="37"/>
    <n v="2.8191067E-4"/>
    <n v="0"/>
  </r>
  <r>
    <n v="181012236"/>
    <n v="26"/>
    <n v="3.3207039999999998E-4"/>
    <n v="0"/>
  </r>
  <r>
    <n v="205641"/>
    <n v="71"/>
    <n v="1.1481892E-2"/>
    <n v="0"/>
  </r>
  <r>
    <n v="4043244"/>
    <n v="72"/>
    <n v="1.2169002E-2"/>
    <n v="0"/>
  </r>
  <r>
    <n v="9937276"/>
    <n v="61"/>
    <n v="5.9153010000000004E-3"/>
    <n v="0"/>
  </r>
  <r>
    <n v="69696671"/>
    <n v="33"/>
    <n v="1.1643502999999999E-4"/>
    <n v="0"/>
  </r>
  <r>
    <n v="80074897"/>
    <n v="45"/>
    <n v="3.9361929999999999E-4"/>
    <n v="0"/>
  </r>
  <r>
    <n v="84584011"/>
    <n v="44"/>
    <n v="1.9958244999999999E-3"/>
    <n v="0"/>
  </r>
  <r>
    <n v="5120932"/>
    <n v="68"/>
    <n v="9.2039240000000005E-3"/>
    <n v="1"/>
  </r>
  <r>
    <n v="71723372"/>
    <n v="37"/>
    <n v="1.4854669999999999E-4"/>
    <n v="0"/>
  </r>
  <r>
    <n v="80773326"/>
    <n v="34"/>
    <n v="4.1667336999999999E-4"/>
    <n v="0"/>
  </r>
  <r>
    <n v="124189925"/>
    <n v="28"/>
    <n v="3.3586012000000001E-4"/>
    <n v="0"/>
  </r>
  <r>
    <n v="47818290"/>
    <n v="61"/>
    <n v="5.9153010000000004E-3"/>
    <n v="0"/>
  </r>
  <r>
    <n v="65601938"/>
    <n v="43"/>
    <n v="2.8649357000000002E-4"/>
    <n v="0"/>
  </r>
  <r>
    <n v="64628669"/>
    <n v="38"/>
    <n v="4.4056299999999999E-4"/>
    <n v="0"/>
  </r>
  <r>
    <n v="72891235"/>
    <n v="18"/>
    <n v="9.5069340000000004E-5"/>
    <n v="0"/>
  </r>
  <r>
    <n v="82053923"/>
    <n v="22"/>
    <n v="1.5699449E-4"/>
    <n v="0"/>
  </r>
  <r>
    <n v="91082913"/>
    <n v="49"/>
    <n v="3.7544416000000001E-3"/>
    <n v="0"/>
  </r>
  <r>
    <n v="1389929"/>
    <n v="56"/>
    <n v="3.6605246999999999E-3"/>
    <n v="1"/>
  </r>
  <r>
    <n v="10202545"/>
    <n v="20"/>
    <n v="9.7004530000000005E-5"/>
    <n v="0"/>
  </r>
  <r>
    <n v="121143357"/>
    <n v="52"/>
    <n v="2.8853058000000002E-3"/>
    <n v="0"/>
  </r>
  <r>
    <n v="129032255"/>
    <n v="45"/>
    <n v="3.4123063000000001E-4"/>
    <n v="0"/>
  </r>
  <r>
    <n v="5527105"/>
    <n v="66"/>
    <n v="2.0920676000000002E-3"/>
    <n v="0"/>
  </r>
  <r>
    <n v="5764746"/>
    <n v="23"/>
    <n v="3.3207039999999998E-4"/>
    <n v="0"/>
  </r>
  <r>
    <n v="101527809"/>
    <n v="24"/>
    <n v="7.8963910000000005E-5"/>
    <n v="0"/>
  </r>
  <r>
    <n v="126958205"/>
    <n v="48"/>
    <n v="4.1132640999999999E-4"/>
    <n v="0"/>
  </r>
  <r>
    <n v="128355004"/>
    <n v="27"/>
    <n v="9.5069340000000004E-5"/>
    <n v="0"/>
  </r>
  <r>
    <n v="183749223"/>
    <n v="44"/>
    <n v="2.3298730000000001E-3"/>
    <n v="0"/>
  </r>
  <r>
    <n v="32037383"/>
    <n v="54"/>
    <n v="3.8701500000000002E-3"/>
    <n v="0"/>
  </r>
  <r>
    <n v="65053742"/>
    <n v="38"/>
    <n v="6.4809120000000001E-4"/>
    <n v="0"/>
  </r>
  <r>
    <n v="95116965"/>
    <n v="38"/>
    <n v="1.5570328E-4"/>
    <n v="0"/>
  </r>
  <r>
    <n v="98027327"/>
    <n v="52"/>
    <n v="1.8789932000000001E-3"/>
    <n v="0"/>
  </r>
  <r>
    <n v="129316601"/>
    <n v="31"/>
    <n v="4.1667336999999999E-4"/>
    <n v="0"/>
  </r>
  <r>
    <n v="1253218"/>
    <n v="55"/>
    <n v="2.5320683999999999E-3"/>
    <n v="0"/>
  </r>
  <r>
    <n v="37791033"/>
    <n v="52"/>
    <n v="1.2299235999999999E-3"/>
    <n v="0"/>
  </r>
  <r>
    <n v="67693951"/>
    <n v="36"/>
    <n v="2.2322153000000001E-4"/>
    <n v="0"/>
  </r>
  <r>
    <n v="68938587"/>
    <n v="60"/>
    <n v="4.3714169999999998E-3"/>
    <n v="0"/>
  </r>
  <r>
    <n v="70941389"/>
    <n v="40"/>
    <n v="1.5674528000000001E-3"/>
    <n v="0"/>
  </r>
  <r>
    <n v="75691789"/>
    <n v="35"/>
    <n v="1.1276007E-4"/>
    <n v="0"/>
  </r>
  <r>
    <n v="96864942"/>
    <n v="64"/>
    <n v="9.5933370000000004E-3"/>
    <n v="0"/>
  </r>
  <r>
    <n v="98012634"/>
    <n v="38"/>
    <n v="5.822345E-4"/>
    <n v="0"/>
  </r>
  <r>
    <n v="179127244"/>
    <n v="41"/>
    <n v="1.3288264000000001E-3"/>
    <n v="0"/>
  </r>
  <r>
    <n v="2279848"/>
    <n v="60"/>
    <n v="4.8648472999999999E-3"/>
    <n v="0"/>
  </r>
  <r>
    <n v="73642223"/>
    <n v="24"/>
    <n v="9.5069340000000004E-5"/>
    <n v="0"/>
  </r>
  <r>
    <n v="64237132"/>
    <n v="55"/>
    <n v="2.8375065999999998E-3"/>
    <n v="0"/>
  </r>
  <r>
    <n v="111298987"/>
    <n v="43"/>
    <n v="3.823508E-4"/>
    <n v="0"/>
  </r>
  <r>
    <n v="120556551"/>
    <n v="21"/>
    <n v="9.5069340000000004E-5"/>
    <n v="0"/>
  </r>
  <r>
    <n v="122046054"/>
    <n v="27"/>
    <n v="3.3207039999999998E-4"/>
    <n v="0"/>
  </r>
  <r>
    <n v="124379198"/>
    <n v="30"/>
    <n v="1.0529594E-4"/>
    <n v="0"/>
  </r>
  <r>
    <n v="7283641"/>
    <n v="53"/>
    <n v="2.9531996999999999E-3"/>
    <n v="0"/>
  </r>
  <r>
    <n v="91363555"/>
    <n v="35"/>
    <n v="1.1276007E-4"/>
    <n v="0"/>
  </r>
  <r>
    <n v="97995837"/>
    <n v="53"/>
    <n v="4.303744E-3"/>
    <n v="0"/>
  </r>
  <r>
    <n v="113769177"/>
    <n v="42"/>
    <n v="4.6420819999999998E-4"/>
    <n v="0"/>
  </r>
  <r>
    <n v="42592302"/>
    <n v="37"/>
    <n v="4.4056299999999999E-4"/>
    <n v="0"/>
  </r>
  <r>
    <n v="69475834"/>
    <n v="57"/>
    <n v="3.2380356E-3"/>
    <n v="0"/>
  </r>
  <r>
    <n v="92031680"/>
    <n v="34"/>
    <n v="3.8237922000000001E-4"/>
    <n v="0"/>
  </r>
  <r>
    <n v="185237978"/>
    <n v="27"/>
    <n v="3.3705174999999998E-4"/>
    <n v="0"/>
  </r>
  <r>
    <n v="7306828"/>
    <n v="35"/>
    <n v="2.0601250999999999E-4"/>
    <n v="0"/>
  </r>
  <r>
    <n v="8985284"/>
    <n v="59"/>
    <n v="5.0254254999999998E-3"/>
    <n v="0"/>
  </r>
  <r>
    <n v="103004543"/>
    <n v="29"/>
    <n v="3.5131966999999998E-4"/>
    <n v="0"/>
  </r>
  <r>
    <n v="104642432"/>
    <n v="27"/>
    <n v="3.3207039999999998E-4"/>
    <n v="0"/>
  </r>
  <r>
    <n v="32905975"/>
    <n v="18"/>
    <n v="3.3207039999999998E-4"/>
    <n v="0"/>
  </r>
  <r>
    <n v="127349544"/>
    <n v="30"/>
    <n v="3.7165426000000001E-4"/>
    <n v="0"/>
  </r>
  <r>
    <n v="90504125"/>
    <n v="70"/>
    <n v="1.117712E-2"/>
    <n v="0"/>
  </r>
  <r>
    <n v="97463993"/>
    <n v="38"/>
    <n v="6.9793255999999994E-5"/>
    <n v="0"/>
  </r>
  <r>
    <n v="108032268"/>
    <n v="22"/>
    <n v="9.5069340000000004E-5"/>
    <n v="0"/>
  </r>
  <r>
    <n v="10099644"/>
    <n v="64"/>
    <n v="4.4370833999999998E-3"/>
    <n v="0"/>
  </r>
  <r>
    <n v="11988926"/>
    <n v="55"/>
    <n v="2.5337385E-3"/>
    <n v="0"/>
  </r>
  <r>
    <n v="69705605"/>
    <n v="42"/>
    <n v="3.823508E-4"/>
    <n v="0"/>
  </r>
  <r>
    <n v="8204331"/>
    <n v="59"/>
    <n v="5.5533494000000001E-3"/>
    <n v="0"/>
  </r>
  <r>
    <n v="77940516"/>
    <n v="51"/>
    <n v="2.3992014999999998E-3"/>
    <n v="0"/>
  </r>
  <r>
    <n v="79941390"/>
    <n v="31"/>
    <n v="5.9123849999999996E-4"/>
    <n v="0"/>
  </r>
  <r>
    <n v="91184117"/>
    <n v="37"/>
    <n v="1.8658531E-4"/>
    <n v="0"/>
  </r>
  <r>
    <n v="97063983"/>
    <n v="26"/>
    <n v="2.1526936E-4"/>
    <n v="0"/>
  </r>
  <r>
    <n v="112216665"/>
    <n v="26"/>
    <n v="1.1297694E-4"/>
    <n v="0"/>
  </r>
  <r>
    <n v="67880762"/>
    <n v="34"/>
    <n v="1.2590771000000001E-4"/>
    <n v="0"/>
  </r>
  <r>
    <n v="131801019"/>
    <n v="28"/>
    <n v="1.6802513999999999E-4"/>
    <n v="0"/>
  </r>
  <r>
    <n v="1528487"/>
    <n v="40"/>
    <n v="2.7332685000000002E-4"/>
    <n v="0"/>
  </r>
  <r>
    <n v="2013200"/>
    <n v="59"/>
    <n v="4.4832379999999996E-3"/>
    <n v="0"/>
  </r>
  <r>
    <n v="20013445"/>
    <n v="42"/>
    <n v="5.4054026999999999E-3"/>
    <n v="0"/>
  </r>
  <r>
    <n v="86928198"/>
    <n v="32"/>
    <n v="4.1667336999999999E-4"/>
    <n v="0"/>
  </r>
  <r>
    <n v="91295476"/>
    <n v="18"/>
    <n v="3.3207039999999998E-4"/>
    <n v="0"/>
  </r>
  <r>
    <n v="48565137"/>
    <n v="49"/>
    <n v="3.8383445000000002E-3"/>
    <n v="0"/>
  </r>
  <r>
    <n v="182913919"/>
    <n v="24"/>
    <n v="4.8716493999999998E-4"/>
    <n v="0"/>
  </r>
  <r>
    <n v="78541389"/>
    <n v="41"/>
    <n v="2.7332685000000002E-4"/>
    <n v="0"/>
  </r>
  <r>
    <n v="23295263"/>
    <n v="46"/>
    <n v="1.5218657000000001E-3"/>
    <n v="0"/>
  </r>
  <r>
    <n v="64472787"/>
    <n v="61"/>
    <n v="5.9153010000000004E-3"/>
    <n v="0"/>
  </r>
  <r>
    <n v="91447077"/>
    <n v="47"/>
    <n v="2.867025E-3"/>
    <n v="0"/>
  </r>
  <r>
    <n v="8399139"/>
    <n v="53"/>
    <n v="4.303744E-3"/>
    <n v="0"/>
  </r>
  <r>
    <n v="36400272"/>
    <n v="35"/>
    <n v="1.3444680000000001E-4"/>
    <n v="0"/>
  </r>
  <r>
    <n v="74394262"/>
    <n v="41"/>
    <n v="1.3288264000000001E-3"/>
    <n v="0"/>
  </r>
  <r>
    <n v="9631835"/>
    <n v="26"/>
    <n v="2.9551840000000001E-4"/>
    <n v="0"/>
  </r>
  <r>
    <n v="41303732"/>
    <n v="18"/>
    <n v="3.3207039999999998E-4"/>
    <n v="0"/>
  </r>
  <r>
    <n v="77149639"/>
    <n v="44"/>
    <n v="2.5332670000000001E-3"/>
    <n v="0"/>
  </r>
  <r>
    <n v="102059976"/>
    <n v="43"/>
    <n v="2.9680906999999997E-4"/>
    <n v="0"/>
  </r>
  <r>
    <n v="115326463"/>
    <n v="30"/>
    <n v="4.1709963000000002E-4"/>
    <n v="0"/>
  </r>
  <r>
    <n v="127967072"/>
    <n v="33"/>
    <n v="1.035291E-4"/>
    <n v="0"/>
  </r>
  <r>
    <n v="185653358"/>
    <n v="37"/>
    <n v="2.2471249999999999E-4"/>
    <n v="0"/>
  </r>
  <r>
    <n v="65911644"/>
    <n v="44"/>
    <n v="3.5630885000000002E-4"/>
    <n v="0"/>
  </r>
  <r>
    <n v="88775042"/>
    <n v="46"/>
    <n v="4.4896139999999997E-4"/>
    <n v="0"/>
  </r>
  <r>
    <n v="23482309"/>
    <n v="43"/>
    <n v="3.226859E-4"/>
    <n v="0"/>
  </r>
  <r>
    <n v="101277183"/>
    <n v="29"/>
    <n v="2.7686205999999998E-4"/>
    <n v="0"/>
  </r>
  <r>
    <n v="118141901"/>
    <n v="70"/>
    <n v="3.2419490000000002E-2"/>
    <n v="0"/>
  </r>
  <r>
    <n v="125255298"/>
    <n v="36"/>
    <n v="4.4056299999999999E-4"/>
    <n v="0"/>
  </r>
  <r>
    <n v="150041638"/>
    <n v="32"/>
    <n v="1.9565903000000001E-4"/>
    <n v="0"/>
  </r>
  <r>
    <n v="7739880"/>
    <n v="21"/>
    <n v="9.5069340000000004E-5"/>
    <n v="0"/>
  </r>
  <r>
    <n v="125258753"/>
    <n v="28"/>
    <n v="2.9246464999999999E-4"/>
    <n v="0"/>
  </r>
  <r>
    <n v="5995062"/>
    <n v="41"/>
    <n v="1.6410054E-3"/>
    <n v="0"/>
  </r>
  <r>
    <n v="181406496"/>
    <n v="31"/>
    <n v="3.2837037000000001E-4"/>
    <n v="0"/>
  </r>
  <r>
    <n v="608462"/>
    <n v="44"/>
    <n v="1.2574369000000001E-3"/>
    <n v="0"/>
  </r>
  <r>
    <n v="3738011"/>
    <n v="43"/>
    <n v="6.2887900000000005E-4"/>
    <n v="0"/>
  </r>
  <r>
    <n v="6627820"/>
    <n v="47"/>
    <n v="3.4917083000000002E-3"/>
    <n v="0"/>
  </r>
  <r>
    <n v="51767531"/>
    <n v="45"/>
    <n v="3.1518722000000001E-3"/>
    <n v="0"/>
  </r>
  <r>
    <n v="66449397"/>
    <n v="43"/>
    <n v="1.9930585000000001E-4"/>
    <n v="0"/>
  </r>
  <r>
    <n v="111231352"/>
    <n v="36"/>
    <n v="1.2371870000000001E-4"/>
    <n v="0"/>
  </r>
  <r>
    <n v="69022842"/>
    <n v="23"/>
    <n v="1.9519504999999999E-4"/>
    <n v="0"/>
  </r>
  <r>
    <n v="77631339"/>
    <n v="18"/>
    <n v="9.5069340000000004E-5"/>
    <n v="0"/>
  </r>
  <r>
    <n v="91268695"/>
    <n v="28"/>
    <n v="9.5069340000000004E-5"/>
    <n v="0"/>
  </r>
  <r>
    <n v="122198730"/>
    <n v="28"/>
    <n v="1.01394515E-4"/>
    <n v="0"/>
  </r>
  <r>
    <n v="127704582"/>
    <n v="43"/>
    <n v="1.6537004000000001E-3"/>
    <n v="0"/>
  </r>
  <r>
    <n v="179475865"/>
    <n v="37"/>
    <n v="5.0729240000000004E-4"/>
    <n v="0"/>
  </r>
  <r>
    <n v="24455715"/>
    <n v="66"/>
    <n v="1.0356000000000001E-2"/>
    <n v="0"/>
  </r>
  <r>
    <n v="80928600"/>
    <n v="38"/>
    <n v="2.1964259000000001E-4"/>
    <n v="0"/>
  </r>
  <r>
    <n v="24155094"/>
    <n v="39"/>
    <n v="2.5206365000000002E-4"/>
    <n v="0"/>
  </r>
  <r>
    <n v="39903579"/>
    <n v="58"/>
    <n v="4.5733172000000004E-3"/>
    <n v="0"/>
  </r>
  <r>
    <n v="82101855"/>
    <n v="38"/>
    <n v="3.8606417000000001E-4"/>
    <n v="0"/>
  </r>
  <r>
    <n v="86645774"/>
    <n v="27"/>
    <n v="9.5069340000000004E-5"/>
    <n v="0"/>
  </r>
  <r>
    <n v="63020414"/>
    <n v="64"/>
    <n v="6.8112600000000004E-3"/>
    <n v="0"/>
  </r>
  <r>
    <n v="95704499"/>
    <n v="27"/>
    <n v="3.3207039999999998E-4"/>
    <n v="0"/>
  </r>
  <r>
    <n v="106908996"/>
    <n v="29"/>
    <n v="1.0430887E-4"/>
    <n v="0"/>
  </r>
  <r>
    <n v="170330986"/>
    <n v="43"/>
    <n v="2.7329428000000002E-3"/>
    <n v="0"/>
  </r>
  <r>
    <n v="76333044"/>
    <n v="35"/>
    <n v="1.0358716999999999E-4"/>
    <n v="0"/>
  </r>
  <r>
    <n v="95987052"/>
    <n v="70"/>
    <n v="1.117712E-2"/>
    <n v="0"/>
  </r>
  <r>
    <n v="102984506"/>
    <n v="57"/>
    <n v="3.9650164999999998E-3"/>
    <n v="0"/>
  </r>
  <r>
    <n v="180287360"/>
    <n v="32"/>
    <n v="4.1667336999999999E-4"/>
    <n v="0"/>
  </r>
  <r>
    <n v="186762546"/>
    <n v="34"/>
    <n v="4.1667336999999999E-4"/>
    <n v="0"/>
  </r>
  <r>
    <n v="11374171"/>
    <n v="47"/>
    <n v="6.9537690000000003E-4"/>
    <n v="0"/>
  </r>
  <r>
    <n v="92631883"/>
    <n v="33"/>
    <n v="1.1276007E-4"/>
    <n v="0"/>
  </r>
  <r>
    <n v="149215187"/>
    <n v="29"/>
    <n v="2.2790572E-4"/>
    <n v="0"/>
  </r>
  <r>
    <n v="187057261"/>
    <n v="28"/>
    <n v="7.7923849999999998E-5"/>
    <n v="0"/>
  </r>
  <r>
    <n v="5218744"/>
    <n v="67"/>
    <n v="8.2624180000000005E-3"/>
    <n v="0"/>
  </r>
  <r>
    <n v="24346503"/>
    <n v="75"/>
    <n v="6.2752450000000001E-2"/>
    <n v="0"/>
  </r>
  <r>
    <n v="24770191"/>
    <n v="27"/>
    <n v="2.5937726999999999E-4"/>
    <n v="0"/>
  </r>
  <r>
    <n v="127323143"/>
    <n v="30"/>
    <n v="6.4932920000000004E-5"/>
    <n v="0"/>
  </r>
  <r>
    <n v="124139839"/>
    <n v="55"/>
    <n v="2.5320683999999999E-3"/>
    <n v="0"/>
  </r>
  <r>
    <n v="491693"/>
    <n v="57"/>
    <n v="3.0392061000000001E-3"/>
    <n v="0"/>
  </r>
  <r>
    <n v="11848619"/>
    <n v="49"/>
    <n v="3.4257646000000002E-3"/>
    <n v="0"/>
  </r>
  <r>
    <n v="56941618"/>
    <n v="20"/>
    <n v="9.5069340000000004E-5"/>
    <n v="0"/>
  </r>
  <r>
    <n v="1926368"/>
    <n v="42"/>
    <n v="2.8663012E-3"/>
    <n v="0"/>
  </r>
  <r>
    <n v="2620301"/>
    <n v="58"/>
    <n v="5.9488947000000004E-3"/>
    <n v="0"/>
  </r>
  <r>
    <n v="37672441"/>
    <n v="38"/>
    <n v="1.7690345999999999E-4"/>
    <n v="0"/>
  </r>
  <r>
    <n v="109091281"/>
    <n v="46"/>
    <n v="1.5048727E-3"/>
    <n v="0"/>
  </r>
  <r>
    <n v="119906616"/>
    <n v="28"/>
    <n v="7.4148049999999999E-5"/>
    <n v="1"/>
  </r>
  <r>
    <n v="141917029"/>
    <n v="28"/>
    <n v="3.0785633E-4"/>
    <n v="0"/>
  </r>
  <r>
    <n v="79968351"/>
    <n v="33"/>
    <n v="3.0790624000000001E-4"/>
    <n v="0"/>
  </r>
  <r>
    <n v="91470079"/>
    <n v="24"/>
    <n v="9.5069340000000004E-5"/>
    <n v="0"/>
  </r>
  <r>
    <n v="550450"/>
    <n v="40"/>
    <n v="9.6711910000000004E-4"/>
    <n v="0"/>
  </r>
  <r>
    <n v="74345684"/>
    <n v="43"/>
    <n v="2.7329428000000002E-3"/>
    <n v="0"/>
  </r>
  <r>
    <n v="55062640"/>
    <n v="62"/>
    <n v="3.8897754E-3"/>
    <n v="0"/>
  </r>
  <r>
    <n v="71574707"/>
    <n v="62"/>
    <n v="4.7657339999999998E-3"/>
    <n v="0"/>
  </r>
  <r>
    <n v="77087681"/>
    <n v="43"/>
    <n v="3.1055566E-3"/>
    <n v="0"/>
  </r>
  <r>
    <n v="84904817"/>
    <n v="28"/>
    <n v="9.5343246000000005E-5"/>
    <n v="0"/>
  </r>
  <r>
    <n v="89258611"/>
    <n v="55"/>
    <n v="4.1745793999999996E-3"/>
    <n v="1"/>
  </r>
  <r>
    <n v="123480195"/>
    <n v="27"/>
    <n v="9.5069340000000004E-5"/>
    <n v="0"/>
  </r>
  <r>
    <n v="128624960"/>
    <n v="40"/>
    <n v="2.7332685000000002E-4"/>
    <n v="0"/>
  </r>
  <r>
    <n v="181709295"/>
    <n v="62"/>
    <n v="1.0196452E-2"/>
    <n v="0"/>
  </r>
  <r>
    <n v="85469730"/>
    <n v="51"/>
    <n v="1.6402213E-3"/>
    <n v="0"/>
  </r>
  <r>
    <n v="99378308"/>
    <n v="71"/>
    <n v="8.2871530000000002E-3"/>
    <n v="0"/>
  </r>
  <r>
    <n v="103387154"/>
    <n v="46"/>
    <n v="2.4150351999999999E-3"/>
    <n v="1"/>
  </r>
  <r>
    <n v="25005313"/>
    <n v="52"/>
    <n v="1.7757770000000001E-3"/>
    <n v="0"/>
  </r>
  <r>
    <n v="73927658"/>
    <n v="44"/>
    <n v="5.7414144999999995E-4"/>
    <n v="0"/>
  </r>
  <r>
    <n v="91533222"/>
    <n v="43"/>
    <n v="2.7329428000000002E-3"/>
    <n v="0"/>
  </r>
  <r>
    <n v="96985839"/>
    <n v="56"/>
    <n v="2.0771695E-3"/>
    <n v="0"/>
  </r>
  <r>
    <n v="125897716"/>
    <n v="36"/>
    <n v="1.1900112E-4"/>
    <n v="0"/>
  </r>
  <r>
    <n v="227396"/>
    <n v="46"/>
    <n v="3.4959853000000001E-4"/>
    <n v="0"/>
  </r>
  <r>
    <n v="36918372"/>
    <n v="49"/>
    <n v="3.7544416000000001E-3"/>
    <n v="0"/>
  </r>
  <r>
    <n v="106613926"/>
    <n v="36"/>
    <n v="3.3573526999999999E-4"/>
    <n v="0"/>
  </r>
  <r>
    <n v="121361389"/>
    <n v="32"/>
    <n v="4.1667336999999999E-4"/>
    <n v="0"/>
  </r>
  <r>
    <n v="140581480"/>
    <n v="27"/>
    <n v="2.0437474999999999E-4"/>
    <n v="0"/>
  </r>
  <r>
    <n v="140817321"/>
    <n v="26"/>
    <n v="3.5871984000000002E-4"/>
    <n v="0"/>
  </r>
  <r>
    <n v="25065086"/>
    <n v="48"/>
    <n v="7.4812170000000005E-4"/>
    <n v="0"/>
  </r>
  <r>
    <n v="11399118"/>
    <n v="38"/>
    <n v="3.9981142999999999E-4"/>
    <n v="0"/>
  </r>
  <r>
    <n v="55285390"/>
    <n v="44"/>
    <n v="4.4170720000000002E-4"/>
    <n v="0"/>
  </r>
  <r>
    <n v="78297586"/>
    <n v="43"/>
    <n v="2.7329428000000002E-3"/>
    <n v="0"/>
  </r>
  <r>
    <n v="65465336"/>
    <n v="48"/>
    <n v="6.7285700000000001E-4"/>
    <n v="0"/>
  </r>
  <r>
    <n v="80222035"/>
    <n v="28"/>
    <n v="1.00331345E-4"/>
    <n v="0"/>
  </r>
  <r>
    <n v="182407188"/>
    <n v="34"/>
    <n v="4.1667336999999999E-4"/>
    <n v="0"/>
  </r>
  <r>
    <n v="55177620"/>
    <n v="48"/>
    <n v="7.4812170000000005E-4"/>
    <n v="0"/>
  </r>
  <r>
    <n v="66741684"/>
    <n v="20"/>
    <n v="3.3207039999999998E-4"/>
    <n v="0"/>
  </r>
  <r>
    <n v="90832320"/>
    <n v="37"/>
    <n v="4.0351983999999997E-4"/>
    <n v="0"/>
  </r>
  <r>
    <n v="103639249"/>
    <n v="53"/>
    <n v="1.2330185E-3"/>
    <n v="0"/>
  </r>
  <r>
    <n v="115662073"/>
    <n v="18"/>
    <n v="3.1745763000000002E-4"/>
    <n v="0"/>
  </r>
  <r>
    <n v="7077208"/>
    <n v="22"/>
    <n v="1.1083226E-4"/>
    <n v="0"/>
  </r>
  <r>
    <n v="54279087"/>
    <n v="56"/>
    <n v="3.1567826000000001E-3"/>
    <n v="0"/>
  </r>
  <r>
    <n v="64245969"/>
    <n v="32"/>
    <n v="3.0342930000000002E-4"/>
    <n v="0"/>
  </r>
  <r>
    <n v="82797892"/>
    <n v="36"/>
    <n v="4.4056299999999999E-4"/>
    <n v="0"/>
  </r>
  <r>
    <n v="85541083"/>
    <n v="40"/>
    <n v="2.295566E-4"/>
    <n v="0"/>
  </r>
  <r>
    <n v="94008173"/>
    <n v="37"/>
    <n v="1.1276007E-4"/>
    <n v="0"/>
  </r>
  <r>
    <n v="102649742"/>
    <n v="51"/>
    <n v="1.9004670000000001E-3"/>
    <n v="0"/>
  </r>
  <r>
    <n v="186955580"/>
    <n v="20"/>
    <n v="3.3207039999999998E-4"/>
    <n v="0"/>
  </r>
  <r>
    <n v="37765970"/>
    <n v="19"/>
    <n v="9.5069340000000004E-5"/>
    <n v="0"/>
  </r>
  <r>
    <n v="2902170"/>
    <n v="65"/>
    <n v="4.6166773000000001E-3"/>
    <n v="0"/>
  </r>
  <r>
    <n v="12145709"/>
    <n v="41"/>
    <n v="9.6958609999999996E-4"/>
    <n v="0"/>
  </r>
  <r>
    <n v="36968385"/>
    <n v="32"/>
    <n v="4.1667336999999999E-4"/>
    <n v="0"/>
  </r>
  <r>
    <n v="48312728"/>
    <n v="47"/>
    <n v="6.07268E-4"/>
    <n v="0"/>
  </r>
  <r>
    <n v="81984812"/>
    <n v="46"/>
    <n v="2.4150351999999999E-3"/>
    <n v="0"/>
  </r>
  <r>
    <n v="90037522"/>
    <n v="38"/>
    <n v="4.4056299999999999E-4"/>
    <n v="0"/>
  </r>
  <r>
    <n v="93644473"/>
    <n v="20"/>
    <n v="2.0437474999999999E-4"/>
    <n v="0"/>
  </r>
  <r>
    <n v="99982776"/>
    <n v="38"/>
    <n v="1.7888786999999999E-4"/>
    <n v="0"/>
  </r>
  <r>
    <n v="102494076"/>
    <n v="41"/>
    <n v="1.3288264000000001E-3"/>
    <n v="0"/>
  </r>
  <r>
    <n v="153204"/>
    <n v="72"/>
    <n v="1.3351824E-2"/>
    <n v="0"/>
  </r>
  <r>
    <n v="9225020"/>
    <n v="51"/>
    <n v="3.5535758000000001E-3"/>
    <n v="0"/>
  </r>
  <r>
    <n v="9575563"/>
    <n v="30"/>
    <n v="3.2786862E-4"/>
    <n v="0"/>
  </r>
  <r>
    <n v="12066905"/>
    <n v="21"/>
    <n v="2.4811746000000001E-4"/>
    <n v="0"/>
  </r>
  <r>
    <n v="84999531"/>
    <n v="73"/>
    <n v="8.8678300000000002E-3"/>
    <n v="0"/>
  </r>
  <r>
    <n v="102384608"/>
    <n v="26"/>
    <n v="9.5069340000000004E-5"/>
    <n v="0"/>
  </r>
  <r>
    <n v="10312"/>
    <n v="46"/>
    <n v="4.3441634999999998E-4"/>
    <n v="0"/>
  </r>
  <r>
    <n v="1489292"/>
    <n v="56"/>
    <n v="4.6296213000000001E-3"/>
    <n v="0"/>
  </r>
  <r>
    <n v="23929324"/>
    <n v="76"/>
    <n v="1.5032141000000001E-2"/>
    <n v="0"/>
  </r>
  <r>
    <n v="50728243"/>
    <n v="49"/>
    <n v="9.4056914999999998E-4"/>
    <n v="0"/>
  </r>
  <r>
    <n v="119955540"/>
    <n v="66"/>
    <n v="1.3061168E-2"/>
    <n v="0"/>
  </r>
  <r>
    <n v="145793805"/>
    <n v="35"/>
    <n v="3.5161874000000002E-4"/>
    <n v="0"/>
  </r>
  <r>
    <n v="76197465"/>
    <n v="72"/>
    <n v="1.2169002E-2"/>
    <n v="0"/>
  </r>
  <r>
    <n v="88526998"/>
    <n v="39"/>
    <n v="1.2269806999999999E-3"/>
    <n v="0"/>
  </r>
  <r>
    <n v="31070236"/>
    <n v="63"/>
    <n v="6.7974124000000002E-3"/>
    <n v="0"/>
  </r>
  <r>
    <n v="31928936"/>
    <n v="36"/>
    <n v="3.0336968E-4"/>
    <n v="0"/>
  </r>
  <r>
    <n v="80399122"/>
    <n v="43"/>
    <n v="1.5391389999999999E-3"/>
    <n v="0"/>
  </r>
  <r>
    <n v="2525070"/>
    <n v="51"/>
    <n v="4.6171770000000001E-3"/>
    <n v="0"/>
  </r>
  <r>
    <n v="5580179"/>
    <n v="63"/>
    <n v="3.4637328E-3"/>
    <n v="0"/>
  </r>
  <r>
    <n v="104287947"/>
    <n v="33"/>
    <n v="2.4964753999999999E-4"/>
    <n v="0"/>
  </r>
  <r>
    <n v="119699295"/>
    <n v="20"/>
    <n v="2.9035924999999999E-4"/>
    <n v="0"/>
  </r>
  <r>
    <n v="4509616"/>
    <n v="69"/>
    <n v="1.3617639000000001E-2"/>
    <n v="0"/>
  </r>
  <r>
    <n v="96804381"/>
    <n v="41"/>
    <n v="2.7332685000000002E-4"/>
    <n v="0"/>
  </r>
  <r>
    <n v="36551999"/>
    <n v="64"/>
    <n v="4.7383546000000004E-3"/>
    <n v="0"/>
  </r>
  <r>
    <n v="49192420"/>
    <n v="46"/>
    <n v="4.2786548000000002E-4"/>
    <n v="0"/>
  </r>
  <r>
    <n v="78795274"/>
    <n v="36"/>
    <n v="4.1082583000000002E-4"/>
    <n v="0"/>
  </r>
  <r>
    <n v="90850899"/>
    <n v="37"/>
    <n v="1.1276007E-4"/>
    <n v="0"/>
  </r>
  <r>
    <n v="170340"/>
    <n v="46"/>
    <n v="3.1233073E-4"/>
    <n v="0"/>
  </r>
  <r>
    <n v="23364572"/>
    <n v="43"/>
    <n v="3.2750496999999997E-4"/>
    <n v="0"/>
  </r>
  <r>
    <n v="54448294"/>
    <n v="35"/>
    <n v="4.1667336999999999E-4"/>
    <n v="0"/>
  </r>
  <r>
    <n v="55373952"/>
    <n v="19"/>
    <n v="3.3207039999999998E-4"/>
    <n v="0"/>
  </r>
  <r>
    <n v="8584582"/>
    <n v="56"/>
    <n v="4.7334409999999997E-3"/>
    <n v="0"/>
  </r>
  <r>
    <n v="31181067"/>
    <n v="26"/>
    <n v="2.1048510000000001E-4"/>
    <n v="0"/>
  </r>
  <r>
    <n v="97836768"/>
    <n v="41"/>
    <n v="1.3288264000000001E-3"/>
    <n v="0"/>
  </r>
  <r>
    <n v="115363993"/>
    <n v="41"/>
    <n v="2.3112006999999999E-4"/>
    <n v="0"/>
  </r>
  <r>
    <n v="119412451"/>
    <n v="19"/>
    <n v="3.3207039999999998E-4"/>
    <n v="0"/>
  </r>
  <r>
    <n v="90789849"/>
    <n v="34"/>
    <n v="1.326194E-4"/>
    <n v="0"/>
  </r>
  <r>
    <n v="953850"/>
    <n v="40"/>
    <n v="1.924606E-4"/>
    <n v="0"/>
  </r>
  <r>
    <n v="31120823"/>
    <n v="41"/>
    <n v="2.8746543E-4"/>
    <n v="0"/>
  </r>
  <r>
    <n v="77050687"/>
    <n v="38"/>
    <n v="3.5033770000000001E-4"/>
    <n v="0"/>
  </r>
  <r>
    <n v="80416215"/>
    <n v="60"/>
    <n v="6.0551166999999999E-3"/>
    <n v="0"/>
  </r>
  <r>
    <n v="108319475"/>
    <n v="28"/>
    <n v="7.4957870000000001E-5"/>
    <n v="0"/>
  </r>
  <r>
    <n v="52810661"/>
    <n v="47"/>
    <n v="5.8866970000000002E-4"/>
    <n v="0"/>
  </r>
  <r>
    <n v="67962497"/>
    <n v="71"/>
    <n v="1.0727554E-2"/>
    <n v="0"/>
  </r>
  <r>
    <n v="95301519"/>
    <n v="30"/>
    <n v="1.1276007E-4"/>
    <n v="0"/>
  </r>
  <r>
    <n v="2810313"/>
    <n v="44"/>
    <n v="3.8195442E-4"/>
    <n v="0"/>
  </r>
  <r>
    <n v="82061035"/>
    <n v="34"/>
    <n v="1.2560119999999999E-4"/>
    <n v="0"/>
  </r>
  <r>
    <n v="89399947"/>
    <n v="51"/>
    <n v="4.6171770000000001E-3"/>
    <n v="0"/>
  </r>
  <r>
    <n v="107651589"/>
    <n v="27"/>
    <n v="3.3207039999999998E-4"/>
    <n v="0"/>
  </r>
  <r>
    <n v="123155745"/>
    <n v="32"/>
    <n v="4.1667336999999999E-4"/>
    <n v="0"/>
  </r>
  <r>
    <n v="129512973"/>
    <n v="42"/>
    <n v="2.9988612999999999E-4"/>
    <n v="0"/>
  </r>
  <r>
    <n v="79682629"/>
    <n v="45"/>
    <n v="3.0328627000000001E-3"/>
    <n v="0"/>
  </r>
  <r>
    <n v="111082284"/>
    <n v="22"/>
    <n v="3.3207039999999998E-4"/>
    <n v="0"/>
  </r>
  <r>
    <n v="80026"/>
    <n v="46"/>
    <n v="2.4150351999999999E-3"/>
    <n v="0"/>
  </r>
  <r>
    <n v="8538455"/>
    <n v="47"/>
    <n v="2.8632977000000001E-3"/>
    <n v="0"/>
  </r>
  <r>
    <n v="108709988"/>
    <n v="21"/>
    <n v="3.3207039999999998E-4"/>
    <n v="0"/>
  </r>
  <r>
    <n v="88838569"/>
    <n v="37"/>
    <n v="2.8191067E-4"/>
    <n v="0"/>
  </r>
  <r>
    <n v="146238916"/>
    <n v="27"/>
    <n v="3.9556729999999998E-4"/>
    <n v="0"/>
  </r>
  <r>
    <n v="93621372"/>
    <n v="37"/>
    <n v="1.1276007E-4"/>
    <n v="0"/>
  </r>
  <r>
    <n v="103675342"/>
    <n v="42"/>
    <n v="3.4265707000000001E-3"/>
    <n v="0"/>
  </r>
  <r>
    <n v="182194413"/>
    <n v="27"/>
    <n v="4.5254207E-4"/>
    <n v="0"/>
  </r>
  <r>
    <n v="1609039"/>
    <n v="63"/>
    <n v="4.2409305000000001E-3"/>
    <n v="0"/>
  </r>
  <r>
    <n v="64941353"/>
    <n v="30"/>
    <n v="9.2223315999999999E-5"/>
    <n v="0"/>
  </r>
  <r>
    <n v="73798273"/>
    <n v="36"/>
    <n v="1.1900112E-4"/>
    <n v="0"/>
  </r>
  <r>
    <n v="93224458"/>
    <n v="41"/>
    <n v="4.036914E-4"/>
    <n v="0"/>
  </r>
  <r>
    <n v="95234538"/>
    <n v="41"/>
    <n v="2.7332685000000002E-4"/>
    <n v="0"/>
  </r>
  <r>
    <n v="98054873"/>
    <n v="52"/>
    <n v="3.9078139999999999E-3"/>
    <n v="0"/>
  </r>
  <r>
    <n v="121429649"/>
    <n v="32"/>
    <n v="6.105676E-4"/>
    <n v="0"/>
  </r>
  <r>
    <n v="7010183"/>
    <n v="30"/>
    <n v="1.3145579000000001E-4"/>
    <n v="0"/>
  </r>
  <r>
    <n v="66759183"/>
    <n v="47"/>
    <n v="3.4917083000000002E-3"/>
    <n v="0"/>
  </r>
  <r>
    <n v="84894087"/>
    <n v="30"/>
    <n v="4.1667336999999999E-4"/>
    <n v="0"/>
  </r>
  <r>
    <n v="90051424"/>
    <n v="44"/>
    <n v="3.9715614E-4"/>
    <n v="0"/>
  </r>
  <r>
    <n v="96684952"/>
    <n v="61"/>
    <n v="5.7622376000000001E-3"/>
    <n v="0"/>
  </r>
  <r>
    <n v="125295525"/>
    <n v="34"/>
    <n v="2.6662172999999999E-4"/>
    <n v="0"/>
  </r>
  <r>
    <n v="125968807"/>
    <n v="18"/>
    <n v="3.3207039999999998E-4"/>
    <n v="0"/>
  </r>
  <r>
    <n v="570761"/>
    <n v="43"/>
    <n v="8.2062349999999999E-4"/>
    <n v="0"/>
  </r>
  <r>
    <n v="5812984"/>
    <n v="25"/>
    <n v="2.2928385000000001E-4"/>
    <n v="0"/>
  </r>
  <r>
    <n v="102506400"/>
    <n v="53"/>
    <n v="2.3635128000000002E-3"/>
    <n v="0"/>
  </r>
  <r>
    <n v="155846023"/>
    <n v="27"/>
    <n v="1.9519504999999999E-4"/>
    <n v="0"/>
  </r>
  <r>
    <n v="62677537"/>
    <n v="41"/>
    <n v="1.3367305999999999E-3"/>
    <n v="0"/>
  </r>
  <r>
    <n v="69212922"/>
    <n v="47"/>
    <n v="1.5833367000000001E-3"/>
    <n v="0"/>
  </r>
  <r>
    <n v="73616243"/>
    <n v="53"/>
    <n v="1.5859463000000001E-3"/>
    <n v="0"/>
  </r>
  <r>
    <n v="105246142"/>
    <n v="45"/>
    <n v="1.8327650000000001E-3"/>
    <n v="0"/>
  </r>
  <r>
    <n v="6438153"/>
    <n v="73"/>
    <n v="1.1655262E-2"/>
    <n v="0"/>
  </r>
  <r>
    <n v="23327717"/>
    <n v="62"/>
    <n v="6.6067087E-3"/>
    <n v="0"/>
  </r>
  <r>
    <n v="180968462"/>
    <n v="68"/>
    <n v="1.1398962E-2"/>
    <n v="0"/>
  </r>
  <r>
    <n v="51472198"/>
    <n v="37"/>
    <n v="2.4280676999999999E-4"/>
    <n v="0"/>
  </r>
  <r>
    <n v="53696562"/>
    <n v="27"/>
    <n v="9.5069340000000004E-5"/>
    <n v="0"/>
  </r>
  <r>
    <n v="98000366"/>
    <n v="38"/>
    <n v="4.4056299999999999E-4"/>
    <n v="0"/>
  </r>
  <r>
    <n v="66802264"/>
    <n v="38"/>
    <n v="4.4056299999999999E-4"/>
    <n v="0"/>
  </r>
  <r>
    <n v="97951345"/>
    <n v="40"/>
    <n v="1.2269806999999999E-3"/>
    <n v="0"/>
  </r>
  <r>
    <n v="105695580"/>
    <n v="34"/>
    <n v="3.9745607999999998E-4"/>
    <n v="0"/>
  </r>
  <r>
    <n v="195700"/>
    <n v="47"/>
    <n v="1.9163333E-3"/>
    <n v="0"/>
  </r>
  <r>
    <n v="36357183"/>
    <n v="44"/>
    <n v="4.8968250000000003E-4"/>
    <n v="0"/>
  </r>
  <r>
    <n v="50112266"/>
    <n v="32"/>
    <n v="1.1276007E-4"/>
    <n v="0"/>
  </r>
  <r>
    <n v="54950200"/>
    <n v="42"/>
    <n v="2.7597540000000001E-3"/>
    <n v="0"/>
  </r>
  <r>
    <n v="68549021"/>
    <n v="59"/>
    <n v="5.5533494000000001E-3"/>
    <n v="0"/>
  </r>
  <r>
    <n v="71911448"/>
    <n v="34"/>
    <n v="7.2839705E-4"/>
    <n v="0"/>
  </r>
  <r>
    <n v="88270119"/>
    <n v="53"/>
    <n v="4.303744E-3"/>
    <n v="0"/>
  </r>
  <r>
    <n v="91229920"/>
    <n v="40"/>
    <n v="7.3128973999999995E-4"/>
    <n v="0"/>
  </r>
  <r>
    <n v="2095682"/>
    <n v="44"/>
    <n v="4.8968250000000003E-4"/>
    <n v="0"/>
  </r>
  <r>
    <n v="53341260"/>
    <n v="53"/>
    <n v="2.1471227999999998E-3"/>
    <n v="0"/>
  </r>
  <r>
    <n v="87803752"/>
    <n v="35"/>
    <n v="4.1667336999999999E-4"/>
    <n v="0"/>
  </r>
  <r>
    <n v="101312699"/>
    <n v="32"/>
    <n v="4.0811917E-4"/>
    <n v="0"/>
  </r>
  <r>
    <n v="125655406"/>
    <n v="63"/>
    <n v="1.0041744999999999E-2"/>
    <n v="1"/>
  </r>
  <r>
    <n v="127020797"/>
    <n v="42"/>
    <n v="3.823508E-4"/>
    <n v="0"/>
  </r>
  <r>
    <n v="82302621"/>
    <n v="61"/>
    <n v="5.9153010000000004E-3"/>
    <n v="0"/>
  </r>
  <r>
    <n v="37861589"/>
    <n v="49"/>
    <n v="5.4452090000000003E-4"/>
    <n v="0"/>
  </r>
  <r>
    <n v="110860729"/>
    <n v="34"/>
    <n v="2.8952307000000002E-4"/>
    <n v="0"/>
  </r>
  <r>
    <n v="132690619"/>
    <n v="32"/>
    <n v="4.1667336999999999E-4"/>
    <n v="0"/>
  </r>
  <r>
    <n v="1051175"/>
    <n v="60"/>
    <n v="6.0551166999999999E-3"/>
    <n v="0"/>
  </r>
  <r>
    <n v="1653501"/>
    <n v="45"/>
    <n v="4.8968250000000003E-4"/>
    <n v="0"/>
  </r>
  <r>
    <n v="90755173"/>
    <n v="45"/>
    <n v="3.0328627000000001E-3"/>
    <n v="0"/>
  </r>
  <r>
    <n v="127200591"/>
    <n v="23"/>
    <n v="2.6169159999999997E-4"/>
    <n v="0"/>
  </r>
  <r>
    <n v="105938936"/>
    <n v="28"/>
    <n v="1.00331345E-4"/>
    <n v="0"/>
  </r>
  <r>
    <n v="107375444"/>
    <n v="33"/>
    <n v="2.2495001000000001E-4"/>
    <n v="0"/>
  </r>
  <r>
    <n v="121462797"/>
    <n v="31"/>
    <n v="3.2837037000000001E-4"/>
    <n v="0"/>
  </r>
  <r>
    <n v="115505214"/>
    <n v="18"/>
    <n v="3.3207039999999998E-4"/>
    <n v="0"/>
  </r>
  <r>
    <n v="7127276"/>
    <n v="23"/>
    <n v="1.0430887E-4"/>
    <n v="0"/>
  </r>
  <r>
    <n v="53236484"/>
    <n v="41"/>
    <n v="2.7332685000000002E-4"/>
    <n v="0"/>
  </r>
  <r>
    <n v="65182939"/>
    <n v="39"/>
    <n v="2.2404073000000001E-4"/>
    <n v="0"/>
  </r>
  <r>
    <n v="181399978"/>
    <n v="24"/>
    <n v="2.9774549999999998E-4"/>
    <n v="0"/>
  </r>
  <r>
    <n v="36622471"/>
    <n v="18"/>
    <n v="9.5069340000000004E-5"/>
    <n v="0"/>
  </r>
  <r>
    <n v="66307733"/>
    <n v="30"/>
    <n v="4.0976743999999999E-4"/>
    <n v="0"/>
  </r>
  <r>
    <n v="88415558"/>
    <n v="46"/>
    <n v="1.2818339999999999E-3"/>
    <n v="0"/>
  </r>
  <r>
    <n v="109635572"/>
    <n v="44"/>
    <n v="3.7337013E-3"/>
    <n v="0"/>
  </r>
  <r>
    <n v="7206343"/>
    <n v="39"/>
    <n v="1.4483105999999999E-3"/>
    <n v="0"/>
  </r>
  <r>
    <n v="106800145"/>
    <n v="24"/>
    <n v="1.00331345E-4"/>
    <n v="0"/>
  </r>
  <r>
    <n v="5459639"/>
    <n v="30"/>
    <n v="4.1667336999999999E-4"/>
    <n v="0"/>
  </r>
  <r>
    <n v="5534184"/>
    <n v="59"/>
    <n v="3.4498394999999999E-3"/>
    <n v="0"/>
  </r>
  <r>
    <n v="8364859"/>
    <n v="66"/>
    <n v="4.8799565999999997E-3"/>
    <n v="0"/>
  </r>
  <r>
    <n v="83651900"/>
    <n v="36"/>
    <n v="2.7127691999999999E-4"/>
    <n v="0"/>
  </r>
  <r>
    <n v="86114088"/>
    <n v="37"/>
    <n v="1.0159127E-4"/>
    <n v="0"/>
  </r>
  <r>
    <n v="112931974"/>
    <n v="26"/>
    <n v="2.9399500000000002E-4"/>
    <n v="0"/>
  </r>
  <r>
    <n v="3092771"/>
    <n v="68"/>
    <n v="2.1950819E-2"/>
    <n v="0"/>
  </r>
  <r>
    <n v="6364671"/>
    <n v="48"/>
    <n v="2.8595522000000001E-3"/>
    <n v="0"/>
  </r>
  <r>
    <n v="8113027"/>
    <n v="70"/>
    <n v="1.117712E-2"/>
    <n v="0"/>
  </r>
  <r>
    <n v="24187394"/>
    <n v="71"/>
    <n v="8.3253000000000008E-3"/>
    <n v="0"/>
  </r>
  <r>
    <n v="90747980"/>
    <n v="39"/>
    <n v="2.3740655000000001E-4"/>
    <n v="0"/>
  </r>
  <r>
    <n v="97963926"/>
    <n v="34"/>
    <n v="4.1667336999999999E-4"/>
    <n v="0"/>
  </r>
  <r>
    <n v="114482210"/>
    <n v="34"/>
    <n v="5.4721580000000004E-4"/>
    <n v="0"/>
  </r>
  <r>
    <n v="125686846"/>
    <n v="22"/>
    <n v="3.3207039999999998E-4"/>
    <n v="0"/>
  </r>
  <r>
    <n v="87793846"/>
    <n v="46"/>
    <n v="3.4959853000000001E-4"/>
    <n v="0"/>
  </r>
  <r>
    <n v="128711437"/>
    <n v="44"/>
    <n v="3.7337013E-3"/>
    <n v="0"/>
  </r>
  <r>
    <n v="185268115"/>
    <n v="38"/>
    <n v="1.1276007E-4"/>
    <n v="0"/>
  </r>
  <r>
    <n v="54388466"/>
    <n v="52"/>
    <n v="1.8789932000000001E-3"/>
    <n v="0"/>
  </r>
  <r>
    <n v="67148112"/>
    <n v="57"/>
    <n v="5.674297E-3"/>
    <n v="0"/>
  </r>
  <r>
    <n v="93367901"/>
    <n v="49"/>
    <n v="2.0499933000000001E-3"/>
    <n v="0"/>
  </r>
  <r>
    <n v="50409811"/>
    <n v="70"/>
    <n v="1.47589175E-2"/>
    <n v="0"/>
  </r>
  <r>
    <n v="69925979"/>
    <n v="50"/>
    <n v="3.5815395000000001E-3"/>
    <n v="0"/>
  </r>
  <r>
    <n v="103022521"/>
    <n v="40"/>
    <n v="1.2269806999999999E-3"/>
    <n v="0"/>
  </r>
  <r>
    <n v="119340765"/>
    <n v="35"/>
    <n v="1.8635080999999999E-4"/>
    <n v="0"/>
  </r>
  <r>
    <n v="121268188"/>
    <n v="50"/>
    <n v="3.1478220000000002E-3"/>
    <n v="0"/>
  </r>
  <r>
    <n v="3632651"/>
    <n v="79"/>
    <n v="1.4100005000000001E-2"/>
    <n v="0"/>
  </r>
  <r>
    <n v="93572129"/>
    <n v="42"/>
    <n v="1.0332907999999999E-3"/>
    <n v="0"/>
  </r>
  <r>
    <n v="128529762"/>
    <n v="48"/>
    <n v="7.4812170000000005E-4"/>
    <n v="0"/>
  </r>
  <r>
    <n v="10370600"/>
    <n v="56"/>
    <n v="4.5856810000000003E-3"/>
    <n v="0"/>
  </r>
  <r>
    <n v="90048066"/>
    <n v="38"/>
    <n v="3.2011635000000002E-4"/>
    <n v="0"/>
  </r>
  <r>
    <n v="101254957"/>
    <n v="37"/>
    <n v="7.4201659999999995E-4"/>
    <n v="0"/>
  </r>
  <r>
    <n v="24371714"/>
    <n v="46"/>
    <n v="5.4051180000000004E-3"/>
    <n v="0"/>
  </r>
  <r>
    <n v="64696304"/>
    <n v="38"/>
    <n v="1.8959481999999999E-4"/>
    <n v="0"/>
  </r>
  <r>
    <n v="1299039"/>
    <n v="43"/>
    <n v="3.6196702000000001E-4"/>
    <n v="0"/>
  </r>
  <r>
    <n v="11919139"/>
    <n v="62"/>
    <n v="6.3160109999999998E-3"/>
    <n v="0"/>
  </r>
  <r>
    <n v="23127985"/>
    <n v="48"/>
    <n v="6.8715699999999998E-4"/>
    <n v="0"/>
  </r>
  <r>
    <n v="76834208"/>
    <n v="32"/>
    <n v="4.1667336999999999E-4"/>
    <n v="0"/>
  </r>
  <r>
    <n v="2278214"/>
    <n v="66"/>
    <n v="4.7228276E-3"/>
    <n v="0"/>
  </r>
  <r>
    <n v="4339387"/>
    <n v="56"/>
    <n v="4.1031684000000001E-3"/>
    <n v="0"/>
  </r>
  <r>
    <n v="90823327"/>
    <n v="49"/>
    <n v="1.9031081E-3"/>
    <n v="0"/>
  </r>
  <r>
    <n v="95428907"/>
    <n v="57"/>
    <n v="5.0336126999999996E-3"/>
    <n v="0"/>
  </r>
  <r>
    <n v="120018740"/>
    <n v="41"/>
    <n v="3.1190374000000001E-4"/>
    <n v="0"/>
  </r>
  <r>
    <n v="182239729"/>
    <n v="26"/>
    <n v="9.5069340000000004E-5"/>
    <n v="0"/>
  </r>
  <r>
    <n v="7903502"/>
    <n v="50"/>
    <n v="6.9446135000000003E-3"/>
    <n v="0"/>
  </r>
  <r>
    <n v="127008481"/>
    <n v="37"/>
    <n v="1.5347105000000001E-4"/>
    <n v="0"/>
  </r>
  <r>
    <n v="128610111"/>
    <n v="36"/>
    <n v="1.1276007E-4"/>
    <n v="0"/>
  </r>
  <r>
    <n v="134703700"/>
    <n v="69"/>
    <n v="5.5384020000000004E-3"/>
    <n v="0"/>
  </r>
  <r>
    <n v="91826939"/>
    <n v="39"/>
    <n v="1.7697342999999999E-3"/>
    <n v="0"/>
  </r>
  <r>
    <n v="95892616"/>
    <n v="40"/>
    <n v="2.8845295000000002E-4"/>
    <n v="0"/>
  </r>
  <r>
    <n v="123673559"/>
    <n v="29"/>
    <n v="2.1622302000000001E-4"/>
    <n v="0"/>
  </r>
  <r>
    <n v="31178568"/>
    <n v="46"/>
    <n v="1.5965345000000001E-3"/>
    <n v="0"/>
  </r>
  <r>
    <n v="117272103"/>
    <n v="37"/>
    <n v="1.4885524E-4"/>
    <n v="0"/>
  </r>
  <r>
    <n v="51205374"/>
    <n v="44"/>
    <n v="4.0564456000000002E-4"/>
    <n v="0"/>
  </r>
  <r>
    <n v="87402317"/>
    <n v="41"/>
    <n v="2.8761895000000001E-4"/>
    <n v="0"/>
  </r>
  <r>
    <n v="98010183"/>
    <n v="23"/>
    <n v="9.5069340000000004E-5"/>
    <n v="0"/>
  </r>
  <r>
    <n v="148340259"/>
    <n v="32"/>
    <n v="1.1276007E-4"/>
    <n v="0"/>
  </r>
  <r>
    <n v="88387880"/>
    <n v="34"/>
    <n v="4.1667336999999999E-4"/>
    <n v="0"/>
  </r>
  <r>
    <n v="128162425"/>
    <n v="33"/>
    <n v="4.1667336999999999E-4"/>
    <n v="0"/>
  </r>
  <r>
    <n v="23715830"/>
    <n v="45"/>
    <n v="3.8447619999999998E-4"/>
    <n v="0"/>
  </r>
  <r>
    <n v="25117415"/>
    <n v="44"/>
    <n v="9.6387334999999998E-4"/>
    <n v="0"/>
  </r>
  <r>
    <n v="65876615"/>
    <n v="48"/>
    <n v="1.1553570000000001E-3"/>
    <n v="0"/>
  </r>
  <r>
    <n v="81957976"/>
    <n v="51"/>
    <n v="2.3992014999999998E-3"/>
    <n v="0"/>
  </r>
  <r>
    <n v="91697142"/>
    <n v="19"/>
    <n v="3.3207039999999998E-4"/>
    <n v="0"/>
  </r>
  <r>
    <n v="119852266"/>
    <n v="36"/>
    <n v="3.3592866000000001E-4"/>
    <n v="0"/>
  </r>
  <r>
    <n v="5614374"/>
    <n v="48"/>
    <n v="3.2186025999999999E-3"/>
    <n v="0"/>
  </r>
  <r>
    <n v="68270906"/>
    <n v="23"/>
    <n v="9.5069340000000004E-5"/>
    <n v="0"/>
  </r>
  <r>
    <n v="91389847"/>
    <n v="67"/>
    <n v="8.2624180000000005E-3"/>
    <n v="0"/>
  </r>
  <r>
    <n v="141053338"/>
    <n v="25"/>
    <n v="6.9021319999999997E-5"/>
    <n v="0"/>
  </r>
  <r>
    <n v="20028303"/>
    <n v="46"/>
    <n v="9.3239074000000003E-4"/>
    <n v="0"/>
  </r>
  <r>
    <n v="36427728"/>
    <n v="62"/>
    <n v="5.9551860000000003E-3"/>
    <n v="0"/>
  </r>
  <r>
    <n v="48580483"/>
    <n v="31"/>
    <n v="4.1667336999999999E-4"/>
    <n v="0"/>
  </r>
  <r>
    <n v="51368421"/>
    <n v="47"/>
    <n v="6.3834123999999997E-4"/>
    <n v="0"/>
  </r>
  <r>
    <n v="86837216"/>
    <n v="34"/>
    <n v="2.0791147999999998E-3"/>
    <n v="1"/>
  </r>
  <r>
    <n v="179280960"/>
    <n v="43"/>
    <n v="1.4481532000000001E-3"/>
    <n v="0"/>
  </r>
  <r>
    <n v="1250965"/>
    <n v="55"/>
    <n v="4.465564E-3"/>
    <n v="0"/>
  </r>
  <r>
    <n v="24900374"/>
    <n v="38"/>
    <n v="2.8191067E-4"/>
    <n v="0"/>
  </r>
  <r>
    <n v="47775414"/>
    <n v="20"/>
    <n v="1.255083E-4"/>
    <n v="0"/>
  </r>
  <r>
    <n v="58825621"/>
    <n v="48"/>
    <n v="2.6270298000000002E-3"/>
    <n v="0"/>
  </r>
  <r>
    <n v="83681673"/>
    <n v="24"/>
    <n v="3.4633150000000002E-4"/>
    <n v="0"/>
  </r>
  <r>
    <n v="112628819"/>
    <n v="33"/>
    <n v="1.093943E-4"/>
    <n v="0"/>
  </r>
  <r>
    <n v="116308098"/>
    <n v="33"/>
    <n v="1.2926669000000001E-4"/>
    <n v="0"/>
  </r>
  <r>
    <n v="6605717"/>
    <n v="60"/>
    <n v="3.7409288E-3"/>
    <n v="0"/>
  </r>
  <r>
    <n v="9849051"/>
    <n v="48"/>
    <n v="1.9696532000000001E-3"/>
    <n v="0"/>
  </r>
  <r>
    <n v="41302645"/>
    <n v="56"/>
    <n v="1.5472649999999999E-3"/>
    <n v="0"/>
  </r>
  <r>
    <n v="53420062"/>
    <n v="61"/>
    <n v="5.7278783000000002E-3"/>
    <n v="0"/>
  </r>
  <r>
    <n v="95464185"/>
    <n v="32"/>
    <n v="1.1900112E-4"/>
    <n v="0"/>
  </r>
  <r>
    <n v="98559040"/>
    <n v="35"/>
    <n v="1.2926669000000001E-4"/>
    <n v="0"/>
  </r>
  <r>
    <n v="129914147"/>
    <n v="48"/>
    <n v="1.1249069E-3"/>
    <n v="0"/>
  </r>
  <r>
    <n v="23488529"/>
    <n v="50"/>
    <n v="2.5676813000000001E-3"/>
    <n v="0"/>
  </r>
  <r>
    <n v="53968894"/>
    <n v="21"/>
    <n v="3.3207039999999998E-4"/>
    <n v="0"/>
  </r>
  <r>
    <n v="170361454"/>
    <n v="31"/>
    <n v="1.1276007E-4"/>
    <n v="0"/>
  </r>
  <r>
    <n v="82250209"/>
    <n v="57"/>
    <n v="5.674297E-3"/>
    <n v="0"/>
  </r>
  <r>
    <n v="3677670"/>
    <n v="43"/>
    <n v="3.6196702000000001E-4"/>
    <n v="0"/>
  </r>
  <r>
    <n v="90054665"/>
    <n v="37"/>
    <n v="4.315198E-4"/>
    <n v="0"/>
  </r>
  <r>
    <n v="91141209"/>
    <n v="46"/>
    <n v="2.4150351999999999E-3"/>
    <n v="0"/>
  </r>
  <r>
    <n v="125295658"/>
    <n v="27"/>
    <n v="2.1247953999999999E-4"/>
    <n v="0"/>
  </r>
  <r>
    <n v="5125032"/>
    <n v="53"/>
    <n v="4.303744E-3"/>
    <n v="0"/>
  </r>
  <r>
    <n v="31464668"/>
    <n v="41"/>
    <n v="1.3288264000000001E-3"/>
    <n v="0"/>
  </r>
  <r>
    <n v="37263909"/>
    <n v="46"/>
    <n v="7.2173093000000004E-4"/>
    <n v="0"/>
  </r>
  <r>
    <n v="12025720"/>
    <n v="45"/>
    <n v="1.5917806000000001E-3"/>
    <n v="0"/>
  </r>
  <r>
    <n v="75343779"/>
    <n v="21"/>
    <n v="9.5069340000000004E-5"/>
    <n v="0"/>
  </r>
  <r>
    <n v="77738861"/>
    <n v="55"/>
    <n v="3.3857663999999998E-3"/>
    <n v="1"/>
  </r>
  <r>
    <n v="111315543"/>
    <n v="59"/>
    <n v="4.5086129999999999E-3"/>
    <n v="0"/>
  </r>
  <r>
    <n v="181039380"/>
    <n v="24"/>
    <n v="4.0125262000000002E-4"/>
    <n v="0"/>
  </r>
  <r>
    <n v="25520098"/>
    <n v="65"/>
    <n v="9.3475190000000003E-3"/>
    <n v="0"/>
  </r>
  <r>
    <n v="38184889"/>
    <n v="68"/>
    <n v="9.2039240000000005E-3"/>
    <n v="0"/>
  </r>
  <r>
    <n v="67257129"/>
    <n v="35"/>
    <n v="4.1667336999999999E-4"/>
    <n v="0"/>
  </r>
  <r>
    <n v="2031942"/>
    <n v="60"/>
    <n v="3.2832636E-3"/>
    <n v="0"/>
  </r>
  <r>
    <n v="11453238"/>
    <n v="21"/>
    <n v="3.2408995000000001E-4"/>
    <n v="0"/>
  </r>
  <r>
    <n v="29745253"/>
    <n v="36"/>
    <n v="1.13288384E-4"/>
    <n v="0"/>
  </r>
  <r>
    <n v="65366568"/>
    <n v="46"/>
    <n v="3.4959853000000001E-4"/>
    <n v="0"/>
  </r>
  <r>
    <n v="70964950"/>
    <n v="59"/>
    <n v="3.927514E-3"/>
    <n v="0"/>
  </r>
  <r>
    <n v="81185851"/>
    <n v="52"/>
    <n v="1.7903210999999999E-3"/>
    <n v="0"/>
  </r>
  <r>
    <n v="88796040"/>
    <n v="52"/>
    <n v="1.8271358E-3"/>
    <n v="0"/>
  </r>
  <r>
    <n v="89761546"/>
    <n v="37"/>
    <n v="4.4056299999999999E-4"/>
    <n v="0"/>
  </r>
  <r>
    <n v="89884604"/>
    <n v="34"/>
    <n v="2.9014895E-4"/>
    <n v="0"/>
  </r>
  <r>
    <n v="23552350"/>
    <n v="61"/>
    <n v="4.1000595999999999E-3"/>
    <n v="0"/>
  </r>
  <r>
    <n v="48288269"/>
    <n v="25"/>
    <n v="3.3207039999999998E-4"/>
    <n v="0"/>
  </r>
  <r>
    <n v="52148218"/>
    <n v="57"/>
    <n v="5.674297E-3"/>
    <n v="0"/>
  </r>
  <r>
    <n v="100720581"/>
    <n v="44"/>
    <n v="3.7337013E-3"/>
    <n v="0"/>
  </r>
  <r>
    <n v="117603200"/>
    <n v="49"/>
    <n v="1.9041753E-3"/>
    <n v="0"/>
  </r>
  <r>
    <n v="2149687"/>
    <n v="42"/>
    <n v="3.823508E-4"/>
    <n v="0"/>
  </r>
  <r>
    <n v="38253554"/>
    <n v="41"/>
    <n v="1.4497049000000001E-3"/>
    <n v="0"/>
  </r>
  <r>
    <n v="83076009"/>
    <n v="69"/>
    <n v="6.1256695E-3"/>
    <n v="0"/>
  </r>
  <r>
    <n v="47805253"/>
    <n v="27"/>
    <n v="4.6273545000000003E-4"/>
    <n v="0"/>
  </r>
  <r>
    <n v="4469491"/>
    <n v="73"/>
    <n v="1.1655262E-2"/>
    <n v="1"/>
  </r>
  <r>
    <n v="57313865"/>
    <n v="59"/>
    <n v="5.1103392999999999E-3"/>
    <n v="0"/>
  </r>
  <r>
    <n v="91440715"/>
    <n v="36"/>
    <n v="6.0966394999999999E-5"/>
    <n v="0"/>
  </r>
  <r>
    <n v="71159022"/>
    <n v="27"/>
    <n v="6.9144509999999996E-5"/>
    <n v="0"/>
  </r>
  <r>
    <n v="117735182"/>
    <n v="34"/>
    <n v="9.0993089999999994E-5"/>
    <n v="0"/>
  </r>
  <r>
    <n v="23681692"/>
    <n v="69"/>
    <n v="8.8585859999999999E-3"/>
    <n v="0"/>
  </r>
  <r>
    <n v="51530466"/>
    <n v="39"/>
    <n v="2.8845295000000002E-4"/>
    <n v="0"/>
  </r>
  <r>
    <n v="53346564"/>
    <n v="47"/>
    <n v="2.6039652999999999E-3"/>
    <n v="0"/>
  </r>
  <r>
    <n v="98547233"/>
    <n v="33"/>
    <n v="1.6534033E-4"/>
    <n v="0"/>
  </r>
  <r>
    <n v="32833179"/>
    <n v="23"/>
    <n v="3.3207039999999998E-4"/>
    <n v="0"/>
  </r>
  <r>
    <n v="108072191"/>
    <n v="60"/>
    <n v="5.0029250000000001E-3"/>
    <n v="0"/>
  </r>
  <r>
    <n v="25980523"/>
    <n v="52"/>
    <n v="1.0093960000000001E-3"/>
    <n v="0"/>
  </r>
  <r>
    <n v="52120911"/>
    <n v="70"/>
    <n v="1.117712E-2"/>
    <n v="0"/>
  </r>
  <r>
    <n v="65860148"/>
    <n v="31"/>
    <n v="4.1667336999999999E-4"/>
    <n v="0"/>
  </r>
  <r>
    <n v="89330532"/>
    <n v="69"/>
    <n v="8.9569650000000008E-3"/>
    <n v="0"/>
  </r>
  <r>
    <n v="89964809"/>
    <n v="46"/>
    <n v="3.4959853000000001E-4"/>
    <n v="0"/>
  </r>
  <r>
    <n v="98825992"/>
    <n v="22"/>
    <n v="3.3207039999999998E-4"/>
    <n v="0"/>
  </r>
  <r>
    <n v="130645623"/>
    <n v="28"/>
    <n v="9.5069340000000004E-5"/>
    <n v="0"/>
  </r>
  <r>
    <n v="5444696"/>
    <n v="28"/>
    <n v="2.1512901000000001E-4"/>
    <n v="0"/>
  </r>
  <r>
    <n v="91563938"/>
    <n v="27"/>
    <n v="3.3207039999999998E-4"/>
    <n v="0"/>
  </r>
  <r>
    <n v="186615718"/>
    <n v="42"/>
    <n v="1.0766622E-3"/>
    <n v="0"/>
  </r>
  <r>
    <n v="569977"/>
    <n v="44"/>
    <n v="4.8968250000000003E-4"/>
    <n v="0"/>
  </r>
  <r>
    <n v="25981910"/>
    <n v="59"/>
    <n v="3.8515254999999999E-3"/>
    <n v="0"/>
  </r>
  <r>
    <n v="93677069"/>
    <n v="47"/>
    <n v="1.9520369E-3"/>
    <n v="0"/>
  </r>
  <r>
    <n v="180045798"/>
    <n v="30"/>
    <n v="9.5069340000000004E-5"/>
    <n v="0"/>
  </r>
  <r>
    <n v="3133706"/>
    <n v="51"/>
    <n v="1.7437753E-3"/>
    <n v="0"/>
  </r>
  <r>
    <n v="96371306"/>
    <n v="19"/>
    <n v="3.0588940000000003E-4"/>
    <n v="0"/>
  </r>
  <r>
    <n v="140576717"/>
    <n v="56"/>
    <n v="5.694902E-3"/>
    <n v="0"/>
  </r>
  <r>
    <n v="36627428"/>
    <n v="40"/>
    <n v="6.3851836999999996E-4"/>
    <n v="0"/>
  </r>
  <r>
    <n v="37369012"/>
    <n v="55"/>
    <n v="2.6189026E-3"/>
    <n v="0"/>
  </r>
  <r>
    <n v="8909640"/>
    <n v="27"/>
    <n v="3.4633150000000002E-4"/>
    <n v="0"/>
  </r>
  <r>
    <n v="40827700"/>
    <n v="47"/>
    <n v="3.4917083000000002E-3"/>
    <n v="0"/>
  </r>
  <r>
    <n v="2806296"/>
    <n v="58"/>
    <n v="4.7824434000000001E-3"/>
    <n v="0"/>
  </r>
  <r>
    <n v="5005003"/>
    <n v="23"/>
    <n v="9.5069340000000004E-5"/>
    <n v="0"/>
  </r>
  <r>
    <n v="104757751"/>
    <n v="37"/>
    <n v="5.9475562999999996E-4"/>
    <n v="0"/>
  </r>
  <r>
    <n v="7065525"/>
    <n v="32"/>
    <n v="1.0358716999999999E-4"/>
    <n v="0"/>
  </r>
  <r>
    <n v="73512270"/>
    <n v="40"/>
    <n v="3.1247487999999998E-4"/>
    <n v="0"/>
  </r>
  <r>
    <n v="119622479"/>
    <n v="38"/>
    <n v="1.0529594E-4"/>
    <n v="0"/>
  </r>
  <r>
    <n v="25903575"/>
    <n v="74"/>
    <n v="1.42621845E-2"/>
    <n v="0"/>
  </r>
  <r>
    <n v="125350891"/>
    <n v="30"/>
    <n v="1.8620622999999999E-4"/>
    <n v="0"/>
  </r>
  <r>
    <n v="2523354"/>
    <n v="47"/>
    <n v="1.0564407999999999E-3"/>
    <n v="0"/>
  </r>
  <r>
    <n v="23172999"/>
    <n v="46"/>
    <n v="3.4959853000000001E-4"/>
    <n v="0"/>
  </r>
  <r>
    <n v="90855807"/>
    <n v="33"/>
    <n v="3.1534248000000001E-4"/>
    <n v="0"/>
  </r>
  <r>
    <n v="96644214"/>
    <n v="32"/>
    <n v="3.9425639999999997E-4"/>
    <n v="0"/>
  </r>
  <r>
    <n v="125472901"/>
    <n v="19"/>
    <n v="3.3207039999999998E-4"/>
    <n v="0"/>
  </r>
  <r>
    <n v="66351090"/>
    <n v="45"/>
    <n v="3.6631914999999998E-4"/>
    <n v="0"/>
  </r>
  <r>
    <n v="146411078"/>
    <n v="27"/>
    <n v="5.9677957000000003E-5"/>
    <n v="0"/>
  </r>
  <r>
    <n v="182094002"/>
    <n v="24"/>
    <n v="1.6810832000000001E-4"/>
    <n v="0"/>
  </r>
  <r>
    <n v="2629260"/>
    <n v="72"/>
    <n v="7.7954334999999998E-3"/>
    <n v="0"/>
  </r>
  <r>
    <n v="77161139"/>
    <n v="18"/>
    <n v="1.0546698E-4"/>
    <n v="0"/>
  </r>
  <r>
    <n v="3380736"/>
    <n v="53"/>
    <n v="2.1471227999999998E-3"/>
    <n v="0"/>
  </r>
  <r>
    <n v="3711990"/>
    <n v="60"/>
    <n v="6.3543990000000002E-3"/>
    <n v="0"/>
  </r>
  <r>
    <n v="31643264"/>
    <n v="20"/>
    <n v="3.409048E-4"/>
    <n v="0"/>
  </r>
  <r>
    <n v="50082988"/>
    <n v="36"/>
    <n v="1.7024955999999999E-4"/>
    <n v="0"/>
  </r>
  <r>
    <n v="112166450"/>
    <n v="34"/>
    <n v="4.1667336999999999E-4"/>
    <n v="0"/>
  </r>
  <r>
    <n v="37190434"/>
    <n v="26"/>
    <n v="1.4840780999999999E-4"/>
    <n v="0"/>
  </r>
  <r>
    <n v="110816650"/>
    <n v="57"/>
    <n v="2.9768023999999999E-3"/>
    <n v="0"/>
  </r>
  <r>
    <n v="9217677"/>
    <n v="36"/>
    <n v="4.4056299999999999E-4"/>
    <n v="0"/>
  </r>
  <r>
    <n v="70686447"/>
    <n v="35"/>
    <n v="8.8291470000000005E-5"/>
    <n v="0"/>
  </r>
  <r>
    <n v="105460850"/>
    <n v="37"/>
    <n v="4.4056299999999999E-4"/>
    <n v="0"/>
  </r>
  <r>
    <n v="111497614"/>
    <n v="41"/>
    <n v="2.7332685000000002E-4"/>
    <n v="0"/>
  </r>
  <r>
    <n v="2590666"/>
    <n v="41"/>
    <n v="1.2052694000000001E-3"/>
    <n v="0"/>
  </r>
  <r>
    <n v="24520297"/>
    <n v="48"/>
    <n v="2.8153572000000002E-3"/>
    <n v="0"/>
  </r>
  <r>
    <n v="56830968"/>
    <n v="46"/>
    <n v="1.0294503E-3"/>
    <n v="0"/>
  </r>
  <r>
    <n v="67300557"/>
    <n v="55"/>
    <n v="4.1745793999999996E-3"/>
    <n v="0"/>
  </r>
  <r>
    <n v="90702605"/>
    <n v="48"/>
    <n v="7.4812170000000005E-4"/>
    <n v="0"/>
  </r>
  <r>
    <n v="112776628"/>
    <n v="32"/>
    <n v="1.1276007E-4"/>
    <n v="0"/>
  </r>
  <r>
    <n v="126959517"/>
    <n v="21"/>
    <n v="1.2347932000000001E-4"/>
    <n v="0"/>
  </r>
  <r>
    <n v="25284182"/>
    <n v="21"/>
    <n v="3.3207039999999998E-4"/>
    <n v="0"/>
  </r>
  <r>
    <n v="31477142"/>
    <n v="37"/>
    <n v="6.0113709999999999E-4"/>
    <n v="0"/>
  </r>
  <r>
    <n v="123768310"/>
    <n v="47"/>
    <n v="3.4917083000000002E-3"/>
    <n v="0"/>
  </r>
  <r>
    <n v="183758300"/>
    <n v="80"/>
    <n v="1.4100005000000001E-2"/>
    <n v="0"/>
  </r>
  <r>
    <n v="76274521"/>
    <n v="37"/>
    <n v="3.4921596000000001E-4"/>
    <n v="0"/>
  </r>
  <r>
    <n v="125842879"/>
    <n v="79"/>
    <n v="1.6470700000000001E-2"/>
    <n v="0"/>
  </r>
  <r>
    <n v="2056858"/>
    <n v="49"/>
    <n v="2.2830117E-2"/>
    <n v="0"/>
  </r>
  <r>
    <n v="54980757"/>
    <n v="25"/>
    <n v="1.4630344E-4"/>
    <n v="0"/>
  </r>
  <r>
    <n v="91171800"/>
    <n v="53"/>
    <n v="1.3084612E-3"/>
    <n v="0"/>
  </r>
  <r>
    <n v="125486132"/>
    <n v="36"/>
    <n v="4.4056299999999999E-4"/>
    <n v="0"/>
  </r>
  <r>
    <n v="23934925"/>
    <n v="48"/>
    <n v="9.993325999999999E-4"/>
    <n v="0"/>
  </r>
  <r>
    <n v="64527293"/>
    <n v="48"/>
    <n v="7.4812170000000005E-4"/>
    <n v="0"/>
  </r>
  <r>
    <n v="76508265"/>
    <n v="55"/>
    <n v="2.5320683999999999E-3"/>
    <n v="0"/>
  </r>
  <r>
    <n v="23320501"/>
    <n v="38"/>
    <n v="2.0625228E-4"/>
    <n v="0"/>
  </r>
  <r>
    <n v="50342417"/>
    <n v="44"/>
    <n v="4.8968250000000003E-4"/>
    <n v="0"/>
  </r>
  <r>
    <n v="118114634"/>
    <n v="25"/>
    <n v="1.00331345E-4"/>
    <n v="0"/>
  </r>
  <r>
    <n v="121713868"/>
    <n v="30"/>
    <n v="2.5465098000000002E-4"/>
    <n v="0"/>
  </r>
  <r>
    <n v="1596137"/>
    <n v="73"/>
    <n v="1.2654597E-2"/>
    <n v="0"/>
  </r>
  <r>
    <n v="2715588"/>
    <n v="60"/>
    <n v="5.2374179999999998E-3"/>
    <n v="0"/>
  </r>
  <r>
    <n v="23394841"/>
    <n v="43"/>
    <n v="3.6196702000000001E-4"/>
    <n v="0"/>
  </r>
  <r>
    <n v="25340604"/>
    <n v="23"/>
    <n v="3.3705174999999998E-4"/>
    <n v="0"/>
  </r>
  <r>
    <n v="65350249"/>
    <n v="45"/>
    <n v="1.1770389999999999E-3"/>
    <n v="0"/>
  </r>
  <r>
    <n v="97400369"/>
    <n v="30"/>
    <n v="1.1276007E-4"/>
    <n v="0"/>
  </r>
  <r>
    <n v="197536411"/>
    <n v="50"/>
    <n v="2.9466472999999998E-3"/>
    <n v="0"/>
  </r>
  <r>
    <n v="74820917"/>
    <n v="59"/>
    <n v="3.927514E-3"/>
    <n v="0"/>
  </r>
  <r>
    <n v="89783887"/>
    <n v="33"/>
    <n v="4.1667336999999999E-4"/>
    <n v="0"/>
  </r>
  <r>
    <n v="87418438"/>
    <n v="31"/>
    <n v="1.1276007E-4"/>
    <n v="0"/>
  </r>
  <r>
    <n v="69457908"/>
    <n v="51"/>
    <n v="4.6171770000000001E-3"/>
    <n v="0"/>
  </r>
  <r>
    <n v="85839107"/>
    <n v="40"/>
    <n v="2.7332685000000002E-4"/>
    <n v="0"/>
  </r>
  <r>
    <n v="125156306"/>
    <n v="18"/>
    <n v="9.5069340000000004E-5"/>
    <n v="0"/>
  </r>
  <r>
    <n v="126044698"/>
    <n v="32"/>
    <n v="2.6662172999999999E-4"/>
    <n v="0"/>
  </r>
  <r>
    <n v="181538949"/>
    <n v="46"/>
    <n v="2.4150351999999999E-3"/>
    <n v="0"/>
  </r>
  <r>
    <n v="50351797"/>
    <n v="67"/>
    <n v="1.1495749499999999E-2"/>
    <n v="0"/>
  </r>
  <r>
    <n v="75776970"/>
    <n v="43"/>
    <n v="1.0128291000000001E-3"/>
    <n v="0"/>
  </r>
  <r>
    <n v="107247404"/>
    <n v="21"/>
    <n v="9.5069340000000004E-5"/>
    <n v="0"/>
  </r>
  <r>
    <n v="107782293"/>
    <n v="33"/>
    <n v="1.7726733E-4"/>
    <n v="0"/>
  </r>
  <r>
    <n v="25501420"/>
    <n v="53"/>
    <n v="5.4802410000000003E-3"/>
    <n v="0"/>
  </r>
  <r>
    <n v="185621866"/>
    <n v="60"/>
    <n v="6.2571047000000001E-3"/>
    <n v="0"/>
  </r>
  <r>
    <n v="2319011"/>
    <n v="43"/>
    <n v="2.7329428000000002E-3"/>
    <n v="0"/>
  </r>
  <r>
    <n v="5378804"/>
    <n v="66"/>
    <n v="1.0356000000000001E-2"/>
    <n v="0"/>
  </r>
  <r>
    <n v="78982343"/>
    <n v="32"/>
    <n v="4.1667336999999999E-4"/>
    <n v="0"/>
  </r>
  <r>
    <n v="94092317"/>
    <n v="35"/>
    <n v="1.1276007E-4"/>
    <n v="0"/>
  </r>
  <r>
    <n v="87962271"/>
    <n v="35"/>
    <n v="9.3475246000000002E-5"/>
    <n v="0"/>
  </r>
  <r>
    <n v="67285229"/>
    <n v="55"/>
    <n v="4.1745793999999996E-3"/>
    <n v="0"/>
  </r>
  <r>
    <n v="109808551"/>
    <n v="34"/>
    <n v="1.9242812E-4"/>
    <n v="0"/>
  </r>
  <r>
    <n v="111581136"/>
    <n v="29"/>
    <n v="6.9144509999999996E-5"/>
    <n v="0"/>
  </r>
  <r>
    <n v="121613482"/>
    <n v="39"/>
    <n v="1.2269806999999999E-3"/>
    <n v="0"/>
  </r>
  <r>
    <n v="147591727"/>
    <n v="43"/>
    <n v="1.9429317E-4"/>
    <n v="0"/>
  </r>
  <r>
    <n v="54487993"/>
    <n v="66"/>
    <n v="4.8579729999999998E-3"/>
    <n v="0"/>
  </r>
  <r>
    <n v="91517869"/>
    <n v="38"/>
    <n v="2.8191067E-4"/>
    <n v="0"/>
  </r>
  <r>
    <n v="109198183"/>
    <n v="48"/>
    <n v="7.4812170000000005E-4"/>
    <n v="0"/>
  </r>
  <r>
    <n v="6198442"/>
    <n v="24"/>
    <n v="6.9069189999999999E-5"/>
    <n v="0"/>
  </r>
  <r>
    <n v="50393502"/>
    <n v="63"/>
    <n v="7.9248730000000007E-3"/>
    <n v="0"/>
  </r>
  <r>
    <n v="77556172"/>
    <n v="55"/>
    <n v="5.2910973000000004E-3"/>
    <n v="0"/>
  </r>
  <r>
    <n v="109041383"/>
    <n v="33"/>
    <n v="1.5614620000000001E-4"/>
    <n v="0"/>
  </r>
  <r>
    <n v="52462297"/>
    <n v="66"/>
    <n v="1.0356000000000001E-2"/>
    <n v="1"/>
  </r>
  <r>
    <n v="117914357"/>
    <n v="25"/>
    <n v="2.6232410000000001E-4"/>
    <n v="0"/>
  </r>
  <r>
    <n v="181443332"/>
    <n v="29"/>
    <n v="9.5069340000000004E-5"/>
    <n v="0"/>
  </r>
  <r>
    <n v="272903"/>
    <n v="62"/>
    <n v="5.7554420000000004E-3"/>
    <n v="0"/>
  </r>
  <r>
    <n v="32838368"/>
    <n v="52"/>
    <n v="3.2814466000000001E-3"/>
    <n v="0"/>
  </r>
  <r>
    <n v="80505083"/>
    <n v="47"/>
    <n v="2.3618752999999999E-3"/>
    <n v="1"/>
  </r>
  <r>
    <n v="82305919"/>
    <n v="38"/>
    <n v="2.4790370000000002E-4"/>
    <n v="0"/>
  </r>
  <r>
    <n v="12146443"/>
    <n v="18"/>
    <n v="9.5069340000000004E-5"/>
    <n v="0"/>
  </r>
  <r>
    <n v="86773338"/>
    <n v="38"/>
    <n v="8.1922140000000002E-5"/>
    <n v="0"/>
  </r>
  <r>
    <n v="89400468"/>
    <n v="58"/>
    <n v="4.5733172000000004E-3"/>
    <n v="0"/>
  </r>
  <r>
    <n v="122625461"/>
    <n v="48"/>
    <n v="2.8153572000000002E-3"/>
    <n v="0"/>
  </r>
  <r>
    <n v="965573"/>
    <n v="41"/>
    <n v="7.5806229999999999E-4"/>
    <n v="0"/>
  </r>
  <r>
    <n v="66427945"/>
    <n v="39"/>
    <n v="2.7332685000000002E-4"/>
    <n v="0"/>
  </r>
  <r>
    <n v="71136171"/>
    <n v="42"/>
    <n v="2.1821867999999999E-3"/>
    <n v="0"/>
  </r>
  <r>
    <n v="125008911"/>
    <n v="26"/>
    <n v="1.0808336E-4"/>
    <n v="0"/>
  </r>
  <r>
    <n v="23808857"/>
    <n v="44"/>
    <n v="5.6438280000000005E-4"/>
    <n v="0"/>
  </r>
  <r>
    <n v="37212856"/>
    <n v="45"/>
    <n v="3.6631914999999998E-4"/>
    <n v="0"/>
  </r>
  <r>
    <n v="90533817"/>
    <n v="53"/>
    <n v="2.1471227999999998E-3"/>
    <n v="0"/>
  </r>
  <r>
    <n v="125274241"/>
    <n v="62"/>
    <n v="7.2831240000000002E-3"/>
    <n v="0"/>
  </r>
  <r>
    <n v="5210759"/>
    <n v="48"/>
    <n v="2.540966E-3"/>
    <n v="1"/>
  </r>
  <r>
    <n v="8289859"/>
    <n v="26"/>
    <n v="3.1745763000000002E-4"/>
    <n v="0"/>
  </r>
  <r>
    <n v="9535319"/>
    <n v="57"/>
    <n v="4.1563622999999999E-3"/>
    <n v="0"/>
  </r>
  <r>
    <n v="11202578"/>
    <n v="18"/>
    <n v="9.5069340000000004E-5"/>
    <n v="0"/>
  </r>
  <r>
    <n v="90906008"/>
    <n v="30"/>
    <n v="4.1667336999999999E-4"/>
    <n v="0"/>
  </r>
  <r>
    <n v="9221942"/>
    <n v="19"/>
    <n v="2.6169159999999997E-4"/>
    <n v="0"/>
  </r>
  <r>
    <n v="91069780"/>
    <n v="19"/>
    <n v="9.5069340000000004E-5"/>
    <n v="0"/>
  </r>
  <r>
    <n v="73299997"/>
    <n v="22"/>
    <n v="3.3207039999999998E-4"/>
    <n v="0"/>
  </r>
  <r>
    <n v="129555091"/>
    <n v="28"/>
    <n v="2.1247953999999999E-4"/>
    <n v="0"/>
  </r>
  <r>
    <n v="9836814"/>
    <n v="59"/>
    <n v="2.2433641999999999E-3"/>
    <n v="0"/>
  </r>
  <r>
    <n v="73586032"/>
    <n v="47"/>
    <n v="9.6406249999999997E-4"/>
    <n v="0"/>
  </r>
  <r>
    <n v="80526221"/>
    <n v="23"/>
    <n v="3.3207039999999998E-4"/>
    <n v="0"/>
  </r>
  <r>
    <n v="9266791"/>
    <n v="58"/>
    <n v="3.9419959999999997E-3"/>
    <n v="0"/>
  </r>
  <r>
    <n v="90761765"/>
    <n v="55"/>
    <n v="2.5320683999999999E-3"/>
    <n v="0"/>
  </r>
  <r>
    <n v="107554494"/>
    <n v="31"/>
    <n v="4.1901390000000002E-4"/>
    <n v="0"/>
  </r>
  <r>
    <n v="24770668"/>
    <n v="40"/>
    <n v="2.7332685000000002E-4"/>
    <n v="0"/>
  </r>
  <r>
    <n v="80210939"/>
    <n v="58"/>
    <n v="3.2770436000000001E-3"/>
    <n v="0"/>
  </r>
  <r>
    <n v="85402987"/>
    <n v="37"/>
    <n v="1.1276007E-4"/>
    <n v="0"/>
  </r>
  <r>
    <n v="130985334"/>
    <n v="18"/>
    <n v="9.5069340000000004E-5"/>
    <n v="0"/>
  </r>
  <r>
    <n v="101045606"/>
    <n v="37"/>
    <n v="8.2011480000000004E-5"/>
    <n v="0"/>
  </r>
  <r>
    <n v="66815224"/>
    <n v="46"/>
    <n v="5.3440620000000003E-4"/>
    <n v="0"/>
  </r>
  <r>
    <n v="67353142"/>
    <n v="39"/>
    <n v="1.4588285000000001E-3"/>
    <n v="0"/>
  </r>
  <r>
    <n v="23417891"/>
    <n v="46"/>
    <n v="1.0294503E-3"/>
    <n v="0"/>
  </r>
  <r>
    <n v="48785454"/>
    <n v="27"/>
    <n v="8.7335439999999993E-5"/>
    <n v="0"/>
  </r>
  <r>
    <n v="53097076"/>
    <n v="32"/>
    <n v="5.9467006999999999E-4"/>
    <n v="0"/>
  </r>
  <r>
    <n v="54623828"/>
    <n v="57"/>
    <n v="3.8288151999999998E-3"/>
    <n v="0"/>
  </r>
  <r>
    <n v="88992465"/>
    <n v="39"/>
    <n v="2.7332685000000002E-4"/>
    <n v="0"/>
  </r>
  <r>
    <n v="100500741"/>
    <n v="18"/>
    <n v="3.3207039999999998E-4"/>
    <n v="0"/>
  </r>
  <r>
    <n v="51655049"/>
    <n v="28"/>
    <n v="1.1147425E-4"/>
    <n v="0"/>
  </r>
  <r>
    <n v="64983644"/>
    <n v="66"/>
    <n v="1.2342173E-2"/>
    <n v="0"/>
  </r>
  <r>
    <n v="97306762"/>
    <n v="33"/>
    <n v="4.1667336999999999E-4"/>
    <n v="0"/>
  </r>
  <r>
    <n v="1390591"/>
    <n v="47"/>
    <n v="4.5662097E-4"/>
    <n v="0"/>
  </r>
  <r>
    <n v="7875890"/>
    <n v="24"/>
    <n v="3.3207039999999998E-4"/>
    <n v="0"/>
  </r>
  <r>
    <n v="8155680"/>
    <n v="58"/>
    <n v="4.7824434000000001E-3"/>
    <n v="1"/>
  </r>
  <r>
    <n v="53420145"/>
    <n v="50"/>
    <n v="1.2413763999999999E-3"/>
    <n v="0"/>
  </r>
  <r>
    <n v="91288505"/>
    <n v="38"/>
    <n v="3.5498687E-4"/>
    <n v="0"/>
  </r>
  <r>
    <n v="91382357"/>
    <n v="20"/>
    <n v="3.3207039999999998E-4"/>
    <n v="0"/>
  </r>
  <r>
    <n v="107349061"/>
    <n v="35"/>
    <n v="4.1667336999999999E-4"/>
    <n v="0"/>
  </r>
  <r>
    <n v="64025644"/>
    <n v="51"/>
    <n v="3.1590536E-3"/>
    <n v="0"/>
  </r>
  <r>
    <n v="113354943"/>
    <n v="32"/>
    <n v="1.1276007E-4"/>
    <n v="0"/>
  </r>
  <r>
    <n v="152251754"/>
    <n v="48"/>
    <n v="1.0875056000000001E-3"/>
    <n v="0"/>
  </r>
  <r>
    <n v="2324224"/>
    <n v="62"/>
    <n v="6.3160109999999998E-3"/>
    <n v="0"/>
  </r>
  <r>
    <n v="29723070"/>
    <n v="20"/>
    <n v="9.5069340000000004E-5"/>
    <n v="0"/>
  </r>
  <r>
    <n v="37963904"/>
    <n v="53"/>
    <n v="1.9400868E-3"/>
    <n v="0"/>
  </r>
  <r>
    <n v="54927808"/>
    <n v="30"/>
    <n v="1.9773969000000001E-4"/>
    <n v="0"/>
  </r>
  <r>
    <n v="83571298"/>
    <n v="55"/>
    <n v="1.8656017E-3"/>
    <n v="0"/>
  </r>
  <r>
    <n v="89540107"/>
    <n v="49"/>
    <n v="4.1408149999999999E-3"/>
    <n v="0"/>
  </r>
  <r>
    <n v="95025035"/>
    <n v="45"/>
    <n v="3.0328627000000001E-3"/>
    <n v="0"/>
  </r>
  <r>
    <n v="120217936"/>
    <n v="43"/>
    <n v="2.8864641000000001E-3"/>
    <n v="0"/>
  </r>
  <r>
    <n v="9589449"/>
    <n v="19"/>
    <n v="3.3207039999999998E-4"/>
    <n v="0"/>
  </r>
  <r>
    <n v="117109453"/>
    <n v="31"/>
    <n v="5.5530236999999996E-4"/>
    <n v="0"/>
  </r>
  <r>
    <n v="125633814"/>
    <n v="33"/>
    <n v="4.1667336999999999E-4"/>
    <n v="0"/>
  </r>
  <r>
    <n v="139703778"/>
    <n v="80"/>
    <n v="1.6470700000000001E-2"/>
    <n v="0"/>
  </r>
  <r>
    <n v="184394334"/>
    <n v="36"/>
    <n v="8.3041599999999994E-5"/>
    <n v="0"/>
  </r>
  <r>
    <n v="20014378"/>
    <n v="43"/>
    <n v="3.6196702000000001E-4"/>
    <n v="0"/>
  </r>
  <r>
    <n v="24929282"/>
    <n v="19"/>
    <n v="1.1048615E-4"/>
    <n v="0"/>
  </r>
  <r>
    <n v="42538140"/>
    <n v="43"/>
    <n v="1.1782044999999999E-3"/>
    <n v="0"/>
  </r>
  <r>
    <n v="66871952"/>
    <n v="20"/>
    <n v="2.0437474999999999E-4"/>
    <n v="0"/>
  </r>
  <r>
    <n v="71913864"/>
    <n v="43"/>
    <n v="3.9605837000000001E-4"/>
    <n v="0"/>
  </r>
  <r>
    <n v="125650224"/>
    <n v="23"/>
    <n v="3.3207039999999998E-4"/>
    <n v="0"/>
  </r>
  <r>
    <n v="24204240"/>
    <n v="64"/>
    <n v="9.6477569999999999E-3"/>
    <n v="0"/>
  </r>
  <r>
    <n v="52107009"/>
    <n v="40"/>
    <n v="2.0919282E-4"/>
    <n v="0"/>
  </r>
  <r>
    <n v="141056117"/>
    <n v="18"/>
    <n v="9.5069340000000004E-5"/>
    <n v="0"/>
  </r>
  <r>
    <n v="1894836"/>
    <n v="54"/>
    <n v="2.1367873999999999E-3"/>
    <n v="0"/>
  </r>
  <r>
    <n v="50002895"/>
    <n v="60"/>
    <n v="3.4227106E-3"/>
    <n v="0"/>
  </r>
  <r>
    <n v="101488516"/>
    <n v="35"/>
    <n v="1.13987524E-4"/>
    <n v="0"/>
  </r>
  <r>
    <n v="24815911"/>
    <n v="52"/>
    <n v="3.9078139999999999E-3"/>
    <n v="0"/>
  </r>
  <r>
    <n v="76831180"/>
    <n v="35"/>
    <n v="1.9323583999999999E-4"/>
    <n v="0"/>
  </r>
  <r>
    <n v="113503303"/>
    <n v="64"/>
    <n v="8.1594170000000004E-3"/>
    <n v="0"/>
  </r>
  <r>
    <n v="129095731"/>
    <n v="60"/>
    <n v="6.0551166999999999E-3"/>
    <n v="0"/>
  </r>
  <r>
    <n v="183383823"/>
    <n v="24"/>
    <n v="2.7863626000000001E-4"/>
    <n v="0"/>
  </r>
  <r>
    <n v="75412855"/>
    <n v="30"/>
    <n v="7.5598335000000007E-5"/>
    <n v="0"/>
  </r>
  <r>
    <n v="170682206"/>
    <n v="19"/>
    <n v="3.3207039999999998E-4"/>
    <n v="0"/>
  </r>
  <r>
    <n v="187447189"/>
    <n v="18"/>
    <n v="3.3207039999999998E-4"/>
    <n v="0"/>
  </r>
  <r>
    <n v="7276964"/>
    <n v="52"/>
    <n v="3.3999049999999999E-3"/>
    <n v="0"/>
  </r>
  <r>
    <n v="24536004"/>
    <n v="42"/>
    <n v="2.8864641000000001E-3"/>
    <n v="0"/>
  </r>
  <r>
    <n v="29443602"/>
    <n v="18"/>
    <n v="1.1787131E-4"/>
    <n v="0"/>
  </r>
  <r>
    <n v="48726943"/>
    <n v="58"/>
    <n v="4.5345877000000003E-3"/>
    <n v="0"/>
  </r>
  <r>
    <n v="64813107"/>
    <n v="30"/>
    <n v="5.9154140000000003E-4"/>
    <n v="0"/>
  </r>
  <r>
    <n v="73849761"/>
    <n v="46"/>
    <n v="2.4150351999999999E-3"/>
    <n v="0"/>
  </r>
  <r>
    <n v="99111831"/>
    <n v="34"/>
    <n v="1.1276007E-4"/>
    <n v="0"/>
  </r>
  <r>
    <n v="92471694"/>
    <n v="53"/>
    <n v="4.303744E-3"/>
    <n v="0"/>
  </r>
  <r>
    <n v="116325110"/>
    <n v="21"/>
    <n v="3.1745763000000002E-4"/>
    <n v="0"/>
  </r>
  <r>
    <n v="128871033"/>
    <n v="56"/>
    <n v="3.6605246999999999E-3"/>
    <n v="0"/>
  </r>
  <r>
    <n v="129853519"/>
    <n v="36"/>
    <n v="6.0890280000000001E-5"/>
    <n v="0"/>
  </r>
  <r>
    <n v="36136874"/>
    <n v="46"/>
    <n v="3.4959853000000001E-4"/>
    <n v="0"/>
  </r>
  <r>
    <n v="125975885"/>
    <n v="30"/>
    <n v="1.2267505E-4"/>
    <n v="0"/>
  </r>
  <r>
    <n v="4884793"/>
    <n v="37"/>
    <n v="2.8746380000000001E-4"/>
    <n v="0"/>
  </r>
  <r>
    <n v="29727871"/>
    <n v="18"/>
    <n v="3.3207039999999998E-4"/>
    <n v="0"/>
  </r>
  <r>
    <n v="6210528"/>
    <n v="59"/>
    <n v="3.927514E-3"/>
    <n v="0"/>
  </r>
  <r>
    <n v="68171048"/>
    <n v="82"/>
    <n v="4.4156880000000001E-3"/>
    <n v="0"/>
  </r>
  <r>
    <n v="86611215"/>
    <n v="38"/>
    <n v="4.2117783E-4"/>
    <n v="0"/>
  </r>
  <r>
    <n v="88297912"/>
    <n v="23"/>
    <n v="3.3207039999999998E-4"/>
    <n v="0"/>
  </r>
  <r>
    <n v="91729020"/>
    <n v="65"/>
    <n v="9.3475190000000003E-3"/>
    <n v="0"/>
  </r>
  <r>
    <n v="181708667"/>
    <n v="22"/>
    <n v="2.5937726999999999E-4"/>
    <n v="0"/>
  </r>
  <r>
    <n v="91625844"/>
    <n v="39"/>
    <n v="9.3775279999999998E-4"/>
    <n v="0"/>
  </r>
  <r>
    <n v="98234502"/>
    <n v="36"/>
    <n v="6.0168910000000001E-4"/>
    <n v="0"/>
  </r>
  <r>
    <n v="29622955"/>
    <n v="68"/>
    <n v="1.1994109500000001E-2"/>
    <n v="0"/>
  </r>
  <r>
    <n v="80814146"/>
    <n v="46"/>
    <n v="2.8987301999999998E-4"/>
    <n v="0"/>
  </r>
  <r>
    <n v="99840596"/>
    <n v="33"/>
    <n v="1.1276007E-4"/>
    <n v="0"/>
  </r>
  <r>
    <n v="66373531"/>
    <n v="27"/>
    <n v="8.8036314999999997E-5"/>
    <n v="0"/>
  </r>
  <r>
    <n v="181766039"/>
    <n v="53"/>
    <n v="2.1471227999999998E-3"/>
    <n v="0"/>
  </r>
  <r>
    <n v="567799"/>
    <n v="62"/>
    <n v="7.5086835000000001E-3"/>
    <n v="1"/>
  </r>
  <r>
    <n v="1416772"/>
    <n v="74"/>
    <n v="1.42621845E-2"/>
    <n v="0"/>
  </r>
  <r>
    <n v="3587992"/>
    <n v="61"/>
    <n v="5.0341759999999996E-3"/>
    <n v="0"/>
  </r>
  <r>
    <n v="7385840"/>
    <n v="84"/>
    <n v="1.6470700000000001E-2"/>
    <n v="1"/>
  </r>
  <r>
    <n v="54664699"/>
    <n v="41"/>
    <n v="2.8845295000000002E-4"/>
    <n v="0"/>
  </r>
  <r>
    <n v="6516865"/>
    <n v="45"/>
    <n v="2.8133017000000001E-3"/>
    <n v="1"/>
  </r>
  <r>
    <n v="60539935"/>
    <n v="61"/>
    <n v="4.1347459999999999E-3"/>
    <n v="0"/>
  </r>
  <r>
    <n v="106160483"/>
    <n v="80"/>
    <n v="1.4100005000000001E-2"/>
    <n v="0"/>
  </r>
  <r>
    <n v="185607716"/>
    <n v="30"/>
    <n v="4.1667336999999999E-4"/>
    <n v="0"/>
  </r>
  <r>
    <n v="9537151"/>
    <n v="61"/>
    <n v="5.9153010000000004E-3"/>
    <n v="1"/>
  </r>
  <r>
    <n v="52624218"/>
    <n v="55"/>
    <n v="2.3101214000000002E-3"/>
    <n v="0"/>
  </r>
  <r>
    <n v="98915407"/>
    <n v="28"/>
    <n v="9.5069340000000004E-5"/>
    <n v="0"/>
  </r>
  <r>
    <n v="123792211"/>
    <n v="27"/>
    <n v="7.4775526E-5"/>
    <n v="0"/>
  </r>
  <r>
    <n v="125577897"/>
    <n v="24"/>
    <n v="9.5069340000000004E-5"/>
    <n v="0"/>
  </r>
  <r>
    <n v="23456154"/>
    <n v="73"/>
    <n v="4.5483327000000002E-3"/>
    <n v="0"/>
  </r>
  <r>
    <n v="89782443"/>
    <n v="43"/>
    <n v="2.7329428000000002E-3"/>
    <n v="0"/>
  </r>
  <r>
    <n v="93488689"/>
    <n v="52"/>
    <n v="3.9078139999999999E-3"/>
    <n v="0"/>
  </r>
  <r>
    <n v="98681545"/>
    <n v="39"/>
    <n v="2.3740655000000001E-4"/>
    <n v="0"/>
  </r>
  <r>
    <n v="121694317"/>
    <n v="25"/>
    <n v="1.2987941E-4"/>
    <n v="0"/>
  </r>
  <r>
    <n v="65657724"/>
    <n v="46"/>
    <n v="9.4360486000000005E-4"/>
    <n v="0"/>
  </r>
  <r>
    <n v="84557403"/>
    <n v="43"/>
    <n v="4.8968250000000003E-4"/>
    <n v="0"/>
  </r>
  <r>
    <n v="103744981"/>
    <n v="30"/>
    <n v="4.0700259999999999E-4"/>
    <n v="0"/>
  </r>
  <r>
    <n v="127494374"/>
    <n v="36"/>
    <n v="4.4056299999999999E-4"/>
    <n v="0"/>
  </r>
  <r>
    <n v="32117268"/>
    <n v="50"/>
    <n v="1.3448456000000001E-3"/>
    <n v="0"/>
  </r>
  <r>
    <n v="53229784"/>
    <n v="42"/>
    <n v="7.0344126999999997E-4"/>
    <n v="0"/>
  </r>
  <r>
    <n v="55005118"/>
    <n v="30"/>
    <n v="9.2223315999999999E-5"/>
    <n v="0"/>
  </r>
  <r>
    <n v="91461234"/>
    <n v="53"/>
    <n v="4.303744E-3"/>
    <n v="0"/>
  </r>
  <r>
    <n v="107502699"/>
    <n v="46"/>
    <n v="3.6126408000000001E-3"/>
    <n v="1"/>
  </r>
  <r>
    <n v="125443933"/>
    <n v="75"/>
    <n v="1.6470700000000001E-2"/>
    <n v="1"/>
  </r>
  <r>
    <n v="29657317"/>
    <n v="18"/>
    <n v="3.3207039999999998E-4"/>
    <n v="0"/>
  </r>
  <r>
    <n v="89805220"/>
    <n v="19"/>
    <n v="9.5069340000000004E-5"/>
    <n v="0"/>
  </r>
  <r>
    <n v="179410062"/>
    <n v="45"/>
    <n v="1.7679502E-3"/>
    <n v="0"/>
  </r>
  <r>
    <n v="24607466"/>
    <n v="48"/>
    <n v="5.5328994999999999E-4"/>
    <n v="0"/>
  </r>
  <r>
    <n v="38836134"/>
    <n v="67"/>
    <n v="1.1066069E-2"/>
    <n v="0"/>
  </r>
  <r>
    <n v="104405343"/>
    <n v="39"/>
    <n v="6.9782090000000002E-4"/>
    <n v="0"/>
  </r>
  <r>
    <n v="111020119"/>
    <n v="34"/>
    <n v="4.1667336999999999E-4"/>
    <n v="0"/>
  </r>
  <r>
    <n v="1709944"/>
    <n v="44"/>
    <n v="4.0559447000000003E-4"/>
    <n v="0"/>
  </r>
  <r>
    <n v="71786947"/>
    <n v="19"/>
    <n v="2.2865377999999999E-4"/>
    <n v="0"/>
  </r>
  <r>
    <n v="104259542"/>
    <n v="38"/>
    <n v="1.1276007E-4"/>
    <n v="0"/>
  </r>
  <r>
    <n v="184316337"/>
    <n v="30"/>
    <n v="4.1667336999999999E-4"/>
    <n v="0"/>
  </r>
  <r>
    <n v="63288829"/>
    <n v="36"/>
    <n v="8.8384549999999997E-5"/>
    <n v="0"/>
  </r>
  <r>
    <n v="98004657"/>
    <n v="54"/>
    <n v="4.4175456000000004E-3"/>
    <n v="0"/>
  </r>
  <r>
    <n v="114565186"/>
    <n v="31"/>
    <n v="1.0358716999999999E-4"/>
    <n v="0"/>
  </r>
  <r>
    <n v="120995525"/>
    <n v="34"/>
    <n v="2.4764313E-4"/>
    <n v="0"/>
  </r>
  <r>
    <n v="68789772"/>
    <n v="22"/>
    <n v="3.2746282999999998E-4"/>
    <n v="0"/>
  </r>
  <r>
    <n v="73261454"/>
    <n v="36"/>
    <n v="2.8191067E-4"/>
    <n v="0"/>
  </r>
  <r>
    <n v="87833684"/>
    <n v="38"/>
    <n v="6.0813624999999998E-5"/>
    <n v="0"/>
  </r>
  <r>
    <n v="11509534"/>
    <n v="58"/>
    <n v="6.3971286000000004E-3"/>
    <n v="0"/>
  </r>
  <r>
    <n v="37216172"/>
    <n v="61"/>
    <n v="4.7312379999999996E-3"/>
    <n v="0"/>
  </r>
  <r>
    <n v="37986617"/>
    <n v="48"/>
    <n v="2.8153572000000002E-3"/>
    <n v="0"/>
  </r>
  <r>
    <n v="67529280"/>
    <n v="61"/>
    <n v="2.4735149999999999E-3"/>
    <n v="0"/>
  </r>
  <r>
    <n v="91870763"/>
    <n v="49"/>
    <n v="1.0141032E-3"/>
    <n v="0"/>
  </r>
  <r>
    <n v="183543593"/>
    <n v="61"/>
    <n v="5.6562623999999997E-3"/>
    <n v="0"/>
  </r>
  <r>
    <n v="5453896"/>
    <n v="51"/>
    <n v="2.067124E-3"/>
    <n v="0"/>
  </r>
  <r>
    <n v="54930168"/>
    <n v="20"/>
    <n v="3.3207039999999998E-4"/>
    <n v="0"/>
  </r>
  <r>
    <n v="94264822"/>
    <n v="46"/>
    <n v="2.4150351999999999E-3"/>
    <n v="0"/>
  </r>
  <r>
    <n v="110256712"/>
    <n v="39"/>
    <n v="2.7332685000000002E-4"/>
    <n v="0"/>
  </r>
  <r>
    <n v="110681523"/>
    <n v="29"/>
    <n v="9.5069340000000004E-5"/>
    <n v="0"/>
  </r>
  <r>
    <n v="3763603"/>
    <n v="58"/>
    <n v="3.9650164999999998E-3"/>
    <n v="0"/>
  </r>
  <r>
    <n v="31568471"/>
    <n v="53"/>
    <n v="2.1471227999999998E-3"/>
    <n v="0"/>
  </r>
  <r>
    <n v="72916923"/>
    <n v="40"/>
    <n v="2.8845295000000002E-4"/>
    <n v="0"/>
  </r>
  <r>
    <n v="88839411"/>
    <n v="36"/>
    <n v="4.4056299999999999E-4"/>
    <n v="0"/>
  </r>
  <r>
    <n v="102540282"/>
    <n v="30"/>
    <n v="3.2837037000000001E-4"/>
    <n v="0"/>
  </r>
  <r>
    <n v="178739091"/>
    <n v="37"/>
    <n v="4.4139637999999999E-4"/>
    <n v="0"/>
  </r>
  <r>
    <n v="180055203"/>
    <n v="25"/>
    <n v="3.0373082999999998E-4"/>
    <n v="0"/>
  </r>
  <r>
    <n v="5708210"/>
    <n v="36"/>
    <n v="4.8665743E-4"/>
    <n v="0"/>
  </r>
  <r>
    <n v="66338509"/>
    <n v="35"/>
    <n v="4.2292330000000001E-4"/>
    <n v="0"/>
  </r>
  <r>
    <n v="86455400"/>
    <n v="34"/>
    <n v="4.1667336999999999E-4"/>
    <n v="0"/>
  </r>
  <r>
    <n v="87670393"/>
    <n v="34"/>
    <n v="2.8800202000000001E-4"/>
    <n v="0"/>
  </r>
  <r>
    <n v="71963522"/>
    <n v="63"/>
    <n v="4.0369789999999996E-3"/>
    <n v="0"/>
  </r>
  <r>
    <n v="86899973"/>
    <n v="37"/>
    <n v="8.7946030000000003E-5"/>
    <n v="0"/>
  </r>
  <r>
    <n v="174454008"/>
    <n v="35"/>
    <n v="3.5293066000000002E-4"/>
    <n v="0"/>
  </r>
  <r>
    <n v="1735521"/>
    <n v="50"/>
    <n v="4.7165219999999999E-3"/>
    <n v="0"/>
  </r>
  <r>
    <n v="23402604"/>
    <n v="48"/>
    <n v="3.1509764999999999E-3"/>
    <n v="0"/>
  </r>
  <r>
    <n v="99091059"/>
    <n v="31"/>
    <n v="1.1250799E-4"/>
    <n v="0"/>
  </r>
  <r>
    <n v="103010417"/>
    <n v="50"/>
    <n v="3.4030152000000002E-3"/>
    <n v="0"/>
  </r>
  <r>
    <n v="70610958"/>
    <n v="22"/>
    <n v="3.3207039999999998E-4"/>
    <n v="0"/>
  </r>
  <r>
    <n v="72335540"/>
    <n v="47"/>
    <n v="2.9582656000000001E-3"/>
    <n v="0"/>
  </r>
  <r>
    <n v="82122134"/>
    <n v="39"/>
    <n v="4.9345349999999999E-4"/>
    <n v="0"/>
  </r>
  <r>
    <n v="105495244"/>
    <n v="47"/>
    <n v="6.9537690000000003E-4"/>
    <n v="0"/>
  </r>
  <r>
    <n v="123340464"/>
    <n v="39"/>
    <n v="2.7332685000000002E-4"/>
    <n v="0"/>
  </r>
  <r>
    <n v="7929069"/>
    <n v="35"/>
    <n v="2.0109945000000001E-4"/>
    <n v="0"/>
  </r>
  <r>
    <n v="37242293"/>
    <n v="20"/>
    <n v="9.5069340000000004E-5"/>
    <n v="0"/>
  </r>
  <r>
    <n v="84704468"/>
    <n v="40"/>
    <n v="1.1806328999999999E-3"/>
    <n v="0"/>
  </r>
  <r>
    <n v="29681640"/>
    <n v="28"/>
    <n v="3.3586012000000001E-4"/>
    <n v="0"/>
  </r>
  <r>
    <n v="54802969"/>
    <n v="21"/>
    <n v="9.8192430000000001E-5"/>
    <n v="0"/>
  </r>
  <r>
    <n v="102543236"/>
    <n v="78"/>
    <n v="1.6470700000000001E-2"/>
    <n v="0"/>
  </r>
  <r>
    <n v="114740828"/>
    <n v="35"/>
    <n v="2.6662172999999999E-4"/>
    <n v="0"/>
  </r>
  <r>
    <n v="48251720"/>
    <n v="41"/>
    <n v="1.3288264000000001E-3"/>
    <n v="0"/>
  </r>
  <r>
    <n v="91187952"/>
    <n v="45"/>
    <n v="3.0328627000000001E-3"/>
    <n v="0"/>
  </r>
  <r>
    <n v="91590108"/>
    <n v="37"/>
    <n v="1.1276007E-4"/>
    <n v="0"/>
  </r>
  <r>
    <n v="112688229"/>
    <n v="24"/>
    <n v="9.5069340000000004E-5"/>
    <n v="0"/>
  </r>
  <r>
    <n v="129580756"/>
    <n v="35"/>
    <n v="1.04869476E-4"/>
    <n v="0"/>
  </r>
  <r>
    <n v="8921289"/>
    <n v="61"/>
    <n v="5.0341759999999996E-3"/>
    <n v="0"/>
  </r>
  <r>
    <n v="11968045"/>
    <n v="51"/>
    <n v="3.0904719999999999E-3"/>
    <n v="0"/>
  </r>
  <r>
    <n v="24328295"/>
    <n v="52"/>
    <n v="1.4149345E-3"/>
    <n v="0"/>
  </r>
  <r>
    <n v="50978418"/>
    <n v="52"/>
    <n v="3.9078139999999999E-3"/>
    <n v="0"/>
  </r>
  <r>
    <n v="96560470"/>
    <n v="55"/>
    <n v="2.333276E-3"/>
    <n v="0"/>
  </r>
  <r>
    <n v="31488016"/>
    <n v="50"/>
    <n v="3.9355809999999996E-3"/>
    <n v="0"/>
  </r>
  <r>
    <n v="36375771"/>
    <n v="44"/>
    <n v="3.7079837000000002E-4"/>
    <n v="0"/>
  </r>
  <r>
    <n v="53601530"/>
    <n v="45"/>
    <n v="1.4552826E-3"/>
    <n v="0"/>
  </r>
  <r>
    <n v="184520318"/>
    <n v="26"/>
    <n v="3.3207039999999998E-4"/>
    <n v="0"/>
  </r>
  <r>
    <n v="7257667"/>
    <n v="41"/>
    <n v="4.4172154999999998E-4"/>
    <n v="0"/>
  </r>
  <r>
    <n v="8236818"/>
    <n v="57"/>
    <n v="5.674297E-3"/>
    <n v="0"/>
  </r>
  <r>
    <n v="25173476"/>
    <n v="48"/>
    <n v="9.0086370000000003E-4"/>
    <n v="0"/>
  </r>
  <r>
    <n v="28518073"/>
    <n v="20"/>
    <n v="9.5069340000000004E-5"/>
    <n v="0"/>
  </r>
  <r>
    <n v="52861175"/>
    <n v="45"/>
    <n v="3.0328627000000001E-3"/>
    <n v="0"/>
  </r>
  <r>
    <n v="77231015"/>
    <n v="36"/>
    <n v="1.0358716999999999E-4"/>
    <n v="0"/>
  </r>
  <r>
    <n v="100761270"/>
    <n v="42"/>
    <n v="3.823508E-4"/>
    <n v="0"/>
  </r>
  <r>
    <n v="4960588"/>
    <n v="30"/>
    <n v="4.9838406000000002E-4"/>
    <n v="0"/>
  </r>
  <r>
    <n v="31219808"/>
    <n v="47"/>
    <n v="6.9537690000000003E-4"/>
    <n v="0"/>
  </r>
  <r>
    <n v="37203378"/>
    <n v="49"/>
    <n v="3.3230040000000001E-3"/>
    <n v="0"/>
  </r>
  <r>
    <n v="50886463"/>
    <n v="56"/>
    <n v="2.9447131999999999E-3"/>
    <n v="0"/>
  </r>
  <r>
    <n v="74060895"/>
    <n v="39"/>
    <n v="1.9844816000000001E-4"/>
    <n v="0"/>
  </r>
  <r>
    <n v="94884094"/>
    <n v="34"/>
    <n v="2.4764313E-4"/>
    <n v="0"/>
  </r>
  <r>
    <n v="1358364"/>
    <n v="52"/>
    <n v="3.4531150000000001E-3"/>
    <n v="0"/>
  </r>
  <r>
    <n v="5033805"/>
    <n v="63"/>
    <n v="6.7974124000000002E-3"/>
    <n v="0"/>
  </r>
  <r>
    <n v="124176239"/>
    <n v="43"/>
    <n v="3.0340597000000002E-3"/>
    <n v="0"/>
  </r>
  <r>
    <n v="181905307"/>
    <n v="34"/>
    <n v="9.6374979999999997E-5"/>
    <n v="0"/>
  </r>
  <r>
    <n v="185660963"/>
    <n v="31"/>
    <n v="1.2114398E-4"/>
    <n v="0"/>
  </r>
  <r>
    <n v="98510859"/>
    <n v="33"/>
    <n v="4.0183580000000002E-4"/>
    <n v="0"/>
  </r>
  <r>
    <n v="187064455"/>
    <n v="48"/>
    <n v="8.1139769999999996E-4"/>
    <n v="0"/>
  </r>
  <r>
    <n v="9172056"/>
    <n v="45"/>
    <n v="3.0328627000000001E-3"/>
    <n v="0"/>
  </r>
  <r>
    <n v="24314320"/>
    <n v="42"/>
    <n v="3.823508E-4"/>
    <n v="0"/>
  </r>
  <r>
    <n v="103235872"/>
    <n v="21"/>
    <n v="1.6741887000000001E-4"/>
    <n v="0"/>
  </r>
  <r>
    <n v="69854881"/>
    <n v="53"/>
    <n v="4.303744E-3"/>
    <n v="0"/>
  </r>
  <r>
    <n v="103135521"/>
    <n v="43"/>
    <n v="9.8172210000000001E-4"/>
    <n v="0"/>
  </r>
  <r>
    <n v="118456233"/>
    <n v="31"/>
    <n v="3.3934512999999998E-4"/>
    <n v="0"/>
  </r>
  <r>
    <n v="2325281"/>
    <n v="54"/>
    <n v="3.3799985000000001E-3"/>
    <n v="0"/>
  </r>
  <r>
    <n v="76056693"/>
    <n v="42"/>
    <n v="4.0350809999999999E-4"/>
    <n v="0"/>
  </r>
  <r>
    <n v="88202707"/>
    <n v="34"/>
    <n v="1.1276007E-4"/>
    <n v="0"/>
  </r>
  <r>
    <n v="128055562"/>
    <n v="27"/>
    <n v="9.0009179999999997E-5"/>
    <n v="0"/>
  </r>
  <r>
    <n v="129187307"/>
    <n v="36"/>
    <n v="4.4056299999999999E-4"/>
    <n v="0"/>
  </r>
  <r>
    <n v="98319938"/>
    <n v="42"/>
    <n v="3.1341140000000001E-4"/>
    <n v="0"/>
  </r>
  <r>
    <n v="122830514"/>
    <n v="30"/>
    <n v="3.6724347999999999E-4"/>
    <n v="0"/>
  </r>
  <r>
    <n v="4970207"/>
    <n v="25"/>
    <n v="3.6125635999999998E-4"/>
    <n v="0"/>
  </r>
  <r>
    <n v="11348636"/>
    <n v="68"/>
    <n v="9.2039240000000005E-3"/>
    <n v="0"/>
  </r>
  <r>
    <n v="3462774"/>
    <n v="58"/>
    <n v="5.2415680000000003E-3"/>
    <n v="0"/>
  </r>
  <r>
    <n v="10045043"/>
    <n v="53"/>
    <n v="1.3521237E-3"/>
    <n v="0"/>
  </r>
  <r>
    <n v="1763597"/>
    <n v="49"/>
    <n v="7.0562713999999999E-4"/>
    <n v="0"/>
  </r>
  <r>
    <n v="36471825"/>
    <n v="76"/>
    <n v="1.6470700000000001E-2"/>
    <n v="0"/>
  </r>
  <r>
    <n v="38466683"/>
    <n v="34"/>
    <n v="1.8474299999999999E-4"/>
    <n v="0"/>
  </r>
  <r>
    <n v="31777411"/>
    <n v="58"/>
    <n v="5.1136174999999997E-3"/>
    <n v="0"/>
  </r>
  <r>
    <n v="71321508"/>
    <n v="38"/>
    <n v="4.9414969999999996E-4"/>
    <n v="0"/>
  </r>
  <r>
    <n v="124466458"/>
    <n v="21"/>
    <n v="2.1247953999999999E-4"/>
    <n v="0"/>
  </r>
  <r>
    <n v="128671410"/>
    <n v="33"/>
    <n v="4.1667336999999999E-4"/>
    <n v="0"/>
  </r>
  <r>
    <n v="182418820"/>
    <n v="18"/>
    <n v="9.5069340000000004E-5"/>
    <n v="0"/>
  </r>
  <r>
    <n v="4259345"/>
    <n v="66"/>
    <n v="6.9720709999999998E-3"/>
    <n v="0"/>
  </r>
  <r>
    <n v="7638751"/>
    <n v="59"/>
    <n v="5.0791767000000002E-3"/>
    <n v="0"/>
  </r>
  <r>
    <n v="48605767"/>
    <n v="70"/>
    <n v="1.2364653E-2"/>
    <n v="0"/>
  </r>
  <r>
    <n v="96814939"/>
    <n v="37"/>
    <n v="4.4056299999999999E-4"/>
    <n v="0"/>
  </r>
  <r>
    <n v="54797658"/>
    <n v="49"/>
    <n v="3.7544416000000001E-3"/>
    <n v="0"/>
  </r>
  <r>
    <n v="142155784"/>
    <n v="48"/>
    <n v="5.9836329999999997E-4"/>
    <n v="0"/>
  </r>
  <r>
    <n v="25804385"/>
    <n v="45"/>
    <n v="3.0328627000000001E-3"/>
    <n v="1"/>
  </r>
  <r>
    <n v="69788478"/>
    <n v="43"/>
    <n v="1.0580982E-3"/>
    <n v="0"/>
  </r>
  <r>
    <n v="119158836"/>
    <n v="30"/>
    <n v="3.6512867999999998E-4"/>
    <n v="0"/>
  </r>
  <r>
    <n v="57160351"/>
    <n v="56"/>
    <n v="2.5320683999999999E-3"/>
    <n v="0"/>
  </r>
  <r>
    <n v="90703668"/>
    <n v="24"/>
    <n v="2.4290029E-4"/>
    <n v="0"/>
  </r>
  <r>
    <n v="127305158"/>
    <n v="29"/>
    <n v="3.2289085000000001E-4"/>
    <n v="0"/>
  </r>
  <r>
    <n v="172783564"/>
    <n v="68"/>
    <n v="9.2039240000000005E-3"/>
    <n v="0"/>
  </r>
  <r>
    <n v="1185329"/>
    <n v="64"/>
    <n v="9.5933370000000004E-3"/>
    <n v="0"/>
  </r>
  <r>
    <n v="23770431"/>
    <n v="41"/>
    <n v="3.2834219999999998E-4"/>
    <n v="0"/>
  </r>
  <r>
    <n v="74890128"/>
    <n v="68"/>
    <n v="5.4657589999999997E-3"/>
    <n v="0"/>
  </r>
  <r>
    <n v="179778080"/>
    <n v="26"/>
    <n v="3.3207039999999998E-4"/>
    <n v="0"/>
  </r>
  <r>
    <n v="77270196"/>
    <n v="57"/>
    <n v="2.5563209999999999E-3"/>
    <n v="0"/>
  </r>
  <r>
    <n v="1441219"/>
    <n v="61"/>
    <n v="3.3460332000000001E-3"/>
    <n v="0"/>
  </r>
  <r>
    <n v="3624500"/>
    <n v="46"/>
    <n v="4.9593026000000005E-4"/>
    <n v="0"/>
  </r>
  <r>
    <n v="37485882"/>
    <n v="47"/>
    <n v="2.5741153000000002E-3"/>
    <n v="0"/>
  </r>
  <r>
    <n v="91287631"/>
    <n v="27"/>
    <n v="2.8078275000000002E-4"/>
    <n v="0"/>
  </r>
  <r>
    <n v="183317344"/>
    <n v="39"/>
    <n v="1.2269806999999999E-3"/>
    <n v="0"/>
  </r>
  <r>
    <n v="66785714"/>
    <n v="36"/>
    <n v="2.3472814E-4"/>
    <n v="0"/>
  </r>
  <r>
    <n v="89002347"/>
    <n v="39"/>
    <n v="2.3740655000000001E-4"/>
    <n v="0"/>
  </r>
  <r>
    <n v="327568"/>
    <n v="61"/>
    <n v="3.6371632000000002E-3"/>
    <n v="0"/>
  </r>
  <r>
    <n v="24707315"/>
    <n v="18"/>
    <n v="9.5069340000000004E-5"/>
    <n v="0"/>
  </r>
  <r>
    <n v="49120190"/>
    <n v="62"/>
    <n v="6.6067087E-3"/>
    <n v="0"/>
  </r>
  <r>
    <n v="71337363"/>
    <n v="37"/>
    <n v="2.3785041E-4"/>
    <n v="0"/>
  </r>
  <r>
    <n v="86728778"/>
    <n v="30"/>
    <n v="4.1667336999999999E-4"/>
    <n v="0"/>
  </r>
  <r>
    <n v="122709732"/>
    <n v="34"/>
    <n v="1.1900112E-4"/>
    <n v="0"/>
  </r>
  <r>
    <n v="52682308"/>
    <n v="52"/>
    <n v="3.9078139999999999E-3"/>
    <n v="0"/>
  </r>
  <r>
    <n v="65688656"/>
    <n v="38"/>
    <n v="2.7117660000000002E-4"/>
    <n v="0"/>
  </r>
  <r>
    <n v="82326264"/>
    <n v="33"/>
    <n v="3.3934512999999998E-4"/>
    <n v="0"/>
  </r>
  <r>
    <n v="124522787"/>
    <n v="25"/>
    <n v="2.6362333999999999E-4"/>
    <n v="0"/>
  </r>
  <r>
    <n v="24783441"/>
    <n v="72"/>
    <n v="7.4789169999999999E-3"/>
    <n v="0"/>
  </r>
  <r>
    <n v="72460964"/>
    <n v="51"/>
    <n v="1.6402213E-3"/>
    <n v="0"/>
  </r>
  <r>
    <n v="77151683"/>
    <n v="27"/>
    <n v="2.8350713999999999E-4"/>
    <n v="0"/>
  </r>
  <r>
    <n v="121044201"/>
    <n v="28"/>
    <n v="9.5069340000000004E-5"/>
    <n v="0"/>
  </r>
  <r>
    <n v="185333506"/>
    <n v="29"/>
    <n v="3.5131966999999998E-4"/>
    <n v="0"/>
  </r>
  <r>
    <n v="23704165"/>
    <n v="66"/>
    <n v="8.0051069999999992E-3"/>
    <n v="0"/>
  </r>
  <r>
    <n v="91886605"/>
    <n v="41"/>
    <n v="2.7332685000000002E-4"/>
    <n v="0"/>
  </r>
  <r>
    <n v="90973972"/>
    <n v="66"/>
    <n v="8.1050189999999998E-3"/>
    <n v="0"/>
  </r>
  <r>
    <n v="91946557"/>
    <n v="69"/>
    <n v="5.3646494999999997E-3"/>
    <n v="0"/>
  </r>
  <r>
    <n v="95416919"/>
    <n v="38"/>
    <n v="4.707755E-4"/>
    <n v="0"/>
  </r>
  <r>
    <n v="24749367"/>
    <n v="64"/>
    <n v="8.1594170000000004E-3"/>
    <n v="0"/>
  </r>
  <r>
    <n v="78733926"/>
    <n v="22"/>
    <n v="1.7487334999999999E-4"/>
    <n v="0"/>
  </r>
  <r>
    <n v="153798779"/>
    <n v="32"/>
    <n v="4.1667336999999999E-4"/>
    <n v="0"/>
  </r>
  <r>
    <n v="8117688"/>
    <n v="54"/>
    <n v="4.4175456000000004E-3"/>
    <n v="0"/>
  </r>
  <r>
    <n v="8747906"/>
    <n v="45"/>
    <n v="2.1455440000000001E-3"/>
    <n v="0"/>
  </r>
  <r>
    <n v="67092511"/>
    <n v="25"/>
    <n v="9.5069340000000004E-5"/>
    <n v="0"/>
  </r>
  <r>
    <n v="91612581"/>
    <n v="49"/>
    <n v="8.2687113999999995E-4"/>
    <n v="0"/>
  </r>
  <r>
    <n v="109680289"/>
    <n v="31"/>
    <n v="9.0993089999999994E-5"/>
    <n v="0"/>
  </r>
  <r>
    <n v="111787304"/>
    <n v="30"/>
    <n v="4.1667336999999999E-4"/>
    <n v="0"/>
  </r>
  <r>
    <n v="170313677"/>
    <n v="57"/>
    <n v="5.674297E-3"/>
    <n v="0"/>
  </r>
  <r>
    <n v="170378508"/>
    <n v="60"/>
    <n v="6.0551166999999999E-3"/>
    <n v="0"/>
  </r>
  <r>
    <n v="2128790"/>
    <n v="41"/>
    <n v="4.3664148000000002E-4"/>
    <n v="0"/>
  </r>
  <r>
    <n v="7973273"/>
    <n v="42"/>
    <n v="2.8864641000000001E-3"/>
    <n v="0"/>
  </r>
  <r>
    <n v="51144474"/>
    <n v="18"/>
    <n v="7.3654799999999998E-5"/>
    <n v="0"/>
  </r>
  <r>
    <n v="91030526"/>
    <n v="95"/>
    <n v="7.6854940000000002E-3"/>
    <n v="0"/>
  </r>
  <r>
    <n v="8719229"/>
    <n v="61"/>
    <n v="5.9153010000000004E-3"/>
    <n v="0"/>
  </r>
  <r>
    <n v="31181538"/>
    <n v="18"/>
    <n v="9.5069340000000004E-5"/>
    <n v="0"/>
  </r>
  <r>
    <n v="99330267"/>
    <n v="38"/>
    <n v="1.4058665E-4"/>
    <n v="0"/>
  </r>
  <r>
    <n v="8576215"/>
    <n v="47"/>
    <n v="3.4917083000000002E-3"/>
    <n v="0"/>
  </r>
  <r>
    <n v="23687625"/>
    <n v="39"/>
    <n v="1.0134344E-3"/>
    <n v="0"/>
  </r>
  <r>
    <n v="53517841"/>
    <n v="47"/>
    <n v="5.6514019999999996E-4"/>
    <n v="0"/>
  </r>
  <r>
    <n v="65757673"/>
    <n v="50"/>
    <n v="1.2413763999999999E-3"/>
    <n v="0"/>
  </r>
  <r>
    <n v="97023812"/>
    <n v="48"/>
    <n v="7.4812170000000005E-4"/>
    <n v="0"/>
  </r>
  <r>
    <n v="98042936"/>
    <n v="44"/>
    <n v="3.4329313000000002E-4"/>
    <n v="0"/>
  </r>
  <r>
    <n v="79436323"/>
    <n v="24"/>
    <n v="2.1247953999999999E-4"/>
    <n v="0"/>
  </r>
  <r>
    <n v="81201567"/>
    <n v="56"/>
    <n v="5.694902E-3"/>
    <n v="0"/>
  </r>
  <r>
    <n v="93828357"/>
    <n v="34"/>
    <n v="3.1861467999999999E-4"/>
    <n v="0"/>
  </r>
  <r>
    <n v="102481471"/>
    <n v="32"/>
    <n v="2.6662172999999999E-4"/>
    <n v="0"/>
  </r>
  <r>
    <n v="3718193"/>
    <n v="50"/>
    <n v="1.6754335E-3"/>
    <n v="0"/>
  </r>
  <r>
    <n v="50518016"/>
    <n v="58"/>
    <n v="4.3169335E-3"/>
    <n v="0"/>
  </r>
  <r>
    <n v="91410982"/>
    <n v="38"/>
    <n v="1.5614620000000001E-4"/>
    <n v="0"/>
  </r>
  <r>
    <n v="115172231"/>
    <n v="31"/>
    <n v="3.1133718E-4"/>
    <n v="0"/>
  </r>
  <r>
    <n v="121895279"/>
    <n v="40"/>
    <n v="2.7332685000000002E-4"/>
    <n v="0"/>
  </r>
  <r>
    <n v="124867019"/>
    <n v="19"/>
    <n v="9.5069340000000004E-5"/>
    <n v="0"/>
  </r>
  <r>
    <n v="3320675"/>
    <n v="42"/>
    <n v="2.8864641000000001E-3"/>
    <n v="0"/>
  </r>
  <r>
    <n v="4524608"/>
    <n v="71"/>
    <n v="2.0053832000000001E-2"/>
    <n v="0"/>
  </r>
  <r>
    <n v="24461567"/>
    <n v="45"/>
    <n v="2.4197925999999998E-3"/>
    <n v="0"/>
  </r>
  <r>
    <n v="125195106"/>
    <n v="66"/>
    <n v="8.1050189999999998E-3"/>
    <n v="0"/>
  </r>
  <r>
    <n v="2063327"/>
    <n v="46"/>
    <n v="3.4959853000000001E-4"/>
    <n v="0"/>
  </r>
  <r>
    <n v="83592616"/>
    <n v="19"/>
    <n v="9.5069340000000004E-5"/>
    <n v="0"/>
  </r>
  <r>
    <n v="89919136"/>
    <n v="38"/>
    <n v="2.9985583000000001E-4"/>
    <n v="0"/>
  </r>
  <r>
    <n v="107203777"/>
    <n v="29"/>
    <n v="4.6821404E-4"/>
    <n v="0"/>
  </r>
  <r>
    <n v="48562233"/>
    <n v="41"/>
    <n v="2.7332685000000002E-4"/>
    <n v="0"/>
  </r>
  <r>
    <n v="54055841"/>
    <n v="39"/>
    <n v="2.5109557000000001E-4"/>
    <n v="0"/>
  </r>
  <r>
    <n v="54513344"/>
    <n v="37"/>
    <n v="4.2645759999999997E-4"/>
    <n v="0"/>
  </r>
  <r>
    <n v="76975315"/>
    <n v="35"/>
    <n v="2.4873402E-4"/>
    <n v="0"/>
  </r>
  <r>
    <n v="85226495"/>
    <n v="33"/>
    <n v="2.4005188999999999E-4"/>
    <n v="0"/>
  </r>
  <r>
    <n v="90141679"/>
    <n v="33"/>
    <n v="1.1276007E-4"/>
    <n v="0"/>
  </r>
  <r>
    <n v="95538326"/>
    <n v="37"/>
    <n v="1.1276007E-4"/>
    <n v="0"/>
  </r>
  <r>
    <n v="97004343"/>
    <n v="35"/>
    <n v="1.035291E-4"/>
    <n v="0"/>
  </r>
  <r>
    <n v="151614582"/>
    <n v="65"/>
    <n v="3.2450443E-3"/>
    <n v="0"/>
  </r>
  <r>
    <n v="4976427"/>
    <n v="33"/>
    <n v="9.7888779999999996E-5"/>
    <n v="0"/>
  </r>
  <r>
    <n v="72142465"/>
    <n v="19"/>
    <n v="2.9103385000000002E-4"/>
    <n v="0"/>
  </r>
  <r>
    <n v="76460285"/>
    <n v="39"/>
    <n v="3.5683250000000002E-4"/>
    <n v="0"/>
  </r>
  <r>
    <n v="77555932"/>
    <n v="48"/>
    <n v="2.2201460000000001E-3"/>
    <n v="0"/>
  </r>
  <r>
    <n v="79031596"/>
    <n v="33"/>
    <n v="4.1667336999999999E-4"/>
    <n v="0"/>
  </r>
  <r>
    <n v="23663807"/>
    <n v="43"/>
    <n v="2.6280533000000001E-3"/>
    <n v="0"/>
  </r>
  <r>
    <n v="68845295"/>
    <n v="73"/>
    <n v="1.1655262E-2"/>
    <n v="0"/>
  </r>
  <r>
    <n v="94759205"/>
    <n v="48"/>
    <n v="2.8153572000000002E-3"/>
    <n v="0"/>
  </r>
  <r>
    <n v="97300371"/>
    <n v="48"/>
    <n v="7.4812170000000005E-4"/>
    <n v="0"/>
  </r>
  <r>
    <n v="112053458"/>
    <n v="27"/>
    <n v="3.3184536999999998E-4"/>
    <n v="0"/>
  </r>
  <r>
    <n v="4915433"/>
    <n v="58"/>
    <n v="4.6735196000000003E-3"/>
    <n v="0"/>
  </r>
  <r>
    <n v="86126074"/>
    <n v="35"/>
    <n v="1.4286630999999999E-4"/>
    <n v="0"/>
  </r>
  <r>
    <n v="186128079"/>
    <n v="34"/>
    <n v="8.0075860000000001E-5"/>
    <n v="0"/>
  </r>
  <r>
    <n v="63836604"/>
    <n v="57"/>
    <n v="3.2469789000000001E-3"/>
    <n v="0"/>
  </r>
  <r>
    <n v="8798067"/>
    <n v="67"/>
    <n v="1.0988118999999999E-2"/>
    <n v="0"/>
  </r>
  <r>
    <n v="83491307"/>
    <n v="20"/>
    <n v="2.045859E-4"/>
    <n v="0"/>
  </r>
  <r>
    <n v="90937985"/>
    <n v="49"/>
    <n v="3.7544416000000001E-3"/>
    <n v="1"/>
  </r>
  <r>
    <n v="103537394"/>
    <n v="26"/>
    <n v="3.3207039999999998E-4"/>
    <n v="0"/>
  </r>
  <r>
    <n v="106706144"/>
    <n v="35"/>
    <n v="9.4530384000000002E-5"/>
    <n v="0"/>
  </r>
  <r>
    <n v="118946564"/>
    <n v="55"/>
    <n v="3.0417949999999999E-3"/>
    <n v="0"/>
  </r>
  <r>
    <n v="185448757"/>
    <n v="27"/>
    <n v="3.1457080000000002E-4"/>
    <n v="0"/>
  </r>
  <r>
    <n v="52116859"/>
    <n v="71"/>
    <n v="9.7020049999999997E-3"/>
    <n v="0"/>
  </r>
  <r>
    <n v="1925081"/>
    <n v="90"/>
    <n v="6.3707683999999999E-3"/>
    <n v="0"/>
  </r>
  <r>
    <n v="25764547"/>
    <n v="43"/>
    <n v="2.1954535000000002E-3"/>
    <n v="0"/>
  </r>
  <r>
    <n v="25994261"/>
    <n v="62"/>
    <n v="1.0584292E-2"/>
    <n v="0"/>
  </r>
  <r>
    <n v="104480766"/>
    <n v="45"/>
    <n v="3.9874849999999999E-4"/>
    <n v="0"/>
  </r>
  <r>
    <n v="170342595"/>
    <n v="38"/>
    <n v="1.1276007E-4"/>
    <n v="0"/>
  </r>
  <r>
    <n v="2052758"/>
    <n v="59"/>
    <n v="3.8794243999999999E-3"/>
    <n v="0"/>
  </r>
  <r>
    <n v="36149035"/>
    <n v="43"/>
    <n v="2.6628357999999998E-4"/>
    <n v="0"/>
  </r>
  <r>
    <n v="71569329"/>
    <n v="40"/>
    <n v="2.7332685000000002E-4"/>
    <n v="0"/>
  </r>
  <r>
    <n v="82096471"/>
    <n v="55"/>
    <n v="4.41159E-3"/>
    <n v="0"/>
  </r>
  <r>
    <n v="53475355"/>
    <n v="44"/>
    <n v="1.5387667E-3"/>
    <n v="0"/>
  </r>
  <r>
    <n v="108841872"/>
    <n v="22"/>
    <n v="2.2201613000000001E-4"/>
    <n v="0"/>
  </r>
  <r>
    <n v="110765796"/>
    <n v="34"/>
    <n v="2.2695572000000001E-4"/>
    <n v="0"/>
  </r>
  <r>
    <n v="125714278"/>
    <n v="23"/>
    <n v="9.5069340000000004E-5"/>
    <n v="0"/>
  </r>
  <r>
    <n v="123749292"/>
    <n v="41"/>
    <n v="1.3288264000000001E-3"/>
    <n v="0"/>
  </r>
  <r>
    <n v="80807875"/>
    <n v="20"/>
    <n v="3.3207039999999998E-4"/>
    <n v="0"/>
  </r>
  <r>
    <n v="48846240"/>
    <n v="56"/>
    <n v="1.5595559000000001E-3"/>
    <n v="0"/>
  </r>
  <r>
    <n v="79779730"/>
    <n v="42"/>
    <n v="2.7898771000000001E-3"/>
    <n v="0"/>
  </r>
  <r>
    <n v="91345643"/>
    <n v="18"/>
    <n v="9.5069340000000004E-5"/>
    <n v="0"/>
  </r>
  <r>
    <n v="93565725"/>
    <n v="44"/>
    <n v="1.2279324999999999E-3"/>
    <n v="0"/>
  </r>
  <r>
    <n v="103487087"/>
    <n v="37"/>
    <n v="3.1821213999999999E-4"/>
    <n v="0"/>
  </r>
  <r>
    <n v="181450014"/>
    <n v="52"/>
    <n v="1.8789932000000001E-3"/>
    <n v="0"/>
  </r>
  <r>
    <n v="10062072"/>
    <n v="95"/>
    <n v="1.6470700000000001E-2"/>
    <n v="0"/>
  </r>
  <r>
    <n v="24228732"/>
    <n v="74"/>
    <n v="6.7176450000000004E-3"/>
    <n v="0"/>
  </r>
  <r>
    <n v="68520632"/>
    <n v="19"/>
    <n v="3.1745763000000002E-4"/>
    <n v="0"/>
  </r>
  <r>
    <n v="91461902"/>
    <n v="23"/>
    <n v="1.9956581000000001E-4"/>
    <n v="0"/>
  </r>
  <r>
    <n v="77632997"/>
    <n v="47"/>
    <n v="5.5940106000000004E-4"/>
    <n v="0"/>
  </r>
  <r>
    <n v="82811439"/>
    <n v="40"/>
    <n v="1.2518735999999999E-3"/>
    <n v="0"/>
  </r>
  <r>
    <n v="107895804"/>
    <n v="39"/>
    <n v="8.3364406999999997E-4"/>
    <n v="0"/>
  </r>
  <r>
    <n v="147780413"/>
    <n v="66"/>
    <n v="8.1050189999999998E-3"/>
    <n v="0"/>
  </r>
  <r>
    <n v="2669355"/>
    <n v="52"/>
    <n v="1.7082893999999999E-3"/>
    <n v="0"/>
  </r>
  <r>
    <n v="52991610"/>
    <n v="23"/>
    <n v="1.1590265999999999E-4"/>
    <n v="0"/>
  </r>
  <r>
    <n v="127499448"/>
    <n v="38"/>
    <n v="1.8663212999999999E-4"/>
    <n v="0"/>
  </r>
  <r>
    <n v="189932"/>
    <n v="49"/>
    <n v="6.4691870000000004E-4"/>
    <n v="0"/>
  </r>
  <r>
    <n v="78188809"/>
    <n v="52"/>
    <n v="2.9784363000000001E-2"/>
    <n v="0"/>
  </r>
  <r>
    <n v="82551160"/>
    <n v="48"/>
    <n v="2.8153572000000002E-3"/>
    <n v="0"/>
  </r>
  <r>
    <n v="89530016"/>
    <n v="86"/>
    <n v="1.4100005000000001E-2"/>
    <n v="0"/>
  </r>
  <r>
    <n v="107471821"/>
    <n v="33"/>
    <n v="9.1141670000000007E-5"/>
    <n v="0"/>
  </r>
  <r>
    <n v="167792580"/>
    <n v="28"/>
    <n v="4.5531047999999998E-4"/>
    <n v="0"/>
  </r>
  <r>
    <n v="394271"/>
    <n v="50"/>
    <n v="2.2852807E-3"/>
    <n v="0"/>
  </r>
  <r>
    <n v="997912"/>
    <n v="47"/>
    <n v="6.9537690000000003E-4"/>
    <n v="0"/>
  </r>
  <r>
    <n v="67207554"/>
    <n v="56"/>
    <n v="1.5320735000000001E-3"/>
    <n v="0"/>
  </r>
  <r>
    <n v="74301408"/>
    <n v="26"/>
    <n v="3.1745763000000002E-4"/>
    <n v="0"/>
  </r>
  <r>
    <n v="81540493"/>
    <n v="27"/>
    <n v="2.6015073000000002E-4"/>
    <n v="0"/>
  </r>
  <r>
    <n v="102015103"/>
    <n v="34"/>
    <n v="1.7438598000000001E-4"/>
    <n v="0"/>
  </r>
  <r>
    <n v="80142069"/>
    <n v="65"/>
    <n v="9.3475190000000003E-3"/>
    <n v="0"/>
  </r>
  <r>
    <n v="128654530"/>
    <n v="43"/>
    <n v="2.7329428000000002E-3"/>
    <n v="0"/>
  </r>
  <r>
    <n v="170687353"/>
    <n v="39"/>
    <n v="2.7332685000000002E-4"/>
    <n v="0"/>
  </r>
  <r>
    <n v="801109"/>
    <n v="55"/>
    <n v="2.3847985999999998E-3"/>
    <n v="0"/>
  </r>
  <r>
    <n v="1365319"/>
    <n v="43"/>
    <n v="2.6129545E-3"/>
    <n v="0"/>
  </r>
  <r>
    <n v="104685671"/>
    <n v="25"/>
    <n v="3.3207039999999998E-4"/>
    <n v="0"/>
  </r>
  <r>
    <n v="116313864"/>
    <n v="45"/>
    <n v="3.0328627000000001E-3"/>
    <n v="0"/>
  </r>
  <r>
    <n v="181271997"/>
    <n v="26"/>
    <n v="3.3207039999999998E-4"/>
    <n v="0"/>
  </r>
  <r>
    <n v="185106456"/>
    <n v="32"/>
    <n v="1.4886232000000001E-4"/>
    <n v="0"/>
  </r>
  <r>
    <n v="1584133"/>
    <n v="42"/>
    <n v="3.823508E-4"/>
    <n v="0"/>
  </r>
  <r>
    <n v="73160753"/>
    <n v="37"/>
    <n v="4.7591532000000001E-4"/>
    <n v="0"/>
  </r>
  <r>
    <n v="64708010"/>
    <n v="48"/>
    <n v="7.4812170000000005E-4"/>
    <n v="0"/>
  </r>
  <r>
    <n v="89738948"/>
    <n v="28"/>
    <n v="2.7686205999999998E-4"/>
    <n v="0"/>
  </r>
  <r>
    <n v="113025322"/>
    <n v="18"/>
    <n v="3.2143623999999999E-4"/>
    <n v="0"/>
  </r>
  <r>
    <n v="88265622"/>
    <n v="37"/>
    <n v="1.2761477999999999E-4"/>
    <n v="0"/>
  </r>
  <r>
    <n v="128363716"/>
    <n v="26"/>
    <n v="3.1745763000000002E-4"/>
    <n v="0"/>
  </r>
  <r>
    <n v="36275096"/>
    <n v="18"/>
    <n v="9.5069340000000004E-5"/>
    <n v="0"/>
  </r>
  <r>
    <n v="79616213"/>
    <n v="62"/>
    <n v="8.0198089999999993E-3"/>
    <n v="0"/>
  </r>
  <r>
    <n v="84753861"/>
    <n v="41"/>
    <n v="1.1957160000000001E-3"/>
    <n v="0"/>
  </r>
  <r>
    <n v="141496001"/>
    <n v="35"/>
    <n v="8.8932815000000004E-5"/>
    <n v="0"/>
  </r>
  <r>
    <n v="154000260"/>
    <n v="27"/>
    <n v="2.0822827E-4"/>
    <n v="0"/>
  </r>
  <r>
    <n v="31913295"/>
    <n v="80"/>
    <n v="1.6470700000000001E-2"/>
    <n v="0"/>
  </r>
  <r>
    <n v="70742506"/>
    <n v="41"/>
    <n v="1.907546E-3"/>
    <n v="0"/>
  </r>
  <r>
    <n v="106119901"/>
    <n v="28"/>
    <n v="8.7335439999999993E-5"/>
    <n v="0"/>
  </r>
  <r>
    <n v="126183366"/>
    <n v="25"/>
    <n v="3.3207039999999998E-4"/>
    <n v="0"/>
  </r>
  <r>
    <n v="10829668"/>
    <n v="54"/>
    <n v="2.530123E-3"/>
    <n v="0"/>
  </r>
  <r>
    <n v="64642175"/>
    <n v="52"/>
    <n v="3.9078139999999999E-3"/>
    <n v="0"/>
  </r>
  <r>
    <n v="68792059"/>
    <n v="44"/>
    <n v="5.0311466E-4"/>
    <n v="0"/>
  </r>
  <r>
    <n v="91112877"/>
    <n v="26"/>
    <n v="9.5069340000000004E-5"/>
    <n v="0"/>
  </r>
  <r>
    <n v="10066661"/>
    <n v="21"/>
    <n v="1.1877778000000001E-4"/>
    <n v="0"/>
  </r>
  <r>
    <n v="25173953"/>
    <n v="57"/>
    <n v="3.3188579E-3"/>
    <n v="0"/>
  </r>
  <r>
    <n v="120540595"/>
    <n v="79"/>
    <n v="1.4100005000000001E-2"/>
    <n v="0"/>
  </r>
  <r>
    <n v="125327764"/>
    <n v="22"/>
    <n v="9.5069340000000004E-5"/>
    <n v="0"/>
  </r>
  <r>
    <n v="1024757"/>
    <n v="61"/>
    <n v="6.7024314999999998E-3"/>
    <n v="0"/>
  </r>
  <r>
    <n v="84270757"/>
    <n v="38"/>
    <n v="2.7600944E-4"/>
    <n v="0"/>
  </r>
  <r>
    <n v="95230544"/>
    <n v="36"/>
    <n v="9.2223315999999999E-5"/>
    <n v="0"/>
  </r>
  <r>
    <n v="95756160"/>
    <n v="20"/>
    <n v="6.9144509999999996E-5"/>
    <n v="0"/>
  </r>
  <r>
    <n v="120988909"/>
    <n v="20"/>
    <n v="3.3207039999999998E-4"/>
    <n v="0"/>
  </r>
  <r>
    <n v="128495049"/>
    <n v="52"/>
    <n v="1.8739064E-3"/>
    <n v="0"/>
  </r>
  <r>
    <n v="129860679"/>
    <n v="28"/>
    <n v="6.9021319999999997E-5"/>
    <n v="0"/>
  </r>
  <r>
    <n v="1414547"/>
    <n v="42"/>
    <n v="7.6843210000000003E-4"/>
    <n v="0"/>
  </r>
  <r>
    <n v="1647714"/>
    <n v="43"/>
    <n v="3.189876E-4"/>
    <n v="0"/>
  </r>
  <r>
    <n v="115587955"/>
    <n v="47"/>
    <n v="3.4959853000000001E-4"/>
    <n v="0"/>
  </r>
  <r>
    <n v="125960501"/>
    <n v="38"/>
    <n v="1.7833743E-4"/>
    <n v="0"/>
  </r>
  <r>
    <n v="54586324"/>
    <n v="19"/>
    <n v="9.5069340000000004E-5"/>
    <n v="0"/>
  </r>
  <r>
    <n v="87546147"/>
    <n v="46"/>
    <n v="3.6601720000000002E-4"/>
    <n v="0"/>
  </r>
  <r>
    <n v="68377718"/>
    <n v="55"/>
    <n v="3.1427955E-3"/>
    <n v="0"/>
  </r>
  <r>
    <n v="68926574"/>
    <n v="27"/>
    <n v="1.4087797999999999E-4"/>
    <n v="0"/>
  </r>
  <r>
    <n v="97204151"/>
    <n v="63"/>
    <n v="2.3731405000000001E-2"/>
    <n v="1"/>
  </r>
  <r>
    <n v="116648112"/>
    <n v="32"/>
    <n v="4.5747376999999997E-4"/>
    <n v="0"/>
  </r>
  <r>
    <n v="123924719"/>
    <n v="33"/>
    <n v="1.8853283999999999E-4"/>
    <n v="0"/>
  </r>
  <r>
    <n v="6231285"/>
    <n v="62"/>
    <n v="1.0937570000000001E-2"/>
    <n v="0"/>
  </r>
  <r>
    <n v="7022253"/>
    <n v="39"/>
    <n v="1.2269806999999999E-3"/>
    <n v="0"/>
  </r>
  <r>
    <n v="23934233"/>
    <n v="51"/>
    <n v="4.4239173E-3"/>
    <n v="0"/>
  </r>
  <r>
    <n v="4837554"/>
    <n v="25"/>
    <n v="3.8807592E-4"/>
    <n v="0"/>
  </r>
  <r>
    <n v="114048589"/>
    <n v="60"/>
    <n v="6.0551166999999999E-3"/>
    <n v="0"/>
  </r>
  <r>
    <n v="119205259"/>
    <n v="27"/>
    <n v="3.1036572E-4"/>
    <n v="0"/>
  </r>
  <r>
    <n v="4314455"/>
    <n v="55"/>
    <n v="2.8386414E-3"/>
    <n v="0"/>
  </r>
  <r>
    <n v="23708538"/>
    <n v="45"/>
    <n v="9.6604989999999995E-4"/>
    <n v="0"/>
  </r>
  <r>
    <n v="38409964"/>
    <n v="48"/>
    <n v="1.1519430999999999E-3"/>
    <n v="0"/>
  </r>
  <r>
    <n v="73290404"/>
    <n v="28"/>
    <n v="1.4960355E-4"/>
    <n v="0"/>
  </r>
  <r>
    <n v="77881273"/>
    <n v="18"/>
    <n v="9.5069340000000004E-5"/>
    <n v="0"/>
  </r>
  <r>
    <n v="106683121"/>
    <n v="38"/>
    <n v="8.2011480000000004E-5"/>
    <n v="0"/>
  </r>
  <r>
    <n v="111951751"/>
    <n v="29"/>
    <n v="1.1787131E-4"/>
    <n v="0"/>
  </r>
  <r>
    <n v="102692588"/>
    <n v="71"/>
    <n v="1.5283295000000001E-2"/>
    <n v="0"/>
  </r>
  <r>
    <n v="82958347"/>
    <n v="39"/>
    <n v="2.7332685000000002E-4"/>
    <n v="0"/>
  </r>
  <r>
    <n v="92594874"/>
    <n v="36"/>
    <n v="1.3821929000000001E-4"/>
    <n v="0"/>
  </r>
  <r>
    <n v="95688906"/>
    <n v="36"/>
    <n v="4.4056299999999999E-4"/>
    <n v="0"/>
  </r>
  <r>
    <n v="103619572"/>
    <n v="43"/>
    <n v="3.3393620000000002E-4"/>
    <n v="0"/>
  </r>
  <r>
    <n v="50900850"/>
    <n v="55"/>
    <n v="2.8503241E-3"/>
    <n v="0"/>
  </r>
  <r>
    <n v="1240966"/>
    <n v="72"/>
    <n v="6.9210920000000002E-3"/>
    <n v="0"/>
  </r>
  <r>
    <n v="2711692"/>
    <n v="58"/>
    <n v="4.5733172000000004E-3"/>
    <n v="0"/>
  </r>
  <r>
    <n v="48394915"/>
    <n v="62"/>
    <n v="5.4480344999999998E-3"/>
    <n v="0"/>
  </r>
  <r>
    <n v="90857622"/>
    <n v="20"/>
    <n v="9.5069340000000004E-5"/>
    <n v="0"/>
  </r>
  <r>
    <n v="91485126"/>
    <n v="33"/>
    <n v="4.1667336999999999E-4"/>
    <n v="0"/>
  </r>
  <r>
    <n v="95789416"/>
    <n v="55"/>
    <n v="4.1745793999999996E-3"/>
    <n v="1"/>
  </r>
  <r>
    <n v="110882561"/>
    <n v="39"/>
    <n v="9.3775279999999998E-4"/>
    <n v="0"/>
  </r>
  <r>
    <n v="123168740"/>
    <n v="32"/>
    <n v="4.1667336999999999E-4"/>
    <n v="0"/>
  </r>
  <r>
    <n v="1775426"/>
    <n v="41"/>
    <n v="1.1733331E-3"/>
    <n v="0"/>
  </r>
  <r>
    <n v="1792083"/>
    <n v="55"/>
    <n v="2.7143375E-3"/>
    <n v="0"/>
  </r>
  <r>
    <n v="5940630"/>
    <n v="34"/>
    <n v="6.0766865000000002E-4"/>
    <n v="0"/>
  </r>
  <r>
    <n v="51223302"/>
    <n v="40"/>
    <n v="1.2453722000000001E-3"/>
    <n v="0"/>
  </r>
  <r>
    <n v="90846419"/>
    <n v="34"/>
    <n v="3.3573526999999999E-4"/>
    <n v="0"/>
  </r>
  <r>
    <n v="97750268"/>
    <n v="39"/>
    <n v="1.2269806999999999E-3"/>
    <n v="1"/>
  </r>
  <r>
    <n v="99081498"/>
    <n v="44"/>
    <n v="1.6105628999999999E-3"/>
    <n v="0"/>
  </r>
  <r>
    <n v="109091586"/>
    <n v="27"/>
    <n v="9.5069340000000004E-5"/>
    <n v="0"/>
  </r>
  <r>
    <n v="115120048"/>
    <n v="20"/>
    <n v="1.07259E-4"/>
    <n v="0"/>
  </r>
  <r>
    <n v="48527525"/>
    <n v="42"/>
    <n v="3.823508E-4"/>
    <n v="0"/>
  </r>
  <r>
    <n v="127266120"/>
    <n v="28"/>
    <n v="3.1744432999999999E-4"/>
    <n v="0"/>
  </r>
  <r>
    <n v="156074402"/>
    <n v="38"/>
    <n v="1.1276007E-4"/>
    <n v="0"/>
  </r>
  <r>
    <n v="68835428"/>
    <n v="62"/>
    <n v="2.8049198000000002E-3"/>
    <n v="0"/>
  </r>
  <r>
    <n v="77803410"/>
    <n v="39"/>
    <n v="2.5109557000000001E-4"/>
    <n v="0"/>
  </r>
  <r>
    <n v="100177903"/>
    <n v="40"/>
    <n v="6.733005E-4"/>
    <n v="0"/>
  </r>
  <r>
    <n v="121140666"/>
    <n v="28"/>
    <n v="3.2362093999999998E-4"/>
    <n v="0"/>
  </r>
  <r>
    <n v="149200155"/>
    <n v="30"/>
    <n v="1.999088E-4"/>
    <n v="0"/>
  </r>
  <r>
    <n v="25703397"/>
    <n v="20"/>
    <n v="9.5069340000000004E-5"/>
    <n v="0"/>
  </r>
  <r>
    <n v="113937592"/>
    <n v="28"/>
    <n v="9.5069340000000004E-5"/>
    <n v="0"/>
  </r>
  <r>
    <n v="185611249"/>
    <n v="27"/>
    <n v="2.5937726999999999E-4"/>
    <n v="0"/>
  </r>
  <r>
    <n v="179719"/>
    <n v="50"/>
    <n v="8.9601130000000005E-4"/>
    <n v="0"/>
  </r>
  <r>
    <n v="5340045"/>
    <n v="58"/>
    <n v="2.0720182999999998E-3"/>
    <n v="0"/>
  </r>
  <r>
    <n v="48904971"/>
    <n v="56"/>
    <n v="3.8020895E-3"/>
    <n v="0"/>
  </r>
  <r>
    <n v="90095546"/>
    <n v="23"/>
    <n v="3.3207039999999998E-4"/>
    <n v="0"/>
  </r>
  <r>
    <n v="98262289"/>
    <n v="30"/>
    <n v="2.2495001000000001E-4"/>
    <n v="0"/>
  </r>
  <r>
    <n v="7365571"/>
    <n v="31"/>
    <n v="1.3854138E-4"/>
    <n v="0"/>
  </r>
  <r>
    <n v="95052295"/>
    <n v="26"/>
    <n v="6.8173715000000002E-4"/>
    <n v="0"/>
  </r>
  <r>
    <n v="113559675"/>
    <n v="57"/>
    <n v="3.9650164999999998E-3"/>
    <n v="0"/>
  </r>
  <r>
    <n v="120493490"/>
    <n v="21"/>
    <n v="9.5069340000000004E-5"/>
    <n v="0"/>
  </r>
  <r>
    <n v="142597226"/>
    <n v="22"/>
    <n v="3.3207039999999998E-4"/>
    <n v="0"/>
  </r>
  <r>
    <n v="1492113"/>
    <n v="46"/>
    <n v="2.4150351999999999E-3"/>
    <n v="0"/>
  </r>
  <r>
    <n v="10169883"/>
    <n v="29"/>
    <n v="1.4995346000000001E-4"/>
    <n v="0"/>
  </r>
  <r>
    <n v="91442515"/>
    <n v="48"/>
    <n v="1.7725054999999999E-3"/>
    <n v="0"/>
  </r>
  <r>
    <n v="7092488"/>
    <n v="61"/>
    <n v="4.1219304999999998E-2"/>
    <n v="0"/>
  </r>
  <r>
    <n v="25513126"/>
    <n v="41"/>
    <n v="6.441121E-4"/>
    <n v="0"/>
  </r>
  <r>
    <n v="105576449"/>
    <n v="22"/>
    <n v="3.3207039999999998E-4"/>
    <n v="0"/>
  </r>
  <r>
    <n v="119304736"/>
    <n v="26"/>
    <n v="9.5069340000000004E-5"/>
    <n v="0"/>
  </r>
  <r>
    <n v="6066392"/>
    <n v="54"/>
    <n v="4.4175456000000004E-3"/>
    <n v="0"/>
  </r>
  <r>
    <n v="23066466"/>
    <n v="43"/>
    <n v="2.3959284E-3"/>
    <n v="0"/>
  </r>
  <r>
    <n v="7781955"/>
    <n v="50"/>
    <n v="1.2373652000000001E-3"/>
    <n v="0"/>
  </r>
  <r>
    <n v="9143437"/>
    <n v="80"/>
    <n v="1.4100005000000001E-2"/>
    <n v="1"/>
  </r>
  <r>
    <n v="4695992"/>
    <n v="47"/>
    <n v="2.9406056E-3"/>
    <n v="0"/>
  </r>
  <r>
    <n v="183906511"/>
    <n v="41"/>
    <n v="7.6682789999999996E-4"/>
    <n v="0"/>
  </r>
  <r>
    <n v="23972366"/>
    <n v="42"/>
    <n v="1.9675399999999999E-4"/>
    <n v="0"/>
  </r>
  <r>
    <n v="51004298"/>
    <n v="81"/>
    <n v="1.4100005000000001E-2"/>
    <n v="0"/>
  </r>
  <r>
    <n v="51036159"/>
    <n v="88"/>
    <n v="1.2612076E-2"/>
    <n v="0"/>
  </r>
  <r>
    <n v="64498445"/>
    <n v="19"/>
    <n v="3.3207039999999998E-4"/>
    <n v="0"/>
  </r>
  <r>
    <n v="73516443"/>
    <n v="21"/>
    <n v="9.5069340000000004E-5"/>
    <n v="0"/>
  </r>
  <r>
    <n v="84488179"/>
    <n v="41"/>
    <n v="2.4774374E-4"/>
    <n v="0"/>
  </r>
  <r>
    <n v="66471591"/>
    <n v="38"/>
    <n v="3.6383539999999999E-4"/>
    <n v="0"/>
  </r>
  <r>
    <n v="81113671"/>
    <n v="66"/>
    <n v="8.1050189999999998E-3"/>
    <n v="0"/>
  </r>
  <r>
    <n v="117031194"/>
    <n v="42"/>
    <n v="2.13831E-3"/>
    <n v="0"/>
  </r>
  <r>
    <n v="182650125"/>
    <n v="32"/>
    <n v="1.1276007E-4"/>
    <n v="0"/>
  </r>
  <r>
    <n v="82087288"/>
    <n v="56"/>
    <n v="3.1567826000000001E-3"/>
    <n v="0"/>
  </r>
  <r>
    <n v="90756700"/>
    <n v="57"/>
    <n v="5.674297E-3"/>
    <n v="0"/>
  </r>
  <r>
    <n v="93654018"/>
    <n v="49"/>
    <n v="1.8080615999999999E-3"/>
    <n v="1"/>
  </r>
  <r>
    <n v="112989231"/>
    <n v="47"/>
    <n v="5.5966695E-4"/>
    <n v="0"/>
  </r>
  <r>
    <n v="172774563"/>
    <n v="68"/>
    <n v="9.2039240000000005E-3"/>
    <n v="0"/>
  </r>
  <r>
    <n v="3636238"/>
    <n v="54"/>
    <n v="2.0417402999999999E-3"/>
    <n v="0"/>
  </r>
  <r>
    <n v="31023433"/>
    <n v="34"/>
    <n v="2.6579126000000002E-4"/>
    <n v="0"/>
  </r>
  <r>
    <n v="119617808"/>
    <n v="34"/>
    <n v="5.3362009999999998E-4"/>
    <n v="0"/>
  </r>
  <r>
    <n v="117727090"/>
    <n v="31"/>
    <n v="3.8295959999999998E-4"/>
    <n v="0"/>
  </r>
  <r>
    <n v="82890"/>
    <n v="52"/>
    <n v="2.4868454999999999E-3"/>
    <n v="0"/>
  </r>
  <r>
    <n v="10268867"/>
    <n v="81"/>
    <n v="4.7116674999999998E-3"/>
    <n v="0"/>
  </r>
  <r>
    <n v="8040955"/>
    <n v="19"/>
    <n v="9.5069340000000004E-5"/>
    <n v="0"/>
  </r>
  <r>
    <n v="69935475"/>
    <n v="46"/>
    <n v="2.1101034E-3"/>
    <n v="0"/>
  </r>
  <r>
    <n v="75621639"/>
    <n v="23"/>
    <n v="9.5069340000000004E-5"/>
    <n v="0"/>
  </r>
  <r>
    <n v="86631255"/>
    <n v="39"/>
    <n v="2.2788811000000001E-4"/>
    <n v="0"/>
  </r>
  <r>
    <n v="92029353"/>
    <n v="33"/>
    <n v="3.2842392000000001E-4"/>
    <n v="0"/>
  </r>
  <r>
    <n v="65566605"/>
    <n v="39"/>
    <n v="2.2404073000000001E-4"/>
    <n v="0"/>
  </r>
  <r>
    <n v="90109579"/>
    <n v="43"/>
    <n v="2.7329428000000002E-3"/>
    <n v="0"/>
  </r>
  <r>
    <n v="179521032"/>
    <n v="70"/>
    <n v="1.117712E-2"/>
    <n v="0"/>
  </r>
  <r>
    <n v="3400289"/>
    <n v="47"/>
    <n v="6.9537690000000003E-4"/>
    <n v="0"/>
  </r>
  <r>
    <n v="5383410"/>
    <n v="35"/>
    <n v="3.9281579999999997E-4"/>
    <n v="0"/>
  </r>
  <r>
    <n v="25793817"/>
    <n v="42"/>
    <n v="3.823508E-4"/>
    <n v="0"/>
  </r>
  <r>
    <n v="38501415"/>
    <n v="55"/>
    <n v="2.5320683999999999E-3"/>
    <n v="0"/>
  </r>
  <r>
    <n v="68888542"/>
    <n v="62"/>
    <n v="6.3160109999999998E-3"/>
    <n v="0"/>
  </r>
  <r>
    <n v="78457602"/>
    <n v="39"/>
    <n v="2.2072817E-4"/>
    <n v="0"/>
  </r>
  <r>
    <n v="95613361"/>
    <n v="36"/>
    <n v="3.176411E-4"/>
    <n v="0"/>
  </r>
  <r>
    <n v="181988889"/>
    <n v="40"/>
    <n v="3.1863686E-4"/>
    <n v="0"/>
  </r>
  <r>
    <n v="9735201"/>
    <n v="58"/>
    <n v="4.5733172000000004E-3"/>
    <n v="0"/>
  </r>
  <r>
    <n v="100599298"/>
    <n v="33"/>
    <n v="1.8124121000000001E-4"/>
    <n v="0"/>
  </r>
  <r>
    <n v="107329944"/>
    <n v="28"/>
    <n v="3.3207039999999998E-4"/>
    <n v="0"/>
  </r>
  <r>
    <n v="109472693"/>
    <n v="37"/>
    <n v="1.1276007E-4"/>
    <n v="0"/>
  </r>
  <r>
    <n v="2707585"/>
    <n v="67"/>
    <n v="1.22793E-2"/>
    <n v="0"/>
  </r>
  <r>
    <n v="76055647"/>
    <n v="38"/>
    <n v="1.4170411999999999E-4"/>
    <n v="0"/>
  </r>
  <r>
    <n v="128524697"/>
    <n v="63"/>
    <n v="7.9248730000000007E-3"/>
    <n v="0"/>
  </r>
  <r>
    <n v="187750277"/>
    <n v="19"/>
    <n v="3.3207039999999998E-4"/>
    <n v="0"/>
  </r>
  <r>
    <n v="96666"/>
    <n v="43"/>
    <n v="3.664807E-4"/>
    <n v="0"/>
  </r>
  <r>
    <n v="10033701"/>
    <n v="54"/>
    <n v="2.5309282000000001E-3"/>
    <n v="0"/>
  </r>
  <r>
    <n v="23243815"/>
    <n v="76"/>
    <n v="1.2069023999999999E-2"/>
    <n v="0"/>
  </r>
  <r>
    <n v="48668007"/>
    <n v="41"/>
    <n v="8.6657156000000005E-4"/>
    <n v="0"/>
  </r>
  <r>
    <n v="105742059"/>
    <n v="29"/>
    <n v="3.5131966999999998E-4"/>
    <n v="0"/>
  </r>
  <r>
    <n v="181769669"/>
    <n v="54"/>
    <n v="1.2759080999999999E-3"/>
    <n v="0"/>
  </r>
  <r>
    <n v="704904"/>
    <n v="41"/>
    <n v="1.3288264000000001E-3"/>
    <n v="0"/>
  </r>
  <r>
    <n v="1164975"/>
    <n v="46"/>
    <n v="1.5680596999999999E-3"/>
    <n v="0"/>
  </r>
  <r>
    <n v="48902883"/>
    <n v="27"/>
    <n v="1.2285637999999999E-4"/>
    <n v="0"/>
  </r>
  <r>
    <n v="80649954"/>
    <n v="67"/>
    <n v="5.2595897999999997E-3"/>
    <n v="0"/>
  </r>
  <r>
    <n v="88031725"/>
    <n v="23"/>
    <n v="9.5069340000000004E-5"/>
    <n v="0"/>
  </r>
  <r>
    <n v="10559802"/>
    <n v="51"/>
    <n v="2.3992014999999998E-3"/>
    <n v="0"/>
  </r>
  <r>
    <n v="67006394"/>
    <n v="70"/>
    <n v="1.2364653E-2"/>
    <n v="0"/>
  </r>
  <r>
    <n v="81076654"/>
    <n v="34"/>
    <n v="2.3445861E-4"/>
    <n v="0"/>
  </r>
  <r>
    <n v="49796706"/>
    <n v="46"/>
    <n v="2.638982E-4"/>
    <n v="0"/>
  </r>
  <r>
    <n v="85082929"/>
    <n v="51"/>
    <n v="1.6531731E-3"/>
    <n v="0"/>
  </r>
  <r>
    <n v="1011442"/>
    <n v="42"/>
    <n v="6.3692253999999995E-4"/>
    <n v="0"/>
  </r>
  <r>
    <n v="114738147"/>
    <n v="34"/>
    <n v="4.8060502999999999E-4"/>
    <n v="0"/>
  </r>
  <r>
    <n v="125243195"/>
    <n v="30"/>
    <n v="1.326194E-4"/>
    <n v="0"/>
  </r>
  <r>
    <n v="126021746"/>
    <n v="26"/>
    <n v="3.3207039999999998E-4"/>
    <n v="0"/>
  </r>
  <r>
    <n v="128733770"/>
    <n v="56"/>
    <n v="3.6605246999999999E-3"/>
    <n v="0"/>
  </r>
  <r>
    <n v="12148703"/>
    <n v="48"/>
    <n v="1.5497459E-3"/>
    <n v="0"/>
  </r>
  <r>
    <n v="115451097"/>
    <n v="34"/>
    <n v="1.1276007E-4"/>
    <n v="0"/>
  </r>
  <r>
    <n v="125657722"/>
    <n v="55"/>
    <n v="2.5320683999999999E-3"/>
    <n v="0"/>
  </r>
  <r>
    <n v="185543781"/>
    <n v="19"/>
    <n v="3.2974413E-4"/>
    <n v="0"/>
  </r>
  <r>
    <n v="3858611"/>
    <n v="52"/>
    <n v="2.3428170000000001E-3"/>
    <n v="0"/>
  </r>
  <r>
    <n v="23043926"/>
    <n v="54"/>
    <n v="2.1367873999999999E-3"/>
    <n v="0"/>
  </r>
  <r>
    <n v="90430082"/>
    <n v="24"/>
    <n v="9.5069340000000004E-5"/>
    <n v="0"/>
  </r>
  <r>
    <n v="95822802"/>
    <n v="34"/>
    <n v="1.0055893000000001E-4"/>
    <n v="0"/>
  </r>
  <r>
    <n v="186903257"/>
    <n v="23"/>
    <n v="7.4148049999999999E-5"/>
    <n v="0"/>
  </r>
  <r>
    <n v="67104636"/>
    <n v="40"/>
    <n v="3.414747E-4"/>
    <n v="0"/>
  </r>
  <r>
    <n v="86984076"/>
    <n v="23"/>
    <n v="3.5316863999999999E-4"/>
    <n v="0"/>
  </r>
  <r>
    <n v="92921583"/>
    <n v="47"/>
    <n v="3.4917083000000002E-3"/>
    <n v="0"/>
  </r>
  <r>
    <n v="102296051"/>
    <n v="32"/>
    <n v="3.2546624000000002E-4"/>
    <n v="0"/>
  </r>
  <r>
    <n v="103704002"/>
    <n v="47"/>
    <n v="6.9537690000000003E-4"/>
    <n v="0"/>
  </r>
  <r>
    <n v="129590763"/>
    <n v="34"/>
    <n v="1.0285524999999999E-4"/>
    <n v="0"/>
  </r>
  <r>
    <n v="179400863"/>
    <n v="24"/>
    <n v="3.0212796999999999E-4"/>
    <n v="0"/>
  </r>
  <r>
    <n v="5455307"/>
    <n v="55"/>
    <n v="4.1745793999999996E-3"/>
    <n v="0"/>
  </r>
  <r>
    <n v="25526600"/>
    <n v="18"/>
    <n v="9.5069340000000004E-5"/>
    <n v="1"/>
  </r>
  <r>
    <n v="48737734"/>
    <n v="53"/>
    <n v="2.1471227999999998E-3"/>
    <n v="0"/>
  </r>
  <r>
    <n v="91256981"/>
    <n v="61"/>
    <n v="5.7622376000000001E-3"/>
    <n v="0"/>
  </r>
  <r>
    <n v="92644119"/>
    <n v="25"/>
    <n v="7.4980030000000006E-5"/>
    <n v="0"/>
  </r>
  <r>
    <n v="57357880"/>
    <n v="22"/>
    <n v="3.8812455000000002E-4"/>
    <n v="0"/>
  </r>
  <r>
    <n v="123027120"/>
    <n v="22"/>
    <n v="2.4030973E-4"/>
    <n v="0"/>
  </r>
  <r>
    <n v="128639842"/>
    <n v="39"/>
    <n v="2.7332685000000002E-4"/>
    <n v="0"/>
  </r>
  <r>
    <n v="10128370"/>
    <n v="84"/>
    <n v="1.6470700000000001E-2"/>
    <n v="0"/>
  </r>
  <r>
    <n v="107484189"/>
    <n v="32"/>
    <n v="2.76469E-4"/>
    <n v="0"/>
  </r>
  <r>
    <n v="6311657"/>
    <n v="28"/>
    <n v="2.8611525000000001E-4"/>
    <n v="0"/>
  </r>
  <r>
    <n v="9884304"/>
    <n v="23"/>
    <n v="9.5069340000000004E-5"/>
    <n v="0"/>
  </r>
  <r>
    <n v="79426043"/>
    <n v="24"/>
    <n v="1.16534786E-4"/>
    <n v="0"/>
  </r>
  <r>
    <n v="95609185"/>
    <n v="29"/>
    <n v="1.0430887E-4"/>
    <n v="0"/>
  </r>
  <r>
    <n v="74880880"/>
    <n v="50"/>
    <n v="1.4244972999999999E-3"/>
    <n v="0"/>
  </r>
  <r>
    <n v="104486601"/>
    <n v="36"/>
    <n v="6.0037130000000004E-4"/>
    <n v="0"/>
  </r>
  <r>
    <n v="175833499"/>
    <n v="27"/>
    <n v="3.1036572E-4"/>
    <n v="0"/>
  </r>
  <r>
    <n v="179599575"/>
    <n v="18"/>
    <n v="3.3207039999999998E-4"/>
    <n v="0"/>
  </r>
  <r>
    <n v="96762725"/>
    <n v="50"/>
    <n v="1.2853573999999999E-3"/>
    <n v="0"/>
  </r>
  <r>
    <n v="24568989"/>
    <n v="47"/>
    <n v="5.3631109999999996E-4"/>
    <n v="0"/>
  </r>
  <r>
    <n v="86407985"/>
    <n v="44"/>
    <n v="6.2766886999999995E-4"/>
    <n v="0"/>
  </r>
  <r>
    <n v="107884362"/>
    <n v="50"/>
    <n v="6.5597349999999997E-4"/>
    <n v="0"/>
  </r>
  <r>
    <n v="117434530"/>
    <n v="31"/>
    <n v="1.3145579000000001E-4"/>
    <n v="0"/>
  </r>
  <r>
    <n v="7417231"/>
    <n v="62"/>
    <n v="3.3162015000000001E-3"/>
    <n v="0"/>
  </r>
  <r>
    <n v="92405571"/>
    <n v="37"/>
    <n v="3.4287089999999998E-4"/>
    <n v="0"/>
  </r>
  <r>
    <n v="48641730"/>
    <n v="58"/>
    <n v="4.5733172000000004E-3"/>
    <n v="0"/>
  </r>
  <r>
    <n v="89695629"/>
    <n v="37"/>
    <n v="3.569628E-4"/>
    <n v="0"/>
  </r>
  <r>
    <n v="91007475"/>
    <n v="42"/>
    <n v="2.8864641000000001E-3"/>
    <n v="0"/>
  </r>
  <r>
    <n v="97319090"/>
    <n v="33"/>
    <n v="9.2424394000000006E-5"/>
    <n v="0"/>
  </r>
  <r>
    <n v="1230175"/>
    <n v="58"/>
    <n v="5.4325210000000001E-3"/>
    <n v="0"/>
  </r>
  <r>
    <n v="47787954"/>
    <n v="47"/>
    <n v="6.2482244999999997E-4"/>
    <n v="0"/>
  </r>
  <r>
    <n v="106899660"/>
    <n v="30"/>
    <n v="8.2011480000000004E-5"/>
    <n v="0"/>
  </r>
  <r>
    <n v="139524884"/>
    <n v="21"/>
    <n v="9.5069340000000004E-5"/>
    <n v="0"/>
  </r>
  <r>
    <n v="25365147"/>
    <n v="28"/>
    <n v="9.5069340000000004E-5"/>
    <n v="0"/>
  </r>
  <r>
    <n v="52392262"/>
    <n v="59"/>
    <n v="5.5533494000000001E-3"/>
    <n v="0"/>
  </r>
  <r>
    <n v="63232507"/>
    <n v="45"/>
    <n v="2.2906796000000001E-3"/>
    <n v="0"/>
  </r>
  <r>
    <n v="101400115"/>
    <n v="28"/>
    <n v="8.7335439999999993E-5"/>
    <n v="0"/>
  </r>
  <r>
    <n v="180009491"/>
    <n v="35"/>
    <n v="1.1276007E-4"/>
    <n v="0"/>
  </r>
  <r>
    <n v="76771970"/>
    <n v="35"/>
    <n v="2.0169378E-4"/>
    <n v="0"/>
  </r>
  <r>
    <n v="115992866"/>
    <n v="43"/>
    <n v="3.6196702000000001E-4"/>
    <n v="0"/>
  </r>
  <r>
    <n v="72976432"/>
    <n v="38"/>
    <n v="4.4056299999999999E-4"/>
    <n v="0"/>
  </r>
  <r>
    <n v="89165095"/>
    <n v="35"/>
    <n v="3.7648694999999999E-4"/>
    <n v="0"/>
  </r>
  <r>
    <n v="963619"/>
    <n v="46"/>
    <n v="2.2338505000000001E-4"/>
    <n v="0"/>
  </r>
  <r>
    <n v="111725337"/>
    <n v="36"/>
    <n v="1.4119994000000001E-4"/>
    <n v="0"/>
  </r>
  <r>
    <n v="126196095"/>
    <n v="27"/>
    <n v="8.0386480000000006E-5"/>
    <n v="0"/>
  </r>
  <r>
    <n v="180963075"/>
    <n v="38"/>
    <n v="3.6275448E-4"/>
    <n v="0"/>
  </r>
  <r>
    <n v="8477011"/>
    <n v="20"/>
    <n v="4.3390272E-4"/>
    <n v="0"/>
  </r>
  <r>
    <n v="93836417"/>
    <n v="41"/>
    <n v="5.2769744000000002E-4"/>
    <n v="0"/>
  </r>
  <r>
    <n v="9213331"/>
    <n v="42"/>
    <n v="1.0595805E-3"/>
    <n v="0"/>
  </r>
  <r>
    <n v="90648461"/>
    <n v="73"/>
    <n v="1.1655262E-2"/>
    <n v="0"/>
  </r>
  <r>
    <n v="93153970"/>
    <n v="33"/>
    <n v="6.9556320000000005E-5"/>
    <n v="0"/>
  </r>
  <r>
    <n v="115259409"/>
    <n v="37"/>
    <n v="2.5987282E-4"/>
    <n v="0"/>
  </r>
  <r>
    <n v="122974289"/>
    <n v="30"/>
    <n v="1.7954251999999999E-4"/>
    <n v="0"/>
  </r>
  <r>
    <n v="125996297"/>
    <n v="31"/>
    <n v="5.6661910000000001E-4"/>
    <n v="0"/>
  </r>
  <r>
    <n v="1439008"/>
    <n v="39"/>
    <n v="2.7332685000000002E-4"/>
    <n v="0"/>
  </r>
  <r>
    <n v="121902291"/>
    <n v="29"/>
    <n v="9.2336999999999994E-5"/>
    <n v="0"/>
  </r>
  <r>
    <n v="125564516"/>
    <n v="30"/>
    <n v="4.1667336999999999E-4"/>
    <n v="0"/>
  </r>
  <r>
    <n v="50106680"/>
    <n v="55"/>
    <n v="2.6423326E-3"/>
    <n v="0"/>
  </r>
  <r>
    <n v="125967165"/>
    <n v="30"/>
    <n v="2.6662172999999999E-4"/>
    <n v="0"/>
  </r>
  <r>
    <n v="187276025"/>
    <n v="45"/>
    <n v="3.0328627000000001E-3"/>
    <n v="0"/>
  </r>
  <r>
    <n v="3176944"/>
    <n v="59"/>
    <n v="4.332041E-3"/>
    <n v="0"/>
  </r>
  <r>
    <n v="5673578"/>
    <n v="32"/>
    <n v="3.0617975E-4"/>
    <n v="0"/>
  </r>
  <r>
    <n v="23137142"/>
    <n v="62"/>
    <n v="6.6067087E-3"/>
    <n v="0"/>
  </r>
  <r>
    <n v="83661520"/>
    <n v="41"/>
    <n v="1.2473441000000001E-3"/>
    <n v="0"/>
  </r>
  <r>
    <n v="23800713"/>
    <n v="60"/>
    <n v="4.5728352999999996E-3"/>
    <n v="0"/>
  </r>
  <r>
    <n v="100112769"/>
    <n v="42"/>
    <n v="2.8864641000000001E-3"/>
    <n v="0"/>
  </r>
  <r>
    <n v="109621225"/>
    <n v="30"/>
    <n v="4.1667336999999999E-4"/>
    <n v="0"/>
  </r>
  <r>
    <n v="11573259"/>
    <n v="42"/>
    <n v="2.7329428000000002E-3"/>
    <n v="0"/>
  </r>
  <r>
    <n v="31603036"/>
    <n v="18"/>
    <n v="9.5069340000000004E-5"/>
    <n v="0"/>
  </r>
  <r>
    <n v="8569862"/>
    <n v="29"/>
    <n v="4.1735474999999997E-4"/>
    <n v="0"/>
  </r>
  <r>
    <n v="88485997"/>
    <n v="38"/>
    <n v="5.2913465000000001E-4"/>
    <n v="0"/>
  </r>
  <r>
    <n v="90092848"/>
    <n v="32"/>
    <n v="4.3727356E-4"/>
    <n v="0"/>
  </r>
  <r>
    <n v="106808528"/>
    <n v="66"/>
    <n v="8.1050189999999998E-3"/>
    <n v="0"/>
  </r>
  <r>
    <n v="134557561"/>
    <n v="33"/>
    <n v="1.3670446E-4"/>
    <n v="0"/>
  </r>
  <r>
    <n v="1231941"/>
    <n v="49"/>
    <n v="8.2687113999999995E-4"/>
    <n v="0"/>
  </r>
  <r>
    <n v="112490064"/>
    <n v="32"/>
    <n v="1.1276007E-4"/>
    <n v="0"/>
  </r>
  <r>
    <n v="119096393"/>
    <n v="51"/>
    <n v="2.9837040000000002E-3"/>
    <n v="0"/>
  </r>
  <r>
    <n v="126338976"/>
    <n v="28"/>
    <n v="6.5920760000000005E-5"/>
    <n v="0"/>
  </r>
  <r>
    <n v="64896565"/>
    <n v="79"/>
    <n v="1.2794969999999999E-2"/>
    <n v="0"/>
  </r>
  <r>
    <n v="89929828"/>
    <n v="39"/>
    <n v="1.2269806999999999E-3"/>
    <n v="0"/>
  </r>
  <r>
    <n v="97836083"/>
    <n v="26"/>
    <n v="1.7104752999999999E-4"/>
    <n v="0"/>
  </r>
  <r>
    <n v="73268261"/>
    <n v="41"/>
    <n v="1.8169177999999999E-4"/>
    <n v="0"/>
  </r>
  <r>
    <n v="90369272"/>
    <n v="76"/>
    <n v="2.0063030999999999E-2"/>
    <n v="0"/>
  </r>
  <r>
    <n v="116539238"/>
    <n v="32"/>
    <n v="3.3457350000000002E-4"/>
    <n v="0"/>
  </r>
  <r>
    <n v="24418426"/>
    <n v="45"/>
    <n v="3.9874849999999999E-4"/>
    <n v="0"/>
  </r>
  <r>
    <n v="100083944"/>
    <n v="49"/>
    <n v="8.2687113999999995E-4"/>
    <n v="1"/>
  </r>
  <r>
    <n v="31776064"/>
    <n v="49"/>
    <n v="5.6884665000000003E-4"/>
    <n v="0"/>
  </r>
  <r>
    <n v="23533778"/>
    <n v="36"/>
    <n v="1.15817806E-4"/>
    <n v="0"/>
  </r>
  <r>
    <n v="91651504"/>
    <n v="56"/>
    <n v="2.8883408999999999E-2"/>
    <n v="1"/>
  </r>
  <r>
    <n v="91966464"/>
    <n v="49"/>
    <n v="8.2687113999999995E-4"/>
    <n v="0"/>
  </r>
  <r>
    <n v="97926644"/>
    <n v="59"/>
    <n v="4.6184570000000003E-3"/>
    <n v="0"/>
  </r>
  <r>
    <n v="145791024"/>
    <n v="55"/>
    <n v="3.6946430000000001E-3"/>
    <n v="0"/>
  </r>
  <r>
    <n v="101253514"/>
    <n v="38"/>
    <n v="1.1276007E-4"/>
    <n v="0"/>
  </r>
  <r>
    <n v="36952801"/>
    <n v="39"/>
    <n v="2.2404073000000001E-4"/>
    <n v="0"/>
  </r>
  <r>
    <n v="54419295"/>
    <n v="19"/>
    <n v="1.00331345E-4"/>
    <n v="0"/>
  </r>
  <r>
    <n v="98039455"/>
    <n v="44"/>
    <n v="4.8968250000000003E-4"/>
    <n v="0"/>
  </r>
  <r>
    <n v="117233477"/>
    <n v="30"/>
    <n v="3.1645650000000002E-4"/>
    <n v="0"/>
  </r>
  <r>
    <n v="181676197"/>
    <n v="27"/>
    <n v="1.4645306999999999E-4"/>
    <n v="0"/>
  </r>
  <r>
    <n v="1960993"/>
    <n v="49"/>
    <n v="1.0180523000000001E-3"/>
    <n v="0"/>
  </r>
  <r>
    <n v="48465841"/>
    <n v="58"/>
    <n v="7.2076414E-3"/>
    <n v="0"/>
  </r>
  <r>
    <n v="91301373"/>
    <n v="48"/>
    <n v="7.3148664999999995E-4"/>
    <n v="0"/>
  </r>
  <r>
    <n v="95589585"/>
    <n v="53"/>
    <n v="1.3122794999999999E-3"/>
    <n v="0"/>
  </r>
  <r>
    <n v="178360094"/>
    <n v="23"/>
    <n v="4.195917E-4"/>
    <n v="0"/>
  </r>
  <r>
    <n v="31751322"/>
    <n v="45"/>
    <n v="3.9874849999999999E-4"/>
    <n v="0"/>
  </r>
  <r>
    <n v="31873679"/>
    <n v="54"/>
    <n v="4.4175456000000004E-3"/>
    <n v="0"/>
  </r>
  <r>
    <n v="74426056"/>
    <n v="28"/>
    <n v="1.5765349E-4"/>
    <n v="0"/>
  </r>
  <r>
    <n v="175154234"/>
    <n v="34"/>
    <n v="5.6250964000000004E-4"/>
    <n v="0"/>
  </r>
  <r>
    <n v="78293321"/>
    <n v="43"/>
    <n v="2.4968015000000001E-3"/>
    <n v="0"/>
  </r>
  <r>
    <n v="85665913"/>
    <n v="18"/>
    <n v="3.3207039999999998E-4"/>
    <n v="0"/>
  </r>
  <r>
    <n v="109967298"/>
    <n v="26"/>
    <n v="7.7923849999999998E-5"/>
    <n v="0"/>
  </r>
  <r>
    <n v="116404243"/>
    <n v="38"/>
    <n v="1.3145579000000001E-4"/>
    <n v="0"/>
  </r>
  <r>
    <n v="37251054"/>
    <n v="50"/>
    <n v="3.4632026000000001E-3"/>
    <n v="0"/>
  </r>
  <r>
    <n v="64873499"/>
    <n v="57"/>
    <n v="3.9650164999999998E-3"/>
    <n v="0"/>
  </r>
  <r>
    <n v="12096985"/>
    <n v="37"/>
    <n v="1.1276007E-4"/>
    <n v="0"/>
  </r>
  <r>
    <n v="86959919"/>
    <n v="38"/>
    <n v="3.8429099999999998E-4"/>
    <n v="0"/>
  </r>
  <r>
    <n v="88254561"/>
    <n v="34"/>
    <n v="3.8382618000000002E-4"/>
    <n v="0"/>
  </r>
  <r>
    <n v="92261839"/>
    <n v="47"/>
    <n v="3.4917083000000002E-3"/>
    <n v="0"/>
  </r>
  <r>
    <n v="105830211"/>
    <n v="49"/>
    <n v="3.2901586999999999E-3"/>
    <n v="0"/>
  </r>
  <r>
    <n v="160292552"/>
    <n v="26"/>
    <n v="3.0824253999999998E-4"/>
    <n v="0"/>
  </r>
  <r>
    <n v="11464532"/>
    <n v="67"/>
    <n v="8.2624180000000005E-3"/>
    <n v="0"/>
  </r>
  <r>
    <n v="79791115"/>
    <n v="53"/>
    <n v="3.2413200999999998E-3"/>
    <n v="0"/>
  </r>
  <r>
    <n v="182941501"/>
    <n v="26"/>
    <n v="3.0331356999999999E-4"/>
    <n v="0"/>
  </r>
  <r>
    <n v="69209186"/>
    <n v="59"/>
    <n v="2.8344199999999998E-3"/>
    <n v="0"/>
  </r>
  <r>
    <n v="97911464"/>
    <n v="45"/>
    <n v="3.9874849999999999E-4"/>
    <n v="0"/>
  </r>
  <r>
    <n v="113555534"/>
    <n v="39"/>
    <n v="1.0165379E-3"/>
    <n v="0"/>
  </r>
  <r>
    <n v="67015864"/>
    <n v="47"/>
    <n v="3.4917083000000002E-3"/>
    <n v="0"/>
  </r>
  <r>
    <n v="128977953"/>
    <n v="38"/>
    <n v="2.9456342000000002E-4"/>
    <n v="0"/>
  </r>
  <r>
    <n v="83066562"/>
    <n v="35"/>
    <n v="3.9159839999999997E-4"/>
    <n v="0"/>
  </r>
  <r>
    <n v="96807843"/>
    <n v="49"/>
    <n v="8.2687113999999995E-4"/>
    <n v="0"/>
  </r>
  <r>
    <n v="114720385"/>
    <n v="29"/>
    <n v="3.2084289999999998E-4"/>
    <n v="0"/>
  </r>
  <r>
    <n v="49014557"/>
    <n v="40"/>
    <n v="1.2269806999999999E-3"/>
    <n v="0"/>
  </r>
  <r>
    <n v="85418125"/>
    <n v="25"/>
    <n v="3.3207039999999998E-4"/>
    <n v="0"/>
  </r>
  <r>
    <n v="184375260"/>
    <n v="27"/>
    <n v="1.15071656E-4"/>
    <n v="0"/>
  </r>
  <r>
    <n v="23216136"/>
    <n v="46"/>
    <n v="2.8852499999999998E-4"/>
    <n v="0"/>
  </r>
  <r>
    <n v="30848632"/>
    <n v="46"/>
    <n v="3.4858099999999999E-4"/>
    <n v="0"/>
  </r>
  <r>
    <n v="31688623"/>
    <n v="22"/>
    <n v="7.4775526E-5"/>
    <n v="0"/>
  </r>
  <r>
    <n v="101469342"/>
    <n v="20"/>
    <n v="6.9144509999999996E-5"/>
    <n v="0"/>
  </r>
  <r>
    <n v="106535470"/>
    <n v="29"/>
    <n v="4.9242546000000001E-4"/>
    <n v="0"/>
  </r>
  <r>
    <n v="112911035"/>
    <n v="38"/>
    <n v="9.2710300000000006E-5"/>
    <n v="0"/>
  </r>
  <r>
    <n v="7036518"/>
    <n v="51"/>
    <n v="4.6171770000000001E-3"/>
    <n v="0"/>
  </r>
  <r>
    <n v="11224951"/>
    <n v="65"/>
    <n v="9.3475190000000003E-3"/>
    <n v="0"/>
  </r>
  <r>
    <n v="24959709"/>
    <n v="56"/>
    <n v="4.7334409999999997E-3"/>
    <n v="0"/>
  </r>
  <r>
    <n v="48471006"/>
    <n v="45"/>
    <n v="2.7150512000000001E-3"/>
    <n v="0"/>
  </r>
  <r>
    <n v="68793041"/>
    <n v="43"/>
    <n v="3.8746450000000002E-4"/>
    <n v="0"/>
  </r>
  <r>
    <n v="81710690"/>
    <n v="40"/>
    <n v="2.7332685000000002E-4"/>
    <n v="0"/>
  </r>
  <r>
    <n v="87202741"/>
    <n v="38"/>
    <n v="1.1276007E-4"/>
    <n v="0"/>
  </r>
  <r>
    <n v="25097303"/>
    <n v="40"/>
    <n v="7.9366449999999998E-4"/>
    <n v="0"/>
  </r>
  <r>
    <n v="25827055"/>
    <n v="50"/>
    <n v="1.2413763999999999E-3"/>
    <n v="0"/>
  </r>
  <r>
    <n v="48052681"/>
    <n v="41"/>
    <n v="4.0811492000000001E-4"/>
    <n v="0"/>
  </r>
  <r>
    <n v="50952200"/>
    <n v="37"/>
    <n v="1.1276007E-4"/>
    <n v="0"/>
  </r>
  <r>
    <n v="64988091"/>
    <n v="34"/>
    <n v="1.4286630999999999E-4"/>
    <n v="0"/>
  </r>
  <r>
    <n v="1388682"/>
    <n v="42"/>
    <n v="1.0812795E-3"/>
    <n v="0"/>
  </r>
  <r>
    <n v="110337728"/>
    <n v="47"/>
    <n v="1.3686416000000001E-3"/>
    <n v="0"/>
  </r>
  <r>
    <n v="1743993"/>
    <n v="47"/>
    <n v="1.4986384E-3"/>
    <n v="0"/>
  </r>
  <r>
    <n v="2474943"/>
    <n v="46"/>
    <n v="1.9861432000000002E-3"/>
    <n v="0"/>
  </r>
  <r>
    <n v="50732798"/>
    <n v="43"/>
    <n v="2.7329428000000002E-3"/>
    <n v="0"/>
  </r>
  <r>
    <n v="79890222"/>
    <n v="38"/>
    <n v="3.9639565999999998E-4"/>
    <n v="0"/>
  </r>
  <r>
    <n v="186275409"/>
    <n v="22"/>
    <n v="2.6169159999999997E-4"/>
    <n v="0"/>
  </r>
  <r>
    <n v="65605254"/>
    <n v="39"/>
    <n v="4.1102290000000002E-4"/>
    <n v="0"/>
  </r>
  <r>
    <n v="100597325"/>
    <n v="18"/>
    <n v="3.3207039999999998E-4"/>
    <n v="0"/>
  </r>
  <r>
    <n v="111478226"/>
    <n v="52"/>
    <n v="3.9078139999999999E-3"/>
    <n v="0"/>
  </r>
  <r>
    <n v="116492717"/>
    <n v="26"/>
    <n v="2.7916330000000002E-4"/>
    <n v="0"/>
  </r>
  <r>
    <n v="126020031"/>
    <n v="60"/>
    <n v="6.2571047000000001E-3"/>
    <n v="0"/>
  </r>
  <r>
    <n v="90507994"/>
    <n v="67"/>
    <n v="1.1495749499999999E-2"/>
    <n v="0"/>
  </r>
  <r>
    <n v="135099981"/>
    <n v="28"/>
    <n v="6.9144509999999996E-5"/>
    <n v="0"/>
  </r>
  <r>
    <n v="12168726"/>
    <n v="18"/>
    <n v="9.5069340000000004E-5"/>
    <n v="0"/>
  </r>
  <r>
    <n v="50993689"/>
    <n v="26"/>
    <n v="1.6396174000000001E-4"/>
    <n v="0"/>
  </r>
  <r>
    <n v="90550762"/>
    <n v="55"/>
    <n v="2.9773815E-3"/>
    <n v="0"/>
  </r>
  <r>
    <n v="25721422"/>
    <n v="37"/>
    <n v="1.3412784E-4"/>
    <n v="0"/>
  </r>
  <r>
    <n v="57113548"/>
    <n v="21"/>
    <n v="1.0808336E-4"/>
    <n v="0"/>
  </r>
  <r>
    <n v="64287302"/>
    <n v="41"/>
    <n v="1.2786363E-3"/>
    <n v="0"/>
  </r>
  <r>
    <n v="113182553"/>
    <n v="35"/>
    <n v="1.1276007E-4"/>
    <n v="0"/>
  </r>
  <r>
    <n v="1321404"/>
    <n v="49"/>
    <n v="6.8610085999999996E-4"/>
    <n v="0"/>
  </r>
  <r>
    <n v="31565574"/>
    <n v="51"/>
    <n v="1.7814796999999999E-3"/>
    <n v="0"/>
  </r>
  <r>
    <n v="68961868"/>
    <n v="19"/>
    <n v="4.0800949999999998E-4"/>
    <n v="0"/>
  </r>
  <r>
    <n v="73482654"/>
    <n v="45"/>
    <n v="2.2267014999999999E-3"/>
    <n v="0"/>
  </r>
  <r>
    <n v="99524059"/>
    <n v="41"/>
    <n v="7.0362129999999997E-4"/>
    <n v="0"/>
  </r>
  <r>
    <n v="112146129"/>
    <n v="28"/>
    <n v="3.5131966999999998E-4"/>
    <n v="0"/>
  </r>
  <r>
    <n v="114920167"/>
    <n v="33"/>
    <n v="1.1276007E-4"/>
    <n v="0"/>
  </r>
  <r>
    <n v="125232281"/>
    <n v="48"/>
    <n v="2.4546151999999999E-3"/>
    <n v="0"/>
  </r>
  <r>
    <n v="80008731"/>
    <n v="48"/>
    <n v="6.4246536999999998E-4"/>
    <n v="0"/>
  </r>
  <r>
    <n v="89123771"/>
    <n v="40"/>
    <n v="1.2924653999999999E-3"/>
    <n v="0"/>
  </r>
  <r>
    <n v="89152415"/>
    <n v="33"/>
    <n v="1.093943E-4"/>
    <n v="0"/>
  </r>
  <r>
    <n v="118118683"/>
    <n v="29"/>
    <n v="3.5131966999999998E-4"/>
    <n v="0"/>
  </r>
  <r>
    <n v="185891635"/>
    <n v="29"/>
    <n v="3.5131966999999998E-4"/>
    <n v="0"/>
  </r>
  <r>
    <n v="93626941"/>
    <n v="43"/>
    <n v="2.2458182999999998E-3"/>
    <n v="0"/>
  </r>
  <r>
    <n v="113556516"/>
    <n v="34"/>
    <n v="3.7838082000000002E-4"/>
    <n v="0"/>
  </r>
  <r>
    <n v="117912080"/>
    <n v="29"/>
    <n v="8.7286483999999995E-5"/>
    <n v="0"/>
  </r>
  <r>
    <n v="24100199"/>
    <n v="40"/>
    <n v="4.3217145000000001E-4"/>
    <n v="0"/>
  </r>
  <r>
    <n v="99232726"/>
    <n v="31"/>
    <n v="2.9713607999999999E-4"/>
    <n v="0"/>
  </r>
  <r>
    <n v="125580677"/>
    <n v="55"/>
    <n v="3.4909339999999998E-3"/>
    <n v="0"/>
  </r>
  <r>
    <n v="544031"/>
    <n v="89"/>
    <n v="1.4100005000000001E-2"/>
    <n v="0"/>
  </r>
  <r>
    <n v="1660603"/>
    <n v="42"/>
    <n v="2.4892002E-2"/>
    <n v="1"/>
  </r>
  <r>
    <n v="90702842"/>
    <n v="90"/>
    <n v="1.3354137E-2"/>
    <n v="0"/>
  </r>
  <r>
    <n v="119735156"/>
    <n v="23"/>
    <n v="3.3207039999999998E-4"/>
    <n v="0"/>
  </r>
  <r>
    <n v="1843092"/>
    <n v="63"/>
    <n v="4.8930730000000004E-3"/>
    <n v="0"/>
  </r>
  <r>
    <n v="109643912"/>
    <n v="42"/>
    <n v="3.823508E-4"/>
    <n v="0"/>
  </r>
  <r>
    <n v="1756005"/>
    <n v="47"/>
    <n v="1.1550478E-3"/>
    <n v="0"/>
  </r>
  <r>
    <n v="10370837"/>
    <n v="34"/>
    <n v="2.0948243E-4"/>
    <n v="0"/>
  </r>
  <r>
    <n v="82334143"/>
    <n v="53"/>
    <n v="4.0260410000000002E-3"/>
    <n v="0"/>
  </r>
  <r>
    <n v="109933777"/>
    <n v="32"/>
    <n v="4.1667336999999999E-4"/>
    <n v="0"/>
  </r>
  <r>
    <n v="5828346"/>
    <n v="50"/>
    <n v="1.9095887000000001E-3"/>
    <n v="0"/>
  </r>
  <r>
    <n v="37238590"/>
    <n v="46"/>
    <n v="2.0836785E-3"/>
    <n v="0"/>
  </r>
  <r>
    <n v="37351401"/>
    <n v="63"/>
    <n v="6.7974124000000002E-3"/>
    <n v="0"/>
  </r>
  <r>
    <n v="69440236"/>
    <n v="53"/>
    <n v="1.9842649999999998E-3"/>
    <n v="0"/>
  </r>
  <r>
    <n v="74250341"/>
    <n v="22"/>
    <n v="2.4762188000000001E-4"/>
    <n v="0"/>
  </r>
  <r>
    <n v="91598035"/>
    <n v="49"/>
    <n v="8.2687113999999995E-4"/>
    <n v="0"/>
  </r>
  <r>
    <n v="32097939"/>
    <n v="32"/>
    <n v="8.8690269999999998E-5"/>
    <n v="0"/>
  </r>
  <r>
    <n v="71475593"/>
    <n v="46"/>
    <n v="4.1232045999999999E-4"/>
    <n v="0"/>
  </r>
  <r>
    <n v="127900008"/>
    <n v="28"/>
    <n v="1.2170947600000001E-4"/>
    <n v="0"/>
  </r>
  <r>
    <n v="54810394"/>
    <n v="45"/>
    <n v="3.0328627000000001E-3"/>
    <n v="0"/>
  </r>
  <r>
    <n v="91724037"/>
    <n v="48"/>
    <n v="1.1995370999999999E-3"/>
    <n v="0"/>
  </r>
  <r>
    <n v="106870544"/>
    <n v="38"/>
    <n v="1.1276007E-4"/>
    <n v="0"/>
  </r>
  <r>
    <n v="171737173"/>
    <n v="62"/>
    <n v="7.528463E-3"/>
    <n v="0"/>
  </r>
  <r>
    <n v="55214150"/>
    <n v="44"/>
    <n v="3.7076422000000002E-3"/>
    <n v="0"/>
  </r>
  <r>
    <n v="12070000"/>
    <n v="50"/>
    <n v="3.4030152000000002E-3"/>
    <n v="0"/>
  </r>
  <r>
    <n v="38317458"/>
    <n v="29"/>
    <n v="1.5771692999999999E-4"/>
    <n v="0"/>
  </r>
  <r>
    <n v="102597026"/>
    <n v="33"/>
    <n v="7.5019696E-3"/>
    <n v="1"/>
  </r>
  <r>
    <n v="11650263"/>
    <n v="22"/>
    <n v="3.3207039999999998E-4"/>
    <n v="0"/>
  </r>
  <r>
    <n v="48517897"/>
    <n v="52"/>
    <n v="3.4531150000000001E-3"/>
    <n v="0"/>
  </r>
  <r>
    <n v="75525510"/>
    <n v="63"/>
    <n v="6.7974124000000002E-3"/>
    <n v="1"/>
  </r>
  <r>
    <n v="83595520"/>
    <n v="38"/>
    <n v="8.0804350000000005E-5"/>
    <n v="0"/>
  </r>
  <r>
    <n v="114374589"/>
    <n v="55"/>
    <n v="4.1745793999999996E-3"/>
    <n v="0"/>
  </r>
  <r>
    <n v="2997360"/>
    <n v="72"/>
    <n v="1.2547714999999999E-2"/>
    <n v="0"/>
  </r>
  <r>
    <n v="3199063"/>
    <n v="62"/>
    <n v="6.3802449999999997E-3"/>
    <n v="0"/>
  </r>
  <r>
    <n v="50769172"/>
    <n v="53"/>
    <n v="4.303744E-3"/>
    <n v="0"/>
  </r>
  <r>
    <n v="181961401"/>
    <n v="21"/>
    <n v="2.9098836000000002E-4"/>
    <n v="0"/>
  </r>
  <r>
    <n v="9947613"/>
    <n v="25"/>
    <n v="1.0927315000000001E-4"/>
    <n v="0"/>
  </r>
  <r>
    <n v="36690755"/>
    <n v="51"/>
    <n v="3.8845246000000001E-3"/>
    <n v="0"/>
  </r>
  <r>
    <n v="66691146"/>
    <n v="39"/>
    <n v="5.2620010000000003E-4"/>
    <n v="0"/>
  </r>
  <r>
    <n v="113907957"/>
    <n v="32"/>
    <n v="4.2854144999999999E-4"/>
    <n v="0"/>
  </r>
  <r>
    <n v="7711194"/>
    <n v="24"/>
    <n v="3.3207039999999998E-4"/>
    <n v="0"/>
  </r>
  <r>
    <n v="67522457"/>
    <n v="44"/>
    <n v="3.7337013E-3"/>
    <n v="0"/>
  </r>
  <r>
    <n v="65431849"/>
    <n v="46"/>
    <n v="2.4150351999999999E-3"/>
    <n v="0"/>
  </r>
  <r>
    <n v="74652865"/>
    <n v="74"/>
    <n v="1.42621845E-2"/>
    <n v="0"/>
  </r>
  <r>
    <n v="93893971"/>
    <n v="37"/>
    <n v="3.2392527999999999E-4"/>
    <n v="0"/>
  </r>
  <r>
    <n v="38020704"/>
    <n v="56"/>
    <n v="1.9612246999999999E-3"/>
    <n v="0"/>
  </r>
  <r>
    <n v="54771208"/>
    <n v="29"/>
    <n v="2.4523500000000001E-4"/>
    <n v="0"/>
  </r>
  <r>
    <n v="115116377"/>
    <n v="23"/>
    <n v="3.3207039999999998E-4"/>
    <n v="0"/>
  </r>
  <r>
    <n v="125178573"/>
    <n v="25"/>
    <n v="9.5069340000000004E-5"/>
    <n v="0"/>
  </r>
  <r>
    <n v="8998772"/>
    <n v="19"/>
    <n v="9.5069340000000004E-5"/>
    <n v="0"/>
  </r>
  <r>
    <n v="31725871"/>
    <n v="28"/>
    <n v="3.32806E-4"/>
    <n v="0"/>
  </r>
  <r>
    <n v="78240388"/>
    <n v="40"/>
    <n v="8.5899139999999995E-4"/>
    <n v="0"/>
  </r>
  <r>
    <n v="81596956"/>
    <n v="37"/>
    <n v="8.0804350000000005E-5"/>
    <n v="0"/>
  </r>
  <r>
    <n v="107187691"/>
    <n v="55"/>
    <n v="3.5359635999999998E-3"/>
    <n v="0"/>
  </r>
  <r>
    <n v="749694"/>
    <n v="57"/>
    <n v="5.1741577000000002E-3"/>
    <n v="0"/>
  </r>
  <r>
    <n v="50210696"/>
    <n v="39"/>
    <n v="2.7332685000000002E-4"/>
    <n v="0"/>
  </r>
  <r>
    <n v="57342072"/>
    <n v="45"/>
    <n v="3.0328627000000001E-3"/>
    <n v="0"/>
  </r>
  <r>
    <n v="97123500"/>
    <n v="61"/>
    <n v="2.7563379999999998E-2"/>
    <n v="1"/>
  </r>
  <r>
    <n v="102884703"/>
    <n v="37"/>
    <n v="1.5373719000000001E-4"/>
    <n v="0"/>
  </r>
  <r>
    <n v="79086459"/>
    <n v="41"/>
    <n v="1.3288264000000001E-3"/>
    <n v="0"/>
  </r>
  <r>
    <n v="80808732"/>
    <n v="37"/>
    <n v="2.9290695E-4"/>
    <n v="0"/>
  </r>
  <r>
    <n v="105979421"/>
    <n v="28"/>
    <n v="3.5131966999999998E-4"/>
    <n v="0"/>
  </r>
  <r>
    <n v="141908969"/>
    <n v="37"/>
    <n v="4.4056299999999999E-4"/>
    <n v="0"/>
  </r>
  <r>
    <n v="1649835"/>
    <n v="55"/>
    <n v="2.4532740000000001E-3"/>
    <n v="0"/>
  </r>
  <r>
    <n v="2886915"/>
    <n v="68"/>
    <n v="6.9845174000000001E-3"/>
    <n v="0"/>
  </r>
  <r>
    <n v="25559319"/>
    <n v="60"/>
    <n v="4.5321802999999999E-3"/>
    <n v="0"/>
  </r>
  <r>
    <n v="112665293"/>
    <n v="31"/>
    <n v="1.2371870000000001E-4"/>
    <n v="0"/>
  </r>
  <r>
    <n v="65515800"/>
    <n v="42"/>
    <n v="3.4928953000000002E-4"/>
    <n v="0"/>
  </r>
  <r>
    <n v="87167885"/>
    <n v="40"/>
    <n v="1.2453722000000001E-3"/>
    <n v="0"/>
  </r>
  <r>
    <n v="126148278"/>
    <n v="18"/>
    <n v="3.3207039999999998E-4"/>
    <n v="0"/>
  </r>
  <r>
    <n v="126952299"/>
    <n v="19"/>
    <n v="9.5069340000000004E-5"/>
    <n v="0"/>
  </r>
  <r>
    <n v="170377797"/>
    <n v="37"/>
    <n v="1.1276007E-4"/>
    <n v="0"/>
  </r>
  <r>
    <n v="24290716"/>
    <n v="43"/>
    <n v="1.4601932000000001E-3"/>
    <n v="0"/>
  </r>
  <r>
    <n v="96539506"/>
    <n v="40"/>
    <n v="2.8845295000000002E-4"/>
    <n v="0"/>
  </r>
  <r>
    <n v="182184581"/>
    <n v="47"/>
    <n v="3.4917083000000002E-3"/>
    <n v="0"/>
  </r>
  <r>
    <n v="3785835"/>
    <n v="64"/>
    <n v="8.1594170000000004E-3"/>
    <n v="0"/>
  </r>
  <r>
    <n v="71007627"/>
    <n v="54"/>
    <n v="2.1233814999999999E-3"/>
    <n v="1"/>
  </r>
  <r>
    <n v="124529148"/>
    <n v="37"/>
    <n v="4.4056299999999999E-4"/>
    <n v="0"/>
  </r>
  <r>
    <n v="6002222"/>
    <n v="19"/>
    <n v="3.3207039999999998E-4"/>
    <n v="0"/>
  </r>
  <r>
    <n v="24399896"/>
    <n v="46"/>
    <n v="2.8987301999999998E-4"/>
    <n v="0"/>
  </r>
  <r>
    <n v="95438494"/>
    <n v="26"/>
    <n v="9.5069340000000004E-5"/>
    <n v="1"/>
  </r>
  <r>
    <n v="83324942"/>
    <n v="37"/>
    <n v="4.4056299999999999E-4"/>
    <n v="0"/>
  </r>
  <r>
    <n v="123427081"/>
    <n v="35"/>
    <n v="1.3567013E-4"/>
    <n v="0"/>
  </r>
  <r>
    <n v="31363829"/>
    <n v="28"/>
    <n v="3.7951295999999999E-4"/>
    <n v="0"/>
  </r>
  <r>
    <n v="80625863"/>
    <n v="43"/>
    <n v="3.823508E-4"/>
    <n v="0"/>
  </r>
  <r>
    <n v="96335368"/>
    <n v="77"/>
    <n v="1.4100005000000001E-2"/>
    <n v="0"/>
  </r>
  <r>
    <n v="653460"/>
    <n v="47"/>
    <n v="1.5418121999999999E-3"/>
    <n v="0"/>
  </r>
  <r>
    <n v="7441956"/>
    <n v="34"/>
    <n v="4.1667336999999999E-4"/>
    <n v="0"/>
  </r>
  <r>
    <n v="9206927"/>
    <n v="58"/>
    <n v="4.0484869999999999E-3"/>
    <n v="0"/>
  </r>
  <r>
    <n v="25055433"/>
    <n v="27"/>
    <n v="1.5823662000000001E-4"/>
    <n v="0"/>
  </r>
  <r>
    <n v="94187727"/>
    <n v="33"/>
    <n v="4.1667336999999999E-4"/>
    <n v="0"/>
  </r>
  <r>
    <n v="99535534"/>
    <n v="60"/>
    <n v="6.0551166999999999E-3"/>
    <n v="0"/>
  </r>
  <r>
    <n v="57032037"/>
    <n v="38"/>
    <n v="3.968407E-4"/>
    <n v="0"/>
  </r>
  <r>
    <n v="89355777"/>
    <n v="27"/>
    <n v="1.3887175999999999E-4"/>
    <n v="0"/>
  </r>
  <r>
    <n v="1568342"/>
    <n v="63"/>
    <n v="7.9248730000000007E-3"/>
    <n v="0"/>
  </r>
  <r>
    <n v="23588477"/>
    <n v="70"/>
    <n v="1.2364653E-2"/>
    <n v="1"/>
  </r>
  <r>
    <n v="103902259"/>
    <n v="50"/>
    <n v="8.9601130000000005E-4"/>
    <n v="0"/>
  </r>
  <r>
    <n v="125657625"/>
    <n v="22"/>
    <n v="3.3207039999999998E-4"/>
    <n v="0"/>
  </r>
  <r>
    <n v="23587297"/>
    <n v="45"/>
    <n v="3.9874849999999999E-4"/>
    <n v="0"/>
  </r>
  <r>
    <n v="48463737"/>
    <n v="73"/>
    <n v="1.2654597E-2"/>
    <n v="0"/>
  </r>
  <r>
    <n v="83554054"/>
    <n v="18"/>
    <n v="9.5069340000000004E-5"/>
    <n v="0"/>
  </r>
  <r>
    <n v="107129716"/>
    <n v="47"/>
    <n v="1.6223885E-3"/>
    <n v="0"/>
  </r>
  <r>
    <n v="53741261"/>
    <n v="41"/>
    <n v="1.5012586999999999E-3"/>
    <n v="0"/>
  </r>
  <r>
    <n v="109490126"/>
    <n v="33"/>
    <n v="1.7217118999999999E-4"/>
    <n v="0"/>
  </r>
  <r>
    <n v="118585023"/>
    <n v="28"/>
    <n v="9.5069340000000004E-5"/>
    <n v="0"/>
  </r>
  <r>
    <n v="9390104"/>
    <n v="58"/>
    <n v="6.4647547000000003E-3"/>
    <n v="0"/>
  </r>
  <r>
    <n v="48531611"/>
    <n v="41"/>
    <n v="3.9676050000000002E-4"/>
    <n v="0"/>
  </r>
  <r>
    <n v="72319722"/>
    <n v="49"/>
    <n v="7.9178500000000004E-4"/>
    <n v="0"/>
  </r>
  <r>
    <n v="36321262"/>
    <n v="21"/>
    <n v="3.3207039999999998E-4"/>
    <n v="0"/>
  </r>
  <r>
    <n v="55213324"/>
    <n v="20"/>
    <n v="1.255083E-4"/>
    <n v="0"/>
  </r>
  <r>
    <n v="75604939"/>
    <n v="40"/>
    <n v="1.3985623E-3"/>
    <n v="0"/>
  </r>
  <r>
    <n v="114220047"/>
    <n v="35"/>
    <n v="3.0217349999999999E-4"/>
    <n v="0"/>
  </r>
  <r>
    <n v="92912623"/>
    <n v="50"/>
    <n v="1.271763E-3"/>
    <n v="0"/>
  </r>
  <r>
    <n v="93159769"/>
    <n v="41"/>
    <n v="3.2966773000000002E-4"/>
    <n v="0"/>
  </r>
  <r>
    <n v="94834890"/>
    <n v="31"/>
    <n v="8.7361010000000007E-5"/>
    <n v="0"/>
  </r>
  <r>
    <n v="113710262"/>
    <n v="41"/>
    <n v="1.3288264000000001E-3"/>
    <n v="0"/>
  </r>
  <r>
    <n v="31794150"/>
    <n v="49"/>
    <n v="5.7125144000000003E-4"/>
    <n v="0"/>
  </r>
  <r>
    <n v="75971092"/>
    <n v="44"/>
    <n v="3.0180957E-4"/>
    <n v="0"/>
  </r>
  <r>
    <n v="84940533"/>
    <n v="46"/>
    <n v="2.3845666E-4"/>
    <n v="0"/>
  </r>
  <r>
    <n v="120568916"/>
    <n v="49"/>
    <n v="2.1634756E-3"/>
    <n v="0"/>
  </r>
  <r>
    <n v="24438020"/>
    <n v="43"/>
    <n v="2.7329428000000002E-3"/>
    <n v="0"/>
  </r>
  <r>
    <n v="31337388"/>
    <n v="20"/>
    <n v="3.3207039999999998E-4"/>
    <n v="0"/>
  </r>
  <r>
    <n v="89600059"/>
    <n v="37"/>
    <n v="2.8191067E-4"/>
    <n v="0"/>
  </r>
  <r>
    <n v="101696984"/>
    <n v="33"/>
    <n v="1.1276007E-4"/>
    <n v="0"/>
  </r>
  <r>
    <n v="116278926"/>
    <n v="48"/>
    <n v="7.3148664999999995E-4"/>
    <n v="1"/>
  </r>
  <r>
    <n v="75310522"/>
    <n v="21"/>
    <n v="3.3207039999999998E-4"/>
    <n v="0"/>
  </r>
  <r>
    <n v="102839773"/>
    <n v="77"/>
    <n v="7.4748549999999999E-3"/>
    <n v="0"/>
  </r>
  <r>
    <n v="118727806"/>
    <n v="29"/>
    <n v="3.2086708000000002E-4"/>
    <n v="0"/>
  </r>
  <r>
    <n v="126194108"/>
    <n v="29"/>
    <n v="9.5069340000000004E-5"/>
    <n v="0"/>
  </r>
  <r>
    <n v="160286734"/>
    <n v="27"/>
    <n v="1.2190541999999999E-4"/>
    <n v="0"/>
  </r>
  <r>
    <n v="75709789"/>
    <n v="34"/>
    <n v="9.2274065999999998E-5"/>
    <n v="0"/>
  </r>
  <r>
    <n v="95481814"/>
    <n v="38"/>
    <n v="4.4056299999999999E-4"/>
    <n v="0"/>
  </r>
  <r>
    <n v="125616176"/>
    <n v="18"/>
    <n v="9.5069340000000004E-5"/>
    <n v="0"/>
  </r>
  <r>
    <n v="168422466"/>
    <n v="33"/>
    <n v="1.3821929000000001E-4"/>
    <n v="0"/>
  </r>
  <r>
    <n v="182935651"/>
    <n v="28"/>
    <n v="3.5131966999999998E-4"/>
    <n v="0"/>
  </r>
  <r>
    <n v="71665127"/>
    <n v="49"/>
    <n v="8.2687113999999995E-4"/>
    <n v="0"/>
  </r>
  <r>
    <n v="75038603"/>
    <n v="62"/>
    <n v="6.3160109999999998E-3"/>
    <n v="0"/>
  </r>
  <r>
    <n v="91034338"/>
    <n v="81"/>
    <n v="1.0445964E-2"/>
    <n v="0"/>
  </r>
  <r>
    <n v="120930324"/>
    <n v="30"/>
    <n v="1.1276007E-4"/>
    <n v="0"/>
  </r>
  <r>
    <n v="128290367"/>
    <n v="21"/>
    <n v="1.3639416999999999E-4"/>
    <n v="0"/>
  </r>
  <r>
    <n v="8311720"/>
    <n v="49"/>
    <n v="4.1408149999999999E-3"/>
    <n v="0"/>
  </r>
  <r>
    <n v="22997314"/>
    <n v="41"/>
    <n v="1.2773374000000001E-3"/>
    <n v="0"/>
  </r>
  <r>
    <n v="23165003"/>
    <n v="60"/>
    <n v="6.5813110000000003E-3"/>
    <n v="0"/>
  </r>
  <r>
    <n v="53633803"/>
    <n v="55"/>
    <n v="2.1663094000000001E-3"/>
    <n v="0"/>
  </r>
  <r>
    <n v="102623664"/>
    <n v="34"/>
    <n v="4.1386036999999998E-4"/>
    <n v="0"/>
  </r>
  <r>
    <n v="102815913"/>
    <n v="37"/>
    <n v="2.5532147E-4"/>
    <n v="0"/>
  </r>
  <r>
    <n v="118004265"/>
    <n v="33"/>
    <n v="3.5306747000000001E-4"/>
    <n v="0"/>
  </r>
  <r>
    <n v="31463366"/>
    <n v="43"/>
    <n v="1.6650755E-3"/>
    <n v="1"/>
  </r>
  <r>
    <n v="182825024"/>
    <n v="32"/>
    <n v="1.1276007E-4"/>
    <n v="0"/>
  </r>
  <r>
    <n v="191879846"/>
    <n v="43"/>
    <n v="2.0962348E-3"/>
    <n v="1"/>
  </r>
  <r>
    <n v="115753228"/>
    <n v="37"/>
    <n v="1.7229271000000001E-4"/>
    <n v="0"/>
  </r>
  <r>
    <n v="101096"/>
    <n v="47"/>
    <n v="6.7247775999999999E-4"/>
    <n v="0"/>
  </r>
  <r>
    <n v="20018527"/>
    <n v="51"/>
    <n v="1.4337403000000001E-3"/>
    <n v="0"/>
  </r>
  <r>
    <n v="80614866"/>
    <n v="50"/>
    <n v="1.2847480000000001E-3"/>
    <n v="0"/>
  </r>
  <r>
    <n v="84243326"/>
    <n v="20"/>
    <n v="3.3207039999999998E-4"/>
    <n v="0"/>
  </r>
  <r>
    <n v="97796204"/>
    <n v="35"/>
    <n v="1.1276007E-4"/>
    <n v="0"/>
  </r>
  <r>
    <n v="118437647"/>
    <n v="72"/>
    <n v="2.1559054000000001E-2"/>
    <n v="0"/>
  </r>
  <r>
    <n v="48166134"/>
    <n v="40"/>
    <n v="2.7332685000000002E-4"/>
    <n v="0"/>
  </r>
  <r>
    <n v="50404694"/>
    <n v="67"/>
    <n v="1.0332877000000001E-2"/>
    <n v="0"/>
  </r>
  <r>
    <n v="108086306"/>
    <n v="48"/>
    <n v="7.4812170000000005E-4"/>
    <n v="0"/>
  </r>
  <r>
    <n v="115234386"/>
    <n v="29"/>
    <n v="7.9912774000000001E-5"/>
    <n v="0"/>
  </r>
  <r>
    <n v="1538113"/>
    <n v="44"/>
    <n v="2.8463819000000001E-3"/>
    <n v="0"/>
  </r>
  <r>
    <n v="6161482"/>
    <n v="26"/>
    <n v="2.9098836000000002E-4"/>
    <n v="0"/>
  </r>
  <r>
    <n v="7525940"/>
    <n v="27"/>
    <n v="3.1929643999999998E-4"/>
    <n v="0"/>
  </r>
  <r>
    <n v="66210104"/>
    <n v="74"/>
    <n v="1.0954274999999999E-2"/>
    <n v="0"/>
  </r>
  <r>
    <n v="127444806"/>
    <n v="31"/>
    <n v="2.4031247E-4"/>
    <n v="0"/>
  </r>
  <r>
    <n v="57050154"/>
    <n v="41"/>
    <n v="1.2527459999999999E-3"/>
    <n v="0"/>
  </r>
  <r>
    <n v="78651328"/>
    <n v="58"/>
    <n v="5.3511458000000001E-3"/>
    <n v="0"/>
  </r>
  <r>
    <n v="10350047"/>
    <n v="53"/>
    <n v="2.1748637999999998E-3"/>
    <n v="0"/>
  </r>
  <r>
    <n v="24831214"/>
    <n v="26"/>
    <n v="3.6315375E-4"/>
    <n v="0"/>
  </r>
  <r>
    <n v="37520614"/>
    <n v="38"/>
    <n v="1.1584421E-4"/>
    <n v="0"/>
  </r>
  <r>
    <n v="117755990"/>
    <n v="47"/>
    <n v="2.9369503000000002E-2"/>
    <n v="0"/>
  </r>
  <r>
    <n v="119805595"/>
    <n v="32"/>
    <n v="2.6662172999999999E-4"/>
    <n v="0"/>
  </r>
  <r>
    <n v="2274213"/>
    <n v="51"/>
    <n v="4.6171770000000001E-3"/>
    <n v="0"/>
  </r>
  <r>
    <n v="30085754"/>
    <n v="56"/>
    <n v="3.6605246999999999E-3"/>
    <n v="0"/>
  </r>
  <r>
    <n v="109893379"/>
    <n v="59"/>
    <n v="3.4498394999999999E-3"/>
    <n v="0"/>
  </r>
  <r>
    <n v="121431101"/>
    <n v="31"/>
    <n v="1.10407695E-4"/>
    <n v="0"/>
  </r>
  <r>
    <n v="127037874"/>
    <n v="36"/>
    <n v="4.4056299999999999E-4"/>
    <n v="0"/>
  </r>
  <r>
    <n v="182904035"/>
    <n v="27"/>
    <n v="3.3207039999999998E-4"/>
    <n v="0"/>
  </r>
  <r>
    <n v="183966340"/>
    <n v="32"/>
    <n v="1.1276007E-4"/>
    <n v="0"/>
  </r>
  <r>
    <n v="77257648"/>
    <n v="50"/>
    <n v="3.9355809999999996E-3"/>
    <n v="0"/>
  </r>
  <r>
    <n v="91034312"/>
    <n v="38"/>
    <n v="1.4557662000000001E-4"/>
    <n v="0"/>
  </r>
  <r>
    <n v="98009218"/>
    <n v="20"/>
    <n v="3.3207039999999998E-4"/>
    <n v="0"/>
  </r>
  <r>
    <n v="51119327"/>
    <n v="55"/>
    <n v="4.1745793999999996E-3"/>
    <n v="0"/>
  </r>
  <r>
    <n v="87721881"/>
    <n v="41"/>
    <n v="2.5109557000000001E-4"/>
    <n v="0"/>
  </r>
  <r>
    <n v="88462253"/>
    <n v="35"/>
    <n v="4.3435817E-4"/>
    <n v="0"/>
  </r>
  <r>
    <n v="5728223"/>
    <n v="20"/>
    <n v="1.3383196000000001E-4"/>
    <n v="0"/>
  </r>
  <r>
    <n v="98086084"/>
    <n v="45"/>
    <n v="3.0328627000000001E-3"/>
    <n v="0"/>
  </r>
  <r>
    <n v="123959156"/>
    <n v="30"/>
    <n v="2.4964753999999999E-4"/>
    <n v="0"/>
  </r>
  <r>
    <n v="182428134"/>
    <n v="43"/>
    <n v="2.7667285999999998E-4"/>
    <n v="0"/>
  </r>
  <r>
    <n v="36272736"/>
    <n v="64"/>
    <n v="9.2755340000000002E-3"/>
    <n v="0"/>
  </r>
  <r>
    <n v="123477076"/>
    <n v="30"/>
    <n v="4.1667336999999999E-4"/>
    <n v="0"/>
  </r>
  <r>
    <n v="170368392"/>
    <n v="43"/>
    <n v="2.7329428000000002E-3"/>
    <n v="0"/>
  </r>
  <r>
    <n v="1778957"/>
    <n v="57"/>
    <n v="2.8254583E-3"/>
    <n v="0"/>
  </r>
  <r>
    <n v="119412804"/>
    <n v="27"/>
    <n v="3.3207039999999998E-4"/>
    <n v="0"/>
  </r>
  <r>
    <n v="71559453"/>
    <n v="51"/>
    <n v="4.6171770000000001E-3"/>
    <n v="0"/>
  </r>
  <r>
    <n v="173780848"/>
    <n v="30"/>
    <n v="1.1174830400000001E-4"/>
    <n v="0"/>
  </r>
  <r>
    <n v="48085128"/>
    <n v="51"/>
    <n v="2.1636979999999999E-3"/>
    <n v="0"/>
  </r>
  <r>
    <n v="50294321"/>
    <n v="32"/>
    <n v="1.2471649E-4"/>
    <n v="0"/>
  </r>
  <r>
    <n v="51523437"/>
    <n v="91"/>
    <n v="1.6470700000000001E-2"/>
    <n v="0"/>
  </r>
  <r>
    <n v="39900888"/>
    <n v="48"/>
    <n v="1.9039568999999999E-3"/>
    <n v="0"/>
  </r>
  <r>
    <n v="48305055"/>
    <n v="44"/>
    <n v="1.1913150999999999E-3"/>
    <n v="0"/>
  </r>
  <r>
    <n v="103249041"/>
    <n v="31"/>
    <n v="4.1667336999999999E-4"/>
    <n v="0"/>
  </r>
  <r>
    <n v="182783051"/>
    <n v="27"/>
    <n v="9.5069340000000004E-5"/>
    <n v="0"/>
  </r>
  <r>
    <n v="9023324"/>
    <n v="56"/>
    <n v="2.0677526000000002E-3"/>
    <n v="0"/>
  </r>
  <r>
    <n v="79491229"/>
    <n v="61"/>
    <n v="2.6002107000000002E-3"/>
    <n v="0"/>
  </r>
  <r>
    <n v="79571953"/>
    <n v="40"/>
    <n v="2.5689176999999999E-4"/>
    <n v="0"/>
  </r>
  <r>
    <n v="120852724"/>
    <n v="28"/>
    <n v="2.5359774000000002E-4"/>
    <n v="0"/>
  </r>
  <r>
    <n v="124475903"/>
    <n v="31"/>
    <n v="3.3958719999999999E-4"/>
    <n v="0"/>
  </r>
  <r>
    <n v="124783834"/>
    <n v="26"/>
    <n v="1.5699449E-4"/>
    <n v="0"/>
  </r>
  <r>
    <n v="186135480"/>
    <n v="30"/>
    <n v="8.8932815000000004E-5"/>
    <n v="0"/>
  </r>
  <r>
    <n v="52550265"/>
    <n v="48"/>
    <n v="6.4916249999999996E-4"/>
    <n v="0"/>
  </r>
  <r>
    <n v="53992737"/>
    <n v="52"/>
    <n v="3.9078139999999999E-3"/>
    <n v="0"/>
  </r>
  <r>
    <n v="68667524"/>
    <n v="46"/>
    <n v="2.8987301999999998E-4"/>
    <n v="0"/>
  </r>
  <r>
    <n v="95310635"/>
    <n v="43"/>
    <n v="2.7387542999999999E-4"/>
    <n v="0"/>
  </r>
  <r>
    <n v="111882089"/>
    <n v="32"/>
    <n v="1.1276007E-4"/>
    <n v="0"/>
  </r>
  <r>
    <n v="78582359"/>
    <n v="18"/>
    <n v="3.3207039999999998E-4"/>
    <n v="0"/>
  </r>
  <r>
    <n v="86250147"/>
    <n v="62"/>
    <n v="7.8546550000000003E-3"/>
    <n v="0"/>
  </r>
  <r>
    <n v="105587684"/>
    <n v="42"/>
    <n v="2.1859401E-4"/>
    <n v="0"/>
  </r>
  <r>
    <n v="125626834"/>
    <n v="36"/>
    <n v="1.1276007E-4"/>
    <n v="0"/>
  </r>
  <r>
    <n v="2272861"/>
    <n v="47"/>
    <n v="1.0560579000000001E-3"/>
    <n v="0"/>
  </r>
  <r>
    <n v="25106880"/>
    <n v="60"/>
    <n v="2.4735770000000001E-2"/>
    <n v="0"/>
  </r>
  <r>
    <n v="30869250"/>
    <n v="40"/>
    <n v="2.2355338000000001E-4"/>
    <n v="0"/>
  </r>
  <r>
    <n v="58310771"/>
    <n v="45"/>
    <n v="1.0568277E-3"/>
    <n v="0"/>
  </r>
  <r>
    <n v="101871581"/>
    <n v="35"/>
    <n v="1.1276007E-4"/>
    <n v="0"/>
  </r>
  <r>
    <n v="180706935"/>
    <n v="34"/>
    <n v="4.1261477999999998E-4"/>
    <n v="0"/>
  </r>
  <r>
    <n v="3380606"/>
    <n v="48"/>
    <n v="8.7456516000000001E-4"/>
    <n v="0"/>
  </r>
  <r>
    <n v="23234839"/>
    <n v="57"/>
    <n v="3.2264523E-3"/>
    <n v="0"/>
  </r>
  <r>
    <n v="69827409"/>
    <n v="60"/>
    <n v="4.7603934000000001E-3"/>
    <n v="1"/>
  </r>
  <r>
    <n v="87597742"/>
    <n v="68"/>
    <n v="9.2039240000000005E-3"/>
    <n v="0"/>
  </r>
  <r>
    <n v="89841512"/>
    <n v="55"/>
    <n v="2.5320683999999999E-3"/>
    <n v="0"/>
  </r>
  <r>
    <n v="130072539"/>
    <n v="43"/>
    <n v="2.7329428000000002E-3"/>
    <n v="0"/>
  </r>
  <r>
    <n v="8839968"/>
    <n v="75"/>
    <n v="7.2344039999999998E-3"/>
    <n v="0"/>
  </r>
  <r>
    <n v="53104517"/>
    <n v="49"/>
    <n v="3.413822E-3"/>
    <n v="0"/>
  </r>
  <r>
    <n v="180917394"/>
    <n v="55"/>
    <n v="4.3353389999999997E-3"/>
    <n v="0"/>
  </r>
  <r>
    <n v="260389"/>
    <n v="69"/>
    <n v="8.9569650000000008E-3"/>
    <n v="0"/>
  </r>
  <r>
    <n v="6579772"/>
    <n v="20"/>
    <n v="6.8542769999999995E-5"/>
    <n v="0"/>
  </r>
  <r>
    <n v="32874545"/>
    <n v="74"/>
    <n v="1.684853E-2"/>
    <n v="0"/>
  </r>
  <r>
    <n v="50617108"/>
    <n v="57"/>
    <n v="3.5879725999999998E-3"/>
    <n v="0"/>
  </r>
  <r>
    <n v="93266944"/>
    <n v="37"/>
    <n v="1.1276007E-4"/>
    <n v="0"/>
  </r>
  <r>
    <n v="161068769"/>
    <n v="45"/>
    <n v="3.9874849999999999E-4"/>
    <n v="0"/>
  </r>
  <r>
    <n v="48710791"/>
    <n v="72"/>
    <n v="1.3211795E-2"/>
    <n v="0"/>
  </r>
  <r>
    <n v="68417475"/>
    <n v="32"/>
    <n v="1.1505531399999999E-4"/>
    <n v="0"/>
  </r>
  <r>
    <n v="64311745"/>
    <n v="44"/>
    <n v="3.1193106999999998E-4"/>
    <n v="0"/>
  </r>
  <r>
    <n v="67258416"/>
    <n v="39"/>
    <n v="1.2269806999999999E-3"/>
    <n v="0"/>
  </r>
  <r>
    <n v="76299610"/>
    <n v="43"/>
    <n v="2.7329428000000002E-3"/>
    <n v="0"/>
  </r>
  <r>
    <n v="105183444"/>
    <n v="46"/>
    <n v="2.4150351999999999E-3"/>
    <n v="0"/>
  </r>
  <r>
    <n v="11740848"/>
    <n v="79"/>
    <n v="1.6470700000000001E-2"/>
    <n v="0"/>
  </r>
  <r>
    <n v="114398901"/>
    <n v="34"/>
    <n v="4.1667336999999999E-4"/>
    <n v="0"/>
  </r>
  <r>
    <n v="2190691"/>
    <n v="52"/>
    <n v="2.4551746999999999E-3"/>
    <n v="0"/>
  </r>
  <r>
    <n v="3919593"/>
    <n v="76"/>
    <n v="1.4100005000000001E-2"/>
    <n v="0"/>
  </r>
  <r>
    <n v="50386456"/>
    <n v="35"/>
    <n v="4.1667336999999999E-4"/>
    <n v="0"/>
  </r>
  <r>
    <n v="68480316"/>
    <n v="49"/>
    <n v="1.0301027E-3"/>
    <n v="0"/>
  </r>
  <r>
    <n v="105454400"/>
    <n v="39"/>
    <n v="2.7332685000000002E-4"/>
    <n v="0"/>
  </r>
  <r>
    <n v="51159605"/>
    <n v="24"/>
    <n v="2.760676E-4"/>
    <n v="0"/>
  </r>
  <r>
    <n v="32799594"/>
    <n v="44"/>
    <n v="4.8968250000000003E-4"/>
    <n v="0"/>
  </r>
  <r>
    <n v="100024453"/>
    <n v="23"/>
    <n v="4.4830856E-4"/>
    <n v="0"/>
  </r>
  <r>
    <n v="8140921"/>
    <n v="58"/>
    <n v="6.4647547000000003E-3"/>
    <n v="0"/>
  </r>
  <r>
    <n v="11795373"/>
    <n v="58"/>
    <n v="6.4647547000000003E-3"/>
    <n v="0"/>
  </r>
  <r>
    <n v="91154745"/>
    <n v="79"/>
    <n v="1.6142525000000001E-2"/>
    <n v="1"/>
  </r>
  <r>
    <n v="108497940"/>
    <n v="53"/>
    <n v="2.1471227999999998E-3"/>
    <n v="0"/>
  </r>
  <r>
    <n v="89739526"/>
    <n v="53"/>
    <n v="4.303744E-3"/>
    <n v="0"/>
  </r>
  <r>
    <n v="90690330"/>
    <n v="49"/>
    <n v="3.7544416000000001E-3"/>
    <n v="0"/>
  </r>
  <r>
    <n v="117843077"/>
    <n v="29"/>
    <n v="3.3586012000000001E-4"/>
    <n v="0"/>
  </r>
  <r>
    <n v="128578308"/>
    <n v="36"/>
    <n v="1.1276007E-4"/>
    <n v="0"/>
  </r>
  <r>
    <n v="180424695"/>
    <n v="23"/>
    <n v="2.6169159999999997E-4"/>
    <n v="0"/>
  </r>
  <r>
    <n v="183756979"/>
    <n v="35"/>
    <n v="3.7490031999999997E-4"/>
    <n v="0"/>
  </r>
  <r>
    <n v="6958324"/>
    <n v="25"/>
    <n v="8.4310850000000003E-5"/>
    <n v="0"/>
  </r>
  <r>
    <n v="23196940"/>
    <n v="51"/>
    <n v="3.6601596999999999E-3"/>
    <n v="0"/>
  </r>
  <r>
    <n v="52585221"/>
    <n v="43"/>
    <n v="2.8220782000000001E-4"/>
    <n v="0"/>
  </r>
  <r>
    <n v="72873778"/>
    <n v="45"/>
    <n v="1.4529250999999999E-3"/>
    <n v="0"/>
  </r>
  <r>
    <n v="109145134"/>
    <n v="30"/>
    <n v="8.8906534E-5"/>
    <n v="0"/>
  </r>
  <r>
    <n v="127163573"/>
    <n v="26"/>
    <n v="3.1745763000000002E-4"/>
    <n v="0"/>
  </r>
  <r>
    <n v="128580090"/>
    <n v="46"/>
    <n v="3.4959853000000001E-4"/>
    <n v="0"/>
  </r>
  <r>
    <n v="32119480"/>
    <n v="34"/>
    <n v="2.8240512000000001E-4"/>
    <n v="0"/>
  </r>
  <r>
    <n v="63993016"/>
    <n v="18"/>
    <n v="3.3207039999999998E-4"/>
    <n v="0"/>
  </r>
  <r>
    <n v="67028637"/>
    <n v="58"/>
    <n v="5.6347059999999997E-3"/>
    <n v="0"/>
  </r>
  <r>
    <n v="84321891"/>
    <n v="37"/>
    <n v="2.0671120999999999E-4"/>
    <n v="0"/>
  </r>
  <r>
    <n v="90123083"/>
    <n v="36"/>
    <n v="1.1276007E-4"/>
    <n v="0"/>
  </r>
  <r>
    <n v="115695305"/>
    <n v="27"/>
    <n v="2.5021895999999998E-4"/>
    <n v="0"/>
  </r>
  <r>
    <n v="24420117"/>
    <n v="65"/>
    <n v="1.0387873000000001E-2"/>
    <n v="0"/>
  </r>
  <r>
    <n v="24812397"/>
    <n v="66"/>
    <n v="8.1050189999999998E-3"/>
    <n v="0"/>
  </r>
  <r>
    <n v="69547543"/>
    <n v="33"/>
    <n v="3.2837037000000001E-4"/>
    <n v="0"/>
  </r>
  <r>
    <n v="75187574"/>
    <n v="61"/>
    <n v="4.7333017000000003E-3"/>
    <n v="0"/>
  </r>
  <r>
    <n v="76437802"/>
    <n v="39"/>
    <n v="2.3435346999999998E-3"/>
    <n v="0"/>
  </r>
  <r>
    <n v="106793507"/>
    <n v="22"/>
    <n v="9.5069340000000004E-5"/>
    <n v="0"/>
  </r>
  <r>
    <n v="117735481"/>
    <n v="61"/>
    <n v="5.9153010000000004E-3"/>
    <n v="0"/>
  </r>
  <r>
    <n v="91588135"/>
    <n v="53"/>
    <n v="3.1093141999999998E-3"/>
    <n v="0"/>
  </r>
  <r>
    <n v="7627631"/>
    <n v="21"/>
    <n v="9.5069340000000004E-5"/>
    <n v="0"/>
  </r>
  <r>
    <n v="92941599"/>
    <n v="44"/>
    <n v="5.0346540000000004E-3"/>
    <n v="0"/>
  </r>
  <r>
    <n v="115042787"/>
    <n v="30"/>
    <n v="2.8199722999999998E-4"/>
    <n v="0"/>
  </r>
  <r>
    <n v="3263562"/>
    <n v="64"/>
    <n v="9.9035140000000004E-3"/>
    <n v="0"/>
  </r>
  <r>
    <n v="23885610"/>
    <n v="61"/>
    <n v="4.3398035000000003E-3"/>
    <n v="0"/>
  </r>
  <r>
    <n v="64376081"/>
    <n v="68"/>
    <n v="1.3574920000000001E-2"/>
    <n v="0"/>
  </r>
  <r>
    <n v="102966520"/>
    <n v="38"/>
    <n v="1.0358716999999999E-4"/>
    <n v="0"/>
  </r>
  <r>
    <n v="10836243"/>
    <n v="51"/>
    <n v="1.9118121E-3"/>
    <n v="1"/>
  </r>
  <r>
    <n v="66141522"/>
    <n v="42"/>
    <n v="3.823508E-4"/>
    <n v="0"/>
  </r>
  <r>
    <n v="96323124"/>
    <n v="31"/>
    <n v="1.1900112E-4"/>
    <n v="0"/>
  </r>
  <r>
    <n v="71443171"/>
    <n v="31"/>
    <n v="6.4290634999999996E-4"/>
    <n v="0"/>
  </r>
  <r>
    <n v="87174396"/>
    <n v="33"/>
    <n v="4.1998006E-4"/>
    <n v="0"/>
  </r>
  <r>
    <n v="11082368"/>
    <n v="51"/>
    <n v="1.5223405E-3"/>
    <n v="0"/>
  </r>
  <r>
    <n v="23802630"/>
    <n v="50"/>
    <n v="6.496815E-4"/>
    <n v="0"/>
  </r>
  <r>
    <n v="24063783"/>
    <n v="50"/>
    <n v="1.1527505000000001E-3"/>
    <n v="0"/>
  </r>
  <r>
    <n v="80947095"/>
    <n v="36"/>
    <n v="1.3698997000000001E-4"/>
    <n v="0"/>
  </r>
  <r>
    <n v="94073466"/>
    <n v="47"/>
    <n v="6.9537690000000003E-4"/>
    <n v="0"/>
  </r>
  <r>
    <n v="97903471"/>
    <n v="20"/>
    <n v="3.3207039999999998E-4"/>
    <n v="0"/>
  </r>
  <r>
    <n v="111357710"/>
    <n v="26"/>
    <n v="3.3705174999999998E-4"/>
    <n v="0"/>
  </r>
  <r>
    <n v="170340721"/>
    <n v="48"/>
    <n v="2.8153572000000002E-3"/>
    <n v="0"/>
  </r>
  <r>
    <n v="23963630"/>
    <n v="42"/>
    <n v="5.1400624000000003E-4"/>
    <n v="0"/>
  </r>
  <r>
    <n v="84380120"/>
    <n v="41"/>
    <n v="2.6970508000000003E-4"/>
    <n v="0"/>
  </r>
  <r>
    <n v="86540743"/>
    <n v="41"/>
    <n v="1.3288264000000001E-3"/>
    <n v="0"/>
  </r>
  <r>
    <n v="118972865"/>
    <n v="42"/>
    <n v="1.1235917E-3"/>
    <n v="0"/>
  </r>
  <r>
    <n v="3985815"/>
    <n v="45"/>
    <n v="1.0722773E-2"/>
    <n v="0"/>
  </r>
  <r>
    <n v="93484317"/>
    <n v="62"/>
    <n v="4.6720803E-3"/>
    <n v="0"/>
  </r>
  <r>
    <n v="112889010"/>
    <n v="31"/>
    <n v="4.1667336999999999E-4"/>
    <n v="0"/>
  </r>
  <r>
    <n v="71303547"/>
    <n v="48"/>
    <n v="8.5639539999999995E-4"/>
    <n v="0"/>
  </r>
  <r>
    <n v="912971"/>
    <n v="56"/>
    <n v="1.4470113000000001E-3"/>
    <n v="0"/>
  </r>
  <r>
    <n v="74164753"/>
    <n v="20"/>
    <n v="1.16534786E-4"/>
    <n v="0"/>
  </r>
  <r>
    <n v="8404393"/>
    <n v="69"/>
    <n v="7.0172524999999996E-3"/>
    <n v="0"/>
  </r>
  <r>
    <n v="50605045"/>
    <n v="69"/>
    <n v="4.4581930000000001E-3"/>
    <n v="0"/>
  </r>
  <r>
    <n v="72296013"/>
    <n v="38"/>
    <n v="4.1596792000000001E-4"/>
    <n v="0"/>
  </r>
  <r>
    <n v="125240702"/>
    <n v="34"/>
    <n v="2.6662172999999999E-4"/>
    <n v="0"/>
  </r>
  <r>
    <n v="125717841"/>
    <n v="35"/>
    <n v="4.1667336999999999E-4"/>
    <n v="0"/>
  </r>
  <r>
    <n v="180336900"/>
    <n v="24"/>
    <n v="9.7647403999999994E-5"/>
    <n v="0"/>
  </r>
  <r>
    <n v="182815455"/>
    <n v="22"/>
    <n v="2.6173476000000001E-4"/>
    <n v="0"/>
  </r>
  <r>
    <n v="7172957"/>
    <n v="28"/>
    <n v="3.5131966999999998E-4"/>
    <n v="0"/>
  </r>
  <r>
    <n v="11567994"/>
    <n v="28"/>
    <n v="3.6518246999999999E-4"/>
    <n v="0"/>
  </r>
  <r>
    <n v="52495213"/>
    <n v="73"/>
    <n v="1.2654597E-2"/>
    <n v="0"/>
  </r>
  <r>
    <n v="684348"/>
    <n v="82"/>
    <n v="2.2372502999999998E-2"/>
    <n v="0"/>
  </r>
  <r>
    <n v="86029244"/>
    <n v="40"/>
    <n v="1.5792872E-3"/>
    <n v="0"/>
  </r>
  <r>
    <n v="128632560"/>
    <n v="20"/>
    <n v="9.5069340000000004E-5"/>
    <n v="0"/>
  </r>
  <r>
    <n v="23335019"/>
    <n v="54"/>
    <n v="2.1367873999999999E-3"/>
    <n v="0"/>
  </r>
  <r>
    <n v="51149572"/>
    <n v="57"/>
    <n v="3.8583278999999998E-3"/>
    <n v="0"/>
  </r>
  <r>
    <n v="102315198"/>
    <n v="24"/>
    <n v="2.9877686999999999E-4"/>
    <n v="0"/>
  </r>
  <r>
    <n v="109977362"/>
    <n v="47"/>
    <n v="6.9537690000000003E-4"/>
    <n v="0"/>
  </r>
  <r>
    <n v="113044950"/>
    <n v="34"/>
    <n v="1.1276007E-4"/>
    <n v="0"/>
  </r>
  <r>
    <n v="5128317"/>
    <n v="63"/>
    <n v="6.7974124000000002E-3"/>
    <n v="0"/>
  </r>
  <r>
    <n v="183341560"/>
    <n v="24"/>
    <n v="3.3207039999999998E-4"/>
    <n v="0"/>
  </r>
  <r>
    <n v="893321"/>
    <n v="62"/>
    <n v="5.9153010000000004E-3"/>
    <n v="0"/>
  </r>
  <r>
    <n v="54771200"/>
    <n v="50"/>
    <n v="3.9355809999999996E-3"/>
    <n v="0"/>
  </r>
  <r>
    <n v="65753672"/>
    <n v="41"/>
    <n v="2.3391290999999999E-4"/>
    <n v="0"/>
  </r>
  <r>
    <n v="97937855"/>
    <n v="22"/>
    <n v="3.0519873999999998E-4"/>
    <n v="0"/>
  </r>
  <r>
    <n v="78128286"/>
    <n v="27"/>
    <n v="3.7327626999999997E-4"/>
    <n v="0"/>
  </r>
  <r>
    <n v="83178351"/>
    <n v="37"/>
    <n v="4.4056299999999999E-4"/>
    <n v="0"/>
  </r>
  <r>
    <n v="125583712"/>
    <n v="19"/>
    <n v="9.5069340000000004E-5"/>
    <n v="0"/>
  </r>
  <r>
    <n v="25875698"/>
    <n v="50"/>
    <n v="1.3020575000000001E-3"/>
    <n v="0"/>
  </r>
  <r>
    <n v="31891334"/>
    <n v="36"/>
    <n v="5.0729240000000004E-4"/>
    <n v="0"/>
  </r>
  <r>
    <n v="58030799"/>
    <n v="24"/>
    <n v="9.5069340000000004E-5"/>
    <n v="0"/>
  </r>
  <r>
    <n v="85172004"/>
    <n v="28"/>
    <n v="4.4993006E-4"/>
    <n v="0"/>
  </r>
  <r>
    <n v="90350397"/>
    <n v="42"/>
    <n v="2.8864641000000001E-3"/>
    <n v="0"/>
  </r>
  <r>
    <n v="5613516"/>
    <n v="42"/>
    <n v="2.8864641000000001E-3"/>
    <n v="0"/>
  </r>
  <r>
    <n v="78309743"/>
    <n v="34"/>
    <n v="4.1667336999999999E-4"/>
    <n v="0"/>
  </r>
  <r>
    <n v="118059311"/>
    <n v="31"/>
    <n v="7.5337739999999998E-5"/>
    <n v="0"/>
  </r>
  <r>
    <n v="64478200"/>
    <n v="49"/>
    <n v="3.7544416000000001E-3"/>
    <n v="0"/>
  </r>
  <r>
    <n v="184950052"/>
    <n v="38"/>
    <n v="4.0491726000000002E-4"/>
    <n v="0"/>
  </r>
  <r>
    <n v="65807389"/>
    <n v="54"/>
    <n v="3.3390467999999999E-3"/>
    <n v="0"/>
  </r>
  <r>
    <n v="117362260"/>
    <n v="31"/>
    <n v="4.1667336999999999E-4"/>
    <n v="0"/>
  </r>
  <r>
    <n v="152887953"/>
    <n v="18"/>
    <n v="3.3207039999999998E-4"/>
    <n v="0"/>
  </r>
  <r>
    <n v="3237887"/>
    <n v="55"/>
    <n v="4.2178663000000003E-3"/>
    <n v="0"/>
  </r>
  <r>
    <n v="36162080"/>
    <n v="59"/>
    <n v="5.0306856000000002E-3"/>
    <n v="0"/>
  </r>
  <r>
    <n v="48616303"/>
    <n v="56"/>
    <n v="4.3534280000000003E-3"/>
    <n v="0"/>
  </r>
  <r>
    <n v="68544705"/>
    <n v="31"/>
    <n v="1.1276007E-4"/>
    <n v="0"/>
  </r>
  <r>
    <n v="66843474"/>
    <n v="44"/>
    <n v="2.1739554000000001E-4"/>
    <n v="0"/>
  </r>
  <r>
    <n v="118683654"/>
    <n v="30"/>
    <n v="1.0285524999999999E-4"/>
    <n v="0"/>
  </r>
  <r>
    <n v="1562470"/>
    <n v="44"/>
    <n v="5.171679E-4"/>
    <n v="0"/>
  </r>
  <r>
    <n v="70244289"/>
    <n v="48"/>
    <n v="1.833833E-3"/>
    <n v="0"/>
  </r>
  <r>
    <n v="123211853"/>
    <n v="31"/>
    <n v="1.3145579000000001E-4"/>
    <n v="0"/>
  </r>
  <r>
    <n v="128621668"/>
    <n v="35"/>
    <n v="1.1276007E-4"/>
    <n v="0"/>
  </r>
  <r>
    <n v="64486020"/>
    <n v="56"/>
    <n v="3.2917304999999998E-3"/>
    <n v="0"/>
  </r>
  <r>
    <n v="69430756"/>
    <n v="25"/>
    <n v="1.021213E-4"/>
    <n v="0"/>
  </r>
  <r>
    <n v="7330458"/>
    <n v="27"/>
    <n v="9.5069340000000004E-5"/>
    <n v="0"/>
  </r>
  <r>
    <n v="86376158"/>
    <n v="34"/>
    <n v="1.0504001E-4"/>
    <n v="0"/>
  </r>
  <r>
    <n v="150436961"/>
    <n v="43"/>
    <n v="3.6196702000000001E-4"/>
    <n v="0"/>
  </r>
  <r>
    <n v="1553996"/>
    <n v="73"/>
    <n v="1.1655262E-2"/>
    <n v="0"/>
  </r>
  <r>
    <n v="11144925"/>
    <n v="39"/>
    <n v="2.180661E-4"/>
    <n v="0"/>
  </r>
  <r>
    <n v="69065958"/>
    <n v="20"/>
    <n v="3.3207039999999998E-4"/>
    <n v="0"/>
  </r>
  <r>
    <n v="79759394"/>
    <n v="25"/>
    <n v="1.1912714399999999E-4"/>
    <n v="0"/>
  </r>
  <r>
    <n v="85327986"/>
    <n v="43"/>
    <n v="5.6525759999999999E-4"/>
    <n v="0"/>
  </r>
  <r>
    <n v="89178452"/>
    <n v="50"/>
    <n v="1.3413260000000001E-3"/>
    <n v="0"/>
  </r>
  <r>
    <n v="117930955"/>
    <n v="29"/>
    <n v="2.0442250000000001E-4"/>
    <n v="0"/>
  </r>
  <r>
    <n v="3616066"/>
    <n v="43"/>
    <n v="1.4601932000000001E-3"/>
    <n v="0"/>
  </r>
  <r>
    <n v="128043996"/>
    <n v="51"/>
    <n v="2.7791669999999999E-3"/>
    <n v="0"/>
  </r>
  <r>
    <n v="9773069"/>
    <n v="66"/>
    <n v="8.1050189999999998E-3"/>
    <n v="0"/>
  </r>
  <r>
    <n v="138428765"/>
    <n v="43"/>
    <n v="3.2736233000000002E-4"/>
    <n v="0"/>
  </r>
  <r>
    <n v="23538547"/>
    <n v="42"/>
    <n v="2.7597540000000001E-3"/>
    <n v="0"/>
  </r>
  <r>
    <n v="64426759"/>
    <n v="57"/>
    <n v="3.9650164999999998E-3"/>
    <n v="0"/>
  </r>
  <r>
    <n v="125608579"/>
    <n v="25"/>
    <n v="9.5069340000000004E-5"/>
    <n v="0"/>
  </r>
  <r>
    <n v="125840586"/>
    <n v="64"/>
    <n v="4.7383546000000004E-3"/>
    <n v="0"/>
  </r>
  <r>
    <n v="85096616"/>
    <n v="39"/>
    <n v="1.2269806999999999E-3"/>
    <n v="0"/>
  </r>
  <r>
    <n v="90949948"/>
    <n v="51"/>
    <n v="2.3992014999999998E-3"/>
    <n v="0"/>
  </r>
  <r>
    <n v="91049188"/>
    <n v="84"/>
    <n v="1.4100005000000001E-2"/>
    <n v="0"/>
  </r>
  <r>
    <n v="107745224"/>
    <n v="31"/>
    <n v="1.1276007E-4"/>
    <n v="0"/>
  </r>
  <r>
    <n v="125332518"/>
    <n v="45"/>
    <n v="4.5377752000000003E-4"/>
    <n v="0"/>
  </r>
  <r>
    <n v="183680296"/>
    <n v="26"/>
    <n v="2.8264106000000001E-4"/>
    <n v="0"/>
  </r>
  <r>
    <n v="52413068"/>
    <n v="41"/>
    <n v="1.0156150000000001E-3"/>
    <n v="0"/>
  </r>
  <r>
    <n v="61287049"/>
    <n v="42"/>
    <n v="3.1259438000000002E-4"/>
    <n v="0"/>
  </r>
  <r>
    <n v="91414134"/>
    <n v="24"/>
    <n v="3.3207039999999998E-4"/>
    <n v="0"/>
  </r>
  <r>
    <n v="111665038"/>
    <n v="31"/>
    <n v="4.3704060000000002E-4"/>
    <n v="0"/>
  </r>
  <r>
    <n v="31368704"/>
    <n v="51"/>
    <n v="1.4729565E-3"/>
    <n v="0"/>
  </r>
  <r>
    <n v="104570344"/>
    <n v="21"/>
    <n v="3.3207039999999998E-4"/>
    <n v="0"/>
  </r>
  <r>
    <n v="117671254"/>
    <n v="60"/>
    <n v="4.9220923999999996E-3"/>
    <n v="0"/>
  </r>
  <r>
    <n v="120664831"/>
    <n v="25"/>
    <n v="8.7335439999999993E-5"/>
    <n v="0"/>
  </r>
  <r>
    <n v="125545508"/>
    <n v="36"/>
    <n v="2.8191067E-4"/>
    <n v="0"/>
  </r>
  <r>
    <n v="142447793"/>
    <n v="52"/>
    <n v="2.2648134999999998E-3"/>
    <n v="0"/>
  </r>
  <r>
    <n v="173100873"/>
    <n v="27"/>
    <n v="2.2974755999999999E-4"/>
    <n v="0"/>
  </r>
  <r>
    <n v="31718157"/>
    <n v="49"/>
    <n v="3.7544416000000001E-3"/>
    <n v="0"/>
  </r>
  <r>
    <n v="88378712"/>
    <n v="43"/>
    <n v="3.394707E-4"/>
    <n v="0"/>
  </r>
  <r>
    <n v="88874777"/>
    <n v="38"/>
    <n v="9.4285870000000003E-5"/>
    <n v="0"/>
  </r>
  <r>
    <n v="1004915"/>
    <n v="60"/>
    <n v="5.5929446000000001E-3"/>
    <n v="0"/>
  </r>
  <r>
    <n v="9764076"/>
    <n v="68"/>
    <n v="9.2039240000000005E-3"/>
    <n v="0"/>
  </r>
  <r>
    <n v="25542110"/>
    <n v="29"/>
    <n v="3.3780479999999998E-4"/>
    <n v="0"/>
  </r>
  <r>
    <n v="48298943"/>
    <n v="23"/>
    <n v="9.5069340000000004E-5"/>
    <n v="0"/>
  </r>
  <r>
    <n v="70573530"/>
    <n v="47"/>
    <n v="2.7642867000000002E-3"/>
    <n v="0"/>
  </r>
  <r>
    <n v="109907987"/>
    <n v="30"/>
    <n v="9.2223315999999999E-5"/>
    <n v="0"/>
  </r>
  <r>
    <n v="84609493"/>
    <n v="34"/>
    <n v="3.9777185999999998E-4"/>
    <n v="0"/>
  </r>
  <r>
    <n v="96519549"/>
    <n v="33"/>
    <n v="5.0347233999999998E-4"/>
    <n v="0"/>
  </r>
  <r>
    <n v="119641701"/>
    <n v="61"/>
    <n v="5.7302439999999998E-3"/>
    <n v="0"/>
  </r>
  <r>
    <n v="84965992"/>
    <n v="42"/>
    <n v="3.823508E-4"/>
    <n v="0"/>
  </r>
  <r>
    <n v="98367426"/>
    <n v="30"/>
    <n v="2.1508268000000001E-4"/>
    <n v="0"/>
  </r>
  <r>
    <n v="104056930"/>
    <n v="45"/>
    <n v="5.1410029999999997E-4"/>
    <n v="0"/>
  </r>
  <r>
    <n v="114351801"/>
    <n v="35"/>
    <n v="1.5311133999999999E-4"/>
    <n v="0"/>
  </r>
  <r>
    <n v="115594861"/>
    <n v="24"/>
    <n v="2.0417258000000001E-4"/>
    <n v="0"/>
  </r>
  <r>
    <n v="181862878"/>
    <n v="47"/>
    <n v="6.9537690000000003E-4"/>
    <n v="0"/>
  </r>
  <r>
    <n v="31870586"/>
    <n v="36"/>
    <n v="1.3145579000000001E-4"/>
    <n v="0"/>
  </r>
  <r>
    <n v="78071212"/>
    <n v="34"/>
    <n v="3.8052973000000001E-4"/>
    <n v="0"/>
  </r>
  <r>
    <n v="87737382"/>
    <n v="36"/>
    <n v="3.2919002000000001E-4"/>
    <n v="0"/>
  </r>
  <r>
    <n v="102556197"/>
    <n v="18"/>
    <n v="9.5069340000000004E-5"/>
    <n v="0"/>
  </r>
  <r>
    <n v="186512298"/>
    <n v="25"/>
    <n v="3.0588940000000003E-4"/>
    <n v="0"/>
  </r>
  <r>
    <n v="2783940"/>
    <n v="59"/>
    <n v="3.927514E-3"/>
    <n v="0"/>
  </r>
  <r>
    <n v="56952342"/>
    <n v="41"/>
    <n v="9.2405630000000002E-4"/>
    <n v="0"/>
  </r>
  <r>
    <n v="78801197"/>
    <n v="39"/>
    <n v="1.2269806999999999E-3"/>
    <n v="0"/>
  </r>
  <r>
    <n v="100823375"/>
    <n v="36"/>
    <n v="1.13910384E-4"/>
    <n v="0"/>
  </r>
  <r>
    <n v="107586636"/>
    <n v="33"/>
    <n v="1.1005567E-4"/>
    <n v="0"/>
  </r>
  <r>
    <n v="114678698"/>
    <n v="24"/>
    <n v="3.3207039999999998E-4"/>
    <n v="0"/>
  </r>
  <r>
    <n v="37722195"/>
    <n v="67"/>
    <n v="1.07819075E-2"/>
    <n v="0"/>
  </r>
  <r>
    <n v="90497057"/>
    <n v="75"/>
    <n v="1.6470700000000001E-2"/>
    <n v="0"/>
  </r>
  <r>
    <n v="129808175"/>
    <n v="35"/>
    <n v="2.6662172999999999E-4"/>
    <n v="0"/>
  </r>
  <r>
    <n v="205004"/>
    <n v="47"/>
    <n v="8.4514710000000001E-4"/>
    <n v="0"/>
  </r>
  <r>
    <n v="51198214"/>
    <n v="66"/>
    <n v="8.1050189999999998E-3"/>
    <n v="0"/>
  </r>
  <r>
    <n v="54660706"/>
    <n v="38"/>
    <n v="2.3443358E-4"/>
    <n v="0"/>
  </r>
  <r>
    <n v="1406280"/>
    <n v="58"/>
    <n v="4.5733172000000004E-3"/>
    <n v="0"/>
  </r>
  <r>
    <n v="24285471"/>
    <n v="58"/>
    <n v="4.4193304999999997E-3"/>
    <n v="0"/>
  </r>
  <r>
    <n v="84454585"/>
    <n v="66"/>
    <n v="8.1050189999999998E-3"/>
    <n v="1"/>
  </r>
  <r>
    <n v="119997978"/>
    <n v="59"/>
    <n v="3.927514E-3"/>
    <n v="0"/>
  </r>
  <r>
    <n v="49833221"/>
    <n v="41"/>
    <n v="2.2301837E-4"/>
    <n v="0"/>
  </r>
  <r>
    <n v="110563852"/>
    <n v="36"/>
    <n v="4.4056299999999999E-4"/>
    <n v="0"/>
  </r>
  <r>
    <n v="125526333"/>
    <n v="31"/>
    <n v="3.6138689999999998E-4"/>
    <n v="0"/>
  </r>
  <r>
    <n v="30918105"/>
    <n v="45"/>
    <n v="5.272461E-3"/>
    <n v="0"/>
  </r>
  <r>
    <n v="81420702"/>
    <n v="47"/>
    <n v="1.6317523999999999E-3"/>
    <n v="0"/>
  </r>
  <r>
    <n v="115143725"/>
    <n v="53"/>
    <n v="1.6206816999999999E-3"/>
    <n v="0"/>
  </r>
  <r>
    <n v="123316793"/>
    <n v="32"/>
    <n v="3.5402706000000001E-4"/>
    <n v="0"/>
  </r>
  <r>
    <n v="145322284"/>
    <n v="28"/>
    <n v="3.5131966999999998E-4"/>
    <n v="0"/>
  </r>
  <r>
    <n v="23445389"/>
    <n v="55"/>
    <n v="1.3969555999999999E-2"/>
    <n v="0"/>
  </r>
  <r>
    <n v="76549459"/>
    <n v="41"/>
    <n v="2.7332685000000002E-4"/>
    <n v="0"/>
  </r>
  <r>
    <n v="97864093"/>
    <n v="40"/>
    <n v="2.7332685000000002E-4"/>
    <n v="0"/>
  </r>
  <r>
    <n v="72105389"/>
    <n v="50"/>
    <n v="6.3902483000000002E-4"/>
    <n v="0"/>
  </r>
  <r>
    <n v="129648472"/>
    <n v="30"/>
    <n v="1.1900112E-4"/>
    <n v="0"/>
  </r>
  <r>
    <n v="10114690"/>
    <n v="21"/>
    <n v="4.0127191000000002E-4"/>
    <n v="0"/>
  </r>
  <r>
    <n v="83294099"/>
    <n v="64"/>
    <n v="9.5933370000000004E-3"/>
    <n v="0"/>
  </r>
  <r>
    <n v="90968528"/>
    <n v="52"/>
    <n v="3.9078139999999999E-3"/>
    <n v="0"/>
  </r>
  <r>
    <n v="92121843"/>
    <n v="42"/>
    <n v="3.823508E-4"/>
    <n v="0"/>
  </r>
  <r>
    <n v="92536125"/>
    <n v="34"/>
    <n v="1.1900112E-4"/>
    <n v="0"/>
  </r>
  <r>
    <n v="125697655"/>
    <n v="44"/>
    <n v="3.7337013E-3"/>
    <n v="0"/>
  </r>
  <r>
    <n v="128084637"/>
    <n v="23"/>
    <n v="9.5069340000000004E-5"/>
    <n v="0"/>
  </r>
  <r>
    <n v="389798"/>
    <n v="49"/>
    <n v="1.1623257000000001E-3"/>
    <n v="0"/>
  </r>
  <r>
    <n v="56829550"/>
    <n v="42"/>
    <n v="2.8864641000000001E-3"/>
    <n v="0"/>
  </r>
  <r>
    <n v="68781969"/>
    <n v="48"/>
    <n v="2.8153572000000002E-3"/>
    <n v="0"/>
  </r>
  <r>
    <n v="80086300"/>
    <n v="50"/>
    <n v="7.9666543999999998E-4"/>
    <n v="0"/>
  </r>
  <r>
    <n v="84031870"/>
    <n v="33"/>
    <n v="4.1667336999999999E-4"/>
    <n v="0"/>
  </r>
  <r>
    <n v="90730514"/>
    <n v="46"/>
    <n v="2.3885224999999999E-3"/>
    <n v="0"/>
  </r>
  <r>
    <n v="125604172"/>
    <n v="28"/>
    <n v="6.9144509999999996E-5"/>
    <n v="0"/>
  </r>
  <r>
    <n v="50598612"/>
    <n v="57"/>
    <n v="2.3868368000000001E-3"/>
    <n v="0"/>
  </r>
  <r>
    <n v="51535590"/>
    <n v="71"/>
    <n v="1.5283295000000001E-2"/>
    <n v="0"/>
  </r>
  <r>
    <n v="85537716"/>
    <n v="60"/>
    <n v="5.9719932999999998E-3"/>
    <n v="0"/>
  </r>
  <r>
    <n v="32386120"/>
    <n v="39"/>
    <n v="2.7332685000000002E-4"/>
    <n v="0"/>
  </r>
  <r>
    <n v="66660630"/>
    <n v="42"/>
    <n v="1.5423291999999999E-3"/>
    <n v="0"/>
  </r>
  <r>
    <n v="76038602"/>
    <n v="40"/>
    <n v="2.7332685000000002E-4"/>
    <n v="0"/>
  </r>
  <r>
    <n v="100316990"/>
    <n v="33"/>
    <n v="1.9313800999999999E-4"/>
    <n v="0"/>
  </r>
  <r>
    <n v="108932550"/>
    <n v="41"/>
    <n v="2.074631E-4"/>
    <n v="0"/>
  </r>
  <r>
    <n v="11605184"/>
    <n v="30"/>
    <n v="1.1276007E-4"/>
    <n v="0"/>
  </r>
  <r>
    <n v="84828085"/>
    <n v="45"/>
    <n v="3.0328627000000001E-3"/>
    <n v="0"/>
  </r>
  <r>
    <n v="72328296"/>
    <n v="52"/>
    <n v="3.2485675000000001E-3"/>
    <n v="0"/>
  </r>
  <r>
    <n v="91400300"/>
    <n v="45"/>
    <n v="3.0328627000000001E-3"/>
    <n v="0"/>
  </r>
  <r>
    <n v="97778829"/>
    <n v="89"/>
    <n v="1.6470700000000001E-2"/>
    <n v="0"/>
  </r>
  <r>
    <n v="104872980"/>
    <n v="30"/>
    <n v="1.3145579000000001E-4"/>
    <n v="0"/>
  </r>
  <r>
    <n v="126885918"/>
    <n v="35"/>
    <n v="4.0064582999999997E-4"/>
    <n v="0"/>
  </r>
  <r>
    <n v="23105941"/>
    <n v="43"/>
    <n v="6.2513724000000002E-4"/>
    <n v="0"/>
  </r>
  <r>
    <n v="91608595"/>
    <n v="44"/>
    <n v="4.4306679999999999E-4"/>
    <n v="0"/>
  </r>
  <r>
    <n v="128792362"/>
    <n v="32"/>
    <n v="3.9777185999999998E-4"/>
    <n v="0"/>
  </r>
  <r>
    <n v="185529136"/>
    <n v="23"/>
    <n v="9.5069340000000004E-5"/>
    <n v="0"/>
  </r>
  <r>
    <n v="8263880"/>
    <n v="54"/>
    <n v="3.1662230000000001E-3"/>
    <n v="0"/>
  </r>
  <r>
    <n v="25991901"/>
    <n v="48"/>
    <n v="8.4838503999999995E-4"/>
    <n v="0"/>
  </r>
  <r>
    <n v="5190161"/>
    <n v="50"/>
    <n v="1.4651804999999999E-3"/>
    <n v="0"/>
  </r>
  <r>
    <n v="37669643"/>
    <n v="78"/>
    <n v="1.3093601E-2"/>
    <n v="0"/>
  </r>
  <r>
    <n v="80918137"/>
    <n v="41"/>
    <n v="1.3939887000000001E-3"/>
    <n v="0"/>
  </r>
  <r>
    <n v="89730411"/>
    <n v="75"/>
    <n v="1.914925E-2"/>
    <n v="0"/>
  </r>
  <r>
    <n v="89739560"/>
    <n v="23"/>
    <n v="9.5069340000000004E-5"/>
    <n v="0"/>
  </r>
  <r>
    <n v="89944077"/>
    <n v="25"/>
    <n v="3.3207039999999998E-4"/>
    <n v="0"/>
  </r>
  <r>
    <n v="90648221"/>
    <n v="51"/>
    <n v="4.6171770000000001E-3"/>
    <n v="0"/>
  </r>
  <r>
    <n v="94628550"/>
    <n v="66"/>
    <n v="7.1141835999999998E-3"/>
    <n v="0"/>
  </r>
  <r>
    <n v="114478158"/>
    <n v="55"/>
    <n v="2.8784055999999999E-3"/>
    <n v="0"/>
  </r>
  <r>
    <n v="71504120"/>
    <n v="61"/>
    <n v="6.0551166999999999E-3"/>
    <n v="0"/>
  </r>
  <r>
    <n v="90383512"/>
    <n v="46"/>
    <n v="3.4959853000000001E-4"/>
    <n v="0"/>
  </r>
  <r>
    <n v="111655063"/>
    <n v="38"/>
    <n v="1.326194E-4"/>
    <n v="0"/>
  </r>
  <r>
    <n v="128695409"/>
    <n v="18"/>
    <n v="3.3207039999999998E-4"/>
    <n v="0"/>
  </r>
  <r>
    <n v="140730061"/>
    <n v="25"/>
    <n v="8.1541640000000001E-5"/>
    <n v="0"/>
  </r>
  <r>
    <n v="39990469"/>
    <n v="33"/>
    <n v="3.4659870000000001E-4"/>
    <n v="0"/>
  </r>
  <r>
    <n v="48014376"/>
    <n v="54"/>
    <n v="1.9929969999999998E-3"/>
    <n v="0"/>
  </r>
  <r>
    <n v="66595521"/>
    <n v="43"/>
    <n v="2.1859171E-4"/>
    <n v="0"/>
  </r>
  <r>
    <n v="75616358"/>
    <n v="43"/>
    <n v="2.305663E-4"/>
    <n v="0"/>
  </r>
  <r>
    <n v="180964799"/>
    <n v="22"/>
    <n v="3.1745763000000002E-4"/>
    <n v="0"/>
  </r>
  <r>
    <n v="1085256"/>
    <n v="71"/>
    <n v="1.6028417E-2"/>
    <n v="1"/>
  </r>
  <r>
    <n v="2997202"/>
    <n v="62"/>
    <n v="5.7554420000000004E-3"/>
    <n v="0"/>
  </r>
  <r>
    <n v="8863350"/>
    <n v="21"/>
    <n v="3.3207039999999998E-4"/>
    <n v="0"/>
  </r>
  <r>
    <n v="78602587"/>
    <n v="58"/>
    <n v="5.3212709999999998E-3"/>
    <n v="0"/>
  </r>
  <r>
    <n v="113140288"/>
    <n v="27"/>
    <n v="1.8395112E-4"/>
    <n v="0"/>
  </r>
  <r>
    <n v="126189355"/>
    <n v="30"/>
    <n v="7.882939E-5"/>
    <n v="0"/>
  </r>
  <r>
    <n v="157564270"/>
    <n v="32"/>
    <n v="4.1667336999999999E-4"/>
    <n v="0"/>
  </r>
  <r>
    <n v="96998157"/>
    <n v="19"/>
    <n v="9.5069340000000004E-5"/>
    <n v="0"/>
  </r>
  <r>
    <n v="113340844"/>
    <n v="30"/>
    <n v="2.5678430000000002E-4"/>
    <n v="0"/>
  </r>
  <r>
    <n v="129734823"/>
    <n v="27"/>
    <n v="3.0588940000000003E-4"/>
    <n v="0"/>
  </r>
  <r>
    <n v="132889930"/>
    <n v="49"/>
    <n v="3.7544416000000001E-3"/>
    <n v="0"/>
  </r>
  <r>
    <n v="35367678"/>
    <n v="48"/>
    <n v="2.0279719999999998E-3"/>
    <n v="0"/>
  </r>
  <r>
    <n v="38157523"/>
    <n v="57"/>
    <n v="5.1847029999999997E-3"/>
    <n v="0"/>
  </r>
  <r>
    <n v="78284279"/>
    <n v="38"/>
    <n v="6.4932920000000004E-5"/>
    <n v="0"/>
  </r>
  <r>
    <n v="90088533"/>
    <n v="35"/>
    <n v="4.1667336999999999E-4"/>
    <n v="0"/>
  </r>
  <r>
    <n v="107969238"/>
    <n v="31"/>
    <n v="6.4242246999999999E-4"/>
    <n v="0"/>
  </r>
  <r>
    <n v="182549755"/>
    <n v="29"/>
    <n v="4.2450989999999998E-4"/>
    <n v="0"/>
  </r>
  <r>
    <n v="11407143"/>
    <n v="83"/>
    <n v="1.6470700000000001E-2"/>
    <n v="0"/>
  </r>
  <r>
    <n v="51005691"/>
    <n v="32"/>
    <n v="4.1667336999999999E-4"/>
    <n v="0"/>
  </r>
  <r>
    <n v="55041527"/>
    <n v="60"/>
    <n v="6.0551166999999999E-3"/>
    <n v="0"/>
  </r>
  <r>
    <n v="86471123"/>
    <n v="60"/>
    <n v="6.0551166999999999E-3"/>
    <n v="0"/>
  </r>
  <r>
    <n v="50524634"/>
    <n v="47"/>
    <n v="1.7643730000000001E-3"/>
    <n v="0"/>
  </r>
  <r>
    <n v="52402681"/>
    <n v="42"/>
    <n v="2.3229890000000001E-3"/>
    <n v="0"/>
  </r>
  <r>
    <n v="90338895"/>
    <n v="58"/>
    <n v="4.5733172000000004E-3"/>
    <n v="0"/>
  </r>
  <r>
    <n v="91073469"/>
    <n v="29"/>
    <n v="9.7647403999999994E-5"/>
    <n v="0"/>
  </r>
  <r>
    <n v="11966823"/>
    <n v="76"/>
    <n v="1.6470700000000001E-2"/>
    <n v="1"/>
  </r>
  <r>
    <n v="23853425"/>
    <n v="60"/>
    <n v="6.0551166999999999E-3"/>
    <n v="0"/>
  </r>
  <r>
    <n v="91171206"/>
    <n v="66"/>
    <n v="1.3195181E-2"/>
    <n v="0"/>
  </r>
  <r>
    <n v="125165538"/>
    <n v="67"/>
    <n v="8.2624180000000005E-3"/>
    <n v="0"/>
  </r>
  <r>
    <n v="125536111"/>
    <n v="26"/>
    <n v="3.7250359999999998E-4"/>
    <n v="0"/>
  </r>
  <r>
    <n v="53952064"/>
    <n v="25"/>
    <n v="3.3207039999999998E-4"/>
    <n v="0"/>
  </r>
  <r>
    <n v="72146508"/>
    <n v="18"/>
    <n v="2.1247953999999999E-4"/>
    <n v="0"/>
  </r>
  <r>
    <n v="114238346"/>
    <n v="45"/>
    <n v="3.9874849999999999E-4"/>
    <n v="0"/>
  </r>
  <r>
    <n v="129554638"/>
    <n v="33"/>
    <n v="1.1276007E-4"/>
    <n v="0"/>
  </r>
  <r>
    <n v="184909965"/>
    <n v="73"/>
    <n v="1.3948521E-2"/>
    <n v="1"/>
  </r>
  <r>
    <n v="102943230"/>
    <n v="32"/>
    <n v="4.1667336999999999E-4"/>
    <n v="0"/>
  </r>
  <r>
    <n v="115882449"/>
    <n v="37"/>
    <n v="1.1276007E-4"/>
    <n v="0"/>
  </r>
  <r>
    <n v="129359137"/>
    <n v="34"/>
    <n v="1.0358716999999999E-4"/>
    <n v="0"/>
  </r>
  <r>
    <n v="37880589"/>
    <n v="27"/>
    <n v="2.6173476000000001E-4"/>
    <n v="0"/>
  </r>
  <r>
    <n v="98968132"/>
    <n v="19"/>
    <n v="2.7330886000000003E-4"/>
    <n v="0"/>
  </r>
  <r>
    <n v="57005859"/>
    <n v="48"/>
    <n v="6.7201429999999996E-4"/>
    <n v="0"/>
  </r>
  <r>
    <n v="69099898"/>
    <n v="71"/>
    <n v="1.4079331E-2"/>
    <n v="0"/>
  </r>
  <r>
    <n v="80822032"/>
    <n v="51"/>
    <n v="1.8894767E-3"/>
    <n v="0"/>
  </r>
  <r>
    <n v="466491"/>
    <n v="39"/>
    <n v="1.0014641999999999E-3"/>
    <n v="0"/>
  </r>
  <r>
    <n v="1389460"/>
    <n v="57"/>
    <n v="5.674297E-3"/>
    <n v="0"/>
  </r>
  <r>
    <n v="90515064"/>
    <n v="50"/>
    <n v="9.3786936E-4"/>
    <n v="0"/>
  </r>
  <r>
    <n v="111280935"/>
    <n v="34"/>
    <n v="2.5645300000000002E-4"/>
    <n v="0"/>
  </r>
  <r>
    <n v="114603143"/>
    <n v="43"/>
    <n v="3.394707E-4"/>
    <n v="0"/>
  </r>
  <r>
    <n v="122551342"/>
    <n v="54"/>
    <n v="4.4175456000000004E-3"/>
    <n v="0"/>
  </r>
  <r>
    <n v="125135565"/>
    <n v="47"/>
    <n v="3.4917083000000002E-3"/>
    <n v="0"/>
  </r>
  <r>
    <n v="125444264"/>
    <n v="42"/>
    <n v="3.823508E-4"/>
    <n v="0"/>
  </r>
  <r>
    <n v="1615211"/>
    <n v="44"/>
    <n v="4.4986080000000001E-4"/>
    <n v="0"/>
  </r>
  <r>
    <n v="31079253"/>
    <n v="75"/>
    <n v="1.6470700000000001E-2"/>
    <n v="0"/>
  </r>
  <r>
    <n v="94473030"/>
    <n v="56"/>
    <n v="3.4943923999999999E-3"/>
    <n v="1"/>
  </r>
  <r>
    <n v="506945"/>
    <n v="59"/>
    <n v="4.931787E-3"/>
    <n v="0"/>
  </r>
  <r>
    <n v="37686275"/>
    <n v="41"/>
    <n v="2.7332685000000002E-4"/>
    <n v="0"/>
  </r>
  <r>
    <n v="82250959"/>
    <n v="44"/>
    <n v="2.5120584999999999E-3"/>
    <n v="0"/>
  </r>
  <r>
    <n v="91913565"/>
    <n v="51"/>
    <n v="2.3992014999999998E-3"/>
    <n v="0"/>
  </r>
  <r>
    <n v="101782348"/>
    <n v="42"/>
    <n v="4.1949929999999998E-4"/>
    <n v="0"/>
  </r>
  <r>
    <n v="176916483"/>
    <n v="43"/>
    <n v="2.8471657000000002E-4"/>
    <n v="0"/>
  </r>
  <r>
    <n v="187208119"/>
    <n v="41"/>
    <n v="2.7332685000000002E-4"/>
    <n v="0"/>
  </r>
  <r>
    <n v="6026404"/>
    <n v="20"/>
    <n v="3.3207039999999998E-4"/>
    <n v="0"/>
  </r>
  <r>
    <n v="68721165"/>
    <n v="37"/>
    <n v="2.5647966000000001E-4"/>
    <n v="0"/>
  </r>
  <r>
    <n v="100029890"/>
    <n v="36"/>
    <n v="7.3237730000000001E-5"/>
    <n v="0"/>
  </r>
  <r>
    <n v="103197381"/>
    <n v="31"/>
    <n v="1.9897906000000001E-4"/>
    <n v="0"/>
  </r>
  <r>
    <n v="4956148"/>
    <n v="57"/>
    <n v="3.9650164999999998E-3"/>
    <n v="0"/>
  </r>
  <r>
    <n v="70741656"/>
    <n v="30"/>
    <n v="1.1646423E-4"/>
    <n v="0"/>
  </r>
  <r>
    <n v="5580302"/>
    <n v="50"/>
    <n v="1.9373188E-3"/>
    <n v="0"/>
  </r>
  <r>
    <n v="91562487"/>
    <n v="53"/>
    <n v="2.1471227999999998E-3"/>
    <n v="0"/>
  </r>
  <r>
    <n v="117754924"/>
    <n v="41"/>
    <n v="1.3288264000000001E-3"/>
    <n v="0"/>
  </r>
  <r>
    <n v="179328858"/>
    <n v="20"/>
    <n v="3.3207039999999998E-4"/>
    <n v="0"/>
  </r>
  <r>
    <n v="96456972"/>
    <n v="34"/>
    <n v="3.2842392000000001E-4"/>
    <n v="0"/>
  </r>
  <r>
    <n v="115970484"/>
    <n v="54"/>
    <n v="3.4906151999999999E-3"/>
    <n v="0"/>
  </r>
  <r>
    <n v="53025499"/>
    <n v="20"/>
    <n v="3.3207039999999998E-4"/>
    <n v="0"/>
  </r>
  <r>
    <n v="89688706"/>
    <n v="61"/>
    <n v="4.0437792999999996E-3"/>
    <n v="0"/>
  </r>
  <r>
    <n v="92358322"/>
    <n v="36"/>
    <n v="8.2011480000000004E-5"/>
    <n v="0"/>
  </r>
  <r>
    <n v="107350348"/>
    <n v="35"/>
    <n v="4.5332439999999999E-4"/>
    <n v="0"/>
  </r>
  <r>
    <n v="118054871"/>
    <n v="38"/>
    <n v="1.8798194999999999E-4"/>
    <n v="0"/>
  </r>
  <r>
    <n v="119487295"/>
    <n v="38"/>
    <n v="7.396422E-5"/>
    <n v="0"/>
  </r>
  <r>
    <n v="182291558"/>
    <n v="21"/>
    <n v="3.3207039999999998E-4"/>
    <n v="0"/>
  </r>
  <r>
    <n v="1105054"/>
    <n v="60"/>
    <n v="6.0551166999999999E-3"/>
    <n v="0"/>
  </r>
  <r>
    <n v="51317137"/>
    <n v="65"/>
    <n v="1.0387873000000001E-2"/>
    <n v="0"/>
  </r>
  <r>
    <n v="48027328"/>
    <n v="45"/>
    <n v="3.054635E-3"/>
    <n v="0"/>
  </r>
  <r>
    <n v="64719939"/>
    <n v="39"/>
    <n v="1.6559558E-3"/>
    <n v="0"/>
  </r>
  <r>
    <n v="72169797"/>
    <n v="40"/>
    <n v="8.0947940000000002E-4"/>
    <n v="0"/>
  </r>
  <r>
    <n v="92798040"/>
    <n v="38"/>
    <n v="1.1423888999999999E-4"/>
    <n v="0"/>
  </r>
  <r>
    <n v="97011322"/>
    <n v="28"/>
    <n v="5.884312E-5"/>
    <n v="0"/>
  </r>
  <r>
    <n v="186224966"/>
    <n v="51"/>
    <n v="2.3992014999999998E-3"/>
    <n v="0"/>
  </r>
  <r>
    <n v="24497603"/>
    <n v="45"/>
    <n v="3.6330492000000001E-4"/>
    <n v="0"/>
  </r>
  <r>
    <n v="54837900"/>
    <n v="52"/>
    <n v="2.3992014999999998E-3"/>
    <n v="0"/>
  </r>
  <r>
    <n v="97746183"/>
    <n v="39"/>
    <n v="2.7332685000000002E-4"/>
    <n v="0"/>
  </r>
  <r>
    <n v="57978190"/>
    <n v="43"/>
    <n v="5.2584417E-4"/>
    <n v="0"/>
  </r>
  <r>
    <n v="74937927"/>
    <n v="35"/>
    <n v="1.0217223500000001E-4"/>
    <n v="0"/>
  </r>
  <r>
    <n v="95758536"/>
    <n v="31"/>
    <n v="5.0993900000000005E-4"/>
    <n v="0"/>
  </r>
  <r>
    <n v="118654168"/>
    <n v="34"/>
    <n v="1.2984733999999999E-4"/>
    <n v="0"/>
  </r>
  <r>
    <n v="129122098"/>
    <n v="47"/>
    <n v="6.9537690000000003E-4"/>
    <n v="0"/>
  </r>
  <r>
    <n v="10763200"/>
    <n v="27"/>
    <n v="1.5476661999999999E-4"/>
    <n v="0"/>
  </r>
  <r>
    <n v="90273070"/>
    <n v="73"/>
    <n v="1.9679459E-2"/>
    <n v="0"/>
  </r>
  <r>
    <n v="99361989"/>
    <n v="31"/>
    <n v="1.1276007E-4"/>
    <n v="0"/>
  </r>
  <r>
    <n v="101886157"/>
    <n v="42"/>
    <n v="2.245208E-4"/>
    <n v="0"/>
  </r>
  <r>
    <n v="213239"/>
    <n v="41"/>
    <n v="1.3288264000000001E-3"/>
    <n v="0"/>
  </r>
  <r>
    <n v="36693676"/>
    <n v="48"/>
    <n v="6.4246536999999998E-4"/>
    <n v="0"/>
  </r>
  <r>
    <n v="72039413"/>
    <n v="22"/>
    <n v="2.6169159999999997E-4"/>
    <n v="0"/>
  </r>
  <r>
    <n v="73173772"/>
    <n v="58"/>
    <n v="3.4776719999999998E-3"/>
    <n v="0"/>
  </r>
  <r>
    <n v="110839147"/>
    <n v="34"/>
    <n v="4.1667336999999999E-4"/>
    <n v="0"/>
  </r>
  <r>
    <n v="154432471"/>
    <n v="26"/>
    <n v="3.3207039999999998E-4"/>
    <n v="0"/>
  </r>
  <r>
    <n v="67174785"/>
    <n v="45"/>
    <n v="2.6501290000000002E-3"/>
    <n v="0"/>
  </r>
  <r>
    <n v="85107439"/>
    <n v="21"/>
    <n v="8.8776156000000005E-5"/>
    <n v="0"/>
  </r>
  <r>
    <n v="8675867"/>
    <n v="49"/>
    <n v="1.7970881000000001E-3"/>
    <n v="0"/>
  </r>
  <r>
    <n v="10567698"/>
    <n v="38"/>
    <n v="1.4085648999999999E-4"/>
    <n v="0"/>
  </r>
  <r>
    <n v="82031377"/>
    <n v="19"/>
    <n v="9.5069340000000004E-5"/>
    <n v="0"/>
  </r>
  <r>
    <n v="91284016"/>
    <n v="42"/>
    <n v="8.4959529999999997E-4"/>
    <n v="0"/>
  </r>
  <r>
    <n v="5823430"/>
    <n v="25"/>
    <n v="9.5069340000000004E-5"/>
    <n v="0"/>
  </r>
  <r>
    <n v="24808212"/>
    <n v="83"/>
    <n v="1.6470700000000001E-2"/>
    <n v="0"/>
  </r>
  <r>
    <n v="51597350"/>
    <n v="52"/>
    <n v="3.9078139999999999E-3"/>
    <n v="0"/>
  </r>
  <r>
    <n v="75708577"/>
    <n v="38"/>
    <n v="1.13910384E-4"/>
    <n v="0"/>
  </r>
  <r>
    <n v="91695287"/>
    <n v="41"/>
    <n v="2.180661E-4"/>
    <n v="0"/>
  </r>
  <r>
    <n v="73934042"/>
    <n v="18"/>
    <n v="9.5069340000000004E-5"/>
    <n v="0"/>
  </r>
  <r>
    <n v="82114709"/>
    <n v="39"/>
    <n v="5.9575703999999998E-4"/>
    <n v="0"/>
  </r>
  <r>
    <n v="83666106"/>
    <n v="44"/>
    <n v="1.5912381000000001E-3"/>
    <n v="0"/>
  </r>
  <r>
    <n v="90655983"/>
    <n v="78"/>
    <n v="1.6470700000000001E-2"/>
    <n v="0"/>
  </r>
  <r>
    <n v="97348162"/>
    <n v="60"/>
    <n v="3.0098038E-3"/>
    <n v="0"/>
  </r>
  <r>
    <n v="98992833"/>
    <n v="18"/>
    <n v="3.3207039999999998E-4"/>
    <n v="0"/>
  </r>
  <r>
    <n v="141919768"/>
    <n v="37"/>
    <n v="1.1829829599999999E-4"/>
    <n v="0"/>
  </r>
  <r>
    <n v="142421584"/>
    <n v="33"/>
    <n v="3.994674E-4"/>
    <n v="0"/>
  </r>
  <r>
    <n v="65145459"/>
    <n v="38"/>
    <n v="2.5261750000000002E-4"/>
    <n v="0"/>
  </r>
  <r>
    <n v="73877564"/>
    <n v="20"/>
    <n v="3.1745763000000002E-4"/>
    <n v="0"/>
  </r>
  <r>
    <n v="78436639"/>
    <n v="42"/>
    <n v="4.0170274000000001E-4"/>
    <n v="0"/>
  </r>
  <r>
    <n v="118664726"/>
    <n v="32"/>
    <n v="5.4109253999999997E-4"/>
    <n v="0"/>
  </r>
  <r>
    <n v="128199829"/>
    <n v="51"/>
    <n v="3.5535758000000001E-3"/>
    <n v="0"/>
  </r>
  <r>
    <n v="30957509"/>
    <n v="69"/>
    <n v="8.8585859999999999E-3"/>
    <n v="0"/>
  </r>
  <r>
    <n v="31333741"/>
    <n v="41"/>
    <n v="3.3407184000000003E-4"/>
    <n v="0"/>
  </r>
  <r>
    <n v="37035918"/>
    <n v="20"/>
    <n v="1.00331345E-4"/>
    <n v="0"/>
  </r>
  <r>
    <n v="67050944"/>
    <n v="39"/>
    <n v="1.4087959999999999E-4"/>
    <n v="0"/>
  </r>
  <r>
    <n v="67529898"/>
    <n v="45"/>
    <n v="3.0328627000000001E-3"/>
    <n v="0"/>
  </r>
  <r>
    <n v="119476264"/>
    <n v="27"/>
    <n v="2.2600494000000001E-4"/>
    <n v="0"/>
  </r>
  <r>
    <n v="126219821"/>
    <n v="31"/>
    <n v="2.6662172999999999E-4"/>
    <n v="0"/>
  </r>
  <r>
    <n v="95196531"/>
    <n v="32"/>
    <n v="1.1005567E-4"/>
    <n v="0"/>
  </r>
  <r>
    <n v="122567273"/>
    <n v="67"/>
    <n v="8.2624180000000005E-3"/>
    <n v="0"/>
  </r>
  <r>
    <n v="125822962"/>
    <n v="83"/>
    <n v="1.2445052E-2"/>
    <n v="0"/>
  </r>
  <r>
    <n v="140252856"/>
    <n v="29"/>
    <n v="3.5131966999999998E-4"/>
    <n v="0"/>
  </r>
  <r>
    <n v="2408217"/>
    <n v="44"/>
    <n v="1.4655873000000001E-3"/>
    <n v="0"/>
  </r>
  <r>
    <n v="91534912"/>
    <n v="35"/>
    <n v="1.1276007E-4"/>
    <n v="0"/>
  </r>
  <r>
    <n v="124235473"/>
    <n v="45"/>
    <n v="3.0328627000000001E-3"/>
    <n v="0"/>
  </r>
  <r>
    <n v="110858486"/>
    <n v="44"/>
    <n v="3.5308917999999999E-4"/>
    <n v="0"/>
  </r>
  <r>
    <n v="183830758"/>
    <n v="25"/>
    <n v="9.8915596000000001E-5"/>
    <n v="0"/>
  </r>
  <r>
    <n v="4131635"/>
    <n v="57"/>
    <n v="3.9650164999999998E-3"/>
    <n v="0"/>
  </r>
  <r>
    <n v="75850470"/>
    <n v="53"/>
    <n v="4.303744E-3"/>
    <n v="0"/>
  </r>
  <r>
    <n v="78266985"/>
    <n v="49"/>
    <n v="3.7544416000000001E-3"/>
    <n v="0"/>
  </r>
  <r>
    <n v="80549388"/>
    <n v="33"/>
    <n v="3.0408345999999997E-4"/>
    <n v="0"/>
  </r>
  <r>
    <n v="89781667"/>
    <n v="40"/>
    <n v="2.7332685000000002E-4"/>
    <n v="0"/>
  </r>
  <r>
    <n v="160290752"/>
    <n v="29"/>
    <n v="2.4410733000000001E-4"/>
    <n v="0"/>
  </r>
  <r>
    <n v="7347420"/>
    <n v="39"/>
    <n v="2.7332685000000002E-4"/>
    <n v="0"/>
  </r>
  <r>
    <n v="10711066"/>
    <n v="38"/>
    <n v="4.4056299999999999E-4"/>
    <n v="0"/>
  </r>
  <r>
    <n v="101384903"/>
    <n v="41"/>
    <n v="1.3288264000000001E-3"/>
    <n v="0"/>
  </r>
  <r>
    <n v="377925"/>
    <n v="56"/>
    <n v="5.694902E-3"/>
    <n v="0"/>
  </r>
  <r>
    <n v="7635551"/>
    <n v="55"/>
    <n v="2.5222697E-3"/>
    <n v="0"/>
  </r>
  <r>
    <n v="10462488"/>
    <n v="39"/>
    <n v="5.49192E-4"/>
    <n v="0"/>
  </r>
  <r>
    <n v="31067117"/>
    <n v="30"/>
    <n v="1.1900112E-4"/>
    <n v="0"/>
  </r>
  <r>
    <n v="72031470"/>
    <n v="26"/>
    <n v="9.5069340000000004E-5"/>
    <n v="0"/>
  </r>
  <r>
    <n v="97887985"/>
    <n v="51"/>
    <n v="2.3062802E-3"/>
    <n v="0"/>
  </r>
  <r>
    <n v="170320567"/>
    <n v="59"/>
    <n v="3.927514E-3"/>
    <n v="0"/>
  </r>
  <r>
    <n v="178014287"/>
    <n v="26"/>
    <n v="3.8541310000000001E-4"/>
    <n v="0"/>
  </r>
  <r>
    <n v="6808165"/>
    <n v="37"/>
    <n v="2.6477932E-4"/>
    <n v="0"/>
  </r>
  <r>
    <n v="22979774"/>
    <n v="47"/>
    <n v="6.9537690000000003E-4"/>
    <n v="0"/>
  </r>
  <r>
    <n v="117951036"/>
    <n v="30"/>
    <n v="2.6662172999999999E-4"/>
    <n v="0"/>
  </r>
  <r>
    <n v="125971654"/>
    <n v="38"/>
    <n v="3.1812539000000001E-4"/>
    <n v="0"/>
  </r>
  <r>
    <n v="179017107"/>
    <n v="37"/>
    <n v="5.1698979999999999E-5"/>
    <n v="0"/>
  </r>
  <r>
    <n v="48768220"/>
    <n v="47"/>
    <n v="6.9537690000000003E-4"/>
    <n v="0"/>
  </r>
  <r>
    <n v="73432279"/>
    <n v="28"/>
    <n v="7.9814910000000001E-5"/>
    <n v="0"/>
  </r>
  <r>
    <n v="23059594"/>
    <n v="57"/>
    <n v="4.5691296000000001E-3"/>
    <n v="0"/>
  </r>
  <r>
    <n v="79314991"/>
    <n v="39"/>
    <n v="1.2269806999999999E-3"/>
    <n v="0"/>
  </r>
  <r>
    <n v="84231115"/>
    <n v="35"/>
    <n v="4.1667336999999999E-4"/>
    <n v="0"/>
  </r>
  <r>
    <n v="91227049"/>
    <n v="23"/>
    <n v="9.5069340000000004E-5"/>
    <n v="0"/>
  </r>
  <r>
    <n v="69069111"/>
    <n v="50"/>
    <n v="7.7352789999999996E-4"/>
    <n v="0"/>
  </r>
  <r>
    <n v="73629205"/>
    <n v="35"/>
    <n v="1.0032646000000001E-4"/>
    <n v="0"/>
  </r>
  <r>
    <n v="108795278"/>
    <n v="35"/>
    <n v="3.994674E-4"/>
    <n v="0"/>
  </r>
  <r>
    <n v="65919160"/>
    <n v="67"/>
    <n v="1.5414389000000001E-2"/>
    <n v="0"/>
  </r>
  <r>
    <n v="78973120"/>
    <n v="53"/>
    <n v="2.1471227999999998E-3"/>
    <n v="0"/>
  </r>
  <r>
    <n v="106224445"/>
    <n v="35"/>
    <n v="3.0343968000000001E-4"/>
    <n v="0"/>
  </r>
  <r>
    <n v="56989806"/>
    <n v="57"/>
    <n v="5.0332807E-3"/>
    <n v="0"/>
  </r>
  <r>
    <n v="184805405"/>
    <n v="18"/>
    <n v="2.7807257999999999E-4"/>
    <n v="0"/>
  </r>
  <r>
    <n v="23519341"/>
    <n v="48"/>
    <n v="7.4812170000000005E-4"/>
    <n v="0"/>
  </r>
  <r>
    <n v="89888727"/>
    <n v="44"/>
    <n v="3.7337013E-3"/>
    <n v="0"/>
  </r>
  <r>
    <n v="566537"/>
    <n v="47"/>
    <n v="1.2728640000000001E-3"/>
    <n v="0"/>
  </r>
  <r>
    <n v="9526952"/>
    <n v="48"/>
    <n v="2.8595522000000001E-3"/>
    <n v="0"/>
  </r>
  <r>
    <n v="81410160"/>
    <n v="60"/>
    <n v="5.5533494000000001E-3"/>
    <n v="0"/>
  </r>
  <r>
    <n v="125859330"/>
    <n v="38"/>
    <n v="1.1276007E-4"/>
    <n v="0"/>
  </r>
  <r>
    <n v="115965343"/>
    <n v="45"/>
    <n v="2.1836533999999999E-3"/>
    <n v="0"/>
  </r>
  <r>
    <n v="100380136"/>
    <n v="37"/>
    <n v="1.1276007E-4"/>
    <n v="0"/>
  </r>
  <r>
    <n v="52566006"/>
    <n v="45"/>
    <n v="3.9874849999999999E-4"/>
    <n v="0"/>
  </r>
  <r>
    <n v="71498725"/>
    <n v="39"/>
    <n v="1.2945387E-3"/>
    <n v="0"/>
  </r>
  <r>
    <n v="94396247"/>
    <n v="34"/>
    <n v="8.2011480000000004E-5"/>
    <n v="0"/>
  </r>
  <r>
    <n v="2942431"/>
    <n v="40"/>
    <n v="2.7332685000000002E-4"/>
    <n v="0"/>
  </r>
  <r>
    <n v="11827061"/>
    <n v="26"/>
    <n v="4.3382787000000001E-4"/>
    <n v="0"/>
  </r>
  <r>
    <n v="68167442"/>
    <n v="25"/>
    <n v="9.5069340000000004E-5"/>
    <n v="0"/>
  </r>
  <r>
    <n v="79602990"/>
    <n v="36"/>
    <n v="1.8436852E-4"/>
    <n v="0"/>
  </r>
  <r>
    <n v="87825747"/>
    <n v="56"/>
    <n v="5.694902E-3"/>
    <n v="0"/>
  </r>
  <r>
    <n v="107031336"/>
    <n v="34"/>
    <n v="5.7027170000000004E-4"/>
    <n v="0"/>
  </r>
  <r>
    <n v="185119410"/>
    <n v="54"/>
    <n v="2.1367873999999999E-3"/>
    <n v="0"/>
  </r>
  <r>
    <n v="25204289"/>
    <n v="48"/>
    <n v="8.0441050000000004E-4"/>
    <n v="0"/>
  </r>
  <r>
    <n v="51118997"/>
    <n v="42"/>
    <n v="1.5423291999999999E-3"/>
    <n v="0"/>
  </r>
  <r>
    <n v="70660137"/>
    <n v="56"/>
    <n v="3.4525946E-3"/>
    <n v="0"/>
  </r>
  <r>
    <n v="81300789"/>
    <n v="25"/>
    <n v="9.6665910000000006E-5"/>
    <n v="0"/>
  </r>
  <r>
    <n v="89121947"/>
    <n v="40"/>
    <n v="2.4366437E-4"/>
    <n v="0"/>
  </r>
  <r>
    <n v="90285238"/>
    <n v="70"/>
    <n v="1.1451818000000001E-2"/>
    <n v="0"/>
  </r>
  <r>
    <n v="125304510"/>
    <n v="34"/>
    <n v="4.1667336999999999E-4"/>
    <n v="0"/>
  </r>
  <r>
    <n v="2084183"/>
    <n v="77"/>
    <n v="1.4100005000000001E-2"/>
    <n v="1"/>
  </r>
  <r>
    <n v="95850185"/>
    <n v="35"/>
    <n v="8.7361010000000007E-5"/>
    <n v="0"/>
  </r>
  <r>
    <n v="123501289"/>
    <n v="30"/>
    <n v="1.0445817999999999E-4"/>
    <n v="0"/>
  </r>
  <r>
    <n v="125821354"/>
    <n v="87"/>
    <n v="1.2012907E-2"/>
    <n v="0"/>
  </r>
  <r>
    <n v="3236461"/>
    <n v="56"/>
    <n v="4.1745793999999996E-3"/>
    <n v="0"/>
  </r>
  <r>
    <n v="9717545"/>
    <n v="69"/>
    <n v="5.3646494999999997E-3"/>
    <n v="1"/>
  </r>
  <r>
    <n v="25866152"/>
    <n v="51"/>
    <n v="1.8574691999999999E-3"/>
    <n v="0"/>
  </r>
  <r>
    <n v="49608332"/>
    <n v="42"/>
    <n v="3.823508E-4"/>
    <n v="0"/>
  </r>
  <r>
    <n v="82006527"/>
    <n v="34"/>
    <n v="2.2495001000000001E-4"/>
    <n v="0"/>
  </r>
  <r>
    <n v="30899665"/>
    <n v="22"/>
    <n v="9.5069340000000004E-5"/>
    <n v="0"/>
  </r>
  <r>
    <n v="54763674"/>
    <n v="23"/>
    <n v="3.3207039999999998E-4"/>
    <n v="0"/>
  </r>
  <r>
    <n v="91044048"/>
    <n v="74"/>
    <n v="6.6470039999999998E-3"/>
    <n v="0"/>
  </r>
  <r>
    <n v="38026776"/>
    <n v="80"/>
    <n v="1.3245875000000001E-2"/>
    <n v="0"/>
  </r>
  <r>
    <n v="93964071"/>
    <n v="53"/>
    <n v="4.303744E-3"/>
    <n v="1"/>
  </r>
  <r>
    <n v="112450117"/>
    <n v="20"/>
    <n v="9.5069340000000004E-5"/>
    <n v="0"/>
  </r>
  <r>
    <n v="1872685"/>
    <n v="46"/>
    <n v="5.6057049999999999E-4"/>
    <n v="0"/>
  </r>
  <r>
    <n v="6887020"/>
    <n v="27"/>
    <n v="6.3737475999999999E-5"/>
    <n v="0"/>
  </r>
  <r>
    <n v="9569136"/>
    <n v="57"/>
    <n v="5.674297E-3"/>
    <n v="0"/>
  </r>
  <r>
    <n v="24731892"/>
    <n v="46"/>
    <n v="2.4150351999999999E-3"/>
    <n v="0"/>
  </r>
  <r>
    <n v="47853996"/>
    <n v="41"/>
    <n v="1.3288264000000001E-3"/>
    <n v="0"/>
  </r>
  <r>
    <n v="71852807"/>
    <n v="22"/>
    <n v="3.3207039999999998E-4"/>
    <n v="0"/>
  </r>
  <r>
    <n v="75943538"/>
    <n v="35"/>
    <n v="1.4286630999999999E-4"/>
    <n v="0"/>
  </r>
  <r>
    <n v="89812670"/>
    <n v="40"/>
    <n v="2.7332685000000002E-4"/>
    <n v="0"/>
  </r>
  <r>
    <n v="106782145"/>
    <n v="30"/>
    <n v="2.6662172999999999E-4"/>
    <n v="0"/>
  </r>
  <r>
    <n v="6026263"/>
    <n v="34"/>
    <n v="1.1505531399999999E-4"/>
    <n v="0"/>
  </r>
  <r>
    <n v="47792188"/>
    <n v="49"/>
    <n v="6.5112670000000005E-4"/>
    <n v="0"/>
  </r>
  <r>
    <n v="90457142"/>
    <n v="21"/>
    <n v="3.3207039999999998E-4"/>
    <n v="0"/>
  </r>
  <r>
    <n v="84963634"/>
    <n v="54"/>
    <n v="4.4175456000000004E-3"/>
    <n v="0"/>
  </r>
  <r>
    <n v="50225422"/>
    <n v="50"/>
    <n v="1.2413763999999999E-3"/>
    <n v="0"/>
  </r>
  <r>
    <n v="69622388"/>
    <n v="51"/>
    <n v="3.2625254000000002E-3"/>
    <n v="0"/>
  </r>
  <r>
    <n v="102380457"/>
    <n v="35"/>
    <n v="1.3145579000000001E-4"/>
    <n v="0"/>
  </r>
  <r>
    <n v="112347999"/>
    <n v="63"/>
    <n v="7.9248730000000007E-3"/>
    <n v="0"/>
  </r>
  <r>
    <n v="136384128"/>
    <n v="30"/>
    <n v="2.6662172999999999E-4"/>
    <n v="0"/>
  </r>
  <r>
    <n v="178801617"/>
    <n v="22"/>
    <n v="3.3207039999999998E-4"/>
    <n v="0"/>
  </r>
  <r>
    <n v="2780483"/>
    <n v="50"/>
    <n v="3.9355809999999996E-3"/>
    <n v="0"/>
  </r>
  <r>
    <n v="54524861"/>
    <n v="49"/>
    <n v="8.2687113999999995E-4"/>
    <n v="0"/>
  </r>
  <r>
    <n v="73930430"/>
    <n v="23"/>
    <n v="3.3207039999999998E-4"/>
    <n v="0"/>
  </r>
  <r>
    <n v="101611448"/>
    <n v="56"/>
    <n v="1.750525E-3"/>
    <n v="0"/>
  </r>
  <r>
    <n v="185818216"/>
    <n v="30"/>
    <n v="3.2786862E-4"/>
    <n v="0"/>
  </r>
  <r>
    <n v="1689396"/>
    <n v="52"/>
    <n v="3.9078139999999999E-3"/>
    <n v="0"/>
  </r>
  <r>
    <n v="40064585"/>
    <n v="58"/>
    <n v="2.6764683000000001E-3"/>
    <n v="0"/>
  </r>
  <r>
    <n v="47975741"/>
    <n v="24"/>
    <n v="1.4722497E-4"/>
    <n v="0"/>
  </r>
  <r>
    <n v="68171700"/>
    <n v="63"/>
    <n v="3.4086505999999998E-3"/>
    <n v="0"/>
  </r>
  <r>
    <n v="184229869"/>
    <n v="26"/>
    <n v="4.2669996000000001E-4"/>
    <n v="0"/>
  </r>
  <r>
    <n v="73778687"/>
    <n v="47"/>
    <n v="2.3618752999999999E-3"/>
    <n v="0"/>
  </r>
  <r>
    <n v="74392300"/>
    <n v="37"/>
    <n v="2.4051442E-4"/>
    <n v="0"/>
  </r>
  <r>
    <n v="90828334"/>
    <n v="52"/>
    <n v="4.303744E-3"/>
    <n v="0"/>
  </r>
  <r>
    <n v="125224738"/>
    <n v="31"/>
    <n v="1.326194E-4"/>
    <n v="0"/>
  </r>
  <r>
    <n v="147787567"/>
    <n v="34"/>
    <n v="1.1276007E-4"/>
    <n v="0"/>
  </r>
  <r>
    <n v="69853100"/>
    <n v="68"/>
    <n v="1.1398962E-2"/>
    <n v="0"/>
  </r>
  <r>
    <n v="84676987"/>
    <n v="34"/>
    <n v="6.0890280000000001E-5"/>
    <n v="0"/>
  </r>
  <r>
    <n v="92875828"/>
    <n v="62"/>
    <n v="6.3160109999999998E-3"/>
    <n v="0"/>
  </r>
  <r>
    <n v="117765181"/>
    <n v="57"/>
    <n v="3.9650164999999998E-3"/>
    <n v="0"/>
  </r>
  <r>
    <n v="100381992"/>
    <n v="53"/>
    <n v="4.5964550000000002E-3"/>
    <n v="0"/>
  </r>
  <r>
    <n v="108307965"/>
    <n v="37"/>
    <n v="4.4056299999999999E-4"/>
    <n v="0"/>
  </r>
  <r>
    <n v="2488978"/>
    <n v="42"/>
    <n v="4.0350809999999999E-4"/>
    <n v="0"/>
  </r>
  <r>
    <n v="25601088"/>
    <n v="36"/>
    <n v="3.2506590000000001E-4"/>
    <n v="0"/>
  </r>
  <r>
    <n v="37396388"/>
    <n v="57"/>
    <n v="3.0777975999999999E-3"/>
    <n v="0"/>
  </r>
  <r>
    <n v="48508551"/>
    <n v="49"/>
    <n v="3.7544416000000001E-3"/>
    <n v="0"/>
  </r>
  <r>
    <n v="50500527"/>
    <n v="60"/>
    <n v="6.2571047000000001E-3"/>
    <n v="0"/>
  </r>
  <r>
    <n v="65467408"/>
    <n v="53"/>
    <n v="1.2801777E-3"/>
    <n v="0"/>
  </r>
  <r>
    <n v="8366740"/>
    <n v="32"/>
    <n v="2.2769741E-4"/>
    <n v="0"/>
  </r>
  <r>
    <n v="96276215"/>
    <n v="82"/>
    <n v="7.8433930000000006E-3"/>
    <n v="0"/>
  </r>
  <r>
    <n v="169662729"/>
    <n v="22"/>
    <n v="1.3710392999999999E-4"/>
    <n v="0"/>
  </r>
  <r>
    <n v="1405537"/>
    <n v="51"/>
    <n v="2.3062802E-3"/>
    <n v="0"/>
  </r>
  <r>
    <n v="129436506"/>
    <n v="46"/>
    <n v="3.4959853000000001E-4"/>
    <n v="0"/>
  </r>
  <r>
    <n v="52243358"/>
    <n v="25"/>
    <n v="1.00331345E-4"/>
    <n v="0"/>
  </r>
  <r>
    <n v="77028643"/>
    <n v="47"/>
    <n v="1.4955719000000001E-3"/>
    <n v="0"/>
  </r>
  <r>
    <n v="101689822"/>
    <n v="18"/>
    <n v="9.5069340000000004E-5"/>
    <n v="0"/>
  </r>
  <r>
    <n v="106224231"/>
    <n v="22"/>
    <n v="9.5069340000000004E-5"/>
    <n v="0"/>
  </r>
  <r>
    <n v="130044431"/>
    <n v="55"/>
    <n v="2.8386414E-3"/>
    <n v="0"/>
  </r>
  <r>
    <n v="1800811"/>
    <n v="51"/>
    <n v="1.6436770000000001E-3"/>
    <n v="0"/>
  </r>
  <r>
    <n v="3303334"/>
    <n v="61"/>
    <n v="2.1190734000000001E-3"/>
    <n v="0"/>
  </r>
  <r>
    <n v="55013271"/>
    <n v="53"/>
    <n v="3.6221707999999999E-3"/>
    <n v="0"/>
  </r>
  <r>
    <n v="105480715"/>
    <n v="42"/>
    <n v="1.4378265000000001E-3"/>
    <n v="0"/>
  </r>
  <r>
    <n v="127720512"/>
    <n v="28"/>
    <n v="9.5069340000000004E-5"/>
    <n v="0"/>
  </r>
  <r>
    <n v="127856225"/>
    <n v="28"/>
    <n v="1.1877778000000001E-4"/>
    <n v="0"/>
  </r>
  <r>
    <n v="128717987"/>
    <n v="19"/>
    <n v="3.3207039999999998E-4"/>
    <n v="0"/>
  </r>
  <r>
    <n v="461185"/>
    <n v="44"/>
    <n v="1.8107531E-3"/>
    <n v="0"/>
  </r>
  <r>
    <n v="71943845"/>
    <n v="37"/>
    <n v="4.4056299999999999E-4"/>
    <n v="0"/>
  </r>
  <r>
    <n v="84544853"/>
    <n v="39"/>
    <n v="2.7332685000000002E-4"/>
    <n v="0"/>
  </r>
  <r>
    <n v="109162212"/>
    <n v="37"/>
    <n v="1.3821929000000001E-4"/>
    <n v="0"/>
  </r>
  <r>
    <n v="112166515"/>
    <n v="69"/>
    <n v="8.9569650000000008E-3"/>
    <n v="0"/>
  </r>
  <r>
    <n v="118201631"/>
    <n v="25"/>
    <n v="9.5069340000000004E-5"/>
    <n v="0"/>
  </r>
  <r>
    <n v="3597654"/>
    <n v="64"/>
    <n v="4.7378619999999998E-3"/>
    <n v="0"/>
  </r>
  <r>
    <n v="6296444"/>
    <n v="47"/>
    <n v="6.9537690000000003E-4"/>
    <n v="0"/>
  </r>
  <r>
    <n v="50070068"/>
    <n v="46"/>
    <n v="3.6812063999999998E-4"/>
    <n v="0"/>
  </r>
  <r>
    <n v="73992545"/>
    <n v="36"/>
    <n v="1.1276007E-4"/>
    <n v="0"/>
  </r>
  <r>
    <n v="97879916"/>
    <n v="55"/>
    <n v="2.8386414E-3"/>
    <n v="0"/>
  </r>
  <r>
    <n v="101750840"/>
    <n v="58"/>
    <n v="4.5733172000000004E-3"/>
    <n v="0"/>
  </r>
  <r>
    <n v="119649581"/>
    <n v="57"/>
    <n v="3.4460058000000001E-3"/>
    <n v="0"/>
  </r>
  <r>
    <n v="170346530"/>
    <n v="50"/>
    <n v="1.2413763999999999E-3"/>
    <n v="0"/>
  </r>
  <r>
    <n v="4858568"/>
    <n v="45"/>
    <n v="1.6967480000000001E-3"/>
    <n v="0"/>
  </r>
  <r>
    <n v="92344215"/>
    <n v="20"/>
    <n v="9.5069340000000004E-5"/>
    <n v="0"/>
  </r>
  <r>
    <n v="789634"/>
    <n v="67"/>
    <n v="1.6101484999999999E-2"/>
    <n v="0"/>
  </r>
  <r>
    <n v="37878426"/>
    <n v="53"/>
    <n v="2.9650058E-3"/>
    <n v="0"/>
  </r>
  <r>
    <n v="72936700"/>
    <n v="36"/>
    <n v="1.7088532000000001E-4"/>
    <n v="0"/>
  </r>
  <r>
    <n v="12066162"/>
    <n v="46"/>
    <n v="1.7385174000000001E-3"/>
    <n v="0"/>
  </r>
  <r>
    <n v="125856887"/>
    <n v="84"/>
    <n v="1.0866176999999999E-2"/>
    <n v="0"/>
  </r>
  <r>
    <n v="183286135"/>
    <n v="26"/>
    <n v="9.5069340000000004E-5"/>
    <n v="0"/>
  </r>
  <r>
    <n v="6806515"/>
    <n v="20"/>
    <n v="3.3207039999999998E-4"/>
    <n v="0"/>
  </r>
  <r>
    <n v="43204006"/>
    <n v="58"/>
    <n v="5.7063749999999996E-3"/>
    <n v="0"/>
  </r>
  <r>
    <n v="69514905"/>
    <n v="48"/>
    <n v="2.8153572000000002E-3"/>
    <n v="0"/>
  </r>
  <r>
    <n v="72695207"/>
    <n v="44"/>
    <n v="4.3570719999999998E-4"/>
    <n v="0"/>
  </r>
  <r>
    <n v="9627817"/>
    <n v="38"/>
    <n v="2.1782564000000001E-4"/>
    <n v="0"/>
  </r>
  <r>
    <n v="31241473"/>
    <n v="73"/>
    <n v="1.1655262E-2"/>
    <n v="0"/>
  </r>
  <r>
    <n v="124164649"/>
    <n v="37"/>
    <n v="2.1784642999999999E-4"/>
    <n v="0"/>
  </r>
  <r>
    <n v="11429814"/>
    <n v="71"/>
    <n v="9.1734269999999996E-3"/>
    <n v="0"/>
  </r>
  <r>
    <n v="69953022"/>
    <n v="35"/>
    <n v="1.1276007E-4"/>
    <n v="0"/>
  </r>
  <r>
    <n v="87162852"/>
    <n v="43"/>
    <n v="1.3334613999999999E-3"/>
    <n v="0"/>
  </r>
  <r>
    <n v="88269319"/>
    <n v="33"/>
    <n v="1.1276007E-4"/>
    <n v="0"/>
  </r>
  <r>
    <n v="127972288"/>
    <n v="29"/>
    <n v="8.4586269999999998E-5"/>
    <n v="0"/>
  </r>
  <r>
    <n v="78381010"/>
    <n v="45"/>
    <n v="3.0328627000000001E-3"/>
    <n v="0"/>
  </r>
  <r>
    <n v="11206676"/>
    <n v="52"/>
    <n v="1.7061513E-3"/>
    <n v="0"/>
  </r>
  <r>
    <n v="87331103"/>
    <n v="63"/>
    <n v="6.7974124000000002E-3"/>
    <n v="0"/>
  </r>
  <r>
    <n v="24414483"/>
    <n v="50"/>
    <n v="3.9355809999999996E-3"/>
    <n v="0"/>
  </r>
  <r>
    <n v="72228941"/>
    <n v="37"/>
    <n v="3.4412905E-4"/>
    <n v="0"/>
  </r>
  <r>
    <n v="89411093"/>
    <n v="50"/>
    <n v="1.3020575000000001E-3"/>
    <n v="0"/>
  </r>
  <r>
    <n v="96716319"/>
    <n v="29"/>
    <n v="7.4980030000000006E-5"/>
    <n v="0"/>
  </r>
  <r>
    <n v="121308431"/>
    <n v="29"/>
    <n v="7.7754319999999997E-5"/>
    <n v="0"/>
  </r>
  <r>
    <n v="105937764"/>
    <n v="56"/>
    <n v="3.6605246999999999E-3"/>
    <n v="0"/>
  </r>
  <r>
    <n v="2800413"/>
    <n v="69"/>
    <n v="8.9569650000000008E-3"/>
    <n v="0"/>
  </r>
  <r>
    <n v="105696404"/>
    <n v="49"/>
    <n v="7.0333869999999999E-4"/>
    <n v="0"/>
  </r>
  <r>
    <n v="121527937"/>
    <n v="25"/>
    <n v="8.0386480000000006E-5"/>
    <n v="0"/>
  </r>
  <r>
    <n v="124621894"/>
    <n v="40"/>
    <n v="4.2210689999999998E-4"/>
    <n v="0"/>
  </r>
  <r>
    <n v="181959056"/>
    <n v="21"/>
    <n v="6.9021319999999997E-5"/>
    <n v="0"/>
  </r>
  <r>
    <n v="10330627"/>
    <n v="20"/>
    <n v="9.5069340000000004E-5"/>
    <n v="0"/>
  </r>
  <r>
    <n v="71902538"/>
    <n v="58"/>
    <n v="3.6483624000000002E-3"/>
    <n v="0"/>
  </r>
  <r>
    <n v="75904514"/>
    <n v="27"/>
    <n v="3.3207039999999998E-4"/>
    <n v="0"/>
  </r>
  <r>
    <n v="80816034"/>
    <n v="40"/>
    <n v="2.5289027999999999E-4"/>
    <n v="0"/>
  </r>
  <r>
    <n v="125727535"/>
    <n v="58"/>
    <n v="4.5733172000000004E-3"/>
    <n v="0"/>
  </r>
  <r>
    <n v="50521969"/>
    <n v="24"/>
    <n v="1.4959686E-4"/>
    <n v="0"/>
  </r>
  <r>
    <n v="56927610"/>
    <n v="47"/>
    <n v="3.9256966999999998E-4"/>
    <n v="0"/>
  </r>
  <r>
    <n v="143456670"/>
    <n v="32"/>
    <n v="1.1276007E-4"/>
    <n v="0"/>
  </r>
  <r>
    <n v="128526314"/>
    <n v="42"/>
    <n v="2.8864641000000001E-3"/>
    <n v="0"/>
  </r>
  <r>
    <n v="11783626"/>
    <n v="23"/>
    <n v="9.5069340000000004E-5"/>
    <n v="0"/>
  </r>
  <r>
    <n v="76024213"/>
    <n v="37"/>
    <n v="1.1276007E-4"/>
    <n v="0"/>
  </r>
  <r>
    <n v="98231565"/>
    <n v="43"/>
    <n v="2.0656756000000001E-3"/>
    <n v="0"/>
  </r>
  <r>
    <n v="107678928"/>
    <n v="31"/>
    <n v="3.5232470000000002E-4"/>
    <n v="0"/>
  </r>
  <r>
    <n v="181146391"/>
    <n v="58"/>
    <n v="3.9650164999999998E-3"/>
    <n v="0"/>
  </r>
  <r>
    <n v="182397298"/>
    <n v="35"/>
    <n v="1.1900112E-4"/>
    <n v="0"/>
  </r>
  <r>
    <n v="97376989"/>
    <n v="23"/>
    <n v="2.4008733E-4"/>
    <n v="0"/>
  </r>
  <r>
    <n v="53566153"/>
    <n v="47"/>
    <n v="9.5020969999999995E-4"/>
    <n v="0"/>
  </r>
  <r>
    <n v="69751830"/>
    <n v="40"/>
    <n v="1.2798242E-3"/>
    <n v="0"/>
  </r>
  <r>
    <n v="99365758"/>
    <n v="31"/>
    <n v="3.1855544999999998E-4"/>
    <n v="0"/>
  </r>
  <r>
    <n v="106026262"/>
    <n v="39"/>
    <n v="1.2269806999999999E-3"/>
    <n v="0"/>
  </r>
  <r>
    <n v="170708967"/>
    <n v="32"/>
    <n v="1.1276007E-4"/>
    <n v="0"/>
  </r>
  <r>
    <n v="72313306"/>
    <n v="41"/>
    <n v="2.5523678000000002E-4"/>
    <n v="0"/>
  </r>
  <r>
    <n v="91453776"/>
    <n v="45"/>
    <n v="3.9361929999999999E-4"/>
    <n v="0"/>
  </r>
  <r>
    <n v="98064107"/>
    <n v="56"/>
    <n v="3.6605246999999999E-3"/>
    <n v="0"/>
  </r>
  <r>
    <n v="121381963"/>
    <n v="32"/>
    <n v="2.6662172999999999E-4"/>
    <n v="0"/>
  </r>
  <r>
    <n v="412039"/>
    <n v="63"/>
    <n v="5.5458260000000002E-3"/>
    <n v="0"/>
  </r>
  <r>
    <n v="7373745"/>
    <n v="50"/>
    <n v="2.2347674000000001E-3"/>
    <n v="0"/>
  </r>
  <r>
    <n v="53672110"/>
    <n v="46"/>
    <n v="3.6601720000000002E-4"/>
    <n v="0"/>
  </r>
  <r>
    <n v="97484405"/>
    <n v="33"/>
    <n v="1.4286630999999999E-4"/>
    <n v="0"/>
  </r>
  <r>
    <n v="102469969"/>
    <n v="50"/>
    <n v="1.2413763999999999E-3"/>
    <n v="0"/>
  </r>
  <r>
    <n v="110317202"/>
    <n v="47"/>
    <n v="6.2718509999999997E-4"/>
    <n v="0"/>
  </r>
  <r>
    <n v="124517416"/>
    <n v="30"/>
    <n v="2.1582632000000001E-4"/>
    <n v="0"/>
  </r>
  <r>
    <n v="22907504"/>
    <n v="52"/>
    <n v="4.1738497000000001E-3"/>
    <n v="0"/>
  </r>
  <r>
    <n v="25176570"/>
    <n v="63"/>
    <n v="6.7974124000000002E-3"/>
    <n v="0"/>
  </r>
  <r>
    <n v="68534097"/>
    <n v="39"/>
    <n v="1.6166723000000001E-3"/>
    <n v="0"/>
  </r>
  <r>
    <n v="108947111"/>
    <n v="36"/>
    <n v="6.1389273999999997E-4"/>
    <n v="0"/>
  </r>
  <r>
    <n v="110896931"/>
    <n v="31"/>
    <n v="3.6512867999999998E-4"/>
    <n v="0"/>
  </r>
  <r>
    <n v="12084100"/>
    <n v="72"/>
    <n v="1.3211795E-2"/>
    <n v="0"/>
  </r>
  <r>
    <n v="24821530"/>
    <n v="24"/>
    <n v="1.1877778000000001E-4"/>
    <n v="0"/>
  </r>
  <r>
    <n v="113721550"/>
    <n v="36"/>
    <n v="8.2011480000000004E-5"/>
    <n v="0"/>
  </r>
  <r>
    <n v="127063294"/>
    <n v="26"/>
    <n v="1.5137428000000001E-4"/>
    <n v="0"/>
  </r>
  <r>
    <n v="57320523"/>
    <n v="73"/>
    <n v="1.425092E-2"/>
    <n v="1"/>
  </r>
  <r>
    <n v="68229401"/>
    <n v="38"/>
    <n v="1.167745E-4"/>
    <n v="0"/>
  </r>
  <r>
    <n v="99643289"/>
    <n v="31"/>
    <n v="1.3288433999999999E-4"/>
    <n v="0"/>
  </r>
  <r>
    <n v="23775454"/>
    <n v="68"/>
    <n v="5.6300439999999998E-3"/>
    <n v="0"/>
  </r>
  <r>
    <n v="89790397"/>
    <n v="19"/>
    <n v="3.3207039999999998E-4"/>
    <n v="0"/>
  </r>
  <r>
    <n v="111247309"/>
    <n v="28"/>
    <n v="1.8134164999999999E-4"/>
    <n v="0"/>
  </r>
  <r>
    <n v="540566"/>
    <n v="47"/>
    <n v="1.1678388000000001E-3"/>
    <n v="0"/>
  </r>
  <r>
    <n v="75149384"/>
    <n v="23"/>
    <n v="4.5494732E-4"/>
    <n v="0"/>
  </r>
  <r>
    <n v="77378611"/>
    <n v="73"/>
    <n v="1.2654597E-2"/>
    <n v="0"/>
  </r>
  <r>
    <n v="111273774"/>
    <n v="60"/>
    <n v="6.2571047000000001E-3"/>
    <n v="0"/>
  </r>
  <r>
    <n v="4228374"/>
    <n v="56"/>
    <n v="1.7120773999999999E-3"/>
    <n v="0"/>
  </r>
  <r>
    <n v="82257665"/>
    <n v="59"/>
    <n v="5.5533494000000001E-3"/>
    <n v="0"/>
  </r>
  <r>
    <n v="91594924"/>
    <n v="56"/>
    <n v="3.6605246999999999E-3"/>
    <n v="0"/>
  </r>
  <r>
    <n v="106211220"/>
    <n v="33"/>
    <n v="4.1667336999999999E-4"/>
    <n v="0"/>
  </r>
  <r>
    <n v="89946371"/>
    <n v="36"/>
    <n v="4.4056299999999999E-4"/>
    <n v="0"/>
  </r>
  <r>
    <n v="181716011"/>
    <n v="28"/>
    <n v="1.07141765E-4"/>
    <n v="0"/>
  </r>
  <r>
    <n v="183515583"/>
    <n v="28"/>
    <n v="1.0927315000000001E-4"/>
    <n v="0"/>
  </r>
  <r>
    <n v="90190389"/>
    <n v="32"/>
    <n v="1.3821929000000001E-4"/>
    <n v="0"/>
  </r>
  <r>
    <n v="125946565"/>
    <n v="26"/>
    <n v="2.1247953999999999E-4"/>
    <n v="0"/>
  </r>
  <r>
    <n v="32059741"/>
    <n v="43"/>
    <n v="1.4601932000000001E-3"/>
    <n v="0"/>
  </r>
  <r>
    <n v="64534957"/>
    <n v="57"/>
    <n v="5.674297E-3"/>
    <n v="0"/>
  </r>
  <r>
    <n v="141153081"/>
    <n v="47"/>
    <n v="1.1283256000000001E-3"/>
    <n v="0"/>
  </r>
  <r>
    <n v="170348097"/>
    <n v="53"/>
    <n v="2.1471227999999998E-3"/>
    <n v="0"/>
  </r>
  <r>
    <n v="7979611"/>
    <n v="44"/>
    <n v="3.7337013E-3"/>
    <n v="0"/>
  </r>
  <r>
    <n v="89932131"/>
    <n v="59"/>
    <n v="6.9410632999999996E-3"/>
    <n v="0"/>
  </r>
  <r>
    <n v="25146258"/>
    <n v="29"/>
    <n v="3.5131966999999998E-4"/>
    <n v="0"/>
  </r>
  <r>
    <n v="90460996"/>
    <n v="57"/>
    <n v="3.9650164999999998E-3"/>
    <n v="0"/>
  </r>
  <r>
    <n v="116467678"/>
    <n v="52"/>
    <n v="1.1552591000000001E-3"/>
    <n v="0"/>
  </r>
  <r>
    <n v="75475028"/>
    <n v="65"/>
    <n v="6.0187110000000004E-3"/>
    <n v="0"/>
  </r>
  <r>
    <n v="88700628"/>
    <n v="34"/>
    <n v="1.1900112E-4"/>
    <n v="0"/>
  </r>
  <r>
    <n v="89352099"/>
    <n v="26"/>
    <n v="3.5871984000000002E-4"/>
    <n v="0"/>
  </r>
  <r>
    <n v="116758036"/>
    <n v="28"/>
    <n v="2.3170697000000001E-4"/>
    <n v="0"/>
  </r>
  <r>
    <n v="68277885"/>
    <n v="73"/>
    <n v="5.9398580000000001E-3"/>
    <n v="0"/>
  </r>
  <r>
    <n v="69105219"/>
    <n v="45"/>
    <n v="3.0328627000000001E-3"/>
    <n v="0"/>
  </r>
  <r>
    <n v="1817583"/>
    <n v="64"/>
    <n v="9.5933370000000004E-3"/>
    <n v="0"/>
  </r>
  <r>
    <n v="5851132"/>
    <n v="53"/>
    <n v="4.303744E-3"/>
    <n v="0"/>
  </r>
  <r>
    <n v="6658073"/>
    <n v="57"/>
    <n v="4.5371003999999998E-3"/>
    <n v="0"/>
  </r>
  <r>
    <n v="38172869"/>
    <n v="56"/>
    <n v="1.8372219000000001E-3"/>
    <n v="0"/>
  </r>
  <r>
    <n v="77861976"/>
    <n v="63"/>
    <n v="4.3283200000000001E-3"/>
    <n v="0"/>
  </r>
  <r>
    <n v="98647916"/>
    <n v="45"/>
    <n v="1.1520205000000001E-3"/>
    <n v="0"/>
  </r>
  <r>
    <n v="98840539"/>
    <n v="22"/>
    <n v="1.7140442999999999E-4"/>
    <n v="0"/>
  </r>
  <r>
    <n v="115191570"/>
    <n v="20"/>
    <n v="3.3207039999999998E-4"/>
    <n v="0"/>
  </r>
  <r>
    <n v="125313221"/>
    <n v="37"/>
    <n v="1.1276007E-4"/>
    <n v="0"/>
  </r>
  <r>
    <n v="77983433"/>
    <n v="32"/>
    <n v="3.781306E-4"/>
    <n v="0"/>
  </r>
  <r>
    <n v="91043595"/>
    <n v="70"/>
    <n v="1.117712E-2"/>
    <n v="0"/>
  </r>
  <r>
    <n v="6804890"/>
    <n v="55"/>
    <n v="2.3264359999999999E-3"/>
    <n v="0"/>
  </r>
  <r>
    <n v="88820624"/>
    <n v="47"/>
    <n v="6.9537690000000003E-4"/>
    <n v="0"/>
  </r>
  <r>
    <n v="119928949"/>
    <n v="37"/>
    <n v="4.4056299999999999E-4"/>
    <n v="0"/>
  </r>
  <r>
    <n v="2894885"/>
    <n v="59"/>
    <n v="6.4647547000000003E-3"/>
    <n v="0"/>
  </r>
  <r>
    <n v="65580802"/>
    <n v="47"/>
    <n v="4.5537642999999997E-4"/>
    <n v="0"/>
  </r>
  <r>
    <n v="89932064"/>
    <n v="31"/>
    <n v="1.4087959999999999E-4"/>
    <n v="0"/>
  </r>
  <r>
    <n v="25021889"/>
    <n v="19"/>
    <n v="3.3207039999999998E-4"/>
    <n v="0"/>
  </r>
  <r>
    <n v="122649673"/>
    <n v="50"/>
    <n v="1.2902778999999999E-3"/>
    <n v="0"/>
  </r>
  <r>
    <n v="1048246"/>
    <n v="49"/>
    <n v="5.3894152999999997E-4"/>
    <n v="0"/>
  </r>
  <r>
    <n v="78484457"/>
    <n v="64"/>
    <n v="4.5825570000000001E-3"/>
    <n v="0"/>
  </r>
  <r>
    <n v="125975606"/>
    <n v="36"/>
    <n v="4.4056299999999999E-4"/>
    <n v="0"/>
  </r>
  <r>
    <n v="104721302"/>
    <n v="38"/>
    <n v="8.2407050000000005E-4"/>
    <n v="0"/>
  </r>
  <r>
    <n v="107617934"/>
    <n v="39"/>
    <n v="2.7332685000000002E-4"/>
    <n v="0"/>
  </r>
  <r>
    <n v="79274862"/>
    <n v="18"/>
    <n v="3.5724109999999998E-4"/>
    <n v="0"/>
  </r>
  <r>
    <n v="970745"/>
    <n v="51"/>
    <n v="2.3992014999999998E-3"/>
    <n v="0"/>
  </r>
  <r>
    <n v="3456447"/>
    <n v="54"/>
    <n v="2.1367873999999999E-3"/>
    <n v="0"/>
  </r>
  <r>
    <n v="4256242"/>
    <n v="73"/>
    <n v="1.2654597E-2"/>
    <n v="0"/>
  </r>
  <r>
    <n v="31070426"/>
    <n v="30"/>
    <n v="1.1900112E-4"/>
    <n v="0"/>
  </r>
  <r>
    <n v="37938436"/>
    <n v="69"/>
    <n v="9.2078820000000006E-3"/>
    <n v="1"/>
  </r>
  <r>
    <n v="41427434"/>
    <n v="40"/>
    <n v="1.0003295000000001E-3"/>
    <n v="0"/>
  </r>
  <r>
    <n v="41505873"/>
    <n v="26"/>
    <n v="1.9522836000000001E-4"/>
    <n v="0"/>
  </r>
  <r>
    <n v="73725680"/>
    <n v="52"/>
    <n v="2.2382363999999999E-3"/>
    <n v="0"/>
  </r>
  <r>
    <n v="24475937"/>
    <n v="65"/>
    <n v="5.6687250000000003E-3"/>
    <n v="0"/>
  </r>
  <r>
    <n v="81564526"/>
    <n v="24"/>
    <n v="3.3207039999999998E-4"/>
    <n v="0"/>
  </r>
  <r>
    <n v="94739710"/>
    <n v="34"/>
    <n v="1.1276007E-4"/>
    <n v="0"/>
  </r>
  <r>
    <n v="31065377"/>
    <n v="47"/>
    <n v="2.5489245999999999E-3"/>
    <n v="0"/>
  </r>
  <r>
    <n v="50342738"/>
    <n v="67"/>
    <n v="1.1495749499999999E-2"/>
    <n v="0"/>
  </r>
  <r>
    <n v="128127543"/>
    <n v="30"/>
    <n v="4.1667336999999999E-4"/>
    <n v="0"/>
  </r>
  <r>
    <n v="920841"/>
    <n v="73"/>
    <n v="1.425092E-2"/>
    <n v="0"/>
  </r>
  <r>
    <n v="81198450"/>
    <n v="20"/>
    <n v="1.5115157E-4"/>
    <n v="0"/>
  </r>
  <r>
    <n v="9406858"/>
    <n v="29"/>
    <n v="2.9012960000000001E-4"/>
    <n v="0"/>
  </r>
  <r>
    <n v="25913186"/>
    <n v="46"/>
    <n v="2.2437400000000001E-3"/>
    <n v="0"/>
  </r>
  <r>
    <n v="31026913"/>
    <n v="51"/>
    <n v="4.6171770000000001E-3"/>
    <n v="1"/>
  </r>
  <r>
    <n v="47852940"/>
    <n v="36"/>
    <n v="5.7755149999999999E-4"/>
    <n v="0"/>
  </r>
  <r>
    <n v="74107500"/>
    <n v="42"/>
    <n v="3.823508E-4"/>
    <n v="0"/>
  </r>
  <r>
    <n v="86574356"/>
    <n v="52"/>
    <n v="1.0237357E-3"/>
    <n v="0"/>
  </r>
  <r>
    <n v="91718279"/>
    <n v="35"/>
    <n v="1.1276007E-4"/>
    <n v="0"/>
  </r>
  <r>
    <n v="99273318"/>
    <n v="67"/>
    <n v="8.2624180000000005E-3"/>
    <n v="0"/>
  </r>
  <r>
    <n v="122863745"/>
    <n v="25"/>
    <n v="1.0254519E-4"/>
    <n v="0"/>
  </r>
  <r>
    <n v="169329965"/>
    <n v="28"/>
    <n v="7.3382720000000006E-5"/>
    <n v="0"/>
  </r>
  <r>
    <n v="24588335"/>
    <n v="62"/>
    <n v="6.6067087E-3"/>
    <n v="0"/>
  </r>
  <r>
    <n v="53139133"/>
    <n v="54"/>
    <n v="1.4670674E-3"/>
    <n v="0"/>
  </r>
  <r>
    <n v="113341506"/>
    <n v="29"/>
    <n v="2.7686205999999998E-4"/>
    <n v="0"/>
  </r>
  <r>
    <n v="125281971"/>
    <n v="65"/>
    <n v="9.3475190000000003E-3"/>
    <n v="0"/>
  </r>
  <r>
    <n v="170376113"/>
    <n v="34"/>
    <n v="1.5614620000000001E-4"/>
    <n v="0"/>
  </r>
  <r>
    <n v="122016346"/>
    <n v="36"/>
    <n v="1.326194E-4"/>
    <n v="0"/>
  </r>
  <r>
    <n v="269596"/>
    <n v="59"/>
    <n v="3.2673436E-3"/>
    <n v="0"/>
  </r>
  <r>
    <n v="3716090"/>
    <n v="48"/>
    <n v="9.4793784000000005E-4"/>
    <n v="0"/>
  </r>
  <r>
    <n v="4916233"/>
    <n v="65"/>
    <n v="8.1594170000000004E-3"/>
    <n v="0"/>
  </r>
  <r>
    <n v="25566033"/>
    <n v="67"/>
    <n v="7.6334126999999998E-3"/>
    <n v="0"/>
  </r>
  <r>
    <n v="37635882"/>
    <n v="36"/>
    <n v="4.4056299999999999E-4"/>
    <n v="0"/>
  </r>
  <r>
    <n v="89204742"/>
    <n v="41"/>
    <n v="7.8575312999999995E-4"/>
    <n v="0"/>
  </r>
  <r>
    <n v="102273595"/>
    <n v="23"/>
    <n v="3.3207039999999998E-4"/>
    <n v="0"/>
  </r>
  <r>
    <n v="120883351"/>
    <n v="66"/>
    <n v="7.2098190000000001E-3"/>
    <n v="0"/>
  </r>
  <r>
    <n v="978370"/>
    <n v="41"/>
    <n v="9.1527670000000005E-4"/>
    <n v="0"/>
  </r>
  <r>
    <n v="4170930"/>
    <n v="44"/>
    <n v="2.5969762E-3"/>
    <n v="0"/>
  </r>
  <r>
    <n v="103673165"/>
    <n v="70"/>
    <n v="1.117712E-2"/>
    <n v="0"/>
  </r>
  <r>
    <n v="52733400"/>
    <n v="38"/>
    <n v="1.1276007E-4"/>
    <n v="0"/>
  </r>
  <r>
    <n v="88507487"/>
    <n v="42"/>
    <n v="2.1286478999999999E-3"/>
    <n v="0"/>
  </r>
  <r>
    <n v="115989797"/>
    <n v="33"/>
    <n v="4.1667336999999999E-4"/>
    <n v="0"/>
  </r>
  <r>
    <n v="129961281"/>
    <n v="30"/>
    <n v="4.1667336999999999E-4"/>
    <n v="0"/>
  </r>
  <r>
    <n v="170364226"/>
    <n v="39"/>
    <n v="2.9609428000000002E-4"/>
    <n v="0"/>
  </r>
  <r>
    <n v="184387683"/>
    <n v="26"/>
    <n v="3.3207039999999998E-4"/>
    <n v="0"/>
  </r>
  <r>
    <n v="48325475"/>
    <n v="40"/>
    <n v="2.3963317E-4"/>
    <n v="0"/>
  </r>
  <r>
    <n v="89760142"/>
    <n v="40"/>
    <n v="1.2269806999999999E-3"/>
    <n v="0"/>
  </r>
  <r>
    <n v="90397299"/>
    <n v="90"/>
    <n v="1.4100005000000001E-2"/>
    <n v="0"/>
  </r>
  <r>
    <n v="7890253"/>
    <n v="57"/>
    <n v="5.0336126999999996E-3"/>
    <n v="0"/>
  </r>
  <r>
    <n v="89997265"/>
    <n v="81"/>
    <n v="5.3675659999999998E-3"/>
    <n v="0"/>
  </r>
  <r>
    <n v="97753494"/>
    <n v="32"/>
    <n v="4.1380360000000001E-4"/>
    <n v="0"/>
  </r>
  <r>
    <n v="108163237"/>
    <n v="60"/>
    <n v="7.4256590000000003E-3"/>
    <n v="0"/>
  </r>
  <r>
    <n v="117600691"/>
    <n v="37"/>
    <n v="3.618882E-4"/>
    <n v="0"/>
  </r>
  <r>
    <n v="126882024"/>
    <n v="27"/>
    <n v="3.2143623999999999E-4"/>
    <n v="0"/>
  </r>
  <r>
    <n v="2594389"/>
    <n v="50"/>
    <n v="3.4821648000000001E-3"/>
    <n v="0"/>
  </r>
  <r>
    <n v="25195445"/>
    <n v="27"/>
    <n v="3.3705174999999998E-4"/>
    <n v="0"/>
  </r>
  <r>
    <n v="104679797"/>
    <n v="30"/>
    <n v="4.1667336999999999E-4"/>
    <n v="0"/>
  </r>
  <r>
    <n v="184757752"/>
    <n v="37"/>
    <n v="5.2913465000000001E-4"/>
    <n v="0"/>
  </r>
  <r>
    <n v="10522124"/>
    <n v="52"/>
    <n v="2.1391626999999998E-3"/>
    <n v="0"/>
  </r>
  <r>
    <n v="29414100"/>
    <n v="62"/>
    <n v="3.9784963999999999E-3"/>
    <n v="0"/>
  </r>
  <r>
    <n v="30935109"/>
    <n v="46"/>
    <n v="2.4365264000000002E-3"/>
    <n v="0"/>
  </r>
  <r>
    <n v="72364514"/>
    <n v="43"/>
    <n v="1.4601932000000001E-3"/>
    <n v="0"/>
  </r>
  <r>
    <n v="91170075"/>
    <n v="79"/>
    <n v="2.3361429999999999E-2"/>
    <n v="0"/>
  </r>
  <r>
    <n v="1588926"/>
    <n v="69"/>
    <n v="1.0526110999999999E-2"/>
    <n v="0"/>
  </r>
  <r>
    <n v="76123312"/>
    <n v="36"/>
    <n v="1.4058665E-4"/>
    <n v="0"/>
  </r>
  <r>
    <n v="90324566"/>
    <n v="61"/>
    <n v="5.0341759999999996E-3"/>
    <n v="0"/>
  </r>
  <r>
    <n v="110079348"/>
    <n v="20"/>
    <n v="3.3207039999999998E-4"/>
    <n v="0"/>
  </r>
  <r>
    <n v="69156864"/>
    <n v="53"/>
    <n v="2.1471227999999998E-3"/>
    <n v="0"/>
  </r>
  <r>
    <n v="71642259"/>
    <n v="37"/>
    <n v="1.2984733999999999E-4"/>
    <n v="0"/>
  </r>
  <r>
    <n v="73178228"/>
    <n v="23"/>
    <n v="9.5069340000000004E-5"/>
    <n v="0"/>
  </r>
  <r>
    <n v="76610425"/>
    <n v="43"/>
    <n v="2.3020956999999999E-4"/>
    <n v="0"/>
  </r>
  <r>
    <n v="92946556"/>
    <n v="41"/>
    <n v="2.7332685000000002E-4"/>
    <n v="0"/>
  </r>
  <r>
    <n v="6556845"/>
    <n v="44"/>
    <n v="3.5826409999999999E-4"/>
    <n v="0"/>
  </r>
  <r>
    <n v="75130483"/>
    <n v="41"/>
    <n v="2.7332685000000002E-4"/>
    <n v="0"/>
  </r>
  <r>
    <n v="99458034"/>
    <n v="32"/>
    <n v="6.4932920000000004E-5"/>
    <n v="0"/>
  </r>
  <r>
    <n v="3270525"/>
    <n v="57"/>
    <n v="2.0405992000000002E-3"/>
    <n v="0"/>
  </r>
  <r>
    <n v="85622544"/>
    <n v="31"/>
    <n v="1.1276007E-4"/>
    <n v="0"/>
  </r>
  <r>
    <n v="105486071"/>
    <n v="64"/>
    <n v="7.9248730000000007E-3"/>
    <n v="0"/>
  </r>
  <r>
    <n v="24512104"/>
    <n v="38"/>
    <n v="6.2335000000000005E-5"/>
    <n v="0"/>
  </r>
  <r>
    <n v="37652425"/>
    <n v="50"/>
    <n v="3.9355809999999996E-3"/>
    <n v="0"/>
  </r>
  <r>
    <n v="80138760"/>
    <n v="44"/>
    <n v="6.756822E-4"/>
    <n v="0"/>
  </r>
  <r>
    <n v="80862739"/>
    <n v="35"/>
    <n v="2.6662172999999999E-4"/>
    <n v="0"/>
  </r>
  <r>
    <n v="84927752"/>
    <n v="20"/>
    <n v="6.9144509999999996E-5"/>
    <n v="0"/>
  </r>
  <r>
    <n v="90712982"/>
    <n v="79"/>
    <n v="2.3026224000000001E-2"/>
    <n v="0"/>
  </r>
  <r>
    <n v="29682092"/>
    <n v="19"/>
    <n v="9.5069340000000004E-5"/>
    <n v="0"/>
  </r>
  <r>
    <n v="127323787"/>
    <n v="32"/>
    <n v="1.1276007E-4"/>
    <n v="0"/>
  </r>
  <r>
    <n v="69403828"/>
    <n v="61"/>
    <n v="5.0341759999999996E-3"/>
    <n v="0"/>
  </r>
  <r>
    <n v="85837647"/>
    <n v="45"/>
    <n v="3.9874849999999999E-4"/>
    <n v="0"/>
  </r>
  <r>
    <n v="125838744"/>
    <n v="73"/>
    <n v="9.9383330000000006E-3"/>
    <n v="0"/>
  </r>
  <r>
    <n v="79044310"/>
    <n v="55"/>
    <n v="3.7798369999999999E-3"/>
    <n v="0"/>
  </r>
  <r>
    <n v="11799102"/>
    <n v="20"/>
    <n v="9.3085989999999995E-5"/>
    <n v="0"/>
  </r>
  <r>
    <n v="67719920"/>
    <n v="47"/>
    <n v="6.9537690000000003E-4"/>
    <n v="0"/>
  </r>
  <r>
    <n v="94048880"/>
    <n v="39"/>
    <n v="2.5109557000000001E-4"/>
    <n v="0"/>
  </r>
  <r>
    <n v="100959747"/>
    <n v="52"/>
    <n v="1.7282557E-3"/>
    <n v="0"/>
  </r>
  <r>
    <n v="2099165"/>
    <n v="41"/>
    <n v="1.3288264000000001E-3"/>
    <n v="0"/>
  </r>
  <r>
    <n v="2674823"/>
    <n v="42"/>
    <n v="3.4557393999999999E-4"/>
    <n v="0"/>
  </r>
  <r>
    <n v="78693156"/>
    <n v="42"/>
    <n v="3.823508E-4"/>
    <n v="0"/>
  </r>
  <r>
    <n v="116489862"/>
    <n v="34"/>
    <n v="2.4050157000000001E-4"/>
    <n v="0"/>
  </r>
  <r>
    <n v="128678620"/>
    <n v="19"/>
    <n v="9.5069340000000004E-5"/>
    <n v="0"/>
  </r>
  <r>
    <n v="1018182"/>
    <n v="39"/>
    <n v="2.7332685000000002E-4"/>
    <n v="0"/>
  </r>
  <r>
    <n v="25013894"/>
    <n v="43"/>
    <n v="7.0140090000000001E-4"/>
    <n v="0"/>
  </r>
  <r>
    <n v="63152770"/>
    <n v="68"/>
    <n v="6.0339859999999999E-3"/>
    <n v="0"/>
  </r>
  <r>
    <n v="83312635"/>
    <n v="25"/>
    <n v="9.5069340000000004E-5"/>
    <n v="0"/>
  </r>
  <r>
    <n v="92624434"/>
    <n v="62"/>
    <n v="6.3160109999999998E-3"/>
    <n v="0"/>
  </r>
  <r>
    <n v="112467805"/>
    <n v="30"/>
    <n v="9.7494169999999997E-5"/>
    <n v="0"/>
  </r>
  <r>
    <n v="126022827"/>
    <n v="33"/>
    <n v="3.3083046000000001E-4"/>
    <n v="0"/>
  </r>
  <r>
    <n v="178773420"/>
    <n v="40"/>
    <n v="2.7332685000000002E-4"/>
    <n v="0"/>
  </r>
  <r>
    <n v="114562506"/>
    <n v="34"/>
    <n v="4.1667336999999999E-4"/>
    <n v="0"/>
  </r>
  <r>
    <n v="23143711"/>
    <n v="46"/>
    <n v="1.7141594E-3"/>
    <n v="0"/>
  </r>
  <r>
    <n v="98252874"/>
    <n v="30"/>
    <n v="4.7978636999999999E-4"/>
    <n v="0"/>
  </r>
  <r>
    <n v="126025137"/>
    <n v="27"/>
    <n v="3.3207039999999998E-4"/>
    <n v="0"/>
  </r>
  <r>
    <n v="170706763"/>
    <n v="37"/>
    <n v="3.5498687E-4"/>
    <n v="0"/>
  </r>
  <r>
    <n v="1344973"/>
    <n v="60"/>
    <n v="3.7764338999999999E-3"/>
    <n v="0"/>
  </r>
  <r>
    <n v="58315374"/>
    <n v="83"/>
    <n v="1.4100005000000001E-2"/>
    <n v="0"/>
  </r>
  <r>
    <n v="105408998"/>
    <n v="53"/>
    <n v="4.303744E-3"/>
    <n v="0"/>
  </r>
  <r>
    <n v="114140863"/>
    <n v="56"/>
    <n v="2.5320683999999999E-3"/>
    <n v="0"/>
  </r>
  <r>
    <n v="184099628"/>
    <n v="27"/>
    <n v="1.0406041E-4"/>
    <n v="0"/>
  </r>
  <r>
    <n v="50329630"/>
    <n v="24"/>
    <n v="4.3390272E-4"/>
    <n v="0"/>
  </r>
  <r>
    <n v="72654162"/>
    <n v="50"/>
    <n v="3.8780441999999998E-3"/>
    <n v="0"/>
  </r>
  <r>
    <n v="96159899"/>
    <n v="32"/>
    <n v="2.7842063000000001E-4"/>
    <n v="0"/>
  </r>
  <r>
    <n v="98442633"/>
    <n v="61"/>
    <n v="5.9153010000000004E-3"/>
    <n v="0"/>
  </r>
  <r>
    <n v="50066100"/>
    <n v="21"/>
    <n v="1.0153113E-4"/>
    <n v="0"/>
  </r>
  <r>
    <n v="25303362"/>
    <n v="50"/>
    <n v="2.8976032E-3"/>
    <n v="0"/>
  </r>
  <r>
    <n v="28774444"/>
    <n v="63"/>
    <n v="6.7974124000000002E-3"/>
    <n v="0"/>
  </r>
  <r>
    <n v="72118408"/>
    <n v="35"/>
    <n v="4.1667336999999999E-4"/>
    <n v="0"/>
  </r>
  <r>
    <n v="89163222"/>
    <n v="37"/>
    <n v="7.8419806000000003E-4"/>
    <n v="0"/>
  </r>
  <r>
    <n v="183097829"/>
    <n v="33"/>
    <n v="3.2546624000000002E-4"/>
    <n v="0"/>
  </r>
  <r>
    <n v="8147742"/>
    <n v="29"/>
    <n v="6.6150639999999999E-4"/>
    <n v="0"/>
  </r>
  <r>
    <n v="73286897"/>
    <n v="37"/>
    <n v="9.2183480000000001E-5"/>
    <n v="0"/>
  </r>
  <r>
    <n v="76123857"/>
    <n v="43"/>
    <n v="5.2430089999999999E-4"/>
    <n v="0"/>
  </r>
  <r>
    <n v="90557191"/>
    <n v="39"/>
    <n v="1.2269806999999999E-3"/>
    <n v="0"/>
  </r>
  <r>
    <n v="113587676"/>
    <n v="47"/>
    <n v="7.578897E-4"/>
    <n v="0"/>
  </r>
  <r>
    <n v="6281405"/>
    <n v="44"/>
    <n v="3.5699322000000001E-3"/>
    <n v="0"/>
  </r>
  <r>
    <n v="71292063"/>
    <n v="40"/>
    <n v="1.0845936E-3"/>
    <n v="0"/>
  </r>
  <r>
    <n v="82356790"/>
    <n v="20"/>
    <n v="9.5069340000000004E-5"/>
    <n v="0"/>
  </r>
  <r>
    <n v="96640989"/>
    <n v="26"/>
    <n v="7.4817830000000003E-5"/>
    <n v="0"/>
  </r>
  <r>
    <n v="3249298"/>
    <n v="44"/>
    <n v="2.163487E-3"/>
    <n v="0"/>
  </r>
  <r>
    <n v="11118469"/>
    <n v="42"/>
    <n v="2.8864641000000001E-3"/>
    <n v="0"/>
  </r>
  <r>
    <n v="93896675"/>
    <n v="35"/>
    <n v="4.7310285E-4"/>
    <n v="0"/>
  </r>
  <r>
    <n v="105050073"/>
    <n v="40"/>
    <n v="1.2269806999999999E-3"/>
    <n v="0"/>
  </r>
  <r>
    <n v="121857740"/>
    <n v="28"/>
    <n v="2.0879526999999999E-4"/>
    <n v="0"/>
  </r>
  <r>
    <n v="128366258"/>
    <n v="29"/>
    <n v="2.2479735000000001E-4"/>
    <n v="0"/>
  </r>
  <r>
    <n v="452168"/>
    <n v="59"/>
    <n v="3.0924469999999999E-3"/>
    <n v="0"/>
  </r>
  <r>
    <n v="6071705"/>
    <n v="20"/>
    <n v="3.4633150000000002E-4"/>
    <n v="0"/>
  </r>
  <r>
    <n v="77036407"/>
    <n v="51"/>
    <n v="2.9367540000000002E-3"/>
    <n v="0"/>
  </r>
  <r>
    <n v="79453699"/>
    <n v="75"/>
    <n v="1.6470700000000001E-2"/>
    <n v="0"/>
  </r>
  <r>
    <n v="90070886"/>
    <n v="37"/>
    <n v="2.8191067E-4"/>
    <n v="0"/>
  </r>
  <r>
    <n v="94190244"/>
    <n v="24"/>
    <n v="8.8776156000000005E-5"/>
    <n v="0"/>
  </r>
  <r>
    <n v="101002135"/>
    <n v="27"/>
    <n v="7.5378199999999996E-5"/>
    <n v="0"/>
  </r>
  <r>
    <n v="121944548"/>
    <n v="64"/>
    <n v="1.1051113E-2"/>
    <n v="0"/>
  </r>
  <r>
    <n v="128305923"/>
    <n v="27"/>
    <n v="1.4468249999999999E-4"/>
    <n v="0"/>
  </r>
  <r>
    <n v="64646778"/>
    <n v="73"/>
    <n v="1.2654597E-2"/>
    <n v="0"/>
  </r>
  <r>
    <n v="96788821"/>
    <n v="59"/>
    <n v="3.4498394999999999E-3"/>
    <n v="0"/>
  </r>
  <r>
    <n v="7593542"/>
    <n v="20"/>
    <n v="2.0437474999999999E-4"/>
    <n v="0"/>
  </r>
  <r>
    <n v="37050308"/>
    <n v="42"/>
    <n v="3.4085932000000002E-4"/>
    <n v="0"/>
  </r>
  <r>
    <n v="155127648"/>
    <n v="25"/>
    <n v="8.1723795999999994E-5"/>
    <n v="0"/>
  </r>
  <r>
    <n v="180194316"/>
    <n v="30"/>
    <n v="6.718963E-5"/>
    <n v="0"/>
  </r>
  <r>
    <n v="29607701"/>
    <n v="63"/>
    <n v="7.9248730000000007E-3"/>
    <n v="0"/>
  </r>
  <r>
    <n v="82623553"/>
    <n v="18"/>
    <n v="9.5069340000000004E-5"/>
    <n v="0"/>
  </r>
  <r>
    <n v="97309602"/>
    <n v="68"/>
    <n v="4.1494720000000004E-3"/>
    <n v="0"/>
  </r>
  <r>
    <n v="105900467"/>
    <n v="34"/>
    <n v="3.2842392000000001E-4"/>
    <n v="0"/>
  </r>
  <r>
    <n v="182400951"/>
    <n v="24"/>
    <n v="1.00331345E-4"/>
    <n v="0"/>
  </r>
  <r>
    <n v="38911177"/>
    <n v="37"/>
    <n v="5.1132420000000003E-4"/>
    <n v="0"/>
  </r>
  <r>
    <n v="91393635"/>
    <n v="33"/>
    <n v="1.5061020000000001E-4"/>
    <n v="0"/>
  </r>
  <r>
    <n v="125534387"/>
    <n v="70"/>
    <n v="1.09795E-2"/>
    <n v="0"/>
  </r>
  <r>
    <n v="127143252"/>
    <n v="26"/>
    <n v="3.0588940000000003E-4"/>
    <n v="0"/>
  </r>
  <r>
    <n v="11137592"/>
    <n v="24"/>
    <n v="2.5573978000000003E-4"/>
    <n v="0"/>
  </r>
  <r>
    <n v="40619544"/>
    <n v="42"/>
    <n v="2.0862739999999999E-3"/>
    <n v="0"/>
  </r>
  <r>
    <n v="76189454"/>
    <n v="38"/>
    <n v="3.4906417999999999E-4"/>
    <n v="0"/>
  </r>
  <r>
    <n v="102012876"/>
    <n v="31"/>
    <n v="2.5897423999999999E-4"/>
    <n v="0"/>
  </r>
  <r>
    <n v="182252229"/>
    <n v="27"/>
    <n v="9.5069340000000004E-5"/>
    <n v="0"/>
  </r>
  <r>
    <n v="79334263"/>
    <n v="62"/>
    <n v="1.0584292E-2"/>
    <n v="0"/>
  </r>
  <r>
    <n v="40035444"/>
    <n v="42"/>
    <n v="2.8160065999999998E-4"/>
    <n v="0"/>
  </r>
  <r>
    <n v="85426103"/>
    <n v="33"/>
    <n v="1.1276007E-4"/>
    <n v="0"/>
  </r>
  <r>
    <n v="116182764"/>
    <n v="27"/>
    <n v="1.3887175999999999E-4"/>
    <n v="0"/>
  </r>
  <r>
    <n v="25069921"/>
    <n v="46"/>
    <n v="2.9786670000000001E-4"/>
    <n v="0"/>
  </r>
  <r>
    <n v="49980953"/>
    <n v="62"/>
    <n v="3.0232223E-3"/>
    <n v="0"/>
  </r>
  <r>
    <n v="51377733"/>
    <n v="46"/>
    <n v="1.8709922E-3"/>
    <n v="0"/>
  </r>
  <r>
    <n v="112650402"/>
    <n v="33"/>
    <n v="8.7946030000000003E-5"/>
    <n v="0"/>
  </r>
  <r>
    <n v="83753573"/>
    <n v="22"/>
    <n v="9.5069340000000004E-5"/>
    <n v="0"/>
  </r>
  <r>
    <n v="67401874"/>
    <n v="28"/>
    <n v="3.0530206E-4"/>
    <n v="0"/>
  </r>
  <r>
    <n v="184217757"/>
    <n v="34"/>
    <n v="1.3145579000000001E-4"/>
    <n v="0"/>
  </r>
  <r>
    <n v="5848988"/>
    <n v="34"/>
    <n v="3.2199936999999999E-4"/>
    <n v="0"/>
  </r>
  <r>
    <n v="79642029"/>
    <n v="48"/>
    <n v="2.5352679999999998E-3"/>
    <n v="0"/>
  </r>
  <r>
    <n v="90106510"/>
    <n v="37"/>
    <n v="4.4056299999999999E-4"/>
    <n v="0"/>
  </r>
  <r>
    <n v="122749615"/>
    <n v="61"/>
    <n v="5.9153010000000004E-3"/>
    <n v="0"/>
  </r>
  <r>
    <n v="31986093"/>
    <n v="52"/>
    <n v="3.9078139999999999E-3"/>
    <n v="0"/>
  </r>
  <r>
    <n v="66919357"/>
    <n v="41"/>
    <n v="3.310535E-4"/>
    <n v="0"/>
  </r>
  <r>
    <n v="68770946"/>
    <n v="47"/>
    <n v="3.4917083000000002E-3"/>
    <n v="0"/>
  </r>
  <r>
    <n v="99687203"/>
    <n v="28"/>
    <n v="6.9069189999999999E-5"/>
    <n v="0"/>
  </r>
  <r>
    <n v="121780817"/>
    <n v="46"/>
    <n v="6.2196579999999999E-4"/>
    <n v="0"/>
  </r>
  <r>
    <n v="77044559"/>
    <n v="21"/>
    <n v="9.5069340000000004E-5"/>
    <n v="0"/>
  </r>
  <r>
    <n v="78214028"/>
    <n v="19"/>
    <n v="3.3207039999999998E-4"/>
    <n v="0"/>
  </r>
  <r>
    <n v="81863819"/>
    <n v="29"/>
    <n v="1.16534786E-4"/>
    <n v="0"/>
  </r>
  <r>
    <n v="8746256"/>
    <n v="51"/>
    <n v="4.6171770000000001E-3"/>
    <n v="0"/>
  </r>
  <r>
    <n v="23892556"/>
    <n v="43"/>
    <n v="3.3252850000000002E-4"/>
    <n v="0"/>
  </r>
  <r>
    <n v="38453370"/>
    <n v="72"/>
    <n v="1.3211795E-2"/>
    <n v="0"/>
  </r>
  <r>
    <n v="75006031"/>
    <n v="40"/>
    <n v="2.7332685000000002E-4"/>
    <n v="0"/>
  </r>
  <r>
    <n v="108503432"/>
    <n v="43"/>
    <n v="3.2727403E-4"/>
    <n v="0"/>
  </r>
  <r>
    <n v="390021"/>
    <n v="42"/>
    <n v="7.7581784000000005E-4"/>
    <n v="0"/>
  </r>
  <r>
    <n v="52352018"/>
    <n v="34"/>
    <n v="2.5645300000000002E-4"/>
    <n v="0"/>
  </r>
  <r>
    <n v="77738184"/>
    <n v="47"/>
    <n v="3.4917083000000002E-3"/>
    <n v="0"/>
  </r>
  <r>
    <n v="3734241"/>
    <n v="47"/>
    <n v="2.5565214000000001E-3"/>
    <n v="0"/>
  </r>
  <r>
    <n v="91376333"/>
    <n v="47"/>
    <n v="3.2282700000000001E-3"/>
    <n v="0"/>
  </r>
  <r>
    <n v="184887674"/>
    <n v="30"/>
    <n v="4.1667336999999999E-4"/>
    <n v="0"/>
  </r>
  <r>
    <n v="30996728"/>
    <n v="77"/>
    <n v="1.4100005000000001E-2"/>
    <n v="0"/>
  </r>
  <r>
    <n v="53261565"/>
    <n v="47"/>
    <n v="3.4917083000000002E-3"/>
    <n v="0"/>
  </r>
  <r>
    <n v="101987601"/>
    <n v="28"/>
    <n v="9.5069340000000004E-5"/>
    <n v="0"/>
  </r>
  <r>
    <n v="119524929"/>
    <n v="41"/>
    <n v="1.0130447999999999E-3"/>
    <n v="0"/>
  </r>
  <r>
    <n v="187405797"/>
    <n v="18"/>
    <n v="1.5735371999999999E-4"/>
    <n v="0"/>
  </r>
  <r>
    <n v="30883350"/>
    <n v="23"/>
    <n v="9.5069340000000004E-5"/>
    <n v="0"/>
  </r>
  <r>
    <n v="67688563"/>
    <n v="47"/>
    <n v="5.8753684000000005E-4"/>
    <n v="0"/>
  </r>
  <r>
    <n v="110190575"/>
    <n v="30"/>
    <n v="1.2926669000000001E-4"/>
    <n v="0"/>
  </r>
  <r>
    <n v="113323973"/>
    <n v="18"/>
    <n v="3.3207039999999998E-4"/>
    <n v="0"/>
  </r>
  <r>
    <n v="23958917"/>
    <n v="47"/>
    <n v="4.0647311999999998E-4"/>
    <n v="0"/>
  </r>
  <r>
    <n v="101399119"/>
    <n v="30"/>
    <n v="1.482706E-4"/>
    <n v="0"/>
  </r>
  <r>
    <n v="128930657"/>
    <n v="25"/>
    <n v="3.3207039999999998E-4"/>
    <n v="0"/>
  </r>
  <r>
    <n v="791662"/>
    <n v="41"/>
    <n v="1.1581893999999999E-3"/>
    <n v="0"/>
  </r>
  <r>
    <n v="9882026"/>
    <n v="38"/>
    <n v="1.16459356E-4"/>
    <n v="0"/>
  </r>
  <r>
    <n v="72639848"/>
    <n v="48"/>
    <n v="7.4812170000000005E-4"/>
    <n v="0"/>
  </r>
  <r>
    <n v="84137305"/>
    <n v="35"/>
    <n v="3.3013447000000001E-4"/>
    <n v="0"/>
  </r>
  <r>
    <n v="90401629"/>
    <n v="90"/>
    <n v="2.3026224000000001E-2"/>
    <n v="0"/>
  </r>
  <r>
    <n v="90557882"/>
    <n v="77"/>
    <n v="2.0256137E-2"/>
    <n v="0"/>
  </r>
  <r>
    <n v="104253141"/>
    <n v="32"/>
    <n v="1.1900112E-4"/>
    <n v="0"/>
  </r>
  <r>
    <n v="110952015"/>
    <n v="32"/>
    <n v="1.2114398E-4"/>
    <n v="0"/>
  </r>
  <r>
    <n v="3759007"/>
    <n v="48"/>
    <n v="3.1226702999999998E-3"/>
    <n v="0"/>
  </r>
  <r>
    <n v="49667627"/>
    <n v="47"/>
    <n v="4.1081742000000001E-4"/>
    <n v="0"/>
  </r>
  <r>
    <n v="52972897"/>
    <n v="54"/>
    <n v="1.2481409000000001E-3"/>
    <n v="0"/>
  </r>
  <r>
    <n v="62296635"/>
    <n v="65"/>
    <n v="6.7320512999999998E-3"/>
    <n v="0"/>
  </r>
  <r>
    <n v="65653723"/>
    <n v="40"/>
    <n v="1.6971066000000001E-3"/>
    <n v="0"/>
  </r>
  <r>
    <n v="100667681"/>
    <n v="34"/>
    <n v="1.422866E-4"/>
    <n v="0"/>
  </r>
  <r>
    <n v="126033521"/>
    <n v="28"/>
    <n v="9.5069340000000004E-5"/>
    <n v="0"/>
  </r>
  <r>
    <n v="91541309"/>
    <n v="62"/>
    <n v="6.3160109999999998E-3"/>
    <n v="0"/>
  </r>
  <r>
    <n v="94103247"/>
    <n v="39"/>
    <n v="1.2269806999999999E-3"/>
    <n v="0"/>
  </r>
  <r>
    <n v="123331208"/>
    <n v="27"/>
    <n v="3.3207039999999998E-4"/>
    <n v="1"/>
  </r>
  <r>
    <n v="43290"/>
    <n v="48"/>
    <n v="6.0297997000000004E-4"/>
    <n v="0"/>
  </r>
  <r>
    <n v="292926"/>
    <n v="66"/>
    <n v="1.0356000000000001E-2"/>
    <n v="0"/>
  </r>
  <r>
    <n v="84355419"/>
    <n v="34"/>
    <n v="1.2813861999999999E-4"/>
    <n v="0"/>
  </r>
  <r>
    <n v="95285225"/>
    <n v="64"/>
    <n v="7.1310814999999998E-3"/>
    <n v="0"/>
  </r>
  <r>
    <n v="125475977"/>
    <n v="56"/>
    <n v="5.694902E-3"/>
    <n v="0"/>
  </r>
  <r>
    <n v="1237279"/>
    <n v="50"/>
    <n v="1.2413763999999999E-3"/>
    <n v="0"/>
  </r>
  <r>
    <n v="25100140"/>
    <n v="35"/>
    <n v="1.1287775E-4"/>
    <n v="0"/>
  </r>
  <r>
    <n v="53213235"/>
    <n v="38"/>
    <n v="1.0358716999999999E-4"/>
    <n v="0"/>
  </r>
  <r>
    <n v="72270183"/>
    <n v="22"/>
    <n v="1.0927315000000001E-4"/>
    <n v="0"/>
  </r>
  <r>
    <n v="89739806"/>
    <n v="54"/>
    <n v="4.4175456000000004E-3"/>
    <n v="0"/>
  </r>
  <r>
    <n v="90593360"/>
    <n v="64"/>
    <n v="4.5705047000000002E-3"/>
    <n v="0"/>
  </r>
  <r>
    <n v="53195375"/>
    <n v="38"/>
    <n v="2.9128202E-4"/>
    <n v="0"/>
  </r>
  <r>
    <n v="2957948"/>
    <n v="45"/>
    <n v="3.0328627000000001E-3"/>
    <n v="0"/>
  </r>
  <r>
    <n v="93960869"/>
    <n v="36"/>
    <n v="1.0952801E-4"/>
    <n v="0"/>
  </r>
  <r>
    <n v="117036977"/>
    <n v="27"/>
    <n v="1.0800217E-4"/>
    <n v="0"/>
  </r>
  <r>
    <n v="531961"/>
    <n v="54"/>
    <n v="3.2175254999999999E-3"/>
    <n v="0"/>
  </r>
  <r>
    <n v="71575136"/>
    <n v="40"/>
    <n v="2.7332685000000002E-4"/>
    <n v="0"/>
  </r>
  <r>
    <n v="100167664"/>
    <n v="74"/>
    <n v="1.42621845E-2"/>
    <n v="0"/>
  </r>
  <r>
    <n v="3543904"/>
    <n v="78"/>
    <n v="1.6470700000000001E-2"/>
    <n v="0"/>
  </r>
  <r>
    <n v="6214668"/>
    <n v="23"/>
    <n v="1.5857043000000001E-4"/>
    <n v="0"/>
  </r>
  <r>
    <n v="11100235"/>
    <n v="19"/>
    <n v="3.3207039999999998E-4"/>
    <n v="0"/>
  </r>
  <r>
    <n v="11995155"/>
    <n v="22"/>
    <n v="8.7335439999999993E-5"/>
    <n v="0"/>
  </r>
  <r>
    <n v="31973776"/>
    <n v="41"/>
    <n v="1.3288264000000001E-3"/>
    <n v="0"/>
  </r>
  <r>
    <n v="73560483"/>
    <n v="21"/>
    <n v="9.5069340000000004E-5"/>
    <n v="0"/>
  </r>
  <r>
    <n v="94399225"/>
    <n v="49"/>
    <n v="2.3623709999999998E-3"/>
    <n v="0"/>
  </r>
  <r>
    <n v="8317553"/>
    <n v="69"/>
    <n v="9.6449190000000001E-3"/>
    <n v="0"/>
  </r>
  <r>
    <n v="49209438"/>
    <n v="31"/>
    <n v="4.1667336999999999E-4"/>
    <n v="0"/>
  </r>
  <r>
    <n v="66087246"/>
    <n v="63"/>
    <n v="6.7974124000000002E-3"/>
    <n v="0"/>
  </r>
  <r>
    <n v="39936339"/>
    <n v="28"/>
    <n v="7.8692169999999996E-5"/>
    <n v="0"/>
  </r>
  <r>
    <n v="67421212"/>
    <n v="45"/>
    <n v="3.0328627000000001E-3"/>
    <n v="0"/>
  </r>
  <r>
    <n v="108546786"/>
    <n v="40"/>
    <n v="8.5320784000000004E-4"/>
    <n v="0"/>
  </r>
  <r>
    <n v="6019591"/>
    <n v="51"/>
    <n v="2.2126148000000002E-3"/>
    <n v="0"/>
  </r>
  <r>
    <n v="6426398"/>
    <n v="20"/>
    <n v="3.0570343000000001E-4"/>
    <n v="0"/>
  </r>
  <r>
    <n v="9783761"/>
    <n v="65"/>
    <n v="4.2990880000000004E-3"/>
    <n v="0"/>
  </r>
  <r>
    <n v="11632443"/>
    <n v="23"/>
    <n v="4.5223156000000003E-4"/>
    <n v="0"/>
  </r>
  <r>
    <n v="65365766"/>
    <n v="41"/>
    <n v="4.513109E-4"/>
    <n v="0"/>
  </r>
  <r>
    <n v="90438885"/>
    <n v="65"/>
    <n v="9.3475190000000003E-3"/>
    <n v="0"/>
  </r>
  <r>
    <n v="108794503"/>
    <n v="31"/>
    <n v="1.0536364E-4"/>
    <n v="0"/>
  </r>
  <r>
    <n v="36344873"/>
    <n v="20"/>
    <n v="3.3207039999999998E-4"/>
    <n v="0"/>
  </r>
  <r>
    <n v="65446699"/>
    <n v="44"/>
    <n v="4.9110194000000001E-4"/>
    <n v="0"/>
  </r>
  <r>
    <n v="67645670"/>
    <n v="35"/>
    <n v="2.8952307000000002E-4"/>
    <n v="0"/>
  </r>
  <r>
    <n v="85491849"/>
    <n v="32"/>
    <n v="4.1667336999999999E-4"/>
    <n v="0"/>
  </r>
  <r>
    <n v="90865938"/>
    <n v="39"/>
    <n v="1.2269806999999999E-3"/>
    <n v="0"/>
  </r>
  <r>
    <n v="185122948"/>
    <n v="26"/>
    <n v="3.3207039999999998E-4"/>
    <n v="0"/>
  </r>
  <r>
    <n v="121805846"/>
    <n v="43"/>
    <n v="1.635974E-4"/>
    <n v="0"/>
  </r>
  <r>
    <n v="79939879"/>
    <n v="25"/>
    <n v="4.1067704999999999E-4"/>
    <n v="0"/>
  </r>
  <r>
    <n v="87795413"/>
    <n v="19"/>
    <n v="1.00331345E-4"/>
    <n v="0"/>
  </r>
  <r>
    <n v="120461495"/>
    <n v="38"/>
    <n v="4.2117783E-4"/>
    <n v="0"/>
  </r>
  <r>
    <n v="121421414"/>
    <n v="31"/>
    <n v="8.9437309999999999E-5"/>
    <n v="0"/>
  </r>
  <r>
    <n v="121975954"/>
    <n v="68"/>
    <n v="1.1398962E-2"/>
    <n v="0"/>
  </r>
  <r>
    <n v="183632049"/>
    <n v="33"/>
    <n v="4.1667336999999999E-4"/>
    <n v="0"/>
  </r>
  <r>
    <n v="2500469"/>
    <n v="41"/>
    <n v="1.0474175000000001E-3"/>
    <n v="0"/>
  </r>
  <r>
    <n v="31733073"/>
    <n v="51"/>
    <n v="1.2718793E-3"/>
    <n v="0"/>
  </r>
  <r>
    <n v="77547931"/>
    <n v="42"/>
    <n v="3.1940543E-4"/>
    <n v="0"/>
  </r>
  <r>
    <n v="81631044"/>
    <n v="21"/>
    <n v="9.5069340000000004E-5"/>
    <n v="0"/>
  </r>
  <r>
    <n v="83332576"/>
    <n v="44"/>
    <n v="5.4036429999999999E-4"/>
    <n v="0"/>
  </r>
  <r>
    <n v="170329813"/>
    <n v="36"/>
    <n v="4.4056299999999999E-4"/>
    <n v="0"/>
  </r>
  <r>
    <n v="24734517"/>
    <n v="71"/>
    <n v="9.053986E-3"/>
    <n v="0"/>
  </r>
  <r>
    <n v="81758103"/>
    <n v="39"/>
    <n v="3.0794497999999998E-4"/>
    <n v="0"/>
  </r>
  <r>
    <n v="106945683"/>
    <n v="34"/>
    <n v="2.2746937000000001E-4"/>
    <n v="0"/>
  </r>
  <r>
    <n v="170671719"/>
    <n v="42"/>
    <n v="2.8864641000000001E-3"/>
    <n v="0"/>
  </r>
  <r>
    <n v="11487929"/>
    <n v="36"/>
    <n v="1.0032646000000001E-4"/>
    <n v="0"/>
  </r>
  <r>
    <n v="37227468"/>
    <n v="50"/>
    <n v="3.9355809999999996E-3"/>
    <n v="0"/>
  </r>
  <r>
    <n v="47819890"/>
    <n v="52"/>
    <n v="1.8709574000000001E-3"/>
    <n v="0"/>
  </r>
  <r>
    <n v="48981501"/>
    <n v="25"/>
    <n v="2.9151372000000002E-4"/>
    <n v="0"/>
  </r>
  <r>
    <n v="80088872"/>
    <n v="52"/>
    <n v="2.1042048E-3"/>
    <n v="0"/>
  </r>
  <r>
    <n v="113733165"/>
    <n v="52"/>
    <n v="2.0358765E-3"/>
    <n v="0"/>
  </r>
  <r>
    <n v="125719550"/>
    <n v="37"/>
    <n v="3.6487899999999997E-4"/>
    <n v="0"/>
  </r>
  <r>
    <n v="182271722"/>
    <n v="24"/>
    <n v="9.5069340000000004E-5"/>
    <n v="0"/>
  </r>
  <r>
    <n v="7326876"/>
    <n v="21"/>
    <n v="9.5069340000000004E-5"/>
    <n v="0"/>
  </r>
  <r>
    <n v="48322391"/>
    <n v="42"/>
    <n v="2.7597540000000001E-3"/>
    <n v="0"/>
  </r>
  <r>
    <n v="121564947"/>
    <n v="35"/>
    <n v="2.3134031E-4"/>
    <n v="0"/>
  </r>
  <r>
    <n v="38571830"/>
    <n v="18"/>
    <n v="9.5069340000000004E-5"/>
    <n v="0"/>
  </r>
  <r>
    <n v="127186746"/>
    <n v="18"/>
    <n v="7.396479E-5"/>
    <n v="0"/>
  </r>
  <r>
    <n v="90148403"/>
    <n v="34"/>
    <n v="1.9786226999999999E-4"/>
    <n v="0"/>
  </r>
  <r>
    <n v="116972455"/>
    <n v="32"/>
    <n v="3.0275570000000001E-4"/>
    <n v="0"/>
  </r>
  <r>
    <n v="54767346"/>
    <n v="51"/>
    <n v="2.2041837E-3"/>
    <n v="0"/>
  </r>
  <r>
    <n v="66374165"/>
    <n v="45"/>
    <n v="6.8297720000000004E-4"/>
    <n v="0"/>
  </r>
  <r>
    <n v="89952302"/>
    <n v="33"/>
    <n v="3.8382618000000002E-4"/>
    <n v="0"/>
  </r>
  <r>
    <n v="93330948"/>
    <n v="29"/>
    <n v="7.7754319999999997E-5"/>
    <n v="0"/>
  </r>
  <r>
    <n v="94627534"/>
    <n v="42"/>
    <n v="3.1253358E-4"/>
    <n v="0"/>
  </r>
  <r>
    <n v="101283824"/>
    <n v="39"/>
    <n v="9.585749E-4"/>
    <n v="0"/>
  </r>
  <r>
    <n v="115781485"/>
    <n v="67"/>
    <n v="4.9006639999999999E-3"/>
    <n v="0"/>
  </r>
  <r>
    <n v="147250853"/>
    <n v="26"/>
    <n v="3.3207039999999998E-4"/>
    <n v="0"/>
  </r>
  <r>
    <n v="162359894"/>
    <n v="23"/>
    <n v="3.3207039999999998E-4"/>
    <n v="0"/>
  </r>
  <r>
    <n v="2885917"/>
    <n v="43"/>
    <n v="3.6196702000000001E-4"/>
    <n v="0"/>
  </r>
  <r>
    <n v="47830895"/>
    <n v="52"/>
    <n v="1.2064547000000001E-3"/>
    <n v="0"/>
  </r>
  <r>
    <n v="100803054"/>
    <n v="53"/>
    <n v="1.8634915000000001E-3"/>
    <n v="0"/>
  </r>
  <r>
    <n v="1358604"/>
    <n v="47"/>
    <n v="5.1898323000000004E-4"/>
    <n v="0"/>
  </r>
  <r>
    <n v="1816329"/>
    <n v="58"/>
    <n v="6.4647547000000003E-3"/>
    <n v="0"/>
  </r>
  <r>
    <n v="91155464"/>
    <n v="71"/>
    <n v="1.0621063E-2"/>
    <n v="0"/>
  </r>
  <r>
    <n v="92661799"/>
    <n v="19"/>
    <n v="9.5069340000000004E-5"/>
    <n v="0"/>
  </r>
  <r>
    <n v="98442954"/>
    <n v="38"/>
    <n v="4.4056299999999999E-4"/>
    <n v="0"/>
  </r>
  <r>
    <n v="127026877"/>
    <n v="29"/>
    <n v="2.1113575E-4"/>
    <n v="0"/>
  </r>
  <r>
    <n v="170385891"/>
    <n v="34"/>
    <n v="1.1276007E-4"/>
    <n v="0"/>
  </r>
  <r>
    <n v="1889738"/>
    <n v="57"/>
    <n v="2.9584569999999998E-3"/>
    <n v="0"/>
  </r>
  <r>
    <n v="23089510"/>
    <n v="56"/>
    <n v="3.7941021999999998E-3"/>
    <n v="0"/>
  </r>
  <r>
    <n v="109994242"/>
    <n v="19"/>
    <n v="3.3207039999999998E-4"/>
    <n v="0"/>
  </r>
  <r>
    <n v="31076309"/>
    <n v="32"/>
    <n v="4.1667336999999999E-4"/>
    <n v="0"/>
  </r>
  <r>
    <n v="65868513"/>
    <n v="48"/>
    <n v="2.8153572000000002E-3"/>
    <n v="0"/>
  </r>
  <r>
    <n v="90540203"/>
    <n v="75"/>
    <n v="1.2683005000000001E-2"/>
    <n v="1"/>
  </r>
  <r>
    <n v="96165706"/>
    <n v="34"/>
    <n v="2.6662172999999999E-4"/>
    <n v="0"/>
  </r>
  <r>
    <n v="4397830"/>
    <n v="76"/>
    <n v="1.0866176999999999E-2"/>
    <n v="0"/>
  </r>
  <r>
    <n v="6170384"/>
    <n v="26"/>
    <n v="2.9276093000000001E-4"/>
    <n v="0"/>
  </r>
  <r>
    <n v="32909292"/>
    <n v="49"/>
    <n v="1.0702947999999999E-3"/>
    <n v="0"/>
  </r>
  <r>
    <n v="76349941"/>
    <n v="37"/>
    <n v="9.2424394000000006E-5"/>
    <n v="0"/>
  </r>
  <r>
    <n v="99263533"/>
    <n v="62"/>
    <n v="7.1944688000000001E-3"/>
    <n v="0"/>
  </r>
  <r>
    <n v="104294351"/>
    <n v="31"/>
    <n v="8.7361010000000007E-5"/>
    <n v="0"/>
  </r>
  <r>
    <n v="1856729"/>
    <n v="43"/>
    <n v="2.9231496999999998E-4"/>
    <n v="0"/>
  </r>
  <r>
    <n v="3936110"/>
    <n v="52"/>
    <n v="3.9078139999999999E-3"/>
    <n v="0"/>
  </r>
  <r>
    <n v="25031385"/>
    <n v="32"/>
    <n v="8.8690269999999998E-5"/>
    <n v="0"/>
  </r>
  <r>
    <n v="117277218"/>
    <n v="29"/>
    <n v="1.9998410000000001E-4"/>
    <n v="0"/>
  </r>
  <r>
    <n v="172778233"/>
    <n v="67"/>
    <n v="4.9381023000000003E-3"/>
    <n v="0"/>
  </r>
  <r>
    <n v="185668833"/>
    <n v="29"/>
    <n v="2.7690716999999998E-4"/>
    <n v="0"/>
  </r>
  <r>
    <n v="328342"/>
    <n v="62"/>
    <n v="4.9617059999999998E-3"/>
    <n v="1"/>
  </r>
  <r>
    <n v="11826895"/>
    <n v="53"/>
    <n v="2.3185615E-3"/>
    <n v="0"/>
  </r>
  <r>
    <n v="83275561"/>
    <n v="33"/>
    <n v="2.8240512000000001E-4"/>
    <n v="0"/>
  </r>
  <r>
    <n v="96096942"/>
    <n v="47"/>
    <n v="2.3618752999999999E-3"/>
    <n v="0"/>
  </r>
  <r>
    <n v="182785319"/>
    <n v="29"/>
    <n v="4.4906045999999999E-4"/>
    <n v="0"/>
  </r>
  <r>
    <n v="184636998"/>
    <n v="32"/>
    <n v="4.1667336999999999E-4"/>
    <n v="0"/>
  </r>
  <r>
    <n v="8661982"/>
    <n v="57"/>
    <n v="9.1983684999999999E-3"/>
    <n v="0"/>
  </r>
  <r>
    <n v="44936358"/>
    <n v="54"/>
    <n v="2.1367873999999999E-3"/>
    <n v="0"/>
  </r>
  <r>
    <n v="90327890"/>
    <n v="72"/>
    <n v="1.1517054000000001E-2"/>
    <n v="1"/>
  </r>
  <r>
    <n v="38533888"/>
    <n v="18"/>
    <n v="9.5069340000000004E-5"/>
    <n v="0"/>
  </r>
  <r>
    <n v="124376178"/>
    <n v="73"/>
    <n v="1.1655262E-2"/>
    <n v="1"/>
  </r>
  <r>
    <n v="126033636"/>
    <n v="29"/>
    <n v="2.2479735000000001E-4"/>
    <n v="0"/>
  </r>
  <r>
    <n v="2674948"/>
    <n v="59"/>
    <n v="3.6021152E-3"/>
    <n v="0"/>
  </r>
  <r>
    <n v="105430885"/>
    <n v="34"/>
    <n v="3.6138689999999998E-4"/>
    <n v="0"/>
  </r>
  <r>
    <n v="9542892"/>
    <n v="58"/>
    <n v="3.0538218999999998E-3"/>
    <n v="1"/>
  </r>
  <r>
    <n v="66068898"/>
    <n v="47"/>
    <n v="6.9537690000000003E-4"/>
    <n v="1"/>
  </r>
  <r>
    <n v="74188680"/>
    <n v="42"/>
    <n v="1.3564844E-3"/>
    <n v="0"/>
  </r>
  <r>
    <n v="98361008"/>
    <n v="45"/>
    <n v="2.8394554E-3"/>
    <n v="0"/>
  </r>
  <r>
    <n v="684562"/>
    <n v="69"/>
    <n v="6.1116310000000002E-3"/>
    <n v="0"/>
  </r>
  <r>
    <n v="107003533"/>
    <n v="50"/>
    <n v="3.5752403E-3"/>
    <n v="0"/>
  </r>
  <r>
    <n v="24682831"/>
    <n v="53"/>
    <n v="2.4259666000000001E-3"/>
    <n v="0"/>
  </r>
  <r>
    <n v="36119054"/>
    <n v="54"/>
    <n v="7.8193407000000002E-4"/>
    <n v="0"/>
  </r>
  <r>
    <n v="71676059"/>
    <n v="33"/>
    <n v="1.1276007E-4"/>
    <n v="0"/>
  </r>
  <r>
    <n v="78780466"/>
    <n v="36"/>
    <n v="3.5905924999999998E-4"/>
    <n v="0"/>
  </r>
  <r>
    <n v="158753771"/>
    <n v="18"/>
    <n v="3.3207039999999998E-4"/>
    <n v="0"/>
  </r>
  <r>
    <n v="1017926"/>
    <n v="47"/>
    <n v="5.5005663000000002E-4"/>
    <n v="0"/>
  </r>
  <r>
    <n v="24537926"/>
    <n v="50"/>
    <n v="1.2413763999999999E-3"/>
    <n v="0"/>
  </r>
  <r>
    <n v="65950321"/>
    <n v="61"/>
    <n v="1.8335565E-3"/>
    <n v="0"/>
  </r>
  <r>
    <n v="73364612"/>
    <n v="43"/>
    <n v="3.6196702000000001E-4"/>
    <n v="0"/>
  </r>
  <r>
    <n v="79197587"/>
    <n v="20"/>
    <n v="9.5069340000000004E-5"/>
    <n v="0"/>
  </r>
  <r>
    <n v="82579310"/>
    <n v="47"/>
    <n v="3.1727930000000001E-3"/>
    <n v="0"/>
  </r>
  <r>
    <n v="66690619"/>
    <n v="51"/>
    <n v="2.3992014999999998E-3"/>
    <n v="0"/>
  </r>
  <r>
    <n v="11419709"/>
    <n v="19"/>
    <n v="9.5069340000000004E-5"/>
    <n v="0"/>
  </r>
  <r>
    <n v="69915320"/>
    <n v="33"/>
    <n v="4.1667336999999999E-4"/>
    <n v="0"/>
  </r>
  <r>
    <n v="90016863"/>
    <n v="31"/>
    <n v="4.1667336999999999E-4"/>
    <n v="0"/>
  </r>
  <r>
    <n v="105245615"/>
    <n v="20"/>
    <n v="1.3639416999999999E-4"/>
    <n v="0"/>
  </r>
  <r>
    <n v="120047005"/>
    <n v="24"/>
    <n v="9.5069340000000004E-5"/>
    <n v="0"/>
  </r>
  <r>
    <n v="127488558"/>
    <n v="34"/>
    <n v="2.7481708000000001E-4"/>
    <n v="0"/>
  </r>
  <r>
    <n v="5089189"/>
    <n v="37"/>
    <n v="4.5729700000000001E-4"/>
    <n v="0"/>
  </r>
  <r>
    <n v="38432223"/>
    <n v="46"/>
    <n v="2.1101034E-3"/>
    <n v="0"/>
  </r>
  <r>
    <n v="570018"/>
    <n v="45"/>
    <n v="3.8201157999999999E-4"/>
    <n v="0"/>
  </r>
  <r>
    <n v="2950078"/>
    <n v="63"/>
    <n v="6.9341775999999999E-3"/>
    <n v="0"/>
  </r>
  <r>
    <n v="10530375"/>
    <n v="45"/>
    <n v="1.9497019E-3"/>
    <n v="0"/>
  </r>
  <r>
    <n v="57986892"/>
    <n v="50"/>
    <n v="3.9355809999999996E-3"/>
    <n v="0"/>
  </r>
  <r>
    <n v="82665596"/>
    <n v="40"/>
    <n v="2.7796894E-4"/>
    <n v="0"/>
  </r>
  <r>
    <n v="91625424"/>
    <n v="61"/>
    <n v="5.9153010000000004E-3"/>
    <n v="0"/>
  </r>
  <r>
    <n v="92917737"/>
    <n v="39"/>
    <n v="9.1773669999999996E-4"/>
    <n v="0"/>
  </r>
  <r>
    <n v="128624036"/>
    <n v="28"/>
    <n v="3.5131966999999998E-4"/>
    <n v="0"/>
  </r>
  <r>
    <n v="5122881"/>
    <n v="35"/>
    <n v="5.8823584999999996E-4"/>
    <n v="0"/>
  </r>
  <r>
    <n v="84939040"/>
    <n v="56"/>
    <n v="5.694902E-3"/>
    <n v="0"/>
  </r>
  <r>
    <n v="85026283"/>
    <n v="59"/>
    <n v="3.9861380000000002E-3"/>
    <n v="0"/>
  </r>
  <r>
    <n v="11625677"/>
    <n v="25"/>
    <n v="1.3569586999999999E-4"/>
    <n v="0"/>
  </r>
  <r>
    <n v="37006401"/>
    <n v="69"/>
    <n v="1.177509E-2"/>
    <n v="0"/>
  </r>
  <r>
    <n v="77497971"/>
    <n v="56"/>
    <n v="3.2373941999999998E-3"/>
    <n v="0"/>
  </r>
  <r>
    <n v="92154720"/>
    <n v="32"/>
    <n v="2.6815105000000002E-4"/>
    <n v="0"/>
  </r>
  <r>
    <n v="118442827"/>
    <n v="32"/>
    <n v="3.9833876999999999E-4"/>
    <n v="0"/>
  </r>
  <r>
    <n v="123506230"/>
    <n v="28"/>
    <n v="1.3068627999999999E-4"/>
    <n v="0"/>
  </r>
  <r>
    <n v="128627980"/>
    <n v="31"/>
    <n v="4.1667336999999999E-4"/>
    <n v="0"/>
  </r>
  <r>
    <n v="4345136"/>
    <n v="53"/>
    <n v="9.8881389999999993E-4"/>
    <n v="0"/>
  </r>
  <r>
    <n v="67818574"/>
    <n v="61"/>
    <n v="5.8131184999999997E-3"/>
    <n v="0"/>
  </r>
  <r>
    <n v="82485828"/>
    <n v="33"/>
    <n v="2.8906218000000002E-4"/>
    <n v="0"/>
  </r>
  <r>
    <n v="104502222"/>
    <n v="51"/>
    <n v="2.3992014999999998E-3"/>
    <n v="0"/>
  </r>
  <r>
    <n v="1505938"/>
    <n v="46"/>
    <n v="2.0066049999999998E-3"/>
    <n v="0"/>
  </r>
  <r>
    <n v="91444774"/>
    <n v="52"/>
    <n v="3.9078139999999999E-3"/>
    <n v="0"/>
  </r>
  <r>
    <n v="97789539"/>
    <n v="64"/>
    <n v="4.5705047000000002E-3"/>
    <n v="0"/>
  </r>
  <r>
    <n v="124839026"/>
    <n v="51"/>
    <n v="3.7248782000000001E-3"/>
    <n v="0"/>
  </r>
  <r>
    <n v="129147871"/>
    <n v="31"/>
    <n v="1.0362757E-4"/>
    <n v="0"/>
  </r>
  <r>
    <n v="186232459"/>
    <n v="71"/>
    <n v="1.4079331E-2"/>
    <n v="0"/>
  </r>
  <r>
    <n v="51871910"/>
    <n v="18"/>
    <n v="9.5069340000000004E-5"/>
    <n v="0"/>
  </r>
  <r>
    <n v="126389046"/>
    <n v="18"/>
    <n v="9.5069340000000004E-5"/>
    <n v="0"/>
  </r>
  <r>
    <n v="7032880"/>
    <n v="23"/>
    <n v="1.255083E-4"/>
    <n v="0"/>
  </r>
  <r>
    <n v="7307018"/>
    <n v="56"/>
    <n v="2.7393847999999999E-3"/>
    <n v="0"/>
  </r>
  <r>
    <n v="31530602"/>
    <n v="71"/>
    <n v="1.5283295000000001E-2"/>
    <n v="0"/>
  </r>
  <r>
    <n v="95123624"/>
    <n v="33"/>
    <n v="4.1667336999999999E-4"/>
    <n v="0"/>
  </r>
  <r>
    <n v="102343158"/>
    <n v="23"/>
    <n v="2.4181379E-4"/>
    <n v="0"/>
  </r>
  <r>
    <n v="103415979"/>
    <n v="56"/>
    <n v="3.6605246999999999E-3"/>
    <n v="0"/>
  </r>
  <r>
    <n v="5569643"/>
    <n v="64"/>
    <n v="9.5933370000000004E-3"/>
    <n v="0"/>
  </r>
  <r>
    <n v="83516451"/>
    <n v="29"/>
    <n v="1.6005547E-4"/>
    <n v="0"/>
  </r>
  <r>
    <n v="91531094"/>
    <n v="49"/>
    <n v="8.2687113999999995E-4"/>
    <n v="0"/>
  </r>
  <r>
    <n v="98211995"/>
    <n v="30"/>
    <n v="4.5010960000000001E-4"/>
    <n v="0"/>
  </r>
  <r>
    <n v="106892111"/>
    <n v="29"/>
    <n v="9.2231580000000005E-5"/>
    <n v="0"/>
  </r>
  <r>
    <n v="127904733"/>
    <n v="34"/>
    <n v="4.1667336999999999E-4"/>
    <n v="0"/>
  </r>
  <r>
    <n v="181054626"/>
    <n v="64"/>
    <n v="8.1594170000000004E-3"/>
    <n v="1"/>
  </r>
  <r>
    <n v="98034490"/>
    <n v="39"/>
    <n v="3.414747E-4"/>
    <n v="0"/>
  </r>
  <r>
    <n v="102973871"/>
    <n v="43"/>
    <n v="3.6196702000000001E-4"/>
    <n v="0"/>
  </r>
  <r>
    <n v="71335276"/>
    <n v="21"/>
    <n v="3.7045825999999999E-4"/>
    <n v="0"/>
  </r>
  <r>
    <n v="79531587"/>
    <n v="41"/>
    <n v="1.3288264000000001E-3"/>
    <n v="0"/>
  </r>
  <r>
    <n v="128938981"/>
    <n v="54"/>
    <n v="4.4175456000000004E-3"/>
    <n v="0"/>
  </r>
  <r>
    <n v="4697594"/>
    <n v="72"/>
    <n v="1.2169002E-2"/>
    <n v="1"/>
  </r>
  <r>
    <n v="47699959"/>
    <n v="22"/>
    <n v="7.3654799999999998E-5"/>
    <n v="0"/>
  </r>
  <r>
    <n v="48734905"/>
    <n v="43"/>
    <n v="2.0963749999999999E-4"/>
    <n v="0"/>
  </r>
  <r>
    <n v="49381245"/>
    <n v="43"/>
    <n v="1.9901169999999999E-4"/>
    <n v="0"/>
  </r>
  <r>
    <n v="67596055"/>
    <n v="55"/>
    <n v="2.8698590000000002E-3"/>
    <n v="0"/>
  </r>
  <r>
    <n v="98616187"/>
    <n v="30"/>
    <n v="1.6960342E-4"/>
    <n v="0"/>
  </r>
  <r>
    <n v="24576017"/>
    <n v="47"/>
    <n v="3.4917083000000002E-3"/>
    <n v="0"/>
  </r>
  <r>
    <n v="32206037"/>
    <n v="31"/>
    <n v="1.14526396E-4"/>
    <n v="0"/>
  </r>
  <r>
    <n v="64155186"/>
    <n v="54"/>
    <n v="1.8489794999999999E-3"/>
    <n v="0"/>
  </r>
  <r>
    <n v="77262935"/>
    <n v="67"/>
    <n v="7.0610059999999999E-3"/>
    <n v="0"/>
  </r>
  <r>
    <n v="86452480"/>
    <n v="52"/>
    <n v="1.7676876E-3"/>
    <n v="0"/>
  </r>
  <r>
    <n v="119409958"/>
    <n v="32"/>
    <n v="6.974762E-4"/>
    <n v="0"/>
  </r>
  <r>
    <n v="124460320"/>
    <n v="18"/>
    <n v="2.7423233E-4"/>
    <n v="0"/>
  </r>
  <r>
    <n v="2256698"/>
    <n v="54"/>
    <n v="3.7333712000000002E-3"/>
    <n v="1"/>
  </r>
  <r>
    <n v="76078136"/>
    <n v="39"/>
    <n v="9.3775279999999998E-4"/>
    <n v="0"/>
  </r>
  <r>
    <n v="77067370"/>
    <n v="36"/>
    <n v="4.4056299999999999E-4"/>
    <n v="0"/>
  </r>
  <r>
    <n v="94147747"/>
    <n v="35"/>
    <n v="1.1276007E-4"/>
    <n v="0"/>
  </r>
  <r>
    <n v="95044656"/>
    <n v="38"/>
    <n v="1.5978084E-4"/>
    <n v="0"/>
  </r>
  <r>
    <n v="125285930"/>
    <n v="22"/>
    <n v="3.3207039999999998E-4"/>
    <n v="0"/>
  </r>
  <r>
    <n v="2330891"/>
    <n v="52"/>
    <n v="3.9078139999999999E-3"/>
    <n v="0"/>
  </r>
  <r>
    <n v="29439477"/>
    <n v="51"/>
    <n v="3.2448345E-3"/>
    <n v="0"/>
  </r>
  <r>
    <n v="48968983"/>
    <n v="23"/>
    <n v="7.5881810000000003E-5"/>
    <n v="0"/>
  </r>
  <r>
    <n v="51290944"/>
    <n v="26"/>
    <n v="1.5282254000000001E-4"/>
    <n v="0"/>
  </r>
  <r>
    <n v="67627733"/>
    <n v="44"/>
    <n v="3.7895236000000001E-3"/>
    <n v="0"/>
  </r>
  <r>
    <n v="93871539"/>
    <n v="39"/>
    <n v="4.7877119999999997E-4"/>
    <n v="0"/>
  </r>
  <r>
    <n v="51017498"/>
    <n v="36"/>
    <n v="2.5647966000000001E-4"/>
    <n v="0"/>
  </r>
  <r>
    <n v="70979832"/>
    <n v="44"/>
    <n v="3.6640160000000002E-4"/>
    <n v="0"/>
  </r>
  <r>
    <n v="71839029"/>
    <n v="44"/>
    <n v="3.7337013E-3"/>
    <n v="0"/>
  </r>
  <r>
    <n v="85226000"/>
    <n v="47"/>
    <n v="4.7454160000000002E-4"/>
    <n v="0"/>
  </r>
  <r>
    <n v="109117076"/>
    <n v="27"/>
    <n v="8.0291110000000002E-5"/>
    <n v="0"/>
  </r>
  <r>
    <n v="6627052"/>
    <n v="70"/>
    <n v="5.6731209999999997E-3"/>
    <n v="0"/>
  </r>
  <r>
    <n v="38317591"/>
    <n v="44"/>
    <n v="4.5580681999999998E-4"/>
    <n v="0"/>
  </r>
  <r>
    <n v="64527887"/>
    <n v="38"/>
    <n v="1.4246690000000001E-4"/>
    <n v="0"/>
  </r>
  <r>
    <n v="90635325"/>
    <n v="70"/>
    <n v="1.117712E-2"/>
    <n v="0"/>
  </r>
  <r>
    <n v="24090631"/>
    <n v="45"/>
    <n v="3.9874849999999999E-4"/>
    <n v="0"/>
  </r>
  <r>
    <n v="90705936"/>
    <n v="54"/>
    <n v="2.1367873999999999E-3"/>
    <n v="0"/>
  </r>
  <r>
    <n v="92407632"/>
    <n v="31"/>
    <n v="2.609148E-4"/>
    <n v="0"/>
  </r>
  <r>
    <n v="100008300"/>
    <n v="45"/>
    <n v="1.5917806000000001E-3"/>
    <n v="0"/>
  </r>
  <r>
    <n v="11532190"/>
    <n v="67"/>
    <n v="6.0608448000000004E-3"/>
    <n v="0"/>
  </r>
  <r>
    <n v="23603127"/>
    <n v="69"/>
    <n v="8.8585859999999999E-3"/>
    <n v="0"/>
  </r>
  <r>
    <n v="124038372"/>
    <n v="32"/>
    <n v="1.2061961999999999E-4"/>
    <n v="0"/>
  </r>
  <r>
    <n v="125245174"/>
    <n v="21"/>
    <n v="9.5069340000000004E-5"/>
    <n v="0"/>
  </r>
  <r>
    <n v="112857040"/>
    <n v="26"/>
    <n v="3.6265317000000002E-4"/>
    <n v="0"/>
  </r>
  <r>
    <n v="4944178"/>
    <n v="40"/>
    <n v="2.0285750999999999E-4"/>
    <n v="0"/>
  </r>
  <r>
    <n v="7004045"/>
    <n v="25"/>
    <n v="8.7335439999999993E-5"/>
    <n v="0"/>
  </r>
  <r>
    <n v="85636362"/>
    <n v="20"/>
    <n v="9.5069340000000004E-5"/>
    <n v="0"/>
  </r>
  <r>
    <n v="125736099"/>
    <n v="33"/>
    <n v="3.3013447000000001E-4"/>
    <n v="1"/>
  </r>
  <r>
    <n v="89899049"/>
    <n v="44"/>
    <n v="3.7337013E-3"/>
    <n v="0"/>
  </r>
  <r>
    <n v="111369342"/>
    <n v="38"/>
    <n v="1.1276007E-4"/>
    <n v="0"/>
  </r>
  <r>
    <n v="91465152"/>
    <n v="24"/>
    <n v="2.0146351999999999E-4"/>
    <n v="0"/>
  </r>
  <r>
    <n v="5715163"/>
    <n v="62"/>
    <n v="4.5747217000000001E-3"/>
    <n v="0"/>
  </r>
  <r>
    <n v="52589471"/>
    <n v="41"/>
    <n v="2.4064793E-4"/>
    <n v="0"/>
  </r>
  <r>
    <n v="58617563"/>
    <n v="65"/>
    <n v="2.768679E-3"/>
    <n v="0"/>
  </r>
  <r>
    <n v="82945006"/>
    <n v="40"/>
    <n v="3.7065576000000001E-4"/>
    <n v="0"/>
  </r>
  <r>
    <n v="86008973"/>
    <n v="18"/>
    <n v="2.2505790999999999E-4"/>
    <n v="0"/>
  </r>
  <r>
    <n v="94487830"/>
    <n v="26"/>
    <n v="3.3207039999999998E-4"/>
    <n v="0"/>
  </r>
  <r>
    <n v="97553341"/>
    <n v="33"/>
    <n v="1.15817806E-4"/>
    <n v="0"/>
  </r>
  <r>
    <n v="4052237"/>
    <n v="48"/>
    <n v="7.6789040000000005E-4"/>
    <n v="0"/>
  </r>
  <r>
    <n v="101367562"/>
    <n v="30"/>
    <n v="1.1276007E-4"/>
    <n v="0"/>
  </r>
  <r>
    <n v="36893203"/>
    <n v="57"/>
    <n v="3.0215054E-3"/>
    <n v="0"/>
  </r>
  <r>
    <n v="51756004"/>
    <n v="54"/>
    <n v="3.2267603000000001E-3"/>
    <n v="0"/>
  </r>
  <r>
    <n v="100154474"/>
    <n v="44"/>
    <n v="7.1631530000000002E-4"/>
    <n v="0"/>
  </r>
  <r>
    <n v="111218508"/>
    <n v="26"/>
    <n v="3.8145936999999999E-4"/>
    <n v="0"/>
  </r>
  <r>
    <n v="62132327"/>
    <n v="56"/>
    <n v="2.5320683999999999E-3"/>
    <n v="0"/>
  </r>
  <r>
    <n v="86465547"/>
    <n v="35"/>
    <n v="3.9833876999999999E-4"/>
    <n v="0"/>
  </r>
  <r>
    <n v="170712614"/>
    <n v="40"/>
    <n v="1.2269806999999999E-3"/>
    <n v="0"/>
  </r>
  <r>
    <n v="5227450"/>
    <n v="27"/>
    <n v="1.9519504999999999E-4"/>
    <n v="0"/>
  </r>
  <r>
    <n v="76048626"/>
    <n v="27"/>
    <n v="1.9156771E-4"/>
    <n v="0"/>
  </r>
  <r>
    <n v="81076630"/>
    <n v="35"/>
    <n v="3.0803953999999998E-4"/>
    <n v="0"/>
  </r>
  <r>
    <n v="8978388"/>
    <n v="22"/>
    <n v="3.3207039999999998E-4"/>
    <n v="0"/>
  </r>
  <r>
    <n v="55071483"/>
    <n v="58"/>
    <n v="5.7038436999999999E-3"/>
    <n v="0"/>
  </r>
  <r>
    <n v="78798434"/>
    <n v="22"/>
    <n v="3.3207039999999998E-4"/>
    <n v="0"/>
  </r>
  <r>
    <n v="24835348"/>
    <n v="25"/>
    <n v="3.1745763000000002E-4"/>
    <n v="0"/>
  </r>
  <r>
    <n v="47817373"/>
    <n v="27"/>
    <n v="2.6173476000000001E-4"/>
    <n v="0"/>
  </r>
  <r>
    <n v="79590995"/>
    <n v="36"/>
    <n v="1.4286630999999999E-4"/>
    <n v="0"/>
  </r>
  <r>
    <n v="85025095"/>
    <n v="27"/>
    <n v="1.0041031E-4"/>
    <n v="0"/>
  </r>
  <r>
    <n v="99595685"/>
    <n v="37"/>
    <n v="1.5373719000000001E-4"/>
    <n v="0"/>
  </r>
  <r>
    <n v="102285450"/>
    <n v="30"/>
    <n v="4.0060304999999999E-4"/>
    <n v="0"/>
  </r>
  <r>
    <n v="11714366"/>
    <n v="28"/>
    <n v="2.8902665000000001E-4"/>
    <n v="0"/>
  </r>
  <r>
    <n v="50848596"/>
    <n v="51"/>
    <n v="9.7776760000000003E-4"/>
    <n v="0"/>
  </r>
  <r>
    <n v="83816156"/>
    <n v="43"/>
    <n v="1.9523804000000001E-4"/>
    <n v="0"/>
  </r>
  <r>
    <n v="98813487"/>
    <n v="32"/>
    <n v="1.4085648999999999E-4"/>
    <n v="0"/>
  </r>
  <r>
    <n v="466736"/>
    <n v="44"/>
    <n v="1.550517E-3"/>
    <n v="0"/>
  </r>
  <r>
    <n v="1938587"/>
    <n v="68"/>
    <n v="1.5173743E-2"/>
    <n v="0"/>
  </r>
  <r>
    <n v="51602083"/>
    <n v="73"/>
    <n v="6.9123600000000002E-3"/>
    <n v="0"/>
  </r>
  <r>
    <n v="70241615"/>
    <n v="68"/>
    <n v="5.2103590000000003E-3"/>
    <n v="0"/>
  </r>
  <r>
    <n v="57974748"/>
    <n v="44"/>
    <n v="2.9400367999999999E-3"/>
    <n v="0"/>
  </r>
  <r>
    <n v="64720846"/>
    <n v="54"/>
    <n v="1.4259353E-3"/>
    <n v="0"/>
  </r>
  <r>
    <n v="71075805"/>
    <n v="37"/>
    <n v="1.1276007E-4"/>
    <n v="0"/>
  </r>
  <r>
    <n v="87220991"/>
    <n v="36"/>
    <n v="1.326194E-4"/>
    <n v="0"/>
  </r>
  <r>
    <n v="97872690"/>
    <n v="31"/>
    <n v="1.1276007E-4"/>
    <n v="0"/>
  </r>
  <r>
    <n v="125146372"/>
    <n v="29"/>
    <n v="9.5069340000000004E-5"/>
    <n v="0"/>
  </r>
  <r>
    <n v="589967"/>
    <n v="43"/>
    <n v="2.9779703E-3"/>
    <n v="0"/>
  </r>
  <r>
    <n v="37771465"/>
    <n v="43"/>
    <n v="5.9435049999999995E-4"/>
    <n v="0"/>
  </r>
  <r>
    <n v="75443341"/>
    <n v="50"/>
    <n v="1.2413763999999999E-3"/>
    <n v="0"/>
  </r>
  <r>
    <n v="96456782"/>
    <n v="36"/>
    <n v="2.6184408000000001E-4"/>
    <n v="0"/>
  </r>
  <r>
    <n v="125383832"/>
    <n v="36"/>
    <n v="4.3973184000000001E-4"/>
    <n v="0"/>
  </r>
  <r>
    <n v="125857176"/>
    <n v="20"/>
    <n v="3.3207039999999998E-4"/>
    <n v="0"/>
  </r>
  <r>
    <n v="64392753"/>
    <n v="27"/>
    <n v="3.3705174999999998E-4"/>
    <n v="0"/>
  </r>
  <r>
    <n v="97266447"/>
    <n v="63"/>
    <n v="7.9248730000000007E-3"/>
    <n v="0"/>
  </r>
  <r>
    <n v="692779"/>
    <n v="55"/>
    <n v="1.3175725000000001E-3"/>
    <n v="0"/>
  </r>
  <r>
    <n v="31460362"/>
    <n v="60"/>
    <n v="6.0551166999999999E-3"/>
    <n v="0"/>
  </r>
  <r>
    <n v="49250359"/>
    <n v="67"/>
    <n v="5.3203445999999996E-3"/>
    <n v="0"/>
  </r>
  <r>
    <n v="72625764"/>
    <n v="45"/>
    <n v="3.9874849999999999E-4"/>
    <n v="0"/>
  </r>
  <r>
    <n v="80722925"/>
    <n v="32"/>
    <n v="1.2333928E-4"/>
    <n v="0"/>
  </r>
  <r>
    <n v="101281721"/>
    <n v="31"/>
    <n v="1.6369913999999999E-4"/>
    <n v="0"/>
  </r>
  <r>
    <n v="122788522"/>
    <n v="30"/>
    <n v="2.2495001000000001E-4"/>
    <n v="0"/>
  </r>
  <r>
    <n v="24550862"/>
    <n v="47"/>
    <n v="2.3618752999999999E-3"/>
    <n v="0"/>
  </r>
  <r>
    <n v="66580910"/>
    <n v="41"/>
    <n v="2.7332685000000002E-4"/>
    <n v="0"/>
  </r>
  <r>
    <n v="110648590"/>
    <n v="48"/>
    <n v="2.8153572000000002E-3"/>
    <n v="0"/>
  </r>
  <r>
    <n v="113102064"/>
    <n v="30"/>
    <n v="2.1094700000000001E-4"/>
    <n v="0"/>
  </r>
  <r>
    <n v="4381816"/>
    <n v="51"/>
    <n v="3.6601596999999999E-3"/>
    <n v="0"/>
  </r>
  <r>
    <n v="6082818"/>
    <n v="41"/>
    <n v="2.1499018000000001E-4"/>
    <n v="0"/>
  </r>
  <r>
    <n v="102515961"/>
    <n v="26"/>
    <n v="6.2296629999999997E-4"/>
    <n v="0"/>
  </r>
  <r>
    <n v="115384620"/>
    <n v="35"/>
    <n v="2.2698058000000001E-4"/>
    <n v="0"/>
  </r>
  <r>
    <n v="36919841"/>
    <n v="37"/>
    <n v="1.3066173E-4"/>
    <n v="0"/>
  </r>
  <r>
    <n v="38818833"/>
    <n v="59"/>
    <n v="3.927514E-3"/>
    <n v="0"/>
  </r>
  <r>
    <n v="110171995"/>
    <n v="37"/>
    <n v="1.1276007E-4"/>
    <n v="0"/>
  </r>
  <r>
    <n v="119501285"/>
    <n v="55"/>
    <n v="2.8194687000000001E-3"/>
    <n v="0"/>
  </r>
  <r>
    <n v="137613846"/>
    <n v="51"/>
    <n v="2.3992014999999998E-3"/>
    <n v="0"/>
  </r>
  <r>
    <n v="674183"/>
    <n v="49"/>
    <n v="6.2254077000000005E-4"/>
    <n v="0"/>
  </r>
  <r>
    <n v="63631672"/>
    <n v="39"/>
    <n v="2.1318634E-4"/>
    <n v="0"/>
  </r>
  <r>
    <n v="67140234"/>
    <n v="52"/>
    <n v="3.9078139999999999E-3"/>
    <n v="0"/>
  </r>
  <r>
    <n v="76697323"/>
    <n v="32"/>
    <n v="4.1667336999999999E-4"/>
    <n v="0"/>
  </r>
  <r>
    <n v="23320936"/>
    <n v="68"/>
    <n v="5.3067883000000003E-3"/>
    <n v="0"/>
  </r>
  <r>
    <n v="23623076"/>
    <n v="55"/>
    <n v="2.5320683999999999E-3"/>
    <n v="0"/>
  </r>
  <r>
    <n v="102341261"/>
    <n v="59"/>
    <n v="5.3359269999999999E-3"/>
    <n v="0"/>
  </r>
  <r>
    <n v="76732287"/>
    <n v="20"/>
    <n v="1.3710392999999999E-4"/>
    <n v="0"/>
  </r>
  <r>
    <n v="113488208"/>
    <n v="35"/>
    <n v="4.1667336999999999E-4"/>
    <n v="0"/>
  </r>
  <r>
    <n v="23438243"/>
    <n v="62"/>
    <n v="7.5295960000000004E-3"/>
    <n v="0"/>
  </r>
  <r>
    <n v="71672759"/>
    <n v="62"/>
    <n v="6.7733554000000001E-3"/>
    <n v="0"/>
  </r>
  <r>
    <n v="182802156"/>
    <n v="38"/>
    <n v="1.1276007E-4"/>
    <n v="0"/>
  </r>
  <r>
    <n v="5336233"/>
    <n v="53"/>
    <n v="4.303744E-3"/>
    <n v="0"/>
  </r>
  <r>
    <n v="9122160"/>
    <n v="51"/>
    <n v="1.6226488E-3"/>
    <n v="0"/>
  </r>
  <r>
    <n v="55061632"/>
    <n v="44"/>
    <n v="3.6533741999999998E-4"/>
    <n v="0"/>
  </r>
  <r>
    <n v="89078941"/>
    <n v="47"/>
    <n v="6.9537690000000003E-4"/>
    <n v="0"/>
  </r>
  <r>
    <n v="90326783"/>
    <n v="73"/>
    <n v="1.1523358500000001E-2"/>
    <n v="0"/>
  </r>
  <r>
    <n v="92056208"/>
    <n v="52"/>
    <n v="3.8329879999999998E-3"/>
    <n v="0"/>
  </r>
  <r>
    <n v="120679797"/>
    <n v="55"/>
    <n v="4.1745793999999996E-3"/>
    <n v="0"/>
  </r>
  <r>
    <n v="81066976"/>
    <n v="49"/>
    <n v="8.9394460000000002E-4"/>
    <n v="0"/>
  </r>
  <r>
    <n v="81984154"/>
    <n v="36"/>
    <n v="5.3233583000000004E-4"/>
    <n v="0"/>
  </r>
  <r>
    <n v="84422144"/>
    <n v="36"/>
    <n v="1.42022E-4"/>
    <n v="0"/>
  </r>
  <r>
    <n v="85174733"/>
    <n v="36"/>
    <n v="4.4056299999999999E-4"/>
    <n v="0"/>
  </r>
  <r>
    <n v="124016055"/>
    <n v="29"/>
    <n v="2.7686205999999998E-4"/>
    <n v="0"/>
  </r>
  <r>
    <n v="107578673"/>
    <n v="37"/>
    <n v="1.1276007E-4"/>
    <n v="0"/>
  </r>
  <r>
    <n v="130121188"/>
    <n v="28"/>
    <n v="9.5635269999999993E-5"/>
    <n v="0"/>
  </r>
  <r>
    <n v="3533617"/>
    <n v="65"/>
    <n v="1.0387873000000001E-2"/>
    <n v="0"/>
  </r>
  <r>
    <n v="85449336"/>
    <n v="32"/>
    <n v="2.4778650000000001E-4"/>
    <n v="0"/>
  </r>
  <r>
    <n v="24140763"/>
    <n v="44"/>
    <n v="1.1361991999999999E-3"/>
    <n v="0"/>
  </r>
  <r>
    <n v="76122932"/>
    <n v="41"/>
    <n v="4.0466390000000002E-4"/>
    <n v="0"/>
  </r>
  <r>
    <n v="84950376"/>
    <n v="50"/>
    <n v="7.6143246000000004E-4"/>
    <n v="0"/>
  </r>
  <r>
    <n v="88881090"/>
    <n v="41"/>
    <n v="3.3339125000000002E-4"/>
    <n v="0"/>
  </r>
  <r>
    <n v="105777707"/>
    <n v="32"/>
    <n v="4.1667336999999999E-4"/>
    <n v="0"/>
  </r>
  <r>
    <n v="53412514"/>
    <n v="44"/>
    <n v="4.4911461999999999E-4"/>
    <n v="0"/>
  </r>
  <r>
    <n v="120489141"/>
    <n v="50"/>
    <n v="2.3246362999999998E-3"/>
    <n v="0"/>
  </r>
  <r>
    <n v="125612060"/>
    <n v="24"/>
    <n v="3.3207039999999998E-4"/>
    <n v="0"/>
  </r>
  <r>
    <n v="24929719"/>
    <n v="28"/>
    <n v="1.255083E-4"/>
    <n v="0"/>
  </r>
  <r>
    <n v="63792830"/>
    <n v="43"/>
    <n v="3.5116530000000001E-4"/>
    <n v="0"/>
  </r>
  <r>
    <n v="64881411"/>
    <n v="60"/>
    <n v="6.2571047000000001E-3"/>
    <n v="0"/>
  </r>
  <r>
    <n v="71632894"/>
    <n v="48"/>
    <n v="6.3413905000000005E-4"/>
    <n v="1"/>
  </r>
  <r>
    <n v="117917103"/>
    <n v="31"/>
    <n v="2.5245497999999998E-4"/>
    <n v="0"/>
  </r>
  <r>
    <n v="5916933"/>
    <n v="58"/>
    <n v="3.8873467000000001E-3"/>
    <n v="0"/>
  </r>
  <r>
    <n v="52137889"/>
    <n v="55"/>
    <n v="3.0353232E-3"/>
    <n v="0"/>
  </r>
  <r>
    <n v="7874783"/>
    <n v="36"/>
    <n v="1.8111856000000001E-4"/>
    <n v="0"/>
  </r>
  <r>
    <n v="24485120"/>
    <n v="51"/>
    <n v="2.2678897000000002E-3"/>
    <n v="0"/>
  </r>
  <r>
    <n v="115080284"/>
    <n v="41"/>
    <n v="1.3288264000000001E-3"/>
    <n v="0"/>
  </r>
  <r>
    <n v="1349009"/>
    <n v="49"/>
    <n v="2.0843955999999999E-3"/>
    <n v="0"/>
  </r>
  <r>
    <n v="25764909"/>
    <n v="59"/>
    <n v="3.9623230000000002E-3"/>
    <n v="0"/>
  </r>
  <r>
    <n v="5086523"/>
    <n v="38"/>
    <n v="4.2117783E-4"/>
    <n v="0"/>
  </r>
  <r>
    <n v="30297145"/>
    <n v="18"/>
    <n v="3.3207039999999998E-4"/>
    <n v="0"/>
  </r>
  <r>
    <n v="66762411"/>
    <n v="43"/>
    <n v="1.2748216E-3"/>
    <n v="0"/>
  </r>
  <r>
    <n v="48989840"/>
    <n v="61"/>
    <n v="5.6288796E-3"/>
    <n v="0"/>
  </r>
  <r>
    <n v="57325877"/>
    <n v="21"/>
    <n v="9.5069340000000004E-5"/>
    <n v="0"/>
  </r>
  <r>
    <n v="81853284"/>
    <n v="49"/>
    <n v="1.0301027E-3"/>
    <n v="0"/>
  </r>
  <r>
    <n v="92549712"/>
    <n v="50"/>
    <n v="2.5637702E-3"/>
    <n v="0"/>
  </r>
  <r>
    <n v="97437906"/>
    <n v="32"/>
    <n v="4.3249991999999999E-4"/>
    <n v="0"/>
  </r>
  <r>
    <n v="23195810"/>
    <n v="49"/>
    <n v="2.1634756E-3"/>
    <n v="0"/>
  </r>
  <r>
    <n v="24359811"/>
    <n v="62"/>
    <n v="6.3160109999999998E-3"/>
    <n v="0"/>
  </r>
  <r>
    <n v="99262856"/>
    <n v="45"/>
    <n v="3.9874849999999999E-4"/>
    <n v="0"/>
  </r>
  <r>
    <n v="125240490"/>
    <n v="32"/>
    <n v="2.1508268000000001E-4"/>
    <n v="0"/>
  </r>
  <r>
    <n v="41540252"/>
    <n v="77"/>
    <n v="1.6470700000000001E-2"/>
    <n v="0"/>
  </r>
  <r>
    <n v="100497370"/>
    <n v="18"/>
    <n v="3.3207039999999998E-4"/>
    <n v="0"/>
  </r>
  <r>
    <n v="1798660"/>
    <n v="74"/>
    <n v="1.3137588E-2"/>
    <n v="0"/>
  </r>
  <r>
    <n v="2868502"/>
    <n v="60"/>
    <n v="6.0551166999999999E-3"/>
    <n v="0"/>
  </r>
  <r>
    <n v="24077733"/>
    <n v="45"/>
    <n v="3.2105067E-4"/>
    <n v="0"/>
  </r>
  <r>
    <n v="54681133"/>
    <n v="49"/>
    <n v="6.1198389999999995E-4"/>
    <n v="0"/>
  </r>
  <r>
    <n v="77003761"/>
    <n v="36"/>
    <n v="3.4719897999999999E-4"/>
    <n v="0"/>
  </r>
  <r>
    <n v="88230822"/>
    <n v="38"/>
    <n v="1.1276007E-4"/>
    <n v="0"/>
  </r>
  <r>
    <n v="50422705"/>
    <n v="57"/>
    <n v="3.9650164999999998E-3"/>
    <n v="0"/>
  </r>
  <r>
    <n v="80728354"/>
    <n v="18"/>
    <n v="9.5069340000000004E-5"/>
    <n v="0"/>
  </r>
  <r>
    <n v="182772351"/>
    <n v="27"/>
    <n v="1.00331345E-4"/>
    <n v="0"/>
  </r>
  <r>
    <n v="4423809"/>
    <n v="60"/>
    <n v="6.5322677000000003E-3"/>
    <n v="0"/>
  </r>
  <r>
    <n v="94825847"/>
    <n v="20"/>
    <n v="4.8851745999999995E-4"/>
    <n v="0"/>
  </r>
  <r>
    <n v="106215610"/>
    <n v="32"/>
    <n v="1.3145579000000001E-4"/>
    <n v="0"/>
  </r>
  <r>
    <n v="85703560"/>
    <n v="21"/>
    <n v="9.5069340000000004E-5"/>
    <n v="0"/>
  </r>
  <r>
    <n v="107065796"/>
    <n v="45"/>
    <n v="3.7769262999999998E-4"/>
    <n v="0"/>
  </r>
  <r>
    <n v="152901509"/>
    <n v="27"/>
    <n v="9.5069340000000004E-5"/>
    <n v="0"/>
  </r>
  <r>
    <n v="2342541"/>
    <n v="51"/>
    <n v="2.3685363000000002E-3"/>
    <n v="0"/>
  </r>
  <r>
    <n v="92538238"/>
    <n v="37"/>
    <n v="8.1297770000000004E-5"/>
    <n v="0"/>
  </r>
  <r>
    <n v="100792604"/>
    <n v="40"/>
    <n v="1.2269806999999999E-3"/>
    <n v="0"/>
  </r>
  <r>
    <n v="20028839"/>
    <n v="20"/>
    <n v="3.3207039999999998E-4"/>
    <n v="0"/>
  </r>
  <r>
    <n v="98131763"/>
    <n v="75"/>
    <n v="1.4100005000000001E-2"/>
    <n v="0"/>
  </r>
  <r>
    <n v="122013228"/>
    <n v="44"/>
    <n v="3.7337013E-3"/>
    <n v="0"/>
  </r>
  <r>
    <n v="126000619"/>
    <n v="27"/>
    <n v="6.9144509999999996E-5"/>
    <n v="0"/>
  </r>
  <r>
    <n v="127960069"/>
    <n v="33"/>
    <n v="3.2837037000000001E-4"/>
    <n v="0"/>
  </r>
  <r>
    <n v="179356348"/>
    <n v="24"/>
    <n v="3.3207039999999998E-4"/>
    <n v="0"/>
  </r>
  <r>
    <n v="23804420"/>
    <n v="45"/>
    <n v="3.9361929999999999E-4"/>
    <n v="0"/>
  </r>
  <r>
    <n v="52277356"/>
    <n v="33"/>
    <n v="8.1922140000000002E-5"/>
    <n v="0"/>
  </r>
  <r>
    <n v="75382373"/>
    <n v="20"/>
    <n v="1.1316498E-4"/>
    <n v="0"/>
  </r>
  <r>
    <n v="91519667"/>
    <n v="75"/>
    <n v="1.4100005000000001E-2"/>
    <n v="0"/>
  </r>
  <r>
    <n v="103093637"/>
    <n v="33"/>
    <n v="3.9833876999999999E-4"/>
    <n v="0"/>
  </r>
  <r>
    <n v="113583964"/>
    <n v="47"/>
    <n v="9.321434E-4"/>
    <n v="0"/>
  </r>
  <r>
    <n v="24382135"/>
    <n v="26"/>
    <n v="9.5069340000000004E-5"/>
    <n v="0"/>
  </r>
  <r>
    <n v="37233161"/>
    <n v="45"/>
    <n v="2.5383835000000001E-3"/>
    <n v="0"/>
  </r>
  <r>
    <n v="84946408"/>
    <n v="47"/>
    <n v="1.6352806E-3"/>
    <n v="0"/>
  </r>
  <r>
    <n v="91620392"/>
    <n v="59"/>
    <n v="9.6750450000000002E-3"/>
    <n v="0"/>
  </r>
  <r>
    <n v="102769146"/>
    <n v="35"/>
    <n v="1.8856251E-4"/>
    <n v="0"/>
  </r>
  <r>
    <n v="103421523"/>
    <n v="35"/>
    <n v="4.1667336999999999E-4"/>
    <n v="0"/>
  </r>
  <r>
    <n v="103613805"/>
    <n v="35"/>
    <n v="1.3573521999999999E-4"/>
    <n v="0"/>
  </r>
  <r>
    <n v="111100704"/>
    <n v="29"/>
    <n v="3.5131966999999998E-4"/>
    <n v="0"/>
  </r>
  <r>
    <n v="180774589"/>
    <n v="22"/>
    <n v="5.5619169999999996E-4"/>
    <n v="0"/>
  </r>
  <r>
    <n v="182791003"/>
    <n v="22"/>
    <n v="8.6993569999999998E-5"/>
    <n v="0"/>
  </r>
  <r>
    <n v="52711247"/>
    <n v="58"/>
    <n v="3.0204466999999998E-3"/>
    <n v="0"/>
  </r>
  <r>
    <n v="9885657"/>
    <n v="25"/>
    <n v="4.8584398E-4"/>
    <n v="0"/>
  </r>
  <r>
    <n v="91162527"/>
    <n v="63"/>
    <n v="6.7974124000000002E-3"/>
    <n v="0"/>
  </r>
  <r>
    <n v="93201159"/>
    <n v="24"/>
    <n v="3.1745763000000002E-4"/>
    <n v="0"/>
  </r>
  <r>
    <n v="122675224"/>
    <n v="27"/>
    <n v="6.5920760000000005E-5"/>
    <n v="0"/>
  </r>
  <r>
    <n v="6826216"/>
    <n v="46"/>
    <n v="1.1182618E-3"/>
    <n v="0"/>
  </r>
  <r>
    <n v="48642350"/>
    <n v="45"/>
    <n v="3.0328627000000001E-3"/>
    <n v="0"/>
  </r>
  <r>
    <n v="55064272"/>
    <n v="22"/>
    <n v="1.8127612E-4"/>
    <n v="0"/>
  </r>
  <r>
    <n v="70298952"/>
    <n v="24"/>
    <n v="9.5069340000000004E-5"/>
    <n v="0"/>
  </r>
  <r>
    <n v="84033999"/>
    <n v="35"/>
    <n v="1.9172355999999999E-4"/>
    <n v="0"/>
  </r>
  <r>
    <n v="113010457"/>
    <n v="58"/>
    <n v="4.5733172000000004E-3"/>
    <n v="0"/>
  </r>
  <r>
    <n v="114367896"/>
    <n v="20"/>
    <n v="3.3207039999999998E-4"/>
    <n v="0"/>
  </r>
  <r>
    <n v="94076477"/>
    <n v="67"/>
    <n v="6.4101080000000003E-3"/>
    <n v="0"/>
  </r>
  <r>
    <n v="109670248"/>
    <n v="32"/>
    <n v="2.1463505000000001E-4"/>
    <n v="0"/>
  </r>
  <r>
    <n v="10496048"/>
    <n v="37"/>
    <n v="1.0529594E-4"/>
    <n v="0"/>
  </r>
  <r>
    <n v="68338184"/>
    <n v="30"/>
    <n v="4.1667336999999999E-4"/>
    <n v="0"/>
  </r>
  <r>
    <n v="69561841"/>
    <n v="24"/>
    <n v="3.3207039999999998E-4"/>
    <n v="0"/>
  </r>
  <r>
    <n v="6897217"/>
    <n v="27"/>
    <n v="9.5069340000000004E-5"/>
    <n v="0"/>
  </r>
  <r>
    <n v="31548208"/>
    <n v="65"/>
    <n v="2.5900553000000001E-3"/>
    <n v="0"/>
  </r>
  <r>
    <n v="91109808"/>
    <n v="46"/>
    <n v="8.9526160000000005E-4"/>
    <n v="0"/>
  </r>
  <r>
    <n v="100142091"/>
    <n v="56"/>
    <n v="5.1117428000000001E-3"/>
    <n v="0"/>
  </r>
  <r>
    <n v="104684936"/>
    <n v="46"/>
    <n v="4.9317160000000003E-4"/>
    <n v="0"/>
  </r>
  <r>
    <n v="8619479"/>
    <n v="56"/>
    <n v="5.694902E-3"/>
    <n v="0"/>
  </r>
  <r>
    <n v="90426353"/>
    <n v="63"/>
    <n v="7.9248730000000007E-3"/>
    <n v="0"/>
  </r>
  <r>
    <n v="118044154"/>
    <n v="30"/>
    <n v="2.6662172999999999E-4"/>
    <n v="0"/>
  </r>
  <r>
    <n v="124668004"/>
    <n v="29"/>
    <n v="9.5069340000000004E-5"/>
    <n v="0"/>
  </r>
  <r>
    <n v="153795024"/>
    <n v="41"/>
    <n v="1.0209920000000001E-3"/>
    <n v="0"/>
  </r>
  <r>
    <n v="2519039"/>
    <n v="51"/>
    <n v="1.1063041E-3"/>
    <n v="0"/>
  </r>
  <r>
    <n v="3343398"/>
    <n v="50"/>
    <n v="1.0316427E-3"/>
    <n v="0"/>
  </r>
  <r>
    <n v="23038027"/>
    <n v="63"/>
    <n v="6.6067087E-3"/>
    <n v="0"/>
  </r>
  <r>
    <n v="92023621"/>
    <n v="33"/>
    <n v="8.8932815000000004E-5"/>
    <n v="0"/>
  </r>
  <r>
    <n v="52284469"/>
    <n v="38"/>
    <n v="4.4056299999999999E-4"/>
    <n v="0"/>
  </r>
  <r>
    <n v="55097306"/>
    <n v="49"/>
    <n v="8.2186970000000005E-4"/>
    <n v="0"/>
  </r>
  <r>
    <n v="76543139"/>
    <n v="30"/>
    <n v="1.7927633999999999E-4"/>
    <n v="0"/>
  </r>
  <r>
    <n v="85475357"/>
    <n v="41"/>
    <n v="3.5498773999999999E-4"/>
    <n v="0"/>
  </r>
  <r>
    <n v="125959105"/>
    <n v="31"/>
    <n v="4.4414212000000003E-4"/>
    <n v="0"/>
  </r>
  <r>
    <n v="90024874"/>
    <n v="80"/>
    <n v="7.1443039999999998E-3"/>
    <n v="0"/>
  </r>
  <r>
    <n v="125238979"/>
    <n v="24"/>
    <n v="9.5069340000000004E-5"/>
    <n v="0"/>
  </r>
  <r>
    <n v="170722069"/>
    <n v="19"/>
    <n v="9.5069340000000004E-5"/>
    <n v="0"/>
  </r>
  <r>
    <n v="6161500"/>
    <n v="26"/>
    <n v="2.6905221999999997E-4"/>
    <n v="0"/>
  </r>
  <r>
    <n v="180580324"/>
    <n v="34"/>
    <n v="1.1276007E-4"/>
    <n v="0"/>
  </r>
  <r>
    <n v="186497003"/>
    <n v="28"/>
    <n v="3.0785633E-4"/>
    <n v="0"/>
  </r>
  <r>
    <n v="1513067"/>
    <n v="57"/>
    <n v="5.0168163E-3"/>
    <n v="0"/>
  </r>
  <r>
    <n v="87126263"/>
    <n v="60"/>
    <n v="3.8456955999999999E-3"/>
    <n v="0"/>
  </r>
  <r>
    <n v="121446643"/>
    <n v="28"/>
    <n v="9.5069340000000004E-5"/>
    <n v="0"/>
  </r>
  <r>
    <n v="65891902"/>
    <n v="35"/>
    <n v="1.0358716999999999E-4"/>
    <n v="0"/>
  </r>
  <r>
    <n v="67246305"/>
    <n v="49"/>
    <n v="9.1537396999999995E-4"/>
    <n v="0"/>
  </r>
  <r>
    <n v="127095856"/>
    <n v="74"/>
    <n v="2.0126963000000001E-2"/>
    <n v="0"/>
  </r>
  <r>
    <n v="2481858"/>
    <n v="40"/>
    <n v="2.7332685000000002E-4"/>
    <n v="0"/>
  </r>
  <r>
    <n v="5886130"/>
    <n v="29"/>
    <n v="2.1485455E-4"/>
    <n v="0"/>
  </r>
  <r>
    <n v="98780636"/>
    <n v="47"/>
    <n v="5.6208327000000001E-4"/>
    <n v="0"/>
  </r>
  <r>
    <n v="113465520"/>
    <n v="38"/>
    <n v="1.1276007E-4"/>
    <n v="0"/>
  </r>
  <r>
    <n v="90025444"/>
    <n v="48"/>
    <n v="2.8153572000000002E-3"/>
    <n v="0"/>
  </r>
  <r>
    <n v="91537200"/>
    <n v="44"/>
    <n v="2.5120584999999999E-3"/>
    <n v="0"/>
  </r>
  <r>
    <n v="139554191"/>
    <n v="19"/>
    <n v="9.5069340000000004E-5"/>
    <n v="0"/>
  </r>
  <r>
    <n v="38897623"/>
    <n v="70"/>
    <n v="3.9796440000000001E-3"/>
    <n v="0"/>
  </r>
  <r>
    <n v="97212970"/>
    <n v="32"/>
    <n v="4.1667336999999999E-4"/>
    <n v="0"/>
  </r>
  <r>
    <n v="184039369"/>
    <n v="30"/>
    <n v="2.4521514E-4"/>
    <n v="0"/>
  </r>
  <r>
    <n v="8786104"/>
    <n v="56"/>
    <n v="5.694902E-3"/>
    <n v="0"/>
  </r>
  <r>
    <n v="39903480"/>
    <n v="42"/>
    <n v="5.4126589999999996E-4"/>
    <n v="0"/>
  </r>
  <r>
    <n v="52047304"/>
    <n v="21"/>
    <n v="9.5069340000000004E-5"/>
    <n v="0"/>
  </r>
  <r>
    <n v="67318888"/>
    <n v="53"/>
    <n v="2.1471227999999998E-3"/>
    <n v="0"/>
  </r>
  <r>
    <n v="75783033"/>
    <n v="46"/>
    <n v="2.3885224999999999E-3"/>
    <n v="0"/>
  </r>
  <r>
    <n v="79557071"/>
    <n v="28"/>
    <n v="2.7834924000000002E-4"/>
    <n v="0"/>
  </r>
  <r>
    <n v="81822948"/>
    <n v="38"/>
    <n v="3.6383539999999999E-4"/>
    <n v="0"/>
  </r>
  <r>
    <n v="128657359"/>
    <n v="22"/>
    <n v="3.3207039999999998E-4"/>
    <n v="0"/>
  </r>
  <r>
    <n v="98060055"/>
    <n v="64"/>
    <n v="8.1594170000000004E-3"/>
    <n v="0"/>
  </r>
  <r>
    <n v="141341543"/>
    <n v="39"/>
    <n v="1.180787E-3"/>
    <n v="0"/>
  </r>
  <r>
    <n v="4927710"/>
    <n v="43"/>
    <n v="2.7329428000000002E-3"/>
    <n v="0"/>
  </r>
  <r>
    <n v="24868068"/>
    <n v="67"/>
    <n v="6.7177019999999999E-3"/>
    <n v="1"/>
  </r>
  <r>
    <n v="25849059"/>
    <n v="42"/>
    <n v="3.823508E-4"/>
    <n v="0"/>
  </r>
  <r>
    <n v="65177872"/>
    <n v="72"/>
    <n v="1.2169002E-2"/>
    <n v="1"/>
  </r>
  <r>
    <n v="114343518"/>
    <n v="31"/>
    <n v="4.1898875000000001E-4"/>
    <n v="0"/>
  </r>
  <r>
    <n v="116707182"/>
    <n v="30"/>
    <n v="7.8198324999999996E-4"/>
    <n v="0"/>
  </r>
  <r>
    <n v="128827192"/>
    <n v="50"/>
    <n v="1.2413763999999999E-3"/>
    <n v="0"/>
  </r>
  <r>
    <n v="11238918"/>
    <n v="24"/>
    <n v="9.5069340000000004E-5"/>
    <n v="0"/>
  </r>
  <r>
    <n v="11772742"/>
    <n v="54"/>
    <n v="2.7867323000000002E-3"/>
    <n v="0"/>
  </r>
  <r>
    <n v="90056316"/>
    <n v="47"/>
    <n v="3.4917083000000002E-3"/>
    <n v="0"/>
  </r>
  <r>
    <n v="91624747"/>
    <n v="46"/>
    <n v="3.4959853000000001E-4"/>
    <n v="0"/>
  </r>
  <r>
    <n v="125445154"/>
    <n v="35"/>
    <n v="1.2371870000000001E-4"/>
    <n v="0"/>
  </r>
  <r>
    <n v="126870103"/>
    <n v="33"/>
    <n v="2.6662172999999999E-4"/>
    <n v="0"/>
  </r>
  <r>
    <n v="68795729"/>
    <n v="24"/>
    <n v="2.0319861E-4"/>
    <n v="0"/>
  </r>
  <r>
    <n v="101787710"/>
    <n v="49"/>
    <n v="6.5277049999999995E-4"/>
    <n v="0"/>
  </r>
  <r>
    <n v="85661320"/>
    <n v="37"/>
    <n v="1.13084934E-4"/>
    <n v="0"/>
  </r>
  <r>
    <n v="98008755"/>
    <n v="36"/>
    <n v="4.4056299999999999E-4"/>
    <n v="0"/>
  </r>
  <r>
    <n v="170325136"/>
    <n v="38"/>
    <n v="4.4056299999999999E-4"/>
    <n v="0"/>
  </r>
  <r>
    <n v="11424898"/>
    <n v="37"/>
    <n v="4.4056299999999999E-4"/>
    <n v="0"/>
  </r>
  <r>
    <n v="52991303"/>
    <n v="36"/>
    <n v="1.1276007E-4"/>
    <n v="0"/>
  </r>
  <r>
    <n v="90600395"/>
    <n v="56"/>
    <n v="3.6605246999999999E-3"/>
    <n v="0"/>
  </r>
  <r>
    <n v="93508082"/>
    <n v="20"/>
    <n v="3.3207039999999998E-4"/>
    <n v="0"/>
  </r>
  <r>
    <n v="76254456"/>
    <n v="34"/>
    <n v="4.5010960000000001E-4"/>
    <n v="0"/>
  </r>
  <r>
    <n v="115798512"/>
    <n v="24"/>
    <n v="4.8674137000000003E-5"/>
    <n v="0"/>
  </r>
  <r>
    <n v="154215238"/>
    <n v="28"/>
    <n v="1.0497303E-4"/>
    <n v="0"/>
  </r>
  <r>
    <n v="86518872"/>
    <n v="53"/>
    <n v="3.5130219000000002E-3"/>
    <n v="0"/>
  </r>
  <r>
    <n v="3719349"/>
    <n v="48"/>
    <n v="8.5252189999999995E-4"/>
    <n v="1"/>
  </r>
  <r>
    <n v="5998553"/>
    <n v="22"/>
    <n v="8.7335439999999993E-5"/>
    <n v="0"/>
  </r>
  <r>
    <n v="68193959"/>
    <n v="42"/>
    <n v="3.823508E-4"/>
    <n v="0"/>
  </r>
  <r>
    <n v="128621553"/>
    <n v="42"/>
    <n v="2.8864641000000001E-3"/>
    <n v="0"/>
  </r>
  <r>
    <n v="48222276"/>
    <n v="23"/>
    <n v="8.7335439999999993E-5"/>
    <n v="0"/>
  </r>
  <r>
    <n v="9842805"/>
    <n v="42"/>
    <n v="1.9578926999999999E-3"/>
    <n v="0"/>
  </r>
  <r>
    <n v="51295325"/>
    <n v="46"/>
    <n v="3.4167331999999999E-4"/>
    <n v="0"/>
  </r>
  <r>
    <n v="69639225"/>
    <n v="54"/>
    <n v="1.4504326E-3"/>
    <n v="1"/>
  </r>
  <r>
    <n v="90940230"/>
    <n v="21"/>
    <n v="9.5069340000000004E-5"/>
    <n v="0"/>
  </r>
  <r>
    <n v="98214496"/>
    <n v="46"/>
    <n v="1.2193548E-3"/>
    <n v="0"/>
  </r>
  <r>
    <n v="5551798"/>
    <n v="20"/>
    <n v="3.3207039999999998E-4"/>
    <n v="0"/>
  </r>
  <r>
    <n v="23566992"/>
    <n v="62"/>
    <n v="5.8005299999999999E-3"/>
    <n v="0"/>
  </r>
  <r>
    <n v="94567762"/>
    <n v="19"/>
    <n v="7.4775526E-5"/>
    <n v="0"/>
  </r>
  <r>
    <n v="242230"/>
    <n v="53"/>
    <n v="1.5883641999999999E-3"/>
    <n v="0"/>
  </r>
  <r>
    <n v="95615208"/>
    <n v="27"/>
    <n v="4.5061618000000002E-4"/>
    <n v="0"/>
  </r>
  <r>
    <n v="151614902"/>
    <n v="32"/>
    <n v="1.0388609999999999E-4"/>
    <n v="0"/>
  </r>
  <r>
    <n v="24373655"/>
    <n v="49"/>
    <n v="8.2687113999999995E-4"/>
    <n v="0"/>
  </r>
  <r>
    <n v="75007425"/>
    <n v="44"/>
    <n v="5.2363913999999999E-4"/>
    <n v="0"/>
  </r>
  <r>
    <n v="119596920"/>
    <n v="60"/>
    <n v="6.8626599999999996E-3"/>
    <n v="0"/>
  </r>
  <r>
    <n v="121040272"/>
    <n v="31"/>
    <n v="1.8474299999999999E-4"/>
    <n v="0"/>
  </r>
  <r>
    <n v="146924"/>
    <n v="55"/>
    <n v="1.3536536E-3"/>
    <n v="0"/>
  </r>
  <r>
    <n v="3280311"/>
    <n v="56"/>
    <n v="4.7863643000000001E-3"/>
    <n v="0"/>
  </r>
  <r>
    <n v="125490267"/>
    <n v="32"/>
    <n v="1.3145579000000001E-4"/>
    <n v="0"/>
  </r>
  <r>
    <n v="184512232"/>
    <n v="22"/>
    <n v="1.8883600000000001E-4"/>
    <n v="0"/>
  </r>
  <r>
    <n v="1439281"/>
    <n v="39"/>
    <n v="1.2269806999999999E-3"/>
    <n v="0"/>
  </r>
  <r>
    <n v="36382256"/>
    <n v="18"/>
    <n v="9.5069340000000004E-5"/>
    <n v="0"/>
  </r>
  <r>
    <n v="72328163"/>
    <n v="25"/>
    <n v="3.1745763000000002E-4"/>
    <n v="0"/>
  </r>
  <r>
    <n v="95162508"/>
    <n v="34"/>
    <n v="3.0041524000000002E-4"/>
    <n v="0"/>
  </r>
  <r>
    <n v="92725742"/>
    <n v="31"/>
    <n v="4.1667336999999999E-4"/>
    <n v="0"/>
  </r>
  <r>
    <n v="95296949"/>
    <n v="39"/>
    <n v="6.0079000000000003E-4"/>
    <n v="0"/>
  </r>
  <r>
    <n v="96522212"/>
    <n v="23"/>
    <n v="2.6505259999999998E-4"/>
    <n v="0"/>
  </r>
  <r>
    <n v="101312063"/>
    <n v="48"/>
    <n v="6.1263050000000003E-4"/>
    <n v="0"/>
  </r>
  <r>
    <n v="122384075"/>
    <n v="29"/>
    <n v="9.5069340000000004E-5"/>
    <n v="0"/>
  </r>
  <r>
    <n v="2004240"/>
    <n v="67"/>
    <n v="1.2215782999999999E-2"/>
    <n v="0"/>
  </r>
  <r>
    <n v="23233832"/>
    <n v="67"/>
    <n v="1.3107390999999999E-2"/>
    <n v="1"/>
  </r>
  <r>
    <n v="36990331"/>
    <n v="51"/>
    <n v="1.2413763999999999E-3"/>
    <n v="0"/>
  </r>
  <r>
    <n v="79108221"/>
    <n v="59"/>
    <n v="7.1980489999999998E-3"/>
    <n v="0"/>
  </r>
  <r>
    <n v="8774068"/>
    <n v="46"/>
    <n v="2.4150351999999999E-3"/>
    <n v="0"/>
  </r>
  <r>
    <n v="50106704"/>
    <n v="21"/>
    <n v="6.9144509999999996E-5"/>
    <n v="0"/>
  </r>
  <r>
    <n v="76786192"/>
    <n v="20"/>
    <n v="2.760676E-4"/>
    <n v="0"/>
  </r>
  <r>
    <n v="97973539"/>
    <n v="46"/>
    <n v="2.4150351999999999E-3"/>
    <n v="0"/>
  </r>
  <r>
    <n v="79311633"/>
    <n v="37"/>
    <n v="1.3046876000000001E-4"/>
    <n v="0"/>
  </r>
  <r>
    <n v="95821986"/>
    <n v="49"/>
    <n v="7.4429775000000003E-4"/>
    <n v="0"/>
  </r>
  <r>
    <n v="141495490"/>
    <n v="20"/>
    <n v="1.8680231999999999E-4"/>
    <n v="0"/>
  </r>
  <r>
    <n v="5581458"/>
    <n v="21"/>
    <n v="1.1620222E-4"/>
    <n v="0"/>
  </r>
  <r>
    <n v="73867276"/>
    <n v="41"/>
    <n v="3.1415541999999999E-4"/>
    <n v="0"/>
  </r>
  <r>
    <n v="91260991"/>
    <n v="66"/>
    <n v="1.0356000000000001E-2"/>
    <n v="0"/>
  </r>
  <r>
    <n v="48687585"/>
    <n v="66"/>
    <n v="7.3152989999999999E-3"/>
    <n v="0"/>
  </r>
  <r>
    <n v="77877990"/>
    <n v="57"/>
    <n v="4.7820709999999997E-3"/>
    <n v="0"/>
  </r>
  <r>
    <n v="98893875"/>
    <n v="32"/>
    <n v="4.1667336999999999E-4"/>
    <n v="0"/>
  </r>
  <r>
    <n v="107318212"/>
    <n v="32"/>
    <n v="4.1667336999999999E-4"/>
    <n v="0"/>
  </r>
  <r>
    <n v="118246527"/>
    <n v="26"/>
    <n v="9.5069340000000004E-5"/>
    <n v="0"/>
  </r>
  <r>
    <n v="40129213"/>
    <n v="49"/>
    <n v="2.179907E-3"/>
    <n v="0"/>
  </r>
  <r>
    <n v="67539881"/>
    <n v="42"/>
    <n v="2.8864641000000001E-3"/>
    <n v="0"/>
  </r>
  <r>
    <n v="77475605"/>
    <n v="40"/>
    <n v="6.3228693999999995E-4"/>
    <n v="0"/>
  </r>
  <r>
    <n v="89888068"/>
    <n v="33"/>
    <n v="1.1276007E-4"/>
    <n v="0"/>
  </r>
  <r>
    <n v="91039205"/>
    <n v="57"/>
    <n v="2.5154648000000001E-3"/>
    <n v="0"/>
  </r>
  <r>
    <n v="182222248"/>
    <n v="29"/>
    <n v="3.5131966999999998E-4"/>
    <n v="0"/>
  </r>
  <r>
    <n v="31655549"/>
    <n v="78"/>
    <n v="1.4100005000000001E-2"/>
    <n v="0"/>
  </r>
  <r>
    <n v="34359108"/>
    <n v="58"/>
    <n v="4.3499649999999999E-3"/>
    <n v="0"/>
  </r>
  <r>
    <n v="111747951"/>
    <n v="34"/>
    <n v="4.1667336999999999E-4"/>
    <n v="0"/>
  </r>
  <r>
    <n v="69910304"/>
    <n v="19"/>
    <n v="3.3207039999999998E-4"/>
    <n v="0"/>
  </r>
  <r>
    <n v="12061090"/>
    <n v="21"/>
    <n v="1.14373834E-4"/>
    <n v="0"/>
  </r>
  <r>
    <n v="36472907"/>
    <n v="60"/>
    <n v="4.5484495000000002E-3"/>
    <n v="0"/>
  </r>
  <r>
    <n v="61956023"/>
    <n v="47"/>
    <n v="4.2034616E-4"/>
    <n v="0"/>
  </r>
  <r>
    <n v="84758407"/>
    <n v="32"/>
    <n v="3.7634970000000002E-4"/>
    <n v="0"/>
  </r>
  <r>
    <n v="90795121"/>
    <n v="56"/>
    <n v="3.6605246999999999E-3"/>
    <n v="0"/>
  </r>
  <r>
    <n v="102088092"/>
    <n v="44"/>
    <n v="6.2036169999999996E-4"/>
    <n v="0"/>
  </r>
  <r>
    <n v="184313235"/>
    <n v="26"/>
    <n v="2.9877686999999999E-4"/>
    <n v="0"/>
  </r>
  <r>
    <n v="25856830"/>
    <n v="46"/>
    <n v="2.4150351999999999E-3"/>
    <n v="0"/>
  </r>
  <r>
    <n v="103800107"/>
    <n v="23"/>
    <n v="3.3207039999999998E-4"/>
    <n v="0"/>
  </r>
  <r>
    <n v="130199491"/>
    <n v="35"/>
    <n v="4.2292330000000001E-4"/>
    <n v="0"/>
  </r>
  <r>
    <n v="41419934"/>
    <n v="22"/>
    <n v="9.5069340000000004E-5"/>
    <n v="0"/>
  </r>
  <r>
    <n v="97471221"/>
    <n v="59"/>
    <n v="4.8825759999999996E-3"/>
    <n v="0"/>
  </r>
  <r>
    <n v="90687804"/>
    <n v="79"/>
    <n v="1.1677264999999999E-2"/>
    <n v="0"/>
  </r>
  <r>
    <n v="99574335"/>
    <n v="33"/>
    <n v="5.1391559999999998E-4"/>
    <n v="0"/>
  </r>
  <r>
    <n v="117895647"/>
    <n v="31"/>
    <n v="1.0289851E-4"/>
    <n v="0"/>
  </r>
  <r>
    <n v="80893817"/>
    <n v="41"/>
    <n v="3.820203E-4"/>
    <n v="0"/>
  </r>
  <r>
    <n v="84351244"/>
    <n v="35"/>
    <n v="1.3292375999999999E-4"/>
    <n v="0"/>
  </r>
  <r>
    <n v="10653028"/>
    <n v="50"/>
    <n v="2.5070547000000001E-3"/>
    <n v="0"/>
  </r>
  <r>
    <n v="23636541"/>
    <n v="55"/>
    <n v="3.6384421E-3"/>
    <n v="0"/>
  </r>
  <r>
    <n v="76287060"/>
    <n v="62"/>
    <n v="3.9737360000000003E-3"/>
    <n v="0"/>
  </r>
  <r>
    <n v="47864976"/>
    <n v="24"/>
    <n v="2.3073144E-4"/>
    <n v="0"/>
  </r>
  <r>
    <n v="92491850"/>
    <n v="18"/>
    <n v="8.7104555999999999E-5"/>
    <n v="0"/>
  </r>
  <r>
    <n v="97744789"/>
    <n v="37"/>
    <n v="2.1782564000000001E-4"/>
    <n v="0"/>
  </r>
  <r>
    <n v="100935319"/>
    <n v="41"/>
    <n v="2.1557807999999999E-4"/>
    <n v="0"/>
  </r>
  <r>
    <n v="104303893"/>
    <n v="33"/>
    <n v="1.738648E-4"/>
    <n v="0"/>
  </r>
  <r>
    <n v="181755965"/>
    <n v="71"/>
    <n v="1.5283295000000001E-2"/>
    <n v="0"/>
  </r>
  <r>
    <n v="329408"/>
    <n v="43"/>
    <n v="2.7329428000000002E-3"/>
    <n v="0"/>
  </r>
  <r>
    <n v="2002226"/>
    <n v="43"/>
    <n v="3.0541647E-4"/>
    <n v="0"/>
  </r>
  <r>
    <n v="31903939"/>
    <n v="45"/>
    <n v="3.9874849999999999E-4"/>
    <n v="0"/>
  </r>
  <r>
    <n v="124907946"/>
    <n v="28"/>
    <n v="4.1346269999999999E-4"/>
    <n v="0"/>
  </r>
  <r>
    <n v="155600571"/>
    <n v="36"/>
    <n v="3.9833876999999999E-4"/>
    <n v="0"/>
  </r>
  <r>
    <n v="181711283"/>
    <n v="33"/>
    <n v="1.1276007E-4"/>
    <n v="0"/>
  </r>
  <r>
    <n v="94616298"/>
    <n v="30"/>
    <n v="4.1667336999999999E-4"/>
    <n v="0"/>
  </r>
  <r>
    <n v="31523127"/>
    <n v="42"/>
    <n v="9.2910294000000005E-4"/>
    <n v="0"/>
  </r>
  <r>
    <n v="73848333"/>
    <n v="27"/>
    <n v="3.3207039999999998E-4"/>
    <n v="0"/>
  </r>
  <r>
    <n v="81302842"/>
    <n v="36"/>
    <n v="2.3912305000000001E-4"/>
    <n v="0"/>
  </r>
  <r>
    <n v="83410463"/>
    <n v="38"/>
    <n v="1.326194E-4"/>
    <n v="0"/>
  </r>
  <r>
    <n v="92576486"/>
    <n v="39"/>
    <n v="8.8661130000000003E-4"/>
    <n v="0"/>
  </r>
  <r>
    <n v="139578701"/>
    <n v="18"/>
    <n v="3.3207039999999998E-4"/>
    <n v="0"/>
  </r>
  <r>
    <n v="11698890"/>
    <n v="42"/>
    <n v="2.1111609999999999E-3"/>
    <n v="0"/>
  </r>
  <r>
    <n v="25188795"/>
    <n v="90"/>
    <n v="1.6470700000000001E-2"/>
    <n v="0"/>
  </r>
  <r>
    <n v="62047632"/>
    <n v="41"/>
    <n v="1.0134344E-3"/>
    <n v="0"/>
  </r>
  <r>
    <n v="6952203"/>
    <n v="48"/>
    <n v="3.4917083000000002E-3"/>
    <n v="0"/>
  </r>
  <r>
    <n v="142577327"/>
    <n v="29"/>
    <n v="9.5069340000000004E-5"/>
    <n v="0"/>
  </r>
  <r>
    <n v="180762511"/>
    <n v="31"/>
    <n v="1.1847474E-4"/>
    <n v="0"/>
  </r>
  <r>
    <n v="3477905"/>
    <n v="54"/>
    <n v="3.1303435E-3"/>
    <n v="0"/>
  </r>
  <r>
    <n v="10579982"/>
    <n v="21"/>
    <n v="6.9144509999999996E-5"/>
    <n v="0"/>
  </r>
  <r>
    <n v="98488759"/>
    <n v="35"/>
    <n v="3.3573526999999999E-4"/>
    <n v="0"/>
  </r>
  <r>
    <n v="117716726"/>
    <n v="37"/>
    <n v="1.4087959999999999E-4"/>
    <n v="0"/>
  </r>
  <r>
    <n v="6377484"/>
    <n v="55"/>
    <n v="4.1745793999999996E-3"/>
    <n v="1"/>
  </r>
  <r>
    <n v="31510851"/>
    <n v="57"/>
    <n v="7.0886244000000001E-3"/>
    <n v="0"/>
  </r>
  <r>
    <n v="80228149"/>
    <n v="30"/>
    <n v="1.1276007E-4"/>
    <n v="0"/>
  </r>
  <r>
    <n v="99007180"/>
    <n v="52"/>
    <n v="3.9078139999999999E-3"/>
    <n v="0"/>
  </r>
  <r>
    <n v="99678451"/>
    <n v="34"/>
    <n v="4.1667336999999999E-4"/>
    <n v="0"/>
  </r>
  <r>
    <n v="23748469"/>
    <n v="58"/>
    <n v="5.7870459999999997E-3"/>
    <n v="0"/>
  </r>
  <r>
    <n v="84459617"/>
    <n v="24"/>
    <n v="3.3738802000000002E-4"/>
    <n v="0"/>
  </r>
  <r>
    <n v="92094414"/>
    <n v="37"/>
    <n v="4.7591532000000001E-4"/>
    <n v="0"/>
  </r>
  <r>
    <n v="107926420"/>
    <n v="41"/>
    <n v="2.0129915E-4"/>
    <n v="0"/>
  </r>
  <r>
    <n v="111477937"/>
    <n v="55"/>
    <n v="3.7937022E-3"/>
    <n v="0"/>
  </r>
  <r>
    <n v="37889893"/>
    <n v="72"/>
    <n v="1.3211795E-2"/>
    <n v="0"/>
  </r>
  <r>
    <n v="77835912"/>
    <n v="29"/>
    <n v="9.5069340000000004E-5"/>
    <n v="0"/>
  </r>
  <r>
    <n v="80727497"/>
    <n v="19"/>
    <n v="9.5069340000000004E-5"/>
    <n v="0"/>
  </r>
  <r>
    <n v="98514785"/>
    <n v="31"/>
    <n v="8.7946030000000003E-5"/>
    <n v="0"/>
  </r>
  <r>
    <n v="182975590"/>
    <n v="21"/>
    <n v="9.5069340000000004E-5"/>
    <n v="0"/>
  </r>
  <r>
    <n v="3390250"/>
    <n v="64"/>
    <n v="6.4203445999999999E-3"/>
    <n v="0"/>
  </r>
  <r>
    <n v="78097744"/>
    <n v="35"/>
    <n v="3.4226244E-4"/>
    <n v="0"/>
  </r>
  <r>
    <n v="90457647"/>
    <n v="42"/>
    <n v="2.8864641000000001E-3"/>
    <n v="0"/>
  </r>
  <r>
    <n v="90966770"/>
    <n v="18"/>
    <n v="3.3207039999999998E-4"/>
    <n v="0"/>
  </r>
  <r>
    <n v="98409030"/>
    <n v="62"/>
    <n v="6.3160109999999998E-3"/>
    <n v="0"/>
  </r>
  <r>
    <n v="108254984"/>
    <n v="55"/>
    <n v="2.7697546999999999E-3"/>
    <n v="0"/>
  </r>
  <r>
    <n v="10446457"/>
    <n v="57"/>
    <n v="3.0176746000000001E-2"/>
    <n v="0"/>
  </r>
  <r>
    <n v="5756826"/>
    <n v="45"/>
    <n v="4.3372183999999998E-4"/>
    <n v="0"/>
  </r>
  <r>
    <n v="64905233"/>
    <n v="53"/>
    <n v="2.1738984999999998E-3"/>
    <n v="0"/>
  </r>
  <r>
    <n v="97755316"/>
    <n v="55"/>
    <n v="4.1745793999999996E-3"/>
    <n v="0"/>
  </r>
  <r>
    <n v="65995118"/>
    <n v="18"/>
    <n v="3.3207039999999998E-4"/>
    <n v="0"/>
  </r>
  <r>
    <n v="85527264"/>
    <n v="45"/>
    <n v="1.6455624000000001E-3"/>
    <n v="0"/>
  </r>
  <r>
    <n v="106014819"/>
    <n v="28"/>
    <n v="4.5897218000000002E-4"/>
    <n v="0"/>
  </r>
  <r>
    <n v="116430009"/>
    <n v="37"/>
    <n v="2.5927685999999999E-4"/>
    <n v="0"/>
  </r>
  <r>
    <n v="1237714"/>
    <n v="48"/>
    <n v="7.4812170000000005E-4"/>
    <n v="0"/>
  </r>
  <r>
    <n v="31621921"/>
    <n v="39"/>
    <n v="3.5538053000000003E-4"/>
    <n v="0"/>
  </r>
  <r>
    <n v="119305530"/>
    <n v="32"/>
    <n v="1.1276007E-4"/>
    <n v="0"/>
  </r>
  <r>
    <n v="9613621"/>
    <n v="25"/>
    <n v="2.1247953999999999E-4"/>
    <n v="0"/>
  </r>
  <r>
    <n v="68651675"/>
    <n v="38"/>
    <n v="8.8690269999999998E-5"/>
    <n v="0"/>
  </r>
  <r>
    <n v="80097520"/>
    <n v="56"/>
    <n v="2.5320683999999999E-3"/>
    <n v="0"/>
  </r>
  <r>
    <n v="90778315"/>
    <n v="25"/>
    <n v="1.00331345E-4"/>
    <n v="0"/>
  </r>
  <r>
    <n v="110583472"/>
    <n v="48"/>
    <n v="1.0875056000000001E-3"/>
    <n v="0"/>
  </r>
  <r>
    <n v="113279844"/>
    <n v="36"/>
    <n v="4.8203417000000003E-4"/>
    <n v="0"/>
  </r>
  <r>
    <n v="25860561"/>
    <n v="44"/>
    <n v="9.3973519999999999E-4"/>
    <n v="0"/>
  </r>
  <r>
    <n v="64305252"/>
    <n v="27"/>
    <n v="9.7004530000000005E-5"/>
    <n v="0"/>
  </r>
  <r>
    <n v="64716161"/>
    <n v="64"/>
    <n v="8.1594170000000004E-3"/>
    <n v="0"/>
  </r>
  <r>
    <n v="103418504"/>
    <n v="49"/>
    <n v="2.7702423000000001E-3"/>
    <n v="0"/>
  </r>
  <r>
    <n v="113232778"/>
    <n v="30"/>
    <n v="2.6662172999999999E-4"/>
    <n v="0"/>
  </r>
  <r>
    <n v="621960"/>
    <n v="56"/>
    <n v="3.1075487000000001E-3"/>
    <n v="0"/>
  </r>
  <r>
    <n v="2536033"/>
    <n v="60"/>
    <n v="6.0551166999999999E-3"/>
    <n v="0"/>
  </r>
  <r>
    <n v="7463598"/>
    <n v="48"/>
    <n v="7.4812170000000005E-4"/>
    <n v="0"/>
  </r>
  <r>
    <n v="58741001"/>
    <n v="43"/>
    <n v="5.1205160000000001E-4"/>
    <n v="0"/>
  </r>
  <r>
    <n v="71187766"/>
    <n v="35"/>
    <n v="3.9833876999999999E-4"/>
    <n v="0"/>
  </r>
  <r>
    <n v="103289879"/>
    <n v="43"/>
    <n v="1.4601932000000001E-3"/>
    <n v="0"/>
  </r>
  <r>
    <n v="122584319"/>
    <n v="35"/>
    <n v="2.6013708000000003E-4"/>
    <n v="0"/>
  </r>
  <r>
    <n v="134303493"/>
    <n v="29"/>
    <n v="3.5131966999999998E-4"/>
    <n v="0"/>
  </r>
  <r>
    <n v="73979352"/>
    <n v="18"/>
    <n v="3.3207039999999998E-4"/>
    <n v="0"/>
  </r>
  <r>
    <n v="74378817"/>
    <n v="36"/>
    <n v="3.2837037000000001E-4"/>
    <n v="0"/>
  </r>
  <r>
    <n v="110018239"/>
    <n v="44"/>
    <n v="3.7337013E-3"/>
    <n v="0"/>
  </r>
  <r>
    <n v="111397987"/>
    <n v="19"/>
    <n v="3.3207039999999998E-4"/>
    <n v="0"/>
  </r>
  <r>
    <n v="126724003"/>
    <n v="22"/>
    <n v="3.3207039999999998E-4"/>
    <n v="0"/>
  </r>
  <r>
    <n v="6135502"/>
    <n v="59"/>
    <n v="3.1456593E-3"/>
    <n v="0"/>
  </r>
  <r>
    <n v="123560788"/>
    <n v="30"/>
    <n v="1.5288199999999999E-4"/>
    <n v="0"/>
  </r>
  <r>
    <n v="139872575"/>
    <n v="30"/>
    <n v="1.0712654E-4"/>
    <n v="0"/>
  </r>
  <r>
    <n v="52732235"/>
    <n v="46"/>
    <n v="1.7290245E-4"/>
    <n v="0"/>
  </r>
  <r>
    <n v="69053162"/>
    <n v="50"/>
    <n v="2.3895180000000002E-3"/>
    <n v="0"/>
  </r>
  <r>
    <n v="88523005"/>
    <n v="47"/>
    <n v="5.4934853999999997E-4"/>
    <n v="0"/>
  </r>
  <r>
    <n v="48570153"/>
    <n v="18"/>
    <n v="3.0155010000000002E-4"/>
    <n v="0"/>
  </r>
  <r>
    <n v="71341646"/>
    <n v="50"/>
    <n v="8.5172100000000005E-4"/>
    <n v="0"/>
  </r>
  <r>
    <n v="62618737"/>
    <n v="56"/>
    <n v="5.694902E-3"/>
    <n v="0"/>
  </r>
  <r>
    <n v="69890702"/>
    <n v="83"/>
    <n v="5.710952E-3"/>
    <n v="0"/>
  </r>
  <r>
    <n v="125377589"/>
    <n v="26"/>
    <n v="3.0519873999999998E-4"/>
    <n v="0"/>
  </r>
  <r>
    <n v="182000272"/>
    <n v="21"/>
    <n v="4.095743E-4"/>
    <n v="0"/>
  </r>
  <r>
    <n v="1657252"/>
    <n v="45"/>
    <n v="1.934645E-3"/>
    <n v="0"/>
  </r>
  <r>
    <n v="4046445"/>
    <n v="61"/>
    <n v="5.0341759999999996E-3"/>
    <n v="0"/>
  </r>
  <r>
    <n v="6914738"/>
    <n v="27"/>
    <n v="6.9144509999999996E-5"/>
    <n v="0"/>
  </r>
  <r>
    <n v="24713816"/>
    <n v="43"/>
    <n v="3.6196702000000001E-4"/>
    <n v="0"/>
  </r>
  <r>
    <n v="24851428"/>
    <n v="18"/>
    <n v="3.3207039999999998E-4"/>
    <n v="0"/>
  </r>
  <r>
    <n v="79034219"/>
    <n v="21"/>
    <n v="1.2854872E-4"/>
    <n v="0"/>
  </r>
  <r>
    <n v="91202092"/>
    <n v="68"/>
    <n v="1.1398962E-2"/>
    <n v="0"/>
  </r>
  <r>
    <n v="125611803"/>
    <n v="40"/>
    <n v="9.3775279999999998E-4"/>
    <n v="0"/>
  </r>
  <r>
    <n v="126211727"/>
    <n v="37"/>
    <n v="4.4056299999999999E-4"/>
    <n v="0"/>
  </r>
  <r>
    <n v="127044096"/>
    <n v="29"/>
    <n v="2.2479735000000001E-4"/>
    <n v="0"/>
  </r>
  <r>
    <n v="11480489"/>
    <n v="21"/>
    <n v="9.5069340000000004E-5"/>
    <n v="0"/>
  </r>
  <r>
    <n v="1506738"/>
    <n v="47"/>
    <n v="4.1626324000000001E-4"/>
    <n v="0"/>
  </r>
  <r>
    <n v="106805475"/>
    <n v="37"/>
    <n v="3.6464864000000001E-4"/>
    <n v="0"/>
  </r>
  <r>
    <n v="24019018"/>
    <n v="54"/>
    <n v="3.1886840999999998E-3"/>
    <n v="0"/>
  </r>
  <r>
    <n v="125353514"/>
    <n v="20"/>
    <n v="9.5069340000000004E-5"/>
    <n v="0"/>
  </r>
  <r>
    <n v="115472843"/>
    <n v="40"/>
    <n v="1.6406883000000001E-3"/>
    <n v="0"/>
  </r>
  <r>
    <n v="121774416"/>
    <n v="32"/>
    <n v="4.1667336999999999E-4"/>
    <n v="0"/>
  </r>
  <r>
    <n v="48938928"/>
    <n v="38"/>
    <n v="2.3194346E-4"/>
    <n v="0"/>
  </r>
  <r>
    <n v="165132159"/>
    <n v="27"/>
    <n v="1.04986844E-4"/>
    <n v="0"/>
  </r>
  <r>
    <n v="103295547"/>
    <n v="53"/>
    <n v="4.303744E-3"/>
    <n v="0"/>
  </r>
  <r>
    <n v="111879283"/>
    <n v="31"/>
    <n v="3.4410506000000002E-4"/>
    <n v="0"/>
  </r>
  <r>
    <n v="184060761"/>
    <n v="37"/>
    <n v="1.1276007E-4"/>
    <n v="0"/>
  </r>
  <r>
    <n v="80364702"/>
    <n v="33"/>
    <n v="2.5678430000000002E-4"/>
    <n v="0"/>
  </r>
  <r>
    <n v="1009108"/>
    <n v="64"/>
    <n v="9.5933370000000004E-3"/>
    <n v="0"/>
  </r>
  <r>
    <n v="86241962"/>
    <n v="80"/>
    <n v="1.0866176999999999E-2"/>
    <n v="0"/>
  </r>
  <r>
    <n v="87202700"/>
    <n v="59"/>
    <n v="3.927514E-3"/>
    <n v="0"/>
  </r>
  <r>
    <n v="181735472"/>
    <n v="21"/>
    <n v="9.5069340000000004E-5"/>
    <n v="0"/>
  </r>
  <r>
    <n v="153493"/>
    <n v="44"/>
    <n v="2.7329428000000002E-3"/>
    <n v="0"/>
  </r>
  <r>
    <n v="47851851"/>
    <n v="22"/>
    <n v="2.4062842E-4"/>
    <n v="0"/>
  </r>
  <r>
    <n v="87559562"/>
    <n v="19"/>
    <n v="9.5069340000000004E-5"/>
    <n v="0"/>
  </r>
  <r>
    <n v="111722550"/>
    <n v="22"/>
    <n v="3.1929643999999998E-4"/>
    <n v="0"/>
  </r>
  <r>
    <n v="111731797"/>
    <n v="48"/>
    <n v="1.0721274999999999E-3"/>
    <n v="0"/>
  </r>
  <r>
    <n v="181215928"/>
    <n v="53"/>
    <n v="3.1122049999999998E-3"/>
    <n v="0"/>
  </r>
  <r>
    <n v="70927437"/>
    <n v="58"/>
    <n v="5.0229154999999999E-3"/>
    <n v="0"/>
  </r>
  <r>
    <n v="75866902"/>
    <n v="37"/>
    <n v="4.3555332E-4"/>
    <n v="0"/>
  </r>
  <r>
    <n v="97423856"/>
    <n v="37"/>
    <n v="1.0358716999999999E-4"/>
    <n v="0"/>
  </r>
  <r>
    <n v="11669602"/>
    <n v="32"/>
    <n v="1.4091842E-4"/>
    <n v="0"/>
  </r>
  <r>
    <n v="25545845"/>
    <n v="42"/>
    <n v="3.823508E-4"/>
    <n v="0"/>
  </r>
  <r>
    <n v="79816342"/>
    <n v="53"/>
    <n v="4.0978346999999997E-3"/>
    <n v="0"/>
  </r>
  <r>
    <n v="125699938"/>
    <n v="28"/>
    <n v="6.9144509999999996E-5"/>
    <n v="0"/>
  </r>
  <r>
    <n v="185859096"/>
    <n v="26"/>
    <n v="3.3207039999999998E-4"/>
    <n v="0"/>
  </r>
  <r>
    <n v="11098742"/>
    <n v="19"/>
    <n v="3.3207039999999998E-4"/>
    <n v="0"/>
  </r>
  <r>
    <n v="67041523"/>
    <n v="43"/>
    <n v="3.4641389999999999E-4"/>
    <n v="0"/>
  </r>
  <r>
    <n v="89910276"/>
    <n v="33"/>
    <n v="4.1667336999999999E-4"/>
    <n v="0"/>
  </r>
  <r>
    <n v="121635798"/>
    <n v="37"/>
    <n v="4.7498533999999998E-4"/>
    <n v="0"/>
  </r>
  <r>
    <n v="143116967"/>
    <n v="25"/>
    <n v="1.2666949000000001E-4"/>
    <n v="0"/>
  </r>
  <r>
    <n v="10688272"/>
    <n v="36"/>
    <n v="8.9778770000000006E-5"/>
    <n v="0"/>
  </r>
  <r>
    <n v="53339807"/>
    <n v="43"/>
    <n v="2.0285559E-4"/>
    <n v="0"/>
  </r>
  <r>
    <n v="72134716"/>
    <n v="45"/>
    <n v="2.4845504000000002E-4"/>
    <n v="0"/>
  </r>
  <r>
    <n v="73572462"/>
    <n v="39"/>
    <n v="3.264532E-4"/>
    <n v="0"/>
  </r>
  <r>
    <n v="140370337"/>
    <n v="55"/>
    <n v="3.1727205000000001E-3"/>
    <n v="0"/>
  </r>
  <r>
    <n v="24012419"/>
    <n v="23"/>
    <n v="8.0192239999999997E-5"/>
    <n v="0"/>
  </r>
  <r>
    <n v="187513665"/>
    <n v="28"/>
    <n v="3.5131966999999998E-4"/>
    <n v="0"/>
  </r>
  <r>
    <n v="115711935"/>
    <n v="25"/>
    <n v="3.1745763000000002E-4"/>
    <n v="0"/>
  </r>
  <r>
    <n v="1311725"/>
    <n v="41"/>
    <n v="3.8387064999999997E-4"/>
    <n v="0"/>
  </r>
  <r>
    <n v="91242444"/>
    <n v="28"/>
    <n v="3.5131966999999998E-4"/>
    <n v="0"/>
  </r>
  <r>
    <n v="182537726"/>
    <n v="51"/>
    <n v="1.7814796999999999E-3"/>
    <n v="0"/>
  </r>
  <r>
    <n v="57136894"/>
    <n v="43"/>
    <n v="2.0815086E-4"/>
    <n v="0"/>
  </r>
  <r>
    <n v="78223095"/>
    <n v="48"/>
    <n v="1.8120386E-3"/>
    <n v="0"/>
  </r>
  <r>
    <n v="95749371"/>
    <n v="34"/>
    <n v="1.4087959999999999E-4"/>
    <n v="0"/>
  </r>
  <r>
    <n v="5023691"/>
    <n v="55"/>
    <n v="2.5320683999999999E-3"/>
    <n v="0"/>
  </r>
  <r>
    <n v="125988789"/>
    <n v="28"/>
    <n v="2.2479735000000001E-4"/>
    <n v="0"/>
  </r>
  <r>
    <n v="129354576"/>
    <n v="51"/>
    <n v="2.7722266999999998E-3"/>
    <n v="0"/>
  </r>
  <r>
    <n v="8124701"/>
    <n v="21"/>
    <n v="3.3207039999999998E-4"/>
    <n v="0"/>
  </r>
  <r>
    <n v="187129975"/>
    <n v="18"/>
    <n v="3.3207039999999998E-4"/>
    <n v="0"/>
  </r>
  <r>
    <n v="54473943"/>
    <n v="63"/>
    <n v="7.9248730000000007E-3"/>
    <n v="0"/>
  </r>
  <r>
    <n v="73587791"/>
    <n v="20"/>
    <n v="3.3207039999999998E-4"/>
    <n v="0"/>
  </r>
  <r>
    <n v="12011926"/>
    <n v="47"/>
    <n v="1.2762132000000001E-3"/>
    <n v="0"/>
  </r>
  <r>
    <n v="48901085"/>
    <n v="30"/>
    <n v="4.1667336999999999E-4"/>
    <n v="0"/>
  </r>
  <r>
    <n v="64462433"/>
    <n v="39"/>
    <n v="2.3391290999999999E-4"/>
    <n v="0"/>
  </r>
  <r>
    <n v="102360079"/>
    <n v="36"/>
    <n v="1.0473176E-4"/>
    <n v="0"/>
  </r>
  <r>
    <n v="121188063"/>
    <n v="36"/>
    <n v="4.0234789999999998E-4"/>
    <n v="0"/>
  </r>
  <r>
    <n v="128661583"/>
    <n v="45"/>
    <n v="3.9874849999999999E-4"/>
    <n v="0"/>
  </r>
  <r>
    <n v="375426"/>
    <n v="67"/>
    <n v="1.0636306E-2"/>
    <n v="0"/>
  </r>
  <r>
    <n v="65623776"/>
    <n v="42"/>
    <n v="1.9314740000000001E-3"/>
    <n v="0"/>
  </r>
  <r>
    <n v="72507427"/>
    <n v="39"/>
    <n v="2.3628333000000001E-4"/>
    <n v="0"/>
  </r>
  <r>
    <n v="110576706"/>
    <n v="51"/>
    <n v="2.4781312999999998E-3"/>
    <n v="0"/>
  </r>
  <r>
    <n v="270190"/>
    <n v="52"/>
    <n v="1.8789932000000001E-3"/>
    <n v="0"/>
  </r>
  <r>
    <n v="97882871"/>
    <n v="66"/>
    <n v="8.1050189999999998E-3"/>
    <n v="0"/>
  </r>
  <r>
    <n v="78939096"/>
    <n v="39"/>
    <n v="2.7332685000000002E-4"/>
    <n v="0"/>
  </r>
  <r>
    <n v="91251172"/>
    <n v="46"/>
    <n v="2.4150351999999999E-3"/>
    <n v="0"/>
  </r>
  <r>
    <n v="101394219"/>
    <n v="36"/>
    <n v="4.4056299999999999E-4"/>
    <n v="0"/>
  </r>
  <r>
    <n v="102075065"/>
    <n v="26"/>
    <n v="2.0437474999999999E-4"/>
    <n v="0"/>
  </r>
  <r>
    <n v="92704978"/>
    <n v="20"/>
    <n v="1.0430887E-4"/>
    <n v="0"/>
  </r>
  <r>
    <n v="98514613"/>
    <n v="34"/>
    <n v="1.0358716999999999E-4"/>
    <n v="0"/>
  </r>
  <r>
    <n v="121411069"/>
    <n v="28"/>
    <n v="4.6821404E-4"/>
    <n v="0"/>
  </r>
  <r>
    <n v="36425714"/>
    <n v="63"/>
    <n v="6.7974124000000002E-3"/>
    <n v="0"/>
  </r>
  <r>
    <n v="57234031"/>
    <n v="57"/>
    <n v="3.6420777999999999E-3"/>
    <n v="0"/>
  </r>
  <r>
    <n v="65253831"/>
    <n v="53"/>
    <n v="2.1781755999999998E-3"/>
    <n v="0"/>
  </r>
  <r>
    <n v="65305558"/>
    <n v="46"/>
    <n v="5.6610440000000003E-4"/>
    <n v="0"/>
  </r>
  <r>
    <n v="65916297"/>
    <n v="49"/>
    <n v="3.7544416000000001E-3"/>
    <n v="0"/>
  </r>
  <r>
    <n v="129735097"/>
    <n v="27"/>
    <n v="3.1353005999999999E-4"/>
    <n v="0"/>
  </r>
  <r>
    <n v="120462279"/>
    <n v="34"/>
    <n v="1.0536364E-4"/>
    <n v="0"/>
  </r>
  <r>
    <n v="85790779"/>
    <n v="33"/>
    <n v="2.3092204E-4"/>
    <n v="0"/>
  </r>
  <r>
    <n v="88931901"/>
    <n v="19"/>
    <n v="3.3207039999999998E-4"/>
    <n v="0"/>
  </r>
  <r>
    <n v="96971279"/>
    <n v="34"/>
    <n v="3.4226244E-4"/>
    <n v="0"/>
  </r>
  <r>
    <n v="98833130"/>
    <n v="39"/>
    <n v="2.8845295000000002E-4"/>
    <n v="0"/>
  </r>
  <r>
    <n v="123743279"/>
    <n v="41"/>
    <n v="3.1863686E-4"/>
    <n v="0"/>
  </r>
  <r>
    <n v="100069607"/>
    <n v="35"/>
    <n v="8.2011480000000004E-5"/>
    <n v="0"/>
  </r>
  <r>
    <n v="120920226"/>
    <n v="27"/>
    <n v="2.8833252000000001E-4"/>
    <n v="0"/>
  </r>
  <r>
    <n v="125653426"/>
    <n v="30"/>
    <n v="4.1667336999999999E-4"/>
    <n v="0"/>
  </r>
  <r>
    <n v="38081609"/>
    <n v="57"/>
    <n v="3.9650164999999998E-3"/>
    <n v="0"/>
  </r>
  <r>
    <n v="51145182"/>
    <n v="42"/>
    <n v="5.6028770000000005E-4"/>
    <n v="0"/>
  </r>
  <r>
    <n v="61258001"/>
    <n v="49"/>
    <n v="3.7544416000000001E-3"/>
    <n v="0"/>
  </r>
  <r>
    <n v="54376172"/>
    <n v="61"/>
    <n v="6.2852063999999999E-3"/>
    <n v="0"/>
  </r>
  <r>
    <n v="117497618"/>
    <n v="31"/>
    <n v="2.0047112999999999E-4"/>
    <n v="0"/>
  </r>
  <r>
    <n v="7288086"/>
    <n v="22"/>
    <n v="2.090704E-4"/>
    <n v="0"/>
  </r>
  <r>
    <n v="24578617"/>
    <n v="47"/>
    <n v="2.1103864999999999E-3"/>
    <n v="0"/>
  </r>
  <r>
    <n v="30899487"/>
    <n v="25"/>
    <n v="2.7920401999999999E-4"/>
    <n v="0"/>
  </r>
  <r>
    <n v="50063584"/>
    <n v="37"/>
    <n v="1.1259074E-4"/>
    <n v="0"/>
  </r>
  <r>
    <n v="85387683"/>
    <n v="40"/>
    <n v="9.0688580000000002E-4"/>
    <n v="0"/>
  </r>
  <r>
    <n v="96358673"/>
    <n v="35"/>
    <n v="3.781306E-4"/>
    <n v="0"/>
  </r>
  <r>
    <n v="185174964"/>
    <n v="35"/>
    <n v="5.6250964000000004E-4"/>
    <n v="0"/>
  </r>
  <r>
    <n v="36179866"/>
    <n v="46"/>
    <n v="2.4150351999999999E-3"/>
    <n v="0"/>
  </r>
  <r>
    <n v="47628184"/>
    <n v="19"/>
    <n v="3.5731211999999999E-4"/>
    <n v="0"/>
  </r>
  <r>
    <n v="55318496"/>
    <n v="39"/>
    <n v="1.6918700999999999E-4"/>
    <n v="0"/>
  </r>
  <r>
    <n v="110877131"/>
    <n v="43"/>
    <n v="7.3919559999999999E-4"/>
    <n v="0"/>
  </r>
  <r>
    <n v="127628030"/>
    <n v="52"/>
    <n v="3.9078139999999999E-3"/>
    <n v="0"/>
  </r>
  <r>
    <n v="49775082"/>
    <n v="41"/>
    <n v="1.3288264000000001E-3"/>
    <n v="0"/>
  </r>
  <r>
    <n v="56364735"/>
    <n v="18"/>
    <n v="3.3207039999999998E-4"/>
    <n v="0"/>
  </r>
  <r>
    <n v="114539306"/>
    <n v="39"/>
    <n v="1.1276007E-4"/>
    <n v="0"/>
  </r>
  <r>
    <n v="120184328"/>
    <n v="29"/>
    <n v="1.4474308E-4"/>
    <n v="0"/>
  </r>
  <r>
    <n v="69699180"/>
    <n v="34"/>
    <n v="2.0302103E-4"/>
    <n v="0"/>
  </r>
  <r>
    <n v="51961322"/>
    <n v="64"/>
    <n v="9.5933370000000004E-3"/>
    <n v="0"/>
  </r>
  <r>
    <n v="81169657"/>
    <n v="35"/>
    <n v="9.2424394000000006E-5"/>
    <n v="0"/>
  </r>
  <r>
    <n v="4425837"/>
    <n v="56"/>
    <n v="3.0297296999999999E-3"/>
    <n v="0"/>
  </r>
  <r>
    <n v="48606205"/>
    <n v="49"/>
    <n v="3.877105E-3"/>
    <n v="0"/>
  </r>
  <r>
    <n v="55125305"/>
    <n v="23"/>
    <n v="6.9021319999999997E-5"/>
    <n v="0"/>
  </r>
  <r>
    <n v="76879805"/>
    <n v="37"/>
    <n v="2.269436E-4"/>
    <n v="0"/>
  </r>
  <r>
    <n v="82568196"/>
    <n v="35"/>
    <n v="4.3528064000000001E-4"/>
    <n v="0"/>
  </r>
  <r>
    <n v="5152052"/>
    <n v="62"/>
    <n v="5.1680889999999998E-3"/>
    <n v="0"/>
  </r>
  <r>
    <n v="5251161"/>
    <n v="56"/>
    <n v="5.694902E-3"/>
    <n v="0"/>
  </r>
  <r>
    <n v="9728279"/>
    <n v="65"/>
    <n v="9.3475190000000003E-3"/>
    <n v="0"/>
  </r>
  <r>
    <n v="64124596"/>
    <n v="60"/>
    <n v="6.2571047000000001E-3"/>
    <n v="0"/>
  </r>
  <r>
    <n v="76693299"/>
    <n v="21"/>
    <n v="1.1787131E-4"/>
    <n v="0"/>
  </r>
  <r>
    <n v="82920438"/>
    <n v="39"/>
    <n v="9.5866730000000004E-5"/>
    <n v="0"/>
  </r>
  <r>
    <n v="41608645"/>
    <n v="48"/>
    <n v="4.9999470000000005E-4"/>
    <n v="0"/>
  </r>
  <r>
    <n v="54022709"/>
    <n v="41"/>
    <n v="1.2269806999999999E-3"/>
    <n v="0"/>
  </r>
  <r>
    <n v="119453675"/>
    <n v="19"/>
    <n v="9.5069340000000004E-5"/>
    <n v="0"/>
  </r>
  <r>
    <n v="9570893"/>
    <n v="28"/>
    <n v="3.5131966999999998E-4"/>
    <n v="0"/>
  </r>
  <r>
    <n v="95804801"/>
    <n v="39"/>
    <n v="1.2269806999999999E-3"/>
    <n v="0"/>
  </r>
  <r>
    <n v="913028"/>
    <n v="46"/>
    <n v="3.0328627000000001E-3"/>
    <n v="0"/>
  </r>
  <r>
    <n v="10943661"/>
    <n v="31"/>
    <n v="2.8240512000000001E-4"/>
    <n v="0"/>
  </r>
  <r>
    <n v="36255906"/>
    <n v="44"/>
    <n v="3.7337013E-3"/>
    <n v="0"/>
  </r>
  <r>
    <n v="37344765"/>
    <n v="61"/>
    <n v="5.9153010000000004E-3"/>
    <n v="0"/>
  </r>
  <r>
    <n v="68491587"/>
    <n v="30"/>
    <n v="6.7927474000000005E-5"/>
    <n v="0"/>
  </r>
  <r>
    <n v="87081533"/>
    <n v="31"/>
    <n v="5.0947470000000002E-4"/>
    <n v="0"/>
  </r>
  <r>
    <n v="93334957"/>
    <n v="30"/>
    <n v="5.1990170000000004E-4"/>
    <n v="0"/>
  </r>
  <r>
    <n v="116990744"/>
    <n v="46"/>
    <n v="6.2031119999999998E-4"/>
    <n v="0"/>
  </r>
  <r>
    <n v="221761"/>
    <n v="65"/>
    <n v="7.385333E-3"/>
    <n v="0"/>
  </r>
  <r>
    <n v="38305164"/>
    <n v="60"/>
    <n v="6.0551166999999999E-3"/>
    <n v="0"/>
  </r>
  <r>
    <n v="56850966"/>
    <n v="39"/>
    <n v="3.0907259999999999E-2"/>
    <n v="0"/>
  </r>
  <r>
    <n v="103324571"/>
    <n v="38"/>
    <n v="7.7972835999999998E-5"/>
    <n v="0"/>
  </r>
  <r>
    <n v="109719410"/>
    <n v="34"/>
    <n v="2.0688373E-4"/>
    <n v="0"/>
  </r>
  <r>
    <n v="11970546"/>
    <n v="21"/>
    <n v="2.2168951999999999E-4"/>
    <n v="0"/>
  </r>
  <r>
    <n v="31674721"/>
    <n v="41"/>
    <n v="1.2704064000000001E-3"/>
    <n v="0"/>
  </r>
  <r>
    <n v="105874589"/>
    <n v="63"/>
    <n v="7.9248730000000007E-3"/>
    <n v="0"/>
  </r>
  <r>
    <n v="114014375"/>
    <n v="32"/>
    <n v="8.7527950000000003E-5"/>
    <n v="0"/>
  </r>
  <r>
    <n v="118090783"/>
    <n v="33"/>
    <n v="4.1667336999999999E-4"/>
    <n v="0"/>
  </r>
  <r>
    <n v="128518715"/>
    <n v="55"/>
    <n v="4.1745793999999996E-3"/>
    <n v="0"/>
  </r>
  <r>
    <n v="2016333"/>
    <n v="46"/>
    <n v="3.4959853000000001E-4"/>
    <n v="0"/>
  </r>
  <r>
    <n v="55030455"/>
    <n v="40"/>
    <n v="2.7332685000000002E-4"/>
    <n v="0"/>
  </r>
  <r>
    <n v="89927181"/>
    <n v="25"/>
    <n v="1.6145063E-4"/>
    <n v="0"/>
  </r>
  <r>
    <n v="148735036"/>
    <n v="30"/>
    <n v="1.1276007E-4"/>
    <n v="0"/>
  </r>
  <r>
    <n v="6801475"/>
    <n v="47"/>
    <n v="3.4917083000000002E-3"/>
    <n v="0"/>
  </r>
  <r>
    <n v="31368169"/>
    <n v="50"/>
    <n v="8.2522404E-4"/>
    <n v="0"/>
  </r>
  <r>
    <n v="89757041"/>
    <n v="36"/>
    <n v="3.5498687E-4"/>
    <n v="0"/>
  </r>
  <r>
    <n v="124547588"/>
    <n v="25"/>
    <n v="3.7032302000000001E-4"/>
    <n v="0"/>
  </r>
  <r>
    <n v="184322244"/>
    <n v="28"/>
    <n v="9.5069340000000004E-5"/>
    <n v="0"/>
  </r>
  <r>
    <n v="83460187"/>
    <n v="36"/>
    <n v="3.3978087999999998E-4"/>
    <n v="0"/>
  </r>
  <r>
    <n v="31672164"/>
    <n v="34"/>
    <n v="7.5996525999999994E-5"/>
    <n v="0"/>
  </r>
  <r>
    <n v="84327805"/>
    <n v="32"/>
    <n v="1.2371870000000001E-4"/>
    <n v="0"/>
  </r>
  <r>
    <n v="91424464"/>
    <n v="45"/>
    <n v="2.3950439999999998E-3"/>
    <n v="0"/>
  </r>
  <r>
    <n v="98672008"/>
    <n v="35"/>
    <n v="3.8111876E-4"/>
    <n v="0"/>
  </r>
  <r>
    <n v="118168333"/>
    <n v="29"/>
    <n v="8.6993569999999998E-5"/>
    <n v="0"/>
  </r>
  <r>
    <n v="5707952"/>
    <n v="69"/>
    <n v="3.0149006999999999E-3"/>
    <n v="0"/>
  </r>
  <r>
    <n v="6925201"/>
    <n v="22"/>
    <n v="7.9699450000000001E-5"/>
    <n v="0"/>
  </r>
  <r>
    <n v="23738723"/>
    <n v="59"/>
    <n v="4.6210110000000004E-3"/>
    <n v="0"/>
  </r>
  <r>
    <n v="55060723"/>
    <n v="54"/>
    <n v="3.3286829999999998E-3"/>
    <n v="0"/>
  </r>
  <r>
    <n v="81884856"/>
    <n v="42"/>
    <n v="2.8864641000000001E-3"/>
    <n v="0"/>
  </r>
  <r>
    <n v="99765438"/>
    <n v="24"/>
    <n v="4.4830856E-4"/>
    <n v="0"/>
  </r>
  <r>
    <n v="125201573"/>
    <n v="32"/>
    <n v="2.6662172999999999E-4"/>
    <n v="0"/>
  </r>
  <r>
    <n v="81453869"/>
    <n v="70"/>
    <n v="1.117712E-2"/>
    <n v="0"/>
  </r>
  <r>
    <n v="87967698"/>
    <n v="36"/>
    <n v="7.8187869999999995E-5"/>
    <n v="0"/>
  </r>
  <r>
    <n v="95138878"/>
    <n v="33"/>
    <n v="1.0507969E-4"/>
    <n v="0"/>
  </r>
  <r>
    <n v="104961535"/>
    <n v="29"/>
    <n v="1.2931638000000001E-4"/>
    <n v="0"/>
  </r>
  <r>
    <n v="106912000"/>
    <n v="32"/>
    <n v="4.0261974000000003E-4"/>
    <n v="0"/>
  </r>
  <r>
    <n v="11254537"/>
    <n v="46"/>
    <n v="2.4150351999999999E-3"/>
    <n v="0"/>
  </r>
  <r>
    <n v="31015348"/>
    <n v="41"/>
    <n v="1.0885539E-3"/>
    <n v="0"/>
  </r>
  <r>
    <n v="50276235"/>
    <n v="68"/>
    <n v="1.1398962E-2"/>
    <n v="0"/>
  </r>
  <r>
    <n v="62011933"/>
    <n v="40"/>
    <n v="4.7793059999999999E-4"/>
    <n v="0"/>
  </r>
  <r>
    <n v="77851102"/>
    <n v="33"/>
    <n v="4.1667336999999999E-4"/>
    <n v="0"/>
  </r>
  <r>
    <n v="81577099"/>
    <n v="42"/>
    <n v="3.1052686000000002E-3"/>
    <n v="0"/>
  </r>
  <r>
    <n v="96428618"/>
    <n v="49"/>
    <n v="1.2082752E-3"/>
    <n v="0"/>
  </r>
  <r>
    <n v="20036397"/>
    <n v="70"/>
    <n v="1.2364653E-2"/>
    <n v="0"/>
  </r>
  <r>
    <n v="52038245"/>
    <n v="40"/>
    <n v="7.2947789999999995E-4"/>
    <n v="0"/>
  </r>
  <r>
    <n v="82720870"/>
    <n v="51"/>
    <n v="2.6443539999999998E-3"/>
    <n v="0"/>
  </r>
  <r>
    <n v="125786787"/>
    <n v="64"/>
    <n v="8.1594170000000004E-3"/>
    <n v="0"/>
  </r>
  <r>
    <n v="126425864"/>
    <n v="30"/>
    <n v="4.1667336999999999E-4"/>
    <n v="0"/>
  </r>
  <r>
    <n v="41778694"/>
    <n v="18"/>
    <n v="3.3207039999999998E-4"/>
    <n v="0"/>
  </r>
  <r>
    <n v="71107378"/>
    <n v="50"/>
    <n v="4.2968349999999997E-3"/>
    <n v="1"/>
  </r>
  <r>
    <n v="71110390"/>
    <n v="76"/>
    <n v="1.6470700000000001E-2"/>
    <n v="0"/>
  </r>
  <r>
    <n v="2584725"/>
    <n v="66"/>
    <n v="1.2342173E-2"/>
    <n v="0"/>
  </r>
  <r>
    <n v="38403694"/>
    <n v="58"/>
    <n v="6.4647547000000003E-3"/>
    <n v="0"/>
  </r>
  <r>
    <n v="75053206"/>
    <n v="20"/>
    <n v="1.0591385000000001E-4"/>
    <n v="0"/>
  </r>
  <r>
    <n v="108782177"/>
    <n v="30"/>
    <n v="1.1276007E-4"/>
    <n v="0"/>
  </r>
  <r>
    <n v="125531161"/>
    <n v="53"/>
    <n v="3.2413200999999998E-3"/>
    <n v="0"/>
  </r>
  <r>
    <n v="25410373"/>
    <n v="40"/>
    <n v="2.4319298E-4"/>
    <n v="0"/>
  </r>
  <r>
    <n v="31733782"/>
    <n v="20"/>
    <n v="3.3207039999999998E-4"/>
    <n v="0"/>
  </r>
  <r>
    <n v="125147453"/>
    <n v="36"/>
    <n v="1.1276007E-4"/>
    <n v="0"/>
  </r>
  <r>
    <n v="24882786"/>
    <n v="24"/>
    <n v="3.3207039999999998E-4"/>
    <n v="0"/>
  </r>
  <r>
    <n v="2222155"/>
    <n v="58"/>
    <n v="6.5775462000000002E-3"/>
    <n v="0"/>
  </r>
  <r>
    <n v="6221624"/>
    <n v="20"/>
    <n v="9.5069340000000004E-5"/>
    <n v="0"/>
  </r>
  <r>
    <n v="10403787"/>
    <n v="55"/>
    <n v="2.2082038E-3"/>
    <n v="0"/>
  </r>
  <r>
    <n v="87644116"/>
    <n v="42"/>
    <n v="1.9414917000000001E-3"/>
    <n v="0"/>
  </r>
  <r>
    <n v="102958411"/>
    <n v="32"/>
    <n v="2.0249326000000001E-4"/>
    <n v="0"/>
  </r>
  <r>
    <n v="125464436"/>
    <n v="32"/>
    <n v="4.1667336999999999E-4"/>
    <n v="0"/>
  </r>
  <r>
    <n v="6957663"/>
    <n v="59"/>
    <n v="6.6932472000000003E-3"/>
    <n v="0"/>
  </r>
  <r>
    <n v="24375814"/>
    <n v="55"/>
    <n v="2.5320683999999999E-3"/>
    <n v="0"/>
  </r>
  <r>
    <n v="102981773"/>
    <n v="62"/>
    <n v="6.3160109999999998E-3"/>
    <n v="0"/>
  </r>
  <r>
    <n v="125403559"/>
    <n v="31"/>
    <n v="2.1508268000000001E-4"/>
    <n v="0"/>
  </r>
  <r>
    <n v="64028161"/>
    <n v="42"/>
    <n v="2.6972291999999998E-3"/>
    <n v="0"/>
  </r>
  <r>
    <n v="76290171"/>
    <n v="37"/>
    <n v="1.4913909999999999E-4"/>
    <n v="0"/>
  </r>
  <r>
    <n v="36218088"/>
    <n v="57"/>
    <n v="3.9650164999999998E-3"/>
    <n v="0"/>
  </r>
  <r>
    <n v="85318086"/>
    <n v="47"/>
    <n v="3.6527298000000002E-4"/>
    <n v="0"/>
  </r>
  <r>
    <n v="90674564"/>
    <n v="63"/>
    <n v="3.6364254000000001E-3"/>
    <n v="0"/>
  </r>
  <r>
    <n v="99738279"/>
    <n v="36"/>
    <n v="2.7115876000000002E-4"/>
    <n v="0"/>
  </r>
  <r>
    <n v="50911279"/>
    <n v="73"/>
    <n v="3.8600455000000001E-3"/>
    <n v="0"/>
  </r>
  <r>
    <n v="52157804"/>
    <n v="33"/>
    <n v="4.1934897000000002E-4"/>
    <n v="0"/>
  </r>
  <r>
    <n v="67539188"/>
    <n v="28"/>
    <n v="9.2336999999999994E-5"/>
    <n v="0"/>
  </r>
  <r>
    <n v="74099950"/>
    <n v="38"/>
    <n v="2.6950946999999999E-4"/>
    <n v="0"/>
  </r>
  <r>
    <n v="89767913"/>
    <n v="74"/>
    <n v="9.4019740000000004E-3"/>
    <n v="0"/>
  </r>
  <r>
    <n v="183709004"/>
    <n v="26"/>
    <n v="9.5069340000000004E-5"/>
    <n v="0"/>
  </r>
  <r>
    <n v="1155653"/>
    <n v="49"/>
    <n v="4.6083977000000001E-4"/>
    <n v="0"/>
  </r>
  <r>
    <n v="38906268"/>
    <n v="63"/>
    <n v="6.7974124000000002E-3"/>
    <n v="0"/>
  </r>
  <r>
    <n v="50973831"/>
    <n v="39"/>
    <n v="1.4731712E-3"/>
    <n v="1"/>
  </r>
  <r>
    <n v="72695214"/>
    <n v="44"/>
    <n v="3.8934853E-3"/>
    <n v="0"/>
  </r>
  <r>
    <n v="79485815"/>
    <n v="61"/>
    <n v="8.5811029999999996E-3"/>
    <n v="0"/>
  </r>
  <r>
    <n v="118777719"/>
    <n v="54"/>
    <n v="4.4175456000000004E-3"/>
    <n v="0"/>
  </r>
  <r>
    <n v="29622931"/>
    <n v="45"/>
    <n v="9.3024345999999998E-4"/>
    <n v="0"/>
  </r>
  <r>
    <n v="36395638"/>
    <n v="60"/>
    <n v="4.4118576000000001E-3"/>
    <n v="0"/>
  </r>
  <r>
    <n v="99749409"/>
    <n v="32"/>
    <n v="3.7490031999999997E-4"/>
    <n v="0"/>
  </r>
  <r>
    <n v="120734840"/>
    <n v="34"/>
    <n v="2.3865569999999999E-4"/>
    <n v="0"/>
  </r>
  <r>
    <n v="4131774"/>
    <n v="50"/>
    <n v="8.4240064999999999E-4"/>
    <n v="0"/>
  </r>
  <r>
    <n v="8188871"/>
    <n v="39"/>
    <n v="2.6364622000000002E-4"/>
    <n v="0"/>
  </r>
  <r>
    <n v="11925730"/>
    <n v="54"/>
    <n v="4.3924200000000002E-3"/>
    <n v="0"/>
  </r>
  <r>
    <n v="85910519"/>
    <n v="68"/>
    <n v="1.1398962E-2"/>
    <n v="0"/>
  </r>
  <r>
    <n v="52008001"/>
    <n v="37"/>
    <n v="1.1276007E-4"/>
    <n v="0"/>
  </r>
  <r>
    <n v="122412595"/>
    <n v="30"/>
    <n v="4.1667336999999999E-4"/>
    <n v="0"/>
  </r>
  <r>
    <n v="130712225"/>
    <n v="24"/>
    <n v="8.8520689999999994E-5"/>
    <n v="0"/>
  </r>
  <r>
    <n v="78019790"/>
    <n v="48"/>
    <n v="7.4812170000000005E-4"/>
    <n v="0"/>
  </r>
  <r>
    <n v="126264489"/>
    <n v="19"/>
    <n v="9.5069340000000004E-5"/>
    <n v="0"/>
  </r>
  <r>
    <n v="186496054"/>
    <n v="27"/>
    <n v="1.2347932000000001E-4"/>
    <n v="0"/>
  </r>
  <r>
    <n v="8941477"/>
    <n v="68"/>
    <n v="9.2039240000000005E-3"/>
    <n v="0"/>
  </r>
  <r>
    <n v="9029009"/>
    <n v="27"/>
    <n v="9.5069340000000004E-5"/>
    <n v="0"/>
  </r>
  <r>
    <n v="80056194"/>
    <n v="49"/>
    <n v="2.4447100000000001E-3"/>
    <n v="0"/>
  </r>
  <r>
    <n v="99385303"/>
    <n v="39"/>
    <n v="1.2838941000000001E-3"/>
    <n v="0"/>
  </r>
  <r>
    <n v="108940561"/>
    <n v="33"/>
    <n v="1.1276007E-4"/>
    <n v="0"/>
  </r>
  <r>
    <n v="111431744"/>
    <n v="32"/>
    <n v="4.1667336999999999E-4"/>
    <n v="0"/>
  </r>
  <r>
    <n v="80233809"/>
    <n v="43"/>
    <n v="2.7329428000000002E-3"/>
    <n v="0"/>
  </r>
  <r>
    <n v="2953395"/>
    <n v="50"/>
    <n v="1.0196388000000001E-3"/>
    <n v="0"/>
  </r>
  <r>
    <n v="23639840"/>
    <n v="57"/>
    <n v="4.2817973999999996E-3"/>
    <n v="0"/>
  </r>
  <r>
    <n v="179972194"/>
    <n v="58"/>
    <n v="4.6632877000000001E-3"/>
    <n v="0"/>
  </r>
  <r>
    <n v="5090904"/>
    <n v="83"/>
    <n v="1.6470700000000001E-2"/>
    <n v="0"/>
  </r>
  <r>
    <n v="52673974"/>
    <n v="31"/>
    <n v="6.9156060000000001E-4"/>
    <n v="0"/>
  </r>
  <r>
    <n v="65494713"/>
    <n v="63"/>
    <n v="3.9108353999999998E-3"/>
    <n v="0"/>
  </r>
  <r>
    <n v="92468304"/>
    <n v="32"/>
    <n v="1.6486977000000001E-4"/>
    <n v="0"/>
  </r>
  <r>
    <n v="99110667"/>
    <n v="24"/>
    <n v="8.8776156000000005E-5"/>
    <n v="0"/>
  </r>
  <r>
    <n v="99465881"/>
    <n v="30"/>
    <n v="1.1276007E-4"/>
    <n v="0"/>
  </r>
  <r>
    <n v="2714185"/>
    <n v="42"/>
    <n v="2.2000473000000002E-3"/>
    <n v="0"/>
  </r>
  <r>
    <n v="25154327"/>
    <n v="57"/>
    <n v="2.5686607999999998E-3"/>
    <n v="0"/>
  </r>
  <r>
    <n v="100896313"/>
    <n v="41"/>
    <n v="3.0167782000000001E-4"/>
    <n v="0"/>
  </r>
  <r>
    <n v="1995684"/>
    <n v="41"/>
    <n v="3.032326E-4"/>
    <n v="0"/>
  </r>
  <r>
    <n v="2296490"/>
    <n v="43"/>
    <n v="2.1088667999999999E-3"/>
    <n v="0"/>
  </r>
  <r>
    <n v="73253013"/>
    <n v="53"/>
    <n v="1.9951082999999999E-3"/>
    <n v="0"/>
  </r>
  <r>
    <n v="80512897"/>
    <n v="39"/>
    <n v="2.6889786000000002E-4"/>
    <n v="0"/>
  </r>
  <r>
    <n v="180743229"/>
    <n v="29"/>
    <n v="3.5131966999999998E-4"/>
    <n v="0"/>
  </r>
  <r>
    <n v="48301575"/>
    <n v="46"/>
    <n v="5.0985560000000002E-4"/>
    <n v="0"/>
  </r>
  <r>
    <n v="63800336"/>
    <n v="61"/>
    <n v="5.9153010000000004E-3"/>
    <n v="0"/>
  </r>
  <r>
    <n v="74470129"/>
    <n v="54"/>
    <n v="1.9755024000000002E-3"/>
    <n v="0"/>
  </r>
  <r>
    <n v="92872406"/>
    <n v="54"/>
    <n v="4.4175456000000004E-3"/>
    <n v="0"/>
  </r>
  <r>
    <n v="124682854"/>
    <n v="36"/>
    <n v="1.1276007E-4"/>
    <n v="0"/>
  </r>
  <r>
    <n v="117361385"/>
    <n v="29"/>
    <n v="3.0963893999999998E-4"/>
    <n v="0"/>
  </r>
  <r>
    <n v="133524594"/>
    <n v="41"/>
    <n v="1.3129615E-3"/>
    <n v="0"/>
  </r>
  <r>
    <n v="9499743"/>
    <n v="73"/>
    <n v="6.1003454000000002E-3"/>
    <n v="0"/>
  </r>
  <r>
    <n v="23014003"/>
    <n v="45"/>
    <n v="3.8332375999999997E-4"/>
    <n v="0"/>
  </r>
  <r>
    <n v="38675227"/>
    <n v="47"/>
    <n v="1.0776335000000001E-3"/>
    <n v="0"/>
  </r>
  <r>
    <n v="42599348"/>
    <n v="71"/>
    <n v="1.5283295000000001E-2"/>
    <n v="0"/>
  </r>
  <r>
    <n v="125833573"/>
    <n v="72"/>
    <n v="1.2169002E-2"/>
    <n v="0"/>
  </r>
  <r>
    <n v="38272372"/>
    <n v="50"/>
    <n v="1.2413763999999999E-3"/>
    <n v="0"/>
  </r>
  <r>
    <n v="50911443"/>
    <n v="64"/>
    <n v="8.1594170000000004E-3"/>
    <n v="0"/>
  </r>
  <r>
    <n v="54194936"/>
    <n v="33"/>
    <n v="1.208682E-4"/>
    <n v="0"/>
  </r>
  <r>
    <n v="67354067"/>
    <n v="36"/>
    <n v="1.1276007E-4"/>
    <n v="0"/>
  </r>
  <r>
    <n v="90141043"/>
    <n v="37"/>
    <n v="4.0583295000000001E-4"/>
    <n v="0"/>
  </r>
  <r>
    <n v="82492009"/>
    <n v="49"/>
    <n v="5.4713500000000003E-4"/>
    <n v="0"/>
  </r>
  <r>
    <n v="90385953"/>
    <n v="56"/>
    <n v="3.6605246999999999E-3"/>
    <n v="0"/>
  </r>
  <r>
    <n v="183630441"/>
    <n v="26"/>
    <n v="2.1901040000000001E-4"/>
    <n v="0"/>
  </r>
  <r>
    <n v="6193089"/>
    <n v="25"/>
    <n v="7.5257325000000004E-5"/>
    <n v="0"/>
  </r>
  <r>
    <n v="57720516"/>
    <n v="29"/>
    <n v="3.5131966999999998E-4"/>
    <n v="0"/>
  </r>
  <r>
    <n v="115998962"/>
    <n v="43"/>
    <n v="3.6196702000000001E-4"/>
    <n v="0"/>
  </r>
  <r>
    <n v="179751703"/>
    <n v="34"/>
    <n v="8.0804350000000005E-5"/>
    <n v="0"/>
  </r>
  <r>
    <n v="151174"/>
    <n v="47"/>
    <n v="6.9537690000000003E-4"/>
    <n v="0"/>
  </r>
  <r>
    <n v="1089876"/>
    <n v="56"/>
    <n v="4.7392785000000002E-3"/>
    <n v="0"/>
  </r>
  <r>
    <n v="9813691"/>
    <n v="60"/>
    <n v="6.2571047000000001E-3"/>
    <n v="0"/>
  </r>
  <r>
    <n v="10667211"/>
    <n v="38"/>
    <n v="4.4056299999999999E-4"/>
    <n v="0"/>
  </r>
  <r>
    <n v="23229577"/>
    <n v="48"/>
    <n v="1.1697242000000001E-3"/>
    <n v="0"/>
  </r>
  <r>
    <n v="51834553"/>
    <n v="65"/>
    <n v="9.3475190000000003E-3"/>
    <n v="0"/>
  </r>
  <r>
    <n v="180784653"/>
    <n v="30"/>
    <n v="1.0678191E-4"/>
    <n v="0"/>
  </r>
  <r>
    <n v="2892791"/>
    <n v="52"/>
    <n v="1.8789932000000001E-3"/>
    <n v="0"/>
  </r>
  <r>
    <n v="24114439"/>
    <n v="42"/>
    <n v="5.5562104999999997E-4"/>
    <n v="0"/>
  </r>
  <r>
    <n v="52916234"/>
    <n v="50"/>
    <n v="1.2413763999999999E-3"/>
    <n v="0"/>
  </r>
  <r>
    <n v="23313767"/>
    <n v="59"/>
    <n v="3.927514E-3"/>
    <n v="0"/>
  </r>
  <r>
    <n v="48582497"/>
    <n v="41"/>
    <n v="1.3288264000000001E-3"/>
    <n v="0"/>
  </r>
  <r>
    <n v="70285266"/>
    <n v="64"/>
    <n v="8.1594170000000004E-3"/>
    <n v="0"/>
  </r>
  <r>
    <n v="97007404"/>
    <n v="21"/>
    <n v="9.5069340000000004E-5"/>
    <n v="0"/>
  </r>
  <r>
    <n v="182909084"/>
    <n v="39"/>
    <n v="1.2269806999999999E-3"/>
    <n v="0"/>
  </r>
  <r>
    <n v="5471814"/>
    <n v="25"/>
    <n v="1.1849338E-4"/>
    <n v="0"/>
  </r>
  <r>
    <n v="29615743"/>
    <n v="66"/>
    <n v="6.4601709999999998E-3"/>
    <n v="1"/>
  </r>
  <r>
    <n v="31996391"/>
    <n v="41"/>
    <n v="1.0250552E-3"/>
    <n v="0"/>
  </r>
  <r>
    <n v="125495686"/>
    <n v="31"/>
    <n v="1.1276007E-4"/>
    <n v="0"/>
  </r>
  <r>
    <n v="180587280"/>
    <n v="31"/>
    <n v="1.1276007E-4"/>
    <n v="0"/>
  </r>
  <r>
    <n v="2458147"/>
    <n v="47"/>
    <n v="8.8736260000000003E-4"/>
    <n v="0"/>
  </r>
  <r>
    <n v="51354091"/>
    <n v="45"/>
    <n v="1.7836466E-3"/>
    <n v="0"/>
  </r>
  <r>
    <n v="5598822"/>
    <n v="49"/>
    <n v="2.1634756E-3"/>
    <n v="0"/>
  </r>
  <r>
    <n v="9642141"/>
    <n v="58"/>
    <n v="3.5863790000000002E-3"/>
    <n v="0"/>
  </r>
  <r>
    <n v="93653135"/>
    <n v="20"/>
    <n v="7.9699450000000001E-5"/>
    <n v="0"/>
  </r>
  <r>
    <n v="95363337"/>
    <n v="63"/>
    <n v="9.3438859999999992E-3"/>
    <n v="0"/>
  </r>
  <r>
    <n v="53383854"/>
    <n v="44"/>
    <n v="6.1349414E-4"/>
    <n v="0"/>
  </r>
  <r>
    <n v="80264326"/>
    <n v="35"/>
    <n v="1.1276007E-4"/>
    <n v="0"/>
  </r>
  <r>
    <n v="91310275"/>
    <n v="60"/>
    <n v="6.0551166999999999E-3"/>
    <n v="0"/>
  </r>
  <r>
    <n v="93465233"/>
    <n v="33"/>
    <n v="2.5646962000000002E-4"/>
    <n v="0"/>
  </r>
  <r>
    <n v="124817470"/>
    <n v="24"/>
    <n v="9.1261340000000003E-5"/>
    <n v="0"/>
  </r>
  <r>
    <n v="125481539"/>
    <n v="27"/>
    <n v="3.3207039999999998E-4"/>
    <n v="0"/>
  </r>
  <r>
    <n v="125883239"/>
    <n v="29"/>
    <n v="6.9144509999999996E-5"/>
    <n v="0"/>
  </r>
  <r>
    <n v="1096180"/>
    <n v="89"/>
    <n v="1.4100005000000001E-2"/>
    <n v="0"/>
  </r>
  <r>
    <n v="6963590"/>
    <n v="21"/>
    <n v="3.3207039999999998E-4"/>
    <n v="0"/>
  </r>
  <r>
    <n v="11285795"/>
    <n v="40"/>
    <n v="2.6970508000000003E-4"/>
    <n v="0"/>
  </r>
  <r>
    <n v="23775652"/>
    <n v="48"/>
    <n v="1.1636685E-3"/>
    <n v="0"/>
  </r>
  <r>
    <n v="125257121"/>
    <n v="63"/>
    <n v="6.2642219999999998E-3"/>
    <n v="0"/>
  </r>
  <r>
    <n v="125569779"/>
    <n v="42"/>
    <n v="2.8864641000000001E-3"/>
    <n v="0"/>
  </r>
  <r>
    <n v="24723716"/>
    <n v="31"/>
    <n v="4.1667336999999999E-4"/>
    <n v="0"/>
  </r>
  <r>
    <n v="48418246"/>
    <n v="30"/>
    <n v="8.9601290000000005E-5"/>
    <n v="0"/>
  </r>
  <r>
    <n v="170344171"/>
    <n v="64"/>
    <n v="9.5933370000000004E-3"/>
    <n v="0"/>
  </r>
  <r>
    <n v="11677349"/>
    <n v="22"/>
    <n v="1.00331345E-4"/>
    <n v="0"/>
  </r>
  <r>
    <n v="64343714"/>
    <n v="26"/>
    <n v="1.00331345E-4"/>
    <n v="0"/>
  </r>
  <r>
    <n v="116163320"/>
    <n v="50"/>
    <n v="3.9355809999999996E-3"/>
    <n v="0"/>
  </r>
  <r>
    <n v="126215093"/>
    <n v="27"/>
    <n v="9.5069340000000004E-5"/>
    <n v="0"/>
  </r>
  <r>
    <n v="71602988"/>
    <n v="49"/>
    <n v="2.4271253000000001E-3"/>
    <n v="0"/>
  </r>
  <r>
    <n v="72583131"/>
    <n v="49"/>
    <n v="8.2687113999999995E-4"/>
    <n v="0"/>
  </r>
  <r>
    <n v="108643022"/>
    <n v="37"/>
    <n v="1.1900112E-4"/>
    <n v="0"/>
  </r>
  <r>
    <n v="122119883"/>
    <n v="36"/>
    <n v="3.6383539999999999E-4"/>
    <n v="0"/>
  </r>
  <r>
    <n v="170324337"/>
    <n v="51"/>
    <n v="4.6171770000000001E-3"/>
    <n v="0"/>
  </r>
  <r>
    <n v="51491750"/>
    <n v="34"/>
    <n v="2.4132388E-4"/>
    <n v="0"/>
  </r>
  <r>
    <n v="63052615"/>
    <n v="24"/>
    <n v="9.5069340000000004E-5"/>
    <n v="0"/>
  </r>
  <r>
    <n v="111031200"/>
    <n v="42"/>
    <n v="4.8596484999999999E-4"/>
    <n v="0"/>
  </r>
  <r>
    <n v="117878172"/>
    <n v="38"/>
    <n v="2.54193E-4"/>
    <n v="0"/>
  </r>
  <r>
    <n v="186453798"/>
    <n v="28"/>
    <n v="3.5131966999999998E-4"/>
    <n v="0"/>
  </r>
  <r>
    <n v="23018152"/>
    <n v="73"/>
    <n v="3.7925455000000002E-3"/>
    <n v="0"/>
  </r>
  <r>
    <n v="24088320"/>
    <n v="49"/>
    <n v="5.7027789999999998E-4"/>
    <n v="0"/>
  </r>
  <r>
    <n v="88750120"/>
    <n v="34"/>
    <n v="1.1276007E-4"/>
    <n v="0"/>
  </r>
  <r>
    <n v="94404413"/>
    <n v="44"/>
    <n v="3.7337013E-3"/>
    <n v="0"/>
  </r>
  <r>
    <n v="113340977"/>
    <n v="33"/>
    <n v="2.6442080000000002E-4"/>
    <n v="0"/>
  </r>
  <r>
    <n v="2966347"/>
    <n v="59"/>
    <n v="3.927514E-3"/>
    <n v="0"/>
  </r>
  <r>
    <n v="70226921"/>
    <n v="62"/>
    <n v="5.6152926000000002E-3"/>
    <n v="0"/>
  </r>
  <r>
    <n v="85634549"/>
    <n v="36"/>
    <n v="1.2195344000000001E-4"/>
    <n v="0"/>
  </r>
  <r>
    <n v="105070673"/>
    <n v="49"/>
    <n v="1.7697807999999999E-3"/>
    <n v="0"/>
  </r>
  <r>
    <n v="24705080"/>
    <n v="65"/>
    <n v="3.6982832999999998E-3"/>
    <n v="1"/>
  </r>
  <r>
    <n v="50084142"/>
    <n v="52"/>
    <n v="2.1362782000000002E-3"/>
    <n v="0"/>
  </r>
  <r>
    <n v="93211372"/>
    <n v="46"/>
    <n v="2.7857941999999999E-4"/>
    <n v="0"/>
  </r>
  <r>
    <n v="99700328"/>
    <n v="31"/>
    <n v="2.4521514E-4"/>
    <n v="0"/>
  </r>
  <r>
    <n v="90334869"/>
    <n v="18"/>
    <n v="4.0125262000000002E-4"/>
    <n v="0"/>
  </r>
  <r>
    <n v="97335028"/>
    <n v="58"/>
    <n v="5.1741577000000002E-3"/>
    <n v="0"/>
  </r>
  <r>
    <n v="172784866"/>
    <n v="76"/>
    <n v="1.6470700000000001E-2"/>
    <n v="0"/>
  </r>
  <r>
    <n v="5409040"/>
    <n v="71"/>
    <n v="1.1869362E-2"/>
    <n v="0"/>
  </r>
  <r>
    <n v="48775372"/>
    <n v="18"/>
    <n v="1.1083226E-4"/>
    <n v="0"/>
  </r>
  <r>
    <n v="67713947"/>
    <n v="56"/>
    <n v="4.6403900000000003E-3"/>
    <n v="0"/>
  </r>
  <r>
    <n v="77935681"/>
    <n v="23"/>
    <n v="7.4148049999999999E-5"/>
    <n v="0"/>
  </r>
  <r>
    <n v="99099735"/>
    <n v="22"/>
    <n v="3.3207039999999998E-4"/>
    <n v="0"/>
  </r>
  <r>
    <n v="108996628"/>
    <n v="36"/>
    <n v="1.1276007E-4"/>
    <n v="0"/>
  </r>
  <r>
    <n v="2652862"/>
    <n v="54"/>
    <n v="5.4485050000000002E-3"/>
    <n v="0"/>
  </r>
  <r>
    <n v="11295324"/>
    <n v="26"/>
    <n v="3.3207039999999998E-4"/>
    <n v="0"/>
  </r>
  <r>
    <n v="72955626"/>
    <n v="36"/>
    <n v="1.14653696E-4"/>
    <n v="0"/>
  </r>
  <r>
    <n v="80206713"/>
    <n v="18"/>
    <n v="3.0519873999999998E-4"/>
    <n v="0"/>
  </r>
  <r>
    <n v="85835352"/>
    <n v="33"/>
    <n v="1.2562228999999999E-4"/>
    <n v="0"/>
  </r>
  <r>
    <n v="90421750"/>
    <n v="76"/>
    <n v="2.2356081999999999E-2"/>
    <n v="0"/>
  </r>
  <r>
    <n v="10191120"/>
    <n v="32"/>
    <n v="3.2837037000000001E-4"/>
    <n v="0"/>
  </r>
  <r>
    <n v="23722341"/>
    <n v="40"/>
    <n v="2.7332685000000002E-4"/>
    <n v="0"/>
  </r>
  <r>
    <n v="69546809"/>
    <n v="20"/>
    <n v="3.3207039999999998E-4"/>
    <n v="0"/>
  </r>
  <r>
    <n v="89954851"/>
    <n v="38"/>
    <n v="2.8191067E-4"/>
    <n v="0"/>
  </r>
  <r>
    <n v="38785151"/>
    <n v="47"/>
    <n v="7.2997549999999996E-4"/>
    <n v="0"/>
  </r>
  <r>
    <n v="97749904"/>
    <n v="39"/>
    <n v="2.9917192E-4"/>
    <n v="0"/>
  </r>
  <r>
    <n v="4147342"/>
    <n v="50"/>
    <n v="3.9355809999999996E-3"/>
    <n v="0"/>
  </r>
  <r>
    <n v="24496589"/>
    <n v="41"/>
    <n v="1.2786363E-3"/>
    <n v="0"/>
  </r>
  <r>
    <n v="37571229"/>
    <n v="42"/>
    <n v="1.1843082000000001E-3"/>
    <n v="0"/>
  </r>
  <r>
    <n v="90547431"/>
    <n v="81"/>
    <n v="1.1819062E-2"/>
    <n v="0"/>
  </r>
  <r>
    <n v="10117915"/>
    <n v="59"/>
    <n v="5.3832372999999996E-3"/>
    <n v="0"/>
  </r>
  <r>
    <n v="88674303"/>
    <n v="42"/>
    <n v="1.3288264000000001E-3"/>
    <n v="0"/>
  </r>
  <r>
    <n v="5683840"/>
    <n v="31"/>
    <n v="6.0813624999999998E-5"/>
    <n v="0"/>
  </r>
  <r>
    <n v="73430901"/>
    <n v="37"/>
    <n v="1.1042948E-4"/>
    <n v="0"/>
  </r>
  <r>
    <n v="89954092"/>
    <n v="18"/>
    <n v="9.5069340000000004E-5"/>
    <n v="0"/>
  </r>
  <r>
    <n v="96217689"/>
    <n v="38"/>
    <n v="1.6095753999999999E-4"/>
    <n v="0"/>
  </r>
  <r>
    <n v="107995590"/>
    <n v="43"/>
    <n v="8.5807644000000002E-4"/>
    <n v="0"/>
  </r>
  <r>
    <n v="65566422"/>
    <n v="52"/>
    <n v="1.8789932000000001E-3"/>
    <n v="0"/>
  </r>
  <r>
    <n v="90765940"/>
    <n v="21"/>
    <n v="3.3207039999999998E-4"/>
    <n v="0"/>
  </r>
  <r>
    <n v="115308675"/>
    <n v="33"/>
    <n v="1.9719574E-4"/>
    <n v="0"/>
  </r>
  <r>
    <n v="90344168"/>
    <n v="75"/>
    <n v="1.4283611999999999E-2"/>
    <n v="0"/>
  </r>
  <r>
    <n v="125678069"/>
    <n v="30"/>
    <n v="1.4886232000000001E-4"/>
    <n v="0"/>
  </r>
  <r>
    <n v="182465053"/>
    <n v="25"/>
    <n v="9.5069340000000004E-5"/>
    <n v="0"/>
  </r>
  <r>
    <n v="73822206"/>
    <n v="48"/>
    <n v="4.8111330000000002E-4"/>
    <n v="0"/>
  </r>
  <r>
    <n v="104957046"/>
    <n v="31"/>
    <n v="4.0007546000000001E-4"/>
    <n v="0"/>
  </r>
  <r>
    <n v="118578721"/>
    <n v="31"/>
    <n v="3.9243553E-4"/>
    <n v="0"/>
  </r>
  <r>
    <n v="184305580"/>
    <n v="32"/>
    <n v="8.7138370000000004E-5"/>
    <n v="0"/>
  </r>
  <r>
    <n v="808286"/>
    <n v="54"/>
    <n v="2.7304745999999999E-3"/>
    <n v="0"/>
  </r>
  <r>
    <n v="8527622"/>
    <n v="49"/>
    <n v="8.4780320000000001E-4"/>
    <n v="0"/>
  </r>
  <r>
    <n v="31011824"/>
    <n v="65"/>
    <n v="9.3475190000000003E-3"/>
    <n v="0"/>
  </r>
  <r>
    <n v="65047415"/>
    <n v="43"/>
    <n v="3.6196702000000001E-4"/>
    <n v="0"/>
  </r>
  <r>
    <n v="125708197"/>
    <n v="31"/>
    <n v="4.1667336999999999E-4"/>
    <n v="0"/>
  </r>
  <r>
    <n v="1107605"/>
    <n v="52"/>
    <n v="2.5501614000000001E-3"/>
    <n v="0"/>
  </r>
  <r>
    <n v="9201986"/>
    <n v="19"/>
    <n v="9.5069340000000004E-5"/>
    <n v="0"/>
  </r>
  <r>
    <n v="71987769"/>
    <n v="26"/>
    <n v="1.7382171000000001E-4"/>
    <n v="0"/>
  </r>
  <r>
    <n v="72485658"/>
    <n v="37"/>
    <n v="3.5795001999999997E-4"/>
    <n v="0"/>
  </r>
  <r>
    <n v="89846438"/>
    <n v="24"/>
    <n v="9.5069340000000004E-5"/>
    <n v="0"/>
  </r>
  <r>
    <n v="162630254"/>
    <n v="29"/>
    <n v="3.5131966999999998E-4"/>
    <n v="0"/>
  </r>
  <r>
    <n v="2720249"/>
    <n v="65"/>
    <n v="1.0387873000000001E-2"/>
    <n v="1"/>
  </r>
  <r>
    <n v="86399590"/>
    <n v="63"/>
    <n v="1.0482585000000001E-2"/>
    <n v="1"/>
  </r>
  <r>
    <n v="90095273"/>
    <n v="30"/>
    <n v="1.2204604999999999E-4"/>
    <n v="0"/>
  </r>
  <r>
    <n v="106981036"/>
    <n v="31"/>
    <n v="4.1667336999999999E-4"/>
    <n v="0"/>
  </r>
  <r>
    <n v="135105433"/>
    <n v="30"/>
    <n v="5.5199069999999995E-4"/>
    <n v="0"/>
  </r>
  <r>
    <n v="2785614"/>
    <n v="51"/>
    <n v="1.8668994999999999E-3"/>
    <n v="0"/>
  </r>
  <r>
    <n v="65948209"/>
    <n v="39"/>
    <n v="1.2269806999999999E-3"/>
    <n v="0"/>
  </r>
  <r>
    <n v="126217940"/>
    <n v="25"/>
    <n v="3.3207039999999998E-4"/>
    <n v="0"/>
  </r>
  <r>
    <n v="170341777"/>
    <n v="31"/>
    <n v="1.2926669000000001E-4"/>
    <n v="0"/>
  </r>
  <r>
    <n v="10004066"/>
    <n v="29"/>
    <n v="2.3713327E-4"/>
    <n v="0"/>
  </r>
  <r>
    <n v="23900721"/>
    <n v="51"/>
    <n v="4.6171770000000001E-3"/>
    <n v="0"/>
  </r>
  <r>
    <n v="97995376"/>
    <n v="34"/>
    <n v="4.1667336999999999E-4"/>
    <n v="0"/>
  </r>
  <r>
    <n v="2129425"/>
    <n v="72"/>
    <n v="8.7063699999999997E-3"/>
    <n v="0"/>
  </r>
  <r>
    <n v="31706804"/>
    <n v="39"/>
    <n v="5.1514734999999999E-4"/>
    <n v="0"/>
  </r>
  <r>
    <n v="72757147"/>
    <n v="39"/>
    <n v="1.1302717E-3"/>
    <n v="0"/>
  </r>
  <r>
    <n v="10082062"/>
    <n v="66"/>
    <n v="4.6449554999999998E-3"/>
    <n v="0"/>
  </r>
  <r>
    <n v="121233322"/>
    <n v="19"/>
    <n v="3.3207039999999998E-4"/>
    <n v="0"/>
  </r>
  <r>
    <n v="126825263"/>
    <n v="19"/>
    <n v="3.3207039999999998E-4"/>
    <n v="0"/>
  </r>
  <r>
    <n v="139687723"/>
    <n v="35"/>
    <n v="3.708111E-4"/>
    <n v="0"/>
  </r>
  <r>
    <n v="11445211"/>
    <n v="27"/>
    <n v="4.6273545000000003E-4"/>
    <n v="0"/>
  </r>
  <r>
    <n v="23911497"/>
    <n v="56"/>
    <n v="1.7966938000000001E-3"/>
    <n v="0"/>
  </r>
  <r>
    <n v="64349680"/>
    <n v="31"/>
    <n v="1.1276007E-4"/>
    <n v="0"/>
  </r>
  <r>
    <n v="90324902"/>
    <n v="18"/>
    <n v="3.3207039999999998E-4"/>
    <n v="0"/>
  </r>
  <r>
    <n v="96786972"/>
    <n v="32"/>
    <n v="1.1047108E-4"/>
    <n v="0"/>
  </r>
  <r>
    <n v="117491348"/>
    <n v="27"/>
    <n v="1.7104752999999999E-4"/>
    <n v="0"/>
  </r>
  <r>
    <n v="24459058"/>
    <n v="72"/>
    <n v="1.2147850999999999E-2"/>
    <n v="0"/>
  </r>
  <r>
    <n v="103153168"/>
    <n v="46"/>
    <n v="4.6868760000000001E-4"/>
    <n v="0"/>
  </r>
  <r>
    <n v="129619093"/>
    <n v="23"/>
    <n v="1.0497303E-4"/>
    <n v="0"/>
  </r>
  <r>
    <n v="73094360"/>
    <n v="20"/>
    <n v="3.3207039999999998E-4"/>
    <n v="0"/>
  </r>
  <r>
    <n v="91028851"/>
    <n v="71"/>
    <n v="1.4129506E-2"/>
    <n v="0"/>
  </r>
  <r>
    <n v="183319301"/>
    <n v="40"/>
    <n v="2.7332685000000002E-4"/>
    <n v="0"/>
  </r>
  <r>
    <n v="183635110"/>
    <n v="26"/>
    <n v="1.6208984E-4"/>
    <n v="0"/>
  </r>
  <r>
    <n v="92224737"/>
    <n v="19"/>
    <n v="9.5069340000000004E-5"/>
    <n v="0"/>
  </r>
  <r>
    <n v="177271466"/>
    <n v="29"/>
    <n v="3.5658865999999999E-4"/>
    <n v="0"/>
  </r>
  <r>
    <n v="3373403"/>
    <n v="72"/>
    <n v="1.2169002E-2"/>
    <n v="0"/>
  </r>
  <r>
    <n v="23606633"/>
    <n v="58"/>
    <n v="5.4876893000000001E-3"/>
    <n v="0"/>
  </r>
  <r>
    <n v="71494913"/>
    <n v="31"/>
    <n v="6.9793255999999994E-5"/>
    <n v="0"/>
  </r>
  <r>
    <n v="85103941"/>
    <n v="43"/>
    <n v="8.7601970000000004E-4"/>
    <n v="0"/>
  </r>
  <r>
    <n v="108248525"/>
    <n v="25"/>
    <n v="3.3207039999999998E-4"/>
    <n v="0"/>
  </r>
  <r>
    <n v="123421553"/>
    <n v="53"/>
    <n v="2.3185615E-3"/>
    <n v="0"/>
  </r>
  <r>
    <n v="179844689"/>
    <n v="33"/>
    <n v="1.1276007E-4"/>
    <n v="0"/>
  </r>
  <r>
    <n v="79986319"/>
    <n v="52"/>
    <n v="2.3976100000000001E-3"/>
    <n v="0"/>
  </r>
  <r>
    <n v="174119674"/>
    <n v="29"/>
    <n v="1.1316498E-4"/>
    <n v="0"/>
  </r>
  <r>
    <n v="1041590"/>
    <n v="44"/>
    <n v="8.0399284999999997E-4"/>
    <n v="0"/>
  </r>
  <r>
    <n v="24407841"/>
    <n v="73"/>
    <n v="1.2654597E-2"/>
    <n v="0"/>
  </r>
  <r>
    <n v="97892193"/>
    <n v="64"/>
    <n v="5.5728119999999999E-3"/>
    <n v="0"/>
  </r>
  <r>
    <n v="180959873"/>
    <n v="31"/>
    <n v="1.1276007E-4"/>
    <n v="0"/>
  </r>
  <r>
    <n v="186588973"/>
    <n v="32"/>
    <n v="3.9810603E-4"/>
    <n v="0"/>
  </r>
  <r>
    <n v="53274180"/>
    <n v="37"/>
    <n v="1.1276007E-4"/>
    <n v="0"/>
  </r>
  <r>
    <n v="77112810"/>
    <n v="47"/>
    <n v="9.321434E-4"/>
    <n v="0"/>
  </r>
  <r>
    <n v="181403633"/>
    <n v="30"/>
    <n v="2.6662172999999999E-4"/>
    <n v="0"/>
  </r>
  <r>
    <n v="2610696"/>
    <n v="44"/>
    <n v="4.7467260000000003E-4"/>
    <n v="0"/>
  </r>
  <r>
    <n v="53477632"/>
    <n v="37"/>
    <n v="4.8658528000000001E-4"/>
    <n v="0"/>
  </r>
  <r>
    <n v="70405896"/>
    <n v="50"/>
    <n v="3.9355809999999996E-3"/>
    <n v="0"/>
  </r>
  <r>
    <n v="137153606"/>
    <n v="30"/>
    <n v="2.8318864999999998E-4"/>
    <n v="0"/>
  </r>
  <r>
    <n v="738524"/>
    <n v="62"/>
    <n v="6.6067087E-3"/>
    <n v="1"/>
  </r>
  <r>
    <n v="3647895"/>
    <n v="62"/>
    <n v="5.7622376000000001E-3"/>
    <n v="0"/>
  </r>
  <r>
    <n v="75545844"/>
    <n v="35"/>
    <n v="9.2424394000000006E-5"/>
    <n v="0"/>
  </r>
  <r>
    <n v="125284782"/>
    <n v="28"/>
    <n v="2.2479735000000001E-4"/>
    <n v="0"/>
  </r>
  <r>
    <n v="464040"/>
    <n v="49"/>
    <n v="2.820768E-3"/>
    <n v="0"/>
  </r>
  <r>
    <n v="92999710"/>
    <n v="36"/>
    <n v="1.0079913E-4"/>
    <n v="0"/>
  </r>
  <r>
    <n v="121674343"/>
    <n v="40"/>
    <n v="2.7332685000000002E-4"/>
    <n v="0"/>
  </r>
  <r>
    <n v="122261291"/>
    <n v="40"/>
    <n v="1.8953462000000001E-4"/>
    <n v="0"/>
  </r>
  <r>
    <n v="125257551"/>
    <n v="30"/>
    <n v="1.1276007E-4"/>
    <n v="0"/>
  </r>
  <r>
    <n v="6941023"/>
    <n v="20"/>
    <n v="9.5069340000000004E-5"/>
    <n v="0"/>
  </r>
  <r>
    <n v="9301160"/>
    <n v="23"/>
    <n v="7.3382720000000006E-5"/>
    <n v="0"/>
  </r>
  <r>
    <n v="1772473"/>
    <n v="65"/>
    <n v="5.0743306000000004E-3"/>
    <n v="0"/>
  </r>
  <r>
    <n v="29653324"/>
    <n v="43"/>
    <n v="1.1865151E-3"/>
    <n v="0"/>
  </r>
  <r>
    <n v="31713075"/>
    <n v="18"/>
    <n v="1.255083E-4"/>
    <n v="0"/>
  </r>
  <r>
    <n v="79330146"/>
    <n v="20"/>
    <n v="3.3207039999999998E-4"/>
    <n v="0"/>
  </r>
  <r>
    <n v="118193151"/>
    <n v="19"/>
    <n v="3.3207039999999998E-4"/>
    <n v="0"/>
  </r>
  <r>
    <n v="125222438"/>
    <n v="35"/>
    <n v="3.0408345999999997E-4"/>
    <n v="0"/>
  </r>
  <r>
    <n v="50695650"/>
    <n v="60"/>
    <n v="6.2571047000000001E-3"/>
    <n v="0"/>
  </r>
  <r>
    <n v="77583350"/>
    <n v="40"/>
    <n v="2.8845295000000002E-4"/>
    <n v="0"/>
  </r>
  <r>
    <n v="93044829"/>
    <n v="32"/>
    <n v="3.781306E-4"/>
    <n v="0"/>
  </r>
  <r>
    <n v="25278085"/>
    <n v="68"/>
    <n v="1.1453507999999999E-2"/>
    <n v="0"/>
  </r>
  <r>
    <n v="23951576"/>
    <n v="53"/>
    <n v="3.2773067E-3"/>
    <n v="0"/>
  </r>
  <r>
    <n v="68740331"/>
    <n v="50"/>
    <n v="1.0280062E-3"/>
    <n v="0"/>
  </r>
  <r>
    <n v="117861384"/>
    <n v="29"/>
    <n v="3.160959E-4"/>
    <n v="0"/>
  </r>
  <r>
    <n v="97933995"/>
    <n v="47"/>
    <n v="3.4917083000000002E-3"/>
    <n v="0"/>
  </r>
  <r>
    <n v="140291664"/>
    <n v="27"/>
    <n v="3.3207039999999998E-4"/>
    <n v="0"/>
  </r>
  <r>
    <n v="32074739"/>
    <n v="56"/>
    <n v="2.1987893000000001E-3"/>
    <n v="0"/>
  </r>
  <r>
    <n v="73980762"/>
    <n v="23"/>
    <n v="6.9144509999999996E-5"/>
    <n v="0"/>
  </r>
  <r>
    <n v="99915792"/>
    <n v="26"/>
    <n v="9.5069340000000004E-5"/>
    <n v="0"/>
  </r>
  <r>
    <n v="119796909"/>
    <n v="49"/>
    <n v="1.1021889999999999E-3"/>
    <n v="0"/>
  </r>
  <r>
    <n v="78768940"/>
    <n v="50"/>
    <n v="1.9018883999999999E-3"/>
    <n v="0"/>
  </r>
  <r>
    <n v="36918677"/>
    <n v="54"/>
    <n v="1.3133966999999999E-3"/>
    <n v="0"/>
  </r>
  <r>
    <n v="101345089"/>
    <n v="50"/>
    <n v="8.2842880000000003E-4"/>
    <n v="0"/>
  </r>
  <r>
    <n v="123120822"/>
    <n v="64"/>
    <n v="8.1594170000000004E-3"/>
    <n v="0"/>
  </r>
  <r>
    <n v="91139252"/>
    <n v="63"/>
    <n v="1.0041744999999999E-2"/>
    <n v="0"/>
  </r>
  <r>
    <n v="100786835"/>
    <n v="34"/>
    <n v="2.7436049999999998E-4"/>
    <n v="0"/>
  </r>
  <r>
    <n v="5630552"/>
    <n v="50"/>
    <n v="2.0606156999999998E-3"/>
    <n v="0"/>
  </r>
  <r>
    <n v="73387671"/>
    <n v="39"/>
    <n v="1.2269806999999999E-3"/>
    <n v="0"/>
  </r>
  <r>
    <n v="79692207"/>
    <n v="56"/>
    <n v="5.694902E-3"/>
    <n v="0"/>
  </r>
  <r>
    <n v="88796230"/>
    <n v="27"/>
    <n v="8.384527E-5"/>
    <n v="0"/>
  </r>
  <r>
    <n v="31947970"/>
    <n v="24"/>
    <n v="9.5069340000000004E-5"/>
    <n v="1"/>
  </r>
  <r>
    <n v="51360319"/>
    <n v="20"/>
    <n v="9.5069340000000004E-5"/>
    <n v="0"/>
  </r>
  <r>
    <n v="126065910"/>
    <n v="33"/>
    <n v="1.1276007E-4"/>
    <n v="0"/>
  </r>
  <r>
    <n v="150435005"/>
    <n v="41"/>
    <n v="1.3288264000000001E-3"/>
    <n v="0"/>
  </r>
  <r>
    <n v="3392098"/>
    <n v="70"/>
    <n v="5.0214600000000002E-3"/>
    <n v="0"/>
  </r>
  <r>
    <n v="9534172"/>
    <n v="24"/>
    <n v="3.1929643999999998E-4"/>
    <n v="0"/>
  </r>
  <r>
    <n v="53291398"/>
    <n v="35"/>
    <n v="4.1667336999999999E-4"/>
    <n v="0"/>
  </r>
  <r>
    <n v="72896226"/>
    <n v="33"/>
    <n v="3.2837037000000001E-4"/>
    <n v="0"/>
  </r>
  <r>
    <n v="104892524"/>
    <n v="47"/>
    <n v="8.1587855999999995E-4"/>
    <n v="0"/>
  </r>
  <r>
    <n v="107340842"/>
    <n v="22"/>
    <n v="4.4830856E-4"/>
    <n v="0"/>
  </r>
  <r>
    <n v="122179029"/>
    <n v="27"/>
    <n v="8.7335439999999993E-5"/>
    <n v="0"/>
  </r>
  <r>
    <n v="129108772"/>
    <n v="30"/>
    <n v="6.9793255999999994E-5"/>
    <n v="0"/>
  </r>
  <r>
    <n v="73725359"/>
    <n v="66"/>
    <n v="8.1050189999999998E-3"/>
    <n v="0"/>
  </r>
  <r>
    <n v="85445928"/>
    <n v="43"/>
    <n v="2.7314538999999999E-3"/>
    <n v="0"/>
  </r>
  <r>
    <n v="113029251"/>
    <n v="69"/>
    <n v="8.9569650000000008E-3"/>
    <n v="0"/>
  </r>
  <r>
    <n v="170721037"/>
    <n v="43"/>
    <n v="2.7329428000000002E-3"/>
    <n v="0"/>
  </r>
  <r>
    <n v="824118"/>
    <n v="50"/>
    <n v="1.2413763999999999E-3"/>
    <n v="0"/>
  </r>
  <r>
    <n v="108300144"/>
    <n v="34"/>
    <n v="3.9978741999999997E-4"/>
    <n v="0"/>
  </r>
  <r>
    <n v="66306539"/>
    <n v="42"/>
    <n v="1.4650869000000001E-3"/>
    <n v="0"/>
  </r>
  <r>
    <n v="67007144"/>
    <n v="19"/>
    <n v="9.5069340000000004E-5"/>
    <n v="0"/>
  </r>
  <r>
    <n v="110653934"/>
    <n v="34"/>
    <n v="1.8913582999999999E-4"/>
    <n v="0"/>
  </r>
  <r>
    <n v="1879393"/>
    <n v="56"/>
    <n v="3.0341476999999999E-3"/>
    <n v="0"/>
  </r>
  <r>
    <n v="52611364"/>
    <n v="74"/>
    <n v="1.42621845E-2"/>
    <n v="0"/>
  </r>
  <r>
    <n v="65594401"/>
    <n v="61"/>
    <n v="2.1858852999999999E-3"/>
    <n v="0"/>
  </r>
  <r>
    <n v="91604864"/>
    <n v="40"/>
    <n v="2.7332685000000002E-4"/>
    <n v="0"/>
  </r>
  <r>
    <n v="684957"/>
    <n v="69"/>
    <n v="5.9389430000000003E-3"/>
    <n v="0"/>
  </r>
  <r>
    <n v="1479582"/>
    <n v="49"/>
    <n v="6.6107435999999996E-4"/>
    <n v="0"/>
  </r>
  <r>
    <n v="1751576"/>
    <n v="50"/>
    <n v="8.2687113999999995E-4"/>
    <n v="0"/>
  </r>
  <r>
    <n v="48620338"/>
    <n v="53"/>
    <n v="2.3823030000000001E-3"/>
    <n v="0"/>
  </r>
  <r>
    <n v="49115487"/>
    <n v="43"/>
    <n v="2.1579640000000001E-3"/>
    <n v="0"/>
  </r>
  <r>
    <n v="97267667"/>
    <n v="20"/>
    <n v="2.6173476000000001E-4"/>
    <n v="0"/>
  </r>
  <r>
    <n v="98054701"/>
    <n v="30"/>
    <n v="3.6512867999999998E-4"/>
    <n v="0"/>
  </r>
  <r>
    <n v="119471867"/>
    <n v="25"/>
    <n v="9.4730799999999998E-5"/>
    <n v="0"/>
  </r>
  <r>
    <n v="3799193"/>
    <n v="47"/>
    <n v="1.226792E-3"/>
    <n v="0"/>
  </r>
  <r>
    <n v="56881393"/>
    <n v="52"/>
    <n v="1.8789932000000001E-3"/>
    <n v="0"/>
  </r>
  <r>
    <n v="79811012"/>
    <n v="22"/>
    <n v="3.3207039999999998E-4"/>
    <n v="0"/>
  </r>
  <r>
    <n v="96391238"/>
    <n v="46"/>
    <n v="2.6402301999999998E-4"/>
    <n v="0"/>
  </r>
  <r>
    <n v="2159777"/>
    <n v="50"/>
    <n v="2.2805019000000002E-3"/>
    <n v="0"/>
  </r>
  <r>
    <n v="2381761"/>
    <n v="40"/>
    <n v="2.5289027999999999E-4"/>
    <n v="0"/>
  </r>
  <r>
    <n v="23116435"/>
    <n v="42"/>
    <n v="3.823508E-4"/>
    <n v="0"/>
  </r>
  <r>
    <n v="90528322"/>
    <n v="57"/>
    <n v="2.6820441999999998E-3"/>
    <n v="0"/>
  </r>
  <r>
    <n v="96091820"/>
    <n v="32"/>
    <n v="1.1276007E-4"/>
    <n v="0"/>
  </r>
  <r>
    <n v="109548022"/>
    <n v="22"/>
    <n v="1.1181333E-4"/>
    <n v="0"/>
  </r>
  <r>
    <n v="8361329"/>
    <n v="32"/>
    <n v="5.3864414999999996E-4"/>
    <n v="0"/>
  </r>
  <r>
    <n v="10727203"/>
    <n v="41"/>
    <n v="3.8387064999999997E-4"/>
    <n v="0"/>
  </r>
  <r>
    <n v="31818618"/>
    <n v="53"/>
    <n v="4.0205665999999999E-3"/>
    <n v="0"/>
  </r>
  <r>
    <n v="36217577"/>
    <n v="62"/>
    <n v="6.3160109999999998E-3"/>
    <n v="0"/>
  </r>
  <r>
    <n v="69715174"/>
    <n v="28"/>
    <n v="9.5069340000000004E-5"/>
    <n v="0"/>
  </r>
  <r>
    <n v="103224982"/>
    <n v="48"/>
    <n v="8.1338250000000003E-4"/>
    <n v="0"/>
  </r>
  <r>
    <n v="180957019"/>
    <n v="75"/>
    <n v="1.6470700000000001E-2"/>
    <n v="1"/>
  </r>
  <r>
    <n v="11903011"/>
    <n v="19"/>
    <n v="9.5069340000000004E-5"/>
    <n v="0"/>
  </r>
  <r>
    <n v="67238236"/>
    <n v="44"/>
    <n v="3.7337013E-3"/>
    <n v="0"/>
  </r>
  <r>
    <n v="71558249"/>
    <n v="36"/>
    <n v="3.643637E-4"/>
    <n v="0"/>
  </r>
  <r>
    <n v="105016949"/>
    <n v="34"/>
    <n v="4.1667336999999999E-4"/>
    <n v="0"/>
  </r>
  <r>
    <n v="125877455"/>
    <n v="60"/>
    <n v="7.7866903000000003E-3"/>
    <n v="0"/>
  </r>
  <r>
    <n v="1245480"/>
    <n v="46"/>
    <n v="2.4150351999999999E-3"/>
    <n v="0"/>
  </r>
  <r>
    <n v="74980211"/>
    <n v="33"/>
    <n v="8.0568059999999996E-5"/>
    <n v="0"/>
  </r>
  <r>
    <n v="78240528"/>
    <n v="46"/>
    <n v="2.7898499999999999E-4"/>
    <n v="0"/>
  </r>
  <r>
    <n v="100989027"/>
    <n v="50"/>
    <n v="3.7544416000000001E-3"/>
    <n v="0"/>
  </r>
  <r>
    <n v="117148659"/>
    <n v="44"/>
    <n v="3.7337013E-3"/>
    <n v="0"/>
  </r>
  <r>
    <n v="1661593"/>
    <n v="45"/>
    <n v="3.0328627000000001E-3"/>
    <n v="0"/>
  </r>
  <r>
    <n v="23588980"/>
    <n v="76"/>
    <n v="1.4100005000000001E-2"/>
    <n v="1"/>
  </r>
  <r>
    <n v="42430008"/>
    <n v="45"/>
    <n v="1.5427809E-3"/>
    <n v="0"/>
  </r>
  <r>
    <n v="77586294"/>
    <n v="33"/>
    <n v="1.2110435E-4"/>
    <n v="0"/>
  </r>
  <r>
    <n v="90629764"/>
    <n v="61"/>
    <n v="5.0341759999999996E-3"/>
    <n v="0"/>
  </r>
  <r>
    <n v="116590505"/>
    <n v="25"/>
    <n v="3.6794650000000003E-4"/>
    <n v="0"/>
  </r>
  <r>
    <n v="123606361"/>
    <n v="31"/>
    <n v="4.1667336999999999E-4"/>
    <n v="0"/>
  </r>
  <r>
    <n v="36501103"/>
    <n v="49"/>
    <n v="3.4257646000000002E-3"/>
    <n v="0"/>
  </r>
  <r>
    <n v="52107488"/>
    <n v="28"/>
    <n v="3.9178846000000002E-4"/>
    <n v="0"/>
  </r>
  <r>
    <n v="66590390"/>
    <n v="42"/>
    <n v="3.4594972000000001E-4"/>
    <n v="0"/>
  </r>
  <r>
    <n v="91523950"/>
    <n v="45"/>
    <n v="6.9868196999999998E-3"/>
    <n v="0"/>
  </r>
  <r>
    <n v="128546148"/>
    <n v="43"/>
    <n v="3.6196702000000001E-4"/>
    <n v="0"/>
  </r>
  <r>
    <n v="129674772"/>
    <n v="28"/>
    <n v="1.7254704E-4"/>
    <n v="0"/>
  </r>
  <r>
    <n v="8169227"/>
    <n v="28"/>
    <n v="8.7335439999999993E-5"/>
    <n v="0"/>
  </r>
  <r>
    <n v="31861387"/>
    <n v="29"/>
    <n v="1.2780011000000001E-4"/>
    <n v="0"/>
  </r>
  <r>
    <n v="50865071"/>
    <n v="50"/>
    <n v="1.2077402E-3"/>
    <n v="0"/>
  </r>
  <r>
    <n v="51330701"/>
    <n v="54"/>
    <n v="1.8834342000000001E-3"/>
    <n v="0"/>
  </r>
  <r>
    <n v="91227231"/>
    <n v="43"/>
    <n v="2.7329428000000002E-3"/>
    <n v="0"/>
  </r>
  <r>
    <n v="97215561"/>
    <n v="65"/>
    <n v="4.9877428000000001E-3"/>
    <n v="0"/>
  </r>
  <r>
    <n v="104630156"/>
    <n v="18"/>
    <n v="3.3207039999999998E-4"/>
    <n v="0"/>
  </r>
  <r>
    <n v="181681353"/>
    <n v="34"/>
    <n v="3.6512867999999998E-4"/>
    <n v="0"/>
  </r>
  <r>
    <n v="92519708"/>
    <n v="44"/>
    <n v="4.8968250000000003E-4"/>
    <n v="0"/>
  </r>
  <r>
    <n v="38383755"/>
    <n v="28"/>
    <n v="7.2437300000000005E-5"/>
    <n v="0"/>
  </r>
  <r>
    <n v="50598042"/>
    <n v="57"/>
    <n v="3.9650164999999998E-3"/>
    <n v="0"/>
  </r>
  <r>
    <n v="80553776"/>
    <n v="41"/>
    <n v="2.5109557000000001E-4"/>
    <n v="0"/>
  </r>
  <r>
    <n v="110917308"/>
    <n v="30"/>
    <n v="6.9144509999999996E-5"/>
    <n v="0"/>
  </r>
  <r>
    <n v="1772093"/>
    <n v="58"/>
    <n v="4.7496203000000001E-3"/>
    <n v="0"/>
  </r>
  <r>
    <n v="8541944"/>
    <n v="23"/>
    <n v="3.1745763000000002E-4"/>
    <n v="0"/>
  </r>
  <r>
    <n v="24166653"/>
    <n v="51"/>
    <n v="2.3992014999999998E-3"/>
    <n v="0"/>
  </r>
  <r>
    <n v="125578566"/>
    <n v="35"/>
    <n v="8.2011480000000004E-5"/>
    <n v="0"/>
  </r>
  <r>
    <n v="183443406"/>
    <n v="25"/>
    <n v="1.6801762E-4"/>
    <n v="0"/>
  </r>
  <r>
    <n v="8305045"/>
    <n v="27"/>
    <n v="8.3792679999999993E-5"/>
    <n v="0"/>
  </r>
  <r>
    <n v="91498203"/>
    <n v="37"/>
    <n v="4.4056299999999999E-4"/>
    <n v="0"/>
  </r>
  <r>
    <n v="69608444"/>
    <n v="49"/>
    <n v="1.0690443E-3"/>
    <n v="0"/>
  </r>
  <r>
    <n v="91428647"/>
    <n v="57"/>
    <n v="3.87536E-3"/>
    <n v="0"/>
  </r>
  <r>
    <n v="104042855"/>
    <n v="37"/>
    <n v="8.8690269999999998E-5"/>
    <n v="0"/>
  </r>
  <r>
    <n v="112347066"/>
    <n v="34"/>
    <n v="1.1276007E-4"/>
    <n v="0"/>
  </r>
  <r>
    <n v="9891415"/>
    <n v="20"/>
    <n v="1.00331345E-4"/>
    <n v="0"/>
  </r>
  <r>
    <n v="10559382"/>
    <n v="49"/>
    <n v="2.9878162E-3"/>
    <n v="0"/>
  </r>
  <r>
    <n v="36604781"/>
    <n v="51"/>
    <n v="4.0545169999999997E-3"/>
    <n v="0"/>
  </r>
  <r>
    <n v="51684338"/>
    <n v="47"/>
    <n v="9.2623830000000001E-4"/>
    <n v="0"/>
  </r>
  <r>
    <n v="105312217"/>
    <n v="37"/>
    <n v="2.9430599999999998E-4"/>
    <n v="0"/>
  </r>
  <r>
    <n v="183957066"/>
    <n v="37"/>
    <n v="4.4056299999999999E-4"/>
    <n v="0"/>
  </r>
  <r>
    <n v="3830740"/>
    <n v="58"/>
    <n v="5.2479147E-3"/>
    <n v="0"/>
  </r>
  <r>
    <n v="54935769"/>
    <n v="32"/>
    <n v="2.2271452000000001E-4"/>
    <n v="0"/>
  </r>
  <r>
    <n v="31926281"/>
    <n v="18"/>
    <n v="9.5069340000000004E-5"/>
    <n v="0"/>
  </r>
  <r>
    <n v="85689634"/>
    <n v="38"/>
    <n v="8.7946030000000003E-5"/>
    <n v="0"/>
  </r>
  <r>
    <n v="96344854"/>
    <n v="37"/>
    <n v="3.4719897999999999E-4"/>
    <n v="0"/>
  </r>
  <r>
    <n v="128514180"/>
    <n v="35"/>
    <n v="1.1276007E-4"/>
    <n v="0"/>
  </r>
  <r>
    <n v="54347264"/>
    <n v="45"/>
    <n v="3.2548111999999998E-4"/>
    <n v="0"/>
  </r>
  <r>
    <n v="89835843"/>
    <n v="23"/>
    <n v="9.0176196000000001E-5"/>
    <n v="0"/>
  </r>
  <r>
    <n v="54532386"/>
    <n v="55"/>
    <n v="2.5320683999999999E-3"/>
    <n v="0"/>
  </r>
  <r>
    <n v="91602449"/>
    <n v="43"/>
    <n v="2.7329428000000002E-3"/>
    <n v="0"/>
  </r>
  <r>
    <n v="110912556"/>
    <n v="43"/>
    <n v="2.7138495000000001E-3"/>
    <n v="0"/>
  </r>
  <r>
    <n v="146273"/>
    <n v="56"/>
    <n v="2.8386414E-3"/>
    <n v="0"/>
  </r>
  <r>
    <n v="99133916"/>
    <n v="36"/>
    <n v="1.8107314999999999E-4"/>
    <n v="0"/>
  </r>
  <r>
    <n v="113547086"/>
    <n v="31"/>
    <n v="4.1667336999999999E-4"/>
    <n v="0"/>
  </r>
  <r>
    <n v="125234566"/>
    <n v="29"/>
    <n v="2.5367682000000002E-4"/>
    <n v="0"/>
  </r>
  <r>
    <n v="50934487"/>
    <n v="51"/>
    <n v="4.6171770000000001E-3"/>
    <n v="0"/>
  </r>
  <r>
    <n v="52098669"/>
    <n v="40"/>
    <n v="8.5244279999999997E-4"/>
    <n v="0"/>
  </r>
  <r>
    <n v="90743937"/>
    <n v="20"/>
    <n v="3.3207039999999998E-4"/>
    <n v="0"/>
  </r>
  <r>
    <n v="23189052"/>
    <n v="47"/>
    <n v="6.9537690000000003E-4"/>
    <n v="0"/>
  </r>
  <r>
    <n v="101250716"/>
    <n v="37"/>
    <n v="3.4412905E-4"/>
    <n v="0"/>
  </r>
  <r>
    <n v="7593287"/>
    <n v="25"/>
    <n v="2.0370298000000001E-4"/>
    <n v="0"/>
  </r>
  <r>
    <n v="55068223"/>
    <n v="35"/>
    <n v="1.0529594E-4"/>
    <n v="0"/>
  </r>
  <r>
    <n v="81320771"/>
    <n v="39"/>
    <n v="1.2269806999999999E-3"/>
    <n v="0"/>
  </r>
  <r>
    <n v="86991006"/>
    <n v="56"/>
    <n v="5.694902E-3"/>
    <n v="0"/>
  </r>
  <r>
    <n v="105542004"/>
    <n v="36"/>
    <n v="1.1276007E-4"/>
    <n v="0"/>
  </r>
  <r>
    <n v="1739068"/>
    <n v="58"/>
    <n v="4.0147200000000003E-3"/>
    <n v="0"/>
  </r>
  <r>
    <n v="11361695"/>
    <n v="25"/>
    <n v="2.9103385000000002E-4"/>
    <n v="0"/>
  </r>
  <r>
    <n v="42473057"/>
    <n v="22"/>
    <n v="9.5069340000000004E-5"/>
    <n v="0"/>
  </r>
  <r>
    <n v="75488592"/>
    <n v="23"/>
    <n v="2.6756292000000001E-4"/>
    <n v="0"/>
  </r>
  <r>
    <n v="123637322"/>
    <n v="29"/>
    <n v="5.6647965000000001E-5"/>
    <n v="0"/>
  </r>
  <r>
    <n v="125831147"/>
    <n v="44"/>
    <n v="1.9204882E-3"/>
    <n v="0"/>
  </r>
  <r>
    <n v="125924717"/>
    <n v="65"/>
    <n v="4.1039090000000002E-3"/>
    <n v="0"/>
  </r>
  <r>
    <n v="10595592"/>
    <n v="77"/>
    <n v="1.6470700000000001E-2"/>
    <n v="0"/>
  </r>
  <r>
    <n v="125535705"/>
    <n v="42"/>
    <n v="2.8864641000000001E-3"/>
    <n v="0"/>
  </r>
  <r>
    <n v="71053069"/>
    <n v="63"/>
    <n v="7.9248730000000007E-3"/>
    <n v="0"/>
  </r>
  <r>
    <n v="75838210"/>
    <n v="22"/>
    <n v="9.7647403999999994E-5"/>
    <n v="0"/>
  </r>
  <r>
    <n v="85876059"/>
    <n v="28"/>
    <n v="1.6973007999999999E-4"/>
    <n v="0"/>
  </r>
  <r>
    <n v="97432396"/>
    <n v="52"/>
    <n v="1.8789932000000001E-3"/>
    <n v="0"/>
  </r>
  <r>
    <n v="51605226"/>
    <n v="18"/>
    <n v="9.5069340000000004E-5"/>
    <n v="0"/>
  </r>
  <r>
    <n v="7342495"/>
    <n v="42"/>
    <n v="5.5545213000000003E-4"/>
    <n v="0"/>
  </r>
  <r>
    <n v="180585011"/>
    <n v="28"/>
    <n v="3.3586012000000001E-4"/>
    <n v="0"/>
  </r>
  <r>
    <n v="10465540"/>
    <n v="53"/>
    <n v="1.5664517E-3"/>
    <n v="0"/>
  </r>
  <r>
    <n v="23206583"/>
    <n v="47"/>
    <n v="2.1975352000000001E-3"/>
    <n v="0"/>
  </r>
  <r>
    <n v="83581956"/>
    <n v="69"/>
    <n v="5.2645119999999998E-3"/>
    <n v="0"/>
  </r>
  <r>
    <n v="96197661"/>
    <n v="31"/>
    <n v="3.6899449999999999E-4"/>
    <n v="0"/>
  </r>
  <r>
    <n v="8932533"/>
    <n v="32"/>
    <n v="8.1297770000000004E-5"/>
    <n v="0"/>
  </r>
  <r>
    <n v="109853785"/>
    <n v="29"/>
    <n v="1.1877778000000001E-4"/>
    <n v="0"/>
  </r>
  <r>
    <n v="186518013"/>
    <n v="34"/>
    <n v="4.1667336999999999E-4"/>
    <n v="0"/>
  </r>
  <r>
    <n v="36233451"/>
    <n v="18"/>
    <n v="9.5069340000000004E-5"/>
    <n v="0"/>
  </r>
  <r>
    <n v="3200942"/>
    <n v="66"/>
    <n v="6.4601709999999998E-3"/>
    <n v="0"/>
  </r>
  <r>
    <n v="11545314"/>
    <n v="19"/>
    <n v="9.5069340000000004E-5"/>
    <n v="0"/>
  </r>
  <r>
    <n v="54504697"/>
    <n v="28"/>
    <n v="1.3536426E-4"/>
    <n v="0"/>
  </r>
  <r>
    <n v="187579288"/>
    <n v="35"/>
    <n v="1.349651E-4"/>
    <n v="0"/>
  </r>
  <r>
    <n v="65965179"/>
    <n v="27"/>
    <n v="1.4606632999999999E-4"/>
    <n v="0"/>
  </r>
  <r>
    <n v="91724649"/>
    <n v="67"/>
    <n v="1.1495749499999999E-2"/>
    <n v="0"/>
  </r>
  <r>
    <n v="104048771"/>
    <n v="50"/>
    <n v="1.2413763999999999E-3"/>
    <n v="0"/>
  </r>
  <r>
    <n v="36411039"/>
    <n v="64"/>
    <n v="8.5558790000000006E-3"/>
    <n v="0"/>
  </r>
  <r>
    <n v="53612280"/>
    <n v="40"/>
    <n v="1.6559558E-3"/>
    <n v="0"/>
  </r>
  <r>
    <n v="74956565"/>
    <n v="19"/>
    <n v="9.4159810000000007E-5"/>
    <n v="0"/>
  </r>
  <r>
    <n v="172769456"/>
    <n v="62"/>
    <n v="6.6067087E-3"/>
    <n v="0"/>
  </r>
  <r>
    <n v="71417430"/>
    <n v="38"/>
    <n v="1.5204608000000001E-4"/>
    <n v="0"/>
  </r>
  <r>
    <n v="98684242"/>
    <n v="49"/>
    <n v="1.0077414000000001E-3"/>
    <n v="0"/>
  </r>
  <r>
    <n v="37678032"/>
    <n v="56"/>
    <n v="3.6084498E-3"/>
    <n v="0"/>
  </r>
  <r>
    <n v="72603078"/>
    <n v="57"/>
    <n v="5.674297E-3"/>
    <n v="0"/>
  </r>
  <r>
    <n v="116002526"/>
    <n v="43"/>
    <n v="2.6860318E-4"/>
    <n v="0"/>
  </r>
  <r>
    <n v="179489074"/>
    <n v="19"/>
    <n v="3.3207039999999998E-4"/>
    <n v="0"/>
  </r>
  <r>
    <n v="183022283"/>
    <n v="28"/>
    <n v="2.7441335E-4"/>
    <n v="0"/>
  </r>
  <r>
    <n v="84448668"/>
    <n v="30"/>
    <n v="2.6662172999999999E-4"/>
    <n v="0"/>
  </r>
  <r>
    <n v="127317046"/>
    <n v="38"/>
    <n v="1.1276007E-4"/>
    <n v="0"/>
  </r>
  <r>
    <n v="182324310"/>
    <n v="27"/>
    <n v="2.9098836000000002E-4"/>
    <n v="0"/>
  </r>
  <r>
    <n v="2476628"/>
    <n v="43"/>
    <n v="3.9605837000000001E-4"/>
    <n v="0"/>
  </r>
  <r>
    <n v="79795101"/>
    <n v="51"/>
    <n v="2.3992014999999998E-3"/>
    <n v="0"/>
  </r>
  <r>
    <n v="92788865"/>
    <n v="44"/>
    <n v="4.1945832000000002E-4"/>
    <n v="0"/>
  </r>
  <r>
    <n v="96119827"/>
    <n v="40"/>
    <n v="1.2269806999999999E-3"/>
    <n v="0"/>
  </r>
  <r>
    <n v="108716357"/>
    <n v="18"/>
    <n v="9.5069340000000004E-5"/>
    <n v="0"/>
  </r>
  <r>
    <n v="70749930"/>
    <n v="63"/>
    <n v="7.9248730000000007E-3"/>
    <n v="0"/>
  </r>
  <r>
    <n v="106110248"/>
    <n v="25"/>
    <n v="1.1181333E-4"/>
    <n v="0"/>
  </r>
  <r>
    <n v="108279621"/>
    <n v="66"/>
    <n v="8.1050189999999998E-3"/>
    <n v="0"/>
  </r>
  <r>
    <n v="131356989"/>
    <n v="20"/>
    <n v="3.3207039999999998E-4"/>
    <n v="0"/>
  </r>
  <r>
    <n v="25153444"/>
    <n v="67"/>
    <n v="5.6830016000000002E-3"/>
    <n v="0"/>
  </r>
  <r>
    <n v="70528004"/>
    <n v="65"/>
    <n v="1.0387873000000001E-2"/>
    <n v="0"/>
  </r>
  <r>
    <n v="83021525"/>
    <n v="51"/>
    <n v="4.6171770000000001E-3"/>
    <n v="0"/>
  </r>
  <r>
    <n v="90899985"/>
    <n v="33"/>
    <n v="3.3573526999999999E-4"/>
    <n v="0"/>
  </r>
  <r>
    <n v="119188792"/>
    <n v="31"/>
    <n v="2.4497605000000001E-4"/>
    <n v="0"/>
  </r>
  <r>
    <n v="125309202"/>
    <n v="20"/>
    <n v="3.3207039999999998E-4"/>
    <n v="0"/>
  </r>
  <r>
    <n v="129881190"/>
    <n v="34"/>
    <n v="1.1276007E-4"/>
    <n v="0"/>
  </r>
  <r>
    <n v="126861143"/>
    <n v="25"/>
    <n v="3.3207039999999998E-4"/>
    <n v="0"/>
  </r>
  <r>
    <n v="24422611"/>
    <n v="45"/>
    <n v="3.0328627000000001E-3"/>
    <n v="1"/>
  </r>
  <r>
    <n v="97727092"/>
    <n v="72"/>
    <n v="1.3211795E-2"/>
    <n v="0"/>
  </r>
  <r>
    <n v="111259420"/>
    <n v="43"/>
    <n v="2.7329428000000002E-3"/>
    <n v="0"/>
  </r>
  <r>
    <n v="130172339"/>
    <n v="34"/>
    <n v="3.4410506000000002E-4"/>
    <n v="0"/>
  </r>
  <r>
    <n v="1913639"/>
    <n v="67"/>
    <n v="1.1495749499999999E-2"/>
    <n v="0"/>
  </r>
  <r>
    <n v="23693120"/>
    <n v="52"/>
    <n v="3.9078139999999999E-3"/>
    <n v="0"/>
  </r>
  <r>
    <n v="54479916"/>
    <n v="48"/>
    <n v="7.4812170000000005E-4"/>
    <n v="0"/>
  </r>
  <r>
    <n v="123058759"/>
    <n v="34"/>
    <n v="1.8115604E-4"/>
    <n v="0"/>
  </r>
  <r>
    <n v="1290080"/>
    <n v="50"/>
    <n v="2.1287250000000001E-3"/>
    <n v="0"/>
  </r>
  <r>
    <n v="3290482"/>
    <n v="60"/>
    <n v="5.4139440000000004E-3"/>
    <n v="0"/>
  </r>
  <r>
    <n v="128002960"/>
    <n v="33"/>
    <n v="4.0183580000000002E-4"/>
    <n v="0"/>
  </r>
  <r>
    <n v="5343437"/>
    <n v="49"/>
    <n v="8.4063020000000005E-4"/>
    <n v="0"/>
  </r>
  <r>
    <n v="96138035"/>
    <n v="31"/>
    <n v="9.2223315999999999E-5"/>
    <n v="0"/>
  </r>
  <r>
    <n v="109419959"/>
    <n v="27"/>
    <n v="3.3207039999999998E-4"/>
    <n v="0"/>
  </r>
  <r>
    <n v="3842638"/>
    <n v="55"/>
    <n v="2.5320683999999999E-3"/>
    <n v="0"/>
  </r>
  <r>
    <n v="7067250"/>
    <n v="39"/>
    <n v="2.7332685000000002E-4"/>
    <n v="0"/>
  </r>
  <r>
    <n v="24314138"/>
    <n v="68"/>
    <n v="2.3607739999999999E-2"/>
    <n v="0"/>
  </r>
  <r>
    <n v="64394405"/>
    <n v="20"/>
    <n v="3.3207039999999998E-4"/>
    <n v="0"/>
  </r>
  <r>
    <n v="69672020"/>
    <n v="42"/>
    <n v="2.8864641000000001E-3"/>
    <n v="0"/>
  </r>
  <r>
    <n v="90378166"/>
    <n v="60"/>
    <n v="6.2571047000000001E-3"/>
    <n v="0"/>
  </r>
  <r>
    <n v="105078496"/>
    <n v="42"/>
    <n v="3.823508E-4"/>
    <n v="0"/>
  </r>
  <r>
    <n v="114851107"/>
    <n v="36"/>
    <n v="1.1276007E-4"/>
    <n v="0"/>
  </r>
  <r>
    <n v="9081538"/>
    <n v="20"/>
    <n v="2.9877686999999999E-4"/>
    <n v="0"/>
  </r>
  <r>
    <n v="104121552"/>
    <n v="35"/>
    <n v="3.3573526999999999E-4"/>
    <n v="1"/>
  </r>
  <r>
    <n v="157565942"/>
    <n v="63"/>
    <n v="7.9248730000000007E-3"/>
    <n v="0"/>
  </r>
  <r>
    <n v="179883795"/>
    <n v="55"/>
    <n v="3.0998000000000002E-3"/>
    <n v="0"/>
  </r>
  <r>
    <n v="79483977"/>
    <n v="36"/>
    <n v="7.7972835999999998E-5"/>
    <n v="0"/>
  </r>
  <r>
    <n v="97259054"/>
    <n v="65"/>
    <n v="9.3475190000000003E-3"/>
    <n v="0"/>
  </r>
  <r>
    <n v="139884249"/>
    <n v="65"/>
    <n v="1.2252061999999999E-2"/>
    <n v="0"/>
  </r>
  <r>
    <n v="49619571"/>
    <n v="88"/>
    <n v="1.6470700000000001E-2"/>
    <n v="0"/>
  </r>
  <r>
    <n v="87737400"/>
    <n v="22"/>
    <n v="7.7923849999999998E-5"/>
    <n v="0"/>
  </r>
  <r>
    <n v="90845732"/>
    <n v="49"/>
    <n v="3.7544416000000001E-3"/>
    <n v="0"/>
  </r>
  <r>
    <n v="99766626"/>
    <n v="36"/>
    <n v="3.466691E-4"/>
    <n v="0"/>
  </r>
  <r>
    <n v="29411713"/>
    <n v="55"/>
    <n v="4.1745793999999996E-3"/>
    <n v="0"/>
  </r>
  <r>
    <n v="36881982"/>
    <n v="44"/>
    <n v="3.7337013E-3"/>
    <n v="0"/>
  </r>
  <r>
    <n v="103984949"/>
    <n v="60"/>
    <n v="6.0551166999999999E-3"/>
    <n v="0"/>
  </r>
  <r>
    <n v="2592193"/>
    <n v="46"/>
    <n v="2.6201712999999999E-4"/>
    <n v="0"/>
  </r>
  <r>
    <n v="23685174"/>
    <n v="42"/>
    <n v="8.36321E-4"/>
    <n v="0"/>
  </r>
  <r>
    <n v="48258981"/>
    <n v="43"/>
    <n v="6.3057510000000001E-4"/>
    <n v="0"/>
  </r>
  <r>
    <n v="72712992"/>
    <n v="64"/>
    <n v="9.5933370000000004E-3"/>
    <n v="0"/>
  </r>
  <r>
    <n v="92592509"/>
    <n v="62"/>
    <n v="5.8143507000000001E-3"/>
    <n v="0"/>
  </r>
  <r>
    <n v="97214505"/>
    <n v="23"/>
    <n v="9.5069340000000004E-5"/>
    <n v="0"/>
  </r>
  <r>
    <n v="2582895"/>
    <n v="55"/>
    <n v="2.1215119999999999E-3"/>
    <n v="0"/>
  </r>
  <r>
    <n v="25475392"/>
    <n v="19"/>
    <n v="3.3207039999999998E-4"/>
    <n v="0"/>
  </r>
  <r>
    <n v="110213460"/>
    <n v="53"/>
    <n v="2.2251699999999998E-3"/>
    <n v="0"/>
  </r>
  <r>
    <n v="122918153"/>
    <n v="33"/>
    <n v="1.3187727E-4"/>
    <n v="0"/>
  </r>
  <r>
    <n v="125433491"/>
    <n v="31"/>
    <n v="1.1276007E-4"/>
    <n v="0"/>
  </r>
  <r>
    <n v="4972517"/>
    <n v="31"/>
    <n v="4.1667336999999999E-4"/>
    <n v="0"/>
  </r>
  <r>
    <n v="69176137"/>
    <n v="44"/>
    <n v="3.7337013E-3"/>
    <n v="1"/>
  </r>
  <r>
    <n v="115951187"/>
    <n v="43"/>
    <n v="3.9548600999999997E-4"/>
    <n v="0"/>
  </r>
  <r>
    <n v="125717122"/>
    <n v="33"/>
    <n v="1.326194E-4"/>
    <n v="0"/>
  </r>
  <r>
    <n v="7961763"/>
    <n v="48"/>
    <n v="1.9270373E-3"/>
    <n v="0"/>
  </r>
  <r>
    <n v="187131939"/>
    <n v="38"/>
    <n v="3.4725624999999997E-4"/>
    <n v="0"/>
  </r>
  <r>
    <n v="30946715"/>
    <n v="45"/>
    <n v="4.4647874999999997E-4"/>
    <n v="0"/>
  </r>
  <r>
    <n v="100716222"/>
    <n v="39"/>
    <n v="2.5109557000000001E-4"/>
    <n v="0"/>
  </r>
  <r>
    <n v="62240659"/>
    <n v="27"/>
    <n v="1.6969448E-4"/>
    <n v="0"/>
  </r>
  <r>
    <n v="11788625"/>
    <n v="68"/>
    <n v="1.1398962E-2"/>
    <n v="0"/>
  </r>
  <r>
    <n v="37500179"/>
    <n v="54"/>
    <n v="2.4855577E-3"/>
    <n v="0"/>
  </r>
  <r>
    <n v="53908866"/>
    <n v="24"/>
    <n v="9.5069340000000004E-5"/>
    <n v="0"/>
  </r>
  <r>
    <n v="101129574"/>
    <n v="47"/>
    <n v="3.4917083000000002E-3"/>
    <n v="0"/>
  </r>
  <r>
    <n v="125155589"/>
    <n v="60"/>
    <n v="6.0551166999999999E-3"/>
    <n v="1"/>
  </r>
  <r>
    <n v="23708439"/>
    <n v="49"/>
    <n v="2.1634756E-3"/>
    <n v="0"/>
  </r>
  <r>
    <n v="36242054"/>
    <n v="65"/>
    <n v="9.3786119999999997E-3"/>
    <n v="0"/>
  </r>
  <r>
    <n v="9606608"/>
    <n v="46"/>
    <n v="1.6665244000000001E-3"/>
    <n v="0"/>
  </r>
  <r>
    <n v="96625815"/>
    <n v="19"/>
    <n v="1.1245682E-4"/>
    <n v="0"/>
  </r>
  <r>
    <n v="25033183"/>
    <n v="60"/>
    <n v="6.2571047000000001E-3"/>
    <n v="0"/>
  </r>
  <r>
    <n v="101981346"/>
    <n v="25"/>
    <n v="1.6741887000000001E-4"/>
    <n v="1"/>
  </r>
  <r>
    <n v="116501947"/>
    <n v="30"/>
    <n v="9.3464725000000002E-5"/>
    <n v="0"/>
  </r>
  <r>
    <n v="121344054"/>
    <n v="36"/>
    <n v="8.8906534E-5"/>
    <n v="0"/>
  </r>
  <r>
    <n v="124715852"/>
    <n v="18"/>
    <n v="3.3207039999999998E-4"/>
    <n v="0"/>
  </r>
  <r>
    <n v="6125990"/>
    <n v="50"/>
    <n v="2.8897115999999999E-3"/>
    <n v="0"/>
  </r>
  <r>
    <n v="24492982"/>
    <n v="44"/>
    <n v="3.7337013E-3"/>
    <n v="0"/>
  </r>
  <r>
    <n v="77650801"/>
    <n v="18"/>
    <n v="9.5069340000000004E-5"/>
    <n v="0"/>
  </r>
  <r>
    <n v="83207562"/>
    <n v="42"/>
    <n v="2.8864641000000001E-3"/>
    <n v="0"/>
  </r>
  <r>
    <n v="90715135"/>
    <n v="85"/>
    <n v="1.4872567999999999E-2"/>
    <n v="0"/>
  </r>
  <r>
    <n v="125190940"/>
    <n v="68"/>
    <n v="9.2039240000000005E-3"/>
    <n v="0"/>
  </r>
  <r>
    <n v="129432447"/>
    <n v="25"/>
    <n v="2.6663620000000001E-4"/>
    <n v="0"/>
  </r>
  <r>
    <n v="181058940"/>
    <n v="47"/>
    <n v="4.9863185E-4"/>
    <n v="0"/>
  </r>
  <r>
    <n v="110505780"/>
    <n v="65"/>
    <n v="4.8292609999999996E-3"/>
    <n v="0"/>
  </r>
  <r>
    <n v="5634562"/>
    <n v="26"/>
    <n v="9.5069340000000004E-5"/>
    <n v="0"/>
  </r>
  <r>
    <n v="8978338"/>
    <n v="38"/>
    <n v="3.4412905E-4"/>
    <n v="0"/>
  </r>
  <r>
    <n v="53265311"/>
    <n v="39"/>
    <n v="6.2038950000000001E-4"/>
    <n v="0"/>
  </r>
  <r>
    <n v="67496050"/>
    <n v="28"/>
    <n v="2.8611525000000001E-4"/>
    <n v="0"/>
  </r>
  <r>
    <n v="80607566"/>
    <n v="27"/>
    <n v="2.7276378E-4"/>
    <n v="0"/>
  </r>
  <r>
    <n v="102023297"/>
    <n v="41"/>
    <n v="6.6033230000000001E-4"/>
    <n v="0"/>
  </r>
  <r>
    <n v="5055964"/>
    <n v="51"/>
    <n v="2.4796039999999998E-3"/>
    <n v="0"/>
  </r>
  <r>
    <n v="92729473"/>
    <n v="32"/>
    <n v="1.3634684999999999E-4"/>
    <n v="0"/>
  </r>
  <r>
    <n v="150626496"/>
    <n v="46"/>
    <n v="1.7626523000000001E-3"/>
    <n v="0"/>
  </r>
  <r>
    <n v="574794"/>
    <n v="45"/>
    <n v="6.7771804E-3"/>
    <n v="0"/>
  </r>
  <r>
    <n v="47807639"/>
    <n v="47"/>
    <n v="7.7111949999999997E-4"/>
    <n v="0"/>
  </r>
  <r>
    <n v="51284470"/>
    <n v="62"/>
    <n v="1.0778582E-2"/>
    <n v="0"/>
  </r>
  <r>
    <n v="74221861"/>
    <n v="52"/>
    <n v="3.3086876E-3"/>
    <n v="0"/>
  </r>
  <r>
    <n v="95957"/>
    <n v="61"/>
    <n v="5.0341759999999996E-3"/>
    <n v="0"/>
  </r>
  <r>
    <n v="125641512"/>
    <n v="37"/>
    <n v="1.1276007E-4"/>
    <n v="0"/>
  </r>
  <r>
    <n v="55159205"/>
    <n v="55"/>
    <n v="1.3460487999999999E-3"/>
    <n v="0"/>
  </r>
  <r>
    <n v="79558631"/>
    <n v="38"/>
    <n v="3.4725624999999997E-4"/>
    <n v="0"/>
  </r>
  <r>
    <n v="125678655"/>
    <n v="33"/>
    <n v="2.6662172999999999E-4"/>
    <n v="0"/>
  </r>
  <r>
    <n v="2469376"/>
    <n v="62"/>
    <n v="8.4731240000000003E-3"/>
    <n v="0"/>
  </r>
  <r>
    <n v="88751332"/>
    <n v="33"/>
    <n v="4.1667336999999999E-4"/>
    <n v="0"/>
  </r>
  <r>
    <n v="91116836"/>
    <n v="45"/>
    <n v="1.7679502E-3"/>
    <n v="0"/>
  </r>
  <r>
    <n v="114517650"/>
    <n v="30"/>
    <n v="1.1276007E-4"/>
    <n v="0"/>
  </r>
  <r>
    <n v="24954454"/>
    <n v="40"/>
    <n v="4.0802669999999999E-2"/>
    <n v="0"/>
  </r>
  <r>
    <n v="38794401"/>
    <n v="49"/>
    <n v="1.8422461999999999E-3"/>
    <n v="0"/>
  </r>
  <r>
    <n v="53615158"/>
    <n v="28"/>
    <n v="3.5131966999999998E-4"/>
    <n v="0"/>
  </r>
  <r>
    <n v="53675475"/>
    <n v="50"/>
    <n v="2.2160944000000002E-3"/>
    <n v="0"/>
  </r>
  <r>
    <n v="72104309"/>
    <n v="40"/>
    <n v="1.7591052E-3"/>
    <n v="0"/>
  </r>
  <r>
    <n v="78161081"/>
    <n v="50"/>
    <n v="3.9355809999999996E-3"/>
    <n v="0"/>
  </r>
  <r>
    <n v="88045783"/>
    <n v="46"/>
    <n v="3.8168031999999999E-4"/>
    <n v="0"/>
  </r>
  <r>
    <n v="92700745"/>
    <n v="33"/>
    <n v="1.0473176E-4"/>
    <n v="0"/>
  </r>
  <r>
    <n v="113162034"/>
    <n v="34"/>
    <n v="1.1276007E-4"/>
    <n v="0"/>
  </r>
  <r>
    <n v="120948467"/>
    <n v="21"/>
    <n v="9.5069340000000004E-5"/>
    <n v="0"/>
  </r>
  <r>
    <n v="31207317"/>
    <n v="28"/>
    <n v="3.3586012000000001E-4"/>
    <n v="0"/>
  </r>
  <r>
    <n v="86310957"/>
    <n v="54"/>
    <n v="2.6280881999999998E-3"/>
    <n v="0"/>
  </r>
  <r>
    <n v="93771127"/>
    <n v="33"/>
    <n v="1.1813371E-4"/>
    <n v="0"/>
  </r>
  <r>
    <n v="103652193"/>
    <n v="54"/>
    <n v="1.7844058E-3"/>
    <n v="0"/>
  </r>
  <r>
    <n v="98791493"/>
    <n v="27"/>
    <n v="3.3207039999999998E-4"/>
    <n v="0"/>
  </r>
  <r>
    <n v="166310441"/>
    <n v="31"/>
    <n v="1.13084934E-4"/>
    <n v="0"/>
  </r>
  <r>
    <n v="84090446"/>
    <n v="38"/>
    <n v="4.0466390000000002E-4"/>
    <n v="0"/>
  </r>
  <r>
    <n v="93638871"/>
    <n v="19"/>
    <n v="7.6771529999999997E-5"/>
    <n v="0"/>
  </r>
  <r>
    <n v="146909954"/>
    <n v="27"/>
    <n v="2.5937726999999999E-4"/>
    <n v="0"/>
  </r>
  <r>
    <n v="3797543"/>
    <n v="54"/>
    <n v="1.3971425E-3"/>
    <n v="0"/>
  </r>
  <r>
    <n v="25591479"/>
    <n v="18"/>
    <n v="3.6128270000000001E-4"/>
    <n v="0"/>
  </r>
  <r>
    <n v="50787817"/>
    <n v="21"/>
    <n v="3.3207039999999998E-4"/>
    <n v="0"/>
  </r>
  <r>
    <n v="83378446"/>
    <n v="51"/>
    <n v="2.1541949999999998E-3"/>
    <n v="0"/>
  </r>
  <r>
    <n v="90448670"/>
    <n v="64"/>
    <n v="9.5933370000000004E-3"/>
    <n v="0"/>
  </r>
  <r>
    <n v="90747081"/>
    <n v="47"/>
    <n v="6.9537690000000003E-4"/>
    <n v="0"/>
  </r>
  <r>
    <n v="125266352"/>
    <n v="20"/>
    <n v="3.3207039999999998E-4"/>
    <n v="0"/>
  </r>
  <r>
    <n v="581148"/>
    <n v="58"/>
    <n v="3.1352051999999999E-3"/>
    <n v="0"/>
  </r>
  <r>
    <n v="4381123"/>
    <n v="61"/>
    <n v="2.1141152999999998E-3"/>
    <n v="0"/>
  </r>
  <r>
    <n v="182779479"/>
    <n v="54"/>
    <n v="2.945961E-3"/>
    <n v="0"/>
  </r>
  <r>
    <n v="38556047"/>
    <n v="52"/>
    <n v="1.8789932000000001E-3"/>
    <n v="0"/>
  </r>
  <r>
    <n v="89899091"/>
    <n v="36"/>
    <n v="1.1276007E-4"/>
    <n v="0"/>
  </r>
  <r>
    <n v="125734744"/>
    <n v="38"/>
    <n v="1.1276007E-4"/>
    <n v="0"/>
  </r>
  <r>
    <n v="3617642"/>
    <n v="56"/>
    <n v="3.6605246999999999E-3"/>
    <n v="0"/>
  </r>
  <r>
    <n v="4324709"/>
    <n v="61"/>
    <n v="5.0341759999999996E-3"/>
    <n v="0"/>
  </r>
  <r>
    <n v="9982141"/>
    <n v="46"/>
    <n v="1.5622870000000001E-3"/>
    <n v="0"/>
  </r>
  <r>
    <n v="63636970"/>
    <n v="21"/>
    <n v="3.3207039999999998E-4"/>
    <n v="0"/>
  </r>
  <r>
    <n v="84516852"/>
    <n v="20"/>
    <n v="3.3207039999999998E-4"/>
    <n v="0"/>
  </r>
  <r>
    <n v="128495899"/>
    <n v="57"/>
    <n v="5.674297E-3"/>
    <n v="0"/>
  </r>
  <r>
    <n v="24693656"/>
    <n v="18"/>
    <n v="1.255083E-4"/>
    <n v="0"/>
  </r>
  <r>
    <n v="37769427"/>
    <n v="50"/>
    <n v="1.1010498000000001E-3"/>
    <n v="0"/>
  </r>
  <r>
    <n v="76659448"/>
    <n v="45"/>
    <n v="3.9874849999999999E-4"/>
    <n v="0"/>
  </r>
  <r>
    <n v="117009784"/>
    <n v="39"/>
    <n v="2.7332685000000002E-4"/>
    <n v="0"/>
  </r>
  <r>
    <n v="2566072"/>
    <n v="40"/>
    <n v="1.2744422E-3"/>
    <n v="0"/>
  </r>
  <r>
    <n v="10568234"/>
    <n v="48"/>
    <n v="2.8153572000000002E-3"/>
    <n v="0"/>
  </r>
  <r>
    <n v="11392147"/>
    <n v="23"/>
    <n v="5.2094600000000001E-5"/>
    <n v="0"/>
  </r>
  <r>
    <n v="85801544"/>
    <n v="67"/>
    <n v="1.0695549E-2"/>
    <n v="0"/>
  </r>
  <r>
    <n v="90820034"/>
    <n v="61"/>
    <n v="5.1755103999999996E-3"/>
    <n v="0"/>
  </r>
  <r>
    <n v="91053255"/>
    <n v="67"/>
    <n v="1.1495749499999999E-2"/>
    <n v="0"/>
  </r>
  <r>
    <n v="109400702"/>
    <n v="32"/>
    <n v="1.408843E-4"/>
    <n v="0"/>
  </r>
  <r>
    <n v="66417633"/>
    <n v="50"/>
    <n v="1.7422073000000001E-3"/>
    <n v="0"/>
  </r>
  <r>
    <n v="85619360"/>
    <n v="43"/>
    <n v="4.4114608000000001E-4"/>
    <n v="0"/>
  </r>
  <r>
    <n v="100573516"/>
    <n v="35"/>
    <n v="3.9777185999999998E-4"/>
    <n v="0"/>
  </r>
  <r>
    <n v="108616383"/>
    <n v="30"/>
    <n v="2.6341934999999999E-4"/>
    <n v="0"/>
  </r>
  <r>
    <n v="12140504"/>
    <n v="18"/>
    <n v="9.5069340000000004E-5"/>
    <n v="0"/>
  </r>
  <r>
    <n v="95283022"/>
    <n v="51"/>
    <n v="2.5344577000000002E-3"/>
    <n v="0"/>
  </r>
  <r>
    <n v="118308294"/>
    <n v="30"/>
    <n v="6.9793255999999994E-5"/>
    <n v="0"/>
  </r>
  <r>
    <n v="24425174"/>
    <n v="52"/>
    <n v="2.0060913999999999E-3"/>
    <n v="0"/>
  </r>
  <r>
    <n v="24652298"/>
    <n v="43"/>
    <n v="2.6129545E-3"/>
    <n v="0"/>
  </r>
  <r>
    <n v="121900053"/>
    <n v="32"/>
    <n v="9.0993089999999994E-5"/>
    <n v="0"/>
  </r>
  <r>
    <n v="3699721"/>
    <n v="48"/>
    <n v="1.7435720999999999E-3"/>
    <n v="0"/>
  </r>
  <r>
    <n v="4244774"/>
    <n v="65"/>
    <n v="8.1535099999999992E-3"/>
    <n v="0"/>
  </r>
  <r>
    <n v="8560178"/>
    <n v="53"/>
    <n v="4.303744E-3"/>
    <n v="0"/>
  </r>
  <r>
    <n v="123756487"/>
    <n v="41"/>
    <n v="1.0949010999999999E-3"/>
    <n v="0"/>
  </r>
  <r>
    <n v="4223375"/>
    <n v="49"/>
    <n v="7.7766909999999996E-4"/>
    <n v="0"/>
  </r>
  <r>
    <n v="64588402"/>
    <n v="39"/>
    <n v="3.7796800000000001E-4"/>
    <n v="0"/>
  </r>
  <r>
    <n v="100615508"/>
    <n v="72"/>
    <n v="1.0937229999999999E-2"/>
    <n v="0"/>
  </r>
  <r>
    <n v="116618446"/>
    <n v="33"/>
    <n v="4.1667336999999999E-4"/>
    <n v="0"/>
  </r>
  <r>
    <n v="114798842"/>
    <n v="26"/>
    <n v="9.5069340000000004E-5"/>
    <n v="0"/>
  </r>
  <r>
    <n v="187574520"/>
    <n v="26"/>
    <n v="3.2408995000000001E-4"/>
    <n v="0"/>
  </r>
  <r>
    <n v="8597188"/>
    <n v="19"/>
    <n v="1.1620222E-4"/>
    <n v="0"/>
  </r>
  <r>
    <n v="65582122"/>
    <n v="38"/>
    <n v="4.4056299999999999E-4"/>
    <n v="0"/>
  </r>
  <r>
    <n v="29665419"/>
    <n v="27"/>
    <n v="1.8393989000000001E-4"/>
    <n v="0"/>
  </r>
  <r>
    <n v="32116797"/>
    <n v="43"/>
    <n v="3.6196702000000001E-4"/>
    <n v="0"/>
  </r>
  <r>
    <n v="91911840"/>
    <n v="40"/>
    <n v="5.7928419999999997E-4"/>
    <n v="0"/>
  </r>
  <r>
    <n v="103468202"/>
    <n v="55"/>
    <n v="2.5320683999999999E-3"/>
    <n v="0"/>
  </r>
  <r>
    <n v="170699283"/>
    <n v="36"/>
    <n v="4.1667336999999999E-4"/>
    <n v="0"/>
  </r>
  <r>
    <n v="1420354"/>
    <n v="44"/>
    <n v="5.8305149999999997E-4"/>
    <n v="0"/>
  </r>
  <r>
    <n v="50209763"/>
    <n v="67"/>
    <n v="1.1495749499999999E-2"/>
    <n v="0"/>
  </r>
  <r>
    <n v="66346163"/>
    <n v="47"/>
    <n v="6.9537690000000003E-4"/>
    <n v="0"/>
  </r>
  <r>
    <n v="86268949"/>
    <n v="47"/>
    <n v="2.3618752999999999E-3"/>
    <n v="0"/>
  </r>
  <r>
    <n v="91497660"/>
    <n v="62"/>
    <n v="6.2497617000000002E-3"/>
    <n v="0"/>
  </r>
  <r>
    <n v="690197"/>
    <n v="46"/>
    <n v="2.0836785E-3"/>
    <n v="0"/>
  </r>
  <r>
    <n v="1562189"/>
    <n v="69"/>
    <n v="8.8585859999999999E-3"/>
    <n v="0"/>
  </r>
  <r>
    <n v="49895690"/>
    <n v="44"/>
    <n v="2.8572606000000001E-3"/>
    <n v="0"/>
  </r>
  <r>
    <n v="77318985"/>
    <n v="41"/>
    <n v="1.7348190000000001E-3"/>
    <n v="0"/>
  </r>
  <r>
    <n v="79233160"/>
    <n v="39"/>
    <n v="2.5109557000000001E-4"/>
    <n v="0"/>
  </r>
  <r>
    <n v="97785207"/>
    <n v="79"/>
    <n v="1.6470700000000001E-2"/>
    <n v="0"/>
  </r>
  <r>
    <n v="182938314"/>
    <n v="21"/>
    <n v="9.5069340000000004E-5"/>
    <n v="0"/>
  </r>
  <r>
    <n v="101193051"/>
    <n v="48"/>
    <n v="1.3702797000000001E-3"/>
    <n v="0"/>
  </r>
  <r>
    <n v="49455578"/>
    <n v="46"/>
    <n v="3.4959853000000001E-4"/>
    <n v="0"/>
  </r>
  <r>
    <n v="67684832"/>
    <n v="53"/>
    <n v="2.1987201E-3"/>
    <n v="0"/>
  </r>
  <r>
    <n v="126878840"/>
    <n v="30"/>
    <n v="2.1094700000000001E-4"/>
    <n v="0"/>
  </r>
  <r>
    <n v="170692230"/>
    <n v="36"/>
    <n v="4.4056299999999999E-4"/>
    <n v="0"/>
  </r>
  <r>
    <n v="2562699"/>
    <n v="48"/>
    <n v="2.8153572000000002E-3"/>
    <n v="0"/>
  </r>
  <r>
    <n v="7418699"/>
    <n v="31"/>
    <n v="1.9464474E-4"/>
    <n v="0"/>
  </r>
  <r>
    <n v="69400024"/>
    <n v="64"/>
    <n v="8.1594170000000004E-3"/>
    <n v="0"/>
  </r>
  <r>
    <n v="87221642"/>
    <n v="36"/>
    <n v="6.7246397000000002E-4"/>
    <n v="0"/>
  </r>
  <r>
    <n v="125423474"/>
    <n v="69"/>
    <n v="8.9569650000000008E-3"/>
    <n v="0"/>
  </r>
  <r>
    <n v="181943785"/>
    <n v="28"/>
    <n v="1.1224501999999999E-4"/>
    <n v="0"/>
  </r>
  <r>
    <n v="77104212"/>
    <n v="32"/>
    <n v="4.5859915999999998E-4"/>
    <n v="0"/>
  </r>
  <r>
    <n v="66846188"/>
    <n v="51"/>
    <n v="1.4505244E-3"/>
    <n v="0"/>
  </r>
  <r>
    <n v="80650623"/>
    <n v="44"/>
    <n v="2.7329428000000002E-3"/>
    <n v="0"/>
  </r>
  <r>
    <n v="90363142"/>
    <n v="68"/>
    <n v="5.4657589999999997E-3"/>
    <n v="0"/>
  </r>
  <r>
    <n v="387413"/>
    <n v="64"/>
    <n v="7.8098745999999998E-3"/>
    <n v="0"/>
  </r>
  <r>
    <n v="72419871"/>
    <n v="37"/>
    <n v="3.7529883999999999E-4"/>
    <n v="0"/>
  </r>
  <r>
    <n v="91417551"/>
    <n v="37"/>
    <n v="2.8191067E-4"/>
    <n v="0"/>
  </r>
  <r>
    <n v="1644911"/>
    <n v="59"/>
    <n v="3.927514E-3"/>
    <n v="0"/>
  </r>
  <r>
    <n v="3201554"/>
    <n v="49"/>
    <n v="5.8555445999999996E-4"/>
    <n v="0"/>
  </r>
  <r>
    <n v="31169747"/>
    <n v="32"/>
    <n v="4.1667336999999999E-4"/>
    <n v="0"/>
  </r>
  <r>
    <n v="57125831"/>
    <n v="42"/>
    <n v="1.9692144E-4"/>
    <n v="0"/>
  </r>
  <r>
    <n v="137765416"/>
    <n v="37"/>
    <n v="5.7409715000000003E-4"/>
    <n v="0"/>
  </r>
  <r>
    <n v="23568198"/>
    <n v="78"/>
    <n v="7.1391147E-3"/>
    <n v="0"/>
  </r>
  <r>
    <n v="68872875"/>
    <n v="21"/>
    <n v="3.3207039999999998E-4"/>
    <n v="0"/>
  </r>
  <r>
    <n v="75039642"/>
    <n v="71"/>
    <n v="1.5283295000000001E-2"/>
    <n v="0"/>
  </r>
  <r>
    <n v="110655749"/>
    <n v="24"/>
    <n v="3.0328640000000002E-4"/>
    <n v="0"/>
  </r>
  <r>
    <n v="2416567"/>
    <n v="48"/>
    <n v="2.0216155999999998E-3"/>
    <n v="0"/>
  </r>
  <r>
    <n v="2449427"/>
    <n v="40"/>
    <n v="2.7332685000000002E-4"/>
    <n v="0"/>
  </r>
  <r>
    <n v="31939702"/>
    <n v="56"/>
    <n v="5.694902E-3"/>
    <n v="0"/>
  </r>
  <r>
    <n v="91552579"/>
    <n v="46"/>
    <n v="2.4150351999999999E-3"/>
    <n v="0"/>
  </r>
  <r>
    <n v="106231310"/>
    <n v="43"/>
    <n v="2.2282921999999998E-3"/>
    <n v="0"/>
  </r>
  <r>
    <n v="77634"/>
    <n v="68"/>
    <n v="7.7800609999999996E-3"/>
    <n v="0"/>
  </r>
  <r>
    <n v="82799444"/>
    <n v="62"/>
    <n v="5.7554420000000004E-3"/>
    <n v="0"/>
  </r>
  <r>
    <n v="90477810"/>
    <n v="39"/>
    <n v="2.4624247E-4"/>
    <n v="0"/>
  </r>
  <r>
    <n v="172416923"/>
    <n v="54"/>
    <n v="3.2413200999999998E-3"/>
    <n v="0"/>
  </r>
  <r>
    <n v="6810971"/>
    <n v="42"/>
    <n v="1.6871925000000001E-3"/>
    <n v="0"/>
  </r>
  <r>
    <n v="96431092"/>
    <n v="35"/>
    <n v="1.5096850999999999E-4"/>
    <n v="0"/>
  </r>
  <r>
    <n v="23872144"/>
    <n v="53"/>
    <n v="2.1471227999999998E-3"/>
    <n v="0"/>
  </r>
  <r>
    <n v="36633418"/>
    <n v="18"/>
    <n v="9.5069340000000004E-5"/>
    <n v="0"/>
  </r>
  <r>
    <n v="67018440"/>
    <n v="35"/>
    <n v="1.2540960000000001E-4"/>
    <n v="0"/>
  </r>
  <r>
    <n v="67150332"/>
    <n v="39"/>
    <n v="1.1877261999999999E-3"/>
    <n v="0"/>
  </r>
  <r>
    <n v="80414195"/>
    <n v="59"/>
    <n v="5.5533494000000001E-3"/>
    <n v="0"/>
  </r>
  <r>
    <n v="82014851"/>
    <n v="41"/>
    <n v="2.7332685000000002E-4"/>
    <n v="0"/>
  </r>
  <r>
    <n v="125507161"/>
    <n v="69"/>
    <n v="9.0298400000000008E-3"/>
    <n v="1"/>
  </r>
  <r>
    <n v="11542014"/>
    <n v="63"/>
    <n v="6.7974124000000002E-3"/>
    <n v="0"/>
  </r>
  <r>
    <n v="72186801"/>
    <n v="36"/>
    <n v="4.4056299999999999E-4"/>
    <n v="0"/>
  </r>
  <r>
    <n v="86889192"/>
    <n v="43"/>
    <n v="2.7329428000000002E-3"/>
    <n v="0"/>
  </r>
  <r>
    <n v="40388637"/>
    <n v="50"/>
    <n v="1.2183841999999999E-3"/>
    <n v="0"/>
  </r>
  <r>
    <n v="23766536"/>
    <n v="59"/>
    <n v="5.5533494000000001E-3"/>
    <n v="0"/>
  </r>
  <r>
    <n v="53361834"/>
    <n v="65"/>
    <n v="4.9585643999999996E-3"/>
    <n v="0"/>
  </r>
  <r>
    <n v="67627504"/>
    <n v="48"/>
    <n v="6.2732230000000003E-4"/>
    <n v="0"/>
  </r>
  <r>
    <n v="74763721"/>
    <n v="59"/>
    <n v="3.8333193000000001E-3"/>
    <n v="0"/>
  </r>
  <r>
    <n v="90784521"/>
    <n v="52"/>
    <n v="4.4095022999999997E-3"/>
    <n v="0"/>
  </r>
  <r>
    <n v="11663117"/>
    <n v="27"/>
    <n v="3.9341259999999998E-4"/>
    <n v="0"/>
  </r>
  <r>
    <n v="98288820"/>
    <n v="27"/>
    <n v="2.6756292000000001E-4"/>
    <n v="0"/>
  </r>
  <r>
    <n v="125346352"/>
    <n v="30"/>
    <n v="7.7972835999999998E-5"/>
    <n v="0"/>
  </r>
  <r>
    <n v="6186833"/>
    <n v="36"/>
    <n v="4.4056299999999999E-4"/>
    <n v="0"/>
  </r>
  <r>
    <n v="24064246"/>
    <n v="53"/>
    <n v="2.0752716999999999E-3"/>
    <n v="0"/>
  </r>
  <r>
    <n v="77807525"/>
    <n v="37"/>
    <n v="4.4056299999999999E-4"/>
    <n v="1"/>
  </r>
  <r>
    <n v="101412804"/>
    <n v="20"/>
    <n v="9.5069340000000004E-5"/>
    <n v="0"/>
  </r>
  <r>
    <n v="113015042"/>
    <n v="32"/>
    <n v="2.8368639999999998E-4"/>
    <n v="0"/>
  </r>
  <r>
    <n v="91671090"/>
    <n v="62"/>
    <n v="4.5447609999999996E-3"/>
    <n v="0"/>
  </r>
  <r>
    <n v="120581795"/>
    <n v="19"/>
    <n v="9.5069340000000004E-5"/>
    <n v="0"/>
  </r>
  <r>
    <n v="122590225"/>
    <n v="78"/>
    <n v="1.4100005000000001E-2"/>
    <n v="1"/>
  </r>
  <r>
    <n v="11588273"/>
    <n v="29"/>
    <n v="1.1303135000000001E-4"/>
    <n v="0"/>
  </r>
  <r>
    <n v="41421750"/>
    <n v="67"/>
    <n v="8.2624180000000005E-3"/>
    <n v="0"/>
  </r>
  <r>
    <n v="81081422"/>
    <n v="45"/>
    <n v="3.3739558E-4"/>
    <n v="0"/>
  </r>
  <r>
    <n v="5979751"/>
    <n v="41"/>
    <n v="3.7233813999999998E-4"/>
    <n v="0"/>
  </r>
  <r>
    <n v="77203955"/>
    <n v="49"/>
    <n v="1.0301027E-3"/>
    <n v="0"/>
  </r>
  <r>
    <n v="108437796"/>
    <n v="63"/>
    <n v="6.3160109999999998E-3"/>
    <n v="0"/>
  </r>
  <r>
    <n v="109160399"/>
    <n v="57"/>
    <n v="3.7171781999999999E-3"/>
    <n v="0"/>
  </r>
  <r>
    <n v="36310530"/>
    <n v="22"/>
    <n v="6.9069189999999999E-5"/>
    <n v="0"/>
  </r>
  <r>
    <n v="82326389"/>
    <n v="45"/>
    <n v="7.1665260000000001E-4"/>
    <n v="0"/>
  </r>
  <r>
    <n v="115266148"/>
    <n v="39"/>
    <n v="1.3586651E-3"/>
    <n v="0"/>
  </r>
  <r>
    <n v="127179405"/>
    <n v="26"/>
    <n v="4.8851745999999995E-4"/>
    <n v="0"/>
  </r>
  <r>
    <n v="183817510"/>
    <n v="29"/>
    <n v="9.5069340000000004E-5"/>
    <n v="0"/>
  </r>
  <r>
    <n v="24647298"/>
    <n v="18"/>
    <n v="3.1745763000000002E-4"/>
    <n v="0"/>
  </r>
  <r>
    <n v="65962283"/>
    <n v="45"/>
    <n v="2.0729305999999999E-3"/>
    <n v="0"/>
  </r>
  <r>
    <n v="114592289"/>
    <n v="33"/>
    <n v="1.0475534000000001E-4"/>
    <n v="0"/>
  </r>
  <r>
    <n v="121191463"/>
    <n v="37"/>
    <n v="5.4399340000000002E-4"/>
    <n v="0"/>
  </r>
  <r>
    <n v="118128452"/>
    <n v="50"/>
    <n v="2.3784179000000002E-3"/>
    <n v="0"/>
  </r>
  <r>
    <n v="555720"/>
    <n v="46"/>
    <n v="1.859032E-3"/>
    <n v="0"/>
  </r>
  <r>
    <n v="1585213"/>
    <n v="49"/>
    <n v="3.7544416000000001E-3"/>
    <n v="0"/>
  </r>
  <r>
    <n v="48045380"/>
    <n v="20"/>
    <n v="4.3390272E-4"/>
    <n v="0"/>
  </r>
  <r>
    <n v="89307877"/>
    <n v="34"/>
    <n v="3.3573526999999999E-4"/>
    <n v="0"/>
  </r>
  <r>
    <n v="124299707"/>
    <n v="33"/>
    <n v="1.7866472999999999E-4"/>
    <n v="0"/>
  </r>
  <r>
    <n v="130164013"/>
    <n v="71"/>
    <n v="1.5283295000000001E-2"/>
    <n v="0"/>
  </r>
  <r>
    <n v="7734979"/>
    <n v="67"/>
    <n v="1.1495749499999999E-2"/>
    <n v="0"/>
  </r>
  <r>
    <n v="64799636"/>
    <n v="50"/>
    <n v="3.9355809999999996E-3"/>
    <n v="0"/>
  </r>
  <r>
    <n v="103117898"/>
    <n v="38"/>
    <n v="6.718963E-5"/>
    <n v="0"/>
  </r>
  <r>
    <n v="119020929"/>
    <n v="27"/>
    <n v="1.7822285000000001E-4"/>
    <n v="0"/>
  </r>
  <r>
    <n v="94175188"/>
    <n v="21"/>
    <n v="3.3207039999999998E-4"/>
    <n v="0"/>
  </r>
  <r>
    <n v="98408519"/>
    <n v="39"/>
    <n v="1.6019082E-3"/>
    <n v="0"/>
  </r>
  <r>
    <n v="103541964"/>
    <n v="42"/>
    <n v="2.5461698999999999E-4"/>
    <n v="0"/>
  </r>
  <r>
    <n v="118386084"/>
    <n v="23"/>
    <n v="5.6199916E-4"/>
    <n v="0"/>
  </r>
  <r>
    <n v="125493469"/>
    <n v="33"/>
    <n v="4.1667336999999999E-4"/>
    <n v="0"/>
  </r>
  <r>
    <n v="12121775"/>
    <n v="59"/>
    <n v="5.5533494000000001E-3"/>
    <n v="0"/>
  </r>
  <r>
    <n v="88360934"/>
    <n v="32"/>
    <n v="8.9557989999999998E-5"/>
    <n v="0"/>
  </r>
  <r>
    <n v="90606219"/>
    <n v="64"/>
    <n v="8.1594170000000004E-3"/>
    <n v="1"/>
  </r>
  <r>
    <n v="95143557"/>
    <n v="22"/>
    <n v="3.1745763000000002E-4"/>
    <n v="0"/>
  </r>
  <r>
    <n v="104741325"/>
    <n v="46"/>
    <n v="3.9874849999999999E-4"/>
    <n v="0"/>
  </r>
  <r>
    <n v="125920255"/>
    <n v="55"/>
    <n v="4.1745793999999996E-3"/>
    <n v="0"/>
  </r>
  <r>
    <n v="53252736"/>
    <n v="53"/>
    <n v="4.303744E-3"/>
    <n v="0"/>
  </r>
  <r>
    <n v="61850102"/>
    <n v="41"/>
    <n v="2.2355338000000001E-4"/>
    <n v="0"/>
  </r>
  <r>
    <n v="5076071"/>
    <n v="67"/>
    <n v="5.6608557E-3"/>
    <n v="0"/>
  </r>
  <r>
    <n v="102269561"/>
    <n v="43"/>
    <n v="7.9337745999999995E-4"/>
    <n v="0"/>
  </r>
  <r>
    <n v="3425286"/>
    <n v="54"/>
    <n v="2.6748166000000002E-3"/>
    <n v="0"/>
  </r>
  <r>
    <n v="128708170"/>
    <n v="56"/>
    <n v="5.694902E-3"/>
    <n v="0"/>
  </r>
  <r>
    <n v="2034921"/>
    <n v="46"/>
    <n v="2.6035046999999998E-4"/>
    <n v="0"/>
  </r>
  <r>
    <n v="7051658"/>
    <n v="47"/>
    <n v="3.4917083000000002E-3"/>
    <n v="0"/>
  </r>
  <r>
    <n v="48263181"/>
    <n v="53"/>
    <n v="2.2687916999999998E-3"/>
    <n v="0"/>
  </r>
  <r>
    <n v="125245223"/>
    <n v="29"/>
    <n v="3.5131966999999998E-4"/>
    <n v="0"/>
  </r>
  <r>
    <n v="185615547"/>
    <n v="30"/>
    <n v="1.1276007E-4"/>
    <n v="0"/>
  </r>
  <r>
    <n v="36130968"/>
    <n v="70"/>
    <n v="2.1223065999999999E-2"/>
    <n v="0"/>
  </r>
  <r>
    <n v="56908665"/>
    <n v="39"/>
    <n v="1.2269806999999999E-3"/>
    <n v="0"/>
  </r>
  <r>
    <n v="66419225"/>
    <n v="36"/>
    <n v="3.6452560000000003E-4"/>
    <n v="0"/>
  </r>
  <r>
    <n v="67100048"/>
    <n v="38"/>
    <n v="2.9816815999999998E-4"/>
    <n v="0"/>
  </r>
  <r>
    <n v="93847842"/>
    <n v="58"/>
    <n v="5.5987240000000002E-3"/>
    <n v="0"/>
  </r>
  <r>
    <n v="48765539"/>
    <n v="36"/>
    <n v="4.4056299999999999E-4"/>
    <n v="0"/>
  </r>
  <r>
    <n v="53117371"/>
    <n v="51"/>
    <n v="1.0208153000000001E-3"/>
    <n v="0"/>
  </r>
  <r>
    <n v="57022755"/>
    <n v="34"/>
    <n v="5.6250964000000004E-4"/>
    <n v="0"/>
  </r>
  <r>
    <n v="103942206"/>
    <n v="34"/>
    <n v="1.1900112E-4"/>
    <n v="0"/>
  </r>
  <r>
    <n v="183139509"/>
    <n v="21"/>
    <n v="6.9144509999999996E-5"/>
    <n v="0"/>
  </r>
  <r>
    <n v="72736743"/>
    <n v="53"/>
    <n v="2.1471227999999998E-3"/>
    <n v="0"/>
  </r>
  <r>
    <n v="91338787"/>
    <n v="42"/>
    <n v="1.6718226999999999E-3"/>
    <n v="0"/>
  </r>
  <r>
    <n v="95106439"/>
    <n v="51"/>
    <n v="2.6418727000000002E-3"/>
    <n v="0"/>
  </r>
  <r>
    <n v="98085993"/>
    <n v="67"/>
    <n v="8.2624180000000005E-3"/>
    <n v="0"/>
  </r>
  <r>
    <n v="114683104"/>
    <n v="33"/>
    <n v="4.1667336999999999E-4"/>
    <n v="0"/>
  </r>
  <r>
    <n v="178769244"/>
    <n v="34"/>
    <n v="1.0529594E-4"/>
    <n v="0"/>
  </r>
  <r>
    <n v="29611932"/>
    <n v="48"/>
    <n v="2.5263666000000001E-3"/>
    <n v="0"/>
  </r>
  <r>
    <n v="51374690"/>
    <n v="57"/>
    <n v="2.5209459E-3"/>
    <n v="0"/>
  </r>
  <r>
    <n v="1701951"/>
    <n v="41"/>
    <n v="1.3288264000000001E-3"/>
    <n v="0"/>
  </r>
  <r>
    <n v="8640615"/>
    <n v="74"/>
    <n v="1.6397162999999999E-2"/>
    <n v="0"/>
  </r>
  <r>
    <n v="74259192"/>
    <n v="66"/>
    <n v="6.4601709999999998E-3"/>
    <n v="0"/>
  </r>
  <r>
    <n v="101043353"/>
    <n v="35"/>
    <n v="3.2546624000000002E-4"/>
    <n v="0"/>
  </r>
  <r>
    <n v="121887779"/>
    <n v="33"/>
    <n v="4.1667336999999999E-4"/>
    <n v="0"/>
  </r>
  <r>
    <n v="5294607"/>
    <n v="63"/>
    <n v="2.6731877999999999E-3"/>
    <n v="0"/>
  </r>
  <r>
    <n v="24101007"/>
    <n v="54"/>
    <n v="2.4091157000000001E-3"/>
    <n v="0"/>
  </r>
  <r>
    <n v="48482375"/>
    <n v="20"/>
    <n v="2.1247953999999999E-4"/>
    <n v="0"/>
  </r>
  <r>
    <n v="90299057"/>
    <n v="42"/>
    <n v="3.823508E-4"/>
    <n v="0"/>
  </r>
  <r>
    <n v="91386548"/>
    <n v="35"/>
    <n v="4.1667336999999999E-4"/>
    <n v="0"/>
  </r>
  <r>
    <n v="97941281"/>
    <n v="57"/>
    <n v="4.7117390000000004E-3"/>
    <n v="0"/>
  </r>
  <r>
    <n v="124539147"/>
    <n v="42"/>
    <n v="3.823508E-4"/>
    <n v="0"/>
  </r>
  <r>
    <n v="127909214"/>
    <n v="28"/>
    <n v="7.8348780000000003E-5"/>
    <n v="0"/>
  </r>
  <r>
    <n v="920049"/>
    <n v="52"/>
    <n v="2.0151896999999999E-3"/>
    <n v="0"/>
  </r>
  <r>
    <n v="91312865"/>
    <n v="41"/>
    <n v="1.5210769E-3"/>
    <n v="0"/>
  </r>
  <r>
    <n v="2825642"/>
    <n v="47"/>
    <n v="2.3618752999999999E-3"/>
    <n v="0"/>
  </r>
  <r>
    <n v="12021151"/>
    <n v="36"/>
    <n v="9.2274065999999998E-5"/>
    <n v="0"/>
  </r>
  <r>
    <n v="92446044"/>
    <n v="48"/>
    <n v="2.8153572000000002E-3"/>
    <n v="0"/>
  </r>
  <r>
    <n v="111246144"/>
    <n v="63"/>
    <n v="6.7974124000000002E-3"/>
    <n v="0"/>
  </r>
  <r>
    <n v="126244868"/>
    <n v="23"/>
    <n v="3.3207039999999998E-4"/>
    <n v="0"/>
  </r>
  <r>
    <n v="24802033"/>
    <n v="26"/>
    <n v="1.6626963000000001E-4"/>
    <n v="0"/>
  </r>
  <r>
    <n v="50765584"/>
    <n v="20"/>
    <n v="3.3207039999999998E-4"/>
    <n v="0"/>
  </r>
  <r>
    <n v="7086490"/>
    <n v="37"/>
    <n v="4.22409E-4"/>
    <n v="0"/>
  </r>
  <r>
    <n v="23419532"/>
    <n v="63"/>
    <n v="7.9248730000000007E-3"/>
    <n v="0"/>
  </r>
  <r>
    <n v="54067284"/>
    <n v="47"/>
    <n v="5.2562340000000005E-4"/>
    <n v="0"/>
  </r>
  <r>
    <n v="100163433"/>
    <n v="54"/>
    <n v="4.4175456000000004E-3"/>
    <n v="0"/>
  </r>
  <r>
    <n v="5843642"/>
    <n v="22"/>
    <n v="3.9190219999999998E-4"/>
    <n v="0"/>
  </r>
  <r>
    <n v="10795976"/>
    <n v="24"/>
    <n v="3.3184536999999998E-4"/>
    <n v="0"/>
  </r>
  <r>
    <n v="24966310"/>
    <n v="60"/>
    <n v="6.0551166999999999E-3"/>
    <n v="0"/>
  </r>
  <r>
    <n v="38434584"/>
    <n v="64"/>
    <n v="8.1594170000000004E-3"/>
    <n v="0"/>
  </r>
  <r>
    <n v="63081648"/>
    <n v="21"/>
    <n v="9.5069340000000004E-5"/>
    <n v="0"/>
  </r>
  <r>
    <n v="83642437"/>
    <n v="40"/>
    <n v="4.7793059999999999E-4"/>
    <n v="0"/>
  </r>
  <r>
    <n v="90266708"/>
    <n v="60"/>
    <n v="6.2571047000000001E-3"/>
    <n v="0"/>
  </r>
  <r>
    <n v="104232688"/>
    <n v="48"/>
    <n v="2.3840067E-3"/>
    <n v="0"/>
  </r>
  <r>
    <n v="119393245"/>
    <n v="32"/>
    <n v="2.8578590000000002E-4"/>
    <n v="0"/>
  </r>
  <r>
    <n v="119728226"/>
    <n v="37"/>
    <n v="4.3172776000000002E-4"/>
    <n v="0"/>
  </r>
  <r>
    <n v="6188485"/>
    <n v="29"/>
    <n v="3.3213433999999998E-4"/>
    <n v="0"/>
  </r>
  <r>
    <n v="41470220"/>
    <n v="54"/>
    <n v="4.4937935E-3"/>
    <n v="0"/>
  </r>
  <r>
    <n v="52369838"/>
    <n v="19"/>
    <n v="1.00331345E-4"/>
    <n v="0"/>
  </r>
  <r>
    <n v="89994072"/>
    <n v="31"/>
    <n v="3.6512867999999998E-4"/>
    <n v="0"/>
  </r>
  <r>
    <n v="9830017"/>
    <n v="58"/>
    <n v="5.6347059999999997E-3"/>
    <n v="0"/>
  </r>
  <r>
    <n v="30929143"/>
    <n v="69"/>
    <n v="8.8585859999999999E-3"/>
    <n v="0"/>
  </r>
  <r>
    <n v="50600252"/>
    <n v="54"/>
    <n v="2.1471227999999998E-3"/>
    <n v="0"/>
  </r>
  <r>
    <n v="1367034"/>
    <n v="47"/>
    <n v="6.9537690000000003E-4"/>
    <n v="0"/>
  </r>
  <r>
    <n v="2874046"/>
    <n v="47"/>
    <n v="6.8570730000000002E-4"/>
    <n v="0"/>
  </r>
  <r>
    <n v="127536726"/>
    <n v="33"/>
    <n v="1.0337087E-4"/>
    <n v="0"/>
  </r>
  <r>
    <n v="36987650"/>
    <n v="39"/>
    <n v="1.2269806999999999E-3"/>
    <n v="0"/>
  </r>
  <r>
    <n v="113676875"/>
    <n v="53"/>
    <n v="1.9080143999999999E-3"/>
    <n v="0"/>
  </r>
  <r>
    <n v="65632563"/>
    <n v="39"/>
    <n v="2.8845295000000002E-4"/>
    <n v="0"/>
  </r>
  <r>
    <n v="68324761"/>
    <n v="30"/>
    <n v="5.5530236999999996E-4"/>
    <n v="0"/>
  </r>
  <r>
    <n v="81790682"/>
    <n v="41"/>
    <n v="2.3391290999999999E-4"/>
    <n v="0"/>
  </r>
  <r>
    <n v="91324450"/>
    <n v="21"/>
    <n v="3.3207039999999998E-4"/>
    <n v="0"/>
  </r>
  <r>
    <n v="105483860"/>
    <n v="36"/>
    <n v="2.9139007999999999E-4"/>
    <n v="0"/>
  </r>
  <r>
    <n v="2390408"/>
    <n v="69"/>
    <n v="2.2515118000000001E-2"/>
    <n v="0"/>
  </r>
  <r>
    <n v="54933806"/>
    <n v="26"/>
    <n v="9.4730799999999998E-5"/>
    <n v="0"/>
  </r>
  <r>
    <n v="96408347"/>
    <n v="34"/>
    <n v="4.1667336999999999E-4"/>
    <n v="0"/>
  </r>
  <r>
    <n v="2489778"/>
    <n v="67"/>
    <n v="1.1495749499999999E-2"/>
    <n v="1"/>
  </r>
  <r>
    <n v="5212153"/>
    <n v="49"/>
    <n v="2.4271253000000001E-3"/>
    <n v="0"/>
  </r>
  <r>
    <n v="25125896"/>
    <n v="21"/>
    <n v="8.1001075000000004E-5"/>
    <n v="0"/>
  </r>
  <r>
    <n v="76794013"/>
    <n v="39"/>
    <n v="1.4443389E-3"/>
    <n v="0"/>
  </r>
  <r>
    <n v="90298348"/>
    <n v="71"/>
    <n v="1.8521115000000001E-2"/>
    <n v="0"/>
  </r>
  <r>
    <n v="91739142"/>
    <n v="45"/>
    <n v="3.1632355000000001E-3"/>
    <n v="0"/>
  </r>
  <r>
    <n v="96337645"/>
    <n v="52"/>
    <n v="3.0141183999999998E-3"/>
    <n v="0"/>
  </r>
  <r>
    <n v="98262520"/>
    <n v="61"/>
    <n v="5.9153010000000004E-3"/>
    <n v="0"/>
  </r>
  <r>
    <n v="118758422"/>
    <n v="68"/>
    <n v="9.2039240000000005E-3"/>
    <n v="0"/>
  </r>
  <r>
    <n v="164009926"/>
    <n v="23"/>
    <n v="2.4127695000000001E-4"/>
    <n v="0"/>
  </r>
  <r>
    <n v="1034163"/>
    <n v="41"/>
    <n v="5.6297384000000004E-4"/>
    <n v="0"/>
  </r>
  <r>
    <n v="12028526"/>
    <n v="39"/>
    <n v="5.0020930000000004E-4"/>
    <n v="0"/>
  </r>
  <r>
    <n v="114509778"/>
    <n v="33"/>
    <n v="3.9777185999999998E-4"/>
    <n v="0"/>
  </r>
  <r>
    <n v="117404003"/>
    <n v="22"/>
    <n v="3.3207039999999998E-4"/>
    <n v="0"/>
  </r>
  <r>
    <n v="53595071"/>
    <n v="43"/>
    <n v="4.3840589999999998E-4"/>
    <n v="0"/>
  </r>
  <r>
    <n v="88047411"/>
    <n v="44"/>
    <n v="4.8968250000000003E-4"/>
    <n v="0"/>
  </r>
  <r>
    <n v="24968676"/>
    <n v="46"/>
    <n v="1.3851752000000001E-3"/>
    <n v="0"/>
  </r>
  <r>
    <n v="31454825"/>
    <n v="41"/>
    <n v="1.3288264000000001E-3"/>
    <n v="0"/>
  </r>
  <r>
    <n v="181395311"/>
    <n v="35"/>
    <n v="4.2292330000000001E-4"/>
    <n v="0"/>
  </r>
  <r>
    <n v="181674959"/>
    <n v="35"/>
    <n v="2.6662172999999999E-4"/>
    <n v="0"/>
  </r>
  <r>
    <n v="52527675"/>
    <n v="40"/>
    <n v="1.2269806999999999E-3"/>
    <n v="0"/>
  </r>
  <r>
    <n v="85116539"/>
    <n v="48"/>
    <n v="1.1519430999999999E-3"/>
    <n v="0"/>
  </r>
  <r>
    <n v="112249395"/>
    <n v="59"/>
    <n v="3.927514E-3"/>
    <n v="0"/>
  </r>
  <r>
    <n v="9479146"/>
    <n v="47"/>
    <n v="9.4814103999999995E-4"/>
    <n v="0"/>
  </r>
  <r>
    <n v="31932962"/>
    <n v="35"/>
    <n v="1.1276007E-4"/>
    <n v="0"/>
  </r>
  <r>
    <n v="77186804"/>
    <n v="39"/>
    <n v="9.9456929999999994E-4"/>
    <n v="0"/>
  </r>
  <r>
    <n v="79842348"/>
    <n v="50"/>
    <n v="1.2096225E-3"/>
    <n v="0"/>
  </r>
  <r>
    <n v="116439562"/>
    <n v="30"/>
    <n v="1.1276007E-4"/>
    <n v="0"/>
  </r>
  <r>
    <n v="86887651"/>
    <n v="37"/>
    <n v="1.1276007E-4"/>
    <n v="0"/>
  </r>
  <r>
    <n v="88246284"/>
    <n v="33"/>
    <n v="1.1900112E-4"/>
    <n v="0"/>
  </r>
  <r>
    <n v="66888404"/>
    <n v="38"/>
    <n v="1.9414686999999999E-4"/>
    <n v="0"/>
  </r>
  <r>
    <n v="130050955"/>
    <n v="29"/>
    <n v="2.2479735000000001E-4"/>
    <n v="0"/>
  </r>
  <r>
    <n v="82009448"/>
    <n v="48"/>
    <n v="5.6118873000000002E-4"/>
    <n v="0"/>
  </r>
  <r>
    <n v="1247713"/>
    <n v="54"/>
    <n v="1.9755024000000002E-3"/>
    <n v="0"/>
  </r>
  <r>
    <n v="64456625"/>
    <n v="63"/>
    <n v="6.5601649999999997E-3"/>
    <n v="0"/>
  </r>
  <r>
    <n v="66174861"/>
    <n v="44"/>
    <n v="9.1246770000000005E-4"/>
    <n v="0"/>
  </r>
  <r>
    <n v="94005763"/>
    <n v="60"/>
    <n v="3.927514E-3"/>
    <n v="0"/>
  </r>
  <r>
    <n v="119999772"/>
    <n v="32"/>
    <n v="4.1667336999999999E-4"/>
    <n v="0"/>
  </r>
  <r>
    <n v="183910586"/>
    <n v="19"/>
    <n v="9.5069340000000004E-5"/>
    <n v="0"/>
  </r>
  <r>
    <n v="5919713"/>
    <n v="61"/>
    <n v="4.6357430000000003E-3"/>
    <n v="0"/>
  </r>
  <r>
    <n v="5987540"/>
    <n v="66"/>
    <n v="8.1050189999999998E-3"/>
    <n v="0"/>
  </r>
  <r>
    <n v="7577957"/>
    <n v="19"/>
    <n v="9.5069340000000004E-5"/>
    <n v="0"/>
  </r>
  <r>
    <n v="9969320"/>
    <n v="32"/>
    <n v="3.9833876999999999E-4"/>
    <n v="0"/>
  </r>
  <r>
    <n v="25162635"/>
    <n v="50"/>
    <n v="1.2413763999999999E-3"/>
    <n v="0"/>
  </r>
  <r>
    <n v="51606018"/>
    <n v="47"/>
    <n v="6.9537690000000003E-4"/>
    <n v="0"/>
  </r>
  <r>
    <n v="91103110"/>
    <n v="80"/>
    <n v="1.4100005000000001E-2"/>
    <n v="0"/>
  </r>
  <r>
    <n v="101771070"/>
    <n v="26"/>
    <n v="3.5801864999999999E-4"/>
    <n v="0"/>
  </r>
  <r>
    <n v="2816930"/>
    <n v="42"/>
    <n v="1.1915981999999999E-3"/>
    <n v="0"/>
  </r>
  <r>
    <n v="38465158"/>
    <n v="37"/>
    <n v="2.3462814E-4"/>
    <n v="0"/>
  </r>
  <r>
    <n v="64241408"/>
    <n v="68"/>
    <n v="1.1398962E-2"/>
    <n v="0"/>
  </r>
  <r>
    <n v="110055439"/>
    <n v="59"/>
    <n v="6.4247230000000002E-3"/>
    <n v="0"/>
  </r>
  <r>
    <n v="116995209"/>
    <n v="18"/>
    <n v="9.5069340000000004E-5"/>
    <n v="0"/>
  </r>
  <r>
    <n v="80624446"/>
    <n v="24"/>
    <n v="2.2201613000000001E-4"/>
    <n v="0"/>
  </r>
  <r>
    <n v="185372783"/>
    <n v="30"/>
    <n v="4.1667336999999999E-4"/>
    <n v="0"/>
  </r>
  <r>
    <n v="71090227"/>
    <n v="40"/>
    <n v="2.8845295000000002E-4"/>
    <n v="0"/>
  </r>
  <r>
    <n v="128587507"/>
    <n v="41"/>
    <n v="1.3288264000000001E-3"/>
    <n v="0"/>
  </r>
  <r>
    <n v="2491544"/>
    <n v="49"/>
    <n v="1.3743136E-3"/>
    <n v="0"/>
  </r>
  <r>
    <n v="6471839"/>
    <n v="33"/>
    <n v="6.3495640000000002E-4"/>
    <n v="0"/>
  </r>
  <r>
    <n v="51402945"/>
    <n v="48"/>
    <n v="7.4812170000000005E-4"/>
    <n v="0"/>
  </r>
  <r>
    <n v="120566277"/>
    <n v="33"/>
    <n v="3.0568241999999999E-4"/>
    <n v="0"/>
  </r>
  <r>
    <n v="10068657"/>
    <n v="21"/>
    <n v="3.3207039999999998E-4"/>
    <n v="0"/>
  </r>
  <r>
    <n v="11446440"/>
    <n v="34"/>
    <n v="1.1276007E-4"/>
    <n v="0"/>
  </r>
  <r>
    <n v="77123674"/>
    <n v="40"/>
    <n v="2.8845295000000002E-4"/>
    <n v="0"/>
  </r>
  <r>
    <n v="102041883"/>
    <n v="37"/>
    <n v="1.1276007E-4"/>
    <n v="0"/>
  </r>
  <r>
    <n v="121924524"/>
    <n v="27"/>
    <n v="9.5069340000000004E-5"/>
    <n v="0"/>
  </r>
  <r>
    <n v="24065837"/>
    <n v="59"/>
    <n v="3.1598376000000002E-3"/>
    <n v="0"/>
  </r>
  <r>
    <n v="39914518"/>
    <n v="37"/>
    <n v="1.2652812999999999E-4"/>
    <n v="0"/>
  </r>
  <r>
    <n v="108164417"/>
    <n v="25"/>
    <n v="9.5069340000000004E-5"/>
    <n v="0"/>
  </r>
  <r>
    <n v="123213677"/>
    <n v="46"/>
    <n v="3.6316553999999999E-4"/>
    <n v="0"/>
  </r>
  <r>
    <n v="74861080"/>
    <n v="40"/>
    <n v="3.110624E-4"/>
    <n v="0"/>
  </r>
  <r>
    <n v="179998496"/>
    <n v="29"/>
    <n v="1.7785448E-4"/>
    <n v="0"/>
  </r>
  <r>
    <n v="4651830"/>
    <n v="55"/>
    <n v="1.4799781000000001E-3"/>
    <n v="0"/>
  </r>
  <r>
    <n v="36128855"/>
    <n v="66"/>
    <n v="1.0356000000000001E-2"/>
    <n v="0"/>
  </r>
  <r>
    <n v="51612115"/>
    <n v="19"/>
    <n v="3.3207039999999998E-4"/>
    <n v="0"/>
  </r>
  <r>
    <n v="57092675"/>
    <n v="28"/>
    <n v="5.074198E-4"/>
    <n v="0"/>
  </r>
  <r>
    <n v="62219265"/>
    <n v="45"/>
    <n v="3.2025707E-4"/>
    <n v="0"/>
  </r>
  <r>
    <n v="118491397"/>
    <n v="38"/>
    <n v="3.4725624999999997E-4"/>
    <n v="0"/>
  </r>
  <r>
    <n v="5897020"/>
    <n v="66"/>
    <n v="8.1050189999999998E-3"/>
    <n v="0"/>
  </r>
  <r>
    <n v="66623692"/>
    <n v="48"/>
    <n v="8.1587855999999995E-4"/>
    <n v="0"/>
  </r>
  <r>
    <n v="84246913"/>
    <n v="41"/>
    <n v="7.5761779999999998E-4"/>
    <n v="0"/>
  </r>
  <r>
    <n v="93395341"/>
    <n v="35"/>
    <n v="3.3133928000000001E-4"/>
    <n v="0"/>
  </r>
  <r>
    <n v="25906172"/>
    <n v="38"/>
    <n v="1.1689570999999999E-4"/>
    <n v="0"/>
  </r>
  <r>
    <n v="49970221"/>
    <n v="39"/>
    <n v="1.0326968000000001E-3"/>
    <n v="0"/>
  </r>
  <r>
    <n v="62124061"/>
    <n v="21"/>
    <n v="9.5069340000000004E-5"/>
    <n v="0"/>
  </r>
  <r>
    <n v="8117211"/>
    <n v="46"/>
    <n v="7.4323589999999995E-4"/>
    <n v="0"/>
  </r>
  <r>
    <n v="10754050"/>
    <n v="55"/>
    <n v="2.6080257000000002E-3"/>
    <n v="0"/>
  </r>
  <r>
    <n v="39185599"/>
    <n v="25"/>
    <n v="3.3207039999999998E-4"/>
    <n v="0"/>
  </r>
  <r>
    <n v="68573501"/>
    <n v="22"/>
    <n v="9.5069340000000004E-5"/>
    <n v="0"/>
  </r>
  <r>
    <n v="7464166"/>
    <n v="35"/>
    <n v="1.1286441E-4"/>
    <n v="0"/>
  </r>
  <r>
    <n v="25092618"/>
    <n v="37"/>
    <n v="6.9485449999999994E-5"/>
    <n v="0"/>
  </r>
  <r>
    <n v="50959987"/>
    <n v="66"/>
    <n v="5.0183776999999999E-3"/>
    <n v="0"/>
  </r>
  <r>
    <n v="80972590"/>
    <n v="70"/>
    <n v="1.117712E-2"/>
    <n v="0"/>
  </r>
  <r>
    <n v="97920134"/>
    <n v="64"/>
    <n v="8.1594170000000004E-3"/>
    <n v="0"/>
  </r>
  <r>
    <n v="24467885"/>
    <n v="48"/>
    <n v="7.1642590000000001E-4"/>
    <n v="0"/>
  </r>
  <r>
    <n v="50357655"/>
    <n v="64"/>
    <n v="6.4650057E-3"/>
    <n v="0"/>
  </r>
  <r>
    <n v="107959057"/>
    <n v="46"/>
    <n v="3.4959853000000001E-4"/>
    <n v="0"/>
  </r>
  <r>
    <n v="114495681"/>
    <n v="62"/>
    <n v="8.5647220000000003E-3"/>
    <n v="0"/>
  </r>
  <r>
    <n v="3109195"/>
    <n v="46"/>
    <n v="4.0576985000000002E-4"/>
    <n v="0"/>
  </r>
  <r>
    <n v="38910789"/>
    <n v="59"/>
    <n v="3.6035704000000001E-3"/>
    <n v="0"/>
  </r>
  <r>
    <n v="83132669"/>
    <n v="39"/>
    <n v="2.5839116999999998E-4"/>
    <n v="0"/>
  </r>
  <r>
    <n v="3718450"/>
    <n v="66"/>
    <n v="1.0921668000000001E-2"/>
    <n v="0"/>
  </r>
  <r>
    <n v="48455973"/>
    <n v="43"/>
    <n v="1.2459890999999999E-3"/>
    <n v="1"/>
  </r>
  <r>
    <n v="54866049"/>
    <n v="55"/>
    <n v="2.9294073999999999E-3"/>
    <n v="0"/>
  </r>
  <r>
    <n v="99141828"/>
    <n v="21"/>
    <n v="9.3085989999999995E-5"/>
    <n v="0"/>
  </r>
  <r>
    <n v="133183367"/>
    <n v="29"/>
    <n v="9.5069340000000004E-5"/>
    <n v="0"/>
  </r>
  <r>
    <n v="9375938"/>
    <n v="24"/>
    <n v="3.3705174999999998E-4"/>
    <n v="0"/>
  </r>
  <r>
    <n v="28877724"/>
    <n v="52"/>
    <n v="3.0034889999999998E-3"/>
    <n v="0"/>
  </r>
  <r>
    <n v="99151861"/>
    <n v="28"/>
    <n v="3.5131966999999998E-4"/>
    <n v="0"/>
  </r>
  <r>
    <n v="124437623"/>
    <n v="45"/>
    <n v="6.6767743999999996E-4"/>
    <n v="0"/>
  </r>
  <r>
    <n v="126068921"/>
    <n v="39"/>
    <n v="2.7332685000000002E-4"/>
    <n v="0"/>
  </r>
  <r>
    <n v="131981309"/>
    <n v="22"/>
    <n v="1.16534786E-4"/>
    <n v="0"/>
  </r>
  <r>
    <n v="37337491"/>
    <n v="58"/>
    <n v="5.6044794999999996E-3"/>
    <n v="0"/>
  </r>
  <r>
    <n v="48209711"/>
    <n v="41"/>
    <n v="3.3905555000000002E-4"/>
    <n v="0"/>
  </r>
  <r>
    <n v="73540798"/>
    <n v="41"/>
    <n v="1.0156150000000001E-3"/>
    <n v="0"/>
  </r>
  <r>
    <n v="86284542"/>
    <n v="33"/>
    <n v="1.1276007E-4"/>
    <n v="0"/>
  </r>
  <r>
    <n v="142171799"/>
    <n v="29"/>
    <n v="3.5131966999999998E-4"/>
    <n v="0"/>
  </r>
  <r>
    <n v="7025529"/>
    <n v="27"/>
    <n v="9.5069340000000004E-5"/>
    <n v="0"/>
  </r>
  <r>
    <n v="37761193"/>
    <n v="37"/>
    <n v="1.5230100999999999E-4"/>
    <n v="0"/>
  </r>
  <r>
    <n v="8697334"/>
    <n v="40"/>
    <n v="2.6305970000000003E-4"/>
    <n v="0"/>
  </r>
  <r>
    <n v="86765952"/>
    <n v="59"/>
    <n v="3.4483382000000001E-3"/>
    <n v="0"/>
  </r>
  <r>
    <n v="91961358"/>
    <n v="51"/>
    <n v="3.8845246000000001E-3"/>
    <n v="0"/>
  </r>
  <r>
    <n v="11164775"/>
    <n v="40"/>
    <n v="1.2269806999999999E-3"/>
    <n v="0"/>
  </r>
  <r>
    <n v="53524368"/>
    <n v="35"/>
    <n v="2.6662172999999999E-4"/>
    <n v="0"/>
  </r>
  <r>
    <n v="90883214"/>
    <n v="35"/>
    <n v="1.1276007E-4"/>
    <n v="0"/>
  </r>
  <r>
    <n v="107973001"/>
    <n v="30"/>
    <n v="2.9815567999999997E-4"/>
    <n v="0"/>
  </r>
  <r>
    <n v="2230059"/>
    <n v="49"/>
    <n v="8.2687113999999995E-4"/>
    <n v="0"/>
  </r>
  <r>
    <n v="10409546"/>
    <n v="50"/>
    <n v="3.9355809999999996E-3"/>
    <n v="0"/>
  </r>
  <r>
    <n v="48218670"/>
    <n v="53"/>
    <n v="2.1471227999999998E-3"/>
    <n v="0"/>
  </r>
  <r>
    <n v="91524791"/>
    <n v="36"/>
    <n v="1.1276007E-4"/>
    <n v="0"/>
  </r>
  <r>
    <n v="98115683"/>
    <n v="47"/>
    <n v="6.9537690000000003E-4"/>
    <n v="0"/>
  </r>
  <r>
    <n v="102375408"/>
    <n v="63"/>
    <n v="7.9248730000000007E-3"/>
    <n v="0"/>
  </r>
  <r>
    <n v="108973552"/>
    <n v="31"/>
    <n v="1.1276007E-4"/>
    <n v="0"/>
  </r>
  <r>
    <n v="117498862"/>
    <n v="40"/>
    <n v="1.3982987000000001E-3"/>
    <n v="0"/>
  </r>
  <r>
    <n v="73703033"/>
    <n v="25"/>
    <n v="1.8814727E-4"/>
    <n v="0"/>
  </r>
  <r>
    <n v="86345789"/>
    <n v="65"/>
    <n v="9.5933370000000004E-3"/>
    <n v="0"/>
  </r>
  <r>
    <n v="53049778"/>
    <n v="34"/>
    <n v="3.4207813000000002E-4"/>
    <n v="0"/>
  </r>
  <r>
    <n v="83192417"/>
    <n v="41"/>
    <n v="3.1863686E-4"/>
    <n v="0"/>
  </r>
  <r>
    <n v="97104728"/>
    <n v="64"/>
    <n v="8.1594170000000004E-3"/>
    <n v="0"/>
  </r>
  <r>
    <n v="54531354"/>
    <n v="69"/>
    <n v="7.9089339999999994E-3"/>
    <n v="0"/>
  </r>
  <r>
    <n v="118576230"/>
    <n v="38"/>
    <n v="8.2011480000000004E-5"/>
    <n v="0"/>
  </r>
  <r>
    <n v="125439290"/>
    <n v="24"/>
    <n v="3.3207039999999998E-4"/>
    <n v="0"/>
  </r>
  <r>
    <n v="99311184"/>
    <n v="53"/>
    <n v="4.303744E-3"/>
    <n v="0"/>
  </r>
  <r>
    <n v="164559996"/>
    <n v="27"/>
    <n v="9.6039205999999997E-5"/>
    <n v="0"/>
  </r>
  <r>
    <n v="106351915"/>
    <n v="31"/>
    <n v="1.3717127000000001E-4"/>
    <n v="0"/>
  </r>
  <r>
    <n v="170312885"/>
    <n v="41"/>
    <n v="1.3288264000000001E-3"/>
    <n v="0"/>
  </r>
  <r>
    <n v="185738777"/>
    <n v="42"/>
    <n v="3.823508E-4"/>
    <n v="0"/>
  </r>
  <r>
    <n v="24102476"/>
    <n v="69"/>
    <n v="1.1631967999999999E-2"/>
    <n v="0"/>
  </r>
  <r>
    <n v="49247339"/>
    <n v="49"/>
    <n v="5.9584139999999998E-4"/>
    <n v="0"/>
  </r>
  <r>
    <n v="92222099"/>
    <n v="33"/>
    <n v="4.1667336999999999E-4"/>
    <n v="0"/>
  </r>
  <r>
    <n v="2966446"/>
    <n v="44"/>
    <n v="3.9971119999999998E-4"/>
    <n v="0"/>
  </r>
  <r>
    <n v="81967793"/>
    <n v="39"/>
    <n v="2.4808882000000002E-4"/>
    <n v="0"/>
  </r>
  <r>
    <n v="9758919"/>
    <n v="30"/>
    <n v="6.3535990000000004E-4"/>
    <n v="0"/>
  </r>
  <r>
    <n v="25197936"/>
    <n v="59"/>
    <n v="5.5533494000000001E-3"/>
    <n v="0"/>
  </r>
  <r>
    <n v="92859890"/>
    <n v="39"/>
    <n v="4.0642294000000002E-4"/>
    <n v="0"/>
  </r>
  <r>
    <n v="102733225"/>
    <n v="44"/>
    <n v="1.0171933000000001E-3"/>
    <n v="0"/>
  </r>
  <r>
    <n v="121450101"/>
    <n v="33"/>
    <n v="2.4572580000000003E-4"/>
    <n v="0"/>
  </r>
  <r>
    <n v="7010092"/>
    <n v="33"/>
    <n v="1.3860375000000001E-4"/>
    <n v="0"/>
  </r>
  <r>
    <n v="9282501"/>
    <n v="47"/>
    <n v="3.4917083000000002E-3"/>
    <n v="0"/>
  </r>
  <r>
    <n v="9698925"/>
    <n v="46"/>
    <n v="4.0215349999999999E-4"/>
    <n v="0"/>
  </r>
  <r>
    <n v="60517082"/>
    <n v="18"/>
    <n v="9.5069340000000004E-5"/>
    <n v="0"/>
  </r>
  <r>
    <n v="5444459"/>
    <n v="22"/>
    <n v="9.5069340000000004E-5"/>
    <n v="0"/>
  </r>
  <r>
    <n v="55280282"/>
    <n v="67"/>
    <n v="1.1495749499999999E-2"/>
    <n v="0"/>
  </r>
  <r>
    <n v="80189704"/>
    <n v="67"/>
    <n v="6.6450965000000002E-3"/>
    <n v="1"/>
  </r>
  <r>
    <n v="89837732"/>
    <n v="36"/>
    <n v="4.2237113999999998E-4"/>
    <n v="0"/>
  </r>
  <r>
    <n v="181858513"/>
    <n v="27"/>
    <n v="3.3207039999999998E-4"/>
    <n v="0"/>
  </r>
  <r>
    <n v="3554727"/>
    <n v="63"/>
    <n v="7.9248730000000007E-3"/>
    <n v="0"/>
  </r>
  <r>
    <n v="7513170"/>
    <n v="20"/>
    <n v="3.3207039999999998E-4"/>
    <n v="0"/>
  </r>
  <r>
    <n v="50140423"/>
    <n v="71"/>
    <n v="1.5283295000000001E-2"/>
    <n v="0"/>
  </r>
  <r>
    <n v="126582650"/>
    <n v="28"/>
    <n v="1.1505794E-4"/>
    <n v="0"/>
  </r>
  <r>
    <n v="89950973"/>
    <n v="32"/>
    <n v="4.1667336999999999E-4"/>
    <n v="0"/>
  </r>
  <r>
    <n v="4485990"/>
    <n v="51"/>
    <n v="2.0933004999999999E-3"/>
    <n v="0"/>
  </r>
  <r>
    <n v="118945451"/>
    <n v="30"/>
    <n v="2.6662172999999999E-4"/>
    <n v="0"/>
  </r>
  <r>
    <n v="128282431"/>
    <n v="27"/>
    <n v="1.0326584E-4"/>
    <n v="0"/>
  </r>
  <r>
    <n v="341872"/>
    <n v="78"/>
    <n v="1.4100005000000001E-2"/>
    <n v="1"/>
  </r>
  <r>
    <n v="54258990"/>
    <n v="37"/>
    <n v="1.1276007E-4"/>
    <n v="0"/>
  </r>
  <r>
    <n v="72464604"/>
    <n v="43"/>
    <n v="1.8429541E-3"/>
    <n v="0"/>
  </r>
  <r>
    <n v="98965469"/>
    <n v="18"/>
    <n v="3.3207039999999998E-4"/>
    <n v="0"/>
  </r>
  <r>
    <n v="7591273"/>
    <n v="79"/>
    <n v="1.6470700000000001E-2"/>
    <n v="0"/>
  </r>
  <r>
    <n v="23049313"/>
    <n v="44"/>
    <n v="9.8194009999999997E-4"/>
    <n v="0"/>
  </r>
  <r>
    <n v="31354044"/>
    <n v="26"/>
    <n v="9.5069340000000004E-5"/>
    <n v="0"/>
  </r>
  <r>
    <n v="88221526"/>
    <n v="41"/>
    <n v="2.7332685000000002E-4"/>
    <n v="0"/>
  </r>
  <r>
    <n v="90017079"/>
    <n v="36"/>
    <n v="2.8191067E-4"/>
    <n v="0"/>
  </r>
  <r>
    <n v="139885799"/>
    <n v="19"/>
    <n v="1.1083226E-4"/>
    <n v="0"/>
  </r>
  <r>
    <n v="52313696"/>
    <n v="68"/>
    <n v="5.1311016999999997E-3"/>
    <n v="0"/>
  </r>
  <r>
    <n v="88426793"/>
    <n v="48"/>
    <n v="1.5720311E-3"/>
    <n v="0"/>
  </r>
  <r>
    <n v="125274390"/>
    <n v="19"/>
    <n v="9.5069340000000004E-5"/>
    <n v="0"/>
  </r>
  <r>
    <n v="126941119"/>
    <n v="32"/>
    <n v="1.1276007E-4"/>
    <n v="0"/>
  </r>
  <r>
    <n v="31782286"/>
    <n v="51"/>
    <n v="3.9355809999999996E-3"/>
    <n v="0"/>
  </r>
  <r>
    <n v="52938931"/>
    <n v="38"/>
    <n v="3.8210810000000002E-4"/>
    <n v="0"/>
  </r>
  <r>
    <n v="66096437"/>
    <n v="58"/>
    <n v="3.7645336999999998E-3"/>
    <n v="0"/>
  </r>
  <r>
    <n v="67133774"/>
    <n v="35"/>
    <n v="4.5607326000000003E-4"/>
    <n v="0"/>
  </r>
  <r>
    <n v="72581975"/>
    <n v="27"/>
    <n v="4.3174979999999999E-4"/>
    <n v="0"/>
  </r>
  <r>
    <n v="77034526"/>
    <n v="60"/>
    <n v="6.0551166999999999E-3"/>
    <n v="0"/>
  </r>
  <r>
    <n v="124353541"/>
    <n v="41"/>
    <n v="1.0972258999999999E-3"/>
    <n v="0"/>
  </r>
  <r>
    <n v="3601011"/>
    <n v="48"/>
    <n v="2.0410430000000002E-3"/>
    <n v="0"/>
  </r>
  <r>
    <n v="51023801"/>
    <n v="24"/>
    <n v="3.3207039999999998E-4"/>
    <n v="0"/>
  </r>
  <r>
    <n v="129888557"/>
    <n v="53"/>
    <n v="2.1471227999999998E-3"/>
    <n v="0"/>
  </r>
  <r>
    <n v="7476144"/>
    <n v="19"/>
    <n v="3.3207039999999998E-4"/>
    <n v="0"/>
  </r>
  <r>
    <n v="99738839"/>
    <n v="38"/>
    <n v="3.0987579999999999E-4"/>
    <n v="0"/>
  </r>
  <r>
    <n v="2164201"/>
    <n v="48"/>
    <n v="2.5055895000000001E-3"/>
    <n v="0"/>
  </r>
  <r>
    <n v="95497416"/>
    <n v="32"/>
    <n v="1.1363991E-4"/>
    <n v="0"/>
  </r>
  <r>
    <n v="986923"/>
    <n v="43"/>
    <n v="2.7512142000000003E-4"/>
    <n v="0"/>
  </r>
  <r>
    <n v="80760818"/>
    <n v="18"/>
    <n v="3.3207039999999998E-4"/>
    <n v="0"/>
  </r>
  <r>
    <n v="93645248"/>
    <n v="30"/>
    <n v="4.5160713E-4"/>
    <n v="0"/>
  </r>
  <r>
    <n v="100724992"/>
    <n v="32"/>
    <n v="1.4559606000000001E-4"/>
    <n v="0"/>
  </r>
  <r>
    <n v="107868702"/>
    <n v="34"/>
    <n v="4.1667336999999999E-4"/>
    <n v="0"/>
  </r>
  <r>
    <n v="110878385"/>
    <n v="53"/>
    <n v="4.303744E-3"/>
    <n v="0"/>
  </r>
  <r>
    <n v="125536225"/>
    <n v="51"/>
    <n v="4.6171770000000001E-3"/>
    <n v="0"/>
  </r>
  <r>
    <n v="96065723"/>
    <n v="20"/>
    <n v="3.3207039999999998E-4"/>
    <n v="0"/>
  </r>
  <r>
    <n v="108306589"/>
    <n v="29"/>
    <n v="1.9532761E-4"/>
    <n v="0"/>
  </r>
  <r>
    <n v="117170596"/>
    <n v="40"/>
    <n v="1.2269806999999999E-3"/>
    <n v="0"/>
  </r>
  <r>
    <n v="1466365"/>
    <n v="77"/>
    <n v="1.6470700000000001E-2"/>
    <n v="0"/>
  </r>
  <r>
    <n v="8714205"/>
    <n v="59"/>
    <n v="5.8229676999999999E-3"/>
    <n v="0"/>
  </r>
  <r>
    <n v="37805023"/>
    <n v="42"/>
    <n v="2.1111609999999999E-3"/>
    <n v="0"/>
  </r>
  <r>
    <n v="3892063"/>
    <n v="61"/>
    <n v="4.3615040000000004E-3"/>
    <n v="0"/>
  </r>
  <r>
    <n v="36323234"/>
    <n v="33"/>
    <n v="4.0811917E-4"/>
    <n v="0"/>
  </r>
  <r>
    <n v="50872398"/>
    <n v="68"/>
    <n v="1.1398962E-2"/>
    <n v="0"/>
  </r>
  <r>
    <n v="117399632"/>
    <n v="55"/>
    <n v="4.1745793999999996E-3"/>
    <n v="0"/>
  </r>
  <r>
    <n v="9721060"/>
    <n v="67"/>
    <n v="4.453233E-3"/>
    <n v="0"/>
  </r>
  <r>
    <n v="24770199"/>
    <n v="21"/>
    <n v="2.7276378E-4"/>
    <n v="0"/>
  </r>
  <r>
    <n v="142587516"/>
    <n v="40"/>
    <n v="1.1040609999999999E-3"/>
    <n v="0"/>
  </r>
  <r>
    <n v="133675"/>
    <n v="58"/>
    <n v="1.4593682E-3"/>
    <n v="0"/>
  </r>
  <r>
    <n v="4412639"/>
    <n v="66"/>
    <n v="1.0110535E-2"/>
    <n v="0"/>
  </r>
  <r>
    <n v="90418004"/>
    <n v="53"/>
    <n v="2.1471227999999998E-3"/>
    <n v="0"/>
  </r>
  <r>
    <n v="108263681"/>
    <n v="38"/>
    <n v="4.4056299999999999E-4"/>
    <n v="0"/>
  </r>
  <r>
    <n v="179862321"/>
    <n v="31"/>
    <n v="8.5462553999999998E-5"/>
    <n v="0"/>
  </r>
  <r>
    <n v="1205680"/>
    <n v="44"/>
    <n v="4.8968250000000003E-4"/>
    <n v="0"/>
  </r>
  <r>
    <n v="3210011"/>
    <n v="56"/>
    <n v="3.6605246999999999E-3"/>
    <n v="0"/>
  </r>
  <r>
    <n v="3978523"/>
    <n v="60"/>
    <n v="6.0567614000000001E-3"/>
    <n v="0"/>
  </r>
  <r>
    <n v="32074031"/>
    <n v="46"/>
    <n v="3.4959853000000001E-4"/>
    <n v="0"/>
  </r>
  <r>
    <n v="3754856"/>
    <n v="50"/>
    <n v="2.7435513E-3"/>
    <n v="0"/>
  </r>
  <r>
    <n v="124973206"/>
    <n v="68"/>
    <n v="4.4398290000000002E-3"/>
    <n v="0"/>
  </r>
  <r>
    <n v="78768487"/>
    <n v="40"/>
    <n v="1.3331293000000001E-4"/>
    <n v="0"/>
  </r>
  <r>
    <n v="96848221"/>
    <n v="34"/>
    <n v="9.373195E-5"/>
    <n v="0"/>
  </r>
  <r>
    <n v="2261278"/>
    <n v="65"/>
    <n v="3.1502830999999999E-3"/>
    <n v="0"/>
  </r>
  <r>
    <n v="53564751"/>
    <n v="37"/>
    <n v="8.8932815000000004E-5"/>
    <n v="0"/>
  </r>
  <r>
    <n v="94338215"/>
    <n v="33"/>
    <n v="3.9777185999999998E-4"/>
    <n v="0"/>
  </r>
  <r>
    <n v="104540504"/>
    <n v="35"/>
    <n v="3.6940117999999998E-4"/>
    <n v="0"/>
  </r>
  <r>
    <n v="91072956"/>
    <n v="64"/>
    <n v="6.3453857000000001E-3"/>
    <n v="0"/>
  </r>
  <r>
    <n v="108723569"/>
    <n v="26"/>
    <n v="2.2505790999999999E-4"/>
    <n v="0"/>
  </r>
  <r>
    <n v="4487762"/>
    <n v="52"/>
    <n v="2.0530907999999999E-3"/>
    <n v="0"/>
  </r>
  <r>
    <n v="8615839"/>
    <n v="54"/>
    <n v="4.4175456000000004E-3"/>
    <n v="0"/>
  </r>
  <r>
    <n v="37498647"/>
    <n v="18"/>
    <n v="9.5069340000000004E-5"/>
    <n v="0"/>
  </r>
  <r>
    <n v="51894359"/>
    <n v="62"/>
    <n v="6.6067087E-3"/>
    <n v="1"/>
  </r>
  <r>
    <n v="66625311"/>
    <n v="19"/>
    <n v="3.3207039999999998E-4"/>
    <n v="0"/>
  </r>
  <r>
    <n v="99837625"/>
    <n v="43"/>
    <n v="4.9774244E-4"/>
    <n v="0"/>
  </r>
  <r>
    <n v="125862142"/>
    <n v="57"/>
    <n v="5.674297E-3"/>
    <n v="0"/>
  </r>
  <r>
    <n v="3731097"/>
    <n v="63"/>
    <n v="6.7974124000000002E-3"/>
    <n v="0"/>
  </r>
  <r>
    <n v="98211252"/>
    <n v="47"/>
    <n v="2.4150351999999999E-3"/>
    <n v="0"/>
  </r>
  <r>
    <n v="91326263"/>
    <n v="56"/>
    <n v="1.9927874999999999E-3"/>
    <n v="0"/>
  </r>
  <r>
    <n v="97747908"/>
    <n v="39"/>
    <n v="2.7332685000000002E-4"/>
    <n v="0"/>
  </r>
  <r>
    <n v="11819298"/>
    <n v="52"/>
    <n v="1.8789932000000001E-3"/>
    <n v="0"/>
  </r>
  <r>
    <n v="50523923"/>
    <n v="28"/>
    <n v="1.7148715E-4"/>
    <n v="0"/>
  </r>
  <r>
    <n v="78386347"/>
    <n v="40"/>
    <n v="2.7332685000000002E-4"/>
    <n v="0"/>
  </r>
  <r>
    <n v="1975323"/>
    <n v="40"/>
    <n v="7.0532924E-4"/>
    <n v="0"/>
  </r>
  <r>
    <n v="3924056"/>
    <n v="47"/>
    <n v="1.0731535E-3"/>
    <n v="0"/>
  </r>
  <r>
    <n v="4840277"/>
    <n v="45"/>
    <n v="3.7337013E-3"/>
    <n v="0"/>
  </r>
  <r>
    <n v="23997973"/>
    <n v="55"/>
    <n v="2.6655825999999999E-3"/>
    <n v="0"/>
  </r>
  <r>
    <n v="131998443"/>
    <n v="27"/>
    <n v="1.1218478E-4"/>
    <n v="0"/>
  </r>
  <r>
    <n v="29683446"/>
    <n v="42"/>
    <n v="2.3720405999999999E-3"/>
    <n v="0"/>
  </r>
  <r>
    <n v="121002381"/>
    <n v="54"/>
    <n v="4.1269109999999996E-3"/>
    <n v="0"/>
  </r>
  <r>
    <n v="125975085"/>
    <n v="34"/>
    <n v="8.7108375999999995E-5"/>
    <n v="0"/>
  </r>
  <r>
    <n v="113845414"/>
    <n v="40"/>
    <n v="1.4742149999999999E-4"/>
    <n v="0"/>
  </r>
  <r>
    <n v="50464081"/>
    <n v="19"/>
    <n v="3.3207039999999998E-4"/>
    <n v="0"/>
  </r>
  <r>
    <n v="64012436"/>
    <n v="42"/>
    <n v="2.6592130000000001E-4"/>
    <n v="0"/>
  </r>
  <r>
    <n v="89477078"/>
    <n v="34"/>
    <n v="8.2011480000000004E-5"/>
    <n v="0"/>
  </r>
  <r>
    <n v="119339923"/>
    <n v="37"/>
    <n v="3.9639565999999998E-4"/>
    <n v="0"/>
  </r>
  <r>
    <n v="127302212"/>
    <n v="32"/>
    <n v="3.6512867999999998E-4"/>
    <n v="0"/>
  </r>
  <r>
    <n v="99616558"/>
    <n v="61"/>
    <n v="5.9153010000000004E-3"/>
    <n v="0"/>
  </r>
  <r>
    <n v="9387702"/>
    <n v="25"/>
    <n v="1.9322090999999999E-4"/>
    <n v="0"/>
  </r>
  <r>
    <n v="11518502"/>
    <n v="36"/>
    <n v="2.6868668000000002E-4"/>
    <n v="0"/>
  </r>
  <r>
    <n v="31748740"/>
    <n v="55"/>
    <n v="2.5320683999999999E-3"/>
    <n v="0"/>
  </r>
  <r>
    <n v="69164547"/>
    <n v="25"/>
    <n v="4.0125262000000002E-4"/>
    <n v="0"/>
  </r>
  <r>
    <n v="73701524"/>
    <n v="43"/>
    <n v="2.7329428000000002E-3"/>
    <n v="0"/>
  </r>
  <r>
    <n v="85540449"/>
    <n v="42"/>
    <n v="2.9342233999999999E-4"/>
    <n v="0"/>
  </r>
  <r>
    <n v="92432450"/>
    <n v="27"/>
    <n v="7.396479E-5"/>
    <n v="0"/>
  </r>
  <r>
    <n v="119389459"/>
    <n v="35"/>
    <n v="1.4085648999999999E-4"/>
    <n v="0"/>
  </r>
  <r>
    <n v="66577981"/>
    <n v="38"/>
    <n v="1.076684E-4"/>
    <n v="0"/>
  </r>
  <r>
    <n v="90625053"/>
    <n v="82"/>
    <n v="1.6470700000000001E-2"/>
    <n v="1"/>
  </r>
  <r>
    <n v="107626696"/>
    <n v="33"/>
    <n v="1.1276007E-4"/>
    <n v="0"/>
  </r>
  <r>
    <n v="110981321"/>
    <n v="23"/>
    <n v="3.3207039999999998E-4"/>
    <n v="0"/>
  </r>
  <r>
    <n v="120128260"/>
    <n v="57"/>
    <n v="3.9650164999999998E-3"/>
    <n v="0"/>
  </r>
  <r>
    <n v="128665130"/>
    <n v="49"/>
    <n v="8.2687113999999995E-4"/>
    <n v="0"/>
  </r>
  <r>
    <n v="168100575"/>
    <n v="33"/>
    <n v="1.1276007E-4"/>
    <n v="0"/>
  </r>
  <r>
    <n v="1869511"/>
    <n v="46"/>
    <n v="3.4151621999999998E-4"/>
    <n v="0"/>
  </r>
  <r>
    <n v="32863002"/>
    <n v="72"/>
    <n v="1.2169002E-2"/>
    <n v="0"/>
  </r>
  <r>
    <n v="53088580"/>
    <n v="58"/>
    <n v="6.6243387000000003E-3"/>
    <n v="0"/>
  </r>
  <r>
    <n v="77301751"/>
    <n v="35"/>
    <n v="2.1508268000000001E-4"/>
    <n v="0"/>
  </r>
  <r>
    <n v="78592911"/>
    <n v="35"/>
    <n v="3.5293066000000002E-4"/>
    <n v="0"/>
  </r>
  <r>
    <n v="88960438"/>
    <n v="41"/>
    <n v="1.4966691000000001E-4"/>
    <n v="0"/>
  </r>
  <r>
    <n v="118609806"/>
    <n v="29"/>
    <n v="1.4438592E-4"/>
    <n v="0"/>
  </r>
  <r>
    <n v="2214021"/>
    <n v="47"/>
    <n v="7.2355900000000003E-4"/>
    <n v="0"/>
  </r>
  <r>
    <n v="31255415"/>
    <n v="51"/>
    <n v="1.1059564000000001E-3"/>
    <n v="0"/>
  </r>
  <r>
    <n v="48445059"/>
    <n v="47"/>
    <n v="5.2562340000000005E-4"/>
    <n v="0"/>
  </r>
  <r>
    <n v="66425347"/>
    <n v="43"/>
    <n v="3.6196702000000001E-4"/>
    <n v="0"/>
  </r>
  <r>
    <n v="89773995"/>
    <n v="25"/>
    <n v="3.3207039999999998E-4"/>
    <n v="0"/>
  </r>
  <r>
    <n v="89853393"/>
    <n v="34"/>
    <n v="4.1667336999999999E-4"/>
    <n v="0"/>
  </r>
  <r>
    <n v="185017916"/>
    <n v="36"/>
    <n v="1.8663212999999999E-4"/>
    <n v="0"/>
  </r>
  <r>
    <n v="501419"/>
    <n v="57"/>
    <n v="5.674297E-3"/>
    <n v="0"/>
  </r>
  <r>
    <n v="1345113"/>
    <n v="62"/>
    <n v="6.3160109999999998E-3"/>
    <n v="0"/>
  </r>
  <r>
    <n v="6696471"/>
    <n v="46"/>
    <n v="7.0404826000000002E-4"/>
    <n v="0"/>
  </r>
  <r>
    <n v="8113869"/>
    <n v="32"/>
    <n v="8.8932815000000004E-5"/>
    <n v="0"/>
  </r>
  <r>
    <n v="74846081"/>
    <n v="51"/>
    <n v="2.3992014999999998E-3"/>
    <n v="0"/>
  </r>
  <r>
    <n v="1732386"/>
    <n v="51"/>
    <n v="1.7932199000000001E-3"/>
    <n v="0"/>
  </r>
  <r>
    <n v="88087933"/>
    <n v="50"/>
    <n v="6.636894E-4"/>
    <n v="0"/>
  </r>
  <r>
    <n v="101476874"/>
    <n v="55"/>
    <n v="2.5320683999999999E-3"/>
    <n v="0"/>
  </r>
  <r>
    <n v="112910417"/>
    <n v="29"/>
    <n v="4.3221660000000001E-4"/>
    <n v="0"/>
  </r>
  <r>
    <n v="123128982"/>
    <n v="36"/>
    <n v="7.7194235999999999E-5"/>
    <n v="0"/>
  </r>
  <r>
    <n v="180074435"/>
    <n v="28"/>
    <n v="3.5131966999999998E-4"/>
    <n v="0"/>
  </r>
  <r>
    <n v="51900849"/>
    <n v="52"/>
    <n v="1.934772E-3"/>
    <n v="0"/>
  </r>
  <r>
    <n v="125291186"/>
    <n v="18"/>
    <n v="9.5069340000000004E-5"/>
    <n v="0"/>
  </r>
  <r>
    <n v="62137871"/>
    <n v="54"/>
    <n v="2.0338324999999999E-3"/>
    <n v="0"/>
  </r>
  <r>
    <n v="76085545"/>
    <n v="59"/>
    <n v="5.5533494000000001E-3"/>
    <n v="0"/>
  </r>
  <r>
    <n v="100110664"/>
    <n v="57"/>
    <n v="5.674297E-3"/>
    <n v="0"/>
  </r>
  <r>
    <n v="97774549"/>
    <n v="84"/>
    <n v="1.4100005000000001E-2"/>
    <n v="1"/>
  </r>
  <r>
    <n v="107429893"/>
    <n v="29"/>
    <n v="2.5930555000000001E-4"/>
    <n v="0"/>
  </r>
  <r>
    <n v="94051521"/>
    <n v="44"/>
    <n v="3.7337013E-3"/>
    <n v="0"/>
  </r>
  <r>
    <n v="121886335"/>
    <n v="31"/>
    <n v="8.8906534E-5"/>
    <n v="0"/>
  </r>
  <r>
    <n v="113676901"/>
    <n v="32"/>
    <n v="1.1276007E-4"/>
    <n v="0"/>
  </r>
  <r>
    <n v="184214795"/>
    <n v="55"/>
    <n v="4.1745793999999996E-3"/>
    <n v="0"/>
  </r>
  <r>
    <n v="73708141"/>
    <n v="55"/>
    <n v="4.3353389999999997E-3"/>
    <n v="0"/>
  </r>
  <r>
    <n v="120195968"/>
    <n v="27"/>
    <n v="9.5069340000000004E-5"/>
    <n v="0"/>
  </r>
  <r>
    <n v="148151935"/>
    <n v="38"/>
    <n v="1.1276007E-4"/>
    <n v="0"/>
  </r>
  <r>
    <n v="886026"/>
    <n v="76"/>
    <n v="1.4100005000000001E-2"/>
    <n v="0"/>
  </r>
  <r>
    <n v="5720913"/>
    <n v="28"/>
    <n v="4.7938126999999997E-4"/>
    <n v="0"/>
  </r>
  <r>
    <n v="10595427"/>
    <n v="34"/>
    <n v="3.6956338E-4"/>
    <n v="0"/>
  </r>
  <r>
    <n v="47869507"/>
    <n v="43"/>
    <n v="2.2759421E-3"/>
    <n v="0"/>
  </r>
  <r>
    <n v="100622191"/>
    <n v="34"/>
    <n v="4.5240187E-4"/>
    <n v="0"/>
  </r>
  <r>
    <n v="107635903"/>
    <n v="50"/>
    <n v="9.0605760000000003E-4"/>
    <n v="0"/>
  </r>
  <r>
    <n v="51296597"/>
    <n v="53"/>
    <n v="1.5572106E-3"/>
    <n v="0"/>
  </r>
  <r>
    <n v="96971180"/>
    <n v="60"/>
    <n v="6.2571047000000001E-3"/>
    <n v="0"/>
  </r>
  <r>
    <n v="2553460"/>
    <n v="44"/>
    <n v="4.9092989999999996E-4"/>
    <n v="0"/>
  </r>
  <r>
    <n v="52973376"/>
    <n v="38"/>
    <n v="3.8606417000000001E-4"/>
    <n v="0"/>
  </r>
  <r>
    <n v="72236893"/>
    <n v="53"/>
    <n v="1.1231107999999999E-3"/>
    <n v="0"/>
  </r>
  <r>
    <n v="90804145"/>
    <n v="37"/>
    <n v="4.4056299999999999E-4"/>
    <n v="0"/>
  </r>
  <r>
    <n v="125340290"/>
    <n v="34"/>
    <n v="2.6662172999999999E-4"/>
    <n v="0"/>
  </r>
  <r>
    <n v="23685051"/>
    <n v="50"/>
    <n v="2.7217230000000001E-3"/>
    <n v="0"/>
  </r>
  <r>
    <n v="24404335"/>
    <n v="60"/>
    <n v="6.0551166999999999E-3"/>
    <n v="0"/>
  </r>
  <r>
    <n v="71419302"/>
    <n v="43"/>
    <n v="3.4162299999999999E-4"/>
    <n v="0"/>
  </r>
  <r>
    <n v="75899095"/>
    <n v="40"/>
    <n v="1.2269806999999999E-3"/>
    <n v="0"/>
  </r>
  <r>
    <n v="24461896"/>
    <n v="51"/>
    <n v="4.6171770000000001E-3"/>
    <n v="0"/>
  </r>
  <r>
    <n v="31855504"/>
    <n v="48"/>
    <n v="1.5409727000000001E-3"/>
    <n v="0"/>
  </r>
  <r>
    <n v="38310586"/>
    <n v="45"/>
    <n v="6.3639199999999995E-4"/>
    <n v="0"/>
  </r>
  <r>
    <n v="98307464"/>
    <n v="33"/>
    <n v="4.8418748E-4"/>
    <n v="0"/>
  </r>
  <r>
    <n v="1241857"/>
    <n v="49"/>
    <n v="7.6791963999999998E-4"/>
    <n v="0"/>
  </r>
  <r>
    <n v="125518958"/>
    <n v="27"/>
    <n v="1.316496E-4"/>
    <n v="0"/>
  </r>
  <r>
    <n v="1618913"/>
    <n v="49"/>
    <n v="2.5229670000000001E-3"/>
    <n v="0"/>
  </r>
  <r>
    <n v="64890592"/>
    <n v="37"/>
    <n v="1.4574676000000001E-4"/>
    <n v="0"/>
  </r>
  <r>
    <n v="74541704"/>
    <n v="57"/>
    <n v="5.674297E-3"/>
    <n v="0"/>
  </r>
  <r>
    <n v="83595057"/>
    <n v="39"/>
    <n v="9.3775279999999998E-4"/>
    <n v="0"/>
  </r>
  <r>
    <n v="9542490"/>
    <n v="54"/>
    <n v="6.8044179999999996E-3"/>
    <n v="0"/>
  </r>
  <r>
    <n v="10696548"/>
    <n v="40"/>
    <n v="2.7332685000000002E-4"/>
    <n v="0"/>
  </r>
  <r>
    <n v="25499334"/>
    <n v="51"/>
    <n v="7.4265166000000004E-3"/>
    <n v="0"/>
  </r>
  <r>
    <n v="36295351"/>
    <n v="69"/>
    <n v="1.0273818000000001E-2"/>
    <n v="0"/>
  </r>
  <r>
    <n v="113283203"/>
    <n v="48"/>
    <n v="2.8153572000000002E-3"/>
    <n v="0"/>
  </r>
  <r>
    <n v="10370928"/>
    <n v="39"/>
    <n v="1.2269806999999999E-3"/>
    <n v="0"/>
  </r>
  <r>
    <n v="102790514"/>
    <n v="33"/>
    <n v="1.1276007E-4"/>
    <n v="0"/>
  </r>
  <r>
    <n v="107274613"/>
    <n v="43"/>
    <n v="4.1770183999999998E-4"/>
    <n v="0"/>
  </r>
  <r>
    <n v="121047582"/>
    <n v="31"/>
    <n v="3.7804115000000002E-4"/>
    <n v="0"/>
  </r>
  <r>
    <n v="24341684"/>
    <n v="70"/>
    <n v="1.2522128E-2"/>
    <n v="1"/>
  </r>
  <r>
    <n v="36865500"/>
    <n v="54"/>
    <n v="3.1304700000000002E-3"/>
    <n v="0"/>
  </r>
  <r>
    <n v="50858759"/>
    <n v="66"/>
    <n v="7.8677460000000001E-3"/>
    <n v="0"/>
  </r>
  <r>
    <n v="85844429"/>
    <n v="23"/>
    <n v="3.3207039999999998E-4"/>
    <n v="0"/>
  </r>
  <r>
    <n v="48386707"/>
    <n v="44"/>
    <n v="3.3518677999999999E-4"/>
    <n v="0"/>
  </r>
  <r>
    <n v="65839077"/>
    <n v="39"/>
    <n v="1.1730331E-3"/>
    <n v="0"/>
  </r>
  <r>
    <n v="77714234"/>
    <n v="45"/>
    <n v="2.5479548000000002E-4"/>
    <n v="0"/>
  </r>
  <r>
    <n v="89427750"/>
    <n v="47"/>
    <n v="7.3862704E-4"/>
    <n v="0"/>
  </r>
  <r>
    <n v="36944196"/>
    <n v="32"/>
    <n v="1.1900112E-4"/>
    <n v="0"/>
  </r>
  <r>
    <n v="47732061"/>
    <n v="37"/>
    <n v="4.2992813000000002E-4"/>
    <n v="0"/>
  </r>
  <r>
    <n v="99961285"/>
    <n v="57"/>
    <n v="3.6605246999999999E-3"/>
    <n v="0"/>
  </r>
  <r>
    <n v="117074103"/>
    <n v="44"/>
    <n v="4.9092989999999996E-4"/>
    <n v="0"/>
  </r>
  <r>
    <n v="3477518"/>
    <n v="62"/>
    <n v="9.6849090000000002E-3"/>
    <n v="0"/>
  </r>
  <r>
    <n v="7351082"/>
    <n v="46"/>
    <n v="1.5965345000000001E-3"/>
    <n v="0"/>
  </r>
  <r>
    <n v="10498828"/>
    <n v="38"/>
    <n v="1.1172028499999999E-4"/>
    <n v="0"/>
  </r>
  <r>
    <n v="85570882"/>
    <n v="44"/>
    <n v="5.1410029999999997E-4"/>
    <n v="0"/>
  </r>
  <r>
    <n v="105607369"/>
    <n v="29"/>
    <n v="3.3586012000000001E-4"/>
    <n v="0"/>
  </r>
  <r>
    <n v="112968309"/>
    <n v="46"/>
    <n v="3.1681634999999999E-4"/>
    <n v="1"/>
  </r>
  <r>
    <n v="52404398"/>
    <n v="40"/>
    <n v="9.6711910000000004E-4"/>
    <n v="0"/>
  </r>
  <r>
    <n v="109058822"/>
    <n v="39"/>
    <n v="1.2269806999999999E-3"/>
    <n v="0"/>
  </r>
  <r>
    <n v="138771768"/>
    <n v="61"/>
    <n v="5.9153010000000004E-3"/>
    <n v="0"/>
  </r>
  <r>
    <n v="11169684"/>
    <n v="42"/>
    <n v="1.5423291999999999E-3"/>
    <n v="0"/>
  </r>
  <r>
    <n v="31786303"/>
    <n v="49"/>
    <n v="1.0860285999999999E-3"/>
    <n v="0"/>
  </r>
  <r>
    <n v="2265493"/>
    <n v="73"/>
    <n v="1.1655262E-2"/>
    <n v="0"/>
  </r>
  <r>
    <n v="31582832"/>
    <n v="51"/>
    <n v="4.6171770000000001E-3"/>
    <n v="0"/>
  </r>
  <r>
    <n v="37531982"/>
    <n v="24"/>
    <n v="2.1247953999999999E-4"/>
    <n v="0"/>
  </r>
  <r>
    <n v="49715812"/>
    <n v="38"/>
    <n v="3.8379419999999998E-4"/>
    <n v="0"/>
  </r>
  <r>
    <n v="99353887"/>
    <n v="30"/>
    <n v="2.8202924000000001E-4"/>
    <n v="0"/>
  </r>
  <r>
    <n v="88097546"/>
    <n v="50"/>
    <n v="8.7461975999999998E-4"/>
    <n v="0"/>
  </r>
  <r>
    <n v="114407355"/>
    <n v="33"/>
    <n v="1.1630011E-4"/>
    <n v="0"/>
  </r>
  <r>
    <n v="32001272"/>
    <n v="48"/>
    <n v="1.002829E-3"/>
    <n v="0"/>
  </r>
  <r>
    <n v="86237293"/>
    <n v="34"/>
    <n v="1.1276007E-4"/>
    <n v="0"/>
  </r>
  <r>
    <n v="106139808"/>
    <n v="29"/>
    <n v="3.8704916E-4"/>
    <n v="0"/>
  </r>
  <r>
    <n v="9245654"/>
    <n v="58"/>
    <n v="5.674297E-3"/>
    <n v="0"/>
  </r>
  <r>
    <n v="118069919"/>
    <n v="36"/>
    <n v="1.6415899E-4"/>
    <n v="0"/>
  </r>
  <r>
    <n v="5964810"/>
    <n v="50"/>
    <n v="3.1557204E-3"/>
    <n v="0"/>
  </r>
  <r>
    <n v="22949167"/>
    <n v="46"/>
    <n v="2.4150351999999999E-3"/>
    <n v="0"/>
  </r>
  <r>
    <n v="75792581"/>
    <n v="60"/>
    <n v="6.0551166999999999E-3"/>
    <n v="0"/>
  </r>
  <r>
    <n v="128506606"/>
    <n v="47"/>
    <n v="3.4917083000000002E-3"/>
    <n v="0"/>
  </r>
  <r>
    <n v="128798713"/>
    <n v="28"/>
    <n v="3.5131966999999998E-4"/>
    <n v="0"/>
  </r>
  <r>
    <n v="49124684"/>
    <n v="44"/>
    <n v="8.0399284999999997E-4"/>
    <n v="0"/>
  </r>
  <r>
    <n v="90825512"/>
    <n v="35"/>
    <n v="4.1667336999999999E-4"/>
    <n v="0"/>
  </r>
  <r>
    <n v="107858324"/>
    <n v="32"/>
    <n v="4.1667336999999999E-4"/>
    <n v="0"/>
  </r>
  <r>
    <n v="128775565"/>
    <n v="66"/>
    <n v="1.0356000000000001E-2"/>
    <n v="0"/>
  </r>
  <r>
    <n v="47711039"/>
    <n v="18"/>
    <n v="3.3207039999999998E-4"/>
    <n v="0"/>
  </r>
  <r>
    <n v="81617893"/>
    <n v="24"/>
    <n v="3.3207039999999998E-4"/>
    <n v="0"/>
  </r>
  <r>
    <n v="80463869"/>
    <n v="40"/>
    <n v="1.2269806999999999E-3"/>
    <n v="0"/>
  </r>
  <r>
    <n v="87401484"/>
    <n v="36"/>
    <n v="1.2928741E-4"/>
    <n v="0"/>
  </r>
  <r>
    <n v="24413320"/>
    <n v="49"/>
    <n v="8.9765316999999996E-4"/>
    <n v="0"/>
  </r>
  <r>
    <n v="65648634"/>
    <n v="24"/>
    <n v="9.5069340000000004E-5"/>
    <n v="0"/>
  </r>
  <r>
    <n v="89205305"/>
    <n v="55"/>
    <n v="1.2253141E-3"/>
    <n v="0"/>
  </r>
  <r>
    <n v="109010724"/>
    <n v="42"/>
    <n v="2.8864641000000001E-3"/>
    <n v="0"/>
  </r>
  <r>
    <n v="1359750"/>
    <n v="56"/>
    <n v="3.6605246999999999E-3"/>
    <n v="0"/>
  </r>
  <r>
    <n v="80146591"/>
    <n v="45"/>
    <n v="3.1419046E-4"/>
    <n v="0"/>
  </r>
  <r>
    <n v="89583041"/>
    <n v="29"/>
    <n v="1.1181333E-4"/>
    <n v="0"/>
  </r>
  <r>
    <n v="92320851"/>
    <n v="31"/>
    <n v="3.3573526999999999E-4"/>
    <n v="0"/>
  </r>
  <r>
    <n v="105689276"/>
    <n v="34"/>
    <n v="9.9385319999999993E-5"/>
    <n v="0"/>
  </r>
  <r>
    <n v="182231150"/>
    <n v="27"/>
    <n v="3.3207039999999998E-4"/>
    <n v="0"/>
  </r>
  <r>
    <n v="70492070"/>
    <n v="48"/>
    <n v="4.9999470000000005E-4"/>
    <n v="0"/>
  </r>
  <r>
    <n v="141615986"/>
    <n v="22"/>
    <n v="3.3207039999999998E-4"/>
    <n v="0"/>
  </r>
  <r>
    <n v="1012753"/>
    <n v="47"/>
    <n v="6.7991385000000005E-4"/>
    <n v="0"/>
  </r>
  <r>
    <n v="2992929"/>
    <n v="45"/>
    <n v="4.3555063999999998E-4"/>
    <n v="0"/>
  </r>
  <r>
    <n v="25767194"/>
    <n v="45"/>
    <n v="3.7388769999999998E-3"/>
    <n v="0"/>
  </r>
  <r>
    <n v="31798175"/>
    <n v="52"/>
    <n v="2.2855198E-3"/>
    <n v="0"/>
  </r>
  <r>
    <n v="72271438"/>
    <n v="72"/>
    <n v="5.6436020000000002E-3"/>
    <n v="0"/>
  </r>
  <r>
    <n v="85935895"/>
    <n v="31"/>
    <n v="4.0064582999999997E-4"/>
    <n v="0"/>
  </r>
  <r>
    <n v="86544432"/>
    <n v="37"/>
    <n v="1.1276007E-4"/>
    <n v="0"/>
  </r>
  <r>
    <n v="106758145"/>
    <n v="33"/>
    <n v="1.202621E-4"/>
    <n v="0"/>
  </r>
  <r>
    <n v="120901028"/>
    <n v="60"/>
    <n v="6.2571047000000001E-3"/>
    <n v="0"/>
  </r>
  <r>
    <n v="127626074"/>
    <n v="27"/>
    <n v="3.1745763000000002E-4"/>
    <n v="0"/>
  </r>
  <r>
    <n v="338902"/>
    <n v="49"/>
    <n v="4.6845440000000001E-4"/>
    <n v="0"/>
  </r>
  <r>
    <n v="4947387"/>
    <n v="79"/>
    <n v="1.6470700000000001E-2"/>
    <n v="0"/>
  </r>
  <r>
    <n v="50647897"/>
    <n v="52"/>
    <n v="3.1833295000000001E-3"/>
    <n v="0"/>
  </r>
  <r>
    <n v="79443741"/>
    <n v="48"/>
    <n v="6.5014789999999999E-4"/>
    <n v="0"/>
  </r>
  <r>
    <n v="90699947"/>
    <n v="44"/>
    <n v="4.8968250000000003E-4"/>
    <n v="0"/>
  </r>
  <r>
    <n v="91230465"/>
    <n v="18"/>
    <n v="3.3207039999999998E-4"/>
    <n v="0"/>
  </r>
  <r>
    <n v="92311504"/>
    <n v="34"/>
    <n v="4.1667336999999999E-4"/>
    <n v="0"/>
  </r>
  <r>
    <n v="103850242"/>
    <n v="34"/>
    <n v="4.1667336999999999E-4"/>
    <n v="0"/>
  </r>
  <r>
    <n v="106037821"/>
    <n v="33"/>
    <n v="1.0358716999999999E-4"/>
    <n v="0"/>
  </r>
  <r>
    <n v="120096499"/>
    <n v="31"/>
    <n v="1.0358716999999999E-4"/>
    <n v="0"/>
  </r>
  <r>
    <n v="74323772"/>
    <n v="40"/>
    <n v="2.245208E-4"/>
    <n v="0"/>
  </r>
  <r>
    <n v="74619626"/>
    <n v="61"/>
    <n v="3.1820948000000002E-3"/>
    <n v="0"/>
  </r>
  <r>
    <n v="125027184"/>
    <n v="26"/>
    <n v="3.3207039999999998E-4"/>
    <n v="0"/>
  </r>
  <r>
    <n v="71312564"/>
    <n v="22"/>
    <n v="5.2636790000000001E-4"/>
    <n v="0"/>
  </r>
  <r>
    <n v="92348860"/>
    <n v="65"/>
    <n v="6.6185645000000001E-3"/>
    <n v="0"/>
  </r>
  <r>
    <n v="475474"/>
    <n v="43"/>
    <n v="2.7329428000000002E-3"/>
    <n v="0"/>
  </r>
  <r>
    <n v="36883534"/>
    <n v="73"/>
    <n v="6.0753860000000003E-3"/>
    <n v="0"/>
  </r>
  <r>
    <n v="71378943"/>
    <n v="38"/>
    <n v="5.5513402999999998E-4"/>
    <n v="0"/>
  </r>
  <r>
    <n v="85316674"/>
    <n v="40"/>
    <n v="1.0485777E-3"/>
    <n v="0"/>
  </r>
  <r>
    <n v="186793012"/>
    <n v="25"/>
    <n v="3.3207039999999998E-4"/>
    <n v="0"/>
  </r>
  <r>
    <n v="1148658"/>
    <n v="57"/>
    <n v="5.674297E-3"/>
    <n v="0"/>
  </r>
  <r>
    <n v="37989966"/>
    <n v="51"/>
    <n v="2.1541949999999998E-3"/>
    <n v="0"/>
  </r>
  <r>
    <n v="38866882"/>
    <n v="23"/>
    <n v="1.1945008E-4"/>
    <n v="0"/>
  </r>
  <r>
    <n v="41300697"/>
    <n v="42"/>
    <n v="1.529613E-3"/>
    <n v="0"/>
  </r>
  <r>
    <n v="64882102"/>
    <n v="54"/>
    <n v="2.3607565E-3"/>
    <n v="0"/>
  </r>
  <r>
    <n v="74076223"/>
    <n v="19"/>
    <n v="1.00331345E-4"/>
    <n v="0"/>
  </r>
  <r>
    <n v="90492908"/>
    <n v="72"/>
    <n v="1.3211795E-2"/>
    <n v="0"/>
  </r>
  <r>
    <n v="20024294"/>
    <n v="38"/>
    <n v="3.9981142999999999E-4"/>
    <n v="0"/>
  </r>
  <r>
    <n v="91536350"/>
    <n v="22"/>
    <n v="9.5069340000000004E-5"/>
    <n v="0"/>
  </r>
  <r>
    <n v="182971702"/>
    <n v="30"/>
    <n v="1.5500365E-4"/>
    <n v="0"/>
  </r>
  <r>
    <n v="76417887"/>
    <n v="50"/>
    <n v="1.1932799000000001E-3"/>
    <n v="0"/>
  </r>
  <r>
    <n v="128743464"/>
    <n v="18"/>
    <n v="3.3207039999999998E-4"/>
    <n v="0"/>
  </r>
  <r>
    <n v="23766008"/>
    <n v="42"/>
    <n v="3.9490734E-4"/>
    <n v="0"/>
  </r>
  <r>
    <n v="40092914"/>
    <n v="19"/>
    <n v="3.5871984000000002E-4"/>
    <n v="0"/>
  </r>
  <r>
    <n v="79058640"/>
    <n v="36"/>
    <n v="6.7598970000000002E-4"/>
    <n v="0"/>
  </r>
  <r>
    <n v="83597986"/>
    <n v="34"/>
    <n v="3.8111876E-4"/>
    <n v="0"/>
  </r>
  <r>
    <n v="103568925"/>
    <n v="45"/>
    <n v="4.2343019999999999E-4"/>
    <n v="0"/>
  </r>
  <r>
    <n v="90926798"/>
    <n v="70"/>
    <n v="1.5360026000000001E-2"/>
    <n v="1"/>
  </r>
  <r>
    <n v="1801066"/>
    <n v="42"/>
    <n v="7.8083389999999996E-4"/>
    <n v="0"/>
  </r>
  <r>
    <n v="51623130"/>
    <n v="37"/>
    <n v="3.8211065000000002E-4"/>
    <n v="0"/>
  </r>
  <r>
    <n v="451689"/>
    <n v="88"/>
    <n v="1.4100005000000001E-2"/>
    <n v="0"/>
  </r>
  <r>
    <n v="4111025"/>
    <n v="53"/>
    <n v="2.7741430000000002E-3"/>
    <n v="0"/>
  </r>
  <r>
    <n v="23561591"/>
    <n v="58"/>
    <n v="4.5733172000000004E-3"/>
    <n v="0"/>
  </r>
  <r>
    <n v="24387942"/>
    <n v="44"/>
    <n v="5.7619639999999998E-4"/>
    <n v="0"/>
  </r>
  <r>
    <n v="25541474"/>
    <n v="22"/>
    <n v="4.2528131999999998E-4"/>
    <n v="0"/>
  </r>
  <r>
    <n v="28703081"/>
    <n v="61"/>
    <n v="5.0567850000000003E-3"/>
    <n v="0"/>
  </r>
  <r>
    <n v="78751804"/>
    <n v="35"/>
    <n v="3.5612190000000002E-4"/>
    <n v="0"/>
  </r>
  <r>
    <n v="89921215"/>
    <n v="38"/>
    <n v="4.4056299999999999E-4"/>
    <n v="0"/>
  </r>
  <r>
    <n v="102713243"/>
    <n v="62"/>
    <n v="6.6067087E-3"/>
    <n v="0"/>
  </r>
  <r>
    <n v="174120244"/>
    <n v="27"/>
    <n v="1.9519504999999999E-4"/>
    <n v="0"/>
  </r>
  <r>
    <n v="83540071"/>
    <n v="32"/>
    <n v="2.3445861E-4"/>
    <n v="0"/>
  </r>
  <r>
    <n v="116893578"/>
    <n v="48"/>
    <n v="7.4812170000000005E-4"/>
    <n v="0"/>
  </r>
  <r>
    <n v="50695030"/>
    <n v="48"/>
    <n v="1.9513950000000001E-3"/>
    <n v="0"/>
  </r>
  <r>
    <n v="112113327"/>
    <n v="58"/>
    <n v="4.5733172000000004E-3"/>
    <n v="0"/>
  </r>
  <r>
    <n v="114211551"/>
    <n v="31"/>
    <n v="4.1667336999999999E-4"/>
    <n v="0"/>
  </r>
  <r>
    <n v="150419355"/>
    <n v="40"/>
    <n v="1.0003791000000001E-3"/>
    <n v="0"/>
  </r>
  <r>
    <n v="5819106"/>
    <n v="32"/>
    <n v="5.0347233999999998E-4"/>
    <n v="0"/>
  </r>
  <r>
    <n v="10101737"/>
    <n v="69"/>
    <n v="7.9788029999999996E-3"/>
    <n v="0"/>
  </r>
  <r>
    <n v="10812706"/>
    <n v="51"/>
    <n v="3.288722E-3"/>
    <n v="0"/>
  </r>
  <r>
    <n v="24891177"/>
    <n v="67"/>
    <n v="6.1415840000000003E-3"/>
    <n v="0"/>
  </r>
  <r>
    <n v="24360603"/>
    <n v="61"/>
    <n v="5.5739359999999998E-3"/>
    <n v="0"/>
  </r>
  <r>
    <n v="37735494"/>
    <n v="62"/>
    <n v="6.6067087E-3"/>
    <n v="0"/>
  </r>
  <r>
    <n v="87854319"/>
    <n v="38"/>
    <n v="1.1276007E-4"/>
    <n v="0"/>
  </r>
  <r>
    <n v="74267609"/>
    <n v="46"/>
    <n v="2.4150351999999999E-3"/>
    <n v="0"/>
  </r>
  <r>
    <n v="116706835"/>
    <n v="28"/>
    <n v="1.7785448E-4"/>
    <n v="0"/>
  </r>
  <r>
    <n v="707313"/>
    <n v="60"/>
    <n v="6.6653499999999996E-3"/>
    <n v="0"/>
  </r>
  <r>
    <n v="23651382"/>
    <n v="49"/>
    <n v="1.189203E-3"/>
    <n v="0"/>
  </r>
  <r>
    <n v="48512799"/>
    <n v="50"/>
    <n v="1.1437932E-3"/>
    <n v="0"/>
  </r>
  <r>
    <n v="91016460"/>
    <n v="82"/>
    <n v="1.3354137E-2"/>
    <n v="0"/>
  </r>
  <r>
    <n v="112490682"/>
    <n v="51"/>
    <n v="1.6449874E-3"/>
    <n v="0"/>
  </r>
  <r>
    <n v="52413686"/>
    <n v="19"/>
    <n v="9.5069340000000004E-5"/>
    <n v="0"/>
  </r>
  <r>
    <n v="65129956"/>
    <n v="42"/>
    <n v="2.8864641000000001E-3"/>
    <n v="0"/>
  </r>
  <r>
    <n v="90301382"/>
    <n v="94"/>
    <n v="1.4100005000000001E-2"/>
    <n v="0"/>
  </r>
  <r>
    <n v="103803752"/>
    <n v="31"/>
    <n v="1.3281731999999999E-4"/>
    <n v="0"/>
  </r>
  <r>
    <n v="48074757"/>
    <n v="51"/>
    <n v="4.6171770000000001E-3"/>
    <n v="0"/>
  </r>
  <r>
    <n v="86773891"/>
    <n v="60"/>
    <n v="4.5226959999999997E-3"/>
    <n v="0"/>
  </r>
  <r>
    <n v="9402122"/>
    <n v="28"/>
    <n v="9.5069340000000004E-5"/>
    <n v="0"/>
  </r>
  <r>
    <n v="63990476"/>
    <n v="53"/>
    <n v="2.176192E-3"/>
    <n v="0"/>
  </r>
  <r>
    <n v="89722655"/>
    <n v="20"/>
    <n v="3.3207039999999998E-4"/>
    <n v="0"/>
  </r>
  <r>
    <n v="5062582"/>
    <n v="34"/>
    <n v="2.1904362E-4"/>
    <n v="0"/>
  </r>
  <r>
    <n v="9223849"/>
    <n v="53"/>
    <n v="3.0679069999999999E-3"/>
    <n v="0"/>
  </r>
  <r>
    <n v="23426058"/>
    <n v="69"/>
    <n v="5.9681875000000004E-3"/>
    <n v="0"/>
  </r>
  <r>
    <n v="121974774"/>
    <n v="34"/>
    <n v="1.9907548000000001E-4"/>
    <n v="0"/>
  </r>
  <r>
    <n v="183322485"/>
    <n v="29"/>
    <n v="7.4980030000000006E-5"/>
    <n v="0"/>
  </r>
  <r>
    <n v="24246291"/>
    <n v="47"/>
    <n v="1.6385886000000001E-3"/>
    <n v="0"/>
  </r>
  <r>
    <n v="38433586"/>
    <n v="23"/>
    <n v="5.1971289999999996E-4"/>
    <n v="0"/>
  </r>
  <r>
    <n v="90317049"/>
    <n v="50"/>
    <n v="1.2413763999999999E-3"/>
    <n v="0"/>
  </r>
  <r>
    <n v="117818"/>
    <n v="62"/>
    <n v="3.7964100000000001E-3"/>
    <n v="0"/>
  </r>
  <r>
    <n v="126219087"/>
    <n v="29"/>
    <n v="6.9144509999999996E-5"/>
    <n v="0"/>
  </r>
  <r>
    <n v="181573633"/>
    <n v="27"/>
    <n v="9.3369760000000006E-5"/>
    <n v="0"/>
  </r>
  <r>
    <n v="253516"/>
    <n v="55"/>
    <n v="2.5690175E-3"/>
    <n v="0"/>
  </r>
  <r>
    <n v="32855956"/>
    <n v="44"/>
    <n v="1.438043E-3"/>
    <n v="0"/>
  </r>
  <r>
    <n v="109820810"/>
    <n v="23"/>
    <n v="3.1745763000000002E-4"/>
    <n v="0"/>
  </r>
  <r>
    <n v="125381557"/>
    <n v="23"/>
    <n v="3.3207039999999998E-4"/>
    <n v="0"/>
  </r>
  <r>
    <n v="1773653"/>
    <n v="39"/>
    <n v="4.673519E-4"/>
    <n v="1"/>
  </r>
  <r>
    <n v="72524448"/>
    <n v="31"/>
    <n v="2.5145948000000003E-4"/>
    <n v="0"/>
  </r>
  <r>
    <n v="96379316"/>
    <n v="62"/>
    <n v="6.3160109999999998E-3"/>
    <n v="0"/>
  </r>
  <r>
    <n v="1328127"/>
    <n v="47"/>
    <n v="4.5070165999999999E-4"/>
    <n v="0"/>
  </r>
  <r>
    <n v="54839343"/>
    <n v="47"/>
    <n v="3.4917083000000002E-3"/>
    <n v="0"/>
  </r>
  <r>
    <n v="90683036"/>
    <n v="38"/>
    <n v="4.4056299999999999E-4"/>
    <n v="0"/>
  </r>
  <r>
    <n v="101601984"/>
    <n v="36"/>
    <n v="2.6912483999999998E-4"/>
    <n v="0"/>
  </r>
  <r>
    <n v="5987259"/>
    <n v="43"/>
    <n v="6.2302129999999996E-4"/>
    <n v="0"/>
  </r>
  <r>
    <n v="54474924"/>
    <n v="35"/>
    <n v="1.0358716999999999E-4"/>
    <n v="0"/>
  </r>
  <r>
    <n v="94874532"/>
    <n v="64"/>
    <n v="8.1594170000000004E-3"/>
    <n v="0"/>
  </r>
  <r>
    <n v="148917913"/>
    <n v="35"/>
    <n v="1.1276007E-4"/>
    <n v="0"/>
  </r>
  <r>
    <n v="6048752"/>
    <n v="63"/>
    <n v="6.7974124000000002E-3"/>
    <n v="0"/>
  </r>
  <r>
    <n v="24461533"/>
    <n v="54"/>
    <n v="4.4175456000000004E-3"/>
    <n v="0"/>
  </r>
  <r>
    <n v="84938313"/>
    <n v="67"/>
    <n v="1.4141726E-2"/>
    <n v="0"/>
  </r>
  <r>
    <n v="132687425"/>
    <n v="53"/>
    <n v="1.2728330999999999E-3"/>
    <n v="0"/>
  </r>
  <r>
    <n v="2166370"/>
    <n v="51"/>
    <n v="2.8070575000000001E-3"/>
    <n v="0"/>
  </r>
  <r>
    <n v="3613905"/>
    <n v="48"/>
    <n v="7.4812170000000005E-4"/>
    <n v="0"/>
  </r>
  <r>
    <n v="50339505"/>
    <n v="64"/>
    <n v="9.5933370000000004E-3"/>
    <n v="0"/>
  </r>
  <r>
    <n v="182554171"/>
    <n v="27"/>
    <n v="3.3207039999999998E-4"/>
    <n v="0"/>
  </r>
  <r>
    <n v="47694475"/>
    <n v="44"/>
    <n v="9.6696249999999998E-4"/>
    <n v="0"/>
  </r>
  <r>
    <n v="63568858"/>
    <n v="39"/>
    <n v="1.7887337999999999E-4"/>
    <n v="0"/>
  </r>
  <r>
    <n v="76481677"/>
    <n v="58"/>
    <n v="4.548257E-3"/>
    <n v="0"/>
  </r>
  <r>
    <n v="97487911"/>
    <n v="37"/>
    <n v="1.675495E-4"/>
    <n v="0"/>
  </r>
  <r>
    <n v="106399586"/>
    <n v="23"/>
    <n v="3.3207039999999998E-4"/>
    <n v="0"/>
  </r>
  <r>
    <n v="117537265"/>
    <n v="26"/>
    <n v="8.8300479999999998E-5"/>
    <n v="0"/>
  </r>
  <r>
    <n v="128687924"/>
    <n v="45"/>
    <n v="3.9874849999999999E-4"/>
    <n v="0"/>
  </r>
  <r>
    <n v="1136546"/>
    <n v="53"/>
    <n v="1.0642952999999999E-3"/>
    <n v="0"/>
  </r>
  <r>
    <n v="9505065"/>
    <n v="19"/>
    <n v="3.3207039999999998E-4"/>
    <n v="0"/>
  </r>
  <r>
    <n v="79859615"/>
    <n v="38"/>
    <n v="1.5807827000000001E-4"/>
    <n v="0"/>
  </r>
  <r>
    <n v="83067239"/>
    <n v="25"/>
    <n v="3.3207039999999998E-4"/>
    <n v="0"/>
  </r>
  <r>
    <n v="87682017"/>
    <n v="35"/>
    <n v="2.3217092999999999E-4"/>
    <n v="0"/>
  </r>
  <r>
    <n v="118515343"/>
    <n v="28"/>
    <n v="8.6754734999999994E-5"/>
    <n v="0"/>
  </r>
  <r>
    <n v="125452984"/>
    <n v="38"/>
    <n v="1.326194E-4"/>
    <n v="0"/>
  </r>
  <r>
    <n v="126139410"/>
    <n v="28"/>
    <n v="1.9178557000000001E-4"/>
    <n v="0"/>
  </r>
  <r>
    <n v="11267084"/>
    <n v="24"/>
    <n v="9.5069340000000004E-5"/>
    <n v="0"/>
  </r>
  <r>
    <n v="23834771"/>
    <n v="47"/>
    <n v="7.0806324999999996E-4"/>
    <n v="0"/>
  </r>
  <r>
    <n v="36888171"/>
    <n v="18"/>
    <n v="9.5069340000000004E-5"/>
    <n v="0"/>
  </r>
  <r>
    <n v="50829051"/>
    <n v="46"/>
    <n v="3.1685802999999998E-4"/>
    <n v="0"/>
  </r>
  <r>
    <n v="69134425"/>
    <n v="66"/>
    <n v="8.1050189999999998E-3"/>
    <n v="0"/>
  </r>
  <r>
    <n v="108247428"/>
    <n v="36"/>
    <n v="1.6506891000000001E-4"/>
    <n v="0"/>
  </r>
  <r>
    <n v="63793317"/>
    <n v="19"/>
    <n v="9.5069340000000004E-5"/>
    <n v="0"/>
  </r>
  <r>
    <n v="99816406"/>
    <n v="31"/>
    <n v="2.7842063000000001E-4"/>
    <n v="0"/>
  </r>
  <r>
    <n v="102481437"/>
    <n v="25"/>
    <n v="3.3207039999999998E-4"/>
    <n v="0"/>
  </r>
  <r>
    <n v="103547664"/>
    <n v="40"/>
    <n v="2.3543532000000001E-4"/>
    <n v="0"/>
  </r>
  <r>
    <n v="106763278"/>
    <n v="38"/>
    <n v="8.1865360000000001E-5"/>
    <n v="0"/>
  </r>
  <r>
    <n v="125695633"/>
    <n v="66"/>
    <n v="1.1556792999999999E-2"/>
    <n v="0"/>
  </r>
  <r>
    <n v="170688921"/>
    <n v="38"/>
    <n v="1.3834481E-4"/>
    <n v="0"/>
  </r>
  <r>
    <n v="36059993"/>
    <n v="38"/>
    <n v="1.0529594E-4"/>
    <n v="0"/>
  </r>
  <r>
    <n v="41582420"/>
    <n v="40"/>
    <n v="2.3740655000000001E-4"/>
    <n v="0"/>
  </r>
  <r>
    <n v="54536682"/>
    <n v="55"/>
    <n v="4.1745793999999996E-3"/>
    <n v="0"/>
  </r>
  <r>
    <n v="93508644"/>
    <n v="50"/>
    <n v="1.2413763999999999E-3"/>
    <n v="0"/>
  </r>
  <r>
    <n v="110641799"/>
    <n v="58"/>
    <n v="6.4647547000000003E-3"/>
    <n v="1"/>
  </r>
  <r>
    <n v="116183920"/>
    <n v="33"/>
    <n v="2.8578590000000002E-4"/>
    <n v="0"/>
  </r>
  <r>
    <n v="47991144"/>
    <n v="57"/>
    <n v="3.2065652999999999E-3"/>
    <n v="0"/>
  </r>
  <r>
    <n v="107135129"/>
    <n v="23"/>
    <n v="9.5069340000000004E-5"/>
    <n v="0"/>
  </r>
  <r>
    <n v="125300648"/>
    <n v="48"/>
    <n v="7.4812170000000005E-4"/>
    <n v="0"/>
  </r>
  <r>
    <n v="23133034"/>
    <n v="66"/>
    <n v="7.6867454000000002E-3"/>
    <n v="0"/>
  </r>
  <r>
    <n v="51804522"/>
    <n v="23"/>
    <n v="2.4538210000000002E-4"/>
    <n v="0"/>
  </r>
  <r>
    <n v="72855165"/>
    <n v="77"/>
    <n v="1.6470700000000001E-2"/>
    <n v="0"/>
  </r>
  <r>
    <n v="91433499"/>
    <n v="41"/>
    <n v="2.7332685000000002E-4"/>
    <n v="0"/>
  </r>
  <r>
    <n v="125993153"/>
    <n v="44"/>
    <n v="3.7337013E-3"/>
    <n v="0"/>
  </r>
  <r>
    <n v="112325129"/>
    <n v="71"/>
    <n v="1.5283295000000001E-2"/>
    <n v="0"/>
  </r>
  <r>
    <n v="31985079"/>
    <n v="55"/>
    <n v="4.465564E-3"/>
    <n v="0"/>
  </r>
  <r>
    <n v="52189329"/>
    <n v="73"/>
    <n v="1.1655262E-2"/>
    <n v="1"/>
  </r>
  <r>
    <n v="64857690"/>
    <n v="40"/>
    <n v="3.4861769999999998E-4"/>
    <n v="0"/>
  </r>
  <r>
    <n v="76292373"/>
    <n v="28"/>
    <n v="1.9178557000000001E-4"/>
    <n v="0"/>
  </r>
  <r>
    <n v="90498798"/>
    <n v="49"/>
    <n v="7.6791963999999998E-4"/>
    <n v="0"/>
  </r>
  <r>
    <n v="93521934"/>
    <n v="34"/>
    <n v="1.1276007E-4"/>
    <n v="0"/>
  </r>
  <r>
    <n v="2730313"/>
    <n v="49"/>
    <n v="1.7363862E-3"/>
    <n v="0"/>
  </r>
  <r>
    <n v="123633644"/>
    <n v="28"/>
    <n v="2.6472449999999999E-4"/>
    <n v="0"/>
  </r>
  <r>
    <n v="69594397"/>
    <n v="57"/>
    <n v="1.5411216999999999E-3"/>
    <n v="0"/>
  </r>
  <r>
    <n v="124205319"/>
    <n v="34"/>
    <n v="3.9392148000000002E-4"/>
    <n v="0"/>
  </r>
  <r>
    <n v="125657089"/>
    <n v="25"/>
    <n v="1.0287457E-4"/>
    <n v="0"/>
  </r>
  <r>
    <n v="23472193"/>
    <n v="64"/>
    <n v="6.8059293999999998E-3"/>
    <n v="0"/>
  </r>
  <r>
    <n v="63825680"/>
    <n v="53"/>
    <n v="1.9080143999999999E-3"/>
    <n v="0"/>
  </r>
  <r>
    <n v="123839002"/>
    <n v="29"/>
    <n v="3.6646375999999998E-4"/>
    <n v="0"/>
  </r>
  <r>
    <n v="125832731"/>
    <n v="23"/>
    <n v="9.5069340000000004E-5"/>
    <n v="0"/>
  </r>
  <r>
    <n v="5121164"/>
    <n v="58"/>
    <n v="6.4647547000000003E-3"/>
    <n v="0"/>
  </r>
  <r>
    <n v="6336274"/>
    <n v="21"/>
    <n v="4.8357772E-4"/>
    <n v="0"/>
  </r>
  <r>
    <n v="36128188"/>
    <n v="45"/>
    <n v="2.2140393000000001E-4"/>
    <n v="0"/>
  </r>
  <r>
    <n v="70479101"/>
    <n v="46"/>
    <n v="2.1101034E-3"/>
    <n v="0"/>
  </r>
  <r>
    <n v="183041061"/>
    <n v="41"/>
    <n v="1.3288264000000001E-3"/>
    <n v="0"/>
  </r>
  <r>
    <n v="54044959"/>
    <n v="32"/>
    <n v="1.9206574E-4"/>
    <n v="0"/>
  </r>
  <r>
    <n v="75739548"/>
    <n v="34"/>
    <n v="1.7897504999999999E-4"/>
    <n v="0"/>
  </r>
  <r>
    <n v="127244440"/>
    <n v="34"/>
    <n v="4.2914422E-4"/>
    <n v="0"/>
  </r>
  <r>
    <n v="68910701"/>
    <n v="32"/>
    <n v="2.5645300000000002E-4"/>
    <n v="0"/>
  </r>
  <r>
    <n v="83238904"/>
    <n v="43"/>
    <n v="3.6196702000000001E-4"/>
    <n v="0"/>
  </r>
  <r>
    <n v="93072764"/>
    <n v="38"/>
    <n v="1.2823922000000001E-4"/>
    <n v="0"/>
  </r>
  <r>
    <n v="94726047"/>
    <n v="34"/>
    <n v="4.5010960000000001E-4"/>
    <n v="0"/>
  </r>
  <r>
    <n v="100205276"/>
    <n v="31"/>
    <n v="1.1276007E-4"/>
    <n v="0"/>
  </r>
  <r>
    <n v="121285398"/>
    <n v="31"/>
    <n v="4.1667336999999999E-4"/>
    <n v="0"/>
  </r>
  <r>
    <n v="67214229"/>
    <n v="48"/>
    <n v="1.896142E-3"/>
    <n v="0"/>
  </r>
  <r>
    <n v="81266914"/>
    <n v="39"/>
    <n v="1.0276154999999999E-3"/>
    <n v="0"/>
  </r>
  <r>
    <n v="98818072"/>
    <n v="48"/>
    <n v="2.8153572000000002E-3"/>
    <n v="0"/>
  </r>
  <r>
    <n v="105643265"/>
    <n v="44"/>
    <n v="3.6717643E-4"/>
    <n v="0"/>
  </r>
  <r>
    <n v="121239618"/>
    <n v="41"/>
    <n v="4.0270132000000001E-4"/>
    <n v="0"/>
  </r>
  <r>
    <n v="1608536"/>
    <n v="64"/>
    <n v="4.5705047000000002E-3"/>
    <n v="0"/>
  </r>
  <r>
    <n v="9890516"/>
    <n v="22"/>
    <n v="3.3207039999999998E-4"/>
    <n v="0"/>
  </r>
  <r>
    <n v="127395060"/>
    <n v="27"/>
    <n v="3.3207039999999998E-4"/>
    <n v="0"/>
  </r>
  <r>
    <n v="1202588"/>
    <n v="47"/>
    <n v="2.4941120000000002E-3"/>
    <n v="0"/>
  </r>
  <r>
    <n v="8800712"/>
    <n v="19"/>
    <n v="2.6173476000000001E-4"/>
    <n v="0"/>
  </r>
  <r>
    <n v="109913466"/>
    <n v="36"/>
    <n v="1.1790525999999999E-4"/>
    <n v="0"/>
  </r>
  <r>
    <n v="181943125"/>
    <n v="29"/>
    <n v="2.5960684000000001E-4"/>
    <n v="0"/>
  </r>
  <r>
    <n v="48383119"/>
    <n v="46"/>
    <n v="9.0581115000000002E-4"/>
    <n v="0"/>
  </r>
  <r>
    <n v="87516669"/>
    <n v="37"/>
    <n v="4.2005752999999999E-4"/>
    <n v="0"/>
  </r>
  <r>
    <n v="111034532"/>
    <n v="27"/>
    <n v="5.1272269999999998E-5"/>
    <n v="0"/>
  </r>
  <r>
    <n v="125216092"/>
    <n v="42"/>
    <n v="7.5259510000000003E-4"/>
    <n v="0"/>
  </r>
  <r>
    <n v="125895778"/>
    <n v="37"/>
    <n v="4.4056299999999999E-4"/>
    <n v="0"/>
  </r>
  <r>
    <n v="53259428"/>
    <n v="19"/>
    <n v="9.5069340000000004E-5"/>
    <n v="0"/>
  </r>
  <r>
    <n v="76732707"/>
    <n v="48"/>
    <n v="1.566797E-3"/>
    <n v="0"/>
  </r>
  <r>
    <n v="172777516"/>
    <n v="78"/>
    <n v="1.4100005000000001E-2"/>
    <n v="0"/>
  </r>
  <r>
    <n v="48032370"/>
    <n v="47"/>
    <n v="6.9537690000000003E-4"/>
    <n v="0"/>
  </r>
  <r>
    <n v="84758399"/>
    <n v="37"/>
    <n v="1.5562848E-4"/>
    <n v="0"/>
  </r>
  <r>
    <n v="91008134"/>
    <n v="77"/>
    <n v="1.3354137E-2"/>
    <n v="0"/>
  </r>
  <r>
    <n v="97916742"/>
    <n v="35"/>
    <n v="4.1667336999999999E-4"/>
    <n v="0"/>
  </r>
  <r>
    <n v="116629295"/>
    <n v="35"/>
    <n v="3.1056403999999999E-4"/>
    <n v="0"/>
  </r>
  <r>
    <n v="127143812"/>
    <n v="27"/>
    <n v="9.832145E-5"/>
    <n v="0"/>
  </r>
  <r>
    <n v="25897710"/>
    <n v="64"/>
    <n v="6.2607256999999998E-3"/>
    <n v="0"/>
  </r>
  <r>
    <n v="46935942"/>
    <n v="23"/>
    <n v="2.6405804000000001E-4"/>
    <n v="0"/>
  </r>
  <r>
    <n v="126053749"/>
    <n v="28"/>
    <n v="9.5069340000000004E-5"/>
    <n v="0"/>
  </r>
  <r>
    <n v="1442309"/>
    <n v="44"/>
    <n v="2.3339288000000001E-3"/>
    <n v="0"/>
  </r>
  <r>
    <n v="10479383"/>
    <n v="27"/>
    <n v="1.2503872999999999E-4"/>
    <n v="0"/>
  </r>
  <r>
    <n v="31688936"/>
    <n v="62"/>
    <n v="3.9670469999999996E-3"/>
    <n v="0"/>
  </r>
  <r>
    <n v="77282818"/>
    <n v="23"/>
    <n v="3.3207039999999998E-4"/>
    <n v="0"/>
  </r>
  <r>
    <n v="110361631"/>
    <n v="34"/>
    <n v="4.1667336999999999E-4"/>
    <n v="0"/>
  </r>
  <r>
    <n v="89421884"/>
    <n v="40"/>
    <n v="5.7447399999999995E-4"/>
    <n v="0"/>
  </r>
  <r>
    <n v="125720085"/>
    <n v="50"/>
    <n v="1.2413763999999999E-3"/>
    <n v="0"/>
  </r>
  <r>
    <n v="8843532"/>
    <n v="51"/>
    <n v="2.2509166000000001E-3"/>
    <n v="0"/>
  </r>
  <r>
    <n v="10834207"/>
    <n v="53"/>
    <n v="2.7876200000000002E-3"/>
    <n v="0"/>
  </r>
  <r>
    <n v="76240966"/>
    <n v="18"/>
    <n v="9.5069340000000004E-5"/>
    <n v="0"/>
  </r>
  <r>
    <n v="121316943"/>
    <n v="35"/>
    <n v="5.5199069999999995E-4"/>
    <n v="0"/>
  </r>
  <r>
    <n v="147312"/>
    <n v="70"/>
    <n v="1.2364653E-2"/>
    <n v="0"/>
  </r>
  <r>
    <n v="120079487"/>
    <n v="32"/>
    <n v="2.5645300000000002E-4"/>
    <n v="0"/>
  </r>
  <r>
    <n v="184756120"/>
    <n v="44"/>
    <n v="2.7329428000000002E-3"/>
    <n v="0"/>
  </r>
  <r>
    <n v="65125772"/>
    <n v="54"/>
    <n v="4.4175456000000004E-3"/>
    <n v="0"/>
  </r>
  <r>
    <n v="126551645"/>
    <n v="44"/>
    <n v="5.6507124000000001E-4"/>
    <n v="0"/>
  </r>
  <r>
    <n v="128539234"/>
    <n v="45"/>
    <n v="3.0328627000000001E-3"/>
    <n v="0"/>
  </r>
  <r>
    <n v="9065753"/>
    <n v="31"/>
    <n v="8.0804350000000005E-5"/>
    <n v="0"/>
  </r>
  <r>
    <n v="80551582"/>
    <n v="54"/>
    <n v="2.4855577E-3"/>
    <n v="1"/>
  </r>
  <r>
    <n v="116724319"/>
    <n v="31"/>
    <n v="3.3077966999999999E-4"/>
    <n v="0"/>
  </r>
  <r>
    <n v="84287282"/>
    <n v="48"/>
    <n v="7.4812170000000005E-4"/>
    <n v="0"/>
  </r>
  <r>
    <n v="95276159"/>
    <n v="21"/>
    <n v="3.3207039999999998E-4"/>
    <n v="0"/>
  </r>
  <r>
    <n v="101468013"/>
    <n v="76"/>
    <n v="1.4100005000000001E-2"/>
    <n v="0"/>
  </r>
  <r>
    <n v="6851100"/>
    <n v="82"/>
    <n v="1.6470700000000001E-2"/>
    <n v="0"/>
  </r>
  <r>
    <n v="23690158"/>
    <n v="56"/>
    <n v="2.7296517999999999E-3"/>
    <n v="0"/>
  </r>
  <r>
    <n v="66568740"/>
    <n v="57"/>
    <n v="3.9650164999999998E-3"/>
    <n v="0"/>
  </r>
  <r>
    <n v="109720507"/>
    <n v="56"/>
    <n v="4.1890850000000004E-3"/>
    <n v="0"/>
  </r>
  <r>
    <n v="31506231"/>
    <n v="46"/>
    <n v="2.8147479999999998E-4"/>
    <n v="0"/>
  </r>
  <r>
    <n v="36939980"/>
    <n v="58"/>
    <n v="4.544116E-3"/>
    <n v="0"/>
  </r>
  <r>
    <n v="142592071"/>
    <n v="31"/>
    <n v="1.1276007E-4"/>
    <n v="0"/>
  </r>
  <r>
    <n v="11568002"/>
    <n v="60"/>
    <n v="6.2571047000000001E-3"/>
    <n v="0"/>
  </r>
  <r>
    <n v="93581188"/>
    <n v="39"/>
    <n v="1.9956002999999998E-3"/>
    <n v="0"/>
  </r>
  <r>
    <n v="30927064"/>
    <n v="52"/>
    <n v="2.3992014999999998E-3"/>
    <n v="0"/>
  </r>
  <r>
    <n v="53972971"/>
    <n v="41"/>
    <n v="2.8845295000000002E-4"/>
    <n v="0"/>
  </r>
  <r>
    <n v="90956044"/>
    <n v="70"/>
    <n v="1.117712E-2"/>
    <n v="0"/>
  </r>
  <r>
    <n v="64683888"/>
    <n v="37"/>
    <n v="4.2117783E-4"/>
    <n v="0"/>
  </r>
  <r>
    <n v="79386190"/>
    <n v="46"/>
    <n v="3.4959853000000001E-4"/>
    <n v="0"/>
  </r>
  <r>
    <n v="180977538"/>
    <n v="36"/>
    <n v="6.9793255999999994E-5"/>
    <n v="0"/>
  </r>
  <r>
    <n v="23077604"/>
    <n v="42"/>
    <n v="3.823508E-4"/>
    <n v="0"/>
  </r>
  <r>
    <n v="55161753"/>
    <n v="38"/>
    <n v="6.9365865999999996E-4"/>
    <n v="0"/>
  </r>
  <r>
    <n v="5785966"/>
    <n v="27"/>
    <n v="2.1869656999999999E-4"/>
    <n v="0"/>
  </r>
  <r>
    <n v="52106084"/>
    <n v="21"/>
    <n v="1.1083226E-4"/>
    <n v="0"/>
  </r>
  <r>
    <n v="82190313"/>
    <n v="46"/>
    <n v="3.3460476000000001E-4"/>
    <n v="0"/>
  </r>
  <r>
    <n v="88367181"/>
    <n v="39"/>
    <n v="2.5796039999999998E-4"/>
    <n v="0"/>
  </r>
  <r>
    <n v="120382617"/>
    <n v="45"/>
    <n v="1.5616703999999999E-3"/>
    <n v="1"/>
  </r>
  <r>
    <n v="2758273"/>
    <n v="59"/>
    <n v="2.5440242999999999E-3"/>
    <n v="0"/>
  </r>
  <r>
    <n v="80627069"/>
    <n v="44"/>
    <n v="5.3282065000000004E-4"/>
    <n v="0"/>
  </r>
  <r>
    <n v="94882708"/>
    <n v="33"/>
    <n v="3.9175936000000001E-4"/>
    <n v="0"/>
  </r>
  <r>
    <n v="97943903"/>
    <n v="42"/>
    <n v="1.8681118E-3"/>
    <n v="0"/>
  </r>
  <r>
    <n v="120555486"/>
    <n v="45"/>
    <n v="3.8401195000000002E-4"/>
    <n v="0"/>
  </r>
  <r>
    <n v="127845929"/>
    <n v="30"/>
    <n v="5.5501715000000004E-4"/>
    <n v="0"/>
  </r>
  <r>
    <n v="70418823"/>
    <n v="26"/>
    <n v="9.5069340000000004E-5"/>
    <n v="0"/>
  </r>
  <r>
    <n v="48882269"/>
    <n v="48"/>
    <n v="7.4812170000000005E-4"/>
    <n v="0"/>
  </r>
  <r>
    <n v="53900089"/>
    <n v="59"/>
    <n v="3.0478219999999999E-3"/>
    <n v="0"/>
  </r>
  <r>
    <n v="67322682"/>
    <n v="52"/>
    <n v="1.7668986E-3"/>
    <n v="0"/>
  </r>
  <r>
    <n v="83838885"/>
    <n v="32"/>
    <n v="1.1276007E-4"/>
    <n v="0"/>
  </r>
  <r>
    <n v="91167378"/>
    <n v="85"/>
    <n v="1.0866176999999999E-2"/>
    <n v="0"/>
  </r>
  <r>
    <n v="109672664"/>
    <n v="29"/>
    <n v="1.4309576000000001E-4"/>
    <n v="0"/>
  </r>
  <r>
    <n v="118682333"/>
    <n v="30"/>
    <n v="1.1276007E-4"/>
    <n v="0"/>
  </r>
  <r>
    <n v="2366184"/>
    <n v="43"/>
    <n v="5.9602083999999995E-4"/>
    <n v="0"/>
  </r>
  <r>
    <n v="90085959"/>
    <n v="40"/>
    <n v="1.2269806999999999E-3"/>
    <n v="0"/>
  </r>
  <r>
    <n v="1131183"/>
    <n v="41"/>
    <n v="3.8387064999999997E-4"/>
    <n v="0"/>
  </r>
  <r>
    <n v="83639853"/>
    <n v="33"/>
    <n v="3.6512867999999998E-4"/>
    <n v="0"/>
  </r>
  <r>
    <n v="126195839"/>
    <n v="31"/>
    <n v="4.1667336999999999E-4"/>
    <n v="0"/>
  </r>
  <r>
    <n v="141155125"/>
    <n v="51"/>
    <n v="4.6171770000000001E-3"/>
    <n v="0"/>
  </r>
  <r>
    <n v="38476840"/>
    <n v="22"/>
    <n v="8.0192239999999997E-5"/>
    <n v="0"/>
  </r>
  <r>
    <n v="85487146"/>
    <n v="38"/>
    <n v="5.8249099999999998E-4"/>
    <n v="0"/>
  </r>
  <r>
    <n v="126043552"/>
    <n v="29"/>
    <n v="1.4853395000000001E-4"/>
    <n v="0"/>
  </r>
  <r>
    <n v="9831940"/>
    <n v="25"/>
    <n v="9.5069340000000004E-5"/>
    <n v="0"/>
  </r>
  <r>
    <n v="31218150"/>
    <n v="61"/>
    <n v="5.0341759999999996E-3"/>
    <n v="0"/>
  </r>
  <r>
    <n v="48557911"/>
    <n v="40"/>
    <n v="1.0079640999999999E-3"/>
    <n v="0"/>
  </r>
  <r>
    <n v="90602852"/>
    <n v="42"/>
    <n v="4.0350809999999999E-4"/>
    <n v="0"/>
  </r>
  <r>
    <n v="95478292"/>
    <n v="29"/>
    <n v="1.9985390999999999E-4"/>
    <n v="0"/>
  </r>
  <r>
    <n v="113843138"/>
    <n v="37"/>
    <n v="1.1276007E-4"/>
    <n v="0"/>
  </r>
  <r>
    <n v="24681263"/>
    <n v="58"/>
    <n v="3.9650164999999998E-3"/>
    <n v="0"/>
  </r>
  <r>
    <n v="29623377"/>
    <n v="46"/>
    <n v="1.5181734E-3"/>
    <n v="0"/>
  </r>
  <r>
    <n v="47709083"/>
    <n v="84"/>
    <n v="1.4100005000000001E-2"/>
    <n v="0"/>
  </r>
  <r>
    <n v="84873388"/>
    <n v="68"/>
    <n v="1.2703879E-2"/>
    <n v="0"/>
  </r>
  <r>
    <n v="106999236"/>
    <n v="21"/>
    <n v="9.5069340000000004E-5"/>
    <n v="0"/>
  </r>
  <r>
    <n v="29752061"/>
    <n v="32"/>
    <n v="1.3646782000000001E-4"/>
    <n v="0"/>
  </r>
  <r>
    <n v="70657612"/>
    <n v="47"/>
    <n v="7.0116969999999999E-4"/>
    <n v="0"/>
  </r>
  <r>
    <n v="74393692"/>
    <n v="52"/>
    <n v="2.4562236000000002E-3"/>
    <n v="0"/>
  </r>
  <r>
    <n v="109018201"/>
    <n v="34"/>
    <n v="4.1667336999999999E-4"/>
    <n v="0"/>
  </r>
  <r>
    <n v="37188644"/>
    <n v="23"/>
    <n v="2.7043839999999999E-4"/>
    <n v="0"/>
  </r>
  <r>
    <n v="76768291"/>
    <n v="39"/>
    <n v="8.0225939999999996E-4"/>
    <n v="0"/>
  </r>
  <r>
    <n v="81630129"/>
    <n v="35"/>
    <n v="6.9939779999999999E-4"/>
    <n v="0"/>
  </r>
  <r>
    <n v="108562248"/>
    <n v="27"/>
    <n v="3.9089125000000001E-4"/>
    <n v="0"/>
  </r>
  <r>
    <n v="11694781"/>
    <n v="33"/>
    <n v="3.0126277000000002E-4"/>
    <n v="0"/>
  </r>
  <r>
    <n v="51054219"/>
    <n v="22"/>
    <n v="3.1745763000000002E-4"/>
    <n v="0"/>
  </r>
  <r>
    <n v="55035339"/>
    <n v="61"/>
    <n v="5.0341759999999996E-3"/>
    <n v="0"/>
  </r>
  <r>
    <n v="90501807"/>
    <n v="90"/>
    <n v="2.2051167E-2"/>
    <n v="0"/>
  </r>
  <r>
    <n v="118312634"/>
    <n v="37"/>
    <n v="4.4056299999999999E-4"/>
    <n v="0"/>
  </r>
  <r>
    <n v="384764"/>
    <n v="51"/>
    <n v="2.3992014999999998E-3"/>
    <n v="0"/>
  </r>
  <r>
    <n v="184448057"/>
    <n v="58"/>
    <n v="6.4647547000000003E-3"/>
    <n v="0"/>
  </r>
  <r>
    <n v="763598"/>
    <n v="78"/>
    <n v="1.4100005000000001E-2"/>
    <n v="0"/>
  </r>
  <r>
    <n v="84123800"/>
    <n v="46"/>
    <n v="2.1101034E-3"/>
    <n v="0"/>
  </r>
  <r>
    <n v="112906960"/>
    <n v="29"/>
    <n v="2.8877766000000001E-4"/>
    <n v="0"/>
  </r>
  <r>
    <n v="116537727"/>
    <n v="35"/>
    <n v="5.8778499999999996E-4"/>
    <n v="0"/>
  </r>
  <r>
    <n v="1892354"/>
    <n v="74"/>
    <n v="1.3137588E-2"/>
    <n v="0"/>
  </r>
  <r>
    <n v="4083323"/>
    <n v="56"/>
    <n v="5.3835209999999996E-3"/>
    <n v="0"/>
  </r>
  <r>
    <n v="23795072"/>
    <n v="55"/>
    <n v="1.8456981E-3"/>
    <n v="0"/>
  </r>
  <r>
    <n v="23904252"/>
    <n v="44"/>
    <n v="3.7337013E-3"/>
    <n v="0"/>
  </r>
  <r>
    <n v="6871660"/>
    <n v="58"/>
    <n v="6.4647547000000003E-3"/>
    <n v="0"/>
  </r>
  <r>
    <n v="68592978"/>
    <n v="67"/>
    <n v="7.3141600000000001E-3"/>
    <n v="1"/>
  </r>
  <r>
    <n v="127352002"/>
    <n v="57"/>
    <n v="5.674297E-3"/>
    <n v="0"/>
  </r>
  <r>
    <n v="1625423"/>
    <n v="52"/>
    <n v="1.8789932000000001E-3"/>
    <n v="0"/>
  </r>
  <r>
    <n v="81925866"/>
    <n v="21"/>
    <n v="3.3207039999999998E-4"/>
    <n v="0"/>
  </r>
  <r>
    <n v="93956124"/>
    <n v="18"/>
    <n v="3.3207039999999998E-4"/>
    <n v="0"/>
  </r>
  <r>
    <n v="116684776"/>
    <n v="32"/>
    <n v="1.1276007E-4"/>
    <n v="0"/>
  </r>
  <r>
    <n v="170345911"/>
    <n v="61"/>
    <n v="5.9153010000000004E-3"/>
    <n v="0"/>
  </r>
  <r>
    <n v="5724709"/>
    <n v="22"/>
    <n v="9.5069340000000004E-5"/>
    <n v="0"/>
  </r>
  <r>
    <n v="49952235"/>
    <n v="40"/>
    <n v="1.9844816000000001E-4"/>
    <n v="0"/>
  </r>
  <r>
    <n v="53031033"/>
    <n v="43"/>
    <n v="3.7337013E-3"/>
    <n v="0"/>
  </r>
  <r>
    <n v="77123981"/>
    <n v="39"/>
    <n v="1.2269806999999999E-3"/>
    <n v="0"/>
  </r>
  <r>
    <n v="87972987"/>
    <n v="20"/>
    <n v="3.3207039999999998E-4"/>
    <n v="0"/>
  </r>
  <r>
    <n v="2573078"/>
    <n v="46"/>
    <n v="1.5048727E-3"/>
    <n v="0"/>
  </r>
  <r>
    <n v="23162481"/>
    <n v="58"/>
    <n v="2.4321896000000002E-3"/>
    <n v="0"/>
  </r>
  <r>
    <n v="37880407"/>
    <n v="51"/>
    <n v="2.1541949999999998E-3"/>
    <n v="0"/>
  </r>
  <r>
    <n v="103733539"/>
    <n v="42"/>
    <n v="2.7568832999999999E-4"/>
    <n v="0"/>
  </r>
  <r>
    <n v="106179285"/>
    <n v="44"/>
    <n v="1.9958244999999999E-3"/>
    <n v="0"/>
  </r>
  <r>
    <n v="122733841"/>
    <n v="26"/>
    <n v="9.5069340000000004E-5"/>
    <n v="0"/>
  </r>
  <r>
    <n v="8009606"/>
    <n v="27"/>
    <n v="1.159597E-4"/>
    <n v="0"/>
  </r>
  <r>
    <n v="84344915"/>
    <n v="61"/>
    <n v="2.6002107000000002E-3"/>
    <n v="0"/>
  </r>
  <r>
    <n v="89984247"/>
    <n v="50"/>
    <n v="3.9355809999999996E-3"/>
    <n v="0"/>
  </r>
  <r>
    <n v="113534547"/>
    <n v="27"/>
    <n v="9.5069340000000004E-5"/>
    <n v="0"/>
  </r>
  <r>
    <n v="125531003"/>
    <n v="66"/>
    <n v="8.1050189999999998E-3"/>
    <n v="1"/>
  </r>
  <r>
    <n v="129739231"/>
    <n v="33"/>
    <n v="5.0347233999999998E-4"/>
    <n v="0"/>
  </r>
  <r>
    <n v="9939521"/>
    <n v="35"/>
    <n v="1.8623215000000001E-4"/>
    <n v="0"/>
  </r>
  <r>
    <n v="57334178"/>
    <n v="32"/>
    <n v="6.7912927E-4"/>
    <n v="0"/>
  </r>
  <r>
    <n v="115553462"/>
    <n v="20"/>
    <n v="3.1745763000000002E-4"/>
    <n v="0"/>
  </r>
  <r>
    <n v="125344654"/>
    <n v="32"/>
    <n v="8.0804350000000005E-5"/>
    <n v="0"/>
  </r>
  <r>
    <n v="1202223"/>
    <n v="43"/>
    <n v="1.3704323999999999E-3"/>
    <n v="0"/>
  </r>
  <r>
    <n v="5378087"/>
    <n v="61"/>
    <n v="5.8131184999999997E-3"/>
    <n v="0"/>
  </r>
  <r>
    <n v="51279700"/>
    <n v="67"/>
    <n v="9.1729120000000001E-3"/>
    <n v="0"/>
  </r>
  <r>
    <n v="3518708"/>
    <n v="51"/>
    <n v="9.0742646999999999E-4"/>
    <n v="0"/>
  </r>
  <r>
    <n v="124992041"/>
    <n v="56"/>
    <n v="5.694902E-3"/>
    <n v="0"/>
  </r>
  <r>
    <n v="152040250"/>
    <n v="30"/>
    <n v="2.4957422000000001E-4"/>
    <n v="0"/>
  </r>
  <r>
    <n v="66972562"/>
    <n v="47"/>
    <n v="1.3895286000000001E-3"/>
    <n v="0"/>
  </r>
  <r>
    <n v="115001165"/>
    <n v="21"/>
    <n v="2.3679777E-4"/>
    <n v="0"/>
  </r>
  <r>
    <n v="126205969"/>
    <n v="28"/>
    <n v="3.5131966999999998E-4"/>
    <n v="0"/>
  </r>
  <r>
    <n v="28507266"/>
    <n v="52"/>
    <n v="2.2054959999999999E-3"/>
    <n v="0"/>
  </r>
  <r>
    <n v="89566985"/>
    <n v="38"/>
    <n v="1.5061020000000001E-4"/>
    <n v="0"/>
  </r>
  <r>
    <n v="97904485"/>
    <n v="63"/>
    <n v="6.7974124000000002E-3"/>
    <n v="0"/>
  </r>
  <r>
    <n v="103166524"/>
    <n v="36"/>
    <n v="1.1276007E-4"/>
    <n v="0"/>
  </r>
  <r>
    <n v="125620087"/>
    <n v="63"/>
    <n v="7.9248730000000007E-3"/>
    <n v="0"/>
  </r>
  <r>
    <n v="22198411"/>
    <n v="46"/>
    <n v="2.3016538000000001E-3"/>
    <n v="0"/>
  </r>
  <r>
    <n v="101028857"/>
    <n v="38"/>
    <n v="9.2183480000000001E-5"/>
    <n v="0"/>
  </r>
  <r>
    <n v="180200205"/>
    <n v="40"/>
    <n v="7.2865389999999999E-4"/>
    <n v="0"/>
  </r>
  <r>
    <n v="79977475"/>
    <n v="40"/>
    <n v="2.5109557000000001E-4"/>
    <n v="0"/>
  </r>
  <r>
    <n v="82398635"/>
    <n v="45"/>
    <n v="1.7679502E-3"/>
    <n v="0"/>
  </r>
  <r>
    <n v="98458473"/>
    <n v="30"/>
    <n v="4.5010960000000001E-4"/>
    <n v="0"/>
  </r>
  <r>
    <n v="112153506"/>
    <n v="34"/>
    <n v="2.5897423999999999E-4"/>
    <n v="0"/>
  </r>
  <r>
    <n v="125885211"/>
    <n v="35"/>
    <n v="3.2786862E-4"/>
    <n v="0"/>
  </r>
  <r>
    <n v="97109728"/>
    <n v="61"/>
    <n v="2.5294371999999999E-3"/>
    <n v="0"/>
  </r>
  <r>
    <n v="23046377"/>
    <n v="46"/>
    <n v="1.3071265E-3"/>
    <n v="0"/>
  </r>
  <r>
    <n v="102439691"/>
    <n v="30"/>
    <n v="8.2011480000000004E-5"/>
    <n v="0"/>
  </r>
  <r>
    <n v="105500556"/>
    <n v="52"/>
    <n v="1.870732E-3"/>
    <n v="0"/>
  </r>
  <r>
    <n v="125250974"/>
    <n v="57"/>
    <n v="3.9650164999999998E-3"/>
    <n v="0"/>
  </r>
  <r>
    <n v="49838460"/>
    <n v="71"/>
    <n v="1.4079331E-2"/>
    <n v="0"/>
  </r>
  <r>
    <n v="67461003"/>
    <n v="30"/>
    <n v="3.5574184999999999E-4"/>
    <n v="0"/>
  </r>
  <r>
    <n v="89317209"/>
    <n v="43"/>
    <n v="1.4029305000000001E-3"/>
    <n v="0"/>
  </r>
  <r>
    <n v="70332834"/>
    <n v="63"/>
    <n v="4.2409305000000001E-3"/>
    <n v="0"/>
  </r>
  <r>
    <n v="98066143"/>
    <n v="70"/>
    <n v="1.2364653E-2"/>
    <n v="1"/>
  </r>
  <r>
    <n v="98900143"/>
    <n v="27"/>
    <n v="3.3207039999999998E-4"/>
    <n v="0"/>
  </r>
  <r>
    <n v="7329658"/>
    <n v="62"/>
    <n v="4.6948724999999998E-3"/>
    <n v="0"/>
  </r>
  <r>
    <n v="8776633"/>
    <n v="41"/>
    <n v="1.8953462000000001E-4"/>
    <n v="0"/>
  </r>
  <r>
    <n v="64225739"/>
    <n v="48"/>
    <n v="2.8153572000000002E-3"/>
    <n v="0"/>
  </r>
  <r>
    <n v="90270710"/>
    <n v="58"/>
    <n v="2.3527013000000001E-3"/>
    <n v="0"/>
  </r>
  <r>
    <n v="50332929"/>
    <n v="55"/>
    <n v="2.590298E-3"/>
    <n v="0"/>
  </r>
  <r>
    <n v="78338588"/>
    <n v="35"/>
    <n v="3.9777185999999998E-4"/>
    <n v="0"/>
  </r>
  <r>
    <n v="80898123"/>
    <n v="34"/>
    <n v="1.3145579000000001E-4"/>
    <n v="0"/>
  </r>
  <r>
    <n v="125645026"/>
    <n v="29"/>
    <n v="3.5131966999999998E-4"/>
    <n v="0"/>
  </r>
  <r>
    <n v="82024257"/>
    <n v="36"/>
    <n v="1.22017525E-4"/>
    <n v="0"/>
  </r>
  <r>
    <n v="103687108"/>
    <n v="41"/>
    <n v="1.6918700999999999E-4"/>
    <n v="0"/>
  </r>
  <r>
    <n v="106136649"/>
    <n v="35"/>
    <n v="1.4669948999999999E-4"/>
    <n v="0"/>
  </r>
  <r>
    <n v="937449"/>
    <n v="46"/>
    <n v="1.5164554E-3"/>
    <n v="0"/>
  </r>
  <r>
    <n v="2637279"/>
    <n v="55"/>
    <n v="2.5320683999999999E-3"/>
    <n v="0"/>
  </r>
  <r>
    <n v="4849096"/>
    <n v="58"/>
    <n v="6.4647547000000003E-3"/>
    <n v="0"/>
  </r>
  <r>
    <n v="88762915"/>
    <n v="62"/>
    <n v="6.6067087E-3"/>
    <n v="0"/>
  </r>
  <r>
    <n v="96402736"/>
    <n v="33"/>
    <n v="4.2942639999999998E-4"/>
    <n v="0"/>
  </r>
  <r>
    <n v="104510350"/>
    <n v="54"/>
    <n v="4.4175456000000004E-3"/>
    <n v="0"/>
  </r>
  <r>
    <n v="110350987"/>
    <n v="38"/>
    <n v="1.1900112E-4"/>
    <n v="0"/>
  </r>
  <r>
    <n v="113728405"/>
    <n v="48"/>
    <n v="1.002829E-3"/>
    <n v="0"/>
  </r>
  <r>
    <n v="168412689"/>
    <n v="29"/>
    <n v="2.2479735000000001E-4"/>
    <n v="0"/>
  </r>
  <r>
    <n v="1047537"/>
    <n v="59"/>
    <n v="3.927514E-3"/>
    <n v="1"/>
  </r>
  <r>
    <n v="90501139"/>
    <n v="20"/>
    <n v="1.0326584E-4"/>
    <n v="0"/>
  </r>
  <r>
    <n v="90742056"/>
    <n v="47"/>
    <n v="1.6931341E-3"/>
    <n v="0"/>
  </r>
  <r>
    <n v="92009908"/>
    <n v="67"/>
    <n v="8.2624180000000005E-3"/>
    <n v="0"/>
  </r>
  <r>
    <n v="90763656"/>
    <n v="38"/>
    <n v="2.8191067E-4"/>
    <n v="0"/>
  </r>
  <r>
    <n v="98803999"/>
    <n v="47"/>
    <n v="9.085966E-4"/>
    <n v="0"/>
  </r>
  <r>
    <n v="103840277"/>
    <n v="36"/>
    <n v="2.8191067E-4"/>
    <n v="0"/>
  </r>
  <r>
    <n v="185421425"/>
    <n v="38"/>
    <n v="7.0783439999999993E-5"/>
    <n v="0"/>
  </r>
  <r>
    <n v="1326708"/>
    <n v="55"/>
    <n v="3.0513533999999998E-3"/>
    <n v="0"/>
  </r>
  <r>
    <n v="51145546"/>
    <n v="54"/>
    <n v="4.4175456000000004E-3"/>
    <n v="0"/>
  </r>
  <r>
    <n v="68784007"/>
    <n v="40"/>
    <n v="2.5109557000000001E-4"/>
    <n v="0"/>
  </r>
  <r>
    <n v="79825418"/>
    <n v="51"/>
    <n v="4.6171770000000001E-3"/>
    <n v="0"/>
  </r>
  <r>
    <n v="89011974"/>
    <n v="18"/>
    <n v="3.3207039999999998E-4"/>
    <n v="0"/>
  </r>
  <r>
    <n v="3598108"/>
    <n v="53"/>
    <n v="4.303744E-3"/>
    <n v="0"/>
  </r>
  <r>
    <n v="52210925"/>
    <n v="59"/>
    <n v="4.931787E-3"/>
    <n v="0"/>
  </r>
  <r>
    <n v="71416110"/>
    <n v="75"/>
    <n v="1.8448249999999999E-2"/>
    <n v="0"/>
  </r>
  <r>
    <n v="91119254"/>
    <n v="48"/>
    <n v="2.8153572000000002E-3"/>
    <n v="0"/>
  </r>
  <r>
    <n v="71787551"/>
    <n v="54"/>
    <n v="1.1857529999999999E-3"/>
    <n v="0"/>
  </r>
  <r>
    <n v="82887322"/>
    <n v="50"/>
    <n v="1.2413763999999999E-3"/>
    <n v="0"/>
  </r>
  <r>
    <n v="90556232"/>
    <n v="71"/>
    <n v="1.5283295000000001E-2"/>
    <n v="0"/>
  </r>
  <r>
    <n v="93405914"/>
    <n v="46"/>
    <n v="2.4150351999999999E-3"/>
    <n v="0"/>
  </r>
  <r>
    <n v="31527410"/>
    <n v="48"/>
    <n v="2.8153572000000002E-3"/>
    <n v="0"/>
  </r>
  <r>
    <n v="68088828"/>
    <n v="57"/>
    <n v="5.674297E-3"/>
    <n v="0"/>
  </r>
  <r>
    <n v="103132938"/>
    <n v="22"/>
    <n v="3.6548666000000001E-4"/>
    <n v="0"/>
  </r>
  <r>
    <n v="24087073"/>
    <n v="43"/>
    <n v="2.9880705000000002E-4"/>
    <n v="0"/>
  </r>
  <r>
    <n v="24595916"/>
    <n v="55"/>
    <n v="2.5320683999999999E-3"/>
    <n v="0"/>
  </r>
  <r>
    <n v="89768369"/>
    <n v="44"/>
    <n v="3.7337013E-3"/>
    <n v="0"/>
  </r>
  <r>
    <n v="126202291"/>
    <n v="28"/>
    <n v="3.5131966999999998E-4"/>
    <n v="0"/>
  </r>
  <r>
    <n v="23832099"/>
    <n v="24"/>
    <n v="8.6862680000000003E-5"/>
    <n v="0"/>
  </r>
  <r>
    <n v="31545386"/>
    <n v="42"/>
    <n v="2.8346718999999999E-3"/>
    <n v="0"/>
  </r>
  <r>
    <n v="99402331"/>
    <n v="40"/>
    <n v="2.7332685000000002E-4"/>
    <n v="0"/>
  </r>
  <r>
    <n v="6445439"/>
    <n v="41"/>
    <n v="5.1572490000000005E-4"/>
    <n v="0"/>
  </r>
  <r>
    <n v="103276084"/>
    <n v="28"/>
    <n v="8.7701649999999997E-5"/>
    <n v="0"/>
  </r>
  <r>
    <n v="126858462"/>
    <n v="31"/>
    <n v="1.1276007E-4"/>
    <n v="0"/>
  </r>
  <r>
    <n v="7082463"/>
    <n v="20"/>
    <n v="1.07141765E-4"/>
    <n v="0"/>
  </r>
  <r>
    <n v="128352793"/>
    <n v="19"/>
    <n v="3.3207039999999998E-4"/>
    <n v="0"/>
  </r>
  <r>
    <n v="37504098"/>
    <n v="35"/>
    <n v="7.1863766000000002E-4"/>
    <n v="0"/>
  </r>
  <r>
    <n v="64014310"/>
    <n v="29"/>
    <n v="3.5131966999999998E-4"/>
    <n v="0"/>
  </r>
  <r>
    <n v="88685301"/>
    <n v="44"/>
    <n v="2.5280664E-4"/>
    <n v="0"/>
  </r>
  <r>
    <n v="118283051"/>
    <n v="35"/>
    <n v="2.6662172999999999E-4"/>
    <n v="0"/>
  </r>
  <r>
    <n v="73613769"/>
    <n v="29"/>
    <n v="4.2430783000000001E-4"/>
    <n v="0"/>
  </r>
  <r>
    <n v="111055587"/>
    <n v="20"/>
    <n v="2.8350713999999999E-4"/>
    <n v="0"/>
  </r>
  <r>
    <n v="65865371"/>
    <n v="36"/>
    <n v="1.1276007E-4"/>
    <n v="0"/>
  </r>
  <r>
    <n v="73310079"/>
    <n v="40"/>
    <n v="3.9505512999999997E-4"/>
    <n v="0"/>
  </r>
  <r>
    <n v="85126166"/>
    <n v="49"/>
    <n v="2.1959622000000002E-3"/>
    <n v="0"/>
  </r>
  <r>
    <n v="9755405"/>
    <n v="22"/>
    <n v="1.6140600000000001E-4"/>
    <n v="0"/>
  </r>
  <r>
    <n v="11387723"/>
    <n v="49"/>
    <n v="7.9281339999999999E-4"/>
    <n v="0"/>
  </r>
  <r>
    <n v="112125858"/>
    <n v="37"/>
    <n v="4.4056299999999999E-4"/>
    <n v="0"/>
  </r>
  <r>
    <n v="2169530"/>
    <n v="44"/>
    <n v="3.8934853E-3"/>
    <n v="0"/>
  </r>
  <r>
    <n v="2171988"/>
    <n v="58"/>
    <n v="4.6723219999999996E-3"/>
    <n v="0"/>
  </r>
  <r>
    <n v="103780217"/>
    <n v="67"/>
    <n v="1.1495749499999999E-2"/>
    <n v="0"/>
  </r>
  <r>
    <n v="125608355"/>
    <n v="27"/>
    <n v="2.0251102E-4"/>
    <n v="0"/>
  </r>
  <r>
    <n v="95554531"/>
    <n v="24"/>
    <n v="9.5069340000000004E-5"/>
    <n v="0"/>
  </r>
  <r>
    <n v="116595816"/>
    <n v="35"/>
    <n v="3.8382618000000002E-4"/>
    <n v="0"/>
  </r>
  <r>
    <n v="170330483"/>
    <n v="35"/>
    <n v="1.1276007E-4"/>
    <n v="0"/>
  </r>
  <r>
    <n v="181454141"/>
    <n v="23"/>
    <n v="3.3207039999999998E-4"/>
    <n v="0"/>
  </r>
  <r>
    <n v="48847626"/>
    <n v="35"/>
    <n v="5.4807577000000004E-4"/>
    <n v="0"/>
  </r>
  <r>
    <n v="90508358"/>
    <n v="35"/>
    <n v="5.7479820000000002E-4"/>
    <n v="0"/>
  </r>
  <r>
    <n v="125701992"/>
    <n v="21"/>
    <n v="9.5069340000000004E-5"/>
    <n v="0"/>
  </r>
  <r>
    <n v="126435847"/>
    <n v="19"/>
    <n v="9.5069340000000004E-5"/>
    <n v="0"/>
  </r>
  <r>
    <n v="128517874"/>
    <n v="52"/>
    <n v="1.8789932000000001E-3"/>
    <n v="0"/>
  </r>
  <r>
    <n v="23924375"/>
    <n v="53"/>
    <n v="4.303744E-3"/>
    <n v="0"/>
  </r>
  <r>
    <n v="86002843"/>
    <n v="38"/>
    <n v="8.8906534E-5"/>
    <n v="0"/>
  </r>
  <r>
    <n v="24830826"/>
    <n v="48"/>
    <n v="3.3705650999999999E-3"/>
    <n v="0"/>
  </r>
  <r>
    <n v="25513061"/>
    <n v="45"/>
    <n v="7.9161715000000004E-4"/>
    <n v="0"/>
  </r>
  <r>
    <n v="91041052"/>
    <n v="72"/>
    <n v="1.3211795E-2"/>
    <n v="1"/>
  </r>
  <r>
    <n v="125721083"/>
    <n v="40"/>
    <n v="1.2838941000000001E-3"/>
    <n v="0"/>
  </r>
  <r>
    <n v="29443380"/>
    <n v="39"/>
    <n v="1.3575016000000001E-3"/>
    <n v="0"/>
  </r>
  <r>
    <n v="81002872"/>
    <n v="37"/>
    <n v="3.7809216999999998E-4"/>
    <n v="0"/>
  </r>
  <r>
    <n v="80352395"/>
    <n v="32"/>
    <n v="1.1276007E-4"/>
    <n v="0"/>
  </r>
  <r>
    <n v="125473643"/>
    <n v="31"/>
    <n v="4.1667336999999999E-4"/>
    <n v="0"/>
  </r>
  <r>
    <n v="1453066"/>
    <n v="44"/>
    <n v="3.7337013E-3"/>
    <n v="0"/>
  </r>
  <r>
    <n v="117746660"/>
    <n v="62"/>
    <n v="6.6067087E-3"/>
    <n v="0"/>
  </r>
  <r>
    <n v="95489792"/>
    <n v="33"/>
    <n v="1.1276007E-4"/>
    <n v="0"/>
  </r>
  <r>
    <n v="105079856"/>
    <n v="37"/>
    <n v="4.4056299999999999E-4"/>
    <n v="0"/>
  </r>
  <r>
    <n v="114739797"/>
    <n v="35"/>
    <n v="3.0821313999999998E-4"/>
    <n v="0"/>
  </r>
  <r>
    <n v="134968946"/>
    <n v="29"/>
    <n v="9.5069340000000004E-5"/>
    <n v="0"/>
  </r>
  <r>
    <n v="179563490"/>
    <n v="28"/>
    <n v="6.9144509999999996E-5"/>
    <n v="0"/>
  </r>
  <r>
    <n v="182492750"/>
    <n v="19"/>
    <n v="3.3207039999999998E-4"/>
    <n v="0"/>
  </r>
  <r>
    <n v="25485218"/>
    <n v="42"/>
    <n v="3.823508E-4"/>
    <n v="0"/>
  </r>
  <r>
    <n v="90081734"/>
    <n v="35"/>
    <n v="8.2011480000000004E-5"/>
    <n v="0"/>
  </r>
  <r>
    <n v="1710631"/>
    <n v="63"/>
    <n v="9.5303909999999992E-3"/>
    <n v="0"/>
  </r>
  <r>
    <n v="3634259"/>
    <n v="62"/>
    <n v="2.8874194000000001E-3"/>
    <n v="0"/>
  </r>
  <r>
    <n v="48323965"/>
    <n v="75"/>
    <n v="1.7022602000000001E-2"/>
    <n v="0"/>
  </r>
  <r>
    <n v="79985014"/>
    <n v="18"/>
    <n v="9.5069340000000004E-5"/>
    <n v="0"/>
  </r>
  <r>
    <n v="90975052"/>
    <n v="53"/>
    <n v="4.303744E-3"/>
    <n v="0"/>
  </r>
  <r>
    <n v="5724058"/>
    <n v="31"/>
    <n v="3.6512867999999998E-4"/>
    <n v="0"/>
  </r>
  <r>
    <n v="82245133"/>
    <n v="56"/>
    <n v="1.8896268E-3"/>
    <n v="0"/>
  </r>
  <r>
    <n v="139836174"/>
    <n v="70"/>
    <n v="9.5013709999999998E-3"/>
    <n v="0"/>
  </r>
  <r>
    <n v="181556274"/>
    <n v="22"/>
    <n v="9.5069340000000004E-5"/>
    <n v="0"/>
  </r>
  <r>
    <n v="183504504"/>
    <n v="39"/>
    <n v="5.9915084000000001E-4"/>
    <n v="0"/>
  </r>
  <r>
    <n v="4859"/>
    <n v="62"/>
    <n v="8.9433589999999997E-3"/>
    <n v="0"/>
  </r>
  <r>
    <n v="8679002"/>
    <n v="21"/>
    <n v="8.0192239999999997E-5"/>
    <n v="0"/>
  </r>
  <r>
    <n v="53421333"/>
    <n v="72"/>
    <n v="1.0078672E-2"/>
    <n v="0"/>
  </r>
  <r>
    <n v="1338374"/>
    <n v="50"/>
    <n v="9.0605760000000003E-4"/>
    <n v="0"/>
  </r>
  <r>
    <n v="3741921"/>
    <n v="46"/>
    <n v="3.2116544999999998E-4"/>
    <n v="0"/>
  </r>
  <r>
    <n v="7932063"/>
    <n v="21"/>
    <n v="3.3207039999999998E-4"/>
    <n v="0"/>
  </r>
  <r>
    <n v="41721743"/>
    <n v="45"/>
    <n v="3.9874849999999999E-4"/>
    <n v="0"/>
  </r>
  <r>
    <n v="54912200"/>
    <n v="38"/>
    <n v="2.4351245999999999E-4"/>
    <n v="0"/>
  </r>
  <r>
    <n v="64900317"/>
    <n v="56"/>
    <n v="3.5058648999999999E-3"/>
    <n v="0"/>
  </r>
  <r>
    <n v="93949244"/>
    <n v="49"/>
    <n v="2.6504250000000001E-3"/>
    <n v="0"/>
  </r>
  <r>
    <n v="111968450"/>
    <n v="50"/>
    <n v="3.4030152000000002E-3"/>
    <n v="0"/>
  </r>
  <r>
    <n v="593242"/>
    <n v="53"/>
    <n v="2.0619975E-3"/>
    <n v="0"/>
  </r>
  <r>
    <n v="1333500"/>
    <n v="47"/>
    <n v="3.4917083000000002E-3"/>
    <n v="0"/>
  </r>
  <r>
    <n v="8642924"/>
    <n v="34"/>
    <n v="1.1276007E-4"/>
    <n v="0"/>
  </r>
  <r>
    <n v="70134232"/>
    <n v="18"/>
    <n v="3.3207039999999998E-4"/>
    <n v="0"/>
  </r>
  <r>
    <n v="78511457"/>
    <n v="51"/>
    <n v="4.6171770000000001E-3"/>
    <n v="0"/>
  </r>
  <r>
    <n v="70883260"/>
    <n v="38"/>
    <n v="1.1276007E-4"/>
    <n v="0"/>
  </r>
  <r>
    <n v="92093367"/>
    <n v="31"/>
    <n v="4.7068752E-4"/>
    <n v="0"/>
  </r>
  <r>
    <n v="125424300"/>
    <n v="51"/>
    <n v="2.3992014999999998E-3"/>
    <n v="0"/>
  </r>
  <r>
    <n v="126745495"/>
    <n v="30"/>
    <n v="1.10407695E-4"/>
    <n v="0"/>
  </r>
  <r>
    <n v="53851159"/>
    <n v="21"/>
    <n v="9.5069340000000004E-5"/>
    <n v="0"/>
  </r>
  <r>
    <n v="90774025"/>
    <n v="47"/>
    <n v="2.3618752999999999E-3"/>
    <n v="0"/>
  </r>
  <r>
    <n v="125215359"/>
    <n v="28"/>
    <n v="2.2479735000000001E-4"/>
    <n v="0"/>
  </r>
  <r>
    <n v="77891412"/>
    <n v="45"/>
    <n v="3.9874849999999999E-4"/>
    <n v="0"/>
  </r>
  <r>
    <n v="94860078"/>
    <n v="18"/>
    <n v="3.3207039999999998E-4"/>
    <n v="0"/>
  </r>
  <r>
    <n v="107981301"/>
    <n v="30"/>
    <n v="7.6937169999999997E-5"/>
    <n v="0"/>
  </r>
  <r>
    <n v="114734904"/>
    <n v="29"/>
    <n v="3.5131966999999998E-4"/>
    <n v="0"/>
  </r>
  <r>
    <n v="125742031"/>
    <n v="41"/>
    <n v="1.3288264000000001E-3"/>
    <n v="0"/>
  </r>
  <r>
    <n v="76877644"/>
    <n v="60"/>
    <n v="7.2019757E-3"/>
    <n v="0"/>
  </r>
  <r>
    <n v="110770649"/>
    <n v="49"/>
    <n v="3.7544416000000001E-3"/>
    <n v="0"/>
  </r>
  <r>
    <n v="112833552"/>
    <n v="34"/>
    <n v="1.2450642000000001E-4"/>
    <n v="0"/>
  </r>
  <r>
    <n v="31502939"/>
    <n v="45"/>
    <n v="3.9874849999999999E-4"/>
    <n v="0"/>
  </r>
  <r>
    <n v="50060400"/>
    <n v="53"/>
    <n v="2.1471227999999998E-3"/>
    <n v="0"/>
  </r>
  <r>
    <n v="76104023"/>
    <n v="36"/>
    <n v="1.1276007E-4"/>
    <n v="0"/>
  </r>
  <r>
    <n v="125965119"/>
    <n v="28"/>
    <n v="6.9144509999999996E-5"/>
    <n v="0"/>
  </r>
  <r>
    <n v="1916145"/>
    <n v="62"/>
    <n v="5.0701030000000003E-3"/>
    <n v="0"/>
  </r>
  <r>
    <n v="8010825"/>
    <n v="38"/>
    <n v="4.5869558000000003E-4"/>
    <n v="0"/>
  </r>
  <r>
    <n v="53428823"/>
    <n v="45"/>
    <n v="3.7498719999999998E-4"/>
    <n v="0"/>
  </r>
  <r>
    <n v="9075457"/>
    <n v="45"/>
    <n v="2.9689084999999998E-4"/>
    <n v="0"/>
  </r>
  <r>
    <n v="54938228"/>
    <n v="40"/>
    <n v="1.2269806999999999E-3"/>
    <n v="0"/>
  </r>
  <r>
    <n v="86412474"/>
    <n v="45"/>
    <n v="8.7515666000000005E-4"/>
    <n v="0"/>
  </r>
  <r>
    <n v="94398459"/>
    <n v="34"/>
    <n v="3.4640711999999997E-4"/>
    <n v="0"/>
  </r>
  <r>
    <n v="100606507"/>
    <n v="38"/>
    <n v="4.4056299999999999E-4"/>
    <n v="0"/>
  </r>
  <r>
    <n v="38473071"/>
    <n v="35"/>
    <n v="1.7208453E-4"/>
    <n v="0"/>
  </r>
  <r>
    <n v="95557657"/>
    <n v="34"/>
    <n v="1.15817806E-4"/>
    <n v="0"/>
  </r>
  <r>
    <n v="184412657"/>
    <n v="22"/>
    <n v="3.3207039999999998E-4"/>
    <n v="0"/>
  </r>
  <r>
    <n v="7434861"/>
    <n v="21"/>
    <n v="3.1068633E-4"/>
    <n v="0"/>
  </r>
  <r>
    <n v="54804579"/>
    <n v="63"/>
    <n v="8.4435550000000002E-3"/>
    <n v="0"/>
  </r>
  <r>
    <n v="74210418"/>
    <n v="39"/>
    <n v="1.9844816000000001E-4"/>
    <n v="0"/>
  </r>
  <r>
    <n v="80197790"/>
    <n v="50"/>
    <n v="3.2860301000000001E-3"/>
    <n v="0"/>
  </r>
  <r>
    <n v="91687086"/>
    <n v="41"/>
    <n v="1.0156150000000001E-3"/>
    <n v="0"/>
  </r>
  <r>
    <n v="112459400"/>
    <n v="59"/>
    <n v="3.927514E-3"/>
    <n v="0"/>
  </r>
  <r>
    <n v="54602741"/>
    <n v="53"/>
    <n v="4.303744E-3"/>
    <n v="0"/>
  </r>
  <r>
    <n v="129119424"/>
    <n v="35"/>
    <n v="1.1900112E-4"/>
    <n v="0"/>
  </r>
  <r>
    <n v="6731993"/>
    <n v="48"/>
    <n v="1.5409727000000001E-3"/>
    <n v="0"/>
  </r>
  <r>
    <n v="9077578"/>
    <n v="71"/>
    <n v="1.5283295000000001E-2"/>
    <n v="1"/>
  </r>
  <r>
    <n v="75362828"/>
    <n v="42"/>
    <n v="2.8864641000000001E-3"/>
    <n v="0"/>
  </r>
  <r>
    <n v="184065596"/>
    <n v="34"/>
    <n v="4.1667336999999999E-4"/>
    <n v="0"/>
  </r>
  <r>
    <n v="116980704"/>
    <n v="30"/>
    <n v="6.9556320000000005E-5"/>
    <n v="0"/>
  </r>
  <r>
    <n v="125281805"/>
    <n v="34"/>
    <n v="4.1667336999999999E-4"/>
    <n v="0"/>
  </r>
  <r>
    <n v="3217996"/>
    <n v="54"/>
    <n v="4.4175456000000004E-3"/>
    <n v="0"/>
  </r>
  <r>
    <n v="11868039"/>
    <n v="20"/>
    <n v="3.0588940000000003E-4"/>
    <n v="0"/>
  </r>
  <r>
    <n v="52106076"/>
    <n v="47"/>
    <n v="1.4593828E-3"/>
    <n v="0"/>
  </r>
  <r>
    <n v="79253455"/>
    <n v="46"/>
    <n v="2.4150351999999999E-3"/>
    <n v="0"/>
  </r>
  <r>
    <n v="98474595"/>
    <n v="23"/>
    <n v="1.9735411999999999E-4"/>
    <n v="0"/>
  </r>
  <r>
    <n v="112240279"/>
    <n v="81"/>
    <n v="1.6470700000000001E-2"/>
    <n v="0"/>
  </r>
  <r>
    <n v="112510027"/>
    <n v="31"/>
    <n v="2.5532147E-4"/>
    <n v="0"/>
  </r>
  <r>
    <n v="149412148"/>
    <n v="20"/>
    <n v="2.3984186E-4"/>
    <n v="1"/>
  </r>
  <r>
    <n v="1571281"/>
    <n v="46"/>
    <n v="2.6084125999999998E-3"/>
    <n v="0"/>
  </r>
  <r>
    <n v="24827098"/>
    <n v="26"/>
    <n v="8.0291110000000002E-5"/>
    <n v="0"/>
  </r>
  <r>
    <n v="25547257"/>
    <n v="41"/>
    <n v="2.7332685000000002E-4"/>
    <n v="0"/>
  </r>
  <r>
    <n v="32793678"/>
    <n v="22"/>
    <n v="9.5069340000000004E-5"/>
    <n v="0"/>
  </r>
  <r>
    <n v="113900780"/>
    <n v="36"/>
    <n v="1.1276007E-4"/>
    <n v="0"/>
  </r>
  <r>
    <n v="36470877"/>
    <n v="43"/>
    <n v="2.7329428000000002E-3"/>
    <n v="0"/>
  </r>
  <r>
    <n v="52867073"/>
    <n v="52"/>
    <n v="1.993309E-3"/>
    <n v="0"/>
  </r>
  <r>
    <n v="64729287"/>
    <n v="41"/>
    <n v="1.07771E-3"/>
    <n v="0"/>
  </r>
  <r>
    <n v="73700097"/>
    <n v="41"/>
    <n v="1.1320986E-3"/>
    <n v="0"/>
  </r>
  <r>
    <n v="90948010"/>
    <n v="85"/>
    <n v="1.992843E-2"/>
    <n v="0"/>
  </r>
  <r>
    <n v="97000640"/>
    <n v="42"/>
    <n v="1.9414917000000001E-3"/>
    <n v="0"/>
  </r>
  <r>
    <n v="90327872"/>
    <n v="81"/>
    <n v="2.8716793000000001E-2"/>
    <n v="0"/>
  </r>
  <r>
    <n v="140057241"/>
    <n v="29"/>
    <n v="2.0651124999999999E-4"/>
    <n v="0"/>
  </r>
  <r>
    <n v="68111745"/>
    <n v="57"/>
    <n v="3.87536E-3"/>
    <n v="0"/>
  </r>
  <r>
    <n v="111688321"/>
    <n v="27"/>
    <n v="1.8129843E-4"/>
    <n v="0"/>
  </r>
  <r>
    <n v="1303130"/>
    <n v="43"/>
    <n v="2.7329428000000002E-3"/>
    <n v="0"/>
  </r>
  <r>
    <n v="23152341"/>
    <n v="52"/>
    <n v="2.0841038999999998E-3"/>
    <n v="0"/>
  </r>
  <r>
    <n v="63363369"/>
    <n v="24"/>
    <n v="9.5069340000000004E-5"/>
    <n v="0"/>
  </r>
  <r>
    <n v="78071700"/>
    <n v="60"/>
    <n v="6.2571047000000001E-3"/>
    <n v="0"/>
  </r>
  <r>
    <n v="81643330"/>
    <n v="72"/>
    <n v="1.3211795E-2"/>
    <n v="0"/>
  </r>
  <r>
    <n v="95181787"/>
    <n v="53"/>
    <n v="1.8789932000000001E-3"/>
    <n v="0"/>
  </r>
  <r>
    <n v="96166961"/>
    <n v="35"/>
    <n v="4.1667336999999999E-4"/>
    <n v="0"/>
  </r>
  <r>
    <n v="114856131"/>
    <n v="33"/>
    <n v="1.04492356E-4"/>
    <n v="0"/>
  </r>
  <r>
    <n v="3717030"/>
    <n v="55"/>
    <n v="2.5690175E-3"/>
    <n v="0"/>
  </r>
  <r>
    <n v="23141871"/>
    <n v="46"/>
    <n v="1.5048727E-3"/>
    <n v="0"/>
  </r>
  <r>
    <n v="73115848"/>
    <n v="43"/>
    <n v="5.9435049999999995E-4"/>
    <n v="0"/>
  </r>
  <r>
    <n v="2527733"/>
    <n v="49"/>
    <n v="2.8153572000000002E-3"/>
    <n v="0"/>
  </r>
  <r>
    <n v="2889078"/>
    <n v="67"/>
    <n v="1.1495749499999999E-2"/>
    <n v="0"/>
  </r>
  <r>
    <n v="10919899"/>
    <n v="69"/>
    <n v="8.9569650000000008E-3"/>
    <n v="0"/>
  </r>
  <r>
    <n v="2671484"/>
    <n v="65"/>
    <n v="1.0387873000000001E-2"/>
    <n v="0"/>
  </r>
  <r>
    <n v="38401747"/>
    <n v="52"/>
    <n v="3.9078139999999999E-3"/>
    <n v="0"/>
  </r>
  <r>
    <n v="83103175"/>
    <n v="25"/>
    <n v="1.7104752999999999E-4"/>
    <n v="0"/>
  </r>
  <r>
    <n v="66163881"/>
    <n v="52"/>
    <n v="1.9439074000000001E-3"/>
    <n v="0"/>
  </r>
  <r>
    <n v="80985433"/>
    <n v="71"/>
    <n v="1.7515793000000002E-2"/>
    <n v="0"/>
  </r>
  <r>
    <n v="91141670"/>
    <n v="52"/>
    <n v="3.9078139999999999E-3"/>
    <n v="0"/>
  </r>
  <r>
    <n v="3627756"/>
    <n v="65"/>
    <n v="5.5174860000000003E-3"/>
    <n v="0"/>
  </r>
  <r>
    <n v="12142533"/>
    <n v="19"/>
    <n v="9.5069340000000004E-5"/>
    <n v="0"/>
  </r>
  <r>
    <n v="115081498"/>
    <n v="19"/>
    <n v="3.3207039999999998E-4"/>
    <n v="0"/>
  </r>
  <r>
    <n v="182680239"/>
    <n v="29"/>
    <n v="7.9507330000000006E-5"/>
    <n v="0"/>
  </r>
  <r>
    <n v="28503637"/>
    <n v="18"/>
    <n v="9.5069340000000004E-5"/>
    <n v="0"/>
  </r>
  <r>
    <n v="54741787"/>
    <n v="38"/>
    <n v="6.4932920000000004E-5"/>
    <n v="0"/>
  </r>
  <r>
    <n v="87171410"/>
    <n v="36"/>
    <n v="2.7773794E-4"/>
    <n v="0"/>
  </r>
  <r>
    <n v="92422311"/>
    <n v="41"/>
    <n v="2.7332685000000002E-4"/>
    <n v="0"/>
  </r>
  <r>
    <n v="111361917"/>
    <n v="37"/>
    <n v="2.3785041E-4"/>
    <n v="0"/>
  </r>
  <r>
    <n v="125655538"/>
    <n v="28"/>
    <n v="1.6578598000000001E-4"/>
    <n v="0"/>
  </r>
  <r>
    <n v="68319449"/>
    <n v="41"/>
    <n v="4.8241659999999998E-4"/>
    <n v="0"/>
  </r>
  <r>
    <n v="88891204"/>
    <n v="37"/>
    <n v="4.0583295000000001E-4"/>
    <n v="0"/>
  </r>
  <r>
    <n v="64871962"/>
    <n v="20"/>
    <n v="3.3207039999999998E-4"/>
    <n v="0"/>
  </r>
  <r>
    <n v="118758678"/>
    <n v="42"/>
    <n v="1.6984902000000001E-3"/>
    <n v="0"/>
  </r>
  <r>
    <n v="1849724"/>
    <n v="66"/>
    <n v="1.0356000000000001E-2"/>
    <n v="0"/>
  </r>
  <r>
    <n v="10368709"/>
    <n v="23"/>
    <n v="9.5069340000000004E-5"/>
    <n v="0"/>
  </r>
  <r>
    <n v="57501724"/>
    <n v="43"/>
    <n v="2.7329428000000002E-3"/>
    <n v="0"/>
  </r>
  <r>
    <n v="64771766"/>
    <n v="36"/>
    <n v="9.6934620000000007E-5"/>
    <n v="0"/>
  </r>
  <r>
    <n v="84913590"/>
    <n v="41"/>
    <n v="1.3288264000000001E-3"/>
    <n v="0"/>
  </r>
  <r>
    <n v="105815952"/>
    <n v="32"/>
    <n v="4.1454959999999999E-4"/>
    <n v="0"/>
  </r>
  <r>
    <n v="112379251"/>
    <n v="39"/>
    <n v="2.5029625999999999E-4"/>
    <n v="0"/>
  </r>
  <r>
    <n v="125189604"/>
    <n v="39"/>
    <n v="2.7332685000000002E-4"/>
    <n v="0"/>
  </r>
  <r>
    <n v="86231428"/>
    <n v="58"/>
    <n v="4.5733172000000004E-3"/>
    <n v="0"/>
  </r>
  <r>
    <n v="124961803"/>
    <n v="20"/>
    <n v="3.3207039999999998E-4"/>
    <n v="0"/>
  </r>
  <r>
    <n v="141800893"/>
    <n v="20"/>
    <n v="9.5069340000000004E-5"/>
    <n v="0"/>
  </r>
  <r>
    <n v="86545604"/>
    <n v="38"/>
    <n v="4.2117783E-4"/>
    <n v="0"/>
  </r>
  <r>
    <n v="119578423"/>
    <n v="31"/>
    <n v="2.6662172999999999E-4"/>
    <n v="0"/>
  </r>
  <r>
    <n v="128498695"/>
    <n v="20"/>
    <n v="1.5857043000000001E-4"/>
    <n v="0"/>
  </r>
  <r>
    <n v="23251826"/>
    <n v="41"/>
    <n v="1.0916999999999999E-3"/>
    <n v="0"/>
  </r>
  <r>
    <n v="36922794"/>
    <n v="48"/>
    <n v="4.8111330000000002E-4"/>
    <n v="0"/>
  </r>
  <r>
    <n v="74228040"/>
    <n v="39"/>
    <n v="8.8052020000000005E-4"/>
    <n v="0"/>
  </r>
  <r>
    <n v="3190690"/>
    <n v="64"/>
    <n v="9.5933370000000004E-3"/>
    <n v="0"/>
  </r>
  <r>
    <n v="69314217"/>
    <n v="46"/>
    <n v="2.4150351999999999E-3"/>
    <n v="0"/>
  </r>
  <r>
    <n v="5299613"/>
    <n v="22"/>
    <n v="9.5069340000000004E-5"/>
    <n v="0"/>
  </r>
  <r>
    <n v="8626276"/>
    <n v="56"/>
    <n v="2.4158086E-3"/>
    <n v="0"/>
  </r>
  <r>
    <n v="23502963"/>
    <n v="58"/>
    <n v="3.3476367E-3"/>
    <n v="0"/>
  </r>
  <r>
    <n v="99123702"/>
    <n v="46"/>
    <n v="2.4150351999999999E-3"/>
    <n v="0"/>
  </r>
  <r>
    <n v="23286527"/>
    <n v="38"/>
    <n v="3.8606417000000001E-4"/>
    <n v="0"/>
  </r>
  <r>
    <n v="23863078"/>
    <n v="41"/>
    <n v="1.1753976999999999E-3"/>
    <n v="0"/>
  </r>
  <r>
    <n v="48817637"/>
    <n v="55"/>
    <n v="3.4088513000000002E-3"/>
    <n v="0"/>
  </r>
  <r>
    <n v="104556145"/>
    <n v="51"/>
    <n v="1.8147954E-3"/>
    <n v="0"/>
  </r>
  <r>
    <n v="105081696"/>
    <n v="19"/>
    <n v="3.3207039999999998E-4"/>
    <n v="0"/>
  </r>
  <r>
    <n v="83891209"/>
    <n v="39"/>
    <n v="2.2631328999999999E-4"/>
    <n v="0"/>
  </r>
  <r>
    <n v="49213250"/>
    <n v="38"/>
    <n v="3.4269340000000001E-4"/>
    <n v="0"/>
  </r>
  <r>
    <n v="97306871"/>
    <n v="54"/>
    <n v="2.1367873999999999E-3"/>
    <n v="0"/>
  </r>
  <r>
    <n v="118467991"/>
    <n v="19"/>
    <n v="8.2198289999999995E-5"/>
    <n v="0"/>
  </r>
  <r>
    <n v="140163469"/>
    <n v="59"/>
    <n v="4.6210110000000004E-3"/>
    <n v="1"/>
  </r>
  <r>
    <n v="65407528"/>
    <n v="44"/>
    <n v="4.8968250000000003E-4"/>
    <n v="0"/>
  </r>
  <r>
    <n v="106792582"/>
    <n v="31"/>
    <n v="5.3539940000000002E-4"/>
    <n v="0"/>
  </r>
  <r>
    <n v="181885986"/>
    <n v="52"/>
    <n v="3.9078139999999999E-3"/>
    <n v="0"/>
  </r>
  <r>
    <n v="92930469"/>
    <n v="33"/>
    <n v="1.1276007E-4"/>
    <n v="0"/>
  </r>
  <r>
    <n v="112233777"/>
    <n v="51"/>
    <n v="4.6171770000000001E-3"/>
    <n v="0"/>
  </r>
  <r>
    <n v="120042534"/>
    <n v="30"/>
    <n v="1.1276007E-4"/>
    <n v="0"/>
  </r>
  <r>
    <n v="129346069"/>
    <n v="31"/>
    <n v="1.4027317E-4"/>
    <n v="0"/>
  </r>
  <r>
    <n v="3230272"/>
    <n v="62"/>
    <n v="2.9746508E-3"/>
    <n v="0"/>
  </r>
  <r>
    <n v="4948286"/>
    <n v="25"/>
    <n v="7.0088589999999998E-5"/>
    <n v="0"/>
  </r>
  <r>
    <n v="6300906"/>
    <n v="25"/>
    <n v="9.5069340000000004E-5"/>
    <n v="0"/>
  </r>
  <r>
    <n v="87812102"/>
    <n v="41"/>
    <n v="3.3813380000000001E-4"/>
    <n v="0"/>
  </r>
  <r>
    <n v="128583539"/>
    <n v="35"/>
    <n v="1.1276007E-4"/>
    <n v="0"/>
  </r>
  <r>
    <n v="183418960"/>
    <n v="32"/>
    <n v="1.1276007E-4"/>
    <n v="0"/>
  </r>
  <r>
    <n v="1641050"/>
    <n v="58"/>
    <n v="4.0161273999999997E-3"/>
    <n v="0"/>
  </r>
  <r>
    <n v="25769596"/>
    <n v="41"/>
    <n v="3.4629653E-4"/>
    <n v="0"/>
  </r>
  <r>
    <n v="9579276"/>
    <n v="56"/>
    <n v="3.6605246999999999E-3"/>
    <n v="0"/>
  </r>
  <r>
    <n v="36526868"/>
    <n v="53"/>
    <n v="1.922137E-3"/>
    <n v="0"/>
  </r>
  <r>
    <n v="82828657"/>
    <n v="34"/>
    <n v="1.091462E-4"/>
    <n v="0"/>
  </r>
  <r>
    <n v="93501705"/>
    <n v="86"/>
    <n v="1.1083396000000001E-2"/>
    <n v="0"/>
  </r>
  <r>
    <n v="125615936"/>
    <n v="51"/>
    <n v="2.7791669999999999E-3"/>
    <n v="0"/>
  </r>
  <r>
    <n v="8248154"/>
    <n v="37"/>
    <n v="3.4719897999999999E-4"/>
    <n v="0"/>
  </r>
  <r>
    <n v="49605297"/>
    <n v="30"/>
    <n v="1.1555800999999999E-4"/>
    <n v="0"/>
  </r>
  <r>
    <n v="54727728"/>
    <n v="48"/>
    <n v="1.7029146E-3"/>
    <n v="0"/>
  </r>
  <r>
    <n v="90811413"/>
    <n v="43"/>
    <n v="3.6196702000000001E-4"/>
    <n v="0"/>
  </r>
  <r>
    <n v="105274103"/>
    <n v="32"/>
    <n v="6.36712E-4"/>
    <n v="0"/>
  </r>
  <r>
    <n v="108656001"/>
    <n v="35"/>
    <n v="3.8382618000000002E-4"/>
    <n v="0"/>
  </r>
  <r>
    <n v="127238325"/>
    <n v="27"/>
    <n v="3.2347103000000002E-4"/>
    <n v="0"/>
  </r>
  <r>
    <n v="25123174"/>
    <n v="63"/>
    <n v="7.7704493999999997E-3"/>
    <n v="0"/>
  </r>
  <r>
    <n v="37208096"/>
    <n v="43"/>
    <n v="1.4601932000000001E-3"/>
    <n v="0"/>
  </r>
  <r>
    <n v="8953274"/>
    <n v="60"/>
    <n v="6.2571047000000001E-3"/>
    <n v="0"/>
  </r>
  <r>
    <n v="52092844"/>
    <n v="39"/>
    <n v="1.3770642E-3"/>
    <n v="0"/>
  </r>
  <r>
    <n v="80492175"/>
    <n v="54"/>
    <n v="2.4161671999999999E-3"/>
    <n v="0"/>
  </r>
  <r>
    <n v="121326827"/>
    <n v="27"/>
    <n v="9.5069340000000004E-5"/>
    <n v="0"/>
  </r>
  <r>
    <n v="126288999"/>
    <n v="37"/>
    <n v="1.326194E-4"/>
    <n v="0"/>
  </r>
  <r>
    <n v="5616014"/>
    <n v="26"/>
    <n v="1.9541833999999999E-4"/>
    <n v="0"/>
  </r>
  <r>
    <n v="48379042"/>
    <n v="64"/>
    <n v="6.1440790000000002E-3"/>
    <n v="0"/>
  </r>
  <r>
    <n v="48743305"/>
    <n v="61"/>
    <n v="2.9633373E-3"/>
    <n v="0"/>
  </r>
  <r>
    <n v="89737538"/>
    <n v="49"/>
    <n v="1.5427756999999999E-3"/>
    <n v="0"/>
  </r>
  <r>
    <n v="115936378"/>
    <n v="38"/>
    <n v="1.1382623000000001E-4"/>
    <n v="0"/>
  </r>
  <r>
    <n v="153118202"/>
    <n v="39"/>
    <n v="2.7332685000000002E-4"/>
    <n v="0"/>
  </r>
  <r>
    <n v="172777928"/>
    <n v="67"/>
    <n v="1.0681899E-2"/>
    <n v="0"/>
  </r>
  <r>
    <n v="54104219"/>
    <n v="42"/>
    <n v="2.7597540000000001E-3"/>
    <n v="0"/>
  </r>
  <r>
    <n v="64799553"/>
    <n v="53"/>
    <n v="3.2413200999999998E-3"/>
    <n v="0"/>
  </r>
  <r>
    <n v="69693553"/>
    <n v="46"/>
    <n v="1.9620592E-3"/>
    <n v="0"/>
  </r>
  <r>
    <n v="95603881"/>
    <n v="35"/>
    <n v="7.8187869999999995E-5"/>
    <n v="0"/>
  </r>
  <r>
    <n v="103980049"/>
    <n v="36"/>
    <n v="1.1276007E-4"/>
    <n v="0"/>
  </r>
  <r>
    <n v="183051547"/>
    <n v="27"/>
    <n v="3.3207039999999998E-4"/>
    <n v="0"/>
  </r>
  <r>
    <n v="2800489"/>
    <n v="55"/>
    <n v="2.2164413000000001E-3"/>
    <n v="0"/>
  </r>
  <r>
    <n v="25093468"/>
    <n v="23"/>
    <n v="8.8833140000000004E-5"/>
    <n v="0"/>
  </r>
  <r>
    <n v="52074734"/>
    <n v="22"/>
    <n v="1.1083226E-4"/>
    <n v="0"/>
  </r>
  <r>
    <n v="12087499"/>
    <n v="20"/>
    <n v="2.0437474999999999E-4"/>
    <n v="0"/>
  </r>
  <r>
    <n v="108336198"/>
    <n v="32"/>
    <n v="1.1276007E-4"/>
    <n v="0"/>
  </r>
  <r>
    <n v="181304953"/>
    <n v="26"/>
    <n v="9.5069340000000004E-5"/>
    <n v="0"/>
  </r>
  <r>
    <n v="182890325"/>
    <n v="69"/>
    <n v="1.1531008000000001E-2"/>
    <n v="0"/>
  </r>
  <r>
    <n v="3625867"/>
    <n v="63"/>
    <n v="8.136796E-3"/>
    <n v="0"/>
  </r>
  <r>
    <n v="8721885"/>
    <n v="25"/>
    <n v="9.5069340000000004E-5"/>
    <n v="0"/>
  </r>
  <r>
    <n v="11487672"/>
    <n v="19"/>
    <n v="3.3207039999999998E-4"/>
    <n v="0"/>
  </r>
  <r>
    <n v="65105732"/>
    <n v="42"/>
    <n v="2.8864641000000001E-3"/>
    <n v="0"/>
  </r>
  <r>
    <n v="183017926"/>
    <n v="42"/>
    <n v="3.823508E-4"/>
    <n v="0"/>
  </r>
  <r>
    <n v="1030945"/>
    <n v="48"/>
    <n v="8.3881384E-4"/>
    <n v="0"/>
  </r>
  <r>
    <n v="1301901"/>
    <n v="41"/>
    <n v="1.0278666000000001E-3"/>
    <n v="0"/>
  </r>
  <r>
    <n v="5061764"/>
    <n v="38"/>
    <n v="1.1900112E-4"/>
    <n v="0"/>
  </r>
  <r>
    <n v="11856266"/>
    <n v="24"/>
    <n v="9.5069340000000004E-5"/>
    <n v="0"/>
  </r>
  <r>
    <n v="104073092"/>
    <n v="43"/>
    <n v="5.9435049999999995E-4"/>
    <n v="0"/>
  </r>
  <r>
    <n v="112319701"/>
    <n v="76"/>
    <n v="1.0569422E-2"/>
    <n v="0"/>
  </r>
  <r>
    <n v="79233893"/>
    <n v="37"/>
    <n v="4.4056299999999999E-4"/>
    <n v="0"/>
  </r>
  <r>
    <n v="23575401"/>
    <n v="43"/>
    <n v="7.4065049999999999E-3"/>
    <n v="0"/>
  </r>
  <r>
    <n v="48632185"/>
    <n v="38"/>
    <n v="1.2220163000000001E-4"/>
    <n v="0"/>
  </r>
  <r>
    <n v="85722980"/>
    <n v="61"/>
    <n v="6.2574097E-3"/>
    <n v="0"/>
  </r>
  <r>
    <n v="91169556"/>
    <n v="92"/>
    <n v="1.6470700000000001E-2"/>
    <n v="0"/>
  </r>
  <r>
    <n v="97959241"/>
    <n v="18"/>
    <n v="3.3207039999999998E-4"/>
    <n v="0"/>
  </r>
  <r>
    <n v="107741875"/>
    <n v="29"/>
    <n v="7.0013029999999997E-5"/>
    <n v="0"/>
  </r>
  <r>
    <n v="672203"/>
    <n v="56"/>
    <n v="5.2548046000000003E-3"/>
    <n v="0"/>
  </r>
  <r>
    <n v="11587002"/>
    <n v="73"/>
    <n v="3.9159915999999999E-3"/>
    <n v="0"/>
  </r>
  <r>
    <n v="76652469"/>
    <n v="49"/>
    <n v="8.2687113999999995E-4"/>
    <n v="0"/>
  </r>
  <r>
    <n v="85805298"/>
    <n v="37"/>
    <n v="5.259657E-4"/>
    <n v="0"/>
  </r>
  <r>
    <n v="123440759"/>
    <n v="31"/>
    <n v="2.6662172999999999E-4"/>
    <n v="0"/>
  </r>
  <r>
    <n v="25249458"/>
    <n v="26"/>
    <n v="9.5069340000000004E-5"/>
    <n v="0"/>
  </r>
  <r>
    <n v="52098124"/>
    <n v="50"/>
    <n v="3.9355809999999996E-3"/>
    <n v="0"/>
  </r>
  <r>
    <n v="96681959"/>
    <n v="45"/>
    <n v="3.2857799999999999E-3"/>
    <n v="0"/>
  </r>
  <r>
    <n v="109466465"/>
    <n v="38"/>
    <n v="1.8376564999999999E-4"/>
    <n v="0"/>
  </r>
  <r>
    <n v="119585254"/>
    <n v="34"/>
    <n v="2.9104663000000002E-4"/>
    <n v="0"/>
  </r>
  <r>
    <n v="31584171"/>
    <n v="37"/>
    <n v="9.2274065999999998E-5"/>
    <n v="0"/>
  </r>
  <r>
    <n v="95640891"/>
    <n v="33"/>
    <n v="3.4965802000000001E-4"/>
    <n v="0"/>
  </r>
  <r>
    <n v="2483624"/>
    <n v="45"/>
    <n v="1.0210250000000001E-3"/>
    <n v="0"/>
  </r>
  <r>
    <n v="11167541"/>
    <n v="18"/>
    <n v="9.5069340000000004E-5"/>
    <n v="0"/>
  </r>
  <r>
    <n v="68822838"/>
    <n v="43"/>
    <n v="2.1548225E-3"/>
    <n v="0"/>
  </r>
  <r>
    <n v="72438681"/>
    <n v="46"/>
    <n v="3.0515163000000001E-4"/>
    <n v="0"/>
  </r>
  <r>
    <n v="23129824"/>
    <n v="40"/>
    <n v="9.3846649999999995E-4"/>
    <n v="0"/>
  </r>
  <r>
    <n v="66990408"/>
    <n v="59"/>
    <n v="2.7306813000000001E-3"/>
    <n v="0"/>
  </r>
  <r>
    <n v="72438705"/>
    <n v="38"/>
    <n v="6.9556320000000005E-5"/>
    <n v="0"/>
  </r>
  <r>
    <n v="80947509"/>
    <n v="44"/>
    <n v="1.0227427999999999E-3"/>
    <n v="0"/>
  </r>
  <r>
    <n v="180010241"/>
    <n v="33"/>
    <n v="1.1276007E-4"/>
    <n v="0"/>
  </r>
  <r>
    <n v="7600496"/>
    <n v="26"/>
    <n v="6.7512489999999994E-5"/>
    <n v="0"/>
  </r>
  <r>
    <n v="85641528"/>
    <n v="35"/>
    <n v="1.482706E-4"/>
    <n v="0"/>
  </r>
  <r>
    <n v="97075551"/>
    <n v="41"/>
    <n v="1.4615817E-3"/>
    <n v="0"/>
  </r>
  <r>
    <n v="129443741"/>
    <n v="40"/>
    <n v="9.585749E-4"/>
    <n v="0"/>
  </r>
  <r>
    <n v="23897422"/>
    <n v="62"/>
    <n v="6.6067087E-3"/>
    <n v="0"/>
  </r>
  <r>
    <n v="49464767"/>
    <n v="46"/>
    <n v="2.4150351999999999E-3"/>
    <n v="0"/>
  </r>
  <r>
    <n v="69460927"/>
    <n v="44"/>
    <n v="4.8968250000000003E-4"/>
    <n v="0"/>
  </r>
  <r>
    <n v="99624552"/>
    <n v="53"/>
    <n v="4.303744E-3"/>
    <n v="0"/>
  </r>
  <r>
    <n v="118375705"/>
    <n v="18"/>
    <n v="2.5494416999999998E-4"/>
    <n v="0"/>
  </r>
  <r>
    <n v="121856701"/>
    <n v="29"/>
    <n v="2.1485455E-4"/>
    <n v="0"/>
  </r>
  <r>
    <n v="23954033"/>
    <n v="43"/>
    <n v="3.6804416E-4"/>
    <n v="0"/>
  </r>
  <r>
    <n v="88786247"/>
    <n v="45"/>
    <n v="3.9361929999999999E-4"/>
    <n v="0"/>
  </r>
  <r>
    <n v="111890595"/>
    <n v="27"/>
    <n v="3.3207039999999998E-4"/>
    <n v="0"/>
  </r>
  <r>
    <n v="125332764"/>
    <n v="48"/>
    <n v="7.4812170000000005E-4"/>
    <n v="0"/>
  </r>
  <r>
    <n v="1579224"/>
    <n v="53"/>
    <n v="2.4227605000000001E-3"/>
    <n v="0"/>
  </r>
  <r>
    <n v="93398195"/>
    <n v="57"/>
    <n v="5.674297E-3"/>
    <n v="0"/>
  </r>
  <r>
    <n v="119660701"/>
    <n v="26"/>
    <n v="1.1083226E-4"/>
    <n v="0"/>
  </r>
  <r>
    <n v="172780544"/>
    <n v="76"/>
    <n v="1.5029318E-2"/>
    <n v="0"/>
  </r>
  <r>
    <n v="109448580"/>
    <n v="21"/>
    <n v="3.1745763000000002E-4"/>
    <n v="0"/>
  </r>
  <r>
    <n v="110115324"/>
    <n v="57"/>
    <n v="5.674297E-3"/>
    <n v="0"/>
  </r>
  <r>
    <n v="6210148"/>
    <n v="35"/>
    <n v="6.718963E-5"/>
    <n v="0"/>
  </r>
  <r>
    <n v="88007256"/>
    <n v="30"/>
    <n v="1.4246690000000001E-4"/>
    <n v="0"/>
  </r>
  <r>
    <n v="120367634"/>
    <n v="28"/>
    <n v="2.8926811999999998E-4"/>
    <n v="0"/>
  </r>
  <r>
    <n v="31343691"/>
    <n v="34"/>
    <n v="6.4932920000000004E-5"/>
    <n v="0"/>
  </r>
  <r>
    <n v="55235411"/>
    <n v="29"/>
    <n v="3.3503953999999999E-4"/>
    <n v="0"/>
  </r>
  <r>
    <n v="96443699"/>
    <n v="19"/>
    <n v="3.3207039999999998E-4"/>
    <n v="0"/>
  </r>
  <r>
    <n v="10161304"/>
    <n v="62"/>
    <n v="4.9617059999999998E-3"/>
    <n v="0"/>
  </r>
  <r>
    <n v="103526595"/>
    <n v="32"/>
    <n v="6.4932920000000004E-5"/>
    <n v="0"/>
  </r>
  <r>
    <n v="107689414"/>
    <n v="28"/>
    <n v="9.5069340000000004E-5"/>
    <n v="0"/>
  </r>
  <r>
    <n v="83762887"/>
    <n v="38"/>
    <n v="1.3209965E-4"/>
    <n v="0"/>
  </r>
  <r>
    <n v="63086819"/>
    <n v="42"/>
    <n v="3.823508E-4"/>
    <n v="0"/>
  </r>
  <r>
    <n v="113032722"/>
    <n v="37"/>
    <n v="4.2117783E-4"/>
    <n v="0"/>
  </r>
  <r>
    <n v="65184351"/>
    <n v="49"/>
    <n v="1.7867498999999999E-3"/>
    <n v="0"/>
  </r>
  <r>
    <n v="71865074"/>
    <n v="50"/>
    <n v="1.2413763999999999E-3"/>
    <n v="0"/>
  </r>
  <r>
    <n v="102698741"/>
    <n v="31"/>
    <n v="2.8691699999999998E-4"/>
    <n v="0"/>
  </r>
  <r>
    <n v="23023788"/>
    <n v="46"/>
    <n v="3.4959853000000001E-4"/>
    <n v="0"/>
  </r>
  <r>
    <n v="76312989"/>
    <n v="49"/>
    <n v="8.2687113999999995E-4"/>
    <n v="0"/>
  </r>
  <r>
    <n v="98662115"/>
    <n v="26"/>
    <n v="3.3207039999999998E-4"/>
    <n v="0"/>
  </r>
  <r>
    <n v="72892671"/>
    <n v="34"/>
    <n v="1.4087959999999999E-4"/>
    <n v="0"/>
  </r>
  <r>
    <n v="96574997"/>
    <n v="33"/>
    <n v="1.3600754000000001E-4"/>
    <n v="0"/>
  </r>
  <r>
    <n v="389897"/>
    <n v="55"/>
    <n v="1.4344116E-3"/>
    <n v="0"/>
  </r>
  <r>
    <n v="65210707"/>
    <n v="47"/>
    <n v="2.5126523999999999E-3"/>
    <n v="0"/>
  </r>
  <r>
    <n v="89995368"/>
    <n v="34"/>
    <n v="1.1276007E-4"/>
    <n v="0"/>
  </r>
  <r>
    <n v="148925530"/>
    <n v="32"/>
    <n v="7.2697166000000005E-4"/>
    <n v="0"/>
  </r>
  <r>
    <n v="64689374"/>
    <n v="77"/>
    <n v="1.4100005000000001E-2"/>
    <n v="0"/>
  </r>
  <r>
    <n v="70362479"/>
    <n v="38"/>
    <n v="1.326194E-4"/>
    <n v="0"/>
  </r>
  <r>
    <n v="83499924"/>
    <n v="20"/>
    <n v="1.7926813E-4"/>
    <n v="0"/>
  </r>
  <r>
    <n v="100532950"/>
    <n v="40"/>
    <n v="9.3775279999999998E-4"/>
    <n v="0"/>
  </r>
  <r>
    <n v="170320551"/>
    <n v="26"/>
    <n v="2.3253556000000001E-4"/>
    <n v="0"/>
  </r>
  <r>
    <n v="90158806"/>
    <n v="32"/>
    <n v="1.1276007E-4"/>
    <n v="0"/>
  </r>
  <r>
    <n v="104289161"/>
    <n v="29"/>
    <n v="2.7441335E-4"/>
    <n v="0"/>
  </r>
  <r>
    <n v="6153307"/>
    <n v="69"/>
    <n v="8.9569650000000008E-3"/>
    <n v="0"/>
  </r>
  <r>
    <n v="64477926"/>
    <n v="49"/>
    <n v="2.4616765000000001E-3"/>
    <n v="0"/>
  </r>
  <r>
    <n v="110179362"/>
    <n v="52"/>
    <n v="3.9078139999999999E-3"/>
    <n v="0"/>
  </r>
  <r>
    <n v="6768838"/>
    <n v="45"/>
    <n v="1.5231604000000001E-3"/>
    <n v="0"/>
  </r>
  <r>
    <n v="58438423"/>
    <n v="43"/>
    <n v="1.6650755E-3"/>
    <n v="0"/>
  </r>
  <r>
    <n v="65370073"/>
    <n v="36"/>
    <n v="9.2424394000000006E-5"/>
    <n v="0"/>
  </r>
  <r>
    <n v="88702987"/>
    <n v="65"/>
    <n v="1.2794277E-2"/>
    <n v="0"/>
  </r>
  <r>
    <n v="113171843"/>
    <n v="74"/>
    <n v="1.42621845E-2"/>
    <n v="0"/>
  </r>
  <r>
    <n v="31498487"/>
    <n v="49"/>
    <n v="9.4056914999999998E-4"/>
    <n v="0"/>
  </r>
  <r>
    <n v="70058877"/>
    <n v="35"/>
    <n v="1.1900112E-4"/>
    <n v="0"/>
  </r>
  <r>
    <n v="84555216"/>
    <n v="36"/>
    <n v="4.4056299999999999E-4"/>
    <n v="0"/>
  </r>
  <r>
    <n v="95213600"/>
    <n v="36"/>
    <n v="3.5033770000000001E-4"/>
    <n v="0"/>
  </r>
  <r>
    <n v="115837568"/>
    <n v="64"/>
    <n v="5.3711566000000004E-3"/>
    <n v="0"/>
  </r>
  <r>
    <n v="185250436"/>
    <n v="21"/>
    <n v="9.5069340000000004E-5"/>
    <n v="0"/>
  </r>
  <r>
    <n v="25299312"/>
    <n v="56"/>
    <n v="4.296584E-3"/>
    <n v="0"/>
  </r>
  <r>
    <n v="102709374"/>
    <n v="45"/>
    <n v="3.6533063E-4"/>
    <n v="0"/>
  </r>
  <r>
    <n v="122200998"/>
    <n v="77"/>
    <n v="1.6470700000000001E-2"/>
    <n v="0"/>
  </r>
  <r>
    <n v="9134304"/>
    <n v="20"/>
    <n v="3.3207039999999998E-4"/>
    <n v="0"/>
  </r>
  <r>
    <n v="36910561"/>
    <n v="40"/>
    <n v="2.6834976999999999E-4"/>
    <n v="0"/>
  </r>
  <r>
    <n v="84041027"/>
    <n v="34"/>
    <n v="5.0044460000000005E-4"/>
    <n v="0"/>
  </r>
  <r>
    <n v="63714313"/>
    <n v="47"/>
    <n v="9.321434E-4"/>
    <n v="0"/>
  </r>
  <r>
    <n v="77230257"/>
    <n v="42"/>
    <n v="3.823508E-4"/>
    <n v="0"/>
  </r>
  <r>
    <n v="79435745"/>
    <n v="39"/>
    <n v="4.4056299999999999E-4"/>
    <n v="0"/>
  </r>
  <r>
    <n v="90460271"/>
    <n v="63"/>
    <n v="6.7974124000000002E-3"/>
    <n v="0"/>
  </r>
  <r>
    <n v="96540801"/>
    <n v="36"/>
    <n v="1.4087959999999999E-4"/>
    <n v="0"/>
  </r>
  <r>
    <n v="97070081"/>
    <n v="37"/>
    <n v="5.1485750000000003E-4"/>
    <n v="0"/>
  </r>
  <r>
    <n v="108230557"/>
    <n v="18"/>
    <n v="3.0588940000000003E-4"/>
    <n v="0"/>
  </r>
  <r>
    <n v="126220358"/>
    <n v="21"/>
    <n v="9.5069340000000004E-5"/>
    <n v="0"/>
  </r>
  <r>
    <n v="23948225"/>
    <n v="54"/>
    <n v="2.1192025999999999E-3"/>
    <n v="1"/>
  </r>
  <r>
    <n v="100070464"/>
    <n v="51"/>
    <n v="3.8845246000000001E-3"/>
    <n v="0"/>
  </r>
  <r>
    <n v="100990390"/>
    <n v="36"/>
    <n v="3.4980006999999998E-4"/>
    <n v="0"/>
  </r>
  <r>
    <n v="107419977"/>
    <n v="34"/>
    <n v="4.1667336999999999E-4"/>
    <n v="0"/>
  </r>
  <r>
    <n v="2236246"/>
    <n v="39"/>
    <n v="2.7332685000000002E-4"/>
    <n v="0"/>
  </r>
  <r>
    <n v="23370405"/>
    <n v="50"/>
    <n v="8.9400592999999999E-4"/>
    <n v="0"/>
  </r>
  <r>
    <n v="83315818"/>
    <n v="31"/>
    <n v="4.8912830000000002E-4"/>
    <n v="0"/>
  </r>
  <r>
    <n v="87417670"/>
    <n v="67"/>
    <n v="6.1415840000000003E-3"/>
    <n v="0"/>
  </r>
  <r>
    <n v="88829699"/>
    <n v="65"/>
    <n v="1.0387873000000001E-2"/>
    <n v="1"/>
  </r>
  <r>
    <n v="127447669"/>
    <n v="39"/>
    <n v="2.7332685000000002E-4"/>
    <n v="0"/>
  </r>
  <r>
    <n v="8029265"/>
    <n v="70"/>
    <n v="9.6755060000000004E-3"/>
    <n v="0"/>
  </r>
  <r>
    <n v="25902064"/>
    <n v="32"/>
    <n v="2.4202115E-4"/>
    <n v="0"/>
  </r>
  <r>
    <n v="104334329"/>
    <n v="54"/>
    <n v="2.1367873999999999E-3"/>
    <n v="0"/>
  </r>
  <r>
    <n v="112375851"/>
    <n v="51"/>
    <n v="2.1750013999999999E-3"/>
    <n v="0"/>
  </r>
  <r>
    <n v="3666524"/>
    <n v="45"/>
    <n v="3.0328627000000001E-3"/>
    <n v="0"/>
  </r>
  <r>
    <n v="31900599"/>
    <n v="36"/>
    <n v="1.17171025E-4"/>
    <n v="0"/>
  </r>
  <r>
    <n v="104032898"/>
    <n v="50"/>
    <n v="1.2413763999999999E-3"/>
    <n v="0"/>
  </r>
  <r>
    <n v="40801126"/>
    <n v="54"/>
    <n v="3.3359333999999998E-3"/>
    <n v="0"/>
  </r>
  <r>
    <n v="75359191"/>
    <n v="43"/>
    <n v="3.823508E-4"/>
    <n v="0"/>
  </r>
  <r>
    <n v="90899993"/>
    <n v="31"/>
    <n v="1.1276007E-4"/>
    <n v="0"/>
  </r>
  <r>
    <n v="94461116"/>
    <n v="51"/>
    <n v="4.6165370000000004E-3"/>
    <n v="0"/>
  </r>
  <r>
    <n v="3379978"/>
    <n v="52"/>
    <n v="1.8789932000000001E-3"/>
    <n v="0"/>
  </r>
  <r>
    <n v="22973274"/>
    <n v="56"/>
    <n v="3.0042559999999999E-3"/>
    <n v="0"/>
  </r>
  <r>
    <n v="36893559"/>
    <n v="42"/>
    <n v="1.9732439000000001E-4"/>
    <n v="0"/>
  </r>
  <r>
    <n v="89828212"/>
    <n v="58"/>
    <n v="6.4647547000000003E-3"/>
    <n v="0"/>
  </r>
  <r>
    <n v="96412250"/>
    <n v="73"/>
    <n v="2.0658242E-2"/>
    <n v="0"/>
  </r>
  <r>
    <n v="121682362"/>
    <n v="23"/>
    <n v="9.5069340000000004E-5"/>
    <n v="0"/>
  </r>
  <r>
    <n v="63912850"/>
    <n v="67"/>
    <n v="1.1495749499999999E-2"/>
    <n v="0"/>
  </r>
  <r>
    <n v="23194450"/>
    <n v="62"/>
    <n v="2.8341086999999999E-3"/>
    <n v="0"/>
  </r>
  <r>
    <n v="103523813"/>
    <n v="32"/>
    <n v="3.8055819999999998E-4"/>
    <n v="0"/>
  </r>
  <r>
    <n v="122231292"/>
    <n v="54"/>
    <n v="1.1424005E-3"/>
    <n v="0"/>
  </r>
  <r>
    <n v="1216481"/>
    <n v="69"/>
    <n v="8.9569650000000008E-3"/>
    <n v="1"/>
  </r>
  <r>
    <n v="8652545"/>
    <n v="37"/>
    <n v="4.2117783E-4"/>
    <n v="0"/>
  </r>
  <r>
    <n v="91384181"/>
    <n v="42"/>
    <n v="2.8864641000000001E-3"/>
    <n v="0"/>
  </r>
  <r>
    <n v="98486599"/>
    <n v="31"/>
    <n v="2.8578590000000002E-4"/>
    <n v="0"/>
  </r>
  <r>
    <n v="101479218"/>
    <n v="26"/>
    <n v="9.5069340000000004E-5"/>
    <n v="0"/>
  </r>
  <r>
    <n v="121223563"/>
    <n v="30"/>
    <n v="4.1667336999999999E-4"/>
    <n v="0"/>
  </r>
  <r>
    <n v="182707405"/>
    <n v="27"/>
    <n v="1.3442515E-4"/>
    <n v="0"/>
  </r>
  <r>
    <n v="48469621"/>
    <n v="49"/>
    <n v="5.9847700000000004E-3"/>
    <n v="0"/>
  </r>
  <r>
    <n v="53529169"/>
    <n v="36"/>
    <n v="4.4056299999999999E-4"/>
    <n v="0"/>
  </r>
  <r>
    <n v="73296377"/>
    <n v="21"/>
    <n v="6.9144509999999996E-5"/>
    <n v="0"/>
  </r>
  <r>
    <n v="97339880"/>
    <n v="35"/>
    <n v="2.3548897000000001E-4"/>
    <n v="0"/>
  </r>
  <r>
    <n v="120008642"/>
    <n v="42"/>
    <n v="3.6851058000000002E-4"/>
    <n v="0"/>
  </r>
  <r>
    <n v="135251303"/>
    <n v="36"/>
    <n v="4.707755E-4"/>
    <n v="0"/>
  </r>
  <r>
    <n v="118083392"/>
    <n v="35"/>
    <n v="1.7185774E-4"/>
    <n v="0"/>
  </r>
  <r>
    <n v="185531101"/>
    <n v="27"/>
    <n v="9.5069340000000004E-5"/>
    <n v="0"/>
  </r>
  <r>
    <n v="3529623"/>
    <n v="48"/>
    <n v="1.9039568999999999E-3"/>
    <n v="0"/>
  </r>
  <r>
    <n v="5384093"/>
    <n v="53"/>
    <n v="3.9901930000000004E-3"/>
    <n v="0"/>
  </r>
  <r>
    <n v="36998934"/>
    <n v="37"/>
    <n v="2.2800850000000001E-4"/>
    <n v="0"/>
  </r>
  <r>
    <n v="76773166"/>
    <n v="52"/>
    <n v="3.2791763000000001E-3"/>
    <n v="0"/>
  </r>
  <r>
    <n v="83528676"/>
    <n v="41"/>
    <n v="2.7332685000000002E-4"/>
    <n v="0"/>
  </r>
  <r>
    <n v="142441071"/>
    <n v="52"/>
    <n v="3.3490432E-3"/>
    <n v="0"/>
  </r>
  <r>
    <n v="146406549"/>
    <n v="28"/>
    <n v="3.5131966999999998E-4"/>
    <n v="0"/>
  </r>
  <r>
    <n v="91104800"/>
    <n v="71"/>
    <n v="1.8760812000000002E-2"/>
    <n v="0"/>
  </r>
  <r>
    <n v="115154271"/>
    <n v="33"/>
    <n v="4.1667336999999999E-4"/>
    <n v="0"/>
  </r>
  <r>
    <n v="179397194"/>
    <n v="27"/>
    <n v="9.2231580000000005E-5"/>
    <n v="0"/>
  </r>
  <r>
    <n v="10343018"/>
    <n v="41"/>
    <n v="2.8845295000000002E-4"/>
    <n v="0"/>
  </r>
  <r>
    <n v="10355030"/>
    <n v="50"/>
    <n v="1.6599061000000001E-3"/>
    <n v="0"/>
  </r>
  <r>
    <n v="102005476"/>
    <n v="70"/>
    <n v="4.1369707E-3"/>
    <n v="0"/>
  </r>
  <r>
    <n v="176917720"/>
    <n v="30"/>
    <n v="4.1667336999999999E-4"/>
    <n v="0"/>
  </r>
  <r>
    <n v="50329250"/>
    <n v="75"/>
    <n v="1.4100005000000001E-2"/>
    <n v="1"/>
  </r>
  <r>
    <n v="82646174"/>
    <n v="54"/>
    <n v="5.2731884999999996E-3"/>
    <n v="0"/>
  </r>
  <r>
    <n v="106454547"/>
    <n v="42"/>
    <n v="4.7766920000000002E-4"/>
    <n v="0"/>
  </r>
  <r>
    <n v="122121344"/>
    <n v="27"/>
    <n v="3.5955576000000001E-4"/>
    <n v="0"/>
  </r>
  <r>
    <n v="170310584"/>
    <n v="41"/>
    <n v="2.7332685000000002E-4"/>
    <n v="0"/>
  </r>
  <r>
    <n v="25355948"/>
    <n v="42"/>
    <n v="1.4596136E-3"/>
    <n v="0"/>
  </r>
  <r>
    <n v="90821783"/>
    <n v="37"/>
    <n v="2.8191067E-4"/>
    <n v="0"/>
  </r>
  <r>
    <n v="53342201"/>
    <n v="59"/>
    <n v="3.927514E-3"/>
    <n v="0"/>
  </r>
  <r>
    <n v="23574112"/>
    <n v="82"/>
    <n v="1.4100005000000001E-2"/>
    <n v="0"/>
  </r>
  <r>
    <n v="52765804"/>
    <n v="42"/>
    <n v="2.2190677000000002E-3"/>
    <n v="0"/>
  </r>
  <r>
    <n v="96215709"/>
    <n v="35"/>
    <n v="5.0044460000000005E-4"/>
    <n v="0"/>
  </r>
  <r>
    <n v="117210821"/>
    <n v="46"/>
    <n v="4.1506128000000001E-4"/>
    <n v="0"/>
  </r>
  <r>
    <n v="128294270"/>
    <n v="29"/>
    <n v="3.5131966999999998E-4"/>
    <n v="0"/>
  </r>
  <r>
    <n v="37202122"/>
    <n v="18"/>
    <n v="3.3207039999999998E-4"/>
    <n v="0"/>
  </r>
  <r>
    <n v="51369204"/>
    <n v="45"/>
    <n v="2.3692586000000002E-3"/>
    <n v="0"/>
  </r>
  <r>
    <n v="91185602"/>
    <n v="73"/>
    <n v="1.2191675000000001E-2"/>
    <n v="0"/>
  </r>
  <r>
    <n v="103415434"/>
    <n v="68"/>
    <n v="1.1398962E-2"/>
    <n v="1"/>
  </r>
  <r>
    <n v="49957852"/>
    <n v="29"/>
    <n v="9.5069340000000004E-5"/>
    <n v="0"/>
  </r>
  <r>
    <n v="87439533"/>
    <n v="37"/>
    <n v="1.1900112E-4"/>
    <n v="0"/>
  </r>
  <r>
    <n v="6052705"/>
    <n v="47"/>
    <n v="3.1727930000000001E-3"/>
    <n v="0"/>
  </r>
  <r>
    <n v="109741627"/>
    <n v="34"/>
    <n v="1.6854568E-4"/>
    <n v="0"/>
  </r>
  <r>
    <n v="180377333"/>
    <n v="27"/>
    <n v="2.1247953999999999E-4"/>
    <n v="0"/>
  </r>
  <r>
    <n v="125600"/>
    <n v="51"/>
    <n v="2.7849120000000001E-3"/>
    <n v="0"/>
  </r>
  <r>
    <n v="11620589"/>
    <n v="31"/>
    <n v="5.9135513999999999E-4"/>
    <n v="0"/>
  </r>
  <r>
    <n v="31570045"/>
    <n v="47"/>
    <n v="3.3705650999999999E-3"/>
    <n v="1"/>
  </r>
  <r>
    <n v="105878400"/>
    <n v="36"/>
    <n v="1.1276007E-4"/>
    <n v="0"/>
  </r>
  <r>
    <n v="119190378"/>
    <n v="21"/>
    <n v="9.5069340000000004E-5"/>
    <n v="0"/>
  </r>
  <r>
    <n v="49667198"/>
    <n v="19"/>
    <n v="1.255083E-4"/>
    <n v="0"/>
  </r>
  <r>
    <n v="76587623"/>
    <n v="43"/>
    <n v="2.4595264999999998E-3"/>
    <n v="0"/>
  </r>
  <r>
    <n v="6099616"/>
    <n v="71"/>
    <n v="1.5283295000000001E-2"/>
    <n v="0"/>
  </r>
  <r>
    <n v="64571968"/>
    <n v="36"/>
    <n v="1.3145579000000001E-4"/>
    <n v="0"/>
  </r>
  <r>
    <n v="101265435"/>
    <n v="31"/>
    <n v="3.2855573000000002E-4"/>
    <n v="0"/>
  </r>
  <r>
    <n v="119889482"/>
    <n v="42"/>
    <n v="2.3247949E-4"/>
    <n v="0"/>
  </r>
  <r>
    <n v="37657943"/>
    <n v="49"/>
    <n v="2.1419413000000002E-3"/>
    <n v="0"/>
  </r>
  <r>
    <n v="1865608"/>
    <n v="51"/>
    <n v="9.4049529999999995E-4"/>
    <n v="0"/>
  </r>
  <r>
    <n v="48278104"/>
    <n v="60"/>
    <n v="3.737607E-3"/>
    <n v="0"/>
  </r>
  <r>
    <n v="103598667"/>
    <n v="50"/>
    <n v="3.9355809999999996E-3"/>
    <n v="0"/>
  </r>
  <r>
    <n v="68663820"/>
    <n v="34"/>
    <n v="1.1235864E-4"/>
    <n v="0"/>
  </r>
  <r>
    <n v="88889916"/>
    <n v="44"/>
    <n v="4.8968250000000003E-4"/>
    <n v="0"/>
  </r>
  <r>
    <n v="2755980"/>
    <n v="45"/>
    <n v="1.331486E-3"/>
    <n v="0"/>
  </r>
  <r>
    <n v="62211757"/>
    <n v="72"/>
    <n v="1.2169002E-2"/>
    <n v="1"/>
  </r>
  <r>
    <n v="86096566"/>
    <n v="33"/>
    <n v="1.0159127E-4"/>
    <n v="0"/>
  </r>
  <r>
    <n v="87821936"/>
    <n v="39"/>
    <n v="1.2269806999999999E-3"/>
    <n v="0"/>
  </r>
  <r>
    <n v="79181523"/>
    <n v="37"/>
    <n v="3.3844955000000002E-4"/>
    <n v="0"/>
  </r>
  <r>
    <n v="98003673"/>
    <n v="32"/>
    <n v="4.1667336999999999E-4"/>
    <n v="0"/>
  </r>
  <r>
    <n v="182631414"/>
    <n v="20"/>
    <n v="9.5069340000000004E-5"/>
    <n v="0"/>
  </r>
  <r>
    <n v="119970498"/>
    <n v="33"/>
    <n v="3.3934512999999998E-4"/>
    <n v="0"/>
  </r>
  <r>
    <n v="5630289"/>
    <n v="35"/>
    <n v="1.1276007E-4"/>
    <n v="0"/>
  </r>
  <r>
    <n v="69130514"/>
    <n v="49"/>
    <n v="6.3567509999999997E-4"/>
    <n v="0"/>
  </r>
  <r>
    <n v="95382666"/>
    <n v="37"/>
    <n v="1.4463050000000001E-4"/>
    <n v="0"/>
  </r>
  <r>
    <n v="3244398"/>
    <n v="47"/>
    <n v="3.4917083000000002E-3"/>
    <n v="0"/>
  </r>
  <r>
    <n v="76923868"/>
    <n v="43"/>
    <n v="2.7329428000000002E-3"/>
    <n v="0"/>
  </r>
  <r>
    <n v="11187967"/>
    <n v="21"/>
    <n v="3.1745763000000002E-4"/>
    <n v="0"/>
  </r>
  <r>
    <n v="101378064"/>
    <n v="30"/>
    <n v="2.1463505000000001E-4"/>
    <n v="0"/>
  </r>
  <r>
    <n v="3021491"/>
    <n v="49"/>
    <n v="3.7544416000000001E-3"/>
    <n v="0"/>
  </r>
  <r>
    <n v="64970806"/>
    <n v="19"/>
    <n v="9.5069340000000004E-5"/>
    <n v="0"/>
  </r>
  <r>
    <n v="91120005"/>
    <n v="49"/>
    <n v="8.2687113999999995E-4"/>
    <n v="0"/>
  </r>
  <r>
    <n v="54011323"/>
    <n v="19"/>
    <n v="1.255083E-4"/>
    <n v="0"/>
  </r>
  <r>
    <n v="88003396"/>
    <n v="42"/>
    <n v="3.5125503000000001E-4"/>
    <n v="0"/>
  </r>
  <r>
    <n v="54021132"/>
    <n v="24"/>
    <n v="4.0125262000000002E-4"/>
    <n v="0"/>
  </r>
  <r>
    <n v="88765035"/>
    <n v="29"/>
    <n v="8.3792679999999993E-5"/>
    <n v="0"/>
  </r>
  <r>
    <n v="139139832"/>
    <n v="53"/>
    <n v="2.1471227999999998E-3"/>
    <n v="0"/>
  </r>
  <r>
    <n v="98862129"/>
    <n v="19"/>
    <n v="9.2336999999999994E-5"/>
    <n v="0"/>
  </r>
  <r>
    <n v="2737053"/>
    <n v="59"/>
    <n v="6.0620513000000003E-3"/>
    <n v="0"/>
  </r>
  <r>
    <n v="48534506"/>
    <n v="21"/>
    <n v="3.3207039999999998E-4"/>
    <n v="0"/>
  </r>
  <r>
    <n v="66461318"/>
    <n v="19"/>
    <n v="3.3207039999999998E-4"/>
    <n v="0"/>
  </r>
  <r>
    <n v="86928865"/>
    <n v="43"/>
    <n v="4.2196470000000001E-4"/>
    <n v="0"/>
  </r>
  <r>
    <n v="111287239"/>
    <n v="46"/>
    <n v="2.4150351999999999E-3"/>
    <n v="0"/>
  </r>
  <r>
    <n v="7381419"/>
    <n v="22"/>
    <n v="2.1048510000000001E-4"/>
    <n v="0"/>
  </r>
  <r>
    <n v="23959620"/>
    <n v="56"/>
    <n v="5.694902E-3"/>
    <n v="0"/>
  </r>
  <r>
    <n v="35076206"/>
    <n v="61"/>
    <n v="5.9153010000000004E-3"/>
    <n v="0"/>
  </r>
  <r>
    <n v="65006758"/>
    <n v="56"/>
    <n v="2.4623625999999998E-3"/>
    <n v="0"/>
  </r>
  <r>
    <n v="65894714"/>
    <n v="44"/>
    <n v="3.7337013E-3"/>
    <n v="0"/>
  </r>
  <r>
    <n v="73233964"/>
    <n v="53"/>
    <n v="2.0099067999999999E-3"/>
    <n v="0"/>
  </r>
  <r>
    <n v="186499644"/>
    <n v="19"/>
    <n v="8.8776156000000005E-5"/>
    <n v="0"/>
  </r>
  <r>
    <n v="8809335"/>
    <n v="24"/>
    <n v="7.7923849999999998E-5"/>
    <n v="0"/>
  </r>
  <r>
    <n v="37070816"/>
    <n v="44"/>
    <n v="3.7337013E-3"/>
    <n v="0"/>
  </r>
  <r>
    <n v="52383722"/>
    <n v="45"/>
    <n v="3.237669E-4"/>
    <n v="0"/>
  </r>
  <r>
    <n v="87898548"/>
    <n v="49"/>
    <n v="7.6791963999999998E-4"/>
    <n v="0"/>
  </r>
  <r>
    <n v="90278736"/>
    <n v="52"/>
    <n v="1.8789932000000001E-3"/>
    <n v="0"/>
  </r>
  <r>
    <n v="90995785"/>
    <n v="51"/>
    <n v="1.6814410000000001E-3"/>
    <n v="0"/>
  </r>
  <r>
    <n v="115453267"/>
    <n v="19"/>
    <n v="9.5069340000000004E-5"/>
    <n v="0"/>
  </r>
  <r>
    <n v="903879"/>
    <n v="65"/>
    <n v="1.0387873000000001E-2"/>
    <n v="0"/>
  </r>
  <r>
    <n v="24568428"/>
    <n v="48"/>
    <n v="7.4812170000000005E-4"/>
    <n v="0"/>
  </r>
  <r>
    <n v="29668693"/>
    <n v="26"/>
    <n v="3.1745763000000002E-4"/>
    <n v="0"/>
  </r>
  <r>
    <n v="49993421"/>
    <n v="28"/>
    <n v="2.0684823000000001E-4"/>
    <n v="0"/>
  </r>
  <r>
    <n v="75458882"/>
    <n v="37"/>
    <n v="4.5975729999999998E-4"/>
    <n v="0"/>
  </r>
  <r>
    <n v="101305132"/>
    <n v="21"/>
    <n v="3.3705174999999998E-4"/>
    <n v="0"/>
  </r>
  <r>
    <n v="68041687"/>
    <n v="19"/>
    <n v="9.5069340000000004E-5"/>
    <n v="0"/>
  </r>
  <r>
    <n v="11158077"/>
    <n v="40"/>
    <n v="1.2727476000000001E-3"/>
    <n v="0"/>
  </r>
  <r>
    <n v="116565744"/>
    <n v="49"/>
    <n v="8.4665000000000001E-4"/>
    <n v="0"/>
  </r>
  <r>
    <n v="72290100"/>
    <n v="21"/>
    <n v="3.0844861999999997E-4"/>
    <n v="0"/>
  </r>
  <r>
    <n v="75488584"/>
    <n v="40"/>
    <n v="1.1453131000000001E-3"/>
    <n v="0"/>
  </r>
  <r>
    <n v="128604583"/>
    <n v="52"/>
    <n v="1.8789932000000001E-3"/>
    <n v="0"/>
  </r>
  <r>
    <n v="52997044"/>
    <n v="19"/>
    <n v="9.5069340000000004E-5"/>
    <n v="0"/>
  </r>
  <r>
    <n v="159535541"/>
    <n v="23"/>
    <n v="9.5069340000000004E-5"/>
    <n v="0"/>
  </r>
  <r>
    <n v="508743"/>
    <n v="47"/>
    <n v="3.8146606999999999E-3"/>
    <n v="0"/>
  </r>
  <r>
    <n v="48052053"/>
    <n v="39"/>
    <n v="9.2950445999999995E-4"/>
    <n v="0"/>
  </r>
  <r>
    <n v="61259848"/>
    <n v="69"/>
    <n v="4.1582870000000001E-3"/>
    <n v="0"/>
  </r>
  <r>
    <n v="78342786"/>
    <n v="22"/>
    <n v="3.3207039999999998E-4"/>
    <n v="0"/>
  </r>
  <r>
    <n v="112875496"/>
    <n v="28"/>
    <n v="2.5400572000000001E-4"/>
    <n v="0"/>
  </r>
  <r>
    <n v="119776778"/>
    <n v="46"/>
    <n v="3.70999E-4"/>
    <n v="0"/>
  </r>
  <r>
    <n v="152466683"/>
    <n v="42"/>
    <n v="2.8864641000000001E-3"/>
    <n v="0"/>
  </r>
  <r>
    <n v="2270443"/>
    <n v="59"/>
    <n v="6.8228984999999997E-3"/>
    <n v="0"/>
  </r>
  <r>
    <n v="24402074"/>
    <n v="43"/>
    <n v="7.7792886000000003E-4"/>
    <n v="0"/>
  </r>
  <r>
    <n v="77862033"/>
    <n v="42"/>
    <n v="1.6991080000000001E-4"/>
    <n v="0"/>
  </r>
  <r>
    <n v="76905190"/>
    <n v="36"/>
    <n v="1.1276007E-4"/>
    <n v="0"/>
  </r>
  <r>
    <n v="77472198"/>
    <n v="41"/>
    <n v="7.1271864000000003E-4"/>
    <n v="0"/>
  </r>
  <r>
    <n v="103848428"/>
    <n v="42"/>
    <n v="3.823508E-4"/>
    <n v="0"/>
  </r>
  <r>
    <n v="107251215"/>
    <n v="21"/>
    <n v="9.5069340000000004E-5"/>
    <n v="0"/>
  </r>
  <r>
    <n v="377555"/>
    <n v="44"/>
    <n v="5.3846989999999995E-4"/>
    <n v="0"/>
  </r>
  <r>
    <n v="24448142"/>
    <n v="70"/>
    <n v="8.1690040000000005E-3"/>
    <n v="0"/>
  </r>
  <r>
    <n v="10065463"/>
    <n v="69"/>
    <n v="1.0449922E-2"/>
    <n v="0"/>
  </r>
  <r>
    <n v="40006570"/>
    <n v="35"/>
    <n v="2.6662172999999999E-4"/>
    <n v="0"/>
  </r>
  <r>
    <n v="97462460"/>
    <n v="46"/>
    <n v="3.4959853000000001E-4"/>
    <n v="0"/>
  </r>
  <r>
    <n v="128638523"/>
    <n v="30"/>
    <n v="1.1276007E-4"/>
    <n v="0"/>
  </r>
  <r>
    <n v="99744128"/>
    <n v="36"/>
    <n v="2.1326034E-4"/>
    <n v="0"/>
  </r>
  <r>
    <n v="184171443"/>
    <n v="66"/>
    <n v="6.2793754000000004E-3"/>
    <n v="0"/>
  </r>
  <r>
    <n v="50855319"/>
    <n v="77"/>
    <n v="1.263331E-2"/>
    <n v="0"/>
  </r>
  <r>
    <n v="66866705"/>
    <n v="39"/>
    <n v="3.414747E-4"/>
    <n v="0"/>
  </r>
  <r>
    <n v="82048801"/>
    <n v="45"/>
    <n v="3.9361929999999999E-4"/>
    <n v="0"/>
  </r>
  <r>
    <n v="84738993"/>
    <n v="44"/>
    <n v="1.1983082E-3"/>
    <n v="0"/>
  </r>
  <r>
    <n v="2360104"/>
    <n v="64"/>
    <n v="9.5933370000000004E-3"/>
    <n v="0"/>
  </r>
  <r>
    <n v="8724739"/>
    <n v="51"/>
    <n v="2.9034213999999999E-3"/>
    <n v="0"/>
  </r>
  <r>
    <n v="52381833"/>
    <n v="47"/>
    <n v="2.9825822000000002E-3"/>
    <n v="0"/>
  </r>
  <r>
    <n v="73282559"/>
    <n v="43"/>
    <n v="4.4456785000000001E-4"/>
    <n v="0"/>
  </r>
  <r>
    <n v="100888162"/>
    <n v="30"/>
    <n v="1.0032646000000001E-4"/>
    <n v="0"/>
  </r>
  <r>
    <n v="108535411"/>
    <n v="33"/>
    <n v="5.7217699999999999E-4"/>
    <n v="0"/>
  </r>
  <r>
    <n v="113149312"/>
    <n v="42"/>
    <n v="4.4060521999999999E-4"/>
    <n v="0"/>
  </r>
  <r>
    <n v="126772408"/>
    <n v="33"/>
    <n v="1.1276007E-4"/>
    <n v="0"/>
  </r>
  <r>
    <n v="134171527"/>
    <n v="29"/>
    <n v="8.8776156000000005E-5"/>
    <n v="0"/>
  </r>
  <r>
    <n v="148340210"/>
    <n v="26"/>
    <n v="1.3880715000000001E-4"/>
    <n v="0"/>
  </r>
  <r>
    <n v="40152455"/>
    <n v="68"/>
    <n v="9.2039240000000005E-3"/>
    <n v="0"/>
  </r>
  <r>
    <n v="109231314"/>
    <n v="42"/>
    <n v="2.8864641000000001E-3"/>
    <n v="0"/>
  </r>
  <r>
    <n v="112343305"/>
    <n v="34"/>
    <n v="4.1667336999999999E-4"/>
    <n v="0"/>
  </r>
  <r>
    <n v="117432178"/>
    <n v="28"/>
    <n v="9.5069340000000004E-5"/>
    <n v="0"/>
  </r>
  <r>
    <n v="100561016"/>
    <n v="45"/>
    <n v="1.2326122E-3"/>
    <n v="0"/>
  </r>
  <r>
    <n v="101619501"/>
    <n v="47"/>
    <n v="6.708196E-4"/>
    <n v="0"/>
  </r>
  <r>
    <n v="104696957"/>
    <n v="33"/>
    <n v="1.1276007E-4"/>
    <n v="0"/>
  </r>
  <r>
    <n v="122814921"/>
    <n v="55"/>
    <n v="4.1745793999999996E-3"/>
    <n v="0"/>
  </r>
  <r>
    <n v="441468"/>
    <n v="51"/>
    <n v="1.9350178999999999E-3"/>
    <n v="0"/>
  </r>
  <r>
    <n v="87375834"/>
    <n v="31"/>
    <n v="1.3145579000000001E-4"/>
    <n v="0"/>
  </r>
  <r>
    <n v="109050944"/>
    <n v="18"/>
    <n v="9.5069340000000004E-5"/>
    <n v="0"/>
  </r>
  <r>
    <n v="2896841"/>
    <n v="46"/>
    <n v="3.4959853000000001E-4"/>
    <n v="0"/>
  </r>
  <r>
    <n v="186604021"/>
    <n v="66"/>
    <n v="1.0356000000000001E-2"/>
    <n v="0"/>
  </r>
  <r>
    <n v="48523978"/>
    <n v="47"/>
    <n v="3.4917083000000002E-3"/>
    <n v="0"/>
  </r>
  <r>
    <n v="77252128"/>
    <n v="36"/>
    <n v="8.0804350000000005E-5"/>
    <n v="0"/>
  </r>
  <r>
    <n v="85245429"/>
    <n v="34"/>
    <n v="1.1276007E-4"/>
    <n v="0"/>
  </r>
  <r>
    <n v="7120578"/>
    <n v="57"/>
    <n v="2.3329153000000002E-3"/>
    <n v="0"/>
  </r>
  <r>
    <n v="98083346"/>
    <n v="45"/>
    <n v="3.0328627000000001E-3"/>
    <n v="0"/>
  </r>
  <r>
    <n v="103781033"/>
    <n v="29"/>
    <n v="1.5558025999999999E-4"/>
    <n v="0"/>
  </r>
  <r>
    <n v="23171884"/>
    <n v="58"/>
    <n v="6.2724343E-3"/>
    <n v="0"/>
  </r>
  <r>
    <n v="63022947"/>
    <n v="67"/>
    <n v="8.2624180000000005E-3"/>
    <n v="0"/>
  </r>
  <r>
    <n v="119619219"/>
    <n v="30"/>
    <n v="1.7507304000000001E-4"/>
    <n v="0"/>
  </r>
  <r>
    <n v="81238981"/>
    <n v="34"/>
    <n v="8.2011480000000004E-5"/>
    <n v="0"/>
  </r>
  <r>
    <n v="116752691"/>
    <n v="38"/>
    <n v="3.4719897999999999E-4"/>
    <n v="0"/>
  </r>
  <r>
    <n v="38189287"/>
    <n v="48"/>
    <n v="1.0522922999999999E-3"/>
    <n v="0"/>
  </r>
  <r>
    <n v="68172945"/>
    <n v="49"/>
    <n v="3.7544416000000001E-3"/>
    <n v="0"/>
  </r>
  <r>
    <n v="74901965"/>
    <n v="49"/>
    <n v="3.7544416000000001E-3"/>
    <n v="0"/>
  </r>
  <r>
    <n v="102744462"/>
    <n v="30"/>
    <n v="4.8694139999999999E-4"/>
    <n v="0"/>
  </r>
  <r>
    <n v="7792532"/>
    <n v="45"/>
    <n v="4.0131438E-4"/>
    <n v="0"/>
  </r>
  <r>
    <n v="118899458"/>
    <n v="57"/>
    <n v="5.674297E-3"/>
    <n v="0"/>
  </r>
  <r>
    <n v="184870193"/>
    <n v="27"/>
    <n v="3.3207039999999998E-4"/>
    <n v="0"/>
  </r>
  <r>
    <n v="1825683"/>
    <n v="67"/>
    <n v="1.4544195500000001E-2"/>
    <n v="0"/>
  </r>
  <r>
    <n v="37504790"/>
    <n v="47"/>
    <n v="1.0465152999999999E-3"/>
    <n v="0"/>
  </r>
  <r>
    <n v="80971087"/>
    <n v="39"/>
    <n v="1.0893445000000001E-3"/>
    <n v="0"/>
  </r>
  <r>
    <n v="125993054"/>
    <n v="33"/>
    <n v="4.1667336999999999E-4"/>
    <n v="0"/>
  </r>
  <r>
    <n v="31171719"/>
    <n v="27"/>
    <n v="8.1831949999999995E-5"/>
    <n v="0"/>
  </r>
  <r>
    <n v="48540305"/>
    <n v="19"/>
    <n v="9.5069340000000004E-5"/>
    <n v="0"/>
  </r>
  <r>
    <n v="112951758"/>
    <n v="38"/>
    <n v="4.4056299999999999E-4"/>
    <n v="0"/>
  </r>
  <r>
    <n v="37651772"/>
    <n v="18"/>
    <n v="3.3207039999999998E-4"/>
    <n v="0"/>
  </r>
  <r>
    <n v="121625864"/>
    <n v="28"/>
    <n v="3.1220211999999998E-4"/>
    <n v="0"/>
  </r>
  <r>
    <n v="1905495"/>
    <n v="52"/>
    <n v="5.7263169999999999E-3"/>
    <n v="0"/>
  </r>
  <r>
    <n v="24780404"/>
    <n v="27"/>
    <n v="1.1083226E-4"/>
    <n v="0"/>
  </r>
  <r>
    <n v="53221147"/>
    <n v="64"/>
    <n v="7.2363870000000004E-3"/>
    <n v="1"/>
  </r>
  <r>
    <n v="3793889"/>
    <n v="51"/>
    <n v="2.292784E-3"/>
    <n v="0"/>
  </r>
  <r>
    <n v="8457737"/>
    <n v="34"/>
    <n v="2.1094700000000001E-4"/>
    <n v="0"/>
  </r>
  <r>
    <n v="25266205"/>
    <n v="38"/>
    <n v="1.0324015E-4"/>
    <n v="0"/>
  </r>
  <r>
    <n v="48602954"/>
    <n v="18"/>
    <n v="9.5069340000000004E-5"/>
    <n v="0"/>
  </r>
  <r>
    <n v="75162543"/>
    <n v="41"/>
    <n v="1.3288264000000001E-3"/>
    <n v="0"/>
  </r>
  <r>
    <n v="85637889"/>
    <n v="47"/>
    <n v="3.1727930000000001E-3"/>
    <n v="0"/>
  </r>
  <r>
    <n v="8018086"/>
    <n v="36"/>
    <n v="1.1900112E-4"/>
    <n v="0"/>
  </r>
  <r>
    <n v="69286655"/>
    <n v="56"/>
    <n v="1.4735156000000001E-3"/>
    <n v="0"/>
  </r>
  <r>
    <n v="82772615"/>
    <n v="45"/>
    <n v="3.9874849999999999E-4"/>
    <n v="0"/>
  </r>
  <r>
    <n v="97114761"/>
    <n v="47"/>
    <n v="6.9537690000000003E-4"/>
    <n v="0"/>
  </r>
  <r>
    <n v="123224722"/>
    <n v="50"/>
    <n v="3.0089014000000002E-3"/>
    <n v="0"/>
  </r>
  <r>
    <n v="6231136"/>
    <n v="30"/>
    <n v="1.7443851999999999E-4"/>
    <n v="0"/>
  </r>
  <r>
    <n v="98083675"/>
    <n v="46"/>
    <n v="2.3503508E-3"/>
    <n v="0"/>
  </r>
  <r>
    <n v="111242268"/>
    <n v="18"/>
    <n v="1.7039558000000001E-4"/>
    <n v="0"/>
  </r>
  <r>
    <n v="91493221"/>
    <n v="53"/>
    <n v="4.303744E-3"/>
    <n v="0"/>
  </r>
  <r>
    <n v="95030035"/>
    <n v="39"/>
    <n v="2.7332685000000002E-4"/>
    <n v="0"/>
  </r>
  <r>
    <n v="103434402"/>
    <n v="32"/>
    <n v="4.1667336999999999E-4"/>
    <n v="0"/>
  </r>
  <r>
    <n v="107909416"/>
    <n v="30"/>
    <n v="3.9425639999999997E-4"/>
    <n v="0"/>
  </r>
  <r>
    <n v="138596183"/>
    <n v="50"/>
    <n v="8.2687113999999995E-4"/>
    <n v="0"/>
  </r>
  <r>
    <n v="11140223"/>
    <n v="19"/>
    <n v="9.5069340000000004E-5"/>
    <n v="0"/>
  </r>
  <r>
    <n v="66889055"/>
    <n v="19"/>
    <n v="9.5069340000000004E-5"/>
    <n v="0"/>
  </r>
  <r>
    <n v="101447132"/>
    <n v="34"/>
    <n v="4.1375527999999999E-4"/>
    <n v="0"/>
  </r>
  <r>
    <n v="51207281"/>
    <n v="44"/>
    <n v="2.7001279999999998E-4"/>
    <n v="0"/>
  </r>
  <r>
    <n v="113403389"/>
    <n v="30"/>
    <n v="3.8382618000000002E-4"/>
    <n v="0"/>
  </r>
  <r>
    <n v="52332268"/>
    <n v="29"/>
    <n v="2.5940620000000002E-4"/>
    <n v="0"/>
  </r>
  <r>
    <n v="75296317"/>
    <n v="39"/>
    <n v="1.8797386999999999E-4"/>
    <n v="0"/>
  </r>
  <r>
    <n v="84451260"/>
    <n v="33"/>
    <n v="8.0804350000000005E-5"/>
    <n v="0"/>
  </r>
  <r>
    <n v="103463838"/>
    <n v="44"/>
    <n v="7.1631530000000002E-4"/>
    <n v="0"/>
  </r>
  <r>
    <n v="38678421"/>
    <n v="44"/>
    <n v="3.7337013E-3"/>
    <n v="0"/>
  </r>
  <r>
    <n v="51030194"/>
    <n v="52"/>
    <n v="3.2014834999999999E-3"/>
    <n v="0"/>
  </r>
  <r>
    <n v="61809050"/>
    <n v="40"/>
    <n v="1.2269806999999999E-3"/>
    <n v="0"/>
  </r>
  <r>
    <n v="77225051"/>
    <n v="48"/>
    <n v="7.4812170000000005E-4"/>
    <n v="0"/>
  </r>
  <r>
    <n v="9424085"/>
    <n v="58"/>
    <n v="6.4647547000000003E-3"/>
    <n v="0"/>
  </r>
  <r>
    <n v="92762211"/>
    <n v="37"/>
    <n v="4.4056299999999999E-4"/>
    <n v="0"/>
  </r>
  <r>
    <n v="7857343"/>
    <n v="51"/>
    <n v="2.812887E-3"/>
    <n v="0"/>
  </r>
  <r>
    <n v="9771130"/>
    <n v="60"/>
    <n v="4.3312632000000002E-3"/>
    <n v="0"/>
  </r>
  <r>
    <n v="73921380"/>
    <n v="38"/>
    <n v="6.0890280000000001E-5"/>
    <n v="0"/>
  </r>
  <r>
    <n v="89286873"/>
    <n v="30"/>
    <n v="1.4297465000000001E-4"/>
    <n v="0"/>
  </r>
  <r>
    <n v="117490134"/>
    <n v="33"/>
    <n v="4.1667336999999999E-4"/>
    <n v="0"/>
  </r>
  <r>
    <n v="120155651"/>
    <n v="27"/>
    <n v="2.7555142999999998E-4"/>
    <n v="0"/>
  </r>
  <r>
    <n v="376383"/>
    <n v="49"/>
    <n v="8.2687113999999995E-4"/>
    <n v="0"/>
  </r>
  <r>
    <n v="50367026"/>
    <n v="54"/>
    <n v="2.1367873999999999E-3"/>
    <n v="0"/>
  </r>
  <r>
    <n v="23185159"/>
    <n v="72"/>
    <n v="1.0712924E-2"/>
    <n v="0"/>
  </r>
  <r>
    <n v="63629850"/>
    <n v="54"/>
    <n v="4.4175456000000004E-3"/>
    <n v="0"/>
  </r>
  <r>
    <n v="91831981"/>
    <n v="60"/>
    <n v="6.2571047000000001E-3"/>
    <n v="0"/>
  </r>
  <r>
    <n v="101853141"/>
    <n v="29"/>
    <n v="5.2137259999999997E-4"/>
    <n v="0"/>
  </r>
  <r>
    <n v="106982630"/>
    <n v="21"/>
    <n v="9.5069340000000004E-5"/>
    <n v="0"/>
  </r>
  <r>
    <n v="28702421"/>
    <n v="47"/>
    <n v="3.9093242999999999E-4"/>
    <n v="0"/>
  </r>
  <r>
    <n v="88243726"/>
    <n v="46"/>
    <n v="3.0349290000000002E-4"/>
    <n v="0"/>
  </r>
  <r>
    <n v="119334692"/>
    <n v="36"/>
    <n v="3.7535180000000001E-4"/>
    <n v="0"/>
  </r>
  <r>
    <n v="180030667"/>
    <n v="59"/>
    <n v="5.5533494000000001E-3"/>
    <n v="0"/>
  </r>
  <r>
    <n v="320448"/>
    <n v="44"/>
    <n v="3.7337013E-3"/>
    <n v="0"/>
  </r>
  <r>
    <n v="24884172"/>
    <n v="19"/>
    <n v="9.5069340000000004E-5"/>
    <n v="0"/>
  </r>
  <r>
    <n v="49894471"/>
    <n v="52"/>
    <n v="1.8853927999999999E-3"/>
    <n v="0"/>
  </r>
  <r>
    <n v="112416093"/>
    <n v="28"/>
    <n v="3.3241598000000001E-4"/>
    <n v="0"/>
  </r>
  <r>
    <n v="125738970"/>
    <n v="30"/>
    <n v="8.2011480000000004E-5"/>
    <n v="0"/>
  </r>
  <r>
    <n v="91170851"/>
    <n v="25"/>
    <n v="3.3207039999999998E-4"/>
    <n v="0"/>
  </r>
  <r>
    <n v="91702669"/>
    <n v="34"/>
    <n v="1.6713479999999999E-4"/>
    <n v="0"/>
  </r>
  <r>
    <n v="139732175"/>
    <n v="35"/>
    <n v="1.4886232000000001E-4"/>
    <n v="0"/>
  </r>
  <r>
    <n v="179442281"/>
    <n v="42"/>
    <n v="1.2704064000000001E-3"/>
    <n v="0"/>
  </r>
  <r>
    <n v="185508552"/>
    <n v="23"/>
    <n v="7.4775526E-5"/>
    <n v="0"/>
  </r>
  <r>
    <n v="48940718"/>
    <n v="53"/>
    <n v="2.1471227999999998E-3"/>
    <n v="0"/>
  </r>
  <r>
    <n v="84175255"/>
    <n v="50"/>
    <n v="2.1634756E-3"/>
    <n v="0"/>
  </r>
  <r>
    <n v="105491311"/>
    <n v="37"/>
    <n v="1.1276007E-4"/>
    <n v="0"/>
  </r>
  <r>
    <n v="25032482"/>
    <n v="56"/>
    <n v="5.694902E-3"/>
    <n v="0"/>
  </r>
  <r>
    <n v="52016720"/>
    <n v="22"/>
    <n v="9.5069340000000004E-5"/>
    <n v="0"/>
  </r>
  <r>
    <n v="96025399"/>
    <n v="49"/>
    <n v="1.0411001999999999E-3"/>
    <n v="0"/>
  </r>
  <r>
    <n v="2733779"/>
    <n v="43"/>
    <n v="3.8199700000000002E-4"/>
    <n v="0"/>
  </r>
  <r>
    <n v="125550927"/>
    <n v="59"/>
    <n v="5.5533494000000001E-3"/>
    <n v="0"/>
  </r>
  <r>
    <n v="47907314"/>
    <n v="26"/>
    <n v="2.8845820000000002E-4"/>
    <n v="0"/>
  </r>
  <r>
    <n v="64642563"/>
    <n v="38"/>
    <n v="4.4056299999999999E-4"/>
    <n v="0"/>
  </r>
  <r>
    <n v="1026541"/>
    <n v="47"/>
    <n v="1.5414805E-3"/>
    <n v="0"/>
  </r>
  <r>
    <n v="125680404"/>
    <n v="32"/>
    <n v="1.3980448E-4"/>
    <n v="0"/>
  </r>
  <r>
    <n v="31701393"/>
    <n v="18"/>
    <n v="3.3207039999999998E-4"/>
    <n v="0"/>
  </r>
  <r>
    <n v="31815508"/>
    <n v="64"/>
    <n v="9.5933370000000004E-3"/>
    <n v="0"/>
  </r>
  <r>
    <n v="95429279"/>
    <n v="43"/>
    <n v="3.0190137000000002E-4"/>
    <n v="0"/>
  </r>
  <r>
    <n v="3361301"/>
    <n v="70"/>
    <n v="2.2595165E-2"/>
    <n v="1"/>
  </r>
  <r>
    <n v="89953242"/>
    <n v="22"/>
    <n v="9.5069340000000004E-5"/>
    <n v="0"/>
  </r>
  <r>
    <n v="98869364"/>
    <n v="33"/>
    <n v="2.3134031E-4"/>
    <n v="0"/>
  </r>
  <r>
    <n v="116085646"/>
    <n v="32"/>
    <n v="1.0951934E-4"/>
    <n v="0"/>
  </r>
  <r>
    <n v="183547099"/>
    <n v="23"/>
    <n v="2.1247953999999999E-4"/>
    <n v="0"/>
  </r>
  <r>
    <n v="8944158"/>
    <n v="29"/>
    <n v="3.4410573E-4"/>
    <n v="0"/>
  </r>
  <r>
    <n v="78061421"/>
    <n v="18"/>
    <n v="3.3207039999999998E-4"/>
    <n v="1"/>
  </r>
  <r>
    <n v="96590392"/>
    <n v="61"/>
    <n v="5.3660156999999998E-3"/>
    <n v="0"/>
  </r>
  <r>
    <n v="180312356"/>
    <n v="30"/>
    <n v="9.7888779999999996E-5"/>
    <n v="0"/>
  </r>
  <r>
    <n v="4670104"/>
    <n v="72"/>
    <n v="6.1646197000000003E-3"/>
    <n v="0"/>
  </r>
  <r>
    <n v="84014001"/>
    <n v="35"/>
    <n v="6.2335000000000005E-5"/>
    <n v="0"/>
  </r>
  <r>
    <n v="158513686"/>
    <n v="66"/>
    <n v="9.7789480000000008E-3"/>
    <n v="0"/>
  </r>
  <r>
    <n v="2910618"/>
    <n v="59"/>
    <n v="4.1425437999999997E-3"/>
    <n v="0"/>
  </r>
  <r>
    <n v="109271954"/>
    <n v="18"/>
    <n v="9.5069340000000004E-5"/>
    <n v="0"/>
  </r>
  <r>
    <n v="109856483"/>
    <n v="18"/>
    <n v="3.3207039999999998E-4"/>
    <n v="0"/>
  </r>
  <r>
    <n v="125926327"/>
    <n v="56"/>
    <n v="5.694902E-3"/>
    <n v="0"/>
  </r>
  <r>
    <n v="1617832"/>
    <n v="43"/>
    <n v="2.6098917999999998E-4"/>
    <n v="0"/>
  </r>
  <r>
    <n v="23769548"/>
    <n v="46"/>
    <n v="1.9512363E-3"/>
    <n v="0"/>
  </r>
  <r>
    <n v="84637288"/>
    <n v="59"/>
    <n v="4.8625552999999998E-3"/>
    <n v="0"/>
  </r>
  <r>
    <n v="75840289"/>
    <n v="60"/>
    <n v="6.2571047000000001E-3"/>
    <n v="0"/>
  </r>
  <r>
    <n v="91309433"/>
    <n v="19"/>
    <n v="9.5069340000000004E-5"/>
    <n v="0"/>
  </r>
  <r>
    <n v="114034391"/>
    <n v="33"/>
    <n v="8.0804350000000005E-5"/>
    <n v="0"/>
  </r>
  <r>
    <n v="31551788"/>
    <n v="72"/>
    <n v="1.2169002E-2"/>
    <n v="0"/>
  </r>
  <r>
    <n v="57353144"/>
    <n v="72"/>
    <n v="4.8743025000000002E-3"/>
    <n v="0"/>
  </r>
  <r>
    <n v="64289563"/>
    <n v="47"/>
    <n v="3.0392408000000002E-3"/>
    <n v="0"/>
  </r>
  <r>
    <n v="70813875"/>
    <n v="37"/>
    <n v="2.3131604E-4"/>
    <n v="0"/>
  </r>
  <r>
    <n v="76136150"/>
    <n v="56"/>
    <n v="5.3835209999999996E-3"/>
    <n v="0"/>
  </r>
  <r>
    <n v="88080764"/>
    <n v="57"/>
    <n v="5.674297E-3"/>
    <n v="0"/>
  </r>
  <r>
    <n v="97723982"/>
    <n v="61"/>
    <n v="5.0341759999999996E-3"/>
    <n v="0"/>
  </r>
  <r>
    <n v="1125020"/>
    <n v="75"/>
    <n v="1.4100005000000001E-2"/>
    <n v="0"/>
  </r>
  <r>
    <n v="37629350"/>
    <n v="53"/>
    <n v="2.1471227999999998E-3"/>
    <n v="0"/>
  </r>
  <r>
    <n v="90818632"/>
    <n v="50"/>
    <n v="1.1010498000000001E-3"/>
    <n v="0"/>
  </r>
  <r>
    <n v="91872612"/>
    <n v="39"/>
    <n v="6.3592049999999995E-4"/>
    <n v="0"/>
  </r>
  <r>
    <n v="95145000"/>
    <n v="30"/>
    <n v="2.0249326000000001E-4"/>
    <n v="0"/>
  </r>
  <r>
    <n v="73564706"/>
    <n v="30"/>
    <n v="9.8021045999999995E-5"/>
    <n v="0"/>
  </r>
  <r>
    <n v="85059185"/>
    <n v="43"/>
    <n v="4.2196470000000001E-4"/>
    <n v="0"/>
  </r>
  <r>
    <n v="11119045"/>
    <n v="42"/>
    <n v="7.5409556000000002E-4"/>
    <n v="0"/>
  </r>
  <r>
    <n v="88813726"/>
    <n v="31"/>
    <n v="1.0837945599999999E-4"/>
    <n v="0"/>
  </r>
  <r>
    <n v="118921088"/>
    <n v="33"/>
    <n v="4.1667336999999999E-4"/>
    <n v="0"/>
  </r>
  <r>
    <n v="24959396"/>
    <n v="48"/>
    <n v="2.8153572000000002E-3"/>
    <n v="0"/>
  </r>
  <r>
    <n v="70732556"/>
    <n v="44"/>
    <n v="3.0313435E-4"/>
    <n v="0"/>
  </r>
  <r>
    <n v="5190935"/>
    <n v="53"/>
    <n v="3.3545242999999999E-3"/>
    <n v="0"/>
  </r>
  <r>
    <n v="95969018"/>
    <n v="24"/>
    <n v="7.4980030000000006E-5"/>
    <n v="0"/>
  </r>
  <r>
    <n v="112192141"/>
    <n v="54"/>
    <n v="2.2304845000000002E-3"/>
    <n v="0"/>
  </r>
  <r>
    <n v="115027986"/>
    <n v="33"/>
    <n v="4.4377882000000001E-4"/>
    <n v="0"/>
  </r>
  <r>
    <n v="120750788"/>
    <n v="23"/>
    <n v="3.3207039999999998E-4"/>
    <n v="0"/>
  </r>
  <r>
    <n v="112169642"/>
    <n v="31"/>
    <n v="8.8360705999999999E-5"/>
    <n v="0"/>
  </r>
  <r>
    <n v="183719094"/>
    <n v="37"/>
    <n v="6.4932920000000004E-5"/>
    <n v="0"/>
  </r>
  <r>
    <n v="66588804"/>
    <n v="38"/>
    <n v="1.1276007E-4"/>
    <n v="0"/>
  </r>
  <r>
    <n v="2010419"/>
    <n v="57"/>
    <n v="3.7347192000000001E-3"/>
    <n v="0"/>
  </r>
  <r>
    <n v="10741946"/>
    <n v="53"/>
    <n v="2.7290650000000001E-3"/>
    <n v="0"/>
  </r>
  <r>
    <n v="48234421"/>
    <n v="40"/>
    <n v="2.7332685000000002E-4"/>
    <n v="0"/>
  </r>
  <r>
    <n v="108557537"/>
    <n v="18"/>
    <n v="3.3207039999999998E-4"/>
    <n v="0"/>
  </r>
  <r>
    <n v="9004694"/>
    <n v="22"/>
    <n v="3.3207039999999998E-4"/>
    <n v="0"/>
  </r>
  <r>
    <n v="24339276"/>
    <n v="47"/>
    <n v="6.9537690000000003E-4"/>
    <n v="0"/>
  </r>
  <r>
    <n v="129350762"/>
    <n v="61"/>
    <n v="4.1157766E-3"/>
    <n v="0"/>
  </r>
  <r>
    <n v="975358"/>
    <n v="45"/>
    <n v="1.7389428999999999E-3"/>
    <n v="0"/>
  </r>
  <r>
    <n v="7969041"/>
    <n v="50"/>
    <n v="2.0243359999999998E-3"/>
    <n v="0"/>
  </r>
  <r>
    <n v="10705638"/>
    <n v="20"/>
    <n v="2.7890363999999999E-4"/>
    <n v="0"/>
  </r>
  <r>
    <n v="77829710"/>
    <n v="64"/>
    <n v="8.1594170000000004E-3"/>
    <n v="0"/>
  </r>
  <r>
    <n v="179179427"/>
    <n v="28"/>
    <n v="9.5069340000000004E-5"/>
    <n v="0"/>
  </r>
  <r>
    <n v="11457873"/>
    <n v="23"/>
    <n v="9.5069340000000004E-5"/>
    <n v="0"/>
  </r>
  <r>
    <n v="37486238"/>
    <n v="43"/>
    <n v="2.1954535000000002E-3"/>
    <n v="0"/>
  </r>
  <r>
    <n v="75545242"/>
    <n v="18"/>
    <n v="3.3207039999999998E-4"/>
    <n v="0"/>
  </r>
  <r>
    <n v="101326659"/>
    <n v="33"/>
    <n v="4.1667336999999999E-4"/>
    <n v="0"/>
  </r>
  <r>
    <n v="72978363"/>
    <n v="65"/>
    <n v="5.7975580000000004E-3"/>
    <n v="0"/>
  </r>
  <r>
    <n v="87244100"/>
    <n v="39"/>
    <n v="9.3937630000000001E-4"/>
    <n v="0"/>
  </r>
  <r>
    <n v="90270214"/>
    <n v="51"/>
    <n v="3.1938278000000001E-3"/>
    <n v="0"/>
  </r>
  <r>
    <n v="109265471"/>
    <n v="43"/>
    <n v="2.7512142000000003E-4"/>
    <n v="0"/>
  </r>
  <r>
    <n v="3683339"/>
    <n v="56"/>
    <n v="3.6605246999999999E-3"/>
    <n v="0"/>
  </r>
  <r>
    <n v="106456651"/>
    <n v="37"/>
    <n v="8.9601290000000005E-5"/>
    <n v="0"/>
  </r>
  <r>
    <n v="3619086"/>
    <n v="50"/>
    <n v="1.1454484E-3"/>
    <n v="0"/>
  </r>
  <r>
    <n v="87706280"/>
    <n v="28"/>
    <n v="6.4559259999999994E-5"/>
    <n v="0"/>
  </r>
  <r>
    <n v="125337012"/>
    <n v="30"/>
    <n v="4.1667336999999999E-4"/>
    <n v="0"/>
  </r>
  <r>
    <n v="847359"/>
    <n v="45"/>
    <n v="3.8580185999999999E-4"/>
    <n v="0"/>
  </r>
  <r>
    <n v="5215635"/>
    <n v="71"/>
    <n v="1.5283295000000001E-2"/>
    <n v="1"/>
  </r>
  <r>
    <n v="49749970"/>
    <n v="60"/>
    <n v="6.2571047000000001E-3"/>
    <n v="1"/>
  </r>
  <r>
    <n v="98560805"/>
    <n v="38"/>
    <n v="1.0473176E-4"/>
    <n v="0"/>
  </r>
  <r>
    <n v="137451314"/>
    <n v="40"/>
    <n v="1.0276154999999999E-3"/>
    <n v="0"/>
  </r>
  <r>
    <n v="181047300"/>
    <n v="33"/>
    <n v="2.6662172999999999E-4"/>
    <n v="0"/>
  </r>
  <r>
    <n v="31892926"/>
    <n v="52"/>
    <n v="2.0872839E-3"/>
    <n v="0"/>
  </r>
  <r>
    <n v="57152291"/>
    <n v="38"/>
    <n v="4.4056299999999999E-4"/>
    <n v="0"/>
  </r>
  <r>
    <n v="100830164"/>
    <n v="67"/>
    <n v="8.2624180000000005E-3"/>
    <n v="0"/>
  </r>
  <r>
    <n v="108828705"/>
    <n v="19"/>
    <n v="9.5069340000000004E-5"/>
    <n v="0"/>
  </r>
  <r>
    <n v="110845384"/>
    <n v="29"/>
    <n v="3.5131966999999998E-4"/>
    <n v="0"/>
  </r>
  <r>
    <n v="115062034"/>
    <n v="55"/>
    <n v="4.1745793999999996E-3"/>
    <n v="0"/>
  </r>
  <r>
    <n v="121844795"/>
    <n v="41"/>
    <n v="1.0118898E-3"/>
    <n v="0"/>
  </r>
  <r>
    <n v="127267309"/>
    <n v="33"/>
    <n v="4.1667336999999999E-4"/>
    <n v="0"/>
  </r>
  <r>
    <n v="25890045"/>
    <n v="85"/>
    <n v="1.4100005000000001E-2"/>
    <n v="0"/>
  </r>
  <r>
    <n v="57100264"/>
    <n v="37"/>
    <n v="1.1276007E-4"/>
    <n v="0"/>
  </r>
  <r>
    <n v="117462646"/>
    <n v="29"/>
    <n v="1.1083226E-4"/>
    <n v="0"/>
  </r>
  <r>
    <n v="109239169"/>
    <n v="31"/>
    <n v="1.1235864E-4"/>
    <n v="0"/>
  </r>
  <r>
    <n v="127600928"/>
    <n v="27"/>
    <n v="6.2493614999999995E-5"/>
    <n v="0"/>
  </r>
  <r>
    <n v="77144695"/>
    <n v="39"/>
    <n v="1.6918700999999999E-4"/>
    <n v="0"/>
  </r>
  <r>
    <n v="79461783"/>
    <n v="52"/>
    <n v="3.4531150000000001E-3"/>
    <n v="0"/>
  </r>
  <r>
    <n v="98497390"/>
    <n v="34"/>
    <n v="1.3048007999999999E-4"/>
    <n v="0"/>
  </r>
  <r>
    <n v="79964598"/>
    <n v="36"/>
    <n v="1.3040942999999999E-4"/>
    <n v="0"/>
  </r>
  <r>
    <n v="102558500"/>
    <n v="28"/>
    <n v="3.5131966999999998E-4"/>
    <n v="0"/>
  </r>
  <r>
    <n v="64012280"/>
    <n v="48"/>
    <n v="2.8153572000000002E-3"/>
    <n v="0"/>
  </r>
  <r>
    <n v="74509825"/>
    <n v="44"/>
    <n v="5.6281050000000002E-4"/>
    <n v="0"/>
  </r>
  <r>
    <n v="95435242"/>
    <n v="60"/>
    <n v="6.0551166999999999E-3"/>
    <n v="0"/>
  </r>
  <r>
    <n v="127521382"/>
    <n v="37"/>
    <n v="1.5034432E-4"/>
    <n v="0"/>
  </r>
  <r>
    <n v="128583777"/>
    <n v="34"/>
    <n v="4.1667336999999999E-4"/>
    <n v="0"/>
  </r>
  <r>
    <n v="9471242"/>
    <n v="74"/>
    <n v="1.42621845E-2"/>
    <n v="0"/>
  </r>
  <r>
    <n v="23453985"/>
    <n v="42"/>
    <n v="2.8864641000000001E-3"/>
    <n v="0"/>
  </r>
  <r>
    <n v="77155248"/>
    <n v="40"/>
    <n v="1.2379769999999999E-3"/>
    <n v="0"/>
  </r>
  <r>
    <n v="90420406"/>
    <n v="58"/>
    <n v="1.0990524E-2"/>
    <n v="0"/>
  </r>
  <r>
    <n v="99027501"/>
    <n v="50"/>
    <n v="1.2413763999999999E-3"/>
    <n v="0"/>
  </r>
  <r>
    <n v="10760006"/>
    <n v="25"/>
    <n v="2.3073144E-4"/>
    <n v="0"/>
  </r>
  <r>
    <n v="31057728"/>
    <n v="52"/>
    <n v="1.8789932000000001E-3"/>
    <n v="0"/>
  </r>
  <r>
    <n v="82393173"/>
    <n v="40"/>
    <n v="2.8845295000000002E-4"/>
    <n v="0"/>
  </r>
  <r>
    <n v="102555347"/>
    <n v="18"/>
    <n v="8.8776156000000005E-5"/>
    <n v="0"/>
  </r>
  <r>
    <n v="126205523"/>
    <n v="28"/>
    <n v="3.5131966999999998E-4"/>
    <n v="0"/>
  </r>
  <r>
    <n v="47905425"/>
    <n v="51"/>
    <n v="2.7849120000000001E-3"/>
    <n v="0"/>
  </r>
  <r>
    <n v="22975905"/>
    <n v="63"/>
    <n v="7.3277815E-3"/>
    <n v="0"/>
  </r>
  <r>
    <n v="98552160"/>
    <n v="29"/>
    <n v="8.7335439999999993E-5"/>
    <n v="0"/>
  </r>
  <r>
    <n v="101572706"/>
    <n v="42"/>
    <n v="8.0194490000000005E-4"/>
    <n v="0"/>
  </r>
  <r>
    <n v="83525"/>
    <n v="46"/>
    <n v="3.2116544999999998E-4"/>
    <n v="0"/>
  </r>
  <r>
    <n v="54015126"/>
    <n v="63"/>
    <n v="6.7974124000000002E-3"/>
    <n v="0"/>
  </r>
  <r>
    <n v="106022839"/>
    <n v="24"/>
    <n v="3.3207039999999998E-4"/>
    <n v="0"/>
  </r>
  <r>
    <n v="5161649"/>
    <n v="46"/>
    <n v="3.4959853000000001E-4"/>
    <n v="0"/>
  </r>
  <r>
    <n v="107518687"/>
    <n v="33"/>
    <n v="5.254964E-3"/>
    <n v="0"/>
  </r>
  <r>
    <n v="2564118"/>
    <n v="44"/>
    <n v="1.1606832999999999E-3"/>
    <n v="0"/>
  </r>
  <r>
    <n v="91081710"/>
    <n v="66"/>
    <n v="1.0356000000000001E-2"/>
    <n v="0"/>
  </r>
  <r>
    <n v="6663429"/>
    <n v="44"/>
    <n v="1.0199409999999999E-3"/>
    <n v="0"/>
  </r>
  <r>
    <n v="90816725"/>
    <n v="32"/>
    <n v="3.3133928000000001E-4"/>
    <n v="0"/>
  </r>
  <r>
    <n v="91062941"/>
    <n v="48"/>
    <n v="2.5350885000000002E-3"/>
    <n v="0"/>
  </r>
  <r>
    <n v="91871143"/>
    <n v="65"/>
    <n v="1.2794277E-2"/>
    <n v="0"/>
  </r>
  <r>
    <n v="108888940"/>
    <n v="27"/>
    <n v="1.3446361000000001E-4"/>
    <n v="0"/>
  </r>
  <r>
    <n v="120498685"/>
    <n v="25"/>
    <n v="1.7072687E-4"/>
    <n v="0"/>
  </r>
  <r>
    <n v="129120266"/>
    <n v="26"/>
    <n v="2.7379109999999999E-4"/>
    <n v="0"/>
  </r>
  <r>
    <n v="69038246"/>
    <n v="50"/>
    <n v="4.1133365999999998E-3"/>
    <n v="0"/>
  </r>
  <r>
    <n v="69314400"/>
    <n v="42"/>
    <n v="3.823508E-4"/>
    <n v="0"/>
  </r>
  <r>
    <n v="71047326"/>
    <n v="44"/>
    <n v="1.9958244999999999E-3"/>
    <n v="0"/>
  </r>
  <r>
    <n v="109218072"/>
    <n v="18"/>
    <n v="9.5069340000000004E-5"/>
    <n v="0"/>
  </r>
  <r>
    <n v="412435"/>
    <n v="50"/>
    <n v="7.8874453999999998E-4"/>
    <n v="0"/>
  </r>
  <r>
    <n v="44039327"/>
    <n v="58"/>
    <n v="1.732623E-3"/>
    <n v="0"/>
  </r>
  <r>
    <n v="71346033"/>
    <n v="60"/>
    <n v="6.2571047000000001E-3"/>
    <n v="0"/>
  </r>
  <r>
    <n v="89034686"/>
    <n v="37"/>
    <n v="1.2457553999999999E-4"/>
    <n v="0"/>
  </r>
  <r>
    <n v="97785123"/>
    <n v="72"/>
    <n v="1.2169002E-2"/>
    <n v="0"/>
  </r>
  <r>
    <n v="183063386"/>
    <n v="25"/>
    <n v="1.6966147999999999E-4"/>
    <n v="0"/>
  </r>
  <r>
    <n v="25510057"/>
    <n v="44"/>
    <n v="4.4986080000000001E-4"/>
    <n v="0"/>
  </r>
  <r>
    <n v="49237390"/>
    <n v="42"/>
    <n v="4.1850135000000001E-4"/>
    <n v="0"/>
  </r>
  <r>
    <n v="64223124"/>
    <n v="23"/>
    <n v="3.3207039999999998E-4"/>
    <n v="0"/>
  </r>
  <r>
    <n v="68843399"/>
    <n v="64"/>
    <n v="1.0121091E-2"/>
    <n v="0"/>
  </r>
  <r>
    <n v="128198297"/>
    <n v="77"/>
    <n v="1.4100005000000001E-2"/>
    <n v="0"/>
  </r>
  <r>
    <n v="38330229"/>
    <n v="43"/>
    <n v="2.7329428000000002E-3"/>
    <n v="0"/>
  </r>
  <r>
    <n v="65068990"/>
    <n v="47"/>
    <n v="5.3304643000000004E-4"/>
    <n v="0"/>
  </r>
  <r>
    <n v="73547125"/>
    <n v="57"/>
    <n v="5.674297E-3"/>
    <n v="0"/>
  </r>
  <r>
    <n v="25915454"/>
    <n v="19"/>
    <n v="2.1247953999999999E-4"/>
    <n v="0"/>
  </r>
  <r>
    <n v="31019085"/>
    <n v="43"/>
    <n v="2.4595264999999998E-3"/>
    <n v="0"/>
  </r>
  <r>
    <n v="187137318"/>
    <n v="47"/>
    <n v="5.6051305999999998E-4"/>
    <n v="0"/>
  </r>
  <r>
    <n v="5598064"/>
    <n v="56"/>
    <n v="3.4828233E-3"/>
    <n v="0"/>
  </r>
  <r>
    <n v="126646627"/>
    <n v="24"/>
    <n v="3.4633150000000002E-4"/>
    <n v="0"/>
  </r>
  <r>
    <n v="128537353"/>
    <n v="52"/>
    <n v="1.8789932000000001E-3"/>
    <n v="0"/>
  </r>
  <r>
    <n v="73538588"/>
    <n v="41"/>
    <n v="3.9630992000000003E-4"/>
    <n v="0"/>
  </r>
  <r>
    <n v="79268281"/>
    <n v="35"/>
    <n v="2.6662172999999999E-4"/>
    <n v="0"/>
  </r>
  <r>
    <n v="104963704"/>
    <n v="31"/>
    <n v="1.8798194999999999E-4"/>
    <n v="0"/>
  </r>
  <r>
    <n v="106793491"/>
    <n v="45"/>
    <n v="3.0328627000000001E-3"/>
    <n v="0"/>
  </r>
  <r>
    <n v="24641794"/>
    <n v="45"/>
    <n v="2.9995877E-3"/>
    <n v="0"/>
  </r>
  <r>
    <n v="105495971"/>
    <n v="46"/>
    <n v="3.4959853000000001E-4"/>
    <n v="0"/>
  </r>
  <r>
    <n v="92293248"/>
    <n v="32"/>
    <n v="1.9897906000000001E-4"/>
    <n v="0"/>
  </r>
  <r>
    <n v="113771115"/>
    <n v="55"/>
    <n v="1.8349865E-3"/>
    <n v="0"/>
  </r>
  <r>
    <n v="22989741"/>
    <n v="51"/>
    <n v="2.3992014999999998E-3"/>
    <n v="0"/>
  </r>
  <r>
    <n v="129569082"/>
    <n v="28"/>
    <n v="1.00331345E-4"/>
    <n v="0"/>
  </r>
  <r>
    <n v="172767904"/>
    <n v="55"/>
    <n v="2.5320683999999999E-3"/>
    <n v="0"/>
  </r>
  <r>
    <n v="68620070"/>
    <n v="28"/>
    <n v="9.5069340000000004E-5"/>
    <n v="0"/>
  </r>
  <r>
    <n v="109035609"/>
    <n v="47"/>
    <n v="4.5044074E-4"/>
    <n v="0"/>
  </r>
  <r>
    <n v="148716836"/>
    <n v="36"/>
    <n v="1.13431284E-4"/>
    <n v="0"/>
  </r>
  <r>
    <n v="182913969"/>
    <n v="30"/>
    <n v="4.1667336999999999E-4"/>
    <n v="0"/>
  </r>
  <r>
    <n v="99219906"/>
    <n v="36"/>
    <n v="4.4056299999999999E-4"/>
    <n v="0"/>
  </r>
  <r>
    <n v="112432290"/>
    <n v="43"/>
    <n v="3.6196702000000001E-4"/>
    <n v="0"/>
  </r>
  <r>
    <n v="123163856"/>
    <n v="41"/>
    <n v="1.3288264000000001E-3"/>
    <n v="0"/>
  </r>
  <r>
    <n v="50836145"/>
    <n v="50"/>
    <n v="1.2413763999999999E-3"/>
    <n v="0"/>
  </r>
  <r>
    <n v="107147924"/>
    <n v="39"/>
    <n v="3.3550266999999998E-4"/>
    <n v="0"/>
  </r>
  <r>
    <n v="92005139"/>
    <n v="70"/>
    <n v="5.8863680000000003E-3"/>
    <n v="0"/>
  </r>
  <r>
    <n v="178769252"/>
    <n v="53"/>
    <n v="7.4919039999999998E-3"/>
    <n v="0"/>
  </r>
  <r>
    <n v="6598320"/>
    <n v="64"/>
    <n v="3.5658877E-3"/>
    <n v="0"/>
  </r>
  <r>
    <n v="10088540"/>
    <n v="40"/>
    <n v="9.7376410000000004E-4"/>
    <n v="0"/>
  </r>
  <r>
    <n v="10810684"/>
    <n v="36"/>
    <n v="1.1276007E-4"/>
    <n v="0"/>
  </r>
  <r>
    <n v="36569084"/>
    <n v="18"/>
    <n v="9.5069340000000004E-5"/>
    <n v="0"/>
  </r>
  <r>
    <n v="75596229"/>
    <n v="36"/>
    <n v="3.9981142999999999E-4"/>
    <n v="0"/>
  </r>
  <r>
    <n v="6054801"/>
    <n v="38"/>
    <n v="4.4056299999999999E-4"/>
    <n v="0"/>
  </r>
  <r>
    <n v="64410591"/>
    <n v="50"/>
    <n v="1.2413763999999999E-3"/>
    <n v="0"/>
  </r>
  <r>
    <n v="134929"/>
    <n v="68"/>
    <n v="1.0584371E-2"/>
    <n v="0"/>
  </r>
  <r>
    <n v="6337816"/>
    <n v="32"/>
    <n v="4.2292330000000001E-4"/>
    <n v="0"/>
  </r>
  <r>
    <n v="127366027"/>
    <n v="26"/>
    <n v="2.0437474999999999E-4"/>
    <n v="0"/>
  </r>
  <r>
    <n v="2583217"/>
    <n v="58"/>
    <n v="4.5733172000000004E-3"/>
    <n v="0"/>
  </r>
  <r>
    <n v="50716058"/>
    <n v="57"/>
    <n v="3.9650164999999998E-3"/>
    <n v="0"/>
  </r>
  <r>
    <n v="97399240"/>
    <n v="36"/>
    <n v="1.5900587999999999E-4"/>
    <n v="0"/>
  </r>
  <r>
    <n v="105771214"/>
    <n v="32"/>
    <n v="1.1276007E-4"/>
    <n v="0"/>
  </r>
  <r>
    <n v="865921"/>
    <n v="55"/>
    <n v="2.5320683999999999E-3"/>
    <n v="0"/>
  </r>
  <r>
    <n v="3908966"/>
    <n v="51"/>
    <n v="3.6930932999999998E-3"/>
    <n v="0"/>
  </r>
  <r>
    <n v="5094064"/>
    <n v="21"/>
    <n v="3.3207039999999998E-4"/>
    <n v="0"/>
  </r>
  <r>
    <n v="24645523"/>
    <n v="18"/>
    <n v="3.3207039999999998E-4"/>
    <n v="0"/>
  </r>
  <r>
    <n v="36513866"/>
    <n v="69"/>
    <n v="1.3018818E-2"/>
    <n v="0"/>
  </r>
  <r>
    <n v="48670919"/>
    <n v="64"/>
    <n v="9.5933370000000004E-3"/>
    <n v="1"/>
  </r>
  <r>
    <n v="125423078"/>
    <n v="47"/>
    <n v="6.9537690000000003E-4"/>
    <n v="0"/>
  </r>
  <r>
    <n v="527860"/>
    <n v="50"/>
    <n v="3.9355809999999996E-3"/>
    <n v="0"/>
  </r>
  <r>
    <n v="78775003"/>
    <n v="36"/>
    <n v="3.0612602000000002E-4"/>
    <n v="0"/>
  </r>
  <r>
    <n v="91925486"/>
    <n v="45"/>
    <n v="3.0948724999999998E-4"/>
    <n v="0"/>
  </r>
  <r>
    <n v="2367406"/>
    <n v="49"/>
    <n v="9.1413105999999997E-4"/>
    <n v="0"/>
  </r>
  <r>
    <n v="83802140"/>
    <n v="45"/>
    <n v="3.9874849999999999E-4"/>
    <n v="0"/>
  </r>
  <r>
    <n v="84817195"/>
    <n v="48"/>
    <n v="7.4812170000000005E-4"/>
    <n v="0"/>
  </r>
  <r>
    <n v="76595634"/>
    <n v="64"/>
    <n v="9.5933370000000004E-3"/>
    <n v="0"/>
  </r>
  <r>
    <n v="84591659"/>
    <n v="28"/>
    <n v="2.7936536999999999E-4"/>
    <n v="0"/>
  </r>
  <r>
    <n v="88143184"/>
    <n v="55"/>
    <n v="4.1745793999999996E-3"/>
    <n v="0"/>
  </r>
  <r>
    <n v="105768739"/>
    <n v="35"/>
    <n v="4.2292330000000001E-4"/>
    <n v="0"/>
  </r>
  <r>
    <n v="117144730"/>
    <n v="29"/>
    <n v="8.3850224000000005E-5"/>
    <n v="0"/>
  </r>
  <r>
    <n v="2699526"/>
    <n v="48"/>
    <n v="7.4812170000000005E-4"/>
    <n v="0"/>
  </r>
  <r>
    <n v="3441217"/>
    <n v="44"/>
    <n v="1.9163487E-3"/>
    <n v="0"/>
  </r>
  <r>
    <n v="36549803"/>
    <n v="39"/>
    <n v="4.3217145000000001E-4"/>
    <n v="0"/>
  </r>
  <r>
    <n v="78117312"/>
    <n v="45"/>
    <n v="3.0328627000000001E-3"/>
    <n v="0"/>
  </r>
  <r>
    <n v="80919028"/>
    <n v="63"/>
    <n v="6.3447119999999997E-3"/>
    <n v="0"/>
  </r>
  <r>
    <n v="91561390"/>
    <n v="42"/>
    <n v="1.5423291999999999E-3"/>
    <n v="0"/>
  </r>
  <r>
    <n v="57190215"/>
    <n v="38"/>
    <n v="4.4056299999999999E-4"/>
    <n v="0"/>
  </r>
  <r>
    <n v="114973554"/>
    <n v="25"/>
    <n v="3.3207039999999998E-4"/>
    <n v="0"/>
  </r>
  <r>
    <n v="124505503"/>
    <n v="36"/>
    <n v="1.1276007E-4"/>
    <n v="0"/>
  </r>
  <r>
    <n v="8227182"/>
    <n v="36"/>
    <n v="4.3767865E-4"/>
    <n v="0"/>
  </r>
  <r>
    <n v="12144011"/>
    <n v="41"/>
    <n v="1.0168382E-3"/>
    <n v="0"/>
  </r>
  <r>
    <n v="36539689"/>
    <n v="43"/>
    <n v="1.8680269E-4"/>
    <n v="0"/>
  </r>
  <r>
    <n v="53997491"/>
    <n v="71"/>
    <n v="1.4336E-2"/>
    <n v="0"/>
  </r>
  <r>
    <n v="25457960"/>
    <n v="58"/>
    <n v="4.1491669999999996E-3"/>
    <n v="0"/>
  </r>
  <r>
    <n v="85654982"/>
    <n v="64"/>
    <n v="1.0359216500000001E-2"/>
    <n v="0"/>
  </r>
  <r>
    <n v="128720123"/>
    <n v="54"/>
    <n v="2.1367873999999999E-3"/>
    <n v="0"/>
  </r>
  <r>
    <n v="110099544"/>
    <n v="80"/>
    <n v="2.3206352999999999E-2"/>
    <n v="0"/>
  </r>
  <r>
    <n v="120271201"/>
    <n v="54"/>
    <n v="2.4831328000000001E-3"/>
    <n v="0"/>
  </r>
  <r>
    <n v="130075103"/>
    <n v="25"/>
    <n v="1.1122972E-4"/>
    <n v="0"/>
  </r>
  <r>
    <n v="38363353"/>
    <n v="63"/>
    <n v="3.755806E-3"/>
    <n v="0"/>
  </r>
  <r>
    <n v="91173550"/>
    <n v="19"/>
    <n v="9.5069340000000004E-5"/>
    <n v="0"/>
  </r>
  <r>
    <n v="122447335"/>
    <n v="33"/>
    <n v="1.6078663999999999E-4"/>
    <n v="0"/>
  </r>
  <r>
    <n v="122712802"/>
    <n v="55"/>
    <n v="2.5320683999999999E-3"/>
    <n v="0"/>
  </r>
  <r>
    <n v="3709358"/>
    <n v="72"/>
    <n v="7.0502962999999998E-3"/>
    <n v="1"/>
  </r>
  <r>
    <n v="24910414"/>
    <n v="38"/>
    <n v="1.4583240000000001E-4"/>
    <n v="0"/>
  </r>
  <r>
    <n v="94373304"/>
    <n v="30"/>
    <n v="3.994674E-4"/>
    <n v="0"/>
  </r>
  <r>
    <n v="124567057"/>
    <n v="46"/>
    <n v="1.5622870000000001E-3"/>
    <n v="0"/>
  </r>
  <r>
    <n v="6766775"/>
    <n v="57"/>
    <n v="5.674297E-3"/>
    <n v="0"/>
  </r>
  <r>
    <n v="80676430"/>
    <n v="56"/>
    <n v="3.3080708E-3"/>
    <n v="0"/>
  </r>
  <r>
    <n v="97794605"/>
    <n v="33"/>
    <n v="1.1276007E-4"/>
    <n v="0"/>
  </r>
  <r>
    <n v="133201409"/>
    <n v="32"/>
    <n v="8.2011480000000004E-5"/>
    <n v="0"/>
  </r>
  <r>
    <n v="11196934"/>
    <n v="33"/>
    <n v="1.1276007E-4"/>
    <n v="0"/>
  </r>
  <r>
    <n v="25656710"/>
    <n v="58"/>
    <n v="4.5733172000000004E-3"/>
    <n v="0"/>
  </r>
  <r>
    <n v="54619539"/>
    <n v="43"/>
    <n v="2.2908585000000001E-4"/>
    <n v="0"/>
  </r>
  <r>
    <n v="70969439"/>
    <n v="34"/>
    <n v="5.3273480000000004E-4"/>
    <n v="0"/>
  </r>
  <r>
    <n v="71743536"/>
    <n v="49"/>
    <n v="2.0134269999999999E-3"/>
    <n v="0"/>
  </r>
  <r>
    <n v="78320015"/>
    <n v="38"/>
    <n v="2.8191067E-4"/>
    <n v="0"/>
  </r>
  <r>
    <n v="79310041"/>
    <n v="22"/>
    <n v="3.3207039999999998E-4"/>
    <n v="0"/>
  </r>
  <r>
    <n v="90488773"/>
    <n v="90"/>
    <n v="1.6470700000000001E-2"/>
    <n v="0"/>
  </r>
  <r>
    <n v="125956324"/>
    <n v="58"/>
    <n v="6.4647547000000003E-3"/>
    <n v="0"/>
  </r>
  <r>
    <n v="2949244"/>
    <n v="63"/>
    <n v="4.6633826999999996E-3"/>
    <n v="0"/>
  </r>
  <r>
    <n v="40837006"/>
    <n v="61"/>
    <n v="3.4625824000000002E-3"/>
    <n v="0"/>
  </r>
  <r>
    <n v="73035618"/>
    <n v="59"/>
    <n v="5.5533494000000001E-3"/>
    <n v="0"/>
  </r>
  <r>
    <n v="125733369"/>
    <n v="48"/>
    <n v="2.8153572000000002E-3"/>
    <n v="0"/>
  </r>
  <r>
    <n v="25066605"/>
    <n v="63"/>
    <n v="7.9248730000000007E-3"/>
    <n v="0"/>
  </r>
  <r>
    <n v="83766698"/>
    <n v="47"/>
    <n v="2.4821539999999999E-3"/>
    <n v="0"/>
  </r>
  <r>
    <n v="120925942"/>
    <n v="29"/>
    <n v="4.0955734000000001E-4"/>
    <n v="0"/>
  </r>
  <r>
    <n v="2622899"/>
    <n v="47"/>
    <n v="3.3705650999999999E-3"/>
    <n v="0"/>
  </r>
  <r>
    <n v="5913922"/>
    <n v="42"/>
    <n v="2.381265E-3"/>
    <n v="0"/>
  </r>
  <r>
    <n v="71284736"/>
    <n v="34"/>
    <n v="1.0358716999999999E-4"/>
    <n v="0"/>
  </r>
  <r>
    <n v="9231702"/>
    <n v="77"/>
    <n v="1.6470700000000001E-2"/>
    <n v="0"/>
  </r>
  <r>
    <n v="11364477"/>
    <n v="27"/>
    <n v="1.4285881000000001E-4"/>
    <n v="0"/>
  </r>
  <r>
    <n v="6677471"/>
    <n v="62"/>
    <n v="6.3160109999999998E-3"/>
    <n v="0"/>
  </r>
  <r>
    <n v="36314301"/>
    <n v="47"/>
    <n v="6.9537690000000003E-4"/>
    <n v="0"/>
  </r>
  <r>
    <n v="66499227"/>
    <n v="42"/>
    <n v="3.5820246999999998E-4"/>
    <n v="0"/>
  </r>
  <r>
    <n v="66613726"/>
    <n v="46"/>
    <n v="1.5470499999999999E-3"/>
    <n v="0"/>
  </r>
  <r>
    <n v="97252760"/>
    <n v="44"/>
    <n v="3.3605016999999999E-3"/>
    <n v="0"/>
  </r>
  <r>
    <n v="119413002"/>
    <n v="30"/>
    <n v="3.9833876999999999E-4"/>
    <n v="0"/>
  </r>
  <r>
    <n v="125341807"/>
    <n v="33"/>
    <n v="9.2424394000000006E-5"/>
    <n v="0"/>
  </r>
  <r>
    <n v="127100616"/>
    <n v="49"/>
    <n v="1.0048538000000001E-3"/>
    <n v="0"/>
  </r>
  <r>
    <n v="128071700"/>
    <n v="28"/>
    <n v="3.5131966999999998E-4"/>
    <n v="0"/>
  </r>
  <r>
    <n v="128292430"/>
    <n v="26"/>
    <n v="5.1272269999999998E-5"/>
    <n v="0"/>
  </r>
  <r>
    <n v="88290300"/>
    <n v="46"/>
    <n v="7.2654773000000003E-4"/>
    <n v="0"/>
  </r>
  <r>
    <n v="92411254"/>
    <n v="54"/>
    <n v="1.0353068E-3"/>
    <n v="0"/>
  </r>
  <r>
    <n v="75187663"/>
    <n v="47"/>
    <n v="3.4917083000000002E-3"/>
    <n v="0"/>
  </r>
  <r>
    <n v="76315431"/>
    <n v="52"/>
    <n v="2.6536426000000001E-3"/>
    <n v="0"/>
  </r>
  <r>
    <n v="90582478"/>
    <n v="60"/>
    <n v="6.0551166999999999E-3"/>
    <n v="0"/>
  </r>
  <r>
    <n v="12101440"/>
    <n v="23"/>
    <n v="1.7926813E-4"/>
    <n v="0"/>
  </r>
  <r>
    <n v="92363851"/>
    <n v="33"/>
    <n v="1.1074436999999999E-4"/>
    <n v="0"/>
  </r>
  <r>
    <n v="10865"/>
    <n v="55"/>
    <n v="2.5320683999999999E-3"/>
    <n v="0"/>
  </r>
  <r>
    <n v="63564682"/>
    <n v="39"/>
    <n v="1.2838941000000001E-3"/>
    <n v="0"/>
  </r>
  <r>
    <n v="90363449"/>
    <n v="36"/>
    <n v="1.1276007E-4"/>
    <n v="0"/>
  </r>
  <r>
    <n v="122217885"/>
    <n v="36"/>
    <n v="2.5898014E-4"/>
    <n v="0"/>
  </r>
  <r>
    <n v="125686854"/>
    <n v="34"/>
    <n v="1.1411542E-4"/>
    <n v="0"/>
  </r>
  <r>
    <n v="170380050"/>
    <n v="29"/>
    <n v="9.5069340000000004E-5"/>
    <n v="0"/>
  </r>
  <r>
    <n v="185476972"/>
    <n v="23"/>
    <n v="3.3207039999999998E-4"/>
    <n v="0"/>
  </r>
  <r>
    <n v="7398629"/>
    <n v="35"/>
    <n v="1.1900112E-4"/>
    <n v="0"/>
  </r>
  <r>
    <n v="8535105"/>
    <n v="44"/>
    <n v="3.6088665999999998E-3"/>
    <n v="0"/>
  </r>
  <r>
    <n v="66474527"/>
    <n v="68"/>
    <n v="1.1785014999999999E-2"/>
    <n v="0"/>
  </r>
  <r>
    <n v="75036688"/>
    <n v="60"/>
    <n v="6.2571047000000001E-3"/>
    <n v="0"/>
  </r>
  <r>
    <n v="126774898"/>
    <n v="23"/>
    <n v="3.3207039999999998E-4"/>
    <n v="0"/>
  </r>
  <r>
    <n v="180326966"/>
    <n v="26"/>
    <n v="1.00331345E-4"/>
    <n v="0"/>
  </r>
  <r>
    <n v="36248118"/>
    <n v="21"/>
    <n v="3.7810515E-4"/>
    <n v="0"/>
  </r>
  <r>
    <n v="49120114"/>
    <n v="77"/>
    <n v="1.0912029E-2"/>
    <n v="0"/>
  </r>
  <r>
    <n v="91456779"/>
    <n v="48"/>
    <n v="2.8153572000000002E-3"/>
    <n v="0"/>
  </r>
  <r>
    <n v="109936524"/>
    <n v="46"/>
    <n v="3.4959853000000001E-4"/>
    <n v="0"/>
  </r>
  <r>
    <n v="51054623"/>
    <n v="37"/>
    <n v="4.7591532000000001E-4"/>
    <n v="0"/>
  </r>
  <r>
    <n v="98271024"/>
    <n v="37"/>
    <n v="1.1276007E-4"/>
    <n v="0"/>
  </r>
  <r>
    <n v="25669168"/>
    <n v="39"/>
    <n v="1.2269806999999999E-3"/>
    <n v="0"/>
  </r>
  <r>
    <n v="90740084"/>
    <n v="59"/>
    <n v="5.5533494000000001E-3"/>
    <n v="0"/>
  </r>
  <r>
    <n v="52434673"/>
    <n v="52"/>
    <n v="1.7473181999999999E-3"/>
    <n v="0"/>
  </r>
  <r>
    <n v="91098284"/>
    <n v="76"/>
    <n v="1.2407092E-2"/>
    <n v="1"/>
  </r>
  <r>
    <n v="112545800"/>
    <n v="38"/>
    <n v="2.8191067E-4"/>
    <n v="0"/>
  </r>
  <r>
    <n v="117066348"/>
    <n v="27"/>
    <n v="3.0331356999999999E-4"/>
    <n v="0"/>
  </r>
  <r>
    <n v="122228222"/>
    <n v="27"/>
    <n v="4.2274396000000001E-4"/>
    <n v="0"/>
  </r>
  <r>
    <n v="158039345"/>
    <n v="24"/>
    <n v="2.1247953999999999E-4"/>
    <n v="0"/>
  </r>
  <r>
    <n v="180706607"/>
    <n v="39"/>
    <n v="4.4056299999999999E-4"/>
    <n v="0"/>
  </r>
  <r>
    <n v="182772795"/>
    <n v="27"/>
    <n v="1.693644E-4"/>
    <n v="0"/>
  </r>
  <r>
    <n v="10527397"/>
    <n v="43"/>
    <n v="5.6290305999999999E-4"/>
    <n v="0"/>
  </r>
  <r>
    <n v="90990019"/>
    <n v="74"/>
    <n v="1.6977334E-2"/>
    <n v="0"/>
  </r>
  <r>
    <n v="33114355"/>
    <n v="46"/>
    <n v="4.0025095E-4"/>
    <n v="0"/>
  </r>
  <r>
    <n v="51509353"/>
    <n v="57"/>
    <n v="5.674297E-3"/>
    <n v="0"/>
  </r>
  <r>
    <n v="101265279"/>
    <n v="37"/>
    <n v="1.1276007E-4"/>
    <n v="0"/>
  </r>
  <r>
    <n v="618140"/>
    <n v="68"/>
    <n v="8.9236000000000003E-3"/>
    <n v="1"/>
  </r>
  <r>
    <n v="3209935"/>
    <n v="47"/>
    <n v="3.4917083000000002E-3"/>
    <n v="0"/>
  </r>
  <r>
    <n v="38077969"/>
    <n v="46"/>
    <n v="1.9982706000000001E-3"/>
    <n v="0"/>
  </r>
  <r>
    <n v="98812883"/>
    <n v="36"/>
    <n v="3.5873064000000002E-4"/>
    <n v="0"/>
  </r>
  <r>
    <n v="102088232"/>
    <n v="23"/>
    <n v="7.7923849999999998E-5"/>
    <n v="0"/>
  </r>
  <r>
    <n v="36234727"/>
    <n v="20"/>
    <n v="3.3207039999999998E-4"/>
    <n v="0"/>
  </r>
  <r>
    <n v="65618158"/>
    <n v="46"/>
    <n v="5.4397364000000005E-4"/>
    <n v="0"/>
  </r>
  <r>
    <n v="90635721"/>
    <n v="86"/>
    <n v="1.6470700000000001E-2"/>
    <n v="0"/>
  </r>
  <r>
    <n v="181896282"/>
    <n v="32"/>
    <n v="1.1174830400000001E-4"/>
    <n v="0"/>
  </r>
  <r>
    <n v="5066706"/>
    <n v="65"/>
    <n v="5.9196409999999998E-3"/>
    <n v="0"/>
  </r>
  <r>
    <n v="25762854"/>
    <n v="49"/>
    <n v="8.2687113999999995E-4"/>
    <n v="1"/>
  </r>
  <r>
    <n v="37664529"/>
    <n v="57"/>
    <n v="5.674297E-3"/>
    <n v="0"/>
  </r>
  <r>
    <n v="10379690"/>
    <n v="65"/>
    <n v="7.5180027999999996E-3"/>
    <n v="0"/>
  </r>
  <r>
    <n v="170318313"/>
    <n v="42"/>
    <n v="2.8864641000000001E-3"/>
    <n v="0"/>
  </r>
  <r>
    <n v="73709715"/>
    <n v="48"/>
    <n v="2.8153572000000002E-3"/>
    <n v="0"/>
  </r>
  <r>
    <n v="78050860"/>
    <n v="42"/>
    <n v="1.316092E-3"/>
    <n v="0"/>
  </r>
  <r>
    <n v="102722559"/>
    <n v="30"/>
    <n v="2.6662172999999999E-4"/>
    <n v="0"/>
  </r>
  <r>
    <n v="119740487"/>
    <n v="44"/>
    <n v="1.9685369999999998E-3"/>
    <n v="0"/>
  </r>
  <r>
    <n v="183918892"/>
    <n v="55"/>
    <n v="4.1745793999999996E-3"/>
    <n v="0"/>
  </r>
  <r>
    <n v="1366416"/>
    <n v="65"/>
    <n v="6.4874609999999999E-3"/>
    <n v="0"/>
  </r>
  <r>
    <n v="24160070"/>
    <n v="56"/>
    <n v="2.1502931999999998E-3"/>
    <n v="0"/>
  </r>
  <r>
    <n v="125398723"/>
    <n v="50"/>
    <n v="1.2413763999999999E-3"/>
    <n v="0"/>
  </r>
  <r>
    <n v="65633405"/>
    <n v="44"/>
    <n v="2.9784286999999998E-4"/>
    <n v="0"/>
  </r>
  <r>
    <n v="89946197"/>
    <n v="32"/>
    <n v="2.6662172999999999E-4"/>
    <n v="0"/>
  </r>
  <r>
    <n v="123843936"/>
    <n v="26"/>
    <n v="3.3207039999999998E-4"/>
    <n v="0"/>
  </r>
  <r>
    <n v="24732628"/>
    <n v="29"/>
    <n v="2.1280128999999999E-4"/>
    <n v="0"/>
  </r>
  <r>
    <n v="24896184"/>
    <n v="44"/>
    <n v="3.7337013E-3"/>
    <n v="0"/>
  </r>
  <r>
    <n v="78661153"/>
    <n v="51"/>
    <n v="2.7304525000000001E-3"/>
    <n v="0"/>
  </r>
  <r>
    <n v="101550597"/>
    <n v="55"/>
    <n v="2.5320683999999999E-3"/>
    <n v="0"/>
  </r>
  <r>
    <n v="117010857"/>
    <n v="36"/>
    <n v="8.9243919999999996E-5"/>
    <n v="0"/>
  </r>
  <r>
    <n v="129712030"/>
    <n v="34"/>
    <n v="1.1276007E-4"/>
    <n v="0"/>
  </r>
  <r>
    <n v="53651624"/>
    <n v="29"/>
    <n v="3.6595665999999998E-4"/>
    <n v="0"/>
  </r>
  <r>
    <n v="80161827"/>
    <n v="47"/>
    <n v="1.547128E-3"/>
    <n v="0"/>
  </r>
  <r>
    <n v="119765129"/>
    <n v="66"/>
    <n v="4.8127826E-3"/>
    <n v="0"/>
  </r>
  <r>
    <n v="23530156"/>
    <n v="46"/>
    <n v="3.8168031999999999E-4"/>
    <n v="0"/>
  </r>
  <r>
    <n v="52539745"/>
    <n v="37"/>
    <n v="1.1276007E-4"/>
    <n v="0"/>
  </r>
  <r>
    <n v="67664301"/>
    <n v="55"/>
    <n v="4.1745793999999996E-3"/>
    <n v="0"/>
  </r>
  <r>
    <n v="77947123"/>
    <n v="37"/>
    <n v="1.1276007E-4"/>
    <n v="0"/>
  </r>
  <r>
    <n v="113926652"/>
    <n v="31"/>
    <n v="4.1667336999999999E-4"/>
    <n v="0"/>
  </r>
  <r>
    <n v="128499322"/>
    <n v="48"/>
    <n v="1.002829E-3"/>
    <n v="0"/>
  </r>
  <r>
    <n v="68758282"/>
    <n v="42"/>
    <n v="2.7597540000000001E-3"/>
    <n v="0"/>
  </r>
  <r>
    <n v="114205113"/>
    <n v="49"/>
    <n v="3.7544416000000001E-3"/>
    <n v="0"/>
  </r>
  <r>
    <n v="23254129"/>
    <n v="51"/>
    <n v="9.5050810000000001E-4"/>
    <n v="0"/>
  </r>
  <r>
    <n v="125770822"/>
    <n v="37"/>
    <n v="1.4583240000000001E-4"/>
    <n v="0"/>
  </r>
  <r>
    <n v="179849243"/>
    <n v="21"/>
    <n v="2.2505790999999999E-4"/>
    <n v="0"/>
  </r>
  <r>
    <n v="23713875"/>
    <n v="53"/>
    <n v="2.1471227999999998E-3"/>
    <n v="0"/>
  </r>
  <r>
    <n v="96808322"/>
    <n v="51"/>
    <n v="8.6267473000000003E-4"/>
    <n v="0"/>
  </r>
  <r>
    <n v="183460550"/>
    <n v="76"/>
    <n v="1.6470700000000001E-2"/>
    <n v="0"/>
  </r>
  <r>
    <n v="121618184"/>
    <n v="40"/>
    <n v="1.0134344E-3"/>
    <n v="0"/>
  </r>
  <r>
    <n v="4240205"/>
    <n v="50"/>
    <n v="7.6143246000000004E-4"/>
    <n v="0"/>
  </r>
  <r>
    <n v="7511049"/>
    <n v="54"/>
    <n v="4.4175456000000004E-3"/>
    <n v="0"/>
  </r>
  <r>
    <n v="81106146"/>
    <n v="43"/>
    <n v="3.6196702000000001E-4"/>
    <n v="0"/>
  </r>
  <r>
    <n v="126053072"/>
    <n v="38"/>
    <n v="1.1276007E-4"/>
    <n v="0"/>
  </r>
  <r>
    <n v="1831443"/>
    <n v="52"/>
    <n v="1.870732E-3"/>
    <n v="0"/>
  </r>
  <r>
    <n v="96144447"/>
    <n v="33"/>
    <n v="4.1667336999999999E-4"/>
    <n v="0"/>
  </r>
  <r>
    <n v="52068622"/>
    <n v="73"/>
    <n v="6.8644993000000001E-3"/>
    <n v="0"/>
  </r>
  <r>
    <n v="63543514"/>
    <n v="72"/>
    <n v="1.3211795E-2"/>
    <n v="1"/>
  </r>
  <r>
    <n v="84028032"/>
    <n v="35"/>
    <n v="1.1276007E-4"/>
    <n v="0"/>
  </r>
  <r>
    <n v="67155224"/>
    <n v="64"/>
    <n v="9.5933370000000004E-3"/>
    <n v="0"/>
  </r>
  <r>
    <n v="87935423"/>
    <n v="35"/>
    <n v="1.10521985E-4"/>
    <n v="0"/>
  </r>
  <r>
    <n v="29444469"/>
    <n v="18"/>
    <n v="8.0042960000000003E-5"/>
    <n v="0"/>
  </r>
  <r>
    <n v="52549316"/>
    <n v="39"/>
    <n v="1.1730331E-3"/>
    <n v="0"/>
  </r>
  <r>
    <n v="75777786"/>
    <n v="40"/>
    <n v="7.1654879999999996E-4"/>
    <n v="0"/>
  </r>
  <r>
    <n v="88066335"/>
    <n v="33"/>
    <n v="1.3648394E-4"/>
    <n v="0"/>
  </r>
  <r>
    <n v="1374321"/>
    <n v="63"/>
    <n v="6.7974124000000002E-3"/>
    <n v="0"/>
  </r>
  <r>
    <n v="54698559"/>
    <n v="66"/>
    <n v="1.0356000000000001E-2"/>
    <n v="0"/>
  </r>
  <r>
    <n v="71900689"/>
    <n v="41"/>
    <n v="2.2404073000000001E-4"/>
    <n v="0"/>
  </r>
  <r>
    <n v="97988882"/>
    <n v="21"/>
    <n v="9.5069340000000004E-5"/>
    <n v="0"/>
  </r>
  <r>
    <n v="109895564"/>
    <n v="28"/>
    <n v="1.7120173000000001E-4"/>
    <n v="0"/>
  </r>
  <r>
    <n v="37766794"/>
    <n v="48"/>
    <n v="6.7432324000000002E-4"/>
    <n v="0"/>
  </r>
  <r>
    <n v="50089785"/>
    <n v="56"/>
    <n v="5.694902E-3"/>
    <n v="1"/>
  </r>
  <r>
    <n v="11083752"/>
    <n v="18"/>
    <n v="1.1787131E-4"/>
    <n v="0"/>
  </r>
  <r>
    <n v="36275755"/>
    <n v="54"/>
    <n v="3.3515461E-3"/>
    <n v="1"/>
  </r>
  <r>
    <n v="97714865"/>
    <n v="20"/>
    <n v="3.3207039999999998E-4"/>
    <n v="0"/>
  </r>
  <r>
    <n v="103316664"/>
    <n v="26"/>
    <n v="9.5069340000000004E-5"/>
    <n v="0"/>
  </r>
  <r>
    <n v="106355538"/>
    <n v="38"/>
    <n v="4.4056299999999999E-4"/>
    <n v="0"/>
  </r>
  <r>
    <n v="125340874"/>
    <n v="57"/>
    <n v="2.8700503E-3"/>
    <n v="0"/>
  </r>
  <r>
    <n v="29446670"/>
    <n v="18"/>
    <n v="2.7890363999999999E-4"/>
    <n v="0"/>
  </r>
  <r>
    <n v="41422855"/>
    <n v="66"/>
    <n v="1.2365759E-2"/>
    <n v="0"/>
  </r>
  <r>
    <n v="52358198"/>
    <n v="29"/>
    <n v="9.5069340000000004E-5"/>
    <n v="0"/>
  </r>
  <r>
    <n v="179897351"/>
    <n v="25"/>
    <n v="3.3207039999999998E-4"/>
    <n v="0"/>
  </r>
  <r>
    <n v="182410182"/>
    <n v="27"/>
    <n v="1.1206994500000001E-4"/>
    <n v="0"/>
  </r>
  <r>
    <n v="11397204"/>
    <n v="37"/>
    <n v="2.0808676000000001E-4"/>
    <n v="0"/>
  </r>
  <r>
    <n v="79761275"/>
    <n v="36"/>
    <n v="1.1276007E-4"/>
    <n v="0"/>
  </r>
  <r>
    <n v="182332659"/>
    <n v="51"/>
    <n v="4.6171770000000001E-3"/>
    <n v="0"/>
  </r>
  <r>
    <n v="102859080"/>
    <n v="60"/>
    <n v="6.2571047000000001E-3"/>
    <n v="0"/>
  </r>
  <r>
    <n v="109090901"/>
    <n v="31"/>
    <n v="3.2842392000000001E-4"/>
    <n v="0"/>
  </r>
  <r>
    <n v="10722651"/>
    <n v="69"/>
    <n v="4.3893719999999999E-3"/>
    <n v="0"/>
  </r>
  <r>
    <n v="127622857"/>
    <n v="52"/>
    <n v="1.8789932000000001E-3"/>
    <n v="0"/>
  </r>
  <r>
    <n v="170325186"/>
    <n v="41"/>
    <n v="1.3288264000000001E-3"/>
    <n v="0"/>
  </r>
  <r>
    <n v="54056336"/>
    <n v="44"/>
    <n v="4.9743339999999995E-4"/>
    <n v="0"/>
  </r>
  <r>
    <n v="76277631"/>
    <n v="56"/>
    <n v="3.7829949999999999E-3"/>
    <n v="0"/>
  </r>
  <r>
    <n v="79420195"/>
    <n v="20"/>
    <n v="3.3207039999999998E-4"/>
    <n v="0"/>
  </r>
  <r>
    <n v="82091850"/>
    <n v="41"/>
    <n v="2.9578193999999999E-4"/>
    <n v="0"/>
  </r>
  <r>
    <n v="3228969"/>
    <n v="49"/>
    <n v="1.0210045E-3"/>
    <n v="0"/>
  </r>
  <r>
    <n v="5605497"/>
    <n v="47"/>
    <n v="3.4917083000000002E-3"/>
    <n v="0"/>
  </r>
  <r>
    <n v="50839240"/>
    <n v="75"/>
    <n v="7.7970232999999998E-3"/>
    <n v="0"/>
  </r>
  <r>
    <n v="57344827"/>
    <n v="68"/>
    <n v="9.4466889999999994E-3"/>
    <n v="0"/>
  </r>
  <r>
    <n v="71783384"/>
    <n v="22"/>
    <n v="1.3525278000000001E-4"/>
    <n v="0"/>
  </r>
  <r>
    <n v="2403317"/>
    <n v="49"/>
    <n v="3.7544416000000001E-3"/>
    <n v="0"/>
  </r>
  <r>
    <n v="54347874"/>
    <n v="18"/>
    <n v="3.3207039999999998E-4"/>
    <n v="0"/>
  </r>
  <r>
    <n v="70135239"/>
    <n v="49"/>
    <n v="3.7544416000000001E-3"/>
    <n v="0"/>
  </r>
  <r>
    <n v="85183555"/>
    <n v="58"/>
    <n v="4.5733172000000004E-3"/>
    <n v="0"/>
  </r>
  <r>
    <n v="107478816"/>
    <n v="33"/>
    <n v="1.3104530000000001E-4"/>
    <n v="0"/>
  </r>
  <r>
    <n v="119263785"/>
    <n v="27"/>
    <n v="9.6039205999999997E-5"/>
    <n v="0"/>
  </r>
  <r>
    <n v="4701964"/>
    <n v="63"/>
    <n v="6.1379173000000002E-3"/>
    <n v="0"/>
  </r>
  <r>
    <n v="66527002"/>
    <n v="18"/>
    <n v="9.5069340000000004E-5"/>
    <n v="0"/>
  </r>
  <r>
    <n v="93147707"/>
    <n v="26"/>
    <n v="3.3207039999999998E-4"/>
    <n v="0"/>
  </r>
  <r>
    <n v="96610265"/>
    <n v="50"/>
    <n v="8.2687113999999995E-4"/>
    <n v="0"/>
  </r>
  <r>
    <n v="98456443"/>
    <n v="41"/>
    <n v="2.7332685000000002E-4"/>
    <n v="0"/>
  </r>
  <r>
    <n v="31125569"/>
    <n v="45"/>
    <n v="3.7126295999999998E-4"/>
    <n v="0"/>
  </r>
  <r>
    <n v="65653660"/>
    <n v="41"/>
    <n v="2.8128140000000001E-4"/>
    <n v="0"/>
  </r>
  <r>
    <n v="72236744"/>
    <n v="45"/>
    <n v="3.0328627000000001E-3"/>
    <n v="0"/>
  </r>
  <r>
    <n v="125473675"/>
    <n v="59"/>
    <n v="5.5533494000000001E-3"/>
    <n v="0"/>
  </r>
  <r>
    <n v="180753468"/>
    <n v="28"/>
    <n v="1.7785448E-4"/>
    <n v="0"/>
  </r>
  <r>
    <n v="187828635"/>
    <n v="26"/>
    <n v="3.3207039999999998E-4"/>
    <n v="0"/>
  </r>
  <r>
    <n v="3346466"/>
    <n v="46"/>
    <n v="1.1684111999999999E-3"/>
    <n v="0"/>
  </r>
  <r>
    <n v="62467838"/>
    <n v="60"/>
    <n v="3.927514E-3"/>
    <n v="0"/>
  </r>
  <r>
    <n v="102447991"/>
    <n v="64"/>
    <n v="4.6027619999999998E-3"/>
    <n v="0"/>
  </r>
  <r>
    <n v="125453101"/>
    <n v="40"/>
    <n v="1.3495757E-3"/>
    <n v="0"/>
  </r>
  <r>
    <n v="86035540"/>
    <n v="32"/>
    <n v="3.3133928000000001E-4"/>
    <n v="0"/>
  </r>
  <r>
    <n v="87094330"/>
    <n v="39"/>
    <n v="1.1730331E-3"/>
    <n v="0"/>
  </r>
  <r>
    <n v="121596249"/>
    <n v="24"/>
    <n v="1.07259E-4"/>
    <n v="0"/>
  </r>
  <r>
    <n v="91502285"/>
    <n v="42"/>
    <n v="3.823508E-4"/>
    <n v="0"/>
  </r>
  <r>
    <n v="97928062"/>
    <n v="33"/>
    <n v="4.4314472999999998E-4"/>
    <n v="0"/>
  </r>
  <r>
    <n v="113014410"/>
    <n v="33"/>
    <n v="3.6512867999999998E-4"/>
    <n v="0"/>
  </r>
  <r>
    <n v="53750442"/>
    <n v="41"/>
    <n v="2.7332685000000002E-4"/>
    <n v="0"/>
  </r>
  <r>
    <n v="84721553"/>
    <n v="38"/>
    <n v="8.7946030000000003E-5"/>
    <n v="0"/>
  </r>
  <r>
    <n v="87369311"/>
    <n v="34"/>
    <n v="3.8382618000000002E-4"/>
    <n v="0"/>
  </r>
  <r>
    <n v="111503065"/>
    <n v="39"/>
    <n v="1.4432067000000001E-3"/>
    <n v="0"/>
  </r>
  <r>
    <n v="118746081"/>
    <n v="29"/>
    <n v="1.2937163000000001E-4"/>
    <n v="0"/>
  </r>
  <r>
    <n v="128550372"/>
    <n v="37"/>
    <n v="4.4056299999999999E-4"/>
    <n v="0"/>
  </r>
  <r>
    <n v="11391009"/>
    <n v="61"/>
    <n v="5.9153010000000004E-3"/>
    <n v="0"/>
  </r>
  <r>
    <n v="11486700"/>
    <n v="27"/>
    <n v="1.0474235000000001E-4"/>
    <n v="0"/>
  </r>
  <r>
    <n v="12089964"/>
    <n v="21"/>
    <n v="2.6362333999999999E-4"/>
    <n v="0"/>
  </r>
  <r>
    <n v="80608499"/>
    <n v="21"/>
    <n v="3.1745763000000002E-4"/>
    <n v="0"/>
  </r>
  <r>
    <n v="83440478"/>
    <n v="34"/>
    <n v="1.0358716999999999E-4"/>
    <n v="0"/>
  </r>
  <r>
    <n v="85454146"/>
    <n v="59"/>
    <n v="6.1249169999999997E-3"/>
    <n v="0"/>
  </r>
  <r>
    <n v="56898717"/>
    <n v="38"/>
    <n v="1.1276007E-4"/>
    <n v="0"/>
  </r>
  <r>
    <n v="128684912"/>
    <n v="35"/>
    <n v="1.1276007E-4"/>
    <n v="0"/>
  </r>
  <r>
    <n v="10867783"/>
    <n v="59"/>
    <n v="5.5533494000000001E-3"/>
    <n v="1"/>
  </r>
  <r>
    <n v="73003442"/>
    <n v="41"/>
    <n v="1.3288264000000001E-3"/>
    <n v="0"/>
  </r>
  <r>
    <n v="93328465"/>
    <n v="36"/>
    <n v="1.3025929999999999E-4"/>
    <n v="0"/>
  </r>
  <r>
    <n v="95125132"/>
    <n v="33"/>
    <n v="1.1332576E-4"/>
    <n v="0"/>
  </r>
  <r>
    <n v="99266635"/>
    <n v="50"/>
    <n v="1.2218399E-3"/>
    <n v="0"/>
  </r>
  <r>
    <n v="114441231"/>
    <n v="41"/>
    <n v="6.9576565999999996E-4"/>
    <n v="0"/>
  </r>
  <r>
    <n v="25084186"/>
    <n v="38"/>
    <n v="1.5429773999999999E-4"/>
    <n v="0"/>
  </r>
  <r>
    <n v="25598557"/>
    <n v="81"/>
    <n v="4.1910630000000001E-3"/>
    <n v="0"/>
  </r>
  <r>
    <n v="70864786"/>
    <n v="54"/>
    <n v="4.4175456000000004E-3"/>
    <n v="0"/>
  </r>
  <r>
    <n v="72894190"/>
    <n v="61"/>
    <n v="4.6331673000000002E-3"/>
    <n v="0"/>
  </r>
  <r>
    <n v="77381670"/>
    <n v="83"/>
    <n v="1.6470700000000001E-2"/>
    <n v="0"/>
  </r>
  <r>
    <n v="80633958"/>
    <n v="37"/>
    <n v="2.6184408000000001E-4"/>
    <n v="0"/>
  </r>
  <r>
    <n v="11649950"/>
    <n v="74"/>
    <n v="5.4012310000000003E-3"/>
    <n v="0"/>
  </r>
  <r>
    <n v="24613735"/>
    <n v="46"/>
    <n v="3.0894804999999999E-4"/>
    <n v="0"/>
  </r>
  <r>
    <n v="38311534"/>
    <n v="45"/>
    <n v="2.1013251999999999E-3"/>
    <n v="0"/>
  </r>
  <r>
    <n v="67332295"/>
    <n v="70"/>
    <n v="1.2364653E-2"/>
    <n v="0"/>
  </r>
  <r>
    <n v="7441701"/>
    <n v="69"/>
    <n v="9.2039240000000005E-3"/>
    <n v="1"/>
  </r>
  <r>
    <n v="70916151"/>
    <n v="50"/>
    <n v="2.3246362999999998E-3"/>
    <n v="0"/>
  </r>
  <r>
    <n v="97694383"/>
    <n v="31"/>
    <n v="1.2111059E-4"/>
    <n v="0"/>
  </r>
  <r>
    <n v="68053848"/>
    <n v="54"/>
    <n v="2.2321440000000001E-3"/>
    <n v="0"/>
  </r>
  <r>
    <n v="69249215"/>
    <n v="40"/>
    <n v="2.7332685000000002E-4"/>
    <n v="0"/>
  </r>
  <r>
    <n v="89648016"/>
    <n v="43"/>
    <n v="1.9150214000000001E-4"/>
    <n v="0"/>
  </r>
  <r>
    <n v="70415384"/>
    <n v="19"/>
    <n v="1.1083226E-4"/>
    <n v="0"/>
  </r>
  <r>
    <n v="3132090"/>
    <n v="48"/>
    <n v="5.8012190000000005E-4"/>
    <n v="0"/>
  </r>
  <r>
    <n v="11628994"/>
    <n v="41"/>
    <n v="1.0381635999999999E-3"/>
    <n v="0"/>
  </r>
  <r>
    <n v="23326456"/>
    <n v="53"/>
    <n v="2.4688259999999999E-3"/>
    <n v="0"/>
  </r>
  <r>
    <n v="82897430"/>
    <n v="56"/>
    <n v="3.862936E-3"/>
    <n v="0"/>
  </r>
  <r>
    <n v="111897120"/>
    <n v="36"/>
    <n v="4.4056299999999999E-4"/>
    <n v="0"/>
  </r>
  <r>
    <n v="184500633"/>
    <n v="27"/>
    <n v="3.0924804999999999E-4"/>
    <n v="0"/>
  </r>
  <r>
    <n v="23143398"/>
    <n v="70"/>
    <n v="1.2364653E-2"/>
    <n v="0"/>
  </r>
  <r>
    <n v="181554469"/>
    <n v="30"/>
    <n v="9.5069340000000004E-5"/>
    <n v="0"/>
  </r>
  <r>
    <n v="48403339"/>
    <n v="63"/>
    <n v="7.9248730000000007E-3"/>
    <n v="0"/>
  </r>
  <r>
    <n v="68321602"/>
    <n v="39"/>
    <n v="1.0421854999999999E-3"/>
    <n v="0"/>
  </r>
  <r>
    <n v="82053775"/>
    <n v="69"/>
    <n v="5.3646494999999997E-3"/>
    <n v="1"/>
  </r>
  <r>
    <n v="126734811"/>
    <n v="18"/>
    <n v="9.5069340000000004E-5"/>
    <n v="0"/>
  </r>
  <r>
    <n v="53556443"/>
    <n v="74"/>
    <n v="4.8077535000000003E-3"/>
    <n v="0"/>
  </r>
  <r>
    <n v="54009046"/>
    <n v="37"/>
    <n v="1.1276007E-4"/>
    <n v="0"/>
  </r>
  <r>
    <n v="97378409"/>
    <n v="49"/>
    <n v="3.7544416000000001E-3"/>
    <n v="0"/>
  </r>
  <r>
    <n v="122247571"/>
    <n v="49"/>
    <n v="3.7169855000000001E-3"/>
    <n v="0"/>
  </r>
  <r>
    <n v="3976288"/>
    <n v="65"/>
    <n v="9.1795149999999992E-3"/>
    <n v="0"/>
  </r>
  <r>
    <n v="8801142"/>
    <n v="70"/>
    <n v="1.117712E-2"/>
    <n v="0"/>
  </r>
  <r>
    <n v="23674969"/>
    <n v="46"/>
    <n v="3.4959853000000001E-4"/>
    <n v="0"/>
  </r>
  <r>
    <n v="31523401"/>
    <n v="59"/>
    <n v="4.3240865000000002E-3"/>
    <n v="0"/>
  </r>
  <r>
    <n v="38502932"/>
    <n v="55"/>
    <n v="1.8476186000000001E-3"/>
    <n v="0"/>
  </r>
  <r>
    <n v="51671361"/>
    <n v="27"/>
    <n v="6.5920760000000005E-5"/>
    <n v="0"/>
  </r>
  <r>
    <n v="81145170"/>
    <n v="52"/>
    <n v="2.3766400000000002E-3"/>
    <n v="0"/>
  </r>
  <r>
    <n v="3910980"/>
    <n v="52"/>
    <n v="2.1590085000000002E-3"/>
    <n v="0"/>
  </r>
  <r>
    <n v="24646407"/>
    <n v="18"/>
    <n v="3.3207039999999998E-4"/>
    <n v="0"/>
  </r>
  <r>
    <n v="68883106"/>
    <n v="36"/>
    <n v="2.6680809999999998E-4"/>
    <n v="0"/>
  </r>
  <r>
    <n v="108849505"/>
    <n v="29"/>
    <n v="8.8300479999999998E-5"/>
    <n v="0"/>
  </r>
  <r>
    <n v="124631251"/>
    <n v="33"/>
    <n v="8.2011480000000004E-5"/>
    <n v="0"/>
  </r>
  <r>
    <n v="184386784"/>
    <n v="22"/>
    <n v="2.6169159999999997E-4"/>
    <n v="0"/>
  </r>
  <r>
    <n v="23837436"/>
    <n v="58"/>
    <n v="4.5733172000000004E-3"/>
    <n v="0"/>
  </r>
  <r>
    <n v="31750598"/>
    <n v="53"/>
    <n v="2.4657979999999999E-3"/>
    <n v="0"/>
  </r>
  <r>
    <n v="74928606"/>
    <n v="47"/>
    <n v="6.9537690000000003E-4"/>
    <n v="0"/>
  </r>
  <r>
    <n v="95665979"/>
    <n v="39"/>
    <n v="1.8796532999999999E-3"/>
    <n v="0"/>
  </r>
  <r>
    <n v="100484269"/>
    <n v="55"/>
    <n v="2.5320683999999999E-3"/>
    <n v="0"/>
  </r>
  <r>
    <n v="179824740"/>
    <n v="38"/>
    <n v="2.0899465E-4"/>
    <n v="0"/>
  </r>
  <r>
    <n v="54875733"/>
    <n v="39"/>
    <n v="3.1473849E-4"/>
    <n v="0"/>
  </r>
  <r>
    <n v="80972111"/>
    <n v="43"/>
    <n v="2.9670156E-4"/>
    <n v="0"/>
  </r>
  <r>
    <n v="97058884"/>
    <n v="59"/>
    <n v="3.927514E-3"/>
    <n v="0"/>
  </r>
  <r>
    <n v="97412580"/>
    <n v="53"/>
    <n v="1.4834285999999999E-3"/>
    <n v="0"/>
  </r>
  <r>
    <n v="106580143"/>
    <n v="19"/>
    <n v="3.3207039999999998E-4"/>
    <n v="0"/>
  </r>
  <r>
    <n v="53714224"/>
    <n v="34"/>
    <n v="4.1667336999999999E-4"/>
    <n v="0"/>
  </r>
  <r>
    <n v="25217010"/>
    <n v="26"/>
    <n v="1.2898831E-4"/>
    <n v="0"/>
  </r>
  <r>
    <n v="64409319"/>
    <n v="36"/>
    <n v="1.1276007E-4"/>
    <n v="0"/>
  </r>
  <r>
    <n v="69240355"/>
    <n v="73"/>
    <n v="1.1655262E-2"/>
    <n v="0"/>
  </r>
  <r>
    <n v="134168836"/>
    <n v="38"/>
    <n v="4.4056299999999999E-4"/>
    <n v="0"/>
  </r>
  <r>
    <n v="186414479"/>
    <n v="22"/>
    <n v="3.3207039999999998E-4"/>
    <n v="0"/>
  </r>
  <r>
    <n v="76555646"/>
    <n v="33"/>
    <n v="5.3362009999999998E-4"/>
    <n v="0"/>
  </r>
  <r>
    <n v="79650155"/>
    <n v="18"/>
    <n v="3.0331356999999999E-4"/>
    <n v="0"/>
  </r>
  <r>
    <n v="107472802"/>
    <n v="32"/>
    <n v="8.1297770000000004E-5"/>
    <n v="0"/>
  </r>
  <r>
    <n v="2222230"/>
    <n v="48"/>
    <n v="7.4812170000000005E-4"/>
    <n v="0"/>
  </r>
  <r>
    <n v="2708302"/>
    <n v="54"/>
    <n v="1.9168055999999999E-3"/>
    <n v="0"/>
  </r>
  <r>
    <n v="25726223"/>
    <n v="19"/>
    <n v="7.7923849999999998E-5"/>
    <n v="0"/>
  </r>
  <r>
    <n v="48261034"/>
    <n v="50"/>
    <n v="5.5287640000000002E-4"/>
    <n v="0"/>
  </r>
  <r>
    <n v="54920704"/>
    <n v="42"/>
    <n v="3.9464110000000003E-4"/>
    <n v="0"/>
  </r>
  <r>
    <n v="65093980"/>
    <n v="22"/>
    <n v="9.5069340000000004E-5"/>
    <n v="0"/>
  </r>
  <r>
    <n v="80471904"/>
    <n v="49"/>
    <n v="3.7544416000000001E-3"/>
    <n v="0"/>
  </r>
  <r>
    <n v="24288639"/>
    <n v="63"/>
    <n v="6.4461444999999997E-3"/>
    <n v="0"/>
  </r>
  <r>
    <n v="73922568"/>
    <n v="35"/>
    <n v="1.1276007E-4"/>
    <n v="0"/>
  </r>
  <r>
    <n v="87804751"/>
    <n v="33"/>
    <n v="1.3073439000000001E-4"/>
    <n v="0"/>
  </r>
  <r>
    <n v="97311623"/>
    <n v="64"/>
    <n v="8.4449E-3"/>
    <n v="0"/>
  </r>
  <r>
    <n v="113208035"/>
    <n v="42"/>
    <n v="4.4185756000000002E-4"/>
    <n v="0"/>
  </r>
  <r>
    <n v="1478138"/>
    <n v="51"/>
    <n v="2.2188109999999998E-3"/>
    <n v="0"/>
  </r>
  <r>
    <n v="25165018"/>
    <n v="30"/>
    <n v="4.1667336999999999E-4"/>
    <n v="0"/>
  </r>
  <r>
    <n v="32800368"/>
    <n v="57"/>
    <n v="5.674297E-3"/>
    <n v="0"/>
  </r>
  <r>
    <n v="49384413"/>
    <n v="28"/>
    <n v="1.1147425E-4"/>
    <n v="0"/>
  </r>
  <r>
    <n v="64330565"/>
    <n v="72"/>
    <n v="3.8320466000000002E-3"/>
    <n v="0"/>
  </r>
  <r>
    <n v="85656271"/>
    <n v="39"/>
    <n v="1.2187039000000001E-3"/>
    <n v="0"/>
  </r>
  <r>
    <n v="94820113"/>
    <n v="19"/>
    <n v="7.8082590000000003E-5"/>
    <n v="0"/>
  </r>
  <r>
    <n v="181071777"/>
    <n v="24"/>
    <n v="7.5242320000000004E-5"/>
    <n v="0"/>
  </r>
  <r>
    <n v="182533652"/>
    <n v="28"/>
    <n v="3.5131966999999998E-4"/>
    <n v="0"/>
  </r>
  <r>
    <n v="62496615"/>
    <n v="76"/>
    <n v="1.6470700000000001E-2"/>
    <n v="0"/>
  </r>
  <r>
    <n v="65377317"/>
    <n v="80"/>
    <n v="1.6470700000000001E-2"/>
    <n v="0"/>
  </r>
  <r>
    <n v="182715358"/>
    <n v="22"/>
    <n v="2.8990867E-4"/>
    <n v="0"/>
  </r>
  <r>
    <n v="186732234"/>
    <n v="22"/>
    <n v="2.6169159999999997E-4"/>
    <n v="0"/>
  </r>
  <r>
    <n v="34451475"/>
    <n v="46"/>
    <n v="2.4150351999999999E-3"/>
    <n v="1"/>
  </r>
  <r>
    <n v="76742335"/>
    <n v="45"/>
    <n v="1.7679502E-3"/>
    <n v="0"/>
  </r>
  <r>
    <n v="39994619"/>
    <n v="41"/>
    <n v="1.0013311000000001E-3"/>
    <n v="0"/>
  </r>
  <r>
    <n v="62080089"/>
    <n v="19"/>
    <n v="2.1648872999999999E-4"/>
    <n v="0"/>
  </r>
  <r>
    <n v="111450465"/>
    <n v="39"/>
    <n v="3.3350158E-4"/>
    <n v="0"/>
  </r>
  <r>
    <n v="23584551"/>
    <n v="53"/>
    <n v="2.6895865000000001E-3"/>
    <n v="0"/>
  </r>
  <r>
    <n v="96961056"/>
    <n v="24"/>
    <n v="3.3207039999999998E-4"/>
    <n v="0"/>
  </r>
  <r>
    <n v="98261901"/>
    <n v="75"/>
    <n v="1.6470700000000001E-2"/>
    <n v="0"/>
  </r>
  <r>
    <n v="125320531"/>
    <n v="42"/>
    <n v="3.823508E-4"/>
    <n v="0"/>
  </r>
  <r>
    <n v="8113572"/>
    <n v="52"/>
    <n v="2.0242117E-3"/>
    <n v="0"/>
  </r>
  <r>
    <n v="82459008"/>
    <n v="38"/>
    <n v="1.8513869000000001E-4"/>
    <n v="0"/>
  </r>
  <r>
    <n v="5322134"/>
    <n v="25"/>
    <n v="1.1072536000000001E-4"/>
    <n v="0"/>
  </r>
  <r>
    <n v="77751062"/>
    <n v="34"/>
    <n v="4.6679069999999999E-4"/>
    <n v="0"/>
  </r>
  <r>
    <n v="124569641"/>
    <n v="38"/>
    <n v="1.4167697E-4"/>
    <n v="0"/>
  </r>
  <r>
    <n v="154875914"/>
    <n v="43"/>
    <n v="1.5143664000000001E-4"/>
    <n v="0"/>
  </r>
  <r>
    <n v="3038839"/>
    <n v="52"/>
    <n v="2.2280153E-3"/>
    <n v="0"/>
  </r>
  <r>
    <n v="8478074"/>
    <n v="45"/>
    <n v="1.7679502E-3"/>
    <n v="0"/>
  </r>
  <r>
    <n v="75485639"/>
    <n v="59"/>
    <n v="5.5533494000000001E-3"/>
    <n v="0"/>
  </r>
  <r>
    <n v="2152764"/>
    <n v="58"/>
    <n v="6.4647547000000003E-3"/>
    <n v="0"/>
  </r>
  <r>
    <n v="3977797"/>
    <n v="51"/>
    <n v="2.1471770000000001E-3"/>
    <n v="0"/>
  </r>
  <r>
    <n v="11489117"/>
    <n v="50"/>
    <n v="3.9355809999999996E-3"/>
    <n v="0"/>
  </r>
  <r>
    <n v="38219315"/>
    <n v="47"/>
    <n v="2.7235108E-3"/>
    <n v="0"/>
  </r>
  <r>
    <n v="49937476"/>
    <n v="52"/>
    <n v="2.3057053E-3"/>
    <n v="0"/>
  </r>
  <r>
    <n v="92995058"/>
    <n v="43"/>
    <n v="3.2750496999999997E-4"/>
    <n v="0"/>
  </r>
  <r>
    <n v="333095"/>
    <n v="41"/>
    <n v="1.3288264000000001E-3"/>
    <n v="0"/>
  </r>
  <r>
    <n v="1750091"/>
    <n v="63"/>
    <n v="6.7974124000000002E-3"/>
    <n v="0"/>
  </r>
  <r>
    <n v="3505903"/>
    <n v="48"/>
    <n v="4.0861320000000001E-4"/>
    <n v="0"/>
  </r>
  <r>
    <n v="5170510"/>
    <n v="48"/>
    <n v="7.4812170000000005E-4"/>
    <n v="0"/>
  </r>
  <r>
    <n v="23030725"/>
    <n v="39"/>
    <n v="1.0660915000000001E-3"/>
    <n v="0"/>
  </r>
  <r>
    <n v="73519273"/>
    <n v="39"/>
    <n v="1.2269806999999999E-3"/>
    <n v="0"/>
  </r>
  <r>
    <n v="32870444"/>
    <n v="46"/>
    <n v="2.6697530000000002E-4"/>
    <n v="0"/>
  </r>
  <r>
    <n v="110351284"/>
    <n v="20"/>
    <n v="3.3207039999999998E-4"/>
    <n v="0"/>
  </r>
  <r>
    <n v="125411312"/>
    <n v="25"/>
    <n v="2.0731085000000001E-4"/>
    <n v="0"/>
  </r>
  <r>
    <n v="85954046"/>
    <n v="50"/>
    <n v="1.2413763999999999E-3"/>
    <n v="0"/>
  </r>
  <r>
    <n v="91776582"/>
    <n v="43"/>
    <n v="3.2779830000000002E-4"/>
    <n v="0"/>
  </r>
  <r>
    <n v="99432806"/>
    <n v="39"/>
    <n v="2.7332685000000002E-4"/>
    <n v="0"/>
  </r>
  <r>
    <n v="491546"/>
    <n v="52"/>
    <n v="1.8789932000000001E-3"/>
    <n v="0"/>
  </r>
  <r>
    <n v="7743345"/>
    <n v="68"/>
    <n v="7.7005279999999999E-3"/>
    <n v="0"/>
  </r>
  <r>
    <n v="8373168"/>
    <n v="28"/>
    <n v="3.0841216E-4"/>
    <n v="0"/>
  </r>
  <r>
    <n v="101236898"/>
    <n v="34"/>
    <n v="2.2212326000000001E-4"/>
    <n v="0"/>
  </r>
  <r>
    <n v="125984615"/>
    <n v="53"/>
    <n v="2.1471227999999998E-3"/>
    <n v="0"/>
  </r>
  <r>
    <n v="140241588"/>
    <n v="28"/>
    <n v="3.3586012000000001E-4"/>
    <n v="0"/>
  </r>
  <r>
    <n v="2117603"/>
    <n v="71"/>
    <n v="1.0932862E-2"/>
    <n v="0"/>
  </r>
  <r>
    <n v="24404302"/>
    <n v="43"/>
    <n v="3.2750496999999997E-4"/>
    <n v="0"/>
  </r>
  <r>
    <n v="31583626"/>
    <n v="60"/>
    <n v="6.0551166999999999E-3"/>
    <n v="0"/>
  </r>
  <r>
    <n v="57204256"/>
    <n v="56"/>
    <n v="4.1015297000000003E-3"/>
    <n v="0"/>
  </r>
  <r>
    <n v="71945801"/>
    <n v="36"/>
    <n v="2.9271183000000001E-4"/>
    <n v="0"/>
  </r>
  <r>
    <n v="75586072"/>
    <n v="27"/>
    <n v="3.3207039999999998E-4"/>
    <n v="0"/>
  </r>
  <r>
    <n v="128658597"/>
    <n v="46"/>
    <n v="2.4150351999999999E-3"/>
    <n v="1"/>
  </r>
  <r>
    <n v="183880333"/>
    <n v="23"/>
    <n v="2.7341779999999998E-4"/>
    <n v="0"/>
  </r>
  <r>
    <n v="7387242"/>
    <n v="41"/>
    <n v="4.4527652999999998E-4"/>
    <n v="0"/>
  </r>
  <r>
    <n v="3420081"/>
    <n v="50"/>
    <n v="9.5412833999999999E-4"/>
    <n v="0"/>
  </r>
  <r>
    <n v="6078759"/>
    <n v="44"/>
    <n v="4.4986080000000001E-4"/>
    <n v="0"/>
  </r>
  <r>
    <n v="7404378"/>
    <n v="66"/>
    <n v="1.0356000000000001E-2"/>
    <n v="0"/>
  </r>
  <r>
    <n v="31582957"/>
    <n v="51"/>
    <n v="1.5830813E-3"/>
    <n v="0"/>
  </r>
  <r>
    <n v="54204085"/>
    <n v="22"/>
    <n v="2.3073144E-4"/>
    <n v="0"/>
  </r>
  <r>
    <n v="112223366"/>
    <n v="43"/>
    <n v="3.6196702000000001E-4"/>
    <n v="0"/>
  </r>
  <r>
    <n v="120569683"/>
    <n v="70"/>
    <n v="9.6480660000000003E-3"/>
    <n v="1"/>
  </r>
  <r>
    <n v="125459189"/>
    <n v="29"/>
    <n v="3.5131966999999998E-4"/>
    <n v="0"/>
  </r>
  <r>
    <n v="3876074"/>
    <n v="44"/>
    <n v="5.0346540000000004E-3"/>
    <n v="0"/>
  </r>
  <r>
    <n v="49659054"/>
    <n v="27"/>
    <n v="9.5069340000000004E-5"/>
    <n v="0"/>
  </r>
  <r>
    <n v="81805836"/>
    <n v="36"/>
    <n v="4.2117783E-4"/>
    <n v="0"/>
  </r>
  <r>
    <n v="10450120"/>
    <n v="47"/>
    <n v="3.4917083000000002E-3"/>
    <n v="0"/>
  </r>
  <r>
    <n v="100497146"/>
    <n v="63"/>
    <n v="7.9248730000000007E-3"/>
    <n v="0"/>
  </r>
  <r>
    <n v="23299109"/>
    <n v="59"/>
    <n v="4.6429521999999997E-3"/>
    <n v="0"/>
  </r>
  <r>
    <n v="70527673"/>
    <n v="29"/>
    <n v="1.00331345E-4"/>
    <n v="0"/>
  </r>
  <r>
    <n v="82075233"/>
    <n v="60"/>
    <n v="6.2571047000000001E-3"/>
    <n v="0"/>
  </r>
  <r>
    <n v="170372063"/>
    <n v="43"/>
    <n v="2.7329428000000002E-3"/>
    <n v="0"/>
  </r>
  <r>
    <n v="6954867"/>
    <n v="39"/>
    <n v="3.1863686E-4"/>
    <n v="0"/>
  </r>
  <r>
    <n v="95282306"/>
    <n v="32"/>
    <n v="1.1276007E-4"/>
    <n v="0"/>
  </r>
  <r>
    <n v="125939148"/>
    <n v="28"/>
    <n v="1.21531804E-4"/>
    <n v="0"/>
  </r>
  <r>
    <n v="181666667"/>
    <n v="39"/>
    <n v="1.2269806999999999E-3"/>
    <n v="0"/>
  </r>
  <r>
    <n v="52599535"/>
    <n v="76"/>
    <n v="1.4100005000000001E-2"/>
    <n v="0"/>
  </r>
  <r>
    <n v="128680781"/>
    <n v="31"/>
    <n v="1.1276007E-4"/>
    <n v="0"/>
  </r>
  <r>
    <n v="31047020"/>
    <n v="50"/>
    <n v="2.4957159999999998E-3"/>
    <n v="0"/>
  </r>
  <r>
    <n v="72561169"/>
    <n v="27"/>
    <n v="6.8615096000000002E-5"/>
    <n v="0"/>
  </r>
  <r>
    <n v="113317282"/>
    <n v="31"/>
    <n v="4.1667336999999999E-4"/>
    <n v="0"/>
  </r>
  <r>
    <n v="128495586"/>
    <n v="66"/>
    <n v="8.1050189999999998E-3"/>
    <n v="0"/>
  </r>
  <r>
    <n v="7535022"/>
    <n v="40"/>
    <n v="1.2269806999999999E-3"/>
    <n v="0"/>
  </r>
  <r>
    <n v="23790800"/>
    <n v="44"/>
    <n v="3.7337013E-3"/>
    <n v="0"/>
  </r>
  <r>
    <n v="97974571"/>
    <n v="40"/>
    <n v="6.8722539999999999E-4"/>
    <n v="0"/>
  </r>
  <r>
    <n v="109073665"/>
    <n v="35"/>
    <n v="3.5434699999999997E-4"/>
    <n v="0"/>
  </r>
  <r>
    <n v="113210091"/>
    <n v="31"/>
    <n v="1.3005824E-4"/>
    <n v="0"/>
  </r>
  <r>
    <n v="120121774"/>
    <n v="28"/>
    <n v="9.5069340000000004E-5"/>
    <n v="0"/>
  </r>
  <r>
    <n v="122247298"/>
    <n v="38"/>
    <n v="1.0460501000000001E-4"/>
    <n v="0"/>
  </r>
  <r>
    <n v="125610418"/>
    <n v="31"/>
    <n v="8.2011480000000004E-5"/>
    <n v="0"/>
  </r>
  <r>
    <n v="8538645"/>
    <n v="47"/>
    <n v="2.7970406E-3"/>
    <n v="1"/>
  </r>
  <r>
    <n v="10182640"/>
    <n v="70"/>
    <n v="1.117712E-2"/>
    <n v="0"/>
  </r>
  <r>
    <n v="66564986"/>
    <n v="21"/>
    <n v="3.3207039999999998E-4"/>
    <n v="0"/>
  </r>
  <r>
    <n v="90901710"/>
    <n v="34"/>
    <n v="8.2011480000000004E-5"/>
    <n v="0"/>
  </r>
  <r>
    <n v="92936127"/>
    <n v="38"/>
    <n v="3.8210810000000002E-4"/>
    <n v="0"/>
  </r>
  <r>
    <n v="120498867"/>
    <n v="63"/>
    <n v="6.3447119999999997E-3"/>
    <n v="0"/>
  </r>
  <r>
    <n v="121677865"/>
    <n v="32"/>
    <n v="1.6770055000000001E-4"/>
    <n v="0"/>
  </r>
  <r>
    <n v="24244632"/>
    <n v="44"/>
    <n v="2.1548225E-3"/>
    <n v="0"/>
  </r>
  <r>
    <n v="44093400"/>
    <n v="35"/>
    <n v="1.326194E-4"/>
    <n v="0"/>
  </r>
  <r>
    <n v="85664783"/>
    <n v="35"/>
    <n v="1.7756E-4"/>
    <n v="0"/>
  </r>
  <r>
    <n v="88989388"/>
    <n v="46"/>
    <n v="2.4150351999999999E-3"/>
    <n v="0"/>
  </r>
  <r>
    <n v="7280669"/>
    <n v="22"/>
    <n v="2.6169159999999997E-4"/>
    <n v="0"/>
  </r>
  <r>
    <n v="78230496"/>
    <n v="37"/>
    <n v="4.9185709999999998E-4"/>
    <n v="0"/>
  </r>
  <r>
    <n v="83372457"/>
    <n v="61"/>
    <n v="5.0341759999999996E-3"/>
    <n v="0"/>
  </r>
  <r>
    <n v="181482215"/>
    <n v="76"/>
    <n v="1.6470700000000001E-2"/>
    <n v="0"/>
  </r>
  <r>
    <n v="68702874"/>
    <n v="43"/>
    <n v="2.4555459999999997E-4"/>
    <n v="0"/>
  </r>
  <r>
    <n v="82692152"/>
    <n v="32"/>
    <n v="4.1667336999999999E-4"/>
    <n v="0"/>
  </r>
  <r>
    <n v="84990390"/>
    <n v="26"/>
    <n v="9.5069340000000004E-5"/>
    <n v="0"/>
  </r>
  <r>
    <n v="128636947"/>
    <n v="33"/>
    <n v="4.1667336999999999E-4"/>
    <n v="0"/>
  </r>
  <r>
    <n v="129644858"/>
    <n v="42"/>
    <n v="2.3093257999999999E-3"/>
    <n v="0"/>
  </r>
  <r>
    <n v="172772088"/>
    <n v="87"/>
    <n v="1.6470700000000001E-2"/>
    <n v="0"/>
  </r>
  <r>
    <n v="24339028"/>
    <n v="58"/>
    <n v="4.5733172000000004E-3"/>
    <n v="0"/>
  </r>
  <r>
    <n v="90870905"/>
    <n v="18"/>
    <n v="9.5069340000000004E-5"/>
    <n v="0"/>
  </r>
  <r>
    <n v="185122281"/>
    <n v="37"/>
    <n v="8.8690269999999998E-5"/>
    <n v="0"/>
  </r>
  <r>
    <n v="8342569"/>
    <n v="22"/>
    <n v="3.1745763000000002E-4"/>
    <n v="0"/>
  </r>
  <r>
    <n v="22958926"/>
    <n v="76"/>
    <n v="1.4100005000000001E-2"/>
    <n v="0"/>
  </r>
  <r>
    <n v="83274710"/>
    <n v="60"/>
    <n v="2.887639E-3"/>
    <n v="0"/>
  </r>
  <r>
    <n v="8823790"/>
    <n v="52"/>
    <n v="2.2825252000000002E-3"/>
    <n v="0"/>
  </r>
  <r>
    <n v="29652689"/>
    <n v="51"/>
    <n v="2.2280758999999998E-3"/>
    <n v="0"/>
  </r>
  <r>
    <n v="48346932"/>
    <n v="41"/>
    <n v="4.2660274999999998E-4"/>
    <n v="0"/>
  </r>
  <r>
    <n v="57248610"/>
    <n v="43"/>
    <n v="1.6105797E-3"/>
    <n v="0"/>
  </r>
  <r>
    <n v="68666518"/>
    <n v="22"/>
    <n v="3.3207039999999998E-4"/>
    <n v="0"/>
  </r>
  <r>
    <n v="30971062"/>
    <n v="45"/>
    <n v="2.9995877E-3"/>
    <n v="0"/>
  </r>
  <r>
    <n v="32862804"/>
    <n v="38"/>
    <n v="4.4056299999999999E-4"/>
    <n v="0"/>
  </r>
  <r>
    <n v="90573089"/>
    <n v="71"/>
    <n v="7.2924905000000002E-3"/>
    <n v="0"/>
  </r>
  <r>
    <n v="92451094"/>
    <n v="39"/>
    <n v="1.2269806999999999E-3"/>
    <n v="0"/>
  </r>
  <r>
    <n v="185661830"/>
    <n v="70"/>
    <n v="1.117712E-2"/>
    <n v="0"/>
  </r>
  <r>
    <n v="194031273"/>
    <n v="30"/>
    <n v="9.6931383999999994E-5"/>
    <n v="0"/>
  </r>
  <r>
    <n v="102391545"/>
    <n v="37"/>
    <n v="2.0230258999999999E-4"/>
    <n v="0"/>
  </r>
  <r>
    <n v="110644282"/>
    <n v="60"/>
    <n v="3.8456955999999999E-3"/>
    <n v="0"/>
  </r>
  <r>
    <n v="94125232"/>
    <n v="45"/>
    <n v="6.8135030000000005E-4"/>
    <n v="0"/>
  </r>
  <r>
    <n v="7520272"/>
    <n v="21"/>
    <n v="1.0430887E-4"/>
    <n v="0"/>
  </r>
  <r>
    <n v="81044032"/>
    <n v="39"/>
    <n v="6.5736036000000003E-4"/>
    <n v="0"/>
  </r>
  <r>
    <n v="90663046"/>
    <n v="54"/>
    <n v="2.1367873999999999E-3"/>
    <n v="0"/>
  </r>
  <r>
    <n v="125640572"/>
    <n v="49"/>
    <n v="1.1434213E-3"/>
    <n v="0"/>
  </r>
  <r>
    <n v="11951109"/>
    <n v="65"/>
    <n v="9.3475190000000003E-3"/>
    <n v="0"/>
  </r>
  <r>
    <n v="25774406"/>
    <n v="38"/>
    <n v="1.1276007E-4"/>
    <n v="0"/>
  </r>
  <r>
    <n v="76914505"/>
    <n v="39"/>
    <n v="2.7332685000000002E-4"/>
    <n v="0"/>
  </r>
  <r>
    <n v="90657379"/>
    <n v="18"/>
    <n v="3.3207039999999998E-4"/>
    <n v="0"/>
  </r>
  <r>
    <n v="122851709"/>
    <n v="27"/>
    <n v="3.6681749999999998E-4"/>
    <n v="0"/>
  </r>
  <r>
    <n v="124257154"/>
    <n v="38"/>
    <n v="1.1276007E-4"/>
    <n v="0"/>
  </r>
  <r>
    <n v="5761250"/>
    <n v="60"/>
    <n v="6.2571047000000001E-3"/>
    <n v="0"/>
  </r>
  <r>
    <n v="31133258"/>
    <n v="61"/>
    <n v="5.3113329999999997E-3"/>
    <n v="0"/>
  </r>
  <r>
    <n v="62307745"/>
    <n v="49"/>
    <n v="3.7544416000000001E-3"/>
    <n v="0"/>
  </r>
  <r>
    <n v="115890278"/>
    <n v="60"/>
    <n v="6.0551166999999999E-3"/>
    <n v="0"/>
  </r>
  <r>
    <n v="4028714"/>
    <n v="42"/>
    <n v="3.1272967999999997E-4"/>
    <n v="0"/>
  </r>
  <r>
    <n v="24100438"/>
    <n v="42"/>
    <n v="2.8864641000000001E-3"/>
    <n v="0"/>
  </r>
  <r>
    <n v="55162727"/>
    <n v="62"/>
    <n v="8.9558559999999999E-3"/>
    <n v="0"/>
  </r>
  <r>
    <n v="12111322"/>
    <n v="58"/>
    <n v="4.8645290000000002E-3"/>
    <n v="0"/>
  </r>
  <r>
    <n v="90584911"/>
    <n v="56"/>
    <n v="5.694902E-3"/>
    <n v="0"/>
  </r>
  <r>
    <n v="94535702"/>
    <n v="41"/>
    <n v="2.3740655000000001E-4"/>
    <n v="0"/>
  </r>
  <r>
    <n v="100483006"/>
    <n v="27"/>
    <n v="2.2915927E-4"/>
    <n v="0"/>
  </r>
  <r>
    <n v="119255428"/>
    <n v="31"/>
    <n v="6.2398360000000003E-4"/>
    <n v="0"/>
  </r>
  <r>
    <n v="6153711"/>
    <n v="23"/>
    <n v="3.3207039999999998E-4"/>
    <n v="0"/>
  </r>
  <r>
    <n v="7202746"/>
    <n v="24"/>
    <n v="3.0642856000000001E-4"/>
    <n v="0"/>
  </r>
  <r>
    <n v="9252626"/>
    <n v="61"/>
    <n v="5.9153010000000004E-3"/>
    <n v="0"/>
  </r>
  <r>
    <n v="64664145"/>
    <n v="46"/>
    <n v="2.6201712999999999E-4"/>
    <n v="0"/>
  </r>
  <r>
    <n v="77881356"/>
    <n v="73"/>
    <n v="1.2191675000000001E-2"/>
    <n v="0"/>
  </r>
  <r>
    <n v="88702005"/>
    <n v="37"/>
    <n v="4.4056299999999999E-4"/>
    <n v="0"/>
  </r>
  <r>
    <n v="102418166"/>
    <n v="62"/>
    <n v="6.3160109999999998E-3"/>
    <n v="0"/>
  </r>
  <r>
    <n v="11074734"/>
    <n v="46"/>
    <n v="1.9283700000000001E-2"/>
    <n v="0"/>
  </r>
  <r>
    <n v="61891345"/>
    <n v="47"/>
    <n v="3.4917083000000002E-3"/>
    <n v="0"/>
  </r>
  <r>
    <n v="65414186"/>
    <n v="41"/>
    <n v="4.1775717000000002E-4"/>
    <n v="0"/>
  </r>
  <r>
    <n v="72069329"/>
    <n v="39"/>
    <n v="1.2269806999999999E-3"/>
    <n v="0"/>
  </r>
  <r>
    <n v="98106106"/>
    <n v="34"/>
    <n v="5.9047150000000003E-4"/>
    <n v="0"/>
  </r>
  <r>
    <n v="3635082"/>
    <n v="56"/>
    <n v="2.6928652000000001E-3"/>
    <n v="0"/>
  </r>
  <r>
    <n v="10905478"/>
    <n v="48"/>
    <n v="5.7849799999999999E-4"/>
    <n v="0"/>
  </r>
  <r>
    <n v="102193824"/>
    <n v="80"/>
    <n v="1.6470700000000001E-2"/>
    <n v="0"/>
  </r>
  <r>
    <n v="3969671"/>
    <n v="53"/>
    <n v="1.7821454000000001E-3"/>
    <n v="0"/>
  </r>
  <r>
    <n v="180034915"/>
    <n v="26"/>
    <n v="9.5069340000000004E-5"/>
    <n v="0"/>
  </r>
  <r>
    <n v="6640320"/>
    <n v="20"/>
    <n v="9.5069340000000004E-5"/>
    <n v="0"/>
  </r>
  <r>
    <n v="80743535"/>
    <n v="20"/>
    <n v="3.0212796999999999E-4"/>
    <n v="0"/>
  </r>
  <r>
    <n v="83105855"/>
    <n v="27"/>
    <n v="9.5069340000000004E-5"/>
    <n v="0"/>
  </r>
  <r>
    <n v="119145792"/>
    <n v="67"/>
    <n v="9.5472669999999999E-3"/>
    <n v="0"/>
  </r>
  <r>
    <n v="84455754"/>
    <n v="27"/>
    <n v="9.8167715E-5"/>
    <n v="0"/>
  </r>
  <r>
    <n v="86774672"/>
    <n v="35"/>
    <n v="4.1667336999999999E-4"/>
    <n v="0"/>
  </r>
  <r>
    <n v="108386325"/>
    <n v="60"/>
    <n v="6.2571047000000001E-3"/>
    <n v="0"/>
  </r>
  <r>
    <n v="115004028"/>
    <n v="51"/>
    <n v="2.3992014999999998E-3"/>
    <n v="0"/>
  </r>
  <r>
    <n v="48530965"/>
    <n v="25"/>
    <n v="8.8069806000000005E-5"/>
    <n v="0"/>
  </r>
  <r>
    <n v="81648666"/>
    <n v="37"/>
    <n v="1.1276007E-4"/>
    <n v="0"/>
  </r>
  <r>
    <n v="120984553"/>
    <n v="31"/>
    <n v="4.3628697E-4"/>
    <n v="0"/>
  </r>
  <r>
    <n v="712504"/>
    <n v="80"/>
    <n v="1.4100005000000001E-2"/>
    <n v="0"/>
  </r>
  <r>
    <n v="48989715"/>
    <n v="39"/>
    <n v="2.0919282E-4"/>
    <n v="0"/>
  </r>
  <r>
    <n v="65529882"/>
    <n v="54"/>
    <n v="3.0512185999999998E-3"/>
    <n v="0"/>
  </r>
  <r>
    <n v="83172336"/>
    <n v="40"/>
    <n v="9.1220473000000002E-4"/>
    <n v="0"/>
  </r>
  <r>
    <n v="102857620"/>
    <n v="30"/>
    <n v="2.5982746999999998E-4"/>
    <n v="0"/>
  </r>
  <r>
    <n v="10798352"/>
    <n v="27"/>
    <n v="2.6173476000000001E-4"/>
    <n v="0"/>
  </r>
  <r>
    <n v="38066229"/>
    <n v="45"/>
    <n v="2.1836533999999999E-3"/>
    <n v="0"/>
  </r>
  <r>
    <n v="78836375"/>
    <n v="40"/>
    <n v="2.7332685000000002E-4"/>
    <n v="0"/>
  </r>
  <r>
    <n v="91445659"/>
    <n v="19"/>
    <n v="3.3207039999999998E-4"/>
    <n v="0"/>
  </r>
  <r>
    <n v="12015614"/>
    <n v="37"/>
    <n v="4.0016450000000001E-4"/>
    <n v="0"/>
  </r>
  <r>
    <n v="79680269"/>
    <n v="40"/>
    <n v="2.2404073000000001E-4"/>
    <n v="0"/>
  </r>
  <r>
    <n v="91885127"/>
    <n v="42"/>
    <n v="3.823508E-4"/>
    <n v="0"/>
  </r>
  <r>
    <n v="91340668"/>
    <n v="39"/>
    <n v="6.2721800000000002E-4"/>
    <n v="0"/>
  </r>
  <r>
    <n v="99341191"/>
    <n v="69"/>
    <n v="3.1568424000000001E-3"/>
    <n v="0"/>
  </r>
  <r>
    <n v="114438738"/>
    <n v="36"/>
    <n v="1.9533804000000001E-4"/>
    <n v="0"/>
  </r>
  <r>
    <n v="11441210"/>
    <n v="26"/>
    <n v="2.9877686999999999E-4"/>
    <n v="0"/>
  </r>
  <r>
    <n v="31882591"/>
    <n v="24"/>
    <n v="2.0437474999999999E-4"/>
    <n v="0"/>
  </r>
  <r>
    <n v="37771085"/>
    <n v="80"/>
    <n v="2.5591639999999999E-2"/>
    <n v="0"/>
  </r>
  <r>
    <n v="80548174"/>
    <n v="59"/>
    <n v="2.3575613999999999E-3"/>
    <n v="0"/>
  </r>
  <r>
    <n v="97233693"/>
    <n v="31"/>
    <n v="5.0347233999999998E-4"/>
    <n v="0"/>
  </r>
  <r>
    <n v="82324451"/>
    <n v="38"/>
    <n v="5.3233583000000004E-4"/>
    <n v="0"/>
  </r>
  <r>
    <n v="72128391"/>
    <n v="50"/>
    <n v="3.4632026000000001E-3"/>
    <n v="0"/>
  </r>
  <r>
    <n v="85070817"/>
    <n v="33"/>
    <n v="1.1276007E-4"/>
    <n v="0"/>
  </r>
  <r>
    <n v="181827204"/>
    <n v="25"/>
    <n v="2.1247953999999999E-4"/>
    <n v="0"/>
  </r>
  <r>
    <n v="3923991"/>
    <n v="71"/>
    <n v="1.5100432E-2"/>
    <n v="0"/>
  </r>
  <r>
    <n v="107916990"/>
    <n v="31"/>
    <n v="1.0927127E-4"/>
    <n v="0"/>
  </r>
  <r>
    <n v="112325137"/>
    <n v="71"/>
    <n v="1.3190210000000001E-2"/>
    <n v="0"/>
  </r>
  <r>
    <n v="72350440"/>
    <n v="39"/>
    <n v="1.5089064E-4"/>
    <n v="0"/>
  </r>
  <r>
    <n v="103104393"/>
    <n v="32"/>
    <n v="8.9243919999999996E-5"/>
    <n v="0"/>
  </r>
  <r>
    <n v="127891240"/>
    <n v="37"/>
    <n v="4.5955268E-4"/>
    <n v="0"/>
  </r>
  <r>
    <n v="379131"/>
    <n v="57"/>
    <n v="2.2136263999999999E-3"/>
    <n v="0"/>
  </r>
  <r>
    <n v="77878831"/>
    <n v="23"/>
    <n v="1.00331345E-4"/>
    <n v="0"/>
  </r>
  <r>
    <n v="122079542"/>
    <n v="43"/>
    <n v="2.6129545E-3"/>
    <n v="0"/>
  </r>
  <r>
    <n v="151606083"/>
    <n v="31"/>
    <n v="8.9261700000000006E-5"/>
    <n v="0"/>
  </r>
  <r>
    <n v="96774501"/>
    <n v="58"/>
    <n v="3.6722389999999999E-3"/>
    <n v="0"/>
  </r>
  <r>
    <n v="191196928"/>
    <n v="43"/>
    <n v="3.6196702000000001E-4"/>
    <n v="0"/>
  </r>
  <r>
    <n v="8635071"/>
    <n v="33"/>
    <n v="8.1865360000000001E-5"/>
    <n v="0"/>
  </r>
  <r>
    <n v="24813321"/>
    <n v="42"/>
    <n v="3.823508E-4"/>
    <n v="0"/>
  </r>
  <r>
    <n v="31581308"/>
    <n v="46"/>
    <n v="1.8354161999999999E-3"/>
    <n v="0"/>
  </r>
  <r>
    <n v="77615267"/>
    <n v="48"/>
    <n v="2.8153572000000002E-3"/>
    <n v="0"/>
  </r>
  <r>
    <n v="89595259"/>
    <n v="37"/>
    <n v="4.4056299999999999E-4"/>
    <n v="0"/>
  </r>
  <r>
    <n v="37903539"/>
    <n v="55"/>
    <n v="1.8209828999999999E-3"/>
    <n v="0"/>
  </r>
  <r>
    <n v="63189821"/>
    <n v="35"/>
    <n v="1.6984810000000001E-4"/>
    <n v="0"/>
  </r>
  <r>
    <n v="80391971"/>
    <n v="46"/>
    <n v="4.4864223999999998E-4"/>
    <n v="0"/>
  </r>
  <r>
    <n v="182150251"/>
    <n v="28"/>
    <n v="3.5131966999999998E-4"/>
    <n v="0"/>
  </r>
  <r>
    <n v="7876846"/>
    <n v="50"/>
    <n v="3.9355809999999996E-3"/>
    <n v="1"/>
  </r>
  <r>
    <n v="24726917"/>
    <n v="60"/>
    <n v="6.2571047000000001E-3"/>
    <n v="1"/>
  </r>
  <r>
    <n v="97864168"/>
    <n v="68"/>
    <n v="9.2039240000000005E-3"/>
    <n v="1"/>
  </r>
  <r>
    <n v="182974697"/>
    <n v="30"/>
    <n v="1.1276007E-4"/>
    <n v="0"/>
  </r>
  <r>
    <n v="6370718"/>
    <n v="64"/>
    <n v="8.1594170000000004E-3"/>
    <n v="0"/>
  </r>
  <r>
    <n v="96859549"/>
    <n v="23"/>
    <n v="3.3207039999999998E-4"/>
    <n v="0"/>
  </r>
  <r>
    <n v="99787086"/>
    <n v="36"/>
    <n v="1.1276007E-4"/>
    <n v="0"/>
  </r>
  <r>
    <n v="66487240"/>
    <n v="61"/>
    <n v="4.6493843999999996E-3"/>
    <n v="0"/>
  </r>
  <r>
    <n v="90963858"/>
    <n v="18"/>
    <n v="7.4980030000000006E-5"/>
    <n v="0"/>
  </r>
  <r>
    <n v="92938165"/>
    <n v="26"/>
    <n v="9.5069340000000004E-5"/>
    <n v="0"/>
  </r>
  <r>
    <n v="98652447"/>
    <n v="42"/>
    <n v="2.8864641000000001E-3"/>
    <n v="0"/>
  </r>
  <r>
    <n v="122349836"/>
    <n v="69"/>
    <n v="8.9569650000000008E-3"/>
    <n v="0"/>
  </r>
  <r>
    <n v="4366867"/>
    <n v="74"/>
    <n v="9.6063720000000002E-3"/>
    <n v="0"/>
  </r>
  <r>
    <n v="84086618"/>
    <n v="41"/>
    <n v="2.0722414E-3"/>
    <n v="0"/>
  </r>
  <r>
    <n v="132677476"/>
    <n v="31"/>
    <n v="1.1276007E-4"/>
    <n v="0"/>
  </r>
  <r>
    <n v="181430149"/>
    <n v="26"/>
    <n v="7.5378199999999996E-5"/>
    <n v="0"/>
  </r>
  <r>
    <n v="725159"/>
    <n v="68"/>
    <n v="1.7297549999999998E-2"/>
    <n v="1"/>
  </r>
  <r>
    <n v="7111056"/>
    <n v="36"/>
    <n v="1.3221722999999999E-4"/>
    <n v="0"/>
  </r>
  <r>
    <n v="38469225"/>
    <n v="57"/>
    <n v="5.674297E-3"/>
    <n v="0"/>
  </r>
  <r>
    <n v="76861828"/>
    <n v="36"/>
    <n v="1.1276007E-4"/>
    <n v="0"/>
  </r>
  <r>
    <n v="23145468"/>
    <n v="68"/>
    <n v="1.0584371E-2"/>
    <n v="0"/>
  </r>
  <r>
    <n v="71634782"/>
    <n v="44"/>
    <n v="4.3674966000000002E-4"/>
    <n v="0"/>
  </r>
  <r>
    <n v="77055694"/>
    <n v="51"/>
    <n v="2.4949125999999999E-3"/>
    <n v="0"/>
  </r>
  <r>
    <n v="78462635"/>
    <n v="55"/>
    <n v="2.5320683999999999E-3"/>
    <n v="0"/>
  </r>
  <r>
    <n v="113503271"/>
    <n v="33"/>
    <n v="2.6662172999999999E-4"/>
    <n v="0"/>
  </r>
  <r>
    <n v="132694372"/>
    <n v="71"/>
    <n v="1.4843708000000001E-2"/>
    <n v="0"/>
  </r>
  <r>
    <n v="31159477"/>
    <n v="18"/>
    <n v="9.5069340000000004E-5"/>
    <n v="0"/>
  </r>
  <r>
    <n v="98348575"/>
    <n v="25"/>
    <n v="9.5069340000000004E-5"/>
    <n v="0"/>
  </r>
  <r>
    <n v="110529311"/>
    <n v="64"/>
    <n v="8.1594170000000004E-3"/>
    <n v="0"/>
  </r>
  <r>
    <n v="114826033"/>
    <n v="26"/>
    <n v="3.3207039999999998E-4"/>
    <n v="0"/>
  </r>
  <r>
    <n v="125984779"/>
    <n v="29"/>
    <n v="1.1787131E-4"/>
    <n v="0"/>
  </r>
  <r>
    <n v="64599466"/>
    <n v="49"/>
    <n v="2.0823759999999999E-3"/>
    <n v="0"/>
  </r>
  <r>
    <n v="98637793"/>
    <n v="26"/>
    <n v="9.5069340000000004E-5"/>
    <n v="0"/>
  </r>
  <r>
    <n v="160021117"/>
    <n v="23"/>
    <n v="3.3207039999999998E-4"/>
    <n v="0"/>
  </r>
  <r>
    <n v="37441647"/>
    <n v="49"/>
    <n v="3.7544416000000001E-3"/>
    <n v="0"/>
  </r>
  <r>
    <n v="82059394"/>
    <n v="33"/>
    <n v="3.4892312000000001E-4"/>
    <n v="0"/>
  </r>
  <r>
    <n v="120342825"/>
    <n v="18"/>
    <n v="3.3207039999999998E-4"/>
    <n v="0"/>
  </r>
  <r>
    <n v="1053577"/>
    <n v="51"/>
    <n v="1.3924899999999999E-3"/>
    <n v="0"/>
  </r>
  <r>
    <n v="4897219"/>
    <n v="35"/>
    <n v="2.8952307000000002E-4"/>
    <n v="0"/>
  </r>
  <r>
    <n v="11779698"/>
    <n v="22"/>
    <n v="2.6361053E-4"/>
    <n v="0"/>
  </r>
  <r>
    <n v="66371335"/>
    <n v="54"/>
    <n v="2.3315317999999998E-3"/>
    <n v="0"/>
  </r>
  <r>
    <n v="78821854"/>
    <n v="41"/>
    <n v="2.1499018000000001E-4"/>
    <n v="0"/>
  </r>
  <r>
    <n v="126380509"/>
    <n v="34"/>
    <n v="4.1667336999999999E-4"/>
    <n v="0"/>
  </r>
  <r>
    <n v="3190854"/>
    <n v="51"/>
    <n v="1.597104E-3"/>
    <n v="0"/>
  </r>
  <r>
    <n v="3870590"/>
    <n v="79"/>
    <n v="1.6470700000000001E-2"/>
    <n v="1"/>
  </r>
  <r>
    <n v="38286348"/>
    <n v="62"/>
    <n v="7.8875430000000003E-3"/>
    <n v="0"/>
  </r>
  <r>
    <n v="50799302"/>
    <n v="51"/>
    <n v="4.6171770000000001E-3"/>
    <n v="0"/>
  </r>
  <r>
    <n v="91307255"/>
    <n v="19"/>
    <n v="3.3207039999999998E-4"/>
    <n v="0"/>
  </r>
  <r>
    <n v="103457848"/>
    <n v="56"/>
    <n v="4.7614620000000002E-3"/>
    <n v="0"/>
  </r>
  <r>
    <n v="117079086"/>
    <n v="47"/>
    <n v="9.321434E-4"/>
    <n v="0"/>
  </r>
  <r>
    <n v="3128179"/>
    <n v="60"/>
    <n v="6.0551166999999999E-3"/>
    <n v="0"/>
  </r>
  <r>
    <n v="4196933"/>
    <n v="56"/>
    <n v="5.3042467000000001E-3"/>
    <n v="0"/>
  </r>
  <r>
    <n v="10826377"/>
    <n v="37"/>
    <n v="1.4360096000000001E-4"/>
    <n v="0"/>
  </r>
  <r>
    <n v="25983593"/>
    <n v="60"/>
    <n v="3.0591673999999999E-3"/>
    <n v="1"/>
  </r>
  <r>
    <n v="68040459"/>
    <n v="37"/>
    <n v="4.2117783E-4"/>
    <n v="0"/>
  </r>
  <r>
    <n v="2474745"/>
    <n v="53"/>
    <n v="4.303744E-3"/>
    <n v="0"/>
  </r>
  <r>
    <n v="5567786"/>
    <n v="66"/>
    <n v="8.1050189999999998E-3"/>
    <n v="0"/>
  </r>
  <r>
    <n v="7402241"/>
    <n v="21"/>
    <n v="9.5069340000000004E-5"/>
    <n v="0"/>
  </r>
  <r>
    <n v="50345626"/>
    <n v="61"/>
    <n v="4.6493843999999996E-3"/>
    <n v="0"/>
  </r>
  <r>
    <n v="183961589"/>
    <n v="24"/>
    <n v="3.3207039999999998E-4"/>
    <n v="0"/>
  </r>
  <r>
    <n v="24910110"/>
    <n v="36"/>
    <n v="4.4056299999999999E-4"/>
    <n v="0"/>
  </r>
  <r>
    <n v="75959651"/>
    <n v="60"/>
    <n v="6.2571047000000001E-3"/>
    <n v="0"/>
  </r>
  <r>
    <n v="126052290"/>
    <n v="18"/>
    <n v="9.5069340000000004E-5"/>
    <n v="0"/>
  </r>
  <r>
    <n v="166610096"/>
    <n v="29"/>
    <n v="1.5576062E-4"/>
    <n v="0"/>
  </r>
  <r>
    <n v="37697141"/>
    <n v="40"/>
    <n v="1.1121569999999999E-3"/>
    <n v="0"/>
  </r>
  <r>
    <n v="67809078"/>
    <n v="48"/>
    <n v="6.1391666999999997E-4"/>
    <n v="0"/>
  </r>
  <r>
    <n v="107607961"/>
    <n v="47"/>
    <n v="6.9537690000000003E-4"/>
    <n v="0"/>
  </r>
  <r>
    <n v="88344953"/>
    <n v="63"/>
    <n v="7.9248730000000007E-3"/>
    <n v="1"/>
  </r>
  <r>
    <n v="93333647"/>
    <n v="35"/>
    <n v="2.1192758999999999E-4"/>
    <n v="0"/>
  </r>
  <r>
    <n v="1540466"/>
    <n v="48"/>
    <n v="2.5263666000000001E-3"/>
    <n v="0"/>
  </r>
  <r>
    <n v="64916816"/>
    <n v="18"/>
    <n v="7.1981660000000006E-5"/>
    <n v="0"/>
  </r>
  <r>
    <n v="185972592"/>
    <n v="28"/>
    <n v="1.1083226E-4"/>
    <n v="0"/>
  </r>
  <r>
    <n v="64218982"/>
    <n v="33"/>
    <n v="2.2495001000000001E-4"/>
    <n v="0"/>
  </r>
  <r>
    <n v="85092944"/>
    <n v="22"/>
    <n v="3.3207039999999998E-4"/>
    <n v="0"/>
  </r>
  <r>
    <n v="106232547"/>
    <n v="34"/>
    <n v="1.1276007E-4"/>
    <n v="0"/>
  </r>
  <r>
    <n v="97074807"/>
    <n v="40"/>
    <n v="2.7332685000000002E-4"/>
    <n v="0"/>
  </r>
  <r>
    <n v="116953307"/>
    <n v="33"/>
    <n v="4.1839121999999999E-4"/>
    <n v="0"/>
  </r>
  <r>
    <n v="12021605"/>
    <n v="66"/>
    <n v="8.1050189999999998E-3"/>
    <n v="0"/>
  </r>
  <r>
    <n v="112252811"/>
    <n v="26"/>
    <n v="6.7927474000000005E-5"/>
    <n v="0"/>
  </r>
  <r>
    <n v="8778960"/>
    <n v="33"/>
    <n v="5.8527074999999997E-4"/>
    <n v="0"/>
  </r>
  <r>
    <n v="103706139"/>
    <n v="31"/>
    <n v="1.8376564999999999E-4"/>
    <n v="0"/>
  </r>
  <r>
    <n v="118892312"/>
    <n v="24"/>
    <n v="9.5069340000000004E-5"/>
    <n v="0"/>
  </r>
  <r>
    <n v="24081274"/>
    <n v="83"/>
    <n v="1.4100005000000001E-2"/>
    <n v="1"/>
  </r>
  <r>
    <n v="1299762"/>
    <n v="42"/>
    <n v="2.9091337000000002E-3"/>
    <n v="0"/>
  </r>
  <r>
    <n v="2252243"/>
    <n v="76"/>
    <n v="1.4100005000000001E-2"/>
    <n v="0"/>
  </r>
  <r>
    <n v="8565367"/>
    <n v="58"/>
    <n v="6.4647547000000003E-3"/>
    <n v="0"/>
  </r>
  <r>
    <n v="23420960"/>
    <n v="42"/>
    <n v="3.6905447000000003E-4"/>
    <n v="0"/>
  </r>
  <r>
    <n v="89980063"/>
    <n v="71"/>
    <n v="1.8460909000000001E-2"/>
    <n v="0"/>
  </r>
  <r>
    <n v="98257675"/>
    <n v="32"/>
    <n v="8.8690269999999998E-5"/>
    <n v="0"/>
  </r>
  <r>
    <n v="48744987"/>
    <n v="47"/>
    <n v="5.4196769999999999E-4"/>
    <n v="0"/>
  </r>
  <r>
    <n v="99883546"/>
    <n v="44"/>
    <n v="3.9412249999999996E-3"/>
    <n v="0"/>
  </r>
  <r>
    <n v="109628014"/>
    <n v="54"/>
    <n v="4.4937935E-3"/>
    <n v="0"/>
  </r>
  <r>
    <n v="11538987"/>
    <n v="44"/>
    <n v="1.07464E-3"/>
    <n v="0"/>
  </r>
  <r>
    <n v="43256798"/>
    <n v="24"/>
    <n v="9.5069340000000004E-5"/>
    <n v="0"/>
  </r>
  <r>
    <n v="66034214"/>
    <n v="28"/>
    <n v="9.5069340000000004E-5"/>
    <n v="0"/>
  </r>
  <r>
    <n v="66883165"/>
    <n v="37"/>
    <n v="3.643637E-4"/>
    <n v="0"/>
  </r>
  <r>
    <n v="87924846"/>
    <n v="40"/>
    <n v="2.7332685000000002E-4"/>
    <n v="0"/>
  </r>
  <r>
    <n v="126055728"/>
    <n v="32"/>
    <n v="1.326194E-4"/>
    <n v="0"/>
  </r>
  <r>
    <n v="5528071"/>
    <n v="60"/>
    <n v="3.2227784000000001E-3"/>
    <n v="0"/>
  </r>
  <r>
    <n v="9661462"/>
    <n v="75"/>
    <n v="1.6470700000000001E-2"/>
    <n v="0"/>
  </r>
  <r>
    <n v="11470563"/>
    <n v="63"/>
    <n v="6.7974124000000002E-3"/>
    <n v="0"/>
  </r>
  <r>
    <n v="116150284"/>
    <n v="29"/>
    <n v="9.5069340000000004E-5"/>
    <n v="0"/>
  </r>
  <r>
    <n v="87416234"/>
    <n v="39"/>
    <n v="2.3740655000000001E-4"/>
    <n v="0"/>
  </r>
  <r>
    <n v="95145732"/>
    <n v="26"/>
    <n v="3.3207039999999998E-4"/>
    <n v="0"/>
  </r>
  <r>
    <n v="113460082"/>
    <n v="33"/>
    <n v="4.1667336999999999E-4"/>
    <n v="0"/>
  </r>
  <r>
    <n v="10592351"/>
    <n v="20"/>
    <n v="3.0588940000000003E-4"/>
    <n v="0"/>
  </r>
  <r>
    <n v="30892036"/>
    <n v="22"/>
    <n v="3.3207039999999998E-4"/>
    <n v="0"/>
  </r>
  <r>
    <n v="53755045"/>
    <n v="35"/>
    <n v="1.720166E-4"/>
    <n v="0"/>
  </r>
  <r>
    <n v="65278310"/>
    <n v="38"/>
    <n v="9.6074196000000005E-5"/>
    <n v="0"/>
  </r>
  <r>
    <n v="103316698"/>
    <n v="47"/>
    <n v="8.0194990000000002E-4"/>
    <n v="0"/>
  </r>
  <r>
    <n v="125540285"/>
    <n v="18"/>
    <n v="3.3207039999999998E-4"/>
    <n v="0"/>
  </r>
  <r>
    <n v="128741121"/>
    <n v="21"/>
    <n v="3.3207039999999998E-4"/>
    <n v="0"/>
  </r>
  <r>
    <n v="3287553"/>
    <n v="50"/>
    <n v="1.2413763999999999E-3"/>
    <n v="0"/>
  </r>
  <r>
    <n v="82787671"/>
    <n v="34"/>
    <n v="1.1276007E-4"/>
    <n v="0"/>
  </r>
  <r>
    <n v="86750435"/>
    <n v="37"/>
    <n v="1.2482119E-4"/>
    <n v="0"/>
  </r>
  <r>
    <n v="300127"/>
    <n v="54"/>
    <n v="2.9582839999999998E-3"/>
    <n v="0"/>
  </r>
  <r>
    <n v="51437555"/>
    <n v="25"/>
    <n v="2.2775280000000001E-4"/>
    <n v="0"/>
  </r>
  <r>
    <n v="70472335"/>
    <n v="22"/>
    <n v="7.4980030000000006E-5"/>
    <n v="0"/>
  </r>
  <r>
    <n v="83396868"/>
    <n v="20"/>
    <n v="9.5069340000000004E-5"/>
    <n v="0"/>
  </r>
  <r>
    <n v="175483855"/>
    <n v="32"/>
    <n v="1.0358716999999999E-4"/>
    <n v="0"/>
  </r>
  <r>
    <n v="176208946"/>
    <n v="26"/>
    <n v="2.6169159999999997E-4"/>
    <n v="0"/>
  </r>
  <r>
    <n v="2275838"/>
    <n v="56"/>
    <n v="1.8391135E-3"/>
    <n v="0"/>
  </r>
  <r>
    <n v="31376493"/>
    <n v="48"/>
    <n v="9.0604719999999995E-4"/>
    <n v="0"/>
  </r>
  <r>
    <n v="53989957"/>
    <n v="25"/>
    <n v="5.5391857999999999E-5"/>
    <n v="0"/>
  </r>
  <r>
    <n v="95604152"/>
    <n v="37"/>
    <n v="1.4463050000000001E-4"/>
    <n v="0"/>
  </r>
  <r>
    <n v="4482385"/>
    <n v="75"/>
    <n v="1.6470700000000001E-2"/>
    <n v="0"/>
  </r>
  <r>
    <n v="6588814"/>
    <n v="23"/>
    <n v="9.5069340000000004E-5"/>
    <n v="0"/>
  </r>
  <r>
    <n v="23702424"/>
    <n v="57"/>
    <n v="5.6605520000000001E-3"/>
    <n v="0"/>
  </r>
  <r>
    <n v="4677588"/>
    <n v="60"/>
    <n v="5.4139440000000004E-3"/>
    <n v="0"/>
  </r>
  <r>
    <n v="71671860"/>
    <n v="38"/>
    <n v="3.0004856000000001E-4"/>
    <n v="0"/>
  </r>
  <r>
    <n v="72762569"/>
    <n v="82"/>
    <n v="1.6470700000000001E-2"/>
    <n v="0"/>
  </r>
  <r>
    <n v="142584669"/>
    <n v="40"/>
    <n v="2.7332685000000002E-4"/>
    <n v="0"/>
  </r>
  <r>
    <n v="25324425"/>
    <n v="60"/>
    <n v="6.2571047000000001E-3"/>
    <n v="0"/>
  </r>
  <r>
    <n v="51383765"/>
    <n v="27"/>
    <n v="7.9067549999999997E-4"/>
    <n v="0"/>
  </r>
  <r>
    <n v="74066910"/>
    <n v="42"/>
    <n v="2.7597540000000001E-3"/>
    <n v="0"/>
  </r>
  <r>
    <n v="81294645"/>
    <n v="41"/>
    <n v="1.5089064E-4"/>
    <n v="0"/>
  </r>
  <r>
    <n v="5761490"/>
    <n v="35"/>
    <n v="1.06570435E-4"/>
    <n v="0"/>
  </r>
  <r>
    <n v="6293334"/>
    <n v="55"/>
    <n v="3.2108372999999999E-3"/>
    <n v="0"/>
  </r>
  <r>
    <n v="65176874"/>
    <n v="20"/>
    <n v="3.3207039999999998E-4"/>
    <n v="0"/>
  </r>
  <r>
    <n v="99666816"/>
    <n v="47"/>
    <n v="8.3162245999999997E-4"/>
    <n v="0"/>
  </r>
  <r>
    <n v="679455"/>
    <n v="52"/>
    <n v="1.8789932000000001E-3"/>
    <n v="0"/>
  </r>
  <r>
    <n v="1008818"/>
    <n v="57"/>
    <n v="3.9650164999999998E-3"/>
    <n v="0"/>
  </r>
  <r>
    <n v="23484495"/>
    <n v="46"/>
    <n v="3.4959853000000001E-4"/>
    <n v="0"/>
  </r>
  <r>
    <n v="37364805"/>
    <n v="49"/>
    <n v="7.4908585999999995E-4"/>
    <n v="0"/>
  </r>
  <r>
    <n v="68885332"/>
    <n v="61"/>
    <n v="4.4755469999999999E-3"/>
    <n v="0"/>
  </r>
  <r>
    <n v="98373729"/>
    <n v="48"/>
    <n v="8.5932173999999999E-4"/>
    <n v="0"/>
  </r>
  <r>
    <n v="31099720"/>
    <n v="40"/>
    <n v="2.7332685000000002E-4"/>
    <n v="0"/>
  </r>
  <r>
    <n v="78937389"/>
    <n v="19"/>
    <n v="3.3207039999999998E-4"/>
    <n v="0"/>
  </r>
  <r>
    <n v="127247853"/>
    <n v="28"/>
    <n v="2.3779098E-4"/>
    <n v="0"/>
  </r>
  <r>
    <n v="139577273"/>
    <n v="24"/>
    <n v="9.5069340000000004E-5"/>
    <n v="0"/>
  </r>
  <r>
    <n v="2047471"/>
    <n v="45"/>
    <n v="4.2170414E-4"/>
    <n v="0"/>
  </r>
  <r>
    <n v="2359840"/>
    <n v="43"/>
    <n v="1.9346352000000001E-4"/>
    <n v="0"/>
  </r>
  <r>
    <n v="70349484"/>
    <n v="45"/>
    <n v="2.3044761999999999E-4"/>
    <n v="0"/>
  </r>
  <r>
    <n v="179279928"/>
    <n v="46"/>
    <n v="3.0389478E-4"/>
    <n v="0"/>
  </r>
  <r>
    <n v="157304"/>
    <n v="49"/>
    <n v="1.0077414000000001E-3"/>
    <n v="0"/>
  </r>
  <r>
    <n v="72424144"/>
    <n v="41"/>
    <n v="1.9165428999999999E-3"/>
    <n v="0"/>
  </r>
  <r>
    <n v="8695421"/>
    <n v="43"/>
    <n v="2.7276063000000001E-4"/>
    <n v="0"/>
  </r>
  <r>
    <n v="66341956"/>
    <n v="39"/>
    <n v="9.2923310000000005E-4"/>
    <n v="0"/>
  </r>
  <r>
    <n v="70785322"/>
    <n v="53"/>
    <n v="3.0418858000000001E-3"/>
    <n v="0"/>
  </r>
  <r>
    <n v="146089205"/>
    <n v="60"/>
    <n v="6.2571047000000001E-3"/>
    <n v="0"/>
  </r>
  <r>
    <n v="180902808"/>
    <n v="31"/>
    <n v="3.6744342999999997E-4"/>
    <n v="0"/>
  </r>
  <r>
    <n v="65623924"/>
    <n v="46"/>
    <n v="3.4939345999999999E-4"/>
    <n v="0"/>
  </r>
  <r>
    <n v="67163171"/>
    <n v="36"/>
    <n v="1.1276007E-4"/>
    <n v="0"/>
  </r>
  <r>
    <n v="125372316"/>
    <n v="34"/>
    <n v="1.3198370000000001E-4"/>
    <n v="0"/>
  </r>
  <r>
    <n v="12142377"/>
    <n v="18"/>
    <n v="9.5069340000000004E-5"/>
    <n v="0"/>
  </r>
  <r>
    <n v="187484200"/>
    <n v="38"/>
    <n v="9.2424394000000006E-5"/>
    <n v="0"/>
  </r>
  <r>
    <n v="74415950"/>
    <n v="38"/>
    <n v="3.892662E-4"/>
    <n v="0"/>
  </r>
  <r>
    <n v="89634123"/>
    <n v="27"/>
    <n v="3.3207039999999998E-4"/>
    <n v="0"/>
  </r>
  <r>
    <n v="129414848"/>
    <n v="37"/>
    <n v="4.2117783E-4"/>
    <n v="0"/>
  </r>
  <r>
    <n v="1679165"/>
    <n v="53"/>
    <n v="2.1070301999999998E-3"/>
    <n v="0"/>
  </r>
  <r>
    <n v="24741677"/>
    <n v="18"/>
    <n v="8.3792679999999993E-5"/>
    <n v="0"/>
  </r>
  <r>
    <n v="32831809"/>
    <n v="72"/>
    <n v="8.4759169999999995E-3"/>
    <n v="0"/>
  </r>
  <r>
    <n v="53219951"/>
    <n v="43"/>
    <n v="3.6196702000000001E-4"/>
    <n v="0"/>
  </r>
  <r>
    <n v="100510568"/>
    <n v="54"/>
    <n v="2.1367873999999999E-3"/>
    <n v="0"/>
  </r>
  <r>
    <n v="103588717"/>
    <n v="30"/>
    <n v="5.3258760000000004E-4"/>
    <n v="0"/>
  </r>
  <r>
    <n v="108382522"/>
    <n v="33"/>
    <n v="9.0754269999999997E-5"/>
    <n v="0"/>
  </r>
  <r>
    <n v="126780468"/>
    <n v="22"/>
    <n v="3.3207039999999998E-4"/>
    <n v="0"/>
  </r>
  <r>
    <n v="136814874"/>
    <n v="42"/>
    <n v="2.8864641000000001E-3"/>
    <n v="0"/>
  </r>
  <r>
    <n v="2481824"/>
    <n v="45"/>
    <n v="1.7679502E-3"/>
    <n v="0"/>
  </r>
  <r>
    <n v="25190306"/>
    <n v="39"/>
    <n v="1.2269806999999999E-3"/>
    <n v="0"/>
  </r>
  <r>
    <n v="62753627"/>
    <n v="84"/>
    <n v="1.739771E-2"/>
    <n v="0"/>
  </r>
  <r>
    <n v="87124843"/>
    <n v="28"/>
    <n v="1.1885708E-4"/>
    <n v="0"/>
  </r>
  <r>
    <n v="134834900"/>
    <n v="25"/>
    <n v="9.5069340000000004E-5"/>
    <n v="0"/>
  </r>
  <r>
    <n v="146752538"/>
    <n v="47"/>
    <n v="3.4917083000000002E-3"/>
    <n v="0"/>
  </r>
  <r>
    <n v="150628294"/>
    <n v="24"/>
    <n v="9.5069340000000004E-5"/>
    <n v="0"/>
  </r>
  <r>
    <n v="6414245"/>
    <n v="47"/>
    <n v="1.1183764000000001E-3"/>
    <n v="0"/>
  </r>
  <r>
    <n v="23335695"/>
    <n v="42"/>
    <n v="2.6304840000000002E-3"/>
    <n v="0"/>
  </r>
  <r>
    <n v="81685256"/>
    <n v="35"/>
    <n v="5.2990260000000005E-4"/>
    <n v="0"/>
  </r>
  <r>
    <n v="379848"/>
    <n v="44"/>
    <n v="3.9048566E-4"/>
    <n v="0"/>
  </r>
  <r>
    <n v="2637493"/>
    <n v="65"/>
    <n v="3.6889077000000002E-3"/>
    <n v="0"/>
  </r>
  <r>
    <n v="24333081"/>
    <n v="70"/>
    <n v="5.1812560000000004E-3"/>
    <n v="0"/>
  </r>
  <r>
    <n v="50648788"/>
    <n v="61"/>
    <n v="5.0341759999999996E-3"/>
    <n v="0"/>
  </r>
  <r>
    <n v="29655715"/>
    <n v="58"/>
    <n v="4.5733172000000004E-3"/>
    <n v="0"/>
  </r>
  <r>
    <n v="103850317"/>
    <n v="56"/>
    <n v="3.6605246999999999E-3"/>
    <n v="0"/>
  </r>
  <r>
    <n v="94258390"/>
    <n v="28"/>
    <n v="2.3938038999999999E-4"/>
    <n v="0"/>
  </r>
  <r>
    <n v="94940721"/>
    <n v="39"/>
    <n v="2.1884486999999999E-4"/>
    <n v="0"/>
  </r>
  <r>
    <n v="125329976"/>
    <n v="20"/>
    <n v="3.3207039999999998E-4"/>
    <n v="0"/>
  </r>
  <r>
    <n v="66526376"/>
    <n v="48"/>
    <n v="7.4812170000000005E-4"/>
    <n v="0"/>
  </r>
  <r>
    <n v="81916914"/>
    <n v="50"/>
    <n v="3.9355809999999996E-3"/>
    <n v="0"/>
  </r>
  <r>
    <n v="103507923"/>
    <n v="48"/>
    <n v="5.6944150000000002E-4"/>
    <n v="0"/>
  </r>
  <r>
    <n v="107350505"/>
    <n v="77"/>
    <n v="1.4100005000000001E-2"/>
    <n v="0"/>
  </r>
  <r>
    <n v="152240981"/>
    <n v="33"/>
    <n v="3.2536259999999998E-4"/>
    <n v="0"/>
  </r>
  <r>
    <n v="1365244"/>
    <n v="44"/>
    <n v="3.7337013E-3"/>
    <n v="0"/>
  </r>
  <r>
    <n v="23681676"/>
    <n v="41"/>
    <n v="2.0430410000000002E-3"/>
    <n v="0"/>
  </r>
  <r>
    <n v="89829601"/>
    <n v="23"/>
    <n v="3.3207039999999998E-4"/>
    <n v="0"/>
  </r>
  <r>
    <n v="89841859"/>
    <n v="78"/>
    <n v="1.4100005000000001E-2"/>
    <n v="0"/>
  </r>
  <r>
    <n v="91255504"/>
    <n v="44"/>
    <n v="6.0098786999999998E-4"/>
    <n v="0"/>
  </r>
  <r>
    <n v="5401681"/>
    <n v="61"/>
    <n v="5.9092003000000004E-3"/>
    <n v="0"/>
  </r>
  <r>
    <n v="11498934"/>
    <n v="26"/>
    <n v="4.5211994E-4"/>
    <n v="0"/>
  </r>
  <r>
    <n v="127955283"/>
    <n v="25"/>
    <n v="1.182331E-4"/>
    <n v="0"/>
  </r>
  <r>
    <n v="150421294"/>
    <n v="25"/>
    <n v="2.2182209000000001E-4"/>
    <n v="0"/>
  </r>
  <r>
    <n v="4186176"/>
    <n v="61"/>
    <n v="6.7787725000000004E-3"/>
    <n v="0"/>
  </r>
  <r>
    <n v="23707778"/>
    <n v="53"/>
    <n v="2.4289526000000001E-3"/>
    <n v="0"/>
  </r>
  <r>
    <n v="83884344"/>
    <n v="69"/>
    <n v="4.8420629999999997E-3"/>
    <n v="0"/>
  </r>
  <r>
    <n v="64720987"/>
    <n v="19"/>
    <n v="1.255083E-4"/>
    <n v="0"/>
  </r>
  <r>
    <n v="85159826"/>
    <n v="50"/>
    <n v="2.3343450999999999E-3"/>
    <n v="0"/>
  </r>
  <r>
    <n v="140721630"/>
    <n v="43"/>
    <n v="3.6196702000000001E-4"/>
    <n v="0"/>
  </r>
  <r>
    <n v="10782265"/>
    <n v="36"/>
    <n v="1.0536364E-4"/>
    <n v="0"/>
  </r>
  <r>
    <n v="24487621"/>
    <n v="67"/>
    <n v="1.1495749499999999E-2"/>
    <n v="0"/>
  </r>
  <r>
    <n v="48165558"/>
    <n v="42"/>
    <n v="1.3564844E-3"/>
    <n v="0"/>
  </r>
  <r>
    <n v="84884343"/>
    <n v="21"/>
    <n v="2.1247953999999999E-4"/>
    <n v="0"/>
  </r>
  <r>
    <n v="88788342"/>
    <n v="20"/>
    <n v="3.3207039999999998E-4"/>
    <n v="0"/>
  </r>
  <r>
    <n v="6089938"/>
    <n v="19"/>
    <n v="3.3207039999999998E-4"/>
    <n v="0"/>
  </r>
  <r>
    <n v="66842747"/>
    <n v="36"/>
    <n v="4.4056299999999999E-4"/>
    <n v="0"/>
  </r>
  <r>
    <n v="75728343"/>
    <n v="61"/>
    <n v="5.0341759999999996E-3"/>
    <n v="0"/>
  </r>
  <r>
    <n v="127723071"/>
    <n v="31"/>
    <n v="2.2681164000000001E-4"/>
    <n v="0"/>
  </r>
  <r>
    <n v="126743474"/>
    <n v="21"/>
    <n v="7.4775526E-5"/>
    <n v="0"/>
  </r>
  <r>
    <n v="32693102"/>
    <n v="65"/>
    <n v="1.0387873000000001E-2"/>
    <n v="0"/>
  </r>
  <r>
    <n v="62753823"/>
    <n v="51"/>
    <n v="1.2807741E-3"/>
    <n v="0"/>
  </r>
  <r>
    <n v="90763450"/>
    <n v="45"/>
    <n v="3.0328627000000001E-3"/>
    <n v="0"/>
  </r>
  <r>
    <n v="2905163"/>
    <n v="44"/>
    <n v="6.0819040000000002E-4"/>
    <n v="0"/>
  </r>
  <r>
    <n v="20023856"/>
    <n v="21"/>
    <n v="1.1130389E-4"/>
    <n v="0"/>
  </r>
  <r>
    <n v="25770578"/>
    <n v="49"/>
    <n v="1.4888607999999999E-3"/>
    <n v="0"/>
  </r>
  <r>
    <n v="72622482"/>
    <n v="46"/>
    <n v="1.0807872E-3"/>
    <n v="0"/>
  </r>
  <r>
    <n v="78988572"/>
    <n v="19"/>
    <n v="9.5069340000000004E-5"/>
    <n v="0"/>
  </r>
  <r>
    <n v="89856388"/>
    <n v="34"/>
    <n v="4.1667336999999999E-4"/>
    <n v="0"/>
  </r>
  <r>
    <n v="146581169"/>
    <n v="23"/>
    <n v="4.4963441999999997E-4"/>
    <n v="0"/>
  </r>
  <r>
    <n v="7537803"/>
    <n v="35"/>
    <n v="6.6630244999999995E-4"/>
    <n v="0"/>
  </r>
  <r>
    <n v="11754822"/>
    <n v="22"/>
    <n v="2.5937726999999999E-4"/>
    <n v="0"/>
  </r>
  <r>
    <n v="25566596"/>
    <n v="42"/>
    <n v="3.9421376999999999E-4"/>
    <n v="0"/>
  </r>
  <r>
    <n v="105659180"/>
    <n v="49"/>
    <n v="1.0274437000000001E-3"/>
    <n v="0"/>
  </r>
  <r>
    <n v="1055843"/>
    <n v="44"/>
    <n v="3.8518629999999997E-4"/>
    <n v="0"/>
  </r>
  <r>
    <n v="64387591"/>
    <n v="60"/>
    <n v="6.0551166999999999E-3"/>
    <n v="0"/>
  </r>
  <r>
    <n v="119387602"/>
    <n v="34"/>
    <n v="9.2223315999999999E-5"/>
    <n v="0"/>
  </r>
  <r>
    <n v="2211562"/>
    <n v="43"/>
    <n v="2.1993709999999999E-3"/>
    <n v="0"/>
  </r>
  <r>
    <n v="8505272"/>
    <n v="47"/>
    <n v="1.9256556000000001E-3"/>
    <n v="0"/>
  </r>
  <r>
    <n v="128644266"/>
    <n v="47"/>
    <n v="6.9537690000000003E-4"/>
    <n v="0"/>
  </r>
  <r>
    <n v="40595067"/>
    <n v="39"/>
    <n v="2.7332685000000002E-4"/>
    <n v="0"/>
  </r>
  <r>
    <n v="76830782"/>
    <n v="38"/>
    <n v="2.4790370000000002E-4"/>
    <n v="0"/>
  </r>
  <r>
    <n v="115563570"/>
    <n v="34"/>
    <n v="3.6856592999999998E-4"/>
    <n v="0"/>
  </r>
  <r>
    <n v="5753667"/>
    <n v="54"/>
    <n v="4.4175456000000004E-3"/>
    <n v="0"/>
  </r>
  <r>
    <n v="41303057"/>
    <n v="57"/>
    <n v="1.4523482000000001E-3"/>
    <n v="0"/>
  </r>
  <r>
    <n v="72692790"/>
    <n v="21"/>
    <n v="1.0430887E-4"/>
    <n v="0"/>
  </r>
  <r>
    <n v="80921545"/>
    <n v="31"/>
    <n v="1.1276007E-4"/>
    <n v="0"/>
  </r>
  <r>
    <n v="89616806"/>
    <n v="37"/>
    <n v="2.2066841E-4"/>
    <n v="0"/>
  </r>
  <r>
    <n v="91410439"/>
    <n v="44"/>
    <n v="3.7337013E-3"/>
    <n v="0"/>
  </r>
  <r>
    <n v="91938413"/>
    <n v="45"/>
    <n v="3.0328627000000001E-3"/>
    <n v="0"/>
  </r>
  <r>
    <n v="111363106"/>
    <n v="40"/>
    <n v="1.0281069999999999E-3"/>
    <n v="0"/>
  </r>
  <r>
    <n v="119821271"/>
    <n v="33"/>
    <n v="4.1667336999999999E-4"/>
    <n v="0"/>
  </r>
  <r>
    <n v="70846924"/>
    <n v="37"/>
    <n v="4.4056299999999999E-4"/>
    <n v="0"/>
  </r>
  <r>
    <n v="90397916"/>
    <n v="51"/>
    <n v="2.3992014999999998E-3"/>
    <n v="0"/>
  </r>
  <r>
    <n v="111855126"/>
    <n v="30"/>
    <n v="4.6997872000000002E-4"/>
    <n v="0"/>
  </r>
  <r>
    <n v="10871785"/>
    <n v="42"/>
    <n v="2.1111609999999999E-3"/>
    <n v="0"/>
  </r>
  <r>
    <n v="80096512"/>
    <n v="57"/>
    <n v="3.7043727999999999E-3"/>
    <n v="0"/>
  </r>
  <r>
    <n v="92454337"/>
    <n v="32"/>
    <n v="4.1667336999999999E-4"/>
    <n v="0"/>
  </r>
  <r>
    <n v="116744375"/>
    <n v="40"/>
    <n v="1.2055678999999999E-3"/>
    <n v="0"/>
  </r>
  <r>
    <n v="125630226"/>
    <n v="40"/>
    <n v="1.5859053999999999E-4"/>
    <n v="0"/>
  </r>
  <r>
    <n v="125654752"/>
    <n v="29"/>
    <n v="2.2479735000000001E-4"/>
    <n v="0"/>
  </r>
  <r>
    <n v="10200753"/>
    <n v="63"/>
    <n v="5.8748797000000002E-3"/>
    <n v="1"/>
  </r>
  <r>
    <n v="23150559"/>
    <n v="60"/>
    <n v="6.2571047000000001E-3"/>
    <n v="0"/>
  </r>
  <r>
    <n v="76085248"/>
    <n v="38"/>
    <n v="2.0254809999999999E-4"/>
    <n v="0"/>
  </r>
  <r>
    <n v="95062583"/>
    <n v="27"/>
    <n v="3.3207039999999998E-4"/>
    <n v="0"/>
  </r>
  <r>
    <n v="30851759"/>
    <n v="51"/>
    <n v="2.7304525000000001E-3"/>
    <n v="0"/>
  </r>
  <r>
    <n v="81054708"/>
    <n v="26"/>
    <n v="3.7195639999999997E-4"/>
    <n v="0"/>
  </r>
  <r>
    <n v="126024931"/>
    <n v="36"/>
    <n v="1.4886232000000001E-4"/>
    <n v="0"/>
  </r>
  <r>
    <n v="36253984"/>
    <n v="36"/>
    <n v="1.378932E-4"/>
    <n v="0"/>
  </r>
  <r>
    <n v="94356126"/>
    <n v="33"/>
    <n v="4.1667336999999999E-4"/>
    <n v="0"/>
  </r>
  <r>
    <n v="187419610"/>
    <n v="27"/>
    <n v="3.3207039999999998E-4"/>
    <n v="0"/>
  </r>
  <r>
    <n v="84664693"/>
    <n v="39"/>
    <n v="1.4444737E-3"/>
    <n v="0"/>
  </r>
  <r>
    <n v="97916883"/>
    <n v="36"/>
    <n v="4.4056299999999999E-4"/>
    <n v="0"/>
  </r>
  <r>
    <n v="5414353"/>
    <n v="50"/>
    <n v="8.6324540000000003E-4"/>
    <n v="0"/>
  </r>
  <r>
    <n v="111055214"/>
    <n v="32"/>
    <n v="1.1276007E-4"/>
    <n v="0"/>
  </r>
  <r>
    <n v="9114050"/>
    <n v="33"/>
    <n v="3.6815696999999999E-4"/>
    <n v="0"/>
  </r>
  <r>
    <n v="25489411"/>
    <n v="51"/>
    <n v="2.3992014999999998E-3"/>
    <n v="0"/>
  </r>
  <r>
    <n v="25712505"/>
    <n v="41"/>
    <n v="1.0474175000000001E-3"/>
    <n v="0"/>
  </r>
  <r>
    <n v="52037289"/>
    <n v="42"/>
    <n v="3.823508E-4"/>
    <n v="0"/>
  </r>
  <r>
    <n v="54735624"/>
    <n v="23"/>
    <n v="1.9330991000000001E-4"/>
    <n v="0"/>
  </r>
  <r>
    <n v="71720295"/>
    <n v="49"/>
    <n v="8.2687113999999995E-4"/>
    <n v="0"/>
  </r>
  <r>
    <n v="100839264"/>
    <n v="24"/>
    <n v="2.2865377999999999E-4"/>
    <n v="0"/>
  </r>
  <r>
    <n v="102637616"/>
    <n v="33"/>
    <n v="6.5605359999999996E-4"/>
    <n v="0"/>
  </r>
  <r>
    <n v="24089219"/>
    <n v="68"/>
    <n v="9.2039240000000005E-3"/>
    <n v="0"/>
  </r>
  <r>
    <n v="65635178"/>
    <n v="36"/>
    <n v="1.3123738E-4"/>
    <n v="0"/>
  </r>
  <r>
    <n v="69760855"/>
    <n v="59"/>
    <n v="6.9868825000000004E-3"/>
    <n v="0"/>
  </r>
  <r>
    <n v="81619049"/>
    <n v="43"/>
    <n v="2.6872227E-4"/>
    <n v="0"/>
  </r>
  <r>
    <n v="111583398"/>
    <n v="52"/>
    <n v="1.8789932000000001E-3"/>
    <n v="0"/>
  </r>
  <r>
    <n v="5787772"/>
    <n v="47"/>
    <n v="8.8468135999999998E-4"/>
    <n v="0"/>
  </r>
  <r>
    <n v="23406910"/>
    <n v="55"/>
    <n v="2.3847985999999998E-3"/>
    <n v="0"/>
  </r>
  <r>
    <n v="89988824"/>
    <n v="39"/>
    <n v="1.2269806999999999E-3"/>
    <n v="0"/>
  </r>
  <r>
    <n v="4220725"/>
    <n v="48"/>
    <n v="1.896142E-3"/>
    <n v="0"/>
  </r>
  <r>
    <n v="78815593"/>
    <n v="39"/>
    <n v="4.3217145000000001E-4"/>
    <n v="0"/>
  </r>
  <r>
    <n v="85586888"/>
    <n v="20"/>
    <n v="9.5069340000000004E-5"/>
    <n v="0"/>
  </r>
  <r>
    <n v="111770622"/>
    <n v="32"/>
    <n v="3.9833876999999999E-4"/>
    <n v="0"/>
  </r>
  <r>
    <n v="117405909"/>
    <n v="43"/>
    <n v="3.6196702000000001E-4"/>
    <n v="0"/>
  </r>
  <r>
    <n v="121568571"/>
    <n v="56"/>
    <n v="5.694902E-3"/>
    <n v="0"/>
  </r>
  <r>
    <n v="127556362"/>
    <n v="19"/>
    <n v="9.5069340000000004E-5"/>
    <n v="0"/>
  </r>
  <r>
    <n v="392645"/>
    <n v="55"/>
    <n v="1.3662194E-3"/>
    <n v="0"/>
  </r>
  <r>
    <n v="98050577"/>
    <n v="41"/>
    <n v="1.0156150000000001E-3"/>
    <n v="0"/>
  </r>
  <r>
    <n v="106501579"/>
    <n v="53"/>
    <n v="2.1471227999999998E-3"/>
    <n v="0"/>
  </r>
  <r>
    <n v="3977929"/>
    <n v="50"/>
    <n v="3.9355809999999996E-3"/>
    <n v="0"/>
  </r>
  <r>
    <n v="51473089"/>
    <n v="48"/>
    <n v="7.4812170000000005E-4"/>
    <n v="0"/>
  </r>
  <r>
    <n v="66658517"/>
    <n v="36"/>
    <n v="1.3821929000000001E-4"/>
    <n v="0"/>
  </r>
  <r>
    <n v="73982726"/>
    <n v="39"/>
    <n v="4.4056299999999999E-4"/>
    <n v="0"/>
  </r>
  <r>
    <n v="74479105"/>
    <n v="46"/>
    <n v="1.7915597000000001E-3"/>
    <n v="0"/>
  </r>
  <r>
    <n v="23275132"/>
    <n v="40"/>
    <n v="2.4319298E-4"/>
    <n v="0"/>
  </r>
  <r>
    <n v="69342317"/>
    <n v="50"/>
    <n v="1.9373188E-3"/>
    <n v="0"/>
  </r>
  <r>
    <n v="119077609"/>
    <n v="27"/>
    <n v="3.1745763000000002E-4"/>
    <n v="0"/>
  </r>
  <r>
    <n v="125060943"/>
    <n v="45"/>
    <n v="4.3533809999999999E-4"/>
    <n v="0"/>
  </r>
  <r>
    <n v="125859354"/>
    <n v="84"/>
    <n v="1.6470700000000001E-2"/>
    <n v="0"/>
  </r>
  <r>
    <n v="5653348"/>
    <n v="25"/>
    <n v="9.9163414999999994E-5"/>
    <n v="0"/>
  </r>
  <r>
    <n v="51277167"/>
    <n v="18"/>
    <n v="2.7807257999999999E-4"/>
    <n v="0"/>
  </r>
  <r>
    <n v="73430390"/>
    <n v="49"/>
    <n v="8.2687113999999995E-4"/>
    <n v="0"/>
  </r>
  <r>
    <n v="89896780"/>
    <n v="42"/>
    <n v="3.823508E-4"/>
    <n v="0"/>
  </r>
  <r>
    <n v="118616581"/>
    <n v="32"/>
    <n v="3.9833876999999999E-4"/>
    <n v="0"/>
  </r>
  <r>
    <n v="154445348"/>
    <n v="30"/>
    <n v="4.9580130000000003E-4"/>
    <n v="0"/>
  </r>
  <r>
    <n v="53396337"/>
    <n v="67"/>
    <n v="1.1495749499999999E-2"/>
    <n v="0"/>
  </r>
  <r>
    <n v="69089718"/>
    <n v="19"/>
    <n v="3.3207039999999998E-4"/>
    <n v="0"/>
  </r>
  <r>
    <n v="110756985"/>
    <n v="34"/>
    <n v="2.2434835000000001E-4"/>
    <n v="0"/>
  </r>
  <r>
    <n v="111365827"/>
    <n v="56"/>
    <n v="3.6605246999999999E-3"/>
    <n v="0"/>
  </r>
  <r>
    <n v="114684102"/>
    <n v="35"/>
    <n v="1.1276007E-4"/>
    <n v="0"/>
  </r>
  <r>
    <n v="333277"/>
    <n v="55"/>
    <n v="2.5690175E-3"/>
    <n v="0"/>
  </r>
  <r>
    <n v="96142004"/>
    <n v="39"/>
    <n v="9.2403905E-4"/>
    <n v="0"/>
  </r>
  <r>
    <n v="123353029"/>
    <n v="29"/>
    <n v="9.5069340000000004E-5"/>
    <n v="0"/>
  </r>
  <r>
    <n v="23740753"/>
    <n v="42"/>
    <n v="2.8864641000000001E-3"/>
    <n v="0"/>
  </r>
  <r>
    <n v="97515562"/>
    <n v="50"/>
    <n v="6.5597349999999997E-4"/>
    <n v="0"/>
  </r>
  <r>
    <n v="181429399"/>
    <n v="19"/>
    <n v="3.3207039999999998E-4"/>
    <n v="0"/>
  </r>
  <r>
    <n v="68862735"/>
    <n v="22"/>
    <n v="3.1745763000000002E-4"/>
    <n v="0"/>
  </r>
  <r>
    <n v="80845431"/>
    <n v="38"/>
    <n v="1.3782485999999999E-4"/>
    <n v="0"/>
  </r>
  <r>
    <n v="85723532"/>
    <n v="40"/>
    <n v="1.5572626E-3"/>
    <n v="0"/>
  </r>
  <r>
    <n v="110058558"/>
    <n v="60"/>
    <n v="5.4139440000000004E-3"/>
    <n v="0"/>
  </r>
  <r>
    <n v="128844855"/>
    <n v="31"/>
    <n v="1.1276007E-4"/>
    <n v="0"/>
  </r>
  <r>
    <n v="24226225"/>
    <n v="45"/>
    <n v="3.9874849999999999E-4"/>
    <n v="0"/>
  </r>
  <r>
    <n v="54708877"/>
    <n v="40"/>
    <n v="1.2269806999999999E-3"/>
    <n v="0"/>
  </r>
  <r>
    <n v="96150288"/>
    <n v="48"/>
    <n v="1.002829E-3"/>
    <n v="0"/>
  </r>
  <r>
    <n v="139771692"/>
    <n v="40"/>
    <n v="1.3067294999999999E-3"/>
    <n v="0"/>
  </r>
  <r>
    <n v="93616273"/>
    <n v="49"/>
    <n v="8.2687113999999995E-4"/>
    <n v="0"/>
  </r>
  <r>
    <n v="183494640"/>
    <n v="29"/>
    <n v="3.2978466999999999E-4"/>
    <n v="0"/>
  </r>
  <r>
    <n v="31783688"/>
    <n v="53"/>
    <n v="1.9509974E-3"/>
    <n v="0"/>
  </r>
  <r>
    <n v="49818872"/>
    <n v="38"/>
    <n v="1.0473176E-4"/>
    <n v="0"/>
  </r>
  <r>
    <n v="54031488"/>
    <n v="40"/>
    <n v="2.7332685000000002E-4"/>
    <n v="0"/>
  </r>
  <r>
    <n v="91332946"/>
    <n v="45"/>
    <n v="1.7679502E-3"/>
    <n v="0"/>
  </r>
  <r>
    <n v="125375335"/>
    <n v="55"/>
    <n v="2.5320683999999999E-3"/>
    <n v="0"/>
  </r>
  <r>
    <n v="50960969"/>
    <n v="48"/>
    <n v="1.8874892999999999E-3"/>
    <n v="0"/>
  </r>
  <r>
    <n v="109434900"/>
    <n v="23"/>
    <n v="2.7863626000000001E-4"/>
    <n v="0"/>
  </r>
  <r>
    <n v="125786375"/>
    <n v="19"/>
    <n v="9.5069340000000004E-5"/>
    <n v="0"/>
  </r>
  <r>
    <n v="3666697"/>
    <n v="49"/>
    <n v="3.7544416000000001E-3"/>
    <n v="0"/>
  </r>
  <r>
    <n v="52194230"/>
    <n v="30"/>
    <n v="1.1276007E-4"/>
    <n v="0"/>
  </r>
  <r>
    <n v="68958618"/>
    <n v="29"/>
    <n v="1.0947611E-4"/>
    <n v="0"/>
  </r>
  <r>
    <n v="90561034"/>
    <n v="72"/>
    <n v="1.2169002E-2"/>
    <n v="0"/>
  </r>
  <r>
    <n v="51410643"/>
    <n v="37"/>
    <n v="4.3094634999999999E-4"/>
    <n v="0"/>
  </r>
  <r>
    <n v="260339"/>
    <n v="42"/>
    <n v="3.7859766999999997E-4"/>
    <n v="0"/>
  </r>
  <r>
    <n v="25131640"/>
    <n v="71"/>
    <n v="8.9850810000000007E-3"/>
    <n v="1"/>
  </r>
  <r>
    <n v="67300927"/>
    <n v="42"/>
    <n v="7.4591239999999997E-4"/>
    <n v="0"/>
  </r>
  <r>
    <n v="51512612"/>
    <n v="71"/>
    <n v="1.5283295000000001E-2"/>
    <n v="0"/>
  </r>
  <r>
    <n v="120540751"/>
    <n v="62"/>
    <n v="6.1652073999999999E-3"/>
    <n v="0"/>
  </r>
  <r>
    <n v="37072698"/>
    <n v="41"/>
    <n v="1.0915772999999999E-3"/>
    <n v="0"/>
  </r>
  <r>
    <n v="95299052"/>
    <n v="45"/>
    <n v="3.9874849999999999E-4"/>
    <n v="0"/>
  </r>
  <r>
    <n v="103366447"/>
    <n v="49"/>
    <n v="3.7544416000000001E-3"/>
    <n v="0"/>
  </r>
  <r>
    <n v="1554194"/>
    <n v="57"/>
    <n v="5.1741577000000002E-3"/>
    <n v="0"/>
  </r>
  <r>
    <n v="7664393"/>
    <n v="20"/>
    <n v="9.5069340000000004E-5"/>
    <n v="0"/>
  </r>
  <r>
    <n v="11453147"/>
    <n v="62"/>
    <n v="3.2497363000000001E-3"/>
    <n v="0"/>
  </r>
  <r>
    <n v="25279455"/>
    <n v="20"/>
    <n v="3.8168833000000002E-4"/>
    <n v="0"/>
  </r>
  <r>
    <n v="88730748"/>
    <n v="44"/>
    <n v="4.4515473000000002E-4"/>
    <n v="0"/>
  </r>
  <r>
    <n v="97839136"/>
    <n v="39"/>
    <n v="1.2838941000000001E-3"/>
    <n v="0"/>
  </r>
  <r>
    <n v="123099925"/>
    <n v="46"/>
    <n v="4.3772103000000001E-4"/>
    <n v="0"/>
  </r>
  <r>
    <n v="127472330"/>
    <n v="27"/>
    <n v="9.5069340000000004E-5"/>
    <n v="0"/>
  </r>
  <r>
    <n v="25337180"/>
    <n v="20"/>
    <n v="6.8541989999999995E-5"/>
    <n v="0"/>
  </r>
  <r>
    <n v="52521777"/>
    <n v="59"/>
    <n v="2.2623936999999999E-3"/>
    <n v="0"/>
  </r>
  <r>
    <n v="71057127"/>
    <n v="58"/>
    <n v="6.4647547000000003E-3"/>
    <n v="0"/>
  </r>
  <r>
    <n v="76078285"/>
    <n v="51"/>
    <n v="2.2809936E-3"/>
    <n v="0"/>
  </r>
  <r>
    <n v="108005603"/>
    <n v="34"/>
    <n v="4.1667336999999999E-4"/>
    <n v="0"/>
  </r>
  <r>
    <n v="126245389"/>
    <n v="46"/>
    <n v="1.8943596E-3"/>
    <n v="0"/>
  </r>
  <r>
    <n v="31646457"/>
    <n v="38"/>
    <n v="6.5975135999999995E-4"/>
    <n v="0"/>
  </r>
  <r>
    <n v="22916810"/>
    <n v="59"/>
    <n v="3.927514E-3"/>
    <n v="0"/>
  </r>
  <r>
    <n v="68765568"/>
    <n v="42"/>
    <n v="5.2107990000000001E-4"/>
    <n v="0"/>
  </r>
  <r>
    <n v="93544600"/>
    <n v="63"/>
    <n v="6.0814900000000002E-3"/>
    <n v="0"/>
  </r>
  <r>
    <n v="119151099"/>
    <n v="29"/>
    <n v="4.9851805999999996E-4"/>
    <n v="0"/>
  </r>
  <r>
    <n v="97778952"/>
    <n v="87"/>
    <n v="1.4100005000000001E-2"/>
    <n v="0"/>
  </r>
  <r>
    <n v="139874341"/>
    <n v="30"/>
    <n v="4.1667336999999999E-4"/>
    <n v="0"/>
  </r>
  <r>
    <n v="409877"/>
    <n v="47"/>
    <n v="2.9582656000000001E-3"/>
    <n v="0"/>
  </r>
  <r>
    <n v="9255629"/>
    <n v="28"/>
    <n v="3.5131966999999998E-4"/>
    <n v="0"/>
  </r>
  <r>
    <n v="141250413"/>
    <n v="38"/>
    <n v="8.2011480000000004E-5"/>
    <n v="0"/>
  </r>
  <r>
    <n v="369873"/>
    <n v="56"/>
    <n v="2.0147285000000001E-3"/>
    <n v="0"/>
  </r>
  <r>
    <n v="1524889"/>
    <n v="64"/>
    <n v="9.4238580000000002E-3"/>
    <n v="0"/>
  </r>
  <r>
    <n v="3691778"/>
    <n v="54"/>
    <n v="1.8996792000000001E-3"/>
    <n v="0"/>
  </r>
  <r>
    <n v="112428098"/>
    <n v="39"/>
    <n v="1.2269806999999999E-3"/>
    <n v="0"/>
  </r>
  <r>
    <n v="125306653"/>
    <n v="53"/>
    <n v="2.1471227999999998E-3"/>
    <n v="0"/>
  </r>
  <r>
    <n v="125525937"/>
    <n v="76"/>
    <n v="1.6470700000000001E-2"/>
    <n v="0"/>
  </r>
  <r>
    <n v="65454882"/>
    <n v="50"/>
    <n v="9.5514883E-4"/>
    <n v="0"/>
  </r>
  <r>
    <n v="81335925"/>
    <n v="46"/>
    <n v="1.8606882E-3"/>
    <n v="0"/>
  </r>
  <r>
    <n v="6442947"/>
    <n v="46"/>
    <n v="2.4150351999999999E-3"/>
    <n v="0"/>
  </r>
  <r>
    <n v="92894961"/>
    <n v="35"/>
    <n v="4.1667336999999999E-4"/>
    <n v="0"/>
  </r>
  <r>
    <n v="77750890"/>
    <n v="43"/>
    <n v="2.7329428000000002E-3"/>
    <n v="0"/>
  </r>
  <r>
    <n v="92425022"/>
    <n v="69"/>
    <n v="1.2652148E-2"/>
    <n v="0"/>
  </r>
  <r>
    <n v="95832391"/>
    <n v="35"/>
    <n v="4.3727356E-4"/>
    <n v="0"/>
  </r>
  <r>
    <n v="97296007"/>
    <n v="60"/>
    <n v="5.0446674999999998E-3"/>
    <n v="0"/>
  </r>
  <r>
    <n v="114328304"/>
    <n v="21"/>
    <n v="9.2789189999999995E-5"/>
    <n v="0"/>
  </r>
  <r>
    <n v="5237408"/>
    <n v="28"/>
    <n v="4.7938126999999997E-4"/>
    <n v="0"/>
  </r>
  <r>
    <n v="98502814"/>
    <n v="37"/>
    <n v="1.2323019E-4"/>
    <n v="0"/>
  </r>
  <r>
    <n v="2276268"/>
    <n v="47"/>
    <n v="2.9262616000000001E-3"/>
    <n v="0"/>
  </r>
  <r>
    <n v="5701420"/>
    <n v="61"/>
    <n v="5.5618619999999999E-3"/>
    <n v="0"/>
  </r>
  <r>
    <n v="52027355"/>
    <n v="59"/>
    <n v="3.8794243999999999E-3"/>
    <n v="0"/>
  </r>
  <r>
    <n v="24790205"/>
    <n v="35"/>
    <n v="7.0783439999999993E-5"/>
    <n v="0"/>
  </r>
  <r>
    <n v="50962165"/>
    <n v="50"/>
    <n v="1.2413763999999999E-3"/>
    <n v="0"/>
  </r>
  <r>
    <n v="108606762"/>
    <n v="36"/>
    <n v="2.4691204000000001E-4"/>
    <n v="0"/>
  </r>
  <r>
    <n v="139142135"/>
    <n v="25"/>
    <n v="9.5069340000000004E-5"/>
    <n v="0"/>
  </r>
  <r>
    <n v="22993717"/>
    <n v="47"/>
    <n v="1.8875116999999999E-3"/>
    <n v="0"/>
  </r>
  <r>
    <n v="91965325"/>
    <n v="40"/>
    <n v="1.2269806999999999E-3"/>
    <n v="0"/>
  </r>
  <r>
    <n v="95157127"/>
    <n v="28"/>
    <n v="1.454111E-4"/>
    <n v="0"/>
  </r>
  <r>
    <n v="9600205"/>
    <n v="68"/>
    <n v="4.4088842999999997E-3"/>
    <n v="0"/>
  </r>
  <r>
    <n v="85714044"/>
    <n v="41"/>
    <n v="1.3748842999999999E-3"/>
    <n v="0"/>
  </r>
  <r>
    <n v="86845128"/>
    <n v="36"/>
    <n v="4.4056299999999999E-4"/>
    <n v="0"/>
  </r>
  <r>
    <n v="106914037"/>
    <n v="34"/>
    <n v="4.1667336999999999E-4"/>
    <n v="0"/>
  </r>
  <r>
    <n v="111476212"/>
    <n v="31"/>
    <n v="2.5645300000000002E-4"/>
    <n v="0"/>
  </r>
  <r>
    <n v="125484837"/>
    <n v="20"/>
    <n v="3.3207039999999998E-4"/>
    <n v="0"/>
  </r>
  <r>
    <n v="4445267"/>
    <n v="78"/>
    <n v="1.4100005000000001E-2"/>
    <n v="0"/>
  </r>
  <r>
    <n v="37027066"/>
    <n v="26"/>
    <n v="9.5069340000000004E-5"/>
    <n v="0"/>
  </r>
  <r>
    <n v="67233651"/>
    <n v="22"/>
    <n v="9.5069340000000004E-5"/>
    <n v="0"/>
  </r>
  <r>
    <n v="98116534"/>
    <n v="34"/>
    <n v="1.326194E-4"/>
    <n v="0"/>
  </r>
  <r>
    <n v="98645558"/>
    <n v="30"/>
    <n v="2.8240512000000001E-4"/>
    <n v="0"/>
  </r>
  <r>
    <n v="99474594"/>
    <n v="33"/>
    <n v="1.1276007E-4"/>
    <n v="0"/>
  </r>
  <r>
    <n v="4190293"/>
    <n v="52"/>
    <n v="1.8789932000000001E-3"/>
    <n v="0"/>
  </r>
  <r>
    <n v="107914416"/>
    <n v="20"/>
    <n v="3.3207039999999998E-4"/>
    <n v="0"/>
  </r>
  <r>
    <n v="181736412"/>
    <n v="34"/>
    <n v="3.9833876999999999E-4"/>
    <n v="0"/>
  </r>
  <r>
    <n v="94524697"/>
    <n v="30"/>
    <n v="3.4892312000000001E-4"/>
    <n v="0"/>
  </r>
  <r>
    <n v="105599934"/>
    <n v="23"/>
    <n v="4.0125262000000002E-4"/>
    <n v="0"/>
  </r>
  <r>
    <n v="121140230"/>
    <n v="32"/>
    <n v="3.6665366000000001E-4"/>
    <n v="0"/>
  </r>
  <r>
    <n v="7465098"/>
    <n v="51"/>
    <n v="2.4181770000000001E-3"/>
    <n v="0"/>
  </r>
  <r>
    <n v="74541409"/>
    <n v="44"/>
    <n v="2.3738015000000002E-3"/>
    <n v="0"/>
  </r>
  <r>
    <n v="91514066"/>
    <n v="25"/>
    <n v="3.3207039999999998E-4"/>
    <n v="0"/>
  </r>
  <r>
    <n v="92805784"/>
    <n v="32"/>
    <n v="3.7490031999999997E-4"/>
    <n v="0"/>
  </r>
  <r>
    <n v="125407651"/>
    <n v="54"/>
    <n v="4.4175456000000004E-3"/>
    <n v="0"/>
  </r>
  <r>
    <n v="49577809"/>
    <n v="18"/>
    <n v="5.1239169999999998E-4"/>
    <n v="0"/>
  </r>
  <r>
    <n v="121064595"/>
    <n v="22"/>
    <n v="3.1777256E-4"/>
    <n v="0"/>
  </r>
  <r>
    <n v="54184303"/>
    <n v="21"/>
    <n v="6.5920760000000005E-5"/>
    <n v="0"/>
  </r>
  <r>
    <n v="87852676"/>
    <n v="38"/>
    <n v="4.2117783E-4"/>
    <n v="0"/>
  </r>
  <r>
    <n v="115524200"/>
    <n v="29"/>
    <n v="2.5329106999999999E-4"/>
    <n v="0"/>
  </r>
  <r>
    <n v="10272267"/>
    <n v="53"/>
    <n v="2.3164779999999999E-3"/>
    <n v="0"/>
  </r>
  <r>
    <n v="90628305"/>
    <n v="25"/>
    <n v="9.5069340000000004E-5"/>
    <n v="0"/>
  </r>
  <r>
    <n v="94367809"/>
    <n v="32"/>
    <n v="4.0524644999999999E-4"/>
    <n v="0"/>
  </r>
  <r>
    <n v="109193598"/>
    <n v="18"/>
    <n v="9.5069340000000004E-5"/>
    <n v="0"/>
  </r>
  <r>
    <n v="63156143"/>
    <n v="29"/>
    <n v="4.7673330000000001E-4"/>
    <n v="0"/>
  </r>
  <r>
    <n v="11953063"/>
    <n v="44"/>
    <n v="3.7337013E-3"/>
    <n v="0"/>
  </r>
  <r>
    <n v="30991268"/>
    <n v="23"/>
    <n v="3.3207039999999998E-4"/>
    <n v="0"/>
  </r>
  <r>
    <n v="50965827"/>
    <n v="44"/>
    <n v="3.7337013E-3"/>
    <n v="0"/>
  </r>
  <r>
    <n v="100815462"/>
    <n v="36"/>
    <n v="4.3984374000000001E-4"/>
    <n v="0"/>
  </r>
  <r>
    <n v="3450622"/>
    <n v="60"/>
    <n v="3.719001E-3"/>
    <n v="0"/>
  </r>
  <r>
    <n v="11055685"/>
    <n v="20"/>
    <n v="9.5069340000000004E-5"/>
    <n v="0"/>
  </r>
  <r>
    <n v="77936184"/>
    <n v="24"/>
    <n v="1.02138045E-4"/>
    <n v="0"/>
  </r>
  <r>
    <n v="36127023"/>
    <n v="53"/>
    <n v="1.3768675000000001E-3"/>
    <n v="0"/>
  </r>
  <r>
    <n v="36361020"/>
    <n v="48"/>
    <n v="7.4812170000000005E-4"/>
    <n v="0"/>
  </r>
  <r>
    <n v="49932063"/>
    <n v="72"/>
    <n v="1.3211795E-2"/>
    <n v="1"/>
  </r>
  <r>
    <n v="117620202"/>
    <n v="41"/>
    <n v="1.3288264000000001E-3"/>
    <n v="0"/>
  </r>
  <r>
    <n v="141413804"/>
    <n v="33"/>
    <n v="3.9425639999999997E-4"/>
    <n v="0"/>
  </r>
  <r>
    <n v="32905133"/>
    <n v="52"/>
    <n v="3.9078139999999999E-3"/>
    <n v="0"/>
  </r>
  <r>
    <n v="103000713"/>
    <n v="32"/>
    <n v="1.116335E-4"/>
    <n v="0"/>
  </r>
  <r>
    <n v="11949608"/>
    <n v="25"/>
    <n v="2.4979966E-4"/>
    <n v="0"/>
  </r>
  <r>
    <n v="50062922"/>
    <n v="39"/>
    <n v="1.2269806999999999E-3"/>
    <n v="0"/>
  </r>
  <r>
    <n v="117597697"/>
    <n v="34"/>
    <n v="6.0208470000000004E-4"/>
    <n v="0"/>
  </r>
  <r>
    <n v="6068718"/>
    <n v="55"/>
    <n v="4.1745793999999996E-3"/>
    <n v="0"/>
  </r>
  <r>
    <n v="106490377"/>
    <n v="34"/>
    <n v="3.4856402999999998E-4"/>
    <n v="0"/>
  </r>
  <r>
    <n v="3182835"/>
    <n v="59"/>
    <n v="4.5835464000000001E-3"/>
    <n v="0"/>
  </r>
  <r>
    <n v="9743460"/>
    <n v="22"/>
    <n v="3.1745763000000002E-4"/>
    <n v="0"/>
  </r>
  <r>
    <n v="31643801"/>
    <n v="51"/>
    <n v="3.8845246000000001E-3"/>
    <n v="0"/>
  </r>
  <r>
    <n v="57142910"/>
    <n v="56"/>
    <n v="3.0115186000000001E-3"/>
    <n v="0"/>
  </r>
  <r>
    <n v="83323609"/>
    <n v="47"/>
    <n v="1.1354684000000001E-3"/>
    <n v="0"/>
  </r>
  <r>
    <n v="112466561"/>
    <n v="34"/>
    <n v="2.6662172999999999E-4"/>
    <n v="0"/>
  </r>
  <r>
    <n v="120551568"/>
    <n v="20"/>
    <n v="3.3207039999999998E-4"/>
    <n v="0"/>
  </r>
  <r>
    <n v="22997974"/>
    <n v="49"/>
    <n v="1.6301932999999999E-3"/>
    <n v="0"/>
  </r>
  <r>
    <n v="88557143"/>
    <n v="44"/>
    <n v="4.8968250000000003E-4"/>
    <n v="0"/>
  </r>
  <r>
    <n v="91192681"/>
    <n v="84"/>
    <n v="1.0445964E-2"/>
    <n v="0"/>
  </r>
  <r>
    <n v="92568600"/>
    <n v="33"/>
    <n v="1.5304712E-4"/>
    <n v="0"/>
  </r>
  <r>
    <n v="119042050"/>
    <n v="24"/>
    <n v="9.5069340000000004E-5"/>
    <n v="0"/>
  </r>
  <r>
    <n v="47658999"/>
    <n v="43"/>
    <n v="2.7329428000000002E-3"/>
    <n v="1"/>
  </r>
  <r>
    <n v="65782657"/>
    <n v="47"/>
    <n v="4.7454160000000002E-4"/>
    <n v="0"/>
  </r>
  <r>
    <n v="78759700"/>
    <n v="18"/>
    <n v="9.5069340000000004E-5"/>
    <n v="0"/>
  </r>
  <r>
    <n v="160044432"/>
    <n v="35"/>
    <n v="4.1667336999999999E-4"/>
    <n v="0"/>
  </r>
  <r>
    <n v="3004487"/>
    <n v="55"/>
    <n v="2.2671572000000002E-3"/>
    <n v="0"/>
  </r>
  <r>
    <n v="37260722"/>
    <n v="32"/>
    <n v="1.1276007E-4"/>
    <n v="0"/>
  </r>
  <r>
    <n v="12033839"/>
    <n v="20"/>
    <n v="8.8776156000000005E-5"/>
    <n v="0"/>
  </r>
  <r>
    <n v="66257962"/>
    <n v="35"/>
    <n v="4.1934897000000002E-4"/>
    <n v="0"/>
  </r>
  <r>
    <n v="72815234"/>
    <n v="40"/>
    <n v="1.0949010999999999E-3"/>
    <n v="0"/>
  </r>
  <r>
    <n v="112416027"/>
    <n v="18"/>
    <n v="1.255083E-4"/>
    <n v="0"/>
  </r>
  <r>
    <n v="24088336"/>
    <n v="62"/>
    <n v="2.8788544999999999E-3"/>
    <n v="0"/>
  </r>
  <r>
    <n v="73310467"/>
    <n v="19"/>
    <n v="3.3207039999999998E-4"/>
    <n v="0"/>
  </r>
  <r>
    <n v="75181569"/>
    <n v="48"/>
    <n v="1.9039568999999999E-3"/>
    <n v="0"/>
  </r>
  <r>
    <n v="78173917"/>
    <n v="38"/>
    <n v="4.487836E-4"/>
    <n v="0"/>
  </r>
  <r>
    <n v="80334476"/>
    <n v="34"/>
    <n v="1.1505531399999999E-4"/>
    <n v="0"/>
  </r>
  <r>
    <n v="140303495"/>
    <n v="33"/>
    <n v="1.3821929000000001E-4"/>
    <n v="0"/>
  </r>
  <r>
    <n v="2069540"/>
    <n v="59"/>
    <n v="3.927514E-3"/>
    <n v="0"/>
  </r>
  <r>
    <n v="44042850"/>
    <n v="48"/>
    <n v="8.3443639999999995E-4"/>
    <n v="0"/>
  </r>
  <r>
    <n v="75461886"/>
    <n v="67"/>
    <n v="1.1495749499999999E-2"/>
    <n v="0"/>
  </r>
  <r>
    <n v="125259735"/>
    <n v="29"/>
    <n v="2.6859037000000001E-4"/>
    <n v="0"/>
  </r>
  <r>
    <n v="4117212"/>
    <n v="72"/>
    <n v="7.4218362999999999E-3"/>
    <n v="0"/>
  </r>
  <r>
    <n v="53874218"/>
    <n v="50"/>
    <n v="3.9355809999999996E-3"/>
    <n v="0"/>
  </r>
  <r>
    <n v="82370064"/>
    <n v="33"/>
    <n v="3.0275570000000001E-4"/>
    <n v="0"/>
  </r>
  <r>
    <n v="99584729"/>
    <n v="46"/>
    <n v="3.0328627000000001E-3"/>
    <n v="0"/>
  </r>
  <r>
    <n v="120223309"/>
    <n v="46"/>
    <n v="3.4959853000000001E-4"/>
    <n v="0"/>
  </r>
  <r>
    <n v="8853317"/>
    <n v="45"/>
    <n v="1.2698214999999999E-3"/>
    <n v="0"/>
  </r>
  <r>
    <n v="53236632"/>
    <n v="36"/>
    <n v="1.8663212999999999E-4"/>
    <n v="0"/>
  </r>
  <r>
    <n v="71944142"/>
    <n v="37"/>
    <n v="9.0754269999999997E-5"/>
    <n v="0"/>
  </r>
  <r>
    <n v="117678267"/>
    <n v="41"/>
    <n v="2.3391290999999999E-4"/>
    <n v="0"/>
  </r>
  <r>
    <n v="25976646"/>
    <n v="57"/>
    <n v="3.2831141999999998E-3"/>
    <n v="0"/>
  </r>
  <r>
    <n v="63719380"/>
    <n v="49"/>
    <n v="2.6775913000000001E-3"/>
    <n v="0"/>
  </r>
  <r>
    <n v="83941475"/>
    <n v="18"/>
    <n v="9.5069340000000004E-5"/>
    <n v="0"/>
  </r>
  <r>
    <n v="91622372"/>
    <n v="42"/>
    <n v="2.8864641000000001E-3"/>
    <n v="0"/>
  </r>
  <r>
    <n v="98573140"/>
    <n v="35"/>
    <n v="2.6662172999999999E-4"/>
    <n v="0"/>
  </r>
  <r>
    <n v="2370360"/>
    <n v="42"/>
    <n v="1.2920844999999999E-3"/>
    <n v="0"/>
  </r>
  <r>
    <n v="24432081"/>
    <n v="51"/>
    <n v="2.6626330000000002E-3"/>
    <n v="0"/>
  </r>
  <r>
    <n v="85646906"/>
    <n v="39"/>
    <n v="3.3955839999999998E-4"/>
    <n v="0"/>
  </r>
  <r>
    <n v="99981802"/>
    <n v="35"/>
    <n v="2.0487439999999999E-4"/>
    <n v="0"/>
  </r>
  <r>
    <n v="113208522"/>
    <n v="25"/>
    <n v="7.0088589999999998E-5"/>
    <n v="0"/>
  </r>
  <r>
    <n v="5828972"/>
    <n v="23"/>
    <n v="3.3207039999999998E-4"/>
    <n v="0"/>
  </r>
  <r>
    <n v="86457338"/>
    <n v="71"/>
    <n v="1.2021506E-2"/>
    <n v="0"/>
  </r>
  <r>
    <n v="109748211"/>
    <n v="22"/>
    <n v="6.4866274999999998E-5"/>
    <n v="0"/>
  </r>
  <r>
    <n v="124919868"/>
    <n v="34"/>
    <n v="4.1667336999999999E-4"/>
    <n v="0"/>
  </r>
  <r>
    <n v="89283"/>
    <n v="43"/>
    <n v="3.6196702000000001E-4"/>
    <n v="0"/>
  </r>
  <r>
    <n v="67722891"/>
    <n v="21"/>
    <n v="9.5069340000000004E-5"/>
    <n v="0"/>
  </r>
  <r>
    <n v="73076357"/>
    <n v="19"/>
    <n v="4.4830856E-4"/>
    <n v="0"/>
  </r>
  <r>
    <n v="95042040"/>
    <n v="35"/>
    <n v="1.1276007E-4"/>
    <n v="0"/>
  </r>
  <r>
    <n v="152895602"/>
    <n v="38"/>
    <n v="1.1900112E-4"/>
    <n v="0"/>
  </r>
  <r>
    <n v="10626692"/>
    <n v="24"/>
    <n v="3.3207039999999998E-4"/>
    <n v="0"/>
  </r>
  <r>
    <n v="49561886"/>
    <n v="24"/>
    <n v="3.3207039999999998E-4"/>
    <n v="0"/>
  </r>
  <r>
    <n v="55254511"/>
    <n v="23"/>
    <n v="9.6665910000000006E-5"/>
    <n v="0"/>
  </r>
  <r>
    <n v="64964940"/>
    <n v="32"/>
    <n v="1.8644517999999999E-4"/>
    <n v="0"/>
  </r>
  <r>
    <n v="125454749"/>
    <n v="56"/>
    <n v="5.694902E-3"/>
    <n v="1"/>
  </r>
  <r>
    <n v="1666584"/>
    <n v="49"/>
    <n v="2.1092432999999999E-3"/>
    <n v="0"/>
  </r>
  <r>
    <n v="4281506"/>
    <n v="46"/>
    <n v="3.4959853000000001E-4"/>
    <n v="0"/>
  </r>
  <r>
    <n v="54083010"/>
    <n v="31"/>
    <n v="1.7441125E-4"/>
    <n v="0"/>
  </r>
  <r>
    <n v="76180528"/>
    <n v="51"/>
    <n v="4.6171770000000001E-3"/>
    <n v="0"/>
  </r>
  <r>
    <n v="79058466"/>
    <n v="45"/>
    <n v="4.8188889999999998E-3"/>
    <n v="0"/>
  </r>
  <r>
    <n v="89748486"/>
    <n v="47"/>
    <n v="4.1782939999999999E-3"/>
    <n v="0"/>
  </r>
  <r>
    <n v="113221781"/>
    <n v="45"/>
    <n v="4.3533809999999999E-4"/>
    <n v="0"/>
  </r>
  <r>
    <n v="127231008"/>
    <n v="32"/>
    <n v="3.4410506000000002E-4"/>
    <n v="0"/>
  </r>
  <r>
    <n v="3850821"/>
    <n v="44"/>
    <n v="1.0039255999999999E-3"/>
    <n v="0"/>
  </r>
  <r>
    <n v="92824513"/>
    <n v="62"/>
    <n v="6.3160109999999998E-3"/>
    <n v="0"/>
  </r>
  <r>
    <n v="32844019"/>
    <n v="26"/>
    <n v="3.3207039999999998E-4"/>
    <n v="0"/>
  </r>
  <r>
    <n v="69550785"/>
    <n v="69"/>
    <n v="8.0291719999999994E-3"/>
    <n v="1"/>
  </r>
  <r>
    <n v="79121965"/>
    <n v="41"/>
    <n v="1.3487423000000001E-3"/>
    <n v="0"/>
  </r>
  <r>
    <n v="1397404"/>
    <n v="45"/>
    <n v="2.8543627999999999E-4"/>
    <n v="0"/>
  </r>
  <r>
    <n v="3254355"/>
    <n v="56"/>
    <n v="3.1122720000000001E-3"/>
    <n v="0"/>
  </r>
  <r>
    <n v="5189046"/>
    <n v="69"/>
    <n v="6.0306839999999997E-3"/>
    <n v="0"/>
  </r>
  <r>
    <n v="81590440"/>
    <n v="38"/>
    <n v="4.4056299999999999E-4"/>
    <n v="0"/>
  </r>
  <r>
    <n v="183832269"/>
    <n v="31"/>
    <n v="4.1667336999999999E-4"/>
    <n v="0"/>
  </r>
  <r>
    <n v="4924"/>
    <n v="44"/>
    <n v="1.550517E-3"/>
    <n v="0"/>
  </r>
  <r>
    <n v="128510376"/>
    <n v="25"/>
    <n v="9.5069340000000004E-5"/>
    <n v="0"/>
  </r>
  <r>
    <n v="6124357"/>
    <n v="33"/>
    <n v="9.7605240000000001E-5"/>
    <n v="0"/>
  </r>
  <r>
    <n v="59716174"/>
    <n v="86"/>
    <n v="1.4100005000000001E-2"/>
    <n v="0"/>
  </r>
  <r>
    <n v="181852227"/>
    <n v="46"/>
    <n v="2.1921029999999999E-3"/>
    <n v="0"/>
  </r>
  <r>
    <n v="24397876"/>
    <n v="61"/>
    <n v="5.4046772000000002E-3"/>
    <n v="0"/>
  </r>
  <r>
    <n v="76441712"/>
    <n v="35"/>
    <n v="1.1276007E-4"/>
    <n v="0"/>
  </r>
  <r>
    <n v="88411458"/>
    <n v="23"/>
    <n v="9.5069340000000004E-5"/>
    <n v="0"/>
  </r>
  <r>
    <n v="118168886"/>
    <n v="19"/>
    <n v="2.6129194999999997E-4"/>
    <n v="0"/>
  </r>
  <r>
    <n v="36204994"/>
    <n v="48"/>
    <n v="2.8153572000000002E-3"/>
    <n v="0"/>
  </r>
  <r>
    <n v="37830534"/>
    <n v="18"/>
    <n v="2.2201613000000001E-4"/>
    <n v="0"/>
  </r>
  <r>
    <n v="49548974"/>
    <n v="39"/>
    <n v="3.8774829999999998E-4"/>
    <n v="0"/>
  </r>
  <r>
    <n v="52793962"/>
    <n v="19"/>
    <n v="9.5069340000000004E-5"/>
    <n v="0"/>
  </r>
  <r>
    <n v="90100899"/>
    <n v="67"/>
    <n v="1.1495749499999999E-2"/>
    <n v="0"/>
  </r>
  <r>
    <n v="9707924"/>
    <n v="67"/>
    <n v="1.1495749499999999E-2"/>
    <n v="0"/>
  </r>
  <r>
    <n v="31919284"/>
    <n v="18"/>
    <n v="3.3207039999999998E-4"/>
    <n v="0"/>
  </r>
  <r>
    <n v="109572757"/>
    <n v="29"/>
    <n v="2.2479735000000001E-4"/>
    <n v="0"/>
  </r>
  <r>
    <n v="2738819"/>
    <n v="70"/>
    <n v="1.2364653E-2"/>
    <n v="0"/>
  </r>
  <r>
    <n v="66219889"/>
    <n v="72"/>
    <n v="1.5052699500000001E-2"/>
    <n v="0"/>
  </r>
  <r>
    <n v="91910058"/>
    <n v="29"/>
    <n v="9.5069340000000004E-5"/>
    <n v="0"/>
  </r>
  <r>
    <n v="170377046"/>
    <n v="45"/>
    <n v="3.9874849999999999E-4"/>
    <n v="0"/>
  </r>
  <r>
    <n v="3447824"/>
    <n v="54"/>
    <n v="2.1979474000000001E-3"/>
    <n v="0"/>
  </r>
  <r>
    <n v="65778225"/>
    <n v="57"/>
    <n v="3.9650164999999998E-3"/>
    <n v="0"/>
  </r>
  <r>
    <n v="1651388"/>
    <n v="74"/>
    <n v="1.1893154E-2"/>
    <n v="0"/>
  </r>
  <r>
    <n v="104648982"/>
    <n v="30"/>
    <n v="1.1276007E-4"/>
    <n v="0"/>
  </r>
  <r>
    <n v="110122956"/>
    <n v="37"/>
    <n v="8.2011480000000004E-5"/>
    <n v="0"/>
  </r>
  <r>
    <n v="120800064"/>
    <n v="32"/>
    <n v="3.6518610000000002E-4"/>
    <n v="0"/>
  </r>
  <r>
    <n v="3226989"/>
    <n v="67"/>
    <n v="7.1615369999999999E-3"/>
    <n v="0"/>
  </r>
  <r>
    <n v="79159173"/>
    <n v="47"/>
    <n v="5.2867210000000003E-4"/>
    <n v="0"/>
  </r>
  <r>
    <n v="98053694"/>
    <n v="58"/>
    <n v="4.5733172000000004E-3"/>
    <n v="0"/>
  </r>
  <r>
    <n v="30838651"/>
    <n v="47"/>
    <n v="6.5209359999999995E-4"/>
    <n v="0"/>
  </r>
  <r>
    <n v="65503368"/>
    <n v="19"/>
    <n v="1.20452845E-4"/>
    <n v="0"/>
  </r>
  <r>
    <n v="71377672"/>
    <n v="21"/>
    <n v="2.6491843000000002E-4"/>
    <n v="0"/>
  </r>
  <r>
    <n v="83828771"/>
    <n v="36"/>
    <n v="1.3833387E-4"/>
    <n v="0"/>
  </r>
  <r>
    <n v="91397298"/>
    <n v="52"/>
    <n v="1.8789932000000001E-3"/>
    <n v="0"/>
  </r>
  <r>
    <n v="6537928"/>
    <n v="23"/>
    <n v="1.9519504999999999E-4"/>
    <n v="0"/>
  </r>
  <r>
    <n v="10612545"/>
    <n v="29"/>
    <n v="1.0197532999999999E-4"/>
    <n v="0"/>
  </r>
  <r>
    <n v="51529713"/>
    <n v="40"/>
    <n v="3.3407184000000003E-4"/>
    <n v="0"/>
  </r>
  <r>
    <n v="84892675"/>
    <n v="38"/>
    <n v="3.0906795E-4"/>
    <n v="0"/>
  </r>
  <r>
    <n v="623453"/>
    <n v="48"/>
    <n v="2.8153572000000002E-3"/>
    <n v="0"/>
  </r>
  <r>
    <n v="7682569"/>
    <n v="46"/>
    <n v="2.8147479999999998E-4"/>
    <n v="0"/>
  </r>
  <r>
    <n v="51315412"/>
    <n v="45"/>
    <n v="3.2025707E-4"/>
    <n v="0"/>
  </r>
  <r>
    <n v="64724163"/>
    <n v="42"/>
    <n v="2.8864641000000001E-3"/>
    <n v="0"/>
  </r>
  <r>
    <n v="124470713"/>
    <n v="35"/>
    <n v="3.9833876999999999E-4"/>
    <n v="0"/>
  </r>
  <r>
    <n v="48605207"/>
    <n v="38"/>
    <n v="1.2913242E-3"/>
    <n v="0"/>
  </r>
  <r>
    <n v="76021853"/>
    <n v="21"/>
    <n v="2.0437474999999999E-4"/>
    <n v="0"/>
  </r>
  <r>
    <n v="81093055"/>
    <n v="36"/>
    <n v="1.5948388000000001E-4"/>
    <n v="0"/>
  </r>
  <r>
    <n v="5951140"/>
    <n v="53"/>
    <n v="4.303744E-3"/>
    <n v="0"/>
  </r>
  <r>
    <n v="7355455"/>
    <n v="71"/>
    <n v="1.5283295000000001E-2"/>
    <n v="0"/>
  </r>
  <r>
    <n v="77583267"/>
    <n v="66"/>
    <n v="9.2278059999999999E-3"/>
    <n v="0"/>
  </r>
  <r>
    <n v="97953193"/>
    <n v="51"/>
    <n v="4.6171770000000001E-3"/>
    <n v="0"/>
  </r>
  <r>
    <n v="2443331"/>
    <n v="51"/>
    <n v="2.3992014999999998E-3"/>
    <n v="0"/>
  </r>
  <r>
    <n v="56929301"/>
    <n v="60"/>
    <n v="3.3464739999999999E-3"/>
    <n v="0"/>
  </r>
  <r>
    <n v="62156194"/>
    <n v="49"/>
    <n v="2.6989755999999999E-3"/>
    <n v="0"/>
  </r>
  <r>
    <n v="89749812"/>
    <n v="39"/>
    <n v="1.2269806999999999E-3"/>
    <n v="0"/>
  </r>
  <r>
    <n v="101136965"/>
    <n v="28"/>
    <n v="1.6065149000000001E-4"/>
    <n v="0"/>
  </r>
  <r>
    <n v="110147145"/>
    <n v="70"/>
    <n v="1.2364653E-2"/>
    <n v="0"/>
  </r>
  <r>
    <n v="560449"/>
    <n v="45"/>
    <n v="7.5141119999999997E-4"/>
    <n v="0"/>
  </r>
  <r>
    <n v="29696365"/>
    <n v="20"/>
    <n v="3.1745763000000002E-4"/>
    <n v="0"/>
  </r>
  <r>
    <n v="86673629"/>
    <n v="52"/>
    <n v="3.9078139999999999E-3"/>
    <n v="0"/>
  </r>
  <r>
    <n v="100037033"/>
    <n v="22"/>
    <n v="6.9144509999999996E-5"/>
    <n v="0"/>
  </r>
  <r>
    <n v="153340623"/>
    <n v="50"/>
    <n v="3.9355809999999996E-3"/>
    <n v="0"/>
  </r>
  <r>
    <n v="49749821"/>
    <n v="69"/>
    <n v="8.8585859999999999E-3"/>
    <n v="0"/>
  </r>
  <r>
    <n v="64349993"/>
    <n v="28"/>
    <n v="3.5131966999999998E-4"/>
    <n v="0"/>
  </r>
  <r>
    <n v="25538733"/>
    <n v="39"/>
    <n v="1.7695078000000001E-3"/>
    <n v="0"/>
  </r>
  <r>
    <n v="101092243"/>
    <n v="30"/>
    <n v="2.1383575000000001E-4"/>
    <n v="0"/>
  </r>
  <r>
    <n v="1032216"/>
    <n v="51"/>
    <n v="1.0360300000000001E-3"/>
    <n v="0"/>
  </r>
  <r>
    <n v="170699382"/>
    <n v="34"/>
    <n v="1.1276007E-4"/>
    <n v="0"/>
  </r>
  <r>
    <n v="23344516"/>
    <n v="70"/>
    <n v="1.2364653E-2"/>
    <n v="0"/>
  </r>
  <r>
    <n v="65305524"/>
    <n v="33"/>
    <n v="3.7400256E-4"/>
    <n v="0"/>
  </r>
  <r>
    <n v="8660160"/>
    <n v="54"/>
    <n v="3.9040463000000001E-3"/>
    <n v="0"/>
  </r>
  <r>
    <n v="52511043"/>
    <n v="72"/>
    <n v="1.3211795E-2"/>
    <n v="0"/>
  </r>
  <r>
    <n v="87237020"/>
    <n v="61"/>
    <n v="3.2732795999999998E-3"/>
    <n v="0"/>
  </r>
  <r>
    <n v="95167332"/>
    <n v="19"/>
    <n v="9.5069340000000004E-5"/>
    <n v="0"/>
  </r>
  <r>
    <n v="98392367"/>
    <n v="30"/>
    <n v="3.0375432000000001E-4"/>
    <n v="0"/>
  </r>
  <r>
    <n v="112787722"/>
    <n v="31"/>
    <n v="1.927605E-4"/>
    <n v="0"/>
  </r>
  <r>
    <n v="182814752"/>
    <n v="28"/>
    <n v="3.5131966999999998E-4"/>
    <n v="0"/>
  </r>
  <r>
    <n v="5782147"/>
    <n v="65"/>
    <n v="9.3475190000000003E-3"/>
    <n v="0"/>
  </r>
  <r>
    <n v="7013294"/>
    <n v="37"/>
    <n v="1.6979355E-4"/>
    <n v="0"/>
  </r>
  <r>
    <n v="52607453"/>
    <n v="54"/>
    <n v="2.4855577E-3"/>
    <n v="0"/>
  </r>
  <r>
    <n v="125355543"/>
    <n v="19"/>
    <n v="9.5069340000000004E-5"/>
    <n v="0"/>
  </r>
  <r>
    <n v="157813772"/>
    <n v="27"/>
    <n v="7.4980030000000006E-5"/>
    <n v="0"/>
  </r>
  <r>
    <n v="170319913"/>
    <n v="27"/>
    <n v="3.3207039999999998E-4"/>
    <n v="0"/>
  </r>
  <r>
    <n v="24503392"/>
    <n v="65"/>
    <n v="9.3475190000000003E-3"/>
    <n v="0"/>
  </r>
  <r>
    <n v="100813879"/>
    <n v="71"/>
    <n v="9.1026119999999995E-3"/>
    <n v="0"/>
  </r>
  <r>
    <n v="114012329"/>
    <n v="20"/>
    <n v="7.9699450000000001E-5"/>
    <n v="0"/>
  </r>
  <r>
    <n v="124968750"/>
    <n v="38"/>
    <n v="4.4056299999999999E-4"/>
    <n v="0"/>
  </r>
  <r>
    <n v="184380416"/>
    <n v="30"/>
    <n v="7.882939E-5"/>
    <n v="0"/>
  </r>
  <r>
    <n v="6907480"/>
    <n v="58"/>
    <n v="6.4647547000000003E-3"/>
    <n v="0"/>
  </r>
  <r>
    <n v="113651894"/>
    <n v="30"/>
    <n v="1.1174830400000001E-4"/>
    <n v="0"/>
  </r>
  <r>
    <n v="127096797"/>
    <n v="35"/>
    <n v="2.1679547000000001E-4"/>
    <n v="0"/>
  </r>
  <r>
    <n v="127261442"/>
    <n v="41"/>
    <n v="1.3288264000000001E-3"/>
    <n v="0"/>
  </r>
  <r>
    <n v="207257"/>
    <n v="57"/>
    <n v="2.7110556000000002E-3"/>
    <n v="0"/>
  </r>
  <r>
    <n v="6151334"/>
    <n v="45"/>
    <n v="3.9874849999999999E-4"/>
    <n v="0"/>
  </r>
  <r>
    <n v="23271290"/>
    <n v="52"/>
    <n v="2.4028544E-3"/>
    <n v="0"/>
  </r>
  <r>
    <n v="37746574"/>
    <n v="41"/>
    <n v="1.0156150000000001E-3"/>
    <n v="0"/>
  </r>
  <r>
    <n v="87518419"/>
    <n v="26"/>
    <n v="3.3207039999999998E-4"/>
    <n v="0"/>
  </r>
  <r>
    <n v="106714305"/>
    <n v="31"/>
    <n v="4.1667336999999999E-4"/>
    <n v="0"/>
  </r>
  <r>
    <n v="125238244"/>
    <n v="33"/>
    <n v="1.1276007E-4"/>
    <n v="0"/>
  </r>
  <r>
    <n v="80888010"/>
    <n v="36"/>
    <n v="1.8187794000000001E-4"/>
    <n v="0"/>
  </r>
  <r>
    <n v="89857204"/>
    <n v="54"/>
    <n v="4.4175456000000004E-3"/>
    <n v="0"/>
  </r>
  <r>
    <n v="98613093"/>
    <n v="32"/>
    <n v="4.9051710000000003E-4"/>
    <n v="0"/>
  </r>
  <r>
    <n v="113308810"/>
    <n v="28"/>
    <n v="9.5069340000000004E-5"/>
    <n v="0"/>
  </r>
  <r>
    <n v="170363781"/>
    <n v="27"/>
    <n v="2.1247953999999999E-4"/>
    <n v="0"/>
  </r>
  <r>
    <n v="49691948"/>
    <n v="54"/>
    <n v="1.1834946E-3"/>
    <n v="0"/>
  </r>
  <r>
    <n v="90068436"/>
    <n v="37"/>
    <n v="5.6405104000000004E-4"/>
    <n v="0"/>
  </r>
  <r>
    <n v="100568657"/>
    <n v="23"/>
    <n v="1.255083E-4"/>
    <n v="0"/>
  </r>
  <r>
    <n v="103543368"/>
    <n v="42"/>
    <n v="2.8864641000000001E-3"/>
    <n v="0"/>
  </r>
  <r>
    <n v="104936363"/>
    <n v="33"/>
    <n v="2.8240512000000001E-4"/>
    <n v="0"/>
  </r>
  <r>
    <n v="36223781"/>
    <n v="18"/>
    <n v="3.3207039999999998E-4"/>
    <n v="0"/>
  </r>
  <r>
    <n v="37236328"/>
    <n v="22"/>
    <n v="9.5069340000000004E-5"/>
    <n v="0"/>
  </r>
  <r>
    <n v="52217386"/>
    <n v="20"/>
    <n v="2.760676E-4"/>
    <n v="0"/>
  </r>
  <r>
    <n v="81625937"/>
    <n v="63"/>
    <n v="2.8782973999999998E-3"/>
    <n v="0"/>
  </r>
  <r>
    <n v="1859090"/>
    <n v="44"/>
    <n v="6.1272683999999997E-4"/>
    <n v="0"/>
  </r>
  <r>
    <n v="3780573"/>
    <n v="48"/>
    <n v="2.8153572000000002E-3"/>
    <n v="0"/>
  </r>
  <r>
    <n v="32796277"/>
    <n v="18"/>
    <n v="9.5069340000000004E-5"/>
    <n v="0"/>
  </r>
  <r>
    <n v="37688922"/>
    <n v="47"/>
    <n v="3.5047473E-3"/>
    <n v="0"/>
  </r>
  <r>
    <n v="76869386"/>
    <n v="38"/>
    <n v="4.4056299999999999E-4"/>
    <n v="0"/>
  </r>
  <r>
    <n v="82038604"/>
    <n v="42"/>
    <n v="3.2183393999999998E-4"/>
    <n v="0"/>
  </r>
  <r>
    <n v="108861393"/>
    <n v="61"/>
    <n v="5.0341759999999996E-3"/>
    <n v="0"/>
  </r>
  <r>
    <n v="182230877"/>
    <n v="47"/>
    <n v="6.9537690000000003E-4"/>
    <n v="0"/>
  </r>
  <r>
    <n v="6334196"/>
    <n v="36"/>
    <n v="5.7821184999999999E-4"/>
    <n v="0"/>
  </r>
  <r>
    <n v="128711750"/>
    <n v="34"/>
    <n v="4.1667336999999999E-4"/>
    <n v="0"/>
  </r>
  <r>
    <n v="54859482"/>
    <n v="61"/>
    <n v="5.9153010000000004E-3"/>
    <n v="0"/>
  </r>
  <r>
    <n v="69693858"/>
    <n v="20"/>
    <n v="3.3207039999999998E-4"/>
    <n v="0"/>
  </r>
  <r>
    <n v="114540981"/>
    <n v="22"/>
    <n v="3.3207039999999998E-4"/>
    <n v="0"/>
  </r>
  <r>
    <n v="126894993"/>
    <n v="77"/>
    <n v="7.6854940000000002E-3"/>
    <n v="0"/>
  </r>
  <r>
    <n v="5815"/>
    <n v="44"/>
    <n v="1.7282745999999999E-3"/>
    <n v="0"/>
  </r>
  <r>
    <n v="8630171"/>
    <n v="84"/>
    <n v="1.6470700000000001E-2"/>
    <n v="1"/>
  </r>
  <r>
    <n v="9290856"/>
    <n v="25"/>
    <n v="9.5069340000000004E-5"/>
    <n v="0"/>
  </r>
  <r>
    <n v="92001162"/>
    <n v="63"/>
    <n v="7.9248730000000007E-3"/>
    <n v="0"/>
  </r>
  <r>
    <n v="97728949"/>
    <n v="65"/>
    <n v="1.0387873000000001E-2"/>
    <n v="0"/>
  </r>
  <r>
    <n v="11750764"/>
    <n v="43"/>
    <n v="2.7329428000000002E-3"/>
    <n v="0"/>
  </r>
  <r>
    <n v="32904360"/>
    <n v="50"/>
    <n v="9.7793860000000002E-4"/>
    <n v="0"/>
  </r>
  <r>
    <n v="55311853"/>
    <n v="20"/>
    <n v="3.3207039999999998E-4"/>
    <n v="0"/>
  </r>
  <r>
    <n v="126835666"/>
    <n v="42"/>
    <n v="2.9077564999999998E-3"/>
    <n v="0"/>
  </r>
  <r>
    <n v="864544"/>
    <n v="39"/>
    <n v="6.7942480000000003E-4"/>
    <n v="0"/>
  </r>
  <r>
    <n v="32864676"/>
    <n v="52"/>
    <n v="1.8789932000000001E-3"/>
    <n v="0"/>
  </r>
  <r>
    <n v="71916645"/>
    <n v="36"/>
    <n v="1.1276007E-4"/>
    <n v="0"/>
  </r>
  <r>
    <n v="86717220"/>
    <n v="55"/>
    <n v="3.0261944E-3"/>
    <n v="0"/>
  </r>
  <r>
    <n v="181837187"/>
    <n v="26"/>
    <n v="2.0437474999999999E-4"/>
    <n v="0"/>
  </r>
  <r>
    <n v="24641893"/>
    <n v="18"/>
    <n v="3.3207039999999998E-4"/>
    <n v="0"/>
  </r>
  <r>
    <n v="97194509"/>
    <n v="30"/>
    <n v="1.1276007E-4"/>
    <n v="0"/>
  </r>
  <r>
    <n v="113019416"/>
    <n v="34"/>
    <n v="1.10407695E-4"/>
    <n v="0"/>
  </r>
  <r>
    <n v="7991679"/>
    <n v="42"/>
    <n v="6.3204473999999998E-4"/>
    <n v="0"/>
  </r>
  <r>
    <n v="187689780"/>
    <n v="24"/>
    <n v="9.5069340000000004E-5"/>
    <n v="0"/>
  </r>
  <r>
    <n v="4043411"/>
    <n v="55"/>
    <n v="2.5320683999999999E-3"/>
    <n v="0"/>
  </r>
  <r>
    <n v="91848884"/>
    <n v="32"/>
    <n v="3.9833876999999999E-4"/>
    <n v="0"/>
  </r>
  <r>
    <n v="108510156"/>
    <n v="33"/>
    <n v="3.8052973000000001E-4"/>
    <n v="0"/>
  </r>
  <r>
    <n v="109046168"/>
    <n v="30"/>
    <n v="3.179077E-4"/>
    <n v="0"/>
  </r>
  <r>
    <n v="109293901"/>
    <n v="22"/>
    <n v="9.5069340000000004E-5"/>
    <n v="0"/>
  </r>
  <r>
    <n v="10301173"/>
    <n v="62"/>
    <n v="6.3160109999999998E-3"/>
    <n v="0"/>
  </r>
  <r>
    <n v="28990082"/>
    <n v="42"/>
    <n v="2.8864641000000001E-3"/>
    <n v="0"/>
  </r>
  <r>
    <n v="38913504"/>
    <n v="51"/>
    <n v="1.5120310000000001E-3"/>
    <n v="0"/>
  </r>
  <r>
    <n v="52411888"/>
    <n v="53"/>
    <n v="1.8379539999999999E-3"/>
    <n v="0"/>
  </r>
  <r>
    <n v="63085689"/>
    <n v="38"/>
    <n v="7.6797829999999994E-5"/>
    <n v="0"/>
  </r>
  <r>
    <n v="73638766"/>
    <n v="36"/>
    <n v="8.4892769999999999E-5"/>
    <n v="0"/>
  </r>
  <r>
    <n v="109900768"/>
    <n v="30"/>
    <n v="4.1667336999999999E-4"/>
    <n v="0"/>
  </r>
  <r>
    <n v="2462032"/>
    <n v="52"/>
    <n v="3.9078139999999999E-3"/>
    <n v="0"/>
  </r>
  <r>
    <n v="9653130"/>
    <n v="24"/>
    <n v="2.81265E-4"/>
    <n v="0"/>
  </r>
  <r>
    <n v="25208832"/>
    <n v="66"/>
    <n v="3.852978E-3"/>
    <n v="0"/>
  </r>
  <r>
    <n v="50526744"/>
    <n v="26"/>
    <n v="1.00331345E-4"/>
    <n v="0"/>
  </r>
  <r>
    <n v="183990101"/>
    <n v="24"/>
    <n v="1.3647339999999999E-4"/>
    <n v="0"/>
  </r>
  <r>
    <n v="79284278"/>
    <n v="52"/>
    <n v="3.3232726000000001E-3"/>
    <n v="0"/>
  </r>
  <r>
    <n v="180161357"/>
    <n v="24"/>
    <n v="1.7140442999999999E-4"/>
    <n v="0"/>
  </r>
  <r>
    <n v="54493472"/>
    <n v="26"/>
    <n v="2.7924953999999998E-4"/>
    <n v="0"/>
  </r>
  <r>
    <n v="78820329"/>
    <n v="38"/>
    <n v="1.418646E-4"/>
    <n v="0"/>
  </r>
  <r>
    <n v="122425727"/>
    <n v="38"/>
    <n v="1.1276007E-4"/>
    <n v="0"/>
  </r>
  <r>
    <n v="123853894"/>
    <n v="44"/>
    <n v="2.7329428000000002E-3"/>
    <n v="0"/>
  </r>
  <r>
    <n v="90955319"/>
    <n v="69"/>
    <n v="8.8585859999999999E-3"/>
    <n v="0"/>
  </r>
  <r>
    <n v="97906834"/>
    <n v="42"/>
    <n v="5.9793970000000004E-4"/>
    <n v="0"/>
  </r>
  <r>
    <n v="104537361"/>
    <n v="39"/>
    <n v="2.7332685000000002E-4"/>
    <n v="0"/>
  </r>
  <r>
    <n v="128983878"/>
    <n v="51"/>
    <n v="4.2768683999999998E-3"/>
    <n v="0"/>
  </r>
  <r>
    <n v="186302121"/>
    <n v="24"/>
    <n v="3.3207039999999998E-4"/>
    <n v="0"/>
  </r>
  <r>
    <n v="73710575"/>
    <n v="55"/>
    <n v="1.7464942E-3"/>
    <n v="0"/>
  </r>
  <r>
    <n v="80974388"/>
    <n v="39"/>
    <n v="1.5241796999999999E-4"/>
    <n v="0"/>
  </r>
  <r>
    <n v="97833403"/>
    <n v="36"/>
    <n v="4.4056299999999999E-4"/>
    <n v="0"/>
  </r>
  <r>
    <n v="129583200"/>
    <n v="39"/>
    <n v="8.3181827000000002E-4"/>
    <n v="0"/>
  </r>
  <r>
    <n v="11086203"/>
    <n v="19"/>
    <n v="1.0430887E-4"/>
    <n v="0"/>
  </r>
  <r>
    <n v="11162853"/>
    <n v="25"/>
    <n v="3.3207039999999998E-4"/>
    <n v="0"/>
  </r>
  <r>
    <n v="11517157"/>
    <n v="45"/>
    <n v="1.1438717999999999E-3"/>
    <n v="0"/>
  </r>
  <r>
    <n v="38383731"/>
    <n v="51"/>
    <n v="3.8845246000000001E-3"/>
    <n v="0"/>
  </r>
  <r>
    <n v="53460084"/>
    <n v="21"/>
    <n v="8.8776156000000005E-5"/>
    <n v="0"/>
  </r>
  <r>
    <n v="101840740"/>
    <n v="35"/>
    <n v="4.1667336999999999E-4"/>
    <n v="0"/>
  </r>
  <r>
    <n v="4704933"/>
    <n v="61"/>
    <n v="5.4448650000000001E-3"/>
    <n v="0"/>
  </r>
  <r>
    <n v="24419242"/>
    <n v="68"/>
    <n v="1.1398962E-2"/>
    <n v="0"/>
  </r>
  <r>
    <n v="49249888"/>
    <n v="42"/>
    <n v="3.823508E-4"/>
    <n v="0"/>
  </r>
  <r>
    <n v="75384740"/>
    <n v="32"/>
    <n v="1.2371870000000001E-4"/>
    <n v="0"/>
  </r>
  <r>
    <n v="78824922"/>
    <n v="39"/>
    <n v="1.2269806999999999E-3"/>
    <n v="0"/>
  </r>
  <r>
    <n v="980564"/>
    <n v="68"/>
    <n v="7.0303989999999997E-3"/>
    <n v="0"/>
  </r>
  <r>
    <n v="24532573"/>
    <n v="46"/>
    <n v="2.4230215000000001E-4"/>
    <n v="0"/>
  </r>
  <r>
    <n v="52202487"/>
    <n v="80"/>
    <n v="1.4100005000000001E-2"/>
    <n v="1"/>
  </r>
  <r>
    <n v="78108197"/>
    <n v="23"/>
    <n v="1.6810832000000001E-4"/>
    <n v="0"/>
  </r>
  <r>
    <n v="24740522"/>
    <n v="60"/>
    <n v="2.7585273999999999E-3"/>
    <n v="0"/>
  </r>
  <r>
    <n v="92106541"/>
    <n v="42"/>
    <n v="6.1714739999999999E-4"/>
    <n v="0"/>
  </r>
  <r>
    <n v="125285659"/>
    <n v="31"/>
    <n v="4.1667336999999999E-4"/>
    <n v="0"/>
  </r>
  <r>
    <n v="52090106"/>
    <n v="28"/>
    <n v="3.0785633E-4"/>
    <n v="0"/>
  </r>
  <r>
    <n v="54423380"/>
    <n v="64"/>
    <n v="9.5933370000000004E-3"/>
    <n v="0"/>
  </r>
  <r>
    <n v="64391030"/>
    <n v="85"/>
    <n v="1.6470700000000001E-2"/>
    <n v="1"/>
  </r>
  <r>
    <n v="114664970"/>
    <n v="46"/>
    <n v="2.4150351999999999E-3"/>
    <n v="0"/>
  </r>
  <r>
    <n v="1078829"/>
    <n v="59"/>
    <n v="6.6049443999999999E-3"/>
    <n v="0"/>
  </r>
  <r>
    <n v="73752708"/>
    <n v="34"/>
    <n v="4.1667336999999999E-4"/>
    <n v="0"/>
  </r>
  <r>
    <n v="143446572"/>
    <n v="58"/>
    <n v="6.4647547000000003E-3"/>
    <n v="0"/>
  </r>
  <r>
    <n v="2291126"/>
    <n v="45"/>
    <n v="4.2343019999999999E-4"/>
    <n v="0"/>
  </r>
  <r>
    <n v="50662236"/>
    <n v="63"/>
    <n v="6.7974124000000002E-3"/>
    <n v="0"/>
  </r>
  <r>
    <n v="11375728"/>
    <n v="48"/>
    <n v="2.8153572000000002E-3"/>
    <n v="0"/>
  </r>
  <r>
    <n v="24509719"/>
    <n v="41"/>
    <n v="2.7332685000000002E-4"/>
    <n v="0"/>
  </r>
  <r>
    <n v="31499295"/>
    <n v="41"/>
    <n v="1.0156150000000001E-3"/>
    <n v="0"/>
  </r>
  <r>
    <n v="73350604"/>
    <n v="51"/>
    <n v="4.6171770000000001E-3"/>
    <n v="0"/>
  </r>
  <r>
    <n v="86858379"/>
    <n v="35"/>
    <n v="1.1276007E-4"/>
    <n v="0"/>
  </r>
  <r>
    <n v="54803531"/>
    <n v="45"/>
    <n v="3.2359225000000002E-4"/>
    <n v="0"/>
  </r>
  <r>
    <n v="51845080"/>
    <n v="63"/>
    <n v="6.3113947000000004E-3"/>
    <n v="0"/>
  </r>
  <r>
    <n v="76701258"/>
    <n v="37"/>
    <n v="4.1596792000000001E-4"/>
    <n v="0"/>
  </r>
  <r>
    <n v="38383896"/>
    <n v="41"/>
    <n v="1.0604519999999999E-3"/>
    <n v="0"/>
  </r>
  <r>
    <n v="71429657"/>
    <n v="33"/>
    <n v="1.1276007E-4"/>
    <n v="0"/>
  </r>
  <r>
    <n v="73695552"/>
    <n v="34"/>
    <n v="1.1276007E-4"/>
    <n v="0"/>
  </r>
  <r>
    <n v="81114497"/>
    <n v="48"/>
    <n v="2.8153572000000002E-3"/>
    <n v="0"/>
  </r>
  <r>
    <n v="90577822"/>
    <n v="18"/>
    <n v="1.3932459E-4"/>
    <n v="0"/>
  </r>
  <r>
    <n v="103886139"/>
    <n v="44"/>
    <n v="3.9527061999999999E-4"/>
    <n v="0"/>
  </r>
  <r>
    <n v="134168943"/>
    <n v="30"/>
    <n v="1.326194E-4"/>
    <n v="0"/>
  </r>
  <r>
    <n v="1609013"/>
    <n v="43"/>
    <n v="2.1864333999999999E-3"/>
    <n v="0"/>
  </r>
  <r>
    <n v="32804493"/>
    <n v="52"/>
    <n v="5.0462494000000002E-3"/>
    <n v="0"/>
  </r>
  <r>
    <n v="95971288"/>
    <n v="31"/>
    <n v="1.4900534000000001E-4"/>
    <n v="0"/>
  </r>
  <r>
    <n v="1563492"/>
    <n v="49"/>
    <n v="1.2435865E-3"/>
    <n v="0"/>
  </r>
  <r>
    <n v="82775205"/>
    <n v="29"/>
    <n v="3.0785633E-4"/>
    <n v="0"/>
  </r>
  <r>
    <n v="110253414"/>
    <n v="59"/>
    <n v="4.7172070000000002E-3"/>
    <n v="0"/>
  </r>
  <r>
    <n v="1967206"/>
    <n v="68"/>
    <n v="2.1895422000000001E-2"/>
    <n v="0"/>
  </r>
  <r>
    <n v="130768516"/>
    <n v="28"/>
    <n v="3.5131966999999998E-4"/>
    <n v="0"/>
  </r>
  <r>
    <n v="50789006"/>
    <n v="64"/>
    <n v="5.9846374000000003E-3"/>
    <n v="0"/>
  </r>
  <r>
    <n v="95742613"/>
    <n v="65"/>
    <n v="9.3475190000000003E-3"/>
    <n v="0"/>
  </r>
  <r>
    <n v="115091685"/>
    <n v="66"/>
    <n v="8.1050189999999998E-3"/>
    <n v="0"/>
  </r>
  <r>
    <n v="31542753"/>
    <n v="54"/>
    <n v="2.1367873999999999E-3"/>
    <n v="0"/>
  </r>
  <r>
    <n v="38914691"/>
    <n v="43"/>
    <n v="5.7785099999999999E-4"/>
    <n v="0"/>
  </r>
  <r>
    <n v="94148640"/>
    <n v="44"/>
    <n v="3.7337013E-3"/>
    <n v="0"/>
  </r>
  <r>
    <n v="95815659"/>
    <n v="57"/>
    <n v="3.8746679999999999E-3"/>
    <n v="0"/>
  </r>
  <r>
    <n v="111217672"/>
    <n v="26"/>
    <n v="3.3207039999999998E-4"/>
    <n v="0"/>
  </r>
  <r>
    <n v="125796233"/>
    <n v="18"/>
    <n v="3.3207039999999998E-4"/>
    <n v="0"/>
  </r>
  <r>
    <n v="801629"/>
    <n v="45"/>
    <n v="2.8613299999999999E-4"/>
    <n v="0"/>
  </r>
  <r>
    <n v="64485921"/>
    <n v="40"/>
    <n v="1.8320667999999999E-4"/>
    <n v="0"/>
  </r>
  <r>
    <n v="68440534"/>
    <n v="38"/>
    <n v="1.1276007E-4"/>
    <n v="0"/>
  </r>
  <r>
    <n v="90903812"/>
    <n v="38"/>
    <n v="8.2011480000000004E-5"/>
    <n v="0"/>
  </r>
  <r>
    <n v="5676563"/>
    <n v="61"/>
    <n v="2.8340546000000001E-3"/>
    <n v="0"/>
  </r>
  <r>
    <n v="113076523"/>
    <n v="56"/>
    <n v="3.184508E-3"/>
    <n v="0"/>
  </r>
  <r>
    <n v="121102478"/>
    <n v="29"/>
    <n v="3.8098869999999999E-4"/>
    <n v="0"/>
  </r>
  <r>
    <n v="173746"/>
    <n v="48"/>
    <n v="6.5965450000000003E-4"/>
    <n v="0"/>
  </r>
  <r>
    <n v="53639497"/>
    <n v="40"/>
    <n v="2.6053520000000001E-4"/>
    <n v="0"/>
  </r>
  <r>
    <n v="91073938"/>
    <n v="49"/>
    <n v="8.2687113999999995E-4"/>
    <n v="0"/>
  </r>
  <r>
    <n v="92798262"/>
    <n v="53"/>
    <n v="2.1471227999999998E-3"/>
    <n v="0"/>
  </r>
  <r>
    <n v="122117829"/>
    <n v="19"/>
    <n v="3.3207039999999998E-4"/>
    <n v="0"/>
  </r>
  <r>
    <n v="125182880"/>
    <n v="38"/>
    <n v="2.8191067E-4"/>
    <n v="0"/>
  </r>
  <r>
    <n v="184896683"/>
    <n v="36"/>
    <n v="1.093943E-4"/>
    <n v="0"/>
  </r>
  <r>
    <n v="125993763"/>
    <n v="26"/>
    <n v="8.8300479999999998E-5"/>
    <n v="0"/>
  </r>
  <r>
    <n v="128794608"/>
    <n v="63"/>
    <n v="6.7974124000000002E-3"/>
    <n v="0"/>
  </r>
  <r>
    <n v="180821223"/>
    <n v="29"/>
    <n v="3.5131966999999998E-4"/>
    <n v="0"/>
  </r>
  <r>
    <n v="24904433"/>
    <n v="19"/>
    <n v="2.6173476000000001E-4"/>
    <n v="0"/>
  </r>
  <r>
    <n v="142026557"/>
    <n v="38"/>
    <n v="8.8932815000000004E-5"/>
    <n v="0"/>
  </r>
  <r>
    <n v="38807317"/>
    <n v="24"/>
    <n v="6.9144509999999996E-5"/>
    <n v="0"/>
  </r>
  <r>
    <n v="51036597"/>
    <n v="55"/>
    <n v="3.0709053000000002E-3"/>
    <n v="0"/>
  </r>
  <r>
    <n v="66710582"/>
    <n v="39"/>
    <n v="2.7332685000000002E-4"/>
    <n v="0"/>
  </r>
  <r>
    <n v="148535502"/>
    <n v="31"/>
    <n v="4.1667336999999999E-4"/>
    <n v="0"/>
  </r>
  <r>
    <n v="181311686"/>
    <n v="34"/>
    <n v="4.1667336999999999E-4"/>
    <n v="0"/>
  </r>
  <r>
    <n v="78052139"/>
    <n v="34"/>
    <n v="3.4460506999999999E-4"/>
    <n v="0"/>
  </r>
  <r>
    <n v="80679127"/>
    <n v="48"/>
    <n v="3.1486766000000002E-3"/>
    <n v="0"/>
  </r>
  <r>
    <n v="100596062"/>
    <n v="41"/>
    <n v="1.3288264000000001E-3"/>
    <n v="0"/>
  </r>
  <r>
    <n v="127296983"/>
    <n v="42"/>
    <n v="3.823508E-4"/>
    <n v="0"/>
  </r>
  <r>
    <n v="25911675"/>
    <n v="65"/>
    <n v="7.8013735000000001E-3"/>
    <n v="0"/>
  </r>
  <r>
    <n v="38575790"/>
    <n v="42"/>
    <n v="3.823508E-4"/>
    <n v="0"/>
  </r>
  <r>
    <n v="50577846"/>
    <n v="42"/>
    <n v="2.8864641000000001E-3"/>
    <n v="0"/>
  </r>
  <r>
    <n v="91683382"/>
    <n v="41"/>
    <n v="1.3288264000000001E-3"/>
    <n v="0"/>
  </r>
  <r>
    <n v="10455325"/>
    <n v="44"/>
    <n v="4.0322402000000004E-3"/>
    <n v="0"/>
  </r>
  <r>
    <n v="85402763"/>
    <n v="30"/>
    <n v="6.9793255999999994E-5"/>
    <n v="0"/>
  </r>
  <r>
    <n v="31517575"/>
    <n v="53"/>
    <n v="2.176192E-3"/>
    <n v="0"/>
  </r>
  <r>
    <n v="36400397"/>
    <n v="51"/>
    <n v="2.3992014999999998E-3"/>
    <n v="0"/>
  </r>
  <r>
    <n v="71499689"/>
    <n v="21"/>
    <n v="1.113626E-4"/>
    <n v="0"/>
  </r>
  <r>
    <n v="91439405"/>
    <n v="42"/>
    <n v="3.823508E-4"/>
    <n v="0"/>
  </r>
  <r>
    <n v="73361139"/>
    <n v="35"/>
    <n v="8.3104744000000004E-5"/>
    <n v="0"/>
  </r>
  <r>
    <n v="6744162"/>
    <n v="27"/>
    <n v="8.8776156000000005E-5"/>
    <n v="0"/>
  </r>
  <r>
    <n v="75177854"/>
    <n v="67"/>
    <n v="8.2624180000000005E-3"/>
    <n v="0"/>
  </r>
  <r>
    <n v="81768729"/>
    <n v="18"/>
    <n v="9.5069340000000004E-5"/>
    <n v="0"/>
  </r>
  <r>
    <n v="83068419"/>
    <n v="19"/>
    <n v="2.7423233E-4"/>
    <n v="0"/>
  </r>
  <r>
    <n v="128252044"/>
    <n v="50"/>
    <n v="4.1970354999999997E-3"/>
    <n v="0"/>
  </r>
  <r>
    <n v="182205501"/>
    <n v="26"/>
    <n v="1.1083226E-4"/>
    <n v="0"/>
  </r>
  <r>
    <n v="31047614"/>
    <n v="50"/>
    <n v="2.6602559000000001E-3"/>
    <n v="0"/>
  </r>
  <r>
    <n v="52594627"/>
    <n v="40"/>
    <n v="1.2269806999999999E-3"/>
    <n v="0"/>
  </r>
  <r>
    <n v="179873754"/>
    <n v="55"/>
    <n v="2.6722460000000001E-3"/>
    <n v="0"/>
  </r>
  <r>
    <n v="198157759"/>
    <n v="38"/>
    <n v="9.5232110000000007E-5"/>
    <n v="0"/>
  </r>
  <r>
    <n v="8567381"/>
    <n v="51"/>
    <n v="4.6171770000000001E-3"/>
    <n v="0"/>
  </r>
  <r>
    <n v="65448869"/>
    <n v="56"/>
    <n v="2.7446200000000001E-3"/>
    <n v="0"/>
  </r>
  <r>
    <n v="80156275"/>
    <n v="43"/>
    <n v="3.3744142000000001E-4"/>
    <n v="0"/>
  </r>
  <r>
    <n v="126854247"/>
    <n v="27"/>
    <n v="3.1745763000000002E-4"/>
    <n v="0"/>
  </r>
  <r>
    <n v="1152585"/>
    <n v="44"/>
    <n v="4.8968250000000003E-4"/>
    <n v="0"/>
  </r>
  <r>
    <n v="89743065"/>
    <n v="78"/>
    <n v="1.992843E-2"/>
    <n v="1"/>
  </r>
  <r>
    <n v="103940473"/>
    <n v="35"/>
    <n v="2.6104019999999999E-4"/>
    <n v="0"/>
  </r>
  <r>
    <n v="179423990"/>
    <n v="37"/>
    <n v="5.7564664000000001E-4"/>
    <n v="0"/>
  </r>
  <r>
    <n v="181483661"/>
    <n v="29"/>
    <n v="1.4299578000000001E-4"/>
    <n v="0"/>
  </r>
  <r>
    <n v="125600889"/>
    <n v="25"/>
    <n v="6.9144509999999996E-5"/>
    <n v="0"/>
  </r>
  <r>
    <n v="844067"/>
    <n v="49"/>
    <n v="5.4051546999999995E-4"/>
    <n v="1"/>
  </r>
  <r>
    <n v="36250907"/>
    <n v="46"/>
    <n v="3.4959853000000001E-4"/>
    <n v="0"/>
  </r>
  <r>
    <n v="117129485"/>
    <n v="28"/>
    <n v="3.2084289999999998E-4"/>
    <n v="0"/>
  </r>
  <r>
    <n v="128998448"/>
    <n v="35"/>
    <n v="1.1276007E-4"/>
    <n v="0"/>
  </r>
  <r>
    <n v="50214393"/>
    <n v="49"/>
    <n v="2.8753702E-3"/>
    <n v="0"/>
  </r>
  <r>
    <n v="54530875"/>
    <n v="43"/>
    <n v="4.2092515E-4"/>
    <n v="0"/>
  </r>
  <r>
    <n v="69360054"/>
    <n v="26"/>
    <n v="3.3207039999999998E-4"/>
    <n v="0"/>
  </r>
  <r>
    <n v="73723998"/>
    <n v="27"/>
    <n v="5.13369E-5"/>
    <n v="0"/>
  </r>
  <r>
    <n v="1200754"/>
    <n v="70"/>
    <n v="8.8585859999999999E-3"/>
    <n v="0"/>
  </r>
  <r>
    <n v="10452768"/>
    <n v="54"/>
    <n v="1.9929969999999998E-3"/>
    <n v="0"/>
  </r>
  <r>
    <n v="69920295"/>
    <n v="38"/>
    <n v="1.1900112E-4"/>
    <n v="0"/>
  </r>
  <r>
    <n v="23935783"/>
    <n v="55"/>
    <n v="2.5256710000000002E-3"/>
    <n v="0"/>
  </r>
  <r>
    <n v="24952351"/>
    <n v="77"/>
    <n v="1.1291183E-2"/>
    <n v="0"/>
  </r>
  <r>
    <n v="80008698"/>
    <n v="34"/>
    <n v="1.2992658999999999E-4"/>
    <n v="0"/>
  </r>
  <r>
    <n v="182324218"/>
    <n v="48"/>
    <n v="2.4071066000000002E-3"/>
    <n v="0"/>
  </r>
  <r>
    <n v="202136254"/>
    <n v="39"/>
    <n v="4.3517149999999999E-4"/>
    <n v="1"/>
  </r>
  <r>
    <n v="35273250"/>
    <n v="53"/>
    <n v="2.4520785000000001E-3"/>
    <n v="0"/>
  </r>
  <r>
    <n v="125344685"/>
    <n v="34"/>
    <n v="2.6662172999999999E-4"/>
    <n v="0"/>
  </r>
  <r>
    <n v="10611702"/>
    <n v="19"/>
    <n v="3.3207039999999998E-4"/>
    <n v="0"/>
  </r>
  <r>
    <n v="53238743"/>
    <n v="45"/>
    <n v="3.8092661999999998E-4"/>
    <n v="1"/>
  </r>
  <r>
    <n v="64801135"/>
    <n v="27"/>
    <n v="3.4129195000000002E-4"/>
    <n v="0"/>
  </r>
  <r>
    <n v="79907414"/>
    <n v="47"/>
    <n v="6.9537690000000003E-4"/>
    <n v="0"/>
  </r>
  <r>
    <n v="113552052"/>
    <n v="56"/>
    <n v="5.694902E-3"/>
    <n v="0"/>
  </r>
  <r>
    <n v="9566150"/>
    <n v="33"/>
    <n v="1.0999775E-4"/>
    <n v="0"/>
  </r>
  <r>
    <n v="59059426"/>
    <n v="24"/>
    <n v="3.1420302999999998E-4"/>
    <n v="0"/>
  </r>
  <r>
    <n v="64824879"/>
    <n v="42"/>
    <n v="1.6530338E-3"/>
    <n v="0"/>
  </r>
  <r>
    <n v="65851064"/>
    <n v="40"/>
    <n v="1.2269806999999999E-3"/>
    <n v="0"/>
  </r>
  <r>
    <n v="68449155"/>
    <n v="39"/>
    <n v="1.1730331E-3"/>
    <n v="0"/>
  </r>
  <r>
    <n v="82618553"/>
    <n v="37"/>
    <n v="4.4026537E-4"/>
    <n v="0"/>
  </r>
  <r>
    <n v="129806335"/>
    <n v="50"/>
    <n v="1.1304719E-3"/>
    <n v="0"/>
  </r>
  <r>
    <n v="378355"/>
    <n v="64"/>
    <n v="9.5933370000000004E-3"/>
    <n v="0"/>
  </r>
  <r>
    <n v="36161387"/>
    <n v="45"/>
    <n v="8.9244970000000004E-4"/>
    <n v="0"/>
  </r>
  <r>
    <n v="87005433"/>
    <n v="39"/>
    <n v="1.2269806999999999E-3"/>
    <n v="0"/>
  </r>
  <r>
    <n v="101353075"/>
    <n v="56"/>
    <n v="2.1688908E-2"/>
    <n v="0"/>
  </r>
  <r>
    <n v="123253493"/>
    <n v="29"/>
    <n v="5.6647965000000001E-5"/>
    <n v="0"/>
  </r>
  <r>
    <n v="1017770"/>
    <n v="44"/>
    <n v="5.1677449999999996E-4"/>
    <n v="0"/>
  </r>
  <r>
    <n v="1370005"/>
    <n v="50"/>
    <n v="1.2413763999999999E-3"/>
    <n v="0"/>
  </r>
  <r>
    <n v="107958431"/>
    <n v="58"/>
    <n v="5.1136174999999997E-3"/>
    <n v="0"/>
  </r>
  <r>
    <n v="87740477"/>
    <n v="42"/>
    <n v="9.7485520000000002E-4"/>
    <n v="0"/>
  </r>
  <r>
    <n v="90586750"/>
    <n v="42"/>
    <n v="2.8864641000000001E-3"/>
    <n v="0"/>
  </r>
  <r>
    <n v="182200236"/>
    <n v="48"/>
    <n v="2.5263666000000001E-3"/>
    <n v="1"/>
  </r>
  <r>
    <n v="57255563"/>
    <n v="42"/>
    <n v="1.9414917000000001E-3"/>
    <n v="0"/>
  </r>
  <r>
    <n v="82134064"/>
    <n v="60"/>
    <n v="5.7815979999999998E-3"/>
    <n v="0"/>
  </r>
  <r>
    <n v="92299730"/>
    <n v="42"/>
    <n v="2.7597540000000001E-3"/>
    <n v="0"/>
  </r>
  <r>
    <n v="115552842"/>
    <n v="21"/>
    <n v="2.6859652E-4"/>
    <n v="0"/>
  </r>
  <r>
    <n v="56892843"/>
    <n v="54"/>
    <n v="1.0388299000000001E-3"/>
    <n v="0"/>
  </r>
  <r>
    <n v="89732349"/>
    <n v="53"/>
    <n v="4.303744E-3"/>
    <n v="0"/>
  </r>
  <r>
    <n v="111970157"/>
    <n v="25"/>
    <n v="1.0430887E-4"/>
    <n v="0"/>
  </r>
  <r>
    <n v="113261761"/>
    <n v="46"/>
    <n v="2.8987301999999998E-4"/>
    <n v="0"/>
  </r>
  <r>
    <n v="11355582"/>
    <n v="72"/>
    <n v="1.3211795E-2"/>
    <n v="0"/>
  </r>
  <r>
    <n v="65216482"/>
    <n v="39"/>
    <n v="1.3500217000000001E-3"/>
    <n v="0"/>
  </r>
  <r>
    <n v="37434155"/>
    <n v="40"/>
    <n v="2.7332685000000002E-4"/>
    <n v="0"/>
  </r>
  <r>
    <n v="112998628"/>
    <n v="49"/>
    <n v="2.5975942E-3"/>
    <n v="0"/>
  </r>
  <r>
    <n v="120084297"/>
    <n v="18"/>
    <n v="9.5069340000000004E-5"/>
    <n v="0"/>
  </r>
  <r>
    <n v="140587905"/>
    <n v="51"/>
    <n v="1.4436789E-3"/>
    <n v="0"/>
  </r>
  <r>
    <n v="23445082"/>
    <n v="59"/>
    <n v="3.2457847000000001E-3"/>
    <n v="0"/>
  </r>
  <r>
    <n v="91064994"/>
    <n v="37"/>
    <n v="1.1276007E-4"/>
    <n v="0"/>
  </r>
  <r>
    <n v="121231524"/>
    <n v="27"/>
    <n v="2.1194133000000001E-4"/>
    <n v="0"/>
  </r>
  <r>
    <n v="1217709"/>
    <n v="50"/>
    <n v="1.2928513999999999E-3"/>
    <n v="0"/>
  </r>
  <r>
    <n v="11603064"/>
    <n v="22"/>
    <n v="1.9519504999999999E-4"/>
    <n v="0"/>
  </r>
  <r>
    <n v="49695965"/>
    <n v="70"/>
    <n v="5.6805694E-3"/>
    <n v="0"/>
  </r>
  <r>
    <n v="64887655"/>
    <n v="40"/>
    <n v="4.4582980000000002E-4"/>
    <n v="0"/>
  </r>
  <r>
    <n v="73282005"/>
    <n v="25"/>
    <n v="3.1745763000000002E-4"/>
    <n v="1"/>
  </r>
  <r>
    <n v="87011540"/>
    <n v="50"/>
    <n v="1.1575625E-3"/>
    <n v="0"/>
  </r>
  <r>
    <n v="638938"/>
    <n v="48"/>
    <n v="2.8153572000000002E-3"/>
    <n v="0"/>
  </r>
  <r>
    <n v="5301707"/>
    <n v="47"/>
    <n v="1.8425339E-3"/>
    <n v="0"/>
  </r>
  <r>
    <n v="93587745"/>
    <n v="27"/>
    <n v="3.1745763000000002E-4"/>
    <n v="0"/>
  </r>
  <r>
    <n v="120380833"/>
    <n v="57"/>
    <n v="3.9650164999999998E-3"/>
    <n v="0"/>
  </r>
  <r>
    <n v="125923184"/>
    <n v="60"/>
    <n v="6.2571047000000001E-3"/>
    <n v="0"/>
  </r>
  <r>
    <n v="6858928"/>
    <n v="36"/>
    <n v="4.0234789999999998E-4"/>
    <n v="0"/>
  </r>
  <r>
    <n v="8915166"/>
    <n v="27"/>
    <n v="1.1083226E-4"/>
    <n v="0"/>
  </r>
  <r>
    <n v="97039975"/>
    <n v="38"/>
    <n v="1.4645586000000001E-4"/>
    <n v="0"/>
  </r>
  <r>
    <n v="97109316"/>
    <n v="26"/>
    <n v="6.8541989999999995E-5"/>
    <n v="0"/>
  </r>
  <r>
    <n v="125975061"/>
    <n v="28"/>
    <n v="3.5131966999999998E-4"/>
    <n v="0"/>
  </r>
  <r>
    <n v="6881839"/>
    <n v="59"/>
    <n v="4.6068183E-3"/>
    <n v="0"/>
  </r>
  <r>
    <n v="90455130"/>
    <n v="47"/>
    <n v="3.4917083000000002E-3"/>
    <n v="0"/>
  </r>
  <r>
    <n v="104448054"/>
    <n v="36"/>
    <n v="4.4056299999999999E-4"/>
    <n v="0"/>
  </r>
  <r>
    <n v="89973125"/>
    <n v="38"/>
    <n v="3.5272868000000001E-4"/>
    <n v="0"/>
  </r>
  <r>
    <n v="128547336"/>
    <n v="30"/>
    <n v="8.2011480000000004E-5"/>
    <n v="0"/>
  </r>
  <r>
    <n v="128805899"/>
    <n v="30"/>
    <n v="3.781306E-4"/>
    <n v="0"/>
  </r>
  <r>
    <n v="2655156"/>
    <n v="65"/>
    <n v="1.0387873000000001E-2"/>
    <n v="0"/>
  </r>
  <r>
    <n v="4967104"/>
    <n v="56"/>
    <n v="5.694902E-3"/>
    <n v="0"/>
  </r>
  <r>
    <n v="25242057"/>
    <n v="50"/>
    <n v="4.1133365999999998E-3"/>
    <n v="0"/>
  </r>
  <r>
    <n v="54410609"/>
    <n v="38"/>
    <n v="1.3145579000000001E-4"/>
    <n v="0"/>
  </r>
  <r>
    <n v="96749081"/>
    <n v="39"/>
    <n v="1.2269806999999999E-3"/>
    <n v="0"/>
  </r>
  <r>
    <n v="186903364"/>
    <n v="27"/>
    <n v="3.5019548000000001E-4"/>
    <n v="0"/>
  </r>
  <r>
    <n v="5082465"/>
    <n v="24"/>
    <n v="9.5069340000000004E-5"/>
    <n v="0"/>
  </r>
  <r>
    <n v="9478479"/>
    <n v="54"/>
    <n v="2.7937614000000002E-3"/>
    <n v="0"/>
  </r>
  <r>
    <n v="32078304"/>
    <n v="62"/>
    <n v="4.9945796000000001E-3"/>
    <n v="0"/>
  </r>
  <r>
    <n v="63169756"/>
    <n v="74"/>
    <n v="1.3137588E-2"/>
    <n v="0"/>
  </r>
  <r>
    <n v="95804783"/>
    <n v="39"/>
    <n v="1.6918700999999999E-4"/>
    <n v="0"/>
  </r>
  <r>
    <n v="170379125"/>
    <n v="37"/>
    <n v="1.1276007E-4"/>
    <n v="0"/>
  </r>
  <r>
    <n v="8145582"/>
    <n v="35"/>
    <n v="8.8690269999999998E-5"/>
    <n v="0"/>
  </r>
  <r>
    <n v="92560563"/>
    <n v="33"/>
    <n v="3.2837037000000001E-4"/>
    <n v="0"/>
  </r>
  <r>
    <n v="2207281"/>
    <n v="44"/>
    <n v="3.5555367000000002E-4"/>
    <n v="0"/>
  </r>
  <r>
    <n v="29708532"/>
    <n v="22"/>
    <n v="9.5069340000000004E-5"/>
    <n v="0"/>
  </r>
  <r>
    <n v="96942056"/>
    <n v="28"/>
    <n v="3.6278699999999999E-4"/>
    <n v="0"/>
  </r>
  <r>
    <n v="98064661"/>
    <n v="52"/>
    <n v="3.9078139999999999E-3"/>
    <n v="0"/>
  </r>
  <r>
    <n v="38676885"/>
    <n v="38"/>
    <n v="2.7505401999999997E-4"/>
    <n v="0"/>
  </r>
  <r>
    <n v="73201781"/>
    <n v="44"/>
    <n v="4.5980202000000001E-4"/>
    <n v="0"/>
  </r>
  <r>
    <n v="76065258"/>
    <n v="38"/>
    <n v="3.9778816E-4"/>
    <n v="0"/>
  </r>
  <r>
    <n v="84497855"/>
    <n v="35"/>
    <n v="4.1667336999999999E-4"/>
    <n v="0"/>
  </r>
  <r>
    <n v="88381122"/>
    <n v="33"/>
    <n v="3.2019446E-4"/>
    <n v="0"/>
  </r>
  <r>
    <n v="89841817"/>
    <n v="57"/>
    <n v="2.6820441999999998E-3"/>
    <n v="0"/>
  </r>
  <r>
    <n v="91328433"/>
    <n v="35"/>
    <n v="1.0644764E-4"/>
    <n v="0"/>
  </r>
  <r>
    <n v="128279394"/>
    <n v="37"/>
    <n v="3.0612602000000002E-4"/>
    <n v="0"/>
  </r>
  <r>
    <n v="23619751"/>
    <n v="58"/>
    <n v="4.5733172000000004E-3"/>
    <n v="0"/>
  </r>
  <r>
    <n v="49014317"/>
    <n v="44"/>
    <n v="8.5196200000000005E-4"/>
    <n v="0"/>
  </r>
  <r>
    <n v="50921971"/>
    <n v="33"/>
    <n v="1.2266265E-4"/>
    <n v="0"/>
  </r>
  <r>
    <n v="53994972"/>
    <n v="69"/>
    <n v="7.5792675000000004E-3"/>
    <n v="0"/>
  </r>
  <r>
    <n v="92538989"/>
    <n v="36"/>
    <n v="4.4056299999999999E-4"/>
    <n v="0"/>
  </r>
  <r>
    <n v="119978903"/>
    <n v="34"/>
    <n v="6.9793255999999994E-5"/>
    <n v="0"/>
  </r>
  <r>
    <n v="170687519"/>
    <n v="19"/>
    <n v="9.5069340000000004E-5"/>
    <n v="0"/>
  </r>
  <r>
    <n v="3764722"/>
    <n v="55"/>
    <n v="2.5320683999999999E-3"/>
    <n v="0"/>
  </r>
  <r>
    <n v="98015982"/>
    <n v="52"/>
    <n v="3.9078139999999999E-3"/>
    <n v="0"/>
  </r>
  <r>
    <n v="66251009"/>
    <n v="24"/>
    <n v="9.5069340000000004E-5"/>
    <n v="0"/>
  </r>
  <r>
    <n v="95672282"/>
    <n v="50"/>
    <n v="1.2583487000000001E-3"/>
    <n v="0"/>
  </r>
  <r>
    <n v="101564975"/>
    <n v="50"/>
    <n v="9.416003E-4"/>
    <n v="0"/>
  </r>
  <r>
    <n v="125508232"/>
    <n v="28"/>
    <n v="9.5069340000000004E-5"/>
    <n v="0"/>
  </r>
  <r>
    <n v="62302986"/>
    <n v="35"/>
    <n v="1.0585265999999999E-4"/>
    <n v="0"/>
  </r>
  <r>
    <n v="6660762"/>
    <n v="30"/>
    <n v="4.6263069999999998E-4"/>
    <n v="0"/>
  </r>
  <r>
    <n v="8489790"/>
    <n v="54"/>
    <n v="3.2724286000000002E-3"/>
    <n v="0"/>
  </r>
  <r>
    <n v="99675810"/>
    <n v="48"/>
    <n v="1.6912642999999999E-3"/>
    <n v="0"/>
  </r>
  <r>
    <n v="5346201"/>
    <n v="63"/>
    <n v="6.7974124000000002E-3"/>
    <n v="0"/>
  </r>
  <r>
    <n v="69455836"/>
    <n v="18"/>
    <n v="9.5069340000000004E-5"/>
    <n v="0"/>
  </r>
  <r>
    <n v="84643559"/>
    <n v="24"/>
    <n v="2.2865377999999999E-4"/>
    <n v="0"/>
  </r>
  <r>
    <n v="85258209"/>
    <n v="23"/>
    <n v="3.3207039999999998E-4"/>
    <n v="0"/>
  </r>
  <r>
    <n v="113026404"/>
    <n v="30"/>
    <n v="4.1667336999999999E-4"/>
    <n v="0"/>
  </r>
  <r>
    <n v="132693877"/>
    <n v="34"/>
    <n v="8.9243919999999996E-5"/>
    <n v="0"/>
  </r>
  <r>
    <n v="182638625"/>
    <n v="24"/>
    <n v="4.5061618000000002E-4"/>
    <n v="0"/>
  </r>
  <r>
    <n v="1752582"/>
    <n v="73"/>
    <n v="1.1556554E-2"/>
    <n v="0"/>
  </r>
  <r>
    <n v="98074863"/>
    <n v="55"/>
    <n v="4.1745793999999996E-3"/>
    <n v="0"/>
  </r>
  <r>
    <n v="116989574"/>
    <n v="30"/>
    <n v="1.093943E-4"/>
    <n v="0"/>
  </r>
  <r>
    <n v="2833110"/>
    <n v="51"/>
    <n v="4.6171770000000001E-3"/>
    <n v="0"/>
  </r>
  <r>
    <n v="47872485"/>
    <n v="54"/>
    <n v="4.4175456000000004E-3"/>
    <n v="0"/>
  </r>
  <r>
    <n v="64401572"/>
    <n v="35"/>
    <n v="1.3711672999999999E-4"/>
    <n v="0"/>
  </r>
  <r>
    <n v="75067774"/>
    <n v="20"/>
    <n v="1.5771692999999999E-4"/>
    <n v="0"/>
  </r>
  <r>
    <n v="78417210"/>
    <n v="55"/>
    <n v="4.1745793999999996E-3"/>
    <n v="0"/>
  </r>
  <r>
    <n v="87958029"/>
    <n v="40"/>
    <n v="2.7332685000000002E-4"/>
    <n v="0"/>
  </r>
  <r>
    <n v="91792826"/>
    <n v="56"/>
    <n v="1.3945896999999999E-3"/>
    <n v="0"/>
  </r>
  <r>
    <n v="108856096"/>
    <n v="36"/>
    <n v="1.0712654E-4"/>
    <n v="0"/>
  </r>
  <r>
    <n v="8934373"/>
    <n v="38"/>
    <n v="4.4056299999999999E-4"/>
    <n v="0"/>
  </r>
  <r>
    <n v="54923262"/>
    <n v="23"/>
    <n v="2.0094513999999999E-4"/>
    <n v="0"/>
  </r>
  <r>
    <n v="73099482"/>
    <n v="19"/>
    <n v="2.4182163E-4"/>
    <n v="0"/>
  </r>
  <r>
    <n v="116667493"/>
    <n v="31"/>
    <n v="6.9793255999999994E-5"/>
    <n v="0"/>
  </r>
  <r>
    <n v="124823030"/>
    <n v="64"/>
    <n v="9.5933370000000004E-3"/>
    <n v="0"/>
  </r>
  <r>
    <n v="125471473"/>
    <n v="36"/>
    <n v="3.7331163000000001E-4"/>
    <n v="0"/>
  </r>
  <r>
    <n v="11631065"/>
    <n v="76"/>
    <n v="1.6470700000000001E-2"/>
    <n v="0"/>
  </r>
  <r>
    <n v="87712171"/>
    <n v="46"/>
    <n v="2.0717800000000001E-3"/>
    <n v="0"/>
  </r>
  <r>
    <n v="90121689"/>
    <n v="39"/>
    <n v="9.3775279999999998E-4"/>
    <n v="0"/>
  </r>
  <r>
    <n v="31441421"/>
    <n v="43"/>
    <n v="3.6196702000000001E-4"/>
    <n v="0"/>
  </r>
  <r>
    <n v="75857639"/>
    <n v="52"/>
    <n v="1.6904731999999999E-3"/>
    <n v="0"/>
  </r>
  <r>
    <n v="103072235"/>
    <n v="52"/>
    <n v="3.9078139999999999E-3"/>
    <n v="0"/>
  </r>
  <r>
    <n v="117300317"/>
    <n v="20"/>
    <n v="1.0639062000000001E-4"/>
    <n v="0"/>
  </r>
  <r>
    <n v="117619370"/>
    <n v="69"/>
    <n v="1.5502847E-2"/>
    <n v="0"/>
  </r>
  <r>
    <n v="29739141"/>
    <n v="50"/>
    <n v="3.9355809999999996E-3"/>
    <n v="0"/>
  </r>
  <r>
    <n v="48979750"/>
    <n v="43"/>
    <n v="1.7466753000000001E-4"/>
    <n v="0"/>
  </r>
  <r>
    <n v="91194783"/>
    <n v="61"/>
    <n v="5.0341759999999996E-3"/>
    <n v="1"/>
  </r>
  <r>
    <n v="182009530"/>
    <n v="26"/>
    <n v="2.9332866E-4"/>
    <n v="0"/>
  </r>
  <r>
    <n v="12010368"/>
    <n v="37"/>
    <n v="1.5205884E-4"/>
    <n v="0"/>
  </r>
  <r>
    <n v="94745722"/>
    <n v="39"/>
    <n v="1.2269806999999999E-3"/>
    <n v="0"/>
  </r>
  <r>
    <n v="101104486"/>
    <n v="44"/>
    <n v="3.7337013E-3"/>
    <n v="0"/>
  </r>
  <r>
    <n v="60320172"/>
    <n v="50"/>
    <n v="8.9136399999999996E-4"/>
    <n v="0"/>
  </r>
  <r>
    <n v="117670082"/>
    <n v="69"/>
    <n v="9.2078820000000006E-3"/>
    <n v="0"/>
  </r>
  <r>
    <n v="24974772"/>
    <n v="54"/>
    <n v="3.0112009999999998E-3"/>
    <n v="0"/>
  </r>
  <r>
    <n v="25523630"/>
    <n v="46"/>
    <n v="9.1804354000000002E-4"/>
    <n v="0"/>
  </r>
  <r>
    <n v="70594838"/>
    <n v="65"/>
    <n v="9.0654410000000005E-3"/>
    <n v="0"/>
  </r>
  <r>
    <n v="63458721"/>
    <n v="44"/>
    <n v="5.7083609999999995E-4"/>
    <n v="0"/>
  </r>
  <r>
    <n v="71485534"/>
    <n v="35"/>
    <n v="3.3573526999999999E-4"/>
    <n v="0"/>
  </r>
  <r>
    <n v="96976632"/>
    <n v="34"/>
    <n v="2.2495001000000001E-4"/>
    <n v="0"/>
  </r>
  <r>
    <n v="119295549"/>
    <n v="36"/>
    <n v="3.4719897999999999E-4"/>
    <n v="0"/>
  </r>
  <r>
    <n v="125675396"/>
    <n v="27"/>
    <n v="3.3207039999999998E-4"/>
    <n v="0"/>
  </r>
  <r>
    <n v="126001130"/>
    <n v="30"/>
    <n v="2.6662172999999999E-4"/>
    <n v="0"/>
  </r>
  <r>
    <n v="153544159"/>
    <n v="30"/>
    <n v="4.1667336999999999E-4"/>
    <n v="0"/>
  </r>
  <r>
    <n v="9228749"/>
    <n v="22"/>
    <n v="8.8300479999999998E-5"/>
    <n v="0"/>
  </r>
  <r>
    <n v="36698471"/>
    <n v="32"/>
    <n v="1.1276007E-4"/>
    <n v="0"/>
  </r>
  <r>
    <n v="120575731"/>
    <n v="27"/>
    <n v="9.7004530000000005E-5"/>
    <n v="0"/>
  </r>
  <r>
    <n v="2110920"/>
    <n v="46"/>
    <n v="7.5221399999999996E-4"/>
    <n v="0"/>
  </r>
  <r>
    <n v="37002382"/>
    <n v="50"/>
    <n v="1.2413763999999999E-3"/>
    <n v="0"/>
  </r>
  <r>
    <n v="48610173"/>
    <n v="51"/>
    <n v="2.3992014999999998E-3"/>
    <n v="0"/>
  </r>
  <r>
    <n v="69734308"/>
    <n v="71"/>
    <n v="1.4079331E-2"/>
    <n v="0"/>
  </r>
  <r>
    <n v="456688"/>
    <n v="54"/>
    <n v="2.2660216999999998E-3"/>
    <n v="0"/>
  </r>
  <r>
    <n v="60943715"/>
    <n v="45"/>
    <n v="3.6418277999999998E-4"/>
    <n v="0"/>
  </r>
  <r>
    <n v="108275057"/>
    <n v="33"/>
    <n v="1.0159127E-4"/>
    <n v="0"/>
  </r>
  <r>
    <n v="11969061"/>
    <n v="48"/>
    <n v="2.0329092999999999E-3"/>
    <n v="0"/>
  </r>
  <r>
    <n v="80612871"/>
    <n v="57"/>
    <n v="4.7820709999999997E-3"/>
    <n v="0"/>
  </r>
  <r>
    <n v="109883716"/>
    <n v="35"/>
    <n v="4.1667336999999999E-4"/>
    <n v="0"/>
  </r>
  <r>
    <n v="133191996"/>
    <n v="26"/>
    <n v="9.5069340000000004E-5"/>
    <n v="0"/>
  </r>
  <r>
    <n v="107186815"/>
    <n v="29"/>
    <n v="3.6662555000000001E-4"/>
    <n v="0"/>
  </r>
  <r>
    <n v="117636875"/>
    <n v="44"/>
    <n v="4.8968250000000003E-4"/>
    <n v="0"/>
  </r>
  <r>
    <n v="119600178"/>
    <n v="31"/>
    <n v="9.7674230000000003E-5"/>
    <n v="0"/>
  </r>
  <r>
    <n v="31476178"/>
    <n v="41"/>
    <n v="7.9048339999999995E-4"/>
    <n v="0"/>
  </r>
  <r>
    <n v="88553736"/>
    <n v="40"/>
    <n v="1.1806328999999999E-3"/>
    <n v="0"/>
  </r>
  <r>
    <n v="7620577"/>
    <n v="52"/>
    <n v="3.9078139999999999E-3"/>
    <n v="0"/>
  </r>
  <r>
    <n v="54085632"/>
    <n v="45"/>
    <n v="1.7679502E-3"/>
    <n v="0"/>
  </r>
  <r>
    <n v="71431033"/>
    <n v="49"/>
    <n v="3.7544416000000001E-3"/>
    <n v="0"/>
  </r>
  <r>
    <n v="72168090"/>
    <n v="18"/>
    <n v="9.5069340000000004E-5"/>
    <n v="0"/>
  </r>
  <r>
    <n v="2914157"/>
    <n v="43"/>
    <n v="1.35826E-3"/>
    <n v="0"/>
  </r>
  <r>
    <n v="5944036"/>
    <n v="63"/>
    <n v="6.7974124000000002E-3"/>
    <n v="0"/>
  </r>
  <r>
    <n v="73560829"/>
    <n v="19"/>
    <n v="3.8145936999999999E-4"/>
    <n v="0"/>
  </r>
  <r>
    <n v="85627872"/>
    <n v="27"/>
    <n v="4.3992427999999998E-4"/>
    <n v="0"/>
  </r>
  <r>
    <n v="107916049"/>
    <n v="31"/>
    <n v="4.2334464000000002E-4"/>
    <n v="0"/>
  </r>
  <r>
    <n v="91928702"/>
    <n v="53"/>
    <n v="3.2413200999999998E-3"/>
    <n v="0"/>
  </r>
  <r>
    <n v="146567142"/>
    <n v="24"/>
    <n v="3.3207039999999998E-4"/>
    <n v="0"/>
  </r>
  <r>
    <n v="185511142"/>
    <n v="22"/>
    <n v="3.3207039999999998E-4"/>
    <n v="0"/>
  </r>
  <r>
    <n v="11086153"/>
    <n v="18"/>
    <n v="3.3207039999999998E-4"/>
    <n v="0"/>
  </r>
  <r>
    <n v="36938421"/>
    <n v="59"/>
    <n v="2.8102559000000001E-3"/>
    <n v="0"/>
  </r>
  <r>
    <n v="37075289"/>
    <n v="44"/>
    <n v="4.8968250000000003E-4"/>
    <n v="0"/>
  </r>
  <r>
    <n v="126095940"/>
    <n v="34"/>
    <n v="1.1276007E-4"/>
    <n v="0"/>
  </r>
  <r>
    <n v="4673676"/>
    <n v="65"/>
    <n v="5.3137100000000001E-3"/>
    <n v="0"/>
  </r>
  <r>
    <n v="41592542"/>
    <n v="49"/>
    <n v="8.2687113999999995E-4"/>
    <n v="0"/>
  </r>
  <r>
    <n v="55007346"/>
    <n v="45"/>
    <n v="3.9103009999999998E-4"/>
    <n v="0"/>
  </r>
  <r>
    <n v="105127697"/>
    <n v="38"/>
    <n v="4.4056299999999999E-4"/>
    <n v="0"/>
  </r>
  <r>
    <n v="184975875"/>
    <n v="28"/>
    <n v="3.5131966999999998E-4"/>
    <n v="0"/>
  </r>
  <r>
    <n v="4163630"/>
    <n v="44"/>
    <n v="6.7251786999999996E-4"/>
    <n v="0"/>
  </r>
  <r>
    <n v="4187356"/>
    <n v="47"/>
    <n v="2.3618752999999999E-3"/>
    <n v="0"/>
  </r>
  <r>
    <n v="23796442"/>
    <n v="53"/>
    <n v="2.2247973999999998E-3"/>
    <n v="0"/>
  </r>
  <r>
    <n v="72030462"/>
    <n v="41"/>
    <n v="1.3288264000000001E-3"/>
    <n v="0"/>
  </r>
  <r>
    <n v="74184217"/>
    <n v="24"/>
    <n v="9.5069340000000004E-5"/>
    <n v="0"/>
  </r>
  <r>
    <n v="6197246"/>
    <n v="21"/>
    <n v="9.8188309999999997E-5"/>
    <n v="0"/>
  </r>
  <r>
    <n v="29662143"/>
    <n v="34"/>
    <n v="2.1463505000000001E-4"/>
    <n v="0"/>
  </r>
  <r>
    <n v="57389023"/>
    <n v="48"/>
    <n v="8.3881384E-4"/>
    <n v="0"/>
  </r>
  <r>
    <n v="108779438"/>
    <n v="39"/>
    <n v="1.1730331E-3"/>
    <n v="0"/>
  </r>
  <r>
    <n v="153115629"/>
    <n v="31"/>
    <n v="4.1667336999999999E-4"/>
    <n v="0"/>
  </r>
  <r>
    <n v="2963055"/>
    <n v="49"/>
    <n v="2.8678893999999999E-3"/>
    <n v="0"/>
  </r>
  <r>
    <n v="9366187"/>
    <n v="28"/>
    <n v="9.5069340000000004E-5"/>
    <n v="0"/>
  </r>
  <r>
    <n v="56793590"/>
    <n v="40"/>
    <n v="3.7051673E-4"/>
    <n v="0"/>
  </r>
  <r>
    <n v="91620194"/>
    <n v="25"/>
    <n v="3.0588940000000003E-4"/>
    <n v="0"/>
  </r>
  <r>
    <n v="97968201"/>
    <n v="37"/>
    <n v="1.1276007E-4"/>
    <n v="0"/>
  </r>
  <r>
    <n v="111601150"/>
    <n v="28"/>
    <n v="9.5069340000000004E-5"/>
    <n v="0"/>
  </r>
  <r>
    <n v="54564240"/>
    <n v="72"/>
    <n v="1.3211795E-2"/>
    <n v="1"/>
  </r>
  <r>
    <n v="110549893"/>
    <n v="39"/>
    <n v="4.3087424E-4"/>
    <n v="0"/>
  </r>
  <r>
    <n v="139319585"/>
    <n v="18"/>
    <n v="2.7807257999999999E-4"/>
    <n v="0"/>
  </r>
  <r>
    <n v="108463241"/>
    <n v="43"/>
    <n v="6.2240400000000001E-4"/>
    <n v="0"/>
  </r>
  <r>
    <n v="70808621"/>
    <n v="22"/>
    <n v="1.0862943E-4"/>
    <n v="0"/>
  </r>
  <r>
    <n v="82380253"/>
    <n v="39"/>
    <n v="1.0485462000000001E-3"/>
    <n v="0"/>
  </r>
  <r>
    <n v="102154266"/>
    <n v="45"/>
    <n v="2.5479548000000002E-4"/>
    <n v="0"/>
  </r>
  <r>
    <n v="102572829"/>
    <n v="80"/>
    <n v="1.6470700000000001E-2"/>
    <n v="0"/>
  </r>
  <r>
    <n v="114034300"/>
    <n v="18"/>
    <n v="3.0588940000000003E-4"/>
    <n v="0"/>
  </r>
  <r>
    <n v="2447398"/>
    <n v="47"/>
    <n v="1.9128923999999999E-3"/>
    <n v="0"/>
  </r>
  <r>
    <n v="69681410"/>
    <n v="46"/>
    <n v="3.4959853000000001E-4"/>
    <n v="0"/>
  </r>
  <r>
    <n v="79672490"/>
    <n v="41"/>
    <n v="1.5658917E-3"/>
    <n v="0"/>
  </r>
  <r>
    <n v="6795437"/>
    <n v="33"/>
    <n v="1.6187577E-4"/>
    <n v="0"/>
  </r>
  <r>
    <n v="73826725"/>
    <n v="42"/>
    <n v="2.8864641000000001E-3"/>
    <n v="0"/>
  </r>
  <r>
    <n v="113659253"/>
    <n v="38"/>
    <n v="4.5975729999999998E-4"/>
    <n v="0"/>
  </r>
  <r>
    <n v="11625481"/>
    <n v="32"/>
    <n v="7.603966E-5"/>
    <n v="0"/>
  </r>
  <r>
    <n v="1749718"/>
    <n v="42"/>
    <n v="2.0170375999999999E-4"/>
    <n v="0"/>
  </r>
  <r>
    <n v="5129266"/>
    <n v="47"/>
    <n v="3.4917083000000002E-3"/>
    <n v="0"/>
  </r>
  <r>
    <n v="7505223"/>
    <n v="32"/>
    <n v="1.8620622999999999E-4"/>
    <n v="0"/>
  </r>
  <r>
    <n v="24024909"/>
    <n v="39"/>
    <n v="4.5700649999999999E-4"/>
    <n v="0"/>
  </r>
  <r>
    <n v="115129602"/>
    <n v="36"/>
    <n v="4.4056299999999999E-4"/>
    <n v="0"/>
  </r>
  <r>
    <n v="68989926"/>
    <n v="39"/>
    <n v="1.2269806999999999E-3"/>
    <n v="0"/>
  </r>
  <r>
    <n v="95300725"/>
    <n v="18"/>
    <n v="1.7104752999999999E-4"/>
    <n v="0"/>
  </r>
  <r>
    <n v="104002158"/>
    <n v="34"/>
    <n v="2.4769342E-4"/>
    <n v="0"/>
  </r>
  <r>
    <n v="122262247"/>
    <n v="59"/>
    <n v="5.5533494000000001E-3"/>
    <n v="0"/>
  </r>
  <r>
    <n v="108519900"/>
    <n v="23"/>
    <n v="2.7423233E-4"/>
    <n v="0"/>
  </r>
  <r>
    <n v="5377691"/>
    <n v="56"/>
    <n v="5.694902E-3"/>
    <n v="0"/>
  </r>
  <r>
    <n v="11417118"/>
    <n v="25"/>
    <n v="3.2418634999999997E-4"/>
    <n v="0"/>
  </r>
  <r>
    <n v="25861987"/>
    <n v="72"/>
    <n v="9.0052959999999994E-3"/>
    <n v="0"/>
  </r>
  <r>
    <n v="84075299"/>
    <n v="23"/>
    <n v="3.2143623999999999E-4"/>
    <n v="0"/>
  </r>
  <r>
    <n v="91575817"/>
    <n v="20"/>
    <n v="1.255083E-4"/>
    <n v="0"/>
  </r>
  <r>
    <n v="122743981"/>
    <n v="54"/>
    <n v="4.4175456000000004E-3"/>
    <n v="1"/>
  </r>
  <r>
    <n v="148532451"/>
    <n v="37"/>
    <n v="3.2530990000000001E-4"/>
    <n v="0"/>
  </r>
  <r>
    <n v="53196868"/>
    <n v="21"/>
    <n v="2.4233472E-4"/>
    <n v="0"/>
  </r>
  <r>
    <n v="95817613"/>
    <n v="36"/>
    <n v="1.1276007E-4"/>
    <n v="0"/>
  </r>
  <r>
    <n v="103777281"/>
    <n v="33"/>
    <n v="1.1276007E-4"/>
    <n v="0"/>
  </r>
  <r>
    <n v="855863"/>
    <n v="41"/>
    <n v="2.8845295000000002E-4"/>
    <n v="0"/>
  </r>
  <r>
    <n v="31422247"/>
    <n v="64"/>
    <n v="3.3335133999999999E-3"/>
    <n v="0"/>
  </r>
  <r>
    <n v="87284845"/>
    <n v="47"/>
    <n v="2.4983801000000002E-3"/>
    <n v="0"/>
  </r>
  <r>
    <n v="118467957"/>
    <n v="43"/>
    <n v="3.6196702000000001E-4"/>
    <n v="0"/>
  </r>
  <r>
    <n v="111943756"/>
    <n v="45"/>
    <n v="1.078341E-3"/>
    <n v="0"/>
  </r>
  <r>
    <n v="57985119"/>
    <n v="82"/>
    <n v="1.4100005000000001E-2"/>
    <n v="0"/>
  </r>
  <r>
    <n v="97393176"/>
    <n v="21"/>
    <n v="9.5069340000000004E-5"/>
    <n v="0"/>
  </r>
  <r>
    <n v="104267115"/>
    <n v="32"/>
    <n v="1.4167697E-4"/>
    <n v="0"/>
  </r>
  <r>
    <n v="183060283"/>
    <n v="21"/>
    <n v="3.3705174999999998E-4"/>
    <n v="0"/>
  </r>
  <r>
    <n v="50029040"/>
    <n v="40"/>
    <n v="5.1496056E-4"/>
    <n v="0"/>
  </r>
  <r>
    <n v="121157818"/>
    <n v="18"/>
    <n v="9.5069340000000004E-5"/>
    <n v="0"/>
  </r>
  <r>
    <n v="74223899"/>
    <n v="56"/>
    <n v="4.7614620000000002E-3"/>
    <n v="0"/>
  </r>
  <r>
    <n v="75511294"/>
    <n v="69"/>
    <n v="1.3020564E-2"/>
    <n v="0"/>
  </r>
  <r>
    <n v="66978387"/>
    <n v="18"/>
    <n v="9.5069340000000004E-5"/>
    <n v="0"/>
  </r>
  <r>
    <n v="107643388"/>
    <n v="31"/>
    <n v="1.3821929000000001E-4"/>
    <n v="0"/>
  </r>
  <r>
    <n v="2192744"/>
    <n v="69"/>
    <n v="2.1485141999999999E-2"/>
    <n v="0"/>
  </r>
  <r>
    <n v="127949030"/>
    <n v="44"/>
    <n v="1.4601932000000001E-3"/>
    <n v="0"/>
  </r>
  <r>
    <n v="114023202"/>
    <n v="29"/>
    <n v="4.3587600000000003E-5"/>
    <n v="0"/>
  </r>
  <r>
    <n v="125679174"/>
    <n v="49"/>
    <n v="3.7544416000000001E-3"/>
    <n v="0"/>
  </r>
  <r>
    <n v="6154429"/>
    <n v="32"/>
    <n v="3.8121777000000001E-4"/>
    <n v="0"/>
  </r>
  <r>
    <n v="65355759"/>
    <n v="42"/>
    <n v="3.6942745000000002E-3"/>
    <n v="0"/>
  </r>
  <r>
    <n v="87271184"/>
    <n v="32"/>
    <n v="6.2371849999999995E-4"/>
    <n v="0"/>
  </r>
  <r>
    <n v="108353185"/>
    <n v="48"/>
    <n v="7.4812170000000005E-4"/>
    <n v="0"/>
  </r>
  <r>
    <n v="111810040"/>
    <n v="32"/>
    <n v="1.489603E-4"/>
    <n v="0"/>
  </r>
  <r>
    <n v="123925587"/>
    <n v="29"/>
    <n v="2.2479735000000001E-4"/>
    <n v="0"/>
  </r>
  <r>
    <n v="172773276"/>
    <n v="67"/>
    <n v="8.2624180000000005E-3"/>
    <n v="0"/>
  </r>
  <r>
    <n v="182372778"/>
    <n v="27"/>
    <n v="3.6265317000000002E-4"/>
    <n v="0"/>
  </r>
  <r>
    <n v="64385997"/>
    <n v="46"/>
    <n v="2.3885224999999999E-3"/>
    <n v="0"/>
  </r>
  <r>
    <n v="68843092"/>
    <n v="42"/>
    <n v="1.2083619999999999E-3"/>
    <n v="0"/>
  </r>
  <r>
    <n v="87141064"/>
    <n v="41"/>
    <n v="2.7332685000000002E-4"/>
    <n v="0"/>
  </r>
  <r>
    <n v="29620125"/>
    <n v="55"/>
    <n v="1.9929969999999998E-3"/>
    <n v="0"/>
  </r>
  <r>
    <n v="71863952"/>
    <n v="61"/>
    <n v="5.7622376000000001E-3"/>
    <n v="0"/>
  </r>
  <r>
    <n v="127989092"/>
    <n v="21"/>
    <n v="3.3207039999999998E-4"/>
    <n v="0"/>
  </r>
  <r>
    <n v="31473018"/>
    <n v="62"/>
    <n v="7.0790319999999999E-3"/>
    <n v="0"/>
  </r>
  <r>
    <n v="79989775"/>
    <n v="35"/>
    <n v="4.1667336999999999E-4"/>
    <n v="0"/>
  </r>
  <r>
    <n v="81741215"/>
    <n v="35"/>
    <n v="3.2837037000000001E-4"/>
    <n v="0"/>
  </r>
  <r>
    <n v="87907365"/>
    <n v="33"/>
    <n v="3.6068648000000002E-4"/>
    <n v="0"/>
  </r>
  <r>
    <n v="113027847"/>
    <n v="30"/>
    <n v="4.1667336999999999E-4"/>
    <n v="0"/>
  </r>
  <r>
    <n v="2546363"/>
    <n v="56"/>
    <n v="2.5435658000000001E-3"/>
    <n v="0"/>
  </r>
  <r>
    <n v="53950175"/>
    <n v="44"/>
    <n v="3.7337013E-3"/>
    <n v="0"/>
  </r>
  <r>
    <n v="84334490"/>
    <n v="21"/>
    <n v="3.3207039999999998E-4"/>
    <n v="0"/>
  </r>
  <r>
    <n v="111779705"/>
    <n v="70"/>
    <n v="1.2364653E-2"/>
    <n v="0"/>
  </r>
  <r>
    <n v="123663279"/>
    <n v="19"/>
    <n v="3.3207039999999998E-4"/>
    <n v="0"/>
  </r>
  <r>
    <n v="54075806"/>
    <n v="51"/>
    <n v="7.2542316000000001E-4"/>
    <n v="0"/>
  </r>
  <r>
    <n v="91475268"/>
    <n v="40"/>
    <n v="1.2269806999999999E-3"/>
    <n v="0"/>
  </r>
  <r>
    <n v="102902193"/>
    <n v="56"/>
    <n v="3.6605246999999999E-3"/>
    <n v="0"/>
  </r>
  <r>
    <n v="186976938"/>
    <n v="52"/>
    <n v="3.9078139999999999E-3"/>
    <n v="0"/>
  </r>
  <r>
    <n v="1252121"/>
    <n v="59"/>
    <n v="5.1020277000000001E-3"/>
    <n v="0"/>
  </r>
  <r>
    <n v="5936462"/>
    <n v="47"/>
    <n v="3.4917083000000002E-3"/>
    <n v="0"/>
  </r>
  <r>
    <n v="67091049"/>
    <n v="36"/>
    <n v="1.8295354999999999E-4"/>
    <n v="0"/>
  </r>
  <r>
    <n v="125463999"/>
    <n v="28"/>
    <n v="3.5131966999999998E-4"/>
    <n v="0"/>
  </r>
  <r>
    <n v="127707765"/>
    <n v="37"/>
    <n v="1.1276007E-4"/>
    <n v="0"/>
  </r>
  <r>
    <n v="12057880"/>
    <n v="22"/>
    <n v="9.5069340000000004E-5"/>
    <n v="0"/>
  </r>
  <r>
    <n v="80478859"/>
    <n v="53"/>
    <n v="2.0337202999999998E-3"/>
    <n v="0"/>
  </r>
  <r>
    <n v="85406722"/>
    <n v="31"/>
    <n v="3.3133928000000001E-4"/>
    <n v="0"/>
  </r>
  <r>
    <n v="127529658"/>
    <n v="27"/>
    <n v="2.7423233E-4"/>
    <n v="0"/>
  </r>
  <r>
    <n v="179678040"/>
    <n v="43"/>
    <n v="3.4388734000000002E-4"/>
    <n v="0"/>
  </r>
  <r>
    <n v="112103962"/>
    <n v="32"/>
    <n v="4.1667336999999999E-4"/>
    <n v="0"/>
  </r>
  <r>
    <n v="112456815"/>
    <n v="24"/>
    <n v="3.3207039999999998E-4"/>
    <n v="0"/>
  </r>
  <r>
    <n v="116387983"/>
    <n v="27"/>
    <n v="3.1745763000000002E-4"/>
    <n v="0"/>
  </r>
  <r>
    <n v="126214567"/>
    <n v="36"/>
    <n v="8.2011480000000004E-5"/>
    <n v="0"/>
  </r>
  <r>
    <n v="50627198"/>
    <n v="38"/>
    <n v="7.0783439999999993E-5"/>
    <n v="0"/>
  </r>
  <r>
    <n v="122899321"/>
    <n v="31"/>
    <n v="2.0143987999999999E-4"/>
    <n v="0"/>
  </r>
  <r>
    <n v="11208228"/>
    <n v="35"/>
    <n v="2.7467535000000001E-4"/>
    <n v="0"/>
  </r>
  <r>
    <n v="24613743"/>
    <n v="41"/>
    <n v="1.4604615999999999E-3"/>
    <n v="0"/>
  </r>
  <r>
    <n v="77135300"/>
    <n v="43"/>
    <n v="9.9107699999999993E-4"/>
    <n v="0"/>
  </r>
  <r>
    <n v="82872744"/>
    <n v="32"/>
    <n v="2.5233751999999998E-4"/>
    <n v="0"/>
  </r>
  <r>
    <n v="90553841"/>
    <n v="58"/>
    <n v="6.4647547000000003E-3"/>
    <n v="0"/>
  </r>
  <r>
    <n v="117561265"/>
    <n v="31"/>
    <n v="1.3221722999999999E-4"/>
    <n v="0"/>
  </r>
  <r>
    <n v="744967"/>
    <n v="55"/>
    <n v="2.9479279999999998E-3"/>
    <n v="1"/>
  </r>
  <r>
    <n v="31181356"/>
    <n v="90"/>
    <n v="1.6470700000000001E-2"/>
    <n v="1"/>
  </r>
  <r>
    <n v="77712155"/>
    <n v="49"/>
    <n v="3.7544416000000001E-3"/>
    <n v="0"/>
  </r>
  <r>
    <n v="96047755"/>
    <n v="32"/>
    <n v="8.175957E-5"/>
    <n v="0"/>
  </r>
  <r>
    <n v="98881624"/>
    <n v="38"/>
    <n v="1.3031482999999999E-4"/>
    <n v="0"/>
  </r>
  <r>
    <n v="66511063"/>
    <n v="47"/>
    <n v="2.6631357999999999E-3"/>
    <n v="0"/>
  </r>
  <r>
    <n v="112139265"/>
    <n v="42"/>
    <n v="1.5423291999999999E-3"/>
    <n v="0"/>
  </r>
  <r>
    <n v="183663919"/>
    <n v="34"/>
    <n v="1.4583240000000001E-4"/>
    <n v="0"/>
  </r>
  <r>
    <n v="51545769"/>
    <n v="19"/>
    <n v="9.5069340000000004E-5"/>
    <n v="0"/>
  </r>
  <r>
    <n v="74644278"/>
    <n v="21"/>
    <n v="9.5069340000000004E-5"/>
    <n v="0"/>
  </r>
  <r>
    <n v="102571707"/>
    <n v="62"/>
    <n v="4.1203960000000001E-3"/>
    <n v="0"/>
  </r>
  <r>
    <n v="116680725"/>
    <n v="30"/>
    <n v="3.7838082000000002E-4"/>
    <n v="0"/>
  </r>
  <r>
    <n v="151625530"/>
    <n v="25"/>
    <n v="3.3207039999999998E-4"/>
    <n v="0"/>
  </r>
  <r>
    <n v="37372480"/>
    <n v="21"/>
    <n v="9.5069340000000004E-5"/>
    <n v="0"/>
  </r>
  <r>
    <n v="85685510"/>
    <n v="39"/>
    <n v="1.2838941000000001E-3"/>
    <n v="0"/>
  </r>
  <r>
    <n v="99340876"/>
    <n v="34"/>
    <n v="8.2011480000000004E-5"/>
    <n v="0"/>
  </r>
  <r>
    <n v="183043156"/>
    <n v="27"/>
    <n v="3.1745763000000002E-4"/>
    <n v="0"/>
  </r>
  <r>
    <n v="112782139"/>
    <n v="47"/>
    <n v="6.9537690000000003E-4"/>
    <n v="0"/>
  </r>
  <r>
    <n v="5386470"/>
    <n v="40"/>
    <n v="1.3495757E-3"/>
    <n v="0"/>
  </r>
  <r>
    <n v="23787615"/>
    <n v="49"/>
    <n v="1.0897903000000001E-3"/>
    <n v="0"/>
  </r>
  <r>
    <n v="59053857"/>
    <n v="59"/>
    <n v="4.154736E-3"/>
    <n v="0"/>
  </r>
  <r>
    <n v="50362093"/>
    <n v="54"/>
    <n v="4.4175456000000004E-3"/>
    <n v="0"/>
  </r>
  <r>
    <n v="7474990"/>
    <n v="52"/>
    <n v="3.9078139999999999E-3"/>
    <n v="0"/>
  </r>
  <r>
    <n v="12017999"/>
    <n v="19"/>
    <n v="9.5069340000000004E-5"/>
    <n v="0"/>
  </r>
  <r>
    <n v="53296462"/>
    <n v="39"/>
    <n v="1.0134344E-3"/>
    <n v="0"/>
  </r>
  <r>
    <n v="71910927"/>
    <n v="39"/>
    <n v="2.3740655000000001E-4"/>
    <n v="0"/>
  </r>
  <r>
    <n v="81461624"/>
    <n v="44"/>
    <n v="4.4555955999999998E-4"/>
    <n v="0"/>
  </r>
  <r>
    <n v="131809476"/>
    <n v="20"/>
    <n v="1.00331345E-4"/>
    <n v="0"/>
  </r>
  <r>
    <n v="3297471"/>
    <n v="57"/>
    <n v="5.674297E-3"/>
    <n v="0"/>
  </r>
  <r>
    <n v="8111196"/>
    <n v="74"/>
    <n v="1.42621845E-2"/>
    <n v="1"/>
  </r>
  <r>
    <n v="70522872"/>
    <n v="46"/>
    <n v="2.6201712999999999E-4"/>
    <n v="0"/>
  </r>
  <r>
    <n v="99468398"/>
    <n v="45"/>
    <n v="1.5951875E-3"/>
    <n v="0"/>
  </r>
  <r>
    <n v="100474492"/>
    <n v="36"/>
    <n v="9.3293669999999995E-5"/>
    <n v="0"/>
  </r>
  <r>
    <n v="101294112"/>
    <n v="33"/>
    <n v="3.9833876999999999E-4"/>
    <n v="0"/>
  </r>
  <r>
    <n v="112283105"/>
    <n v="25"/>
    <n v="1.1620222E-4"/>
    <n v="0"/>
  </r>
  <r>
    <n v="68243384"/>
    <n v="43"/>
    <n v="3.6535760000000001E-4"/>
    <n v="0"/>
  </r>
  <r>
    <n v="79698897"/>
    <n v="48"/>
    <n v="6.6510395999999996E-4"/>
    <n v="0"/>
  </r>
  <r>
    <n v="116744770"/>
    <n v="34"/>
    <n v="5.806095E-4"/>
    <n v="0"/>
  </r>
  <r>
    <n v="8426140"/>
    <n v="37"/>
    <n v="1.1505531399999999E-4"/>
    <n v="0"/>
  </r>
  <r>
    <n v="78862882"/>
    <n v="48"/>
    <n v="2.8153572000000002E-3"/>
    <n v="1"/>
  </r>
  <r>
    <n v="122814097"/>
    <n v="26"/>
    <n v="2.2168951999999999E-4"/>
    <n v="0"/>
  </r>
  <r>
    <n v="50633419"/>
    <n v="56"/>
    <n v="3.4754863E-3"/>
    <n v="0"/>
  </r>
  <r>
    <n v="71620487"/>
    <n v="36"/>
    <n v="8.2680030000000003E-4"/>
    <n v="0"/>
  </r>
  <r>
    <n v="78413678"/>
    <n v="42"/>
    <n v="1.8100017999999999E-3"/>
    <n v="0"/>
  </r>
  <r>
    <n v="10806007"/>
    <n v="41"/>
    <n v="4.3265603E-4"/>
    <n v="0"/>
  </r>
  <r>
    <n v="84452472"/>
    <n v="32"/>
    <n v="1.6152547E-4"/>
    <n v="0"/>
  </r>
  <r>
    <n v="88834534"/>
    <n v="22"/>
    <n v="9.5069340000000004E-5"/>
    <n v="0"/>
  </r>
  <r>
    <n v="1314671"/>
    <n v="43"/>
    <n v="5.6290305999999999E-4"/>
    <n v="0"/>
  </r>
  <r>
    <n v="7615898"/>
    <n v="21"/>
    <n v="7.7923849999999998E-5"/>
    <n v="0"/>
  </r>
  <r>
    <n v="31503335"/>
    <n v="69"/>
    <n v="8.8585859999999999E-3"/>
    <n v="0"/>
  </r>
  <r>
    <n v="53750426"/>
    <n v="38"/>
    <n v="4.4056299999999999E-4"/>
    <n v="0"/>
  </r>
  <r>
    <n v="100230092"/>
    <n v="61"/>
    <n v="5.9153010000000004E-3"/>
    <n v="0"/>
  </r>
  <r>
    <n v="3325642"/>
    <n v="52"/>
    <n v="1.8789932000000001E-3"/>
    <n v="0"/>
  </r>
  <r>
    <n v="61255888"/>
    <n v="30"/>
    <n v="1.7713808E-4"/>
    <n v="0"/>
  </r>
  <r>
    <n v="69701025"/>
    <n v="61"/>
    <n v="4.3573192999999998E-3"/>
    <n v="0"/>
  </r>
  <r>
    <n v="115721976"/>
    <n v="23"/>
    <n v="2.9098836000000002E-4"/>
    <n v="0"/>
  </r>
  <r>
    <n v="162369655"/>
    <n v="22"/>
    <n v="9.5069340000000004E-5"/>
    <n v="0"/>
  </r>
  <r>
    <n v="36268909"/>
    <n v="33"/>
    <n v="3.1133718E-4"/>
    <n v="0"/>
  </r>
  <r>
    <n v="83340165"/>
    <n v="37"/>
    <n v="1.5500365E-4"/>
    <n v="0"/>
  </r>
  <r>
    <n v="96590136"/>
    <n v="38"/>
    <n v="4.4056299999999999E-4"/>
    <n v="0"/>
  </r>
  <r>
    <n v="126022976"/>
    <n v="26"/>
    <n v="9.5069340000000004E-5"/>
    <n v="0"/>
  </r>
  <r>
    <n v="2266608"/>
    <n v="40"/>
    <n v="2.7332685000000002E-4"/>
    <n v="0"/>
  </r>
  <r>
    <n v="96920226"/>
    <n v="35"/>
    <n v="3.4436598E-4"/>
    <n v="0"/>
  </r>
  <r>
    <n v="123814411"/>
    <n v="32"/>
    <n v="3.8758565999999999E-4"/>
    <n v="0"/>
  </r>
  <r>
    <n v="91273324"/>
    <n v="69"/>
    <n v="8.8585859999999999E-3"/>
    <n v="0"/>
  </r>
  <r>
    <n v="119216900"/>
    <n v="33"/>
    <n v="4.1667336999999999E-4"/>
    <n v="0"/>
  </r>
  <r>
    <n v="125179391"/>
    <n v="40"/>
    <n v="1.2269806999999999E-3"/>
    <n v="0"/>
  </r>
  <r>
    <n v="3420855"/>
    <n v="48"/>
    <n v="2.8153572000000002E-3"/>
    <n v="0"/>
  </r>
  <r>
    <n v="11328612"/>
    <n v="65"/>
    <n v="9.3475190000000003E-3"/>
    <n v="0"/>
  </r>
  <r>
    <n v="92808986"/>
    <n v="34"/>
    <n v="3.6512867999999998E-4"/>
    <n v="0"/>
  </r>
  <r>
    <n v="122746356"/>
    <n v="30"/>
    <n v="1.236675E-4"/>
    <n v="0"/>
  </r>
  <r>
    <n v="31437162"/>
    <n v="50"/>
    <n v="8.3965350000000005E-4"/>
    <n v="0"/>
  </r>
  <r>
    <n v="97610973"/>
    <n v="36"/>
    <n v="9.9098004000000003E-5"/>
    <n v="1"/>
  </r>
  <r>
    <n v="10084183"/>
    <n v="75"/>
    <n v="9.2685690000000008E-3"/>
    <n v="0"/>
  </r>
  <r>
    <n v="48203721"/>
    <n v="23"/>
    <n v="9.5069340000000004E-5"/>
    <n v="0"/>
  </r>
  <r>
    <n v="79455076"/>
    <n v="66"/>
    <n v="8.1050189999999998E-3"/>
    <n v="0"/>
  </r>
  <r>
    <n v="108571158"/>
    <n v="32"/>
    <n v="6.2125220000000005E-4"/>
    <n v="0"/>
  </r>
  <r>
    <n v="50344223"/>
    <n v="18"/>
    <n v="9.5069340000000004E-5"/>
    <n v="0"/>
  </r>
  <r>
    <n v="100133708"/>
    <n v="35"/>
    <n v="3.2711680000000002E-4"/>
    <n v="0"/>
  </r>
  <r>
    <n v="125502780"/>
    <n v="23"/>
    <n v="9.5069340000000004E-5"/>
    <n v="0"/>
  </r>
  <r>
    <n v="71563314"/>
    <n v="25"/>
    <n v="2.9270985000000001E-4"/>
    <n v="0"/>
  </r>
  <r>
    <n v="105757206"/>
    <n v="43"/>
    <n v="2.7329428000000002E-3"/>
    <n v="0"/>
  </r>
  <r>
    <n v="4205596"/>
    <n v="59"/>
    <n v="3.4138558000000002E-3"/>
    <n v="0"/>
  </r>
  <r>
    <n v="5702921"/>
    <n v="71"/>
    <n v="1.5283295000000001E-2"/>
    <n v="0"/>
  </r>
  <r>
    <n v="7271957"/>
    <n v="23"/>
    <n v="9.5069340000000004E-5"/>
    <n v="0"/>
  </r>
  <r>
    <n v="53422399"/>
    <n v="35"/>
    <n v="3.708111E-4"/>
    <n v="0"/>
  </r>
  <r>
    <n v="125903152"/>
    <n v="26"/>
    <n v="3.3207039999999998E-4"/>
    <n v="0"/>
  </r>
  <r>
    <n v="1525994"/>
    <n v="44"/>
    <n v="3.6145397000000002E-3"/>
    <n v="0"/>
  </r>
  <r>
    <n v="7794067"/>
    <n v="42"/>
    <n v="2.8864641000000001E-3"/>
    <n v="0"/>
  </r>
  <r>
    <n v="81397266"/>
    <n v="37"/>
    <n v="1.422866E-4"/>
    <n v="0"/>
  </r>
  <r>
    <n v="8296418"/>
    <n v="65"/>
    <n v="7.8013735000000001E-3"/>
    <n v="0"/>
  </r>
  <r>
    <n v="10125457"/>
    <n v="45"/>
    <n v="3.0328627000000001E-3"/>
    <n v="0"/>
  </r>
  <r>
    <n v="51834750"/>
    <n v="18"/>
    <n v="3.3207039999999998E-4"/>
    <n v="0"/>
  </r>
  <r>
    <n v="83791523"/>
    <n v="36"/>
    <n v="2.1326034E-4"/>
    <n v="0"/>
  </r>
  <r>
    <n v="91223708"/>
    <n v="32"/>
    <n v="1.7125199999999999E-4"/>
    <n v="0"/>
  </r>
  <r>
    <n v="111635255"/>
    <n v="34"/>
    <n v="4.1667336999999999E-4"/>
    <n v="0"/>
  </r>
  <r>
    <n v="124534479"/>
    <n v="25"/>
    <n v="9.5069340000000004E-5"/>
    <n v="0"/>
  </r>
  <r>
    <n v="187585754"/>
    <n v="30"/>
    <n v="1.6181976E-4"/>
    <n v="0"/>
  </r>
  <r>
    <n v="36466580"/>
    <n v="55"/>
    <n v="2.4280098999999999E-3"/>
    <n v="0"/>
  </r>
  <r>
    <n v="64219972"/>
    <n v="60"/>
    <n v="4.4382800000000002E-3"/>
    <n v="0"/>
  </r>
  <r>
    <n v="1517258"/>
    <n v="48"/>
    <n v="5.7360400000000002E-4"/>
    <n v="0"/>
  </r>
  <r>
    <n v="54077695"/>
    <n v="72"/>
    <n v="1.3148912E-2"/>
    <n v="0"/>
  </r>
  <r>
    <n v="73797441"/>
    <n v="46"/>
    <n v="3.2116544999999998E-4"/>
    <n v="0"/>
  </r>
  <r>
    <n v="94416804"/>
    <n v="58"/>
    <n v="4.5733172000000004E-3"/>
    <n v="0"/>
  </r>
  <r>
    <n v="102115061"/>
    <n v="24"/>
    <n v="2.6216256000000001E-4"/>
    <n v="0"/>
  </r>
  <r>
    <n v="80151020"/>
    <n v="64"/>
    <n v="9.5933370000000004E-3"/>
    <n v="0"/>
  </r>
  <r>
    <n v="90821108"/>
    <n v="37"/>
    <n v="3.6411142000000003E-4"/>
    <n v="0"/>
  </r>
  <r>
    <n v="111476072"/>
    <n v="30"/>
    <n v="2.6662172999999999E-4"/>
    <n v="0"/>
  </r>
  <r>
    <n v="123736273"/>
    <n v="45"/>
    <n v="3.0328627000000001E-3"/>
    <n v="0"/>
  </r>
  <r>
    <n v="2217611"/>
    <n v="63"/>
    <n v="6.6067087E-3"/>
    <n v="0"/>
  </r>
  <r>
    <n v="90918260"/>
    <n v="42"/>
    <n v="6.8005412999999995E-4"/>
    <n v="0"/>
  </r>
  <r>
    <n v="102293113"/>
    <n v="29"/>
    <n v="9.5069340000000004E-5"/>
    <n v="0"/>
  </r>
  <r>
    <n v="170716762"/>
    <n v="31"/>
    <n v="1.1276007E-4"/>
    <n v="0"/>
  </r>
  <r>
    <n v="181988617"/>
    <n v="26"/>
    <n v="2.6529E-4"/>
    <n v="0"/>
  </r>
  <r>
    <n v="1812790"/>
    <n v="60"/>
    <n v="6.5322677000000003E-3"/>
    <n v="0"/>
  </r>
  <r>
    <n v="24569781"/>
    <n v="58"/>
    <n v="4.6822293999999997E-3"/>
    <n v="1"/>
  </r>
  <r>
    <n v="52598908"/>
    <n v="53"/>
    <n v="4.303744E-3"/>
    <n v="0"/>
  </r>
  <r>
    <n v="108249985"/>
    <n v="55"/>
    <n v="3.0700618000000001E-3"/>
    <n v="0"/>
  </r>
  <r>
    <n v="170686462"/>
    <n v="56"/>
    <n v="3.6605246999999999E-3"/>
    <n v="0"/>
  </r>
  <r>
    <n v="185020368"/>
    <n v="41"/>
    <n v="2.7332685000000002E-4"/>
    <n v="0"/>
  </r>
  <r>
    <n v="1389797"/>
    <n v="40"/>
    <n v="2.6214807000000002E-4"/>
    <n v="0"/>
  </r>
  <r>
    <n v="6068356"/>
    <n v="37"/>
    <n v="1.9537828E-4"/>
    <n v="0"/>
  </r>
  <r>
    <n v="28500847"/>
    <n v="18"/>
    <n v="2.6173476000000001E-4"/>
    <n v="0"/>
  </r>
  <r>
    <n v="36099682"/>
    <n v="22"/>
    <n v="1.1083226E-4"/>
    <n v="0"/>
  </r>
  <r>
    <n v="36632098"/>
    <n v="53"/>
    <n v="4.303744E-3"/>
    <n v="0"/>
  </r>
  <r>
    <n v="10485439"/>
    <n v="66"/>
    <n v="2.4131176E-3"/>
    <n v="0"/>
  </r>
  <r>
    <n v="11886023"/>
    <n v="45"/>
    <n v="3.0328627000000001E-3"/>
    <n v="0"/>
  </r>
  <r>
    <n v="79137658"/>
    <n v="73"/>
    <n v="1.1655262E-2"/>
    <n v="0"/>
  </r>
  <r>
    <n v="80780908"/>
    <n v="45"/>
    <n v="4.1747609999999999E-4"/>
    <n v="0"/>
  </r>
  <r>
    <n v="185161063"/>
    <n v="26"/>
    <n v="3.3207039999999998E-4"/>
    <n v="0"/>
  </r>
  <r>
    <n v="117462612"/>
    <n v="49"/>
    <n v="3.7544416000000001E-3"/>
    <n v="0"/>
  </r>
  <r>
    <n v="51036117"/>
    <n v="58"/>
    <n v="2.3638650000000002E-3"/>
    <n v="0"/>
  </r>
  <r>
    <n v="92830701"/>
    <n v="53"/>
    <n v="2.8899286000000001E-3"/>
    <n v="0"/>
  </r>
  <r>
    <n v="97128423"/>
    <n v="51"/>
    <n v="4.6171770000000001E-3"/>
    <n v="0"/>
  </r>
  <r>
    <n v="103828767"/>
    <n v="49"/>
    <n v="9.5906599999999995E-4"/>
    <n v="0"/>
  </r>
  <r>
    <n v="104713752"/>
    <n v="39"/>
    <n v="3.9461097999999998E-4"/>
    <n v="0"/>
  </r>
  <r>
    <n v="122063257"/>
    <n v="37"/>
    <n v="5.4385779999999997E-4"/>
    <n v="0"/>
  </r>
  <r>
    <n v="141495777"/>
    <n v="61"/>
    <n v="3.3370004999999999E-3"/>
    <n v="0"/>
  </r>
  <r>
    <n v="8009522"/>
    <n v="57"/>
    <n v="5.674297E-3"/>
    <n v="0"/>
  </r>
  <r>
    <n v="48724890"/>
    <n v="44"/>
    <n v="3.7337013E-3"/>
    <n v="0"/>
  </r>
  <r>
    <n v="83774066"/>
    <n v="49"/>
    <n v="8.2687113999999995E-4"/>
    <n v="0"/>
  </r>
  <r>
    <n v="96717745"/>
    <n v="25"/>
    <n v="3.3207039999999998E-4"/>
    <n v="0"/>
  </r>
  <r>
    <n v="128081980"/>
    <n v="27"/>
    <n v="3.1745763000000002E-4"/>
    <n v="0"/>
  </r>
  <r>
    <n v="3608534"/>
    <n v="79"/>
    <n v="1.4100005000000001E-2"/>
    <n v="0"/>
  </r>
  <r>
    <n v="69148103"/>
    <n v="39"/>
    <n v="2.2404073000000001E-4"/>
    <n v="0"/>
  </r>
  <r>
    <n v="76416336"/>
    <n v="45"/>
    <n v="3.9874849999999999E-4"/>
    <n v="0"/>
  </r>
  <r>
    <n v="130587099"/>
    <n v="34"/>
    <n v="8.2011480000000004E-5"/>
    <n v="0"/>
  </r>
  <r>
    <n v="31773887"/>
    <n v="52"/>
    <n v="2.5617382000000001E-3"/>
    <n v="0"/>
  </r>
  <r>
    <n v="126461423"/>
    <n v="38"/>
    <n v="5.1703735000000004E-4"/>
    <n v="0"/>
  </r>
  <r>
    <n v="180570119"/>
    <n v="31"/>
    <n v="3.3133928000000001E-4"/>
    <n v="0"/>
  </r>
  <r>
    <n v="987543"/>
    <n v="51"/>
    <n v="3.4315031999999999E-3"/>
    <n v="0"/>
  </r>
  <r>
    <n v="8862293"/>
    <n v="55"/>
    <n v="4.1745793999999996E-3"/>
    <n v="0"/>
  </r>
  <r>
    <n v="24494576"/>
    <n v="54"/>
    <n v="2.2217339999999999E-3"/>
    <n v="1"/>
  </r>
  <r>
    <n v="170364401"/>
    <n v="30"/>
    <n v="2.6264742999999998E-4"/>
    <n v="0"/>
  </r>
  <r>
    <n v="66346955"/>
    <n v="46"/>
    <n v="2.4150351999999999E-3"/>
    <n v="0"/>
  </r>
  <r>
    <n v="70675894"/>
    <n v="28"/>
    <n v="9.5069340000000004E-5"/>
    <n v="0"/>
  </r>
  <r>
    <n v="104123705"/>
    <n v="32"/>
    <n v="1.1276007E-4"/>
    <n v="0"/>
  </r>
  <r>
    <n v="108320794"/>
    <n v="33"/>
    <n v="1.2342399E-4"/>
    <n v="0"/>
  </r>
  <r>
    <n v="116257271"/>
    <n v="38"/>
    <n v="2.150597E-4"/>
    <n v="0"/>
  </r>
  <r>
    <n v="3580634"/>
    <n v="53"/>
    <n v="1.7576196E-3"/>
    <n v="1"/>
  </r>
  <r>
    <n v="6129390"/>
    <n v="33"/>
    <n v="5.8192080000000004E-4"/>
    <n v="0"/>
  </r>
  <r>
    <n v="73631086"/>
    <n v="32"/>
    <n v="1.3019721E-4"/>
    <n v="0"/>
  </r>
  <r>
    <n v="80892002"/>
    <n v="46"/>
    <n v="1.5759623000000001E-3"/>
    <n v="0"/>
  </r>
  <r>
    <n v="104659989"/>
    <n v="28"/>
    <n v="4.4906045999999999E-4"/>
    <n v="0"/>
  </r>
  <r>
    <n v="106792087"/>
    <n v="34"/>
    <n v="1.4914776E-4"/>
    <n v="0"/>
  </r>
  <r>
    <n v="10098876"/>
    <n v="20"/>
    <n v="7.3168616000000007E-5"/>
    <n v="0"/>
  </r>
  <r>
    <n v="100390482"/>
    <n v="31"/>
    <n v="1.19348515E-4"/>
    <n v="0"/>
  </r>
  <r>
    <n v="114379116"/>
    <n v="39"/>
    <n v="1.9844816000000001E-4"/>
    <n v="0"/>
  </r>
  <r>
    <n v="118206151"/>
    <n v="28"/>
    <n v="3.5131966999999998E-4"/>
    <n v="0"/>
  </r>
  <r>
    <n v="125827137"/>
    <n v="35"/>
    <n v="7.91628E-5"/>
    <n v="0"/>
  </r>
  <r>
    <n v="2585939"/>
    <n v="42"/>
    <n v="3.823508E-4"/>
    <n v="0"/>
  </r>
  <r>
    <n v="86350030"/>
    <n v="54"/>
    <n v="2.1367873999999999E-3"/>
    <n v="0"/>
  </r>
  <r>
    <n v="100084522"/>
    <n v="38"/>
    <n v="4.4056299999999999E-4"/>
    <n v="0"/>
  </r>
  <r>
    <n v="4454894"/>
    <n v="67"/>
    <n v="8.2624180000000005E-3"/>
    <n v="0"/>
  </r>
  <r>
    <n v="11684155"/>
    <n v="53"/>
    <n v="2.5572645999999998E-3"/>
    <n v="0"/>
  </r>
  <r>
    <n v="23418798"/>
    <n v="54"/>
    <n v="1.9755024000000002E-3"/>
    <n v="0"/>
  </r>
  <r>
    <n v="80414385"/>
    <n v="37"/>
    <n v="1.2562228999999999E-4"/>
    <n v="0"/>
  </r>
  <r>
    <n v="90321223"/>
    <n v="65"/>
    <n v="8.9299540000000004E-3"/>
    <n v="0"/>
  </r>
  <r>
    <n v="115129437"/>
    <n v="45"/>
    <n v="3.9874849999999999E-4"/>
    <n v="0"/>
  </r>
  <r>
    <n v="50371508"/>
    <n v="64"/>
    <n v="5.4135993000000004E-3"/>
    <n v="0"/>
  </r>
  <r>
    <n v="92019140"/>
    <n v="55"/>
    <n v="2.5320683999999999E-3"/>
    <n v="0"/>
  </r>
  <r>
    <n v="483864"/>
    <n v="43"/>
    <n v="4.0959090000000002E-4"/>
    <n v="0"/>
  </r>
  <r>
    <n v="9190553"/>
    <n v="29"/>
    <n v="3.9351670000000003E-4"/>
    <n v="0"/>
  </r>
  <r>
    <n v="23444777"/>
    <n v="67"/>
    <n v="4.9029575000000001E-3"/>
    <n v="0"/>
  </r>
  <r>
    <n v="105656491"/>
    <n v="40"/>
    <n v="1.8760256999999999E-3"/>
    <n v="0"/>
  </r>
  <r>
    <n v="171727669"/>
    <n v="32"/>
    <n v="1.3782485999999999E-4"/>
    <n v="0"/>
  </r>
  <r>
    <n v="77736542"/>
    <n v="38"/>
    <n v="4.7591532000000001E-4"/>
    <n v="0"/>
  </r>
  <r>
    <n v="95951553"/>
    <n v="67"/>
    <n v="8.2624180000000005E-3"/>
    <n v="0"/>
  </r>
  <r>
    <n v="97872195"/>
    <n v="46"/>
    <n v="2.4150351999999999E-3"/>
    <n v="0"/>
  </r>
  <r>
    <n v="98098772"/>
    <n v="37"/>
    <n v="3.2506590000000001E-4"/>
    <n v="0"/>
  </r>
  <r>
    <n v="110196316"/>
    <n v="36"/>
    <n v="3.4412905E-4"/>
    <n v="0"/>
  </r>
  <r>
    <n v="117648953"/>
    <n v="27"/>
    <n v="2.7968996000000002E-4"/>
    <n v="0"/>
  </r>
  <r>
    <n v="1635341"/>
    <n v="66"/>
    <n v="2.7990086000000001E-2"/>
    <n v="0"/>
  </r>
  <r>
    <n v="70528384"/>
    <n v="59"/>
    <n v="5.5533494000000001E-3"/>
    <n v="0"/>
  </r>
  <r>
    <n v="117118108"/>
    <n v="35"/>
    <n v="4.1667336999999999E-4"/>
    <n v="0"/>
  </r>
  <r>
    <n v="10620968"/>
    <n v="36"/>
    <n v="2.8045286000000002E-4"/>
    <n v="0"/>
  </r>
  <r>
    <n v="41685643"/>
    <n v="27"/>
    <n v="2.045859E-4"/>
    <n v="0"/>
  </r>
  <r>
    <n v="37876991"/>
    <n v="30"/>
    <n v="1.076684E-4"/>
    <n v="0"/>
  </r>
  <r>
    <n v="71206714"/>
    <n v="46"/>
    <n v="3.1852265000000002E-4"/>
    <n v="0"/>
  </r>
  <r>
    <n v="86013430"/>
    <n v="37"/>
    <n v="9.9999815999999995E-5"/>
    <n v="0"/>
  </r>
  <r>
    <n v="90693778"/>
    <n v="30"/>
    <n v="9.5069340000000004E-5"/>
    <n v="0"/>
  </r>
  <r>
    <n v="119527733"/>
    <n v="27"/>
    <n v="2.6129194999999997E-4"/>
    <n v="0"/>
  </r>
  <r>
    <n v="52822028"/>
    <n v="59"/>
    <n v="5.5533494000000001E-3"/>
    <n v="0"/>
  </r>
  <r>
    <n v="120681357"/>
    <n v="19"/>
    <n v="9.5069340000000004E-5"/>
    <n v="0"/>
  </r>
  <r>
    <n v="124761840"/>
    <n v="30"/>
    <n v="1.1276007E-4"/>
    <n v="0"/>
  </r>
  <r>
    <n v="72155311"/>
    <n v="60"/>
    <n v="4.7426443000000004E-3"/>
    <n v="0"/>
  </r>
  <r>
    <n v="95475430"/>
    <n v="46"/>
    <n v="3.4959853000000001E-4"/>
    <n v="0"/>
  </r>
  <r>
    <n v="113339062"/>
    <n v="41"/>
    <n v="3.4629653E-4"/>
    <n v="0"/>
  </r>
  <r>
    <n v="114506701"/>
    <n v="35"/>
    <n v="4.1667336999999999E-4"/>
    <n v="0"/>
  </r>
  <r>
    <n v="9786705"/>
    <n v="41"/>
    <n v="1.3288264000000001E-3"/>
    <n v="0"/>
  </r>
  <r>
    <n v="31171605"/>
    <n v="44"/>
    <n v="3.5699322000000001E-3"/>
    <n v="0"/>
  </r>
  <r>
    <n v="71437238"/>
    <n v="48"/>
    <n v="5.1277473999999999E-4"/>
    <n v="0"/>
  </r>
  <r>
    <n v="91374619"/>
    <n v="26"/>
    <n v="9.5069340000000004E-5"/>
    <n v="0"/>
  </r>
  <r>
    <n v="91483238"/>
    <n v="35"/>
    <n v="2.6662172999999999E-4"/>
    <n v="0"/>
  </r>
  <r>
    <n v="103692082"/>
    <n v="32"/>
    <n v="1.1276007E-4"/>
    <n v="0"/>
  </r>
  <r>
    <n v="122879751"/>
    <n v="32"/>
    <n v="2.8578590000000002E-4"/>
    <n v="0"/>
  </r>
  <r>
    <n v="128541801"/>
    <n v="59"/>
    <n v="3.927514E-3"/>
    <n v="0"/>
  </r>
  <r>
    <n v="10382248"/>
    <n v="53"/>
    <n v="3.1324809999999999E-3"/>
    <n v="0"/>
  </r>
  <r>
    <n v="24577716"/>
    <n v="43"/>
    <n v="2.7329428000000002E-3"/>
    <n v="0"/>
  </r>
  <r>
    <n v="100446432"/>
    <n v="66"/>
    <n v="6.8335434999999998E-3"/>
    <n v="0"/>
  </r>
  <r>
    <n v="183253044"/>
    <n v="49"/>
    <n v="3.7544416000000001E-3"/>
    <n v="0"/>
  </r>
  <r>
    <n v="631018"/>
    <n v="43"/>
    <n v="3.7385372E-4"/>
    <n v="0"/>
  </r>
  <r>
    <n v="7984618"/>
    <n v="27"/>
    <n v="4.0016492000000001E-4"/>
    <n v="0"/>
  </r>
  <r>
    <n v="121947609"/>
    <n v="31"/>
    <n v="2.9002394999999998E-4"/>
    <n v="0"/>
  </r>
  <r>
    <n v="71801021"/>
    <n v="37"/>
    <n v="3.7415748E-4"/>
    <n v="0"/>
  </r>
  <r>
    <n v="90991669"/>
    <n v="53"/>
    <n v="1.9850223E-3"/>
    <n v="0"/>
  </r>
  <r>
    <n v="95007851"/>
    <n v="41"/>
    <n v="2.5523678000000002E-4"/>
    <n v="0"/>
  </r>
  <r>
    <n v="9049723"/>
    <n v="56"/>
    <n v="5.694902E-3"/>
    <n v="1"/>
  </r>
  <r>
    <n v="94846572"/>
    <n v="20"/>
    <n v="6.9144509999999996E-5"/>
    <n v="0"/>
  </r>
  <r>
    <n v="127843025"/>
    <n v="39"/>
    <n v="2.2355338000000001E-4"/>
    <n v="0"/>
  </r>
  <r>
    <n v="69450895"/>
    <n v="51"/>
    <n v="1.8718293000000001E-3"/>
    <n v="0"/>
  </r>
  <r>
    <n v="98640781"/>
    <n v="49"/>
    <n v="5.7016325000000003E-4"/>
    <n v="0"/>
  </r>
  <r>
    <n v="107641473"/>
    <n v="45"/>
    <n v="3.9874849999999999E-4"/>
    <n v="0"/>
  </r>
  <r>
    <n v="62170302"/>
    <n v="36"/>
    <n v="1.1276007E-4"/>
    <n v="0"/>
  </r>
  <r>
    <n v="90948200"/>
    <n v="83"/>
    <n v="1.2666362E-2"/>
    <n v="0"/>
  </r>
  <r>
    <n v="181619452"/>
    <n v="26"/>
    <n v="2.8770590000000001E-4"/>
    <n v="0"/>
  </r>
  <r>
    <n v="50407846"/>
    <n v="44"/>
    <n v="2.8580145000000001E-4"/>
    <n v="0"/>
  </r>
  <r>
    <n v="91620853"/>
    <n v="35"/>
    <n v="4.1667336999999999E-4"/>
    <n v="0"/>
  </r>
  <r>
    <n v="95864219"/>
    <n v="54"/>
    <n v="4.303744E-3"/>
    <n v="0"/>
  </r>
  <r>
    <n v="5223415"/>
    <n v="20"/>
    <n v="3.3207039999999998E-4"/>
    <n v="0"/>
  </r>
  <r>
    <n v="25665851"/>
    <n v="42"/>
    <n v="3.5774536E-4"/>
    <n v="0"/>
  </r>
  <r>
    <n v="50064680"/>
    <n v="54"/>
    <n v="2.1367873999999999E-3"/>
    <n v="0"/>
  </r>
  <r>
    <n v="86379342"/>
    <n v="20"/>
    <n v="3.3207039999999998E-4"/>
    <n v="0"/>
  </r>
  <r>
    <n v="52130884"/>
    <n v="58"/>
    <n v="4.9026716000000001E-3"/>
    <n v="0"/>
  </r>
  <r>
    <n v="69899639"/>
    <n v="21"/>
    <n v="1.1147425E-4"/>
    <n v="0"/>
  </r>
  <r>
    <n v="72029117"/>
    <n v="48"/>
    <n v="1.6013822E-3"/>
    <n v="0"/>
  </r>
  <r>
    <n v="78522123"/>
    <n v="45"/>
    <n v="3.2380642E-4"/>
    <n v="0"/>
  </r>
  <r>
    <n v="80350834"/>
    <n v="35"/>
    <n v="1.21506145E-2"/>
    <n v="0"/>
  </r>
  <r>
    <n v="11864460"/>
    <n v="52"/>
    <n v="3.0954267999999999E-3"/>
    <n v="0"/>
  </r>
  <r>
    <n v="97167158"/>
    <n v="57"/>
    <n v="5.674297E-3"/>
    <n v="0"/>
  </r>
  <r>
    <n v="103831086"/>
    <n v="32"/>
    <n v="6.8617039999999997E-4"/>
    <n v="0"/>
  </r>
  <r>
    <n v="119896453"/>
    <n v="18"/>
    <n v="9.5069340000000004E-5"/>
    <n v="0"/>
  </r>
  <r>
    <n v="2860235"/>
    <n v="52"/>
    <n v="2.1640448999999998E-3"/>
    <n v="0"/>
  </r>
  <r>
    <n v="10023214"/>
    <n v="36"/>
    <n v="4.2117783E-4"/>
    <n v="0"/>
  </r>
  <r>
    <n v="54184229"/>
    <n v="43"/>
    <n v="7.0715760000000002E-4"/>
    <n v="0"/>
  </r>
  <r>
    <n v="67400117"/>
    <n v="36"/>
    <n v="1.1276007E-4"/>
    <n v="0"/>
  </r>
  <r>
    <n v="63753723"/>
    <n v="23"/>
    <n v="7.3654799999999998E-5"/>
    <n v="0"/>
  </r>
  <r>
    <n v="73879891"/>
    <n v="57"/>
    <n v="5.674297E-3"/>
    <n v="0"/>
  </r>
  <r>
    <n v="89320896"/>
    <n v="20"/>
    <n v="9.5069340000000004E-5"/>
    <n v="0"/>
  </r>
  <r>
    <n v="51793981"/>
    <n v="64"/>
    <n v="8.1594170000000004E-3"/>
    <n v="1"/>
  </r>
  <r>
    <n v="52597678"/>
    <n v="59"/>
    <n v="3.3827976000000001E-3"/>
    <n v="0"/>
  </r>
  <r>
    <n v="95811080"/>
    <n v="52"/>
    <n v="1.6778422E-3"/>
    <n v="0"/>
  </r>
  <r>
    <n v="185506752"/>
    <n v="23"/>
    <n v="9.7647403999999994E-5"/>
    <n v="0"/>
  </r>
  <r>
    <n v="2001632"/>
    <n v="50"/>
    <n v="1.2413763999999999E-3"/>
    <n v="0"/>
  </r>
  <r>
    <n v="67712775"/>
    <n v="49"/>
    <n v="8.2687113999999995E-4"/>
    <n v="0"/>
  </r>
  <r>
    <n v="57750818"/>
    <n v="43"/>
    <n v="2.2406210999999999E-4"/>
    <n v="0"/>
  </r>
  <r>
    <n v="78955084"/>
    <n v="37"/>
    <n v="1.3145579000000001E-4"/>
    <n v="0"/>
  </r>
  <r>
    <n v="107910735"/>
    <n v="36"/>
    <n v="1.1900112E-4"/>
    <n v="0"/>
  </r>
  <r>
    <n v="3074924"/>
    <n v="48"/>
    <n v="5.0392123999999996E-4"/>
    <n v="0"/>
  </r>
  <r>
    <n v="3727516"/>
    <n v="69"/>
    <n v="1.5848046000000001E-2"/>
    <n v="0"/>
  </r>
  <r>
    <n v="32853927"/>
    <n v="60"/>
    <n v="5.6945889999999999E-3"/>
    <n v="0"/>
  </r>
  <r>
    <n v="67120270"/>
    <n v="20"/>
    <n v="9.5069340000000004E-5"/>
    <n v="0"/>
  </r>
  <r>
    <n v="70603411"/>
    <n v="38"/>
    <n v="2.269436E-4"/>
    <n v="0"/>
  </r>
  <r>
    <n v="95931315"/>
    <n v="32"/>
    <n v="4.1667336999999999E-4"/>
    <n v="0"/>
  </r>
  <r>
    <n v="116620228"/>
    <n v="31"/>
    <n v="1.5215602E-4"/>
    <n v="0"/>
  </r>
  <r>
    <n v="22926858"/>
    <n v="63"/>
    <n v="6.3807279999999996E-3"/>
    <n v="0"/>
  </r>
  <r>
    <n v="49873819"/>
    <n v="42"/>
    <n v="4.9400672999999997E-4"/>
    <n v="0"/>
  </r>
  <r>
    <n v="86578555"/>
    <n v="60"/>
    <n v="3.8524840000000002E-3"/>
    <n v="0"/>
  </r>
  <r>
    <n v="91278414"/>
    <n v="28"/>
    <n v="3.5131966999999998E-4"/>
    <n v="0"/>
  </r>
  <r>
    <n v="125260824"/>
    <n v="39"/>
    <n v="1.2269806999999999E-3"/>
    <n v="0"/>
  </r>
  <r>
    <n v="71801384"/>
    <n v="30"/>
    <n v="4.0287335E-4"/>
    <n v="0"/>
  </r>
  <r>
    <n v="97223026"/>
    <n v="31"/>
    <n v="6.4792449999999998E-4"/>
    <n v="0"/>
  </r>
  <r>
    <n v="126330676"/>
    <n v="24"/>
    <n v="3.3207039999999998E-4"/>
    <n v="0"/>
  </r>
  <r>
    <n v="128210811"/>
    <n v="28"/>
    <n v="3.3780479999999998E-4"/>
    <n v="0"/>
  </r>
  <r>
    <n v="4875033"/>
    <n v="35"/>
    <n v="1.1276007E-4"/>
    <n v="0"/>
  </r>
  <r>
    <n v="73044716"/>
    <n v="38"/>
    <n v="4.5975729999999998E-4"/>
    <n v="0"/>
  </r>
  <r>
    <n v="471210"/>
    <n v="68"/>
    <n v="9.2039240000000005E-3"/>
    <n v="0"/>
  </r>
  <r>
    <n v="707767"/>
    <n v="57"/>
    <n v="2.5739989E-3"/>
    <n v="0"/>
  </r>
  <r>
    <n v="25462350"/>
    <n v="19"/>
    <n v="3.3207039999999998E-4"/>
    <n v="0"/>
  </r>
  <r>
    <n v="50536917"/>
    <n v="69"/>
    <n v="8.9569650000000008E-3"/>
    <n v="0"/>
  </r>
  <r>
    <n v="74818361"/>
    <n v="39"/>
    <n v="4.3217145000000001E-4"/>
    <n v="0"/>
  </r>
  <r>
    <n v="178772628"/>
    <n v="27"/>
    <n v="3.3207039999999998E-4"/>
    <n v="0"/>
  </r>
  <r>
    <n v="24998912"/>
    <n v="38"/>
    <n v="1.0640075E-4"/>
    <n v="0"/>
  </r>
  <r>
    <n v="37372858"/>
    <n v="40"/>
    <n v="1.0276154999999999E-3"/>
    <n v="0"/>
  </r>
  <r>
    <n v="66912863"/>
    <n v="41"/>
    <n v="3.3716459999999997E-4"/>
    <n v="1"/>
  </r>
  <r>
    <n v="1936135"/>
    <n v="44"/>
    <n v="4.9671250000000002E-4"/>
    <n v="0"/>
  </r>
  <r>
    <n v="117247427"/>
    <n v="44"/>
    <n v="1.9958244999999999E-3"/>
    <n v="0"/>
  </r>
  <r>
    <n v="749274"/>
    <n v="45"/>
    <n v="6.7167270000000002E-4"/>
    <n v="0"/>
  </r>
  <r>
    <n v="53432974"/>
    <n v="42"/>
    <n v="2.2763200000000001E-3"/>
    <n v="0"/>
  </r>
  <r>
    <n v="70631229"/>
    <n v="39"/>
    <n v="9.8537709999999999E-4"/>
    <n v="0"/>
  </r>
  <r>
    <n v="82069971"/>
    <n v="20"/>
    <n v="1.5476661999999999E-4"/>
    <n v="0"/>
  </r>
  <r>
    <n v="2704128"/>
    <n v="47"/>
    <n v="2.6718940000000002E-3"/>
    <n v="0"/>
  </r>
  <r>
    <n v="7409046"/>
    <n v="49"/>
    <n v="6.8244400000000004E-4"/>
    <n v="0"/>
  </r>
  <r>
    <n v="11533946"/>
    <n v="27"/>
    <n v="1.3674695000000001E-4"/>
    <n v="0"/>
  </r>
  <r>
    <n v="66623710"/>
    <n v="47"/>
    <n v="3.3705650999999999E-3"/>
    <n v="0"/>
  </r>
  <r>
    <n v="113435555"/>
    <n v="20"/>
    <n v="3.3207039999999998E-4"/>
    <n v="0"/>
  </r>
  <r>
    <n v="24666949"/>
    <n v="18"/>
    <n v="3.3207039999999998E-4"/>
    <n v="0"/>
  </r>
  <r>
    <n v="75191386"/>
    <n v="54"/>
    <n v="2.1367873999999999E-3"/>
    <n v="0"/>
  </r>
  <r>
    <n v="36124012"/>
    <n v="62"/>
    <n v="7.9219389999999994E-3"/>
    <n v="0"/>
  </r>
  <r>
    <n v="50924579"/>
    <n v="25"/>
    <n v="3.3207039999999998E-4"/>
    <n v="0"/>
  </r>
  <r>
    <n v="78039978"/>
    <n v="19"/>
    <n v="3.4540100000000001E-4"/>
    <n v="0"/>
  </r>
  <r>
    <n v="85171798"/>
    <n v="40"/>
    <n v="3.3304086999999999E-4"/>
    <n v="0"/>
  </r>
  <r>
    <n v="91138626"/>
    <n v="61"/>
    <n v="5.0341759999999996E-3"/>
    <n v="0"/>
  </r>
  <r>
    <n v="126997880"/>
    <n v="76"/>
    <n v="1.6470700000000001E-2"/>
    <n v="0"/>
  </r>
  <r>
    <n v="143119418"/>
    <n v="25"/>
    <n v="6.9144509999999996E-5"/>
    <n v="0"/>
  </r>
  <r>
    <n v="48513551"/>
    <n v="50"/>
    <n v="6.654362E-4"/>
    <n v="0"/>
  </r>
  <r>
    <n v="53100591"/>
    <n v="52"/>
    <n v="2.3844604999999999E-3"/>
    <n v="0"/>
  </r>
  <r>
    <n v="79713549"/>
    <n v="34"/>
    <n v="1.2600944000000001E-4"/>
    <n v="0"/>
  </r>
  <r>
    <n v="109596912"/>
    <n v="58"/>
    <n v="6.4647547000000003E-3"/>
    <n v="0"/>
  </r>
  <r>
    <n v="55198632"/>
    <n v="44"/>
    <n v="2.0829580000000002E-3"/>
    <n v="0"/>
  </r>
  <r>
    <n v="10349774"/>
    <n v="24"/>
    <n v="3.3207039999999998E-4"/>
    <n v="0"/>
  </r>
  <r>
    <n v="181931847"/>
    <n v="33"/>
    <n v="1.1276007E-4"/>
    <n v="0"/>
  </r>
  <r>
    <n v="9462942"/>
    <n v="49"/>
    <n v="3.4257646000000002E-3"/>
    <n v="0"/>
  </r>
  <r>
    <n v="23169046"/>
    <n v="40"/>
    <n v="1.3295688E-3"/>
    <n v="0"/>
  </r>
  <r>
    <n v="68206818"/>
    <n v="35"/>
    <n v="1.5947460000000001E-4"/>
    <n v="0"/>
  </r>
  <r>
    <n v="89203482"/>
    <n v="37"/>
    <n v="1.1900112E-4"/>
    <n v="0"/>
  </r>
  <r>
    <n v="133308511"/>
    <n v="29"/>
    <n v="9.5069340000000004E-5"/>
    <n v="0"/>
  </r>
  <r>
    <n v="24405770"/>
    <n v="50"/>
    <n v="7.3342709999999996E-4"/>
    <n v="0"/>
  </r>
  <r>
    <n v="125982471"/>
    <n v="31"/>
    <n v="1.4886232000000001E-4"/>
    <n v="0"/>
  </r>
  <r>
    <n v="8127786"/>
    <n v="29"/>
    <n v="2.5583194999999998E-4"/>
    <n v="0"/>
  </r>
  <r>
    <n v="59558047"/>
    <n v="47"/>
    <n v="2.5217636E-3"/>
    <n v="0"/>
  </r>
  <r>
    <n v="70979545"/>
    <n v="75"/>
    <n v="1.4100005000000001E-2"/>
    <n v="0"/>
  </r>
  <r>
    <n v="82152957"/>
    <n v="30"/>
    <n v="9.9385319999999993E-5"/>
    <n v="0"/>
  </r>
  <r>
    <n v="108373258"/>
    <n v="31"/>
    <n v="6.718963E-5"/>
    <n v="0"/>
  </r>
  <r>
    <n v="124302101"/>
    <n v="29"/>
    <n v="3.2362093999999998E-4"/>
    <n v="0"/>
  </r>
  <r>
    <n v="76816189"/>
    <n v="41"/>
    <n v="1.2786363E-3"/>
    <n v="0"/>
  </r>
  <r>
    <n v="116522310"/>
    <n v="21"/>
    <n v="7.4775526E-5"/>
    <n v="0"/>
  </r>
  <r>
    <n v="117101460"/>
    <n v="41"/>
    <n v="1.4163932E-3"/>
    <n v="0"/>
  </r>
  <r>
    <n v="120959125"/>
    <n v="38"/>
    <n v="1.1276007E-4"/>
    <n v="0"/>
  </r>
  <r>
    <n v="128693841"/>
    <n v="39"/>
    <n v="2.7332685000000002E-4"/>
    <n v="0"/>
  </r>
  <r>
    <n v="23931330"/>
    <n v="42"/>
    <n v="3.8877000999999999E-4"/>
    <n v="0"/>
  </r>
  <r>
    <n v="51446233"/>
    <n v="52"/>
    <n v="2.2855198E-3"/>
    <n v="0"/>
  </r>
  <r>
    <n v="54777494"/>
    <n v="72"/>
    <n v="1.3211795E-2"/>
    <n v="0"/>
  </r>
  <r>
    <n v="108930198"/>
    <n v="56"/>
    <n v="6.6497090000000002E-3"/>
    <n v="0"/>
  </r>
  <r>
    <n v="184794385"/>
    <n v="34"/>
    <n v="1.3821929000000001E-4"/>
    <n v="0"/>
  </r>
  <r>
    <n v="10464286"/>
    <n v="67"/>
    <n v="8.2624180000000005E-3"/>
    <n v="0"/>
  </r>
  <r>
    <n v="23877886"/>
    <n v="46"/>
    <n v="1.5062297E-3"/>
    <n v="0"/>
  </r>
  <r>
    <n v="49733536"/>
    <n v="50"/>
    <n v="3.9355809999999996E-3"/>
    <n v="0"/>
  </r>
  <r>
    <n v="50340213"/>
    <n v="71"/>
    <n v="1.5283295000000001E-2"/>
    <n v="0"/>
  </r>
  <r>
    <n v="87130562"/>
    <n v="44"/>
    <n v="2.9750227000000001E-3"/>
    <n v="0"/>
  </r>
  <r>
    <n v="97839754"/>
    <n v="22"/>
    <n v="3.3207039999999998E-4"/>
    <n v="0"/>
  </r>
  <r>
    <n v="106884899"/>
    <n v="18"/>
    <n v="9.5069340000000004E-5"/>
    <n v="0"/>
  </r>
  <r>
    <n v="73676445"/>
    <n v="36"/>
    <n v="1.7490619000000001E-4"/>
    <n v="0"/>
  </r>
  <r>
    <n v="76750724"/>
    <n v="33"/>
    <n v="8.0804350000000005E-5"/>
    <n v="0"/>
  </r>
  <r>
    <n v="126253028"/>
    <n v="26"/>
    <n v="9.8054049999999997E-5"/>
    <n v="0"/>
  </r>
  <r>
    <n v="2359807"/>
    <n v="65"/>
    <n v="9.8860049999999998E-3"/>
    <n v="1"/>
  </r>
  <r>
    <n v="77384236"/>
    <n v="39"/>
    <n v="1.2269806999999999E-3"/>
    <n v="0"/>
  </r>
  <r>
    <n v="85003125"/>
    <n v="48"/>
    <n v="1.4183902999999999E-3"/>
    <n v="0"/>
  </r>
  <r>
    <n v="36205366"/>
    <n v="51"/>
    <n v="4.6171770000000001E-3"/>
    <n v="0"/>
  </r>
  <r>
    <n v="9698456"/>
    <n v="63"/>
    <n v="6.3160109999999998E-3"/>
    <n v="0"/>
  </r>
  <r>
    <n v="23398580"/>
    <n v="55"/>
    <n v="1.605443E-3"/>
    <n v="0"/>
  </r>
  <r>
    <n v="24418187"/>
    <n v="65"/>
    <n v="1.0387873000000001E-2"/>
    <n v="0"/>
  </r>
  <r>
    <n v="95342060"/>
    <n v="38"/>
    <n v="4.4056299999999999E-4"/>
    <n v="0"/>
  </r>
  <r>
    <n v="118800151"/>
    <n v="27"/>
    <n v="2.1247953999999999E-4"/>
    <n v="0"/>
  </r>
  <r>
    <n v="1308650"/>
    <n v="49"/>
    <n v="6.5404305E-4"/>
    <n v="0"/>
  </r>
  <r>
    <n v="31808281"/>
    <n v="45"/>
    <n v="1.2698214999999999E-3"/>
    <n v="0"/>
  </r>
  <r>
    <n v="52244033"/>
    <n v="67"/>
    <n v="1.1495749499999999E-2"/>
    <n v="0"/>
  </r>
  <r>
    <n v="71970898"/>
    <n v="53"/>
    <n v="4.303744E-3"/>
    <n v="0"/>
  </r>
  <r>
    <n v="91201432"/>
    <n v="70"/>
    <n v="1.1544603000000001E-2"/>
    <n v="0"/>
  </r>
  <r>
    <n v="123022706"/>
    <n v="22"/>
    <n v="1.188818E-4"/>
    <n v="0"/>
  </r>
  <r>
    <n v="80320483"/>
    <n v="37"/>
    <n v="1.0536364E-4"/>
    <n v="0"/>
  </r>
  <r>
    <n v="170365637"/>
    <n v="58"/>
    <n v="4.5733172000000004E-3"/>
    <n v="0"/>
  </r>
  <r>
    <n v="99847632"/>
    <n v="20"/>
    <n v="2.7890363999999999E-4"/>
    <n v="0"/>
  </r>
  <r>
    <n v="170354688"/>
    <n v="21"/>
    <n v="3.3207039999999998E-4"/>
    <n v="0"/>
  </r>
  <r>
    <n v="29759353"/>
    <n v="47"/>
    <n v="6.9537690000000003E-4"/>
    <n v="0"/>
  </r>
  <r>
    <n v="125319688"/>
    <n v="38"/>
    <n v="2.8222879999999998E-4"/>
    <n v="0"/>
  </r>
  <r>
    <n v="1698824"/>
    <n v="47"/>
    <n v="7.2997549999999996E-4"/>
    <n v="0"/>
  </r>
  <r>
    <n v="9111179"/>
    <n v="56"/>
    <n v="1.0353013999999999E-3"/>
    <n v="0"/>
  </r>
  <r>
    <n v="85091047"/>
    <n v="37"/>
    <n v="1.6984810000000001E-4"/>
    <n v="0"/>
  </r>
  <r>
    <n v="99463300"/>
    <n v="31"/>
    <n v="4.1667336999999999E-4"/>
    <n v="0"/>
  </r>
  <r>
    <n v="68664391"/>
    <n v="26"/>
    <n v="3.3207039999999998E-4"/>
    <n v="0"/>
  </r>
  <r>
    <n v="76204370"/>
    <n v="37"/>
    <n v="8.8690269999999998E-5"/>
    <n v="0"/>
  </r>
  <r>
    <n v="98349169"/>
    <n v="26"/>
    <n v="1.1444026E-4"/>
    <n v="0"/>
  </r>
  <r>
    <n v="100760577"/>
    <n v="27"/>
    <n v="1.8370117000000001E-4"/>
    <n v="0"/>
  </r>
  <r>
    <n v="52894572"/>
    <n v="41"/>
    <n v="1.8849474000000001E-4"/>
    <n v="0"/>
  </r>
  <r>
    <n v="85935285"/>
    <n v="52"/>
    <n v="1.702322E-3"/>
    <n v="0"/>
  </r>
  <r>
    <n v="23036863"/>
    <n v="37"/>
    <n v="3.3065987999999997E-4"/>
    <n v="0"/>
  </r>
  <r>
    <n v="56964595"/>
    <n v="23"/>
    <n v="1.6073406999999999E-4"/>
    <n v="0"/>
  </r>
  <r>
    <n v="1990489"/>
    <n v="42"/>
    <n v="2.1644908000000001E-3"/>
    <n v="0"/>
  </r>
  <r>
    <n v="4665971"/>
    <n v="57"/>
    <n v="4.0688757000000002E-3"/>
    <n v="0"/>
  </r>
  <r>
    <n v="10681532"/>
    <n v="68"/>
    <n v="9.2039240000000005E-3"/>
    <n v="1"/>
  </r>
  <r>
    <n v="86665154"/>
    <n v="32"/>
    <n v="1.1900112E-4"/>
    <n v="0"/>
  </r>
  <r>
    <n v="186136072"/>
    <n v="23"/>
    <n v="9.5069340000000004E-5"/>
    <n v="0"/>
  </r>
  <r>
    <n v="2457363"/>
    <n v="59"/>
    <n v="3.7464669999999999E-2"/>
    <n v="1"/>
  </r>
  <r>
    <n v="29224324"/>
    <n v="46"/>
    <n v="2.7110163000000002E-4"/>
    <n v="0"/>
  </r>
  <r>
    <n v="36381034"/>
    <n v="67"/>
    <n v="9.4370830000000006E-3"/>
    <n v="0"/>
  </r>
  <r>
    <n v="37691457"/>
    <n v="64"/>
    <n v="4.2626163999999996E-3"/>
    <n v="0"/>
  </r>
  <r>
    <n v="50145440"/>
    <n v="28"/>
    <n v="3.5131966999999998E-4"/>
    <n v="0"/>
  </r>
  <r>
    <n v="109710028"/>
    <n v="50"/>
    <n v="1.2413763999999999E-3"/>
    <n v="0"/>
  </r>
  <r>
    <n v="5468680"/>
    <n v="29"/>
    <n v="9.4216300000000001E-5"/>
    <n v="0"/>
  </r>
  <r>
    <n v="30877293"/>
    <n v="40"/>
    <n v="1.1040609999999999E-3"/>
    <n v="0"/>
  </r>
  <r>
    <n v="35195279"/>
    <n v="56"/>
    <n v="3.2154324E-3"/>
    <n v="0"/>
  </r>
  <r>
    <n v="38488703"/>
    <n v="47"/>
    <n v="6.3413905000000005E-4"/>
    <n v="0"/>
  </r>
  <r>
    <n v="50750281"/>
    <n v="47"/>
    <n v="2.0467541000000001E-3"/>
    <n v="0"/>
  </r>
  <r>
    <n v="254639"/>
    <n v="55"/>
    <n v="2.5320683999999999E-3"/>
    <n v="0"/>
  </r>
  <r>
    <n v="3254050"/>
    <n v="49"/>
    <n v="3.4257646000000002E-3"/>
    <n v="0"/>
  </r>
  <r>
    <n v="66911972"/>
    <n v="57"/>
    <n v="3.9650164999999998E-3"/>
    <n v="0"/>
  </r>
  <r>
    <n v="79824997"/>
    <n v="63"/>
    <n v="3.9171950000000001E-3"/>
    <n v="0"/>
  </r>
  <r>
    <n v="10195104"/>
    <n v="29"/>
    <n v="4.9066020000000004E-4"/>
    <n v="0"/>
  </r>
  <r>
    <n v="23022245"/>
    <n v="48"/>
    <n v="4.8111330000000002E-4"/>
    <n v="0"/>
  </r>
  <r>
    <n v="50111573"/>
    <n v="73"/>
    <n v="1.2654597E-2"/>
    <n v="0"/>
  </r>
  <r>
    <n v="66584185"/>
    <n v="72"/>
    <n v="6.7372409999999997E-3"/>
    <n v="0"/>
  </r>
  <r>
    <n v="88397261"/>
    <n v="37"/>
    <n v="1.0358716999999999E-4"/>
    <n v="0"/>
  </r>
  <r>
    <n v="117660166"/>
    <n v="27"/>
    <n v="2.6169159999999997E-4"/>
    <n v="0"/>
  </r>
  <r>
    <n v="4207790"/>
    <n v="72"/>
    <n v="7.3596677000000001E-3"/>
    <n v="0"/>
  </r>
  <r>
    <n v="36926383"/>
    <n v="56"/>
    <n v="5.6296806E-3"/>
    <n v="0"/>
  </r>
  <r>
    <n v="54919945"/>
    <n v="41"/>
    <n v="2.0429914999999999E-4"/>
    <n v="0"/>
  </r>
  <r>
    <n v="67541778"/>
    <n v="21"/>
    <n v="9.5069340000000004E-5"/>
    <n v="0"/>
  </r>
  <r>
    <n v="91555043"/>
    <n v="33"/>
    <n v="4.9628846999999997E-4"/>
    <n v="0"/>
  </r>
  <r>
    <n v="117303197"/>
    <n v="55"/>
    <n v="2.0983806000000002E-3"/>
    <n v="1"/>
  </r>
  <r>
    <n v="89910036"/>
    <n v="37"/>
    <n v="4.4056299999999999E-4"/>
    <n v="0"/>
  </r>
  <r>
    <n v="96351785"/>
    <n v="36"/>
    <n v="4.2117783E-4"/>
    <n v="1"/>
  </r>
  <r>
    <n v="50710035"/>
    <n v="46"/>
    <n v="2.4150351999999999E-3"/>
    <n v="0"/>
  </r>
  <r>
    <n v="80539115"/>
    <n v="43"/>
    <n v="3.4656073E-4"/>
    <n v="0"/>
  </r>
  <r>
    <n v="98223299"/>
    <n v="35"/>
    <n v="4.1667336999999999E-4"/>
    <n v="0"/>
  </r>
  <r>
    <n v="104318257"/>
    <n v="58"/>
    <n v="6.4647547000000003E-3"/>
    <n v="0"/>
  </r>
  <r>
    <n v="105079238"/>
    <n v="83"/>
    <n v="1.6470700000000001E-2"/>
    <n v="0"/>
  </r>
  <r>
    <n v="4290606"/>
    <n v="64"/>
    <n v="4.2568420000000003E-3"/>
    <n v="1"/>
  </r>
  <r>
    <n v="25561868"/>
    <n v="66"/>
    <n v="1.0356000000000001E-2"/>
    <n v="0"/>
  </r>
  <r>
    <n v="31413321"/>
    <n v="20"/>
    <n v="2.4233472E-4"/>
    <n v="0"/>
  </r>
  <r>
    <n v="50331913"/>
    <n v="59"/>
    <n v="6.2685296999999999E-3"/>
    <n v="0"/>
  </r>
  <r>
    <n v="98033607"/>
    <n v="53"/>
    <n v="2.1471227999999998E-3"/>
    <n v="0"/>
  </r>
  <r>
    <n v="98257990"/>
    <n v="56"/>
    <n v="2.7399436000000001E-3"/>
    <n v="0"/>
  </r>
  <r>
    <n v="125319383"/>
    <n v="31"/>
    <n v="1.4913909999999999E-4"/>
    <n v="0"/>
  </r>
  <r>
    <n v="156078090"/>
    <n v="41"/>
    <n v="1.8797386999999999E-4"/>
    <n v="0"/>
  </r>
  <r>
    <n v="64487818"/>
    <n v="62"/>
    <n v="6.3160109999999998E-3"/>
    <n v="0"/>
  </r>
  <r>
    <n v="76312757"/>
    <n v="58"/>
    <n v="4.5733172000000004E-3"/>
    <n v="0"/>
  </r>
  <r>
    <n v="81662091"/>
    <n v="42"/>
    <n v="2.5977284999999998E-3"/>
    <n v="0"/>
  </r>
  <r>
    <n v="97869959"/>
    <n v="57"/>
    <n v="3.9650164999999998E-3"/>
    <n v="0"/>
  </r>
  <r>
    <n v="182402906"/>
    <n v="39"/>
    <n v="9.3658529999999997E-4"/>
    <n v="0"/>
  </r>
  <r>
    <n v="187082160"/>
    <n v="48"/>
    <n v="2.8153572000000002E-3"/>
    <n v="0"/>
  </r>
  <r>
    <n v="93586624"/>
    <n v="33"/>
    <n v="3.2837037000000001E-4"/>
    <n v="0"/>
  </r>
  <r>
    <n v="24126103"/>
    <n v="54"/>
    <n v="2.9582839999999998E-3"/>
    <n v="0"/>
  </r>
  <r>
    <n v="53627046"/>
    <n v="48"/>
    <n v="3.4863537E-3"/>
    <n v="0"/>
  </r>
  <r>
    <n v="111837588"/>
    <n v="29"/>
    <n v="3.3586012000000001E-4"/>
    <n v="0"/>
  </r>
  <r>
    <n v="113187122"/>
    <n v="63"/>
    <n v="6.4901630000000002E-3"/>
    <n v="0"/>
  </r>
  <r>
    <n v="93880647"/>
    <n v="34"/>
    <n v="4.6945260000000002E-4"/>
    <n v="0"/>
  </r>
  <r>
    <n v="113006538"/>
    <n v="50"/>
    <n v="4.1133365999999998E-3"/>
    <n v="0"/>
  </r>
  <r>
    <n v="184873098"/>
    <n v="42"/>
    <n v="3.6851058000000002E-4"/>
    <n v="0"/>
  </r>
  <r>
    <n v="157296"/>
    <n v="47"/>
    <n v="6.7935490000000005E-4"/>
    <n v="0"/>
  </r>
  <r>
    <n v="9265504"/>
    <n v="59"/>
    <n v="5.0146575000000002E-3"/>
    <n v="0"/>
  </r>
  <r>
    <n v="51776324"/>
    <n v="26"/>
    <n v="3.4848810000000002E-4"/>
    <n v="0"/>
  </r>
  <r>
    <n v="65028366"/>
    <n v="57"/>
    <n v="3.9650164999999998E-3"/>
    <n v="0"/>
  </r>
  <r>
    <n v="83045087"/>
    <n v="38"/>
    <n v="1.1276007E-4"/>
    <n v="0"/>
  </r>
  <r>
    <n v="104956147"/>
    <n v="33"/>
    <n v="1.1276007E-4"/>
    <n v="0"/>
  </r>
  <r>
    <n v="36475167"/>
    <n v="62"/>
    <n v="4.6079729999999996E-3"/>
    <n v="0"/>
  </r>
  <r>
    <n v="69719309"/>
    <n v="47"/>
    <n v="2.8512661999999999E-3"/>
    <n v="0"/>
  </r>
  <r>
    <n v="89746630"/>
    <n v="43"/>
    <n v="2.7329428000000002E-3"/>
    <n v="0"/>
  </r>
  <r>
    <n v="99104630"/>
    <n v="45"/>
    <n v="1.2393077000000001E-3"/>
    <n v="0"/>
  </r>
  <r>
    <n v="8325934"/>
    <n v="58"/>
    <n v="6.4647547000000003E-3"/>
    <n v="0"/>
  </r>
  <r>
    <n v="31782854"/>
    <n v="45"/>
    <n v="6.3639199999999995E-4"/>
    <n v="0"/>
  </r>
  <r>
    <n v="50345007"/>
    <n v="61"/>
    <n v="5.0341759999999996E-3"/>
    <n v="0"/>
  </r>
  <r>
    <n v="81450891"/>
    <n v="31"/>
    <n v="4.1667336999999999E-4"/>
    <n v="0"/>
  </r>
  <r>
    <n v="81650135"/>
    <n v="31"/>
    <n v="4.1667336999999999E-4"/>
    <n v="0"/>
  </r>
  <r>
    <n v="2592036"/>
    <n v="55"/>
    <n v="3.9954910000000003E-3"/>
    <n v="0"/>
  </r>
  <r>
    <n v="11231478"/>
    <n v="29"/>
    <n v="9.5069340000000004E-5"/>
    <n v="0"/>
  </r>
  <r>
    <n v="94331650"/>
    <n v="32"/>
    <n v="4.285723E-4"/>
    <n v="0"/>
  </r>
  <r>
    <n v="75590313"/>
    <n v="58"/>
    <n v="4.5112357000000004E-3"/>
    <n v="0"/>
  </r>
  <r>
    <n v="126036332"/>
    <n v="36"/>
    <n v="4.4056299999999999E-4"/>
    <n v="0"/>
  </r>
  <r>
    <n v="127723202"/>
    <n v="37"/>
    <n v="1.5439223E-4"/>
    <n v="0"/>
  </r>
  <r>
    <n v="128530043"/>
    <n v="46"/>
    <n v="3.4959853000000001E-4"/>
    <n v="0"/>
  </r>
  <r>
    <n v="128575064"/>
    <n v="46"/>
    <n v="2.4150351999999999E-3"/>
    <n v="0"/>
  </r>
  <r>
    <n v="1778587"/>
    <n v="54"/>
    <n v="2.5750861999999999E-3"/>
    <n v="0"/>
  </r>
  <r>
    <n v="68545655"/>
    <n v="56"/>
    <n v="5.694902E-3"/>
    <n v="0"/>
  </r>
  <r>
    <n v="74102879"/>
    <n v="45"/>
    <n v="3.9874849999999999E-4"/>
    <n v="0"/>
  </r>
  <r>
    <n v="98850241"/>
    <n v="29"/>
    <n v="9.5069340000000004E-5"/>
    <n v="0"/>
  </r>
  <r>
    <n v="111071469"/>
    <n v="32"/>
    <n v="1.1900112E-4"/>
    <n v="0"/>
  </r>
  <r>
    <n v="125163046"/>
    <n v="41"/>
    <n v="1.0156150000000001E-3"/>
    <n v="0"/>
  </r>
  <r>
    <n v="1785202"/>
    <n v="53"/>
    <n v="1.97744E-3"/>
    <n v="0"/>
  </r>
  <r>
    <n v="10165602"/>
    <n v="40"/>
    <n v="9.6711910000000004E-4"/>
    <n v="0"/>
  </r>
  <r>
    <n v="37246862"/>
    <n v="54"/>
    <n v="2.0701560000000001E-3"/>
    <n v="0"/>
  </r>
  <r>
    <n v="79535859"/>
    <n v="32"/>
    <n v="1.1276007E-4"/>
    <n v="0"/>
  </r>
  <r>
    <n v="96454752"/>
    <n v="37"/>
    <n v="1.1276007E-4"/>
    <n v="0"/>
  </r>
  <r>
    <n v="74229203"/>
    <n v="26"/>
    <n v="3.4431738000000002E-4"/>
    <n v="0"/>
  </r>
  <r>
    <n v="106762741"/>
    <n v="36"/>
    <n v="5.3233583000000004E-4"/>
    <n v="0"/>
  </r>
  <r>
    <n v="65051829"/>
    <n v="51"/>
    <n v="2.4949125999999999E-3"/>
    <n v="0"/>
  </r>
  <r>
    <n v="77417466"/>
    <n v="36"/>
    <n v="1.3221722999999999E-4"/>
    <n v="0"/>
  </r>
  <r>
    <n v="84938141"/>
    <n v="57"/>
    <n v="1.6737424999999999E-3"/>
    <n v="0"/>
  </r>
  <r>
    <n v="93064622"/>
    <n v="33"/>
    <n v="1.9985390999999999E-4"/>
    <n v="0"/>
  </r>
  <r>
    <n v="106425630"/>
    <n v="50"/>
    <n v="1.1470376E-3"/>
    <n v="0"/>
  </r>
  <r>
    <n v="53618128"/>
    <n v="41"/>
    <n v="1.0065904000000001E-3"/>
    <n v="0"/>
  </r>
  <r>
    <n v="128752606"/>
    <n v="30"/>
    <n v="4.1667336999999999E-4"/>
    <n v="0"/>
  </r>
  <r>
    <n v="105209208"/>
    <n v="36"/>
    <n v="1.3588129E-4"/>
    <n v="0"/>
  </r>
  <r>
    <n v="30992167"/>
    <n v="68"/>
    <n v="9.2039240000000005E-3"/>
    <n v="0"/>
  </r>
  <r>
    <n v="52849980"/>
    <n v="40"/>
    <n v="1.6559558E-3"/>
    <n v="0"/>
  </r>
  <r>
    <n v="92133262"/>
    <n v="46"/>
    <n v="3.8168031999999999E-4"/>
    <n v="0"/>
  </r>
  <r>
    <n v="103723960"/>
    <n v="25"/>
    <n v="1.0528599999999999E-4"/>
    <n v="0"/>
  </r>
  <r>
    <n v="179712037"/>
    <n v="34"/>
    <n v="3.3442425999999999E-4"/>
    <n v="0"/>
  </r>
  <r>
    <n v="319515"/>
    <n v="62"/>
    <n v="3.9217877000000002E-3"/>
    <n v="0"/>
  </r>
  <r>
    <n v="11878525"/>
    <n v="27"/>
    <n v="3.9429963E-4"/>
    <n v="0"/>
  </r>
  <r>
    <n v="66420299"/>
    <n v="20"/>
    <n v="9.5069340000000004E-5"/>
    <n v="0"/>
  </r>
  <r>
    <n v="79224966"/>
    <n v="19"/>
    <n v="9.5069340000000004E-5"/>
    <n v="0"/>
  </r>
  <r>
    <n v="89064732"/>
    <n v="60"/>
    <n v="6.2127043E-3"/>
    <n v="0"/>
  </r>
  <r>
    <n v="106070129"/>
    <n v="36"/>
    <n v="1.1276007E-4"/>
    <n v="0"/>
  </r>
  <r>
    <n v="8931040"/>
    <n v="50"/>
    <n v="2.2042632999999998E-3"/>
    <n v="0"/>
  </r>
  <r>
    <n v="24260209"/>
    <n v="53"/>
    <n v="2.3185615E-3"/>
    <n v="0"/>
  </r>
  <r>
    <n v="84081956"/>
    <n v="38"/>
    <n v="4.5880596999999998E-4"/>
    <n v="0"/>
  </r>
  <r>
    <n v="91181444"/>
    <n v="50"/>
    <n v="3.1599290000000001E-3"/>
    <n v="0"/>
  </r>
  <r>
    <n v="103929698"/>
    <n v="30"/>
    <n v="8.8906534E-5"/>
    <n v="0"/>
  </r>
  <r>
    <n v="3438683"/>
    <n v="47"/>
    <n v="3.4917083000000002E-3"/>
    <n v="0"/>
  </r>
  <r>
    <n v="90130664"/>
    <n v="45"/>
    <n v="3.0328627000000001E-3"/>
    <n v="1"/>
  </r>
  <r>
    <n v="107648543"/>
    <n v="55"/>
    <n v="2.5320683999999999E-3"/>
    <n v="0"/>
  </r>
  <r>
    <n v="34497773"/>
    <n v="62"/>
    <n v="4.8220386E-3"/>
    <n v="0"/>
  </r>
  <r>
    <n v="50551742"/>
    <n v="37"/>
    <n v="4.0583295000000001E-4"/>
    <n v="0"/>
  </r>
  <r>
    <n v="65695544"/>
    <n v="49"/>
    <n v="3.7544416000000001E-3"/>
    <n v="0"/>
  </r>
  <r>
    <n v="3328513"/>
    <n v="61"/>
    <n v="2.8661105E-3"/>
    <n v="0"/>
  </r>
  <r>
    <n v="4919419"/>
    <n v="52"/>
    <n v="2.5791935999999998E-3"/>
    <n v="0"/>
  </r>
  <r>
    <n v="140500908"/>
    <n v="35"/>
    <n v="1.1276007E-4"/>
    <n v="0"/>
  </r>
  <r>
    <n v="1354462"/>
    <n v="58"/>
    <n v="4.8094330000000001E-3"/>
    <n v="0"/>
  </r>
  <r>
    <n v="108195643"/>
    <n v="46"/>
    <n v="3.4959853000000001E-4"/>
    <n v="0"/>
  </r>
  <r>
    <n v="116545128"/>
    <n v="46"/>
    <n v="2.4150351999999999E-3"/>
    <n v="0"/>
  </r>
  <r>
    <n v="71529646"/>
    <n v="39"/>
    <n v="3.5595658000000001E-4"/>
    <n v="0"/>
  </r>
  <r>
    <n v="90572437"/>
    <n v="48"/>
    <n v="1.8120386E-3"/>
    <n v="0"/>
  </r>
  <r>
    <n v="92430048"/>
    <n v="33"/>
    <n v="5.4434190000000003E-4"/>
    <n v="0"/>
  </r>
  <r>
    <n v="94436423"/>
    <n v="24"/>
    <n v="4.6187944999999999E-4"/>
    <n v="0"/>
  </r>
  <r>
    <n v="658509"/>
    <n v="70"/>
    <n v="7.4079074000000002E-3"/>
    <n v="0"/>
  </r>
  <r>
    <n v="79762257"/>
    <n v="52"/>
    <n v="4.4239173E-3"/>
    <n v="0"/>
  </r>
  <r>
    <n v="120531661"/>
    <n v="34"/>
    <n v="1.3145579000000001E-4"/>
    <n v="0"/>
  </r>
  <r>
    <n v="123133726"/>
    <n v="61"/>
    <n v="2.9007251999999999E-3"/>
    <n v="0"/>
  </r>
  <r>
    <n v="74849711"/>
    <n v="54"/>
    <n v="3.1886840999999998E-3"/>
    <n v="0"/>
  </r>
  <r>
    <n v="103145815"/>
    <n v="44"/>
    <n v="3.6301500000000001E-4"/>
    <n v="0"/>
  </r>
  <r>
    <n v="104871065"/>
    <n v="61"/>
    <n v="5.5729999999999998E-3"/>
    <n v="1"/>
  </r>
  <r>
    <n v="71214957"/>
    <n v="20"/>
    <n v="3.9195263999999998E-4"/>
    <n v="0"/>
  </r>
  <r>
    <n v="125420537"/>
    <n v="26"/>
    <n v="3.3207039999999998E-4"/>
    <n v="0"/>
  </r>
  <r>
    <n v="81130089"/>
    <n v="22"/>
    <n v="3.3207039999999998E-4"/>
    <n v="0"/>
  </r>
  <r>
    <n v="182314053"/>
    <n v="26"/>
    <n v="3.3207039999999998E-4"/>
    <n v="0"/>
  </r>
  <r>
    <n v="36233689"/>
    <n v="51"/>
    <n v="3.0213776000000002E-3"/>
    <n v="0"/>
  </r>
  <r>
    <n v="49963933"/>
    <n v="48"/>
    <n v="1.9039568999999999E-3"/>
    <n v="0"/>
  </r>
  <r>
    <n v="81942227"/>
    <n v="34"/>
    <n v="3.2837037000000001E-4"/>
    <n v="0"/>
  </r>
  <r>
    <n v="5620339"/>
    <n v="70"/>
    <n v="1.117712E-2"/>
    <n v="0"/>
  </r>
  <r>
    <n v="90343887"/>
    <n v="46"/>
    <n v="2.4150351999999999E-3"/>
    <n v="0"/>
  </r>
  <r>
    <n v="97991515"/>
    <n v="33"/>
    <n v="3.7490031999999997E-4"/>
    <n v="0"/>
  </r>
  <r>
    <n v="129880463"/>
    <n v="28"/>
    <n v="2.2479735000000001E-4"/>
    <n v="0"/>
  </r>
  <r>
    <n v="2421937"/>
    <n v="74"/>
    <n v="1.5610574E-2"/>
    <n v="1"/>
  </r>
  <r>
    <n v="2856744"/>
    <n v="44"/>
    <n v="4.8968250000000003E-4"/>
    <n v="0"/>
  </r>
  <r>
    <n v="86847596"/>
    <n v="35"/>
    <n v="1.1174830400000001E-4"/>
    <n v="0"/>
  </r>
  <r>
    <n v="110326763"/>
    <n v="34"/>
    <n v="1.2371870000000001E-4"/>
    <n v="0"/>
  </r>
  <r>
    <n v="582303"/>
    <n v="55"/>
    <n v="2.5320683999999999E-3"/>
    <n v="0"/>
  </r>
  <r>
    <n v="3140653"/>
    <n v="69"/>
    <n v="8.5751790000000005E-3"/>
    <n v="0"/>
  </r>
  <r>
    <n v="7111561"/>
    <n v="41"/>
    <n v="1.2786363E-3"/>
    <n v="0"/>
  </r>
  <r>
    <n v="36911369"/>
    <n v="48"/>
    <n v="2.122671E-3"/>
    <n v="0"/>
  </r>
  <r>
    <n v="101489522"/>
    <n v="47"/>
    <n v="9.6426555000000004E-4"/>
    <n v="0"/>
  </r>
  <r>
    <n v="126195271"/>
    <n v="31"/>
    <n v="8.940516E-5"/>
    <n v="0"/>
  </r>
  <r>
    <n v="3128904"/>
    <n v="52"/>
    <n v="9.7224889999999997E-4"/>
    <n v="0"/>
  </r>
  <r>
    <n v="5572382"/>
    <n v="33"/>
    <n v="4.1667336999999999E-4"/>
    <n v="0"/>
  </r>
  <r>
    <n v="68676971"/>
    <n v="24"/>
    <n v="3.3207039999999998E-4"/>
    <n v="0"/>
  </r>
  <r>
    <n v="78220645"/>
    <n v="33"/>
    <n v="6.6072703000000005E-4"/>
    <n v="0"/>
  </r>
  <r>
    <n v="297250"/>
    <n v="44"/>
    <n v="3.7337013E-3"/>
    <n v="0"/>
  </r>
  <r>
    <n v="66277293"/>
    <n v="56"/>
    <n v="3.6605246999999999E-3"/>
    <n v="0"/>
  </r>
  <r>
    <n v="87393459"/>
    <n v="36"/>
    <n v="1.1276007E-4"/>
    <n v="0"/>
  </r>
  <r>
    <n v="108989600"/>
    <n v="32"/>
    <n v="2.2614439E-4"/>
    <n v="0"/>
  </r>
  <r>
    <n v="1374139"/>
    <n v="52"/>
    <n v="3.4642217000000002E-3"/>
    <n v="0"/>
  </r>
  <r>
    <n v="8744136"/>
    <n v="64"/>
    <n v="7.9871070000000002E-3"/>
    <n v="0"/>
  </r>
  <r>
    <n v="73130881"/>
    <n v="49"/>
    <n v="1.1202173000000001E-3"/>
    <n v="0"/>
  </r>
  <r>
    <n v="114273038"/>
    <n v="47"/>
    <n v="2.0077340000000002E-3"/>
    <n v="0"/>
  </r>
  <r>
    <n v="53365606"/>
    <n v="50"/>
    <n v="2.9967783E-3"/>
    <n v="0"/>
  </r>
  <r>
    <n v="64450488"/>
    <n v="45"/>
    <n v="3.0328627000000001E-3"/>
    <n v="0"/>
  </r>
  <r>
    <n v="84965976"/>
    <n v="23"/>
    <n v="1.1945008E-4"/>
    <n v="0"/>
  </r>
  <r>
    <n v="95917101"/>
    <n v="39"/>
    <n v="1.0165379E-3"/>
    <n v="0"/>
  </r>
  <r>
    <n v="104281580"/>
    <n v="31"/>
    <n v="4.9027309999999998E-4"/>
    <n v="0"/>
  </r>
  <r>
    <n v="118677375"/>
    <n v="61"/>
    <n v="3.6372100000000001E-3"/>
    <n v="1"/>
  </r>
  <r>
    <n v="50932572"/>
    <n v="48"/>
    <n v="2.8595522000000001E-3"/>
    <n v="0"/>
  </r>
  <r>
    <n v="67394344"/>
    <n v="63"/>
    <n v="7.9248730000000007E-3"/>
    <n v="0"/>
  </r>
  <r>
    <n v="115842196"/>
    <n v="48"/>
    <n v="9.321434E-4"/>
    <n v="0"/>
  </r>
  <r>
    <n v="125394511"/>
    <n v="33"/>
    <n v="3.9777185999999998E-4"/>
    <n v="0"/>
  </r>
  <r>
    <n v="49135665"/>
    <n v="42"/>
    <n v="3.823508E-4"/>
    <n v="0"/>
  </r>
  <r>
    <n v="49632457"/>
    <n v="47"/>
    <n v="6.9537690000000003E-4"/>
    <n v="0"/>
  </r>
  <r>
    <n v="105849737"/>
    <n v="41"/>
    <n v="2.7611526E-4"/>
    <n v="0"/>
  </r>
  <r>
    <n v="70436817"/>
    <n v="37"/>
    <n v="4.2117783E-4"/>
    <n v="0"/>
  </r>
  <r>
    <n v="105256917"/>
    <n v="30"/>
    <n v="4.5160713E-4"/>
    <n v="0"/>
  </r>
  <r>
    <n v="128918908"/>
    <n v="50"/>
    <n v="3.9355809999999996E-3"/>
    <n v="0"/>
  </r>
  <r>
    <n v="7110199"/>
    <n v="60"/>
    <n v="6.2571047000000001E-3"/>
    <n v="0"/>
  </r>
  <r>
    <n v="7652742"/>
    <n v="56"/>
    <n v="3.6605246999999999E-3"/>
    <n v="0"/>
  </r>
  <r>
    <n v="25695353"/>
    <n v="69"/>
    <n v="6.5118199999999998E-3"/>
    <n v="0"/>
  </r>
  <r>
    <n v="70531841"/>
    <n v="28"/>
    <n v="3.5131966999999998E-4"/>
    <n v="0"/>
  </r>
  <r>
    <n v="74362730"/>
    <n v="45"/>
    <n v="3.9232385E-4"/>
    <n v="0"/>
  </r>
  <r>
    <n v="100480885"/>
    <n v="57"/>
    <n v="3.174353E-3"/>
    <n v="0"/>
  </r>
  <r>
    <n v="110065141"/>
    <n v="33"/>
    <n v="2.2681164000000001E-4"/>
    <n v="0"/>
  </r>
  <r>
    <n v="23340885"/>
    <n v="52"/>
    <n v="3.9078139999999999E-3"/>
    <n v="0"/>
  </r>
  <r>
    <n v="49204431"/>
    <n v="53"/>
    <n v="4.303744E-3"/>
    <n v="0"/>
  </r>
  <r>
    <n v="68665823"/>
    <n v="44"/>
    <n v="3.7337013E-3"/>
    <n v="0"/>
  </r>
  <r>
    <n v="69159589"/>
    <n v="39"/>
    <n v="1.3253543E-3"/>
    <n v="0"/>
  </r>
  <r>
    <n v="73835348"/>
    <n v="46"/>
    <n v="2.1101034E-3"/>
    <n v="0"/>
  </r>
  <r>
    <n v="126026508"/>
    <n v="40"/>
    <n v="2.7332685000000002E-4"/>
    <n v="0"/>
  </r>
  <r>
    <n v="172782837"/>
    <n v="71"/>
    <n v="1.4079331E-2"/>
    <n v="0"/>
  </r>
  <r>
    <n v="1979704"/>
    <n v="57"/>
    <n v="5.674297E-3"/>
    <n v="0"/>
  </r>
  <r>
    <n v="50182277"/>
    <n v="21"/>
    <n v="9.5069340000000004E-5"/>
    <n v="0"/>
  </r>
  <r>
    <n v="128362588"/>
    <n v="26"/>
    <n v="1.1083226E-4"/>
    <n v="0"/>
  </r>
  <r>
    <n v="187099663"/>
    <n v="24"/>
    <n v="3.3207039999999998E-4"/>
    <n v="0"/>
  </r>
  <r>
    <n v="24355199"/>
    <n v="49"/>
    <n v="8.2687113999999995E-4"/>
    <n v="0"/>
  </r>
  <r>
    <n v="69733052"/>
    <n v="70"/>
    <n v="1.0718399E-2"/>
    <n v="0"/>
  </r>
  <r>
    <n v="83022662"/>
    <n v="45"/>
    <n v="3.0328627000000001E-3"/>
    <n v="0"/>
  </r>
  <r>
    <n v="125983105"/>
    <n v="31"/>
    <n v="9.2183480000000001E-5"/>
    <n v="0"/>
  </r>
  <r>
    <n v="24196395"/>
    <n v="41"/>
    <n v="2.7332685000000002E-4"/>
    <n v="0"/>
  </r>
  <r>
    <n v="4875916"/>
    <n v="51"/>
    <n v="3.9355809999999996E-3"/>
    <n v="0"/>
  </r>
  <r>
    <n v="70543401"/>
    <n v="18"/>
    <n v="3.3207039999999998E-4"/>
    <n v="0"/>
  </r>
  <r>
    <n v="8481662"/>
    <n v="47"/>
    <n v="3.0284411999999998E-3"/>
    <n v="0"/>
  </r>
  <r>
    <n v="134712041"/>
    <n v="21"/>
    <n v="6.9144509999999996E-5"/>
    <n v="0"/>
  </r>
  <r>
    <n v="96986178"/>
    <n v="60"/>
    <n v="7.2019757E-3"/>
    <n v="0"/>
  </r>
  <r>
    <n v="99200593"/>
    <n v="28"/>
    <n v="5.8643359999999999E-5"/>
    <n v="0"/>
  </r>
  <r>
    <n v="122514975"/>
    <n v="28"/>
    <n v="1.6776372E-4"/>
    <n v="0"/>
  </r>
  <r>
    <n v="93460836"/>
    <n v="43"/>
    <n v="1.8381376999999999E-3"/>
    <n v="0"/>
  </r>
  <r>
    <n v="103205621"/>
    <n v="21"/>
    <n v="3.3207039999999998E-4"/>
    <n v="0"/>
  </r>
  <r>
    <n v="5430902"/>
    <n v="39"/>
    <n v="8.8733170000000001E-4"/>
    <n v="0"/>
  </r>
  <r>
    <n v="7448127"/>
    <n v="59"/>
    <n v="4.1829175000000001E-3"/>
    <n v="0"/>
  </r>
  <r>
    <n v="8788630"/>
    <n v="21"/>
    <n v="3.3207039999999998E-4"/>
    <n v="0"/>
  </r>
  <r>
    <n v="86124261"/>
    <n v="40"/>
    <n v="7.0950639999999997E-4"/>
    <n v="0"/>
  </r>
  <r>
    <n v="128556321"/>
    <n v="56"/>
    <n v="3.6605246999999999E-3"/>
    <n v="0"/>
  </r>
  <r>
    <n v="41382885"/>
    <n v="51"/>
    <n v="1.9953668E-3"/>
    <n v="0"/>
  </r>
  <r>
    <n v="54155378"/>
    <n v="36"/>
    <n v="2.8191067E-4"/>
    <n v="0"/>
  </r>
  <r>
    <n v="71464531"/>
    <n v="54"/>
    <n v="4.4175456000000004E-3"/>
    <n v="0"/>
  </r>
  <r>
    <n v="112544068"/>
    <n v="67"/>
    <n v="7.6825060000000004E-3"/>
    <n v="1"/>
  </r>
  <r>
    <n v="185046957"/>
    <n v="27"/>
    <n v="4.0567316999999997E-4"/>
    <n v="0"/>
  </r>
  <r>
    <n v="109106186"/>
    <n v="76"/>
    <n v="1.6470700000000001E-2"/>
    <n v="0"/>
  </r>
  <r>
    <n v="182060234"/>
    <n v="31"/>
    <n v="1.1276007E-4"/>
    <n v="0"/>
  </r>
  <r>
    <n v="99995111"/>
    <n v="33"/>
    <n v="4.3331374999999999E-4"/>
    <n v="0"/>
  </r>
  <r>
    <n v="108383291"/>
    <n v="38"/>
    <n v="4.7655496999999999E-4"/>
    <n v="0"/>
  </r>
  <r>
    <n v="184317121"/>
    <n v="31"/>
    <n v="1.1276007E-4"/>
    <n v="0"/>
  </r>
  <r>
    <n v="172105"/>
    <n v="53"/>
    <n v="1.6462932999999999E-3"/>
    <n v="0"/>
  </r>
  <r>
    <n v="48901671"/>
    <n v="38"/>
    <n v="5.6159945000000002E-4"/>
    <n v="0"/>
  </r>
  <r>
    <n v="90132183"/>
    <n v="59"/>
    <n v="5.5533494000000001E-3"/>
    <n v="0"/>
  </r>
  <r>
    <n v="125852044"/>
    <n v="46"/>
    <n v="3.4959853000000001E-4"/>
    <n v="0"/>
  </r>
  <r>
    <n v="132684589"/>
    <n v="35"/>
    <n v="4.1667336999999999E-4"/>
    <n v="0"/>
  </r>
  <r>
    <n v="11835632"/>
    <n v="39"/>
    <n v="1.0682528000000001E-3"/>
    <n v="0"/>
  </r>
  <r>
    <n v="72129882"/>
    <n v="52"/>
    <n v="3.9078139999999999E-3"/>
    <n v="0"/>
  </r>
  <r>
    <n v="169997894"/>
    <n v="59"/>
    <n v="5.3364685999999998E-3"/>
    <n v="0"/>
  </r>
  <r>
    <n v="2134870"/>
    <n v="45"/>
    <n v="5.8234560000000005E-4"/>
    <n v="0"/>
  </r>
  <r>
    <n v="95664404"/>
    <n v="39"/>
    <n v="2.7332685000000002E-4"/>
    <n v="0"/>
  </r>
  <r>
    <n v="114749410"/>
    <n v="24"/>
    <n v="3.3207039999999998E-4"/>
    <n v="0"/>
  </r>
  <r>
    <n v="170313932"/>
    <n v="44"/>
    <n v="3.7337013E-3"/>
    <n v="0"/>
  </r>
  <r>
    <n v="1764545"/>
    <n v="57"/>
    <n v="3.9650164999999998E-3"/>
    <n v="0"/>
  </r>
  <r>
    <n v="6390683"/>
    <n v="63"/>
    <n v="6.1728492999999999E-3"/>
    <n v="0"/>
  </r>
  <r>
    <n v="29441134"/>
    <n v="55"/>
    <n v="2.5320683999999999E-3"/>
    <n v="1"/>
  </r>
  <r>
    <n v="66856731"/>
    <n v="41"/>
    <n v="1.2704064000000001E-3"/>
    <n v="0"/>
  </r>
  <r>
    <n v="69346417"/>
    <n v="22"/>
    <n v="3.3207039999999998E-4"/>
    <n v="0"/>
  </r>
  <r>
    <n v="88534400"/>
    <n v="61"/>
    <n v="4.7272653000000001E-3"/>
    <n v="0"/>
  </r>
  <r>
    <n v="103146813"/>
    <n v="27"/>
    <n v="8.7335439999999993E-5"/>
    <n v="0"/>
  </r>
  <r>
    <n v="122120675"/>
    <n v="38"/>
    <n v="1.1276007E-4"/>
    <n v="0"/>
  </r>
  <r>
    <n v="48822875"/>
    <n v="73"/>
    <n v="1.2654597E-2"/>
    <n v="0"/>
  </r>
  <r>
    <n v="77943732"/>
    <n v="19"/>
    <n v="3.3207039999999998E-4"/>
    <n v="0"/>
  </r>
  <r>
    <n v="126759173"/>
    <n v="30"/>
    <n v="1.7426147000000001E-4"/>
    <n v="0"/>
  </r>
  <r>
    <n v="142045169"/>
    <n v="29"/>
    <n v="2.8877766000000001E-4"/>
    <n v="0"/>
  </r>
  <r>
    <n v="184975637"/>
    <n v="22"/>
    <n v="3.3207039999999998E-4"/>
    <n v="0"/>
  </r>
  <r>
    <n v="31643214"/>
    <n v="49"/>
    <n v="2.2212785999999999E-3"/>
    <n v="0"/>
  </r>
  <r>
    <n v="112421499"/>
    <n v="29"/>
    <n v="3.5131966999999998E-4"/>
    <n v="0"/>
  </r>
  <r>
    <n v="123354507"/>
    <n v="29"/>
    <n v="1.7785448E-4"/>
    <n v="0"/>
  </r>
  <r>
    <n v="2694106"/>
    <n v="55"/>
    <n v="3.3834035999999999E-3"/>
    <n v="0"/>
  </r>
  <r>
    <n v="122269927"/>
    <n v="51"/>
    <n v="2.4949125999999999E-3"/>
    <n v="0"/>
  </r>
  <r>
    <n v="126033866"/>
    <n v="36"/>
    <n v="4.2237113999999998E-4"/>
    <n v="0"/>
  </r>
  <r>
    <n v="11724539"/>
    <n v="36"/>
    <n v="8.2566970000000003E-4"/>
    <n v="0"/>
  </r>
  <r>
    <n v="25562363"/>
    <n v="40"/>
    <n v="2.7332685000000002E-4"/>
    <n v="0"/>
  </r>
  <r>
    <n v="54137451"/>
    <n v="46"/>
    <n v="1.2420813E-3"/>
    <n v="0"/>
  </r>
  <r>
    <n v="128604038"/>
    <n v="44"/>
    <n v="4.8968250000000003E-4"/>
    <n v="0"/>
  </r>
  <r>
    <n v="2688222"/>
    <n v="69"/>
    <n v="8.8585859999999999E-3"/>
    <n v="0"/>
  </r>
  <r>
    <n v="4963550"/>
    <n v="34"/>
    <n v="5.7074066999999995E-4"/>
    <n v="0"/>
  </r>
  <r>
    <n v="9137223"/>
    <n v="22"/>
    <n v="8.4586269999999998E-5"/>
    <n v="0"/>
  </r>
  <r>
    <n v="64014169"/>
    <n v="65"/>
    <n v="9.3475190000000003E-3"/>
    <n v="0"/>
  </r>
  <r>
    <n v="80158503"/>
    <n v="42"/>
    <n v="2.7568519999999997E-4"/>
    <n v="0"/>
  </r>
  <r>
    <n v="125391877"/>
    <n v="52"/>
    <n v="1.8789932000000001E-3"/>
    <n v="0"/>
  </r>
  <r>
    <n v="136984407"/>
    <n v="25"/>
    <n v="3.3207039999999998E-4"/>
    <n v="0"/>
  </r>
  <r>
    <n v="186575938"/>
    <n v="23"/>
    <n v="1.4543427000000001E-4"/>
    <n v="0"/>
  </r>
  <r>
    <n v="11334347"/>
    <n v="48"/>
    <n v="6.4540590000000003E-4"/>
    <n v="0"/>
  </r>
  <r>
    <n v="38530373"/>
    <n v="62"/>
    <n v="5.0250557000000003E-3"/>
    <n v="0"/>
  </r>
  <r>
    <n v="49792186"/>
    <n v="47"/>
    <n v="3.4917083000000002E-3"/>
    <n v="0"/>
  </r>
  <r>
    <n v="78708796"/>
    <n v="61"/>
    <n v="5.9153010000000004E-3"/>
    <n v="0"/>
  </r>
  <r>
    <n v="90910629"/>
    <n v="70"/>
    <n v="1.534669E-2"/>
    <n v="1"/>
  </r>
  <r>
    <n v="97238824"/>
    <n v="36"/>
    <n v="3.4725624999999997E-4"/>
    <n v="0"/>
  </r>
  <r>
    <n v="99074204"/>
    <n v="61"/>
    <n v="5.7659080000000001E-3"/>
    <n v="0"/>
  </r>
  <r>
    <n v="109642297"/>
    <n v="31"/>
    <n v="1.8488907E-4"/>
    <n v="0"/>
  </r>
  <r>
    <n v="181762294"/>
    <n v="26"/>
    <n v="9.9703683999999995E-5"/>
    <n v="0"/>
  </r>
  <r>
    <n v="2236436"/>
    <n v="46"/>
    <n v="3.2249889999999998E-4"/>
    <n v="0"/>
  </r>
  <r>
    <n v="67875029"/>
    <n v="58"/>
    <n v="2.7520639999999998E-3"/>
    <n v="0"/>
  </r>
  <r>
    <n v="91856029"/>
    <n v="78"/>
    <n v="2.2051167E-2"/>
    <n v="0"/>
  </r>
  <r>
    <n v="108775807"/>
    <n v="33"/>
    <n v="3.5066786000000001E-4"/>
    <n v="0"/>
  </r>
  <r>
    <n v="121749369"/>
    <n v="33"/>
    <n v="4.1667336999999999E-4"/>
    <n v="0"/>
  </r>
  <r>
    <n v="125199723"/>
    <n v="86"/>
    <n v="1.2012907E-2"/>
    <n v="0"/>
  </r>
  <r>
    <n v="24669803"/>
    <n v="18"/>
    <n v="9.5069340000000004E-5"/>
    <n v="0"/>
  </r>
  <r>
    <n v="8568131"/>
    <n v="27"/>
    <n v="2.1072486999999999E-4"/>
    <n v="0"/>
  </r>
  <r>
    <n v="11733350"/>
    <n v="74"/>
    <n v="7.5199213000000003E-3"/>
    <n v="0"/>
  </r>
  <r>
    <n v="112328355"/>
    <n v="83"/>
    <n v="1.4100005000000001E-2"/>
    <n v="0"/>
  </r>
  <r>
    <n v="111669155"/>
    <n v="33"/>
    <n v="2.8040554000000002E-4"/>
    <n v="0"/>
  </r>
  <r>
    <n v="113546559"/>
    <n v="46"/>
    <n v="2.2246990000000001E-3"/>
    <n v="0"/>
  </r>
  <r>
    <n v="9963668"/>
    <n v="36"/>
    <n v="1.1555427E-4"/>
    <n v="0"/>
  </r>
  <r>
    <n v="69763398"/>
    <n v="20"/>
    <n v="3.3207039999999998E-4"/>
    <n v="0"/>
  </r>
  <r>
    <n v="113248724"/>
    <n v="55"/>
    <n v="4.1745793999999996E-3"/>
    <n v="0"/>
  </r>
  <r>
    <n v="389651"/>
    <n v="45"/>
    <n v="3.0328627000000001E-3"/>
    <n v="0"/>
  </r>
  <r>
    <n v="31928920"/>
    <n v="60"/>
    <n v="6.2571047000000001E-3"/>
    <n v="0"/>
  </r>
  <r>
    <n v="91588557"/>
    <n v="37"/>
    <n v="2.6959942999999999E-4"/>
    <n v="0"/>
  </r>
  <r>
    <n v="57165522"/>
    <n v="39"/>
    <n v="2.7364027000000002E-4"/>
    <n v="0"/>
  </r>
  <r>
    <n v="71912306"/>
    <n v="62"/>
    <n v="7.0045710000000002E-3"/>
    <n v="0"/>
  </r>
  <r>
    <n v="74394748"/>
    <n v="20"/>
    <n v="2.9103385000000002E-4"/>
    <n v="0"/>
  </r>
  <r>
    <n v="90901801"/>
    <n v="36"/>
    <n v="2.8191067E-4"/>
    <n v="0"/>
  </r>
  <r>
    <n v="106265605"/>
    <n v="33"/>
    <n v="4.1667336999999999E-4"/>
    <n v="0"/>
  </r>
  <r>
    <n v="125352483"/>
    <n v="35"/>
    <n v="1.1276007E-4"/>
    <n v="0"/>
  </r>
  <r>
    <n v="1027719"/>
    <n v="45"/>
    <n v="1.0776268E-3"/>
    <n v="0"/>
  </r>
  <r>
    <n v="68274438"/>
    <n v="19"/>
    <n v="1.255083E-4"/>
    <n v="0"/>
  </r>
  <r>
    <n v="79446067"/>
    <n v="44"/>
    <n v="3.5436996000000001E-4"/>
    <n v="0"/>
  </r>
  <r>
    <n v="3555628"/>
    <n v="45"/>
    <n v="3.0328627000000001E-3"/>
    <n v="0"/>
  </r>
  <r>
    <n v="7675547"/>
    <n v="47"/>
    <n v="3.4917083000000002E-3"/>
    <n v="0"/>
  </r>
  <r>
    <n v="66097740"/>
    <n v="70"/>
    <n v="1.2364653E-2"/>
    <n v="0"/>
  </r>
  <r>
    <n v="73940808"/>
    <n v="36"/>
    <n v="1.1276007E-4"/>
    <n v="0"/>
  </r>
  <r>
    <n v="83304335"/>
    <n v="29"/>
    <n v="1.7905324E-4"/>
    <n v="0"/>
  </r>
  <r>
    <n v="91020212"/>
    <n v="44"/>
    <n v="1.9958244999999999E-3"/>
    <n v="0"/>
  </r>
  <r>
    <n v="11360483"/>
    <n v="35"/>
    <n v="1.1276007E-4"/>
    <n v="0"/>
  </r>
  <r>
    <n v="92534221"/>
    <n v="38"/>
    <n v="1.1276007E-4"/>
    <n v="0"/>
  </r>
  <r>
    <n v="64742783"/>
    <n v="40"/>
    <n v="2.2322834000000001E-4"/>
    <n v="0"/>
  </r>
  <r>
    <n v="11970249"/>
    <n v="46"/>
    <n v="1.9040356999999999E-3"/>
    <n v="0"/>
  </r>
  <r>
    <n v="25010074"/>
    <n v="43"/>
    <n v="4.6968424999999997E-4"/>
    <n v="0"/>
  </r>
  <r>
    <n v="76849495"/>
    <n v="35"/>
    <n v="3.1758478000000001E-4"/>
    <n v="0"/>
  </r>
  <r>
    <n v="96304215"/>
    <n v="47"/>
    <n v="3.4917083000000002E-3"/>
    <n v="0"/>
  </r>
  <r>
    <n v="6573644"/>
    <n v="47"/>
    <n v="3.4917083000000002E-3"/>
    <n v="0"/>
  </r>
  <r>
    <n v="11439039"/>
    <n v="19"/>
    <n v="3.3207039999999998E-4"/>
    <n v="0"/>
  </r>
  <r>
    <n v="31442806"/>
    <n v="53"/>
    <n v="1.8873017000000001E-3"/>
    <n v="0"/>
  </r>
  <r>
    <n v="87075131"/>
    <n v="35"/>
    <n v="8.2011480000000004E-5"/>
    <n v="0"/>
  </r>
  <r>
    <n v="90966085"/>
    <n v="46"/>
    <n v="1.5048727E-3"/>
    <n v="0"/>
  </r>
  <r>
    <n v="102344822"/>
    <n v="34"/>
    <n v="1.4087959999999999E-4"/>
    <n v="0"/>
  </r>
  <r>
    <n v="108253731"/>
    <n v="19"/>
    <n v="3.3207039999999998E-4"/>
    <n v="0"/>
  </r>
  <r>
    <n v="40065574"/>
    <n v="50"/>
    <n v="1.015302E-3"/>
    <n v="0"/>
  </r>
  <r>
    <n v="90823361"/>
    <n v="24"/>
    <n v="1.021213E-4"/>
    <n v="0"/>
  </r>
  <r>
    <n v="179384702"/>
    <n v="25"/>
    <n v="7.0257670000000003E-4"/>
    <n v="0"/>
  </r>
  <r>
    <n v="7318107"/>
    <n v="26"/>
    <n v="3.3207039999999998E-4"/>
    <n v="0"/>
  </r>
  <r>
    <n v="24973331"/>
    <n v="38"/>
    <n v="4.7102393000000002E-4"/>
    <n v="0"/>
  </r>
  <r>
    <n v="72862616"/>
    <n v="19"/>
    <n v="3.3207039999999998E-4"/>
    <n v="0"/>
  </r>
  <r>
    <n v="95526579"/>
    <n v="39"/>
    <n v="2.3740655000000001E-4"/>
    <n v="0"/>
  </r>
  <r>
    <n v="170347891"/>
    <n v="51"/>
    <n v="4.6171770000000001E-3"/>
    <n v="0"/>
  </r>
  <r>
    <n v="75343317"/>
    <n v="33"/>
    <n v="3.9833876999999999E-4"/>
    <n v="0"/>
  </r>
  <r>
    <n v="79080561"/>
    <n v="40"/>
    <n v="1.2269806999999999E-3"/>
    <n v="0"/>
  </r>
  <r>
    <n v="97085021"/>
    <n v="35"/>
    <n v="6.5174790000000003E-4"/>
    <n v="0"/>
  </r>
  <r>
    <n v="113733173"/>
    <n v="53"/>
    <n v="3.3402198E-3"/>
    <n v="0"/>
  </r>
  <r>
    <n v="125738821"/>
    <n v="54"/>
    <n v="1.9873796999999999E-3"/>
    <n v="0"/>
  </r>
  <r>
    <n v="5619513"/>
    <n v="75"/>
    <n v="1.6470700000000001E-2"/>
    <n v="0"/>
  </r>
  <r>
    <n v="40385625"/>
    <n v="41"/>
    <n v="2.7332685000000002E-4"/>
    <n v="0"/>
  </r>
  <r>
    <n v="61819667"/>
    <n v="61"/>
    <n v="4.619448E-3"/>
    <n v="0"/>
  </r>
  <r>
    <n v="74045945"/>
    <n v="38"/>
    <n v="1.3145579000000001E-4"/>
    <n v="0"/>
  </r>
  <r>
    <n v="98164789"/>
    <n v="37"/>
    <n v="4.4056299999999999E-4"/>
    <n v="0"/>
  </r>
  <r>
    <n v="50916971"/>
    <n v="74"/>
    <n v="7.2048820000000001E-3"/>
    <n v="0"/>
  </r>
  <r>
    <n v="85957998"/>
    <n v="24"/>
    <n v="9.5069340000000004E-5"/>
    <n v="0"/>
  </r>
  <r>
    <n v="112978159"/>
    <n v="25"/>
    <n v="4.9588252999999995E-4"/>
    <n v="0"/>
  </r>
  <r>
    <n v="3377164"/>
    <n v="61"/>
    <n v="6.6411854000000001E-3"/>
    <n v="0"/>
  </r>
  <r>
    <n v="11652762"/>
    <n v="43"/>
    <n v="3.6196702000000001E-4"/>
    <n v="0"/>
  </r>
  <r>
    <n v="41419647"/>
    <n v="55"/>
    <n v="4.1745793999999996E-3"/>
    <n v="0"/>
  </r>
  <r>
    <n v="65441371"/>
    <n v="60"/>
    <n v="6.4591980000000002E-3"/>
    <n v="0"/>
  </r>
  <r>
    <n v="73126136"/>
    <n v="62"/>
    <n v="6.3160109999999998E-3"/>
    <n v="0"/>
  </r>
  <r>
    <n v="82204814"/>
    <n v="49"/>
    <n v="2.5975942E-3"/>
    <n v="0"/>
  </r>
  <r>
    <n v="90904992"/>
    <n v="74"/>
    <n v="1.5136498999999999E-2"/>
    <n v="1"/>
  </r>
  <r>
    <n v="126676343"/>
    <n v="21"/>
    <n v="1.00331345E-4"/>
    <n v="0"/>
  </r>
  <r>
    <n v="2400363"/>
    <n v="42"/>
    <n v="2.5689176999999999E-4"/>
    <n v="0"/>
  </r>
  <r>
    <n v="100965548"/>
    <n v="44"/>
    <n v="6.1642849999999998E-4"/>
    <n v="0"/>
  </r>
  <r>
    <n v="127418258"/>
    <n v="26"/>
    <n v="5.8424717000000003E-5"/>
    <n v="0"/>
  </r>
  <r>
    <n v="127532480"/>
    <n v="28"/>
    <n v="6.9172999999999997E-5"/>
    <n v="0"/>
  </r>
  <r>
    <n v="1192820"/>
    <n v="75"/>
    <n v="1.4100005000000001E-2"/>
    <n v="1"/>
  </r>
  <r>
    <n v="2472148"/>
    <n v="57"/>
    <n v="4.139144E-3"/>
    <n v="0"/>
  </r>
  <r>
    <n v="51451564"/>
    <n v="53"/>
    <n v="2.7741430000000002E-3"/>
    <n v="0"/>
  </r>
  <r>
    <n v="86585938"/>
    <n v="43"/>
    <n v="1.057632E-3"/>
    <n v="0"/>
  </r>
  <r>
    <n v="88066121"/>
    <n v="32"/>
    <n v="1.3123848E-4"/>
    <n v="0"/>
  </r>
  <r>
    <n v="3140208"/>
    <n v="59"/>
    <n v="2.3889747000000001E-3"/>
    <n v="0"/>
  </r>
  <r>
    <n v="9220021"/>
    <n v="22"/>
    <n v="2.6169159999999997E-4"/>
    <n v="0"/>
  </r>
  <r>
    <n v="71671464"/>
    <n v="82"/>
    <n v="1.4100005000000001E-2"/>
    <n v="0"/>
  </r>
  <r>
    <n v="77219070"/>
    <n v="54"/>
    <n v="1.9616605999999998E-3"/>
    <n v="0"/>
  </r>
  <r>
    <n v="86371167"/>
    <n v="62"/>
    <n v="6.3160109999999998E-3"/>
    <n v="0"/>
  </r>
  <r>
    <n v="95292732"/>
    <n v="32"/>
    <n v="4.8694139999999999E-4"/>
    <n v="0"/>
  </r>
  <r>
    <n v="170384373"/>
    <n v="36"/>
    <n v="8.2011480000000004E-5"/>
    <n v="0"/>
  </r>
  <r>
    <n v="178373847"/>
    <n v="35"/>
    <n v="2.4497605000000001E-4"/>
    <n v="0"/>
  </r>
  <r>
    <n v="184362216"/>
    <n v="19"/>
    <n v="3.3207039999999998E-4"/>
    <n v="0"/>
  </r>
  <r>
    <n v="186979685"/>
    <n v="21"/>
    <n v="9.5069340000000004E-5"/>
    <n v="0"/>
  </r>
  <r>
    <n v="118055142"/>
    <n v="33"/>
    <n v="9.2223315999999999E-5"/>
    <n v="0"/>
  </r>
  <r>
    <n v="146578306"/>
    <n v="44"/>
    <n v="6.756822E-4"/>
    <n v="0"/>
  </r>
  <r>
    <n v="47981270"/>
    <n v="57"/>
    <n v="5.674297E-3"/>
    <n v="0"/>
  </r>
  <r>
    <n v="50554384"/>
    <n v="52"/>
    <n v="3.9078139999999999E-3"/>
    <n v="0"/>
  </r>
  <r>
    <n v="91026903"/>
    <n v="76"/>
    <n v="1.4100005000000001E-2"/>
    <n v="0"/>
  </r>
  <r>
    <n v="96594229"/>
    <n v="72"/>
    <n v="3.5582914E-3"/>
    <n v="0"/>
  </r>
  <r>
    <n v="112589105"/>
    <n v="31"/>
    <n v="1.7553355000000001E-4"/>
    <n v="0"/>
  </r>
  <r>
    <n v="128726435"/>
    <n v="34"/>
    <n v="1.1276007E-4"/>
    <n v="0"/>
  </r>
  <r>
    <n v="4459729"/>
    <n v="59"/>
    <n v="3.9478884999999998E-3"/>
    <n v="0"/>
  </r>
  <r>
    <n v="25193820"/>
    <n v="64"/>
    <n v="8.1594170000000004E-3"/>
    <n v="0"/>
  </r>
  <r>
    <n v="78150949"/>
    <n v="36"/>
    <n v="2.6944242E-4"/>
    <n v="0"/>
  </r>
  <r>
    <n v="83310794"/>
    <n v="34"/>
    <n v="2.6442080000000002E-4"/>
    <n v="0"/>
  </r>
  <r>
    <n v="108015148"/>
    <n v="31"/>
    <n v="3.9833876999999999E-4"/>
    <n v="0"/>
  </r>
  <r>
    <n v="110380869"/>
    <n v="33"/>
    <n v="4.1667336999999999E-4"/>
    <n v="0"/>
  </r>
  <r>
    <n v="67448562"/>
    <n v="44"/>
    <n v="3.7337013E-3"/>
    <n v="0"/>
  </r>
  <r>
    <n v="75938017"/>
    <n v="42"/>
    <n v="3.7531419999999998E-4"/>
    <n v="0"/>
  </r>
  <r>
    <n v="89649931"/>
    <n v="42"/>
    <n v="2.9091337000000002E-3"/>
    <n v="0"/>
  </r>
  <r>
    <n v="92271418"/>
    <n v="61"/>
    <n v="5.0341759999999996E-3"/>
    <n v="0"/>
  </r>
  <r>
    <n v="95999635"/>
    <n v="65"/>
    <n v="1.0703987E-2"/>
    <n v="0"/>
  </r>
  <r>
    <n v="170330311"/>
    <n v="29"/>
    <n v="9.5069340000000004E-5"/>
    <n v="0"/>
  </r>
  <r>
    <n v="186869508"/>
    <n v="22"/>
    <n v="1.1083226E-4"/>
    <n v="0"/>
  </r>
  <r>
    <n v="75715027"/>
    <n v="66"/>
    <n v="1.0356000000000001E-2"/>
    <n v="0"/>
  </r>
  <r>
    <n v="93298989"/>
    <n v="52"/>
    <n v="3.9078139999999999E-3"/>
    <n v="0"/>
  </r>
  <r>
    <n v="116530287"/>
    <n v="29"/>
    <n v="2.7280772000000002E-4"/>
    <n v="0"/>
  </r>
  <r>
    <n v="124008143"/>
    <n v="35"/>
    <n v="9.7155790000000002E-5"/>
    <n v="0"/>
  </r>
  <r>
    <n v="125218906"/>
    <n v="29"/>
    <n v="2.2479735000000001E-4"/>
    <n v="0"/>
  </r>
  <r>
    <n v="37703104"/>
    <n v="58"/>
    <n v="4.5733172000000004E-3"/>
    <n v="0"/>
  </r>
  <r>
    <n v="86514995"/>
    <n v="36"/>
    <n v="5.4555840000000005E-4"/>
    <n v="0"/>
  </r>
  <r>
    <n v="8265512"/>
    <n v="53"/>
    <n v="4.303744E-3"/>
    <n v="0"/>
  </r>
  <r>
    <n v="24092388"/>
    <n v="73"/>
    <n v="4.0394296E-3"/>
    <n v="0"/>
  </r>
  <r>
    <n v="51662451"/>
    <n v="23"/>
    <n v="3.3207039999999998E-4"/>
    <n v="0"/>
  </r>
  <r>
    <n v="54328759"/>
    <n v="46"/>
    <n v="1.5622870000000001E-3"/>
    <n v="0"/>
  </r>
  <r>
    <n v="65330703"/>
    <n v="43"/>
    <n v="3.3801162E-4"/>
    <n v="0"/>
  </r>
  <r>
    <n v="124501634"/>
    <n v="33"/>
    <n v="1.1276007E-4"/>
    <n v="0"/>
  </r>
  <r>
    <n v="90347476"/>
    <n v="43"/>
    <n v="3.6196702000000001E-4"/>
    <n v="0"/>
  </r>
  <r>
    <n v="104707410"/>
    <n v="39"/>
    <n v="1.6918700999999999E-4"/>
    <n v="0"/>
  </r>
  <r>
    <n v="113218694"/>
    <n v="34"/>
    <n v="1.6237897E-4"/>
    <n v="0"/>
  </r>
  <r>
    <n v="128518814"/>
    <n v="18"/>
    <n v="9.5069340000000004E-5"/>
    <n v="0"/>
  </r>
  <r>
    <n v="185438099"/>
    <n v="30"/>
    <n v="2.4493425999999997E-4"/>
    <n v="0"/>
  </r>
  <r>
    <n v="86459277"/>
    <n v="35"/>
    <n v="8.2011480000000004E-5"/>
    <n v="0"/>
  </r>
  <r>
    <n v="94029846"/>
    <n v="32"/>
    <n v="8.8932815000000004E-5"/>
    <n v="0"/>
  </r>
  <r>
    <n v="36580008"/>
    <n v="35"/>
    <n v="8.2600179999999998E-4"/>
    <n v="0"/>
  </r>
  <r>
    <n v="67392067"/>
    <n v="40"/>
    <n v="1.9956002999999998E-3"/>
    <n v="0"/>
  </r>
  <r>
    <n v="98856478"/>
    <n v="33"/>
    <n v="8.0804350000000005E-5"/>
    <n v="0"/>
  </r>
  <r>
    <n v="101451142"/>
    <n v="30"/>
    <n v="8.2011480000000004E-5"/>
    <n v="0"/>
  </r>
  <r>
    <n v="57126467"/>
    <n v="38"/>
    <n v="3.8606417000000001E-4"/>
    <n v="0"/>
  </r>
  <r>
    <n v="74201152"/>
    <n v="44"/>
    <n v="2.5280664E-4"/>
    <n v="0"/>
  </r>
  <r>
    <n v="99879732"/>
    <n v="35"/>
    <n v="4.1667336999999999E-4"/>
    <n v="0"/>
  </r>
  <r>
    <n v="25306547"/>
    <n v="28"/>
    <n v="3.5131966999999998E-4"/>
    <n v="0"/>
  </r>
  <r>
    <n v="37356077"/>
    <n v="66"/>
    <n v="8.1050189999999998E-3"/>
    <n v="0"/>
  </r>
  <r>
    <n v="54597149"/>
    <n v="46"/>
    <n v="3.4959853000000001E-4"/>
    <n v="0"/>
  </r>
  <r>
    <n v="75283117"/>
    <n v="28"/>
    <n v="3.160959E-4"/>
    <n v="0"/>
  </r>
  <r>
    <n v="111246269"/>
    <n v="62"/>
    <n v="9.6423269999999991E-3"/>
    <n v="1"/>
  </r>
  <r>
    <n v="91160506"/>
    <n v="63"/>
    <n v="5.7767510000000001E-3"/>
    <n v="0"/>
  </r>
  <r>
    <n v="93434814"/>
    <n v="34"/>
    <n v="1.1276007E-4"/>
    <n v="0"/>
  </r>
  <r>
    <n v="118059483"/>
    <n v="44"/>
    <n v="3.7337013E-3"/>
    <n v="0"/>
  </r>
  <r>
    <n v="2102735"/>
    <n v="77"/>
    <n v="1.4100005000000001E-2"/>
    <n v="0"/>
  </r>
  <r>
    <n v="37187365"/>
    <n v="47"/>
    <n v="2.6235773999999999E-3"/>
    <n v="0"/>
  </r>
  <r>
    <n v="83216076"/>
    <n v="29"/>
    <n v="1.9461580000000001E-4"/>
    <n v="0"/>
  </r>
  <r>
    <n v="84521573"/>
    <n v="26"/>
    <n v="9.5069340000000004E-5"/>
    <n v="0"/>
  </r>
  <r>
    <n v="125154600"/>
    <n v="46"/>
    <n v="3.4959853000000001E-4"/>
    <n v="0"/>
  </r>
  <r>
    <n v="125205433"/>
    <n v="32"/>
    <n v="7.0783439999999993E-5"/>
    <n v="0"/>
  </r>
  <r>
    <n v="125951310"/>
    <n v="33"/>
    <n v="1.1276007E-4"/>
    <n v="0"/>
  </r>
  <r>
    <n v="8820877"/>
    <n v="48"/>
    <n v="2.364615E-3"/>
    <n v="0"/>
  </r>
  <r>
    <n v="76898583"/>
    <n v="39"/>
    <n v="1.9707019000000001E-4"/>
    <n v="0"/>
  </r>
  <r>
    <n v="97208752"/>
    <n v="56"/>
    <n v="6.0912166000000002E-3"/>
    <n v="0"/>
  </r>
  <r>
    <n v="98251702"/>
    <n v="53"/>
    <n v="2.1471227999999998E-3"/>
    <n v="0"/>
  </r>
  <r>
    <n v="103105639"/>
    <n v="47"/>
    <n v="3.4917083000000002E-3"/>
    <n v="0"/>
  </r>
  <r>
    <n v="120055907"/>
    <n v="53"/>
    <n v="1.9134606000000001E-3"/>
    <n v="0"/>
  </r>
  <r>
    <n v="73223620"/>
    <n v="18"/>
    <n v="9.5069340000000004E-5"/>
    <n v="0"/>
  </r>
  <r>
    <n v="182982312"/>
    <n v="27"/>
    <n v="7.3654799999999998E-5"/>
    <n v="0"/>
  </r>
  <r>
    <n v="24894395"/>
    <n v="29"/>
    <n v="3.2869517000000002E-4"/>
    <n v="0"/>
  </r>
  <r>
    <n v="48740944"/>
    <n v="53"/>
    <n v="2.6001501999999999E-3"/>
    <n v="0"/>
  </r>
  <r>
    <n v="110829380"/>
    <n v="35"/>
    <n v="4.1667336999999999E-4"/>
    <n v="0"/>
  </r>
  <r>
    <n v="3291308"/>
    <n v="56"/>
    <n v="4.0048477000000004E-3"/>
    <n v="0"/>
  </r>
  <r>
    <n v="70511257"/>
    <n v="23"/>
    <n v="3.3207039999999998E-4"/>
    <n v="0"/>
  </r>
  <r>
    <n v="83761386"/>
    <n v="41"/>
    <n v="2.7332685000000002E-4"/>
    <n v="0"/>
  </r>
  <r>
    <n v="85165487"/>
    <n v="56"/>
    <n v="2.3082704E-3"/>
    <n v="0"/>
  </r>
  <r>
    <n v="89802309"/>
    <n v="101"/>
    <n v="1.4100005000000001E-2"/>
    <n v="0"/>
  </r>
  <r>
    <n v="91799518"/>
    <n v="36"/>
    <n v="1.1276007E-4"/>
    <n v="0"/>
  </r>
  <r>
    <n v="97875586"/>
    <n v="47"/>
    <n v="3.4917083000000002E-3"/>
    <n v="0"/>
  </r>
  <r>
    <n v="54260029"/>
    <n v="64"/>
    <n v="7.9883990000000002E-3"/>
    <n v="0"/>
  </r>
  <r>
    <n v="71730377"/>
    <n v="18"/>
    <n v="9.5069340000000004E-5"/>
    <n v="0"/>
  </r>
  <r>
    <n v="124255645"/>
    <n v="47"/>
    <n v="6.9537690000000003E-4"/>
    <n v="0"/>
  </r>
  <r>
    <n v="3099756"/>
    <n v="54"/>
    <n v="1.2362860000000001E-3"/>
    <n v="0"/>
  </r>
  <r>
    <n v="72636614"/>
    <n v="44"/>
    <n v="1.0693320999999999E-3"/>
    <n v="0"/>
  </r>
  <r>
    <n v="68754273"/>
    <n v="43"/>
    <n v="2.7329428000000002E-3"/>
    <n v="0"/>
  </r>
  <r>
    <n v="179578999"/>
    <n v="58"/>
    <n v="4.5733172000000004E-3"/>
    <n v="0"/>
  </r>
  <r>
    <n v="839554"/>
    <n v="45"/>
    <n v="2.3472031000000001E-4"/>
    <n v="0"/>
  </r>
  <r>
    <n v="36683489"/>
    <n v="56"/>
    <n v="5.694902E-3"/>
    <n v="0"/>
  </r>
  <r>
    <n v="91604487"/>
    <n v="49"/>
    <n v="2.1634756E-3"/>
    <n v="0"/>
  </r>
  <r>
    <n v="101066914"/>
    <n v="32"/>
    <n v="1.1675801E-4"/>
    <n v="0"/>
  </r>
  <r>
    <n v="10278298"/>
    <n v="22"/>
    <n v="9.5069340000000004E-5"/>
    <n v="0"/>
  </r>
  <r>
    <n v="708535"/>
    <n v="45"/>
    <n v="1.3275107999999999E-3"/>
    <n v="0"/>
  </r>
  <r>
    <n v="31665984"/>
    <n v="58"/>
    <n v="4.7176709999999997E-3"/>
    <n v="0"/>
  </r>
  <r>
    <n v="80103392"/>
    <n v="64"/>
    <n v="8.1594170000000004E-3"/>
    <n v="0"/>
  </r>
  <r>
    <n v="89033483"/>
    <n v="63"/>
    <n v="3.210091E-3"/>
    <n v="0"/>
  </r>
  <r>
    <n v="90206161"/>
    <n v="34"/>
    <n v="3.9769696999999998E-4"/>
    <n v="0"/>
  </r>
  <r>
    <n v="9826247"/>
    <n v="26"/>
    <n v="8.8833140000000004E-5"/>
    <n v="0"/>
  </r>
  <r>
    <n v="116266379"/>
    <n v="34"/>
    <n v="1.0358716999999999E-4"/>
    <n v="0"/>
  </r>
  <r>
    <n v="10450392"/>
    <n v="58"/>
    <n v="6.4647547000000003E-3"/>
    <n v="0"/>
  </r>
  <r>
    <n v="83468057"/>
    <n v="74"/>
    <n v="2.0857400000000002E-2"/>
    <n v="0"/>
  </r>
  <r>
    <n v="183252953"/>
    <n v="44"/>
    <n v="4.8968250000000003E-4"/>
    <n v="0"/>
  </r>
  <r>
    <n v="187147745"/>
    <n v="46"/>
    <n v="2.4150351999999999E-3"/>
    <n v="0"/>
  </r>
  <r>
    <n v="1777563"/>
    <n v="62"/>
    <n v="8.9772329999999994E-3"/>
    <n v="0"/>
  </r>
  <r>
    <n v="90583995"/>
    <n v="46"/>
    <n v="3.4959853000000001E-4"/>
    <n v="0"/>
  </r>
  <r>
    <n v="117066966"/>
    <n v="25"/>
    <n v="2.6173476000000001E-4"/>
    <n v="0"/>
  </r>
  <r>
    <n v="119008489"/>
    <n v="27"/>
    <n v="3.3207039999999998E-4"/>
    <n v="0"/>
  </r>
  <r>
    <n v="53472112"/>
    <n v="41"/>
    <n v="4.0466390000000002E-4"/>
    <n v="0"/>
  </r>
  <r>
    <n v="84771178"/>
    <n v="32"/>
    <n v="1.7352626000000001E-4"/>
    <n v="0"/>
  </r>
  <r>
    <n v="100707815"/>
    <n v="34"/>
    <n v="1.1276007E-4"/>
    <n v="0"/>
  </r>
  <r>
    <n v="109247435"/>
    <n v="37"/>
    <n v="5.1807579999999995E-4"/>
    <n v="0"/>
  </r>
  <r>
    <n v="24285338"/>
    <n v="56"/>
    <n v="4.1031684000000001E-3"/>
    <n v="0"/>
  </r>
  <r>
    <n v="75943867"/>
    <n v="40"/>
    <n v="8.8796054000000004E-4"/>
    <n v="0"/>
  </r>
  <r>
    <n v="76324769"/>
    <n v="22"/>
    <n v="1.5917941E-4"/>
    <n v="0"/>
  </r>
  <r>
    <n v="1404933"/>
    <n v="45"/>
    <n v="3.9874849999999999E-4"/>
    <n v="0"/>
  </r>
  <r>
    <n v="5463120"/>
    <n v="45"/>
    <n v="4.6543265E-4"/>
    <n v="0"/>
  </r>
  <r>
    <n v="8069617"/>
    <n v="52"/>
    <n v="3.9078139999999999E-3"/>
    <n v="0"/>
  </r>
  <r>
    <n v="63629480"/>
    <n v="44"/>
    <n v="2.4584456999999999E-3"/>
    <n v="0"/>
  </r>
  <r>
    <n v="113504087"/>
    <n v="36"/>
    <n v="1.8425550000000001E-4"/>
    <n v="0"/>
  </r>
  <r>
    <n v="113636903"/>
    <n v="34"/>
    <n v="1.1276007E-4"/>
    <n v="0"/>
  </r>
  <r>
    <n v="122820943"/>
    <n v="29"/>
    <n v="8.0192239999999997E-5"/>
    <n v="0"/>
  </r>
  <r>
    <n v="125727773"/>
    <n v="35"/>
    <n v="4.1667336999999999E-4"/>
    <n v="0"/>
  </r>
  <r>
    <n v="128505952"/>
    <n v="47"/>
    <n v="6.9537690000000003E-4"/>
    <n v="0"/>
  </r>
  <r>
    <n v="4016876"/>
    <n v="50"/>
    <n v="8.3891610000000002E-4"/>
    <n v="0"/>
  </r>
  <r>
    <n v="24054338"/>
    <n v="55"/>
    <n v="4.1745793999999996E-3"/>
    <n v="0"/>
  </r>
  <r>
    <n v="36300357"/>
    <n v="48"/>
    <n v="8.5639539999999995E-4"/>
    <n v="0"/>
  </r>
  <r>
    <n v="89118886"/>
    <n v="24"/>
    <n v="2.1247953999999999E-4"/>
    <n v="0"/>
  </r>
  <r>
    <n v="101674636"/>
    <n v="67"/>
    <n v="1.3273874E-2"/>
    <n v="0"/>
  </r>
  <r>
    <n v="170694242"/>
    <n v="43"/>
    <n v="3.6196702000000001E-4"/>
    <n v="0"/>
  </r>
  <r>
    <n v="9564361"/>
    <n v="27"/>
    <n v="2.7920401999999999E-4"/>
    <n v="0"/>
  </r>
  <r>
    <n v="65186940"/>
    <n v="20"/>
    <n v="2.9295360000000003E-4"/>
    <n v="0"/>
  </r>
  <r>
    <n v="2320957"/>
    <n v="84"/>
    <n v="1.4100005000000001E-2"/>
    <n v="0"/>
  </r>
  <r>
    <n v="4405097"/>
    <n v="62"/>
    <n v="1.0740978E-2"/>
    <n v="0"/>
  </r>
  <r>
    <n v="11764527"/>
    <n v="60"/>
    <n v="2.6696789999999999E-3"/>
    <n v="0"/>
  </r>
  <r>
    <n v="23945544"/>
    <n v="43"/>
    <n v="3.7205609999999998E-4"/>
    <n v="0"/>
  </r>
  <r>
    <n v="86226470"/>
    <n v="34"/>
    <n v="1.4528469999999999E-4"/>
    <n v="0"/>
  </r>
  <r>
    <n v="114329426"/>
    <n v="31"/>
    <n v="4.1667336999999999E-4"/>
    <n v="0"/>
  </r>
  <r>
    <n v="116969756"/>
    <n v="42"/>
    <n v="3.5125503000000001E-4"/>
    <n v="0"/>
  </r>
  <r>
    <n v="114760175"/>
    <n v="28"/>
    <n v="3.1881948E-4"/>
    <n v="0"/>
  </r>
  <r>
    <n v="125833310"/>
    <n v="64"/>
    <n v="9.5933370000000004E-3"/>
    <n v="0"/>
  </r>
  <r>
    <n v="108295386"/>
    <n v="33"/>
    <n v="2.0268641999999999E-4"/>
    <n v="0"/>
  </r>
  <r>
    <n v="108967158"/>
    <n v="54"/>
    <n v="9.3070000000000002E-4"/>
    <n v="0"/>
  </r>
  <r>
    <n v="116161645"/>
    <n v="34"/>
    <n v="1.1276007E-4"/>
    <n v="0"/>
  </r>
  <r>
    <n v="186013015"/>
    <n v="48"/>
    <n v="7.4812170000000005E-4"/>
    <n v="0"/>
  </r>
  <r>
    <n v="24373027"/>
    <n v="64"/>
    <n v="8.155041E-3"/>
    <n v="0"/>
  </r>
  <r>
    <n v="35306363"/>
    <n v="55"/>
    <n v="2.5320683999999999E-3"/>
    <n v="0"/>
  </r>
  <r>
    <n v="56332801"/>
    <n v="29"/>
    <n v="9.5069340000000004E-5"/>
    <n v="0"/>
  </r>
  <r>
    <n v="90020213"/>
    <n v="24"/>
    <n v="9.5069340000000004E-5"/>
    <n v="0"/>
  </r>
  <r>
    <n v="1547049"/>
    <n v="53"/>
    <n v="2.8748167999999999E-3"/>
    <n v="0"/>
  </r>
  <r>
    <n v="1592152"/>
    <n v="62"/>
    <n v="6.6067087E-3"/>
    <n v="0"/>
  </r>
  <r>
    <n v="2313804"/>
    <n v="48"/>
    <n v="7.4812170000000005E-4"/>
    <n v="0"/>
  </r>
  <r>
    <n v="74311117"/>
    <n v="46"/>
    <n v="3.1681634999999999E-4"/>
    <n v="0"/>
  </r>
  <r>
    <n v="137758758"/>
    <n v="44"/>
    <n v="1.761058E-3"/>
    <n v="0"/>
  </r>
  <r>
    <n v="81219989"/>
    <n v="51"/>
    <n v="2.3992014999999998E-3"/>
    <n v="0"/>
  </r>
  <r>
    <n v="5803818"/>
    <n v="80"/>
    <n v="1.4100005000000001E-2"/>
    <n v="1"/>
  </r>
  <r>
    <n v="116018934"/>
    <n v="27"/>
    <n v="4.3696540000000002E-4"/>
    <n v="0"/>
  </r>
  <r>
    <n v="31765406"/>
    <n v="55"/>
    <n v="2.9897445000000001E-3"/>
    <n v="0"/>
  </r>
  <r>
    <n v="32075036"/>
    <n v="51"/>
    <n v="2.3992014999999998E-3"/>
    <n v="0"/>
  </r>
  <r>
    <n v="89928830"/>
    <n v="46"/>
    <n v="4.5217853000000002E-4"/>
    <n v="0"/>
  </r>
  <r>
    <n v="386160"/>
    <n v="45"/>
    <n v="8.5609640000000001E-4"/>
    <n v="0"/>
  </r>
  <r>
    <n v="77486190"/>
    <n v="34"/>
    <n v="3.9769696999999998E-4"/>
    <n v="0"/>
  </r>
  <r>
    <n v="78549695"/>
    <n v="38"/>
    <n v="4.4056299999999999E-4"/>
    <n v="0"/>
  </r>
  <r>
    <n v="97810377"/>
    <n v="58"/>
    <n v="4.5733172000000004E-3"/>
    <n v="0"/>
  </r>
  <r>
    <n v="75965515"/>
    <n v="37"/>
    <n v="1.1276007E-4"/>
    <n v="0"/>
  </r>
  <r>
    <n v="79213780"/>
    <n v="41"/>
    <n v="1.3288264000000001E-3"/>
    <n v="0"/>
  </r>
  <r>
    <n v="6188112"/>
    <n v="29"/>
    <n v="7.7797034E-5"/>
    <n v="0"/>
  </r>
  <r>
    <n v="7386781"/>
    <n v="19"/>
    <n v="1.1787131E-4"/>
    <n v="0"/>
  </r>
  <r>
    <n v="25619822"/>
    <n v="28"/>
    <n v="3.8417269999999998E-4"/>
    <n v="0"/>
  </r>
  <r>
    <n v="47938426"/>
    <n v="39"/>
    <n v="6.5597259999999999E-4"/>
    <n v="0"/>
  </r>
  <r>
    <n v="108370593"/>
    <n v="21"/>
    <n v="3.3207039999999998E-4"/>
    <n v="0"/>
  </r>
  <r>
    <n v="78312789"/>
    <n v="35"/>
    <n v="1.1276007E-4"/>
    <n v="0"/>
  </r>
  <r>
    <n v="157564411"/>
    <n v="51"/>
    <n v="1.4182490999999999E-3"/>
    <n v="0"/>
  </r>
  <r>
    <n v="3146470"/>
    <n v="49"/>
    <n v="5.3855820000000003E-4"/>
    <n v="0"/>
  </r>
  <r>
    <n v="6637473"/>
    <n v="57"/>
    <n v="4.1591203999999998E-3"/>
    <n v="0"/>
  </r>
  <r>
    <n v="36496098"/>
    <n v="56"/>
    <n v="3.6605246999999999E-3"/>
    <n v="0"/>
  </r>
  <r>
    <n v="37733778"/>
    <n v="18"/>
    <n v="3.1745763000000002E-4"/>
    <n v="0"/>
  </r>
  <r>
    <n v="97865222"/>
    <n v="62"/>
    <n v="6.6701095000000002E-3"/>
    <n v="0"/>
  </r>
  <r>
    <n v="31580310"/>
    <n v="41"/>
    <n v="1.2786363E-3"/>
    <n v="0"/>
  </r>
  <r>
    <n v="32889741"/>
    <n v="59"/>
    <n v="3.927514E-3"/>
    <n v="0"/>
  </r>
  <r>
    <n v="51205770"/>
    <n v="32"/>
    <n v="2.0970326000000001E-4"/>
    <n v="0"/>
  </r>
  <r>
    <n v="64394595"/>
    <n v="50"/>
    <n v="1.3529448000000001E-3"/>
    <n v="0"/>
  </r>
  <r>
    <n v="1247559"/>
    <n v="48"/>
    <n v="7.4812170000000005E-4"/>
    <n v="0"/>
  </r>
  <r>
    <n v="2398987"/>
    <n v="53"/>
    <n v="2.4433683000000001E-3"/>
    <n v="0"/>
  </r>
  <r>
    <n v="113765834"/>
    <n v="52"/>
    <n v="1.9533675999999999E-3"/>
    <n v="0"/>
  </r>
  <r>
    <n v="117059005"/>
    <n v="27"/>
    <n v="2.6998009999999999E-4"/>
    <n v="0"/>
  </r>
  <r>
    <n v="124353"/>
    <n v="52"/>
    <n v="1.8789932000000001E-3"/>
    <n v="0"/>
  </r>
  <r>
    <n v="36617914"/>
    <n v="75"/>
    <n v="1.3245875000000001E-2"/>
    <n v="0"/>
  </r>
  <r>
    <n v="91451483"/>
    <n v="19"/>
    <n v="9.5069340000000004E-5"/>
    <n v="0"/>
  </r>
  <r>
    <n v="95730890"/>
    <n v="32"/>
    <n v="4.339282E-4"/>
    <n v="0"/>
  </r>
  <r>
    <n v="140308403"/>
    <n v="21"/>
    <n v="3.3207039999999998E-4"/>
    <n v="0"/>
  </r>
  <r>
    <n v="32823461"/>
    <n v="42"/>
    <n v="3.0800168000000001E-4"/>
    <n v="0"/>
  </r>
  <r>
    <n v="72241992"/>
    <n v="60"/>
    <n v="6.0551166999999999E-3"/>
    <n v="0"/>
  </r>
  <r>
    <n v="86086575"/>
    <n v="34"/>
    <n v="3.9833876999999999E-4"/>
    <n v="0"/>
  </r>
  <r>
    <n v="180196007"/>
    <n v="37"/>
    <n v="6.9556320000000005E-5"/>
    <n v="0"/>
  </r>
  <r>
    <n v="23108310"/>
    <n v="60"/>
    <n v="5.6748759999999997E-3"/>
    <n v="1"/>
  </r>
  <r>
    <n v="57080836"/>
    <n v="45"/>
    <n v="3.0328627000000001E-3"/>
    <n v="0"/>
  </r>
  <r>
    <n v="106231599"/>
    <n v="32"/>
    <n v="3.6512867999999998E-4"/>
    <n v="0"/>
  </r>
  <r>
    <n v="111005368"/>
    <n v="56"/>
    <n v="5.694902E-3"/>
    <n v="0"/>
  </r>
  <r>
    <n v="5470381"/>
    <n v="66"/>
    <n v="1.4702557E-2"/>
    <n v="1"/>
  </r>
  <r>
    <n v="95569717"/>
    <n v="42"/>
    <n v="6.3128496000000004E-4"/>
    <n v="0"/>
  </r>
  <r>
    <n v="106569665"/>
    <n v="33"/>
    <n v="2.1094700000000001E-4"/>
    <n v="0"/>
  </r>
  <r>
    <n v="163725451"/>
    <n v="29"/>
    <n v="1.9180913999999999E-4"/>
    <n v="0"/>
  </r>
  <r>
    <n v="1978838"/>
    <n v="44"/>
    <n v="4.2738059999999998E-4"/>
    <n v="0"/>
  </r>
  <r>
    <n v="90678656"/>
    <n v="27"/>
    <n v="6.9144509999999996E-5"/>
    <n v="0"/>
  </r>
  <r>
    <n v="52603254"/>
    <n v="37"/>
    <n v="3.8296418E-4"/>
    <n v="0"/>
  </r>
  <r>
    <n v="85791547"/>
    <n v="38"/>
    <n v="4.4056299999999999E-4"/>
    <n v="0"/>
  </r>
  <r>
    <n v="88336548"/>
    <n v="33"/>
    <n v="9.2274065999999998E-5"/>
    <n v="0"/>
  </r>
  <r>
    <n v="89819105"/>
    <n v="62"/>
    <n v="4.3467710000000001E-3"/>
    <n v="0"/>
  </r>
  <r>
    <n v="128267110"/>
    <n v="26"/>
    <n v="3.3207039999999998E-4"/>
    <n v="0"/>
  </r>
  <r>
    <n v="3628936"/>
    <n v="44"/>
    <n v="4.8968250000000003E-4"/>
    <n v="0"/>
  </r>
  <r>
    <n v="124151092"/>
    <n v="46"/>
    <n v="1.5048727E-3"/>
    <n v="0"/>
  </r>
  <r>
    <n v="54414756"/>
    <n v="40"/>
    <n v="2.7332685000000002E-4"/>
    <n v="0"/>
  </r>
  <r>
    <n v="91761905"/>
    <n v="44"/>
    <n v="3.7337013E-3"/>
    <n v="0"/>
  </r>
  <r>
    <n v="99005010"/>
    <n v="33"/>
    <n v="4.1667336999999999E-4"/>
    <n v="0"/>
  </r>
  <r>
    <n v="51577952"/>
    <n v="45"/>
    <n v="2.8905594000000001E-3"/>
    <n v="0"/>
  </r>
  <r>
    <n v="54745615"/>
    <n v="21"/>
    <n v="3.3207039999999998E-4"/>
    <n v="0"/>
  </r>
  <r>
    <n v="73383678"/>
    <n v="33"/>
    <n v="2.7111506999999999E-4"/>
    <n v="0"/>
  </r>
  <r>
    <n v="81882043"/>
    <n v="35"/>
    <n v="4.1667336999999999E-4"/>
    <n v="0"/>
  </r>
  <r>
    <n v="94393104"/>
    <n v="59"/>
    <n v="4.8625552999999998E-3"/>
    <n v="0"/>
  </r>
  <r>
    <n v="5871057"/>
    <n v="33"/>
    <n v="1.4848226000000001E-4"/>
    <n v="1"/>
  </r>
  <r>
    <n v="41352484"/>
    <n v="57"/>
    <n v="4.5708455000000002E-3"/>
    <n v="0"/>
  </r>
  <r>
    <n v="54812251"/>
    <n v="60"/>
    <n v="6.0551166999999999E-3"/>
    <n v="0"/>
  </r>
  <r>
    <n v="75852927"/>
    <n v="34"/>
    <n v="4.1667336999999999E-4"/>
    <n v="0"/>
  </r>
  <r>
    <n v="107817008"/>
    <n v="42"/>
    <n v="2.2461174999999999E-3"/>
    <n v="0"/>
  </r>
  <r>
    <n v="121265415"/>
    <n v="27"/>
    <n v="1.03428945E-4"/>
    <n v="0"/>
  </r>
  <r>
    <n v="122006676"/>
    <n v="46"/>
    <n v="2.5189167000000002E-3"/>
    <n v="0"/>
  </r>
  <r>
    <n v="126221768"/>
    <n v="48"/>
    <n v="7.2493419999999995E-4"/>
    <n v="0"/>
  </r>
  <r>
    <n v="357870"/>
    <n v="59"/>
    <n v="3.927514E-3"/>
    <n v="0"/>
  </r>
  <r>
    <n v="9453547"/>
    <n v="67"/>
    <n v="8.2624180000000005E-3"/>
    <n v="0"/>
  </r>
  <r>
    <n v="73043506"/>
    <n v="39"/>
    <n v="2.7533187000000002E-4"/>
    <n v="0"/>
  </r>
  <r>
    <n v="114175934"/>
    <n v="31"/>
    <n v="1.2402674000000001E-4"/>
    <n v="0"/>
  </r>
  <r>
    <n v="127897081"/>
    <n v="34"/>
    <n v="4.1667336999999999E-4"/>
    <n v="0"/>
  </r>
  <r>
    <n v="140810283"/>
    <n v="57"/>
    <n v="5.5433124999999996E-3"/>
    <n v="0"/>
  </r>
  <r>
    <n v="90738270"/>
    <n v="51"/>
    <n v="4.6171770000000001E-3"/>
    <n v="0"/>
  </r>
  <r>
    <n v="121337446"/>
    <n v="31"/>
    <n v="4.4314472999999998E-4"/>
    <n v="0"/>
  </r>
  <r>
    <n v="972115"/>
    <n v="58"/>
    <n v="4.340801E-3"/>
    <n v="0"/>
  </r>
  <r>
    <n v="54369696"/>
    <n v="46"/>
    <n v="1.7191112E-3"/>
    <n v="0"/>
  </r>
  <r>
    <n v="108635218"/>
    <n v="30"/>
    <n v="4.1667336999999999E-4"/>
    <n v="0"/>
  </r>
  <r>
    <n v="109302058"/>
    <n v="32"/>
    <n v="3.7490031999999997E-4"/>
    <n v="0"/>
  </r>
  <r>
    <n v="4952997"/>
    <n v="65"/>
    <n v="6.558515E-3"/>
    <n v="0"/>
  </r>
  <r>
    <n v="82138849"/>
    <n v="41"/>
    <n v="2.8787107999999999E-4"/>
    <n v="0"/>
  </r>
  <r>
    <n v="85470639"/>
    <n v="37"/>
    <n v="3.3197860000000001E-4"/>
    <n v="0"/>
  </r>
  <r>
    <n v="85782851"/>
    <n v="47"/>
    <n v="4.7454160000000002E-4"/>
    <n v="0"/>
  </r>
  <r>
    <n v="100320497"/>
    <n v="43"/>
    <n v="2.7777793000000002E-4"/>
    <n v="0"/>
  </r>
  <r>
    <n v="86941735"/>
    <n v="55"/>
    <n v="2.2116527E-3"/>
    <n v="0"/>
  </r>
  <r>
    <n v="94638359"/>
    <n v="56"/>
    <n v="5.694902E-3"/>
    <n v="0"/>
  </r>
  <r>
    <n v="104028426"/>
    <n v="43"/>
    <n v="1.7480519999999999E-3"/>
    <n v="0"/>
  </r>
  <r>
    <n v="105459060"/>
    <n v="51"/>
    <n v="4.6171770000000001E-3"/>
    <n v="0"/>
  </r>
  <r>
    <n v="82889138"/>
    <n v="40"/>
    <n v="1.0080111999999999E-3"/>
    <n v="0"/>
  </r>
  <r>
    <n v="84367399"/>
    <n v="45"/>
    <n v="2.0984968000000001E-4"/>
    <n v="0"/>
  </r>
  <r>
    <n v="125682368"/>
    <n v="31"/>
    <n v="4.1667336999999999E-4"/>
    <n v="0"/>
  </r>
  <r>
    <n v="3625776"/>
    <n v="45"/>
    <n v="3.0328627000000001E-3"/>
    <n v="0"/>
  </r>
  <r>
    <n v="4120224"/>
    <n v="66"/>
    <n v="3.3959471999999999E-3"/>
    <n v="0"/>
  </r>
  <r>
    <n v="5823438"/>
    <n v="44"/>
    <n v="6.3192757000000001E-4"/>
    <n v="0"/>
  </r>
  <r>
    <n v="37771590"/>
    <n v="28"/>
    <n v="3.6567906000000002E-4"/>
    <n v="0"/>
  </r>
  <r>
    <n v="38106859"/>
    <n v="50"/>
    <n v="3.9355809999999996E-3"/>
    <n v="0"/>
  </r>
  <r>
    <n v="63825169"/>
    <n v="39"/>
    <n v="1.2269806999999999E-3"/>
    <n v="0"/>
  </r>
  <r>
    <n v="83249061"/>
    <n v="36"/>
    <n v="3.5650982E-4"/>
    <n v="0"/>
  </r>
  <r>
    <n v="364857"/>
    <n v="73"/>
    <n v="1.1655262E-2"/>
    <n v="1"/>
  </r>
  <r>
    <n v="25010050"/>
    <n v="65"/>
    <n v="1.0119497E-2"/>
    <n v="1"/>
  </r>
  <r>
    <n v="63042624"/>
    <n v="26"/>
    <n v="3.3207039999999998E-4"/>
    <n v="0"/>
  </r>
  <r>
    <n v="91314977"/>
    <n v="34"/>
    <n v="2.2495001000000001E-4"/>
    <n v="0"/>
  </r>
  <r>
    <n v="125878015"/>
    <n v="39"/>
    <n v="2.7332685000000002E-4"/>
    <n v="0"/>
  </r>
  <r>
    <n v="84560209"/>
    <n v="66"/>
    <n v="5.3748110000000002E-3"/>
    <n v="0"/>
  </r>
  <r>
    <n v="108709336"/>
    <n v="45"/>
    <n v="9.0256060000000005E-4"/>
    <n v="1"/>
  </r>
  <r>
    <n v="115221432"/>
    <n v="32"/>
    <n v="1.3422252000000001E-4"/>
    <n v="0"/>
  </r>
  <r>
    <n v="553799"/>
    <n v="44"/>
    <n v="4.8968250000000003E-4"/>
    <n v="0"/>
  </r>
  <r>
    <n v="36248233"/>
    <n v="42"/>
    <n v="2.8864641000000001E-3"/>
    <n v="0"/>
  </r>
  <r>
    <n v="59932656"/>
    <n v="38"/>
    <n v="4.4056299999999999E-4"/>
    <n v="0"/>
  </r>
  <r>
    <n v="98371569"/>
    <n v="72"/>
    <n v="1.3211795E-2"/>
    <n v="0"/>
  </r>
  <r>
    <n v="127509486"/>
    <n v="28"/>
    <n v="9.5069340000000004E-5"/>
    <n v="0"/>
  </r>
  <r>
    <n v="127734612"/>
    <n v="41"/>
    <n v="2.7332685000000002E-4"/>
    <n v="0"/>
  </r>
  <r>
    <n v="71730054"/>
    <n v="56"/>
    <n v="2.5163410000000001E-3"/>
    <n v="0"/>
  </r>
  <r>
    <n v="128504337"/>
    <n v="78"/>
    <n v="1.4100005000000001E-2"/>
    <n v="0"/>
  </r>
  <r>
    <n v="31955577"/>
    <n v="18"/>
    <n v="9.5069340000000004E-5"/>
    <n v="0"/>
  </r>
  <r>
    <n v="89936487"/>
    <n v="36"/>
    <n v="7.7767164000000001E-4"/>
    <n v="0"/>
  </r>
  <r>
    <n v="122370636"/>
    <n v="63"/>
    <n v="6.7974124000000002E-3"/>
    <n v="0"/>
  </r>
  <r>
    <n v="143107356"/>
    <n v="36"/>
    <n v="2.2790420000000001E-4"/>
    <n v="0"/>
  </r>
  <r>
    <n v="5279392"/>
    <n v="26"/>
    <n v="1.3314547999999999E-4"/>
    <n v="0"/>
  </r>
  <r>
    <n v="2380474"/>
    <n v="57"/>
    <n v="1.2914484000000001E-3"/>
    <n v="0"/>
  </r>
  <r>
    <n v="91062199"/>
    <n v="64"/>
    <n v="6.1480138000000002E-3"/>
    <n v="0"/>
  </r>
  <r>
    <n v="25578335"/>
    <n v="62"/>
    <n v="6.3160109999999998E-3"/>
    <n v="0"/>
  </r>
  <r>
    <n v="85571543"/>
    <n v="37"/>
    <n v="4.4056299999999999E-4"/>
    <n v="0"/>
  </r>
  <r>
    <n v="126239507"/>
    <n v="18"/>
    <n v="3.3207039999999998E-4"/>
    <n v="0"/>
  </r>
  <r>
    <n v="186484026"/>
    <n v="28"/>
    <n v="9.5069340000000004E-5"/>
    <n v="0"/>
  </r>
  <r>
    <n v="12109410"/>
    <n v="44"/>
    <n v="4.8968250000000003E-4"/>
    <n v="0"/>
  </r>
  <r>
    <n v="31158091"/>
    <n v="71"/>
    <n v="1.4847997E-2"/>
    <n v="0"/>
  </r>
  <r>
    <n v="52990907"/>
    <n v="43"/>
    <n v="2.6335052000000001E-4"/>
    <n v="0"/>
  </r>
  <r>
    <n v="89881245"/>
    <n v="38"/>
    <n v="1.1276007E-4"/>
    <n v="0"/>
  </r>
  <r>
    <n v="140046557"/>
    <n v="21"/>
    <n v="1.6729759000000001E-4"/>
    <n v="0"/>
  </r>
  <r>
    <n v="6527672"/>
    <n v="46"/>
    <n v="1.8524721E-3"/>
    <n v="0"/>
  </r>
  <r>
    <n v="6679623"/>
    <n v="25"/>
    <n v="9.5069340000000004E-5"/>
    <n v="0"/>
  </r>
  <r>
    <n v="23571142"/>
    <n v="54"/>
    <n v="1.0281036E-3"/>
    <n v="0"/>
  </r>
  <r>
    <n v="38241252"/>
    <n v="85"/>
    <n v="1.6470700000000001E-2"/>
    <n v="0"/>
  </r>
  <r>
    <n v="117200038"/>
    <n v="54"/>
    <n v="4.4175456000000004E-3"/>
    <n v="1"/>
  </r>
  <r>
    <n v="179177010"/>
    <n v="48"/>
    <n v="6.8203670000000004E-4"/>
    <n v="0"/>
  </r>
  <r>
    <n v="69431780"/>
    <n v="36"/>
    <n v="7.1574349999999998E-4"/>
    <n v="0"/>
  </r>
  <r>
    <n v="75343143"/>
    <n v="36"/>
    <n v="4.9419939999999999E-4"/>
    <n v="0"/>
  </r>
  <r>
    <n v="91103612"/>
    <n v="73"/>
    <n v="1.2654597E-2"/>
    <n v="0"/>
  </r>
  <r>
    <n v="92540541"/>
    <n v="36"/>
    <n v="8.2680030000000003E-4"/>
    <n v="0"/>
  </r>
  <r>
    <n v="184754488"/>
    <n v="33"/>
    <n v="1.3192720000000001E-4"/>
    <n v="0"/>
  </r>
  <r>
    <n v="49739385"/>
    <n v="45"/>
    <n v="3.5396325999999999E-4"/>
    <n v="0"/>
  </r>
  <r>
    <n v="181948974"/>
    <n v="21"/>
    <n v="3.3207039999999998E-4"/>
    <n v="0"/>
  </r>
  <r>
    <n v="79693345"/>
    <n v="35"/>
    <n v="3.2837037000000001E-4"/>
    <n v="0"/>
  </r>
  <r>
    <n v="86411369"/>
    <n v="37"/>
    <n v="4.4056299999999999E-4"/>
    <n v="0"/>
  </r>
  <r>
    <n v="5849136"/>
    <n v="34"/>
    <n v="1.1900112E-4"/>
    <n v="0"/>
  </r>
  <r>
    <n v="87957112"/>
    <n v="35"/>
    <n v="1.19120436E-4"/>
    <n v="0"/>
  </r>
  <r>
    <n v="103528929"/>
    <n v="30"/>
    <n v="2.5239505E-4"/>
    <n v="0"/>
  </r>
  <r>
    <n v="160285316"/>
    <n v="61"/>
    <n v="5.9153010000000004E-3"/>
    <n v="0"/>
  </r>
  <r>
    <n v="1617636"/>
    <n v="42"/>
    <n v="4.1056449999999999E-4"/>
    <n v="0"/>
  </r>
  <r>
    <n v="72329690"/>
    <n v="41"/>
    <n v="1.5300827999999999E-3"/>
    <n v="0"/>
  </r>
  <r>
    <n v="109370154"/>
    <n v="63"/>
    <n v="4.2473184999999997E-3"/>
    <n v="0"/>
  </r>
  <r>
    <n v="126377604"/>
    <n v="30"/>
    <n v="4.5593389999999998E-4"/>
    <n v="0"/>
  </r>
  <r>
    <n v="90296269"/>
    <n v="52"/>
    <n v="1.8789932000000001E-3"/>
    <n v="0"/>
  </r>
  <r>
    <n v="102261887"/>
    <n v="27"/>
    <n v="1.01394515E-4"/>
    <n v="0"/>
  </r>
  <r>
    <n v="122950000"/>
    <n v="35"/>
    <n v="9.2424394000000006E-5"/>
    <n v="0"/>
  </r>
  <r>
    <n v="48672636"/>
    <n v="34"/>
    <n v="9.0002399999999997E-5"/>
    <n v="0"/>
  </r>
  <r>
    <n v="74185165"/>
    <n v="30"/>
    <n v="4.3191056000000002E-4"/>
    <n v="0"/>
  </r>
  <r>
    <n v="84155208"/>
    <n v="45"/>
    <n v="3.9874849999999999E-4"/>
    <n v="0"/>
  </r>
  <r>
    <n v="687870"/>
    <n v="45"/>
    <n v="3.7997710000000002E-4"/>
    <n v="0"/>
  </r>
  <r>
    <n v="2204624"/>
    <n v="52"/>
    <n v="1.1327227000000001E-3"/>
    <n v="0"/>
  </r>
  <r>
    <n v="7872194"/>
    <n v="33"/>
    <n v="1.1847474E-4"/>
    <n v="0"/>
  </r>
  <r>
    <n v="93418133"/>
    <n v="34"/>
    <n v="4.1667336999999999E-4"/>
    <n v="0"/>
  </r>
  <r>
    <n v="100719458"/>
    <n v="27"/>
    <n v="4.6313240000000002E-4"/>
    <n v="0"/>
  </r>
  <r>
    <n v="105716071"/>
    <n v="20"/>
    <n v="9.5069340000000004E-5"/>
    <n v="0"/>
  </r>
  <r>
    <n v="125915602"/>
    <n v="39"/>
    <n v="1.2269806999999999E-3"/>
    <n v="0"/>
  </r>
  <r>
    <n v="139539223"/>
    <n v="53"/>
    <n v="1.541609E-3"/>
    <n v="0"/>
  </r>
  <r>
    <n v="47894858"/>
    <n v="61"/>
    <n v="5.6833220000000002E-3"/>
    <n v="0"/>
  </r>
  <r>
    <n v="68360063"/>
    <n v="33"/>
    <n v="2.5520026000000001E-4"/>
    <n v="0"/>
  </r>
  <r>
    <n v="73854901"/>
    <n v="49"/>
    <n v="3.7544416000000001E-3"/>
    <n v="0"/>
  </r>
  <r>
    <n v="73453085"/>
    <n v="46"/>
    <n v="3.4917083000000002E-3"/>
    <n v="0"/>
  </r>
  <r>
    <n v="133066314"/>
    <n v="34"/>
    <n v="4.1667336999999999E-4"/>
    <n v="0"/>
  </r>
  <r>
    <n v="10618105"/>
    <n v="58"/>
    <n v="2.6218574000000001E-3"/>
    <n v="0"/>
  </r>
  <r>
    <n v="24598524"/>
    <n v="71"/>
    <n v="1.5283295000000001E-2"/>
    <n v="0"/>
  </r>
  <r>
    <n v="52529780"/>
    <n v="58"/>
    <n v="4.5733172000000004E-3"/>
    <n v="0"/>
  </r>
  <r>
    <n v="83434538"/>
    <n v="29"/>
    <n v="1.1147425E-4"/>
    <n v="0"/>
  </r>
  <r>
    <n v="102412523"/>
    <n v="26"/>
    <n v="9.5069340000000004E-5"/>
    <n v="0"/>
  </r>
  <r>
    <n v="130660523"/>
    <n v="36"/>
    <n v="4.7909100000000001E-4"/>
    <n v="0"/>
  </r>
  <r>
    <n v="48169112"/>
    <n v="44"/>
    <n v="4.0139898000000001E-4"/>
    <n v="0"/>
  </r>
  <r>
    <n v="91094267"/>
    <n v="50"/>
    <n v="3.9355809999999996E-3"/>
    <n v="0"/>
  </r>
  <r>
    <n v="102165749"/>
    <n v="65"/>
    <n v="8.9922579999999995E-3"/>
    <n v="1"/>
  </r>
  <r>
    <n v="112095079"/>
    <n v="35"/>
    <n v="1.2599236999999999E-4"/>
    <n v="0"/>
  </r>
  <r>
    <n v="9932451"/>
    <n v="20"/>
    <n v="1.6810832000000001E-4"/>
    <n v="0"/>
  </r>
  <r>
    <n v="105512345"/>
    <n v="40"/>
    <n v="2.9988612999999999E-4"/>
    <n v="0"/>
  </r>
  <r>
    <n v="37213525"/>
    <n v="46"/>
    <n v="2.0789841999999999E-3"/>
    <n v="0"/>
  </r>
  <r>
    <n v="53727218"/>
    <n v="23"/>
    <n v="3.3207039999999998E-4"/>
    <n v="0"/>
  </r>
  <r>
    <n v="93511803"/>
    <n v="21"/>
    <n v="9.5069340000000004E-5"/>
    <n v="0"/>
  </r>
  <r>
    <n v="100711505"/>
    <n v="37"/>
    <n v="1.1276007E-4"/>
    <n v="0"/>
  </r>
  <r>
    <n v="101259066"/>
    <n v="19"/>
    <n v="9.5069340000000004E-5"/>
    <n v="0"/>
  </r>
  <r>
    <n v="117447233"/>
    <n v="32"/>
    <n v="5.8192080000000004E-4"/>
    <n v="0"/>
  </r>
  <r>
    <n v="153791362"/>
    <n v="25"/>
    <n v="2.7038326000000001E-4"/>
    <n v="0"/>
  </r>
  <r>
    <n v="55221929"/>
    <n v="61"/>
    <n v="5.9153010000000004E-3"/>
    <n v="0"/>
  </r>
  <r>
    <n v="63751068"/>
    <n v="49"/>
    <n v="8.2687113999999995E-4"/>
    <n v="0"/>
  </r>
  <r>
    <n v="81632498"/>
    <n v="57"/>
    <n v="3.9650164999999998E-3"/>
    <n v="0"/>
  </r>
  <r>
    <n v="98272238"/>
    <n v="49"/>
    <n v="1.4026519000000001E-3"/>
    <n v="0"/>
  </r>
  <r>
    <n v="2949005"/>
    <n v="51"/>
    <n v="2.3992014999999998E-3"/>
    <n v="0"/>
  </r>
  <r>
    <n v="7856205"/>
    <n v="35"/>
    <n v="5.9123849999999996E-4"/>
    <n v="0"/>
  </r>
  <r>
    <n v="68828885"/>
    <n v="67"/>
    <n v="1.2964259000000001E-2"/>
    <n v="0"/>
  </r>
  <r>
    <n v="97940489"/>
    <n v="35"/>
    <n v="4.1667336999999999E-4"/>
    <n v="0"/>
  </r>
  <r>
    <n v="7952"/>
    <n v="53"/>
    <n v="4.41508E-3"/>
    <n v="0"/>
  </r>
  <r>
    <n v="37678123"/>
    <n v="43"/>
    <n v="7.2616529999999996E-4"/>
    <n v="0"/>
  </r>
  <r>
    <n v="82885697"/>
    <n v="66"/>
    <n v="8.1050189999999998E-3"/>
    <n v="0"/>
  </r>
  <r>
    <n v="87778081"/>
    <n v="61"/>
    <n v="5.8131184999999997E-3"/>
    <n v="0"/>
  </r>
  <r>
    <n v="110410113"/>
    <n v="66"/>
    <n v="1.0921668000000001E-2"/>
    <n v="0"/>
  </r>
  <r>
    <n v="53901730"/>
    <n v="20"/>
    <n v="3.3207039999999998E-4"/>
    <n v="0"/>
  </r>
  <r>
    <n v="82661636"/>
    <n v="46"/>
    <n v="1.2344057000000001E-3"/>
    <n v="0"/>
  </r>
  <r>
    <n v="97281462"/>
    <n v="35"/>
    <n v="1.711704E-4"/>
    <n v="0"/>
  </r>
  <r>
    <n v="116058289"/>
    <n v="28"/>
    <n v="3.5131966999999998E-4"/>
    <n v="0"/>
  </r>
  <r>
    <n v="5518979"/>
    <n v="67"/>
    <n v="8.2624180000000005E-3"/>
    <n v="0"/>
  </r>
  <r>
    <n v="81101147"/>
    <n v="19"/>
    <n v="3.3207039999999998E-4"/>
    <n v="0"/>
  </r>
  <r>
    <n v="91311124"/>
    <n v="55"/>
    <n v="2.5320683999999999E-3"/>
    <n v="0"/>
  </r>
  <r>
    <n v="106341182"/>
    <n v="37"/>
    <n v="4.4056299999999999E-4"/>
    <n v="0"/>
  </r>
  <r>
    <n v="116037111"/>
    <n v="22"/>
    <n v="1.4630344E-4"/>
    <n v="0"/>
  </r>
  <r>
    <n v="36367447"/>
    <n v="25"/>
    <n v="1.5309834E-4"/>
    <n v="0"/>
  </r>
  <r>
    <n v="71219199"/>
    <n v="41"/>
    <n v="3.2048183E-4"/>
    <n v="0"/>
  </r>
  <r>
    <n v="74481802"/>
    <n v="36"/>
    <n v="1.2371870000000001E-4"/>
    <n v="0"/>
  </r>
  <r>
    <n v="90944815"/>
    <n v="40"/>
    <n v="1.2269806999999999E-3"/>
    <n v="0"/>
  </r>
  <r>
    <n v="129142080"/>
    <n v="27"/>
    <n v="7.1981660000000006E-5"/>
    <n v="0"/>
  </r>
  <r>
    <n v="1797915"/>
    <n v="71"/>
    <n v="1.4079331E-2"/>
    <n v="0"/>
  </r>
  <r>
    <n v="23863333"/>
    <n v="45"/>
    <n v="4.723323E-4"/>
    <n v="0"/>
  </r>
  <r>
    <n v="126857323"/>
    <n v="30"/>
    <n v="1.1276007E-4"/>
    <n v="0"/>
  </r>
  <r>
    <n v="9851722"/>
    <n v="43"/>
    <n v="2.7329428000000002E-3"/>
    <n v="0"/>
  </r>
  <r>
    <n v="29670229"/>
    <n v="40"/>
    <n v="1.9040458000000001E-3"/>
    <n v="0"/>
  </r>
  <r>
    <n v="32873110"/>
    <n v="44"/>
    <n v="4.0322402000000004E-3"/>
    <n v="0"/>
  </r>
  <r>
    <n v="36865836"/>
    <n v="18"/>
    <n v="9.5069340000000004E-5"/>
    <n v="0"/>
  </r>
  <r>
    <n v="70106801"/>
    <n v="85"/>
    <n v="1.6470700000000001E-2"/>
    <n v="0"/>
  </r>
  <r>
    <n v="131804138"/>
    <n v="36"/>
    <n v="2.3785041E-4"/>
    <n v="0"/>
  </r>
  <r>
    <n v="2201349"/>
    <n v="68"/>
    <n v="1.4269848E-2"/>
    <n v="0"/>
  </r>
  <r>
    <n v="25819886"/>
    <n v="49"/>
    <n v="2.5600841999999999E-3"/>
    <n v="0"/>
  </r>
  <r>
    <n v="425073"/>
    <n v="59"/>
    <n v="3.927514E-3"/>
    <n v="1"/>
  </r>
  <r>
    <n v="66265923"/>
    <n v="77"/>
    <n v="1.6470700000000001E-2"/>
    <n v="0"/>
  </r>
  <r>
    <n v="87031685"/>
    <n v="46"/>
    <n v="2.1085909999999999E-3"/>
    <n v="0"/>
  </r>
  <r>
    <n v="92335716"/>
    <n v="87"/>
    <n v="1.2794969999999999E-2"/>
    <n v="0"/>
  </r>
  <r>
    <n v="111216181"/>
    <n v="46"/>
    <n v="3.4959853000000001E-4"/>
    <n v="0"/>
  </r>
  <r>
    <n v="53445911"/>
    <n v="21"/>
    <n v="2.1247953999999999E-4"/>
    <n v="0"/>
  </r>
  <r>
    <n v="113354662"/>
    <n v="39"/>
    <n v="2.3632794999999999E-4"/>
    <n v="0"/>
  </r>
  <r>
    <n v="7980012"/>
    <n v="19"/>
    <n v="1.1787131E-4"/>
    <n v="0"/>
  </r>
  <r>
    <n v="37004814"/>
    <n v="44"/>
    <n v="3.6196702000000001E-4"/>
    <n v="0"/>
  </r>
  <r>
    <n v="91941903"/>
    <n v="61"/>
    <n v="3.6372100000000001E-3"/>
    <n v="0"/>
  </r>
  <r>
    <n v="106936014"/>
    <n v="37"/>
    <n v="1.1276007E-4"/>
    <n v="0"/>
  </r>
  <r>
    <n v="4380224"/>
    <n v="65"/>
    <n v="8.9922579999999995E-3"/>
    <n v="0"/>
  </r>
  <r>
    <n v="23732241"/>
    <n v="42"/>
    <n v="2.5029625999999999E-4"/>
    <n v="0"/>
  </r>
  <r>
    <n v="63229263"/>
    <n v="27"/>
    <n v="8.5900820000000004E-5"/>
    <n v="0"/>
  </r>
  <r>
    <n v="86853297"/>
    <n v="45"/>
    <n v="2.8905594000000001E-3"/>
    <n v="0"/>
  </r>
  <r>
    <n v="97963720"/>
    <n v="21"/>
    <n v="3.3207039999999998E-4"/>
    <n v="0"/>
  </r>
  <r>
    <n v="125849767"/>
    <n v="70"/>
    <n v="1.117712E-2"/>
    <n v="0"/>
  </r>
  <r>
    <n v="65438961"/>
    <n v="64"/>
    <n v="4.7744405000000002E-3"/>
    <n v="0"/>
  </r>
  <r>
    <n v="77371275"/>
    <n v="49"/>
    <n v="8.2687113999999995E-4"/>
    <n v="0"/>
  </r>
  <r>
    <n v="90638963"/>
    <n v="80"/>
    <n v="1.4100005000000001E-2"/>
    <n v="0"/>
  </r>
  <r>
    <n v="99077668"/>
    <n v="63"/>
    <n v="7.7704493999999997E-3"/>
    <n v="0"/>
  </r>
  <r>
    <n v="110043370"/>
    <n v="32"/>
    <n v="3.9833876999999999E-4"/>
    <n v="0"/>
  </r>
  <r>
    <n v="119319315"/>
    <n v="52"/>
    <n v="1.6457244E-3"/>
    <n v="0"/>
  </r>
  <r>
    <n v="10413382"/>
    <n v="49"/>
    <n v="2.1543242000000001E-3"/>
    <n v="0"/>
  </r>
  <r>
    <n v="50015180"/>
    <n v="35"/>
    <n v="1.1276007E-4"/>
    <n v="0"/>
  </r>
  <r>
    <n v="102998250"/>
    <n v="20"/>
    <n v="1.16534786E-4"/>
    <n v="0"/>
  </r>
  <r>
    <n v="104624084"/>
    <n v="39"/>
    <n v="9.3266623999999998E-4"/>
    <n v="0"/>
  </r>
  <r>
    <n v="122103178"/>
    <n v="43"/>
    <n v="2.1954535000000002E-3"/>
    <n v="0"/>
  </r>
  <r>
    <n v="98525487"/>
    <n v="18"/>
    <n v="3.3207039999999998E-4"/>
    <n v="0"/>
  </r>
  <r>
    <n v="101564590"/>
    <n v="24"/>
    <n v="3.3207039999999998E-4"/>
    <n v="0"/>
  </r>
  <r>
    <n v="2714752"/>
    <n v="72"/>
    <n v="1.3211795E-2"/>
    <n v="0"/>
  </r>
  <r>
    <n v="7195083"/>
    <n v="63"/>
    <n v="6.7974124000000002E-3"/>
    <n v="0"/>
  </r>
  <r>
    <n v="38249346"/>
    <n v="48"/>
    <n v="2.8153572000000002E-3"/>
    <n v="0"/>
  </r>
  <r>
    <n v="48824542"/>
    <n v="64"/>
    <n v="9.8872739999999997E-3"/>
    <n v="0"/>
  </r>
  <r>
    <n v="54476560"/>
    <n v="72"/>
    <n v="1.2169002E-2"/>
    <n v="1"/>
  </r>
  <r>
    <n v="91602423"/>
    <n v="39"/>
    <n v="1.2269806999999999E-3"/>
    <n v="0"/>
  </r>
  <r>
    <n v="8554585"/>
    <n v="19"/>
    <n v="9.5069340000000004E-5"/>
    <n v="0"/>
  </r>
  <r>
    <n v="92407995"/>
    <n v="30"/>
    <n v="1.0032646000000001E-4"/>
    <n v="0"/>
  </r>
  <r>
    <n v="878107"/>
    <n v="64"/>
    <n v="9.9035140000000004E-3"/>
    <n v="0"/>
  </r>
  <r>
    <n v="70112749"/>
    <n v="42"/>
    <n v="3.1651565000000002E-4"/>
    <n v="0"/>
  </r>
  <r>
    <n v="83932036"/>
    <n v="23"/>
    <n v="9.9600015999999999E-5"/>
    <n v="0"/>
  </r>
  <r>
    <n v="91043074"/>
    <n v="44"/>
    <n v="1.9958244999999999E-3"/>
    <n v="0"/>
  </r>
  <r>
    <n v="539221"/>
    <n v="59"/>
    <n v="6.0705472999999996E-3"/>
    <n v="0"/>
  </r>
  <r>
    <n v="1035467"/>
    <n v="77"/>
    <n v="1.4100005000000001E-2"/>
    <n v="0"/>
  </r>
  <r>
    <n v="3881480"/>
    <n v="44"/>
    <n v="3.7337013E-3"/>
    <n v="0"/>
  </r>
  <r>
    <n v="98220526"/>
    <n v="40"/>
    <n v="2.0446226999999999E-4"/>
    <n v="0"/>
  </r>
  <r>
    <n v="108158469"/>
    <n v="35"/>
    <n v="3.2737853999999998E-4"/>
    <n v="0"/>
  </r>
  <r>
    <n v="115516897"/>
    <n v="35"/>
    <n v="9.8021045999999995E-5"/>
    <n v="0"/>
  </r>
  <r>
    <n v="124286747"/>
    <n v="20"/>
    <n v="1.00331345E-4"/>
    <n v="0"/>
  </r>
  <r>
    <n v="10005930"/>
    <n v="60"/>
    <n v="4.1551130000000002E-3"/>
    <n v="0"/>
  </r>
  <r>
    <n v="85309499"/>
    <n v="21"/>
    <n v="9.5069340000000004E-5"/>
    <n v="0"/>
  </r>
  <r>
    <n v="91418662"/>
    <n v="42"/>
    <n v="2.7597540000000001E-3"/>
    <n v="0"/>
  </r>
  <r>
    <n v="130497124"/>
    <n v="41"/>
    <n v="1.5488960999999999E-3"/>
    <n v="0"/>
  </r>
  <r>
    <n v="6314503"/>
    <n v="49"/>
    <n v="2.2070169999999999E-3"/>
    <n v="0"/>
  </r>
  <r>
    <n v="8294596"/>
    <n v="24"/>
    <n v="1.2699483E-4"/>
    <n v="0"/>
  </r>
  <r>
    <n v="64910598"/>
    <n v="20"/>
    <n v="3.1745763000000002E-4"/>
    <n v="0"/>
  </r>
  <r>
    <n v="65607226"/>
    <n v="40"/>
    <n v="2.3740655000000001E-4"/>
    <n v="0"/>
  </r>
  <r>
    <n v="170312736"/>
    <n v="18"/>
    <n v="3.3207039999999998E-4"/>
    <n v="0"/>
  </r>
  <r>
    <n v="10046629"/>
    <n v="64"/>
    <n v="6.2281447000000004E-3"/>
    <n v="0"/>
  </r>
  <r>
    <n v="23286205"/>
    <n v="63"/>
    <n v="7.9248730000000007E-3"/>
    <n v="0"/>
  </r>
  <r>
    <n v="91280147"/>
    <n v="55"/>
    <n v="3.6366586999999999E-3"/>
    <n v="0"/>
  </r>
  <r>
    <n v="103010285"/>
    <n v="27"/>
    <n v="2.1901040000000001E-4"/>
    <n v="0"/>
  </r>
  <r>
    <n v="105908674"/>
    <n v="40"/>
    <n v="7.2150223000000001E-4"/>
    <n v="0"/>
  </r>
  <r>
    <n v="123058965"/>
    <n v="75"/>
    <n v="1.6470700000000001E-2"/>
    <n v="0"/>
  </r>
  <r>
    <n v="125356054"/>
    <n v="60"/>
    <n v="6.2571047000000001E-3"/>
    <n v="0"/>
  </r>
  <r>
    <n v="181856698"/>
    <n v="31"/>
    <n v="8.7728666000000006E-5"/>
    <n v="0"/>
  </r>
  <r>
    <n v="91249556"/>
    <n v="18"/>
    <n v="9.5069340000000004E-5"/>
    <n v="0"/>
  </r>
  <r>
    <n v="91769809"/>
    <n v="45"/>
    <n v="3.0328627000000001E-3"/>
    <n v="0"/>
  </r>
  <r>
    <n v="102244182"/>
    <n v="51"/>
    <n v="2.3992014999999998E-3"/>
    <n v="0"/>
  </r>
  <r>
    <n v="69196878"/>
    <n v="52"/>
    <n v="2.3815143E-3"/>
    <n v="0"/>
  </r>
  <r>
    <n v="83379947"/>
    <n v="39"/>
    <n v="3.6365524000000002E-4"/>
    <n v="0"/>
  </r>
  <r>
    <n v="68510229"/>
    <n v="39"/>
    <n v="1.1143071E-3"/>
    <n v="0"/>
  </r>
  <r>
    <n v="69357547"/>
    <n v="47"/>
    <n v="1.7336771999999999E-3"/>
    <n v="0"/>
  </r>
  <r>
    <n v="76236404"/>
    <n v="28"/>
    <n v="1.2411915000000001E-4"/>
    <n v="0"/>
  </r>
  <r>
    <n v="108201712"/>
    <n v="30"/>
    <n v="1.4085648999999999E-4"/>
    <n v="0"/>
  </r>
  <r>
    <n v="125786127"/>
    <n v="63"/>
    <n v="1.0482585000000001E-2"/>
    <n v="0"/>
  </r>
  <r>
    <n v="117340816"/>
    <n v="30"/>
    <n v="3.9833876999999999E-4"/>
    <n v="0"/>
  </r>
  <r>
    <n v="10126924"/>
    <n v="51"/>
    <n v="4.6171770000000001E-3"/>
    <n v="0"/>
  </r>
  <r>
    <n v="81850537"/>
    <n v="36"/>
    <n v="1.1276007E-4"/>
    <n v="0"/>
  </r>
  <r>
    <n v="99318379"/>
    <n v="85"/>
    <n v="1.6470700000000001E-2"/>
    <n v="0"/>
  </r>
  <r>
    <n v="105136551"/>
    <n v="31"/>
    <n v="3.9833876999999999E-4"/>
    <n v="0"/>
  </r>
  <r>
    <n v="112938278"/>
    <n v="34"/>
    <n v="1.2984733999999999E-4"/>
    <n v="0"/>
  </r>
  <r>
    <n v="118381423"/>
    <n v="42"/>
    <n v="3.0101002E-3"/>
    <n v="0"/>
  </r>
  <r>
    <n v="4879316"/>
    <n v="23"/>
    <n v="2.9340304999999999E-4"/>
    <n v="0"/>
  </r>
  <r>
    <n v="29622329"/>
    <n v="63"/>
    <n v="2.3406970000000001E-3"/>
    <n v="0"/>
  </r>
  <r>
    <n v="37060158"/>
    <n v="53"/>
    <n v="1.5442844000000001E-3"/>
    <n v="0"/>
  </r>
  <r>
    <n v="92027258"/>
    <n v="63"/>
    <n v="7.9248730000000007E-3"/>
    <n v="1"/>
  </r>
  <r>
    <n v="3372438"/>
    <n v="61"/>
    <n v="2.7680500000000002E-3"/>
    <n v="0"/>
  </r>
  <r>
    <n v="25167708"/>
    <n v="76"/>
    <n v="1.6470700000000001E-2"/>
    <n v="1"/>
  </r>
  <r>
    <n v="64808354"/>
    <n v="27"/>
    <n v="1.19771605E-4"/>
    <n v="0"/>
  </r>
  <r>
    <n v="3348454"/>
    <n v="61"/>
    <n v="3.9511320000000004E-3"/>
    <n v="0"/>
  </r>
  <r>
    <n v="8895970"/>
    <n v="20"/>
    <n v="3.3207039999999998E-4"/>
    <n v="0"/>
  </r>
  <r>
    <n v="36926515"/>
    <n v="45"/>
    <n v="3.4079573000000002E-3"/>
    <n v="0"/>
  </r>
  <r>
    <n v="71157315"/>
    <n v="38"/>
    <n v="6.4809120000000001E-4"/>
    <n v="0"/>
  </r>
  <r>
    <n v="86693122"/>
    <n v="34"/>
    <n v="4.8359987000000002E-4"/>
    <n v="0"/>
  </r>
  <r>
    <n v="37487361"/>
    <n v="21"/>
    <n v="2.7295522000000001E-4"/>
    <n v="0"/>
  </r>
  <r>
    <n v="103916507"/>
    <n v="40"/>
    <n v="2.2355338000000001E-4"/>
    <n v="0"/>
  </r>
  <r>
    <n v="93663134"/>
    <n v="45"/>
    <n v="3.9874849999999999E-4"/>
    <n v="0"/>
  </r>
  <r>
    <n v="111012215"/>
    <n v="42"/>
    <n v="2.7332685000000002E-4"/>
    <n v="0"/>
  </r>
  <r>
    <n v="6661869"/>
    <n v="72"/>
    <n v="1.3211795E-2"/>
    <n v="0"/>
  </r>
  <r>
    <n v="70624151"/>
    <n v="20"/>
    <n v="7.5405376000000002E-5"/>
    <n v="0"/>
  </r>
  <r>
    <n v="91934603"/>
    <n v="80"/>
    <n v="1.2683005000000001E-2"/>
    <n v="0"/>
  </r>
  <r>
    <n v="11851540"/>
    <n v="60"/>
    <n v="5.328724E-3"/>
    <n v="0"/>
  </r>
  <r>
    <n v="37338629"/>
    <n v="58"/>
    <n v="3.4129507999999999E-3"/>
    <n v="0"/>
  </r>
  <r>
    <n v="47886279"/>
    <n v="57"/>
    <n v="4.2712833000000004E-3"/>
    <n v="0"/>
  </r>
  <r>
    <n v="180865098"/>
    <n v="35"/>
    <n v="4.9415085000000002E-4"/>
    <n v="0"/>
  </r>
  <r>
    <n v="1736634"/>
    <n v="40"/>
    <n v="2.5109557000000001E-4"/>
    <n v="0"/>
  </r>
  <r>
    <n v="1980472"/>
    <n v="54"/>
    <n v="2.1367873999999999E-3"/>
    <n v="0"/>
  </r>
  <r>
    <n v="6360092"/>
    <n v="23"/>
    <n v="1.2342939999999999E-4"/>
    <n v="0"/>
  </r>
  <r>
    <n v="31114498"/>
    <n v="62"/>
    <n v="4.8671909999999999E-3"/>
    <n v="0"/>
  </r>
  <r>
    <n v="3988572"/>
    <n v="59"/>
    <n v="3.9124370000000004E-3"/>
    <n v="0"/>
  </r>
  <r>
    <n v="51415741"/>
    <n v="20"/>
    <n v="9.5069340000000004E-5"/>
    <n v="0"/>
  </r>
  <r>
    <n v="75868438"/>
    <n v="40"/>
    <n v="1.1395621E-3"/>
    <n v="0"/>
  </r>
  <r>
    <n v="82648625"/>
    <n v="42"/>
    <n v="4.0350809999999999E-4"/>
    <n v="0"/>
  </r>
  <r>
    <n v="90420974"/>
    <n v="83"/>
    <n v="1.1440250000000001E-2"/>
    <n v="0"/>
  </r>
  <r>
    <n v="95150065"/>
    <n v="28"/>
    <n v="6.1425719999999998E-5"/>
    <n v="0"/>
  </r>
  <r>
    <n v="106672914"/>
    <n v="37"/>
    <n v="5.9475562999999996E-4"/>
    <n v="0"/>
  </r>
  <r>
    <n v="23356972"/>
    <n v="47"/>
    <n v="9.2140905E-4"/>
    <n v="0"/>
  </r>
  <r>
    <n v="97333857"/>
    <n v="34"/>
    <n v="1.2114398E-4"/>
    <n v="0"/>
  </r>
  <r>
    <n v="126312997"/>
    <n v="32"/>
    <n v="5.0347233999999998E-4"/>
    <n v="0"/>
  </r>
  <r>
    <n v="182465738"/>
    <n v="34"/>
    <n v="8.2011480000000004E-5"/>
    <n v="0"/>
  </r>
  <r>
    <n v="65723998"/>
    <n v="66"/>
    <n v="1.0356000000000001E-2"/>
    <n v="0"/>
  </r>
  <r>
    <n v="83586527"/>
    <n v="18"/>
    <n v="3.3207039999999998E-4"/>
    <n v="0"/>
  </r>
  <r>
    <n v="96650847"/>
    <n v="35"/>
    <n v="1.1900112E-4"/>
    <n v="0"/>
  </r>
  <r>
    <n v="103080486"/>
    <n v="18"/>
    <n v="3.3207039999999998E-4"/>
    <n v="0"/>
  </r>
  <r>
    <n v="9912013"/>
    <n v="51"/>
    <n v="4.6060425E-3"/>
    <n v="0"/>
  </r>
  <r>
    <n v="81409261"/>
    <n v="48"/>
    <n v="6.236522E-4"/>
    <n v="0"/>
  </r>
  <r>
    <n v="102256600"/>
    <n v="18"/>
    <n v="9.5069340000000004E-5"/>
    <n v="0"/>
  </r>
  <r>
    <n v="125471111"/>
    <n v="54"/>
    <n v="2.1367873999999999E-3"/>
    <n v="0"/>
  </r>
  <r>
    <n v="181366145"/>
    <n v="18"/>
    <n v="3.3207039999999998E-4"/>
    <n v="0"/>
  </r>
  <r>
    <n v="656627"/>
    <n v="49"/>
    <n v="8.2687113999999995E-4"/>
    <n v="0"/>
  </r>
  <r>
    <n v="24105570"/>
    <n v="51"/>
    <n v="2.5594827999999999E-3"/>
    <n v="0"/>
  </r>
  <r>
    <n v="25686344"/>
    <n v="45"/>
    <n v="3.0328627000000001E-3"/>
    <n v="0"/>
  </r>
  <r>
    <n v="52874071"/>
    <n v="34"/>
    <n v="4.1667336999999999E-4"/>
    <n v="0"/>
  </r>
  <r>
    <n v="105043458"/>
    <n v="42"/>
    <n v="2.8864641000000001E-3"/>
    <n v="0"/>
  </r>
  <r>
    <n v="109236480"/>
    <n v="29"/>
    <n v="9.5069340000000004E-5"/>
    <n v="0"/>
  </r>
  <r>
    <n v="114844143"/>
    <n v="22"/>
    <n v="3.3207039999999998E-4"/>
    <n v="0"/>
  </r>
  <r>
    <n v="2015171"/>
    <n v="45"/>
    <n v="3.0328627000000001E-3"/>
    <n v="0"/>
  </r>
  <r>
    <n v="9061786"/>
    <n v="68"/>
    <n v="4.8698615000000002E-3"/>
    <n v="0"/>
  </r>
  <r>
    <n v="23521906"/>
    <n v="55"/>
    <n v="4.1745793999999996E-3"/>
    <n v="0"/>
  </r>
  <r>
    <n v="51435361"/>
    <n v="20"/>
    <n v="3.3207039999999998E-4"/>
    <n v="0"/>
  </r>
  <r>
    <n v="90040180"/>
    <n v="43"/>
    <n v="3.7981773000000002E-4"/>
    <n v="0"/>
  </r>
  <r>
    <n v="107271990"/>
    <n v="34"/>
    <n v="4.3969156000000001E-4"/>
    <n v="0"/>
  </r>
  <r>
    <n v="113443418"/>
    <n v="66"/>
    <n v="1.0356000000000001E-2"/>
    <n v="0"/>
  </r>
  <r>
    <n v="7596024"/>
    <n v="70"/>
    <n v="8.3985510000000006E-3"/>
    <n v="0"/>
  </r>
  <r>
    <n v="88503807"/>
    <n v="27"/>
    <n v="3.3207039999999998E-4"/>
    <n v="0"/>
  </r>
  <r>
    <n v="93465441"/>
    <n v="36"/>
    <n v="8.9261700000000006E-5"/>
    <n v="0"/>
  </r>
  <r>
    <n v="127359048"/>
    <n v="33"/>
    <n v="4.1667336999999999E-4"/>
    <n v="0"/>
  </r>
  <r>
    <n v="533454"/>
    <n v="74"/>
    <n v="1.3137588E-2"/>
    <n v="0"/>
  </r>
  <r>
    <n v="1237112"/>
    <n v="41"/>
    <n v="2.8706202000000001E-4"/>
    <n v="0"/>
  </r>
  <r>
    <n v="2021640"/>
    <n v="55"/>
    <n v="1.6555247E-3"/>
    <n v="0"/>
  </r>
  <r>
    <n v="5460629"/>
    <n v="45"/>
    <n v="1.7679502E-3"/>
    <n v="0"/>
  </r>
  <r>
    <n v="23276362"/>
    <n v="43"/>
    <n v="2.9231496999999998E-4"/>
    <n v="0"/>
  </r>
  <r>
    <n v="76528578"/>
    <n v="47"/>
    <n v="6.5877876000000005E-4"/>
    <n v="0"/>
  </r>
  <r>
    <n v="91933860"/>
    <n v="75"/>
    <n v="1.9597943999999999E-2"/>
    <n v="0"/>
  </r>
  <r>
    <n v="101987789"/>
    <n v="49"/>
    <n v="2.9329597E-3"/>
    <n v="0"/>
  </r>
  <r>
    <n v="31483059"/>
    <n v="37"/>
    <n v="1.1276007E-4"/>
    <n v="0"/>
  </r>
  <r>
    <n v="90301176"/>
    <n v="70"/>
    <n v="1.22366985E-2"/>
    <n v="1"/>
  </r>
  <r>
    <n v="353473"/>
    <n v="63"/>
    <n v="7.9248730000000007E-3"/>
    <n v="0"/>
  </r>
  <r>
    <n v="108062909"/>
    <n v="41"/>
    <n v="1.3288264000000001E-3"/>
    <n v="0"/>
  </r>
  <r>
    <n v="119006796"/>
    <n v="31"/>
    <n v="4.1667336999999999E-4"/>
    <n v="0"/>
  </r>
  <r>
    <n v="8529717"/>
    <n v="38"/>
    <n v="4.9879440000000002E-4"/>
    <n v="0"/>
  </r>
  <r>
    <n v="8567363"/>
    <n v="26"/>
    <n v="1.159597E-4"/>
    <n v="0"/>
  </r>
  <r>
    <n v="72492983"/>
    <n v="41"/>
    <n v="6.9576565999999996E-4"/>
    <n v="0"/>
  </r>
  <r>
    <n v="81268730"/>
    <n v="35"/>
    <n v="6.9485449999999994E-5"/>
    <n v="0"/>
  </r>
  <r>
    <n v="85025087"/>
    <n v="62"/>
    <n v="3.4374748000000001E-3"/>
    <n v="0"/>
  </r>
  <r>
    <n v="92562304"/>
    <n v="39"/>
    <n v="9.5394334999999997E-4"/>
    <n v="0"/>
  </r>
  <r>
    <n v="125418820"/>
    <n v="71"/>
    <n v="1.2660718E-2"/>
    <n v="0"/>
  </r>
  <r>
    <n v="184273792"/>
    <n v="24"/>
    <n v="7.7923849999999998E-5"/>
    <n v="0"/>
  </r>
  <r>
    <n v="91509579"/>
    <n v="44"/>
    <n v="1.9958244999999999E-3"/>
    <n v="0"/>
  </r>
  <r>
    <n v="112108369"/>
    <n v="42"/>
    <n v="1.0709765999999999E-3"/>
    <n v="0"/>
  </r>
  <r>
    <n v="178760582"/>
    <n v="31"/>
    <n v="1.1276007E-4"/>
    <n v="0"/>
  </r>
  <r>
    <n v="185057568"/>
    <n v="31"/>
    <n v="3.6512867999999998E-4"/>
    <n v="0"/>
  </r>
  <r>
    <n v="4184329"/>
    <n v="48"/>
    <n v="2.8153572000000002E-3"/>
    <n v="0"/>
  </r>
  <r>
    <n v="65191774"/>
    <n v="46"/>
    <n v="1.8943596E-3"/>
    <n v="0"/>
  </r>
  <r>
    <n v="119322896"/>
    <n v="30"/>
    <n v="4.1667336999999999E-4"/>
    <n v="0"/>
  </r>
  <r>
    <n v="121445314"/>
    <n v="33"/>
    <n v="1.1276007E-4"/>
    <n v="0"/>
  </r>
  <r>
    <n v="138585178"/>
    <n v="42"/>
    <n v="2.8864641000000001E-3"/>
    <n v="0"/>
  </r>
  <r>
    <n v="183335808"/>
    <n v="28"/>
    <n v="8.7335439999999993E-5"/>
    <n v="0"/>
  </r>
  <r>
    <n v="7275718"/>
    <n v="21"/>
    <n v="2.2775280000000001E-4"/>
    <n v="0"/>
  </r>
  <r>
    <n v="24762946"/>
    <n v="57"/>
    <n v="5.1931140000000004E-3"/>
    <n v="0"/>
  </r>
  <r>
    <n v="90334591"/>
    <n v="28"/>
    <n v="1.7256233999999999E-4"/>
    <n v="0"/>
  </r>
  <r>
    <n v="96755078"/>
    <n v="21"/>
    <n v="3.3207039999999998E-4"/>
    <n v="0"/>
  </r>
  <r>
    <n v="123068255"/>
    <n v="24"/>
    <n v="3.7250359999999998E-4"/>
    <n v="0"/>
  </r>
  <r>
    <n v="129490800"/>
    <n v="63"/>
    <n v="5.4944623E-3"/>
    <n v="0"/>
  </r>
  <r>
    <n v="47915177"/>
    <n v="68"/>
    <n v="3.3068259000000001E-3"/>
    <n v="0"/>
  </r>
  <r>
    <n v="48649395"/>
    <n v="47"/>
    <n v="1.508005E-3"/>
    <n v="0"/>
  </r>
  <r>
    <n v="85588068"/>
    <n v="26"/>
    <n v="1.0430887E-4"/>
    <n v="0"/>
  </r>
  <r>
    <n v="99252891"/>
    <n v="45"/>
    <n v="3.1499567E-3"/>
    <n v="0"/>
  </r>
  <r>
    <n v="119392800"/>
    <n v="28"/>
    <n v="1.8890892000000001E-4"/>
    <n v="0"/>
  </r>
  <r>
    <n v="125160365"/>
    <n v="37"/>
    <n v="1.1276007E-4"/>
    <n v="0"/>
  </r>
  <r>
    <n v="128698262"/>
    <n v="38"/>
    <n v="1.1276007E-4"/>
    <n v="0"/>
  </r>
  <r>
    <n v="67351013"/>
    <n v="36"/>
    <n v="1.4639665999999999E-4"/>
    <n v="0"/>
  </r>
  <r>
    <n v="91102185"/>
    <n v="18"/>
    <n v="9.5069340000000004E-5"/>
    <n v="0"/>
  </r>
  <r>
    <n v="103203426"/>
    <n v="34"/>
    <n v="1.5352302999999999E-4"/>
    <n v="0"/>
  </r>
  <r>
    <n v="90324582"/>
    <n v="47"/>
    <n v="3.4917083000000002E-3"/>
    <n v="0"/>
  </r>
  <r>
    <n v="128091005"/>
    <n v="29"/>
    <n v="1.5137586000000001E-4"/>
    <n v="0"/>
  </r>
  <r>
    <n v="31456271"/>
    <n v="44"/>
    <n v="4.4986080000000001E-4"/>
    <n v="0"/>
  </r>
  <r>
    <n v="37542280"/>
    <n v="61"/>
    <n v="5.0341759999999996E-3"/>
    <n v="0"/>
  </r>
  <r>
    <n v="47777379"/>
    <n v="55"/>
    <n v="3.1871463000000002E-3"/>
    <n v="0"/>
  </r>
  <r>
    <n v="100655430"/>
    <n v="32"/>
    <n v="1.1276007E-4"/>
    <n v="0"/>
  </r>
  <r>
    <n v="63709165"/>
    <n v="25"/>
    <n v="6.9144509999999996E-5"/>
    <n v="0"/>
  </r>
  <r>
    <n v="92071915"/>
    <n v="28"/>
    <n v="2.7686205999999998E-4"/>
    <n v="0"/>
  </r>
  <r>
    <n v="67071875"/>
    <n v="20"/>
    <n v="2.2834029000000001E-4"/>
    <n v="0"/>
  </r>
  <r>
    <n v="125055886"/>
    <n v="31"/>
    <n v="4.1667336999999999E-4"/>
    <n v="0"/>
  </r>
  <r>
    <n v="81385427"/>
    <n v="75"/>
    <n v="1.4100005000000001E-2"/>
    <n v="0"/>
  </r>
  <r>
    <n v="90886720"/>
    <n v="33"/>
    <n v="1.1276007E-4"/>
    <n v="0"/>
  </r>
  <r>
    <n v="110896519"/>
    <n v="41"/>
    <n v="1.3904573E-3"/>
    <n v="0"/>
  </r>
  <r>
    <n v="52047296"/>
    <n v="51"/>
    <n v="4.6171770000000001E-3"/>
    <n v="0"/>
  </r>
  <r>
    <n v="80851940"/>
    <n v="37"/>
    <n v="8.0804350000000005E-5"/>
    <n v="0"/>
  </r>
  <r>
    <n v="121966698"/>
    <n v="31"/>
    <n v="4.1667336999999999E-4"/>
    <n v="0"/>
  </r>
  <r>
    <n v="6070097"/>
    <n v="55"/>
    <n v="3.8441357000000001E-3"/>
    <n v="0"/>
  </r>
  <r>
    <n v="97868787"/>
    <n v="48"/>
    <n v="1.6842145E-3"/>
    <n v="0"/>
  </r>
  <r>
    <n v="114292187"/>
    <n v="36"/>
    <n v="3.1364817E-4"/>
    <n v="0"/>
  </r>
  <r>
    <n v="128657549"/>
    <n v="21"/>
    <n v="9.5069340000000004E-5"/>
    <n v="0"/>
  </r>
  <r>
    <n v="55358789"/>
    <n v="66"/>
    <n v="4.7526929999999997E-3"/>
    <n v="0"/>
  </r>
  <r>
    <n v="109166815"/>
    <n v="27"/>
    <n v="4.2445873000000002E-4"/>
    <n v="0"/>
  </r>
  <r>
    <n v="135107596"/>
    <n v="26"/>
    <n v="3.3207039999999998E-4"/>
    <n v="0"/>
  </r>
  <r>
    <n v="8320696"/>
    <n v="27"/>
    <n v="9.5069340000000004E-5"/>
    <n v="0"/>
  </r>
  <r>
    <n v="11335154"/>
    <n v="51"/>
    <n v="2.2289897E-3"/>
    <n v="0"/>
  </r>
  <r>
    <n v="90601121"/>
    <n v="30"/>
    <n v="1.4345889E-4"/>
    <n v="0"/>
  </r>
  <r>
    <n v="36142791"/>
    <n v="59"/>
    <n v="4.0559554000000001E-3"/>
    <n v="0"/>
  </r>
  <r>
    <n v="125300844"/>
    <n v="29"/>
    <n v="3.0149924000000001E-4"/>
    <n v="0"/>
  </r>
  <r>
    <n v="48399757"/>
    <n v="41"/>
    <n v="1.3288264000000001E-3"/>
    <n v="0"/>
  </r>
  <r>
    <n v="79046281"/>
    <n v="36"/>
    <n v="4.4056299999999999E-4"/>
    <n v="0"/>
  </r>
  <r>
    <n v="81562851"/>
    <n v="51"/>
    <n v="1.5892418E-3"/>
    <n v="0"/>
  </r>
  <r>
    <n v="10529525"/>
    <n v="25"/>
    <n v="3.1745763000000002E-4"/>
    <n v="0"/>
  </r>
  <r>
    <n v="105020266"/>
    <n v="32"/>
    <n v="1.1276007E-4"/>
    <n v="0"/>
  </r>
  <r>
    <n v="22986622"/>
    <n v="41"/>
    <n v="1.3288264000000001E-3"/>
    <n v="0"/>
  </r>
  <r>
    <n v="23741563"/>
    <n v="49"/>
    <n v="8.2687113999999995E-4"/>
    <n v="0"/>
  </r>
  <r>
    <n v="37732853"/>
    <n v="63"/>
    <n v="7.9248730000000007E-3"/>
    <n v="0"/>
  </r>
  <r>
    <n v="51680089"/>
    <n v="38"/>
    <n v="1.1276007E-4"/>
    <n v="0"/>
  </r>
  <r>
    <n v="95821087"/>
    <n v="21"/>
    <n v="7.7923849999999998E-5"/>
    <n v="0"/>
  </r>
  <r>
    <n v="115902297"/>
    <n v="44"/>
    <n v="2.7329428000000002E-3"/>
    <n v="0"/>
  </r>
  <r>
    <n v="130368"/>
    <n v="45"/>
    <n v="3.3508007999999998E-4"/>
    <n v="0"/>
  </r>
  <r>
    <n v="28513949"/>
    <n v="43"/>
    <n v="1.4684959000000001E-3"/>
    <n v="0"/>
  </r>
  <r>
    <n v="37787956"/>
    <n v="50"/>
    <n v="1.8467808E-3"/>
    <n v="0"/>
  </r>
  <r>
    <n v="53455539"/>
    <n v="43"/>
    <n v="2.7329428000000002E-3"/>
    <n v="0"/>
  </r>
  <r>
    <n v="25761147"/>
    <n v="46"/>
    <n v="3.9874849999999999E-4"/>
    <n v="0"/>
  </r>
  <r>
    <n v="31872087"/>
    <n v="35"/>
    <n v="2.7763971999999999E-4"/>
    <n v="0"/>
  </r>
  <r>
    <n v="50256047"/>
    <n v="57"/>
    <n v="5.674297E-3"/>
    <n v="0"/>
  </r>
  <r>
    <n v="76104198"/>
    <n v="28"/>
    <n v="3.6579339999999997E-4"/>
    <n v="0"/>
  </r>
  <r>
    <n v="102669552"/>
    <n v="44"/>
    <n v="3.7337013E-3"/>
    <n v="0"/>
  </r>
  <r>
    <n v="181310185"/>
    <n v="28"/>
    <n v="2.0654650000000001E-4"/>
    <n v="0"/>
  </r>
  <r>
    <n v="24679960"/>
    <n v="18"/>
    <n v="9.5069340000000004E-5"/>
    <n v="0"/>
  </r>
  <r>
    <n v="25597525"/>
    <n v="29"/>
    <n v="1.3600170000000001E-4"/>
    <n v="0"/>
  </r>
  <r>
    <n v="90501642"/>
    <n v="38"/>
    <n v="4.4056299999999999E-4"/>
    <n v="0"/>
  </r>
  <r>
    <n v="120001835"/>
    <n v="58"/>
    <n v="6.4647547000000003E-3"/>
    <n v="0"/>
  </r>
  <r>
    <n v="10446350"/>
    <n v="61"/>
    <n v="5.9153010000000004E-3"/>
    <n v="0"/>
  </r>
  <r>
    <n v="23302926"/>
    <n v="68"/>
    <n v="3.4614706000000001E-3"/>
    <n v="0"/>
  </r>
  <r>
    <n v="31473563"/>
    <n v="55"/>
    <n v="3.1727205000000001E-3"/>
    <n v="0"/>
  </r>
  <r>
    <n v="66884246"/>
    <n v="43"/>
    <n v="2.7329428000000002E-3"/>
    <n v="0"/>
  </r>
  <r>
    <n v="112378053"/>
    <n v="30"/>
    <n v="5.2949005999999995E-4"/>
    <n v="0"/>
  </r>
  <r>
    <n v="90052464"/>
    <n v="25"/>
    <n v="2.9098836000000002E-4"/>
    <n v="0"/>
  </r>
  <r>
    <n v="125749258"/>
    <n v="34"/>
    <n v="2.6442080000000002E-4"/>
    <n v="0"/>
  </r>
  <r>
    <n v="185202948"/>
    <n v="63"/>
    <n v="6.7974124000000002E-3"/>
    <n v="0"/>
  </r>
  <r>
    <n v="51202692"/>
    <n v="36"/>
    <n v="3.0295318E-4"/>
    <n v="0"/>
  </r>
  <r>
    <n v="94216164"/>
    <n v="32"/>
    <n v="2.8828965000000001E-4"/>
    <n v="0"/>
  </r>
  <r>
    <n v="100139376"/>
    <n v="54"/>
    <n v="4.4175456000000004E-3"/>
    <n v="0"/>
  </r>
  <r>
    <n v="125910553"/>
    <n v="35"/>
    <n v="4.1667336999999999E-4"/>
    <n v="0"/>
  </r>
  <r>
    <n v="1953289"/>
    <n v="50"/>
    <n v="1.2413763999999999E-3"/>
    <n v="0"/>
  </r>
  <r>
    <n v="3385612"/>
    <n v="46"/>
    <n v="2.8112720000000001E-4"/>
    <n v="0"/>
  </r>
  <r>
    <n v="4331227"/>
    <n v="60"/>
    <n v="6.2571047000000001E-3"/>
    <n v="0"/>
  </r>
  <r>
    <n v="5225997"/>
    <n v="64"/>
    <n v="8.1594170000000004E-3"/>
    <n v="1"/>
  </r>
  <r>
    <n v="7300831"/>
    <n v="26"/>
    <n v="1.3919552000000001E-4"/>
    <n v="0"/>
  </r>
  <r>
    <n v="95976881"/>
    <n v="25"/>
    <n v="3.3207039999999998E-4"/>
    <n v="0"/>
  </r>
  <r>
    <n v="99532044"/>
    <n v="45"/>
    <n v="4.7251896000000002E-4"/>
    <n v="0"/>
  </r>
  <r>
    <n v="121996324"/>
    <n v="26"/>
    <n v="9.3369760000000006E-5"/>
    <n v="0"/>
  </r>
  <r>
    <n v="125655637"/>
    <n v="55"/>
    <n v="4.1745793999999996E-3"/>
    <n v="0"/>
  </r>
  <r>
    <n v="37225058"/>
    <n v="18"/>
    <n v="9.5069340000000004E-5"/>
    <n v="0"/>
  </r>
  <r>
    <n v="54442065"/>
    <n v="35"/>
    <n v="4.1667336999999999E-4"/>
    <n v="0"/>
  </r>
  <r>
    <n v="71093164"/>
    <n v="39"/>
    <n v="1.9139936E-4"/>
    <n v="0"/>
  </r>
  <r>
    <n v="73963554"/>
    <n v="39"/>
    <n v="1.1730331E-3"/>
    <n v="0"/>
  </r>
  <r>
    <n v="90590901"/>
    <n v="22"/>
    <n v="1.00331345E-4"/>
    <n v="0"/>
  </r>
  <r>
    <n v="184737071"/>
    <n v="26"/>
    <n v="9.5069340000000004E-5"/>
    <n v="0"/>
  </r>
  <r>
    <n v="72926940"/>
    <n v="84"/>
    <n v="1.6470700000000001E-2"/>
    <n v="0"/>
  </r>
  <r>
    <n v="97438302"/>
    <n v="31"/>
    <n v="2.8952307000000002E-4"/>
    <n v="0"/>
  </r>
  <r>
    <n v="116763135"/>
    <n v="35"/>
    <n v="3.3974557000000002E-4"/>
    <n v="0"/>
  </r>
  <r>
    <n v="125218939"/>
    <n v="32"/>
    <n v="5.4443609999999996E-4"/>
    <n v="0"/>
  </r>
  <r>
    <n v="104212476"/>
    <n v="51"/>
    <n v="2.3062802E-3"/>
    <n v="0"/>
  </r>
  <r>
    <n v="104870851"/>
    <n v="26"/>
    <n v="3.3207039999999998E-4"/>
    <n v="0"/>
  </r>
  <r>
    <n v="126018101"/>
    <n v="24"/>
    <n v="3.3207039999999998E-4"/>
    <n v="0"/>
  </r>
  <r>
    <n v="659324"/>
    <n v="54"/>
    <n v="2.1367873999999999E-3"/>
    <n v="0"/>
  </r>
  <r>
    <n v="11481602"/>
    <n v="19"/>
    <n v="9.5069340000000004E-5"/>
    <n v="0"/>
  </r>
  <r>
    <n v="128534360"/>
    <n v="56"/>
    <n v="3.6605246999999999E-3"/>
    <n v="0"/>
  </r>
  <r>
    <n v="3660666"/>
    <n v="64"/>
    <n v="9.5933370000000004E-3"/>
    <n v="0"/>
  </r>
  <r>
    <n v="91720027"/>
    <n v="31"/>
    <n v="1.1276007E-4"/>
    <n v="0"/>
  </r>
  <r>
    <n v="5761472"/>
    <n v="33"/>
    <n v="8.2011480000000004E-5"/>
    <n v="0"/>
  </r>
  <r>
    <n v="36381422"/>
    <n v="47"/>
    <n v="8.7477145000000004E-4"/>
    <n v="0"/>
  </r>
  <r>
    <n v="66478380"/>
    <n v="41"/>
    <n v="2.7332685000000002E-4"/>
    <n v="0"/>
  </r>
  <r>
    <n v="69375599"/>
    <n v="22"/>
    <n v="2.4008733E-4"/>
    <n v="0"/>
  </r>
  <r>
    <n v="71852708"/>
    <n v="53"/>
    <n v="1.139401E-3"/>
    <n v="0"/>
  </r>
  <r>
    <n v="22905894"/>
    <n v="57"/>
    <n v="3.9650164999999998E-3"/>
    <n v="0"/>
  </r>
  <r>
    <n v="90926707"/>
    <n v="49"/>
    <n v="8.2687113999999995E-4"/>
    <n v="0"/>
  </r>
  <r>
    <n v="7740020"/>
    <n v="45"/>
    <n v="3.0328627000000001E-3"/>
    <n v="0"/>
  </r>
  <r>
    <n v="63314239"/>
    <n v="75"/>
    <n v="1.6470700000000001E-2"/>
    <n v="0"/>
  </r>
  <r>
    <n v="71405136"/>
    <n v="46"/>
    <n v="1.7402718000000001E-3"/>
    <n v="0"/>
  </r>
  <r>
    <n v="105688979"/>
    <n v="56"/>
    <n v="3.5678820000000001E-3"/>
    <n v="0"/>
  </r>
  <r>
    <n v="31633241"/>
    <n v="35"/>
    <n v="1.5154108E-4"/>
    <n v="0"/>
  </r>
  <r>
    <n v="49782385"/>
    <n v="60"/>
    <n v="2.6656242999999998E-3"/>
    <n v="0"/>
  </r>
  <r>
    <n v="70519591"/>
    <n v="37"/>
    <n v="6.4932920000000004E-5"/>
    <n v="0"/>
  </r>
  <r>
    <n v="76262360"/>
    <n v="41"/>
    <n v="2.3781229000000001E-4"/>
    <n v="0"/>
  </r>
  <r>
    <n v="11187117"/>
    <n v="27"/>
    <n v="2.6169159999999997E-4"/>
    <n v="0"/>
  </r>
  <r>
    <n v="33939157"/>
    <n v="43"/>
    <n v="4.6039387000000001E-4"/>
    <n v="0"/>
  </r>
  <r>
    <n v="90753871"/>
    <n v="22"/>
    <n v="9.5069340000000004E-5"/>
    <n v="0"/>
  </r>
  <r>
    <n v="7401556"/>
    <n v="56"/>
    <n v="2.1668886999999999E-3"/>
    <n v="0"/>
  </r>
  <r>
    <n v="25145276"/>
    <n v="41"/>
    <n v="8.3106919999999999E-4"/>
    <n v="0"/>
  </r>
  <r>
    <n v="89196858"/>
    <n v="38"/>
    <n v="1.2754104999999999E-4"/>
    <n v="0"/>
  </r>
  <r>
    <n v="125270661"/>
    <n v="33"/>
    <n v="1.1276007E-4"/>
    <n v="0"/>
  </r>
  <r>
    <n v="3194428"/>
    <n v="49"/>
    <n v="3.7544416000000001E-3"/>
    <n v="0"/>
  </r>
  <r>
    <n v="24739152"/>
    <n v="65"/>
    <n v="3.4629743999999999E-3"/>
    <n v="0"/>
  </r>
  <r>
    <n v="36233746"/>
    <n v="42"/>
    <n v="2.8864641000000001E-3"/>
    <n v="0"/>
  </r>
  <r>
    <n v="119334025"/>
    <n v="31"/>
    <n v="2.5598640000000001E-4"/>
    <n v="0"/>
  </r>
  <r>
    <n v="183284586"/>
    <n v="44"/>
    <n v="3.7337013E-3"/>
    <n v="0"/>
  </r>
  <r>
    <n v="3235190"/>
    <n v="50"/>
    <n v="6.5741205000000003E-4"/>
    <n v="0"/>
  </r>
  <r>
    <n v="82275421"/>
    <n v="56"/>
    <n v="4.0367490000000001E-3"/>
    <n v="0"/>
  </r>
  <r>
    <n v="100342368"/>
    <n v="41"/>
    <n v="2.0978656000000002E-3"/>
    <n v="0"/>
  </r>
  <r>
    <n v="125277432"/>
    <n v="22"/>
    <n v="1.0430887E-4"/>
    <n v="0"/>
  </r>
  <r>
    <n v="23596504"/>
    <n v="76"/>
    <n v="1.2794969999999999E-2"/>
    <n v="0"/>
  </r>
  <r>
    <n v="53094263"/>
    <n v="55"/>
    <n v="3.3304682000000001E-3"/>
    <n v="0"/>
  </r>
  <r>
    <n v="71313621"/>
    <n v="38"/>
    <n v="4.6855136000000002E-4"/>
    <n v="0"/>
  </r>
  <r>
    <n v="94507825"/>
    <n v="46"/>
    <n v="2.4150351999999999E-3"/>
    <n v="0"/>
  </r>
  <r>
    <n v="3766259"/>
    <n v="44"/>
    <n v="3.7337013E-3"/>
    <n v="0"/>
  </r>
  <r>
    <n v="82638799"/>
    <n v="38"/>
    <n v="4.1410664999999997E-4"/>
    <n v="0"/>
  </r>
  <r>
    <n v="125196616"/>
    <n v="82"/>
    <n v="1.1819062E-2"/>
    <n v="0"/>
  </r>
  <r>
    <n v="2642081"/>
    <n v="44"/>
    <n v="5.9045403000000001E-4"/>
    <n v="0"/>
  </r>
  <r>
    <n v="6646333"/>
    <n v="29"/>
    <n v="1.00331345E-4"/>
    <n v="0"/>
  </r>
  <r>
    <n v="49685398"/>
    <n v="55"/>
    <n v="2.5320683999999999E-3"/>
    <n v="0"/>
  </r>
  <r>
    <n v="90750958"/>
    <n v="65"/>
    <n v="5.8155413999999997E-3"/>
    <n v="0"/>
  </r>
  <r>
    <n v="101261460"/>
    <n v="52"/>
    <n v="2.0467113000000002E-3"/>
    <n v="0"/>
  </r>
  <r>
    <n v="112383936"/>
    <n v="35"/>
    <n v="1.093943E-4"/>
    <n v="0"/>
  </r>
  <r>
    <n v="22966005"/>
    <n v="92"/>
    <n v="1.4100005000000001E-2"/>
    <n v="0"/>
  </r>
  <r>
    <n v="180818617"/>
    <n v="39"/>
    <n v="2.7332685000000002E-4"/>
    <n v="0"/>
  </r>
  <r>
    <n v="25483023"/>
    <n v="53"/>
    <n v="2.2482343000000001E-3"/>
    <n v="0"/>
  </r>
  <r>
    <n v="28501978"/>
    <n v="18"/>
    <n v="7.0013029999999997E-5"/>
    <n v="0"/>
  </r>
  <r>
    <n v="32894813"/>
    <n v="20"/>
    <n v="2.9340304999999999E-4"/>
    <n v="0"/>
  </r>
  <r>
    <n v="108153741"/>
    <n v="61"/>
    <n v="5.9153010000000004E-3"/>
    <n v="0"/>
  </r>
  <r>
    <n v="75002713"/>
    <n v="53"/>
    <n v="3.8746562999999999E-3"/>
    <n v="0"/>
  </r>
  <r>
    <n v="6978604"/>
    <n v="54"/>
    <n v="2.6413439999999999E-3"/>
    <n v="0"/>
  </r>
  <r>
    <n v="48739651"/>
    <n v="75"/>
    <n v="1.2794969999999999E-2"/>
    <n v="0"/>
  </r>
  <r>
    <n v="95268305"/>
    <n v="44"/>
    <n v="5.2572565999999996E-4"/>
    <n v="0"/>
  </r>
  <r>
    <n v="73779669"/>
    <n v="55"/>
    <n v="3.3077485999999999E-3"/>
    <n v="0"/>
  </r>
  <r>
    <n v="82206886"/>
    <n v="28"/>
    <n v="1.4077417999999999E-4"/>
    <n v="0"/>
  </r>
  <r>
    <n v="89415070"/>
    <n v="25"/>
    <n v="6.8542769999999995E-5"/>
    <n v="0"/>
  </r>
  <r>
    <n v="97808603"/>
    <n v="47"/>
    <n v="3.4917083000000002E-3"/>
    <n v="0"/>
  </r>
  <r>
    <n v="101815578"/>
    <n v="20"/>
    <n v="4.3382787000000001E-4"/>
    <n v="0"/>
  </r>
  <r>
    <n v="114943648"/>
    <n v="28"/>
    <n v="9.5069340000000004E-5"/>
    <n v="0"/>
  </r>
  <r>
    <n v="130075936"/>
    <n v="28"/>
    <n v="1.9123063E-4"/>
    <n v="0"/>
  </r>
  <r>
    <n v="7799074"/>
    <n v="19"/>
    <n v="9.5069340000000004E-5"/>
    <n v="0"/>
  </r>
  <r>
    <n v="108669309"/>
    <n v="42"/>
    <n v="2.8864641000000001E-3"/>
    <n v="0"/>
  </r>
  <r>
    <n v="8882358"/>
    <n v="33"/>
    <n v="8.5376540000000001E-5"/>
    <n v="0"/>
  </r>
  <r>
    <n v="9599783"/>
    <n v="75"/>
    <n v="1.4100005000000001E-2"/>
    <n v="0"/>
  </r>
  <r>
    <n v="89144050"/>
    <n v="23"/>
    <n v="3.3207039999999998E-4"/>
    <n v="0"/>
  </r>
  <r>
    <n v="112584147"/>
    <n v="19"/>
    <n v="9.5069340000000004E-5"/>
    <n v="0"/>
  </r>
  <r>
    <n v="6592767"/>
    <n v="47"/>
    <n v="6.9537690000000003E-4"/>
    <n v="0"/>
  </r>
  <r>
    <n v="185113230"/>
    <n v="56"/>
    <n v="5.694902E-3"/>
    <n v="0"/>
  </r>
  <r>
    <n v="53283403"/>
    <n v="42"/>
    <n v="7.7581784000000005E-4"/>
    <n v="0"/>
  </r>
  <r>
    <n v="102028864"/>
    <n v="33"/>
    <n v="1.1276007E-4"/>
    <n v="0"/>
  </r>
  <r>
    <n v="125452160"/>
    <n v="28"/>
    <n v="5.5369459999999996E-4"/>
    <n v="0"/>
  </r>
  <r>
    <n v="786787"/>
    <n v="61"/>
    <n v="5.9092003000000004E-3"/>
    <n v="0"/>
  </r>
  <r>
    <n v="8221161"/>
    <n v="25"/>
    <n v="5.9677957000000003E-5"/>
    <n v="0"/>
  </r>
  <r>
    <n v="54844887"/>
    <n v="52"/>
    <n v="1.9433616E-3"/>
    <n v="0"/>
  </r>
  <r>
    <n v="90386745"/>
    <n v="53"/>
    <n v="1.7903210999999999E-3"/>
    <n v="0"/>
  </r>
  <r>
    <n v="109545127"/>
    <n v="47"/>
    <n v="7.1184844000000004E-4"/>
    <n v="0"/>
  </r>
  <r>
    <n v="122517038"/>
    <n v="27"/>
    <n v="8.7800384999999999E-5"/>
    <n v="0"/>
  </r>
  <r>
    <n v="3328258"/>
    <n v="49"/>
    <n v="2.1634756E-3"/>
    <n v="0"/>
  </r>
  <r>
    <n v="9338853"/>
    <n v="24"/>
    <n v="3.3207039999999998E-4"/>
    <n v="0"/>
  </r>
  <r>
    <n v="72568503"/>
    <n v="35"/>
    <n v="4.1667336999999999E-4"/>
    <n v="0"/>
  </r>
  <r>
    <n v="101296581"/>
    <n v="25"/>
    <n v="9.5069340000000004E-5"/>
    <n v="0"/>
  </r>
  <r>
    <n v="240125"/>
    <n v="75"/>
    <n v="1.4100005000000001E-2"/>
    <n v="0"/>
  </r>
  <r>
    <n v="72346199"/>
    <n v="48"/>
    <n v="5.2562340000000005E-4"/>
    <n v="0"/>
  </r>
  <r>
    <n v="78194889"/>
    <n v="47"/>
    <n v="6.9537690000000003E-4"/>
    <n v="0"/>
  </r>
  <r>
    <n v="90721842"/>
    <n v="70"/>
    <n v="1.3357291E-2"/>
    <n v="1"/>
  </r>
  <r>
    <n v="90786227"/>
    <n v="38"/>
    <n v="1.1276007E-4"/>
    <n v="0"/>
  </r>
  <r>
    <n v="114846873"/>
    <n v="36"/>
    <n v="1.0358716999999999E-4"/>
    <n v="0"/>
  </r>
  <r>
    <n v="5655937"/>
    <n v="51"/>
    <n v="2.6418727000000002E-3"/>
    <n v="0"/>
  </r>
  <r>
    <n v="23789265"/>
    <n v="45"/>
    <n v="4.5297688000000002E-4"/>
    <n v="0"/>
  </r>
  <r>
    <n v="36270673"/>
    <n v="51"/>
    <n v="1.6874444999999999E-3"/>
    <n v="0"/>
  </r>
  <r>
    <n v="65882332"/>
    <n v="52"/>
    <n v="3.9078139999999999E-3"/>
    <n v="0"/>
  </r>
  <r>
    <n v="83213724"/>
    <n v="40"/>
    <n v="1.1730331E-3"/>
    <n v="0"/>
  </r>
  <r>
    <n v="86775886"/>
    <n v="53"/>
    <n v="3.9078139999999999E-3"/>
    <n v="0"/>
  </r>
  <r>
    <n v="2330231"/>
    <n v="80"/>
    <n v="2.2372502999999998E-2"/>
    <n v="0"/>
  </r>
  <r>
    <n v="5237283"/>
    <n v="50"/>
    <n v="6.7081770000000001E-4"/>
    <n v="0"/>
  </r>
  <r>
    <n v="91533900"/>
    <n v="48"/>
    <n v="2.8153572000000002E-3"/>
    <n v="0"/>
  </r>
  <r>
    <n v="115322668"/>
    <n v="28"/>
    <n v="2.4095603E-4"/>
    <n v="0"/>
  </r>
  <r>
    <n v="170332859"/>
    <n v="45"/>
    <n v="3.9874849999999999E-4"/>
    <n v="0"/>
  </r>
  <r>
    <n v="4442949"/>
    <n v="65"/>
    <n v="1.0387873000000001E-2"/>
    <n v="1"/>
  </r>
  <r>
    <n v="6964733"/>
    <n v="29"/>
    <n v="8.8069806000000005E-5"/>
    <n v="0"/>
  </r>
  <r>
    <n v="71263913"/>
    <n v="36"/>
    <n v="3.9639565999999998E-4"/>
    <n v="0"/>
  </r>
  <r>
    <n v="426154"/>
    <n v="41"/>
    <n v="7.2137160000000004E-4"/>
    <n v="0"/>
  </r>
  <r>
    <n v="77220678"/>
    <n v="49"/>
    <n v="1.2306366E-3"/>
    <n v="0"/>
  </r>
  <r>
    <n v="130780363"/>
    <n v="32"/>
    <n v="6.2335000000000005E-5"/>
    <n v="0"/>
  </r>
  <r>
    <n v="1560399"/>
    <n v="39"/>
    <n v="5.2620010000000003E-4"/>
    <n v="0"/>
  </r>
  <r>
    <n v="79330485"/>
    <n v="44"/>
    <n v="3.7337013E-3"/>
    <n v="0"/>
  </r>
  <r>
    <n v="95699934"/>
    <n v="40"/>
    <n v="2.2749711999999999E-4"/>
    <n v="0"/>
  </r>
  <r>
    <n v="102399142"/>
    <n v="34"/>
    <n v="4.1667336999999999E-4"/>
    <n v="0"/>
  </r>
  <r>
    <n v="186654675"/>
    <n v="26"/>
    <n v="2.7341779999999998E-4"/>
    <n v="0"/>
  </r>
  <r>
    <n v="170305722"/>
    <n v="24"/>
    <n v="9.5069340000000004E-5"/>
    <n v="0"/>
  </r>
  <r>
    <n v="9444398"/>
    <n v="19"/>
    <n v="3.3207039999999998E-4"/>
    <n v="0"/>
  </r>
  <r>
    <n v="50359388"/>
    <n v="31"/>
    <n v="1.1276007E-4"/>
    <n v="0"/>
  </r>
  <r>
    <n v="119894211"/>
    <n v="32"/>
    <n v="1.1276007E-4"/>
    <n v="0"/>
  </r>
  <r>
    <n v="10066873"/>
    <n v="58"/>
    <n v="6.4647547000000003E-3"/>
    <n v="0"/>
  </r>
  <r>
    <n v="141342812"/>
    <n v="26"/>
    <n v="3.3207039999999998E-4"/>
    <n v="0"/>
  </r>
  <r>
    <n v="65548628"/>
    <n v="62"/>
    <n v="6.3160109999999998E-3"/>
    <n v="1"/>
  </r>
  <r>
    <n v="74455237"/>
    <n v="40"/>
    <n v="2.3262933999999998E-3"/>
    <n v="0"/>
  </r>
  <r>
    <n v="114175251"/>
    <n v="35"/>
    <n v="4.1667336999999999E-4"/>
    <n v="0"/>
  </r>
  <r>
    <n v="31127424"/>
    <n v="49"/>
    <n v="7.6387734999999995E-4"/>
    <n v="0"/>
  </r>
  <r>
    <n v="36457016"/>
    <n v="18"/>
    <n v="9.5069340000000004E-5"/>
    <n v="0"/>
  </r>
  <r>
    <n v="63755976"/>
    <n v="38"/>
    <n v="5.8212189999999999E-4"/>
    <n v="0"/>
  </r>
  <r>
    <n v="102712130"/>
    <n v="32"/>
    <n v="4.5010960000000001E-4"/>
    <n v="0"/>
  </r>
  <r>
    <n v="110864730"/>
    <n v="35"/>
    <n v="2.0339518E-4"/>
    <n v="0"/>
  </r>
  <r>
    <n v="5575244"/>
    <n v="26"/>
    <n v="1.4900277999999999E-4"/>
    <n v="0"/>
  </r>
  <r>
    <n v="79884917"/>
    <n v="34"/>
    <n v="4.5010960000000001E-4"/>
    <n v="0"/>
  </r>
  <r>
    <n v="86908083"/>
    <n v="33"/>
    <n v="4.1667336999999999E-4"/>
    <n v="0"/>
  </r>
  <r>
    <n v="126095873"/>
    <n v="31"/>
    <n v="3.7490031999999997E-4"/>
    <n v="0"/>
  </r>
  <r>
    <n v="938653"/>
    <n v="40"/>
    <n v="3.8300797999999997E-4"/>
    <n v="0"/>
  </r>
  <r>
    <n v="9513548"/>
    <n v="30"/>
    <n v="2.5929543000000001E-4"/>
    <n v="0"/>
  </r>
  <r>
    <n v="49967918"/>
    <n v="29"/>
    <n v="3.5131966999999998E-4"/>
    <n v="0"/>
  </r>
  <r>
    <n v="64882333"/>
    <n v="73"/>
    <n v="1.1655262E-2"/>
    <n v="0"/>
  </r>
  <r>
    <n v="4203426"/>
    <n v="55"/>
    <n v="2.0922897E-3"/>
    <n v="0"/>
  </r>
  <r>
    <n v="70864877"/>
    <n v="42"/>
    <n v="2.7392163999999999E-4"/>
    <n v="0"/>
  </r>
  <r>
    <n v="73515114"/>
    <n v="46"/>
    <n v="2.9713495E-4"/>
    <n v="0"/>
  </r>
  <r>
    <n v="83493831"/>
    <n v="34"/>
    <n v="4.6214740000000002E-4"/>
    <n v="0"/>
  </r>
  <r>
    <n v="88032708"/>
    <n v="35"/>
    <n v="1.1276007E-4"/>
    <n v="0"/>
  </r>
  <r>
    <n v="105953977"/>
    <n v="37"/>
    <n v="8.3041599999999994E-5"/>
    <n v="0"/>
  </r>
  <r>
    <n v="121321688"/>
    <n v="21"/>
    <n v="3.3207039999999998E-4"/>
    <n v="0"/>
  </r>
  <r>
    <n v="37782882"/>
    <n v="31"/>
    <n v="1.0358716999999999E-4"/>
    <n v="0"/>
  </r>
  <r>
    <n v="48243115"/>
    <n v="65"/>
    <n v="8.0813364999999995E-3"/>
    <n v="0"/>
  </r>
  <r>
    <n v="84045729"/>
    <n v="33"/>
    <n v="1.4825080999999999E-4"/>
    <n v="0"/>
  </r>
  <r>
    <n v="100361425"/>
    <n v="37"/>
    <n v="1.2619726E-4"/>
    <n v="0"/>
  </r>
  <r>
    <n v="125907862"/>
    <n v="37"/>
    <n v="1.1276007E-4"/>
    <n v="0"/>
  </r>
  <r>
    <n v="185524746"/>
    <n v="18"/>
    <n v="9.5069340000000004E-5"/>
    <n v="0"/>
  </r>
  <r>
    <n v="23395748"/>
    <n v="70"/>
    <n v="1.7123524000000001E-2"/>
    <n v="0"/>
  </r>
  <r>
    <n v="58857729"/>
    <n v="22"/>
    <n v="2.9877686999999999E-4"/>
    <n v="0"/>
  </r>
  <r>
    <n v="73904509"/>
    <n v="42"/>
    <n v="1.9414917000000001E-3"/>
    <n v="0"/>
  </r>
  <r>
    <n v="2273109"/>
    <n v="45"/>
    <n v="1.3377406E-3"/>
    <n v="0"/>
  </r>
  <r>
    <n v="62391436"/>
    <n v="50"/>
    <n v="1.5412625E-3"/>
    <n v="0"/>
  </r>
  <r>
    <n v="54651459"/>
    <n v="57"/>
    <n v="2.6713745E-3"/>
    <n v="1"/>
  </r>
  <r>
    <n v="67647634"/>
    <n v="46"/>
    <n v="3.4959853000000001E-4"/>
    <n v="0"/>
  </r>
  <r>
    <n v="150056652"/>
    <n v="25"/>
    <n v="3.3207039999999998E-4"/>
    <n v="0"/>
  </r>
  <r>
    <n v="85078721"/>
    <n v="54"/>
    <n v="4.4175456000000004E-3"/>
    <n v="0"/>
  </r>
  <r>
    <n v="119170701"/>
    <n v="32"/>
    <n v="1.5154108E-4"/>
    <n v="0"/>
  </r>
  <r>
    <n v="72627869"/>
    <n v="48"/>
    <n v="1.9805619999999999E-3"/>
    <n v="0"/>
  </r>
  <r>
    <n v="5451537"/>
    <n v="38"/>
    <n v="4.0841868000000001E-4"/>
    <n v="0"/>
  </r>
  <r>
    <n v="40021486"/>
    <n v="22"/>
    <n v="1.7318626E-4"/>
    <n v="0"/>
  </r>
  <r>
    <n v="91456919"/>
    <n v="47"/>
    <n v="3.4917083000000002E-3"/>
    <n v="0"/>
  </r>
  <r>
    <n v="104253999"/>
    <n v="22"/>
    <n v="9.5069340000000004E-5"/>
    <n v="0"/>
  </r>
  <r>
    <n v="123184333"/>
    <n v="30"/>
    <n v="2.1094700000000001E-4"/>
    <n v="0"/>
  </r>
  <r>
    <n v="131463761"/>
    <n v="27"/>
    <n v="1.1083226E-4"/>
    <n v="0"/>
  </r>
  <r>
    <n v="168722039"/>
    <n v="22"/>
    <n v="3.2143623999999999E-4"/>
    <n v="0"/>
  </r>
  <r>
    <n v="54618028"/>
    <n v="42"/>
    <n v="2.3515285E-3"/>
    <n v="0"/>
  </r>
  <r>
    <n v="91368124"/>
    <n v="42"/>
    <n v="2.8864641000000001E-3"/>
    <n v="0"/>
  </r>
  <r>
    <n v="94727433"/>
    <n v="43"/>
    <n v="1.960396E-4"/>
    <n v="0"/>
  </r>
  <r>
    <n v="125519107"/>
    <n v="18"/>
    <n v="3.3207039999999998E-4"/>
    <n v="0"/>
  </r>
  <r>
    <n v="149854159"/>
    <n v="27"/>
    <n v="2.0094513999999999E-4"/>
    <n v="0"/>
  </r>
  <r>
    <n v="98604349"/>
    <n v="41"/>
    <n v="6.8107919999999998E-4"/>
    <n v="0"/>
  </r>
  <r>
    <n v="182713502"/>
    <n v="63"/>
    <n v="8.6670329999999993E-3"/>
    <n v="0"/>
  </r>
  <r>
    <n v="38093833"/>
    <n v="70"/>
    <n v="3.3638203000000001E-3"/>
    <n v="0"/>
  </r>
  <r>
    <n v="2942859"/>
    <n v="63"/>
    <n v="7.9248730000000007E-3"/>
    <n v="0"/>
  </r>
  <r>
    <n v="48190160"/>
    <n v="41"/>
    <n v="1.0156150000000001E-3"/>
    <n v="0"/>
  </r>
  <r>
    <n v="81544520"/>
    <n v="54"/>
    <n v="2.4686933000000002E-3"/>
    <n v="0"/>
  </r>
  <r>
    <n v="101887048"/>
    <n v="35"/>
    <n v="1.0032646000000001E-4"/>
    <n v="0"/>
  </r>
  <r>
    <n v="123263179"/>
    <n v="58"/>
    <n v="4.5733172000000004E-3"/>
    <n v="0"/>
  </r>
  <r>
    <n v="829670"/>
    <n v="43"/>
    <n v="3.6196702000000001E-4"/>
    <n v="0"/>
  </r>
  <r>
    <n v="91173433"/>
    <n v="48"/>
    <n v="2.2038575000000002E-3"/>
    <n v="0"/>
  </r>
  <r>
    <n v="112835599"/>
    <n v="34"/>
    <n v="2.8240512000000001E-4"/>
    <n v="0"/>
  </r>
  <r>
    <n v="119328695"/>
    <n v="27"/>
    <n v="3.638224E-4"/>
    <n v="0"/>
  </r>
  <r>
    <n v="23843038"/>
    <n v="50"/>
    <n v="7.7036110000000004E-4"/>
    <n v="0"/>
  </r>
  <r>
    <n v="24653345"/>
    <n v="18"/>
    <n v="3.3207039999999998E-4"/>
    <n v="0"/>
  </r>
  <r>
    <n v="25147620"/>
    <n v="44"/>
    <n v="1.9958244999999999E-3"/>
    <n v="0"/>
  </r>
  <r>
    <n v="90281352"/>
    <n v="49"/>
    <n v="7.4447645000000004E-4"/>
    <n v="0"/>
  </r>
  <r>
    <n v="10738639"/>
    <n v="52"/>
    <n v="3.9078139999999999E-3"/>
    <n v="0"/>
  </r>
  <r>
    <n v="31814625"/>
    <n v="86"/>
    <n v="1.4100005000000001E-2"/>
    <n v="0"/>
  </r>
  <r>
    <n v="170383729"/>
    <n v="26"/>
    <n v="9.8188309999999997E-5"/>
    <n v="0"/>
  </r>
  <r>
    <n v="535368"/>
    <n v="55"/>
    <n v="2.5320683999999999E-3"/>
    <n v="1"/>
  </r>
  <r>
    <n v="25231472"/>
    <n v="59"/>
    <n v="5.5533494000000001E-3"/>
    <n v="0"/>
  </r>
  <r>
    <n v="66360891"/>
    <n v="68"/>
    <n v="8.5624059999999998E-3"/>
    <n v="0"/>
  </r>
  <r>
    <n v="94381463"/>
    <n v="18"/>
    <n v="3.3207039999999998E-4"/>
    <n v="0"/>
  </r>
  <r>
    <n v="142160546"/>
    <n v="49"/>
    <n v="1.0860285999999999E-3"/>
    <n v="0"/>
  </r>
  <r>
    <n v="839718"/>
    <n v="57"/>
    <n v="5.674297E-3"/>
    <n v="0"/>
  </r>
  <r>
    <n v="9776228"/>
    <n v="68"/>
    <n v="6.4999109999999997E-3"/>
    <n v="0"/>
  </r>
  <r>
    <n v="48010259"/>
    <n v="70"/>
    <n v="1.2364653E-2"/>
    <n v="0"/>
  </r>
  <r>
    <n v="30919689"/>
    <n v="45"/>
    <n v="3.9361929999999999E-4"/>
    <n v="0"/>
  </r>
  <r>
    <n v="118615753"/>
    <n v="32"/>
    <n v="3.6518610000000002E-4"/>
    <n v="0"/>
  </r>
  <r>
    <n v="1172706"/>
    <n v="53"/>
    <n v="3.2172014E-3"/>
    <n v="0"/>
  </r>
  <r>
    <n v="1531210"/>
    <n v="65"/>
    <n v="4.9158350000000003E-3"/>
    <n v="0"/>
  </r>
  <r>
    <n v="9278507"/>
    <n v="43"/>
    <n v="2.9904957000000002E-4"/>
    <n v="0"/>
  </r>
  <r>
    <n v="23621846"/>
    <n v="58"/>
    <n v="4.5733172000000004E-3"/>
    <n v="0"/>
  </r>
  <r>
    <n v="37224408"/>
    <n v="51"/>
    <n v="4.6171770000000001E-3"/>
    <n v="0"/>
  </r>
  <r>
    <n v="152242119"/>
    <n v="41"/>
    <n v="4.3087424E-4"/>
    <n v="0"/>
  </r>
  <r>
    <n v="182926987"/>
    <n v="32"/>
    <n v="1.1276007E-4"/>
    <n v="0"/>
  </r>
  <r>
    <n v="3778757"/>
    <n v="84"/>
    <n v="7.5791525000000002E-3"/>
    <n v="0"/>
  </r>
  <r>
    <n v="11827893"/>
    <n v="61"/>
    <n v="3.5267430000000002E-3"/>
    <n v="0"/>
  </r>
  <r>
    <n v="91431764"/>
    <n v="51"/>
    <n v="3.1938278000000001E-3"/>
    <n v="0"/>
  </r>
  <r>
    <n v="23020580"/>
    <n v="62"/>
    <n v="7.6479655999999998E-3"/>
    <n v="0"/>
  </r>
  <r>
    <n v="92093787"/>
    <n v="23"/>
    <n v="9.5069340000000004E-5"/>
    <n v="0"/>
  </r>
  <r>
    <n v="7935347"/>
    <n v="46"/>
    <n v="2.4150351999999999E-3"/>
    <n v="1"/>
  </r>
  <r>
    <n v="82896266"/>
    <n v="21"/>
    <n v="1.7140442999999999E-4"/>
    <n v="0"/>
  </r>
  <r>
    <n v="121473885"/>
    <n v="29"/>
    <n v="5.6647965000000001E-5"/>
    <n v="0"/>
  </r>
  <r>
    <n v="124816521"/>
    <n v="51"/>
    <n v="1.7668060999999999E-3"/>
    <n v="0"/>
  </r>
  <r>
    <n v="179386007"/>
    <n v="37"/>
    <n v="5.3233583000000004E-4"/>
    <n v="0"/>
  </r>
  <r>
    <n v="391465"/>
    <n v="44"/>
    <n v="2.4689344000000001E-4"/>
    <n v="0"/>
  </r>
  <r>
    <n v="31812629"/>
    <n v="56"/>
    <n v="3.6605246999999999E-3"/>
    <n v="0"/>
  </r>
  <r>
    <n v="66959238"/>
    <n v="45"/>
    <n v="6.4004364000000002E-4"/>
    <n v="0"/>
  </r>
  <r>
    <n v="107018549"/>
    <n v="51"/>
    <n v="2.4796039999999998E-3"/>
    <n v="0"/>
  </r>
  <r>
    <n v="91484171"/>
    <n v="18"/>
    <n v="9.5069340000000004E-5"/>
    <n v="0"/>
  </r>
  <r>
    <n v="10019585"/>
    <n v="47"/>
    <n v="1.8229532000000001E-3"/>
    <n v="0"/>
  </r>
  <r>
    <n v="10436367"/>
    <n v="35"/>
    <n v="1.1276007E-4"/>
    <n v="0"/>
  </r>
  <r>
    <n v="37864583"/>
    <n v="48"/>
    <n v="1.8914623999999999E-3"/>
    <n v="0"/>
  </r>
  <r>
    <n v="104920474"/>
    <n v="34"/>
    <n v="4.1667336999999999E-4"/>
    <n v="0"/>
  </r>
  <r>
    <n v="180628397"/>
    <n v="29"/>
    <n v="2.7690716999999998E-4"/>
    <n v="0"/>
  </r>
  <r>
    <n v="36436185"/>
    <n v="64"/>
    <n v="9.5933370000000004E-3"/>
    <n v="0"/>
  </r>
  <r>
    <n v="78038402"/>
    <n v="45"/>
    <n v="2.9695649999999997E-4"/>
    <n v="0"/>
  </r>
  <r>
    <n v="124560696"/>
    <n v="28"/>
    <n v="2.3729951999999999E-4"/>
    <n v="0"/>
  </r>
  <r>
    <n v="63739748"/>
    <n v="25"/>
    <n v="6.4802176000000003E-4"/>
    <n v="0"/>
  </r>
  <r>
    <n v="72848425"/>
    <n v="54"/>
    <n v="4.2462037000000003E-3"/>
    <n v="1"/>
  </r>
  <r>
    <n v="102911152"/>
    <n v="33"/>
    <n v="3.0821313999999998E-4"/>
    <n v="0"/>
  </r>
  <r>
    <n v="107418145"/>
    <n v="47"/>
    <n v="6.7801310000000002E-4"/>
    <n v="0"/>
  </r>
  <r>
    <n v="108517977"/>
    <n v="46"/>
    <n v="3.9784599999999999E-4"/>
    <n v="0"/>
  </r>
  <r>
    <n v="3487559"/>
    <n v="56"/>
    <n v="5.694902E-3"/>
    <n v="0"/>
  </r>
  <r>
    <n v="88876848"/>
    <n v="36"/>
    <n v="1.0358716999999999E-4"/>
    <n v="0"/>
  </r>
  <r>
    <n v="91495646"/>
    <n v="41"/>
    <n v="6.9576565999999996E-4"/>
    <n v="0"/>
  </r>
  <r>
    <n v="111248932"/>
    <n v="80"/>
    <n v="1.6470700000000001E-2"/>
    <n v="0"/>
  </r>
  <r>
    <n v="114254434"/>
    <n v="26"/>
    <n v="9.5069340000000004E-5"/>
    <n v="0"/>
  </r>
  <r>
    <n v="2034477"/>
    <n v="56"/>
    <n v="2.1785993999999999E-3"/>
    <n v="0"/>
  </r>
  <r>
    <n v="111195549"/>
    <n v="36"/>
    <n v="3.3633273999999998E-4"/>
    <n v="0"/>
  </r>
  <r>
    <n v="121044506"/>
    <n v="26"/>
    <n v="9.5069340000000004E-5"/>
    <n v="0"/>
  </r>
  <r>
    <n v="125466934"/>
    <n v="32"/>
    <n v="4.1667336999999999E-4"/>
    <n v="0"/>
  </r>
  <r>
    <n v="127958790"/>
    <n v="32"/>
    <n v="3.2837037000000001E-4"/>
    <n v="0"/>
  </r>
  <r>
    <n v="141418143"/>
    <n v="31"/>
    <n v="4.5010960000000001E-4"/>
    <n v="0"/>
  </r>
  <r>
    <n v="7541838"/>
    <n v="60"/>
    <n v="4.1919182999999999E-3"/>
    <n v="0"/>
  </r>
  <r>
    <n v="49779175"/>
    <n v="24"/>
    <n v="1.7259179999999999E-4"/>
    <n v="0"/>
  </r>
  <r>
    <n v="106660836"/>
    <n v="31"/>
    <n v="3.2837037000000001E-4"/>
    <n v="0"/>
  </r>
  <r>
    <n v="57027524"/>
    <n v="57"/>
    <n v="5.674297E-3"/>
    <n v="0"/>
  </r>
  <r>
    <n v="84352351"/>
    <n v="18"/>
    <n v="9.5069340000000004E-5"/>
    <n v="0"/>
  </r>
  <r>
    <n v="8999293"/>
    <n v="81"/>
    <n v="1.6470700000000001E-2"/>
    <n v="0"/>
  </r>
  <r>
    <n v="24507187"/>
    <n v="53"/>
    <n v="1.821991E-3"/>
    <n v="0"/>
  </r>
  <r>
    <n v="25295138"/>
    <n v="33"/>
    <n v="4.4366716999999999E-4"/>
    <n v="0"/>
  </r>
  <r>
    <n v="88557070"/>
    <n v="43"/>
    <n v="2.2162886000000001E-4"/>
    <n v="0"/>
  </r>
  <r>
    <n v="10650222"/>
    <n v="23"/>
    <n v="9.5069340000000004E-5"/>
    <n v="0"/>
  </r>
  <r>
    <n v="11445094"/>
    <n v="19"/>
    <n v="1.03428945E-4"/>
    <n v="0"/>
  </r>
  <r>
    <n v="11679098"/>
    <n v="55"/>
    <n v="4.1745793999999996E-3"/>
    <n v="0"/>
  </r>
  <r>
    <n v="85257549"/>
    <n v="32"/>
    <n v="1.3629705E-4"/>
    <n v="0"/>
  </r>
  <r>
    <n v="25605617"/>
    <n v="58"/>
    <n v="3.9792187000000003E-3"/>
    <n v="0"/>
  </r>
  <r>
    <n v="122547752"/>
    <n v="46"/>
    <n v="1.5048727E-3"/>
    <n v="0"/>
  </r>
  <r>
    <n v="127317525"/>
    <n v="27"/>
    <n v="2.3604736E-4"/>
    <n v="0"/>
  </r>
  <r>
    <n v="97799299"/>
    <n v="20"/>
    <n v="1.5821353999999999E-4"/>
    <n v="0"/>
  </r>
  <r>
    <n v="25750241"/>
    <n v="61"/>
    <n v="6.2574097E-3"/>
    <n v="0"/>
  </r>
  <r>
    <n v="90618290"/>
    <n v="81"/>
    <n v="1.1716055E-2"/>
    <n v="0"/>
  </r>
  <r>
    <n v="77677035"/>
    <n v="72"/>
    <n v="1.2169002E-2"/>
    <n v="1"/>
  </r>
  <r>
    <n v="119140232"/>
    <n v="34"/>
    <n v="3.7490031999999997E-4"/>
    <n v="0"/>
  </r>
  <r>
    <n v="120565237"/>
    <n v="37"/>
    <n v="8.2011480000000004E-5"/>
    <n v="0"/>
  </r>
  <r>
    <n v="79823017"/>
    <n v="49"/>
    <n v="3.1616871999999999E-3"/>
    <n v="0"/>
  </r>
  <r>
    <n v="98466551"/>
    <n v="44"/>
    <n v="3.7337013E-3"/>
    <n v="0"/>
  </r>
  <r>
    <n v="106893033"/>
    <n v="69"/>
    <n v="5.3646494999999997E-3"/>
    <n v="0"/>
  </r>
  <r>
    <n v="170305534"/>
    <n v="44"/>
    <n v="4.4306679999999999E-4"/>
    <n v="0"/>
  </r>
  <r>
    <n v="23676058"/>
    <n v="40"/>
    <n v="1.7281229999999999E-4"/>
    <n v="0"/>
  </r>
  <r>
    <n v="102465670"/>
    <n v="19"/>
    <n v="3.3207039999999998E-4"/>
    <n v="0"/>
  </r>
  <r>
    <n v="110931324"/>
    <n v="28"/>
    <n v="3.5131966999999998E-4"/>
    <n v="0"/>
  </r>
  <r>
    <n v="116627398"/>
    <n v="20"/>
    <n v="3.3207039999999998E-4"/>
    <n v="0"/>
  </r>
  <r>
    <n v="1325908"/>
    <n v="56"/>
    <n v="1.537292E-3"/>
    <n v="0"/>
  </r>
  <r>
    <n v="92354100"/>
    <n v="50"/>
    <n v="8.1777304999999995E-4"/>
    <n v="0"/>
  </r>
  <r>
    <n v="97429311"/>
    <n v="32"/>
    <n v="3.9833876999999999E-4"/>
    <n v="0"/>
  </r>
  <r>
    <n v="1482239"/>
    <n v="84"/>
    <n v="1.6470700000000001E-2"/>
    <n v="0"/>
  </r>
  <r>
    <n v="37651542"/>
    <n v="44"/>
    <n v="3.7337013E-3"/>
    <n v="0"/>
  </r>
  <r>
    <n v="71257973"/>
    <n v="42"/>
    <n v="1.3288264000000001E-3"/>
    <n v="0"/>
  </r>
  <r>
    <n v="76440659"/>
    <n v="43"/>
    <n v="2.7329428000000002E-3"/>
    <n v="0"/>
  </r>
  <r>
    <n v="94455309"/>
    <n v="46"/>
    <n v="2.4150351999999999E-3"/>
    <n v="0"/>
  </r>
  <r>
    <n v="1890027"/>
    <n v="47"/>
    <n v="3.7922607999999998E-3"/>
    <n v="0"/>
  </r>
  <r>
    <n v="4113889"/>
    <n v="54"/>
    <n v="2.4700933000000001E-3"/>
    <n v="0"/>
  </r>
  <r>
    <n v="40142349"/>
    <n v="26"/>
    <n v="9.5069340000000004E-5"/>
    <n v="0"/>
  </r>
  <r>
    <n v="71483391"/>
    <n v="56"/>
    <n v="3.4369311999999999E-3"/>
    <n v="0"/>
  </r>
  <r>
    <n v="121642027"/>
    <n v="28"/>
    <n v="2.5583194999999998E-4"/>
    <n v="0"/>
  </r>
  <r>
    <n v="125242674"/>
    <n v="31"/>
    <n v="8.2011480000000004E-5"/>
    <n v="0"/>
  </r>
  <r>
    <n v="104334535"/>
    <n v="34"/>
    <n v="4.1667336999999999E-4"/>
    <n v="0"/>
  </r>
  <r>
    <n v="3302584"/>
    <n v="48"/>
    <n v="1.3988428E-3"/>
    <n v="0"/>
  </r>
  <r>
    <n v="23473440"/>
    <n v="70"/>
    <n v="6.0258082999999997E-2"/>
    <n v="1"/>
  </r>
  <r>
    <n v="95579528"/>
    <n v="62"/>
    <n v="5.3599729999999996E-3"/>
    <n v="0"/>
  </r>
  <r>
    <n v="107039668"/>
    <n v="32"/>
    <n v="3.9833876999999999E-4"/>
    <n v="0"/>
  </r>
  <r>
    <n v="5464884"/>
    <n v="23"/>
    <n v="3.3207039999999998E-4"/>
    <n v="0"/>
  </r>
  <r>
    <n v="25383792"/>
    <n v="22"/>
    <n v="2.6756292000000001E-4"/>
    <n v="0"/>
  </r>
  <r>
    <n v="37039360"/>
    <n v="50"/>
    <n v="3.9355809999999996E-3"/>
    <n v="0"/>
  </r>
  <r>
    <n v="96987019"/>
    <n v="46"/>
    <n v="2.4150351999999999E-3"/>
    <n v="0"/>
  </r>
  <r>
    <n v="113068356"/>
    <n v="42"/>
    <n v="3.5125503000000001E-4"/>
    <n v="0"/>
  </r>
  <r>
    <n v="69077005"/>
    <n v="62"/>
    <n v="7.0042665999999996E-3"/>
    <n v="0"/>
  </r>
  <r>
    <n v="7275067"/>
    <n v="47"/>
    <n v="3.4917083000000002E-3"/>
    <n v="0"/>
  </r>
  <r>
    <n v="70375621"/>
    <n v="36"/>
    <n v="4.2361693E-4"/>
    <n v="0"/>
  </r>
  <r>
    <n v="95102824"/>
    <n v="30"/>
    <n v="1.3782485999999999E-4"/>
    <n v="0"/>
  </r>
  <r>
    <n v="113795841"/>
    <n v="38"/>
    <n v="1.855409E-4"/>
    <n v="0"/>
  </r>
  <r>
    <n v="120022453"/>
    <n v="28"/>
    <n v="3.7951295999999999E-4"/>
    <n v="0"/>
  </r>
  <r>
    <n v="180774151"/>
    <n v="28"/>
    <n v="2.3810499E-4"/>
    <n v="0"/>
  </r>
  <r>
    <n v="70249864"/>
    <n v="60"/>
    <n v="4.5758923999999999E-3"/>
    <n v="0"/>
  </r>
  <r>
    <n v="5496235"/>
    <n v="39"/>
    <n v="5.0443519999999998E-4"/>
    <n v="0"/>
  </r>
  <r>
    <n v="50975686"/>
    <n v="21"/>
    <n v="3.3207039999999998E-4"/>
    <n v="0"/>
  </r>
  <r>
    <n v="73112804"/>
    <n v="46"/>
    <n v="2.4150351999999999E-3"/>
    <n v="0"/>
  </r>
  <r>
    <n v="89173396"/>
    <n v="39"/>
    <n v="9.8537709999999999E-4"/>
    <n v="0"/>
  </r>
  <r>
    <n v="36363381"/>
    <n v="21"/>
    <n v="3.4590636000000002E-4"/>
    <n v="0"/>
  </r>
  <r>
    <n v="89390330"/>
    <n v="36"/>
    <n v="1.1276007E-4"/>
    <n v="0"/>
  </r>
  <r>
    <n v="6482383"/>
    <n v="36"/>
    <n v="1.1276007E-4"/>
    <n v="0"/>
  </r>
  <r>
    <n v="24737305"/>
    <n v="63"/>
    <n v="6.7974124000000002E-3"/>
    <n v="0"/>
  </r>
  <r>
    <n v="110527849"/>
    <n v="38"/>
    <n v="2.2231776999999999E-4"/>
    <n v="0"/>
  </r>
  <r>
    <n v="6000549"/>
    <n v="42"/>
    <n v="2.6370924999999999E-3"/>
    <n v="1"/>
  </r>
  <r>
    <n v="128461223"/>
    <n v="28"/>
    <n v="5.1272269999999998E-5"/>
    <n v="0"/>
  </r>
  <r>
    <n v="3826037"/>
    <n v="42"/>
    <n v="2.2671010000000001E-3"/>
    <n v="0"/>
  </r>
  <r>
    <n v="5707144"/>
    <n v="21"/>
    <n v="1.2499270000000001E-4"/>
    <n v="0"/>
  </r>
  <r>
    <n v="68155299"/>
    <n v="18"/>
    <n v="3.3207039999999998E-4"/>
    <n v="0"/>
  </r>
  <r>
    <n v="73702160"/>
    <n v="22"/>
    <n v="7.4775526E-5"/>
    <n v="0"/>
  </r>
  <r>
    <n v="90544748"/>
    <n v="56"/>
    <n v="3.6878950000000001E-3"/>
    <n v="1"/>
  </r>
  <r>
    <n v="114312834"/>
    <n v="34"/>
    <n v="3.9833876999999999E-4"/>
    <n v="0"/>
  </r>
  <r>
    <n v="2048592"/>
    <n v="60"/>
    <n v="6.0551166999999999E-3"/>
    <n v="0"/>
  </r>
  <r>
    <n v="48074619"/>
    <n v="41"/>
    <n v="7.0053789999999997E-4"/>
    <n v="0"/>
  </r>
  <r>
    <n v="119653333"/>
    <n v="31"/>
    <n v="4.1667336999999999E-4"/>
    <n v="0"/>
  </r>
  <r>
    <n v="139972234"/>
    <n v="64"/>
    <n v="6.7963659999999999E-3"/>
    <n v="0"/>
  </r>
  <r>
    <n v="68328729"/>
    <n v="62"/>
    <n v="2.6188975E-3"/>
    <n v="0"/>
  </r>
  <r>
    <n v="86546206"/>
    <n v="47"/>
    <n v="6.0818319999999995E-4"/>
    <n v="0"/>
  </r>
  <r>
    <n v="96032007"/>
    <n v="24"/>
    <n v="7.5242320000000004E-5"/>
    <n v="0"/>
  </r>
  <r>
    <n v="3120035"/>
    <n v="41"/>
    <n v="1.3288264000000001E-3"/>
    <n v="0"/>
  </r>
  <r>
    <n v="48008320"/>
    <n v="43"/>
    <n v="2.9231496999999998E-4"/>
    <n v="0"/>
  </r>
  <r>
    <n v="68646907"/>
    <n v="23"/>
    <n v="3.3207039999999998E-4"/>
    <n v="0"/>
  </r>
  <r>
    <n v="68774757"/>
    <n v="63"/>
    <n v="7.9248730000000007E-3"/>
    <n v="0"/>
  </r>
  <r>
    <n v="77548632"/>
    <n v="44"/>
    <n v="9.2079119999999997E-4"/>
    <n v="0"/>
  </r>
  <r>
    <n v="79598619"/>
    <n v="58"/>
    <n v="3.2251582000000002E-3"/>
    <n v="0"/>
  </r>
  <r>
    <n v="1484178"/>
    <n v="45"/>
    <n v="2.0063892E-3"/>
    <n v="0"/>
  </r>
  <r>
    <n v="9578921"/>
    <n v="42"/>
    <n v="1.9075641000000001E-3"/>
    <n v="0"/>
  </r>
  <r>
    <n v="25570441"/>
    <n v="58"/>
    <n v="6.4647547000000003E-3"/>
    <n v="0"/>
  </r>
  <r>
    <n v="68038520"/>
    <n v="41"/>
    <n v="2.3391290999999999E-4"/>
    <n v="0"/>
  </r>
  <r>
    <n v="6885212"/>
    <n v="42"/>
    <n v="3.823508E-4"/>
    <n v="0"/>
  </r>
  <r>
    <n v="24074112"/>
    <n v="59"/>
    <n v="4.5366699999999996E-3"/>
    <n v="0"/>
  </r>
  <r>
    <n v="84934528"/>
    <n v="72"/>
    <n v="1.2169002E-2"/>
    <n v="0"/>
  </r>
  <r>
    <n v="91553246"/>
    <n v="23"/>
    <n v="3.3207039999999998E-4"/>
    <n v="0"/>
  </r>
  <r>
    <n v="107734738"/>
    <n v="36"/>
    <n v="6.1095995E-4"/>
    <n v="0"/>
  </r>
  <r>
    <n v="87525456"/>
    <n v="36"/>
    <n v="2.9456342000000002E-4"/>
    <n v="0"/>
  </r>
  <r>
    <n v="93209780"/>
    <n v="24"/>
    <n v="9.5069340000000004E-5"/>
    <n v="0"/>
  </r>
  <r>
    <n v="101263414"/>
    <n v="33"/>
    <n v="8.7361010000000007E-5"/>
    <n v="0"/>
  </r>
  <r>
    <n v="104362865"/>
    <n v="53"/>
    <n v="4.303744E-3"/>
    <n v="1"/>
  </r>
  <r>
    <n v="107089501"/>
    <n v="29"/>
    <n v="4.6565384000000001E-4"/>
    <n v="0"/>
  </r>
  <r>
    <n v="109109114"/>
    <n v="32"/>
    <n v="1.1276007E-4"/>
    <n v="0"/>
  </r>
  <r>
    <n v="1369715"/>
    <n v="61"/>
    <n v="5.0341759999999996E-3"/>
    <n v="0"/>
  </r>
  <r>
    <n v="2441870"/>
    <n v="59"/>
    <n v="5.5533494000000001E-3"/>
    <n v="1"/>
  </r>
  <r>
    <n v="66511912"/>
    <n v="55"/>
    <n v="4.1745793999999996E-3"/>
    <n v="0"/>
  </r>
  <r>
    <n v="125237569"/>
    <n v="35"/>
    <n v="2.6662172999999999E-4"/>
    <n v="0"/>
  </r>
  <r>
    <n v="125668482"/>
    <n v="62"/>
    <n v="6.3160109999999998E-3"/>
    <n v="0"/>
  </r>
  <r>
    <n v="3377766"/>
    <n v="64"/>
    <n v="7.9248730000000007E-3"/>
    <n v="0"/>
  </r>
  <r>
    <n v="28773973"/>
    <n v="21"/>
    <n v="3.3207039999999998E-4"/>
    <n v="0"/>
  </r>
  <r>
    <n v="32117119"/>
    <n v="42"/>
    <n v="3.4594972000000001E-4"/>
    <n v="0"/>
  </r>
  <r>
    <n v="104902547"/>
    <n v="27"/>
    <n v="2.5387302999999999E-4"/>
    <n v="0"/>
  </r>
  <r>
    <n v="112384358"/>
    <n v="49"/>
    <n v="5.8555445999999996E-4"/>
    <n v="0"/>
  </r>
  <r>
    <n v="103996623"/>
    <n v="27"/>
    <n v="3.3207039999999998E-4"/>
    <n v="0"/>
  </r>
  <r>
    <n v="111660790"/>
    <n v="29"/>
    <n v="2.2479735000000001E-4"/>
    <n v="0"/>
  </r>
  <r>
    <n v="37885307"/>
    <n v="52"/>
    <n v="1.4043059999999999E-3"/>
    <n v="0"/>
  </r>
  <r>
    <n v="172052843"/>
    <n v="29"/>
    <n v="2.2479735000000001E-4"/>
    <n v="0"/>
  </r>
  <r>
    <n v="182422228"/>
    <n v="30"/>
    <n v="2.2479735000000001E-4"/>
    <n v="0"/>
  </r>
  <r>
    <n v="7718339"/>
    <n v="30"/>
    <n v="1.0191331000000001E-4"/>
    <n v="0"/>
  </r>
  <r>
    <n v="23678426"/>
    <n v="48"/>
    <n v="5.0735525999999996E-4"/>
    <n v="0"/>
  </r>
  <r>
    <n v="114339558"/>
    <n v="30"/>
    <n v="1.1276007E-4"/>
    <n v="0"/>
  </r>
  <r>
    <n v="68510651"/>
    <n v="63"/>
    <n v="6.7974124000000002E-3"/>
    <n v="0"/>
  </r>
  <r>
    <n v="91103826"/>
    <n v="81"/>
    <n v="1.7643644999999999E-2"/>
    <n v="0"/>
  </r>
  <r>
    <n v="123945741"/>
    <n v="30"/>
    <n v="1.1276007E-4"/>
    <n v="0"/>
  </r>
  <r>
    <n v="5961007"/>
    <n v="50"/>
    <n v="2.1769953999999998E-3"/>
    <n v="0"/>
  </r>
  <r>
    <n v="53953583"/>
    <n v="41"/>
    <n v="7.3950744000000001E-4"/>
    <n v="0"/>
  </r>
  <r>
    <n v="159253260"/>
    <n v="42"/>
    <n v="3.9801856999999998E-4"/>
    <n v="0"/>
  </r>
  <r>
    <n v="80190589"/>
    <n v="35"/>
    <n v="2.6662172999999999E-4"/>
    <n v="0"/>
  </r>
  <r>
    <n v="117203165"/>
    <n v="33"/>
    <n v="1.4583240000000001E-4"/>
    <n v="0"/>
  </r>
  <r>
    <n v="25479839"/>
    <n v="78"/>
    <n v="4.6176085999999998E-3"/>
    <n v="0"/>
  </r>
  <r>
    <n v="65614256"/>
    <n v="42"/>
    <n v="1.0754593000000001E-3"/>
    <n v="1"/>
  </r>
  <r>
    <n v="70358633"/>
    <n v="61"/>
    <n v="5.0341759999999996E-3"/>
    <n v="0"/>
  </r>
  <r>
    <n v="104359053"/>
    <n v="22"/>
    <n v="4.3479477999999998E-4"/>
    <n v="0"/>
  </r>
  <r>
    <n v="1138756"/>
    <n v="40"/>
    <n v="8.3451193999999995E-4"/>
    <n v="0"/>
  </r>
  <r>
    <n v="91263401"/>
    <n v="40"/>
    <n v="2.8660121999999998E-4"/>
    <n v="0"/>
  </r>
  <r>
    <n v="181715803"/>
    <n v="77"/>
    <n v="1.6470700000000001E-2"/>
    <n v="0"/>
  </r>
  <r>
    <n v="692787"/>
    <n v="66"/>
    <n v="1.0356000000000001E-2"/>
    <n v="0"/>
  </r>
  <r>
    <n v="5810756"/>
    <n v="42"/>
    <n v="4.9613170000000005E-4"/>
    <n v="0"/>
  </r>
  <r>
    <n v="29654637"/>
    <n v="18"/>
    <n v="3.3207039999999998E-4"/>
    <n v="0"/>
  </r>
  <r>
    <n v="36152790"/>
    <n v="39"/>
    <n v="2.7332685000000002E-4"/>
    <n v="0"/>
  </r>
  <r>
    <n v="82646067"/>
    <n v="31"/>
    <n v="3.9833876999999999E-4"/>
    <n v="0"/>
  </r>
  <r>
    <n v="91967717"/>
    <n v="50"/>
    <n v="1.3020575000000001E-3"/>
    <n v="0"/>
  </r>
  <r>
    <n v="100258984"/>
    <n v="61"/>
    <n v="3.3207403000000001E-3"/>
    <n v="0"/>
  </r>
  <r>
    <n v="105363812"/>
    <n v="31"/>
    <n v="4.2397144999999997E-4"/>
    <n v="0"/>
  </r>
  <r>
    <n v="126054054"/>
    <n v="33"/>
    <n v="1.3980448E-4"/>
    <n v="0"/>
  </r>
  <r>
    <n v="2983071"/>
    <n v="51"/>
    <n v="1.2446110000000001E-3"/>
    <n v="0"/>
  </r>
  <r>
    <n v="50721115"/>
    <n v="41"/>
    <n v="2.6055856000000002E-4"/>
    <n v="0"/>
  </r>
  <r>
    <n v="51040424"/>
    <n v="36"/>
    <n v="3.9639565999999998E-4"/>
    <n v="0"/>
  </r>
  <r>
    <n v="69244726"/>
    <n v="59"/>
    <n v="3.4559809999999999E-3"/>
    <n v="0"/>
  </r>
  <r>
    <n v="98353706"/>
    <n v="34"/>
    <n v="2.7481708000000001E-4"/>
    <n v="0"/>
  </r>
  <r>
    <n v="112389440"/>
    <n v="31"/>
    <n v="4.1667336999999999E-4"/>
    <n v="0"/>
  </r>
  <r>
    <n v="119674115"/>
    <n v="33"/>
    <n v="9.0489369999999995E-4"/>
    <n v="0"/>
  </r>
  <r>
    <n v="118541506"/>
    <n v="33"/>
    <n v="4.1667336999999999E-4"/>
    <n v="0"/>
  </r>
  <r>
    <n v="120524648"/>
    <n v="33"/>
    <n v="3.6815696999999999E-4"/>
    <n v="0"/>
  </r>
  <r>
    <n v="473823"/>
    <n v="39"/>
    <n v="3.0033162E-4"/>
    <n v="0"/>
  </r>
  <r>
    <n v="83370518"/>
    <n v="36"/>
    <n v="4.7866875E-4"/>
    <n v="0"/>
  </r>
  <r>
    <n v="179869160"/>
    <n v="27"/>
    <n v="3.1393684999999998E-4"/>
    <n v="0"/>
  </r>
  <r>
    <n v="31002675"/>
    <n v="73"/>
    <n v="9.7504489999999996E-3"/>
    <n v="0"/>
  </r>
  <r>
    <n v="48912908"/>
    <n v="44"/>
    <n v="4.4306679999999999E-4"/>
    <n v="0"/>
  </r>
  <r>
    <n v="67360585"/>
    <n v="69"/>
    <n v="1.1700854E-2"/>
    <n v="0"/>
  </r>
  <r>
    <n v="88445834"/>
    <n v="46"/>
    <n v="2.4150351999999999E-3"/>
    <n v="0"/>
  </r>
  <r>
    <n v="114367624"/>
    <n v="38"/>
    <n v="1.3070458999999999E-4"/>
    <n v="0"/>
  </r>
  <r>
    <n v="10272671"/>
    <n v="67"/>
    <n v="5.6650657000000002E-3"/>
    <n v="0"/>
  </r>
  <r>
    <n v="38157656"/>
    <n v="49"/>
    <n v="3.7544416000000001E-3"/>
    <n v="0"/>
  </r>
  <r>
    <n v="183662476"/>
    <n v="20"/>
    <n v="8.3017853999999998E-5"/>
    <n v="0"/>
  </r>
  <r>
    <n v="22970387"/>
    <n v="41"/>
    <n v="5.8838330000000004E-4"/>
    <n v="0"/>
  </r>
  <r>
    <n v="73414368"/>
    <n v="19"/>
    <n v="3.3207039999999998E-4"/>
    <n v="0"/>
  </r>
  <r>
    <n v="103856010"/>
    <n v="33"/>
    <n v="4.1667336999999999E-4"/>
    <n v="0"/>
  </r>
  <r>
    <n v="10076254"/>
    <n v="33"/>
    <n v="1.8620622999999999E-4"/>
    <n v="0"/>
  </r>
  <r>
    <n v="52111884"/>
    <n v="51"/>
    <n v="2.6597133999999999E-3"/>
    <n v="0"/>
  </r>
  <r>
    <n v="112146781"/>
    <n v="39"/>
    <n v="1.2269806999999999E-3"/>
    <n v="0"/>
  </r>
  <r>
    <n v="802172"/>
    <n v="48"/>
    <n v="2.0329092999999999E-3"/>
    <n v="0"/>
  </r>
  <r>
    <n v="57066301"/>
    <n v="39"/>
    <n v="1.2269806999999999E-3"/>
    <n v="0"/>
  </r>
  <r>
    <n v="114561828"/>
    <n v="24"/>
    <n v="3.3207039999999998E-4"/>
    <n v="0"/>
  </r>
  <r>
    <n v="179177455"/>
    <n v="26"/>
    <n v="4.0125262000000002E-4"/>
    <n v="0"/>
  </r>
  <r>
    <n v="24547605"/>
    <n v="43"/>
    <n v="3.6196702000000001E-4"/>
    <n v="0"/>
  </r>
  <r>
    <n v="70804050"/>
    <n v="39"/>
    <n v="2.6517012000000002E-4"/>
    <n v="0"/>
  </r>
  <r>
    <n v="91891876"/>
    <n v="22"/>
    <n v="9.5069340000000004E-5"/>
    <n v="0"/>
  </r>
  <r>
    <n v="118614154"/>
    <n v="32"/>
    <n v="9.1057663999999995E-5"/>
    <n v="0"/>
  </r>
  <r>
    <n v="9333658"/>
    <n v="55"/>
    <n v="2.5320683999999999E-3"/>
    <n v="0"/>
  </r>
  <r>
    <n v="47873516"/>
    <n v="54"/>
    <n v="3.7834567E-3"/>
    <n v="0"/>
  </r>
  <r>
    <n v="124822682"/>
    <n v="29"/>
    <n v="3.0785633E-4"/>
    <n v="0"/>
  </r>
  <r>
    <n v="128705982"/>
    <n v="36"/>
    <n v="1.1276007E-4"/>
    <n v="0"/>
  </r>
  <r>
    <n v="41433474"/>
    <n v="31"/>
    <n v="1.1276007E-4"/>
    <n v="0"/>
  </r>
  <r>
    <n v="54886756"/>
    <n v="18"/>
    <n v="3.3207039999999998E-4"/>
    <n v="0"/>
  </r>
  <r>
    <n v="67410916"/>
    <n v="24"/>
    <n v="3.3207039999999998E-4"/>
    <n v="0"/>
  </r>
  <r>
    <n v="90550558"/>
    <n v="49"/>
    <n v="8.2687113999999995E-4"/>
    <n v="0"/>
  </r>
  <r>
    <n v="101286168"/>
    <n v="44"/>
    <n v="1.1098181000000001E-3"/>
    <n v="0"/>
  </r>
  <r>
    <n v="103001466"/>
    <n v="53"/>
    <n v="1.1832707E-3"/>
    <n v="0"/>
  </r>
  <r>
    <n v="122588813"/>
    <n v="33"/>
    <n v="8.8932815000000004E-5"/>
    <n v="0"/>
  </r>
  <r>
    <n v="129669502"/>
    <n v="29"/>
    <n v="3.5131966999999998E-4"/>
    <n v="0"/>
  </r>
  <r>
    <n v="24075614"/>
    <n v="46"/>
    <n v="4.9306070000000005E-4"/>
    <n v="0"/>
  </r>
  <r>
    <n v="98121162"/>
    <n v="29"/>
    <n v="3.3808610000000001E-4"/>
    <n v="0"/>
  </r>
  <r>
    <n v="108094918"/>
    <n v="37"/>
    <n v="9.0874643999999999E-5"/>
    <n v="0"/>
  </r>
  <r>
    <n v="102991162"/>
    <n v="37"/>
    <n v="1.2201043E-4"/>
    <n v="0"/>
  </r>
  <r>
    <n v="6565038"/>
    <n v="32"/>
    <n v="4.2848567999999998E-4"/>
    <n v="0"/>
  </r>
  <r>
    <n v="71344080"/>
    <n v="49"/>
    <n v="3.7544416000000001E-3"/>
    <n v="0"/>
  </r>
  <r>
    <n v="87000129"/>
    <n v="65"/>
    <n v="1.0387873000000001E-2"/>
    <n v="0"/>
  </r>
  <r>
    <n v="124349531"/>
    <n v="45"/>
    <n v="3.9874849999999999E-4"/>
    <n v="0"/>
  </r>
  <r>
    <n v="997568"/>
    <n v="62"/>
    <n v="9.1316069999999999E-3"/>
    <n v="0"/>
  </r>
  <r>
    <n v="24080383"/>
    <n v="43"/>
    <n v="8.4574770000000001E-4"/>
    <n v="0"/>
  </r>
  <r>
    <n v="36938297"/>
    <n v="39"/>
    <n v="3.3449728000000003E-4"/>
    <n v="0"/>
  </r>
  <r>
    <n v="48226524"/>
    <n v="40"/>
    <n v="1.4483105999999999E-3"/>
    <n v="0"/>
  </r>
  <r>
    <n v="80046054"/>
    <n v="45"/>
    <n v="3.2763490000000002E-4"/>
    <n v="0"/>
  </r>
  <r>
    <n v="89818907"/>
    <n v="69"/>
    <n v="8.8585859999999999E-3"/>
    <n v="0"/>
  </r>
  <r>
    <n v="104509566"/>
    <n v="21"/>
    <n v="3.1700518000000002E-4"/>
    <n v="0"/>
  </r>
  <r>
    <n v="120969792"/>
    <n v="34"/>
    <n v="4.2064595999999999E-4"/>
    <n v="0"/>
  </r>
  <r>
    <n v="125897914"/>
    <n v="32"/>
    <n v="1.1276007E-4"/>
    <n v="0"/>
  </r>
  <r>
    <n v="128555389"/>
    <n v="60"/>
    <n v="6.0551166999999999E-3"/>
    <n v="0"/>
  </r>
  <r>
    <n v="138759658"/>
    <n v="23"/>
    <n v="1.19771605E-4"/>
    <n v="0"/>
  </r>
  <r>
    <n v="174479080"/>
    <n v="56"/>
    <n v="4.3564650000000003E-3"/>
    <n v="1"/>
  </r>
  <r>
    <n v="739366"/>
    <n v="59"/>
    <n v="4.4832379999999996E-3"/>
    <n v="0"/>
  </r>
  <r>
    <n v="8624741"/>
    <n v="22"/>
    <n v="9.5069340000000004E-5"/>
    <n v="0"/>
  </r>
  <r>
    <n v="139874011"/>
    <n v="27"/>
    <n v="6.9069189999999999E-5"/>
    <n v="0"/>
  </r>
  <r>
    <n v="80209"/>
    <n v="53"/>
    <n v="3.0223875999999998E-3"/>
    <n v="0"/>
  </r>
  <r>
    <n v="97784301"/>
    <n v="74"/>
    <n v="1.3137588E-2"/>
    <n v="0"/>
  </r>
  <r>
    <n v="98341621"/>
    <n v="42"/>
    <n v="3.0449775000000002E-4"/>
    <n v="0"/>
  </r>
  <r>
    <n v="50436697"/>
    <n v="44"/>
    <n v="3.6301500000000001E-4"/>
    <n v="0"/>
  </r>
  <r>
    <n v="76180148"/>
    <n v="48"/>
    <n v="3.0155830000000001E-3"/>
    <n v="0"/>
  </r>
  <r>
    <n v="53580031"/>
    <n v="68"/>
    <n v="1.1398962E-2"/>
    <n v="0"/>
  </r>
  <r>
    <n v="122290199"/>
    <n v="30"/>
    <n v="1.1900112E-4"/>
    <n v="0"/>
  </r>
  <r>
    <n v="125671618"/>
    <n v="56"/>
    <n v="3.6605246999999999E-3"/>
    <n v="0"/>
  </r>
  <r>
    <n v="148909318"/>
    <n v="35"/>
    <n v="6.1788975000000006E-5"/>
    <n v="0"/>
  </r>
  <r>
    <n v="157569152"/>
    <n v="22"/>
    <n v="3.3207039999999998E-4"/>
    <n v="0"/>
  </r>
  <r>
    <n v="187376"/>
    <n v="49"/>
    <n v="8.2687113999999995E-4"/>
    <n v="0"/>
  </r>
  <r>
    <n v="1950657"/>
    <n v="47"/>
    <n v="3.0555585000000001E-3"/>
    <n v="0"/>
  </r>
  <r>
    <n v="5304908"/>
    <n v="65"/>
    <n v="1.0941001000000001E-2"/>
    <n v="1"/>
  </r>
  <r>
    <n v="9578005"/>
    <n v="36"/>
    <n v="4.7100549999999999E-4"/>
    <n v="0"/>
  </r>
  <r>
    <n v="61859903"/>
    <n v="45"/>
    <n v="3.9361929999999999E-4"/>
    <n v="0"/>
  </r>
  <r>
    <n v="87291257"/>
    <n v="19"/>
    <n v="1.3639416999999999E-4"/>
    <n v="0"/>
  </r>
  <r>
    <n v="113725517"/>
    <n v="28"/>
    <n v="5.5868040000000001E-4"/>
    <n v="0"/>
  </r>
  <r>
    <n v="25102641"/>
    <n v="22"/>
    <n v="7.4980030000000006E-5"/>
    <n v="0"/>
  </r>
  <r>
    <n v="32070202"/>
    <n v="68"/>
    <n v="9.2039240000000005E-3"/>
    <n v="0"/>
  </r>
  <r>
    <n v="90415693"/>
    <n v="49"/>
    <n v="3.7544416000000001E-3"/>
    <n v="0"/>
  </r>
  <r>
    <n v="97950717"/>
    <n v="35"/>
    <n v="3.8382618000000002E-4"/>
    <n v="0"/>
  </r>
  <r>
    <n v="117444990"/>
    <n v="49"/>
    <n v="8.2687113999999995E-4"/>
    <n v="0"/>
  </r>
  <r>
    <n v="128411442"/>
    <n v="40"/>
    <n v="2.7332685000000002E-4"/>
    <n v="0"/>
  </r>
  <r>
    <n v="5917915"/>
    <n v="45"/>
    <n v="6.3192757000000001E-4"/>
    <n v="0"/>
  </r>
  <r>
    <n v="30901069"/>
    <n v="27"/>
    <n v="8.8833140000000004E-5"/>
    <n v="0"/>
  </r>
  <r>
    <n v="49745843"/>
    <n v="33"/>
    <n v="4.1667336999999999E-4"/>
    <n v="0"/>
  </r>
  <r>
    <n v="51438587"/>
    <n v="59"/>
    <n v="5.5533494000000001E-3"/>
    <n v="0"/>
  </r>
  <r>
    <n v="73832353"/>
    <n v="25"/>
    <n v="7.7923849999999998E-5"/>
    <n v="0"/>
  </r>
  <r>
    <n v="76071363"/>
    <n v="38"/>
    <n v="1.1276007E-4"/>
    <n v="0"/>
  </r>
  <r>
    <n v="83700928"/>
    <n v="85"/>
    <n v="1.4100005000000001E-2"/>
    <n v="0"/>
  </r>
  <r>
    <n v="126390656"/>
    <n v="60"/>
    <n v="6.0551166999999999E-3"/>
    <n v="0"/>
  </r>
  <r>
    <n v="51503817"/>
    <n v="47"/>
    <n v="5.9863679999999999E-4"/>
    <n v="0"/>
  </r>
  <r>
    <n v="107966351"/>
    <n v="38"/>
    <n v="4.4056299999999999E-4"/>
    <n v="0"/>
  </r>
  <r>
    <n v="116191890"/>
    <n v="49"/>
    <n v="7.4812170000000005E-4"/>
    <n v="0"/>
  </r>
  <r>
    <n v="71058117"/>
    <n v="18"/>
    <n v="3.3207039999999998E-4"/>
    <n v="0"/>
  </r>
  <r>
    <n v="91151314"/>
    <n v="53"/>
    <n v="4.303744E-3"/>
    <n v="0"/>
  </r>
  <r>
    <n v="96380025"/>
    <n v="41"/>
    <n v="1.2269806999999999E-3"/>
    <n v="0"/>
  </r>
  <r>
    <n v="116379281"/>
    <n v="38"/>
    <n v="1.1276007E-4"/>
    <n v="0"/>
  </r>
  <r>
    <n v="117674274"/>
    <n v="70"/>
    <n v="6.7637903000000001E-3"/>
    <n v="0"/>
  </r>
  <r>
    <n v="129385867"/>
    <n v="31"/>
    <n v="4.1667336999999999E-4"/>
    <n v="0"/>
  </r>
  <r>
    <n v="95203601"/>
    <n v="27"/>
    <n v="2.0893307000000001E-4"/>
    <n v="0"/>
  </r>
  <r>
    <n v="121389481"/>
    <n v="52"/>
    <n v="5.5461204999999996E-3"/>
    <n v="0"/>
  </r>
  <r>
    <n v="123795651"/>
    <n v="18"/>
    <n v="3.1745763000000002E-4"/>
    <n v="0"/>
  </r>
  <r>
    <n v="12115638"/>
    <n v="19"/>
    <n v="3.3207039999999998E-4"/>
    <n v="0"/>
  </r>
  <r>
    <n v="23764218"/>
    <n v="46"/>
    <n v="2.4150351999999999E-3"/>
    <n v="0"/>
  </r>
  <r>
    <n v="58787861"/>
    <n v="37"/>
    <n v="4.4056299999999999E-4"/>
    <n v="0"/>
  </r>
  <r>
    <n v="66542151"/>
    <n v="18"/>
    <n v="3.3207039999999998E-4"/>
    <n v="0"/>
  </r>
  <r>
    <n v="77972420"/>
    <n v="24"/>
    <n v="2.9098836000000002E-4"/>
    <n v="0"/>
  </r>
  <r>
    <n v="90291319"/>
    <n v="68"/>
    <n v="1.1398962E-2"/>
    <n v="1"/>
  </r>
  <r>
    <n v="91093681"/>
    <n v="18"/>
    <n v="3.3207039999999998E-4"/>
    <n v="0"/>
  </r>
  <r>
    <n v="111316129"/>
    <n v="57"/>
    <n v="5.674297E-3"/>
    <n v="0"/>
  </r>
  <r>
    <n v="125310210"/>
    <n v="21"/>
    <n v="9.5069340000000004E-5"/>
    <n v="0"/>
  </r>
  <r>
    <n v="125468445"/>
    <n v="30"/>
    <n v="4.1667336999999999E-4"/>
    <n v="0"/>
  </r>
  <r>
    <n v="11928823"/>
    <n v="26"/>
    <n v="9.1375850000000004E-5"/>
    <n v="0"/>
  </r>
  <r>
    <n v="25417402"/>
    <n v="23"/>
    <n v="8.7335439999999993E-5"/>
    <n v="0"/>
  </r>
  <r>
    <n v="53415270"/>
    <n v="49"/>
    <n v="1.6417954000000001E-3"/>
    <n v="0"/>
  </r>
  <r>
    <n v="128656468"/>
    <n v="50"/>
    <n v="3.9355809999999996E-3"/>
    <n v="0"/>
  </r>
  <r>
    <n v="65669284"/>
    <n v="41"/>
    <n v="2.2721313999999999E-4"/>
    <n v="0"/>
  </r>
  <r>
    <n v="85108891"/>
    <n v="37"/>
    <n v="7.8187869999999995E-5"/>
    <n v="0"/>
  </r>
  <r>
    <n v="90022087"/>
    <n v="30"/>
    <n v="2.4028130999999999E-4"/>
    <n v="0"/>
  </r>
  <r>
    <n v="96228060"/>
    <n v="39"/>
    <n v="1.1730331E-3"/>
    <n v="0"/>
  </r>
  <r>
    <n v="128481907"/>
    <n v="28"/>
    <n v="7.7754319999999997E-5"/>
    <n v="0"/>
  </r>
  <r>
    <n v="2792725"/>
    <n v="55"/>
    <n v="2.2391204E-3"/>
    <n v="0"/>
  </r>
  <r>
    <n v="23087668"/>
    <n v="68"/>
    <n v="4.7944505000000002E-3"/>
    <n v="0"/>
  </r>
  <r>
    <n v="50633954"/>
    <n v="52"/>
    <n v="1.8789932000000001E-3"/>
    <n v="0"/>
  </r>
  <r>
    <n v="65752113"/>
    <n v="20"/>
    <n v="3.3207039999999998E-4"/>
    <n v="0"/>
  </r>
  <r>
    <n v="98393448"/>
    <n v="34"/>
    <n v="2.8691699999999998E-4"/>
    <n v="0"/>
  </r>
  <r>
    <n v="3025143"/>
    <n v="69"/>
    <n v="9.2039240000000005E-3"/>
    <n v="0"/>
  </r>
  <r>
    <n v="41311761"/>
    <n v="23"/>
    <n v="9.5069340000000004E-5"/>
    <n v="0"/>
  </r>
  <r>
    <n v="78543805"/>
    <n v="44"/>
    <n v="4.8968250000000003E-4"/>
    <n v="0"/>
  </r>
  <r>
    <n v="183634721"/>
    <n v="23"/>
    <n v="9.9839360000000002E-5"/>
    <n v="0"/>
  </r>
  <r>
    <n v="7391195"/>
    <n v="50"/>
    <n v="3.9355809999999996E-3"/>
    <n v="0"/>
  </r>
  <r>
    <n v="107912840"/>
    <n v="36"/>
    <n v="1.10611916E-4"/>
    <n v="0"/>
  </r>
  <r>
    <n v="112903454"/>
    <n v="35"/>
    <n v="4.1667336999999999E-4"/>
    <n v="0"/>
  </r>
  <r>
    <n v="24366154"/>
    <n v="50"/>
    <n v="6.8954580000000001E-4"/>
    <n v="0"/>
  </r>
  <r>
    <n v="36394342"/>
    <n v="45"/>
    <n v="1.4301505E-3"/>
    <n v="0"/>
  </r>
  <r>
    <n v="69119755"/>
    <n v="69"/>
    <n v="8.8585859999999999E-3"/>
    <n v="1"/>
  </r>
  <r>
    <n v="75580776"/>
    <n v="37"/>
    <n v="8.2011480000000004E-5"/>
    <n v="0"/>
  </r>
  <r>
    <n v="57339070"/>
    <n v="55"/>
    <n v="2.5320683999999999E-3"/>
    <n v="0"/>
  </r>
  <r>
    <n v="73298793"/>
    <n v="38"/>
    <n v="4.1159512999999997E-4"/>
    <n v="0"/>
  </r>
  <r>
    <n v="82039998"/>
    <n v="37"/>
    <n v="1.1900112E-4"/>
    <n v="0"/>
  </r>
  <r>
    <n v="93781309"/>
    <n v="36"/>
    <n v="3.4719897999999999E-4"/>
    <n v="0"/>
  </r>
  <r>
    <n v="121627648"/>
    <n v="26"/>
    <n v="3.3207039999999998E-4"/>
    <n v="0"/>
  </r>
  <r>
    <n v="125611276"/>
    <n v="28"/>
    <n v="3.5131966999999998E-4"/>
    <n v="0"/>
  </r>
  <r>
    <n v="23305658"/>
    <n v="43"/>
    <n v="2.7329428000000002E-3"/>
    <n v="0"/>
  </r>
  <r>
    <n v="52760921"/>
    <n v="38"/>
    <n v="4.0234789999999998E-4"/>
    <n v="0"/>
  </r>
  <r>
    <n v="72860767"/>
    <n v="42"/>
    <n v="4.7766920000000002E-4"/>
    <n v="0"/>
  </r>
  <r>
    <n v="77420139"/>
    <n v="41"/>
    <n v="9.1528669999999999E-4"/>
    <n v="0"/>
  </r>
  <r>
    <n v="81571373"/>
    <n v="28"/>
    <n v="6.2359730000000001E-5"/>
    <n v="0"/>
  </r>
  <r>
    <n v="49669550"/>
    <n v="70"/>
    <n v="1.379641E-2"/>
    <n v="0"/>
  </r>
  <r>
    <n v="75900530"/>
    <n v="36"/>
    <n v="3.2749373E-4"/>
    <n v="0"/>
  </r>
  <r>
    <n v="105625963"/>
    <n v="19"/>
    <n v="9.5069340000000004E-5"/>
    <n v="0"/>
  </r>
  <r>
    <n v="6696578"/>
    <n v="36"/>
    <n v="1.1276007E-4"/>
    <n v="0"/>
  </r>
  <r>
    <n v="12038096"/>
    <n v="20"/>
    <n v="2.8291417000000002E-4"/>
    <n v="0"/>
  </r>
  <r>
    <n v="23790122"/>
    <n v="45"/>
    <n v="3.9361929999999999E-4"/>
    <n v="0"/>
  </r>
  <r>
    <n v="52525794"/>
    <n v="58"/>
    <n v="4.5733172000000004E-3"/>
    <n v="0"/>
  </r>
  <r>
    <n v="74707653"/>
    <n v="40"/>
    <n v="5.8772443999999995E-4"/>
    <n v="0"/>
  </r>
  <r>
    <n v="78177366"/>
    <n v="50"/>
    <n v="1.2413763999999999E-3"/>
    <n v="0"/>
  </r>
  <r>
    <n v="79262735"/>
    <n v="51"/>
    <n v="2.5780186999999999E-3"/>
    <n v="0"/>
  </r>
  <r>
    <n v="80879405"/>
    <n v="21"/>
    <n v="3.1745763000000002E-4"/>
    <n v="0"/>
  </r>
  <r>
    <n v="5834435"/>
    <n v="54"/>
    <n v="2.1367873999999999E-3"/>
    <n v="0"/>
  </r>
  <r>
    <n v="56332816"/>
    <n v="63"/>
    <n v="1.0329454E-2"/>
    <n v="0"/>
  </r>
  <r>
    <n v="109720942"/>
    <n v="37"/>
    <n v="4.4056299999999999E-4"/>
    <n v="0"/>
  </r>
  <r>
    <n v="119315290"/>
    <n v="37"/>
    <n v="8.0804350000000005E-5"/>
    <n v="0"/>
  </r>
  <r>
    <n v="2030483"/>
    <n v="63"/>
    <n v="4.3456796999999997E-3"/>
    <n v="0"/>
  </r>
  <r>
    <n v="3040606"/>
    <n v="73"/>
    <n v="1.1655262E-2"/>
    <n v="0"/>
  </r>
  <r>
    <n v="90077305"/>
    <n v="38"/>
    <n v="4.4056299999999999E-4"/>
    <n v="0"/>
  </r>
  <r>
    <n v="117790153"/>
    <n v="59"/>
    <n v="5.5533494000000001E-3"/>
    <n v="0"/>
  </r>
  <r>
    <n v="181306414"/>
    <n v="26"/>
    <n v="2.3977646000000001E-4"/>
    <n v="0"/>
  </r>
  <r>
    <n v="23474545"/>
    <n v="54"/>
    <n v="2.4372809999999999E-3"/>
    <n v="0"/>
  </r>
  <r>
    <n v="91696970"/>
    <n v="57"/>
    <n v="5.5043017000000003E-3"/>
    <n v="0"/>
  </r>
  <r>
    <n v="109296696"/>
    <n v="29"/>
    <n v="7.7797034E-5"/>
    <n v="0"/>
  </r>
  <r>
    <n v="118822369"/>
    <n v="29"/>
    <n v="9.5069340000000004E-5"/>
    <n v="0"/>
  </r>
  <r>
    <n v="31015439"/>
    <n v="57"/>
    <n v="3.2469789000000001E-3"/>
    <n v="0"/>
  </r>
  <r>
    <n v="50668382"/>
    <n v="74"/>
    <n v="1.3044429E-2"/>
    <n v="0"/>
  </r>
  <r>
    <n v="89198937"/>
    <n v="35"/>
    <n v="4.1667336999999999E-4"/>
    <n v="0"/>
  </r>
  <r>
    <n v="105797376"/>
    <n v="31"/>
    <n v="4.1667336999999999E-4"/>
    <n v="0"/>
  </r>
  <r>
    <n v="125550573"/>
    <n v="32"/>
    <n v="4.1667336999999999E-4"/>
    <n v="0"/>
  </r>
  <r>
    <n v="44915427"/>
    <n v="18"/>
    <n v="9.5069340000000004E-5"/>
    <n v="0"/>
  </r>
  <r>
    <n v="49570524"/>
    <n v="42"/>
    <n v="8.0956384999999998E-4"/>
    <n v="0"/>
  </r>
  <r>
    <n v="82382606"/>
    <n v="25"/>
    <n v="4.0125262000000002E-4"/>
    <n v="0"/>
  </r>
  <r>
    <n v="89797853"/>
    <n v="34"/>
    <n v="3.3573526999999999E-4"/>
    <n v="0"/>
  </r>
  <r>
    <n v="105221129"/>
    <n v="61"/>
    <n v="5.0341759999999996E-3"/>
    <n v="0"/>
  </r>
  <r>
    <n v="24808502"/>
    <n v="28"/>
    <n v="6.5739455999999996E-5"/>
    <n v="0"/>
  </r>
  <r>
    <n v="65381929"/>
    <n v="36"/>
    <n v="3.466691E-4"/>
    <n v="0"/>
  </r>
  <r>
    <n v="2202082"/>
    <n v="55"/>
    <n v="4.1745793999999996E-3"/>
    <n v="0"/>
  </r>
  <r>
    <n v="6437906"/>
    <n v="61"/>
    <n v="5.9153010000000004E-3"/>
    <n v="0"/>
  </r>
  <r>
    <n v="24060888"/>
    <n v="55"/>
    <n v="2.5320683999999999E-3"/>
    <n v="0"/>
  </r>
  <r>
    <n v="87533418"/>
    <n v="41"/>
    <n v="1.5146285E-3"/>
    <n v="0"/>
  </r>
  <r>
    <n v="89981689"/>
    <n v="35"/>
    <n v="1.7124564000000001E-4"/>
    <n v="0"/>
  </r>
  <r>
    <n v="102150191"/>
    <n v="41"/>
    <n v="1.0090403E-3"/>
    <n v="0"/>
  </r>
  <r>
    <n v="123096595"/>
    <n v="30"/>
    <n v="5.4084556000000002E-4"/>
    <n v="0"/>
  </r>
  <r>
    <n v="82372466"/>
    <n v="36"/>
    <n v="3.0674275999999998E-4"/>
    <n v="0"/>
  </r>
  <r>
    <n v="103309223"/>
    <n v="72"/>
    <n v="1.2169002E-2"/>
    <n v="0"/>
  </r>
  <r>
    <n v="36547660"/>
    <n v="49"/>
    <n v="1.0355404999999999E-3"/>
    <n v="0"/>
  </r>
  <r>
    <n v="68065777"/>
    <n v="42"/>
    <n v="4.8437030000000002E-4"/>
    <n v="0"/>
  </r>
  <r>
    <n v="69958105"/>
    <n v="54"/>
    <n v="3.8898380000000001E-3"/>
    <n v="0"/>
  </r>
  <r>
    <n v="94450591"/>
    <n v="40"/>
    <n v="1.9844816000000001E-4"/>
    <n v="0"/>
  </r>
  <r>
    <n v="104702080"/>
    <n v="30"/>
    <n v="8.2011480000000004E-5"/>
    <n v="0"/>
  </r>
  <r>
    <n v="9776385"/>
    <n v="48"/>
    <n v="2.8153572000000002E-3"/>
    <n v="0"/>
  </r>
  <r>
    <n v="184886908"/>
    <n v="31"/>
    <n v="8.8690269999999998E-5"/>
    <n v="0"/>
  </r>
  <r>
    <n v="69518594"/>
    <n v="19"/>
    <n v="1.2759847E-4"/>
    <n v="0"/>
  </r>
  <r>
    <n v="94287767"/>
    <n v="60"/>
    <n v="6.2571047000000001E-3"/>
    <n v="0"/>
  </r>
  <r>
    <n v="2923455"/>
    <n v="61"/>
    <n v="5.0341759999999996E-3"/>
    <n v="0"/>
  </r>
  <r>
    <n v="4497409"/>
    <n v="60"/>
    <n v="6.5322677000000003E-3"/>
    <n v="0"/>
  </r>
  <r>
    <n v="38198064"/>
    <n v="44"/>
    <n v="3.7337013E-3"/>
    <n v="0"/>
  </r>
  <r>
    <n v="48159139"/>
    <n v="41"/>
    <n v="3.4594972000000001E-4"/>
    <n v="0"/>
  </r>
  <r>
    <n v="53212534"/>
    <n v="68"/>
    <n v="1.1398962E-2"/>
    <n v="0"/>
  </r>
  <r>
    <n v="77065497"/>
    <n v="38"/>
    <n v="4.4026537E-4"/>
    <n v="0"/>
  </r>
  <r>
    <n v="84914132"/>
    <n v="35"/>
    <n v="1.1276007E-4"/>
    <n v="0"/>
  </r>
  <r>
    <n v="97766759"/>
    <n v="73"/>
    <n v="1.2654597E-2"/>
    <n v="0"/>
  </r>
  <r>
    <n v="11692406"/>
    <n v="38"/>
    <n v="4.4056299999999999E-4"/>
    <n v="0"/>
  </r>
  <r>
    <n v="52003637"/>
    <n v="33"/>
    <n v="1.1276007E-4"/>
    <n v="0"/>
  </r>
  <r>
    <n v="91054592"/>
    <n v="32"/>
    <n v="6.0526320000000005E-4"/>
    <n v="0"/>
  </r>
  <r>
    <n v="31948819"/>
    <n v="37"/>
    <n v="1.1847474E-4"/>
    <n v="0"/>
  </r>
  <r>
    <n v="50679066"/>
    <n v="45"/>
    <n v="1.7679502E-3"/>
    <n v="0"/>
  </r>
  <r>
    <n v="77115044"/>
    <n v="36"/>
    <n v="4.4056299999999999E-4"/>
    <n v="0"/>
  </r>
  <r>
    <n v="121245641"/>
    <n v="21"/>
    <n v="9.5069340000000004E-5"/>
    <n v="0"/>
  </r>
  <r>
    <n v="4841631"/>
    <n v="20"/>
    <n v="9.5069340000000004E-5"/>
    <n v="0"/>
  </r>
  <r>
    <n v="65821291"/>
    <n v="42"/>
    <n v="3.823508E-4"/>
    <n v="0"/>
  </r>
  <r>
    <n v="96634158"/>
    <n v="54"/>
    <n v="2.7410889999999999E-3"/>
    <n v="0"/>
  </r>
  <r>
    <n v="3400808"/>
    <n v="77"/>
    <n v="1.6470700000000001E-2"/>
    <n v="0"/>
  </r>
  <r>
    <n v="124645655"/>
    <n v="26"/>
    <n v="2.7276378E-4"/>
    <n v="0"/>
  </r>
  <r>
    <n v="6513583"/>
    <n v="34"/>
    <n v="1.7017314000000001E-4"/>
    <n v="0"/>
  </r>
  <r>
    <n v="9680923"/>
    <n v="36"/>
    <n v="3.4974603E-4"/>
    <n v="0"/>
  </r>
  <r>
    <n v="3579529"/>
    <n v="50"/>
    <n v="1.2245004E-3"/>
    <n v="0"/>
  </r>
  <r>
    <n v="72031181"/>
    <n v="47"/>
    <n v="6.9537690000000003E-4"/>
    <n v="0"/>
  </r>
  <r>
    <n v="95761225"/>
    <n v="48"/>
    <n v="2.8153572000000002E-3"/>
    <n v="0"/>
  </r>
  <r>
    <n v="97955148"/>
    <n v="46"/>
    <n v="5.1711369999999995E-4"/>
    <n v="0"/>
  </r>
  <r>
    <n v="85456884"/>
    <n v="25"/>
    <n v="1.20452845E-4"/>
    <n v="0"/>
  </r>
  <r>
    <n v="90660513"/>
    <n v="61"/>
    <n v="5.0341759999999996E-3"/>
    <n v="0"/>
  </r>
  <r>
    <n v="94730998"/>
    <n v="37"/>
    <n v="4.4056299999999999E-4"/>
    <n v="0"/>
  </r>
  <r>
    <n v="102838363"/>
    <n v="32"/>
    <n v="5.6417333000000004E-4"/>
    <n v="0"/>
  </r>
  <r>
    <n v="183251246"/>
    <n v="24"/>
    <n v="1.1083226E-4"/>
    <n v="0"/>
  </r>
  <r>
    <n v="101515663"/>
    <n v="20"/>
    <n v="7.3795555999999995E-5"/>
    <n v="0"/>
  </r>
  <r>
    <n v="184860425"/>
    <n v="40"/>
    <n v="1.2269806999999999E-3"/>
    <n v="0"/>
  </r>
  <r>
    <n v="98106436"/>
    <n v="36"/>
    <n v="3.8606417000000001E-4"/>
    <n v="0"/>
  </r>
  <r>
    <n v="170681512"/>
    <n v="44"/>
    <n v="4.8968250000000003E-4"/>
    <n v="0"/>
  </r>
  <r>
    <n v="25682995"/>
    <n v="39"/>
    <n v="2.7332685000000002E-4"/>
    <n v="0"/>
  </r>
  <r>
    <n v="69744874"/>
    <n v="45"/>
    <n v="8.9244970000000004E-4"/>
    <n v="0"/>
  </r>
  <r>
    <n v="78009007"/>
    <n v="55"/>
    <n v="4.1745793999999996E-3"/>
    <n v="0"/>
  </r>
  <r>
    <n v="80190133"/>
    <n v="47"/>
    <n v="6.7991385000000005E-4"/>
    <n v="0"/>
  </r>
  <r>
    <n v="96187537"/>
    <n v="36"/>
    <n v="1.1276007E-4"/>
    <n v="0"/>
  </r>
  <r>
    <n v="112149957"/>
    <n v="34"/>
    <n v="3.0343968000000001E-4"/>
    <n v="0"/>
  </r>
  <r>
    <n v="119100979"/>
    <n v="48"/>
    <n v="2.8153572000000002E-3"/>
    <n v="0"/>
  </r>
  <r>
    <n v="127871917"/>
    <n v="32"/>
    <n v="3.8382618000000002E-4"/>
    <n v="0"/>
  </r>
  <r>
    <n v="128646394"/>
    <n v="30"/>
    <n v="4.1667336999999999E-4"/>
    <n v="0"/>
  </r>
  <r>
    <n v="101984093"/>
    <n v="40"/>
    <n v="1.5579159000000001E-3"/>
    <n v="0"/>
  </r>
  <r>
    <n v="105928830"/>
    <n v="41"/>
    <n v="1.3288264000000001E-3"/>
    <n v="0"/>
  </r>
  <r>
    <n v="778693"/>
    <n v="60"/>
    <n v="4.1973679999999999E-3"/>
    <n v="0"/>
  </r>
  <r>
    <n v="23679028"/>
    <n v="58"/>
    <n v="6.4647547000000003E-3"/>
    <n v="0"/>
  </r>
  <r>
    <n v="70514795"/>
    <n v="26"/>
    <n v="8.7335439999999993E-5"/>
    <n v="0"/>
  </r>
  <r>
    <n v="79361933"/>
    <n v="63"/>
    <n v="4.4163483999999998E-3"/>
    <n v="0"/>
  </r>
  <r>
    <n v="96644716"/>
    <n v="70"/>
    <n v="1.3630461E-2"/>
    <n v="0"/>
  </r>
  <r>
    <n v="357820"/>
    <n v="45"/>
    <n v="3.9361929999999999E-4"/>
    <n v="0"/>
  </r>
  <r>
    <n v="1433605"/>
    <n v="47"/>
    <n v="6.9537690000000003E-4"/>
    <n v="0"/>
  </r>
  <r>
    <n v="24078585"/>
    <n v="69"/>
    <n v="8.9569650000000008E-3"/>
    <n v="0"/>
  </r>
  <r>
    <n v="76848792"/>
    <n v="48"/>
    <n v="7.4812170000000005E-4"/>
    <n v="0"/>
  </r>
  <r>
    <n v="104720428"/>
    <n v="52"/>
    <n v="1.8789932000000001E-3"/>
    <n v="0"/>
  </r>
  <r>
    <n v="32074560"/>
    <n v="52"/>
    <n v="4.1738497000000001E-3"/>
    <n v="0"/>
  </r>
  <r>
    <n v="83703661"/>
    <n v="35"/>
    <n v="1.3145579000000001E-4"/>
    <n v="0"/>
  </r>
  <r>
    <n v="102823719"/>
    <n v="33"/>
    <n v="3.7743492000000002E-4"/>
    <n v="0"/>
  </r>
  <r>
    <n v="1515690"/>
    <n v="76"/>
    <n v="2.2372502999999998E-2"/>
    <n v="0"/>
  </r>
  <r>
    <n v="36221173"/>
    <n v="38"/>
    <n v="8.9261700000000006E-5"/>
    <n v="0"/>
  </r>
  <r>
    <n v="76952505"/>
    <n v="56"/>
    <n v="3.6605246999999999E-3"/>
    <n v="0"/>
  </r>
  <r>
    <n v="81033499"/>
    <n v="36"/>
    <n v="5.0895780000000004E-4"/>
    <n v="0"/>
  </r>
  <r>
    <n v="105937196"/>
    <n v="18"/>
    <n v="3.3207039999999998E-4"/>
    <n v="0"/>
  </r>
  <r>
    <n v="125354249"/>
    <n v="19"/>
    <n v="9.5069340000000004E-5"/>
    <n v="0"/>
  </r>
  <r>
    <n v="101344462"/>
    <n v="42"/>
    <n v="1.8056747000000001E-4"/>
    <n v="0"/>
  </r>
  <r>
    <n v="106167256"/>
    <n v="39"/>
    <n v="8.9536650000000004E-4"/>
    <n v="0"/>
  </r>
  <r>
    <n v="120467672"/>
    <n v="30"/>
    <n v="3.2837037000000001E-4"/>
    <n v="0"/>
  </r>
  <r>
    <n v="1817812"/>
    <n v="63"/>
    <n v="7.9248730000000007E-3"/>
    <n v="0"/>
  </r>
  <r>
    <n v="98507419"/>
    <n v="32"/>
    <n v="4.1667336999999999E-4"/>
    <n v="0"/>
  </r>
  <r>
    <n v="500520"/>
    <n v="41"/>
    <n v="1.3288264000000001E-3"/>
    <n v="0"/>
  </r>
  <r>
    <n v="1046201"/>
    <n v="48"/>
    <n v="7.4812170000000005E-4"/>
    <n v="0"/>
  </r>
  <r>
    <n v="48961847"/>
    <n v="45"/>
    <n v="3.9874849999999999E-4"/>
    <n v="0"/>
  </r>
  <r>
    <n v="49650566"/>
    <n v="41"/>
    <n v="3.414747E-4"/>
    <n v="0"/>
  </r>
  <r>
    <n v="50649415"/>
    <n v="59"/>
    <n v="5.5533494000000001E-3"/>
    <n v="0"/>
  </r>
  <r>
    <n v="91150382"/>
    <n v="39"/>
    <n v="1.2016268E-3"/>
    <n v="0"/>
  </r>
  <r>
    <n v="91252461"/>
    <n v="58"/>
    <n v="4.5733172000000004E-3"/>
    <n v="0"/>
  </r>
  <r>
    <n v="100599108"/>
    <n v="35"/>
    <n v="4.1667336999999999E-4"/>
    <n v="0"/>
  </r>
  <r>
    <n v="52432917"/>
    <n v="54"/>
    <n v="3.4110828E-3"/>
    <n v="0"/>
  </r>
  <r>
    <n v="73875097"/>
    <n v="37"/>
    <n v="9.2424394000000006E-5"/>
    <n v="0"/>
  </r>
  <r>
    <n v="87317977"/>
    <n v="20"/>
    <n v="1.00331345E-4"/>
    <n v="0"/>
  </r>
  <r>
    <n v="81963718"/>
    <n v="37"/>
    <n v="4.4056299999999999E-4"/>
    <n v="0"/>
  </r>
  <r>
    <n v="9885879"/>
    <n v="26"/>
    <n v="3.3207039999999998E-4"/>
    <n v="0"/>
  </r>
  <r>
    <n v="91239753"/>
    <n v="40"/>
    <n v="9.4483554E-4"/>
    <n v="0"/>
  </r>
  <r>
    <n v="113109992"/>
    <n v="27"/>
    <n v="8.7051829999999994E-5"/>
    <n v="0"/>
  </r>
  <r>
    <n v="2457908"/>
    <n v="45"/>
    <n v="1.3452754000000001E-3"/>
    <n v="0"/>
  </r>
  <r>
    <n v="77981008"/>
    <n v="58"/>
    <n v="6.4647547000000003E-3"/>
    <n v="0"/>
  </r>
  <r>
    <n v="80074831"/>
    <n v="46"/>
    <n v="2.0836785E-3"/>
    <n v="0"/>
  </r>
  <r>
    <n v="102705875"/>
    <n v="34"/>
    <n v="4.1667336999999999E-4"/>
    <n v="0"/>
  </r>
  <r>
    <n v="122739559"/>
    <n v="46"/>
    <n v="2.4150351999999999E-3"/>
    <n v="0"/>
  </r>
  <r>
    <n v="9516658"/>
    <n v="22"/>
    <n v="3.3207039999999998E-4"/>
    <n v="0"/>
  </r>
  <r>
    <n v="82764646"/>
    <n v="39"/>
    <n v="8.3181827000000002E-4"/>
    <n v="0"/>
  </r>
  <r>
    <n v="100329951"/>
    <n v="41"/>
    <n v="2.6537320000000002E-4"/>
    <n v="0"/>
  </r>
  <r>
    <n v="104282346"/>
    <n v="52"/>
    <n v="1.8789932000000001E-3"/>
    <n v="0"/>
  </r>
  <r>
    <n v="129275787"/>
    <n v="31"/>
    <n v="4.1667336999999999E-4"/>
    <n v="0"/>
  </r>
  <r>
    <n v="7806093"/>
    <n v="20"/>
    <n v="2.4008733E-4"/>
    <n v="0"/>
  </r>
  <r>
    <n v="129119704"/>
    <n v="27"/>
    <n v="7.8348780000000003E-5"/>
    <n v="0"/>
  </r>
  <r>
    <n v="2838851"/>
    <n v="48"/>
    <n v="1.6063519999999999E-3"/>
    <n v="0"/>
  </r>
  <r>
    <n v="24106772"/>
    <n v="42"/>
    <n v="4.2654763000000002E-4"/>
    <n v="0"/>
  </r>
  <r>
    <n v="41381120"/>
    <n v="46"/>
    <n v="3.4959853000000001E-4"/>
    <n v="0"/>
  </r>
  <r>
    <n v="82744703"/>
    <n v="68"/>
    <n v="9.2039240000000005E-3"/>
    <n v="0"/>
  </r>
  <r>
    <n v="8517566"/>
    <n v="22"/>
    <n v="9.5069340000000004E-5"/>
    <n v="0"/>
  </r>
  <r>
    <n v="81077123"/>
    <n v="35"/>
    <n v="5.7368336000000004E-4"/>
    <n v="0"/>
  </r>
  <r>
    <n v="93848298"/>
    <n v="31"/>
    <n v="3.1990398E-4"/>
    <n v="0"/>
  </r>
  <r>
    <n v="2949426"/>
    <n v="46"/>
    <n v="1.5048727E-3"/>
    <n v="0"/>
  </r>
  <r>
    <n v="37189519"/>
    <n v="55"/>
    <n v="2.5320683999999999E-3"/>
    <n v="0"/>
  </r>
  <r>
    <n v="91070118"/>
    <n v="75"/>
    <n v="1.2012907E-2"/>
    <n v="1"/>
  </r>
  <r>
    <n v="183401073"/>
    <n v="29"/>
    <n v="4.895546E-4"/>
    <n v="0"/>
  </r>
  <r>
    <n v="1896050"/>
    <n v="47"/>
    <n v="3.8146606999999999E-3"/>
    <n v="0"/>
  </r>
  <r>
    <n v="37067203"/>
    <n v="46"/>
    <n v="3.2858707999999998E-4"/>
    <n v="0"/>
  </r>
  <r>
    <n v="50513580"/>
    <n v="31"/>
    <n v="3.3573526999999999E-4"/>
    <n v="0"/>
  </r>
  <r>
    <n v="85843734"/>
    <n v="58"/>
    <n v="3.9792187000000003E-3"/>
    <n v="0"/>
  </r>
  <r>
    <n v="90196229"/>
    <n v="32"/>
    <n v="4.1667336999999999E-4"/>
    <n v="0"/>
  </r>
  <r>
    <n v="116374165"/>
    <n v="40"/>
    <n v="4.3087424E-4"/>
    <n v="0"/>
  </r>
  <r>
    <n v="135956637"/>
    <n v="26"/>
    <n v="2.6173476000000001E-4"/>
    <n v="0"/>
  </r>
  <r>
    <n v="186284663"/>
    <n v="26"/>
    <n v="9.5069340000000004E-5"/>
    <n v="0"/>
  </r>
  <r>
    <n v="50861886"/>
    <n v="84"/>
    <n v="1.6470700000000001E-2"/>
    <n v="1"/>
  </r>
  <r>
    <n v="31851758"/>
    <n v="63"/>
    <n v="6.7974124000000002E-3"/>
    <n v="0"/>
  </r>
  <r>
    <n v="64319180"/>
    <n v="55"/>
    <n v="4.1745793999999996E-3"/>
    <n v="0"/>
  </r>
  <r>
    <n v="1052676"/>
    <n v="55"/>
    <n v="4.1745793999999996E-3"/>
    <n v="0"/>
  </r>
  <r>
    <n v="74940048"/>
    <n v="45"/>
    <n v="3.0328627000000001E-3"/>
    <n v="0"/>
  </r>
  <r>
    <n v="79412111"/>
    <n v="35"/>
    <n v="4.1667336999999999E-4"/>
    <n v="0"/>
  </r>
  <r>
    <n v="3433882"/>
    <n v="48"/>
    <n v="1.1383330000000001E-3"/>
    <n v="0"/>
  </r>
  <r>
    <n v="80397324"/>
    <n v="26"/>
    <n v="3.3207039999999998E-4"/>
    <n v="0"/>
  </r>
  <r>
    <n v="82919042"/>
    <n v="41"/>
    <n v="2.7332685000000002E-4"/>
    <n v="0"/>
  </r>
  <r>
    <n v="89964340"/>
    <n v="32"/>
    <n v="2.7481708000000001E-4"/>
    <n v="0"/>
  </r>
  <r>
    <n v="91323921"/>
    <n v="37"/>
    <n v="3.7844665000000001E-4"/>
    <n v="0"/>
  </r>
  <r>
    <n v="111539374"/>
    <n v="47"/>
    <n v="6.4916249999999996E-4"/>
    <n v="0"/>
  </r>
  <r>
    <n v="170381890"/>
    <n v="31"/>
    <n v="1.1276007E-4"/>
    <n v="0"/>
  </r>
  <r>
    <n v="180532466"/>
    <n v="32"/>
    <n v="4.6566430000000001E-4"/>
    <n v="0"/>
  </r>
  <r>
    <n v="24387984"/>
    <n v="42"/>
    <n v="3.4578894999999998E-4"/>
    <n v="0"/>
  </r>
  <r>
    <n v="69231255"/>
    <n v="65"/>
    <n v="7.9799580000000005E-3"/>
    <n v="0"/>
  </r>
  <r>
    <n v="128540026"/>
    <n v="61"/>
    <n v="5.0341759999999996E-3"/>
    <n v="0"/>
  </r>
  <r>
    <n v="1817046"/>
    <n v="39"/>
    <n v="1.320157E-3"/>
    <n v="0"/>
  </r>
  <r>
    <n v="57148990"/>
    <n v="75"/>
    <n v="1.6470700000000001E-2"/>
    <n v="0"/>
  </r>
  <r>
    <n v="66102550"/>
    <n v="40"/>
    <n v="1.2269806999999999E-3"/>
    <n v="0"/>
  </r>
  <r>
    <n v="69439329"/>
    <n v="69"/>
    <n v="6.4658416000000002E-3"/>
    <n v="0"/>
  </r>
  <r>
    <n v="76465383"/>
    <n v="41"/>
    <n v="1.1569378999999999E-3"/>
    <n v="0"/>
  </r>
  <r>
    <n v="140316398"/>
    <n v="44"/>
    <n v="3.7337013E-3"/>
    <n v="0"/>
  </r>
  <r>
    <n v="170348138"/>
    <n v="31"/>
    <n v="1.4268169999999999E-4"/>
    <n v="0"/>
  </r>
  <r>
    <n v="3322417"/>
    <n v="45"/>
    <n v="5.1410029999999997E-4"/>
    <n v="0"/>
  </r>
  <r>
    <n v="6466691"/>
    <n v="48"/>
    <n v="2.6178702000000001E-3"/>
    <n v="0"/>
  </r>
  <r>
    <n v="74901775"/>
    <n v="56"/>
    <n v="1.7262124000000001E-3"/>
    <n v="0"/>
  </r>
  <r>
    <n v="77570684"/>
    <n v="18"/>
    <n v="9.5069340000000004E-5"/>
    <n v="0"/>
  </r>
  <r>
    <n v="82038010"/>
    <n v="33"/>
    <n v="2.4493425999999997E-4"/>
    <n v="0"/>
  </r>
  <r>
    <n v="93032033"/>
    <n v="36"/>
    <n v="2.3785041E-4"/>
    <n v="0"/>
  </r>
  <r>
    <n v="128060083"/>
    <n v="36"/>
    <n v="1.8856251E-4"/>
    <n v="0"/>
  </r>
  <r>
    <n v="135668743"/>
    <n v="36"/>
    <n v="4.4056299999999999E-4"/>
    <n v="0"/>
  </r>
  <r>
    <n v="163164781"/>
    <n v="29"/>
    <n v="2.3584307999999999E-4"/>
    <n v="0"/>
  </r>
  <r>
    <n v="91520279"/>
    <n v="25"/>
    <n v="3.3207039999999998E-4"/>
    <n v="0"/>
  </r>
  <r>
    <n v="103361076"/>
    <n v="32"/>
    <n v="9.2274065999999998E-5"/>
    <n v="0"/>
  </r>
  <r>
    <n v="77265651"/>
    <n v="46"/>
    <n v="2.0789841999999999E-3"/>
    <n v="0"/>
  </r>
  <r>
    <n v="3114179"/>
    <n v="66"/>
    <n v="6.0747433000000002E-3"/>
    <n v="0"/>
  </r>
  <r>
    <n v="7757205"/>
    <n v="22"/>
    <n v="3.2974413E-4"/>
    <n v="0"/>
  </r>
  <r>
    <n v="68434191"/>
    <n v="30"/>
    <n v="3.4250334000000002E-4"/>
    <n v="0"/>
  </r>
  <r>
    <n v="76110781"/>
    <n v="56"/>
    <n v="5.694902E-3"/>
    <n v="0"/>
  </r>
  <r>
    <n v="84011343"/>
    <n v="38"/>
    <n v="4.4056299999999999E-4"/>
    <n v="0"/>
  </r>
  <r>
    <n v="90740308"/>
    <n v="42"/>
    <n v="6.2781334000000001E-4"/>
    <n v="0"/>
  </r>
  <r>
    <n v="91192136"/>
    <n v="74"/>
    <n v="1.3137588E-2"/>
    <n v="1"/>
  </r>
  <r>
    <n v="118424733"/>
    <n v="33"/>
    <n v="2.8903819999999999E-4"/>
    <n v="0"/>
  </r>
  <r>
    <n v="57342064"/>
    <n v="48"/>
    <n v="7.4812170000000005E-4"/>
    <n v="0"/>
  </r>
  <r>
    <n v="80685726"/>
    <n v="43"/>
    <n v="3.6196702000000001E-4"/>
    <n v="0"/>
  </r>
  <r>
    <n v="89957417"/>
    <n v="39"/>
    <n v="2.7332685000000002E-4"/>
    <n v="0"/>
  </r>
  <r>
    <n v="103929713"/>
    <n v="30"/>
    <n v="1.1276007E-4"/>
    <n v="0"/>
  </r>
  <r>
    <n v="105920861"/>
    <n v="34"/>
    <n v="3.9833876999999999E-4"/>
    <n v="0"/>
  </r>
  <r>
    <n v="124574985"/>
    <n v="31"/>
    <n v="1.1276007E-4"/>
    <n v="0"/>
  </r>
  <r>
    <n v="129303359"/>
    <n v="18"/>
    <n v="3.3207039999999998E-4"/>
    <n v="0"/>
  </r>
  <r>
    <n v="7474446"/>
    <n v="42"/>
    <n v="3.823508E-4"/>
    <n v="0"/>
  </r>
  <r>
    <n v="36419923"/>
    <n v="38"/>
    <n v="6.618425E-4"/>
    <n v="0"/>
  </r>
  <r>
    <n v="65740111"/>
    <n v="42"/>
    <n v="6.3204473999999998E-4"/>
    <n v="0"/>
  </r>
  <r>
    <n v="90557571"/>
    <n v="23"/>
    <n v="9.5069340000000004E-5"/>
    <n v="0"/>
  </r>
  <r>
    <n v="11376966"/>
    <n v="45"/>
    <n v="2.2253743000000001E-3"/>
    <n v="0"/>
  </r>
  <r>
    <n v="69139432"/>
    <n v="25"/>
    <n v="2.9364848000000001E-4"/>
    <n v="0"/>
  </r>
  <r>
    <n v="71799249"/>
    <n v="51"/>
    <n v="2.5699363999999998E-3"/>
    <n v="0"/>
  </r>
  <r>
    <n v="90339225"/>
    <n v="68"/>
    <n v="7.5536800000000001E-3"/>
    <n v="0"/>
  </r>
  <r>
    <n v="93804309"/>
    <n v="33"/>
    <n v="4.1667336999999999E-4"/>
    <n v="0"/>
  </r>
  <r>
    <n v="97859134"/>
    <n v="46"/>
    <n v="3.4959853000000001E-4"/>
    <n v="0"/>
  </r>
  <r>
    <n v="70368812"/>
    <n v="35"/>
    <n v="9.9385319999999993E-5"/>
    <n v="0"/>
  </r>
  <r>
    <n v="96592711"/>
    <n v="28"/>
    <n v="3.5131966999999998E-4"/>
    <n v="0"/>
  </r>
  <r>
    <n v="136231387"/>
    <n v="40"/>
    <n v="2.5109557000000001E-4"/>
    <n v="0"/>
  </r>
  <r>
    <n v="2750642"/>
    <n v="61"/>
    <n v="5.7622376000000001E-3"/>
    <n v="0"/>
  </r>
  <r>
    <n v="57735077"/>
    <n v="42"/>
    <n v="8.1076816000000003E-4"/>
    <n v="0"/>
  </r>
  <r>
    <n v="70532295"/>
    <n v="18"/>
    <n v="3.3207039999999998E-4"/>
    <n v="0"/>
  </r>
  <r>
    <n v="118779387"/>
    <n v="40"/>
    <n v="2.7332685000000002E-4"/>
    <n v="0"/>
  </r>
  <r>
    <n v="6672882"/>
    <n v="22"/>
    <n v="3.3207039999999998E-4"/>
    <n v="0"/>
  </r>
  <r>
    <n v="56792235"/>
    <n v="43"/>
    <n v="3.8746450000000002E-4"/>
    <n v="0"/>
  </r>
  <r>
    <n v="67563469"/>
    <n v="39"/>
    <n v="2.7332685000000002E-4"/>
    <n v="0"/>
  </r>
  <r>
    <n v="50610615"/>
    <n v="50"/>
    <n v="8.6985380000000002E-4"/>
    <n v="0"/>
  </r>
  <r>
    <n v="4147095"/>
    <n v="77"/>
    <n v="1.4100005000000001E-2"/>
    <n v="0"/>
  </r>
  <r>
    <n v="6319329"/>
    <n v="47"/>
    <n v="3.4917083000000002E-3"/>
    <n v="0"/>
  </r>
  <r>
    <n v="69541215"/>
    <n v="23"/>
    <n v="6.9144509999999996E-5"/>
    <n v="0"/>
  </r>
  <r>
    <n v="100442671"/>
    <n v="63"/>
    <n v="7.9248730000000007E-3"/>
    <n v="0"/>
  </r>
  <r>
    <n v="7029026"/>
    <n v="39"/>
    <n v="2.7332685000000002E-4"/>
    <n v="0"/>
  </r>
  <r>
    <n v="9940931"/>
    <n v="50"/>
    <n v="2.7662813999999999E-3"/>
    <n v="0"/>
  </r>
  <r>
    <n v="32848383"/>
    <n v="47"/>
    <n v="1.8298788999999999E-3"/>
    <n v="0"/>
  </r>
  <r>
    <n v="36203371"/>
    <n v="37"/>
    <n v="2.8191067E-4"/>
    <n v="0"/>
  </r>
  <r>
    <n v="53531165"/>
    <n v="44"/>
    <n v="5.1677449999999996E-4"/>
    <n v="0"/>
  </r>
  <r>
    <n v="85204616"/>
    <n v="52"/>
    <n v="1.870732E-3"/>
    <n v="0"/>
  </r>
  <r>
    <n v="98625443"/>
    <n v="33"/>
    <n v="3.2277050000000001E-4"/>
    <n v="0"/>
  </r>
  <r>
    <n v="117630622"/>
    <n v="28"/>
    <n v="1.07259E-4"/>
    <n v="0"/>
  </r>
  <r>
    <n v="141794444"/>
    <n v="34"/>
    <n v="1.1276007E-4"/>
    <n v="0"/>
  </r>
  <r>
    <n v="80203598"/>
    <n v="53"/>
    <n v="2.1471227999999998E-3"/>
    <n v="0"/>
  </r>
  <r>
    <n v="98497291"/>
    <n v="37"/>
    <n v="3.7613932999999998E-4"/>
    <n v="0"/>
  </r>
  <r>
    <n v="98654063"/>
    <n v="48"/>
    <n v="7.4812170000000005E-4"/>
    <n v="0"/>
  </r>
  <r>
    <n v="147069239"/>
    <n v="23"/>
    <n v="1.1877778000000001E-4"/>
    <n v="0"/>
  </r>
  <r>
    <n v="11065710"/>
    <n v="69"/>
    <n v="8.9569650000000008E-3"/>
    <n v="0"/>
  </r>
  <r>
    <n v="23281667"/>
    <n v="52"/>
    <n v="1.8789932000000001E-3"/>
    <n v="0"/>
  </r>
  <r>
    <n v="64844094"/>
    <n v="47"/>
    <n v="1.0088657999999999E-3"/>
    <n v="0"/>
  </r>
  <r>
    <n v="71481104"/>
    <n v="79"/>
    <n v="1.4100005000000001E-2"/>
    <n v="0"/>
  </r>
  <r>
    <n v="73974764"/>
    <n v="46"/>
    <n v="2.1331415E-3"/>
    <n v="0"/>
  </r>
  <r>
    <n v="92119013"/>
    <n v="32"/>
    <n v="1.1847474E-4"/>
    <n v="0"/>
  </r>
  <r>
    <n v="1802997"/>
    <n v="53"/>
    <n v="4.303744E-3"/>
    <n v="0"/>
  </r>
  <r>
    <n v="2840691"/>
    <n v="41"/>
    <n v="2.9988612999999999E-4"/>
    <n v="0"/>
  </r>
  <r>
    <n v="30852618"/>
    <n v="45"/>
    <n v="4.8479939999999998E-4"/>
    <n v="0"/>
  </r>
  <r>
    <n v="176934561"/>
    <n v="24"/>
    <n v="4.2976115999999998E-4"/>
    <n v="0"/>
  </r>
  <r>
    <n v="37519789"/>
    <n v="60"/>
    <n v="3.6657804000000001E-3"/>
    <n v="0"/>
  </r>
  <r>
    <n v="57645753"/>
    <n v="39"/>
    <n v="1.1806328999999999E-3"/>
    <n v="0"/>
  </r>
  <r>
    <n v="68165313"/>
    <n v="81"/>
    <n v="7.5019450000000003E-3"/>
    <n v="0"/>
  </r>
  <r>
    <n v="85584733"/>
    <n v="65"/>
    <n v="7.3537026000000004E-3"/>
    <n v="0"/>
  </r>
  <r>
    <n v="97454225"/>
    <n v="54"/>
    <n v="9.6868170000000001E-4"/>
    <n v="0"/>
  </r>
  <r>
    <n v="108358233"/>
    <n v="25"/>
    <n v="3.3207039999999998E-4"/>
    <n v="0"/>
  </r>
  <r>
    <n v="6574748"/>
    <n v="64"/>
    <n v="7.7646714999999996E-3"/>
    <n v="0"/>
  </r>
  <r>
    <n v="94800066"/>
    <n v="40"/>
    <n v="2.7332685000000002E-4"/>
    <n v="0"/>
  </r>
  <r>
    <n v="112487549"/>
    <n v="33"/>
    <n v="4.1667336999999999E-4"/>
    <n v="0"/>
  </r>
  <r>
    <n v="1809043"/>
    <n v="64"/>
    <n v="5.5977839999999997E-3"/>
    <n v="0"/>
  </r>
  <r>
    <n v="9950162"/>
    <n v="39"/>
    <n v="3.1653767999999997E-4"/>
    <n v="0"/>
  </r>
  <r>
    <n v="90266666"/>
    <n v="59"/>
    <n v="3.927514E-3"/>
    <n v="0"/>
  </r>
  <r>
    <n v="97390445"/>
    <n v="31"/>
    <n v="1.7902966999999999E-4"/>
    <n v="0"/>
  </r>
  <r>
    <n v="23465864"/>
    <n v="69"/>
    <n v="8.8585859999999999E-3"/>
    <n v="1"/>
  </r>
  <r>
    <n v="10782693"/>
    <n v="46"/>
    <n v="2.4150351999999999E-3"/>
    <n v="0"/>
  </r>
  <r>
    <n v="92447349"/>
    <n v="38"/>
    <n v="4.4056299999999999E-4"/>
    <n v="0"/>
  </r>
  <r>
    <n v="100557113"/>
    <n v="34"/>
    <n v="4.1667336999999999E-4"/>
    <n v="0"/>
  </r>
  <r>
    <n v="182458381"/>
    <n v="28"/>
    <n v="9.5069340000000004E-5"/>
    <n v="0"/>
  </r>
  <r>
    <n v="432318"/>
    <n v="44"/>
    <n v="4.9092989999999996E-4"/>
    <n v="0"/>
  </r>
  <r>
    <n v="8650886"/>
    <n v="23"/>
    <n v="5.1272269999999998E-5"/>
    <n v="0"/>
  </r>
  <r>
    <n v="10269362"/>
    <n v="32"/>
    <n v="4.1667336999999999E-4"/>
    <n v="0"/>
  </r>
  <r>
    <n v="92179273"/>
    <n v="40"/>
    <n v="2.7332685000000002E-4"/>
    <n v="0"/>
  </r>
  <r>
    <n v="97157513"/>
    <n v="34"/>
    <n v="8.8690269999999998E-5"/>
    <n v="0"/>
  </r>
  <r>
    <n v="4147029"/>
    <n v="70"/>
    <n v="1.4401681E-2"/>
    <n v="0"/>
  </r>
  <r>
    <n v="48601312"/>
    <n v="18"/>
    <n v="3.3207039999999998E-4"/>
    <n v="0"/>
  </r>
  <r>
    <n v="182343367"/>
    <n v="25"/>
    <n v="7.5257325000000004E-5"/>
    <n v="0"/>
  </r>
  <r>
    <n v="2123585"/>
    <n v="51"/>
    <n v="3.2092077000000002E-3"/>
    <n v="0"/>
  </r>
  <r>
    <n v="103330427"/>
    <n v="32"/>
    <n v="4.1667336999999999E-4"/>
    <n v="0"/>
  </r>
  <r>
    <n v="113532434"/>
    <n v="31"/>
    <n v="4.1667336999999999E-4"/>
    <n v="0"/>
  </r>
  <r>
    <n v="115063050"/>
    <n v="31"/>
    <n v="1.1276007E-4"/>
    <n v="0"/>
  </r>
  <r>
    <n v="53132659"/>
    <n v="47"/>
    <n v="3.3705650999999999E-3"/>
    <n v="0"/>
  </r>
  <r>
    <n v="22078"/>
    <n v="60"/>
    <n v="3.8383007E-3"/>
    <n v="0"/>
  </r>
  <r>
    <n v="25242421"/>
    <n v="74"/>
    <n v="1.42621845E-2"/>
    <n v="1"/>
  </r>
  <r>
    <n v="38534778"/>
    <n v="54"/>
    <n v="2.1367873999999999E-3"/>
    <n v="0"/>
  </r>
  <r>
    <n v="73482555"/>
    <n v="49"/>
    <n v="7.7701720000000003E-4"/>
    <n v="0"/>
  </r>
  <r>
    <n v="83468312"/>
    <n v="42"/>
    <n v="3.823508E-4"/>
    <n v="0"/>
  </r>
  <r>
    <n v="181063709"/>
    <n v="38"/>
    <n v="1.6463554000000001E-4"/>
    <n v="0"/>
  </r>
  <r>
    <n v="183838531"/>
    <n v="24"/>
    <n v="2.1247953999999999E-4"/>
    <n v="0"/>
  </r>
  <r>
    <n v="92597416"/>
    <n v="46"/>
    <n v="2.9534863000000001E-3"/>
    <n v="0"/>
  </r>
  <r>
    <n v="181243889"/>
    <n v="28"/>
    <n v="2.2479735000000001E-4"/>
    <n v="0"/>
  </r>
  <r>
    <n v="79790498"/>
    <n v="49"/>
    <n v="2.4616765000000001E-3"/>
    <n v="0"/>
  </r>
  <r>
    <n v="127168942"/>
    <n v="22"/>
    <n v="9.5069340000000004E-5"/>
    <n v="0"/>
  </r>
  <r>
    <n v="74146026"/>
    <n v="83"/>
    <n v="2.2051167E-2"/>
    <n v="0"/>
  </r>
  <r>
    <n v="74334500"/>
    <n v="37"/>
    <n v="4.0583295000000001E-4"/>
    <n v="0"/>
  </r>
  <r>
    <n v="74397431"/>
    <n v="41"/>
    <n v="1.1009349999999999E-3"/>
    <n v="0"/>
  </r>
  <r>
    <n v="126204180"/>
    <n v="28"/>
    <n v="9.5069340000000004E-5"/>
    <n v="0"/>
  </r>
  <r>
    <n v="128608930"/>
    <n v="48"/>
    <n v="1.4186774000000001E-3"/>
    <n v="0"/>
  </r>
  <r>
    <n v="50564333"/>
    <n v="29"/>
    <n v="7.1573709999999996E-5"/>
    <n v="0"/>
  </r>
  <r>
    <n v="89420218"/>
    <n v="39"/>
    <n v="1.2269806999999999E-3"/>
    <n v="0"/>
  </r>
  <r>
    <n v="179884151"/>
    <n v="29"/>
    <n v="2.7936536999999999E-4"/>
    <n v="0"/>
  </r>
  <r>
    <n v="75019001"/>
    <n v="42"/>
    <n v="1.9414917000000001E-3"/>
    <n v="0"/>
  </r>
  <r>
    <n v="125994078"/>
    <n v="28"/>
    <n v="3.5131966999999998E-4"/>
    <n v="0"/>
  </r>
  <r>
    <n v="53287661"/>
    <n v="18"/>
    <n v="9.5069340000000004E-5"/>
    <n v="0"/>
  </r>
  <r>
    <n v="79005376"/>
    <n v="20"/>
    <n v="3.1745763000000002E-4"/>
    <n v="0"/>
  </r>
  <r>
    <n v="99604751"/>
    <n v="21"/>
    <n v="9.8966080000000006E-5"/>
    <n v="0"/>
  </r>
  <r>
    <n v="6144298"/>
    <n v="35"/>
    <n v="8.2011480000000004E-5"/>
    <n v="0"/>
  </r>
  <r>
    <n v="95318464"/>
    <n v="19"/>
    <n v="3.3207039999999998E-4"/>
    <n v="0"/>
  </r>
  <r>
    <n v="97907207"/>
    <n v="45"/>
    <n v="1.0161714000000001E-3"/>
    <n v="0"/>
  </r>
  <r>
    <n v="104327719"/>
    <n v="41"/>
    <n v="2.7332685000000002E-4"/>
    <n v="0"/>
  </r>
  <r>
    <n v="109615425"/>
    <n v="36"/>
    <n v="4.4056299999999999E-4"/>
    <n v="0"/>
  </r>
  <r>
    <n v="183714178"/>
    <n v="34"/>
    <n v="4.9680035000000005E-4"/>
    <n v="0"/>
  </r>
  <r>
    <n v="64780809"/>
    <n v="40"/>
    <n v="1.1214884E-3"/>
    <n v="0"/>
  </r>
  <r>
    <n v="103601150"/>
    <n v="29"/>
    <n v="4.2244020000000001E-4"/>
    <n v="0"/>
  </r>
  <r>
    <n v="131620427"/>
    <n v="31"/>
    <n v="3.3934512999999998E-4"/>
    <n v="0"/>
  </r>
  <r>
    <n v="124815785"/>
    <n v="35"/>
    <n v="3.2837037000000001E-4"/>
    <n v="0"/>
  </r>
  <r>
    <n v="2869731"/>
    <n v="55"/>
    <n v="2.3639176999999999E-3"/>
    <n v="0"/>
  </r>
  <r>
    <n v="531985"/>
    <n v="67"/>
    <n v="7.5173979999999998E-3"/>
    <n v="1"/>
  </r>
  <r>
    <n v="90519545"/>
    <n v="55"/>
    <n v="2.4819320000000001E-3"/>
    <n v="0"/>
  </r>
  <r>
    <n v="94826697"/>
    <n v="39"/>
    <n v="1.2269806999999999E-3"/>
    <n v="0"/>
  </r>
  <r>
    <n v="102238374"/>
    <n v="21"/>
    <n v="9.5069340000000004E-5"/>
    <n v="0"/>
  </r>
  <r>
    <n v="105060682"/>
    <n v="22"/>
    <n v="9.5069340000000004E-5"/>
    <n v="0"/>
  </r>
  <r>
    <n v="127726"/>
    <n v="50"/>
    <n v="2.8255036999999998E-3"/>
    <n v="0"/>
  </r>
  <r>
    <n v="69148730"/>
    <n v="56"/>
    <n v="3.6201525999999999E-3"/>
    <n v="0"/>
  </r>
  <r>
    <n v="117074194"/>
    <n v="29"/>
    <n v="3.3586012000000001E-4"/>
    <n v="0"/>
  </r>
  <r>
    <n v="176905155"/>
    <n v="40"/>
    <n v="3.6601233000000001E-4"/>
    <n v="0"/>
  </r>
  <r>
    <n v="77288"/>
    <n v="45"/>
    <n v="1.1893247000000001E-3"/>
    <n v="0"/>
  </r>
  <r>
    <n v="84150719"/>
    <n v="20"/>
    <n v="3.0588940000000003E-4"/>
    <n v="0"/>
  </r>
  <r>
    <n v="124405034"/>
    <n v="31"/>
    <n v="4.1667336999999999E-4"/>
    <n v="0"/>
  </r>
  <r>
    <n v="8240135"/>
    <n v="21"/>
    <n v="1.3768615000000001E-4"/>
    <n v="0"/>
  </r>
  <r>
    <n v="103925284"/>
    <n v="39"/>
    <n v="1.1730331E-3"/>
    <n v="0"/>
  </r>
  <r>
    <n v="4222361"/>
    <n v="54"/>
    <n v="1.8996792000000001E-3"/>
    <n v="0"/>
  </r>
  <r>
    <n v="10872587"/>
    <n v="35"/>
    <n v="1.6621003000000001E-4"/>
    <n v="0"/>
  </r>
  <r>
    <n v="53010417"/>
    <n v="65"/>
    <n v="9.8860049999999998E-3"/>
    <n v="0"/>
  </r>
  <r>
    <n v="75673169"/>
    <n v="46"/>
    <n v="4.7413696000000001E-4"/>
    <n v="0"/>
  </r>
  <r>
    <n v="109242708"/>
    <n v="28"/>
    <n v="9.5069340000000004E-5"/>
    <n v="0"/>
  </r>
  <r>
    <n v="92572336"/>
    <n v="45"/>
    <n v="5.3985929999999995E-4"/>
    <n v="0"/>
  </r>
  <r>
    <n v="104026957"/>
    <n v="36"/>
    <n v="4.4056299999999999E-4"/>
    <n v="0"/>
  </r>
  <r>
    <n v="2160024"/>
    <n v="64"/>
    <n v="4.3149929999999996E-3"/>
    <n v="0"/>
  </r>
  <r>
    <n v="22956722"/>
    <n v="58"/>
    <n v="2.6867534000000002E-3"/>
    <n v="0"/>
  </r>
  <r>
    <n v="97909995"/>
    <n v="45"/>
    <n v="3.0328627000000001E-3"/>
    <n v="0"/>
  </r>
  <r>
    <n v="116581339"/>
    <n v="40"/>
    <n v="1.2269806999999999E-3"/>
    <n v="0"/>
  </r>
  <r>
    <n v="120658537"/>
    <n v="31"/>
    <n v="4.1667336999999999E-4"/>
    <n v="0"/>
  </r>
  <r>
    <n v="23852962"/>
    <n v="40"/>
    <n v="2.1090858999999999E-4"/>
    <n v="0"/>
  </r>
  <r>
    <n v="84914775"/>
    <n v="59"/>
    <n v="5.5533494000000001E-3"/>
    <n v="0"/>
  </r>
  <r>
    <n v="1425420"/>
    <n v="39"/>
    <n v="9.4647036000000001E-4"/>
    <n v="0"/>
  </r>
  <r>
    <n v="1618470"/>
    <n v="44"/>
    <n v="3.2183759999999999E-4"/>
    <n v="0"/>
  </r>
  <r>
    <n v="24037961"/>
    <n v="45"/>
    <n v="4.4199266000000001E-2"/>
    <n v="1"/>
  </r>
  <r>
    <n v="64965526"/>
    <n v="49"/>
    <n v="4.6083977000000001E-4"/>
    <n v="0"/>
  </r>
  <r>
    <n v="95369837"/>
    <n v="40"/>
    <n v="8.24697E-4"/>
    <n v="0"/>
  </r>
  <r>
    <n v="181031302"/>
    <n v="23"/>
    <n v="3.3207039999999998E-4"/>
    <n v="0"/>
  </r>
  <r>
    <n v="70921735"/>
    <n v="19"/>
    <n v="3.0588940000000003E-4"/>
    <n v="0"/>
  </r>
  <r>
    <n v="125025386"/>
    <n v="31"/>
    <n v="2.7858766000000003E-4"/>
    <n v="0"/>
  </r>
  <r>
    <n v="2285837"/>
    <n v="78"/>
    <n v="1.5236425E-2"/>
    <n v="0"/>
  </r>
  <r>
    <n v="9376871"/>
    <n v="64"/>
    <n v="8.1594170000000004E-3"/>
    <n v="0"/>
  </r>
  <r>
    <n v="65656883"/>
    <n v="61"/>
    <n v="5.23165E-3"/>
    <n v="0"/>
  </r>
  <r>
    <n v="75028265"/>
    <n v="21"/>
    <n v="2.7423233E-4"/>
    <n v="0"/>
  </r>
  <r>
    <n v="113994181"/>
    <n v="62"/>
    <n v="6.3160109999999998E-3"/>
    <n v="0"/>
  </r>
  <r>
    <n v="1465036"/>
    <n v="62"/>
    <n v="6.3160109999999998E-3"/>
    <n v="0"/>
  </r>
  <r>
    <n v="1227947"/>
    <n v="44"/>
    <n v="2.5120584999999999E-3"/>
    <n v="0"/>
  </r>
  <r>
    <n v="2308095"/>
    <n v="62"/>
    <n v="6.6067087E-3"/>
    <n v="0"/>
  </r>
  <r>
    <n v="98469595"/>
    <n v="50"/>
    <n v="3.9355809999999996E-3"/>
    <n v="0"/>
  </r>
  <r>
    <n v="100654267"/>
    <n v="33"/>
    <n v="6.2371849999999995E-4"/>
    <n v="0"/>
  </r>
  <r>
    <n v="115648822"/>
    <n v="50"/>
    <n v="2.2805019000000002E-3"/>
    <n v="0"/>
  </r>
  <r>
    <n v="31268236"/>
    <n v="50"/>
    <n v="2.6602559000000001E-3"/>
    <n v="0"/>
  </r>
  <r>
    <n v="102356934"/>
    <n v="34"/>
    <n v="1.4463050000000001E-4"/>
    <n v="0"/>
  </r>
  <r>
    <n v="181240869"/>
    <n v="24"/>
    <n v="9.5069340000000004E-5"/>
    <n v="0"/>
  </r>
  <r>
    <n v="54087975"/>
    <n v="23"/>
    <n v="4.1571841999999998E-4"/>
    <n v="0"/>
  </r>
  <r>
    <n v="98709782"/>
    <n v="24"/>
    <n v="9.5069340000000004E-5"/>
    <n v="0"/>
  </r>
  <r>
    <n v="105715031"/>
    <n v="42"/>
    <n v="6.6534899999999998E-4"/>
    <n v="0"/>
  </r>
  <r>
    <n v="107292045"/>
    <n v="55"/>
    <n v="2.8386414E-3"/>
    <n v="0"/>
  </r>
  <r>
    <n v="1715694"/>
    <n v="57"/>
    <n v="2.6820441999999998E-3"/>
    <n v="0"/>
  </r>
  <r>
    <n v="24621649"/>
    <n v="40"/>
    <n v="6.7829360000000005E-4"/>
    <n v="0"/>
  </r>
  <r>
    <n v="47687594"/>
    <n v="73"/>
    <n v="2.3103353E-2"/>
    <n v="0"/>
  </r>
  <r>
    <n v="50375425"/>
    <n v="54"/>
    <n v="2.1367873999999999E-3"/>
    <n v="0"/>
  </r>
  <r>
    <n v="69917415"/>
    <n v="35"/>
    <n v="4.1015765999999999E-4"/>
    <n v="0"/>
  </r>
  <r>
    <n v="81479822"/>
    <n v="38"/>
    <n v="2.0410582E-4"/>
    <n v="0"/>
  </r>
  <r>
    <n v="118519997"/>
    <n v="27"/>
    <n v="2.3174407E-4"/>
    <n v="0"/>
  </r>
  <r>
    <n v="126684716"/>
    <n v="19"/>
    <n v="9.5069340000000004E-5"/>
    <n v="0"/>
  </r>
  <r>
    <n v="9318229"/>
    <n v="24"/>
    <n v="1.6417560000000001E-4"/>
    <n v="0"/>
  </r>
  <r>
    <n v="10023009"/>
    <n v="60"/>
    <n v="4.8386888000000001E-3"/>
    <n v="0"/>
  </r>
  <r>
    <n v="105874464"/>
    <n v="33"/>
    <n v="3.9833876999999999E-4"/>
    <n v="0"/>
  </r>
  <r>
    <n v="106102435"/>
    <n v="34"/>
    <n v="1.1276007E-4"/>
    <n v="0"/>
  </r>
  <r>
    <n v="116458883"/>
    <n v="33"/>
    <n v="3.20095E-4"/>
    <n v="0"/>
  </r>
  <r>
    <n v="124298406"/>
    <n v="49"/>
    <n v="2.3703486999999998E-3"/>
    <n v="0"/>
  </r>
  <r>
    <n v="2071354"/>
    <n v="52"/>
    <n v="1.7001486000000001E-3"/>
    <n v="0"/>
  </r>
  <r>
    <n v="38558540"/>
    <n v="55"/>
    <n v="2.5320683999999999E-3"/>
    <n v="0"/>
  </r>
  <r>
    <n v="50759100"/>
    <n v="18"/>
    <n v="2.5937726999999999E-4"/>
    <n v="0"/>
  </r>
  <r>
    <n v="89853854"/>
    <n v="73"/>
    <n v="1.9833973000000001E-2"/>
    <n v="0"/>
  </r>
  <r>
    <n v="107838029"/>
    <n v="32"/>
    <n v="1.4085648999999999E-4"/>
    <n v="0"/>
  </r>
  <r>
    <n v="90721440"/>
    <n v="58"/>
    <n v="4.7824434000000001E-3"/>
    <n v="0"/>
  </r>
  <r>
    <n v="91981718"/>
    <n v="32"/>
    <n v="4.1667336999999999E-4"/>
    <n v="0"/>
  </r>
  <r>
    <n v="53023321"/>
    <n v="48"/>
    <n v="8.1139769999999996E-4"/>
    <n v="0"/>
  </r>
  <r>
    <n v="100497154"/>
    <n v="63"/>
    <n v="6.7974124000000002E-3"/>
    <n v="0"/>
  </r>
  <r>
    <n v="126312757"/>
    <n v="45"/>
    <n v="6.2892155000000003E-4"/>
    <n v="0"/>
  </r>
  <r>
    <n v="49640187"/>
    <n v="51"/>
    <n v="3.9355809999999996E-3"/>
    <n v="0"/>
  </r>
  <r>
    <n v="5047672"/>
    <n v="60"/>
    <n v="6.2571047000000001E-3"/>
    <n v="0"/>
  </r>
  <r>
    <n v="8624231"/>
    <n v="27"/>
    <n v="1.6736604000000001E-4"/>
    <n v="0"/>
  </r>
  <r>
    <n v="8678952"/>
    <n v="41"/>
    <n v="3.1863686E-4"/>
    <n v="0"/>
  </r>
  <r>
    <n v="77938049"/>
    <n v="38"/>
    <n v="5.0777519999999998E-4"/>
    <n v="0"/>
  </r>
  <r>
    <n v="85035276"/>
    <n v="48"/>
    <n v="2.4320025000000001E-3"/>
    <n v="0"/>
  </r>
  <r>
    <n v="88381552"/>
    <n v="55"/>
    <n v="4.1745793999999996E-3"/>
    <n v="0"/>
  </r>
  <r>
    <n v="106919828"/>
    <n v="32"/>
    <n v="1.4090794E-4"/>
    <n v="0"/>
  </r>
  <r>
    <n v="125890177"/>
    <n v="33"/>
    <n v="1.1276007E-4"/>
    <n v="0"/>
  </r>
  <r>
    <n v="139560336"/>
    <n v="44"/>
    <n v="3.5699322000000001E-3"/>
    <n v="0"/>
  </r>
  <r>
    <n v="141623255"/>
    <n v="48"/>
    <n v="1.7387525E-3"/>
    <n v="0"/>
  </r>
  <r>
    <n v="47702517"/>
    <n v="45"/>
    <n v="9.9586500000000007E-4"/>
    <n v="0"/>
  </r>
  <r>
    <n v="52255576"/>
    <n v="26"/>
    <n v="9.5069340000000004E-5"/>
    <n v="0"/>
  </r>
  <r>
    <n v="82765578"/>
    <n v="41"/>
    <n v="4.5804105999999999E-4"/>
    <n v="0"/>
  </r>
  <r>
    <n v="97788409"/>
    <n v="61"/>
    <n v="5.9153010000000004E-3"/>
    <n v="0"/>
  </r>
  <r>
    <n v="123590910"/>
    <n v="29"/>
    <n v="2.5610652000000001E-4"/>
    <n v="0"/>
  </r>
  <r>
    <n v="5775125"/>
    <n v="57"/>
    <n v="5.674297E-3"/>
    <n v="0"/>
  </r>
  <r>
    <n v="8326109"/>
    <n v="64"/>
    <n v="8.1594170000000004E-3"/>
    <n v="0"/>
  </r>
  <r>
    <n v="10375003"/>
    <n v="76"/>
    <n v="1.4100005000000001E-2"/>
    <n v="0"/>
  </r>
  <r>
    <n v="54916448"/>
    <n v="51"/>
    <n v="1.992555E-3"/>
    <n v="0"/>
  </r>
  <r>
    <n v="111289845"/>
    <n v="32"/>
    <n v="9.2424394000000006E-5"/>
    <n v="0"/>
  </r>
  <r>
    <n v="127824249"/>
    <n v="50"/>
    <n v="1.2413763999999999E-3"/>
    <n v="0"/>
  </r>
  <r>
    <n v="32000357"/>
    <n v="30"/>
    <n v="1.5771498E-4"/>
    <n v="0"/>
  </r>
  <r>
    <n v="104494683"/>
    <n v="27"/>
    <n v="3.3207039999999998E-4"/>
    <n v="0"/>
  </r>
  <r>
    <n v="109598077"/>
    <n v="44"/>
    <n v="5.6385449999999998E-4"/>
    <n v="0"/>
  </r>
  <r>
    <n v="4046922"/>
    <n v="73"/>
    <n v="1.1655262E-2"/>
    <n v="1"/>
  </r>
  <r>
    <n v="11119615"/>
    <n v="18"/>
    <n v="9.5069340000000004E-5"/>
    <n v="0"/>
  </r>
  <r>
    <n v="11242657"/>
    <n v="75"/>
    <n v="1.6470700000000001E-2"/>
    <n v="0"/>
  </r>
  <r>
    <n v="43181962"/>
    <n v="48"/>
    <n v="7.4812170000000005E-4"/>
    <n v="0"/>
  </r>
  <r>
    <n v="80981803"/>
    <n v="36"/>
    <n v="1.326194E-4"/>
    <n v="0"/>
  </r>
  <r>
    <n v="87903447"/>
    <n v="38"/>
    <n v="8.0804350000000005E-5"/>
    <n v="0"/>
  </r>
  <r>
    <n v="111450720"/>
    <n v="31"/>
    <n v="9.1435205999999998E-5"/>
    <n v="0"/>
  </r>
  <r>
    <n v="119355062"/>
    <n v="18"/>
    <n v="3.3207039999999998E-4"/>
    <n v="0"/>
  </r>
  <r>
    <n v="3547055"/>
    <n v="60"/>
    <n v="6.0551166999999999E-3"/>
    <n v="1"/>
  </r>
  <r>
    <n v="75149293"/>
    <n v="42"/>
    <n v="3.8506678999999998E-4"/>
    <n v="0"/>
  </r>
  <r>
    <n v="101071998"/>
    <n v="61"/>
    <n v="5.0341759999999996E-3"/>
    <n v="0"/>
  </r>
  <r>
    <n v="49150088"/>
    <n v="42"/>
    <n v="2.1240047999999999E-3"/>
    <n v="0"/>
  </r>
  <r>
    <n v="126378766"/>
    <n v="32"/>
    <n v="4.1667336999999999E-4"/>
    <n v="0"/>
  </r>
  <r>
    <n v="48068075"/>
    <n v="31"/>
    <n v="1.4923283999999999E-4"/>
    <n v="0"/>
  </r>
  <r>
    <n v="72362047"/>
    <n v="39"/>
    <n v="2.5839116999999998E-4"/>
    <n v="0"/>
  </r>
  <r>
    <n v="119140868"/>
    <n v="63"/>
    <n v="6.7974124000000002E-3"/>
    <n v="0"/>
  </r>
  <r>
    <n v="126142956"/>
    <n v="34"/>
    <n v="4.1667336999999999E-4"/>
    <n v="0"/>
  </r>
  <r>
    <n v="5818488"/>
    <n v="34"/>
    <n v="1.1276007E-4"/>
    <n v="0"/>
  </r>
  <r>
    <n v="89609769"/>
    <n v="20"/>
    <n v="3.2588757999999998E-4"/>
    <n v="0"/>
  </r>
  <r>
    <n v="91071431"/>
    <n v="57"/>
    <n v="5.674297E-3"/>
    <n v="0"/>
  </r>
  <r>
    <n v="105050683"/>
    <n v="30"/>
    <n v="3.3573526999999999E-4"/>
    <n v="0"/>
  </r>
  <r>
    <n v="125708395"/>
    <n v="27"/>
    <n v="3.3207039999999998E-4"/>
    <n v="0"/>
  </r>
  <r>
    <n v="81411372"/>
    <n v="33"/>
    <n v="3.6476910000000001E-4"/>
    <n v="0"/>
  </r>
  <r>
    <n v="162633581"/>
    <n v="23"/>
    <n v="3.3207039999999998E-4"/>
    <n v="0"/>
  </r>
  <r>
    <n v="172421644"/>
    <n v="36"/>
    <n v="1.4087959999999999E-4"/>
    <n v="0"/>
  </r>
  <r>
    <n v="101010237"/>
    <n v="34"/>
    <n v="1.15817806E-4"/>
    <n v="0"/>
  </r>
  <r>
    <n v="114501032"/>
    <n v="32"/>
    <n v="3.3573526999999999E-4"/>
    <n v="0"/>
  </r>
  <r>
    <n v="85999604"/>
    <n v="36"/>
    <n v="3.466691E-4"/>
    <n v="0"/>
  </r>
  <r>
    <n v="3670813"/>
    <n v="72"/>
    <n v="1.2169002E-2"/>
    <n v="0"/>
  </r>
  <r>
    <n v="5389349"/>
    <n v="73"/>
    <n v="8.3012769999999993E-3"/>
    <n v="0"/>
  </r>
  <r>
    <n v="11127304"/>
    <n v="43"/>
    <n v="2.6129545E-3"/>
    <n v="0"/>
  </r>
  <r>
    <n v="49641993"/>
    <n v="67"/>
    <n v="5.6650657000000002E-3"/>
    <n v="0"/>
  </r>
  <r>
    <n v="2565668"/>
    <n v="67"/>
    <n v="1.1495749499999999E-2"/>
    <n v="0"/>
  </r>
  <r>
    <n v="119133097"/>
    <n v="47"/>
    <n v="4.1652946000000001E-3"/>
    <n v="0"/>
  </r>
  <r>
    <n v="125192978"/>
    <n v="50"/>
    <n v="1.2413763999999999E-3"/>
    <n v="0"/>
  </r>
  <r>
    <n v="10714591"/>
    <n v="63"/>
    <n v="2.9713814000000001E-3"/>
    <n v="0"/>
  </r>
  <r>
    <n v="91442482"/>
    <n v="27"/>
    <n v="9.5069340000000004E-5"/>
    <n v="0"/>
  </r>
  <r>
    <n v="104006422"/>
    <n v="33"/>
    <n v="3.781306E-4"/>
    <n v="0"/>
  </r>
  <r>
    <n v="126773398"/>
    <n v="31"/>
    <n v="4.1667336999999999E-4"/>
    <n v="0"/>
  </r>
  <r>
    <n v="23496192"/>
    <n v="40"/>
    <n v="4.1121707000000001E-4"/>
    <n v="0"/>
  </r>
  <r>
    <n v="25437550"/>
    <n v="59"/>
    <n v="3.927514E-3"/>
    <n v="1"/>
  </r>
  <r>
    <n v="64266644"/>
    <n v="55"/>
    <n v="2.5320683999999999E-3"/>
    <n v="0"/>
  </r>
  <r>
    <n v="68885233"/>
    <n v="43"/>
    <n v="2.7329428000000002E-3"/>
    <n v="0"/>
  </r>
  <r>
    <n v="112637680"/>
    <n v="35"/>
    <n v="1.1276007E-4"/>
    <n v="0"/>
  </r>
  <r>
    <n v="103476254"/>
    <n v="30"/>
    <n v="3.9833876999999999E-4"/>
    <n v="0"/>
  </r>
  <r>
    <n v="40210722"/>
    <n v="55"/>
    <n v="3.1727205000000001E-3"/>
    <n v="0"/>
  </r>
  <r>
    <n v="66872259"/>
    <n v="51"/>
    <n v="4.6171770000000001E-3"/>
    <n v="0"/>
  </r>
  <r>
    <n v="88711295"/>
    <n v="64"/>
    <n v="6.6584870000000003E-3"/>
    <n v="0"/>
  </r>
  <r>
    <n v="89205107"/>
    <n v="37"/>
    <n v="1.2421778000000001E-4"/>
    <n v="0"/>
  </r>
  <r>
    <n v="106586982"/>
    <n v="43"/>
    <n v="3.0007432000000002E-4"/>
    <n v="0"/>
  </r>
  <r>
    <n v="111444335"/>
    <n v="40"/>
    <n v="2.2072817E-4"/>
    <n v="0"/>
  </r>
  <r>
    <n v="127537346"/>
    <n v="38"/>
    <n v="3.5033770000000001E-4"/>
    <n v="0"/>
  </r>
  <r>
    <n v="182015098"/>
    <n v="59"/>
    <n v="5.5533494000000001E-3"/>
    <n v="0"/>
  </r>
  <r>
    <n v="5082843"/>
    <n v="21"/>
    <n v="9.5069340000000004E-5"/>
    <n v="0"/>
  </r>
  <r>
    <n v="78134003"/>
    <n v="53"/>
    <n v="4.303744E-3"/>
    <n v="0"/>
  </r>
  <r>
    <n v="117302949"/>
    <n v="42"/>
    <n v="3.823508E-4"/>
    <n v="0"/>
  </r>
  <r>
    <n v="125733979"/>
    <n v="47"/>
    <n v="3.3705650999999999E-3"/>
    <n v="0"/>
  </r>
  <r>
    <n v="126858058"/>
    <n v="27"/>
    <n v="9.5069340000000004E-5"/>
    <n v="0"/>
  </r>
  <r>
    <n v="53660665"/>
    <n v="51"/>
    <n v="1.9267475999999999E-3"/>
    <n v="0"/>
  </r>
  <r>
    <n v="31936113"/>
    <n v="39"/>
    <n v="1.0909972000000001E-3"/>
    <n v="0"/>
  </r>
  <r>
    <n v="38225627"/>
    <n v="50"/>
    <n v="4.4913002999999998E-3"/>
    <n v="0"/>
  </r>
  <r>
    <n v="90646776"/>
    <n v="68"/>
    <n v="1.1398962E-2"/>
    <n v="0"/>
  </r>
  <r>
    <n v="9346618"/>
    <n v="24"/>
    <n v="1.1245682E-4"/>
    <n v="0"/>
  </r>
  <r>
    <n v="56884331"/>
    <n v="26"/>
    <n v="3.4830495000000002E-4"/>
    <n v="0"/>
  </r>
  <r>
    <n v="76043421"/>
    <n v="41"/>
    <n v="3.1383749999999998E-4"/>
    <n v="0"/>
  </r>
  <r>
    <n v="85025705"/>
    <n v="28"/>
    <n v="3.5131966999999998E-4"/>
    <n v="0"/>
  </r>
  <r>
    <n v="30838863"/>
    <n v="50"/>
    <n v="1.2157734E-3"/>
    <n v="0"/>
  </r>
  <r>
    <n v="53689343"/>
    <n v="52"/>
    <n v="1.4906944E-3"/>
    <n v="0"/>
  </r>
  <r>
    <n v="87465505"/>
    <n v="36"/>
    <n v="8.7946030000000003E-5"/>
    <n v="0"/>
  </r>
  <r>
    <n v="184728828"/>
    <n v="30"/>
    <n v="1.1276007E-4"/>
    <n v="0"/>
  </r>
  <r>
    <n v="186808018"/>
    <n v="39"/>
    <n v="2.1318634E-4"/>
    <n v="0"/>
  </r>
  <r>
    <n v="23901959"/>
    <n v="56"/>
    <n v="5.694902E-3"/>
    <n v="0"/>
  </r>
  <r>
    <n v="50446779"/>
    <n v="22"/>
    <n v="3.1408682000000002E-4"/>
    <n v="0"/>
  </r>
  <r>
    <n v="57296880"/>
    <n v="52"/>
    <n v="1.1498529999999999E-3"/>
    <n v="0"/>
  </r>
  <r>
    <n v="75872490"/>
    <n v="24"/>
    <n v="1.5857043000000001E-4"/>
    <n v="0"/>
  </r>
  <r>
    <n v="79264106"/>
    <n v="27"/>
    <n v="9.5069340000000004E-5"/>
    <n v="0"/>
  </r>
  <r>
    <n v="100415231"/>
    <n v="35"/>
    <n v="4.1667336999999999E-4"/>
    <n v="0"/>
  </r>
  <r>
    <n v="125903550"/>
    <n v="32"/>
    <n v="2.0169378E-4"/>
    <n v="0"/>
  </r>
  <r>
    <n v="25180208"/>
    <n v="51"/>
    <n v="4.6171770000000001E-3"/>
    <n v="0"/>
  </r>
  <r>
    <n v="81664467"/>
    <n v="56"/>
    <n v="3.6605246999999999E-3"/>
    <n v="0"/>
  </r>
  <r>
    <n v="125421955"/>
    <n v="31"/>
    <n v="1.7307680000000001E-4"/>
    <n v="0"/>
  </r>
  <r>
    <n v="184998827"/>
    <n v="18"/>
    <n v="3.3207039999999998E-4"/>
    <n v="0"/>
  </r>
  <r>
    <n v="76068763"/>
    <n v="44"/>
    <n v="4.3775565999999998E-4"/>
    <n v="0"/>
  </r>
  <r>
    <n v="97035824"/>
    <n v="38"/>
    <n v="6.2969950000000001E-4"/>
    <n v="0"/>
  </r>
  <r>
    <n v="129987870"/>
    <n v="26"/>
    <n v="3.3207039999999998E-4"/>
    <n v="0"/>
  </r>
  <r>
    <n v="30864350"/>
    <n v="53"/>
    <n v="2.2285297000000002E-3"/>
    <n v="0"/>
  </r>
  <r>
    <n v="83264341"/>
    <n v="36"/>
    <n v="1.1276007E-4"/>
    <n v="0"/>
  </r>
  <r>
    <n v="98028985"/>
    <n v="45"/>
    <n v="3.0328627000000001E-3"/>
    <n v="0"/>
  </r>
  <r>
    <n v="4398161"/>
    <n v="53"/>
    <n v="2.1471227999999998E-3"/>
    <n v="0"/>
  </r>
  <r>
    <n v="51259587"/>
    <n v="43"/>
    <n v="2.7329428000000002E-3"/>
    <n v="0"/>
  </r>
  <r>
    <n v="53474085"/>
    <n v="51"/>
    <n v="8.9280399999999997E-4"/>
    <n v="0"/>
  </r>
  <r>
    <n v="68941591"/>
    <n v="22"/>
    <n v="1.7669273000000001E-4"/>
    <n v="0"/>
  </r>
  <r>
    <n v="91414441"/>
    <n v="47"/>
    <n v="6.9537690000000003E-4"/>
    <n v="0"/>
  </r>
  <r>
    <n v="185201817"/>
    <n v="36"/>
    <n v="1.1276007E-4"/>
    <n v="0"/>
  </r>
  <r>
    <n v="4921324"/>
    <n v="19"/>
    <n v="7.8164829999999996E-5"/>
    <n v="0"/>
  </r>
  <r>
    <n v="10233152"/>
    <n v="38"/>
    <n v="3.0217349999999999E-4"/>
    <n v="0"/>
  </r>
  <r>
    <n v="50972570"/>
    <n v="40"/>
    <n v="1.8320667999999999E-4"/>
    <n v="0"/>
  </r>
  <r>
    <n v="62177497"/>
    <n v="46"/>
    <n v="1.1524656000000001E-3"/>
    <n v="0"/>
  </r>
  <r>
    <n v="91486348"/>
    <n v="42"/>
    <n v="1.9414917000000001E-3"/>
    <n v="0"/>
  </r>
  <r>
    <n v="123015240"/>
    <n v="25"/>
    <n v="8.6057500000000001E-5"/>
    <n v="0"/>
  </r>
  <r>
    <n v="179636904"/>
    <n v="32"/>
    <n v="4.1667336999999999E-4"/>
    <n v="0"/>
  </r>
  <r>
    <n v="25822262"/>
    <n v="36"/>
    <n v="1.1276007E-4"/>
    <n v="0"/>
  </r>
  <r>
    <n v="99461252"/>
    <n v="62"/>
    <n v="6.3160109999999998E-3"/>
    <n v="0"/>
  </r>
  <r>
    <n v="101131677"/>
    <n v="41"/>
    <n v="3.4361006999999999E-4"/>
    <n v="0"/>
  </r>
  <r>
    <n v="125917053"/>
    <n v="73"/>
    <n v="1.9118916E-2"/>
    <n v="0"/>
  </r>
  <r>
    <n v="800934"/>
    <n v="47"/>
    <n v="1.2637144999999999E-3"/>
    <n v="0"/>
  </r>
  <r>
    <n v="29746712"/>
    <n v="56"/>
    <n v="4.5853806999999998E-3"/>
    <n v="0"/>
  </r>
  <r>
    <n v="50916187"/>
    <n v="47"/>
    <n v="9.6256919999999999E-4"/>
    <n v="0"/>
  </r>
  <r>
    <n v="95504633"/>
    <n v="50"/>
    <n v="3.9355809999999996E-3"/>
    <n v="0"/>
  </r>
  <r>
    <n v="108984575"/>
    <n v="33"/>
    <n v="3.8851305999999998E-4"/>
    <n v="0"/>
  </r>
  <r>
    <n v="148538011"/>
    <n v="35"/>
    <n v="3.9113502E-4"/>
    <n v="0"/>
  </r>
  <r>
    <n v="182374338"/>
    <n v="43"/>
    <n v="2.7329428000000002E-3"/>
    <n v="0"/>
  </r>
  <r>
    <n v="65815251"/>
    <n v="26"/>
    <n v="4.5285254999999998E-4"/>
    <n v="0"/>
  </r>
  <r>
    <n v="73034447"/>
    <n v="46"/>
    <n v="1.1997238E-3"/>
    <n v="0"/>
  </r>
  <r>
    <n v="5597775"/>
    <n v="20"/>
    <n v="1.2342939999999999E-4"/>
    <n v="0"/>
  </r>
  <r>
    <n v="51101622"/>
    <n v="45"/>
    <n v="3.0328627000000001E-3"/>
    <n v="0"/>
  </r>
  <r>
    <n v="2806723"/>
    <n v="77"/>
    <n v="1.0569422E-2"/>
    <n v="0"/>
  </r>
  <r>
    <n v="8814038"/>
    <n v="33"/>
    <n v="6.718963E-5"/>
    <n v="0"/>
  </r>
  <r>
    <n v="91388437"/>
    <n v="43"/>
    <n v="1.4601932000000001E-3"/>
    <n v="0"/>
  </r>
  <r>
    <n v="130481516"/>
    <n v="25"/>
    <n v="3.3207039999999998E-4"/>
    <n v="0"/>
  </r>
  <r>
    <n v="6556120"/>
    <n v="58"/>
    <n v="4.1420342999999998E-3"/>
    <n v="0"/>
  </r>
  <r>
    <n v="24181165"/>
    <n v="44"/>
    <n v="4.5980202000000001E-4"/>
    <n v="0"/>
  </r>
  <r>
    <n v="71199599"/>
    <n v="55"/>
    <n v="2.9476844E-3"/>
    <n v="0"/>
  </r>
  <r>
    <n v="23224281"/>
    <n v="67"/>
    <n v="1.4691094E-2"/>
    <n v="0"/>
  </r>
  <r>
    <n v="31450032"/>
    <n v="57"/>
    <n v="4.5708455000000002E-3"/>
    <n v="1"/>
  </r>
  <r>
    <n v="112366272"/>
    <n v="39"/>
    <n v="1.5530578000000001E-3"/>
    <n v="0"/>
  </r>
  <r>
    <n v="359363"/>
    <n v="42"/>
    <n v="2.3772322E-4"/>
    <n v="0"/>
  </r>
  <r>
    <n v="73090374"/>
    <n v="39"/>
    <n v="2.9773442999999998E-4"/>
    <n v="0"/>
  </r>
  <r>
    <n v="102622848"/>
    <n v="52"/>
    <n v="2.4520785000000001E-3"/>
    <n v="0"/>
  </r>
  <r>
    <n v="73720796"/>
    <n v="42"/>
    <n v="1.7045910000000001E-3"/>
    <n v="0"/>
  </r>
  <r>
    <n v="119579966"/>
    <n v="29"/>
    <n v="4.2452975000000003E-4"/>
    <n v="0"/>
  </r>
  <r>
    <n v="1318641"/>
    <n v="56"/>
    <n v="5.4566012999999998E-3"/>
    <n v="0"/>
  </r>
  <r>
    <n v="91230794"/>
    <n v="49"/>
    <n v="3.7544416000000001E-3"/>
    <n v="0"/>
  </r>
  <r>
    <n v="123901356"/>
    <n v="48"/>
    <n v="2.364615E-3"/>
    <n v="0"/>
  </r>
  <r>
    <n v="127546999"/>
    <n v="29"/>
    <n v="3.6637833999999999E-4"/>
    <n v="0"/>
  </r>
  <r>
    <n v="1901708"/>
    <n v="41"/>
    <n v="1.2704064000000001E-3"/>
    <n v="0"/>
  </r>
  <r>
    <n v="80059570"/>
    <n v="72"/>
    <n v="1.2446446E-2"/>
    <n v="0"/>
  </r>
  <r>
    <n v="102639201"/>
    <n v="45"/>
    <n v="3.9874849999999999E-4"/>
    <n v="0"/>
  </r>
  <r>
    <n v="7833673"/>
    <n v="37"/>
    <n v="4.4056299999999999E-4"/>
    <n v="0"/>
  </r>
  <r>
    <n v="72903371"/>
    <n v="50"/>
    <n v="3.9355809999999996E-3"/>
    <n v="0"/>
  </r>
  <r>
    <n v="85344199"/>
    <n v="36"/>
    <n v="4.2117783E-4"/>
    <n v="0"/>
  </r>
  <r>
    <n v="87367964"/>
    <n v="37"/>
    <n v="1.1276007E-4"/>
    <n v="0"/>
  </r>
  <r>
    <n v="99732100"/>
    <n v="31"/>
    <n v="4.1667336999999999E-4"/>
    <n v="0"/>
  </r>
  <r>
    <n v="113822059"/>
    <n v="39"/>
    <n v="1.2269806999999999E-3"/>
    <n v="0"/>
  </r>
  <r>
    <n v="121678560"/>
    <n v="26"/>
    <n v="9.4730799999999998E-5"/>
    <n v="0"/>
  </r>
  <r>
    <n v="142979622"/>
    <n v="34"/>
    <n v="5.6250964000000004E-4"/>
    <n v="0"/>
  </r>
  <r>
    <n v="76174440"/>
    <n v="19"/>
    <n v="3.3705174999999998E-4"/>
    <n v="0"/>
  </r>
  <r>
    <n v="109771517"/>
    <n v="38"/>
    <n v="2.9602992999999998E-4"/>
    <n v="0"/>
  </r>
  <r>
    <n v="114797211"/>
    <n v="28"/>
    <n v="8.6993569999999998E-5"/>
    <n v="0"/>
  </r>
  <r>
    <n v="123824194"/>
    <n v="53"/>
    <n v="3.5001307E-3"/>
    <n v="0"/>
  </r>
  <r>
    <n v="20037741"/>
    <n v="22"/>
    <n v="3.8145936999999999E-4"/>
    <n v="0"/>
  </r>
  <r>
    <n v="63944811"/>
    <n v="46"/>
    <n v="5.1325229999999995E-4"/>
    <n v="0"/>
  </r>
  <r>
    <n v="67841772"/>
    <n v="40"/>
    <n v="4.3827885999999999E-4"/>
    <n v="0"/>
  </r>
  <r>
    <n v="90605610"/>
    <n v="39"/>
    <n v="1.1806328999999999E-3"/>
    <n v="0"/>
  </r>
  <r>
    <n v="116287218"/>
    <n v="64"/>
    <n v="4.9376569999999998E-3"/>
    <n v="0"/>
  </r>
  <r>
    <n v="119330281"/>
    <n v="50"/>
    <n v="3.9355809999999996E-3"/>
    <n v="0"/>
  </r>
  <r>
    <n v="128731748"/>
    <n v="51"/>
    <n v="4.6171770000000001E-3"/>
    <n v="0"/>
  </r>
  <r>
    <n v="23867219"/>
    <n v="41"/>
    <n v="5.9708350000000005E-4"/>
    <n v="0"/>
  </r>
  <r>
    <n v="37688164"/>
    <n v="63"/>
    <n v="8.4435550000000002E-3"/>
    <n v="0"/>
  </r>
  <r>
    <n v="68851804"/>
    <n v="57"/>
    <n v="3.6420777999999999E-3"/>
    <n v="0"/>
  </r>
  <r>
    <n v="31988627"/>
    <n v="50"/>
    <n v="3.4030152000000002E-3"/>
    <n v="0"/>
  </r>
  <r>
    <n v="54030555"/>
    <n v="42"/>
    <n v="1.3698810999999999E-3"/>
    <n v="0"/>
  </r>
  <r>
    <n v="118430634"/>
    <n v="39"/>
    <n v="1.2269806999999999E-3"/>
    <n v="0"/>
  </r>
  <r>
    <n v="7101114"/>
    <n v="47"/>
    <n v="2.9406056E-3"/>
    <n v="0"/>
  </r>
  <r>
    <n v="63235567"/>
    <n v="24"/>
    <n v="9.5069340000000004E-5"/>
    <n v="0"/>
  </r>
  <r>
    <n v="102304892"/>
    <n v="35"/>
    <n v="1.1276007E-4"/>
    <n v="0"/>
  </r>
  <r>
    <n v="124034922"/>
    <n v="33"/>
    <n v="4.6765225000000002E-4"/>
    <n v="0"/>
  </r>
  <r>
    <n v="128496097"/>
    <n v="73"/>
    <n v="1.2836667E-2"/>
    <n v="1"/>
  </r>
  <r>
    <n v="6110833"/>
    <n v="29"/>
    <n v="4.7429173999999997E-4"/>
    <n v="0"/>
  </r>
  <r>
    <n v="71332562"/>
    <n v="19"/>
    <n v="2.7038326000000001E-4"/>
    <n v="0"/>
  </r>
  <r>
    <n v="118431896"/>
    <n v="35"/>
    <n v="5.3362009999999998E-4"/>
    <n v="0"/>
  </r>
  <r>
    <n v="51229703"/>
    <n v="68"/>
    <n v="1.1398962E-2"/>
    <n v="0"/>
  </r>
  <r>
    <n v="62008098"/>
    <n v="51"/>
    <n v="2.6979180000000001E-3"/>
    <n v="0"/>
  </r>
  <r>
    <n v="71236870"/>
    <n v="21"/>
    <n v="7.0088589999999998E-5"/>
    <n v="0"/>
  </r>
  <r>
    <n v="84125317"/>
    <n v="60"/>
    <n v="4.7495749999999998E-3"/>
    <n v="0"/>
  </r>
  <r>
    <n v="91801241"/>
    <n v="53"/>
    <n v="4.303744E-3"/>
    <n v="0"/>
  </r>
  <r>
    <n v="76397"/>
    <n v="53"/>
    <n v="1.4233853E-3"/>
    <n v="0"/>
  </r>
  <r>
    <n v="23184269"/>
    <n v="49"/>
    <n v="7.6590990000000004E-4"/>
    <n v="0"/>
  </r>
  <r>
    <n v="98684333"/>
    <n v="36"/>
    <n v="3.9639565999999998E-4"/>
    <n v="0"/>
  </r>
  <r>
    <n v="109088360"/>
    <n v="30"/>
    <n v="2.0169378E-4"/>
    <n v="0"/>
  </r>
  <r>
    <n v="140172329"/>
    <n v="65"/>
    <n v="9.3475190000000003E-3"/>
    <n v="0"/>
  </r>
  <r>
    <n v="178728539"/>
    <n v="41"/>
    <n v="1.0156150000000001E-3"/>
    <n v="0"/>
  </r>
  <r>
    <n v="80743543"/>
    <n v="18"/>
    <n v="2.6905221999999997E-4"/>
    <n v="0"/>
  </r>
  <r>
    <n v="82099077"/>
    <n v="27"/>
    <n v="3.1745763000000002E-4"/>
    <n v="0"/>
  </r>
  <r>
    <n v="91557709"/>
    <n v="36"/>
    <n v="5.822345E-4"/>
    <n v="0"/>
  </r>
  <r>
    <n v="112906968"/>
    <n v="34"/>
    <n v="3.9777185999999998E-4"/>
    <n v="0"/>
  </r>
  <r>
    <n v="30933896"/>
    <n v="58"/>
    <n v="4.5733172000000004E-3"/>
    <n v="0"/>
  </r>
  <r>
    <n v="53710240"/>
    <n v="63"/>
    <n v="1.3206916000000001E-2"/>
    <n v="0"/>
  </r>
  <r>
    <n v="87412843"/>
    <n v="66"/>
    <n v="2.9833154E-3"/>
    <n v="0"/>
  </r>
  <r>
    <n v="182831321"/>
    <n v="25"/>
    <n v="8.4586269999999998E-5"/>
    <n v="0"/>
  </r>
  <r>
    <n v="6089089"/>
    <n v="48"/>
    <n v="2.8153572000000002E-3"/>
    <n v="1"/>
  </r>
  <r>
    <n v="101662970"/>
    <n v="22"/>
    <n v="3.3207039999999998E-4"/>
    <n v="0"/>
  </r>
  <r>
    <n v="733005"/>
    <n v="59"/>
    <n v="4.5177867E-3"/>
    <n v="0"/>
  </r>
  <r>
    <n v="143406962"/>
    <n v="19"/>
    <n v="1.1945008E-4"/>
    <n v="0"/>
  </r>
  <r>
    <n v="23786378"/>
    <n v="63"/>
    <n v="7.9248730000000007E-3"/>
    <n v="0"/>
  </r>
  <r>
    <n v="69017818"/>
    <n v="41"/>
    <n v="2.7332685000000002E-4"/>
    <n v="0"/>
  </r>
  <r>
    <n v="81443985"/>
    <n v="19"/>
    <n v="3.3207039999999998E-4"/>
    <n v="0"/>
  </r>
  <r>
    <n v="99887785"/>
    <n v="34"/>
    <n v="3.9833876999999999E-4"/>
    <n v="0"/>
  </r>
  <r>
    <n v="103781629"/>
    <n v="32"/>
    <n v="5.3286459999999996E-4"/>
    <n v="0"/>
  </r>
  <r>
    <n v="185450143"/>
    <n v="29"/>
    <n v="1.00331345E-4"/>
    <n v="0"/>
  </r>
  <r>
    <n v="97766405"/>
    <n v="90"/>
    <n v="1.6470700000000001E-2"/>
    <n v="0"/>
  </r>
  <r>
    <n v="125746708"/>
    <n v="28"/>
    <n v="3.6494510000000002E-4"/>
    <n v="0"/>
  </r>
  <r>
    <n v="2301074"/>
    <n v="58"/>
    <n v="6.4647547000000003E-3"/>
    <n v="0"/>
  </r>
  <r>
    <n v="43203750"/>
    <n v="20"/>
    <n v="7.396479E-5"/>
    <n v="0"/>
  </r>
  <r>
    <n v="55146871"/>
    <n v="44"/>
    <n v="3.5905406999999999E-3"/>
    <n v="0"/>
  </r>
  <r>
    <n v="64728362"/>
    <n v="39"/>
    <n v="1.7516135999999999E-3"/>
    <n v="0"/>
  </r>
  <r>
    <n v="114042623"/>
    <n v="32"/>
    <n v="5.6250964000000004E-4"/>
    <n v="0"/>
  </r>
  <r>
    <n v="73731860"/>
    <n v="37"/>
    <n v="3.6767716000000002E-4"/>
    <n v="0"/>
  </r>
  <r>
    <n v="97841760"/>
    <n v="55"/>
    <n v="2.5320683999999999E-3"/>
    <n v="0"/>
  </r>
  <r>
    <n v="40641786"/>
    <n v="48"/>
    <n v="2.8153572000000002E-3"/>
    <n v="0"/>
  </r>
  <r>
    <n v="151230123"/>
    <n v="27"/>
    <n v="9.5069340000000004E-5"/>
    <n v="0"/>
  </r>
  <r>
    <n v="65066035"/>
    <n v="48"/>
    <n v="7.4812170000000005E-4"/>
    <n v="0"/>
  </r>
  <r>
    <n v="66048809"/>
    <n v="73"/>
    <n v="1.1655262E-2"/>
    <n v="1"/>
  </r>
  <r>
    <n v="88650617"/>
    <n v="48"/>
    <n v="9.8409049999999992E-4"/>
    <n v="1"/>
  </r>
  <r>
    <n v="99062876"/>
    <n v="19"/>
    <n v="1.3932459E-4"/>
    <n v="0"/>
  </r>
  <r>
    <n v="108402782"/>
    <n v="61"/>
    <n v="5.9153010000000004E-3"/>
    <n v="0"/>
  </r>
  <r>
    <n v="129620546"/>
    <n v="26"/>
    <n v="3.3207039999999998E-4"/>
    <n v="0"/>
  </r>
  <r>
    <n v="101586054"/>
    <n v="20"/>
    <n v="9.5069340000000004E-5"/>
    <n v="0"/>
  </r>
  <r>
    <n v="102149151"/>
    <n v="38"/>
    <n v="1.2342399E-4"/>
    <n v="0"/>
  </r>
  <r>
    <n v="122870922"/>
    <n v="28"/>
    <n v="3.7417476000000001E-4"/>
    <n v="0"/>
  </r>
  <r>
    <n v="49831431"/>
    <n v="48"/>
    <n v="2.1047676000000002E-3"/>
    <n v="0"/>
  </r>
  <r>
    <n v="85106984"/>
    <n v="38"/>
    <n v="4.6130036999999998E-4"/>
    <n v="0"/>
  </r>
  <r>
    <n v="113839853"/>
    <n v="35"/>
    <n v="3.20095E-4"/>
    <n v="0"/>
  </r>
  <r>
    <n v="36414223"/>
    <n v="77"/>
    <n v="1.6470700000000001E-2"/>
    <n v="0"/>
  </r>
  <r>
    <n v="40020066"/>
    <n v="51"/>
    <n v="2.3062802E-3"/>
    <n v="0"/>
  </r>
  <r>
    <n v="48268013"/>
    <n v="39"/>
    <n v="1.1442863999999999E-3"/>
    <n v="0"/>
  </r>
  <r>
    <n v="91096502"/>
    <n v="42"/>
    <n v="2.8864641000000001E-3"/>
    <n v="0"/>
  </r>
  <r>
    <n v="104403637"/>
    <n v="52"/>
    <n v="1.8789932000000001E-3"/>
    <n v="0"/>
  </r>
  <r>
    <n v="102243786"/>
    <n v="28"/>
    <n v="3.5131966999999998E-4"/>
    <n v="0"/>
  </r>
  <r>
    <n v="165694882"/>
    <n v="34"/>
    <n v="8.175957E-5"/>
    <n v="0"/>
  </r>
  <r>
    <n v="185422960"/>
    <n v="28"/>
    <n v="1.7256233999999999E-4"/>
    <n v="0"/>
  </r>
  <r>
    <n v="55261250"/>
    <n v="51"/>
    <n v="4.6171770000000001E-3"/>
    <n v="0"/>
  </r>
  <r>
    <n v="69708411"/>
    <n v="28"/>
    <n v="3.8715523000000002E-5"/>
    <n v="0"/>
  </r>
  <r>
    <n v="98701510"/>
    <n v="40"/>
    <n v="3.1863686E-4"/>
    <n v="0"/>
  </r>
  <r>
    <n v="109652486"/>
    <n v="35"/>
    <n v="1.2926669000000001E-4"/>
    <n v="0"/>
  </r>
  <r>
    <n v="112707202"/>
    <n v="36"/>
    <n v="1.1276007E-4"/>
    <n v="0"/>
  </r>
  <r>
    <n v="3462891"/>
    <n v="42"/>
    <n v="3.823508E-4"/>
    <n v="0"/>
  </r>
  <r>
    <n v="24112887"/>
    <n v="40"/>
    <n v="2.5109557000000001E-4"/>
    <n v="0"/>
  </r>
  <r>
    <n v="25049371"/>
    <n v="18"/>
    <n v="9.5069340000000004E-5"/>
    <n v="0"/>
  </r>
  <r>
    <n v="90710566"/>
    <n v="85"/>
    <n v="1.6470700000000001E-2"/>
    <n v="0"/>
  </r>
  <r>
    <n v="4088307"/>
    <n v="60"/>
    <n v="4.9370860000000003E-3"/>
    <n v="0"/>
  </r>
  <r>
    <n v="5099762"/>
    <n v="47"/>
    <n v="2.8512661999999999E-3"/>
    <n v="0"/>
  </r>
  <r>
    <n v="68180255"/>
    <n v="45"/>
    <n v="2.0984968000000001E-4"/>
    <n v="0"/>
  </r>
  <r>
    <n v="52599618"/>
    <n v="44"/>
    <n v="2.54369E-4"/>
    <n v="0"/>
  </r>
  <r>
    <n v="90188409"/>
    <n v="39"/>
    <n v="1.0750301000000001E-3"/>
    <n v="0"/>
  </r>
  <r>
    <n v="96356364"/>
    <n v="30"/>
    <n v="6.0856324999999998E-4"/>
    <n v="0"/>
  </r>
  <r>
    <n v="105826646"/>
    <n v="35"/>
    <n v="1.1900112E-4"/>
    <n v="0"/>
  </r>
  <r>
    <n v="155111527"/>
    <n v="26"/>
    <n v="3.5440169999999998E-4"/>
    <n v="0"/>
  </r>
  <r>
    <n v="48239113"/>
    <n v="27"/>
    <n v="6.9144509999999996E-5"/>
    <n v="0"/>
  </r>
  <r>
    <n v="81142011"/>
    <n v="33"/>
    <n v="7.8187869999999995E-5"/>
    <n v="0"/>
  </r>
  <r>
    <n v="87029087"/>
    <n v="69"/>
    <n v="5.6975298000000001E-3"/>
    <n v="1"/>
  </r>
  <r>
    <n v="89959463"/>
    <n v="36"/>
    <n v="2.8119689999999998E-4"/>
    <n v="0"/>
  </r>
  <r>
    <n v="51828258"/>
    <n v="76"/>
    <n v="7.833273E-3"/>
    <n v="0"/>
  </r>
  <r>
    <n v="85753034"/>
    <n v="33"/>
    <n v="3.2842392000000001E-4"/>
    <n v="0"/>
  </r>
  <r>
    <n v="88251416"/>
    <n v="41"/>
    <n v="3.414747E-4"/>
    <n v="0"/>
  </r>
  <r>
    <n v="11996005"/>
    <n v="24"/>
    <n v="3.0326296000000001E-4"/>
    <n v="0"/>
  </r>
  <r>
    <n v="139656210"/>
    <n v="23"/>
    <n v="3.3207039999999998E-4"/>
    <n v="0"/>
  </r>
  <r>
    <n v="182270362"/>
    <n v="27"/>
    <n v="9.5069340000000004E-5"/>
    <n v="0"/>
  </r>
  <r>
    <n v="247196"/>
    <n v="46"/>
    <n v="1.3390457000000001E-3"/>
    <n v="0"/>
  </r>
  <r>
    <n v="3900139"/>
    <n v="44"/>
    <n v="2.2292357999999998E-3"/>
    <n v="0"/>
  </r>
  <r>
    <n v="90926485"/>
    <n v="72"/>
    <n v="1.2169002E-2"/>
    <n v="1"/>
  </r>
  <r>
    <n v="103959"/>
    <n v="56"/>
    <n v="5.2548046000000003E-3"/>
    <n v="0"/>
  </r>
  <r>
    <n v="2219771"/>
    <n v="54"/>
    <n v="1.8639802E-3"/>
    <n v="0"/>
  </r>
  <r>
    <n v="72069288"/>
    <n v="45"/>
    <n v="3.0328627000000001E-3"/>
    <n v="0"/>
  </r>
  <r>
    <n v="107324005"/>
    <n v="45"/>
    <n v="3.6044660000000002E-3"/>
    <n v="0"/>
  </r>
  <r>
    <n v="9595915"/>
    <n v="48"/>
    <n v="7.4812170000000005E-4"/>
    <n v="0"/>
  </r>
  <r>
    <n v="94991930"/>
    <n v="22"/>
    <n v="7.4980030000000006E-5"/>
    <n v="0"/>
  </r>
  <r>
    <n v="100975967"/>
    <n v="35"/>
    <n v="9.4285870000000003E-5"/>
    <n v="0"/>
  </r>
  <r>
    <n v="1402402"/>
    <n v="53"/>
    <n v="2.3702482999999998E-3"/>
    <n v="0"/>
  </r>
  <r>
    <n v="106809756"/>
    <n v="31"/>
    <n v="2.8691699999999998E-4"/>
    <n v="0"/>
  </r>
  <r>
    <n v="114847740"/>
    <n v="26"/>
    <n v="2.7276378E-4"/>
    <n v="0"/>
  </r>
  <r>
    <n v="183457257"/>
    <n v="25"/>
    <n v="2.5937726999999999E-4"/>
    <n v="0"/>
  </r>
  <r>
    <n v="88624974"/>
    <n v="24"/>
    <n v="3.3207039999999998E-4"/>
    <n v="0"/>
  </r>
  <r>
    <n v="91945294"/>
    <n v="72"/>
    <n v="9.0989650000000005E-3"/>
    <n v="0"/>
  </r>
  <r>
    <n v="92969887"/>
    <n v="31"/>
    <n v="4.5010960000000001E-4"/>
    <n v="0"/>
  </r>
  <r>
    <n v="93467495"/>
    <n v="18"/>
    <n v="9.5069340000000004E-5"/>
    <n v="0"/>
  </r>
  <r>
    <n v="110558688"/>
    <n v="45"/>
    <n v="3.9874849999999999E-4"/>
    <n v="0"/>
  </r>
  <r>
    <n v="5411458"/>
    <n v="46"/>
    <n v="2.4150351999999999E-3"/>
    <n v="1"/>
  </r>
  <r>
    <n v="23809443"/>
    <n v="46"/>
    <n v="3.395095E-4"/>
    <n v="0"/>
  </r>
  <r>
    <n v="80129801"/>
    <n v="38"/>
    <n v="4.4056299999999999E-4"/>
    <n v="0"/>
  </r>
  <r>
    <n v="83405101"/>
    <n v="40"/>
    <n v="3.0671114999999998E-4"/>
    <n v="0"/>
  </r>
  <r>
    <n v="98962680"/>
    <n v="62"/>
    <n v="6.6067087E-3"/>
    <n v="0"/>
  </r>
  <r>
    <n v="65722901"/>
    <n v="37"/>
    <n v="1.0793515E-4"/>
    <n v="0"/>
  </r>
  <r>
    <n v="89951181"/>
    <n v="20"/>
    <n v="3.3207039999999998E-4"/>
    <n v="0"/>
  </r>
  <r>
    <n v="128529804"/>
    <n v="44"/>
    <n v="4.8968250000000003E-4"/>
    <n v="0"/>
  </r>
  <r>
    <n v="51215951"/>
    <n v="20"/>
    <n v="9.5069340000000004E-5"/>
    <n v="0"/>
  </r>
  <r>
    <n v="72696535"/>
    <n v="37"/>
    <n v="1.1584421E-4"/>
    <n v="0"/>
  </r>
  <r>
    <n v="125992379"/>
    <n v="50"/>
    <n v="3.9355809999999996E-3"/>
    <n v="0"/>
  </r>
  <r>
    <n v="48892177"/>
    <n v="54"/>
    <n v="2.9663467000000002E-3"/>
    <n v="0"/>
  </r>
  <r>
    <n v="51338407"/>
    <n v="58"/>
    <n v="4.5733172000000004E-3"/>
    <n v="0"/>
  </r>
  <r>
    <n v="72684086"/>
    <n v="46"/>
    <n v="2.4150351999999999E-3"/>
    <n v="0"/>
  </r>
  <r>
    <n v="3417514"/>
    <n v="45"/>
    <n v="7.3965965000000005E-4"/>
    <n v="0"/>
  </r>
  <r>
    <n v="25064706"/>
    <n v="67"/>
    <n v="1.1495749499999999E-2"/>
    <n v="0"/>
  </r>
  <r>
    <n v="55034884"/>
    <n v="23"/>
    <n v="8.1723795999999994E-5"/>
    <n v="0"/>
  </r>
  <r>
    <n v="90067801"/>
    <n v="41"/>
    <n v="1.3762226000000001E-3"/>
    <n v="0"/>
  </r>
  <r>
    <n v="162631096"/>
    <n v="35"/>
    <n v="3.3958719999999999E-4"/>
    <n v="0"/>
  </r>
  <r>
    <n v="76211925"/>
    <n v="75"/>
    <n v="1.4100005000000001E-2"/>
    <n v="0"/>
  </r>
  <r>
    <n v="115968668"/>
    <n v="21"/>
    <n v="9.8723365000000002E-5"/>
    <n v="0"/>
  </r>
  <r>
    <n v="116383958"/>
    <n v="51"/>
    <n v="2.3992014999999998E-3"/>
    <n v="0"/>
  </r>
  <r>
    <n v="79653925"/>
    <n v="39"/>
    <n v="3.6442742999999997E-4"/>
    <n v="0"/>
  </r>
  <r>
    <n v="107987999"/>
    <n v="29"/>
    <n v="4.2018630000000001E-4"/>
    <n v="0"/>
  </r>
  <r>
    <n v="965935"/>
    <n v="47"/>
    <n v="6.8663820000000001E-4"/>
    <n v="0"/>
  </r>
  <r>
    <n v="67472356"/>
    <n v="46"/>
    <n v="1.4808028000000001E-3"/>
    <n v="0"/>
  </r>
  <r>
    <n v="90113892"/>
    <n v="37"/>
    <n v="4.4056299999999999E-4"/>
    <n v="0"/>
  </r>
  <r>
    <n v="105679879"/>
    <n v="27"/>
    <n v="3.3207039999999998E-4"/>
    <n v="0"/>
  </r>
  <r>
    <n v="127605771"/>
    <n v="25"/>
    <n v="3.0519873999999998E-4"/>
    <n v="0"/>
  </r>
  <r>
    <n v="23931922"/>
    <n v="51"/>
    <n v="4.6171770000000001E-3"/>
    <n v="0"/>
  </r>
  <r>
    <n v="63225673"/>
    <n v="67"/>
    <n v="1.0848986E-2"/>
    <n v="0"/>
  </r>
  <r>
    <n v="105968769"/>
    <n v="53"/>
    <n v="2.1471227999999998E-3"/>
    <n v="0"/>
  </r>
  <r>
    <n v="7532"/>
    <n v="51"/>
    <n v="3.2715501999999999E-3"/>
    <n v="0"/>
  </r>
  <r>
    <n v="9928507"/>
    <n v="34"/>
    <n v="4.1667336999999999E-4"/>
    <n v="0"/>
  </r>
  <r>
    <n v="23208589"/>
    <n v="71"/>
    <n v="1.4079331E-2"/>
    <n v="0"/>
  </r>
  <r>
    <n v="84596937"/>
    <n v="41"/>
    <n v="1.4641553000000001E-3"/>
    <n v="0"/>
  </r>
  <r>
    <n v="99024258"/>
    <n v="33"/>
    <n v="1.5886509E-4"/>
    <n v="0"/>
  </r>
  <r>
    <n v="8977481"/>
    <n v="40"/>
    <n v="1.8320667999999999E-4"/>
    <n v="0"/>
  </r>
  <r>
    <n v="180128124"/>
    <n v="26"/>
    <n v="1.0687023E-4"/>
    <n v="0"/>
  </r>
  <r>
    <n v="78984742"/>
    <n v="26"/>
    <n v="3.0079583000000001E-4"/>
    <n v="0"/>
  </r>
  <r>
    <n v="181773316"/>
    <n v="29"/>
    <n v="6.5083010000000001E-5"/>
    <n v="0"/>
  </r>
  <r>
    <n v="6944590"/>
    <n v="19"/>
    <n v="1.1083226E-4"/>
    <n v="0"/>
  </r>
  <r>
    <n v="63362205"/>
    <n v="39"/>
    <n v="3.1857244999999998E-4"/>
    <n v="0"/>
  </r>
  <r>
    <n v="66750604"/>
    <n v="53"/>
    <n v="4.303744E-3"/>
    <n v="0"/>
  </r>
  <r>
    <n v="91078476"/>
    <n v="50"/>
    <n v="1.2413763999999999E-3"/>
    <n v="0"/>
  </r>
  <r>
    <n v="91540501"/>
    <n v="81"/>
    <n v="9.5926299999999996E-3"/>
    <n v="0"/>
  </r>
  <r>
    <n v="49015792"/>
    <n v="72"/>
    <n v="1.2169002E-2"/>
    <n v="0"/>
  </r>
  <r>
    <n v="54087092"/>
    <n v="48"/>
    <n v="9.3407359999999999E-4"/>
    <n v="1"/>
  </r>
  <r>
    <n v="72792004"/>
    <n v="38"/>
    <n v="1.1276007E-4"/>
    <n v="0"/>
  </r>
  <r>
    <n v="111873664"/>
    <n v="39"/>
    <n v="2.7332685000000002E-4"/>
    <n v="0"/>
  </r>
  <r>
    <n v="125655439"/>
    <n v="31"/>
    <n v="2.6662172999999999E-4"/>
    <n v="0"/>
  </r>
  <r>
    <n v="66559763"/>
    <n v="76"/>
    <n v="1.6470700000000001E-2"/>
    <n v="0"/>
  </r>
  <r>
    <n v="92668465"/>
    <n v="42"/>
    <n v="3.823508E-4"/>
    <n v="0"/>
  </r>
  <r>
    <n v="1488739"/>
    <n v="46"/>
    <n v="1.5048727E-3"/>
    <n v="0"/>
  </r>
  <r>
    <n v="181926402"/>
    <n v="18"/>
    <n v="9.5069340000000004E-5"/>
    <n v="0"/>
  </r>
  <r>
    <n v="84472759"/>
    <n v="38"/>
    <n v="4.0583295000000001E-4"/>
    <n v="0"/>
  </r>
  <r>
    <n v="107795435"/>
    <n v="34"/>
    <n v="3.9833876999999999E-4"/>
    <n v="0"/>
  </r>
  <r>
    <n v="186919427"/>
    <n v="34"/>
    <n v="1.1276007E-4"/>
    <n v="0"/>
  </r>
  <r>
    <n v="2046645"/>
    <n v="57"/>
    <n v="3.9650164999999998E-3"/>
    <n v="0"/>
  </r>
  <r>
    <n v="74272252"/>
    <n v="30"/>
    <n v="1.326194E-4"/>
    <n v="0"/>
  </r>
  <r>
    <n v="84706604"/>
    <n v="47"/>
    <n v="4.1652946000000001E-3"/>
    <n v="0"/>
  </r>
  <r>
    <n v="11245262"/>
    <n v="34"/>
    <n v="4.1667336999999999E-4"/>
    <n v="0"/>
  </r>
  <r>
    <n v="25366559"/>
    <n v="62"/>
    <n v="6.3160109999999998E-3"/>
    <n v="0"/>
  </r>
  <r>
    <n v="128653942"/>
    <n v="37"/>
    <n v="1.1276007E-4"/>
    <n v="0"/>
  </r>
  <r>
    <n v="142587615"/>
    <n v="32"/>
    <n v="3.4410506000000002E-4"/>
    <n v="0"/>
  </r>
  <r>
    <n v="182384912"/>
    <n v="29"/>
    <n v="8.4241816000000001E-5"/>
    <n v="0"/>
  </r>
  <r>
    <n v="616736"/>
    <n v="48"/>
    <n v="6.2552373999999998E-4"/>
    <n v="0"/>
  </r>
  <r>
    <n v="3898704"/>
    <n v="47"/>
    <n v="3.4917083000000002E-3"/>
    <n v="0"/>
  </r>
  <r>
    <n v="100765287"/>
    <n v="33"/>
    <n v="1.3046876000000001E-4"/>
    <n v="0"/>
  </r>
  <r>
    <n v="48375809"/>
    <n v="43"/>
    <n v="6.8698904999999995E-4"/>
    <n v="0"/>
  </r>
  <r>
    <n v="69066346"/>
    <n v="42"/>
    <n v="9.1590080000000004E-4"/>
    <n v="0"/>
  </r>
  <r>
    <n v="76462010"/>
    <n v="35"/>
    <n v="1.8875479999999999E-4"/>
    <n v="0"/>
  </r>
  <r>
    <n v="83393782"/>
    <n v="41"/>
    <n v="2.6973543999999998E-4"/>
    <n v="0"/>
  </r>
  <r>
    <n v="88544950"/>
    <n v="28"/>
    <n v="4.2452975000000003E-4"/>
    <n v="0"/>
  </r>
  <r>
    <n v="101694806"/>
    <n v="72"/>
    <n v="1.3211795E-2"/>
    <n v="0"/>
  </r>
  <r>
    <n v="111624834"/>
    <n v="29"/>
    <n v="1.0199264E-4"/>
    <n v="0"/>
  </r>
  <r>
    <n v="10543617"/>
    <n v="24"/>
    <n v="3.2143623999999999E-4"/>
    <n v="0"/>
  </r>
  <r>
    <n v="126137732"/>
    <n v="33"/>
    <n v="4.1667336999999999E-4"/>
    <n v="0"/>
  </r>
  <r>
    <n v="80845512"/>
    <n v="35"/>
    <n v="1.7767346E-4"/>
    <n v="0"/>
  </r>
  <r>
    <n v="91160686"/>
    <n v="47"/>
    <n v="4.0225970000000002E-3"/>
    <n v="0"/>
  </r>
  <r>
    <n v="118858082"/>
    <n v="31"/>
    <n v="1.0241982E-4"/>
    <n v="0"/>
  </r>
  <r>
    <n v="3396899"/>
    <n v="46"/>
    <n v="2.4720436000000003E-4"/>
    <n v="0"/>
  </r>
  <r>
    <n v="75092031"/>
    <n v="51"/>
    <n v="1.5708460999999999E-3"/>
    <n v="0"/>
  </r>
  <r>
    <n v="84468799"/>
    <n v="37"/>
    <n v="1.093943E-4"/>
    <n v="0"/>
  </r>
  <r>
    <n v="86355681"/>
    <n v="44"/>
    <n v="1.5586948000000001E-3"/>
    <n v="0"/>
  </r>
  <r>
    <n v="93912268"/>
    <n v="18"/>
    <n v="9.5069340000000004E-5"/>
    <n v="0"/>
  </r>
  <r>
    <n v="53061090"/>
    <n v="49"/>
    <n v="8.2687113999999995E-4"/>
    <n v="0"/>
  </r>
  <r>
    <n v="113735087"/>
    <n v="35"/>
    <n v="4.1667336999999999E-4"/>
    <n v="0"/>
  </r>
  <r>
    <n v="117281672"/>
    <n v="30"/>
    <n v="1.5728397000000001E-4"/>
    <n v="0"/>
  </r>
  <r>
    <n v="66901882"/>
    <n v="43"/>
    <n v="2.7329428000000002E-3"/>
    <n v="0"/>
  </r>
  <r>
    <n v="70151805"/>
    <n v="26"/>
    <n v="9.5069340000000004E-5"/>
    <n v="0"/>
  </r>
  <r>
    <n v="25888049"/>
    <n v="60"/>
    <n v="5.4284566999999997E-3"/>
    <n v="0"/>
  </r>
  <r>
    <n v="51158836"/>
    <n v="24"/>
    <n v="3.3207039999999998E-4"/>
    <n v="0"/>
  </r>
  <r>
    <n v="144734717"/>
    <n v="24"/>
    <n v="4.4256340000000001E-4"/>
    <n v="0"/>
  </r>
  <r>
    <n v="86439665"/>
    <n v="50"/>
    <n v="7.4154755999999999E-4"/>
    <n v="0"/>
  </r>
  <r>
    <n v="111584380"/>
    <n v="41"/>
    <n v="4.368234E-4"/>
    <n v="0"/>
  </r>
  <r>
    <n v="36390324"/>
    <n v="63"/>
    <n v="6.7974124000000002E-3"/>
    <n v="0"/>
  </r>
  <r>
    <n v="40165802"/>
    <n v="49"/>
    <n v="3.7544416000000001E-3"/>
    <n v="0"/>
  </r>
  <r>
    <n v="90375279"/>
    <n v="51"/>
    <n v="4.6171770000000001E-3"/>
    <n v="0"/>
  </r>
  <r>
    <n v="120974900"/>
    <n v="30"/>
    <n v="3.3573526999999999E-4"/>
    <n v="0"/>
  </r>
  <r>
    <n v="23286799"/>
    <n v="42"/>
    <n v="3.823508E-4"/>
    <n v="0"/>
  </r>
  <r>
    <n v="52889283"/>
    <n v="50"/>
    <n v="7.1405959999999995E-4"/>
    <n v="0"/>
  </r>
  <r>
    <n v="81800574"/>
    <n v="37"/>
    <n v="1.6041668E-4"/>
    <n v="0"/>
  </r>
  <r>
    <n v="92460103"/>
    <n v="33"/>
    <n v="1.533723E-4"/>
    <n v="0"/>
  </r>
  <r>
    <n v="97564065"/>
    <n v="56"/>
    <n v="4.6403900000000003E-3"/>
    <n v="0"/>
  </r>
  <r>
    <n v="726874"/>
    <n v="42"/>
    <n v="9.0361469999999998E-4"/>
    <n v="0"/>
  </r>
  <r>
    <n v="54553382"/>
    <n v="42"/>
    <n v="1.5423291999999999E-3"/>
    <n v="0"/>
  </r>
  <r>
    <n v="95711749"/>
    <n v="25"/>
    <n v="8.8560370000000005E-5"/>
    <n v="0"/>
  </r>
  <r>
    <n v="99763087"/>
    <n v="36"/>
    <n v="2.1080424999999999E-4"/>
    <n v="0"/>
  </r>
  <r>
    <n v="11515607"/>
    <n v="76"/>
    <n v="1.6470700000000001E-2"/>
    <n v="1"/>
  </r>
  <r>
    <n v="65989690"/>
    <n v="49"/>
    <n v="3.1616871999999999E-3"/>
    <n v="0"/>
  </r>
  <r>
    <n v="94944903"/>
    <n v="41"/>
    <n v="2.3237622999999999E-4"/>
    <n v="0"/>
  </r>
  <r>
    <n v="83864939"/>
    <n v="44"/>
    <n v="3.3605016999999999E-3"/>
    <n v="1"/>
  </r>
  <r>
    <n v="129944582"/>
    <n v="21"/>
    <n v="1.5878664E-4"/>
    <n v="0"/>
  </r>
  <r>
    <n v="122339392"/>
    <n v="28"/>
    <n v="5.9370923000000001E-5"/>
    <n v="0"/>
  </r>
  <r>
    <n v="129513585"/>
    <n v="27"/>
    <n v="9.5069340000000004E-5"/>
    <n v="0"/>
  </r>
  <r>
    <n v="5530580"/>
    <n v="42"/>
    <n v="2.8864641000000001E-3"/>
    <n v="0"/>
  </r>
  <r>
    <n v="53491328"/>
    <n v="47"/>
    <n v="2.1771032000000002E-3"/>
    <n v="0"/>
  </r>
  <r>
    <n v="31588461"/>
    <n v="55"/>
    <n v="2.1890834999999998E-3"/>
    <n v="0"/>
  </r>
  <r>
    <n v="89742356"/>
    <n v="21"/>
    <n v="3.3207039999999998E-4"/>
    <n v="0"/>
  </r>
  <r>
    <n v="90766673"/>
    <n v="72"/>
    <n v="9.1673959999999995E-3"/>
    <n v="0"/>
  </r>
  <r>
    <n v="100408828"/>
    <n v="34"/>
    <n v="2.0232940000000001E-4"/>
    <n v="0"/>
  </r>
  <r>
    <n v="101202824"/>
    <n v="45"/>
    <n v="3.0328627000000001E-3"/>
    <n v="0"/>
  </r>
  <r>
    <n v="5029894"/>
    <n v="34"/>
    <n v="4.1667336999999999E-4"/>
    <n v="0"/>
  </r>
  <r>
    <n v="7321176"/>
    <n v="19"/>
    <n v="3.3207039999999998E-4"/>
    <n v="0"/>
  </r>
  <r>
    <n v="75959493"/>
    <n v="38"/>
    <n v="8.2011480000000004E-5"/>
    <n v="0"/>
  </r>
  <r>
    <n v="23976969"/>
    <n v="45"/>
    <n v="4.9685297000000002E-4"/>
    <n v="0"/>
  </r>
  <r>
    <n v="125338844"/>
    <n v="32"/>
    <n v="3.5306747000000001E-4"/>
    <n v="0"/>
  </r>
  <r>
    <n v="150620507"/>
    <n v="31"/>
    <n v="1.8428168999999999E-4"/>
    <n v="0"/>
  </r>
  <r>
    <n v="1019552"/>
    <n v="63"/>
    <n v="7.4317380000000002E-3"/>
    <n v="0"/>
  </r>
  <r>
    <n v="1749530"/>
    <n v="51"/>
    <n v="4.6171770000000001E-3"/>
    <n v="1"/>
  </r>
  <r>
    <n v="90194555"/>
    <n v="32"/>
    <n v="3.0766825999999997E-4"/>
    <n v="0"/>
  </r>
  <r>
    <n v="96806136"/>
    <n v="34"/>
    <n v="1.7633340000000001E-4"/>
    <n v="0"/>
  </r>
  <r>
    <n v="125888700"/>
    <n v="23"/>
    <n v="3.3207039999999998E-4"/>
    <n v="0"/>
  </r>
  <r>
    <n v="184847076"/>
    <n v="23"/>
    <n v="1.1787131E-4"/>
    <n v="0"/>
  </r>
  <r>
    <n v="5347824"/>
    <n v="26"/>
    <n v="1.4115148000000001E-4"/>
    <n v="0"/>
  </r>
  <r>
    <n v="91523059"/>
    <n v="47"/>
    <n v="6.9537690000000003E-4"/>
    <n v="0"/>
  </r>
  <r>
    <n v="3188999"/>
    <n v="52"/>
    <n v="1.2881088999999999E-3"/>
    <n v="0"/>
  </r>
  <r>
    <n v="10050408"/>
    <n v="28"/>
    <n v="4.3094944E-4"/>
    <n v="0"/>
  </r>
  <r>
    <n v="11937389"/>
    <n v="49"/>
    <n v="3.7544416000000001E-3"/>
    <n v="0"/>
  </r>
  <r>
    <n v="77163036"/>
    <n v="43"/>
    <n v="2.1142926E-4"/>
    <n v="0"/>
  </r>
  <r>
    <n v="82203051"/>
    <n v="43"/>
    <n v="4.1680312E-4"/>
    <n v="0"/>
  </r>
  <r>
    <n v="7021586"/>
    <n v="42"/>
    <n v="1.4604615999999999E-3"/>
    <n v="0"/>
  </r>
  <r>
    <n v="88778533"/>
    <n v="23"/>
    <n v="4.4469140000000002E-4"/>
    <n v="0"/>
  </r>
  <r>
    <n v="98435033"/>
    <n v="35"/>
    <n v="1.9313800999999999E-4"/>
    <n v="0"/>
  </r>
  <r>
    <n v="114286470"/>
    <n v="18"/>
    <n v="1.13791066E-4"/>
    <n v="0"/>
  </r>
  <r>
    <n v="48044685"/>
    <n v="39"/>
    <n v="1.2269806999999999E-3"/>
    <n v="0"/>
  </r>
  <r>
    <n v="89737116"/>
    <n v="72"/>
    <n v="1.2169002E-2"/>
    <n v="1"/>
  </r>
  <r>
    <n v="101445615"/>
    <n v="60"/>
    <n v="6.0551166999999999E-3"/>
    <n v="1"/>
  </r>
  <r>
    <n v="112749303"/>
    <n v="33"/>
    <n v="4.9147796E-4"/>
    <n v="0"/>
  </r>
  <r>
    <n v="49965443"/>
    <n v="47"/>
    <n v="2.9623230999999998E-3"/>
    <n v="0"/>
  </r>
  <r>
    <n v="110736302"/>
    <n v="45"/>
    <n v="3.9268776999999998E-4"/>
    <n v="0"/>
  </r>
  <r>
    <n v="116669408"/>
    <n v="28"/>
    <n v="2.2479735000000001E-4"/>
    <n v="0"/>
  </r>
  <r>
    <n v="121934500"/>
    <n v="31"/>
    <n v="1.1174830400000001E-4"/>
    <n v="0"/>
  </r>
  <r>
    <n v="125718419"/>
    <n v="32"/>
    <n v="4.1667336999999999E-4"/>
    <n v="0"/>
  </r>
  <r>
    <n v="179218514"/>
    <n v="29"/>
    <n v="1.15071656E-4"/>
    <n v="0"/>
  </r>
  <r>
    <n v="88314766"/>
    <n v="24"/>
    <n v="9.5069340000000004E-5"/>
    <n v="0"/>
  </r>
  <r>
    <n v="96463738"/>
    <n v="41"/>
    <n v="2.7332685000000002E-4"/>
    <n v="0"/>
  </r>
  <r>
    <n v="182997386"/>
    <n v="23"/>
    <n v="9.5069340000000004E-5"/>
    <n v="0"/>
  </r>
  <r>
    <n v="51028362"/>
    <n v="20"/>
    <n v="9.8192430000000001E-5"/>
    <n v="0"/>
  </r>
  <r>
    <n v="65121153"/>
    <n v="34"/>
    <n v="3.9833876999999999E-4"/>
    <n v="0"/>
  </r>
  <r>
    <n v="67882867"/>
    <n v="41"/>
    <n v="1.7843762E-4"/>
    <n v="0"/>
  </r>
  <r>
    <n v="111788179"/>
    <n v="31"/>
    <n v="3.781306E-4"/>
    <n v="0"/>
  </r>
  <r>
    <n v="4329528"/>
    <n v="67"/>
    <n v="1.1495749499999999E-2"/>
    <n v="0"/>
  </r>
  <r>
    <n v="9650457"/>
    <n v="42"/>
    <n v="3.4594972000000001E-4"/>
    <n v="0"/>
  </r>
  <r>
    <n v="84074549"/>
    <n v="39"/>
    <n v="1.2269806999999999E-3"/>
    <n v="0"/>
  </r>
  <r>
    <n v="115958982"/>
    <n v="41"/>
    <n v="1.4582868000000001E-3"/>
    <n v="0"/>
  </r>
  <r>
    <n v="31864159"/>
    <n v="29"/>
    <n v="2.3778828E-4"/>
    <n v="0"/>
  </r>
  <r>
    <n v="11419808"/>
    <n v="52"/>
    <n v="1.8789932000000001E-3"/>
    <n v="0"/>
  </r>
  <r>
    <n v="65105709"/>
    <n v="50"/>
    <n v="1.1475852000000001E-3"/>
    <n v="0"/>
  </r>
  <r>
    <n v="112511810"/>
    <n v="30"/>
    <n v="1.9803499000000001E-4"/>
    <n v="0"/>
  </r>
  <r>
    <n v="1073294"/>
    <n v="59"/>
    <n v="4.332041E-3"/>
    <n v="0"/>
  </r>
  <r>
    <n v="23481879"/>
    <n v="54"/>
    <n v="2.1367873999999999E-3"/>
    <n v="0"/>
  </r>
  <r>
    <n v="11176994"/>
    <n v="78"/>
    <n v="1.2096048999999999E-2"/>
    <n v="0"/>
  </r>
  <r>
    <n v="90485870"/>
    <n v="75"/>
    <n v="1.6470700000000001E-2"/>
    <n v="0"/>
  </r>
  <r>
    <n v="106592437"/>
    <n v="39"/>
    <n v="2.7332685000000002E-4"/>
    <n v="0"/>
  </r>
  <r>
    <n v="112753578"/>
    <n v="57"/>
    <n v="4.5149615000000002E-3"/>
    <n v="0"/>
  </r>
  <r>
    <n v="187523945"/>
    <n v="23"/>
    <n v="3.3207039999999998E-4"/>
    <n v="0"/>
  </r>
  <r>
    <n v="6313314"/>
    <n v="63"/>
    <n v="4.4182357000000002E-3"/>
    <n v="0"/>
  </r>
  <r>
    <n v="100354272"/>
    <n v="30"/>
    <n v="4.0379169999999999E-4"/>
    <n v="0"/>
  </r>
  <r>
    <n v="122999286"/>
    <n v="44"/>
    <n v="1.9958244999999999E-3"/>
    <n v="0"/>
  </r>
  <r>
    <n v="128634332"/>
    <n v="26"/>
    <n v="9.5069340000000004E-5"/>
    <n v="0"/>
  </r>
  <r>
    <n v="181820933"/>
    <n v="20"/>
    <n v="3.4350887000000001E-4"/>
    <n v="0"/>
  </r>
  <r>
    <n v="186274664"/>
    <n v="25"/>
    <n v="3.0588940000000003E-4"/>
    <n v="0"/>
  </r>
  <r>
    <n v="72342667"/>
    <n v="61"/>
    <n v="6.9876835000000003E-3"/>
    <n v="0"/>
  </r>
  <r>
    <n v="125624130"/>
    <n v="21"/>
    <n v="3.3207039999999998E-4"/>
    <n v="0"/>
  </r>
  <r>
    <n v="5998504"/>
    <n v="51"/>
    <n v="2.6753306999999999E-3"/>
    <n v="0"/>
  </r>
  <r>
    <n v="23693641"/>
    <n v="59"/>
    <n v="3.5381984999999999E-3"/>
    <n v="0"/>
  </r>
  <r>
    <n v="37692685"/>
    <n v="28"/>
    <n v="9.5069340000000004E-5"/>
    <n v="0"/>
  </r>
  <r>
    <n v="72078114"/>
    <n v="39"/>
    <n v="1.0893445000000001E-3"/>
    <n v="0"/>
  </r>
  <r>
    <n v="31580704"/>
    <n v="46"/>
    <n v="1.5965345000000001E-3"/>
    <n v="0"/>
  </r>
  <r>
    <n v="70937090"/>
    <n v="71"/>
    <n v="1.4079331E-2"/>
    <n v="0"/>
  </r>
  <r>
    <n v="74352880"/>
    <n v="33"/>
    <n v="1.7413241000000001E-4"/>
    <n v="0"/>
  </r>
  <r>
    <n v="76933909"/>
    <n v="36"/>
    <n v="1.2610416E-4"/>
    <n v="0"/>
  </r>
  <r>
    <n v="125465895"/>
    <n v="37"/>
    <n v="4.4056299999999999E-4"/>
    <n v="0"/>
  </r>
  <r>
    <n v="11735674"/>
    <n v="29"/>
    <n v="3.379891E-4"/>
    <n v="0"/>
  </r>
  <r>
    <n v="31399938"/>
    <n v="50"/>
    <n v="1.0263885E-3"/>
    <n v="0"/>
  </r>
  <r>
    <n v="91368645"/>
    <n v="65"/>
    <n v="9.3475190000000003E-3"/>
    <n v="0"/>
  </r>
  <r>
    <n v="48079345"/>
    <n v="37"/>
    <n v="3.9025532999999998E-4"/>
    <n v="0"/>
  </r>
  <r>
    <n v="5736870"/>
    <n v="49"/>
    <n v="1.7806454999999999E-3"/>
    <n v="0"/>
  </r>
  <r>
    <n v="76870566"/>
    <n v="46"/>
    <n v="3.6707058000000001E-4"/>
    <n v="0"/>
  </r>
  <r>
    <n v="81954948"/>
    <n v="30"/>
    <n v="1.9425036999999999E-4"/>
    <n v="0"/>
  </r>
  <r>
    <n v="114315615"/>
    <n v="21"/>
    <n v="9.5069340000000004E-5"/>
    <n v="0"/>
  </r>
  <r>
    <n v="23313521"/>
    <n v="59"/>
    <n v="4.4832379999999996E-3"/>
    <n v="0"/>
  </r>
  <r>
    <n v="125701926"/>
    <n v="62"/>
    <n v="6.6067087E-3"/>
    <n v="0"/>
  </r>
  <r>
    <n v="183495273"/>
    <n v="24"/>
    <n v="3.0538358000000001E-4"/>
    <n v="0"/>
  </r>
  <r>
    <n v="78423810"/>
    <n v="21"/>
    <n v="2.1247953999999999E-4"/>
    <n v="0"/>
  </r>
  <r>
    <n v="95036199"/>
    <n v="42"/>
    <n v="2.5977284999999998E-3"/>
    <n v="0"/>
  </r>
  <r>
    <n v="124415530"/>
    <n v="28"/>
    <n v="6.9144509999999996E-5"/>
    <n v="0"/>
  </r>
  <r>
    <n v="51454154"/>
    <n v="28"/>
    <n v="7.5257325000000004E-5"/>
    <n v="0"/>
  </r>
  <r>
    <n v="52520218"/>
    <n v="33"/>
    <n v="2.9786413999999999E-4"/>
    <n v="0"/>
  </r>
  <r>
    <n v="37960159"/>
    <n v="74"/>
    <n v="1.3137588E-2"/>
    <n v="0"/>
  </r>
  <r>
    <n v="47722870"/>
    <n v="40"/>
    <n v="6.7430289999999998E-4"/>
    <n v="0"/>
  </r>
  <r>
    <n v="139522188"/>
    <n v="30"/>
    <n v="3.4963002E-4"/>
    <n v="0"/>
  </r>
  <r>
    <n v="170358468"/>
    <n v="51"/>
    <n v="2.3992014999999998E-3"/>
    <n v="0"/>
  </r>
  <r>
    <n v="9184876"/>
    <n v="48"/>
    <n v="1.130612E-3"/>
    <n v="0"/>
  </r>
  <r>
    <n v="68394335"/>
    <n v="46"/>
    <n v="9.2985265999999997E-4"/>
    <n v="0"/>
  </r>
  <r>
    <n v="81941485"/>
    <n v="35"/>
    <n v="1.0358716999999999E-4"/>
    <n v="0"/>
  </r>
  <r>
    <n v="86379326"/>
    <n v="50"/>
    <n v="6.9446135000000003E-3"/>
    <n v="0"/>
  </r>
  <r>
    <n v="2211257"/>
    <n v="62"/>
    <n v="3.7859268000000001E-3"/>
    <n v="0"/>
  </r>
  <r>
    <n v="84690772"/>
    <n v="35"/>
    <n v="2.6662172999999999E-4"/>
    <n v="0"/>
  </r>
  <r>
    <n v="179552697"/>
    <n v="27"/>
    <n v="2.2201613000000001E-4"/>
    <n v="0"/>
  </r>
  <r>
    <n v="37187300"/>
    <n v="21"/>
    <n v="9.5069340000000004E-5"/>
    <n v="0"/>
  </r>
  <r>
    <n v="47912909"/>
    <n v="41"/>
    <n v="3.3304086999999999E-4"/>
    <n v="0"/>
  </r>
  <r>
    <n v="62763840"/>
    <n v="19"/>
    <n v="3.3207039999999998E-4"/>
    <n v="0"/>
  </r>
  <r>
    <n v="80427296"/>
    <n v="62"/>
    <n v="7.7562993E-3"/>
    <n v="0"/>
  </r>
  <r>
    <n v="84105468"/>
    <n v="26"/>
    <n v="3.3207039999999998E-4"/>
    <n v="0"/>
  </r>
  <r>
    <n v="53246582"/>
    <n v="43"/>
    <n v="1.3251177E-3"/>
    <n v="0"/>
  </r>
  <r>
    <n v="163720460"/>
    <n v="35"/>
    <n v="2.8952307000000002E-4"/>
    <n v="0"/>
  </r>
  <r>
    <n v="49589550"/>
    <n v="36"/>
    <n v="1.4087959999999999E-4"/>
    <n v="0"/>
  </r>
  <r>
    <n v="49981177"/>
    <n v="53"/>
    <n v="1.7767096E-2"/>
    <n v="0"/>
  </r>
  <r>
    <n v="87378517"/>
    <n v="51"/>
    <n v="1.7372195000000001E-3"/>
    <n v="0"/>
  </r>
  <r>
    <n v="108321693"/>
    <n v="30"/>
    <n v="3.4226244E-4"/>
    <n v="0"/>
  </r>
  <r>
    <n v="112541890"/>
    <n v="26"/>
    <n v="3.9050222000000002E-4"/>
    <n v="0"/>
  </r>
  <r>
    <n v="153557935"/>
    <n v="31"/>
    <n v="4.1667336999999999E-4"/>
    <n v="0"/>
  </r>
  <r>
    <n v="185855401"/>
    <n v="24"/>
    <n v="3.3207039999999998E-4"/>
    <n v="0"/>
  </r>
  <r>
    <n v="8013144"/>
    <n v="63"/>
    <n v="7.9248730000000007E-3"/>
    <n v="0"/>
  </r>
  <r>
    <n v="23629421"/>
    <n v="56"/>
    <n v="3.6605246999999999E-3"/>
    <n v="0"/>
  </r>
  <r>
    <n v="83422739"/>
    <n v="37"/>
    <n v="1.9790133000000001E-4"/>
    <n v="0"/>
  </r>
  <r>
    <n v="90307692"/>
    <n v="60"/>
    <n v="6.2571047000000001E-3"/>
    <n v="0"/>
  </r>
  <r>
    <n v="96375083"/>
    <n v="21"/>
    <n v="4.303663E-4"/>
    <n v="0"/>
  </r>
  <r>
    <n v="98210048"/>
    <n v="23"/>
    <n v="3.0588940000000003E-4"/>
    <n v="0"/>
  </r>
  <r>
    <n v="184059969"/>
    <n v="21"/>
    <n v="3.3207039999999998E-4"/>
    <n v="0"/>
  </r>
  <r>
    <n v="86001623"/>
    <n v="48"/>
    <n v="7.4812170000000005E-4"/>
    <n v="0"/>
  </r>
  <r>
    <n v="86220810"/>
    <n v="25"/>
    <n v="9.5069340000000004E-5"/>
    <n v="0"/>
  </r>
  <r>
    <n v="86333638"/>
    <n v="41"/>
    <n v="1.2269806999999999E-3"/>
    <n v="0"/>
  </r>
  <r>
    <n v="90204872"/>
    <n v="51"/>
    <n v="4.6171770000000001E-3"/>
    <n v="0"/>
  </r>
  <r>
    <n v="5199819"/>
    <n v="65"/>
    <n v="6.6185645000000001E-3"/>
    <n v="0"/>
  </r>
  <r>
    <n v="12052039"/>
    <n v="66"/>
    <n v="8.1050189999999998E-3"/>
    <n v="0"/>
  </r>
  <r>
    <n v="38420517"/>
    <n v="39"/>
    <n v="2.1318634E-4"/>
    <n v="0"/>
  </r>
  <r>
    <n v="53815831"/>
    <n v="48"/>
    <n v="2.8153572000000002E-3"/>
    <n v="1"/>
  </r>
  <r>
    <n v="64879850"/>
    <n v="39"/>
    <n v="6.8916279999999995E-4"/>
    <n v="0"/>
  </r>
  <r>
    <n v="70910746"/>
    <n v="58"/>
    <n v="5.7870459999999997E-3"/>
    <n v="0"/>
  </r>
  <r>
    <n v="73514638"/>
    <n v="36"/>
    <n v="4.1588763000000001E-4"/>
    <n v="0"/>
  </r>
  <r>
    <n v="3990213"/>
    <n v="43"/>
    <n v="2.9732664000000002E-3"/>
    <n v="0"/>
  </r>
  <r>
    <n v="6014235"/>
    <n v="53"/>
    <n v="1.7830599999999999E-3"/>
    <n v="0"/>
  </r>
  <r>
    <n v="90491597"/>
    <n v="66"/>
    <n v="8.1050189999999998E-3"/>
    <n v="0"/>
  </r>
  <r>
    <n v="67923564"/>
    <n v="24"/>
    <n v="3.1929643999999998E-4"/>
    <n v="0"/>
  </r>
  <r>
    <n v="84821379"/>
    <n v="46"/>
    <n v="2.1223025000000001E-3"/>
    <n v="0"/>
  </r>
  <r>
    <n v="95010994"/>
    <n v="31"/>
    <n v="9.2183480000000001E-5"/>
    <n v="0"/>
  </r>
  <r>
    <n v="110329405"/>
    <n v="50"/>
    <n v="1.4651804999999999E-3"/>
    <n v="0"/>
  </r>
  <r>
    <n v="125220820"/>
    <n v="34"/>
    <n v="7.7972835999999998E-5"/>
    <n v="0"/>
  </r>
  <r>
    <n v="56891178"/>
    <n v="38"/>
    <n v="4.4056299999999999E-4"/>
    <n v="0"/>
  </r>
  <r>
    <n v="82125236"/>
    <n v="35"/>
    <n v="4.1667336999999999E-4"/>
    <n v="0"/>
  </r>
  <r>
    <n v="91856311"/>
    <n v="50"/>
    <n v="3.9355809999999996E-3"/>
    <n v="0"/>
  </r>
  <r>
    <n v="102332565"/>
    <n v="35"/>
    <n v="3.4410506000000002E-4"/>
    <n v="0"/>
  </r>
  <r>
    <n v="103076979"/>
    <n v="58"/>
    <n v="5.5891535999999997E-3"/>
    <n v="0"/>
  </r>
  <r>
    <n v="120499520"/>
    <n v="48"/>
    <n v="2.8153572000000002E-3"/>
    <n v="0"/>
  </r>
  <r>
    <n v="9904918"/>
    <n v="49"/>
    <n v="8.2687113999999995E-4"/>
    <n v="0"/>
  </r>
  <r>
    <n v="88248016"/>
    <n v="22"/>
    <n v="3.3207039999999998E-4"/>
    <n v="0"/>
  </r>
  <r>
    <n v="36372645"/>
    <n v="48"/>
    <n v="2.6178702000000001E-3"/>
    <n v="0"/>
  </r>
  <r>
    <n v="82310886"/>
    <n v="40"/>
    <n v="1.2269806999999999E-3"/>
    <n v="0"/>
  </r>
  <r>
    <n v="112257497"/>
    <n v="21"/>
    <n v="7.7923849999999998E-5"/>
    <n v="0"/>
  </r>
  <r>
    <n v="117815505"/>
    <n v="28"/>
    <n v="3.0009862000000002E-4"/>
    <n v="0"/>
  </r>
  <r>
    <n v="160807599"/>
    <n v="36"/>
    <n v="4.4056299999999999E-4"/>
    <n v="0"/>
  </r>
  <r>
    <n v="25656832"/>
    <n v="51"/>
    <n v="2.3992014999999998E-3"/>
    <n v="0"/>
  </r>
  <r>
    <n v="32792549"/>
    <n v="27"/>
    <n v="3.3705174999999998E-4"/>
    <n v="0"/>
  </r>
  <r>
    <n v="65715269"/>
    <n v="58"/>
    <n v="3.1392693000000002E-3"/>
    <n v="0"/>
  </r>
  <r>
    <n v="105515742"/>
    <n v="56"/>
    <n v="1.738285E-3"/>
    <n v="0"/>
  </r>
  <r>
    <n v="108516080"/>
    <n v="62"/>
    <n v="5.0701030000000003E-3"/>
    <n v="0"/>
  </r>
  <r>
    <n v="116647800"/>
    <n v="30"/>
    <n v="1.1276007E-4"/>
    <n v="0"/>
  </r>
  <r>
    <n v="117781004"/>
    <n v="28"/>
    <n v="4.5095436999999998E-4"/>
    <n v="0"/>
  </r>
  <r>
    <n v="71529060"/>
    <n v="43"/>
    <n v="2.7329428000000002E-3"/>
    <n v="0"/>
  </r>
  <r>
    <n v="128640024"/>
    <n v="40"/>
    <n v="1.2269806999999999E-3"/>
    <n v="0"/>
  </r>
  <r>
    <n v="30922239"/>
    <n v="43"/>
    <n v="2.7329428000000002E-3"/>
    <n v="0"/>
  </r>
  <r>
    <n v="31231737"/>
    <n v="46"/>
    <n v="3.7338908000000002E-4"/>
    <n v="0"/>
  </r>
  <r>
    <n v="50456843"/>
    <n v="55"/>
    <n v="2.6900057999999999E-3"/>
    <n v="0"/>
  </r>
  <r>
    <n v="67787868"/>
    <n v="35"/>
    <n v="1.8668906999999999E-4"/>
    <n v="0"/>
  </r>
  <r>
    <n v="25039495"/>
    <n v="34"/>
    <n v="1.1276007E-4"/>
    <n v="0"/>
  </r>
  <r>
    <n v="31746950"/>
    <n v="38"/>
    <n v="1.0529594E-4"/>
    <n v="0"/>
  </r>
  <r>
    <n v="37971091"/>
    <n v="58"/>
    <n v="4.7984769999999998E-3"/>
    <n v="0"/>
  </r>
  <r>
    <n v="129916606"/>
    <n v="34"/>
    <n v="8.2011480000000004E-5"/>
    <n v="0"/>
  </r>
  <r>
    <n v="208338"/>
    <n v="48"/>
    <n v="9.1531890000000002E-4"/>
    <n v="0"/>
  </r>
  <r>
    <n v="24181058"/>
    <n v="76"/>
    <n v="1.5029318E-2"/>
    <n v="1"/>
  </r>
  <r>
    <n v="110862676"/>
    <n v="35"/>
    <n v="1.4886232000000001E-4"/>
    <n v="0"/>
  </r>
  <r>
    <n v="114214462"/>
    <n v="37"/>
    <n v="1.5333004999999999E-4"/>
    <n v="0"/>
  </r>
  <r>
    <n v="135240824"/>
    <n v="52"/>
    <n v="3.0954267999999999E-3"/>
    <n v="0"/>
  </r>
  <r>
    <n v="6436306"/>
    <n v="50"/>
    <n v="1.2413763999999999E-3"/>
    <n v="0"/>
  </r>
  <r>
    <n v="115173485"/>
    <n v="35"/>
    <n v="3.0095474E-4"/>
    <n v="0"/>
  </r>
  <r>
    <n v="7204166"/>
    <n v="43"/>
    <n v="8.7419023999999997E-4"/>
    <n v="0"/>
  </r>
  <r>
    <n v="10376373"/>
    <n v="36"/>
    <n v="2.8352765E-4"/>
    <n v="0"/>
  </r>
  <r>
    <n v="80603416"/>
    <n v="51"/>
    <n v="2.3992014999999998E-3"/>
    <n v="0"/>
  </r>
  <r>
    <n v="95605917"/>
    <n v="34"/>
    <n v="4.1667336999999999E-4"/>
    <n v="0"/>
  </r>
  <r>
    <n v="40000440"/>
    <n v="18"/>
    <n v="9.5069340000000004E-5"/>
    <n v="0"/>
  </r>
  <r>
    <n v="64564772"/>
    <n v="42"/>
    <n v="4.0811492000000001E-4"/>
    <n v="0"/>
  </r>
  <r>
    <n v="95243630"/>
    <n v="53"/>
    <n v="2.0066813999999999E-3"/>
    <n v="0"/>
  </r>
  <r>
    <n v="107786953"/>
    <n v="49"/>
    <n v="4.4576814999999997E-4"/>
    <n v="0"/>
  </r>
  <r>
    <n v="25742113"/>
    <n v="54"/>
    <n v="2.6926615E-3"/>
    <n v="0"/>
  </r>
  <r>
    <n v="100530392"/>
    <n v="31"/>
    <n v="1.3145579000000001E-4"/>
    <n v="0"/>
  </r>
  <r>
    <n v="4650981"/>
    <n v="58"/>
    <n v="6.4647547000000003E-3"/>
    <n v="0"/>
  </r>
  <r>
    <n v="51212661"/>
    <n v="48"/>
    <n v="7.4537409999999996E-4"/>
    <n v="1"/>
  </r>
  <r>
    <n v="80758601"/>
    <n v="19"/>
    <n v="3.8135808E-4"/>
    <n v="0"/>
  </r>
  <r>
    <n v="24971886"/>
    <n v="42"/>
    <n v="6.2792109999999996E-4"/>
    <n v="0"/>
  </r>
  <r>
    <n v="75444199"/>
    <n v="21"/>
    <n v="8.7335439999999993E-5"/>
    <n v="0"/>
  </r>
  <r>
    <n v="118193589"/>
    <n v="36"/>
    <n v="3.6282879999999999E-4"/>
    <n v="0"/>
  </r>
  <r>
    <n v="5987843"/>
    <n v="44"/>
    <n v="3.7404436000000002E-3"/>
    <n v="0"/>
  </r>
  <r>
    <n v="52956824"/>
    <n v="60"/>
    <n v="5.0065704000000003E-3"/>
    <n v="0"/>
  </r>
  <r>
    <n v="74068205"/>
    <n v="59"/>
    <n v="3.927514E-3"/>
    <n v="0"/>
  </r>
  <r>
    <n v="112528451"/>
    <n v="29"/>
    <n v="2.7690716999999998E-4"/>
    <n v="0"/>
  </r>
  <r>
    <n v="37788031"/>
    <n v="28"/>
    <n v="3.6646375999999998E-4"/>
    <n v="0"/>
  </r>
  <r>
    <n v="90853507"/>
    <n v="36"/>
    <n v="3.5498687E-4"/>
    <n v="0"/>
  </r>
  <r>
    <n v="95425483"/>
    <n v="31"/>
    <n v="4.1667336999999999E-4"/>
    <n v="0"/>
  </r>
  <r>
    <n v="122048026"/>
    <n v="27"/>
    <n v="1.8475286E-4"/>
    <n v="0"/>
  </r>
  <r>
    <n v="125826444"/>
    <n v="71"/>
    <n v="1.4079331E-2"/>
    <n v="0"/>
  </r>
  <r>
    <n v="3058788"/>
    <n v="76"/>
    <n v="7.1391147E-3"/>
    <n v="0"/>
  </r>
  <r>
    <n v="23251042"/>
    <n v="46"/>
    <n v="6.3633616000000005E-4"/>
    <n v="0"/>
  </r>
  <r>
    <n v="54605265"/>
    <n v="41"/>
    <n v="1.3288264000000001E-3"/>
    <n v="0"/>
  </r>
  <r>
    <n v="61841332"/>
    <n v="48"/>
    <n v="1.1410687999999999E-3"/>
    <n v="0"/>
  </r>
  <r>
    <n v="129582572"/>
    <n v="21"/>
    <n v="3.0326296000000001E-4"/>
    <n v="0"/>
  </r>
  <r>
    <n v="147253404"/>
    <n v="30"/>
    <n v="2.8691699999999998E-4"/>
    <n v="0"/>
  </r>
  <r>
    <n v="23789883"/>
    <n v="51"/>
    <n v="1.3458309E-3"/>
    <n v="0"/>
  </r>
  <r>
    <n v="120572631"/>
    <n v="54"/>
    <n v="1.3576599000000001E-3"/>
    <n v="0"/>
  </r>
  <r>
    <n v="125962182"/>
    <n v="22"/>
    <n v="3.3207039999999998E-4"/>
    <n v="0"/>
  </r>
  <r>
    <n v="2279715"/>
    <n v="64"/>
    <n v="9.5933370000000004E-3"/>
    <n v="0"/>
  </r>
  <r>
    <n v="4995740"/>
    <n v="32"/>
    <n v="3.6053368000000001E-4"/>
    <n v="0"/>
  </r>
  <r>
    <n v="49896977"/>
    <n v="65"/>
    <n v="4.7487183000000004E-3"/>
    <n v="0"/>
  </r>
  <r>
    <n v="69006202"/>
    <n v="23"/>
    <n v="1.1787131E-4"/>
    <n v="0"/>
  </r>
  <r>
    <n v="96713316"/>
    <n v="35"/>
    <n v="4.1667336999999999E-4"/>
    <n v="0"/>
  </r>
  <r>
    <n v="97238603"/>
    <n v="45"/>
    <n v="1.3540199E-3"/>
    <n v="0"/>
  </r>
  <r>
    <n v="108259019"/>
    <n v="30"/>
    <n v="1.0358716999999999E-4"/>
    <n v="0"/>
  </r>
  <r>
    <n v="23086250"/>
    <n v="56"/>
    <n v="1.7424163E-3"/>
    <n v="0"/>
  </r>
  <r>
    <n v="23372484"/>
    <n v="43"/>
    <n v="2.6129545E-3"/>
    <n v="0"/>
  </r>
  <r>
    <n v="73793448"/>
    <n v="56"/>
    <n v="3.6605246999999999E-3"/>
    <n v="0"/>
  </r>
  <r>
    <n v="75688133"/>
    <n v="37"/>
    <n v="3.1853752000000001E-4"/>
    <n v="0"/>
  </r>
  <r>
    <n v="105193511"/>
    <n v="47"/>
    <n v="1.0812043E-3"/>
    <n v="0"/>
  </r>
  <r>
    <n v="186853634"/>
    <n v="37"/>
    <n v="2.5207423999999999E-4"/>
    <n v="0"/>
  </r>
  <r>
    <n v="111026307"/>
    <n v="32"/>
    <n v="8.9601290000000005E-5"/>
    <n v="0"/>
  </r>
  <r>
    <n v="5416564"/>
    <n v="52"/>
    <n v="1.2610357E-3"/>
    <n v="0"/>
  </r>
  <r>
    <n v="7613869"/>
    <n v="57"/>
    <n v="4.9558077000000002E-3"/>
    <n v="0"/>
  </r>
  <r>
    <n v="90955567"/>
    <n v="73"/>
    <n v="1.0142300999999999E-2"/>
    <n v="0"/>
  </r>
  <r>
    <n v="110084174"/>
    <n v="37"/>
    <n v="1.1900112E-4"/>
    <n v="0"/>
  </r>
  <r>
    <n v="114247832"/>
    <n v="33"/>
    <n v="4.5579921999999999E-4"/>
    <n v="0"/>
  </r>
  <r>
    <n v="182679200"/>
    <n v="29"/>
    <n v="9.5069340000000004E-5"/>
    <n v="0"/>
  </r>
  <r>
    <n v="2008693"/>
    <n v="56"/>
    <n v="4.4420889999999998E-3"/>
    <n v="0"/>
  </r>
  <r>
    <n v="127422086"/>
    <n v="19"/>
    <n v="3.3207039999999998E-4"/>
    <n v="0"/>
  </r>
  <r>
    <n v="129790892"/>
    <n v="32"/>
    <n v="1.3145579000000001E-4"/>
    <n v="0"/>
  </r>
  <r>
    <n v="79435052"/>
    <n v="37"/>
    <n v="1.2414093000000001E-4"/>
    <n v="0"/>
  </r>
  <r>
    <n v="83036135"/>
    <n v="36"/>
    <n v="4.4056299999999999E-4"/>
    <n v="0"/>
  </r>
  <r>
    <n v="125492140"/>
    <n v="34"/>
    <n v="4.1667336999999999E-4"/>
    <n v="0"/>
  </r>
  <r>
    <n v="1387389"/>
    <n v="45"/>
    <n v="3.2806527E-4"/>
    <n v="0"/>
  </r>
  <r>
    <n v="31534497"/>
    <n v="60"/>
    <n v="6.0551166999999999E-3"/>
    <n v="0"/>
  </r>
  <r>
    <n v="54442552"/>
    <n v="27"/>
    <n v="2.5609945000000002E-4"/>
    <n v="0"/>
  </r>
  <r>
    <n v="123081068"/>
    <n v="57"/>
    <n v="3.5260259999999998E-3"/>
    <n v="0"/>
  </r>
  <r>
    <n v="41486769"/>
    <n v="44"/>
    <n v="6.2490096E-3"/>
    <n v="0"/>
  </r>
  <r>
    <n v="57252008"/>
    <n v="41"/>
    <n v="2.7332685000000002E-4"/>
    <n v="0"/>
  </r>
  <r>
    <n v="142162279"/>
    <n v="29"/>
    <n v="8.7335439999999993E-5"/>
    <n v="0"/>
  </r>
  <r>
    <n v="25177651"/>
    <n v="29"/>
    <n v="3.5131966999999998E-4"/>
    <n v="0"/>
  </r>
  <r>
    <n v="64354599"/>
    <n v="63"/>
    <n v="4.0269090000000004E-3"/>
    <n v="0"/>
  </r>
  <r>
    <n v="74770619"/>
    <n v="60"/>
    <n v="6.2571047000000001E-3"/>
    <n v="0"/>
  </r>
  <r>
    <n v="179443806"/>
    <n v="26"/>
    <n v="3.0212796999999999E-4"/>
    <n v="0"/>
  </r>
  <r>
    <n v="180598608"/>
    <n v="25"/>
    <n v="5.1272269999999998E-5"/>
    <n v="0"/>
  </r>
  <r>
    <n v="24747048"/>
    <n v="61"/>
    <n v="3.3067963E-3"/>
    <n v="0"/>
  </r>
  <r>
    <n v="25772550"/>
    <n v="39"/>
    <n v="3.6840152000000001E-4"/>
    <n v="0"/>
  </r>
  <r>
    <n v="51460234"/>
    <n v="44"/>
    <n v="2.7314538999999999E-3"/>
    <n v="0"/>
  </r>
  <r>
    <n v="89356298"/>
    <n v="18"/>
    <n v="3.3207039999999998E-4"/>
    <n v="0"/>
  </r>
  <r>
    <n v="91716768"/>
    <n v="36"/>
    <n v="8.2011480000000004E-5"/>
    <n v="0"/>
  </r>
  <r>
    <n v="117445790"/>
    <n v="38"/>
    <n v="4.4056299999999999E-4"/>
    <n v="0"/>
  </r>
  <r>
    <n v="11963945"/>
    <n v="41"/>
    <n v="1.3288264000000001E-3"/>
    <n v="0"/>
  </r>
  <r>
    <n v="36556312"/>
    <n v="32"/>
    <n v="1.4528469999999999E-4"/>
    <n v="0"/>
  </r>
  <r>
    <n v="37987600"/>
    <n v="62"/>
    <n v="6.6067087E-3"/>
    <n v="0"/>
  </r>
  <r>
    <n v="50679941"/>
    <n v="64"/>
    <n v="8.1594170000000004E-3"/>
    <n v="0"/>
  </r>
  <r>
    <n v="126342944"/>
    <n v="30"/>
    <n v="6.718963E-5"/>
    <n v="0"/>
  </r>
  <r>
    <n v="24933292"/>
    <n v="43"/>
    <n v="6.2818439999999998E-4"/>
    <n v="0"/>
  </r>
  <r>
    <n v="25249276"/>
    <n v="20"/>
    <n v="3.3207039999999998E-4"/>
    <n v="0"/>
  </r>
  <r>
    <n v="50513760"/>
    <n v="61"/>
    <n v="5.0341759999999996E-3"/>
    <n v="0"/>
  </r>
  <r>
    <n v="54897591"/>
    <n v="49"/>
    <n v="5.5982109999999999E-4"/>
    <n v="0"/>
  </r>
  <r>
    <n v="86845986"/>
    <n v="58"/>
    <n v="4.5733172000000004E-3"/>
    <n v="0"/>
  </r>
  <r>
    <n v="70777280"/>
    <n v="34"/>
    <n v="3.5499719999999998E-4"/>
    <n v="0"/>
  </r>
  <r>
    <n v="74324417"/>
    <n v="41"/>
    <n v="1.1806328999999999E-3"/>
    <n v="0"/>
  </r>
  <r>
    <n v="126804960"/>
    <n v="30"/>
    <n v="3.3573526999999999E-4"/>
    <n v="0"/>
  </r>
  <r>
    <n v="165976068"/>
    <n v="69"/>
    <n v="6.8013635000000001E-3"/>
    <n v="0"/>
  </r>
  <r>
    <n v="858158"/>
    <n v="68"/>
    <n v="1.1398962E-2"/>
    <n v="0"/>
  </r>
  <r>
    <n v="39954069"/>
    <n v="48"/>
    <n v="2.6065126999999999E-3"/>
    <n v="0"/>
  </r>
  <r>
    <n v="65047736"/>
    <n v="40"/>
    <n v="2.0523669999999999E-4"/>
    <n v="0"/>
  </r>
  <r>
    <n v="1287349"/>
    <n v="57"/>
    <n v="3.9650164999999998E-3"/>
    <n v="0"/>
  </r>
  <r>
    <n v="1991421"/>
    <n v="63"/>
    <n v="8.9609189999999995E-3"/>
    <n v="0"/>
  </r>
  <r>
    <n v="23764161"/>
    <n v="44"/>
    <n v="4.8968250000000003E-4"/>
    <n v="0"/>
  </r>
  <r>
    <n v="54408620"/>
    <n v="57"/>
    <n v="3.9650164999999998E-3"/>
    <n v="0"/>
  </r>
  <r>
    <n v="65760010"/>
    <n v="49"/>
    <n v="5.8555445999999996E-4"/>
    <n v="0"/>
  </r>
  <r>
    <n v="83661190"/>
    <n v="20"/>
    <n v="9.5069340000000004E-5"/>
    <n v="0"/>
  </r>
  <r>
    <n v="118803904"/>
    <n v="19"/>
    <n v="9.5069340000000004E-5"/>
    <n v="0"/>
  </r>
  <r>
    <n v="137774335"/>
    <n v="20"/>
    <n v="9.5069340000000004E-5"/>
    <n v="0"/>
  </r>
  <r>
    <n v="2150158"/>
    <n v="43"/>
    <n v="6.8320510000000002E-4"/>
    <n v="0"/>
  </r>
  <r>
    <n v="180425596"/>
    <n v="28"/>
    <n v="8.7335439999999993E-5"/>
    <n v="0"/>
  </r>
  <r>
    <n v="31618925"/>
    <n v="20"/>
    <n v="3.3207039999999998E-4"/>
    <n v="0"/>
  </r>
  <r>
    <n v="72858276"/>
    <n v="69"/>
    <n v="8.9569650000000008E-3"/>
    <n v="0"/>
  </r>
  <r>
    <n v="90797735"/>
    <n v="32"/>
    <n v="3.4436598E-4"/>
    <n v="0"/>
  </r>
  <r>
    <n v="91137331"/>
    <n v="66"/>
    <n v="8.1050189999999998E-3"/>
    <n v="0"/>
  </r>
  <r>
    <n v="100890720"/>
    <n v="30"/>
    <n v="3.8627194999999999E-4"/>
    <n v="0"/>
  </r>
  <r>
    <n v="182161165"/>
    <n v="28"/>
    <n v="3.1799957000000002E-4"/>
    <n v="0"/>
  </r>
  <r>
    <n v="77758966"/>
    <n v="37"/>
    <n v="9.0002399999999997E-5"/>
    <n v="0"/>
  </r>
  <r>
    <n v="122535569"/>
    <n v="39"/>
    <n v="2.5075344999999998E-4"/>
    <n v="0"/>
  </r>
  <r>
    <n v="124569986"/>
    <n v="35"/>
    <n v="4.1667336999999999E-4"/>
    <n v="0"/>
  </r>
  <r>
    <n v="128691548"/>
    <n v="37"/>
    <n v="8.2011480000000004E-5"/>
    <n v="0"/>
  </r>
  <r>
    <n v="24550533"/>
    <n v="48"/>
    <n v="7.4812170000000005E-4"/>
    <n v="0"/>
  </r>
  <r>
    <n v="30849870"/>
    <n v="46"/>
    <n v="2.4150351999999999E-3"/>
    <n v="0"/>
  </r>
  <r>
    <n v="98038069"/>
    <n v="19"/>
    <n v="9.5069340000000004E-5"/>
    <n v="0"/>
  </r>
  <r>
    <n v="113438995"/>
    <n v="33"/>
    <n v="1.035291E-4"/>
    <n v="0"/>
  </r>
  <r>
    <n v="181684513"/>
    <n v="23"/>
    <n v="3.3207039999999998E-4"/>
    <n v="0"/>
  </r>
  <r>
    <n v="69343216"/>
    <n v="81"/>
    <n v="9.7407069999999995E-3"/>
    <n v="0"/>
  </r>
  <r>
    <n v="72499704"/>
    <n v="51"/>
    <n v="4.6171770000000001E-3"/>
    <n v="0"/>
  </r>
  <r>
    <n v="103931282"/>
    <n v="49"/>
    <n v="7.8609730000000003E-4"/>
    <n v="0"/>
  </r>
  <r>
    <n v="170374606"/>
    <n v="40"/>
    <n v="1.2269806999999999E-3"/>
    <n v="0"/>
  </r>
  <r>
    <n v="22962342"/>
    <n v="45"/>
    <n v="1.1396675E-3"/>
    <n v="0"/>
  </r>
  <r>
    <n v="94759577"/>
    <n v="31"/>
    <n v="1.7426147000000001E-4"/>
    <n v="0"/>
  </r>
  <r>
    <n v="95215032"/>
    <n v="21"/>
    <n v="3.4771572000000001E-4"/>
    <n v="0"/>
  </r>
  <r>
    <n v="96554957"/>
    <n v="31"/>
    <n v="3.5527889999999998E-4"/>
    <n v="0"/>
  </r>
  <r>
    <n v="102480974"/>
    <n v="42"/>
    <n v="2.5849195999999997E-4"/>
    <n v="0"/>
  </r>
  <r>
    <n v="108875153"/>
    <n v="31"/>
    <n v="3.6512867999999998E-4"/>
    <n v="0"/>
  </r>
  <r>
    <n v="126788023"/>
    <n v="57"/>
    <n v="4.3015377999999996E-3"/>
    <n v="0"/>
  </r>
  <r>
    <n v="8547654"/>
    <n v="26"/>
    <n v="9.5069340000000004E-5"/>
    <n v="0"/>
  </r>
  <r>
    <n v="110111834"/>
    <n v="31"/>
    <n v="2.3338317000000001E-4"/>
    <n v="0"/>
  </r>
  <r>
    <n v="50209945"/>
    <n v="46"/>
    <n v="2.6362788000000001E-4"/>
    <n v="0"/>
  </r>
  <r>
    <n v="81093386"/>
    <n v="23"/>
    <n v="1.1083226E-4"/>
    <n v="0"/>
  </r>
  <r>
    <n v="83876655"/>
    <n v="32"/>
    <n v="4.1667336999999999E-4"/>
    <n v="0"/>
  </r>
  <r>
    <n v="90002798"/>
    <n v="35"/>
    <n v="5.090184E-4"/>
    <n v="0"/>
  </r>
  <r>
    <n v="91685238"/>
    <n v="21"/>
    <n v="2.2857054E-4"/>
    <n v="0"/>
  </r>
  <r>
    <n v="107750597"/>
    <n v="73"/>
    <n v="1.2654597E-2"/>
    <n v="1"/>
  </r>
  <r>
    <n v="9972348"/>
    <n v="20"/>
    <n v="9.5069340000000004E-5"/>
    <n v="0"/>
  </r>
  <r>
    <n v="23901373"/>
    <n v="50"/>
    <n v="1.2413763999999999E-3"/>
    <n v="0"/>
  </r>
  <r>
    <n v="103348487"/>
    <n v="31"/>
    <n v="4.1667336999999999E-4"/>
    <n v="0"/>
  </r>
  <r>
    <n v="53637804"/>
    <n v="73"/>
    <n v="1.2654597E-2"/>
    <n v="0"/>
  </r>
  <r>
    <n v="90525633"/>
    <n v="39"/>
    <n v="1.2269806999999999E-3"/>
    <n v="0"/>
  </r>
  <r>
    <n v="180590224"/>
    <n v="32"/>
    <n v="1.0504001E-4"/>
    <n v="0"/>
  </r>
  <r>
    <n v="98858614"/>
    <n v="33"/>
    <n v="4.1667336999999999E-4"/>
    <n v="0"/>
  </r>
  <r>
    <n v="126032076"/>
    <n v="25"/>
    <n v="3.0519873999999998E-4"/>
    <n v="0"/>
  </r>
  <r>
    <n v="79539491"/>
    <n v="21"/>
    <n v="3.3207039999999998E-4"/>
    <n v="0"/>
  </r>
  <r>
    <n v="97648529"/>
    <n v="42"/>
    <n v="3.0864360000000001E-3"/>
    <n v="0"/>
  </r>
  <r>
    <n v="64521238"/>
    <n v="44"/>
    <n v="4.5969636999999998E-4"/>
    <n v="0"/>
  </r>
  <r>
    <n v="81973363"/>
    <n v="40"/>
    <n v="1.1798212E-3"/>
    <n v="0"/>
  </r>
  <r>
    <n v="87734331"/>
    <n v="40"/>
    <n v="3.8387064999999997E-4"/>
    <n v="0"/>
  </r>
  <r>
    <n v="128420344"/>
    <n v="30"/>
    <n v="1.9565137000000001E-4"/>
    <n v="0"/>
  </r>
  <r>
    <n v="128505712"/>
    <n v="45"/>
    <n v="3.0328627000000001E-3"/>
    <n v="0"/>
  </r>
  <r>
    <n v="24088592"/>
    <n v="67"/>
    <n v="1.1495749499999999E-2"/>
    <n v="0"/>
  </r>
  <r>
    <n v="36271509"/>
    <n v="50"/>
    <n v="2.6602559000000001E-3"/>
    <n v="0"/>
  </r>
  <r>
    <n v="54388242"/>
    <n v="49"/>
    <n v="1.3805880000000001E-3"/>
    <n v="0"/>
  </r>
  <r>
    <n v="67357662"/>
    <n v="37"/>
    <n v="2.5647966000000001E-4"/>
    <n v="0"/>
  </r>
  <r>
    <n v="127430772"/>
    <n v="55"/>
    <n v="2.5320683999999999E-3"/>
    <n v="0"/>
  </r>
  <r>
    <n v="170350134"/>
    <n v="24"/>
    <n v="9.5069340000000004E-5"/>
    <n v="0"/>
  </r>
  <r>
    <n v="98082215"/>
    <n v="55"/>
    <n v="2.5320683999999999E-3"/>
    <n v="0"/>
  </r>
  <r>
    <n v="122176083"/>
    <n v="49"/>
    <n v="3.7544416000000001E-3"/>
    <n v="0"/>
  </r>
  <r>
    <n v="50508974"/>
    <n v="69"/>
    <n v="1.2093131E-2"/>
    <n v="0"/>
  </r>
  <r>
    <n v="72457804"/>
    <n v="38"/>
    <n v="4.4056299999999999E-4"/>
    <n v="0"/>
  </r>
  <r>
    <n v="3605192"/>
    <n v="64"/>
    <n v="9.0037985000000001E-3"/>
    <n v="0"/>
  </r>
  <r>
    <n v="9132266"/>
    <n v="47"/>
    <n v="1.2711502E-3"/>
    <n v="0"/>
  </r>
  <r>
    <n v="10498662"/>
    <n v="31"/>
    <n v="1.1276007E-4"/>
    <n v="0"/>
  </r>
  <r>
    <n v="86135851"/>
    <n v="35"/>
    <n v="3.9833876999999999E-4"/>
    <n v="0"/>
  </r>
  <r>
    <n v="119987361"/>
    <n v="32"/>
    <n v="1.3394762999999999E-4"/>
    <n v="0"/>
  </r>
  <r>
    <n v="143761730"/>
    <n v="43"/>
    <n v="3.6196702000000001E-4"/>
    <n v="0"/>
  </r>
  <r>
    <n v="11171517"/>
    <n v="19"/>
    <n v="1.255083E-4"/>
    <n v="0"/>
  </r>
  <r>
    <n v="82318617"/>
    <n v="19"/>
    <n v="9.5069340000000004E-5"/>
    <n v="0"/>
  </r>
  <r>
    <n v="89800271"/>
    <n v="60"/>
    <n v="6.0551166999999999E-3"/>
    <n v="0"/>
  </r>
  <r>
    <n v="169681234"/>
    <n v="58"/>
    <n v="3.0954652E-3"/>
    <n v="0"/>
  </r>
  <r>
    <n v="6316226"/>
    <n v="52"/>
    <n v="4.6923332999999996E-3"/>
    <n v="0"/>
  </r>
  <r>
    <n v="53237737"/>
    <n v="25"/>
    <n v="3.4349118000000001E-4"/>
    <n v="0"/>
  </r>
  <r>
    <n v="71398686"/>
    <n v="40"/>
    <n v="1.2269806999999999E-3"/>
    <n v="0"/>
  </r>
  <r>
    <n v="112200562"/>
    <n v="36"/>
    <n v="8.0039206999999997E-4"/>
    <n v="0"/>
  </r>
  <r>
    <n v="125960582"/>
    <n v="59"/>
    <n v="3.4498394999999999E-3"/>
    <n v="0"/>
  </r>
  <r>
    <n v="80138356"/>
    <n v="45"/>
    <n v="4.5978579999999999E-4"/>
    <n v="0"/>
  </r>
  <r>
    <n v="88526990"/>
    <n v="33"/>
    <n v="3.0635903000000001E-4"/>
    <n v="0"/>
  </r>
  <r>
    <n v="91427410"/>
    <n v="32"/>
    <n v="2.8261870000000002E-4"/>
    <n v="0"/>
  </r>
  <r>
    <n v="118513463"/>
    <n v="33"/>
    <n v="2.5645300000000002E-4"/>
    <n v="0"/>
  </r>
  <r>
    <n v="122728289"/>
    <n v="35"/>
    <n v="4.2134972E-4"/>
    <n v="0"/>
  </r>
  <r>
    <n v="8439892"/>
    <n v="65"/>
    <n v="9.3475190000000003E-3"/>
    <n v="0"/>
  </r>
  <r>
    <n v="23900226"/>
    <n v="56"/>
    <n v="2.3569200000000002E-3"/>
    <n v="0"/>
  </r>
  <r>
    <n v="24865757"/>
    <n v="26"/>
    <n v="3.1745763000000002E-4"/>
    <n v="0"/>
  </r>
  <r>
    <n v="50349001"/>
    <n v="18"/>
    <n v="3.3207039999999998E-4"/>
    <n v="0"/>
  </r>
  <r>
    <n v="73116484"/>
    <n v="34"/>
    <n v="5.0210860000000001E-4"/>
    <n v="0"/>
  </r>
  <r>
    <n v="11703838"/>
    <n v="19"/>
    <n v="3.3207039999999998E-4"/>
    <n v="0"/>
  </r>
  <r>
    <n v="12107701"/>
    <n v="18"/>
    <n v="8.8560370000000005E-5"/>
    <n v="0"/>
  </r>
  <r>
    <n v="73274826"/>
    <n v="36"/>
    <n v="1.6844960999999999E-4"/>
    <n v="0"/>
  </r>
  <r>
    <n v="91080654"/>
    <n v="73"/>
    <n v="1.0053312999999999E-2"/>
    <n v="0"/>
  </r>
  <r>
    <n v="108071117"/>
    <n v="30"/>
    <n v="4.1667336999999999E-4"/>
    <n v="0"/>
  </r>
  <r>
    <n v="182438464"/>
    <n v="27"/>
    <n v="1.15257586E-4"/>
    <n v="0"/>
  </r>
  <r>
    <n v="9215467"/>
    <n v="19"/>
    <n v="3.2974413E-4"/>
    <n v="0"/>
  </r>
  <r>
    <n v="55017280"/>
    <n v="47"/>
    <n v="8.5379293999999996E-4"/>
    <n v="0"/>
  </r>
  <r>
    <n v="72971071"/>
    <n v="64"/>
    <n v="8.1594170000000004E-3"/>
    <n v="0"/>
  </r>
  <r>
    <n v="87845482"/>
    <n v="52"/>
    <n v="1.4519235999999999E-3"/>
    <n v="0"/>
  </r>
  <r>
    <n v="89897309"/>
    <n v="51"/>
    <n v="1.9624217E-3"/>
    <n v="0"/>
  </r>
  <r>
    <n v="118539195"/>
    <n v="33"/>
    <n v="4.7960068E-4"/>
    <n v="0"/>
  </r>
  <r>
    <n v="72398182"/>
    <n v="27"/>
    <n v="6.7717279999999995E-5"/>
    <n v="0"/>
  </r>
  <r>
    <n v="95635552"/>
    <n v="50"/>
    <n v="3.9355809999999996E-3"/>
    <n v="0"/>
  </r>
  <r>
    <n v="182186229"/>
    <n v="40"/>
    <n v="2.5491477999999999E-4"/>
    <n v="0"/>
  </r>
  <r>
    <n v="65901132"/>
    <n v="44"/>
    <n v="1.2914778999999999E-3"/>
    <n v="0"/>
  </r>
  <r>
    <n v="90195346"/>
    <n v="42"/>
    <n v="3.823508E-4"/>
    <n v="0"/>
  </r>
  <r>
    <n v="97989890"/>
    <n v="46"/>
    <n v="2.1331415E-3"/>
    <n v="0"/>
  </r>
  <r>
    <n v="100568136"/>
    <n v="42"/>
    <n v="2.8864641000000001E-3"/>
    <n v="0"/>
  </r>
  <r>
    <n v="106630756"/>
    <n v="48"/>
    <n v="7.4812170000000005E-4"/>
    <n v="0"/>
  </r>
  <r>
    <n v="125412962"/>
    <n v="31"/>
    <n v="4.1667336999999999E-4"/>
    <n v="0"/>
  </r>
  <r>
    <n v="111277"/>
    <n v="39"/>
    <n v="2.3010776000000001E-3"/>
    <n v="0"/>
  </r>
  <r>
    <n v="75440113"/>
    <n v="26"/>
    <n v="3.3207039999999998E-4"/>
    <n v="0"/>
  </r>
  <r>
    <n v="76473147"/>
    <n v="43"/>
    <n v="2.6489998000000001E-4"/>
    <n v="0"/>
  </r>
  <r>
    <n v="95651896"/>
    <n v="50"/>
    <n v="2.2852807E-3"/>
    <n v="0"/>
  </r>
  <r>
    <n v="170341125"/>
    <n v="55"/>
    <n v="2.3847985999999998E-3"/>
    <n v="0"/>
  </r>
  <r>
    <n v="31647215"/>
    <n v="78"/>
    <n v="1.1197423E-2"/>
    <n v="0"/>
  </r>
  <r>
    <n v="52840411"/>
    <n v="50"/>
    <n v="1.4651804999999999E-3"/>
    <n v="0"/>
  </r>
  <r>
    <n v="53179618"/>
    <n v="46"/>
    <n v="6.3896210000000001E-4"/>
    <n v="0"/>
  </r>
  <r>
    <n v="71930513"/>
    <n v="41"/>
    <n v="6.9576565999999996E-4"/>
    <n v="0"/>
  </r>
  <r>
    <n v="73477216"/>
    <n v="63"/>
    <n v="6.7974124000000002E-3"/>
    <n v="0"/>
  </r>
  <r>
    <n v="128636478"/>
    <n v="33"/>
    <n v="4.1667336999999999E-4"/>
    <n v="0"/>
  </r>
  <r>
    <n v="6946014"/>
    <n v="21"/>
    <n v="9.5069340000000004E-5"/>
    <n v="0"/>
  </r>
  <r>
    <n v="24406431"/>
    <n v="66"/>
    <n v="1.0356000000000001E-2"/>
    <n v="0"/>
  </r>
  <r>
    <n v="180843845"/>
    <n v="27"/>
    <n v="9.4730799999999998E-5"/>
    <n v="0"/>
  </r>
  <r>
    <n v="166724"/>
    <n v="40"/>
    <n v="1.1730331E-3"/>
    <n v="0"/>
  </r>
  <r>
    <n v="10007679"/>
    <n v="45"/>
    <n v="3.0328627000000001E-3"/>
    <n v="0"/>
  </r>
  <r>
    <n v="121691222"/>
    <n v="27"/>
    <n v="1.6810832000000001E-4"/>
    <n v="0"/>
  </r>
  <r>
    <n v="10267160"/>
    <n v="61"/>
    <n v="5.9153010000000004E-3"/>
    <n v="0"/>
  </r>
  <r>
    <n v="88988059"/>
    <n v="34"/>
    <n v="1.2831651999999999E-4"/>
    <n v="0"/>
  </r>
  <r>
    <n v="114811695"/>
    <n v="45"/>
    <n v="3.9874849999999999E-4"/>
    <n v="0"/>
  </r>
  <r>
    <n v="121136294"/>
    <n v="57"/>
    <n v="3.5329659999999998E-3"/>
    <n v="0"/>
  </r>
  <r>
    <n v="123416923"/>
    <n v="32"/>
    <n v="6.9296989999999997E-5"/>
    <n v="0"/>
  </r>
  <r>
    <n v="23122087"/>
    <n v="45"/>
    <n v="3.0328627000000001E-3"/>
    <n v="0"/>
  </r>
  <r>
    <n v="57314237"/>
    <n v="42"/>
    <n v="2.8864641000000001E-3"/>
    <n v="0"/>
  </r>
  <r>
    <n v="91608347"/>
    <n v="62"/>
    <n v="5.6998342999999996E-3"/>
    <n v="0"/>
  </r>
  <r>
    <n v="98292551"/>
    <n v="22"/>
    <n v="9.5069340000000004E-5"/>
    <n v="0"/>
  </r>
  <r>
    <n v="183116778"/>
    <n v="45"/>
    <n v="3.9874849999999999E-4"/>
    <n v="1"/>
  </r>
  <r>
    <n v="76815900"/>
    <n v="70"/>
    <n v="9.3723669999999995E-3"/>
    <n v="0"/>
  </r>
  <r>
    <n v="125869585"/>
    <n v="34"/>
    <n v="1.6972183999999999E-4"/>
    <n v="0"/>
  </r>
  <r>
    <n v="127325354"/>
    <n v="44"/>
    <n v="1.9958244999999999E-3"/>
    <n v="0"/>
  </r>
  <r>
    <n v="181294438"/>
    <n v="32"/>
    <n v="5.0349680000000003E-4"/>
    <n v="0"/>
  </r>
  <r>
    <n v="8512575"/>
    <n v="74"/>
    <n v="1.42621845E-2"/>
    <n v="0"/>
  </r>
  <r>
    <n v="65436205"/>
    <n v="44"/>
    <n v="4.8968250000000003E-4"/>
    <n v="0"/>
  </r>
  <r>
    <n v="79496945"/>
    <n v="40"/>
    <n v="1.9080335999999999E-4"/>
    <n v="0"/>
  </r>
  <r>
    <n v="124566924"/>
    <n v="28"/>
    <n v="9.5069340000000004E-5"/>
    <n v="0"/>
  </r>
  <r>
    <n v="61901178"/>
    <n v="44"/>
    <n v="4.8968250000000003E-4"/>
    <n v="0"/>
  </r>
  <r>
    <n v="86885512"/>
    <n v="34"/>
    <n v="8.2011480000000004E-5"/>
    <n v="0"/>
  </r>
  <r>
    <n v="118628988"/>
    <n v="32"/>
    <n v="5.3990250000000004E-4"/>
    <n v="0"/>
  </r>
  <r>
    <n v="90344785"/>
    <n v="55"/>
    <n v="2.5320683999999999E-3"/>
    <n v="0"/>
  </r>
  <r>
    <n v="97807917"/>
    <n v="58"/>
    <n v="4.5733172000000004E-3"/>
    <n v="0"/>
  </r>
  <r>
    <n v="117181163"/>
    <n v="24"/>
    <n v="9.5069340000000004E-5"/>
    <n v="0"/>
  </r>
  <r>
    <n v="10900766"/>
    <n v="38"/>
    <n v="4.7742724000000001E-4"/>
    <n v="0"/>
  </r>
  <r>
    <n v="115568682"/>
    <n v="32"/>
    <n v="1.1276007E-4"/>
    <n v="0"/>
  </r>
  <r>
    <n v="84529485"/>
    <n v="33"/>
    <n v="5.2042080000000001E-4"/>
    <n v="0"/>
  </r>
  <r>
    <n v="89507098"/>
    <n v="39"/>
    <n v="3.8387064999999997E-4"/>
    <n v="0"/>
  </r>
  <r>
    <n v="23456097"/>
    <n v="44"/>
    <n v="3.5699322000000001E-3"/>
    <n v="0"/>
  </r>
  <r>
    <n v="25427476"/>
    <n v="20"/>
    <n v="8.0960300000000005E-5"/>
    <n v="0"/>
  </r>
  <r>
    <n v="41536993"/>
    <n v="41"/>
    <n v="1.4485684E-3"/>
    <n v="0"/>
  </r>
  <r>
    <n v="82261503"/>
    <n v="36"/>
    <n v="2.6477932E-4"/>
    <n v="0"/>
  </r>
  <r>
    <n v="4114641"/>
    <n v="52"/>
    <n v="1.8789932000000001E-3"/>
    <n v="0"/>
  </r>
  <r>
    <n v="29702205"/>
    <n v="52"/>
    <n v="2.8579986999999999E-3"/>
    <n v="0"/>
  </r>
  <r>
    <n v="83979689"/>
    <n v="56"/>
    <n v="3.6605246999999999E-3"/>
    <n v="0"/>
  </r>
  <r>
    <n v="3175344"/>
    <n v="44"/>
    <n v="3.7337013E-3"/>
    <n v="0"/>
  </r>
  <r>
    <n v="22925959"/>
    <n v="55"/>
    <n v="1.9697823999999999E-3"/>
    <n v="0"/>
  </r>
  <r>
    <n v="23210519"/>
    <n v="46"/>
    <n v="1.6317313999999999E-3"/>
    <n v="0"/>
  </r>
  <r>
    <n v="24208653"/>
    <n v="40"/>
    <n v="2.0919282E-4"/>
    <n v="0"/>
  </r>
  <r>
    <n v="72615660"/>
    <n v="39"/>
    <n v="7.3886389999999996E-4"/>
    <n v="0"/>
  </r>
  <r>
    <n v="95764130"/>
    <n v="40"/>
    <n v="5.1268946999999995E-4"/>
    <n v="0"/>
  </r>
  <r>
    <n v="122415366"/>
    <n v="30"/>
    <n v="1.1900112E-4"/>
    <n v="0"/>
  </r>
  <r>
    <n v="125550119"/>
    <n v="27"/>
    <n v="2.1247953999999999E-4"/>
    <n v="0"/>
  </r>
  <r>
    <n v="183818401"/>
    <n v="31"/>
    <n v="2.0334515000000001E-4"/>
    <n v="0"/>
  </r>
  <r>
    <n v="47823636"/>
    <n v="61"/>
    <n v="6.5776089999999999E-3"/>
    <n v="0"/>
  </r>
  <r>
    <n v="66512509"/>
    <n v="35"/>
    <n v="3.8413329999999998E-4"/>
    <n v="0"/>
  </r>
  <r>
    <n v="66710326"/>
    <n v="40"/>
    <n v="1.1143071E-3"/>
    <n v="0"/>
  </r>
  <r>
    <n v="99735556"/>
    <n v="26"/>
    <n v="3.3207039999999998E-4"/>
    <n v="0"/>
  </r>
  <r>
    <n v="102491486"/>
    <n v="53"/>
    <n v="1.7058500000000001E-3"/>
    <n v="0"/>
  </r>
  <r>
    <n v="50704286"/>
    <n v="29"/>
    <n v="3.5131966999999998E-4"/>
    <n v="0"/>
  </r>
  <r>
    <n v="52015944"/>
    <n v="53"/>
    <n v="8.2015400000000002E-4"/>
    <n v="0"/>
  </r>
  <r>
    <n v="72227539"/>
    <n v="44"/>
    <n v="7.1631530000000002E-4"/>
    <n v="0"/>
  </r>
  <r>
    <n v="90839349"/>
    <n v="37"/>
    <n v="8.2011480000000004E-5"/>
    <n v="0"/>
  </r>
  <r>
    <n v="90945740"/>
    <n v="63"/>
    <n v="7.9248730000000007E-3"/>
    <n v="0"/>
  </r>
  <r>
    <n v="96534002"/>
    <n v="33"/>
    <n v="1.4693312000000001E-4"/>
    <n v="0"/>
  </r>
  <r>
    <n v="9091595"/>
    <n v="58"/>
    <n v="6.4647547000000003E-3"/>
    <n v="0"/>
  </r>
  <r>
    <n v="64892507"/>
    <n v="56"/>
    <n v="5.694902E-3"/>
    <n v="0"/>
  </r>
  <r>
    <n v="78289601"/>
    <n v="34"/>
    <n v="3.0375432000000001E-4"/>
    <n v="0"/>
  </r>
  <r>
    <n v="81439456"/>
    <n v="37"/>
    <n v="4.4056299999999999E-4"/>
    <n v="0"/>
  </r>
  <r>
    <n v="118907501"/>
    <n v="56"/>
    <n v="1.5537189E-3"/>
    <n v="0"/>
  </r>
  <r>
    <n v="123605741"/>
    <n v="30"/>
    <n v="1.1276007E-4"/>
    <n v="0"/>
  </r>
  <r>
    <n v="139775596"/>
    <n v="22"/>
    <n v="7.0256680000000006E-5"/>
    <n v="0"/>
  </r>
  <r>
    <n v="617916"/>
    <n v="63"/>
    <n v="7.9248730000000007E-3"/>
    <n v="0"/>
  </r>
  <r>
    <n v="11995428"/>
    <n v="51"/>
    <n v="3.6601596999999999E-3"/>
    <n v="1"/>
  </r>
  <r>
    <n v="75522514"/>
    <n v="38"/>
    <n v="3.9583415000000002E-4"/>
    <n v="0"/>
  </r>
  <r>
    <n v="115126928"/>
    <n v="64"/>
    <n v="9.9035140000000004E-3"/>
    <n v="0"/>
  </r>
  <r>
    <n v="80481821"/>
    <n v="75"/>
    <n v="7.6854940000000002E-3"/>
    <n v="0"/>
  </r>
  <r>
    <n v="80828162"/>
    <n v="23"/>
    <n v="1.5939130000000001E-4"/>
    <n v="0"/>
  </r>
  <r>
    <n v="50246452"/>
    <n v="68"/>
    <n v="1.1398962E-2"/>
    <n v="0"/>
  </r>
  <r>
    <n v="25358142"/>
    <n v="64"/>
    <n v="3.3365122999999999E-3"/>
    <n v="0"/>
  </r>
  <r>
    <n v="36259050"/>
    <n v="18"/>
    <n v="8.7335439999999993E-5"/>
    <n v="0"/>
  </r>
  <r>
    <n v="38552632"/>
    <n v="48"/>
    <n v="2.8153572000000002E-3"/>
    <n v="0"/>
  </r>
  <r>
    <n v="80157580"/>
    <n v="38"/>
    <n v="7.0783439999999993E-5"/>
    <n v="0"/>
  </r>
  <r>
    <n v="89253000"/>
    <n v="55"/>
    <n v="1.3175725000000001E-3"/>
    <n v="0"/>
  </r>
  <r>
    <n v="180312431"/>
    <n v="42"/>
    <n v="3.823508E-4"/>
    <n v="0"/>
  </r>
  <r>
    <n v="71040024"/>
    <n v="53"/>
    <n v="4.303744E-3"/>
    <n v="0"/>
  </r>
  <r>
    <n v="96295481"/>
    <n v="51"/>
    <n v="3.9355809999999996E-3"/>
    <n v="0"/>
  </r>
  <r>
    <n v="184050540"/>
    <n v="21"/>
    <n v="3.8763574999999998E-4"/>
    <n v="0"/>
  </r>
  <r>
    <n v="37570099"/>
    <n v="61"/>
    <n v="5.0341759999999996E-3"/>
    <n v="0"/>
  </r>
  <r>
    <n v="81799988"/>
    <n v="43"/>
    <n v="3.0220574000000002E-4"/>
    <n v="0"/>
  </r>
  <r>
    <n v="183283291"/>
    <n v="23"/>
    <n v="3.3207039999999998E-4"/>
    <n v="0"/>
  </r>
  <r>
    <n v="8220789"/>
    <n v="61"/>
    <n v="5.9153010000000004E-3"/>
    <n v="0"/>
  </r>
  <r>
    <n v="71149683"/>
    <n v="55"/>
    <n v="2.1805025000000001E-3"/>
    <n v="0"/>
  </r>
  <r>
    <n v="90928647"/>
    <n v="69"/>
    <n v="6.6113233999999998E-3"/>
    <n v="0"/>
  </r>
  <r>
    <n v="104205199"/>
    <n v="39"/>
    <n v="1.2269806999999999E-3"/>
    <n v="0"/>
  </r>
  <r>
    <n v="5780250"/>
    <n v="33"/>
    <n v="5.6906739999999995E-4"/>
    <n v="0"/>
  </r>
  <r>
    <n v="68351805"/>
    <n v="62"/>
    <n v="1.9837050000000001E-3"/>
    <n v="0"/>
  </r>
  <r>
    <n v="179730980"/>
    <n v="31"/>
    <n v="4.4148430000000001E-4"/>
    <n v="0"/>
  </r>
  <r>
    <n v="4524721"/>
    <n v="64"/>
    <n v="8.7301110000000005E-3"/>
    <n v="0"/>
  </r>
  <r>
    <n v="52604244"/>
    <n v="18"/>
    <n v="9.5069340000000004E-5"/>
    <n v="0"/>
  </r>
  <r>
    <n v="114525857"/>
    <n v="30"/>
    <n v="8.0804350000000005E-5"/>
    <n v="0"/>
  </r>
  <r>
    <n v="31694678"/>
    <n v="54"/>
    <n v="1.1857529999999999E-3"/>
    <n v="0"/>
  </r>
  <r>
    <n v="71159700"/>
    <n v="20"/>
    <n v="3.3207039999999998E-4"/>
    <n v="0"/>
  </r>
  <r>
    <n v="87474933"/>
    <n v="54"/>
    <n v="2.1367873999999999E-3"/>
    <n v="0"/>
  </r>
  <r>
    <n v="91003169"/>
    <n v="76"/>
    <n v="1.4100005000000001E-2"/>
    <n v="0"/>
  </r>
  <r>
    <n v="136082532"/>
    <n v="38"/>
    <n v="3.382476E-4"/>
    <n v="0"/>
  </r>
  <r>
    <n v="3098208"/>
    <n v="58"/>
    <n v="4.5733172000000004E-3"/>
    <n v="0"/>
  </r>
  <r>
    <n v="66005767"/>
    <n v="33"/>
    <n v="1.3753721E-4"/>
    <n v="0"/>
  </r>
  <r>
    <n v="2525260"/>
    <n v="76"/>
    <n v="1.4100005000000001E-2"/>
    <n v="0"/>
  </r>
  <r>
    <n v="70931439"/>
    <n v="22"/>
    <n v="8.7335439999999993E-5"/>
    <n v="0"/>
  </r>
  <r>
    <n v="98537680"/>
    <n v="40"/>
    <n v="9.6727990000000002E-4"/>
    <n v="0"/>
  </r>
  <r>
    <n v="113206461"/>
    <n v="29"/>
    <n v="3.3586012000000001E-4"/>
    <n v="0"/>
  </r>
  <r>
    <n v="114926015"/>
    <n v="55"/>
    <n v="2.8602075999999998E-3"/>
    <n v="0"/>
  </r>
  <r>
    <n v="49965691"/>
    <n v="58"/>
    <n v="4.1960529999999999E-3"/>
    <n v="0"/>
  </r>
  <r>
    <n v="56858268"/>
    <n v="36"/>
    <n v="4.3439856E-4"/>
    <n v="0"/>
  </r>
  <r>
    <n v="91593284"/>
    <n v="40"/>
    <n v="2.7332685000000002E-4"/>
    <n v="0"/>
  </r>
  <r>
    <n v="107881754"/>
    <n v="40"/>
    <n v="2.7332685000000002E-4"/>
    <n v="0"/>
  </r>
  <r>
    <n v="185774221"/>
    <n v="26"/>
    <n v="2.1247953999999999E-4"/>
    <n v="0"/>
  </r>
  <r>
    <n v="6672759"/>
    <n v="69"/>
    <n v="8.9569650000000008E-3"/>
    <n v="0"/>
  </r>
  <r>
    <n v="83902485"/>
    <n v="40"/>
    <n v="2.8845295000000002E-4"/>
    <n v="0"/>
  </r>
  <r>
    <n v="32064379"/>
    <n v="58"/>
    <n v="4.5733172000000004E-3"/>
    <n v="0"/>
  </r>
  <r>
    <n v="52910097"/>
    <n v="61"/>
    <n v="5.9153010000000004E-3"/>
    <n v="0"/>
  </r>
  <r>
    <n v="64799628"/>
    <n v="53"/>
    <n v="3.1277582000000001E-3"/>
    <n v="1"/>
  </r>
  <r>
    <n v="122118843"/>
    <n v="25"/>
    <n v="2.2615086E-4"/>
    <n v="0"/>
  </r>
  <r>
    <n v="76364487"/>
    <n v="48"/>
    <n v="2.6237782999999999E-3"/>
    <n v="0"/>
  </r>
  <r>
    <n v="95012669"/>
    <n v="26"/>
    <n v="1.00331345E-4"/>
    <n v="0"/>
  </r>
  <r>
    <n v="127200432"/>
    <n v="29"/>
    <n v="4.1313663999999997E-4"/>
    <n v="0"/>
  </r>
  <r>
    <n v="3269593"/>
    <n v="53"/>
    <n v="2.1471227999999998E-3"/>
    <n v="0"/>
  </r>
  <r>
    <n v="55075755"/>
    <n v="44"/>
    <n v="3.3605016999999999E-3"/>
    <n v="0"/>
  </r>
  <r>
    <n v="116093476"/>
    <n v="39"/>
    <n v="1.2945387E-3"/>
    <n v="0"/>
  </r>
  <r>
    <n v="2320775"/>
    <n v="55"/>
    <n v="4.1745793999999996E-3"/>
    <n v="0"/>
  </r>
  <r>
    <n v="31497158"/>
    <n v="41"/>
    <n v="1.3288264000000001E-3"/>
    <n v="0"/>
  </r>
  <r>
    <n v="38517156"/>
    <n v="37"/>
    <n v="4.4906366E-4"/>
    <n v="0"/>
  </r>
  <r>
    <n v="5898399"/>
    <n v="50"/>
    <n v="2.5328187999999999E-3"/>
    <n v="0"/>
  </r>
  <r>
    <n v="29224473"/>
    <n v="53"/>
    <n v="3.1052094E-3"/>
    <n v="0"/>
  </r>
  <r>
    <n v="107983305"/>
    <n v="26"/>
    <n v="2.8291417000000002E-4"/>
    <n v="0"/>
  </r>
  <r>
    <n v="117131540"/>
    <n v="35"/>
    <n v="2.0241912E-4"/>
    <n v="0"/>
  </r>
  <r>
    <n v="11861440"/>
    <n v="56"/>
    <n v="5.9942271999999996E-3"/>
    <n v="0"/>
  </r>
  <r>
    <n v="41560127"/>
    <n v="20"/>
    <n v="1.255083E-4"/>
    <n v="0"/>
  </r>
  <r>
    <n v="48174221"/>
    <n v="52"/>
    <n v="3.9078139999999999E-3"/>
    <n v="0"/>
  </r>
  <r>
    <n v="90620583"/>
    <n v="85"/>
    <n v="1.6470700000000001E-2"/>
    <n v="0"/>
  </r>
  <r>
    <n v="113323001"/>
    <n v="50"/>
    <n v="1.2413763999999999E-3"/>
    <n v="0"/>
  </r>
  <r>
    <n v="37674487"/>
    <n v="24"/>
    <n v="3.4633150000000002E-4"/>
    <n v="0"/>
  </r>
  <r>
    <n v="62135388"/>
    <n v="38"/>
    <n v="4.4056299999999999E-4"/>
    <n v="0"/>
  </r>
  <r>
    <n v="85781639"/>
    <n v="36"/>
    <n v="4.4056299999999999E-4"/>
    <n v="0"/>
  </r>
  <r>
    <n v="184084472"/>
    <n v="25"/>
    <n v="2.5021895999999998E-4"/>
    <n v="0"/>
  </r>
  <r>
    <n v="36779328"/>
    <n v="35"/>
    <n v="1.1276007E-4"/>
    <n v="0"/>
  </r>
  <r>
    <n v="50470127"/>
    <n v="43"/>
    <n v="1.8219819000000001E-4"/>
    <n v="0"/>
  </r>
  <r>
    <n v="69596029"/>
    <n v="40"/>
    <n v="1.2269806999999999E-3"/>
    <n v="0"/>
  </r>
  <r>
    <n v="30981845"/>
    <n v="26"/>
    <n v="3.9197116999999999E-4"/>
    <n v="0"/>
  </r>
  <r>
    <n v="75011722"/>
    <n v="48"/>
    <n v="1.6183931999999999E-3"/>
    <n v="0"/>
  </r>
  <r>
    <n v="181624420"/>
    <n v="56"/>
    <n v="3.862936E-3"/>
    <n v="0"/>
  </r>
  <r>
    <n v="53227895"/>
    <n v="62"/>
    <n v="8.5123850000000008E-3"/>
    <n v="0"/>
  </r>
  <r>
    <n v="71490651"/>
    <n v="66"/>
    <n v="1.0356000000000001E-2"/>
    <n v="0"/>
  </r>
  <r>
    <n v="88534514"/>
    <n v="36"/>
    <n v="4.4056299999999999E-4"/>
    <n v="0"/>
  </r>
  <r>
    <n v="49726457"/>
    <n v="39"/>
    <n v="9.6945859999999996E-4"/>
    <n v="0"/>
  </r>
  <r>
    <n v="68826518"/>
    <n v="27"/>
    <n v="9.5069340000000004E-5"/>
    <n v="0"/>
  </r>
  <r>
    <n v="76570083"/>
    <n v="19"/>
    <n v="1.3939808E-4"/>
    <n v="0"/>
  </r>
  <r>
    <n v="81845050"/>
    <n v="26"/>
    <n v="3.3705174999999998E-4"/>
    <n v="0"/>
  </r>
  <r>
    <n v="125168392"/>
    <n v="18"/>
    <n v="9.5069340000000004E-5"/>
    <n v="0"/>
  </r>
  <r>
    <n v="78516702"/>
    <n v="39"/>
    <n v="7.5804745000000002E-4"/>
    <n v="0"/>
  </r>
  <r>
    <n v="53083456"/>
    <n v="20"/>
    <n v="3.3207039999999998E-4"/>
    <n v="0"/>
  </r>
  <r>
    <n v="88009517"/>
    <n v="60"/>
    <n v="6.0551166999999999E-3"/>
    <n v="0"/>
  </r>
  <r>
    <n v="90921913"/>
    <n v="56"/>
    <n v="3.6605246999999999E-3"/>
    <n v="0"/>
  </r>
  <r>
    <n v="106501050"/>
    <n v="25"/>
    <n v="9.4743080000000003E-5"/>
    <n v="0"/>
  </r>
  <r>
    <n v="10035803"/>
    <n v="41"/>
    <n v="1.3288264000000001E-3"/>
    <n v="0"/>
  </r>
  <r>
    <n v="81673812"/>
    <n v="41"/>
    <n v="1.3288264000000001E-3"/>
    <n v="0"/>
  </r>
  <r>
    <n v="93552428"/>
    <n v="63"/>
    <n v="6.6172354999999997E-3"/>
    <n v="0"/>
  </r>
  <r>
    <n v="11281639"/>
    <n v="66"/>
    <n v="2.4470889999999999E-3"/>
    <n v="0"/>
  </r>
  <r>
    <n v="31910655"/>
    <n v="18"/>
    <n v="3.3207039999999998E-4"/>
    <n v="0"/>
  </r>
  <r>
    <n v="57089936"/>
    <n v="63"/>
    <n v="4.5131160000000002E-3"/>
    <n v="0"/>
  </r>
  <r>
    <n v="90900440"/>
    <n v="38"/>
    <n v="4.4056299999999999E-4"/>
    <n v="0"/>
  </r>
  <r>
    <n v="10653226"/>
    <n v="41"/>
    <n v="1.5338749E-3"/>
    <n v="0"/>
  </r>
  <r>
    <n v="48653298"/>
    <n v="68"/>
    <n v="4.9764579999999996E-3"/>
    <n v="0"/>
  </r>
  <r>
    <n v="76671493"/>
    <n v="42"/>
    <n v="8.3671673000000005E-4"/>
    <n v="0"/>
  </r>
  <r>
    <n v="80408205"/>
    <n v="50"/>
    <n v="1.3865807999999999E-3"/>
    <n v="0"/>
  </r>
  <r>
    <n v="87559742"/>
    <n v="44"/>
    <n v="3.7337013E-3"/>
    <n v="0"/>
  </r>
  <r>
    <n v="106282526"/>
    <n v="40"/>
    <n v="1.1308317999999999E-3"/>
    <n v="0"/>
  </r>
  <r>
    <n v="110224925"/>
    <n v="30"/>
    <n v="3.3591681999999999E-4"/>
    <n v="0"/>
  </r>
  <r>
    <n v="50496907"/>
    <n v="43"/>
    <n v="1.4239997E-3"/>
    <n v="0"/>
  </r>
  <r>
    <n v="24401282"/>
    <n v="54"/>
    <n v="8.4486976000000004E-4"/>
    <n v="0"/>
  </r>
  <r>
    <n v="36273059"/>
    <n v="40"/>
    <n v="2.7332685000000002E-4"/>
    <n v="0"/>
  </r>
  <r>
    <n v="70984815"/>
    <n v="36"/>
    <n v="3.1075692000000002E-3"/>
    <n v="0"/>
  </r>
  <r>
    <n v="87308332"/>
    <n v="26"/>
    <n v="3.3207039999999998E-4"/>
    <n v="0"/>
  </r>
  <r>
    <n v="90867752"/>
    <n v="36"/>
    <n v="4.4056299999999999E-4"/>
    <n v="0"/>
  </r>
  <r>
    <n v="103046899"/>
    <n v="32"/>
    <n v="3.9833876999999999E-4"/>
    <n v="0"/>
  </r>
  <r>
    <n v="103247736"/>
    <n v="30"/>
    <n v="9.5069340000000004E-5"/>
    <n v="0"/>
  </r>
  <r>
    <n v="113985812"/>
    <n v="28"/>
    <n v="9.4730799999999998E-5"/>
    <n v="0"/>
  </r>
  <r>
    <n v="48582010"/>
    <n v="76"/>
    <n v="1.4100005000000001E-2"/>
    <n v="0"/>
  </r>
  <r>
    <n v="125612719"/>
    <n v="28"/>
    <n v="9.5069340000000004E-5"/>
    <n v="0"/>
  </r>
  <r>
    <n v="8877415"/>
    <n v="56"/>
    <n v="3.6605246999999999E-3"/>
    <n v="0"/>
  </r>
  <r>
    <n v="23868126"/>
    <n v="48"/>
    <n v="5.2917196000000001E-4"/>
    <n v="0"/>
  </r>
  <r>
    <n v="25768184"/>
    <n v="39"/>
    <n v="2.7332685000000002E-4"/>
    <n v="0"/>
  </r>
  <r>
    <n v="185514154"/>
    <n v="30"/>
    <n v="2.4516019999999998E-4"/>
    <n v="0"/>
  </r>
  <r>
    <n v="7933170"/>
    <n v="59"/>
    <n v="4.332041E-3"/>
    <n v="0"/>
  </r>
  <r>
    <n v="8983231"/>
    <n v="45"/>
    <n v="9.9004369999999993E-4"/>
    <n v="0"/>
  </r>
  <r>
    <n v="50355188"/>
    <n v="48"/>
    <n v="2.8153572000000002E-3"/>
    <n v="0"/>
  </r>
  <r>
    <n v="80713653"/>
    <n v="30"/>
    <n v="2.5448374999999999E-4"/>
    <n v="0"/>
  </r>
  <r>
    <n v="98436362"/>
    <n v="74"/>
    <n v="1.2831212E-2"/>
    <n v="0"/>
  </r>
  <r>
    <n v="112286571"/>
    <n v="47"/>
    <n v="4.0146955999999999E-4"/>
    <n v="0"/>
  </r>
  <r>
    <n v="128673010"/>
    <n v="37"/>
    <n v="4.4056299999999999E-4"/>
    <n v="0"/>
  </r>
  <r>
    <n v="187291108"/>
    <n v="22"/>
    <n v="3.3207039999999998E-4"/>
    <n v="0"/>
  </r>
  <r>
    <n v="24737297"/>
    <n v="33"/>
    <n v="2.6662172999999999E-4"/>
    <n v="0"/>
  </r>
  <r>
    <n v="123509967"/>
    <n v="44"/>
    <n v="4.8968250000000003E-4"/>
    <n v="0"/>
  </r>
  <r>
    <n v="131061680"/>
    <n v="18"/>
    <n v="3.3207039999999998E-4"/>
    <n v="0"/>
  </r>
  <r>
    <n v="24105305"/>
    <n v="57"/>
    <n v="5.674297E-3"/>
    <n v="0"/>
  </r>
  <r>
    <n v="37693023"/>
    <n v="49"/>
    <n v="3.4257646000000002E-3"/>
    <n v="0"/>
  </r>
  <r>
    <n v="122359861"/>
    <n v="32"/>
    <n v="3.6345216000000001E-4"/>
    <n v="0"/>
  </r>
  <r>
    <n v="62061847"/>
    <n v="67"/>
    <n v="4.7142800000000004E-3"/>
    <n v="0"/>
  </r>
  <r>
    <n v="69187002"/>
    <n v="66"/>
    <n v="1.0356000000000001E-2"/>
    <n v="0"/>
  </r>
  <r>
    <n v="48094188"/>
    <n v="41"/>
    <n v="1.2704064000000001E-3"/>
    <n v="0"/>
  </r>
  <r>
    <n v="83903269"/>
    <n v="39"/>
    <n v="2.8845295000000002E-4"/>
    <n v="0"/>
  </r>
  <r>
    <n v="125269398"/>
    <n v="36"/>
    <n v="8.2011480000000004E-5"/>
    <n v="0"/>
  </r>
  <r>
    <n v="54993497"/>
    <n v="65"/>
    <n v="1.0387873000000001E-2"/>
    <n v="0"/>
  </r>
  <r>
    <n v="93516794"/>
    <n v="37"/>
    <n v="1.4087959999999999E-4"/>
    <n v="0"/>
  </r>
  <r>
    <n v="81425439"/>
    <n v="37"/>
    <n v="4.7591532000000001E-4"/>
    <n v="0"/>
  </r>
  <r>
    <n v="32397274"/>
    <n v="23"/>
    <n v="9.5069340000000004E-5"/>
    <n v="0"/>
  </r>
  <r>
    <n v="108532540"/>
    <n v="38"/>
    <n v="1.4886232000000001E-4"/>
    <n v="0"/>
  </r>
  <r>
    <n v="108691055"/>
    <n v="32"/>
    <n v="4.1667336999999999E-4"/>
    <n v="0"/>
  </r>
  <r>
    <n v="90733722"/>
    <n v="46"/>
    <n v="3.4959853000000001E-4"/>
    <n v="0"/>
  </r>
  <r>
    <n v="91501526"/>
    <n v="35"/>
    <n v="1.1276007E-4"/>
    <n v="0"/>
  </r>
  <r>
    <n v="100850930"/>
    <n v="40"/>
    <n v="3.9505512999999997E-4"/>
    <n v="0"/>
  </r>
  <r>
    <n v="65635095"/>
    <n v="41"/>
    <n v="1.1572157000000001E-3"/>
    <n v="0"/>
  </r>
  <r>
    <n v="116021748"/>
    <n v="19"/>
    <n v="1.02003534E-4"/>
    <n v="0"/>
  </r>
  <r>
    <n v="126575488"/>
    <n v="38"/>
    <n v="2.5898014E-4"/>
    <n v="0"/>
  </r>
  <r>
    <n v="179154732"/>
    <n v="24"/>
    <n v="1.3639416999999999E-4"/>
    <n v="0"/>
  </r>
  <r>
    <n v="183133139"/>
    <n v="33"/>
    <n v="1.1235864E-4"/>
    <n v="0"/>
  </r>
  <r>
    <n v="11073729"/>
    <n v="45"/>
    <n v="1.5268342E-3"/>
    <n v="0"/>
  </r>
  <r>
    <n v="65663013"/>
    <n v="46"/>
    <n v="2.0836785E-3"/>
    <n v="0"/>
  </r>
  <r>
    <n v="73772781"/>
    <n v="38"/>
    <n v="3.7535180000000001E-4"/>
    <n v="0"/>
  </r>
  <r>
    <n v="104540652"/>
    <n v="38"/>
    <n v="4.2117783E-4"/>
    <n v="0"/>
  </r>
  <r>
    <n v="179636979"/>
    <n v="29"/>
    <n v="8.7873594999999998E-5"/>
    <n v="0"/>
  </r>
  <r>
    <n v="91155868"/>
    <n v="66"/>
    <n v="8.1050189999999998E-3"/>
    <n v="0"/>
  </r>
  <r>
    <n v="98318782"/>
    <n v="18"/>
    <n v="3.3207039999999998E-4"/>
    <n v="0"/>
  </r>
  <r>
    <n v="100875367"/>
    <n v="37"/>
    <n v="8.7066469999999997E-4"/>
    <n v="0"/>
  </r>
  <r>
    <n v="31517104"/>
    <n v="56"/>
    <n v="4.2352863000000001E-3"/>
    <n v="0"/>
  </r>
  <r>
    <n v="76750594"/>
    <n v="42"/>
    <n v="2.8864641000000001E-3"/>
    <n v="0"/>
  </r>
  <r>
    <n v="187134539"/>
    <n v="53"/>
    <n v="2.1471227999999998E-3"/>
    <n v="0"/>
  </r>
  <r>
    <n v="37781959"/>
    <n v="46"/>
    <n v="3.4959853000000001E-4"/>
    <n v="0"/>
  </r>
  <r>
    <n v="96501266"/>
    <n v="61"/>
    <n v="3.4808181000000001E-3"/>
    <n v="0"/>
  </r>
  <r>
    <n v="117325711"/>
    <n v="19"/>
    <n v="9.5069340000000004E-5"/>
    <n v="0"/>
  </r>
  <r>
    <n v="125270305"/>
    <n v="37"/>
    <n v="1.1276007E-4"/>
    <n v="0"/>
  </r>
  <r>
    <n v="169683710"/>
    <n v="37"/>
    <n v="2.8191067E-4"/>
    <n v="0"/>
  </r>
  <r>
    <n v="68832509"/>
    <n v="67"/>
    <n v="8.2624180000000005E-3"/>
    <n v="0"/>
  </r>
  <r>
    <n v="89118607"/>
    <n v="38"/>
    <n v="8.8932815000000004E-5"/>
    <n v="0"/>
  </r>
  <r>
    <n v="119926268"/>
    <n v="28"/>
    <n v="6.9144509999999996E-5"/>
    <n v="0"/>
  </r>
  <r>
    <n v="1167929"/>
    <n v="49"/>
    <n v="3.7544416000000001E-3"/>
    <n v="0"/>
  </r>
  <r>
    <n v="11336483"/>
    <n v="19"/>
    <n v="9.5069340000000004E-5"/>
    <n v="0"/>
  </r>
  <r>
    <n v="72006521"/>
    <n v="35"/>
    <n v="4.2921152999999998E-4"/>
    <n v="0"/>
  </r>
  <r>
    <n v="54230989"/>
    <n v="31"/>
    <n v="2.6662172999999999E-4"/>
    <n v="0"/>
  </r>
  <r>
    <n v="62095178"/>
    <n v="21"/>
    <n v="3.3207039999999998E-4"/>
    <n v="0"/>
  </r>
  <r>
    <n v="100721636"/>
    <n v="45"/>
    <n v="3.9874849999999999E-4"/>
    <n v="0"/>
  </r>
  <r>
    <n v="125166008"/>
    <n v="58"/>
    <n v="5.5164840000000003E-3"/>
    <n v="0"/>
  </r>
  <r>
    <n v="10653161"/>
    <n v="21"/>
    <n v="5.884312E-5"/>
    <n v="0"/>
  </r>
  <r>
    <n v="23623414"/>
    <n v="52"/>
    <n v="1.8789932000000001E-3"/>
    <n v="0"/>
  </r>
  <r>
    <n v="25133050"/>
    <n v="84"/>
    <n v="8.6375570000000006E-3"/>
    <n v="0"/>
  </r>
  <r>
    <n v="84364338"/>
    <n v="35"/>
    <n v="1.1978039E-4"/>
    <n v="0"/>
  </r>
  <r>
    <n v="85030697"/>
    <n v="29"/>
    <n v="5.6647965000000001E-5"/>
    <n v="0"/>
  </r>
  <r>
    <n v="96844663"/>
    <n v="39"/>
    <n v="1.2269806999999999E-3"/>
    <n v="0"/>
  </r>
  <r>
    <n v="119341270"/>
    <n v="52"/>
    <n v="2.5950106999999998E-3"/>
    <n v="0"/>
  </r>
  <r>
    <n v="11650255"/>
    <n v="29"/>
    <n v="3.3586012000000001E-4"/>
    <n v="0"/>
  </r>
  <r>
    <n v="24575679"/>
    <n v="65"/>
    <n v="6.5418890000000004E-3"/>
    <n v="0"/>
  </r>
  <r>
    <n v="64486036"/>
    <n v="20"/>
    <n v="3.3207039999999998E-4"/>
    <n v="0"/>
  </r>
  <r>
    <n v="105952179"/>
    <n v="24"/>
    <n v="1.1017043E-4"/>
    <n v="0"/>
  </r>
  <r>
    <n v="153118788"/>
    <n v="53"/>
    <n v="3.2413200999999998E-3"/>
    <n v="0"/>
  </r>
  <r>
    <n v="107431716"/>
    <n v="29"/>
    <n v="3.5131966999999998E-4"/>
    <n v="0"/>
  </r>
  <r>
    <n v="185353900"/>
    <n v="55"/>
    <n v="3.5259054999999999E-3"/>
    <n v="0"/>
  </r>
  <r>
    <n v="1764990"/>
    <n v="62"/>
    <n v="4.6206540000000001E-3"/>
    <n v="0"/>
  </r>
  <r>
    <n v="40158212"/>
    <n v="64"/>
    <n v="9.5933370000000004E-3"/>
    <n v="0"/>
  </r>
  <r>
    <n v="62816078"/>
    <n v="43"/>
    <n v="2.1773575E-4"/>
    <n v="0"/>
  </r>
  <r>
    <n v="64593707"/>
    <n v="28"/>
    <n v="1.4692317999999999E-4"/>
    <n v="0"/>
  </r>
  <r>
    <n v="72992645"/>
    <n v="68"/>
    <n v="9.2039240000000005E-3"/>
    <n v="0"/>
  </r>
  <r>
    <n v="77195236"/>
    <n v="37"/>
    <n v="3.2556213999999998E-4"/>
    <n v="0"/>
  </r>
  <r>
    <n v="84162146"/>
    <n v="36"/>
    <n v="6.0949319999999997E-4"/>
    <n v="0"/>
  </r>
  <r>
    <n v="109847211"/>
    <n v="50"/>
    <n v="2.2443475E-3"/>
    <n v="0"/>
  </r>
  <r>
    <n v="179722985"/>
    <n v="51"/>
    <n v="2.3992014999999998E-3"/>
    <n v="0"/>
  </r>
  <r>
    <n v="5858904"/>
    <n v="22"/>
    <n v="1.18350414E-4"/>
    <n v="0"/>
  </r>
  <r>
    <n v="51322880"/>
    <n v="44"/>
    <n v="2.7314538999999999E-3"/>
    <n v="0"/>
  </r>
  <r>
    <n v="77123428"/>
    <n v="38"/>
    <n v="1.1900112E-4"/>
    <n v="0"/>
  </r>
  <r>
    <n v="85860120"/>
    <n v="35"/>
    <n v="8.0804350000000005E-5"/>
    <n v="0"/>
  </r>
  <r>
    <n v="87171202"/>
    <n v="70"/>
    <n v="1.3969661E-2"/>
    <n v="0"/>
  </r>
  <r>
    <n v="124022004"/>
    <n v="29"/>
    <n v="3.7237294999999999E-4"/>
    <n v="0"/>
  </r>
  <r>
    <n v="3189723"/>
    <n v="59"/>
    <n v="3.927514E-3"/>
    <n v="0"/>
  </r>
  <r>
    <n v="9938793"/>
    <n v="34"/>
    <n v="3.9833876999999999E-4"/>
    <n v="0"/>
  </r>
  <r>
    <n v="63474809"/>
    <n v="24"/>
    <n v="3.3207039999999998E-4"/>
    <n v="0"/>
  </r>
  <r>
    <n v="91563443"/>
    <n v="45"/>
    <n v="3.9874849999999999E-4"/>
    <n v="0"/>
  </r>
  <r>
    <n v="95565674"/>
    <n v="20"/>
    <n v="9.5069340000000004E-5"/>
    <n v="0"/>
  </r>
  <r>
    <n v="97781643"/>
    <n v="82"/>
    <n v="1.6470700000000001E-2"/>
    <n v="1"/>
  </r>
  <r>
    <n v="71919681"/>
    <n v="38"/>
    <n v="1.6245952000000001E-4"/>
    <n v="0"/>
  </r>
  <r>
    <n v="700689"/>
    <n v="59"/>
    <n v="5.5533494000000001E-3"/>
    <n v="0"/>
  </r>
  <r>
    <n v="49228710"/>
    <n v="30"/>
    <n v="4.4851842999999998E-4"/>
    <n v="0"/>
  </r>
  <r>
    <n v="73823427"/>
    <n v="48"/>
    <n v="2.1107743999999999E-3"/>
    <n v="0"/>
  </r>
  <r>
    <n v="113334672"/>
    <n v="29"/>
    <n v="6.7273349999999997E-4"/>
    <n v="0"/>
  </r>
  <r>
    <n v="25797513"/>
    <n v="55"/>
    <n v="2.5320683999999999E-3"/>
    <n v="0"/>
  </r>
  <r>
    <n v="54438435"/>
    <n v="58"/>
    <n v="4.5733172000000004E-3"/>
    <n v="0"/>
  </r>
  <r>
    <n v="74339449"/>
    <n v="44"/>
    <n v="2.9449960000000001E-3"/>
    <n v="0"/>
  </r>
  <r>
    <n v="106760719"/>
    <n v="22"/>
    <n v="3.3207039999999998E-4"/>
    <n v="0"/>
  </r>
  <r>
    <n v="102442693"/>
    <n v="32"/>
    <n v="3.405196E-4"/>
    <n v="0"/>
  </r>
  <r>
    <n v="117077478"/>
    <n v="51"/>
    <n v="1.804237E-3"/>
    <n v="0"/>
  </r>
  <r>
    <n v="125209154"/>
    <n v="40"/>
    <n v="2.9719216000000001E-4"/>
    <n v="0"/>
  </r>
  <r>
    <n v="134165082"/>
    <n v="28"/>
    <n v="3.3207039999999998E-4"/>
    <n v="0"/>
  </r>
  <r>
    <n v="2313202"/>
    <n v="57"/>
    <n v="4.4131292999999997E-3"/>
    <n v="0"/>
  </r>
  <r>
    <n v="2524731"/>
    <n v="57"/>
    <n v="1.784676E-3"/>
    <n v="0"/>
  </r>
  <r>
    <n v="23626433"/>
    <n v="45"/>
    <n v="1.6636048999999999E-4"/>
    <n v="0"/>
  </r>
  <r>
    <n v="53804413"/>
    <n v="46"/>
    <n v="1.9040356999999999E-3"/>
    <n v="0"/>
  </r>
  <r>
    <n v="71620520"/>
    <n v="56"/>
    <n v="4.0561542999999999E-3"/>
    <n v="0"/>
  </r>
  <r>
    <n v="92806305"/>
    <n v="21"/>
    <n v="9.5069340000000004E-5"/>
    <n v="0"/>
  </r>
  <r>
    <n v="117077106"/>
    <n v="38"/>
    <n v="9.9098004000000003E-5"/>
    <n v="0"/>
  </r>
  <r>
    <n v="908541"/>
    <n v="43"/>
    <n v="3.6196702000000001E-4"/>
    <n v="0"/>
  </r>
  <r>
    <n v="2932373"/>
    <n v="44"/>
    <n v="2.1041146999999999E-4"/>
    <n v="0"/>
  </r>
  <r>
    <n v="5512263"/>
    <n v="65"/>
    <n v="3.1235669999999998E-3"/>
    <n v="0"/>
  </r>
  <r>
    <n v="73717340"/>
    <n v="39"/>
    <n v="3.414747E-4"/>
    <n v="0"/>
  </r>
  <r>
    <n v="90019653"/>
    <n v="40"/>
    <n v="9.3775279999999998E-4"/>
    <n v="0"/>
  </r>
  <r>
    <n v="110139225"/>
    <n v="31"/>
    <n v="4.8694139999999999E-4"/>
    <n v="0"/>
  </r>
  <r>
    <n v="125436294"/>
    <n v="38"/>
    <n v="8.2011480000000004E-5"/>
    <n v="0"/>
  </r>
  <r>
    <n v="186483482"/>
    <n v="38"/>
    <n v="1.1276007E-4"/>
    <n v="0"/>
  </r>
  <r>
    <n v="81487413"/>
    <n v="40"/>
    <n v="2.7603076999999998E-4"/>
    <n v="0"/>
  </r>
  <r>
    <n v="86052822"/>
    <n v="58"/>
    <n v="5.1136174999999997E-3"/>
    <n v="0"/>
  </r>
  <r>
    <n v="103267257"/>
    <n v="36"/>
    <n v="1.0318179E-4"/>
    <n v="0"/>
  </r>
  <r>
    <n v="25069104"/>
    <n v="43"/>
    <n v="3.6196702000000001E-4"/>
    <n v="0"/>
  </r>
  <r>
    <n v="93112257"/>
    <n v="49"/>
    <n v="8.2687113999999995E-4"/>
    <n v="0"/>
  </r>
  <r>
    <n v="70037930"/>
    <n v="35"/>
    <n v="5.0800974999999995E-4"/>
    <n v="0"/>
  </r>
  <r>
    <n v="73995225"/>
    <n v="42"/>
    <n v="7.0891909999999995E-4"/>
    <n v="0"/>
  </r>
  <r>
    <n v="74261841"/>
    <n v="44"/>
    <n v="5.5403590000000001E-4"/>
    <n v="0"/>
  </r>
  <r>
    <n v="91312635"/>
    <n v="39"/>
    <n v="8.2400850000000005E-4"/>
    <n v="0"/>
  </r>
  <r>
    <n v="100389846"/>
    <n v="43"/>
    <n v="2.7329428000000002E-3"/>
    <n v="0"/>
  </r>
  <r>
    <n v="7810558"/>
    <n v="52"/>
    <n v="2.8244052E-3"/>
    <n v="0"/>
  </r>
  <r>
    <n v="81526551"/>
    <n v="39"/>
    <n v="8.2105130000000004E-4"/>
    <n v="0"/>
  </r>
  <r>
    <n v="116531053"/>
    <n v="30"/>
    <n v="2.0169378E-4"/>
    <n v="0"/>
  </r>
  <r>
    <n v="128556955"/>
    <n v="62"/>
    <n v="6.6067087E-3"/>
    <n v="0"/>
  </r>
  <r>
    <n v="145322803"/>
    <n v="31"/>
    <n v="4.1667336999999999E-4"/>
    <n v="0"/>
  </r>
  <r>
    <n v="36551438"/>
    <n v="43"/>
    <n v="5.9435049999999995E-4"/>
    <n v="0"/>
  </r>
  <r>
    <n v="150618568"/>
    <n v="31"/>
    <n v="1.1276007E-4"/>
    <n v="0"/>
  </r>
  <r>
    <n v="2451744"/>
    <n v="40"/>
    <n v="3.4794417999999997E-4"/>
    <n v="0"/>
  </r>
  <r>
    <n v="47767289"/>
    <n v="75"/>
    <n v="1.6163653E-2"/>
    <n v="0"/>
  </r>
  <r>
    <n v="64208694"/>
    <n v="54"/>
    <n v="4.4175456000000004E-3"/>
    <n v="0"/>
  </r>
  <r>
    <n v="89868020"/>
    <n v="45"/>
    <n v="3.9874849999999999E-4"/>
    <n v="0"/>
  </r>
  <r>
    <n v="114120998"/>
    <n v="25"/>
    <n v="3.3207039999999998E-4"/>
    <n v="0"/>
  </r>
  <r>
    <n v="121886278"/>
    <n v="30"/>
    <n v="2.8414279999999998E-4"/>
    <n v="0"/>
  </r>
  <r>
    <n v="102916359"/>
    <n v="29"/>
    <n v="6.9144509999999996E-5"/>
    <n v="0"/>
  </r>
  <r>
    <n v="147591826"/>
    <n v="27"/>
    <n v="3.2982867999999999E-4"/>
    <n v="0"/>
  </r>
  <r>
    <n v="91698314"/>
    <n v="37"/>
    <n v="1.8798248000000001E-4"/>
    <n v="0"/>
  </r>
  <r>
    <n v="93985397"/>
    <n v="43"/>
    <n v="2.7329428000000002E-3"/>
    <n v="0"/>
  </r>
  <r>
    <n v="139493481"/>
    <n v="22"/>
    <n v="7.4980030000000006E-5"/>
    <n v="0"/>
  </r>
  <r>
    <n v="36542312"/>
    <n v="35"/>
    <n v="4.1386036999999998E-4"/>
    <n v="0"/>
  </r>
  <r>
    <n v="68746188"/>
    <n v="34"/>
    <n v="1.1276007E-4"/>
    <n v="0"/>
  </r>
  <r>
    <n v="83233518"/>
    <n v="37"/>
    <n v="1.5972738E-4"/>
    <n v="0"/>
  </r>
  <r>
    <n v="126031185"/>
    <n v="31"/>
    <n v="4.6378952999999998E-4"/>
    <n v="0"/>
  </r>
  <r>
    <n v="182329093"/>
    <n v="37"/>
    <n v="8.3041599999999994E-5"/>
    <n v="0"/>
  </r>
  <r>
    <n v="54660979"/>
    <n v="55"/>
    <n v="3.470491E-3"/>
    <n v="0"/>
  </r>
  <r>
    <n v="77316436"/>
    <n v="18"/>
    <n v="3.3207039999999998E-4"/>
    <n v="0"/>
  </r>
  <r>
    <n v="108564796"/>
    <n v="30"/>
    <n v="8.3041599999999994E-5"/>
    <n v="0"/>
  </r>
  <r>
    <n v="75967801"/>
    <n v="45"/>
    <n v="1.8948185999999999E-3"/>
    <n v="0"/>
  </r>
  <r>
    <n v="80053349"/>
    <n v="64"/>
    <n v="8.1594170000000004E-3"/>
    <n v="0"/>
  </r>
  <r>
    <n v="184657311"/>
    <n v="32"/>
    <n v="4.6729909999999999E-4"/>
    <n v="0"/>
  </r>
  <r>
    <n v="184860219"/>
    <n v="44"/>
    <n v="4.8968250000000003E-4"/>
    <n v="0"/>
  </r>
  <r>
    <n v="193127212"/>
    <n v="20"/>
    <n v="9.5069340000000004E-5"/>
    <n v="0"/>
  </r>
  <r>
    <n v="54723826"/>
    <n v="19"/>
    <n v="9.5069340000000004E-5"/>
    <n v="0"/>
  </r>
  <r>
    <n v="89580821"/>
    <n v="19"/>
    <n v="4.1963505999999999E-4"/>
    <n v="0"/>
  </r>
  <r>
    <n v="109505189"/>
    <n v="36"/>
    <n v="1.3821929000000001E-4"/>
    <n v="0"/>
  </r>
  <r>
    <n v="75061399"/>
    <n v="57"/>
    <n v="4.1040434000000001E-3"/>
    <n v="0"/>
  </r>
  <r>
    <n v="83712123"/>
    <n v="40"/>
    <n v="7.1351719999999995E-4"/>
    <n v="0"/>
  </r>
  <r>
    <n v="91059904"/>
    <n v="86"/>
    <n v="1.8614035000000001E-2"/>
    <n v="0"/>
  </r>
  <r>
    <n v="124763680"/>
    <n v="27"/>
    <n v="7.3382720000000006E-5"/>
    <n v="0"/>
  </r>
  <r>
    <n v="5504853"/>
    <n v="52"/>
    <n v="2.5946442000000002E-3"/>
    <n v="0"/>
  </r>
  <r>
    <n v="82099825"/>
    <n v="54"/>
    <n v="4.4175456000000004E-3"/>
    <n v="0"/>
  </r>
  <r>
    <n v="114552134"/>
    <n v="70"/>
    <n v="1.2364653E-2"/>
    <n v="0"/>
  </r>
  <r>
    <n v="1585346"/>
    <n v="64"/>
    <n v="8.4417269999999996E-3"/>
    <n v="0"/>
  </r>
  <r>
    <n v="38534607"/>
    <n v="79"/>
    <n v="1.4283611999999999E-2"/>
    <n v="0"/>
  </r>
  <r>
    <n v="40091273"/>
    <n v="42"/>
    <n v="1.3288264000000001E-3"/>
    <n v="0"/>
  </r>
  <r>
    <n v="91367736"/>
    <n v="34"/>
    <n v="4.1667336999999999E-4"/>
    <n v="0"/>
  </r>
  <r>
    <n v="92705400"/>
    <n v="35"/>
    <n v="4.0231774999999999E-3"/>
    <n v="0"/>
  </r>
  <r>
    <n v="6459983"/>
    <n v="21"/>
    <n v="9.5069340000000004E-5"/>
    <n v="0"/>
  </r>
  <r>
    <n v="38409544"/>
    <n v="62"/>
    <n v="6.5235685999999998E-3"/>
    <n v="0"/>
  </r>
  <r>
    <n v="85411188"/>
    <n v="38"/>
    <n v="4.8203417000000003E-4"/>
    <n v="0"/>
  </r>
  <r>
    <n v="125775386"/>
    <n v="19"/>
    <n v="9.5069340000000004E-5"/>
    <n v="0"/>
  </r>
  <r>
    <n v="4419814"/>
    <n v="77"/>
    <n v="1.5032141000000001E-2"/>
    <n v="0"/>
  </r>
  <r>
    <n v="23923838"/>
    <n v="46"/>
    <n v="1.8354161999999999E-3"/>
    <n v="1"/>
  </r>
  <r>
    <n v="38076830"/>
    <n v="65"/>
    <n v="3.6461117999999999E-3"/>
    <n v="0"/>
  </r>
  <r>
    <n v="66156101"/>
    <n v="38"/>
    <n v="1.1276007E-4"/>
    <n v="0"/>
  </r>
  <r>
    <n v="77876760"/>
    <n v="32"/>
    <n v="4.1220059999999998E-4"/>
    <n v="0"/>
  </r>
  <r>
    <n v="85047586"/>
    <n v="37"/>
    <n v="4.2117783E-4"/>
    <n v="0"/>
  </r>
  <r>
    <n v="181784716"/>
    <n v="28"/>
    <n v="3.5658865999999999E-4"/>
    <n v="0"/>
  </r>
  <r>
    <n v="36457824"/>
    <n v="50"/>
    <n v="3.9355809999999996E-3"/>
    <n v="0"/>
  </r>
  <r>
    <n v="87887442"/>
    <n v="19"/>
    <n v="9.5069340000000004E-5"/>
    <n v="0"/>
  </r>
  <r>
    <n v="95097224"/>
    <n v="45"/>
    <n v="2.4300226999999998E-3"/>
    <n v="0"/>
  </r>
  <r>
    <n v="97873993"/>
    <n v="37"/>
    <n v="1.1276007E-4"/>
    <n v="0"/>
  </r>
  <r>
    <n v="122665572"/>
    <n v="30"/>
    <n v="4.5567300000000003E-4"/>
    <n v="0"/>
  </r>
  <r>
    <n v="20000888"/>
    <n v="50"/>
    <n v="1.3833736E-3"/>
    <n v="0"/>
  </r>
  <r>
    <n v="31085375"/>
    <n v="49"/>
    <n v="1.8527331000000001E-3"/>
    <n v="0"/>
  </r>
  <r>
    <n v="73382325"/>
    <n v="37"/>
    <n v="4.4056299999999999E-4"/>
    <n v="0"/>
  </r>
  <r>
    <n v="80957094"/>
    <n v="45"/>
    <n v="3.9874849999999999E-4"/>
    <n v="0"/>
  </r>
  <r>
    <n v="109035945"/>
    <n v="34"/>
    <n v="3.3133928000000001E-4"/>
    <n v="0"/>
  </r>
  <r>
    <n v="182310802"/>
    <n v="29"/>
    <n v="1.00331345E-4"/>
    <n v="0"/>
  </r>
  <r>
    <n v="31058340"/>
    <n v="41"/>
    <n v="1.3288264000000001E-3"/>
    <n v="0"/>
  </r>
  <r>
    <n v="71791856"/>
    <n v="36"/>
    <n v="4.4056299999999999E-4"/>
    <n v="0"/>
  </r>
  <r>
    <n v="84574275"/>
    <n v="39"/>
    <n v="1.1640520000000001E-3"/>
    <n v="0"/>
  </r>
  <r>
    <n v="85152204"/>
    <n v="19"/>
    <n v="9.5069340000000004E-5"/>
    <n v="0"/>
  </r>
  <r>
    <n v="93115599"/>
    <n v="34"/>
    <n v="3.8382618000000002E-4"/>
    <n v="0"/>
  </r>
  <r>
    <n v="107203818"/>
    <n v="36"/>
    <n v="2.9750426999999998E-4"/>
    <n v="0"/>
  </r>
  <r>
    <n v="108521812"/>
    <n v="45"/>
    <n v="3.0328627000000001E-3"/>
    <n v="0"/>
  </r>
  <r>
    <n v="129133657"/>
    <n v="52"/>
    <n v="3.1356316E-3"/>
    <n v="0"/>
  </r>
  <r>
    <n v="157064888"/>
    <n v="29"/>
    <n v="3.5131966999999998E-4"/>
    <n v="0"/>
  </r>
  <r>
    <n v="6041822"/>
    <n v="32"/>
    <n v="4.1667336999999999E-4"/>
    <n v="0"/>
  </r>
  <r>
    <n v="70386420"/>
    <n v="66"/>
    <n v="1.0356000000000001E-2"/>
    <n v="0"/>
  </r>
  <r>
    <n v="89844103"/>
    <n v="62"/>
    <n v="1.3746818500000001E-2"/>
    <n v="0"/>
  </r>
  <r>
    <n v="113441783"/>
    <n v="18"/>
    <n v="1.255083E-4"/>
    <n v="0"/>
  </r>
  <r>
    <n v="851616"/>
    <n v="65"/>
    <n v="7.8882329999999997E-3"/>
    <n v="0"/>
  </r>
  <r>
    <n v="54287436"/>
    <n v="44"/>
    <n v="3.7337013E-3"/>
    <n v="0"/>
  </r>
  <r>
    <n v="72435932"/>
    <n v="22"/>
    <n v="1.6208984E-4"/>
    <n v="0"/>
  </r>
  <r>
    <n v="109540944"/>
    <n v="33"/>
    <n v="1.9793154E-4"/>
    <n v="0"/>
  </r>
  <r>
    <n v="10725108"/>
    <n v="73"/>
    <n v="1.2654597E-2"/>
    <n v="0"/>
  </r>
  <r>
    <n v="110738440"/>
    <n v="33"/>
    <n v="1.4087959999999999E-4"/>
    <n v="0"/>
  </r>
  <r>
    <n v="183929758"/>
    <n v="29"/>
    <n v="9.5069340000000004E-5"/>
    <n v="0"/>
  </r>
  <r>
    <n v="82148723"/>
    <n v="35"/>
    <n v="1.1338078E-4"/>
    <n v="0"/>
  </r>
  <r>
    <n v="89033944"/>
    <n v="19"/>
    <n v="3.3207039999999998E-4"/>
    <n v="0"/>
  </r>
  <r>
    <n v="113226657"/>
    <n v="29"/>
    <n v="9.5069340000000004E-5"/>
    <n v="0"/>
  </r>
  <r>
    <n v="123545945"/>
    <n v="30"/>
    <n v="1.1276007E-4"/>
    <n v="0"/>
  </r>
  <r>
    <n v="55220872"/>
    <n v="49"/>
    <n v="4.5212919999999997E-3"/>
    <n v="0"/>
  </r>
  <r>
    <n v="72370915"/>
    <n v="39"/>
    <n v="2.4345743999999999E-4"/>
    <n v="0"/>
  </r>
  <r>
    <n v="50800975"/>
    <n v="59"/>
    <n v="4.8009893E-3"/>
    <n v="0"/>
  </r>
  <r>
    <n v="122904476"/>
    <n v="34"/>
    <n v="4.1667336999999999E-4"/>
    <n v="0"/>
  </r>
  <r>
    <n v="125736998"/>
    <n v="31"/>
    <n v="2.6662172999999999E-4"/>
    <n v="0"/>
  </r>
  <r>
    <n v="30991070"/>
    <n v="34"/>
    <n v="1.5441504000000001E-4"/>
    <n v="0"/>
  </r>
  <r>
    <n v="47795620"/>
    <n v="31"/>
    <n v="2.0334515000000001E-4"/>
    <n v="0"/>
  </r>
  <r>
    <n v="71616905"/>
    <n v="66"/>
    <n v="6.9976730000000003E-3"/>
    <n v="0"/>
  </r>
  <r>
    <n v="88414205"/>
    <n v="35"/>
    <n v="1.16459356E-4"/>
    <n v="0"/>
  </r>
  <r>
    <n v="3626008"/>
    <n v="50"/>
    <n v="6.8553775999999995E-4"/>
    <n v="0"/>
  </r>
  <r>
    <n v="47051379"/>
    <n v="45"/>
    <n v="1.8244956E-3"/>
    <n v="0"/>
  </r>
  <r>
    <n v="173432583"/>
    <n v="31"/>
    <n v="3.4410506000000002E-4"/>
    <n v="0"/>
  </r>
  <r>
    <n v="9722717"/>
    <n v="46"/>
    <n v="8.2132090000000004E-4"/>
    <n v="0"/>
  </r>
  <r>
    <n v="31219683"/>
    <n v="54"/>
    <n v="2.1367873999999999E-3"/>
    <n v="0"/>
  </r>
  <r>
    <n v="83932351"/>
    <n v="62"/>
    <n v="3.5718104000000001E-3"/>
    <n v="0"/>
  </r>
  <r>
    <n v="125164622"/>
    <n v="81"/>
    <n v="1.6470700000000001E-2"/>
    <n v="0"/>
  </r>
  <r>
    <n v="51121448"/>
    <n v="26"/>
    <n v="1.3402646000000001E-4"/>
    <n v="0"/>
  </r>
  <r>
    <n v="69071114"/>
    <n v="21"/>
    <n v="9.5069340000000004E-5"/>
    <n v="0"/>
  </r>
  <r>
    <n v="87766407"/>
    <n v="28"/>
    <n v="1.2295365999999999E-4"/>
    <n v="0"/>
  </r>
  <r>
    <n v="89969816"/>
    <n v="66"/>
    <n v="8.1050189999999998E-3"/>
    <n v="1"/>
  </r>
  <r>
    <n v="98281172"/>
    <n v="60"/>
    <n v="6.2571047000000001E-3"/>
    <n v="0"/>
  </r>
  <r>
    <n v="187567134"/>
    <n v="28"/>
    <n v="1.3873385999999999E-4"/>
    <n v="0"/>
  </r>
  <r>
    <n v="111724538"/>
    <n v="39"/>
    <n v="2.7332685000000002E-4"/>
    <n v="0"/>
  </r>
  <r>
    <n v="4985371"/>
    <n v="84"/>
    <n v="1.2794969999999999E-2"/>
    <n v="0"/>
  </r>
  <r>
    <n v="118837458"/>
    <n v="27"/>
    <n v="3.3207039999999998E-4"/>
    <n v="0"/>
  </r>
  <r>
    <n v="5188238"/>
    <n v="30"/>
    <n v="3.8059375999999998E-4"/>
    <n v="0"/>
  </r>
  <r>
    <n v="4196232"/>
    <n v="52"/>
    <n v="2.3766400000000002E-3"/>
    <n v="0"/>
  </r>
  <r>
    <n v="47953128"/>
    <n v="56"/>
    <n v="2.207227E-3"/>
    <n v="0"/>
  </r>
  <r>
    <n v="53898720"/>
    <n v="58"/>
    <n v="6.6633993000000001E-3"/>
    <n v="0"/>
  </r>
  <r>
    <n v="73647191"/>
    <n v="48"/>
    <n v="2.8153572000000002E-3"/>
    <n v="0"/>
  </r>
  <r>
    <n v="101086253"/>
    <n v="61"/>
    <n v="3.5104390000000002E-3"/>
    <n v="0"/>
  </r>
  <r>
    <n v="115921008"/>
    <n v="22"/>
    <n v="2.9145562E-4"/>
    <n v="0"/>
  </r>
  <r>
    <n v="125350099"/>
    <n v="35"/>
    <n v="4.1667336999999999E-4"/>
    <n v="0"/>
  </r>
  <r>
    <n v="2297684"/>
    <n v="60"/>
    <n v="4.5064095999999996E-3"/>
    <n v="0"/>
  </r>
  <r>
    <n v="113102981"/>
    <n v="22"/>
    <n v="9.5069340000000004E-5"/>
    <n v="0"/>
  </r>
  <r>
    <n v="9423738"/>
    <n v="32"/>
    <n v="1.8469508E-4"/>
    <n v="0"/>
  </r>
  <r>
    <n v="23455213"/>
    <n v="68"/>
    <n v="1.2538679E-2"/>
    <n v="0"/>
  </r>
  <r>
    <n v="75040046"/>
    <n v="18"/>
    <n v="4.7120784000000002E-4"/>
    <n v="0"/>
  </r>
  <r>
    <n v="75149550"/>
    <n v="46"/>
    <n v="3.4959853000000001E-4"/>
    <n v="0"/>
  </r>
  <r>
    <n v="114332824"/>
    <n v="33"/>
    <n v="6.718963E-5"/>
    <n v="0"/>
  </r>
  <r>
    <n v="6604522"/>
    <n v="67"/>
    <n v="4.1775780000000004E-3"/>
    <n v="0"/>
  </r>
  <r>
    <n v="36172087"/>
    <n v="67"/>
    <n v="1.872563E-2"/>
    <n v="0"/>
  </r>
  <r>
    <n v="51481446"/>
    <n v="39"/>
    <n v="2.2307942E-4"/>
    <n v="0"/>
  </r>
  <r>
    <n v="114241382"/>
    <n v="70"/>
    <n v="1.117712E-2"/>
    <n v="0"/>
  </r>
  <r>
    <n v="124587245"/>
    <n v="26"/>
    <n v="9.5069340000000004E-5"/>
    <n v="0"/>
  </r>
  <r>
    <n v="548814"/>
    <n v="41"/>
    <n v="3.5635570000000001E-4"/>
    <n v="0"/>
  </r>
  <r>
    <n v="753211"/>
    <n v="73"/>
    <n v="1.0275184999999999E-2"/>
    <n v="0"/>
  </r>
  <r>
    <n v="1257970"/>
    <n v="80"/>
    <n v="1.4100005000000001E-2"/>
    <n v="0"/>
  </r>
  <r>
    <n v="6406606"/>
    <n v="28"/>
    <n v="4.8515073000000001E-4"/>
    <n v="0"/>
  </r>
  <r>
    <n v="118030672"/>
    <n v="42"/>
    <n v="2.4624247E-4"/>
    <n v="0"/>
  </r>
  <r>
    <n v="181254770"/>
    <n v="27"/>
    <n v="9.5069340000000004E-5"/>
    <n v="0"/>
  </r>
  <r>
    <n v="10540316"/>
    <n v="36"/>
    <n v="8.1297770000000004E-5"/>
    <n v="0"/>
  </r>
  <r>
    <n v="6495937"/>
    <n v="27"/>
    <n v="7.0013029999999997E-5"/>
    <n v="0"/>
  </r>
  <r>
    <n v="51633781"/>
    <n v="33"/>
    <n v="1.0889036999999999E-4"/>
    <n v="0"/>
  </r>
  <r>
    <n v="51721495"/>
    <n v="54"/>
    <n v="2.2805117000000001E-3"/>
    <n v="0"/>
  </r>
  <r>
    <n v="182286368"/>
    <n v="35"/>
    <n v="2.8240512000000001E-4"/>
    <n v="0"/>
  </r>
  <r>
    <n v="185205654"/>
    <n v="24"/>
    <n v="2.2607886000000001E-4"/>
    <n v="0"/>
  </r>
  <r>
    <n v="27301"/>
    <n v="51"/>
    <n v="2.9433290000000002E-3"/>
    <n v="0"/>
  </r>
  <r>
    <n v="3104664"/>
    <n v="52"/>
    <n v="2.6843778000000002E-3"/>
    <n v="0"/>
  </r>
  <r>
    <n v="5182124"/>
    <n v="58"/>
    <n v="5.8895939999999997E-3"/>
    <n v="0"/>
  </r>
  <r>
    <n v="86602454"/>
    <n v="24"/>
    <n v="9.5069340000000004E-5"/>
    <n v="0"/>
  </r>
  <r>
    <n v="140018869"/>
    <n v="44"/>
    <n v="5.7083609999999995E-4"/>
    <n v="0"/>
  </r>
  <r>
    <n v="179309553"/>
    <n v="30"/>
    <n v="1.1276007E-4"/>
    <n v="0"/>
  </r>
  <r>
    <n v="8206459"/>
    <n v="65"/>
    <n v="9.3475190000000003E-3"/>
    <n v="0"/>
  </r>
  <r>
    <n v="69186451"/>
    <n v="36"/>
    <n v="1.1276007E-4"/>
    <n v="0"/>
  </r>
  <r>
    <n v="4205215"/>
    <n v="50"/>
    <n v="1.3020575000000001E-3"/>
    <n v="0"/>
  </r>
  <r>
    <n v="85545860"/>
    <n v="18"/>
    <n v="3.3207039999999998E-4"/>
    <n v="0"/>
  </r>
  <r>
    <n v="91405685"/>
    <n v="43"/>
    <n v="3.2206322000000003E-4"/>
    <n v="0"/>
  </r>
  <r>
    <n v="121872145"/>
    <n v="28"/>
    <n v="3.3586012000000001E-4"/>
    <n v="0"/>
  </r>
  <r>
    <n v="160290703"/>
    <n v="28"/>
    <n v="3.5131966999999998E-4"/>
    <n v="0"/>
  </r>
  <r>
    <n v="6257240"/>
    <n v="44"/>
    <n v="2.7329428000000002E-3"/>
    <n v="0"/>
  </r>
  <r>
    <n v="36249982"/>
    <n v="18"/>
    <n v="9.5069340000000004E-5"/>
    <n v="0"/>
  </r>
  <r>
    <n v="91167889"/>
    <n v="21"/>
    <n v="3.3207039999999998E-4"/>
    <n v="0"/>
  </r>
  <r>
    <n v="809466"/>
    <n v="51"/>
    <n v="1.5213435E-3"/>
    <n v="0"/>
  </r>
  <r>
    <n v="91473899"/>
    <n v="23"/>
    <n v="3.3207039999999998E-4"/>
    <n v="0"/>
  </r>
  <r>
    <n v="102578761"/>
    <n v="31"/>
    <n v="3.2842392000000001E-4"/>
    <n v="0"/>
  </r>
  <r>
    <n v="108647782"/>
    <n v="27"/>
    <n v="3.3690430000000001E-4"/>
    <n v="0"/>
  </r>
  <r>
    <n v="183920642"/>
    <n v="23"/>
    <n v="3.1745763000000002E-4"/>
    <n v="0"/>
  </r>
  <r>
    <n v="36697742"/>
    <n v="23"/>
    <n v="2.1247953999999999E-4"/>
    <n v="0"/>
  </r>
  <r>
    <n v="66215144"/>
    <n v="46"/>
    <n v="1.9526789999999999E-3"/>
    <n v="0"/>
  </r>
  <r>
    <n v="93322426"/>
    <n v="33"/>
    <n v="1.0536364E-4"/>
    <n v="0"/>
  </r>
  <r>
    <n v="95006687"/>
    <n v="20"/>
    <n v="9.5069340000000004E-5"/>
    <n v="0"/>
  </r>
  <r>
    <n v="125930543"/>
    <n v="29"/>
    <n v="9.5069340000000004E-5"/>
    <n v="0"/>
  </r>
  <r>
    <n v="52535201"/>
    <n v="56"/>
    <n v="2.5320683999999999E-3"/>
    <n v="0"/>
  </r>
  <r>
    <n v="63009681"/>
    <n v="36"/>
    <n v="1.8890062E-4"/>
    <n v="0"/>
  </r>
  <r>
    <n v="106044645"/>
    <n v="29"/>
    <n v="3.5131966999999998E-4"/>
    <n v="0"/>
  </r>
  <r>
    <n v="80004524"/>
    <n v="37"/>
    <n v="1.1900112E-4"/>
    <n v="0"/>
  </r>
  <r>
    <n v="105975560"/>
    <n v="35"/>
    <n v="2.2495001000000001E-4"/>
    <n v="0"/>
  </r>
  <r>
    <n v="107092964"/>
    <n v="40"/>
    <n v="1.2269806999999999E-3"/>
    <n v="0"/>
  </r>
  <r>
    <n v="116301374"/>
    <n v="20"/>
    <n v="9.5069340000000004E-5"/>
    <n v="0"/>
  </r>
  <r>
    <n v="124202473"/>
    <n v="26"/>
    <n v="3.3207039999999998E-4"/>
    <n v="0"/>
  </r>
  <r>
    <n v="125747335"/>
    <n v="46"/>
    <n v="2.4150351999999999E-3"/>
    <n v="0"/>
  </r>
  <r>
    <n v="48863342"/>
    <n v="22"/>
    <n v="7.7754319999999997E-5"/>
    <n v="0"/>
  </r>
  <r>
    <n v="54782799"/>
    <n v="38"/>
    <n v="3.2085115999999999E-4"/>
    <n v="0"/>
  </r>
  <r>
    <n v="66890103"/>
    <n v="32"/>
    <n v="3.9833876999999999E-4"/>
    <n v="0"/>
  </r>
  <r>
    <n v="81056500"/>
    <n v="32"/>
    <n v="3.0408345999999997E-4"/>
    <n v="0"/>
  </r>
  <r>
    <n v="108626679"/>
    <n v="58"/>
    <n v="6.4647547000000003E-3"/>
    <n v="0"/>
  </r>
  <r>
    <n v="4736641"/>
    <n v="59"/>
    <n v="3.4498394999999999E-3"/>
    <n v="0"/>
  </r>
  <r>
    <n v="9808855"/>
    <n v="36"/>
    <n v="1.5614620000000001E-4"/>
    <n v="0"/>
  </r>
  <r>
    <n v="63718833"/>
    <n v="51"/>
    <n v="1.9263249E-3"/>
    <n v="0"/>
  </r>
  <r>
    <n v="66901767"/>
    <n v="45"/>
    <n v="3.0328627000000001E-3"/>
    <n v="0"/>
  </r>
  <r>
    <n v="125890688"/>
    <n v="43"/>
    <n v="2.2190424999999998E-3"/>
    <n v="0"/>
  </r>
  <r>
    <n v="9383974"/>
    <n v="49"/>
    <n v="3.7544416000000001E-3"/>
    <n v="0"/>
  </r>
  <r>
    <n v="107324187"/>
    <n v="19"/>
    <n v="9.5069340000000004E-5"/>
    <n v="0"/>
  </r>
  <r>
    <n v="125960986"/>
    <n v="83"/>
    <n v="1.7741775000000001E-2"/>
    <n v="0"/>
  </r>
  <r>
    <n v="37268824"/>
    <n v="19"/>
    <n v="5.884312E-5"/>
    <n v="0"/>
  </r>
  <r>
    <n v="54315477"/>
    <n v="37"/>
    <n v="2.5898014E-4"/>
    <n v="0"/>
  </r>
  <r>
    <n v="68758308"/>
    <n v="61"/>
    <n v="6.0816574999999996E-3"/>
    <n v="0"/>
  </r>
  <r>
    <n v="82835900"/>
    <n v="54"/>
    <n v="2.1367873999999999E-3"/>
    <n v="0"/>
  </r>
  <r>
    <n v="85461209"/>
    <n v="62"/>
    <n v="5.386414E-3"/>
    <n v="0"/>
  </r>
  <r>
    <n v="120659626"/>
    <n v="46"/>
    <n v="1.9526789999999999E-3"/>
    <n v="0"/>
  </r>
  <r>
    <n v="1025624"/>
    <n v="80"/>
    <n v="1.7594108000000001E-2"/>
    <n v="0"/>
  </r>
  <r>
    <n v="70676274"/>
    <n v="58"/>
    <n v="4.4030025999999998E-3"/>
    <n v="0"/>
  </r>
  <r>
    <n v="77308524"/>
    <n v="35"/>
    <n v="3.3573526999999999E-4"/>
    <n v="0"/>
  </r>
  <r>
    <n v="103249643"/>
    <n v="28"/>
    <n v="3.5725729999999998E-4"/>
    <n v="0"/>
  </r>
  <r>
    <n v="105604449"/>
    <n v="51"/>
    <n v="4.6171770000000001E-3"/>
    <n v="0"/>
  </r>
  <r>
    <n v="105819229"/>
    <n v="24"/>
    <n v="1.00331345E-4"/>
    <n v="0"/>
  </r>
  <r>
    <n v="4371538"/>
    <n v="62"/>
    <n v="6.6067087E-3"/>
    <n v="0"/>
  </r>
  <r>
    <n v="48562465"/>
    <n v="36"/>
    <n v="8.2011480000000004E-5"/>
    <n v="0"/>
  </r>
  <r>
    <n v="83283464"/>
    <n v="36"/>
    <n v="6.9793255999999994E-5"/>
    <n v="0"/>
  </r>
  <r>
    <n v="92886580"/>
    <n v="74"/>
    <n v="1.42621845E-2"/>
    <n v="0"/>
  </r>
  <r>
    <n v="105031206"/>
    <n v="38"/>
    <n v="3.7003227000000002E-4"/>
    <n v="0"/>
  </r>
  <r>
    <n v="116017053"/>
    <n v="51"/>
    <n v="2.6827801000000001E-3"/>
    <n v="0"/>
  </r>
  <r>
    <n v="122207234"/>
    <n v="33"/>
    <n v="4.1667336999999999E-4"/>
    <n v="0"/>
  </r>
  <r>
    <n v="1175627"/>
    <n v="74"/>
    <n v="1.42621845E-2"/>
    <n v="0"/>
  </r>
  <r>
    <n v="31121081"/>
    <n v="65"/>
    <n v="9.9066280000000007E-3"/>
    <n v="0"/>
  </r>
  <r>
    <n v="48602229"/>
    <n v="49"/>
    <n v="7.2199304000000004E-4"/>
    <n v="0"/>
  </r>
  <r>
    <n v="53840095"/>
    <n v="44"/>
    <n v="4.4986080000000001E-4"/>
    <n v="0"/>
  </r>
  <r>
    <n v="121417149"/>
    <n v="55"/>
    <n v="3.3025667000000001E-3"/>
    <n v="0"/>
  </r>
  <r>
    <n v="1155669"/>
    <n v="63"/>
    <n v="3.2370235999999997E-2"/>
    <n v="0"/>
  </r>
  <r>
    <n v="51778683"/>
    <n v="53"/>
    <n v="2.1471227999999998E-3"/>
    <n v="0"/>
  </r>
  <r>
    <n v="87849987"/>
    <n v="30"/>
    <n v="2.4493425999999997E-4"/>
    <n v="0"/>
  </r>
  <r>
    <n v="98334171"/>
    <n v="18"/>
    <n v="3.3207039999999998E-4"/>
    <n v="0"/>
  </r>
  <r>
    <n v="104044382"/>
    <n v="51"/>
    <n v="2.3992014999999998E-3"/>
    <n v="0"/>
  </r>
  <r>
    <n v="183787742"/>
    <n v="23"/>
    <n v="3.0588940000000003E-4"/>
    <n v="0"/>
  </r>
  <r>
    <n v="74668509"/>
    <n v="38"/>
    <n v="3.7355712000000001E-4"/>
    <n v="0"/>
  </r>
  <r>
    <n v="181377655"/>
    <n v="29"/>
    <n v="2.347456E-4"/>
    <n v="0"/>
  </r>
  <r>
    <n v="182142214"/>
    <n v="21"/>
    <n v="3.0155010000000002E-4"/>
    <n v="0"/>
  </r>
  <r>
    <n v="185331632"/>
    <n v="30"/>
    <n v="3.5131966999999998E-4"/>
    <n v="0"/>
  </r>
  <r>
    <n v="8594135"/>
    <n v="36"/>
    <n v="4.4056299999999999E-4"/>
    <n v="0"/>
  </r>
  <r>
    <n v="25504456"/>
    <n v="38"/>
    <n v="1.5023958E-4"/>
    <n v="0"/>
  </r>
  <r>
    <n v="87068695"/>
    <n v="35"/>
    <n v="1.0818606E-4"/>
    <n v="0"/>
  </r>
  <r>
    <n v="182593969"/>
    <n v="23"/>
    <n v="6.0334120000000004E-4"/>
    <n v="0"/>
  </r>
  <r>
    <n v="52268725"/>
    <n v="43"/>
    <n v="3.7385372E-4"/>
    <n v="0"/>
  </r>
  <r>
    <n v="79264205"/>
    <n v="43"/>
    <n v="2.7329428000000002E-3"/>
    <n v="0"/>
  </r>
  <r>
    <n v="121770513"/>
    <n v="32"/>
    <n v="5.0210860000000001E-4"/>
    <n v="0"/>
  </r>
  <r>
    <n v="910298"/>
    <n v="55"/>
    <n v="3.5755816000000002E-3"/>
    <n v="0"/>
  </r>
  <r>
    <n v="1285335"/>
    <n v="58"/>
    <n v="6.4647547000000003E-3"/>
    <n v="0"/>
  </r>
  <r>
    <n v="11169587"/>
    <n v="49"/>
    <n v="9.2999789999999999E-4"/>
    <n v="0"/>
  </r>
  <r>
    <n v="66188508"/>
    <n v="56"/>
    <n v="5.1117428000000001E-3"/>
    <n v="0"/>
  </r>
  <r>
    <n v="78419800"/>
    <n v="41"/>
    <n v="6.5013213000000001E-4"/>
    <n v="0"/>
  </r>
  <r>
    <n v="90602961"/>
    <n v="83"/>
    <n v="8.2712819999999996E-3"/>
    <n v="0"/>
  </r>
  <r>
    <n v="93553220"/>
    <n v="28"/>
    <n v="7.9699450000000001E-5"/>
    <n v="0"/>
  </r>
  <r>
    <n v="88517799"/>
    <n v="23"/>
    <n v="9.4624804000000007E-5"/>
    <n v="0"/>
  </r>
  <r>
    <n v="127255238"/>
    <n v="24"/>
    <n v="3.3207039999999998E-4"/>
    <n v="0"/>
  </r>
  <r>
    <n v="68801733"/>
    <n v="36"/>
    <n v="1.5500365E-4"/>
    <n v="0"/>
  </r>
  <r>
    <n v="8155795"/>
    <n v="36"/>
    <n v="1.1276007E-4"/>
    <n v="0"/>
  </r>
  <r>
    <n v="40001759"/>
    <n v="43"/>
    <n v="2.4703707000000002E-4"/>
    <n v="0"/>
  </r>
  <r>
    <n v="125645042"/>
    <n v="19"/>
    <n v="3.3207039999999998E-4"/>
    <n v="0"/>
  </r>
  <r>
    <n v="64970303"/>
    <n v="31"/>
    <n v="1.6888755E-4"/>
    <n v="0"/>
  </r>
  <r>
    <n v="84396447"/>
    <n v="59"/>
    <n v="5.5533494000000001E-3"/>
    <n v="0"/>
  </r>
  <r>
    <n v="53976905"/>
    <n v="28"/>
    <n v="5.13369E-5"/>
    <n v="0"/>
  </r>
  <r>
    <n v="64345092"/>
    <n v="48"/>
    <n v="6.1936089999999999E-4"/>
    <n v="0"/>
  </r>
  <r>
    <n v="83809161"/>
    <n v="20"/>
    <n v="3.3207039999999998E-4"/>
    <n v="0"/>
  </r>
  <r>
    <n v="96655921"/>
    <n v="58"/>
    <n v="3.1168095000000001E-3"/>
    <n v="0"/>
  </r>
  <r>
    <n v="140656123"/>
    <n v="34"/>
    <n v="4.4348937999999998E-4"/>
    <n v="0"/>
  </r>
  <r>
    <n v="3205983"/>
    <n v="48"/>
    <n v="2.8153572000000002E-3"/>
    <n v="0"/>
  </r>
  <r>
    <n v="73342098"/>
    <n v="45"/>
    <n v="5.1665155E-4"/>
    <n v="0"/>
  </r>
  <r>
    <n v="81950642"/>
    <n v="39"/>
    <n v="1.2838941000000001E-3"/>
    <n v="0"/>
  </r>
  <r>
    <n v="86714217"/>
    <n v="18"/>
    <n v="9.5069340000000004E-5"/>
    <n v="0"/>
  </r>
  <r>
    <n v="125356203"/>
    <n v="35"/>
    <n v="4.1667336999999999E-4"/>
    <n v="0"/>
  </r>
  <r>
    <n v="32042416"/>
    <n v="51"/>
    <n v="4.6276269999999996E-3"/>
    <n v="0"/>
  </r>
  <r>
    <n v="96245319"/>
    <n v="31"/>
    <n v="3.3457350000000002E-4"/>
    <n v="0"/>
  </r>
  <r>
    <n v="51908694"/>
    <n v="79"/>
    <n v="1.2794969999999999E-2"/>
    <n v="0"/>
  </r>
  <r>
    <n v="64719757"/>
    <n v="39"/>
    <n v="2.7332685000000002E-4"/>
    <n v="0"/>
  </r>
  <r>
    <n v="65810943"/>
    <n v="56"/>
    <n v="3.6605246999999999E-3"/>
    <n v="0"/>
  </r>
  <r>
    <n v="68816618"/>
    <n v="62"/>
    <n v="6.9281150000000003E-3"/>
    <n v="0"/>
  </r>
  <r>
    <n v="86310587"/>
    <n v="19"/>
    <n v="3.3207039999999998E-4"/>
    <n v="0"/>
  </r>
  <r>
    <n v="12107758"/>
    <n v="44"/>
    <n v="2.5969762E-3"/>
    <n v="0"/>
  </r>
  <r>
    <n v="56961434"/>
    <n v="70"/>
    <n v="6.6532090000000002E-3"/>
    <n v="0"/>
  </r>
  <r>
    <n v="65200502"/>
    <n v="18"/>
    <n v="2.2505790999999999E-4"/>
    <n v="0"/>
  </r>
  <r>
    <n v="182943875"/>
    <n v="31"/>
    <n v="4.1667336999999999E-4"/>
    <n v="0"/>
  </r>
  <r>
    <n v="99909927"/>
    <n v="35"/>
    <n v="3.6518610000000002E-4"/>
    <n v="0"/>
  </r>
  <r>
    <n v="107518639"/>
    <n v="48"/>
    <n v="2.8153572000000002E-3"/>
    <n v="0"/>
  </r>
  <r>
    <n v="109122201"/>
    <n v="34"/>
    <n v="8.8690269999999998E-5"/>
    <n v="0"/>
  </r>
  <r>
    <n v="116151323"/>
    <n v="32"/>
    <n v="3.9873502000000003E-4"/>
    <n v="0"/>
  </r>
  <r>
    <n v="89891690"/>
    <n v="35"/>
    <n v="2.1360119999999999E-4"/>
    <n v="0"/>
  </r>
  <r>
    <n v="114907338"/>
    <n v="39"/>
    <n v="2.5109557000000001E-4"/>
    <n v="0"/>
  </r>
  <r>
    <n v="5848271"/>
    <n v="47"/>
    <n v="6.4916249999999996E-4"/>
    <n v="0"/>
  </r>
  <r>
    <n v="7875543"/>
    <n v="56"/>
    <n v="5.694902E-3"/>
    <n v="0"/>
  </r>
  <r>
    <n v="71272667"/>
    <n v="40"/>
    <n v="4.8850884000000002E-4"/>
    <n v="0"/>
  </r>
  <r>
    <n v="73972860"/>
    <n v="39"/>
    <n v="1.0051051000000001E-3"/>
    <n v="0"/>
  </r>
  <r>
    <n v="123874149"/>
    <n v="25"/>
    <n v="3.0156824999999997E-4"/>
    <n v="0"/>
  </r>
  <r>
    <n v="109920544"/>
    <n v="64"/>
    <n v="4.3456796999999997E-3"/>
    <n v="0"/>
  </r>
  <r>
    <n v="121446891"/>
    <n v="29"/>
    <n v="2.1623764999999999E-4"/>
    <n v="0"/>
  </r>
  <r>
    <n v="179178570"/>
    <n v="18"/>
    <n v="3.3207039999999998E-4"/>
    <n v="0"/>
  </r>
  <r>
    <n v="3034845"/>
    <n v="47"/>
    <n v="8.3461375000000004E-4"/>
    <n v="0"/>
  </r>
  <r>
    <n v="7149773"/>
    <n v="25"/>
    <n v="3.3207039999999998E-4"/>
    <n v="0"/>
  </r>
  <r>
    <n v="9426007"/>
    <n v="60"/>
    <n v="4.5728352999999996E-3"/>
    <n v="0"/>
  </r>
  <r>
    <n v="66159483"/>
    <n v="44"/>
    <n v="3.7337013E-3"/>
    <n v="0"/>
  </r>
  <r>
    <n v="75705044"/>
    <n v="47"/>
    <n v="4.5537642999999997E-4"/>
    <n v="0"/>
  </r>
  <r>
    <n v="139479692"/>
    <n v="64"/>
    <n v="9.5933370000000004E-3"/>
    <n v="1"/>
  </r>
  <r>
    <n v="184816063"/>
    <n v="41"/>
    <n v="8.8872324000000003E-4"/>
    <n v="0"/>
  </r>
  <r>
    <n v="98456806"/>
    <n v="35"/>
    <n v="8.1865360000000001E-5"/>
    <n v="0"/>
  </r>
  <r>
    <n v="182947876"/>
    <n v="27"/>
    <n v="7.1573709999999996E-5"/>
    <n v="0"/>
  </r>
  <r>
    <n v="50655272"/>
    <n v="27"/>
    <n v="3.1897666999999998E-4"/>
    <n v="0"/>
  </r>
  <r>
    <n v="52403835"/>
    <n v="54"/>
    <n v="4.4175456000000004E-3"/>
    <n v="0"/>
  </r>
  <r>
    <n v="83094473"/>
    <n v="52"/>
    <n v="1.8789932000000001E-3"/>
    <n v="0"/>
  </r>
  <r>
    <n v="90292771"/>
    <n v="63"/>
    <n v="6.7974124000000002E-3"/>
    <n v="0"/>
  </r>
  <r>
    <n v="128352842"/>
    <n v="25"/>
    <n v="1.1083226E-4"/>
    <n v="0"/>
  </r>
  <r>
    <n v="7151044"/>
    <n v="34"/>
    <n v="6.718963E-5"/>
    <n v="0"/>
  </r>
  <r>
    <n v="29238093"/>
    <n v="57"/>
    <n v="1.5691171999999999E-3"/>
    <n v="0"/>
  </r>
  <r>
    <n v="67380434"/>
    <n v="23"/>
    <n v="9.5069340000000004E-5"/>
    <n v="0"/>
  </r>
  <r>
    <n v="69312138"/>
    <n v="80"/>
    <n v="2.2141010999999999E-2"/>
    <n v="1"/>
  </r>
  <r>
    <n v="75588737"/>
    <n v="24"/>
    <n v="1.2898831E-4"/>
    <n v="0"/>
  </r>
  <r>
    <n v="81836899"/>
    <n v="40"/>
    <n v="3.5644593000000002E-4"/>
    <n v="0"/>
  </r>
  <r>
    <n v="34363917"/>
    <n v="37"/>
    <n v="1.9857007000000001E-4"/>
    <n v="0"/>
  </r>
  <r>
    <n v="68696927"/>
    <n v="46"/>
    <n v="4.0256100000000001E-4"/>
    <n v="0"/>
  </r>
  <r>
    <n v="1188175"/>
    <n v="58"/>
    <n v="6.4647547000000003E-3"/>
    <n v="0"/>
  </r>
  <r>
    <n v="8809203"/>
    <n v="21"/>
    <n v="9.5069340000000004E-5"/>
    <n v="0"/>
  </r>
  <r>
    <n v="53066568"/>
    <n v="19"/>
    <n v="9.5069340000000004E-5"/>
    <n v="0"/>
  </r>
  <r>
    <n v="182907559"/>
    <n v="36"/>
    <n v="2.8191067E-4"/>
    <n v="0"/>
  </r>
  <r>
    <n v="38896105"/>
    <n v="47"/>
    <n v="3.4917083000000002E-3"/>
    <n v="0"/>
  </r>
  <r>
    <n v="67569169"/>
    <n v="24"/>
    <n v="9.5069340000000004E-5"/>
    <n v="0"/>
  </r>
  <r>
    <n v="89780273"/>
    <n v="36"/>
    <n v="4.4056299999999999E-4"/>
    <n v="0"/>
  </r>
  <r>
    <n v="93888731"/>
    <n v="35"/>
    <n v="1.2371870000000001E-4"/>
    <n v="0"/>
  </r>
  <r>
    <n v="98952186"/>
    <n v="23"/>
    <n v="1.00331345E-4"/>
    <n v="0"/>
  </r>
  <r>
    <n v="125158096"/>
    <n v="71"/>
    <n v="6.9077293999999997E-3"/>
    <n v="0"/>
  </r>
  <r>
    <n v="5029226"/>
    <n v="30"/>
    <n v="4.1667336999999999E-4"/>
    <n v="0"/>
  </r>
  <r>
    <n v="98863927"/>
    <n v="55"/>
    <n v="2.5320683999999999E-3"/>
    <n v="0"/>
  </r>
  <r>
    <n v="114023004"/>
    <n v="28"/>
    <n v="6.9021319999999997E-5"/>
    <n v="0"/>
  </r>
  <r>
    <n v="2210778"/>
    <n v="44"/>
    <n v="4.8968250000000003E-4"/>
    <n v="0"/>
  </r>
  <r>
    <n v="98460122"/>
    <n v="25"/>
    <n v="9.5069340000000004E-5"/>
    <n v="0"/>
  </r>
  <r>
    <n v="109284972"/>
    <n v="35"/>
    <n v="2.8080709999999998E-4"/>
    <n v="0"/>
  </r>
  <r>
    <n v="124619113"/>
    <n v="45"/>
    <n v="3.5768907E-4"/>
    <n v="0"/>
  </r>
  <r>
    <n v="52200184"/>
    <n v="74"/>
    <n v="1.42621845E-2"/>
    <n v="0"/>
  </r>
  <r>
    <n v="85714177"/>
    <n v="37"/>
    <n v="4.0922756E-4"/>
    <n v="0"/>
  </r>
  <r>
    <n v="91104082"/>
    <n v="72"/>
    <n v="1.2615744999999999E-2"/>
    <n v="0"/>
  </r>
  <r>
    <n v="91141357"/>
    <n v="45"/>
    <n v="3.0328627000000001E-3"/>
    <n v="0"/>
  </r>
  <r>
    <n v="96543211"/>
    <n v="62"/>
    <n v="4.8528859999999998E-3"/>
    <n v="0"/>
  </r>
  <r>
    <n v="141780461"/>
    <n v="35"/>
    <n v="1.1276007E-4"/>
    <n v="0"/>
  </r>
  <r>
    <n v="617075"/>
    <n v="45"/>
    <n v="3.9874849999999999E-4"/>
    <n v="0"/>
  </r>
  <r>
    <n v="74130672"/>
    <n v="37"/>
    <n v="4.4056299999999999E-4"/>
    <n v="0"/>
  </r>
  <r>
    <n v="97217977"/>
    <n v="19"/>
    <n v="9.5069340000000004E-5"/>
    <n v="0"/>
  </r>
  <r>
    <n v="120087216"/>
    <n v="34"/>
    <n v="1.1276007E-4"/>
    <n v="0"/>
  </r>
  <r>
    <n v="172781863"/>
    <n v="78"/>
    <n v="1.6470700000000001E-2"/>
    <n v="0"/>
  </r>
  <r>
    <n v="12170295"/>
    <n v="74"/>
    <n v="1.42621845E-2"/>
    <n v="0"/>
  </r>
  <r>
    <n v="48229140"/>
    <n v="40"/>
    <n v="1.7591052E-3"/>
    <n v="0"/>
  </r>
  <r>
    <n v="111117014"/>
    <n v="37"/>
    <n v="1.035291E-4"/>
    <n v="1"/>
  </r>
  <r>
    <n v="111667868"/>
    <n v="63"/>
    <n v="4.7002192999999999E-3"/>
    <n v="0"/>
  </r>
  <r>
    <n v="641958"/>
    <n v="58"/>
    <n v="6.4647547000000003E-3"/>
    <n v="0"/>
  </r>
  <r>
    <n v="79033352"/>
    <n v="34"/>
    <n v="3.7840280000000002E-4"/>
    <n v="0"/>
  </r>
  <r>
    <n v="183462562"/>
    <n v="43"/>
    <n v="2.4595264999999998E-3"/>
    <n v="0"/>
  </r>
  <r>
    <n v="37337093"/>
    <n v="77"/>
    <n v="1.4100005000000001E-2"/>
    <n v="0"/>
  </r>
  <r>
    <n v="91321199"/>
    <n v="38"/>
    <n v="2.7230515999999999E-4"/>
    <n v="0"/>
  </r>
  <r>
    <n v="148529200"/>
    <n v="19"/>
    <n v="7.6771529999999997E-5"/>
    <n v="0"/>
  </r>
  <r>
    <n v="3098291"/>
    <n v="49"/>
    <n v="1.145791E-3"/>
    <n v="0"/>
  </r>
  <r>
    <n v="87598990"/>
    <n v="43"/>
    <n v="7.5221043999999999E-4"/>
    <n v="0"/>
  </r>
  <r>
    <n v="103629531"/>
    <n v="31"/>
    <n v="3.6512867999999998E-4"/>
    <n v="0"/>
  </r>
  <r>
    <n v="180606286"/>
    <n v="35"/>
    <n v="1.3980448E-4"/>
    <n v="0"/>
  </r>
  <r>
    <n v="36244092"/>
    <n v="28"/>
    <n v="3.2523981999999998E-4"/>
    <n v="0"/>
  </r>
  <r>
    <n v="79535621"/>
    <n v="19"/>
    <n v="3.3207039999999998E-4"/>
    <n v="0"/>
  </r>
  <r>
    <n v="90344309"/>
    <n v="54"/>
    <n v="2.8141967E-3"/>
    <n v="0"/>
  </r>
  <r>
    <n v="111145008"/>
    <n v="68"/>
    <n v="9.2039240000000005E-3"/>
    <n v="0"/>
  </r>
  <r>
    <n v="127043864"/>
    <n v="30"/>
    <n v="4.1667336999999999E-4"/>
    <n v="0"/>
  </r>
  <r>
    <n v="12040357"/>
    <n v="44"/>
    <n v="3.7337013E-3"/>
    <n v="0"/>
  </r>
  <r>
    <n v="8472324"/>
    <n v="67"/>
    <n v="8.2624180000000005E-3"/>
    <n v="0"/>
  </r>
  <r>
    <n v="79174586"/>
    <n v="44"/>
    <n v="4.3654634E-4"/>
    <n v="0"/>
  </r>
  <r>
    <n v="23638123"/>
    <n v="40"/>
    <n v="7.0668366999999998E-4"/>
    <n v="0"/>
  </r>
  <r>
    <n v="38234684"/>
    <n v="51"/>
    <n v="4.4239173E-3"/>
    <n v="0"/>
  </r>
  <r>
    <n v="90833128"/>
    <n v="25"/>
    <n v="9.5069340000000004E-5"/>
    <n v="0"/>
  </r>
  <r>
    <n v="7739434"/>
    <n v="28"/>
    <n v="9.5069340000000004E-5"/>
    <n v="0"/>
  </r>
  <r>
    <n v="25308329"/>
    <n v="33"/>
    <n v="1.1505531399999999E-4"/>
    <n v="0"/>
  </r>
  <r>
    <n v="51296440"/>
    <n v="32"/>
    <n v="3.5603597999999998E-4"/>
    <n v="0"/>
  </r>
  <r>
    <n v="118329175"/>
    <n v="27"/>
    <n v="3.3207039999999998E-4"/>
    <n v="0"/>
  </r>
  <r>
    <n v="125514644"/>
    <n v="28"/>
    <n v="2.970599E-4"/>
    <n v="0"/>
  </r>
  <r>
    <n v="156610296"/>
    <n v="47"/>
    <n v="6.1111599999999998E-4"/>
    <n v="0"/>
  </r>
  <r>
    <n v="183058813"/>
    <n v="47"/>
    <n v="3.1727930000000001E-3"/>
    <n v="0"/>
  </r>
  <r>
    <n v="3218144"/>
    <n v="49"/>
    <n v="8.379921E-4"/>
    <n v="0"/>
  </r>
  <r>
    <n v="3589065"/>
    <n v="47"/>
    <n v="6.9537690000000003E-4"/>
    <n v="0"/>
  </r>
  <r>
    <n v="73042729"/>
    <n v="44"/>
    <n v="2.4502596E-3"/>
    <n v="0"/>
  </r>
  <r>
    <n v="76892213"/>
    <n v="51"/>
    <n v="1.2106998E-3"/>
    <n v="0"/>
  </r>
  <r>
    <n v="170678748"/>
    <n v="42"/>
    <n v="3.4020095999999999E-4"/>
    <n v="0"/>
  </r>
  <r>
    <n v="75852640"/>
    <n v="67"/>
    <n v="1.1495749499999999E-2"/>
    <n v="0"/>
  </r>
  <r>
    <n v="108774299"/>
    <n v="40"/>
    <n v="2.7332685000000002E-4"/>
    <n v="0"/>
  </r>
  <r>
    <n v="121006580"/>
    <n v="50"/>
    <n v="2.0402875000000002E-3"/>
    <n v="0"/>
  </r>
  <r>
    <n v="10239"/>
    <n v="50"/>
    <n v="1.5096659E-3"/>
    <n v="0"/>
  </r>
  <r>
    <n v="10482840"/>
    <n v="73"/>
    <n v="6.1542200000000002E-3"/>
    <n v="0"/>
  </r>
  <r>
    <n v="102287973"/>
    <n v="74"/>
    <n v="1.42621845E-2"/>
    <n v="0"/>
  </r>
  <r>
    <n v="103905713"/>
    <n v="41"/>
    <n v="2.3740655000000001E-4"/>
    <n v="0"/>
  </r>
  <r>
    <n v="122791592"/>
    <n v="35"/>
    <n v="4.1667336999999999E-4"/>
    <n v="0"/>
  </r>
  <r>
    <n v="170392045"/>
    <n v="35"/>
    <n v="1.1276007E-4"/>
    <n v="0"/>
  </r>
  <r>
    <n v="2684073"/>
    <n v="47"/>
    <n v="3.4959853000000001E-4"/>
    <n v="0"/>
  </r>
  <r>
    <n v="51074655"/>
    <n v="38"/>
    <n v="8.9601290000000005E-5"/>
    <n v="0"/>
  </r>
  <r>
    <n v="129439046"/>
    <n v="32"/>
    <n v="1.1276007E-4"/>
    <n v="0"/>
  </r>
  <r>
    <n v="86791124"/>
    <n v="49"/>
    <n v="1.1161604000000001E-3"/>
    <n v="0"/>
  </r>
  <r>
    <n v="148343303"/>
    <n v="48"/>
    <n v="7.4812170000000005E-4"/>
    <n v="0"/>
  </r>
  <r>
    <n v="51035656"/>
    <n v="28"/>
    <n v="8.8776156000000005E-5"/>
    <n v="0"/>
  </r>
  <r>
    <n v="125889510"/>
    <n v="27"/>
    <n v="9.5069340000000004E-5"/>
    <n v="0"/>
  </r>
  <r>
    <n v="6566622"/>
    <n v="21"/>
    <n v="9.5069340000000004E-5"/>
    <n v="0"/>
  </r>
  <r>
    <n v="25400449"/>
    <n v="18"/>
    <n v="3.3207039999999998E-4"/>
    <n v="0"/>
  </r>
  <r>
    <n v="31765562"/>
    <n v="79"/>
    <n v="1.0742547999999999E-2"/>
    <n v="0"/>
  </r>
  <r>
    <n v="91884469"/>
    <n v="46"/>
    <n v="3.4959853000000001E-4"/>
    <n v="0"/>
  </r>
  <r>
    <n v="111162787"/>
    <n v="31"/>
    <n v="3.8295959999999998E-4"/>
    <n v="0"/>
  </r>
  <r>
    <n v="125564688"/>
    <n v="21"/>
    <n v="9.5069340000000004E-5"/>
    <n v="0"/>
  </r>
  <r>
    <n v="184867306"/>
    <n v="32"/>
    <n v="1.4150280999999999E-4"/>
    <n v="0"/>
  </r>
  <r>
    <n v="5518664"/>
    <n v="26"/>
    <n v="6.9144509999999996E-5"/>
    <n v="0"/>
  </r>
  <r>
    <n v="7186949"/>
    <n v="44"/>
    <n v="3.1172909999999999E-3"/>
    <n v="0"/>
  </r>
  <r>
    <n v="9907253"/>
    <n v="25"/>
    <n v="8.7335439999999993E-5"/>
    <n v="0"/>
  </r>
  <r>
    <n v="36711579"/>
    <n v="50"/>
    <n v="8.8972050000000005E-4"/>
    <n v="0"/>
  </r>
  <r>
    <n v="60948699"/>
    <n v="41"/>
    <n v="2.3740655000000001E-4"/>
    <n v="0"/>
  </r>
  <r>
    <n v="93176236"/>
    <n v="33"/>
    <n v="1.1861253000000001E-4"/>
    <n v="0"/>
  </r>
  <r>
    <n v="126264208"/>
    <n v="46"/>
    <n v="2.4150351999999999E-3"/>
    <n v="0"/>
  </r>
  <r>
    <n v="8635936"/>
    <n v="56"/>
    <n v="3.6605246999999999E-3"/>
    <n v="0"/>
  </r>
  <r>
    <n v="23310517"/>
    <n v="56"/>
    <n v="1.4742237E-3"/>
    <n v="0"/>
  </r>
  <r>
    <n v="24352889"/>
    <n v="52"/>
    <n v="3.3086876E-3"/>
    <n v="0"/>
  </r>
  <r>
    <n v="76263893"/>
    <n v="37"/>
    <n v="2.8352765E-4"/>
    <n v="0"/>
  </r>
  <r>
    <n v="10345954"/>
    <n v="59"/>
    <n v="5.5533494000000001E-3"/>
    <n v="0"/>
  </r>
  <r>
    <n v="23013862"/>
    <n v="43"/>
    <n v="1.1191356E-3"/>
    <n v="0"/>
  </r>
  <r>
    <n v="91187853"/>
    <n v="77"/>
    <n v="1.4283611999999999E-2"/>
    <n v="0"/>
  </r>
  <r>
    <n v="39947988"/>
    <n v="51"/>
    <n v="1.3273711E-3"/>
    <n v="0"/>
  </r>
  <r>
    <n v="69127766"/>
    <n v="40"/>
    <n v="1.1611588000000001E-3"/>
    <n v="0"/>
  </r>
  <r>
    <n v="25859571"/>
    <n v="45"/>
    <n v="3.0328627000000001E-3"/>
    <n v="0"/>
  </r>
  <r>
    <n v="53847454"/>
    <n v="54"/>
    <n v="1.1809685999999999E-3"/>
    <n v="0"/>
  </r>
  <r>
    <n v="103780251"/>
    <n v="18"/>
    <n v="9.5069340000000004E-5"/>
    <n v="0"/>
  </r>
  <r>
    <n v="105979362"/>
    <n v="32"/>
    <n v="1.1715963E-4"/>
    <n v="0"/>
  </r>
  <r>
    <n v="114051559"/>
    <n v="54"/>
    <n v="1.0494835000000001E-3"/>
    <n v="0"/>
  </r>
  <r>
    <n v="30970420"/>
    <n v="21"/>
    <n v="3.2408995000000001E-4"/>
    <n v="0"/>
  </r>
  <r>
    <n v="84349652"/>
    <n v="40"/>
    <n v="1.7627221E-4"/>
    <n v="0"/>
  </r>
  <r>
    <n v="104991754"/>
    <n v="42"/>
    <n v="3.823508E-4"/>
    <n v="0"/>
  </r>
  <r>
    <n v="41278679"/>
    <n v="54"/>
    <n v="1.2900193E-3"/>
    <n v="0"/>
  </r>
  <r>
    <n v="100418572"/>
    <n v="54"/>
    <n v="2.1367873999999999E-3"/>
    <n v="0"/>
  </r>
  <r>
    <n v="34254548"/>
    <n v="38"/>
    <n v="4.4056299999999999E-4"/>
    <n v="0"/>
  </r>
  <r>
    <n v="50193793"/>
    <n v="59"/>
    <n v="5.692089E-3"/>
    <n v="0"/>
  </r>
  <r>
    <n v="75524091"/>
    <n v="35"/>
    <n v="3.2711680000000002E-4"/>
    <n v="0"/>
  </r>
  <r>
    <n v="76665544"/>
    <n v="35"/>
    <n v="4.1667336999999999E-4"/>
    <n v="0"/>
  </r>
  <r>
    <n v="73394981"/>
    <n v="24"/>
    <n v="3.3207039999999998E-4"/>
    <n v="0"/>
  </r>
  <r>
    <n v="124634130"/>
    <n v="50"/>
    <n v="6.9446135000000003E-3"/>
    <n v="0"/>
  </r>
  <r>
    <n v="31544732"/>
    <n v="49"/>
    <n v="7.7736156999999996E-4"/>
    <n v="0"/>
  </r>
  <r>
    <n v="54004576"/>
    <n v="53"/>
    <n v="2.8271258E-3"/>
    <n v="0"/>
  </r>
  <r>
    <n v="91124238"/>
    <n v="69"/>
    <n v="8.8585859999999999E-3"/>
    <n v="1"/>
  </r>
  <r>
    <n v="91082872"/>
    <n v="34"/>
    <n v="8.2011480000000004E-5"/>
    <n v="0"/>
  </r>
  <r>
    <n v="102262744"/>
    <n v="66"/>
    <n v="1.0356000000000001E-2"/>
    <n v="0"/>
  </r>
  <r>
    <n v="2830163"/>
    <n v="52"/>
    <n v="1.1139389E-3"/>
    <n v="0"/>
  </r>
  <r>
    <n v="41541993"/>
    <n v="51"/>
    <n v="4.6171770000000001E-3"/>
    <n v="0"/>
  </r>
  <r>
    <n v="74412626"/>
    <n v="19"/>
    <n v="9.5069340000000004E-5"/>
    <n v="0"/>
  </r>
  <r>
    <n v="87184106"/>
    <n v="35"/>
    <n v="4.1667336999999999E-4"/>
    <n v="0"/>
  </r>
  <r>
    <n v="91459997"/>
    <n v="37"/>
    <n v="4.4056299999999999E-4"/>
    <n v="0"/>
  </r>
  <r>
    <n v="99042474"/>
    <n v="29"/>
    <n v="3.5131966999999998E-4"/>
    <n v="0"/>
  </r>
  <r>
    <n v="82539197"/>
    <n v="60"/>
    <n v="5.9734289999999997E-3"/>
    <n v="0"/>
  </r>
  <r>
    <n v="83093501"/>
    <n v="36"/>
    <n v="6.9793255999999994E-5"/>
    <n v="0"/>
  </r>
  <r>
    <n v="3051331"/>
    <n v="76"/>
    <n v="4.672692E-3"/>
    <n v="0"/>
  </r>
  <r>
    <n v="48065526"/>
    <n v="57"/>
    <n v="5.674297E-3"/>
    <n v="1"/>
  </r>
  <r>
    <n v="67745462"/>
    <n v="56"/>
    <n v="2.8550849999999998E-3"/>
    <n v="0"/>
  </r>
  <r>
    <n v="97724330"/>
    <n v="64"/>
    <n v="8.1594170000000004E-3"/>
    <n v="0"/>
  </r>
  <r>
    <n v="4230922"/>
    <n v="47"/>
    <n v="6.9537690000000003E-4"/>
    <n v="0"/>
  </r>
  <r>
    <n v="9180200"/>
    <n v="45"/>
    <n v="9.3603749999999998E-4"/>
    <n v="0"/>
  </r>
  <r>
    <n v="48844737"/>
    <n v="48"/>
    <n v="2.540966E-3"/>
    <n v="0"/>
  </r>
  <r>
    <n v="55153621"/>
    <n v="49"/>
    <n v="1.145791E-3"/>
    <n v="0"/>
  </r>
  <r>
    <n v="100405100"/>
    <n v="43"/>
    <n v="3.8199700000000002E-4"/>
    <n v="0"/>
  </r>
  <r>
    <n v="127958714"/>
    <n v="19"/>
    <n v="9.5069340000000004E-5"/>
    <n v="0"/>
  </r>
  <r>
    <n v="1177936"/>
    <n v="70"/>
    <n v="7.2759749999999996E-3"/>
    <n v="0"/>
  </r>
  <r>
    <n v="10349891"/>
    <n v="55"/>
    <n v="3.0069993999999999E-3"/>
    <n v="0"/>
  </r>
  <r>
    <n v="37562270"/>
    <n v="46"/>
    <n v="1.6958322E-3"/>
    <n v="0"/>
  </r>
  <r>
    <n v="47717367"/>
    <n v="40"/>
    <n v="6.5130699999999995E-4"/>
    <n v="0"/>
  </r>
  <r>
    <n v="89261266"/>
    <n v="76"/>
    <n v="1.6470700000000001E-2"/>
    <n v="0"/>
  </r>
  <r>
    <n v="98076556"/>
    <n v="38"/>
    <n v="4.4056299999999999E-4"/>
    <n v="0"/>
  </r>
  <r>
    <n v="101676903"/>
    <n v="18"/>
    <n v="3.3207039999999998E-4"/>
    <n v="0"/>
  </r>
  <r>
    <n v="181102509"/>
    <n v="35"/>
    <n v="2.9591589999999998E-4"/>
    <n v="0"/>
  </r>
  <r>
    <n v="5432024"/>
    <n v="37"/>
    <n v="3.0217349999999999E-4"/>
    <n v="1"/>
  </r>
  <r>
    <n v="7787524"/>
    <n v="39"/>
    <n v="1.1296404E-3"/>
    <n v="0"/>
  </r>
  <r>
    <n v="76879624"/>
    <n v="68"/>
    <n v="1.4662959E-2"/>
    <n v="0"/>
  </r>
  <r>
    <n v="85547478"/>
    <n v="21"/>
    <n v="9.5069340000000004E-5"/>
    <n v="0"/>
  </r>
  <r>
    <n v="97021965"/>
    <n v="36"/>
    <n v="5.0673563999999996E-4"/>
    <n v="0"/>
  </r>
  <r>
    <n v="108933786"/>
    <n v="35"/>
    <n v="1.3980448E-4"/>
    <n v="0"/>
  </r>
  <r>
    <n v="88318718"/>
    <n v="59"/>
    <n v="3.927514E-3"/>
    <n v="1"/>
  </r>
  <r>
    <n v="101891331"/>
    <n v="44"/>
    <n v="3.7337013E-3"/>
    <n v="0"/>
  </r>
  <r>
    <n v="103271423"/>
    <n v="43"/>
    <n v="2.7329428000000002E-3"/>
    <n v="0"/>
  </r>
  <r>
    <n v="128156204"/>
    <n v="29"/>
    <n v="3.5131966999999998E-4"/>
    <n v="0"/>
  </r>
  <r>
    <n v="172776006"/>
    <n v="88"/>
    <n v="1.6470700000000001E-2"/>
    <n v="0"/>
  </r>
  <r>
    <n v="10380383"/>
    <n v="37"/>
    <n v="1.3908605999999999E-4"/>
    <n v="0"/>
  </r>
  <r>
    <n v="64638123"/>
    <n v="58"/>
    <n v="6.4647547000000003E-3"/>
    <n v="0"/>
  </r>
  <r>
    <n v="119886016"/>
    <n v="28"/>
    <n v="9.5069340000000004E-5"/>
    <n v="0"/>
  </r>
  <r>
    <n v="120988150"/>
    <n v="50"/>
    <n v="1.2413763999999999E-3"/>
    <n v="0"/>
  </r>
  <r>
    <n v="170333396"/>
    <n v="29"/>
    <n v="3.160959E-4"/>
    <n v="0"/>
  </r>
  <r>
    <n v="124355164"/>
    <n v="30"/>
    <n v="7.8187869999999995E-5"/>
    <n v="0"/>
  </r>
  <r>
    <n v="125011996"/>
    <n v="23"/>
    <n v="9.5069340000000004E-5"/>
    <n v="0"/>
  </r>
  <r>
    <n v="4640305"/>
    <n v="64"/>
    <n v="7.5300920000000004E-3"/>
    <n v="0"/>
  </r>
  <r>
    <n v="85330774"/>
    <n v="45"/>
    <n v="1.2996558999999999E-3"/>
    <n v="0"/>
  </r>
  <r>
    <n v="88622953"/>
    <n v="23"/>
    <n v="9.5069340000000004E-5"/>
    <n v="0"/>
  </r>
  <r>
    <n v="104669386"/>
    <n v="34"/>
    <n v="2.8240512000000001E-4"/>
    <n v="0"/>
  </r>
  <r>
    <n v="9484812"/>
    <n v="41"/>
    <n v="1.2786363E-3"/>
    <n v="0"/>
  </r>
  <r>
    <n v="167794862"/>
    <n v="28"/>
    <n v="2.7686205999999998E-4"/>
    <n v="0"/>
  </r>
  <r>
    <n v="66461293"/>
    <n v="46"/>
    <n v="2.4150351999999999E-3"/>
    <n v="0"/>
  </r>
  <r>
    <n v="91128578"/>
    <n v="67"/>
    <n v="1.3257447E-2"/>
    <n v="0"/>
  </r>
  <r>
    <n v="100080340"/>
    <n v="62"/>
    <n v="3.9717453000000002E-3"/>
    <n v="0"/>
  </r>
  <r>
    <n v="71695447"/>
    <n v="24"/>
    <n v="3.3207039999999998E-4"/>
    <n v="0"/>
  </r>
  <r>
    <n v="82488494"/>
    <n v="19"/>
    <n v="9.5069340000000004E-5"/>
    <n v="0"/>
  </r>
  <r>
    <n v="98355083"/>
    <n v="32"/>
    <n v="4.1667336999999999E-4"/>
    <n v="0"/>
  </r>
  <r>
    <n v="105262347"/>
    <n v="61"/>
    <n v="5.9153010000000004E-3"/>
    <n v="0"/>
  </r>
  <r>
    <n v="116138312"/>
    <n v="28"/>
    <n v="2.8611525000000001E-4"/>
    <n v="0"/>
  </r>
  <r>
    <n v="116161307"/>
    <n v="30"/>
    <n v="3.5465555000000002E-4"/>
    <n v="0"/>
  </r>
  <r>
    <n v="179926291"/>
    <n v="33"/>
    <n v="1.1276007E-4"/>
    <n v="0"/>
  </r>
  <r>
    <n v="1503967"/>
    <n v="44"/>
    <n v="2.8764774E-4"/>
    <n v="0"/>
  </r>
  <r>
    <n v="81524447"/>
    <n v="40"/>
    <n v="3.0361157000000002E-4"/>
    <n v="0"/>
  </r>
  <r>
    <n v="120486747"/>
    <n v="47"/>
    <n v="3.1727930000000001E-3"/>
    <n v="0"/>
  </r>
  <r>
    <n v="69035515"/>
    <n v="46"/>
    <n v="3.7227780000000002E-4"/>
    <n v="0"/>
  </r>
  <r>
    <n v="81596709"/>
    <n v="48"/>
    <n v="2.0329092999999999E-3"/>
    <n v="0"/>
  </r>
  <r>
    <n v="126508833"/>
    <n v="51"/>
    <n v="2.8334900000000001E-3"/>
    <n v="1"/>
  </r>
  <r>
    <n v="187184105"/>
    <n v="50"/>
    <n v="1.2413763999999999E-3"/>
    <n v="0"/>
  </r>
  <r>
    <n v="47772914"/>
    <n v="44"/>
    <n v="3.7337013E-3"/>
    <n v="0"/>
  </r>
  <r>
    <n v="104472434"/>
    <n v="32"/>
    <n v="4.6787361E-4"/>
    <n v="0"/>
  </r>
  <r>
    <n v="98899238"/>
    <n v="32"/>
    <n v="1.1276007E-4"/>
    <n v="0"/>
  </r>
  <r>
    <n v="115478941"/>
    <n v="29"/>
    <n v="9.3027610000000004E-5"/>
    <n v="0"/>
  </r>
  <r>
    <n v="118436574"/>
    <n v="29"/>
    <n v="1.1515212000000001E-4"/>
    <n v="0"/>
  </r>
  <r>
    <n v="1949097"/>
    <n v="61"/>
    <n v="3.545243E-3"/>
    <n v="0"/>
  </r>
  <r>
    <n v="89210766"/>
    <n v="58"/>
    <n v="2.3170875E-3"/>
    <n v="0"/>
  </r>
  <r>
    <n v="91107400"/>
    <n v="73"/>
    <n v="6.5502464000000002E-3"/>
    <n v="0"/>
  </r>
  <r>
    <n v="157053290"/>
    <n v="18"/>
    <n v="9.2231580000000005E-5"/>
    <n v="0"/>
  </r>
  <r>
    <n v="513735"/>
    <n v="51"/>
    <n v="1.4182490999999999E-3"/>
    <n v="0"/>
  </r>
  <r>
    <n v="67333746"/>
    <n v="40"/>
    <n v="2.5461698999999999E-4"/>
    <n v="0"/>
  </r>
  <r>
    <n v="83038866"/>
    <n v="38"/>
    <n v="3.6383539999999999E-4"/>
    <n v="0"/>
  </r>
  <r>
    <n v="89795635"/>
    <n v="80"/>
    <n v="1.6470700000000001E-2"/>
    <n v="0"/>
  </r>
  <r>
    <n v="85594363"/>
    <n v="36"/>
    <n v="9.5345240000000006E-5"/>
    <n v="0"/>
  </r>
  <r>
    <n v="97643909"/>
    <n v="43"/>
    <n v="3.6196702000000001E-4"/>
    <n v="0"/>
  </r>
  <r>
    <n v="9500579"/>
    <n v="81"/>
    <n v="9.2492624999999992E-3"/>
    <n v="0"/>
  </r>
  <r>
    <n v="29620159"/>
    <n v="39"/>
    <n v="4.1857894E-4"/>
    <n v="0"/>
  </r>
  <r>
    <n v="85486766"/>
    <n v="61"/>
    <n v="6.4820084000000002E-3"/>
    <n v="0"/>
  </r>
  <r>
    <n v="90342847"/>
    <n v="52"/>
    <n v="3.9078139999999999E-3"/>
    <n v="0"/>
  </r>
  <r>
    <n v="125242106"/>
    <n v="22"/>
    <n v="2.2201613000000001E-4"/>
    <n v="0"/>
  </r>
  <r>
    <n v="74860470"/>
    <n v="36"/>
    <n v="1.3392029E-4"/>
    <n v="0"/>
  </r>
  <r>
    <n v="79812977"/>
    <n v="56"/>
    <n v="5.694902E-3"/>
    <n v="0"/>
  </r>
  <r>
    <n v="91137717"/>
    <n v="59"/>
    <n v="3.927514E-3"/>
    <n v="0"/>
  </r>
  <r>
    <n v="91544055"/>
    <n v="38"/>
    <n v="8.2011480000000004E-5"/>
    <n v="0"/>
  </r>
  <r>
    <n v="177650627"/>
    <n v="36"/>
    <n v="4.4056299999999999E-4"/>
    <n v="0"/>
  </r>
  <r>
    <n v="2027604"/>
    <n v="44"/>
    <n v="1.4464457E-3"/>
    <n v="0"/>
  </r>
  <r>
    <n v="106371561"/>
    <n v="76"/>
    <n v="5.6015066999999998E-3"/>
    <n v="0"/>
  </r>
  <r>
    <n v="11054607"/>
    <n v="19"/>
    <n v="1.1073106E-4"/>
    <n v="0"/>
  </r>
  <r>
    <n v="90718989"/>
    <n v="79"/>
    <n v="1.6470700000000001E-2"/>
    <n v="0"/>
  </r>
  <r>
    <n v="126898460"/>
    <n v="43"/>
    <n v="1.0524077E-3"/>
    <n v="0"/>
  </r>
  <r>
    <n v="91436179"/>
    <n v="61"/>
    <n v="5.3113329999999997E-3"/>
    <n v="0"/>
  </r>
  <r>
    <n v="125414267"/>
    <n v="20"/>
    <n v="9.5069340000000004E-5"/>
    <n v="0"/>
  </r>
  <r>
    <n v="2821625"/>
    <n v="48"/>
    <n v="7.4812170000000005E-4"/>
    <n v="0"/>
  </r>
  <r>
    <n v="36538039"/>
    <n v="51"/>
    <n v="2.7791669999999999E-3"/>
    <n v="0"/>
  </r>
  <r>
    <n v="70214958"/>
    <n v="56"/>
    <n v="3.6605246999999999E-3"/>
    <n v="0"/>
  </r>
  <r>
    <n v="31347840"/>
    <n v="47"/>
    <n v="2.3699314000000002E-3"/>
    <n v="0"/>
  </r>
  <r>
    <n v="126021467"/>
    <n v="43"/>
    <n v="5.5820133999999997E-4"/>
    <n v="0"/>
  </r>
  <r>
    <n v="128863822"/>
    <n v="32"/>
    <n v="3.3457350000000002E-4"/>
    <n v="0"/>
  </r>
  <r>
    <n v="185085561"/>
    <n v="27"/>
    <n v="3.3207039999999998E-4"/>
    <n v="0"/>
  </r>
  <r>
    <n v="5764220"/>
    <n v="34"/>
    <n v="5.8591005000000005E-4"/>
    <n v="0"/>
  </r>
  <r>
    <n v="110102439"/>
    <n v="19"/>
    <n v="9.5069340000000004E-5"/>
    <n v="0"/>
  </r>
  <r>
    <n v="128511085"/>
    <n v="40"/>
    <n v="2.7332685000000002E-4"/>
    <n v="0"/>
  </r>
  <r>
    <n v="88929467"/>
    <n v="25"/>
    <n v="2.7863626000000001E-4"/>
    <n v="0"/>
  </r>
  <r>
    <n v="117792440"/>
    <n v="18"/>
    <n v="3.3207039999999998E-4"/>
    <n v="0"/>
  </r>
  <r>
    <n v="25091058"/>
    <n v="37"/>
    <n v="1.0473176E-4"/>
    <n v="0"/>
  </r>
  <r>
    <n v="65512252"/>
    <n v="21"/>
    <n v="3.3207039999999998E-4"/>
    <n v="0"/>
  </r>
  <r>
    <n v="90942640"/>
    <n v="60"/>
    <n v="6.2571047000000001E-3"/>
    <n v="1"/>
  </r>
  <r>
    <n v="93171154"/>
    <n v="48"/>
    <n v="2.8153572000000002E-3"/>
    <n v="0"/>
  </r>
  <r>
    <n v="118566701"/>
    <n v="29"/>
    <n v="1.16534786E-4"/>
    <n v="0"/>
  </r>
  <r>
    <n v="2837647"/>
    <n v="72"/>
    <n v="8.9814635E-3"/>
    <n v="0"/>
  </r>
  <r>
    <n v="3320782"/>
    <n v="54"/>
    <n v="1.1504188999999999E-3"/>
    <n v="0"/>
  </r>
  <r>
    <n v="91558764"/>
    <n v="23"/>
    <n v="9.5069340000000004E-5"/>
    <n v="0"/>
  </r>
  <r>
    <n v="125103630"/>
    <n v="21"/>
    <n v="9.5069340000000004E-5"/>
    <n v="0"/>
  </r>
  <r>
    <n v="180213489"/>
    <n v="33"/>
    <n v="6.0813624999999998E-5"/>
    <n v="0"/>
  </r>
  <r>
    <n v="2059523"/>
    <n v="43"/>
    <n v="3.6196702000000001E-4"/>
    <n v="0"/>
  </r>
  <r>
    <n v="8374816"/>
    <n v="53"/>
    <n v="2.1217229999999998E-3"/>
    <n v="0"/>
  </r>
  <r>
    <n v="88077827"/>
    <n v="56"/>
    <n v="5.694902E-3"/>
    <n v="0"/>
  </r>
  <r>
    <n v="2142666"/>
    <n v="47"/>
    <n v="1.1401301000000001E-3"/>
    <n v="0"/>
  </r>
  <r>
    <n v="51346235"/>
    <n v="54"/>
    <n v="2.1367873999999999E-3"/>
    <n v="0"/>
  </r>
  <r>
    <n v="54022948"/>
    <n v="36"/>
    <n v="2.8364581999999999E-4"/>
    <n v="0"/>
  </r>
  <r>
    <n v="65911480"/>
    <n v="40"/>
    <n v="9.1226206999999999E-4"/>
    <n v="0"/>
  </r>
  <r>
    <n v="83135119"/>
    <n v="36"/>
    <n v="2.8191067E-4"/>
    <n v="0"/>
  </r>
  <r>
    <n v="5635666"/>
    <n v="32"/>
    <n v="4.1667336999999999E-4"/>
    <n v="0"/>
  </r>
  <r>
    <n v="71439135"/>
    <n v="40"/>
    <n v="1.2269806999999999E-3"/>
    <n v="0"/>
  </r>
  <r>
    <n v="87743580"/>
    <n v="40"/>
    <n v="1.924606E-4"/>
    <n v="0"/>
  </r>
  <r>
    <n v="127431128"/>
    <n v="28"/>
    <n v="3.5131966999999998E-4"/>
    <n v="0"/>
  </r>
  <r>
    <n v="75705878"/>
    <n v="33"/>
    <n v="3.3934512999999998E-4"/>
    <n v="0"/>
  </r>
  <r>
    <n v="85886339"/>
    <n v="45"/>
    <n v="4.3533809999999999E-4"/>
    <n v="0"/>
  </r>
  <r>
    <n v="89489073"/>
    <n v="55"/>
    <n v="2.6474231999999999E-3"/>
    <n v="0"/>
  </r>
  <r>
    <n v="109635786"/>
    <n v="34"/>
    <n v="1.1361672E-4"/>
    <n v="0"/>
  </r>
  <r>
    <n v="2249463"/>
    <n v="47"/>
    <n v="1.9867499999999998E-3"/>
    <n v="0"/>
  </r>
  <r>
    <n v="102659908"/>
    <n v="38"/>
    <n v="4.4056299999999999E-4"/>
    <n v="0"/>
  </r>
  <r>
    <n v="118949370"/>
    <n v="24"/>
    <n v="3.3207039999999998E-4"/>
    <n v="0"/>
  </r>
  <r>
    <n v="25679464"/>
    <n v="39"/>
    <n v="4.9012684000000002E-4"/>
    <n v="0"/>
  </r>
  <r>
    <n v="87293756"/>
    <n v="44"/>
    <n v="3.4726236000000001E-4"/>
    <n v="0"/>
  </r>
  <r>
    <n v="29601308"/>
    <n v="66"/>
    <n v="1.0356000000000001E-2"/>
    <n v="0"/>
  </r>
  <r>
    <n v="64462663"/>
    <n v="37"/>
    <n v="2.7958410000000002E-4"/>
    <n v="0"/>
  </r>
  <r>
    <n v="73437137"/>
    <n v="57"/>
    <n v="2.8565149E-3"/>
    <n v="0"/>
  </r>
  <r>
    <n v="75094002"/>
    <n v="19"/>
    <n v="3.3207039999999998E-4"/>
    <n v="0"/>
  </r>
  <r>
    <n v="8611393"/>
    <n v="38"/>
    <n v="2.1390815000000001E-4"/>
    <n v="0"/>
  </r>
  <r>
    <n v="37396823"/>
    <n v="60"/>
    <n v="6.2571047000000001E-3"/>
    <n v="0"/>
  </r>
  <r>
    <n v="51578382"/>
    <n v="39"/>
    <n v="2.6812165999999998E-4"/>
    <n v="0"/>
  </r>
  <r>
    <n v="91293784"/>
    <n v="36"/>
    <n v="8.2011480000000004E-5"/>
    <n v="0"/>
  </r>
  <r>
    <n v="125543823"/>
    <n v="35"/>
    <n v="1.1276007E-4"/>
    <n v="0"/>
  </r>
  <r>
    <n v="185680650"/>
    <n v="30"/>
    <n v="8.3131210000000002E-5"/>
    <n v="0"/>
  </r>
  <r>
    <n v="11429773"/>
    <n v="64"/>
    <n v="8.1019260000000006E-3"/>
    <n v="0"/>
  </r>
  <r>
    <n v="50631390"/>
    <n v="56"/>
    <n v="4.5853806999999998E-3"/>
    <n v="0"/>
  </r>
  <r>
    <n v="54092068"/>
    <n v="43"/>
    <n v="3.7748532000000002E-4"/>
    <n v="0"/>
  </r>
  <r>
    <n v="90506576"/>
    <n v="63"/>
    <n v="9.3039009999999998E-3"/>
    <n v="0"/>
  </r>
  <r>
    <n v="100222732"/>
    <n v="30"/>
    <n v="2.8199722999999998E-4"/>
    <n v="0"/>
  </r>
  <r>
    <n v="125334826"/>
    <n v="36"/>
    <n v="1.326194E-4"/>
    <n v="0"/>
  </r>
  <r>
    <n v="99323585"/>
    <n v="38"/>
    <n v="4.6671190000000001E-4"/>
    <n v="0"/>
  </r>
  <r>
    <n v="114360833"/>
    <n v="55"/>
    <n v="4.1745793999999996E-3"/>
    <n v="0"/>
  </r>
  <r>
    <n v="615360"/>
    <n v="43"/>
    <n v="2.0815086E-4"/>
    <n v="0"/>
  </r>
  <r>
    <n v="97872559"/>
    <n v="21"/>
    <n v="3.3207039999999998E-4"/>
    <n v="0"/>
  </r>
  <r>
    <n v="182902188"/>
    <n v="46"/>
    <n v="2.4150351999999999E-3"/>
    <n v="0"/>
  </r>
  <r>
    <n v="9728485"/>
    <n v="48"/>
    <n v="2.0397970999999999E-3"/>
    <n v="0"/>
  </r>
  <r>
    <n v="81411512"/>
    <n v="34"/>
    <n v="2.6662172999999999E-4"/>
    <n v="0"/>
  </r>
  <r>
    <n v="90909695"/>
    <n v="34"/>
    <n v="4.2743396000000003E-4"/>
    <n v="0"/>
  </r>
  <r>
    <n v="128736252"/>
    <n v="49"/>
    <n v="3.7544416000000001E-3"/>
    <n v="0"/>
  </r>
  <r>
    <n v="332320"/>
    <n v="46"/>
    <n v="3.4030733999999998E-4"/>
    <n v="0"/>
  </r>
  <r>
    <n v="52185046"/>
    <n v="42"/>
    <n v="2.8864641000000001E-3"/>
    <n v="0"/>
  </r>
  <r>
    <n v="54381800"/>
    <n v="61"/>
    <n v="5.0341759999999996E-3"/>
    <n v="0"/>
  </r>
  <r>
    <n v="180000175"/>
    <n v="24"/>
    <n v="5.6647965000000001E-5"/>
    <n v="0"/>
  </r>
  <r>
    <n v="8438565"/>
    <n v="22"/>
    <n v="2.4181379E-4"/>
    <n v="0"/>
  </r>
  <r>
    <n v="50999183"/>
    <n v="21"/>
    <n v="3.3207039999999998E-4"/>
    <n v="0"/>
  </r>
  <r>
    <n v="2194172"/>
    <n v="59"/>
    <n v="5.5533494000000001E-3"/>
    <n v="0"/>
  </r>
  <r>
    <n v="51079167"/>
    <n v="28"/>
    <n v="1.7346589E-4"/>
    <n v="0"/>
  </r>
  <r>
    <n v="83955608"/>
    <n v="37"/>
    <n v="1.3145579000000001E-4"/>
    <n v="0"/>
  </r>
  <r>
    <n v="125191112"/>
    <n v="30"/>
    <n v="4.1667336999999999E-4"/>
    <n v="0"/>
  </r>
  <r>
    <n v="53495420"/>
    <n v="49"/>
    <n v="8.2410980000000001E-4"/>
    <n v="0"/>
  </r>
  <r>
    <n v="102216362"/>
    <n v="49"/>
    <n v="3.7544416000000001E-3"/>
    <n v="0"/>
  </r>
  <r>
    <n v="125856566"/>
    <n v="31"/>
    <n v="3.5306747000000001E-4"/>
    <n v="0"/>
  </r>
  <r>
    <n v="1985916"/>
    <n v="66"/>
    <n v="9.8365829999999994E-3"/>
    <n v="0"/>
  </r>
  <r>
    <n v="11835846"/>
    <n v="49"/>
    <n v="2.2070169999999999E-3"/>
    <n v="0"/>
  </r>
  <r>
    <n v="31447921"/>
    <n v="43"/>
    <n v="2.4317490000000001E-4"/>
    <n v="0"/>
  </r>
  <r>
    <n v="53522380"/>
    <n v="41"/>
    <n v="1.3288264000000001E-3"/>
    <n v="0"/>
  </r>
  <r>
    <n v="78616783"/>
    <n v="38"/>
    <n v="4.4056299999999999E-4"/>
    <n v="0"/>
  </r>
  <r>
    <n v="1511871"/>
    <n v="49"/>
    <n v="8.2687113999999995E-4"/>
    <n v="0"/>
  </r>
  <r>
    <n v="3161651"/>
    <n v="55"/>
    <n v="2.6957800000000001E-3"/>
    <n v="0"/>
  </r>
  <r>
    <n v="80393959"/>
    <n v="50"/>
    <n v="2.0318917999999999E-3"/>
    <n v="0"/>
  </r>
  <r>
    <n v="89796221"/>
    <n v="49"/>
    <n v="8.2687113999999995E-4"/>
    <n v="0"/>
  </r>
  <r>
    <n v="106396261"/>
    <n v="37"/>
    <n v="1.1276007E-4"/>
    <n v="0"/>
  </r>
  <r>
    <n v="31418905"/>
    <n v="57"/>
    <n v="5.674297E-3"/>
    <n v="0"/>
  </r>
  <r>
    <n v="73267443"/>
    <n v="19"/>
    <n v="1.1181333E-4"/>
    <n v="0"/>
  </r>
  <r>
    <n v="183006145"/>
    <n v="34"/>
    <n v="3.7490031999999997E-4"/>
    <n v="0"/>
  </r>
  <r>
    <n v="52605598"/>
    <n v="68"/>
    <n v="5.3796E-3"/>
    <n v="0"/>
  </r>
  <r>
    <n v="78158976"/>
    <n v="41"/>
    <n v="2.8845295000000002E-4"/>
    <n v="0"/>
  </r>
  <r>
    <n v="90012038"/>
    <n v="35"/>
    <n v="2.8809153999999999E-4"/>
    <n v="0"/>
  </r>
  <r>
    <n v="92391042"/>
    <n v="30"/>
    <n v="4.1667336999999999E-4"/>
    <n v="0"/>
  </r>
  <r>
    <n v="99621045"/>
    <n v="36"/>
    <n v="6.5975135999999995E-4"/>
    <n v="0"/>
  </r>
  <r>
    <n v="126686623"/>
    <n v="65"/>
    <n v="8.0446749999999994E-3"/>
    <n v="0"/>
  </r>
  <r>
    <n v="127154967"/>
    <n v="25"/>
    <n v="3.0155010000000002E-4"/>
    <n v="0"/>
  </r>
  <r>
    <n v="5772164"/>
    <n v="23"/>
    <n v="2.4008733E-4"/>
    <n v="0"/>
  </r>
  <r>
    <n v="90938274"/>
    <n v="60"/>
    <n v="6.0551166999999999E-3"/>
    <n v="0"/>
  </r>
  <r>
    <n v="94472848"/>
    <n v="37"/>
    <n v="1.1276007E-4"/>
    <n v="0"/>
  </r>
  <r>
    <n v="98065995"/>
    <n v="65"/>
    <n v="9.3475190000000003E-3"/>
    <n v="0"/>
  </r>
  <r>
    <n v="50842656"/>
    <n v="58"/>
    <n v="5.1220620000000001E-3"/>
    <n v="0"/>
  </r>
  <r>
    <n v="78646756"/>
    <n v="41"/>
    <n v="1.3288264000000001E-3"/>
    <n v="0"/>
  </r>
  <r>
    <n v="81736075"/>
    <n v="36"/>
    <n v="4.4056299999999999E-4"/>
    <n v="0"/>
  </r>
  <r>
    <n v="89832199"/>
    <n v="44"/>
    <n v="3.7337013E-3"/>
    <n v="0"/>
  </r>
  <r>
    <n v="9355643"/>
    <n v="61"/>
    <n v="4.6689547999999997E-3"/>
    <n v="0"/>
  </r>
  <r>
    <n v="7546928"/>
    <n v="28"/>
    <n v="3.3207039999999998E-4"/>
    <n v="0"/>
  </r>
  <r>
    <n v="8188501"/>
    <n v="50"/>
    <n v="3.9355809999999996E-3"/>
    <n v="1"/>
  </r>
  <r>
    <n v="9206450"/>
    <n v="35"/>
    <n v="9.2424394000000006E-5"/>
    <n v="0"/>
  </r>
  <r>
    <n v="112257792"/>
    <n v="54"/>
    <n v="2.0422875E-3"/>
    <n v="0"/>
  </r>
  <r>
    <n v="116859173"/>
    <n v="51"/>
    <n v="2.3992014999999998E-3"/>
    <n v="0"/>
  </r>
  <r>
    <n v="48366000"/>
    <n v="38"/>
    <n v="4.8175783000000002E-4"/>
    <n v="0"/>
  </r>
  <r>
    <n v="49853079"/>
    <n v="28"/>
    <n v="3.7874369999999998E-4"/>
    <n v="0"/>
  </r>
  <r>
    <n v="66641531"/>
    <n v="40"/>
    <n v="3.4956555E-4"/>
    <n v="0"/>
  </r>
  <r>
    <n v="85364962"/>
    <n v="37"/>
    <n v="3.9981142999999999E-4"/>
    <n v="0"/>
  </r>
  <r>
    <n v="113970056"/>
    <n v="56"/>
    <n v="3.6605246999999999E-3"/>
    <n v="0"/>
  </r>
  <r>
    <n v="170712820"/>
    <n v="30"/>
    <n v="1.1276007E-4"/>
    <n v="0"/>
  </r>
  <r>
    <n v="102251418"/>
    <n v="52"/>
    <n v="3.9078139999999999E-3"/>
    <n v="0"/>
  </r>
  <r>
    <n v="118549202"/>
    <n v="37"/>
    <n v="4.2117783E-4"/>
    <n v="0"/>
  </r>
  <r>
    <n v="4867799"/>
    <n v="67"/>
    <n v="8.2624180000000005E-3"/>
    <n v="0"/>
  </r>
  <r>
    <n v="57081670"/>
    <n v="40"/>
    <n v="3.1512370000000002E-4"/>
    <n v="0"/>
  </r>
  <r>
    <n v="6809436"/>
    <n v="19"/>
    <n v="7.3795555999999995E-5"/>
    <n v="0"/>
  </r>
  <r>
    <n v="68714828"/>
    <n v="73"/>
    <n v="1.1655262E-2"/>
    <n v="0"/>
  </r>
  <r>
    <n v="93495858"/>
    <n v="33"/>
    <n v="1.4600674000000001E-4"/>
    <n v="0"/>
  </r>
  <r>
    <n v="129937503"/>
    <n v="30"/>
    <n v="2.6662172999999999E-4"/>
    <n v="0"/>
  </r>
  <r>
    <n v="37911936"/>
    <n v="57"/>
    <n v="2.3114099999999999E-3"/>
    <n v="0"/>
  </r>
  <r>
    <n v="90267080"/>
    <n v="82"/>
    <n v="1.2042285999999999E-2"/>
    <n v="0"/>
  </r>
  <r>
    <n v="110727120"/>
    <n v="49"/>
    <n v="1.0059140999999999E-3"/>
    <n v="0"/>
  </r>
  <r>
    <n v="124145242"/>
    <n v="29"/>
    <n v="5.2137259999999997E-4"/>
    <n v="0"/>
  </r>
  <r>
    <n v="126029113"/>
    <n v="36"/>
    <n v="4.4056299999999999E-4"/>
    <n v="0"/>
  </r>
  <r>
    <n v="23032319"/>
    <n v="69"/>
    <n v="5.3646494999999997E-3"/>
    <n v="0"/>
  </r>
  <r>
    <n v="66019792"/>
    <n v="34"/>
    <n v="1.1276007E-4"/>
    <n v="0"/>
  </r>
  <r>
    <n v="95258290"/>
    <n v="19"/>
    <n v="9.5069340000000004E-5"/>
    <n v="0"/>
  </r>
  <r>
    <n v="64506388"/>
    <n v="49"/>
    <n v="1.1000713000000001E-2"/>
    <n v="1"/>
  </r>
  <r>
    <n v="78263669"/>
    <n v="49"/>
    <n v="3.7544416000000001E-3"/>
    <n v="0"/>
  </r>
  <r>
    <n v="81314013"/>
    <n v="29"/>
    <n v="6.9021319999999997E-5"/>
    <n v="0"/>
  </r>
  <r>
    <n v="87952494"/>
    <n v="52"/>
    <n v="2.8301696000000002E-3"/>
    <n v="0"/>
  </r>
  <r>
    <n v="378298"/>
    <n v="45"/>
    <n v="1.1160047000000001E-3"/>
    <n v="0"/>
  </r>
  <r>
    <n v="2008257"/>
    <n v="50"/>
    <n v="3.9355809999999996E-3"/>
    <n v="0"/>
  </r>
  <r>
    <n v="5384598"/>
    <n v="41"/>
    <n v="4.659873E-4"/>
    <n v="0"/>
  </r>
  <r>
    <n v="81789991"/>
    <n v="49"/>
    <n v="3.7544416000000001E-3"/>
    <n v="0"/>
  </r>
  <r>
    <n v="90677690"/>
    <n v="58"/>
    <n v="4.5733172000000004E-3"/>
    <n v="0"/>
  </r>
  <r>
    <n v="115974379"/>
    <n v="31"/>
    <n v="9.7674230000000003E-5"/>
    <n v="0"/>
  </r>
  <r>
    <n v="23639014"/>
    <n v="67"/>
    <n v="1.2584801E-2"/>
    <n v="0"/>
  </r>
  <r>
    <n v="31228214"/>
    <n v="18"/>
    <n v="3.3207039999999998E-4"/>
    <n v="0"/>
  </r>
  <r>
    <n v="36640208"/>
    <n v="61"/>
    <n v="6.0551166999999999E-3"/>
    <n v="0"/>
  </r>
  <r>
    <n v="98006240"/>
    <n v="27"/>
    <n v="9.5069340000000004E-5"/>
    <n v="0"/>
  </r>
  <r>
    <n v="48511824"/>
    <n v="58"/>
    <n v="4.5733172000000004E-3"/>
    <n v="0"/>
  </r>
  <r>
    <n v="57091776"/>
    <n v="39"/>
    <n v="1.2269806999999999E-3"/>
    <n v="0"/>
  </r>
  <r>
    <n v="77822663"/>
    <n v="39"/>
    <n v="9.6711910000000004E-4"/>
    <n v="0"/>
  </r>
  <r>
    <n v="108505940"/>
    <n v="57"/>
    <n v="3.9650164999999998E-3"/>
    <n v="0"/>
  </r>
  <r>
    <n v="183691796"/>
    <n v="27"/>
    <n v="3.1745763000000002E-4"/>
    <n v="0"/>
  </r>
  <r>
    <n v="23655416"/>
    <n v="58"/>
    <n v="2.868383E-3"/>
    <n v="0"/>
  </r>
  <r>
    <n v="82146060"/>
    <n v="33"/>
    <n v="1.13910384E-4"/>
    <n v="0"/>
  </r>
  <r>
    <n v="83072823"/>
    <n v="54"/>
    <n v="4.2057694E-3"/>
    <n v="0"/>
  </r>
  <r>
    <n v="98279449"/>
    <n v="63"/>
    <n v="3.1653456000000002E-3"/>
    <n v="0"/>
  </r>
  <r>
    <n v="114093791"/>
    <n v="35"/>
    <n v="1.1235864E-4"/>
    <n v="0"/>
  </r>
  <r>
    <n v="90526574"/>
    <n v="23"/>
    <n v="3.0588940000000003E-4"/>
    <n v="0"/>
  </r>
  <r>
    <n v="128346127"/>
    <n v="40"/>
    <n v="2.7332685000000002E-4"/>
    <n v="0"/>
  </r>
  <r>
    <n v="99038694"/>
    <n v="34"/>
    <n v="2.8952307000000002E-4"/>
    <n v="0"/>
  </r>
  <r>
    <n v="71931801"/>
    <n v="18"/>
    <n v="3.3207039999999998E-4"/>
    <n v="0"/>
  </r>
  <r>
    <n v="86403035"/>
    <n v="39"/>
    <n v="5.3554133000000004E-4"/>
    <n v="0"/>
  </r>
  <r>
    <n v="97453029"/>
    <n v="41"/>
    <n v="2.7332685000000002E-4"/>
    <n v="0"/>
  </r>
  <r>
    <n v="102615167"/>
    <n v="27"/>
    <n v="6.8126760000000004E-5"/>
    <n v="0"/>
  </r>
  <r>
    <n v="122462004"/>
    <n v="39"/>
    <n v="2.2404073000000001E-4"/>
    <n v="0"/>
  </r>
  <r>
    <n v="9492973"/>
    <n v="24"/>
    <n v="6.9144509999999996E-5"/>
    <n v="0"/>
  </r>
  <r>
    <n v="64661224"/>
    <n v="37"/>
    <n v="4.8222076E-4"/>
    <n v="0"/>
  </r>
  <r>
    <n v="98618589"/>
    <n v="32"/>
    <n v="4.1667336999999999E-4"/>
    <n v="0"/>
  </r>
  <r>
    <n v="102735181"/>
    <n v="57"/>
    <n v="1.5789159000000001E-3"/>
    <n v="0"/>
  </r>
  <r>
    <n v="106435215"/>
    <n v="32"/>
    <n v="8.7655660000000006E-5"/>
    <n v="0"/>
  </r>
  <r>
    <n v="48150237"/>
    <n v="69"/>
    <n v="3.8835670000000001E-3"/>
    <n v="0"/>
  </r>
  <r>
    <n v="183360534"/>
    <n v="26"/>
    <n v="1.9330991000000001E-4"/>
    <n v="0"/>
  </r>
  <r>
    <n v="104714949"/>
    <n v="36"/>
    <n v="7.0084200000000002E-4"/>
    <n v="0"/>
  </r>
  <r>
    <n v="90540672"/>
    <n v="55"/>
    <n v="2.8375065999999998E-3"/>
    <n v="0"/>
  </r>
  <r>
    <n v="100997195"/>
    <n v="27"/>
    <n v="5.1272269999999998E-5"/>
    <n v="0"/>
  </r>
  <r>
    <n v="113040165"/>
    <n v="60"/>
    <n v="6.2571047000000001E-3"/>
    <n v="0"/>
  </r>
  <r>
    <n v="121492736"/>
    <n v="30"/>
    <n v="3.1520124E-4"/>
    <n v="0"/>
  </r>
  <r>
    <n v="31849126"/>
    <n v="62"/>
    <n v="6.6067087E-3"/>
    <n v="0"/>
  </r>
  <r>
    <n v="484994"/>
    <n v="62"/>
    <n v="7.1719569999999996E-3"/>
    <n v="0"/>
  </r>
  <r>
    <n v="61818580"/>
    <n v="47"/>
    <n v="7.3870200000000004E-4"/>
    <n v="0"/>
  </r>
  <r>
    <n v="96135065"/>
    <n v="31"/>
    <n v="2.0169378E-4"/>
    <n v="0"/>
  </r>
  <r>
    <n v="104985962"/>
    <n v="81"/>
    <n v="6.8111400000000002E-3"/>
    <n v="0"/>
  </r>
  <r>
    <n v="112204225"/>
    <n v="31"/>
    <n v="6.0003430000000004E-4"/>
    <n v="0"/>
  </r>
  <r>
    <n v="2814391"/>
    <n v="56"/>
    <n v="1.7818339999999999E-3"/>
    <n v="0"/>
  </r>
  <r>
    <n v="3266541"/>
    <n v="61"/>
    <n v="7.6633543000000004E-3"/>
    <n v="0"/>
  </r>
  <r>
    <n v="4449360"/>
    <n v="59"/>
    <n v="2.6365770000000002E-3"/>
    <n v="0"/>
  </r>
  <r>
    <n v="7624141"/>
    <n v="51"/>
    <n v="1.5879196999999999E-3"/>
    <n v="0"/>
  </r>
  <r>
    <n v="37018255"/>
    <n v="68"/>
    <n v="9.2039240000000005E-3"/>
    <n v="0"/>
  </r>
  <r>
    <n v="83003870"/>
    <n v="40"/>
    <n v="1.2269806999999999E-3"/>
    <n v="0"/>
  </r>
  <r>
    <n v="127225792"/>
    <n v="64"/>
    <n v="7.9248730000000007E-3"/>
    <n v="0"/>
  </r>
  <r>
    <n v="173775238"/>
    <n v="28"/>
    <n v="9.5069340000000004E-5"/>
    <n v="0"/>
  </r>
  <r>
    <n v="3868617"/>
    <n v="53"/>
    <n v="2.7741430000000002E-3"/>
    <n v="0"/>
  </r>
  <r>
    <n v="31495360"/>
    <n v="41"/>
    <n v="6.1425029999999999E-4"/>
    <n v="0"/>
  </r>
  <r>
    <n v="79549686"/>
    <n v="57"/>
    <n v="1.9392947000000001E-3"/>
    <n v="0"/>
  </r>
  <r>
    <n v="86935500"/>
    <n v="52"/>
    <n v="2.68133E-3"/>
    <n v="0"/>
  </r>
  <r>
    <n v="128851408"/>
    <n v="28"/>
    <n v="3.3586012000000001E-4"/>
    <n v="0"/>
  </r>
  <r>
    <n v="7402101"/>
    <n v="36"/>
    <n v="4.4056299999999999E-4"/>
    <n v="0"/>
  </r>
  <r>
    <n v="90422336"/>
    <n v="76"/>
    <n v="1.6470700000000001E-2"/>
    <n v="0"/>
  </r>
  <r>
    <n v="93184108"/>
    <n v="41"/>
    <n v="2.3740655000000001E-4"/>
    <n v="0"/>
  </r>
  <r>
    <n v="98834615"/>
    <n v="58"/>
    <n v="6.3971286000000004E-3"/>
    <n v="0"/>
  </r>
  <r>
    <n v="38401937"/>
    <n v="44"/>
    <n v="4.8968250000000003E-4"/>
    <n v="0"/>
  </r>
  <r>
    <n v="90625986"/>
    <n v="82"/>
    <n v="1.6470700000000001E-2"/>
    <n v="0"/>
  </r>
  <r>
    <n v="99961509"/>
    <n v="47"/>
    <n v="5.2562340000000005E-4"/>
    <n v="0"/>
  </r>
  <r>
    <n v="125415595"/>
    <n v="21"/>
    <n v="9.5069340000000004E-5"/>
    <n v="0"/>
  </r>
  <r>
    <n v="127920946"/>
    <n v="54"/>
    <n v="3.2725516000000001E-3"/>
    <n v="0"/>
  </r>
  <r>
    <n v="8099351"/>
    <n v="53"/>
    <n v="3.9078139999999999E-3"/>
    <n v="0"/>
  </r>
  <r>
    <n v="8907700"/>
    <n v="57"/>
    <n v="1.6139079E-3"/>
    <n v="0"/>
  </r>
  <r>
    <n v="52933774"/>
    <n v="39"/>
    <n v="7.3724163999999996E-4"/>
    <n v="0"/>
  </r>
  <r>
    <n v="92036522"/>
    <n v="37"/>
    <n v="3.8612560000000001E-4"/>
    <n v="0"/>
  </r>
  <r>
    <n v="92672566"/>
    <n v="37"/>
    <n v="1.5352302999999999E-4"/>
    <n v="0"/>
  </r>
  <r>
    <n v="93917540"/>
    <n v="37"/>
    <n v="1.9533804000000001E-4"/>
    <n v="0"/>
  </r>
  <r>
    <n v="121220666"/>
    <n v="30"/>
    <n v="1.3145579000000001E-4"/>
    <n v="0"/>
  </r>
  <r>
    <n v="5917074"/>
    <n v="22"/>
    <n v="3.3207039999999998E-4"/>
    <n v="0"/>
  </r>
  <r>
    <n v="32799479"/>
    <n v="24"/>
    <n v="9.5069340000000004E-5"/>
    <n v="0"/>
  </r>
  <r>
    <n v="60641611"/>
    <n v="34"/>
    <n v="4.1667336999999999E-4"/>
    <n v="0"/>
  </r>
  <r>
    <n v="90466143"/>
    <n v="22"/>
    <n v="9.5069340000000004E-5"/>
    <n v="0"/>
  </r>
  <r>
    <n v="91410166"/>
    <n v="54"/>
    <n v="2.7866195999999999E-3"/>
    <n v="0"/>
  </r>
  <r>
    <n v="109388873"/>
    <n v="35"/>
    <n v="4.1667336999999999E-4"/>
    <n v="0"/>
  </r>
  <r>
    <n v="125991692"/>
    <n v="30"/>
    <n v="1.1276007E-4"/>
    <n v="0"/>
  </r>
  <r>
    <n v="24865131"/>
    <n v="20"/>
    <n v="3.4031772999999998E-4"/>
    <n v="0"/>
  </r>
  <r>
    <n v="131617275"/>
    <n v="29"/>
    <n v="3.5131966999999998E-4"/>
    <n v="0"/>
  </r>
  <r>
    <n v="10330998"/>
    <n v="70"/>
    <n v="1.2364653E-2"/>
    <n v="0"/>
  </r>
  <r>
    <n v="24591628"/>
    <n v="45"/>
    <n v="4.2440490000000001E-4"/>
    <n v="0"/>
  </r>
  <r>
    <n v="47708192"/>
    <n v="43"/>
    <n v="3.0303813000000002E-4"/>
    <n v="0"/>
  </r>
  <r>
    <n v="63080995"/>
    <n v="52"/>
    <n v="2.4303267999999999E-3"/>
    <n v="1"/>
  </r>
  <r>
    <n v="99754284"/>
    <n v="46"/>
    <n v="4.3313013000000002E-4"/>
    <n v="0"/>
  </r>
  <r>
    <n v="126961513"/>
    <n v="19"/>
    <n v="6.5920760000000005E-5"/>
    <n v="0"/>
  </r>
  <r>
    <n v="128524054"/>
    <n v="19"/>
    <n v="9.5069340000000004E-5"/>
    <n v="0"/>
  </r>
  <r>
    <n v="90894196"/>
    <n v="49"/>
    <n v="7.4936070000000004E-4"/>
    <n v="0"/>
  </r>
  <r>
    <n v="125492520"/>
    <n v="59"/>
    <n v="6.7662093999999997E-3"/>
    <n v="0"/>
  </r>
  <r>
    <n v="136392822"/>
    <n v="55"/>
    <n v="5.1681575999999998E-3"/>
    <n v="0"/>
  </r>
  <r>
    <n v="1669833"/>
    <n v="44"/>
    <n v="4.9671250000000002E-4"/>
    <n v="0"/>
  </r>
  <r>
    <n v="186903340"/>
    <n v="30"/>
    <n v="1.7128156999999999E-4"/>
    <n v="0"/>
  </r>
  <r>
    <n v="38150940"/>
    <n v="72"/>
    <n v="5.5412889999999996E-3"/>
    <n v="0"/>
  </r>
  <r>
    <n v="83983764"/>
    <n v="46"/>
    <n v="2.4150351999999999E-3"/>
    <n v="0"/>
  </r>
  <r>
    <n v="87379787"/>
    <n v="24"/>
    <n v="2.6663620000000001E-4"/>
    <n v="0"/>
  </r>
  <r>
    <n v="5449185"/>
    <n v="46"/>
    <n v="2.1101034E-3"/>
    <n v="0"/>
  </r>
  <r>
    <n v="23771148"/>
    <n v="54"/>
    <n v="4.4175456000000004E-3"/>
    <n v="0"/>
  </r>
  <r>
    <n v="50301208"/>
    <n v="36"/>
    <n v="2.4528505E-4"/>
    <n v="0"/>
  </r>
  <r>
    <n v="2019197"/>
    <n v="69"/>
    <n v="9.483343E-3"/>
    <n v="0"/>
  </r>
  <r>
    <n v="49670786"/>
    <n v="49"/>
    <n v="3.7544416000000001E-3"/>
    <n v="0"/>
  </r>
  <r>
    <n v="68682218"/>
    <n v="47"/>
    <n v="1.8776121000000001E-3"/>
    <n v="0"/>
  </r>
  <r>
    <n v="78077103"/>
    <n v="22"/>
    <n v="9.5069340000000004E-5"/>
    <n v="0"/>
  </r>
  <r>
    <n v="186087507"/>
    <n v="67"/>
    <n v="4.6231900000000001E-3"/>
    <n v="0"/>
  </r>
  <r>
    <n v="5992976"/>
    <n v="23"/>
    <n v="3.3473173999999997E-4"/>
    <n v="0"/>
  </r>
  <r>
    <n v="6847205"/>
    <n v="79"/>
    <n v="6.3499752E-3"/>
    <n v="0"/>
  </r>
  <r>
    <n v="106959692"/>
    <n v="47"/>
    <n v="5.6979165000000005E-4"/>
    <n v="0"/>
  </r>
  <r>
    <n v="149206483"/>
    <n v="19"/>
    <n v="3.3207039999999998E-4"/>
    <n v="0"/>
  </r>
  <r>
    <n v="2449271"/>
    <n v="60"/>
    <n v="6.2571047000000001E-3"/>
    <n v="0"/>
  </r>
  <r>
    <n v="6219214"/>
    <n v="29"/>
    <n v="2.3095837000000001E-4"/>
    <n v="0"/>
  </r>
  <r>
    <n v="9844422"/>
    <n v="28"/>
    <n v="1.9767862E-4"/>
    <n v="0"/>
  </r>
  <r>
    <n v="56885493"/>
    <n v="37"/>
    <n v="1.3664541999999999E-4"/>
    <n v="0"/>
  </r>
  <r>
    <n v="104587314"/>
    <n v="40"/>
    <n v="1.0754756E-3"/>
    <n v="0"/>
  </r>
  <r>
    <n v="146238322"/>
    <n v="21"/>
    <n v="1.4722497E-4"/>
    <n v="0"/>
  </r>
  <r>
    <n v="98074494"/>
    <n v="68"/>
    <n v="1.1398962E-2"/>
    <n v="1"/>
  </r>
  <r>
    <n v="96215297"/>
    <n v="37"/>
    <n v="1.1276007E-4"/>
    <n v="0"/>
  </r>
  <r>
    <n v="72487"/>
    <n v="43"/>
    <n v="5.976372E-4"/>
    <n v="0"/>
  </r>
  <r>
    <n v="68186080"/>
    <n v="46"/>
    <n v="1.9534436999999998E-3"/>
    <n v="0"/>
  </r>
  <r>
    <n v="51318450"/>
    <n v="34"/>
    <n v="3.9777185999999998E-4"/>
    <n v="0"/>
  </r>
  <r>
    <n v="57262749"/>
    <n v="63"/>
    <n v="6.7974124000000002E-3"/>
    <n v="1"/>
  </r>
  <r>
    <n v="62346925"/>
    <n v="61"/>
    <n v="5.2489974000000002E-3"/>
    <n v="0"/>
  </r>
  <r>
    <n v="86844395"/>
    <n v="36"/>
    <n v="3.8841643000000001E-4"/>
    <n v="0"/>
  </r>
  <r>
    <n v="90822872"/>
    <n v="42"/>
    <n v="3.5618062000000001E-4"/>
    <n v="0"/>
  </r>
  <r>
    <n v="96541715"/>
    <n v="62"/>
    <n v="3.8832129999999999E-3"/>
    <n v="0"/>
  </r>
  <r>
    <n v="73255391"/>
    <n v="36"/>
    <n v="1.7398901E-4"/>
    <n v="0"/>
  </r>
  <r>
    <n v="73656538"/>
    <n v="36"/>
    <n v="1.8188159999999999E-4"/>
    <n v="0"/>
  </r>
  <r>
    <n v="90305795"/>
    <n v="63"/>
    <n v="7.7704493999999997E-3"/>
    <n v="0"/>
  </r>
  <r>
    <n v="93927266"/>
    <n v="19"/>
    <n v="3.3207039999999998E-4"/>
    <n v="0"/>
  </r>
  <r>
    <n v="37638367"/>
    <n v="45"/>
    <n v="8.6681766000000005E-4"/>
    <n v="0"/>
  </r>
  <r>
    <n v="47716797"/>
    <n v="45"/>
    <n v="3.8332375999999997E-4"/>
    <n v="0"/>
  </r>
  <r>
    <n v="53152376"/>
    <n v="20"/>
    <n v="9.5069340000000004E-5"/>
    <n v="0"/>
  </r>
  <r>
    <n v="55079189"/>
    <n v="40"/>
    <n v="1.2838941000000001E-3"/>
    <n v="0"/>
  </r>
  <r>
    <n v="90801440"/>
    <n v="35"/>
    <n v="4.1667336999999999E-4"/>
    <n v="0"/>
  </r>
  <r>
    <n v="90859553"/>
    <n v="36"/>
    <n v="1.4470307000000001E-4"/>
    <n v="0"/>
  </r>
  <r>
    <n v="109489178"/>
    <n v="36"/>
    <n v="1.1900112E-4"/>
    <n v="0"/>
  </r>
  <r>
    <n v="111872280"/>
    <n v="30"/>
    <n v="4.5010960000000001E-4"/>
    <n v="0"/>
  </r>
  <r>
    <n v="184470077"/>
    <n v="36"/>
    <n v="6.0037130000000004E-4"/>
    <n v="0"/>
  </r>
  <r>
    <n v="36625498"/>
    <n v="26"/>
    <n v="1.4219045000000001E-4"/>
    <n v="0"/>
  </r>
  <r>
    <n v="50711554"/>
    <n v="31"/>
    <n v="2.4521514E-4"/>
    <n v="0"/>
  </r>
  <r>
    <n v="67310093"/>
    <n v="45"/>
    <n v="3.9302013000000002E-4"/>
    <n v="0"/>
  </r>
  <r>
    <n v="76176013"/>
    <n v="31"/>
    <n v="4.1667336999999999E-4"/>
    <n v="0"/>
  </r>
  <r>
    <n v="1926837"/>
    <n v="51"/>
    <n v="2.7669917000000001E-3"/>
    <n v="0"/>
  </r>
  <r>
    <n v="25479518"/>
    <n v="55"/>
    <n v="4.1745793999999996E-3"/>
    <n v="1"/>
  </r>
  <r>
    <n v="95635627"/>
    <n v="41"/>
    <n v="2.4051969999999999E-4"/>
    <n v="0"/>
  </r>
  <r>
    <n v="125943580"/>
    <n v="31"/>
    <n v="2.9014895E-4"/>
    <n v="0"/>
  </r>
  <r>
    <n v="133917944"/>
    <n v="29"/>
    <n v="2.7316637000000002E-4"/>
    <n v="0"/>
  </r>
  <r>
    <n v="31929491"/>
    <n v="53"/>
    <n v="3.2413200999999998E-3"/>
    <n v="0"/>
  </r>
  <r>
    <n v="88027056"/>
    <n v="37"/>
    <n v="1.0032646000000001E-4"/>
    <n v="0"/>
  </r>
  <r>
    <n v="109668052"/>
    <n v="35"/>
    <n v="1.5530960999999999E-4"/>
    <n v="0"/>
  </r>
  <r>
    <n v="113156656"/>
    <n v="29"/>
    <n v="3.5131966999999998E-4"/>
    <n v="0"/>
  </r>
  <r>
    <n v="72875856"/>
    <n v="63"/>
    <n v="4.2409305000000001E-3"/>
    <n v="0"/>
  </r>
  <r>
    <n v="97122418"/>
    <n v="36"/>
    <n v="1.1276007E-4"/>
    <n v="0"/>
  </r>
  <r>
    <n v="182569591"/>
    <n v="50"/>
    <n v="1.2413763999999999E-3"/>
    <n v="0"/>
  </r>
  <r>
    <n v="24302076"/>
    <n v="51"/>
    <n v="4.6171770000000001E-3"/>
    <n v="0"/>
  </r>
  <r>
    <n v="92383716"/>
    <n v="38"/>
    <n v="1.1248878E-4"/>
    <n v="0"/>
  </r>
  <r>
    <n v="95235371"/>
    <n v="33"/>
    <n v="2.6697989E-4"/>
    <n v="0"/>
  </r>
  <r>
    <n v="102039045"/>
    <n v="38"/>
    <n v="1.1276007E-4"/>
    <n v="0"/>
  </r>
  <r>
    <n v="121801986"/>
    <n v="38"/>
    <n v="6.3239809999999998E-4"/>
    <n v="0"/>
  </r>
  <r>
    <n v="129699835"/>
    <n v="18"/>
    <n v="3.3207039999999998E-4"/>
    <n v="0"/>
  </r>
  <r>
    <n v="153340311"/>
    <n v="28"/>
    <n v="2.6169159999999997E-4"/>
    <n v="0"/>
  </r>
  <r>
    <n v="3973451"/>
    <n v="50"/>
    <n v="3.9355809999999996E-3"/>
    <n v="0"/>
  </r>
  <r>
    <n v="6313497"/>
    <n v="24"/>
    <n v="7.9013389999999997E-5"/>
    <n v="0"/>
  </r>
  <r>
    <n v="95509442"/>
    <n v="31"/>
    <n v="1.1276007E-4"/>
    <n v="0"/>
  </r>
  <r>
    <n v="126929865"/>
    <n v="28"/>
    <n v="2.2479735000000001E-4"/>
    <n v="0"/>
  </r>
  <r>
    <n v="5015613"/>
    <n v="38"/>
    <n v="4.2117783E-4"/>
    <n v="0"/>
  </r>
  <r>
    <n v="49998436"/>
    <n v="58"/>
    <n v="6.4647547000000003E-3"/>
    <n v="0"/>
  </r>
  <r>
    <n v="88267553"/>
    <n v="19"/>
    <n v="3.1068633E-4"/>
    <n v="0"/>
  </r>
  <r>
    <n v="181042415"/>
    <n v="42"/>
    <n v="3.823508E-4"/>
    <n v="0"/>
  </r>
  <r>
    <n v="2092952"/>
    <n v="45"/>
    <n v="3.0328627000000001E-3"/>
    <n v="0"/>
  </r>
  <r>
    <n v="115854792"/>
    <n v="32"/>
    <n v="1.1276007E-4"/>
    <n v="0"/>
  </r>
  <r>
    <n v="65296319"/>
    <n v="65"/>
    <n v="7.8531209999999994E-3"/>
    <n v="0"/>
  </r>
  <r>
    <n v="23178707"/>
    <n v="58"/>
    <n v="4.1103470000000003E-3"/>
    <n v="0"/>
  </r>
  <r>
    <n v="72667099"/>
    <n v="20"/>
    <n v="3.6846352000000001E-4"/>
    <n v="0"/>
  </r>
  <r>
    <n v="103920944"/>
    <n v="45"/>
    <n v="3.1774831999999999E-4"/>
    <n v="0"/>
  </r>
  <r>
    <n v="105443551"/>
    <n v="34"/>
    <n v="3.3013447000000001E-4"/>
    <n v="0"/>
  </r>
  <r>
    <n v="106474306"/>
    <n v="57"/>
    <n v="3.5394009000000001E-3"/>
    <n v="0"/>
  </r>
  <r>
    <n v="98099021"/>
    <n v="63"/>
    <n v="5.9447959999999996E-3"/>
    <n v="0"/>
  </r>
  <r>
    <n v="9059905"/>
    <n v="62"/>
    <n v="6.3160109999999998E-3"/>
    <n v="0"/>
  </r>
  <r>
    <n v="184582516"/>
    <n v="24"/>
    <n v="3.0570343000000001E-4"/>
    <n v="0"/>
  </r>
  <r>
    <n v="91221209"/>
    <n v="43"/>
    <n v="2.7329428000000002E-3"/>
    <n v="0"/>
  </r>
  <r>
    <n v="110610786"/>
    <n v="80"/>
    <n v="1.5685095E-2"/>
    <n v="0"/>
  </r>
  <r>
    <n v="125429792"/>
    <n v="29"/>
    <n v="3.5131966999999998E-4"/>
    <n v="0"/>
  </r>
  <r>
    <n v="129842637"/>
    <n v="30"/>
    <n v="1.1276007E-4"/>
    <n v="0"/>
  </r>
  <r>
    <n v="70759551"/>
    <n v="47"/>
    <n v="3.8146606999999999E-3"/>
    <n v="0"/>
  </r>
  <r>
    <n v="99822627"/>
    <n v="30"/>
    <n v="1.0360603500000001E-4"/>
    <n v="0"/>
  </r>
  <r>
    <n v="77057749"/>
    <n v="43"/>
    <n v="3.8199700000000002E-4"/>
    <n v="0"/>
  </r>
  <r>
    <n v="119267382"/>
    <n v="32"/>
    <n v="1.1276007E-4"/>
    <n v="0"/>
  </r>
  <r>
    <n v="3188725"/>
    <n v="46"/>
    <n v="6.0711290000000002E-4"/>
    <n v="0"/>
  </r>
  <r>
    <n v="85522875"/>
    <n v="38"/>
    <n v="1.0358716999999999E-4"/>
    <n v="0"/>
  </r>
  <r>
    <n v="53240337"/>
    <n v="58"/>
    <n v="4.5733172000000004E-3"/>
    <n v="0"/>
  </r>
  <r>
    <n v="58473692"/>
    <n v="36"/>
    <n v="4.5857005000000001E-4"/>
    <n v="0"/>
  </r>
  <r>
    <n v="6963819"/>
    <n v="62"/>
    <n v="6.3160109999999998E-3"/>
    <n v="0"/>
  </r>
  <r>
    <n v="25886225"/>
    <n v="18"/>
    <n v="3.3207039999999998E-4"/>
    <n v="0"/>
  </r>
  <r>
    <n v="68355610"/>
    <n v="66"/>
    <n v="8.1050189999999998E-3"/>
    <n v="0"/>
  </r>
  <r>
    <n v="125496858"/>
    <n v="31"/>
    <n v="1.1276007E-4"/>
    <n v="0"/>
  </r>
  <r>
    <n v="2265560"/>
    <n v="48"/>
    <n v="1.520633E-3"/>
    <n v="0"/>
  </r>
  <r>
    <n v="49232785"/>
    <n v="56"/>
    <n v="3.5852953000000002E-3"/>
    <n v="1"/>
  </r>
  <r>
    <n v="76206694"/>
    <n v="43"/>
    <n v="3.6864866999999999E-3"/>
    <n v="0"/>
  </r>
  <r>
    <n v="114050254"/>
    <n v="29"/>
    <n v="1.2641392999999999E-4"/>
    <n v="0"/>
  </r>
  <r>
    <n v="123552232"/>
    <n v="30"/>
    <n v="4.1588763000000001E-4"/>
    <n v="0"/>
  </r>
  <r>
    <n v="38664814"/>
    <n v="21"/>
    <n v="1.1181333E-4"/>
    <n v="0"/>
  </r>
  <r>
    <n v="65286287"/>
    <n v="65"/>
    <n v="9.3475190000000003E-3"/>
    <n v="0"/>
  </r>
  <r>
    <n v="128728720"/>
    <n v="38"/>
    <n v="4.4056299999999999E-4"/>
    <n v="0"/>
  </r>
  <r>
    <n v="96815650"/>
    <n v="19"/>
    <n v="1.0169595000000001E-4"/>
    <n v="0"/>
  </r>
  <r>
    <n v="96864549"/>
    <n v="40"/>
    <n v="5.9624039999999997E-4"/>
    <n v="0"/>
  </r>
  <r>
    <n v="125519073"/>
    <n v="20"/>
    <n v="9.5069340000000004E-5"/>
    <n v="0"/>
  </r>
  <r>
    <n v="83096197"/>
    <n v="26"/>
    <n v="3.3207039999999998E-4"/>
    <n v="0"/>
  </r>
  <r>
    <n v="97848393"/>
    <n v="35"/>
    <n v="4.1667336999999999E-4"/>
    <n v="0"/>
  </r>
  <r>
    <n v="118167838"/>
    <n v="34"/>
    <n v="1.1276007E-4"/>
    <n v="0"/>
  </r>
  <r>
    <n v="139539182"/>
    <n v="52"/>
    <n v="4.1738497000000001E-3"/>
    <n v="0"/>
  </r>
  <r>
    <n v="179526445"/>
    <n v="35"/>
    <n v="5.3258760000000004E-4"/>
    <n v="0"/>
  </r>
  <r>
    <n v="743689"/>
    <n v="52"/>
    <n v="2.3115287E-3"/>
    <n v="0"/>
  </r>
  <r>
    <n v="51357042"/>
    <n v="43"/>
    <n v="4.0853413999999998E-4"/>
    <n v="0"/>
  </r>
  <r>
    <n v="86908851"/>
    <n v="48"/>
    <n v="5.3687069999999997E-4"/>
    <n v="0"/>
  </r>
  <r>
    <n v="83721538"/>
    <n v="50"/>
    <n v="1.587525E-3"/>
    <n v="0"/>
  </r>
  <r>
    <n v="185664873"/>
    <n v="24"/>
    <n v="3.3207039999999998E-4"/>
    <n v="0"/>
  </r>
  <r>
    <n v="32067356"/>
    <n v="48"/>
    <n v="3.4465993000000001E-4"/>
    <n v="0"/>
  </r>
  <r>
    <n v="88600597"/>
    <n v="65"/>
    <n v="8.1568969999999998E-3"/>
    <n v="0"/>
  </r>
  <r>
    <n v="95324545"/>
    <n v="38"/>
    <n v="4.4056299999999999E-4"/>
    <n v="0"/>
  </r>
  <r>
    <n v="121337115"/>
    <n v="34"/>
    <n v="1.1276007E-4"/>
    <n v="0"/>
  </r>
  <r>
    <n v="125895522"/>
    <n v="27"/>
    <n v="3.3207039999999998E-4"/>
    <n v="0"/>
  </r>
  <r>
    <n v="125915015"/>
    <n v="19"/>
    <n v="1.1877778000000001E-4"/>
    <n v="0"/>
  </r>
  <r>
    <n v="5019311"/>
    <n v="19"/>
    <n v="9.5069340000000004E-5"/>
    <n v="0"/>
  </r>
  <r>
    <n v="11108345"/>
    <n v="19"/>
    <n v="3.1745763000000002E-4"/>
    <n v="0"/>
  </r>
  <r>
    <n v="75598176"/>
    <n v="77"/>
    <n v="1.0114672999999999E-2"/>
    <n v="0"/>
  </r>
  <r>
    <n v="181077122"/>
    <n v="23"/>
    <n v="3.3207039999999998E-4"/>
    <n v="0"/>
  </r>
  <r>
    <n v="85056973"/>
    <n v="20"/>
    <n v="3.3207039999999998E-4"/>
    <n v="0"/>
  </r>
  <r>
    <n v="89951947"/>
    <n v="21"/>
    <n v="9.5069340000000004E-5"/>
    <n v="0"/>
  </r>
  <r>
    <n v="7839541"/>
    <n v="52"/>
    <n v="2.4680113000000001E-3"/>
    <n v="1"/>
  </r>
  <r>
    <n v="77242302"/>
    <n v="32"/>
    <n v="1.035291E-4"/>
    <n v="0"/>
  </r>
  <r>
    <n v="77712296"/>
    <n v="65"/>
    <n v="2.8105113E-3"/>
    <n v="0"/>
  </r>
  <r>
    <n v="87351499"/>
    <n v="35"/>
    <n v="4.1667336999999999E-4"/>
    <n v="0"/>
  </r>
  <r>
    <n v="89758651"/>
    <n v="35"/>
    <n v="4.1667336999999999E-4"/>
    <n v="0"/>
  </r>
  <r>
    <n v="90812849"/>
    <n v="48"/>
    <n v="1.0414385E-3"/>
    <n v="0"/>
  </r>
  <r>
    <n v="1625465"/>
    <n v="41"/>
    <n v="1.0156150000000001E-3"/>
    <n v="0"/>
  </r>
  <r>
    <n v="75171091"/>
    <n v="37"/>
    <n v="3.6383539999999999E-4"/>
    <n v="0"/>
  </r>
  <r>
    <n v="83661503"/>
    <n v="43"/>
    <n v="3.1707711999999998E-4"/>
    <n v="0"/>
  </r>
  <r>
    <n v="86815561"/>
    <n v="34"/>
    <n v="2.8828965000000001E-4"/>
    <n v="0"/>
  </r>
  <r>
    <n v="98566572"/>
    <n v="29"/>
    <n v="8.7335439999999993E-5"/>
    <n v="0"/>
  </r>
  <r>
    <n v="107945997"/>
    <n v="31"/>
    <n v="4.5010960000000001E-4"/>
    <n v="0"/>
  </r>
  <r>
    <n v="2335072"/>
    <n v="46"/>
    <n v="3.1737106999999999E-4"/>
    <n v="0"/>
  </r>
  <r>
    <n v="6998198"/>
    <n v="48"/>
    <n v="1.6177385E-3"/>
    <n v="0"/>
  </r>
  <r>
    <n v="12036652"/>
    <n v="59"/>
    <n v="4.5105674999999998E-3"/>
    <n v="0"/>
  </r>
  <r>
    <n v="25164087"/>
    <n v="58"/>
    <n v="6.4647547000000003E-3"/>
    <n v="1"/>
  </r>
  <r>
    <n v="5354418"/>
    <n v="38"/>
    <n v="1.1276007E-4"/>
    <n v="0"/>
  </r>
  <r>
    <n v="23674615"/>
    <n v="41"/>
    <n v="3.0909980000000002E-4"/>
    <n v="0"/>
  </r>
  <r>
    <n v="69414588"/>
    <n v="41"/>
    <n v="3.3304086999999999E-4"/>
    <n v="0"/>
  </r>
  <r>
    <n v="88659715"/>
    <n v="34"/>
    <n v="9.0002399999999997E-5"/>
    <n v="0"/>
  </r>
  <r>
    <n v="125656140"/>
    <n v="58"/>
    <n v="6.4647547000000003E-3"/>
    <n v="0"/>
  </r>
  <r>
    <n v="31034776"/>
    <n v="51"/>
    <n v="1.5818773999999999E-3"/>
    <n v="0"/>
  </r>
  <r>
    <n v="103909212"/>
    <n v="41"/>
    <n v="2.2057163999999999E-4"/>
    <n v="0"/>
  </r>
  <r>
    <n v="104078455"/>
    <n v="63"/>
    <n v="6.3160109999999998E-3"/>
    <n v="0"/>
  </r>
  <r>
    <n v="98169"/>
    <n v="59"/>
    <n v="5.5533494000000001E-3"/>
    <n v="0"/>
  </r>
  <r>
    <n v="48109736"/>
    <n v="38"/>
    <n v="5.1807579999999995E-4"/>
    <n v="0"/>
  </r>
  <r>
    <n v="63232976"/>
    <n v="39"/>
    <n v="6.8221899999999997E-4"/>
    <n v="0"/>
  </r>
  <r>
    <n v="75889672"/>
    <n v="63"/>
    <n v="5.4813046000000004E-3"/>
    <n v="0"/>
  </r>
  <r>
    <n v="184628046"/>
    <n v="26"/>
    <n v="3.1745763000000002E-4"/>
    <n v="0"/>
  </r>
  <r>
    <n v="92970415"/>
    <n v="46"/>
    <n v="4.5244376999999999E-3"/>
    <n v="0"/>
  </r>
  <r>
    <n v="145791816"/>
    <n v="25"/>
    <n v="8.5652569999999998E-5"/>
    <n v="0"/>
  </r>
  <r>
    <n v="7590366"/>
    <n v="68"/>
    <n v="1.1041825E-2"/>
    <n v="0"/>
  </r>
  <r>
    <n v="28502695"/>
    <n v="18"/>
    <n v="9.5069340000000004E-5"/>
    <n v="0"/>
  </r>
  <r>
    <n v="89608878"/>
    <n v="50"/>
    <n v="3.9355809999999996E-3"/>
    <n v="0"/>
  </r>
  <r>
    <n v="90401340"/>
    <n v="42"/>
    <n v="3.4594972000000001E-4"/>
    <n v="0"/>
  </r>
  <r>
    <n v="101980833"/>
    <n v="54"/>
    <n v="1.6871521E-3"/>
    <n v="0"/>
  </r>
  <r>
    <n v="103569587"/>
    <n v="19"/>
    <n v="7.2054179999999997E-5"/>
    <n v="0"/>
  </r>
  <r>
    <n v="1583745"/>
    <n v="62"/>
    <n v="6.46635E-3"/>
    <n v="0"/>
  </r>
  <r>
    <n v="48018129"/>
    <n v="56"/>
    <n v="3.6605246999999999E-3"/>
    <n v="0"/>
  </r>
  <r>
    <n v="120006678"/>
    <n v="35"/>
    <n v="4.1667336999999999E-4"/>
    <n v="0"/>
  </r>
  <r>
    <n v="121896879"/>
    <n v="43"/>
    <n v="2.7329428000000002E-3"/>
    <n v="0"/>
  </r>
  <r>
    <n v="5599787"/>
    <n v="65"/>
    <n v="9.3475190000000003E-3"/>
    <n v="0"/>
  </r>
  <r>
    <n v="74541482"/>
    <n v="40"/>
    <n v="1.2269806999999999E-3"/>
    <n v="0"/>
  </r>
  <r>
    <n v="1211308"/>
    <n v="44"/>
    <n v="2.9445076000000001E-3"/>
    <n v="0"/>
  </r>
  <r>
    <n v="36976766"/>
    <n v="46"/>
    <n v="5.0462374999999998E-4"/>
    <n v="0"/>
  </r>
  <r>
    <n v="38425788"/>
    <n v="24"/>
    <n v="2.5442987999999998E-4"/>
    <n v="0"/>
  </r>
  <r>
    <n v="77789377"/>
    <n v="24"/>
    <n v="3.3207039999999998E-4"/>
    <n v="0"/>
  </r>
  <r>
    <n v="80578098"/>
    <n v="55"/>
    <n v="1.9543178E-3"/>
    <n v="0"/>
  </r>
  <r>
    <n v="128045860"/>
    <n v="30"/>
    <n v="2.5497772999999999E-4"/>
    <n v="0"/>
  </r>
  <r>
    <n v="86969736"/>
    <n v="26"/>
    <n v="3.3207039999999998E-4"/>
    <n v="0"/>
  </r>
  <r>
    <n v="111005641"/>
    <n v="40"/>
    <n v="3.7416762999999999E-4"/>
    <n v="0"/>
  </r>
  <r>
    <n v="549426"/>
    <n v="59"/>
    <n v="5.0222794999999999E-3"/>
    <n v="0"/>
  </r>
  <r>
    <n v="9548453"/>
    <n v="59"/>
    <n v="5.5533494000000001E-3"/>
    <n v="0"/>
  </r>
  <r>
    <n v="52854610"/>
    <n v="40"/>
    <n v="9.3775279999999998E-4"/>
    <n v="0"/>
  </r>
  <r>
    <n v="72219899"/>
    <n v="44"/>
    <n v="2.2264866999999999E-4"/>
    <n v="0"/>
  </r>
  <r>
    <n v="89920400"/>
    <n v="36"/>
    <n v="8.2011480000000004E-5"/>
    <n v="0"/>
  </r>
  <r>
    <n v="90208191"/>
    <n v="49"/>
    <n v="2.1634756E-3"/>
    <n v="0"/>
  </r>
  <r>
    <n v="100327880"/>
    <n v="59"/>
    <n v="5.5533494000000001E-3"/>
    <n v="0"/>
  </r>
  <r>
    <n v="79631913"/>
    <n v="22"/>
    <n v="9.5069340000000004E-5"/>
    <n v="0"/>
  </r>
  <r>
    <n v="182234277"/>
    <n v="25"/>
    <n v="3.3207039999999998E-4"/>
    <n v="0"/>
  </r>
  <r>
    <n v="29439839"/>
    <n v="58"/>
    <n v="5.7462160000000002E-3"/>
    <n v="0"/>
  </r>
  <r>
    <n v="91119618"/>
    <n v="20"/>
    <n v="9.5069340000000004E-5"/>
    <n v="0"/>
  </r>
  <r>
    <n v="125621134"/>
    <n v="32"/>
    <n v="8.2011480000000004E-5"/>
    <n v="0"/>
  </r>
  <r>
    <n v="95384383"/>
    <n v="18"/>
    <n v="7.0013029999999997E-5"/>
    <n v="0"/>
  </r>
  <r>
    <n v="239844"/>
    <n v="63"/>
    <n v="7.6655554999999998E-3"/>
    <n v="0"/>
  </r>
  <r>
    <n v="9087040"/>
    <n v="27"/>
    <n v="1.15092946E-4"/>
    <n v="0"/>
  </r>
  <r>
    <n v="71212746"/>
    <n v="70"/>
    <n v="1.117712E-2"/>
    <n v="0"/>
  </r>
  <r>
    <n v="85423743"/>
    <n v="30"/>
    <n v="4.1667336999999999E-4"/>
    <n v="0"/>
  </r>
  <r>
    <n v="90378776"/>
    <n v="48"/>
    <n v="2.6178702000000001E-3"/>
    <n v="0"/>
  </r>
  <r>
    <n v="103152920"/>
    <n v="31"/>
    <n v="1.3603374999999999E-4"/>
    <n v="0"/>
  </r>
  <r>
    <n v="181603811"/>
    <n v="30"/>
    <n v="5.3258760000000004E-4"/>
    <n v="0"/>
  </r>
  <r>
    <n v="71762281"/>
    <n v="35"/>
    <n v="1.3145579000000001E-4"/>
    <n v="0"/>
  </r>
  <r>
    <n v="73509818"/>
    <n v="37"/>
    <n v="2.341298E-4"/>
    <n v="0"/>
  </r>
  <r>
    <n v="91154170"/>
    <n v="43"/>
    <n v="1.2400711E-3"/>
    <n v="0"/>
  </r>
  <r>
    <n v="53093677"/>
    <n v="37"/>
    <n v="1.1276007E-4"/>
    <n v="0"/>
  </r>
  <r>
    <n v="70673782"/>
    <n v="45"/>
    <n v="4.2343019999999999E-4"/>
    <n v="0"/>
  </r>
  <r>
    <n v="99371996"/>
    <n v="35"/>
    <n v="2.2756198E-4"/>
    <n v="0"/>
  </r>
  <r>
    <n v="100887528"/>
    <n v="53"/>
    <n v="1.6780274E-3"/>
    <n v="0"/>
  </r>
  <r>
    <n v="83719384"/>
    <n v="53"/>
    <n v="2.0370202000000001E-3"/>
    <n v="0"/>
  </r>
  <r>
    <n v="128698947"/>
    <n v="53"/>
    <n v="4.303744E-3"/>
    <n v="0"/>
  </r>
  <r>
    <n v="30879825"/>
    <n v="31"/>
    <n v="1.1276007E-4"/>
    <n v="0"/>
  </r>
  <r>
    <n v="72759557"/>
    <n v="38"/>
    <n v="4.4056299999999999E-4"/>
    <n v="0"/>
  </r>
  <r>
    <n v="78728564"/>
    <n v="59"/>
    <n v="4.5506716999999999E-3"/>
    <n v="0"/>
  </r>
  <r>
    <n v="91246255"/>
    <n v="50"/>
    <n v="2.0196931E-3"/>
    <n v="0"/>
  </r>
  <r>
    <n v="116023752"/>
    <n v="59"/>
    <n v="3.927514E-3"/>
    <n v="0"/>
  </r>
  <r>
    <n v="134834208"/>
    <n v="40"/>
    <n v="1.728551E-3"/>
    <n v="0"/>
  </r>
  <r>
    <n v="23447005"/>
    <n v="48"/>
    <n v="2.8153572000000002E-3"/>
    <n v="0"/>
  </r>
  <r>
    <n v="80869693"/>
    <n v="40"/>
    <n v="1.3465327999999999E-3"/>
    <n v="0"/>
  </r>
  <r>
    <n v="96764944"/>
    <n v="42"/>
    <n v="1.3288264000000001E-3"/>
    <n v="0"/>
  </r>
  <r>
    <n v="102361679"/>
    <n v="24"/>
    <n v="7.7754319999999997E-5"/>
    <n v="0"/>
  </r>
  <r>
    <n v="90922302"/>
    <n v="74"/>
    <n v="1.0318302999999999E-2"/>
    <n v="0"/>
  </r>
  <r>
    <n v="116166717"/>
    <n v="30"/>
    <n v="3.0232909999999998E-4"/>
    <n v="0"/>
  </r>
  <r>
    <n v="123863606"/>
    <n v="27"/>
    <n v="2.1247953999999999E-4"/>
    <n v="0"/>
  </r>
  <r>
    <n v="65905034"/>
    <n v="48"/>
    <n v="6.6113827000000003E-4"/>
    <n v="0"/>
  </r>
  <r>
    <n v="6953218"/>
    <n v="72"/>
    <n v="1.3211795E-2"/>
    <n v="0"/>
  </r>
  <r>
    <n v="10184873"/>
    <n v="23"/>
    <n v="3.3207039999999998E-4"/>
    <n v="0"/>
  </r>
  <r>
    <n v="86214992"/>
    <n v="34"/>
    <n v="1.6044312999999999E-4"/>
    <n v="0"/>
  </r>
  <r>
    <n v="92017085"/>
    <n v="33"/>
    <n v="1.3670446E-4"/>
    <n v="0"/>
  </r>
  <r>
    <n v="1204664"/>
    <n v="42"/>
    <n v="2.7597540000000001E-3"/>
    <n v="0"/>
  </r>
  <r>
    <n v="170676792"/>
    <n v="55"/>
    <n v="2.5320683999999999E-3"/>
    <n v="0"/>
  </r>
  <r>
    <n v="11804018"/>
    <n v="47"/>
    <n v="3.4917083000000002E-3"/>
    <n v="0"/>
  </r>
  <r>
    <n v="88453468"/>
    <n v="32"/>
    <n v="1.1900112E-4"/>
    <n v="0"/>
  </r>
  <r>
    <n v="120226476"/>
    <n v="19"/>
    <n v="9.5069340000000004E-5"/>
    <n v="0"/>
  </r>
  <r>
    <n v="134705035"/>
    <n v="33"/>
    <n v="3.8703624000000002E-4"/>
    <n v="0"/>
  </r>
  <r>
    <n v="92853182"/>
    <n v="41"/>
    <n v="1.2269806999999999E-3"/>
    <n v="0"/>
  </r>
  <r>
    <n v="833052"/>
    <n v="59"/>
    <n v="3.615137E-3"/>
    <n v="0"/>
  </r>
  <r>
    <n v="41297934"/>
    <n v="50"/>
    <n v="3.9355809999999996E-3"/>
    <n v="0"/>
  </r>
  <r>
    <n v="107006972"/>
    <n v="54"/>
    <n v="4.4175456000000004E-3"/>
    <n v="0"/>
  </r>
  <r>
    <n v="10229590"/>
    <n v="46"/>
    <n v="2.4150351999999999E-3"/>
    <n v="0"/>
  </r>
  <r>
    <n v="38890652"/>
    <n v="34"/>
    <n v="1.48849E-4"/>
    <n v="0"/>
  </r>
  <r>
    <n v="114026674"/>
    <n v="39"/>
    <n v="1.9543343E-4"/>
    <n v="0"/>
  </r>
  <r>
    <n v="128393361"/>
    <n v="45"/>
    <n v="3.0328627000000001E-3"/>
    <n v="0"/>
  </r>
  <r>
    <n v="129798558"/>
    <n v="29"/>
    <n v="7.4148049999999999E-5"/>
    <n v="0"/>
  </r>
  <r>
    <n v="25342320"/>
    <n v="30"/>
    <n v="1.0536364E-4"/>
    <n v="0"/>
  </r>
  <r>
    <n v="37319067"/>
    <n v="40"/>
    <n v="3.1863686E-4"/>
    <n v="0"/>
  </r>
  <r>
    <n v="70185218"/>
    <n v="64"/>
    <n v="9.5933370000000004E-3"/>
    <n v="1"/>
  </r>
  <r>
    <n v="74360808"/>
    <n v="54"/>
    <n v="2.1367873999999999E-3"/>
    <n v="0"/>
  </r>
  <r>
    <n v="91463529"/>
    <n v="44"/>
    <n v="1.9958244999999999E-3"/>
    <n v="0"/>
  </r>
  <r>
    <n v="24804542"/>
    <n v="23"/>
    <n v="9.5069340000000004E-5"/>
    <n v="0"/>
  </r>
  <r>
    <n v="84149515"/>
    <n v="46"/>
    <n v="2.8987301999999998E-4"/>
    <n v="0"/>
  </r>
  <r>
    <n v="86216940"/>
    <n v="37"/>
    <n v="2.7115876000000002E-4"/>
    <n v="0"/>
  </r>
  <r>
    <n v="2230580"/>
    <n v="54"/>
    <n v="2.1367873999999999E-3"/>
    <n v="0"/>
  </r>
  <r>
    <n v="20005566"/>
    <n v="55"/>
    <n v="4.1745793999999996E-3"/>
    <n v="0"/>
  </r>
  <r>
    <n v="37269212"/>
    <n v="57"/>
    <n v="3.3941113000000001E-3"/>
    <n v="0"/>
  </r>
  <r>
    <n v="109440527"/>
    <n v="30"/>
    <n v="4.3456609999999998E-4"/>
    <n v="0"/>
  </r>
  <r>
    <n v="141321207"/>
    <n v="30"/>
    <n v="4.1667336999999999E-4"/>
    <n v="0"/>
  </r>
  <r>
    <n v="4004064"/>
    <n v="58"/>
    <n v="4.5733172000000004E-3"/>
    <n v="0"/>
  </r>
  <r>
    <n v="86391157"/>
    <n v="31"/>
    <n v="1.13084934E-4"/>
    <n v="0"/>
  </r>
  <r>
    <n v="103274303"/>
    <n v="32"/>
    <n v="1.6774709000000001E-4"/>
    <n v="0"/>
  </r>
  <r>
    <n v="108552182"/>
    <n v="21"/>
    <n v="6.9144509999999996E-5"/>
    <n v="0"/>
  </r>
  <r>
    <n v="125826048"/>
    <n v="67"/>
    <n v="8.2624180000000005E-3"/>
    <n v="0"/>
  </r>
  <r>
    <n v="126326723"/>
    <n v="31"/>
    <n v="4.1667336999999999E-4"/>
    <n v="0"/>
  </r>
  <r>
    <n v="5064908"/>
    <n v="41"/>
    <n v="1.3288264000000001E-3"/>
    <n v="0"/>
  </r>
  <r>
    <n v="8204644"/>
    <n v="21"/>
    <n v="9.5069340000000004E-5"/>
    <n v="0"/>
  </r>
  <r>
    <n v="98165688"/>
    <n v="65"/>
    <n v="1.0387873000000001E-2"/>
    <n v="0"/>
  </r>
  <r>
    <n v="100646247"/>
    <n v="35"/>
    <n v="1.1900112E-4"/>
    <n v="0"/>
  </r>
  <r>
    <n v="119114526"/>
    <n v="37"/>
    <n v="4.2117783E-4"/>
    <n v="0"/>
  </r>
  <r>
    <n v="24844613"/>
    <n v="52"/>
    <n v="3.9078139999999999E-3"/>
    <n v="0"/>
  </r>
  <r>
    <n v="48276874"/>
    <n v="59"/>
    <n v="5.5533494000000001E-3"/>
    <n v="0"/>
  </r>
  <r>
    <n v="50032910"/>
    <n v="71"/>
    <n v="1.4079331E-2"/>
    <n v="0"/>
  </r>
  <r>
    <n v="53792494"/>
    <n v="37"/>
    <n v="3.2530990000000001E-4"/>
    <n v="0"/>
  </r>
  <r>
    <n v="97869694"/>
    <n v="54"/>
    <n v="4.4175456000000004E-3"/>
    <n v="0"/>
  </r>
  <r>
    <n v="80585786"/>
    <n v="58"/>
    <n v="6.4647547000000003E-3"/>
    <n v="0"/>
  </r>
  <r>
    <n v="36563657"/>
    <n v="18"/>
    <n v="3.3207039999999998E-4"/>
    <n v="0"/>
  </r>
  <r>
    <n v="86782074"/>
    <n v="44"/>
    <n v="3.7337013E-3"/>
    <n v="0"/>
  </r>
  <r>
    <n v="91118824"/>
    <n v="48"/>
    <n v="2.8153572000000002E-3"/>
    <n v="0"/>
  </r>
  <r>
    <n v="3670526"/>
    <n v="45"/>
    <n v="1.3520187E-3"/>
    <n v="0"/>
  </r>
  <r>
    <n v="51270162"/>
    <n v="59"/>
    <n v="3.9589930000000001E-3"/>
    <n v="0"/>
  </r>
  <r>
    <n v="106039413"/>
    <n v="31"/>
    <n v="4.1667336999999999E-4"/>
    <n v="0"/>
  </r>
  <r>
    <n v="3176311"/>
    <n v="48"/>
    <n v="2.0938394999999999E-3"/>
    <n v="1"/>
  </r>
  <r>
    <n v="24925553"/>
    <n v="61"/>
    <n v="4.1837100000000002E-3"/>
    <n v="0"/>
  </r>
  <r>
    <n v="49904978"/>
    <n v="48"/>
    <n v="2.8153572000000002E-3"/>
    <n v="0"/>
  </r>
  <r>
    <n v="51320620"/>
    <n v="73"/>
    <n v="6.6776615999999999E-3"/>
    <n v="0"/>
  </r>
  <r>
    <n v="9899753"/>
    <n v="53"/>
    <n v="3.470697E-3"/>
    <n v="0"/>
  </r>
  <r>
    <n v="49806374"/>
    <n v="64"/>
    <n v="8.4449E-3"/>
    <n v="0"/>
  </r>
  <r>
    <n v="48461155"/>
    <n v="27"/>
    <n v="3.4431738000000002E-4"/>
    <n v="0"/>
  </r>
  <r>
    <n v="91312956"/>
    <n v="22"/>
    <n v="3.3207039999999998E-4"/>
    <n v="0"/>
  </r>
  <r>
    <n v="95863714"/>
    <n v="35"/>
    <n v="3.7650021999999998E-4"/>
    <n v="0"/>
  </r>
  <r>
    <n v="102101556"/>
    <n v="35"/>
    <n v="4.1667336999999999E-4"/>
    <n v="0"/>
  </r>
  <r>
    <n v="109388198"/>
    <n v="35"/>
    <n v="1.1276007E-4"/>
    <n v="0"/>
  </r>
  <r>
    <n v="115331596"/>
    <n v="65"/>
    <n v="9.3475190000000003E-3"/>
    <n v="0"/>
  </r>
  <r>
    <n v="125611268"/>
    <n v="35"/>
    <n v="2.7187297000000002E-4"/>
    <n v="0"/>
  </r>
  <r>
    <n v="183539270"/>
    <n v="69"/>
    <n v="8.9569650000000008E-3"/>
    <n v="0"/>
  </r>
  <r>
    <n v="88951602"/>
    <n v="34"/>
    <n v="4.1667336999999999E-4"/>
    <n v="0"/>
  </r>
  <r>
    <n v="65210204"/>
    <n v="53"/>
    <n v="3.6303575999999997E-2"/>
    <n v="0"/>
  </r>
  <r>
    <n v="71844152"/>
    <n v="20"/>
    <n v="3.3207039999999998E-4"/>
    <n v="0"/>
  </r>
  <r>
    <n v="73535279"/>
    <n v="47"/>
    <n v="8.1587855999999995E-4"/>
    <n v="0"/>
  </r>
  <r>
    <n v="103146946"/>
    <n v="46"/>
    <n v="1.7106752999999999E-3"/>
    <n v="0"/>
  </r>
  <r>
    <n v="2283256"/>
    <n v="51"/>
    <n v="2.3992014999999998E-3"/>
    <n v="0"/>
  </r>
  <r>
    <n v="53410691"/>
    <n v="41"/>
    <n v="2.1266965E-4"/>
    <n v="0"/>
  </r>
  <r>
    <n v="72521387"/>
    <n v="77"/>
    <n v="1.4100005000000001E-2"/>
    <n v="0"/>
  </r>
  <r>
    <n v="94448395"/>
    <n v="31"/>
    <n v="1.1646423E-4"/>
    <n v="0"/>
  </r>
  <r>
    <n v="129040216"/>
    <n v="28"/>
    <n v="6.9144509999999996E-5"/>
    <n v="0"/>
  </r>
  <r>
    <n v="23273533"/>
    <n v="61"/>
    <n v="5.9153010000000004E-3"/>
    <n v="0"/>
  </r>
  <r>
    <n v="25570819"/>
    <n v="41"/>
    <n v="5.1572490000000005E-4"/>
    <n v="0"/>
  </r>
  <r>
    <n v="50983062"/>
    <n v="35"/>
    <n v="4.1667336999999999E-4"/>
    <n v="0"/>
  </r>
  <r>
    <n v="74988912"/>
    <n v="32"/>
    <n v="1.1259074E-4"/>
    <n v="0"/>
  </r>
  <r>
    <n v="96155485"/>
    <n v="37"/>
    <n v="5.0105250000000005E-4"/>
    <n v="0"/>
  </r>
  <r>
    <n v="123022698"/>
    <n v="44"/>
    <n v="9.4256889999999995E-4"/>
    <n v="0"/>
  </r>
  <r>
    <n v="37760945"/>
    <n v="48"/>
    <n v="1.1636685E-3"/>
    <n v="0"/>
  </r>
  <r>
    <n v="90753994"/>
    <n v="58"/>
    <n v="6.4647547000000003E-3"/>
    <n v="0"/>
  </r>
  <r>
    <n v="107323765"/>
    <n v="62"/>
    <n v="6.6067087E-3"/>
    <n v="0"/>
  </r>
  <r>
    <n v="111032148"/>
    <n v="29"/>
    <n v="9.5069340000000004E-5"/>
    <n v="0"/>
  </r>
  <r>
    <n v="122839127"/>
    <n v="28"/>
    <n v="9.2789189999999995E-5"/>
    <n v="0"/>
  </r>
  <r>
    <n v="9686659"/>
    <n v="35"/>
    <n v="1.1276007E-4"/>
    <n v="0"/>
  </r>
  <r>
    <n v="77171699"/>
    <n v="22"/>
    <n v="5.2918935999999998E-4"/>
    <n v="0"/>
  </r>
  <r>
    <n v="89817033"/>
    <n v="29"/>
    <n v="9.5069340000000004E-5"/>
    <n v="0"/>
  </r>
  <r>
    <n v="113942714"/>
    <n v="19"/>
    <n v="3.3207039999999998E-4"/>
    <n v="0"/>
  </r>
  <r>
    <n v="129096977"/>
    <n v="28"/>
    <n v="3.5131966999999998E-4"/>
    <n v="0"/>
  </r>
  <r>
    <n v="321066"/>
    <n v="52"/>
    <n v="1.7966998E-3"/>
    <n v="1"/>
  </r>
  <r>
    <n v="65700493"/>
    <n v="19"/>
    <n v="3.3207039999999998E-4"/>
    <n v="0"/>
  </r>
  <r>
    <n v="103088629"/>
    <n v="61"/>
    <n v="5.6720054999999997E-3"/>
    <n v="0"/>
  </r>
  <r>
    <n v="106921256"/>
    <n v="45"/>
    <n v="4.5915315000000001E-4"/>
    <n v="0"/>
  </r>
  <r>
    <n v="116603967"/>
    <n v="44"/>
    <n v="2.7545762999999998E-4"/>
    <n v="0"/>
  </r>
  <r>
    <n v="37712673"/>
    <n v="21"/>
    <n v="3.3207039999999998E-4"/>
    <n v="0"/>
  </r>
  <r>
    <n v="89920590"/>
    <n v="34"/>
    <n v="4.1667336999999999E-4"/>
    <n v="0"/>
  </r>
  <r>
    <n v="116159467"/>
    <n v="47"/>
    <n v="5.2107946000000004E-4"/>
    <n v="0"/>
  </r>
  <r>
    <n v="125707991"/>
    <n v="31"/>
    <n v="3.3573526999999999E-4"/>
    <n v="0"/>
  </r>
  <r>
    <n v="126369634"/>
    <n v="33"/>
    <n v="2.4256886999999999E-4"/>
    <n v="0"/>
  </r>
  <r>
    <n v="31360776"/>
    <n v="40"/>
    <n v="2.1021494E-4"/>
    <n v="0"/>
  </r>
  <r>
    <n v="126318475"/>
    <n v="38"/>
    <n v="1.2960660000000001E-4"/>
    <n v="0"/>
  </r>
  <r>
    <n v="63933153"/>
    <n v="31"/>
    <n v="1.5168058E-4"/>
    <n v="0"/>
  </r>
  <r>
    <n v="103479876"/>
    <n v="27"/>
    <n v="3.3207039999999998E-4"/>
    <n v="0"/>
  </r>
  <r>
    <n v="110762042"/>
    <n v="84"/>
    <n v="1.6470700000000001E-2"/>
    <n v="0"/>
  </r>
  <r>
    <n v="111884702"/>
    <n v="20"/>
    <n v="7.8963910000000005E-5"/>
    <n v="0"/>
  </r>
  <r>
    <n v="50711265"/>
    <n v="20"/>
    <n v="4.0125262000000002E-4"/>
    <n v="0"/>
  </r>
  <r>
    <n v="106622086"/>
    <n v="45"/>
    <n v="3.237669E-4"/>
    <n v="0"/>
  </r>
  <r>
    <n v="9880005"/>
    <n v="37"/>
    <n v="1.326194E-4"/>
    <n v="0"/>
  </r>
  <r>
    <n v="31965253"/>
    <n v="27"/>
    <n v="9.5069340000000004E-5"/>
    <n v="0"/>
  </r>
  <r>
    <n v="77906533"/>
    <n v="50"/>
    <n v="7.7352789999999996E-4"/>
    <n v="0"/>
  </r>
  <r>
    <n v="88490931"/>
    <n v="34"/>
    <n v="4.1667336999999999E-4"/>
    <n v="0"/>
  </r>
  <r>
    <n v="52734538"/>
    <n v="37"/>
    <n v="3.9639565999999998E-4"/>
    <n v="0"/>
  </r>
  <r>
    <n v="80441815"/>
    <n v="19"/>
    <n v="9.5069340000000004E-5"/>
    <n v="0"/>
  </r>
  <r>
    <n v="106450016"/>
    <n v="29"/>
    <n v="1.4547768E-4"/>
    <n v="0"/>
  </r>
  <r>
    <n v="113191588"/>
    <n v="66"/>
    <n v="1.0356000000000001E-2"/>
    <n v="0"/>
  </r>
  <r>
    <n v="127429815"/>
    <n v="24"/>
    <n v="8.5107569999999996E-5"/>
    <n v="0"/>
  </r>
  <r>
    <n v="29733332"/>
    <n v="43"/>
    <n v="1.2516481E-3"/>
    <n v="0"/>
  </r>
  <r>
    <n v="33950592"/>
    <n v="37"/>
    <n v="1.7954251999999999E-4"/>
    <n v="0"/>
  </r>
  <r>
    <n v="97665466"/>
    <n v="42"/>
    <n v="2.3156097000000001E-4"/>
    <n v="0"/>
  </r>
  <r>
    <n v="124337863"/>
    <n v="37"/>
    <n v="2.8191067E-4"/>
    <n v="0"/>
  </r>
  <r>
    <n v="11947724"/>
    <n v="26"/>
    <n v="1.3012359999999999E-4"/>
    <n v="0"/>
  </r>
  <r>
    <n v="37265921"/>
    <n v="44"/>
    <n v="3.9659300000000003E-3"/>
    <n v="0"/>
  </r>
  <r>
    <n v="54046230"/>
    <n v="26"/>
    <n v="1.1070963E-4"/>
    <n v="0"/>
  </r>
  <r>
    <n v="55240030"/>
    <n v="50"/>
    <n v="2.54427E-3"/>
    <n v="0"/>
  </r>
  <r>
    <n v="64870008"/>
    <n v="42"/>
    <n v="2.7597540000000001E-3"/>
    <n v="0"/>
  </r>
  <r>
    <n v="548741"/>
    <n v="65"/>
    <n v="5.9755555999999998E-3"/>
    <n v="0"/>
  </r>
  <r>
    <n v="49772526"/>
    <n v="51"/>
    <n v="2.2429428000000002E-3"/>
    <n v="0"/>
  </r>
  <r>
    <n v="97816968"/>
    <n v="60"/>
    <n v="6.2571047000000001E-3"/>
    <n v="0"/>
  </r>
  <r>
    <n v="110179998"/>
    <n v="36"/>
    <n v="3.8606417000000001E-4"/>
    <n v="0"/>
  </r>
  <r>
    <n v="140300334"/>
    <n v="38"/>
    <n v="4.4056299999999999E-4"/>
    <n v="0"/>
  </r>
  <r>
    <n v="8827593"/>
    <n v="69"/>
    <n v="4.8420629999999997E-3"/>
    <n v="0"/>
  </r>
  <r>
    <n v="23580961"/>
    <n v="55"/>
    <n v="2.3328552000000001E-3"/>
    <n v="0"/>
  </r>
  <r>
    <n v="48707993"/>
    <n v="32"/>
    <n v="1.2984733999999999E-4"/>
    <n v="0"/>
  </r>
  <r>
    <n v="77139985"/>
    <n v="35"/>
    <n v="1.1276007E-4"/>
    <n v="0"/>
  </r>
  <r>
    <n v="92008159"/>
    <n v="62"/>
    <n v="4.9617059999999998E-3"/>
    <n v="0"/>
  </r>
  <r>
    <n v="170703572"/>
    <n v="18"/>
    <n v="9.5069340000000004E-5"/>
    <n v="0"/>
  </r>
  <r>
    <n v="181953580"/>
    <n v="33"/>
    <n v="1.1276007E-4"/>
    <n v="0"/>
  </r>
  <r>
    <n v="186595705"/>
    <n v="24"/>
    <n v="9.5069340000000004E-5"/>
    <n v="0"/>
  </r>
  <r>
    <n v="95448320"/>
    <n v="30"/>
    <n v="1.1276007E-4"/>
    <n v="0"/>
  </r>
  <r>
    <n v="99425033"/>
    <n v="55"/>
    <n v="2.4855577E-3"/>
    <n v="0"/>
  </r>
  <r>
    <n v="107838467"/>
    <n v="30"/>
    <n v="1.0358716999999999E-4"/>
    <n v="0"/>
  </r>
  <r>
    <n v="8423361"/>
    <n v="86"/>
    <n v="1.6470700000000001E-2"/>
    <n v="0"/>
  </r>
  <r>
    <n v="23060633"/>
    <n v="46"/>
    <n v="7.4871720000000005E-4"/>
    <n v="0"/>
  </r>
  <r>
    <n v="80717498"/>
    <n v="34"/>
    <n v="3.2522304999999999E-4"/>
    <n v="0"/>
  </r>
  <r>
    <n v="96074248"/>
    <n v="31"/>
    <n v="1.5074266000000001E-4"/>
    <n v="0"/>
  </r>
  <r>
    <n v="125426229"/>
    <n v="30"/>
    <n v="1.326194E-4"/>
    <n v="0"/>
  </r>
  <r>
    <n v="128683412"/>
    <n v="38"/>
    <n v="1.1276007E-4"/>
    <n v="0"/>
  </r>
  <r>
    <n v="1228476"/>
    <n v="68"/>
    <n v="1.1398962E-2"/>
    <n v="0"/>
  </r>
  <r>
    <n v="25413244"/>
    <n v="23"/>
    <n v="9.5069340000000004E-5"/>
    <n v="0"/>
  </r>
  <r>
    <n v="50907608"/>
    <n v="76"/>
    <n v="1.4100005000000001E-2"/>
    <n v="0"/>
  </r>
  <r>
    <n v="88800189"/>
    <n v="46"/>
    <n v="2.7965260000000001E-3"/>
    <n v="0"/>
  </r>
  <r>
    <n v="4832983"/>
    <n v="69"/>
    <n v="8.9569650000000008E-3"/>
    <n v="0"/>
  </r>
  <r>
    <n v="53933765"/>
    <n v="35"/>
    <n v="2.2495001000000001E-4"/>
    <n v="0"/>
  </r>
  <r>
    <n v="96133886"/>
    <n v="48"/>
    <n v="5.1868650000000004E-4"/>
    <n v="0"/>
  </r>
  <r>
    <n v="119773141"/>
    <n v="56"/>
    <n v="3.6605246999999999E-3"/>
    <n v="0"/>
  </r>
  <r>
    <n v="123999600"/>
    <n v="48"/>
    <n v="3.5662434999999999E-3"/>
    <n v="0"/>
  </r>
  <r>
    <n v="184929543"/>
    <n v="28"/>
    <n v="1.00331345E-4"/>
    <n v="0"/>
  </r>
  <r>
    <n v="71826506"/>
    <n v="42"/>
    <n v="5.0163499999999995E-4"/>
    <n v="0"/>
  </r>
  <r>
    <n v="25670916"/>
    <n v="51"/>
    <n v="2.6827801000000001E-3"/>
    <n v="0"/>
  </r>
  <r>
    <n v="180353623"/>
    <n v="33"/>
    <n v="4.1667336999999999E-4"/>
    <n v="0"/>
  </r>
  <r>
    <n v="11928148"/>
    <n v="24"/>
    <n v="1.0639062000000001E-4"/>
    <n v="0"/>
  </r>
  <r>
    <n v="48585218"/>
    <n v="40"/>
    <n v="8.2721905000000004E-4"/>
    <n v="0"/>
  </r>
  <r>
    <n v="95115373"/>
    <n v="43"/>
    <n v="3.6196702000000001E-4"/>
    <n v="0"/>
  </r>
  <r>
    <n v="127232831"/>
    <n v="24"/>
    <n v="9.5069340000000004E-5"/>
    <n v="0"/>
  </r>
  <r>
    <n v="172089"/>
    <n v="51"/>
    <n v="8.7434389999999996E-4"/>
    <n v="0"/>
  </r>
  <r>
    <n v="52208632"/>
    <n v="49"/>
    <n v="7.9178500000000004E-4"/>
    <n v="0"/>
  </r>
  <r>
    <n v="56947095"/>
    <n v="46"/>
    <n v="2.4150351999999999E-3"/>
    <n v="0"/>
  </r>
  <r>
    <n v="71734329"/>
    <n v="39"/>
    <n v="2.2465568000000001E-3"/>
    <n v="0"/>
  </r>
  <r>
    <n v="91321644"/>
    <n v="41"/>
    <n v="1.4615817E-3"/>
    <n v="0"/>
  </r>
  <r>
    <n v="31063257"/>
    <n v="18"/>
    <n v="9.5069340000000004E-5"/>
    <n v="0"/>
  </r>
  <r>
    <n v="2978071"/>
    <n v="62"/>
    <n v="3.3600310000000001E-2"/>
    <n v="1"/>
  </r>
  <r>
    <n v="77323508"/>
    <n v="59"/>
    <n v="5.5533494000000001E-3"/>
    <n v="0"/>
  </r>
  <r>
    <n v="91260074"/>
    <n v="48"/>
    <n v="2.8153572000000002E-3"/>
    <n v="0"/>
  </r>
  <r>
    <n v="23036287"/>
    <n v="57"/>
    <n v="3.9650164999999998E-3"/>
    <n v="0"/>
  </r>
  <r>
    <n v="82623298"/>
    <n v="57"/>
    <n v="3.2380356E-3"/>
    <n v="0"/>
  </r>
  <r>
    <n v="106643809"/>
    <n v="36"/>
    <n v="4.5377770000000001E-4"/>
    <n v="0"/>
  </r>
  <r>
    <n v="68825049"/>
    <n v="40"/>
    <n v="1.1806328999999999E-3"/>
    <n v="0"/>
  </r>
  <r>
    <n v="868488"/>
    <n v="47"/>
    <n v="6.9537690000000003E-4"/>
    <n v="0"/>
  </r>
  <r>
    <n v="36556231"/>
    <n v="36"/>
    <n v="1.035291E-4"/>
    <n v="0"/>
  </r>
  <r>
    <n v="80079204"/>
    <n v="38"/>
    <n v="8.8932815000000004E-5"/>
    <n v="0"/>
  </r>
  <r>
    <n v="7310294"/>
    <n v="21"/>
    <n v="9.5069340000000004E-5"/>
    <n v="0"/>
  </r>
  <r>
    <n v="24177642"/>
    <n v="56"/>
    <n v="5.6883636999999999E-3"/>
    <n v="0"/>
  </r>
  <r>
    <n v="79105332"/>
    <n v="46"/>
    <n v="2.8737145000000001E-4"/>
    <n v="0"/>
  </r>
  <r>
    <n v="85263917"/>
    <n v="42"/>
    <n v="3.823508E-4"/>
    <n v="0"/>
  </r>
  <r>
    <n v="87051990"/>
    <n v="29"/>
    <n v="3.2889546000000001E-4"/>
    <n v="0"/>
  </r>
  <r>
    <n v="89452279"/>
    <n v="37"/>
    <n v="3.4549686999999998E-4"/>
    <n v="0"/>
  </r>
  <r>
    <n v="102492658"/>
    <n v="35"/>
    <n v="8.9778770000000006E-5"/>
    <n v="0"/>
  </r>
  <r>
    <n v="6924501"/>
    <n v="47"/>
    <n v="3.4917083000000002E-3"/>
    <n v="0"/>
  </r>
  <r>
    <n v="23587594"/>
    <n v="74"/>
    <n v="1.3137588E-2"/>
    <n v="0"/>
  </r>
  <r>
    <n v="51087689"/>
    <n v="30"/>
    <n v="3.160959E-4"/>
    <n v="0"/>
  </r>
  <r>
    <n v="66671421"/>
    <n v="34"/>
    <n v="3.5306747000000001E-4"/>
    <n v="0"/>
  </r>
  <r>
    <n v="107894798"/>
    <n v="39"/>
    <n v="2.7332685000000002E-4"/>
    <n v="0"/>
  </r>
  <r>
    <n v="983097"/>
    <n v="45"/>
    <n v="3.8332375999999997E-4"/>
    <n v="0"/>
  </r>
  <r>
    <n v="24536326"/>
    <n v="45"/>
    <n v="1.2506101999999999E-3"/>
    <n v="0"/>
  </r>
  <r>
    <n v="62209282"/>
    <n v="36"/>
    <n v="5.4331500000000005E-4"/>
    <n v="0"/>
  </r>
  <r>
    <n v="87905179"/>
    <n v="39"/>
    <n v="5.066456E-4"/>
    <n v="0"/>
  </r>
  <r>
    <n v="85348554"/>
    <n v="67"/>
    <n v="8.2624180000000005E-3"/>
    <n v="0"/>
  </r>
  <r>
    <n v="137760451"/>
    <n v="33"/>
    <n v="3.4963002E-4"/>
    <n v="0"/>
  </r>
  <r>
    <n v="76787530"/>
    <n v="41"/>
    <n v="3.2018317000000001E-4"/>
    <n v="0"/>
  </r>
  <r>
    <n v="129910343"/>
    <n v="47"/>
    <n v="6.9537690000000003E-4"/>
    <n v="0"/>
  </r>
  <r>
    <n v="25735183"/>
    <n v="54"/>
    <n v="3.1688819E-3"/>
    <n v="0"/>
  </r>
  <r>
    <n v="49595209"/>
    <n v="46"/>
    <n v="3.4959853000000001E-4"/>
    <n v="0"/>
  </r>
  <r>
    <n v="11130834"/>
    <n v="55"/>
    <n v="2.6900057999999999E-3"/>
    <n v="0"/>
  </r>
  <r>
    <n v="30849351"/>
    <n v="64"/>
    <n v="9.5933370000000004E-3"/>
    <n v="0"/>
  </r>
  <r>
    <n v="89113261"/>
    <n v="33"/>
    <n v="1.1900112E-4"/>
    <n v="0"/>
  </r>
  <r>
    <n v="91681772"/>
    <n v="37"/>
    <n v="2.8191067E-4"/>
    <n v="0"/>
  </r>
  <r>
    <n v="24513820"/>
    <n v="43"/>
    <n v="2.2008343E-4"/>
    <n v="0"/>
  </r>
  <r>
    <n v="28776441"/>
    <n v="22"/>
    <n v="3.3207039999999998E-4"/>
    <n v="0"/>
  </r>
  <r>
    <n v="71813850"/>
    <n v="43"/>
    <n v="2.5345825E-4"/>
    <n v="0"/>
  </r>
  <r>
    <n v="82253838"/>
    <n v="57"/>
    <n v="5.1122349999999997E-3"/>
    <n v="0"/>
  </r>
  <r>
    <n v="94217699"/>
    <n v="35"/>
    <n v="4.1667336999999999E-4"/>
    <n v="0"/>
  </r>
  <r>
    <n v="483056"/>
    <n v="66"/>
    <n v="1.0356000000000001E-2"/>
    <n v="1"/>
  </r>
  <r>
    <n v="65449132"/>
    <n v="41"/>
    <n v="1.7896062999999999E-3"/>
    <n v="0"/>
  </r>
  <r>
    <n v="65626211"/>
    <n v="42"/>
    <n v="2.7332685000000002E-4"/>
    <n v="0"/>
  </r>
  <r>
    <n v="73540847"/>
    <n v="58"/>
    <n v="3.6382936000000001E-3"/>
    <n v="0"/>
  </r>
  <r>
    <n v="114362006"/>
    <n v="60"/>
    <n v="6.0551166999999999E-3"/>
    <n v="0"/>
  </r>
  <r>
    <n v="184798154"/>
    <n v="26"/>
    <n v="3.3207039999999998E-4"/>
    <n v="0"/>
  </r>
  <r>
    <n v="53444845"/>
    <n v="40"/>
    <n v="1.2269806999999999E-3"/>
    <n v="0"/>
  </r>
  <r>
    <n v="3327927"/>
    <n v="43"/>
    <n v="3.6196702000000001E-4"/>
    <n v="0"/>
  </r>
  <r>
    <n v="9409276"/>
    <n v="57"/>
    <n v="5.674297E-3"/>
    <n v="0"/>
  </r>
  <r>
    <n v="23318354"/>
    <n v="40"/>
    <n v="2.3799649E-4"/>
    <n v="0"/>
  </r>
  <r>
    <n v="23609693"/>
    <n v="63"/>
    <n v="5.4805840000000001E-3"/>
    <n v="0"/>
  </r>
  <r>
    <n v="48782253"/>
    <n v="62"/>
    <n v="6.3160109999999998E-3"/>
    <n v="0"/>
  </r>
  <r>
    <n v="71312548"/>
    <n v="46"/>
    <n v="3.1504349999999999E-4"/>
    <n v="0"/>
  </r>
  <r>
    <n v="126455277"/>
    <n v="56"/>
    <n v="4.7392785000000002E-3"/>
    <n v="0"/>
  </r>
  <r>
    <n v="3741551"/>
    <n v="56"/>
    <n v="4.5904674999999997E-3"/>
    <n v="0"/>
  </r>
  <r>
    <n v="109711498"/>
    <n v="53"/>
    <n v="1.6778422E-3"/>
    <n v="0"/>
  </r>
  <r>
    <n v="123471516"/>
    <n v="28"/>
    <n v="2.2479735000000001E-4"/>
    <n v="0"/>
  </r>
  <r>
    <n v="480416"/>
    <n v="63"/>
    <n v="6.6067087E-3"/>
    <n v="0"/>
  </r>
  <r>
    <n v="3432159"/>
    <n v="51"/>
    <n v="2.3992014999999998E-3"/>
    <n v="0"/>
  </r>
  <r>
    <n v="4944574"/>
    <n v="19"/>
    <n v="8.8776156000000005E-5"/>
    <n v="0"/>
  </r>
  <r>
    <n v="66388587"/>
    <n v="50"/>
    <n v="2.1910091999999999E-3"/>
    <n v="0"/>
  </r>
  <r>
    <n v="36308986"/>
    <n v="47"/>
    <n v="6.2024227000000002E-4"/>
    <n v="0"/>
  </r>
  <r>
    <n v="38074900"/>
    <n v="49"/>
    <n v="3.7544416000000001E-3"/>
    <n v="0"/>
  </r>
  <r>
    <n v="86887229"/>
    <n v="46"/>
    <n v="1.1274391999999999E-3"/>
    <n v="1"/>
  </r>
  <r>
    <n v="5698781"/>
    <n v="25"/>
    <n v="9.5069340000000004E-5"/>
    <n v="0"/>
  </r>
  <r>
    <n v="10474087"/>
    <n v="38"/>
    <n v="1.1276007E-4"/>
    <n v="0"/>
  </r>
  <r>
    <n v="48985888"/>
    <n v="38"/>
    <n v="1.7442968999999999E-4"/>
    <n v="0"/>
  </r>
  <r>
    <n v="90935814"/>
    <n v="52"/>
    <n v="3.9078139999999999E-3"/>
    <n v="0"/>
  </r>
  <r>
    <n v="129813076"/>
    <n v="30"/>
    <n v="1.3724087E-4"/>
    <n v="0"/>
  </r>
  <r>
    <n v="287415"/>
    <n v="63"/>
    <n v="7.9248730000000007E-3"/>
    <n v="0"/>
  </r>
  <r>
    <n v="23030149"/>
    <n v="47"/>
    <n v="1.9184009999999999E-3"/>
    <n v="0"/>
  </r>
  <r>
    <n v="31159154"/>
    <n v="18"/>
    <n v="9.5069340000000004E-5"/>
    <n v="0"/>
  </r>
  <r>
    <n v="69935780"/>
    <n v="43"/>
    <n v="3.6196702000000001E-4"/>
    <n v="0"/>
  </r>
  <r>
    <n v="113219676"/>
    <n v="32"/>
    <n v="3.5117834E-4"/>
    <n v="0"/>
  </r>
  <r>
    <n v="72588897"/>
    <n v="37"/>
    <n v="3.4719897999999999E-4"/>
    <n v="0"/>
  </r>
  <r>
    <n v="125509882"/>
    <n v="27"/>
    <n v="3.3207039999999998E-4"/>
    <n v="0"/>
  </r>
  <r>
    <n v="5159495"/>
    <n v="29"/>
    <n v="5.341562E-4"/>
    <n v="0"/>
  </r>
  <r>
    <n v="7694514"/>
    <n v="44"/>
    <n v="7.9184613000000004E-4"/>
    <n v="0"/>
  </r>
  <r>
    <n v="388922"/>
    <n v="52"/>
    <n v="1.0482376E-3"/>
    <n v="0"/>
  </r>
  <r>
    <n v="30847700"/>
    <n v="69"/>
    <n v="1.9140999999999998E-2"/>
    <n v="0"/>
  </r>
  <r>
    <n v="100125161"/>
    <n v="62"/>
    <n v="7.2606049999999998E-3"/>
    <n v="0"/>
  </r>
  <r>
    <n v="104196546"/>
    <n v="33"/>
    <n v="9.4530384000000002E-5"/>
    <n v="0"/>
  </r>
  <r>
    <n v="22999394"/>
    <n v="47"/>
    <n v="6.9537690000000003E-4"/>
    <n v="0"/>
  </r>
  <r>
    <n v="24413130"/>
    <n v="47"/>
    <n v="6.7935490000000005E-4"/>
    <n v="0"/>
  </r>
  <r>
    <n v="81786945"/>
    <n v="55"/>
    <n v="3.3259221999999999E-3"/>
    <n v="0"/>
  </r>
  <r>
    <n v="90698133"/>
    <n v="39"/>
    <n v="9.3775279999999998E-4"/>
    <n v="0"/>
  </r>
  <r>
    <n v="126863480"/>
    <n v="25"/>
    <n v="3.3207039999999998E-4"/>
    <n v="0"/>
  </r>
  <r>
    <n v="2719819"/>
    <n v="66"/>
    <n v="6.7458359999999998E-3"/>
    <n v="1"/>
  </r>
  <r>
    <n v="7318471"/>
    <n v="34"/>
    <n v="1.3987636000000001E-4"/>
    <n v="0"/>
  </r>
  <r>
    <n v="112737761"/>
    <n v="28"/>
    <n v="3.5131966999999998E-4"/>
    <n v="0"/>
  </r>
  <r>
    <n v="11514493"/>
    <n v="80"/>
    <n v="7.6854940000000002E-3"/>
    <n v="0"/>
  </r>
  <r>
    <n v="31206393"/>
    <n v="45"/>
    <n v="3.0328627000000001E-3"/>
    <n v="0"/>
  </r>
  <r>
    <n v="37248581"/>
    <n v="58"/>
    <n v="3.7740594999999999E-3"/>
    <n v="0"/>
  </r>
  <r>
    <n v="69371522"/>
    <n v="54"/>
    <n v="2.5818814E-3"/>
    <n v="0"/>
  </r>
  <r>
    <n v="143611274"/>
    <n v="57"/>
    <n v="5.694902E-3"/>
    <n v="1"/>
  </r>
  <r>
    <n v="121045362"/>
    <n v="43"/>
    <n v="2.7329428000000002E-3"/>
    <n v="0"/>
  </r>
  <r>
    <n v="87776859"/>
    <n v="19"/>
    <n v="9.5069340000000004E-5"/>
    <n v="0"/>
  </r>
  <r>
    <n v="93083028"/>
    <n v="30"/>
    <n v="3.1622188E-4"/>
    <n v="0"/>
  </r>
  <r>
    <n v="1268084"/>
    <n v="71"/>
    <n v="8.9581120000000007E-3"/>
    <n v="0"/>
  </r>
  <r>
    <n v="97790100"/>
    <n v="72"/>
    <n v="1.2169002E-2"/>
    <n v="0"/>
  </r>
  <r>
    <n v="100791564"/>
    <n v="33"/>
    <n v="6.718963E-5"/>
    <n v="0"/>
  </r>
  <r>
    <n v="182897172"/>
    <n v="35"/>
    <n v="4.1667336999999999E-4"/>
    <n v="0"/>
  </r>
  <r>
    <n v="54319049"/>
    <n v="49"/>
    <n v="1.7539038000000001E-3"/>
    <n v="0"/>
  </r>
  <r>
    <n v="73086974"/>
    <n v="36"/>
    <n v="1.3145579000000001E-4"/>
    <n v="0"/>
  </r>
  <r>
    <n v="38145231"/>
    <n v="56"/>
    <n v="4.2900326999999999E-3"/>
    <n v="0"/>
  </r>
  <r>
    <n v="81899006"/>
    <n v="33"/>
    <n v="4.1667336999999999E-4"/>
    <n v="0"/>
  </r>
  <r>
    <n v="122961418"/>
    <n v="36"/>
    <n v="1.482706E-4"/>
    <n v="0"/>
  </r>
  <r>
    <n v="131638281"/>
    <n v="31"/>
    <n v="1.1168131E-4"/>
    <n v="0"/>
  </r>
  <r>
    <n v="8011602"/>
    <n v="62"/>
    <n v="6.6067087E-3"/>
    <n v="0"/>
  </r>
  <r>
    <n v="20028443"/>
    <n v="43"/>
    <n v="3.6196702000000001E-4"/>
    <n v="0"/>
  </r>
  <r>
    <n v="81796853"/>
    <n v="20"/>
    <n v="3.3207039999999998E-4"/>
    <n v="0"/>
  </r>
  <r>
    <n v="86230496"/>
    <n v="41"/>
    <n v="1.2068105E-3"/>
    <n v="0"/>
  </r>
  <r>
    <n v="90989120"/>
    <n v="66"/>
    <n v="8.1050189999999998E-3"/>
    <n v="0"/>
  </r>
  <r>
    <n v="124012583"/>
    <n v="38"/>
    <n v="1.1276007E-4"/>
    <n v="0"/>
  </r>
  <r>
    <n v="170694102"/>
    <n v="49"/>
    <n v="8.2687113999999995E-4"/>
    <n v="0"/>
  </r>
  <r>
    <n v="65928143"/>
    <n v="53"/>
    <n v="1.2694049000000001E-3"/>
    <n v="0"/>
  </r>
  <r>
    <n v="76155299"/>
    <n v="38"/>
    <n v="1.1276007E-4"/>
    <n v="0"/>
  </r>
  <r>
    <n v="5546055"/>
    <n v="53"/>
    <n v="4.303744E-3"/>
    <n v="0"/>
  </r>
  <r>
    <n v="48614760"/>
    <n v="26"/>
    <n v="3.1420302999999998E-4"/>
    <n v="0"/>
  </r>
  <r>
    <n v="91285031"/>
    <n v="21"/>
    <n v="3.3207039999999998E-4"/>
    <n v="0"/>
  </r>
  <r>
    <n v="68775121"/>
    <n v="25"/>
    <n v="3.3207039999999998E-4"/>
    <n v="0"/>
  </r>
  <r>
    <n v="90661462"/>
    <n v="31"/>
    <n v="3.0087297999999998E-4"/>
    <n v="0"/>
  </r>
  <r>
    <n v="125648244"/>
    <n v="18"/>
    <n v="9.5069340000000004E-5"/>
    <n v="0"/>
  </r>
  <r>
    <n v="24010025"/>
    <n v="60"/>
    <n v="5.4139440000000004E-3"/>
    <n v="0"/>
  </r>
  <r>
    <n v="41695304"/>
    <n v="41"/>
    <n v="1.3288264000000001E-3"/>
    <n v="0"/>
  </r>
  <r>
    <n v="53340137"/>
    <n v="42"/>
    <n v="2.8864641000000001E-3"/>
    <n v="0"/>
  </r>
  <r>
    <n v="100974170"/>
    <n v="44"/>
    <n v="1.1361991999999999E-3"/>
    <n v="0"/>
  </r>
  <r>
    <n v="128546643"/>
    <n v="46"/>
    <n v="2.4150351999999999E-3"/>
    <n v="0"/>
  </r>
  <r>
    <n v="8642711"/>
    <n v="33"/>
    <n v="3.2837037000000001E-4"/>
    <n v="0"/>
  </r>
  <r>
    <n v="10642180"/>
    <n v="21"/>
    <n v="1.00331345E-4"/>
    <n v="0"/>
  </r>
  <r>
    <n v="29624885"/>
    <n v="44"/>
    <n v="1.5156046E-3"/>
    <n v="0"/>
  </r>
  <r>
    <n v="31120049"/>
    <n v="61"/>
    <n v="5.9153010000000004E-3"/>
    <n v="0"/>
  </r>
  <r>
    <n v="37064069"/>
    <n v="56"/>
    <n v="3.4386446E-3"/>
    <n v="0"/>
  </r>
  <r>
    <n v="70917074"/>
    <n v="42"/>
    <n v="2.2759421E-3"/>
    <n v="0"/>
  </r>
  <r>
    <n v="74833186"/>
    <n v="74"/>
    <n v="1.7915532000000001E-2"/>
    <n v="0"/>
  </r>
  <r>
    <n v="80269458"/>
    <n v="33"/>
    <n v="3.0408345999999997E-4"/>
    <n v="0"/>
  </r>
  <r>
    <n v="92687465"/>
    <n v="39"/>
    <n v="9.8537709999999999E-4"/>
    <n v="0"/>
  </r>
  <r>
    <n v="105080492"/>
    <n v="27"/>
    <n v="3.3207039999999998E-4"/>
    <n v="0"/>
  </r>
  <r>
    <n v="110583300"/>
    <n v="30"/>
    <n v="3.3074184000000001E-4"/>
    <n v="0"/>
  </r>
  <r>
    <n v="185899209"/>
    <n v="23"/>
    <n v="3.3207039999999998E-4"/>
    <n v="0"/>
  </r>
  <r>
    <n v="1074260"/>
    <n v="38"/>
    <n v="5.1698979999999999E-5"/>
    <n v="0"/>
  </r>
  <r>
    <n v="24887702"/>
    <n v="26"/>
    <n v="1.0118782E-4"/>
    <n v="0"/>
  </r>
  <r>
    <n v="96276017"/>
    <n v="50"/>
    <n v="3.9355809999999996E-3"/>
    <n v="0"/>
  </r>
  <r>
    <n v="502451"/>
    <n v="64"/>
    <n v="6.3159564000000003E-3"/>
    <n v="0"/>
  </r>
  <r>
    <n v="5828198"/>
    <n v="21"/>
    <n v="5.884312E-5"/>
    <n v="0"/>
  </r>
  <r>
    <n v="63802415"/>
    <n v="40"/>
    <n v="1.2269806999999999E-3"/>
    <n v="0"/>
  </r>
  <r>
    <n v="93342070"/>
    <n v="33"/>
    <n v="3.4509195000000001E-4"/>
    <n v="0"/>
  </r>
  <r>
    <n v="123996825"/>
    <n v="27"/>
    <n v="3.3207039999999998E-4"/>
    <n v="0"/>
  </r>
  <r>
    <n v="25683614"/>
    <n v="45"/>
    <n v="3.2187322999999998E-4"/>
    <n v="0"/>
  </r>
  <r>
    <n v="79630191"/>
    <n v="32"/>
    <n v="1.326194E-4"/>
    <n v="0"/>
  </r>
  <r>
    <n v="87651616"/>
    <n v="22"/>
    <n v="9.5069340000000004E-5"/>
    <n v="0"/>
  </r>
  <r>
    <n v="5154998"/>
    <n v="42"/>
    <n v="5.8884780000000004E-4"/>
    <n v="0"/>
  </r>
  <r>
    <n v="51288346"/>
    <n v="60"/>
    <n v="5.8442060000000002E-3"/>
    <n v="0"/>
  </r>
  <r>
    <n v="90748079"/>
    <n v="39"/>
    <n v="3.4517568000000002E-4"/>
    <n v="0"/>
  </r>
  <r>
    <n v="106900820"/>
    <n v="35"/>
    <n v="2.4521514E-4"/>
    <n v="0"/>
  </r>
  <r>
    <n v="115747997"/>
    <n v="36"/>
    <n v="2.9456342000000002E-4"/>
    <n v="0"/>
  </r>
  <r>
    <n v="124385706"/>
    <n v="21"/>
    <n v="9.5069340000000004E-5"/>
    <n v="0"/>
  </r>
  <r>
    <n v="183729"/>
    <n v="50"/>
    <n v="1.2413763999999999E-3"/>
    <n v="0"/>
  </r>
  <r>
    <n v="2117710"/>
    <n v="49"/>
    <n v="8.2687113999999995E-4"/>
    <n v="0"/>
  </r>
  <r>
    <n v="3414032"/>
    <n v="52"/>
    <n v="1.5788760000000001E-3"/>
    <n v="0"/>
  </r>
  <r>
    <n v="10204426"/>
    <n v="21"/>
    <n v="9.6039205999999997E-5"/>
    <n v="0"/>
  </r>
  <r>
    <n v="90043364"/>
    <n v="38"/>
    <n v="4.4056299999999999E-4"/>
    <n v="0"/>
  </r>
  <r>
    <n v="94406484"/>
    <n v="32"/>
    <n v="3.4226244E-4"/>
    <n v="0"/>
  </r>
  <r>
    <n v="107863358"/>
    <n v="21"/>
    <n v="3.3207039999999998E-4"/>
    <n v="0"/>
  </r>
  <r>
    <n v="122068824"/>
    <n v="50"/>
    <n v="1.2413763999999999E-3"/>
    <n v="0"/>
  </r>
  <r>
    <n v="345750"/>
    <n v="57"/>
    <n v="5.674297E-3"/>
    <n v="0"/>
  </r>
  <r>
    <n v="2684453"/>
    <n v="46"/>
    <n v="3.5827453E-4"/>
    <n v="0"/>
  </r>
  <r>
    <n v="47638110"/>
    <n v="49"/>
    <n v="7.6213485E-4"/>
    <n v="0"/>
  </r>
  <r>
    <n v="51105920"/>
    <n v="55"/>
    <n v="2.5320683999999999E-3"/>
    <n v="0"/>
  </r>
  <r>
    <n v="84375053"/>
    <n v="39"/>
    <n v="9.3775279999999998E-4"/>
    <n v="0"/>
  </r>
  <r>
    <n v="95365093"/>
    <n v="22"/>
    <n v="3.3207039999999998E-4"/>
    <n v="0"/>
  </r>
  <r>
    <n v="106646043"/>
    <n v="25"/>
    <n v="3.3207039999999998E-4"/>
    <n v="0"/>
  </r>
  <r>
    <n v="114352131"/>
    <n v="41"/>
    <n v="7.9006096000000005E-4"/>
    <n v="0"/>
  </r>
  <r>
    <n v="121541081"/>
    <n v="27"/>
    <n v="2.0039505000000001E-4"/>
    <n v="0"/>
  </r>
  <r>
    <n v="51408522"/>
    <n v="62"/>
    <n v="6.3160109999999998E-3"/>
    <n v="0"/>
  </r>
  <r>
    <n v="89942806"/>
    <n v="34"/>
    <n v="2.6662172999999999E-4"/>
    <n v="0"/>
  </r>
  <r>
    <n v="1618814"/>
    <n v="44"/>
    <n v="3.7337013E-3"/>
    <n v="0"/>
  </r>
  <r>
    <n v="125497807"/>
    <n v="32"/>
    <n v="2.7187297000000002E-4"/>
    <n v="0"/>
  </r>
  <r>
    <n v="11622626"/>
    <n v="40"/>
    <n v="3.6039261999999998E-4"/>
    <n v="0"/>
  </r>
  <r>
    <n v="36440195"/>
    <n v="46"/>
    <n v="4.2035796999999997E-4"/>
    <n v="0"/>
  </r>
  <r>
    <n v="101477593"/>
    <n v="51"/>
    <n v="1.5996927E-3"/>
    <n v="0"/>
  </r>
  <r>
    <n v="170374382"/>
    <n v="35"/>
    <n v="8.2011480000000004E-5"/>
    <n v="0"/>
  </r>
  <r>
    <n v="75159696"/>
    <n v="29"/>
    <n v="8.8351094999999995E-5"/>
    <n v="0"/>
  </r>
  <r>
    <n v="126162798"/>
    <n v="34"/>
    <n v="8.2011480000000004E-5"/>
    <n v="0"/>
  </r>
  <r>
    <n v="25059229"/>
    <n v="19"/>
    <n v="3.3207039999999998E-4"/>
    <n v="0"/>
  </r>
  <r>
    <n v="1370854"/>
    <n v="57"/>
    <n v="3.6420777999999999E-3"/>
    <n v="0"/>
  </r>
  <r>
    <n v="5648455"/>
    <n v="33"/>
    <n v="1.1276007E-4"/>
    <n v="0"/>
  </r>
  <r>
    <n v="202959"/>
    <n v="43"/>
    <n v="2.9592778E-4"/>
    <n v="0"/>
  </r>
  <r>
    <n v="49975805"/>
    <n v="68"/>
    <n v="9.2039240000000005E-3"/>
    <n v="0"/>
  </r>
  <r>
    <n v="68062823"/>
    <n v="55"/>
    <n v="4.3353389999999997E-3"/>
    <n v="0"/>
  </r>
  <r>
    <n v="73301036"/>
    <n v="20"/>
    <n v="1.00331345E-4"/>
    <n v="0"/>
  </r>
  <r>
    <n v="50633352"/>
    <n v="40"/>
    <n v="1.924606E-4"/>
    <n v="0"/>
  </r>
  <r>
    <n v="92792265"/>
    <n v="26"/>
    <n v="2.1247953999999999E-4"/>
    <n v="0"/>
  </r>
  <r>
    <n v="93830379"/>
    <n v="20"/>
    <n v="7.4517774999999998E-5"/>
    <n v="0"/>
  </r>
  <r>
    <n v="180107837"/>
    <n v="24"/>
    <n v="7.7754319999999997E-5"/>
    <n v="0"/>
  </r>
  <r>
    <n v="5973465"/>
    <n v="33"/>
    <n v="1.3221722999999999E-4"/>
    <n v="0"/>
  </r>
  <r>
    <n v="53057062"/>
    <n v="51"/>
    <n v="4.6171770000000001E-3"/>
    <n v="0"/>
  </r>
  <r>
    <n v="65239145"/>
    <n v="53"/>
    <n v="1.7360556E-3"/>
    <n v="0"/>
  </r>
  <r>
    <n v="89768145"/>
    <n v="36"/>
    <n v="4.4056299999999999E-4"/>
    <n v="0"/>
  </r>
  <r>
    <n v="182128140"/>
    <n v="28"/>
    <n v="2.2479735000000001E-4"/>
    <n v="0"/>
  </r>
  <r>
    <n v="25692928"/>
    <n v="18"/>
    <n v="3.1745763000000002E-4"/>
    <n v="0"/>
  </r>
  <r>
    <n v="31784825"/>
    <n v="46"/>
    <n v="2.5189167000000002E-3"/>
    <n v="0"/>
  </r>
  <r>
    <n v="76260213"/>
    <n v="41"/>
    <n v="4.0928390000000001E-4"/>
    <n v="0"/>
  </r>
  <r>
    <n v="95053318"/>
    <n v="42"/>
    <n v="3.823508E-4"/>
    <n v="0"/>
  </r>
  <r>
    <n v="97894248"/>
    <n v="36"/>
    <n v="5.3233583000000004E-4"/>
    <n v="0"/>
  </r>
  <r>
    <n v="6818774"/>
    <n v="25"/>
    <n v="2.6133056999999999E-4"/>
    <n v="0"/>
  </r>
  <r>
    <n v="67605302"/>
    <n v="38"/>
    <n v="1.1276007E-4"/>
    <n v="0"/>
  </r>
  <r>
    <n v="105431629"/>
    <n v="50"/>
    <n v="3.4030152000000002E-3"/>
    <n v="0"/>
  </r>
  <r>
    <n v="111252019"/>
    <n v="25"/>
    <n v="3.3207039999999998E-4"/>
    <n v="0"/>
  </r>
  <r>
    <n v="112358063"/>
    <n v="35"/>
    <n v="1.6130813999999999E-4"/>
    <n v="0"/>
  </r>
  <r>
    <n v="125425972"/>
    <n v="27"/>
    <n v="3.3207039999999998E-4"/>
    <n v="0"/>
  </r>
  <r>
    <n v="5778854"/>
    <n v="25"/>
    <n v="9.5069340000000004E-5"/>
    <n v="0"/>
  </r>
  <r>
    <n v="119849403"/>
    <n v="28"/>
    <n v="5.2590657000000003E-4"/>
    <n v="0"/>
  </r>
  <r>
    <n v="184174372"/>
    <n v="59"/>
    <n v="4.5033E-3"/>
    <n v="0"/>
  </r>
  <r>
    <n v="6854351"/>
    <n v="69"/>
    <n v="8.9569650000000008E-3"/>
    <n v="0"/>
  </r>
  <r>
    <n v="70595878"/>
    <n v="29"/>
    <n v="2.6197667000000001E-4"/>
    <n v="0"/>
  </r>
  <r>
    <n v="94787388"/>
    <n v="21"/>
    <n v="9.5069340000000004E-5"/>
    <n v="0"/>
  </r>
  <r>
    <n v="100511311"/>
    <n v="35"/>
    <n v="3.9833876999999999E-4"/>
    <n v="0"/>
  </r>
  <r>
    <n v="125281979"/>
    <n v="28"/>
    <n v="2.3876607999999999E-4"/>
    <n v="0"/>
  </r>
  <r>
    <n v="11178596"/>
    <n v="76"/>
    <n v="1.6470700000000001E-2"/>
    <n v="1"/>
  </r>
  <r>
    <n v="31896036"/>
    <n v="56"/>
    <n v="4.4247760000000001E-3"/>
    <n v="0"/>
  </r>
  <r>
    <n v="79534383"/>
    <n v="36"/>
    <n v="1.5794238E-4"/>
    <n v="0"/>
  </r>
  <r>
    <n v="102037865"/>
    <n v="40"/>
    <n v="2.7332685000000002E-4"/>
    <n v="0"/>
  </r>
  <r>
    <n v="776681"/>
    <n v="57"/>
    <n v="3.9650164999999998E-3"/>
    <n v="0"/>
  </r>
  <r>
    <n v="31155433"/>
    <n v="44"/>
    <n v="4.1822737E-4"/>
    <n v="0"/>
  </r>
  <r>
    <n v="54698904"/>
    <n v="53"/>
    <n v="4.0205665999999999E-3"/>
    <n v="0"/>
  </r>
  <r>
    <n v="67360444"/>
    <n v="45"/>
    <n v="1.2526738E-3"/>
    <n v="0"/>
  </r>
  <r>
    <n v="100687210"/>
    <n v="76"/>
    <n v="2.6583057E-2"/>
    <n v="0"/>
  </r>
  <r>
    <n v="119909256"/>
    <n v="30"/>
    <n v="1.8474299999999999E-4"/>
    <n v="0"/>
  </r>
  <r>
    <n v="128644498"/>
    <n v="34"/>
    <n v="4.1667336999999999E-4"/>
    <n v="0"/>
  </r>
  <r>
    <n v="118091708"/>
    <n v="31"/>
    <n v="4.1667336999999999E-4"/>
    <n v="0"/>
  </r>
  <r>
    <n v="119503825"/>
    <n v="41"/>
    <n v="2.8845295000000002E-4"/>
    <n v="0"/>
  </r>
  <r>
    <n v="9870988"/>
    <n v="29"/>
    <n v="1.00331345E-4"/>
    <n v="0"/>
  </r>
  <r>
    <n v="24393538"/>
    <n v="43"/>
    <n v="2.7329428000000002E-3"/>
    <n v="0"/>
  </r>
  <r>
    <n v="25288694"/>
    <n v="19"/>
    <n v="3.6225147999999999E-4"/>
    <n v="0"/>
  </r>
  <r>
    <n v="38410063"/>
    <n v="48"/>
    <n v="1.5912426000000001E-3"/>
    <n v="0"/>
  </r>
  <r>
    <n v="130767889"/>
    <n v="27"/>
    <n v="1.7104752999999999E-4"/>
    <n v="0"/>
  </r>
  <r>
    <n v="176561231"/>
    <n v="30"/>
    <n v="1.1276007E-4"/>
    <n v="0"/>
  </r>
  <r>
    <n v="186816451"/>
    <n v="33"/>
    <n v="1.4085648999999999E-4"/>
    <n v="0"/>
  </r>
  <r>
    <n v="68828192"/>
    <n v="35"/>
    <n v="4.8736887000000001E-4"/>
    <n v="0"/>
  </r>
  <r>
    <n v="73496357"/>
    <n v="57"/>
    <n v="2.9329627000000001E-3"/>
    <n v="0"/>
  </r>
  <r>
    <n v="78076229"/>
    <n v="34"/>
    <n v="1.4087959999999999E-4"/>
    <n v="0"/>
  </r>
  <r>
    <n v="79696760"/>
    <n v="35"/>
    <n v="2.5176822000000002E-4"/>
    <n v="0"/>
  </r>
  <r>
    <n v="87752925"/>
    <n v="26"/>
    <n v="1.0753151999999999E-4"/>
    <n v="0"/>
  </r>
  <r>
    <n v="97462664"/>
    <n v="42"/>
    <n v="9.4214954999999995E-4"/>
    <n v="0"/>
  </r>
  <r>
    <n v="114041154"/>
    <n v="31"/>
    <n v="4.1667336999999999E-4"/>
    <n v="0"/>
  </r>
  <r>
    <n v="149401422"/>
    <n v="29"/>
    <n v="9.5069340000000004E-5"/>
    <n v="0"/>
  </r>
  <r>
    <n v="73379915"/>
    <n v="19"/>
    <n v="3.0570343000000001E-4"/>
    <n v="0"/>
  </r>
  <r>
    <n v="89905086"/>
    <n v="71"/>
    <n v="1.01613095E-2"/>
    <n v="0"/>
  </r>
  <r>
    <n v="101114180"/>
    <n v="41"/>
    <n v="2.8845295000000002E-4"/>
    <n v="0"/>
  </r>
  <r>
    <n v="101238844"/>
    <n v="61"/>
    <n v="5.0341759999999996E-3"/>
    <n v="0"/>
  </r>
  <r>
    <n v="108777607"/>
    <n v="67"/>
    <n v="1.1495749499999999E-2"/>
    <n v="0"/>
  </r>
  <r>
    <n v="80675125"/>
    <n v="53"/>
    <n v="4.303744E-3"/>
    <n v="0"/>
  </r>
  <r>
    <n v="117038248"/>
    <n v="31"/>
    <n v="4.1667336999999999E-4"/>
    <n v="0"/>
  </r>
  <r>
    <n v="31764375"/>
    <n v="62"/>
    <n v="2.7097486999999999E-3"/>
    <n v="0"/>
  </r>
  <r>
    <n v="36264683"/>
    <n v="36"/>
    <n v="1.8947572000000001E-4"/>
    <n v="0"/>
  </r>
  <r>
    <n v="61256648"/>
    <n v="49"/>
    <n v="3.7544416000000001E-3"/>
    <n v="0"/>
  </r>
  <r>
    <n v="125991965"/>
    <n v="57"/>
    <n v="2.8896388000000002E-3"/>
    <n v="1"/>
  </r>
  <r>
    <n v="11630059"/>
    <n v="61"/>
    <n v="5.9153010000000004E-3"/>
    <n v="0"/>
  </r>
  <r>
    <n v="796522"/>
    <n v="64"/>
    <n v="4.0992247000000001E-3"/>
    <n v="1"/>
  </r>
  <r>
    <n v="82908194"/>
    <n v="40"/>
    <n v="2.7332685000000002E-4"/>
    <n v="0"/>
  </r>
  <r>
    <n v="97538613"/>
    <n v="34"/>
    <n v="1.1276007E-4"/>
    <n v="0"/>
  </r>
  <r>
    <n v="23256851"/>
    <n v="57"/>
    <n v="3.87536E-3"/>
    <n v="0"/>
  </r>
  <r>
    <n v="73804526"/>
    <n v="43"/>
    <n v="4.0834569999999998E-4"/>
    <n v="0"/>
  </r>
  <r>
    <n v="1292581"/>
    <n v="41"/>
    <n v="4.6289714999999998E-4"/>
    <n v="0"/>
  </r>
  <r>
    <n v="25163714"/>
    <n v="24"/>
    <n v="9.5069340000000004E-5"/>
    <n v="0"/>
  </r>
  <r>
    <n v="73384603"/>
    <n v="44"/>
    <n v="3.6066051999999999E-4"/>
    <n v="0"/>
  </r>
  <r>
    <n v="23066779"/>
    <n v="45"/>
    <n v="2.4678022999999999E-4"/>
    <n v="0"/>
  </r>
  <r>
    <n v="54011638"/>
    <n v="63"/>
    <n v="7.9248730000000007E-3"/>
    <n v="0"/>
  </r>
  <r>
    <n v="83253410"/>
    <n v="50"/>
    <n v="1.2413763999999999E-3"/>
    <n v="0"/>
  </r>
  <r>
    <n v="120350836"/>
    <n v="45"/>
    <n v="2.2267014999999999E-3"/>
    <n v="0"/>
  </r>
  <r>
    <n v="121954167"/>
    <n v="27"/>
    <n v="1.9330991000000001E-4"/>
    <n v="0"/>
  </r>
  <r>
    <n v="3991946"/>
    <n v="80"/>
    <n v="8.5987270000000005E-3"/>
    <n v="0"/>
  </r>
  <r>
    <n v="53873327"/>
    <n v="48"/>
    <n v="2.8153572000000002E-3"/>
    <n v="0"/>
  </r>
  <r>
    <n v="88246599"/>
    <n v="46"/>
    <n v="2.4150351999999999E-3"/>
    <n v="0"/>
  </r>
  <r>
    <n v="91898188"/>
    <n v="35"/>
    <n v="4.1667336999999999E-4"/>
    <n v="0"/>
  </r>
  <r>
    <n v="65601905"/>
    <n v="78"/>
    <n v="1.6470700000000001E-2"/>
    <n v="0"/>
  </r>
  <r>
    <n v="102421136"/>
    <n v="51"/>
    <n v="4.4239173E-3"/>
    <n v="0"/>
  </r>
  <r>
    <n v="106916016"/>
    <n v="23"/>
    <n v="7.0013029999999997E-5"/>
    <n v="0"/>
  </r>
  <r>
    <n v="85725874"/>
    <n v="23"/>
    <n v="3.9074465E-4"/>
    <n v="0"/>
  </r>
  <r>
    <n v="110658834"/>
    <n v="20"/>
    <n v="9.5069340000000004E-5"/>
    <n v="0"/>
  </r>
  <r>
    <n v="24125584"/>
    <n v="56"/>
    <n v="1.1400214999999999E-3"/>
    <n v="0"/>
  </r>
  <r>
    <n v="9172997"/>
    <n v="19"/>
    <n v="3.3207039999999998E-4"/>
    <n v="0"/>
  </r>
  <r>
    <n v="9248294"/>
    <n v="62"/>
    <n v="6.6067087E-3"/>
    <n v="0"/>
  </r>
  <r>
    <n v="82855230"/>
    <n v="18"/>
    <n v="3.3207039999999998E-4"/>
    <n v="0"/>
  </r>
  <r>
    <n v="90487173"/>
    <n v="55"/>
    <n v="4.1745793999999996E-3"/>
    <n v="0"/>
  </r>
  <r>
    <n v="91231718"/>
    <n v="36"/>
    <n v="1.1900112E-4"/>
    <n v="0"/>
  </r>
  <r>
    <n v="6393473"/>
    <n v="25"/>
    <n v="2.5263314999999999E-4"/>
    <n v="0"/>
  </r>
  <r>
    <n v="24336571"/>
    <n v="72"/>
    <n v="1.2169002E-2"/>
    <n v="0"/>
  </r>
  <r>
    <n v="48420753"/>
    <n v="53"/>
    <n v="3.4531150000000001E-3"/>
    <n v="0"/>
  </r>
  <r>
    <n v="112693584"/>
    <n v="40"/>
    <n v="2.7332685000000002E-4"/>
    <n v="0"/>
  </r>
  <r>
    <n v="194759"/>
    <n v="45"/>
    <n v="3.9874849999999999E-4"/>
    <n v="0"/>
  </r>
  <r>
    <n v="23711079"/>
    <n v="42"/>
    <n v="3.2237561999999998E-4"/>
    <n v="0"/>
  </r>
  <r>
    <n v="106036722"/>
    <n v="29"/>
    <n v="9.5069340000000004E-5"/>
    <n v="0"/>
  </r>
  <r>
    <n v="119030641"/>
    <n v="31"/>
    <n v="3.8295959999999998E-4"/>
    <n v="0"/>
  </r>
  <r>
    <n v="141230548"/>
    <n v="27"/>
    <n v="1.0430887E-4"/>
    <n v="0"/>
  </r>
  <r>
    <n v="36458997"/>
    <n v="33"/>
    <n v="1.0545601E-4"/>
    <n v="0"/>
  </r>
  <r>
    <n v="37721238"/>
    <n v="42"/>
    <n v="1.3288264000000001E-3"/>
    <n v="0"/>
  </r>
  <r>
    <n v="70850968"/>
    <n v="36"/>
    <n v="8.5462553999999998E-5"/>
    <n v="0"/>
  </r>
  <r>
    <n v="75154902"/>
    <n v="49"/>
    <n v="8.2687113999999995E-4"/>
    <n v="0"/>
  </r>
  <r>
    <n v="89846157"/>
    <n v="52"/>
    <n v="3.1126859999999999E-3"/>
    <n v="0"/>
  </r>
  <r>
    <n v="100051951"/>
    <n v="83"/>
    <n v="1.7762226999999998E-2"/>
    <n v="0"/>
  </r>
  <r>
    <n v="122345811"/>
    <n v="39"/>
    <n v="2.0170375999999999E-4"/>
    <n v="0"/>
  </r>
  <r>
    <n v="123248847"/>
    <n v="30"/>
    <n v="1.1276007E-4"/>
    <n v="0"/>
  </r>
  <r>
    <n v="125337294"/>
    <n v="72"/>
    <n v="1.3211795E-2"/>
    <n v="0"/>
  </r>
  <r>
    <n v="909884"/>
    <n v="40"/>
    <n v="2.8029942999999998E-4"/>
    <n v="0"/>
  </r>
  <r>
    <n v="90029923"/>
    <n v="35"/>
    <n v="4.1667336999999999E-4"/>
    <n v="0"/>
  </r>
  <r>
    <n v="157301613"/>
    <n v="68"/>
    <n v="9.2039240000000005E-3"/>
    <n v="0"/>
  </r>
  <r>
    <n v="38784935"/>
    <n v="56"/>
    <n v="3.6605246999999999E-3"/>
    <n v="0"/>
  </r>
  <r>
    <n v="2099412"/>
    <n v="47"/>
    <n v="9.321434E-4"/>
    <n v="0"/>
  </r>
  <r>
    <n v="6665549"/>
    <n v="19"/>
    <n v="9.5069340000000004E-5"/>
    <n v="0"/>
  </r>
  <r>
    <n v="72027129"/>
    <n v="37"/>
    <n v="4.7591532000000001E-4"/>
    <n v="0"/>
  </r>
  <r>
    <n v="108496314"/>
    <n v="33"/>
    <n v="3.9833876999999999E-4"/>
    <n v="0"/>
  </r>
  <r>
    <n v="134299796"/>
    <n v="31"/>
    <n v="6.0813624999999998E-5"/>
    <n v="0"/>
  </r>
  <r>
    <n v="69673490"/>
    <n v="63"/>
    <n v="3.6547623999999999E-3"/>
    <n v="0"/>
  </r>
  <r>
    <n v="76814332"/>
    <n v="43"/>
    <n v="7.5534265E-4"/>
    <n v="0"/>
  </r>
  <r>
    <n v="81494789"/>
    <n v="39"/>
    <n v="1.2269806999999999E-3"/>
    <n v="0"/>
  </r>
  <r>
    <n v="120918757"/>
    <n v="51"/>
    <n v="2.596564E-3"/>
    <n v="0"/>
  </r>
  <r>
    <n v="49057077"/>
    <n v="71"/>
    <n v="7.0598259999999999E-3"/>
    <n v="0"/>
  </r>
  <r>
    <n v="75060135"/>
    <n v="60"/>
    <n v="6.2571047000000001E-3"/>
    <n v="0"/>
  </r>
  <r>
    <n v="118811732"/>
    <n v="74"/>
    <n v="1.3137588E-2"/>
    <n v="0"/>
  </r>
  <r>
    <n v="123076274"/>
    <n v="28"/>
    <n v="3.0253929999999999E-4"/>
    <n v="0"/>
  </r>
  <r>
    <n v="127424587"/>
    <n v="41"/>
    <n v="3.8387064999999997E-4"/>
    <n v="0"/>
  </r>
  <r>
    <n v="252707"/>
    <n v="53"/>
    <n v="2.1471227999999998E-3"/>
    <n v="0"/>
  </r>
  <r>
    <n v="2130802"/>
    <n v="44"/>
    <n v="4.4306679999999999E-4"/>
    <n v="0"/>
  </r>
  <r>
    <n v="74635844"/>
    <n v="52"/>
    <n v="1.5205671E-3"/>
    <n v="0"/>
  </r>
  <r>
    <n v="90888421"/>
    <n v="69"/>
    <n v="1.2314356E-2"/>
    <n v="0"/>
  </r>
  <r>
    <n v="11470589"/>
    <n v="38"/>
    <n v="1.3387944E-4"/>
    <n v="0"/>
  </r>
  <r>
    <n v="30853145"/>
    <n v="48"/>
    <n v="2.8153572000000002E-3"/>
    <n v="0"/>
  </r>
  <r>
    <n v="103367899"/>
    <n v="30"/>
    <n v="1.1276007E-4"/>
    <n v="0"/>
  </r>
  <r>
    <n v="125716588"/>
    <n v="68"/>
    <n v="9.2039240000000005E-3"/>
    <n v="0"/>
  </r>
  <r>
    <n v="6828238"/>
    <n v="21"/>
    <n v="3.3207039999999998E-4"/>
    <n v="0"/>
  </r>
  <r>
    <n v="37481073"/>
    <n v="48"/>
    <n v="1.9039568999999999E-3"/>
    <n v="0"/>
  </r>
  <r>
    <n v="90127373"/>
    <n v="57"/>
    <n v="3.9650164999999998E-3"/>
    <n v="0"/>
  </r>
  <r>
    <n v="91532300"/>
    <n v="42"/>
    <n v="9.4877584999999997E-4"/>
    <n v="0"/>
  </r>
  <r>
    <n v="114713851"/>
    <n v="27"/>
    <n v="1.8393989000000001E-4"/>
    <n v="0"/>
  </r>
  <r>
    <n v="3723474"/>
    <n v="76"/>
    <n v="7.1866363000000003E-3"/>
    <n v="0"/>
  </r>
  <r>
    <n v="93404851"/>
    <n v="48"/>
    <n v="2.8153572000000002E-3"/>
    <n v="0"/>
  </r>
  <r>
    <n v="108230927"/>
    <n v="32"/>
    <n v="2.4005256E-4"/>
    <n v="0"/>
  </r>
  <r>
    <n v="1737854"/>
    <n v="48"/>
    <n v="7.4812170000000005E-4"/>
    <n v="0"/>
  </r>
  <r>
    <n v="3465167"/>
    <n v="54"/>
    <n v="1.6980165000000001E-3"/>
    <n v="0"/>
  </r>
  <r>
    <n v="82050327"/>
    <n v="47"/>
    <n v="3.4917083000000002E-3"/>
    <n v="0"/>
  </r>
  <r>
    <n v="86472931"/>
    <n v="39"/>
    <n v="2.9325960000000002E-4"/>
    <n v="0"/>
  </r>
  <r>
    <n v="90601137"/>
    <n v="49"/>
    <n v="2.1634756E-3"/>
    <n v="0"/>
  </r>
  <r>
    <n v="90951558"/>
    <n v="54"/>
    <n v="2.0338324999999999E-3"/>
    <n v="0"/>
  </r>
  <r>
    <n v="109615738"/>
    <n v="22"/>
    <n v="1.1844345E-4"/>
    <n v="0"/>
  </r>
  <r>
    <n v="129622427"/>
    <n v="30"/>
    <n v="2.7216319999999998E-4"/>
    <n v="0"/>
  </r>
  <r>
    <n v="31427403"/>
    <n v="79"/>
    <n v="8.3399259999999992E-3"/>
    <n v="0"/>
  </r>
  <r>
    <n v="37424947"/>
    <n v="69"/>
    <n v="1.7462313E-2"/>
    <n v="0"/>
  </r>
  <r>
    <n v="37878476"/>
    <n v="46"/>
    <n v="2.0836785E-3"/>
    <n v="0"/>
  </r>
  <r>
    <n v="49778704"/>
    <n v="36"/>
    <n v="9.6074196000000005E-5"/>
    <n v="0"/>
  </r>
  <r>
    <n v="104962567"/>
    <n v="35"/>
    <n v="1.1276007E-4"/>
    <n v="0"/>
  </r>
  <r>
    <n v="125954543"/>
    <n v="35"/>
    <n v="1.1276007E-4"/>
    <n v="0"/>
  </r>
  <r>
    <n v="127659784"/>
    <n v="32"/>
    <n v="3.7490031999999997E-4"/>
    <n v="0"/>
  </r>
  <r>
    <n v="2702057"/>
    <n v="49"/>
    <n v="5.3465592999999995E-4"/>
    <n v="0"/>
  </r>
  <r>
    <n v="23191115"/>
    <n v="80"/>
    <n v="1.4100005000000001E-2"/>
    <n v="0"/>
  </r>
  <r>
    <n v="97752115"/>
    <n v="34"/>
    <n v="1.8074161E-4"/>
    <n v="0"/>
  </r>
  <r>
    <n v="98789101"/>
    <n v="30"/>
    <n v="1.1505531399999999E-4"/>
    <n v="0"/>
  </r>
  <r>
    <n v="31927665"/>
    <n v="38"/>
    <n v="4.8113350000000002E-4"/>
    <n v="0"/>
  </r>
  <r>
    <n v="65870014"/>
    <n v="40"/>
    <n v="2.7495727E-4"/>
    <n v="0"/>
  </r>
  <r>
    <n v="77257894"/>
    <n v="45"/>
    <n v="3.6044660000000002E-3"/>
    <n v="0"/>
  </r>
  <r>
    <n v="583582"/>
    <n v="56"/>
    <n v="4.6002830000000001E-3"/>
    <n v="0"/>
  </r>
  <r>
    <n v="24209782"/>
    <n v="63"/>
    <n v="6.3807279999999996E-3"/>
    <n v="1"/>
  </r>
  <r>
    <n v="48883926"/>
    <n v="63"/>
    <n v="7.7969500000000004E-3"/>
    <n v="0"/>
  </r>
  <r>
    <n v="54922850"/>
    <n v="47"/>
    <n v="3.8146606999999999E-3"/>
    <n v="0"/>
  </r>
  <r>
    <n v="64850629"/>
    <n v="52"/>
    <n v="3.9078139999999999E-3"/>
    <n v="0"/>
  </r>
  <r>
    <n v="86753901"/>
    <n v="44"/>
    <n v="3.9394703E-4"/>
    <n v="0"/>
  </r>
  <r>
    <n v="110735947"/>
    <n v="33"/>
    <n v="1.1276007E-4"/>
    <n v="0"/>
  </r>
  <r>
    <n v="133519231"/>
    <n v="35"/>
    <n v="1.4520521E-4"/>
    <n v="0"/>
  </r>
  <r>
    <n v="6681314"/>
    <n v="69"/>
    <n v="1.3996115999999999E-2"/>
    <n v="0"/>
  </r>
  <r>
    <n v="76067634"/>
    <n v="50"/>
    <n v="1.2413763999999999E-3"/>
    <n v="0"/>
  </r>
  <r>
    <n v="76496247"/>
    <n v="41"/>
    <n v="2.7332685000000002E-4"/>
    <n v="0"/>
  </r>
  <r>
    <n v="499242"/>
    <n v="46"/>
    <n v="7.0584200000000004E-4"/>
    <n v="0"/>
  </r>
  <r>
    <n v="4677447"/>
    <n v="60"/>
    <n v="3.2648695999999999E-3"/>
    <n v="0"/>
  </r>
  <r>
    <n v="85324011"/>
    <n v="42"/>
    <n v="3.823508E-4"/>
    <n v="0"/>
  </r>
  <r>
    <n v="62179905"/>
    <n v="34"/>
    <n v="1.7636518000000001E-4"/>
    <n v="0"/>
  </r>
  <r>
    <n v="54207846"/>
    <n v="81"/>
    <n v="1.4100005000000001E-2"/>
    <n v="0"/>
  </r>
  <r>
    <n v="23334583"/>
    <n v="65"/>
    <n v="1.0387873000000001E-2"/>
    <n v="0"/>
  </r>
  <r>
    <n v="102676292"/>
    <n v="24"/>
    <n v="5.884312E-5"/>
    <n v="0"/>
  </r>
  <r>
    <n v="133646949"/>
    <n v="28"/>
    <n v="3.0785633E-4"/>
    <n v="0"/>
  </r>
  <r>
    <n v="223700"/>
    <n v="69"/>
    <n v="9.4329610000000001E-3"/>
    <n v="0"/>
  </r>
  <r>
    <n v="37771382"/>
    <n v="47"/>
    <n v="8.7953459999999995E-4"/>
    <n v="0"/>
  </r>
  <r>
    <n v="90899729"/>
    <n v="36"/>
    <n v="1.4087959999999999E-4"/>
    <n v="0"/>
  </r>
  <r>
    <n v="91137001"/>
    <n v="61"/>
    <n v="5.9153010000000004E-3"/>
    <n v="0"/>
  </r>
  <r>
    <n v="2357842"/>
    <n v="64"/>
    <n v="6.6749890000000001E-3"/>
    <n v="1"/>
  </r>
  <r>
    <n v="36693074"/>
    <n v="67"/>
    <n v="1.1495749499999999E-2"/>
    <n v="1"/>
  </r>
  <r>
    <n v="36890175"/>
    <n v="22"/>
    <n v="7.4775526E-5"/>
    <n v="0"/>
  </r>
  <r>
    <n v="38665137"/>
    <n v="36"/>
    <n v="3.1853752000000001E-4"/>
    <n v="0"/>
  </r>
  <r>
    <n v="91379872"/>
    <n v="70"/>
    <n v="1.117712E-2"/>
    <n v="0"/>
  </r>
  <r>
    <n v="125033413"/>
    <n v="29"/>
    <n v="1.6741887000000001E-4"/>
    <n v="0"/>
  </r>
  <r>
    <n v="157066250"/>
    <n v="73"/>
    <n v="1.1655262E-2"/>
    <n v="0"/>
  </r>
  <r>
    <n v="68663211"/>
    <n v="58"/>
    <n v="4.7270995999999996E-3"/>
    <n v="0"/>
  </r>
  <r>
    <n v="82622076"/>
    <n v="40"/>
    <n v="2.2355338000000001E-4"/>
    <n v="0"/>
  </r>
  <r>
    <n v="104707392"/>
    <n v="32"/>
    <n v="3.4892312000000001E-4"/>
    <n v="0"/>
  </r>
  <r>
    <n v="9776442"/>
    <n v="54"/>
    <n v="2.3161153999999998E-3"/>
    <n v="0"/>
  </r>
  <r>
    <n v="91674867"/>
    <n v="56"/>
    <n v="3.4754863E-3"/>
    <n v="0"/>
  </r>
  <r>
    <n v="93490867"/>
    <n v="59"/>
    <n v="4.2893015999999999E-3"/>
    <n v="0"/>
  </r>
  <r>
    <n v="122011199"/>
    <n v="28"/>
    <n v="9.3085989999999995E-5"/>
    <n v="0"/>
  </r>
  <r>
    <n v="170332208"/>
    <n v="57"/>
    <n v="5.674297E-3"/>
    <n v="0"/>
  </r>
  <r>
    <n v="184754587"/>
    <n v="20"/>
    <n v="9.5069340000000004E-5"/>
    <n v="0"/>
  </r>
  <r>
    <n v="5356760"/>
    <n v="65"/>
    <n v="9.3475190000000003E-3"/>
    <n v="0"/>
  </r>
  <r>
    <n v="38548169"/>
    <n v="63"/>
    <n v="7.9248730000000007E-3"/>
    <n v="0"/>
  </r>
  <r>
    <n v="74122061"/>
    <n v="22"/>
    <n v="6.9021319999999997E-5"/>
    <n v="0"/>
  </r>
  <r>
    <n v="103232623"/>
    <n v="31"/>
    <n v="2.0334515000000001E-4"/>
    <n v="0"/>
  </r>
  <r>
    <n v="117576643"/>
    <n v="32"/>
    <n v="3.1925808E-4"/>
    <n v="0"/>
  </r>
  <r>
    <n v="49833764"/>
    <n v="20"/>
    <n v="3.1745763000000002E-4"/>
    <n v="0"/>
  </r>
  <r>
    <n v="50531671"/>
    <n v="75"/>
    <n v="1.6470700000000001E-2"/>
    <n v="0"/>
  </r>
  <r>
    <n v="111209794"/>
    <n v="34"/>
    <n v="1.1276007E-4"/>
    <n v="0"/>
  </r>
  <r>
    <n v="113564913"/>
    <n v="31"/>
    <n v="1.1276007E-4"/>
    <n v="0"/>
  </r>
  <r>
    <n v="170353905"/>
    <n v="49"/>
    <n v="3.7544416000000001E-3"/>
    <n v="0"/>
  </r>
  <r>
    <n v="7698234"/>
    <n v="35"/>
    <n v="2.5041895999999999E-4"/>
    <n v="0"/>
  </r>
  <r>
    <n v="64893299"/>
    <n v="55"/>
    <n v="4.1745793999999996E-3"/>
    <n v="0"/>
  </r>
  <r>
    <n v="83632710"/>
    <n v="20"/>
    <n v="9.5069340000000004E-5"/>
    <n v="0"/>
  </r>
  <r>
    <n v="117296310"/>
    <n v="55"/>
    <n v="1.3722887E-2"/>
    <n v="0"/>
  </r>
  <r>
    <n v="2585197"/>
    <n v="59"/>
    <n v="4.1039010000000001E-3"/>
    <n v="0"/>
  </r>
  <r>
    <n v="38002092"/>
    <n v="69"/>
    <n v="1.2192863E-2"/>
    <n v="0"/>
  </r>
  <r>
    <n v="5100598"/>
    <n v="62"/>
    <n v="5.9153010000000004E-3"/>
    <n v="0"/>
  </r>
  <r>
    <n v="48408675"/>
    <n v="25"/>
    <n v="9.5069340000000004E-5"/>
    <n v="0"/>
  </r>
  <r>
    <n v="76543577"/>
    <n v="46"/>
    <n v="4.4306635E-4"/>
    <n v="0"/>
  </r>
  <r>
    <n v="77486330"/>
    <n v="19"/>
    <n v="9.7428370000000002E-5"/>
    <n v="0"/>
  </r>
  <r>
    <n v="107328196"/>
    <n v="29"/>
    <n v="3.9337417999999998E-4"/>
    <n v="0"/>
  </r>
  <r>
    <n v="48870529"/>
    <n v="54"/>
    <n v="1.1857529999999999E-3"/>
    <n v="0"/>
  </r>
  <r>
    <n v="50901708"/>
    <n v="54"/>
    <n v="2.1367873999999999E-3"/>
    <n v="0"/>
  </r>
  <r>
    <n v="51475743"/>
    <n v="79"/>
    <n v="1.4100005000000001E-2"/>
    <n v="0"/>
  </r>
  <r>
    <n v="51948395"/>
    <n v="43"/>
    <n v="3.3252850000000002E-4"/>
    <n v="0"/>
  </r>
  <r>
    <n v="100222503"/>
    <n v="40"/>
    <n v="2.556352E-4"/>
    <n v="0"/>
  </r>
  <r>
    <n v="110038245"/>
    <n v="25"/>
    <n v="3.3207039999999998E-4"/>
    <n v="0"/>
  </r>
  <r>
    <n v="110088925"/>
    <n v="31"/>
    <n v="4.1667336999999999E-4"/>
    <n v="0"/>
  </r>
  <r>
    <n v="11738151"/>
    <n v="72"/>
    <n v="1.2169002E-2"/>
    <n v="0"/>
  </r>
  <r>
    <n v="31097800"/>
    <n v="47"/>
    <n v="6.9537690000000003E-4"/>
    <n v="0"/>
  </r>
  <r>
    <n v="91620087"/>
    <n v="47"/>
    <n v="5.8769282999999995E-4"/>
    <n v="0"/>
  </r>
  <r>
    <n v="125114140"/>
    <n v="26"/>
    <n v="9.5069340000000004E-5"/>
    <n v="0"/>
  </r>
  <r>
    <n v="52640850"/>
    <n v="22"/>
    <n v="9.4926574000000002E-5"/>
    <n v="0"/>
  </r>
  <r>
    <n v="3970174"/>
    <n v="48"/>
    <n v="8.6741004000000005E-4"/>
    <n v="0"/>
  </r>
  <r>
    <n v="84017720"/>
    <n v="41"/>
    <n v="2.2355338000000001E-4"/>
    <n v="0"/>
  </r>
  <r>
    <n v="113563322"/>
    <n v="52"/>
    <n v="3.9078139999999999E-3"/>
    <n v="0"/>
  </r>
  <r>
    <n v="29601842"/>
    <n v="63"/>
    <n v="5.2439629999999999E-3"/>
    <n v="0"/>
  </r>
  <r>
    <n v="69015171"/>
    <n v="58"/>
    <n v="3.0893703999999998E-3"/>
    <n v="0"/>
  </r>
  <r>
    <n v="101804382"/>
    <n v="30"/>
    <n v="5.4357405000000003E-4"/>
    <n v="0"/>
  </r>
  <r>
    <n v="8997330"/>
    <n v="61"/>
    <n v="5.0341759999999996E-3"/>
    <n v="0"/>
  </r>
  <r>
    <n v="57154896"/>
    <n v="20"/>
    <n v="9.5069340000000004E-5"/>
    <n v="0"/>
  </r>
  <r>
    <n v="63223785"/>
    <n v="39"/>
    <n v="9.531276E-4"/>
    <n v="0"/>
  </r>
  <r>
    <n v="82427343"/>
    <n v="38"/>
    <n v="5.0769170000000002E-4"/>
    <n v="0"/>
  </r>
  <r>
    <n v="97177222"/>
    <n v="36"/>
    <n v="1.13910384E-4"/>
    <n v="0"/>
  </r>
  <r>
    <n v="400407"/>
    <n v="55"/>
    <n v="3.3135183999999998E-3"/>
    <n v="0"/>
  </r>
  <r>
    <n v="73376672"/>
    <n v="28"/>
    <n v="9.5069340000000004E-5"/>
    <n v="0"/>
  </r>
  <r>
    <n v="128418017"/>
    <n v="45"/>
    <n v="3.0328627000000001E-3"/>
    <n v="0"/>
  </r>
  <r>
    <n v="83034947"/>
    <n v="60"/>
    <n v="4.1973679999999999E-3"/>
    <n v="0"/>
  </r>
  <r>
    <n v="88711633"/>
    <n v="37"/>
    <n v="4.4056299999999999E-4"/>
    <n v="0"/>
  </r>
  <r>
    <n v="90464586"/>
    <n v="49"/>
    <n v="3.7544416000000001E-3"/>
    <n v="0"/>
  </r>
  <r>
    <n v="90708956"/>
    <n v="43"/>
    <n v="5.6564970000000001E-4"/>
    <n v="0"/>
  </r>
  <r>
    <n v="120484546"/>
    <n v="34"/>
    <n v="8.2011480000000004E-5"/>
    <n v="0"/>
  </r>
  <r>
    <n v="129337274"/>
    <n v="35"/>
    <n v="1.2342399E-4"/>
    <n v="0"/>
  </r>
  <r>
    <n v="9247329"/>
    <n v="55"/>
    <n v="2.9968808000000002E-3"/>
    <n v="0"/>
  </r>
  <r>
    <n v="47727192"/>
    <n v="48"/>
    <n v="7.4812170000000005E-4"/>
    <n v="0"/>
  </r>
  <r>
    <n v="53042098"/>
    <n v="49"/>
    <n v="8.2687113999999995E-4"/>
    <n v="0"/>
  </r>
  <r>
    <n v="90436386"/>
    <n v="68"/>
    <n v="2.0166046999999999E-2"/>
    <n v="0"/>
  </r>
  <r>
    <n v="94062461"/>
    <n v="42"/>
    <n v="1.0156150000000001E-3"/>
    <n v="0"/>
  </r>
  <r>
    <n v="86195451"/>
    <n v="43"/>
    <n v="5.408015E-4"/>
    <n v="0"/>
  </r>
  <r>
    <n v="89981128"/>
    <n v="34"/>
    <n v="1.1276007E-4"/>
    <n v="0"/>
  </r>
  <r>
    <n v="124613982"/>
    <n v="35"/>
    <n v="1.2321034E-4"/>
    <n v="0"/>
  </r>
  <r>
    <n v="129308350"/>
    <n v="33"/>
    <n v="4.1667336999999999E-4"/>
    <n v="0"/>
  </r>
  <r>
    <n v="5123663"/>
    <n v="54"/>
    <n v="2.1367873999999999E-3"/>
    <n v="0"/>
  </r>
  <r>
    <n v="65984112"/>
    <n v="46"/>
    <n v="2.4150351999999999E-3"/>
    <n v="0"/>
  </r>
  <r>
    <n v="98068900"/>
    <n v="52"/>
    <n v="3.9078139999999999E-3"/>
    <n v="1"/>
  </r>
  <r>
    <n v="100159176"/>
    <n v="33"/>
    <n v="4.1667336999999999E-4"/>
    <n v="0"/>
  </r>
  <r>
    <n v="128584173"/>
    <n v="41"/>
    <n v="1.3288264000000001E-3"/>
    <n v="0"/>
  </r>
  <r>
    <n v="3425987"/>
    <n v="46"/>
    <n v="2.4150351999999999E-3"/>
    <n v="0"/>
  </r>
  <r>
    <n v="68281928"/>
    <n v="49"/>
    <n v="3.7544416000000001E-3"/>
    <n v="0"/>
  </r>
  <r>
    <n v="183648087"/>
    <n v="28"/>
    <n v="9.5069340000000004E-5"/>
    <n v="0"/>
  </r>
  <r>
    <n v="49767764"/>
    <n v="53"/>
    <n v="2.2781172000000001E-3"/>
    <n v="0"/>
  </r>
  <r>
    <n v="89448467"/>
    <n v="30"/>
    <n v="3.3573526999999999E-4"/>
    <n v="0"/>
  </r>
  <r>
    <n v="125723813"/>
    <n v="43"/>
    <n v="4.0728203000000001E-4"/>
    <n v="0"/>
  </r>
  <r>
    <n v="80264623"/>
    <n v="55"/>
    <n v="3.3968494000000001E-3"/>
    <n v="0"/>
  </r>
  <r>
    <n v="88056493"/>
    <n v="30"/>
    <n v="6.6579300000000003E-4"/>
    <n v="0"/>
  </r>
  <r>
    <n v="22959307"/>
    <n v="71"/>
    <n v="6.9077293999999997E-3"/>
    <n v="0"/>
  </r>
  <r>
    <n v="78790085"/>
    <n v="38"/>
    <n v="1.1276007E-4"/>
    <n v="0"/>
  </r>
  <r>
    <n v="37332242"/>
    <n v="51"/>
    <n v="1.3209247E-2"/>
    <n v="0"/>
  </r>
  <r>
    <n v="38527395"/>
    <n v="51"/>
    <n v="4.6649079999999997E-3"/>
    <n v="0"/>
  </r>
  <r>
    <n v="54515868"/>
    <n v="35"/>
    <n v="4.1667336999999999E-4"/>
    <n v="0"/>
  </r>
  <r>
    <n v="87140191"/>
    <n v="38"/>
    <n v="5.3304290000000005E-4"/>
    <n v="0"/>
  </r>
  <r>
    <n v="6748890"/>
    <n v="22"/>
    <n v="2.4182163E-4"/>
    <n v="0"/>
  </r>
  <r>
    <n v="38031742"/>
    <n v="52"/>
    <n v="1.8789932000000001E-3"/>
    <n v="0"/>
  </r>
  <r>
    <n v="84994061"/>
    <n v="40"/>
    <n v="1.2794823000000001E-3"/>
    <n v="0"/>
  </r>
  <r>
    <n v="90046515"/>
    <n v="53"/>
    <n v="1.8180142E-3"/>
    <n v="0"/>
  </r>
  <r>
    <n v="94205547"/>
    <n v="22"/>
    <n v="3.3207039999999998E-4"/>
    <n v="0"/>
  </r>
  <r>
    <n v="110187612"/>
    <n v="33"/>
    <n v="1.4583240000000001E-4"/>
    <n v="0"/>
  </r>
  <r>
    <n v="5789703"/>
    <n v="52"/>
    <n v="3.9078139999999999E-3"/>
    <n v="0"/>
  </r>
  <r>
    <n v="75611870"/>
    <n v="40"/>
    <n v="3.1356982000000001E-4"/>
    <n v="0"/>
  </r>
  <r>
    <n v="83207132"/>
    <n v="58"/>
    <n v="6.4647547000000003E-3"/>
    <n v="0"/>
  </r>
  <r>
    <n v="125105130"/>
    <n v="45"/>
    <n v="3.9874849999999999E-4"/>
    <n v="0"/>
  </r>
  <r>
    <n v="6401143"/>
    <n v="42"/>
    <n v="2.7597540000000001E-3"/>
    <n v="0"/>
  </r>
  <r>
    <n v="24451740"/>
    <n v="51"/>
    <n v="1.6531731E-3"/>
    <n v="0"/>
  </r>
  <r>
    <n v="65055713"/>
    <n v="40"/>
    <n v="2.5109557000000001E-4"/>
    <n v="0"/>
  </r>
  <r>
    <n v="85092895"/>
    <n v="33"/>
    <n v="1.1900112E-4"/>
    <n v="0"/>
  </r>
  <r>
    <n v="108841611"/>
    <n v="29"/>
    <n v="2.2479735000000001E-4"/>
    <n v="0"/>
  </r>
  <r>
    <n v="112501834"/>
    <n v="26"/>
    <n v="9.5069340000000004E-5"/>
    <n v="0"/>
  </r>
  <r>
    <n v="48904493"/>
    <n v="41"/>
    <n v="1.8450587E-4"/>
    <n v="0"/>
  </r>
  <r>
    <n v="107340357"/>
    <n v="67"/>
    <n v="5.1022430000000002E-3"/>
    <n v="0"/>
  </r>
  <r>
    <n v="111841061"/>
    <n v="81"/>
    <n v="1.8782311999999999E-2"/>
    <n v="0"/>
  </r>
  <r>
    <n v="118674033"/>
    <n v="30"/>
    <n v="4.2334464000000002E-4"/>
    <n v="0"/>
  </r>
  <r>
    <n v="80530899"/>
    <n v="54"/>
    <n v="4.4175456000000004E-3"/>
    <n v="0"/>
  </r>
  <r>
    <n v="181080639"/>
    <n v="26"/>
    <n v="2.0417258000000001E-4"/>
    <n v="0"/>
  </r>
  <r>
    <n v="100986172"/>
    <n v="34"/>
    <n v="8.8932815000000004E-5"/>
    <n v="0"/>
  </r>
  <r>
    <n v="89698501"/>
    <n v="32"/>
    <n v="1.326194E-4"/>
    <n v="0"/>
  </r>
  <r>
    <n v="94830584"/>
    <n v="72"/>
    <n v="1.3211795E-2"/>
    <n v="0"/>
  </r>
  <r>
    <n v="72119932"/>
    <n v="36"/>
    <n v="5.1135660000000002E-4"/>
    <n v="0"/>
  </r>
  <r>
    <n v="91509199"/>
    <n v="22"/>
    <n v="2.3795677000000001E-4"/>
    <n v="0"/>
  </r>
  <r>
    <n v="128944104"/>
    <n v="44"/>
    <n v="1.8908782E-3"/>
    <n v="0"/>
  </r>
  <r>
    <n v="76657971"/>
    <n v="48"/>
    <n v="6.3148290000000003E-4"/>
    <n v="0"/>
  </r>
  <r>
    <n v="125848018"/>
    <n v="75"/>
    <n v="1.4283611999999999E-2"/>
    <n v="1"/>
  </r>
  <r>
    <n v="11107832"/>
    <n v="18"/>
    <n v="1.0927315000000001E-4"/>
    <n v="0"/>
  </r>
  <r>
    <n v="23055748"/>
    <n v="44"/>
    <n v="5.7083609999999995E-4"/>
    <n v="0"/>
  </r>
  <r>
    <n v="52902177"/>
    <n v="43"/>
    <n v="3.8199700000000002E-4"/>
    <n v="0"/>
  </r>
  <r>
    <n v="128019130"/>
    <n v="27"/>
    <n v="1.7798325E-4"/>
    <n v="0"/>
  </r>
  <r>
    <n v="1040920"/>
    <n v="46"/>
    <n v="2.323482E-3"/>
    <n v="0"/>
  </r>
  <r>
    <n v="129146146"/>
    <n v="34"/>
    <n v="2.9609766000000001E-4"/>
    <n v="0"/>
  </r>
  <r>
    <n v="56371848"/>
    <n v="18"/>
    <n v="6.9021319999999997E-5"/>
    <n v="0"/>
  </r>
  <r>
    <n v="66138471"/>
    <n v="54"/>
    <n v="9.7893099999999994E-4"/>
    <n v="0"/>
  </r>
  <r>
    <n v="91401775"/>
    <n v="68"/>
    <n v="4.1508437000000002E-3"/>
    <n v="1"/>
  </r>
  <r>
    <n v="100068838"/>
    <n v="38"/>
    <n v="6.1626689999999995E-4"/>
    <n v="0"/>
  </r>
  <r>
    <n v="148918533"/>
    <n v="27"/>
    <n v="2.1247953999999999E-4"/>
    <n v="0"/>
  </r>
  <r>
    <n v="25010692"/>
    <n v="40"/>
    <n v="1.8045421000000001E-4"/>
    <n v="0"/>
  </r>
  <r>
    <n v="51651403"/>
    <n v="19"/>
    <n v="9.5069340000000004E-5"/>
    <n v="0"/>
  </r>
  <r>
    <n v="86450549"/>
    <n v="34"/>
    <n v="8.2011480000000004E-5"/>
    <n v="0"/>
  </r>
  <r>
    <n v="112247868"/>
    <n v="44"/>
    <n v="3.5308449999999999E-4"/>
    <n v="0"/>
  </r>
  <r>
    <n v="49759119"/>
    <n v="38"/>
    <n v="2.3131604E-4"/>
    <n v="0"/>
  </r>
  <r>
    <n v="70996662"/>
    <n v="39"/>
    <n v="2.6503572E-2"/>
    <n v="0"/>
  </r>
  <r>
    <n v="78726954"/>
    <n v="52"/>
    <n v="2.6189908000000001E-3"/>
    <n v="0"/>
  </r>
  <r>
    <n v="80733404"/>
    <n v="67"/>
    <n v="8.2624180000000005E-3"/>
    <n v="0"/>
  </r>
  <r>
    <n v="127474451"/>
    <n v="28"/>
    <n v="2.7686205999999998E-4"/>
    <n v="0"/>
  </r>
  <r>
    <n v="63243874"/>
    <n v="37"/>
    <n v="2.0334515000000001E-4"/>
    <n v="0"/>
  </r>
  <r>
    <n v="67065522"/>
    <n v="65"/>
    <n v="9.3475190000000003E-3"/>
    <n v="0"/>
  </r>
  <r>
    <n v="114314855"/>
    <n v="33"/>
    <n v="1.7426147000000001E-4"/>
    <n v="0"/>
  </r>
  <r>
    <n v="5955397"/>
    <n v="36"/>
    <n v="3.2011635000000002E-4"/>
    <n v="0"/>
  </r>
  <r>
    <n v="10275319"/>
    <n v="78"/>
    <n v="2.8666079000000001E-3"/>
    <n v="0"/>
  </r>
  <r>
    <n v="38205867"/>
    <n v="45"/>
    <n v="1.4806489999999999E-3"/>
    <n v="0"/>
  </r>
  <r>
    <n v="129226196"/>
    <n v="37"/>
    <n v="1.1900112E-4"/>
    <n v="0"/>
  </r>
  <r>
    <n v="10256228"/>
    <n v="44"/>
    <n v="3.9111229999999999E-4"/>
    <n v="0"/>
  </r>
  <r>
    <n v="112581375"/>
    <n v="24"/>
    <n v="3.3207039999999998E-4"/>
    <n v="0"/>
  </r>
  <r>
    <n v="743952"/>
    <n v="55"/>
    <n v="2.4819320000000001E-3"/>
    <n v="0"/>
  </r>
  <r>
    <n v="109053857"/>
    <n v="36"/>
    <n v="2.8191067E-4"/>
    <n v="0"/>
  </r>
  <r>
    <n v="125673591"/>
    <n v="25"/>
    <n v="1.1181333E-4"/>
    <n v="0"/>
  </r>
  <r>
    <n v="128583531"/>
    <n v="33"/>
    <n v="1.1276007E-4"/>
    <n v="0"/>
  </r>
  <r>
    <n v="25872160"/>
    <n v="39"/>
    <n v="1.2269806999999999E-3"/>
    <n v="0"/>
  </r>
  <r>
    <n v="77274065"/>
    <n v="39"/>
    <n v="7.9366449999999998E-4"/>
    <n v="0"/>
  </r>
  <r>
    <n v="97444424"/>
    <n v="50"/>
    <n v="7.9666543999999998E-4"/>
    <n v="0"/>
  </r>
  <r>
    <n v="112996482"/>
    <n v="26"/>
    <n v="3.1835929999999999E-4"/>
    <n v="0"/>
  </r>
  <r>
    <n v="186899398"/>
    <n v="27"/>
    <n v="9.5069340000000004E-5"/>
    <n v="0"/>
  </r>
  <r>
    <n v="106142142"/>
    <n v="50"/>
    <n v="3.9355809999999996E-3"/>
    <n v="0"/>
  </r>
  <r>
    <n v="128601826"/>
    <n v="21"/>
    <n v="9.5069340000000004E-5"/>
    <n v="0"/>
  </r>
  <r>
    <n v="6189574"/>
    <n v="31"/>
    <n v="2.4521514E-4"/>
    <n v="0"/>
  </r>
  <r>
    <n v="87902061"/>
    <n v="33"/>
    <n v="3.994674E-4"/>
    <n v="0"/>
  </r>
  <r>
    <n v="99720467"/>
    <n v="67"/>
    <n v="8.2624180000000005E-3"/>
    <n v="0"/>
  </r>
  <r>
    <n v="8058412"/>
    <n v="24"/>
    <n v="9.5069340000000004E-5"/>
    <n v="0"/>
  </r>
  <r>
    <n v="119434008"/>
    <n v="21"/>
    <n v="8.4586269999999998E-5"/>
    <n v="0"/>
  </r>
  <r>
    <n v="125693702"/>
    <n v="66"/>
    <n v="1.0356000000000001E-2"/>
    <n v="0"/>
  </r>
  <r>
    <n v="6587058"/>
    <n v="39"/>
    <n v="1.0202062999999999E-3"/>
    <n v="0"/>
  </r>
  <r>
    <n v="31557464"/>
    <n v="77"/>
    <n v="1.6470700000000001E-2"/>
    <n v="0"/>
  </r>
  <r>
    <n v="6964059"/>
    <n v="28"/>
    <n v="1.6741887000000001E-4"/>
    <n v="0"/>
  </r>
  <r>
    <n v="7719913"/>
    <n v="59"/>
    <n v="3.9303823999999998E-3"/>
    <n v="0"/>
  </r>
  <r>
    <n v="31497580"/>
    <n v="42"/>
    <n v="3.823508E-4"/>
    <n v="0"/>
  </r>
  <r>
    <n v="67191518"/>
    <n v="48"/>
    <n v="7.4812170000000005E-4"/>
    <n v="0"/>
  </r>
  <r>
    <n v="69870977"/>
    <n v="24"/>
    <n v="3.3207039999999998E-4"/>
    <n v="0"/>
  </r>
  <r>
    <n v="88408652"/>
    <n v="57"/>
    <n v="3.9650164999999998E-3"/>
    <n v="0"/>
  </r>
  <r>
    <n v="117070118"/>
    <n v="53"/>
    <n v="2.3612314999999998E-3"/>
    <n v="0"/>
  </r>
  <r>
    <n v="36479549"/>
    <n v="40"/>
    <n v="9.6631129999999997E-4"/>
    <n v="0"/>
  </r>
  <r>
    <n v="51111802"/>
    <n v="43"/>
    <n v="5.6872656999999997E-4"/>
    <n v="0"/>
  </r>
  <r>
    <n v="125339399"/>
    <n v="31"/>
    <n v="8.2011480000000004E-5"/>
    <n v="0"/>
  </r>
  <r>
    <n v="77675146"/>
    <n v="26"/>
    <n v="3.3207039999999998E-4"/>
    <n v="0"/>
  </r>
  <r>
    <n v="87112602"/>
    <n v="31"/>
    <n v="4.4834209999999999E-4"/>
    <n v="0"/>
  </r>
  <r>
    <n v="88412506"/>
    <n v="22"/>
    <n v="4.6400400000000001E-4"/>
    <n v="0"/>
  </r>
  <r>
    <n v="1625827"/>
    <n v="55"/>
    <n v="3.7148797000000002E-3"/>
    <n v="0"/>
  </r>
  <r>
    <n v="23447797"/>
    <n v="57"/>
    <n v="3.9650164999999998E-3"/>
    <n v="0"/>
  </r>
  <r>
    <n v="31147769"/>
    <n v="55"/>
    <n v="2.5320683999999999E-3"/>
    <n v="0"/>
  </r>
  <r>
    <n v="103462898"/>
    <n v="63"/>
    <n v="4.3456796999999997E-3"/>
    <n v="0"/>
  </r>
  <r>
    <n v="4028394"/>
    <n v="51"/>
    <n v="2.3992014999999998E-3"/>
    <n v="0"/>
  </r>
  <r>
    <n v="110982987"/>
    <n v="30"/>
    <n v="9.5345240000000006E-5"/>
    <n v="0"/>
  </r>
  <r>
    <n v="120430894"/>
    <n v="48"/>
    <n v="1.1463707999999999E-3"/>
    <n v="0"/>
  </r>
  <r>
    <n v="3744222"/>
    <n v="46"/>
    <n v="6.3639199999999995E-4"/>
    <n v="0"/>
  </r>
  <r>
    <n v="31264657"/>
    <n v="54"/>
    <n v="3.1886840999999998E-3"/>
    <n v="1"/>
  </r>
  <r>
    <n v="70628358"/>
    <n v="58"/>
    <n v="4.1724409999999998E-3"/>
    <n v="0"/>
  </r>
  <r>
    <n v="72766619"/>
    <n v="21"/>
    <n v="3.3207039999999998E-4"/>
    <n v="0"/>
  </r>
  <r>
    <n v="105964505"/>
    <n v="35"/>
    <n v="1.6245594E-4"/>
    <n v="0"/>
  </r>
  <r>
    <n v="6833791"/>
    <n v="21"/>
    <n v="1.16534786E-4"/>
    <n v="0"/>
  </r>
  <r>
    <n v="50661163"/>
    <n v="41"/>
    <n v="3.1863686E-4"/>
    <n v="0"/>
  </r>
  <r>
    <n v="68358051"/>
    <n v="36"/>
    <n v="4.4056299999999999E-4"/>
    <n v="0"/>
  </r>
  <r>
    <n v="125214739"/>
    <n v="38"/>
    <n v="2.8191067E-4"/>
    <n v="0"/>
  </r>
  <r>
    <n v="125967264"/>
    <n v="20"/>
    <n v="9.5069340000000004E-5"/>
    <n v="0"/>
  </r>
  <r>
    <n v="24662732"/>
    <n v="18"/>
    <n v="3.0588940000000003E-4"/>
    <n v="0"/>
  </r>
  <r>
    <n v="38034803"/>
    <n v="56"/>
    <n v="4.6296213000000001E-3"/>
    <n v="0"/>
  </r>
  <r>
    <n v="101971717"/>
    <n v="64"/>
    <n v="1.2333596E-2"/>
    <n v="0"/>
  </r>
  <r>
    <n v="8893100"/>
    <n v="25"/>
    <n v="9.5069340000000004E-5"/>
    <n v="0"/>
  </r>
  <r>
    <n v="9191113"/>
    <n v="37"/>
    <n v="1.13084934E-4"/>
    <n v="0"/>
  </r>
  <r>
    <n v="54451882"/>
    <n v="45"/>
    <n v="3.9874849999999999E-4"/>
    <n v="0"/>
  </r>
  <r>
    <n v="82444530"/>
    <n v="36"/>
    <n v="1.1276007E-4"/>
    <n v="0"/>
  </r>
  <r>
    <n v="6190309"/>
    <n v="40"/>
    <n v="2.5289027999999999E-4"/>
    <n v="0"/>
  </r>
  <r>
    <n v="31096621"/>
    <n v="70"/>
    <n v="1.2364653E-2"/>
    <n v="0"/>
  </r>
  <r>
    <n v="32080003"/>
    <n v="27"/>
    <n v="2.7807257999999999E-4"/>
    <n v="0"/>
  </r>
  <r>
    <n v="49110363"/>
    <n v="53"/>
    <n v="4.303744E-3"/>
    <n v="0"/>
  </r>
  <r>
    <n v="108050236"/>
    <n v="29"/>
    <n v="4.5531047999999998E-4"/>
    <n v="0"/>
  </r>
  <r>
    <n v="126110385"/>
    <n v="18"/>
    <n v="9.5069340000000004E-5"/>
    <n v="0"/>
  </r>
  <r>
    <n v="5852956"/>
    <n v="20"/>
    <n v="3.1745763000000002E-4"/>
    <n v="0"/>
  </r>
  <r>
    <n v="110828497"/>
    <n v="38"/>
    <n v="3.4875784E-4"/>
    <n v="0"/>
  </r>
  <r>
    <n v="3205414"/>
    <n v="57"/>
    <n v="1.7535464000000001E-3"/>
    <n v="0"/>
  </r>
  <r>
    <n v="23644519"/>
    <n v="54"/>
    <n v="2.4587463E-3"/>
    <n v="0"/>
  </r>
  <r>
    <n v="102991659"/>
    <n v="37"/>
    <n v="7.2856419999999997E-5"/>
    <n v="0"/>
  </r>
  <r>
    <n v="107701433"/>
    <n v="62"/>
    <n v="6.6067087E-3"/>
    <n v="1"/>
  </r>
  <r>
    <n v="182696451"/>
    <n v="30"/>
    <n v="4.0760907000000001E-4"/>
    <n v="0"/>
  </r>
  <r>
    <n v="24957217"/>
    <n v="56"/>
    <n v="2.9726713000000002E-3"/>
    <n v="0"/>
  </r>
  <r>
    <n v="37624778"/>
    <n v="76"/>
    <n v="7.1866363000000003E-3"/>
    <n v="0"/>
  </r>
  <r>
    <n v="83302809"/>
    <n v="33"/>
    <n v="3.6518610000000002E-4"/>
    <n v="0"/>
  </r>
  <r>
    <n v="104151361"/>
    <n v="55"/>
    <n v="2.3872820000000001E-3"/>
    <n v="0"/>
  </r>
  <r>
    <n v="116876656"/>
    <n v="20"/>
    <n v="3.3207039999999998E-4"/>
    <n v="0"/>
  </r>
  <r>
    <n v="122663040"/>
    <n v="32"/>
    <n v="2.7842063000000001E-4"/>
    <n v="0"/>
  </r>
  <r>
    <n v="170373845"/>
    <n v="43"/>
    <n v="3.2750496999999997E-4"/>
    <n v="0"/>
  </r>
  <r>
    <n v="182537645"/>
    <n v="36"/>
    <n v="4.4056299999999999E-4"/>
    <n v="0"/>
  </r>
  <r>
    <n v="52644216"/>
    <n v="25"/>
    <n v="1.0737761499999999E-4"/>
    <n v="0"/>
  </r>
  <r>
    <n v="97088758"/>
    <n v="26"/>
    <n v="9.5069340000000004E-5"/>
    <n v="0"/>
  </r>
  <r>
    <n v="170680217"/>
    <n v="39"/>
    <n v="1.2269806999999999E-3"/>
    <n v="0"/>
  </r>
  <r>
    <n v="182737980"/>
    <n v="65"/>
    <n v="1.0387873000000001E-2"/>
    <n v="0"/>
  </r>
  <r>
    <n v="32030782"/>
    <n v="75"/>
    <n v="1.4100005000000001E-2"/>
    <n v="0"/>
  </r>
  <r>
    <n v="91556604"/>
    <n v="48"/>
    <n v="2.5263666000000001E-3"/>
    <n v="0"/>
  </r>
  <r>
    <n v="79507446"/>
    <n v="34"/>
    <n v="1.1005567E-4"/>
    <n v="0"/>
  </r>
  <r>
    <n v="183092088"/>
    <n v="32"/>
    <n v="1.1276007E-4"/>
    <n v="0"/>
  </r>
  <r>
    <n v="64569722"/>
    <n v="40"/>
    <n v="3.6415690000000001E-4"/>
    <n v="0"/>
  </r>
  <r>
    <n v="90800028"/>
    <n v="18"/>
    <n v="3.3207039999999998E-4"/>
    <n v="0"/>
  </r>
  <r>
    <n v="4938518"/>
    <n v="39"/>
    <n v="1.2838941000000001E-3"/>
    <n v="0"/>
  </r>
  <r>
    <n v="28882849"/>
    <n v="40"/>
    <n v="2.8845295000000002E-4"/>
    <n v="0"/>
  </r>
  <r>
    <n v="168090213"/>
    <n v="60"/>
    <n v="6.0551166999999999E-3"/>
    <n v="0"/>
  </r>
  <r>
    <n v="23631120"/>
    <n v="46"/>
    <n v="3.1926962999999999E-4"/>
    <n v="0"/>
  </r>
  <r>
    <n v="125834125"/>
    <n v="71"/>
    <n v="1.3801839999999999E-2"/>
    <n v="0"/>
  </r>
  <r>
    <n v="182307709"/>
    <n v="27"/>
    <n v="3.3207039999999998E-4"/>
    <n v="0"/>
  </r>
  <r>
    <n v="3549118"/>
    <n v="51"/>
    <n v="4.6171770000000001E-3"/>
    <n v="0"/>
  </r>
  <r>
    <n v="11406278"/>
    <n v="37"/>
    <n v="1.1276007E-4"/>
    <n v="0"/>
  </r>
  <r>
    <n v="76368733"/>
    <n v="38"/>
    <n v="1.432544E-4"/>
    <n v="0"/>
  </r>
  <r>
    <n v="123366386"/>
    <n v="34"/>
    <n v="2.0485879E-4"/>
    <n v="0"/>
  </r>
  <r>
    <n v="49852089"/>
    <n v="40"/>
    <n v="1.1730331E-3"/>
    <n v="0"/>
  </r>
  <r>
    <n v="105900186"/>
    <n v="31"/>
    <n v="4.4922914999999999E-4"/>
    <n v="0"/>
  </r>
  <r>
    <n v="115843467"/>
    <n v="22"/>
    <n v="3.2525252999999999E-4"/>
    <n v="0"/>
  </r>
  <r>
    <n v="139341391"/>
    <n v="18"/>
    <n v="9.5069340000000004E-5"/>
    <n v="0"/>
  </r>
  <r>
    <n v="181443324"/>
    <n v="27"/>
    <n v="9.5069340000000004E-5"/>
    <n v="0"/>
  </r>
  <r>
    <n v="6521437"/>
    <n v="60"/>
    <n v="4.4615786000000001E-3"/>
    <n v="0"/>
  </r>
  <r>
    <n v="9144435"/>
    <n v="35"/>
    <n v="4.1667336999999999E-4"/>
    <n v="0"/>
  </r>
  <r>
    <n v="76342887"/>
    <n v="56"/>
    <n v="5.694902E-3"/>
    <n v="0"/>
  </r>
  <r>
    <n v="112674789"/>
    <n v="29"/>
    <n v="3.0785633E-4"/>
    <n v="0"/>
  </r>
  <r>
    <n v="125547668"/>
    <n v="30"/>
    <n v="4.1667336999999999E-4"/>
    <n v="0"/>
  </r>
  <r>
    <n v="11244314"/>
    <n v="61"/>
    <n v="5.9153010000000004E-3"/>
    <n v="0"/>
  </r>
  <r>
    <n v="25421479"/>
    <n v="63"/>
    <n v="6.8242581999999998E-3"/>
    <n v="0"/>
  </r>
  <r>
    <n v="47763007"/>
    <n v="57"/>
    <n v="2.3183112000000001E-3"/>
    <n v="0"/>
  </r>
  <r>
    <n v="71971302"/>
    <n v="48"/>
    <n v="2.8153572000000002E-3"/>
    <n v="0"/>
  </r>
  <r>
    <n v="72039431"/>
    <n v="19"/>
    <n v="3.3207039999999998E-4"/>
    <n v="0"/>
  </r>
  <r>
    <n v="127652220"/>
    <n v="39"/>
    <n v="2.2372609000000001E-4"/>
    <n v="0"/>
  </r>
  <r>
    <n v="172784083"/>
    <n v="66"/>
    <n v="8.1050189999999998E-3"/>
    <n v="0"/>
  </r>
  <r>
    <n v="2971725"/>
    <n v="48"/>
    <n v="3.3061613999999999E-3"/>
    <n v="0"/>
  </r>
  <r>
    <n v="48188534"/>
    <n v="57"/>
    <n v="1.8193141999999999E-3"/>
    <n v="0"/>
  </r>
  <r>
    <n v="89883275"/>
    <n v="35"/>
    <n v="4.1667336999999999E-4"/>
    <n v="0"/>
  </r>
  <r>
    <n v="89915613"/>
    <n v="62"/>
    <n v="6.3160109999999998E-3"/>
    <n v="0"/>
  </r>
  <r>
    <n v="90136134"/>
    <n v="75"/>
    <n v="1.6470700000000001E-2"/>
    <n v="0"/>
  </r>
  <r>
    <n v="123128481"/>
    <n v="31"/>
    <n v="2.5524309999999998E-4"/>
    <n v="0"/>
  </r>
  <r>
    <n v="4186687"/>
    <n v="55"/>
    <n v="2.1216946000000001E-3"/>
    <n v="0"/>
  </r>
  <r>
    <n v="50091660"/>
    <n v="45"/>
    <n v="2.0898608000000001E-3"/>
    <n v="0"/>
  </r>
  <r>
    <n v="96447757"/>
    <n v="39"/>
    <n v="2.1318634E-4"/>
    <n v="0"/>
  </r>
  <r>
    <n v="119975390"/>
    <n v="26"/>
    <n v="1.02003534E-4"/>
    <n v="0"/>
  </r>
  <r>
    <n v="332764"/>
    <n v="44"/>
    <n v="1.3014141999999999E-3"/>
    <n v="0"/>
  </r>
  <r>
    <n v="2818415"/>
    <n v="42"/>
    <n v="3.6480074E-4"/>
    <n v="0"/>
  </r>
  <r>
    <n v="7090211"/>
    <n v="24"/>
    <n v="9.5069340000000004E-5"/>
    <n v="0"/>
  </r>
  <r>
    <n v="90005759"/>
    <n v="30"/>
    <n v="1.1276007E-4"/>
    <n v="0"/>
  </r>
  <r>
    <n v="102449797"/>
    <n v="29"/>
    <n v="2.0799373E-4"/>
    <n v="0"/>
  </r>
  <r>
    <n v="181029783"/>
    <n v="68"/>
    <n v="1.1398962E-2"/>
    <n v="0"/>
  </r>
  <r>
    <n v="65103325"/>
    <n v="18"/>
    <n v="9.5069340000000004E-5"/>
    <n v="0"/>
  </r>
  <r>
    <n v="117500231"/>
    <n v="33"/>
    <n v="3.3133928000000001E-4"/>
    <n v="0"/>
  </r>
  <r>
    <n v="4256310"/>
    <n v="65"/>
    <n v="9.3475190000000003E-3"/>
    <n v="0"/>
  </r>
  <r>
    <n v="4895041"/>
    <n v="51"/>
    <n v="3.6601596999999999E-3"/>
    <n v="0"/>
  </r>
  <r>
    <n v="8381609"/>
    <n v="19"/>
    <n v="9.5069340000000004E-5"/>
    <n v="0"/>
  </r>
  <r>
    <n v="24390847"/>
    <n v="62"/>
    <n v="6.6067087E-3"/>
    <n v="0"/>
  </r>
  <r>
    <n v="29678957"/>
    <n v="57"/>
    <n v="5.674297E-3"/>
    <n v="0"/>
  </r>
  <r>
    <n v="23959874"/>
    <n v="47"/>
    <n v="6.9537690000000003E-4"/>
    <n v="0"/>
  </r>
  <r>
    <n v="76987435"/>
    <n v="53"/>
    <n v="2.1471227999999998E-3"/>
    <n v="0"/>
  </r>
  <r>
    <n v="90681254"/>
    <n v="51"/>
    <n v="4.6171770000000001E-3"/>
    <n v="0"/>
  </r>
  <r>
    <n v="93795556"/>
    <n v="36"/>
    <n v="1.5934799999999999E-4"/>
    <n v="0"/>
  </r>
  <r>
    <n v="99886886"/>
    <n v="32"/>
    <n v="3.7490031999999997E-4"/>
    <n v="0"/>
  </r>
  <r>
    <n v="9412113"/>
    <n v="37"/>
    <n v="4.4056299999999999E-4"/>
    <n v="0"/>
  </r>
  <r>
    <n v="105284161"/>
    <n v="44"/>
    <n v="4.8968250000000003E-4"/>
    <n v="0"/>
  </r>
  <r>
    <n v="107803015"/>
    <n v="32"/>
    <n v="4.1667336999999999E-4"/>
    <n v="0"/>
  </r>
  <r>
    <n v="7171925"/>
    <n v="39"/>
    <n v="1.2269806999999999E-3"/>
    <n v="0"/>
  </r>
  <r>
    <n v="11554727"/>
    <n v="31"/>
    <n v="1.0441844000000001E-4"/>
    <n v="0"/>
  </r>
  <r>
    <n v="25300029"/>
    <n v="73"/>
    <n v="1.2654597E-2"/>
    <n v="0"/>
  </r>
  <r>
    <n v="37745542"/>
    <n v="19"/>
    <n v="3.1745763000000002E-4"/>
    <n v="0"/>
  </r>
  <r>
    <n v="70773651"/>
    <n v="60"/>
    <n v="6.2571047000000001E-3"/>
    <n v="0"/>
  </r>
  <r>
    <n v="101824637"/>
    <n v="32"/>
    <n v="2.2495001000000001E-4"/>
    <n v="0"/>
  </r>
  <r>
    <n v="125728658"/>
    <n v="30"/>
    <n v="8.7655660000000006E-5"/>
    <n v="0"/>
  </r>
  <r>
    <n v="2424579"/>
    <n v="47"/>
    <n v="7.2997549999999996E-4"/>
    <n v="0"/>
  </r>
  <r>
    <n v="25229971"/>
    <n v="34"/>
    <n v="1.1276007E-4"/>
    <n v="0"/>
  </r>
  <r>
    <n v="103190269"/>
    <n v="50"/>
    <n v="8.3299610000000005E-4"/>
    <n v="0"/>
  </r>
  <r>
    <n v="112379126"/>
    <n v="31"/>
    <n v="1.0135459000000001E-4"/>
    <n v="0"/>
  </r>
  <r>
    <n v="39989015"/>
    <n v="24"/>
    <n v="2.6129194999999997E-4"/>
    <n v="0"/>
  </r>
  <r>
    <n v="100501789"/>
    <n v="34"/>
    <n v="1.1276007E-4"/>
    <n v="0"/>
  </r>
  <r>
    <n v="111567935"/>
    <n v="59"/>
    <n v="2.6355668E-3"/>
    <n v="0"/>
  </r>
  <r>
    <n v="9407288"/>
    <n v="57"/>
    <n v="2.0632972E-3"/>
    <n v="0"/>
  </r>
  <r>
    <n v="120740624"/>
    <n v="59"/>
    <n v="6.4374039999999999E-3"/>
    <n v="0"/>
  </r>
  <r>
    <n v="82210739"/>
    <n v="35"/>
    <n v="3.8927493999999998E-4"/>
    <n v="0"/>
  </r>
  <r>
    <n v="94604762"/>
    <n v="21"/>
    <n v="3.3207039999999998E-4"/>
    <n v="0"/>
  </r>
  <r>
    <n v="111106372"/>
    <n v="29"/>
    <n v="3.5131966999999998E-4"/>
    <n v="0"/>
  </r>
  <r>
    <n v="116196839"/>
    <n v="28"/>
    <n v="2.3433728000000001E-4"/>
    <n v="0"/>
  </r>
  <r>
    <n v="122973497"/>
    <n v="30"/>
    <n v="4.1667336999999999E-4"/>
    <n v="0"/>
  </r>
  <r>
    <n v="6769662"/>
    <n v="43"/>
    <n v="2.7329428000000002E-3"/>
    <n v="0"/>
  </r>
  <r>
    <n v="74789586"/>
    <n v="27"/>
    <n v="1.16982126E-4"/>
    <n v="0"/>
  </r>
  <r>
    <n v="79122056"/>
    <n v="44"/>
    <n v="1.1000722E-3"/>
    <n v="0"/>
  </r>
  <r>
    <n v="78252878"/>
    <n v="35"/>
    <n v="4.4759930000000002E-4"/>
    <n v="0"/>
  </r>
  <r>
    <n v="23020265"/>
    <n v="53"/>
    <n v="2.3702482999999998E-3"/>
    <n v="0"/>
  </r>
  <r>
    <n v="83396250"/>
    <n v="40"/>
    <n v="3.2313935999999998E-4"/>
    <n v="0"/>
  </r>
  <r>
    <n v="91142923"/>
    <n v="48"/>
    <n v="2.8153572000000002E-3"/>
    <n v="0"/>
  </r>
  <r>
    <n v="93440551"/>
    <n v="32"/>
    <n v="6.718963E-5"/>
    <n v="0"/>
  </r>
  <r>
    <n v="105732967"/>
    <n v="44"/>
    <n v="4.8968250000000003E-4"/>
    <n v="0"/>
  </r>
  <r>
    <n v="112943698"/>
    <n v="39"/>
    <n v="1.8797386999999999E-4"/>
    <n v="0"/>
  </r>
  <r>
    <n v="101268538"/>
    <n v="19"/>
    <n v="3.3207039999999998E-4"/>
    <n v="0"/>
  </r>
  <r>
    <n v="110472113"/>
    <n v="32"/>
    <n v="1.0358716999999999E-4"/>
    <n v="0"/>
  </r>
  <r>
    <n v="114648732"/>
    <n v="32"/>
    <n v="4.1667336999999999E-4"/>
    <n v="0"/>
  </r>
  <r>
    <n v="11555082"/>
    <n v="63"/>
    <n v="4.1343040000000001E-3"/>
    <n v="0"/>
  </r>
  <r>
    <n v="47697906"/>
    <n v="58"/>
    <n v="4.5733172000000004E-3"/>
    <n v="0"/>
  </r>
  <r>
    <n v="54315855"/>
    <n v="34"/>
    <n v="2.5645300000000002E-4"/>
    <n v="0"/>
  </r>
  <r>
    <n v="76048848"/>
    <n v="39"/>
    <n v="2.7332685000000002E-4"/>
    <n v="0"/>
  </r>
  <r>
    <n v="85023965"/>
    <n v="41"/>
    <n v="2.7332685000000002E-4"/>
    <n v="0"/>
  </r>
  <r>
    <n v="90327682"/>
    <n v="81"/>
    <n v="1.8734964999999999E-2"/>
    <n v="0"/>
  </r>
  <r>
    <n v="125917738"/>
    <n v="34"/>
    <n v="1.3232608E-4"/>
    <n v="0"/>
  </r>
  <r>
    <n v="76720933"/>
    <n v="27"/>
    <n v="3.0588940000000003E-4"/>
    <n v="0"/>
  </r>
  <r>
    <n v="88066385"/>
    <n v="23"/>
    <n v="1.2341528999999999E-4"/>
    <n v="0"/>
  </r>
  <r>
    <n v="99262280"/>
    <n v="57"/>
    <n v="5.1036375E-3"/>
    <n v="0"/>
  </r>
  <r>
    <n v="52135223"/>
    <n v="45"/>
    <n v="9.6310999999999999E-4"/>
    <n v="0"/>
  </r>
  <r>
    <n v="53544332"/>
    <n v="42"/>
    <n v="1.5423291999999999E-3"/>
    <n v="0"/>
  </r>
  <r>
    <n v="80868184"/>
    <n v="62"/>
    <n v="7.0045710000000002E-3"/>
    <n v="0"/>
  </r>
  <r>
    <n v="90406339"/>
    <n v="77"/>
    <n v="1.4100005000000001E-2"/>
    <n v="0"/>
  </r>
  <r>
    <n v="126292201"/>
    <n v="23"/>
    <n v="3.3207039999999998E-4"/>
    <n v="0"/>
  </r>
  <r>
    <n v="128057229"/>
    <n v="27"/>
    <n v="3.3207039999999998E-4"/>
    <n v="0"/>
  </r>
  <r>
    <n v="49227060"/>
    <n v="24"/>
    <n v="1.0535259E-4"/>
    <n v="0"/>
  </r>
  <r>
    <n v="53666943"/>
    <n v="38"/>
    <n v="4.4056299999999999E-4"/>
    <n v="0"/>
  </r>
  <r>
    <n v="62307135"/>
    <n v="60"/>
    <n v="6.2571047000000001E-3"/>
    <n v="0"/>
  </r>
  <r>
    <n v="90060796"/>
    <n v="45"/>
    <n v="2.5057755000000002E-3"/>
    <n v="0"/>
  </r>
  <r>
    <n v="92093185"/>
    <n v="28"/>
    <n v="6.9144509999999996E-5"/>
    <n v="0"/>
  </r>
  <r>
    <n v="102384326"/>
    <n v="40"/>
    <n v="2.2404073000000001E-4"/>
    <n v="0"/>
  </r>
  <r>
    <n v="884328"/>
    <n v="48"/>
    <n v="3.5644510000000002E-3"/>
    <n v="0"/>
  </r>
  <r>
    <n v="66180924"/>
    <n v="18"/>
    <n v="3.3207039999999998E-4"/>
    <n v="0"/>
  </r>
  <r>
    <n v="84498170"/>
    <n v="53"/>
    <n v="2.6984337999999999E-3"/>
    <n v="0"/>
  </r>
  <r>
    <n v="181831008"/>
    <n v="24"/>
    <n v="3.0588940000000003E-4"/>
    <n v="0"/>
  </r>
  <r>
    <n v="256898"/>
    <n v="59"/>
    <n v="5.5533494000000001E-3"/>
    <n v="0"/>
  </r>
  <r>
    <n v="7714643"/>
    <n v="35"/>
    <n v="1.1276007E-4"/>
    <n v="0"/>
  </r>
  <r>
    <n v="11147484"/>
    <n v="19"/>
    <n v="5.4345414999999997E-5"/>
    <n v="0"/>
  </r>
  <r>
    <n v="77835097"/>
    <n v="35"/>
    <n v="2.8578590000000002E-4"/>
    <n v="0"/>
  </r>
  <r>
    <n v="124651307"/>
    <n v="32"/>
    <n v="2.8863370000000002E-4"/>
    <n v="0"/>
  </r>
  <r>
    <n v="8019"/>
    <n v="48"/>
    <n v="2.8153572000000002E-3"/>
    <n v="0"/>
  </r>
  <r>
    <n v="63708506"/>
    <n v="23"/>
    <n v="3.3207039999999998E-4"/>
    <n v="0"/>
  </r>
  <r>
    <n v="91926559"/>
    <n v="46"/>
    <n v="2.4150351999999999E-3"/>
    <n v="0"/>
  </r>
  <r>
    <n v="95590187"/>
    <n v="37"/>
    <n v="1.1235864E-4"/>
    <n v="0"/>
  </r>
  <r>
    <n v="125346592"/>
    <n v="31"/>
    <n v="4.1667336999999999E-4"/>
    <n v="0"/>
  </r>
  <r>
    <n v="84353133"/>
    <n v="26"/>
    <n v="2.6169159999999997E-4"/>
    <n v="0"/>
  </r>
  <r>
    <n v="109150093"/>
    <n v="34"/>
    <n v="2.1869677999999999E-4"/>
    <n v="0"/>
  </r>
  <r>
    <n v="125568672"/>
    <n v="37"/>
    <n v="1.1276007E-4"/>
    <n v="0"/>
  </r>
  <r>
    <n v="64978207"/>
    <n v="42"/>
    <n v="5.1572490000000005E-4"/>
    <n v="0"/>
  </r>
  <r>
    <n v="68565273"/>
    <n v="55"/>
    <n v="2.1115358000000002E-3"/>
    <n v="0"/>
  </r>
  <r>
    <n v="73720318"/>
    <n v="55"/>
    <n v="2.5320683999999999E-3"/>
    <n v="0"/>
  </r>
  <r>
    <n v="91219426"/>
    <n v="18"/>
    <n v="3.3207039999999998E-4"/>
    <n v="0"/>
  </r>
  <r>
    <n v="50097730"/>
    <n v="63"/>
    <n v="7.7969500000000004E-3"/>
    <n v="0"/>
  </r>
  <r>
    <n v="91068344"/>
    <n v="81"/>
    <n v="1.6470700000000001E-2"/>
    <n v="0"/>
  </r>
  <r>
    <n v="91289907"/>
    <n v="45"/>
    <n v="3.9874849999999999E-4"/>
    <n v="0"/>
  </r>
  <r>
    <n v="125179125"/>
    <n v="31"/>
    <n v="5.6661910000000001E-4"/>
    <n v="0"/>
  </r>
  <r>
    <n v="126548912"/>
    <n v="18"/>
    <n v="8.4586269999999998E-5"/>
    <n v="0"/>
  </r>
  <r>
    <n v="2492847"/>
    <n v="63"/>
    <n v="7.9248730000000007E-3"/>
    <n v="0"/>
  </r>
  <r>
    <n v="91281953"/>
    <n v="41"/>
    <n v="2.7332685000000002E-4"/>
    <n v="0"/>
  </r>
  <r>
    <n v="93355763"/>
    <n v="28"/>
    <n v="3.3684165E-4"/>
    <n v="0"/>
  </r>
  <r>
    <n v="8725193"/>
    <n v="32"/>
    <n v="7.6765830000000005E-5"/>
    <n v="0"/>
  </r>
  <r>
    <n v="37529895"/>
    <n v="20"/>
    <n v="1.2490168000000001E-4"/>
    <n v="0"/>
  </r>
  <r>
    <n v="49778985"/>
    <n v="59"/>
    <n v="5.5533494000000001E-3"/>
    <n v="0"/>
  </r>
  <r>
    <n v="52965223"/>
    <n v="24"/>
    <n v="4.5449546000000002E-4"/>
    <n v="0"/>
  </r>
  <r>
    <n v="6274902"/>
    <n v="51"/>
    <n v="2.0623646999999999E-3"/>
    <n v="0"/>
  </r>
  <r>
    <n v="51521118"/>
    <n v="50"/>
    <n v="1.0098014E-3"/>
    <n v="0"/>
  </r>
  <r>
    <n v="53443090"/>
    <n v="24"/>
    <n v="9.5069340000000004E-5"/>
    <n v="0"/>
  </r>
  <r>
    <n v="84498738"/>
    <n v="70"/>
    <n v="1.2364653E-2"/>
    <n v="0"/>
  </r>
  <r>
    <n v="90341156"/>
    <n v="52"/>
    <n v="1.8789932000000001E-3"/>
    <n v="0"/>
  </r>
  <r>
    <n v="5340895"/>
    <n v="30"/>
    <n v="2.4964753999999999E-4"/>
    <n v="0"/>
  </r>
  <r>
    <n v="69302254"/>
    <n v="43"/>
    <n v="2.1571621999999999E-3"/>
    <n v="0"/>
  </r>
  <r>
    <n v="86686217"/>
    <n v="65"/>
    <n v="8.9416129999999993E-3"/>
    <n v="0"/>
  </r>
  <r>
    <n v="91179232"/>
    <n v="73"/>
    <n v="1.1655262E-2"/>
    <n v="0"/>
  </r>
  <r>
    <n v="181600981"/>
    <n v="25"/>
    <n v="1.6741887000000001E-4"/>
    <n v="0"/>
  </r>
  <r>
    <n v="181774033"/>
    <n v="39"/>
    <n v="2.3728481E-4"/>
    <n v="0"/>
  </r>
  <r>
    <n v="126657713"/>
    <n v="58"/>
    <n v="4.5733172000000004E-3"/>
    <n v="0"/>
  </r>
  <r>
    <n v="2208863"/>
    <n v="49"/>
    <n v="1.0261720000000001E-3"/>
    <n v="0"/>
  </r>
  <r>
    <n v="11783205"/>
    <n v="48"/>
    <n v="7.4812170000000005E-4"/>
    <n v="0"/>
  </r>
  <r>
    <n v="81310376"/>
    <n v="19"/>
    <n v="5.1239169999999998E-4"/>
    <n v="0"/>
  </r>
  <r>
    <n v="113609117"/>
    <n v="40"/>
    <n v="2.9968402999999997E-4"/>
    <n v="0"/>
  </r>
  <r>
    <n v="126697472"/>
    <n v="32"/>
    <n v="4.667173E-4"/>
    <n v="0"/>
  </r>
  <r>
    <n v="25307620"/>
    <n v="59"/>
    <n v="3.4498394999999999E-3"/>
    <n v="0"/>
  </r>
  <r>
    <n v="117114635"/>
    <n v="33"/>
    <n v="1.1077785000000001E-4"/>
    <n v="0"/>
  </r>
  <r>
    <n v="179388771"/>
    <n v="29"/>
    <n v="1.2429159999999999E-4"/>
    <n v="0"/>
  </r>
  <r>
    <n v="85567805"/>
    <n v="34"/>
    <n v="4.3607531999999998E-4"/>
    <n v="0"/>
  </r>
  <r>
    <n v="90838943"/>
    <n v="36"/>
    <n v="4.4056299999999999E-4"/>
    <n v="0"/>
  </r>
  <r>
    <n v="121915728"/>
    <n v="40"/>
    <n v="1.2269806999999999E-3"/>
    <n v="0"/>
  </r>
  <r>
    <n v="188666612"/>
    <n v="27"/>
    <n v="3.3207039999999998E-4"/>
    <n v="0"/>
  </r>
  <r>
    <n v="8431231"/>
    <n v="21"/>
    <n v="1.00331345E-4"/>
    <n v="0"/>
  </r>
  <r>
    <n v="90723147"/>
    <n v="41"/>
    <n v="2.7332685000000002E-4"/>
    <n v="0"/>
  </r>
  <r>
    <n v="141923301"/>
    <n v="61"/>
    <n v="5.0341759999999996E-3"/>
    <n v="0"/>
  </r>
  <r>
    <n v="8542877"/>
    <n v="47"/>
    <n v="1.8324589E-3"/>
    <n v="0"/>
  </r>
  <r>
    <n v="67305695"/>
    <n v="40"/>
    <n v="6.5122879999999995E-4"/>
    <n v="0"/>
  </r>
  <r>
    <n v="91197466"/>
    <n v="71"/>
    <n v="1.4079331E-2"/>
    <n v="0"/>
  </r>
  <r>
    <n v="97880544"/>
    <n v="40"/>
    <n v="2.7332685000000002E-4"/>
    <n v="0"/>
  </r>
  <r>
    <n v="112545023"/>
    <n v="60"/>
    <n v="4.2418493000000003E-3"/>
    <n v="0"/>
  </r>
  <r>
    <n v="38318274"/>
    <n v="22"/>
    <n v="2.9877686999999999E-4"/>
    <n v="0"/>
  </r>
  <r>
    <n v="52147088"/>
    <n v="49"/>
    <n v="1.4026519000000001E-3"/>
    <n v="0"/>
  </r>
  <r>
    <n v="91081587"/>
    <n v="49"/>
    <n v="9.3635959999999999E-4"/>
    <n v="0"/>
  </r>
  <r>
    <n v="31688318"/>
    <n v="32"/>
    <n v="4.1667336999999999E-4"/>
    <n v="0"/>
  </r>
  <r>
    <n v="91088615"/>
    <n v="62"/>
    <n v="6.6067087E-3"/>
    <n v="0"/>
  </r>
  <r>
    <n v="91179678"/>
    <n v="22"/>
    <n v="3.3207039999999998E-4"/>
    <n v="0"/>
  </r>
  <r>
    <n v="109256022"/>
    <n v="38"/>
    <n v="9.9385319999999993E-5"/>
    <n v="0"/>
  </r>
  <r>
    <n v="118304152"/>
    <n v="29"/>
    <n v="3.5131966999999998E-4"/>
    <n v="0"/>
  </r>
  <r>
    <n v="1088721"/>
    <n v="39"/>
    <n v="3.0217349999999999E-4"/>
    <n v="0"/>
  </r>
  <r>
    <n v="8065936"/>
    <n v="19"/>
    <n v="3.4092239999999999E-4"/>
    <n v="0"/>
  </r>
  <r>
    <n v="29656525"/>
    <n v="18"/>
    <n v="3.3207039999999998E-4"/>
    <n v="0"/>
  </r>
  <r>
    <n v="85402510"/>
    <n v="35"/>
    <n v="1.1900112E-4"/>
    <n v="0"/>
  </r>
  <r>
    <n v="91275773"/>
    <n v="34"/>
    <n v="4.1667336999999999E-4"/>
    <n v="0"/>
  </r>
  <r>
    <n v="115549280"/>
    <n v="36"/>
    <n v="2.1080424999999999E-4"/>
    <n v="0"/>
  </r>
  <r>
    <n v="2733607"/>
    <n v="66"/>
    <n v="7.2903960000000002E-3"/>
    <n v="0"/>
  </r>
  <r>
    <n v="3684048"/>
    <n v="50"/>
    <n v="1.6891669000000001E-3"/>
    <n v="0"/>
  </r>
  <r>
    <n v="5607651"/>
    <n v="27"/>
    <n v="1.1582166999999999E-4"/>
    <n v="0"/>
  </r>
  <r>
    <n v="36531224"/>
    <n v="47"/>
    <n v="7.3862704E-4"/>
    <n v="0"/>
  </r>
  <r>
    <n v="113256761"/>
    <n v="28"/>
    <n v="1.0430887E-4"/>
    <n v="0"/>
  </r>
  <r>
    <n v="141061769"/>
    <n v="25"/>
    <n v="2.1247953999999999E-4"/>
    <n v="0"/>
  </r>
  <r>
    <n v="1915981"/>
    <n v="56"/>
    <n v="3.6605246999999999E-3"/>
    <n v="0"/>
  </r>
  <r>
    <n v="4194287"/>
    <n v="56"/>
    <n v="3.6605246999999999E-3"/>
    <n v="0"/>
  </r>
  <r>
    <n v="90473587"/>
    <n v="19"/>
    <n v="9.5069340000000004E-5"/>
    <n v="0"/>
  </r>
  <r>
    <n v="91832220"/>
    <n v="54"/>
    <n v="2.1367873999999999E-3"/>
    <n v="0"/>
  </r>
  <r>
    <n v="104427816"/>
    <n v="33"/>
    <n v="8.7923219999999993E-5"/>
    <n v="0"/>
  </r>
  <r>
    <n v="23947235"/>
    <n v="52"/>
    <n v="9.6698230000000001E-4"/>
    <n v="0"/>
  </r>
  <r>
    <n v="92813425"/>
    <n v="38"/>
    <n v="1.0529594E-4"/>
    <n v="0"/>
  </r>
  <r>
    <n v="125270627"/>
    <n v="44"/>
    <n v="2.2676187000000001E-3"/>
    <n v="0"/>
  </r>
  <r>
    <n v="181421206"/>
    <n v="30"/>
    <n v="1.1276007E-4"/>
    <n v="0"/>
  </r>
  <r>
    <n v="24931872"/>
    <n v="33"/>
    <n v="8.8932815000000004E-5"/>
    <n v="0"/>
  </r>
  <r>
    <n v="25823030"/>
    <n v="60"/>
    <n v="6.2571047000000001E-3"/>
    <n v="0"/>
  </r>
  <r>
    <n v="50380754"/>
    <n v="39"/>
    <n v="2.5109557000000001E-4"/>
    <n v="0"/>
  </r>
  <r>
    <n v="73633775"/>
    <n v="24"/>
    <n v="2.2865377999999999E-4"/>
    <n v="0"/>
  </r>
  <r>
    <n v="87176878"/>
    <n v="38"/>
    <n v="5.5513402999999998E-4"/>
    <n v="0"/>
  </r>
  <r>
    <n v="111066097"/>
    <n v="38"/>
    <n v="2.8191067E-4"/>
    <n v="0"/>
  </r>
  <r>
    <n v="182168235"/>
    <n v="23"/>
    <n v="1.16534786E-4"/>
    <n v="0"/>
  </r>
  <r>
    <n v="10038660"/>
    <n v="58"/>
    <n v="4.8981600000000004E-3"/>
    <n v="0"/>
  </r>
  <r>
    <n v="55158108"/>
    <n v="41"/>
    <n v="2.3740655000000001E-4"/>
    <n v="0"/>
  </r>
  <r>
    <n v="130539496"/>
    <n v="31"/>
    <n v="9.2223315999999999E-5"/>
    <n v="0"/>
  </r>
  <r>
    <n v="225061"/>
    <n v="42"/>
    <n v="3.4488706000000002E-4"/>
    <n v="0"/>
  </r>
  <r>
    <n v="75651009"/>
    <n v="47"/>
    <n v="3.4917083000000002E-3"/>
    <n v="0"/>
  </r>
  <r>
    <n v="88777715"/>
    <n v="39"/>
    <n v="4.4056299999999999E-4"/>
    <n v="0"/>
  </r>
  <r>
    <n v="115046845"/>
    <n v="53"/>
    <n v="1.6640218E-3"/>
    <n v="0"/>
  </r>
  <r>
    <n v="122352848"/>
    <n v="20"/>
    <n v="9.9839360000000002E-5"/>
    <n v="0"/>
  </r>
  <r>
    <n v="65177353"/>
    <n v="24"/>
    <n v="9.5069340000000004E-5"/>
    <n v="0"/>
  </r>
  <r>
    <n v="122918658"/>
    <n v="28"/>
    <n v="3.3780479999999998E-4"/>
    <n v="0"/>
  </r>
  <r>
    <n v="142572912"/>
    <n v="33"/>
    <n v="1.1276007E-4"/>
    <n v="0"/>
  </r>
  <r>
    <n v="8484022"/>
    <n v="53"/>
    <n v="2.1471227999999998E-3"/>
    <n v="0"/>
  </r>
  <r>
    <n v="24545030"/>
    <n v="46"/>
    <n v="8.6803810000000005E-4"/>
    <n v="0"/>
  </r>
  <r>
    <n v="1774263"/>
    <n v="45"/>
    <n v="1.5907435000000001E-3"/>
    <n v="0"/>
  </r>
  <r>
    <n v="37079174"/>
    <n v="22"/>
    <n v="9.5069340000000004E-5"/>
    <n v="0"/>
  </r>
  <r>
    <n v="70427058"/>
    <n v="48"/>
    <n v="1.4570055999999999E-3"/>
    <n v="0"/>
  </r>
  <r>
    <n v="77508900"/>
    <n v="40"/>
    <n v="1.2269806999999999E-3"/>
    <n v="0"/>
  </r>
  <r>
    <n v="108547867"/>
    <n v="31"/>
    <n v="2.6662172999999999E-4"/>
    <n v="0"/>
  </r>
  <r>
    <n v="122976836"/>
    <n v="42"/>
    <n v="4.4572585999999998E-4"/>
    <n v="0"/>
  </r>
  <r>
    <n v="1328680"/>
    <n v="48"/>
    <n v="6.5877876000000005E-4"/>
    <n v="0"/>
  </r>
  <r>
    <n v="55031774"/>
    <n v="46"/>
    <n v="2.4150351999999999E-3"/>
    <n v="0"/>
  </r>
  <r>
    <n v="95938485"/>
    <n v="41"/>
    <n v="2.8845295000000002E-4"/>
    <n v="0"/>
  </r>
  <r>
    <n v="116306975"/>
    <n v="28"/>
    <n v="9.5069340000000004E-5"/>
    <n v="0"/>
  </r>
  <r>
    <n v="114638991"/>
    <n v="33"/>
    <n v="1.4886232000000001E-4"/>
    <n v="0"/>
  </r>
  <r>
    <n v="2640629"/>
    <n v="65"/>
    <n v="4.1349832999999997E-3"/>
    <n v="0"/>
  </r>
  <r>
    <n v="118168870"/>
    <n v="49"/>
    <n v="8.2687113999999995E-4"/>
    <n v="0"/>
  </r>
  <r>
    <n v="74245282"/>
    <n v="36"/>
    <n v="4.4056299999999999E-4"/>
    <n v="0"/>
  </r>
  <r>
    <n v="115738229"/>
    <n v="67"/>
    <n v="5.1989330000000002E-3"/>
    <n v="0"/>
  </r>
  <r>
    <n v="3110052"/>
    <n v="72"/>
    <n v="1.3548638999999999E-2"/>
    <n v="0"/>
  </r>
  <r>
    <n v="11073878"/>
    <n v="19"/>
    <n v="3.1745763000000002E-4"/>
    <n v="0"/>
  </r>
  <r>
    <n v="129527387"/>
    <n v="27"/>
    <n v="3.3207039999999998E-4"/>
    <n v="0"/>
  </r>
  <r>
    <n v="178968474"/>
    <n v="46"/>
    <n v="3.4959853000000001E-4"/>
    <n v="0"/>
  </r>
  <r>
    <n v="3271310"/>
    <n v="49"/>
    <n v="2.4865817000000001E-3"/>
    <n v="0"/>
  </r>
  <r>
    <n v="50532817"/>
    <n v="33"/>
    <n v="1.3104530000000001E-4"/>
    <n v="0"/>
  </r>
  <r>
    <n v="67051043"/>
    <n v="56"/>
    <n v="3.6605246999999999E-3"/>
    <n v="0"/>
  </r>
  <r>
    <n v="105483605"/>
    <n v="30"/>
    <n v="1.4571717000000001E-4"/>
    <n v="0"/>
  </r>
  <r>
    <n v="52789202"/>
    <n v="37"/>
    <n v="2.361016E-4"/>
    <n v="0"/>
  </r>
  <r>
    <n v="52941183"/>
    <n v="20"/>
    <n v="1.2690126E-4"/>
    <n v="0"/>
  </r>
  <r>
    <n v="269604"/>
    <n v="47"/>
    <n v="5.6051305999999998E-4"/>
    <n v="0"/>
  </r>
  <r>
    <n v="23569328"/>
    <n v="46"/>
    <n v="3.4959853000000001E-4"/>
    <n v="0"/>
  </r>
  <r>
    <n v="72642967"/>
    <n v="37"/>
    <n v="2.7600944E-4"/>
    <n v="0"/>
  </r>
  <r>
    <n v="90184868"/>
    <n v="53"/>
    <n v="4.303744E-3"/>
    <n v="0"/>
  </r>
  <r>
    <n v="8200708"/>
    <n v="59"/>
    <n v="4.2983179999999998E-3"/>
    <n v="0"/>
  </r>
  <r>
    <n v="32794480"/>
    <n v="54"/>
    <n v="1.5626863999999999E-3"/>
    <n v="0"/>
  </r>
  <r>
    <n v="71325261"/>
    <n v="44"/>
    <n v="4.5980202000000001E-4"/>
    <n v="0"/>
  </r>
  <r>
    <n v="2189487"/>
    <n v="43"/>
    <n v="4.5220615000000002E-4"/>
    <n v="0"/>
  </r>
  <r>
    <n v="31825160"/>
    <n v="66"/>
    <n v="6.5576043000000004E-3"/>
    <n v="0"/>
  </r>
  <r>
    <n v="47797987"/>
    <n v="30"/>
    <n v="7.0783439999999993E-5"/>
    <n v="0"/>
  </r>
  <r>
    <n v="83844075"/>
    <n v="36"/>
    <n v="4.4056299999999999E-4"/>
    <n v="0"/>
  </r>
  <r>
    <n v="86962611"/>
    <n v="34"/>
    <n v="4.8541394000000001E-4"/>
    <n v="0"/>
  </r>
  <r>
    <n v="31927162"/>
    <n v="21"/>
    <n v="3.3207039999999998E-4"/>
    <n v="0"/>
  </r>
  <r>
    <n v="65617192"/>
    <n v="21"/>
    <n v="2.2473263000000001E-4"/>
    <n v="0"/>
  </r>
  <r>
    <n v="179533004"/>
    <n v="37"/>
    <n v="5.1698979999999999E-5"/>
    <n v="0"/>
  </r>
  <r>
    <n v="23252587"/>
    <n v="50"/>
    <n v="4.2968349999999997E-3"/>
    <n v="0"/>
  </r>
  <r>
    <n v="2373362"/>
    <n v="64"/>
    <n v="9.5933370000000004E-3"/>
    <n v="0"/>
  </r>
  <r>
    <n v="95084100"/>
    <n v="42"/>
    <n v="2.957997E-3"/>
    <n v="0"/>
  </r>
  <r>
    <n v="67215094"/>
    <n v="48"/>
    <n v="5.2562340000000005E-4"/>
    <n v="0"/>
  </r>
  <r>
    <n v="80031420"/>
    <n v="40"/>
    <n v="4.1818649999999998E-4"/>
    <n v="0"/>
  </r>
  <r>
    <n v="88369143"/>
    <n v="34"/>
    <n v="2.8452635000000002E-4"/>
    <n v="0"/>
  </r>
  <r>
    <n v="7502139"/>
    <n v="45"/>
    <n v="9.1399999999999999E-4"/>
    <n v="0"/>
  </r>
  <r>
    <n v="106754870"/>
    <n v="35"/>
    <n v="1.0358716999999999E-4"/>
    <n v="0"/>
  </r>
  <r>
    <n v="123443935"/>
    <n v="26"/>
    <n v="2.3525198E-4"/>
    <n v="0"/>
  </r>
  <r>
    <n v="9398990"/>
    <n v="52"/>
    <n v="2.8046959000000002E-3"/>
    <n v="0"/>
  </r>
  <r>
    <n v="11800553"/>
    <n v="51"/>
    <n v="2.8351115000000001E-3"/>
    <n v="0"/>
  </r>
  <r>
    <n v="85710925"/>
    <n v="36"/>
    <n v="1.0873058E-4"/>
    <n v="0"/>
  </r>
  <r>
    <n v="91160250"/>
    <n v="67"/>
    <n v="1.1495749499999999E-2"/>
    <n v="0"/>
  </r>
  <r>
    <n v="2285045"/>
    <n v="63"/>
    <n v="5.1872762999999999E-3"/>
    <n v="0"/>
  </r>
  <r>
    <n v="2929163"/>
    <n v="44"/>
    <n v="2.9445076000000001E-3"/>
    <n v="0"/>
  </r>
  <r>
    <n v="37816096"/>
    <n v="43"/>
    <n v="3.8495776000000001E-4"/>
    <n v="0"/>
  </r>
  <r>
    <n v="64358788"/>
    <n v="48"/>
    <n v="2.8153572000000002E-3"/>
    <n v="0"/>
  </r>
  <r>
    <n v="68474970"/>
    <n v="54"/>
    <n v="1.4522278E-3"/>
    <n v="0"/>
  </r>
  <r>
    <n v="71555031"/>
    <n v="24"/>
    <n v="9.5069340000000004E-5"/>
    <n v="0"/>
  </r>
  <r>
    <n v="85970563"/>
    <n v="33"/>
    <n v="4.1667336999999999E-4"/>
    <n v="0"/>
  </r>
  <r>
    <n v="181425652"/>
    <n v="36"/>
    <n v="7.5992796000000004E-4"/>
    <n v="0"/>
  </r>
  <r>
    <n v="938364"/>
    <n v="42"/>
    <n v="2.8864641000000001E-3"/>
    <n v="0"/>
  </r>
  <r>
    <n v="23730144"/>
    <n v="51"/>
    <n v="2.6900761E-3"/>
    <n v="0"/>
  </r>
  <r>
    <n v="49859951"/>
    <n v="48"/>
    <n v="7.4812170000000005E-4"/>
    <n v="0"/>
  </r>
  <r>
    <n v="90445262"/>
    <n v="78"/>
    <n v="1.4100005000000001E-2"/>
    <n v="0"/>
  </r>
  <r>
    <n v="92573615"/>
    <n v="33"/>
    <n v="1.9439823999999999E-4"/>
    <n v="0"/>
  </r>
  <r>
    <n v="23416734"/>
    <n v="58"/>
    <n v="6.4647547000000003E-3"/>
    <n v="0"/>
  </r>
  <r>
    <n v="53370069"/>
    <n v="23"/>
    <n v="5.1943900000000001E-4"/>
    <n v="0"/>
  </r>
  <r>
    <n v="90941559"/>
    <n v="56"/>
    <n v="3.5617385999999998E-3"/>
    <n v="0"/>
  </r>
  <r>
    <n v="109562922"/>
    <n v="30"/>
    <n v="4.1667336999999999E-4"/>
    <n v="0"/>
  </r>
  <r>
    <n v="11931415"/>
    <n v="62"/>
    <n v="4.5036742999999997E-3"/>
    <n v="0"/>
  </r>
  <r>
    <n v="92489078"/>
    <n v="31"/>
    <n v="1.1276007E-4"/>
    <n v="0"/>
  </r>
  <r>
    <n v="106038564"/>
    <n v="33"/>
    <n v="1.4969203E-4"/>
    <n v="0"/>
  </r>
  <r>
    <n v="1594858"/>
    <n v="49"/>
    <n v="7.4429775000000003E-4"/>
    <n v="0"/>
  </r>
  <r>
    <n v="73850009"/>
    <n v="29"/>
    <n v="2.0965947E-4"/>
    <n v="0"/>
  </r>
  <r>
    <n v="86861876"/>
    <n v="45"/>
    <n v="3.0328627000000001E-3"/>
    <n v="0"/>
  </r>
  <r>
    <n v="88454515"/>
    <n v="27"/>
    <n v="9.5069340000000004E-5"/>
    <n v="0"/>
  </r>
  <r>
    <n v="114859597"/>
    <n v="29"/>
    <n v="2.7936536999999999E-4"/>
    <n v="0"/>
  </r>
  <r>
    <n v="121641360"/>
    <n v="81"/>
    <n v="1.6470700000000001E-2"/>
    <n v="0"/>
  </r>
  <r>
    <n v="126541349"/>
    <n v="26"/>
    <n v="1.5092346E-4"/>
    <n v="0"/>
  </r>
  <r>
    <n v="2842233"/>
    <n v="45"/>
    <n v="5.051729E-4"/>
    <n v="0"/>
  </r>
  <r>
    <n v="6643101"/>
    <n v="29"/>
    <n v="3.1264859999999999E-4"/>
    <n v="0"/>
  </r>
  <r>
    <n v="31813239"/>
    <n v="48"/>
    <n v="7.4684597000000002E-4"/>
    <n v="0"/>
  </r>
  <r>
    <n v="48595522"/>
    <n v="57"/>
    <n v="3.7049410999999998E-3"/>
    <n v="0"/>
  </r>
  <r>
    <n v="81160169"/>
    <n v="31"/>
    <n v="4.0333098000000002E-4"/>
    <n v="0"/>
  </r>
  <r>
    <n v="98230426"/>
    <n v="73"/>
    <n v="1.2654597E-2"/>
    <n v="0"/>
  </r>
  <r>
    <n v="121894667"/>
    <n v="30"/>
    <n v="1.1259074E-4"/>
    <n v="0"/>
  </r>
  <r>
    <n v="37295027"/>
    <n v="22"/>
    <n v="3.3207039999999998E-4"/>
    <n v="0"/>
  </r>
  <r>
    <n v="95835459"/>
    <n v="45"/>
    <n v="1.7679502E-3"/>
    <n v="0"/>
  </r>
  <r>
    <n v="107126128"/>
    <n v="19"/>
    <n v="9.5069340000000004E-5"/>
    <n v="0"/>
  </r>
  <r>
    <n v="116332989"/>
    <n v="60"/>
    <n v="6.0551166999999999E-3"/>
    <n v="0"/>
  </r>
  <r>
    <n v="127170661"/>
    <n v="36"/>
    <n v="3.6383539999999999E-4"/>
    <n v="0"/>
  </r>
  <r>
    <n v="5992655"/>
    <n v="28"/>
    <n v="3.6749005000000001E-4"/>
    <n v="0"/>
  </r>
  <r>
    <n v="25707653"/>
    <n v="54"/>
    <n v="1.9755024000000002E-3"/>
    <n v="0"/>
  </r>
  <r>
    <n v="108383150"/>
    <n v="32"/>
    <n v="3.5887738000000001E-4"/>
    <n v="0"/>
  </r>
  <r>
    <n v="23400746"/>
    <n v="52"/>
    <n v="2.7861623000000001E-3"/>
    <n v="0"/>
  </r>
  <r>
    <n v="37239439"/>
    <n v="49"/>
    <n v="3.7544416000000001E-3"/>
    <n v="0"/>
  </r>
  <r>
    <n v="38529234"/>
    <n v="59"/>
    <n v="3.927514E-3"/>
    <n v="0"/>
  </r>
  <r>
    <n v="47820567"/>
    <n v="48"/>
    <n v="2.3825725000000001E-3"/>
    <n v="0"/>
  </r>
  <r>
    <n v="90142348"/>
    <n v="49"/>
    <n v="3.7544416000000001E-3"/>
    <n v="0"/>
  </r>
  <r>
    <n v="124784628"/>
    <n v="28"/>
    <n v="1.00331345E-4"/>
    <n v="0"/>
  </r>
  <r>
    <n v="50354709"/>
    <n v="47"/>
    <n v="3.3428688E-3"/>
    <n v="0"/>
  </r>
  <r>
    <n v="54712334"/>
    <n v="24"/>
    <n v="9.5069340000000004E-5"/>
    <n v="0"/>
  </r>
  <r>
    <n v="80084568"/>
    <n v="34"/>
    <n v="1.0358716999999999E-4"/>
    <n v="0"/>
  </r>
  <r>
    <n v="91000692"/>
    <n v="86"/>
    <n v="1.6470700000000001E-2"/>
    <n v="0"/>
  </r>
  <r>
    <n v="107546870"/>
    <n v="33"/>
    <n v="3.0343968000000001E-4"/>
    <n v="0"/>
  </r>
  <r>
    <n v="158040789"/>
    <n v="27"/>
    <n v="2.4652339999999998E-4"/>
    <n v="0"/>
  </r>
  <r>
    <n v="52021639"/>
    <n v="43"/>
    <n v="3.6196702000000001E-4"/>
    <n v="0"/>
  </r>
  <r>
    <n v="83817352"/>
    <n v="33"/>
    <n v="3.6433956000000002E-4"/>
    <n v="0"/>
  </r>
  <r>
    <n v="117094917"/>
    <n v="28"/>
    <n v="9.7004530000000005E-5"/>
    <n v="0"/>
  </r>
  <r>
    <n v="40185859"/>
    <n v="18"/>
    <n v="3.3207039999999998E-4"/>
    <n v="0"/>
  </r>
  <r>
    <n v="94290852"/>
    <n v="22"/>
    <n v="3.3207039999999998E-4"/>
    <n v="0"/>
  </r>
  <r>
    <n v="24205013"/>
    <n v="64"/>
    <n v="5.6604130000000004E-3"/>
    <n v="0"/>
  </r>
  <r>
    <n v="54651615"/>
    <n v="45"/>
    <n v="2.9995877E-3"/>
    <n v="0"/>
  </r>
  <r>
    <n v="55154791"/>
    <n v="46"/>
    <n v="2.6578113E-4"/>
    <n v="0"/>
  </r>
  <r>
    <n v="109561734"/>
    <n v="44"/>
    <n v="4.8968250000000003E-4"/>
    <n v="0"/>
  </r>
  <r>
    <n v="2772414"/>
    <n v="42"/>
    <n v="1.0679959000000001E-3"/>
    <n v="0"/>
  </r>
  <r>
    <n v="10602554"/>
    <n v="21"/>
    <n v="9.5069340000000004E-5"/>
    <n v="0"/>
  </r>
  <r>
    <n v="32918376"/>
    <n v="35"/>
    <n v="6.2215165000000005E-4"/>
    <n v="0"/>
  </r>
  <r>
    <n v="69859320"/>
    <n v="58"/>
    <n v="6.4647547000000003E-3"/>
    <n v="0"/>
  </r>
  <r>
    <n v="70523121"/>
    <n v="18"/>
    <n v="3.3207039999999998E-4"/>
    <n v="0"/>
  </r>
  <r>
    <n v="77272918"/>
    <n v="23"/>
    <n v="9.5069340000000004E-5"/>
    <n v="0"/>
  </r>
  <r>
    <n v="98677807"/>
    <n v="36"/>
    <n v="1.1900112E-4"/>
    <n v="0"/>
  </r>
  <r>
    <n v="80498732"/>
    <n v="42"/>
    <n v="1.9578926999999999E-3"/>
    <n v="0"/>
  </r>
  <r>
    <n v="108760074"/>
    <n v="34"/>
    <n v="3.7846522000000002E-4"/>
    <n v="0"/>
  </r>
  <r>
    <n v="94992994"/>
    <n v="46"/>
    <n v="3.1375730000000001E-4"/>
    <n v="0"/>
  </r>
  <r>
    <n v="112694120"/>
    <n v="37"/>
    <n v="1.156483E-4"/>
    <n v="0"/>
  </r>
  <r>
    <n v="121178064"/>
    <n v="28"/>
    <n v="3.4535556999999999E-4"/>
    <n v="0"/>
  </r>
  <r>
    <n v="73574821"/>
    <n v="36"/>
    <n v="2.8191067E-4"/>
    <n v="0"/>
  </r>
  <r>
    <n v="80313454"/>
    <n v="37"/>
    <n v="4.5014799000000003E-4"/>
    <n v="0"/>
  </r>
  <r>
    <n v="93798699"/>
    <n v="35"/>
    <n v="1.1276007E-4"/>
    <n v="0"/>
  </r>
  <r>
    <n v="187077744"/>
    <n v="41"/>
    <n v="2.7332685000000002E-4"/>
    <n v="0"/>
  </r>
  <r>
    <n v="2506226"/>
    <n v="43"/>
    <n v="1.0031272E-3"/>
    <n v="0"/>
  </r>
  <r>
    <n v="23613184"/>
    <n v="55"/>
    <n v="2.3847985999999998E-3"/>
    <n v="0"/>
  </r>
  <r>
    <n v="40151835"/>
    <n v="70"/>
    <n v="1.0755934999999999E-2"/>
    <n v="0"/>
  </r>
  <r>
    <n v="69980734"/>
    <n v="58"/>
    <n v="2.2061781000000001E-3"/>
    <n v="0"/>
  </r>
  <r>
    <n v="90956557"/>
    <n v="74"/>
    <n v="2.1636039999999999E-2"/>
    <n v="0"/>
  </r>
  <r>
    <n v="90958082"/>
    <n v="61"/>
    <n v="5.9153010000000004E-3"/>
    <n v="0"/>
  </r>
  <r>
    <n v="112947279"/>
    <n v="30"/>
    <n v="4.1667336999999999E-4"/>
    <n v="0"/>
  </r>
  <r>
    <n v="125740463"/>
    <n v="30"/>
    <n v="4.1667336999999999E-4"/>
    <n v="0"/>
  </r>
  <r>
    <n v="24130722"/>
    <n v="46"/>
    <n v="3.4959853000000001E-4"/>
    <n v="0"/>
  </r>
  <r>
    <n v="53370275"/>
    <n v="28"/>
    <n v="2.2479735000000001E-4"/>
    <n v="0"/>
  </r>
  <r>
    <n v="89202706"/>
    <n v="28"/>
    <n v="3.2289085000000001E-4"/>
    <n v="0"/>
  </r>
  <r>
    <n v="109990793"/>
    <n v="31"/>
    <n v="4.1080347999999998E-4"/>
    <n v="0"/>
  </r>
  <r>
    <n v="111270936"/>
    <n v="33"/>
    <n v="1.1276007E-4"/>
    <n v="0"/>
  </r>
  <r>
    <n v="129697156"/>
    <n v="32"/>
    <n v="1.1276007E-4"/>
    <n v="0"/>
  </r>
  <r>
    <n v="5133688"/>
    <n v="28"/>
    <n v="1.8432792000000001E-4"/>
    <n v="0"/>
  </r>
  <r>
    <n v="32860643"/>
    <n v="56"/>
    <n v="2.2555422000000002E-3"/>
    <n v="0"/>
  </r>
  <r>
    <n v="180731258"/>
    <n v="26"/>
    <n v="3.5548452000000002E-4"/>
    <n v="0"/>
  </r>
  <r>
    <n v="106039833"/>
    <n v="31"/>
    <n v="4.1667336999999999E-4"/>
    <n v="0"/>
  </r>
  <r>
    <n v="123416430"/>
    <n v="33"/>
    <n v="1.1276007E-4"/>
    <n v="0"/>
  </r>
  <r>
    <n v="128937957"/>
    <n v="34"/>
    <n v="1.1276007E-4"/>
    <n v="0"/>
  </r>
  <r>
    <n v="49707275"/>
    <n v="26"/>
    <n v="3.1745763000000002E-4"/>
    <n v="0"/>
  </r>
  <r>
    <n v="102964861"/>
    <n v="39"/>
    <n v="1.7591052E-3"/>
    <n v="0"/>
  </r>
  <r>
    <n v="114453359"/>
    <n v="25"/>
    <n v="6.5920760000000005E-5"/>
    <n v="0"/>
  </r>
  <r>
    <n v="24090556"/>
    <n v="42"/>
    <n v="3.8543346000000003E-4"/>
    <n v="0"/>
  </r>
  <r>
    <n v="64623133"/>
    <n v="54"/>
    <n v="2.2746929999999999E-3"/>
    <n v="0"/>
  </r>
  <r>
    <n v="90127694"/>
    <n v="38"/>
    <n v="1.1276007E-4"/>
    <n v="0"/>
  </r>
  <r>
    <n v="91563610"/>
    <n v="54"/>
    <n v="4.4175456000000004E-3"/>
    <n v="0"/>
  </r>
  <r>
    <n v="170384726"/>
    <n v="34"/>
    <n v="1.4254884E-4"/>
    <n v="0"/>
  </r>
  <r>
    <n v="9992732"/>
    <n v="48"/>
    <n v="3.4917083000000002E-3"/>
    <n v="0"/>
  </r>
  <r>
    <n v="50592705"/>
    <n v="40"/>
    <n v="1.2971516000000001E-3"/>
    <n v="0"/>
  </r>
  <r>
    <n v="81519726"/>
    <n v="35"/>
    <n v="1.5023958E-4"/>
    <n v="0"/>
  </r>
  <r>
    <n v="113307069"/>
    <n v="30"/>
    <n v="4.7457869999999999E-4"/>
    <n v="0"/>
  </r>
  <r>
    <n v="103122205"/>
    <n v="33"/>
    <n v="4.8694139999999999E-4"/>
    <n v="0"/>
  </r>
  <r>
    <n v="105428847"/>
    <n v="45"/>
    <n v="3.9874849999999999E-4"/>
    <n v="0"/>
  </r>
  <r>
    <n v="860435"/>
    <n v="60"/>
    <n v="4.5481640000000004E-3"/>
    <n v="0"/>
  </r>
  <r>
    <n v="7302061"/>
    <n v="60"/>
    <n v="3.4493330000000002E-3"/>
    <n v="0"/>
  </r>
  <r>
    <n v="24557322"/>
    <n v="45"/>
    <n v="1.4998683E-3"/>
    <n v="0"/>
  </r>
  <r>
    <n v="49562597"/>
    <n v="49"/>
    <n v="1.0450588E-3"/>
    <n v="0"/>
  </r>
  <r>
    <n v="49890443"/>
    <n v="24"/>
    <n v="3.1352825999999997E-4"/>
    <n v="0"/>
  </r>
  <r>
    <n v="68542652"/>
    <n v="20"/>
    <n v="2.4181379E-4"/>
    <n v="0"/>
  </r>
  <r>
    <n v="105586702"/>
    <n v="45"/>
    <n v="3.9874849999999999E-4"/>
    <n v="0"/>
  </r>
  <r>
    <n v="109242131"/>
    <n v="26"/>
    <n v="3.3207039999999998E-4"/>
    <n v="0"/>
  </r>
  <r>
    <n v="122821967"/>
    <n v="29"/>
    <n v="9.5069340000000004E-5"/>
    <n v="0"/>
  </r>
  <r>
    <n v="128258604"/>
    <n v="42"/>
    <n v="4.0350809999999999E-4"/>
    <n v="0"/>
  </r>
  <r>
    <n v="2346103"/>
    <n v="58"/>
    <n v="5.3212709999999998E-3"/>
    <n v="0"/>
  </r>
  <r>
    <n v="9581676"/>
    <n v="38"/>
    <n v="5.6341214999999995E-4"/>
    <n v="0"/>
  </r>
  <r>
    <n v="92509008"/>
    <n v="38"/>
    <n v="1.8620622999999999E-4"/>
    <n v="0"/>
  </r>
  <r>
    <n v="108604922"/>
    <n v="62"/>
    <n v="3.8632553E-3"/>
    <n v="0"/>
  </r>
  <r>
    <n v="86633574"/>
    <n v="67"/>
    <n v="4.4887084999999998E-3"/>
    <n v="0"/>
  </r>
  <r>
    <n v="125228722"/>
    <n v="34"/>
    <n v="1.1276007E-4"/>
    <n v="0"/>
  </r>
  <r>
    <n v="83481547"/>
    <n v="39"/>
    <n v="4.0007546000000001E-4"/>
    <n v="0"/>
  </r>
  <r>
    <n v="104623242"/>
    <n v="39"/>
    <n v="1.2269806999999999E-3"/>
    <n v="0"/>
  </r>
  <r>
    <n v="98896844"/>
    <n v="19"/>
    <n v="9.5069340000000004E-5"/>
    <n v="0"/>
  </r>
  <r>
    <n v="116015388"/>
    <n v="59"/>
    <n v="5.1964919999999996E-3"/>
    <n v="0"/>
  </r>
  <r>
    <n v="153798662"/>
    <n v="47"/>
    <n v="1.4125387000000001E-3"/>
    <n v="0"/>
  </r>
  <r>
    <n v="2869096"/>
    <n v="48"/>
    <n v="8.0009503E-4"/>
    <n v="0"/>
  </r>
  <r>
    <n v="10025235"/>
    <n v="64"/>
    <n v="8.1594170000000004E-3"/>
    <n v="0"/>
  </r>
  <r>
    <n v="106569237"/>
    <n v="30"/>
    <n v="6.9793255999999994E-5"/>
    <n v="0"/>
  </r>
  <r>
    <n v="72681603"/>
    <n v="50"/>
    <n v="2.0196931E-3"/>
    <n v="0"/>
  </r>
  <r>
    <n v="98652291"/>
    <n v="43"/>
    <n v="2.7329428000000002E-3"/>
    <n v="0"/>
  </r>
  <r>
    <n v="170688236"/>
    <n v="37"/>
    <n v="1.1276007E-4"/>
    <n v="0"/>
  </r>
  <r>
    <n v="127263183"/>
    <n v="33"/>
    <n v="4.1667336999999999E-4"/>
    <n v="0"/>
  </r>
  <r>
    <n v="3283107"/>
    <n v="60"/>
    <n v="5.6099886999999996E-3"/>
    <n v="0"/>
  </r>
  <r>
    <n v="71559766"/>
    <n v="37"/>
    <n v="1.1276007E-4"/>
    <n v="0"/>
  </r>
  <r>
    <n v="126004759"/>
    <n v="29"/>
    <n v="9.5069340000000004E-5"/>
    <n v="0"/>
  </r>
  <r>
    <n v="24267912"/>
    <n v="50"/>
    <n v="3.9355809999999996E-3"/>
    <n v="0"/>
  </r>
  <r>
    <n v="128702478"/>
    <n v="34"/>
    <n v="4.1667336999999999E-4"/>
    <n v="0"/>
  </r>
  <r>
    <n v="875186"/>
    <n v="39"/>
    <n v="1.9450595999999999E-4"/>
    <n v="0"/>
  </r>
  <r>
    <n v="1524930"/>
    <n v="54"/>
    <n v="1.8329489999999999E-3"/>
    <n v="0"/>
  </r>
  <r>
    <n v="95289071"/>
    <n v="47"/>
    <n v="1.3432456000000001E-3"/>
    <n v="0"/>
  </r>
  <r>
    <n v="96202722"/>
    <n v="70"/>
    <n v="7.7632135000000003E-3"/>
    <n v="0"/>
  </r>
  <r>
    <n v="121400096"/>
    <n v="26"/>
    <n v="3.5367470000000002E-4"/>
    <n v="0"/>
  </r>
  <r>
    <n v="102938072"/>
    <n v="44"/>
    <n v="4.8968250000000003E-4"/>
    <n v="0"/>
  </r>
  <r>
    <n v="10462405"/>
    <n v="58"/>
    <n v="2.6339864999999998E-3"/>
    <n v="0"/>
  </r>
  <r>
    <n v="11841458"/>
    <n v="37"/>
    <n v="2.5898014E-4"/>
    <n v="0"/>
  </r>
  <r>
    <n v="115658031"/>
    <n v="47"/>
    <n v="5.8974199999999998E-4"/>
    <n v="0"/>
  </r>
  <r>
    <n v="163436948"/>
    <n v="26"/>
    <n v="4.0125262000000002E-4"/>
    <n v="0"/>
  </r>
  <r>
    <n v="38858798"/>
    <n v="49"/>
    <n v="2.4358288E-3"/>
    <n v="0"/>
  </r>
  <r>
    <n v="48986894"/>
    <n v="58"/>
    <n v="6.4647547000000003E-3"/>
    <n v="0"/>
  </r>
  <r>
    <n v="97177504"/>
    <n v="53"/>
    <n v="4.303744E-3"/>
    <n v="0"/>
  </r>
  <r>
    <n v="90927903"/>
    <n v="60"/>
    <n v="6.0551166999999999E-3"/>
    <n v="0"/>
  </r>
  <r>
    <n v="92772093"/>
    <n v="36"/>
    <n v="5.1873765000000002E-4"/>
    <n v="0"/>
  </r>
  <r>
    <n v="6284432"/>
    <n v="53"/>
    <n v="3.2428410000000002E-3"/>
    <n v="0"/>
  </r>
  <r>
    <n v="9058396"/>
    <n v="20"/>
    <n v="3.3207039999999998E-4"/>
    <n v="0"/>
  </r>
  <r>
    <n v="23791707"/>
    <n v="46"/>
    <n v="8.9213344999999997E-4"/>
    <n v="0"/>
  </r>
  <r>
    <n v="48073067"/>
    <n v="46"/>
    <n v="2.4150351999999999E-3"/>
    <n v="0"/>
  </r>
  <r>
    <n v="66459049"/>
    <n v="69"/>
    <n v="8.9569650000000008E-3"/>
    <n v="0"/>
  </r>
  <r>
    <n v="2858586"/>
    <n v="50"/>
    <n v="9.0605760000000003E-4"/>
    <n v="0"/>
  </r>
  <r>
    <n v="77971521"/>
    <n v="50"/>
    <n v="7.3082047000000005E-4"/>
    <n v="0"/>
  </r>
  <r>
    <n v="9204773"/>
    <n v="27"/>
    <n v="3.3207039999999998E-4"/>
    <n v="0"/>
  </r>
  <r>
    <n v="10427744"/>
    <n v="61"/>
    <n v="5.9153010000000004E-3"/>
    <n v="1"/>
  </r>
  <r>
    <n v="11205092"/>
    <n v="19"/>
    <n v="2.6169159999999997E-4"/>
    <n v="0"/>
  </r>
  <r>
    <n v="69449493"/>
    <n v="21"/>
    <n v="9.5069340000000004E-5"/>
    <n v="0"/>
  </r>
  <r>
    <n v="111218226"/>
    <n v="33"/>
    <n v="6.4932920000000004E-5"/>
    <n v="0"/>
  </r>
  <r>
    <n v="25449571"/>
    <n v="53"/>
    <n v="4.0260410000000002E-3"/>
    <n v="0"/>
  </r>
  <r>
    <n v="100475984"/>
    <n v="54"/>
    <n v="2.1367873999999999E-3"/>
    <n v="0"/>
  </r>
  <r>
    <n v="90384471"/>
    <n v="24"/>
    <n v="9.5069340000000004E-5"/>
    <n v="0"/>
  </r>
  <r>
    <n v="128099602"/>
    <n v="29"/>
    <n v="2.6210584E-4"/>
    <n v="0"/>
  </r>
  <r>
    <n v="128627344"/>
    <n v="33"/>
    <n v="1.1276007E-4"/>
    <n v="0"/>
  </r>
  <r>
    <n v="139430802"/>
    <n v="32"/>
    <n v="2.8368639999999998E-4"/>
    <n v="0"/>
  </r>
  <r>
    <n v="76983294"/>
    <n v="51"/>
    <n v="4.6171770000000001E-3"/>
    <n v="1"/>
  </r>
  <r>
    <n v="91004026"/>
    <n v="61"/>
    <n v="5.0341759999999996E-3"/>
    <n v="0"/>
  </r>
  <r>
    <n v="100003802"/>
    <n v="29"/>
    <n v="7.7923849999999998E-5"/>
    <n v="0"/>
  </r>
  <r>
    <n v="118277316"/>
    <n v="23"/>
    <n v="3.1731240000000001E-4"/>
    <n v="0"/>
  </r>
  <r>
    <n v="185691233"/>
    <n v="33"/>
    <n v="5.806095E-4"/>
    <n v="0"/>
  </r>
  <r>
    <n v="70669584"/>
    <n v="41"/>
    <n v="1.0156150000000001E-3"/>
    <n v="0"/>
  </r>
  <r>
    <n v="99682105"/>
    <n v="53"/>
    <n v="2.1471227999999998E-3"/>
    <n v="0"/>
  </r>
  <r>
    <n v="116924513"/>
    <n v="39"/>
    <n v="2.7332685000000002E-4"/>
    <n v="0"/>
  </r>
  <r>
    <n v="125528775"/>
    <n v="26"/>
    <n v="3.3207039999999998E-4"/>
    <n v="0"/>
  </r>
  <r>
    <n v="63240698"/>
    <n v="54"/>
    <n v="2.6545173E-3"/>
    <n v="0"/>
  </r>
  <r>
    <n v="70935117"/>
    <n v="67"/>
    <n v="1.1495749499999999E-2"/>
    <n v="0"/>
  </r>
  <r>
    <n v="111632632"/>
    <n v="41"/>
    <n v="1.2040834E-3"/>
    <n v="0"/>
  </r>
  <r>
    <n v="31352205"/>
    <n v="20"/>
    <n v="3.3207039999999998E-4"/>
    <n v="0"/>
  </r>
  <r>
    <n v="78808043"/>
    <n v="26"/>
    <n v="2.6756292000000001E-4"/>
    <n v="0"/>
  </r>
  <r>
    <n v="1404678"/>
    <n v="48"/>
    <n v="1.1917703000000001E-3"/>
    <n v="0"/>
  </r>
  <r>
    <n v="67159565"/>
    <n v="48"/>
    <n v="7.4812170000000005E-4"/>
    <n v="0"/>
  </r>
  <r>
    <n v="111354953"/>
    <n v="23"/>
    <n v="3.718479E-4"/>
    <n v="0"/>
  </r>
  <r>
    <n v="125318418"/>
    <n v="34"/>
    <n v="1.1276007E-4"/>
    <n v="0"/>
  </r>
  <r>
    <n v="106367971"/>
    <n v="32"/>
    <n v="1.4357247999999999E-4"/>
    <n v="0"/>
  </r>
  <r>
    <n v="123371237"/>
    <n v="50"/>
    <n v="3.9355809999999996E-3"/>
    <n v="0"/>
  </r>
  <r>
    <n v="125661107"/>
    <n v="27"/>
    <n v="3.3207039999999998E-4"/>
    <n v="0"/>
  </r>
  <r>
    <n v="150235446"/>
    <n v="29"/>
    <n v="7.0013029999999997E-5"/>
    <n v="0"/>
  </r>
  <r>
    <n v="6237373"/>
    <n v="37"/>
    <n v="1.1276007E-4"/>
    <n v="0"/>
  </r>
  <r>
    <n v="157797826"/>
    <n v="28"/>
    <n v="6.5016763999999999E-5"/>
    <n v="0"/>
  </r>
  <r>
    <n v="11991881"/>
    <n v="47"/>
    <n v="2.7642867000000002E-3"/>
    <n v="0"/>
  </r>
  <r>
    <n v="125653377"/>
    <n v="33"/>
    <n v="4.1667336999999999E-4"/>
    <n v="0"/>
  </r>
  <r>
    <n v="3907423"/>
    <n v="57"/>
    <n v="3.9650164999999998E-3"/>
    <n v="0"/>
  </r>
  <r>
    <n v="67549492"/>
    <n v="50"/>
    <n v="7.6791963999999998E-4"/>
    <n v="0"/>
  </r>
  <r>
    <n v="81829943"/>
    <n v="28"/>
    <n v="3.2289085000000001E-4"/>
    <n v="0"/>
  </r>
  <r>
    <n v="1870004"/>
    <n v="58"/>
    <n v="5.1852883999999998E-3"/>
    <n v="0"/>
  </r>
  <r>
    <n v="3257802"/>
    <n v="48"/>
    <n v="7.4812170000000005E-4"/>
    <n v="0"/>
  </r>
  <r>
    <n v="82012747"/>
    <n v="35"/>
    <n v="3.2855573000000002E-4"/>
    <n v="0"/>
  </r>
  <r>
    <n v="11149110"/>
    <n v="18"/>
    <n v="3.3207039999999998E-4"/>
    <n v="0"/>
  </r>
  <r>
    <n v="24192047"/>
    <n v="41"/>
    <n v="1.0475917000000001E-3"/>
    <n v="0"/>
  </r>
  <r>
    <n v="75997625"/>
    <n v="22"/>
    <n v="3.3207039999999998E-4"/>
    <n v="0"/>
  </r>
  <r>
    <n v="90397909"/>
    <n v="29"/>
    <n v="4.5254657999999997E-4"/>
    <n v="0"/>
  </r>
  <r>
    <n v="401668"/>
    <n v="46"/>
    <n v="2.4150351999999999E-3"/>
    <n v="0"/>
  </r>
  <r>
    <n v="57197551"/>
    <n v="68"/>
    <n v="9.4731729999999997E-3"/>
    <n v="0"/>
  </r>
  <r>
    <n v="125712957"/>
    <n v="56"/>
    <n v="5.694902E-3"/>
    <n v="0"/>
  </r>
  <r>
    <n v="5716945"/>
    <n v="50"/>
    <n v="1.7498552000000001E-3"/>
    <n v="1"/>
  </r>
  <r>
    <n v="10257177"/>
    <n v="51"/>
    <n v="1.7372195000000001E-3"/>
    <n v="0"/>
  </r>
  <r>
    <n v="48128613"/>
    <n v="20"/>
    <n v="9.5069340000000004E-5"/>
    <n v="0"/>
  </r>
  <r>
    <n v="74114173"/>
    <n v="50"/>
    <n v="2.9466472999999998E-3"/>
    <n v="0"/>
  </r>
  <r>
    <n v="126364757"/>
    <n v="38"/>
    <n v="4.4056299999999999E-4"/>
    <n v="0"/>
  </r>
  <r>
    <n v="183582327"/>
    <n v="30"/>
    <n v="9.0002399999999997E-5"/>
    <n v="0"/>
  </r>
  <r>
    <n v="31518119"/>
    <n v="59"/>
    <n v="1.1739974E-2"/>
    <n v="1"/>
  </r>
  <r>
    <n v="53497458"/>
    <n v="39"/>
    <n v="1.2269806999999999E-3"/>
    <n v="0"/>
  </r>
  <r>
    <n v="111401327"/>
    <n v="59"/>
    <n v="3.927514E-3"/>
    <n v="0"/>
  </r>
  <r>
    <n v="112060544"/>
    <n v="31"/>
    <n v="4.0883020000000001E-4"/>
    <n v="0"/>
  </r>
  <r>
    <n v="119316155"/>
    <n v="27"/>
    <n v="5.9677957000000003E-5"/>
    <n v="0"/>
  </r>
  <r>
    <n v="185133601"/>
    <n v="36"/>
    <n v="4.4056299999999999E-4"/>
    <n v="0"/>
  </r>
  <r>
    <n v="24088435"/>
    <n v="59"/>
    <n v="3.927514E-3"/>
    <n v="0"/>
  </r>
  <r>
    <n v="34333483"/>
    <n v="59"/>
    <n v="6.6068684999999999E-3"/>
    <n v="0"/>
  </r>
  <r>
    <n v="53947807"/>
    <n v="66"/>
    <n v="8.1050189999999998E-3"/>
    <n v="0"/>
  </r>
  <r>
    <n v="79090748"/>
    <n v="42"/>
    <n v="5.1489234000000003E-4"/>
    <n v="0"/>
  </r>
  <r>
    <n v="128541222"/>
    <n v="42"/>
    <n v="2.8864641000000001E-3"/>
    <n v="0"/>
  </r>
  <r>
    <n v="72002716"/>
    <n v="34"/>
    <n v="3.6941950000000002E-4"/>
    <n v="0"/>
  </r>
  <r>
    <n v="85432457"/>
    <n v="29"/>
    <n v="7.2174040000000007E-5"/>
    <n v="0"/>
  </r>
  <r>
    <n v="35206448"/>
    <n v="49"/>
    <n v="5.5769906999999998E-4"/>
    <n v="0"/>
  </r>
  <r>
    <n v="56444983"/>
    <n v="53"/>
    <n v="2.1471227999999998E-3"/>
    <n v="0"/>
  </r>
  <r>
    <n v="94304283"/>
    <n v="31"/>
    <n v="5.3362009999999998E-4"/>
    <n v="0"/>
  </r>
  <r>
    <n v="115627630"/>
    <n v="68"/>
    <n v="1.3384787E-2"/>
    <n v="0"/>
  </r>
  <r>
    <n v="23519018"/>
    <n v="81"/>
    <n v="7.6854940000000002E-3"/>
    <n v="0"/>
  </r>
  <r>
    <n v="66592435"/>
    <n v="56"/>
    <n v="5.694902E-3"/>
    <n v="0"/>
  </r>
  <r>
    <n v="79103280"/>
    <n v="36"/>
    <n v="1.13910384E-4"/>
    <n v="0"/>
  </r>
  <r>
    <n v="90381829"/>
    <n v="69"/>
    <n v="5.3646494999999997E-3"/>
    <n v="0"/>
  </r>
  <r>
    <n v="108674834"/>
    <n v="33"/>
    <n v="4.1667336999999999E-4"/>
    <n v="0"/>
  </r>
  <r>
    <n v="817772"/>
    <n v="44"/>
    <n v="4.9092989999999996E-4"/>
    <n v="0"/>
  </r>
  <r>
    <n v="63898596"/>
    <n v="48"/>
    <n v="2.1975352000000001E-3"/>
    <n v="0"/>
  </r>
  <r>
    <n v="70907958"/>
    <n v="48"/>
    <n v="3.1547411E-3"/>
    <n v="0"/>
  </r>
  <r>
    <n v="99915546"/>
    <n v="62"/>
    <n v="6.6067087E-3"/>
    <n v="0"/>
  </r>
  <r>
    <n v="7515553"/>
    <n v="66"/>
    <n v="5.1983016999999996E-3"/>
    <n v="0"/>
  </r>
  <r>
    <n v="30954792"/>
    <n v="42"/>
    <n v="9.1635866999999996E-4"/>
    <n v="0"/>
  </r>
  <r>
    <n v="51481347"/>
    <n v="60"/>
    <n v="6.0551166999999999E-3"/>
    <n v="0"/>
  </r>
  <r>
    <n v="110756177"/>
    <n v="27"/>
    <n v="1.1083226E-4"/>
    <n v="0"/>
  </r>
  <r>
    <n v="178831622"/>
    <n v="30"/>
    <n v="1.1276007E-4"/>
    <n v="0"/>
  </r>
  <r>
    <n v="11604879"/>
    <n v="45"/>
    <n v="1.7729433E-3"/>
    <n v="0"/>
  </r>
  <r>
    <n v="90210979"/>
    <n v="63"/>
    <n v="6.2642219999999998E-3"/>
    <n v="0"/>
  </r>
  <r>
    <n v="125346772"/>
    <n v="40"/>
    <n v="2.3740655000000001E-4"/>
    <n v="0"/>
  </r>
  <r>
    <n v="184350477"/>
    <n v="28"/>
    <n v="1.6665104E-4"/>
    <n v="0"/>
  </r>
  <r>
    <n v="65224163"/>
    <n v="30"/>
    <n v="4.8373836999999998E-4"/>
    <n v="0"/>
  </r>
  <r>
    <n v="86998646"/>
    <n v="55"/>
    <n v="2.7157085E-3"/>
    <n v="0"/>
  </r>
  <r>
    <n v="90905299"/>
    <n v="37"/>
    <n v="2.8191067E-4"/>
    <n v="0"/>
  </r>
  <r>
    <n v="98005868"/>
    <n v="42"/>
    <n v="2.2759421E-3"/>
    <n v="0"/>
  </r>
  <r>
    <n v="98294399"/>
    <n v="36"/>
    <n v="9.9098004000000003E-5"/>
    <n v="0"/>
  </r>
  <r>
    <n v="182065861"/>
    <n v="32"/>
    <n v="1.1276007E-4"/>
    <n v="0"/>
  </r>
  <r>
    <n v="707331"/>
    <n v="42"/>
    <n v="2.8864641000000001E-3"/>
    <n v="1"/>
  </r>
  <r>
    <n v="84838884"/>
    <n v="55"/>
    <n v="4.1745793999999996E-3"/>
    <n v="0"/>
  </r>
  <r>
    <n v="85392198"/>
    <n v="35"/>
    <n v="9.2183480000000001E-5"/>
    <n v="0"/>
  </r>
  <r>
    <n v="2270295"/>
    <n v="52"/>
    <n v="3.9078139999999999E-3"/>
    <n v="0"/>
  </r>
  <r>
    <n v="24057793"/>
    <n v="55"/>
    <n v="2.2208800000000002E-3"/>
    <n v="0"/>
  </r>
  <r>
    <n v="49934441"/>
    <n v="56"/>
    <n v="2.7347305000000001E-3"/>
    <n v="0"/>
  </r>
  <r>
    <n v="85086576"/>
    <n v="43"/>
    <n v="8.3333039999999999E-4"/>
    <n v="0"/>
  </r>
  <r>
    <n v="99671733"/>
    <n v="43"/>
    <n v="2.7329428000000002E-3"/>
    <n v="0"/>
  </r>
  <r>
    <n v="109379345"/>
    <n v="33"/>
    <n v="6.5942574000000002E-4"/>
    <n v="0"/>
  </r>
  <r>
    <n v="8054421"/>
    <n v="39"/>
    <n v="1.1359775E-3"/>
    <n v="0"/>
  </r>
  <r>
    <n v="38898061"/>
    <n v="62"/>
    <n v="2.0335497999999998E-3"/>
    <n v="0"/>
  </r>
  <r>
    <n v="170360743"/>
    <n v="58"/>
    <n v="4.5733172000000004E-3"/>
    <n v="0"/>
  </r>
  <r>
    <n v="48350976"/>
    <n v="45"/>
    <n v="1.4862134E-3"/>
    <n v="0"/>
  </r>
  <r>
    <n v="125579441"/>
    <n v="32"/>
    <n v="4.1667336999999999E-4"/>
    <n v="0"/>
  </r>
  <r>
    <n v="184566989"/>
    <n v="26"/>
    <n v="3.0326296000000001E-4"/>
    <n v="0"/>
  </r>
  <r>
    <n v="71033574"/>
    <n v="21"/>
    <n v="3.3207039999999998E-4"/>
    <n v="0"/>
  </r>
  <r>
    <n v="79665551"/>
    <n v="39"/>
    <n v="1.3826057999999999E-3"/>
    <n v="0"/>
  </r>
  <r>
    <n v="101326617"/>
    <n v="40"/>
    <n v="2.7332685000000002E-4"/>
    <n v="0"/>
  </r>
  <r>
    <n v="119148037"/>
    <n v="34"/>
    <n v="1.1276007E-4"/>
    <n v="0"/>
  </r>
  <r>
    <n v="3775508"/>
    <n v="64"/>
    <n v="8.6963219999999994E-3"/>
    <n v="0"/>
  </r>
  <r>
    <n v="11095962"/>
    <n v="18"/>
    <n v="3.3207039999999998E-4"/>
    <n v="0"/>
  </r>
  <r>
    <n v="24786203"/>
    <n v="68"/>
    <n v="9.2039240000000005E-3"/>
    <n v="0"/>
  </r>
  <r>
    <n v="31869760"/>
    <n v="48"/>
    <n v="6.8570730000000002E-4"/>
    <n v="1"/>
  </r>
  <r>
    <n v="105981368"/>
    <n v="54"/>
    <n v="2.7247790000000001E-3"/>
    <n v="0"/>
  </r>
  <r>
    <n v="11973845"/>
    <n v="19"/>
    <n v="8.8300479999999998E-5"/>
    <n v="0"/>
  </r>
  <r>
    <n v="71988199"/>
    <n v="51"/>
    <n v="4.6171770000000001E-3"/>
    <n v="0"/>
  </r>
  <r>
    <n v="89856471"/>
    <n v="37"/>
    <n v="4.4056299999999999E-4"/>
    <n v="0"/>
  </r>
  <r>
    <n v="97406984"/>
    <n v="30"/>
    <n v="9.5069340000000004E-5"/>
    <n v="0"/>
  </r>
  <r>
    <n v="53586367"/>
    <n v="18"/>
    <n v="2.2865116999999999E-4"/>
    <n v="0"/>
  </r>
  <r>
    <n v="98570887"/>
    <n v="41"/>
    <n v="1.3288264000000001E-3"/>
    <n v="0"/>
  </r>
  <r>
    <n v="101660956"/>
    <n v="29"/>
    <n v="2.1497853E-4"/>
    <n v="0"/>
  </r>
  <r>
    <n v="109611359"/>
    <n v="23"/>
    <n v="6.8542769999999995E-5"/>
    <n v="0"/>
  </r>
  <r>
    <n v="119404760"/>
    <n v="55"/>
    <n v="2.5320683999999999E-3"/>
    <n v="0"/>
  </r>
  <r>
    <n v="155346824"/>
    <n v="45"/>
    <n v="4.8002606000000002E-4"/>
    <n v="0"/>
  </r>
  <r>
    <n v="49258714"/>
    <n v="54"/>
    <n v="2.6325742E-3"/>
    <n v="0"/>
  </r>
  <r>
    <n v="61951123"/>
    <n v="25"/>
    <n v="3.7353130000000002E-4"/>
    <n v="0"/>
  </r>
  <r>
    <n v="66688770"/>
    <n v="64"/>
    <n v="6.4052655E-3"/>
    <n v="0"/>
  </r>
  <r>
    <n v="77623013"/>
    <n v="57"/>
    <n v="4.7820709999999997E-3"/>
    <n v="0"/>
  </r>
  <r>
    <n v="125858413"/>
    <n v="46"/>
    <n v="2.4150351999999999E-3"/>
    <n v="0"/>
  </r>
  <r>
    <n v="165109900"/>
    <n v="28"/>
    <n v="6.5920760000000005E-5"/>
    <n v="0"/>
  </r>
  <r>
    <n v="53496270"/>
    <n v="47"/>
    <n v="3.1727930000000001E-3"/>
    <n v="0"/>
  </r>
  <r>
    <n v="99876293"/>
    <n v="51"/>
    <n v="1.6167029999999999E-3"/>
    <n v="1"/>
  </r>
  <r>
    <n v="6578305"/>
    <n v="23"/>
    <n v="9.5069340000000004E-5"/>
    <n v="0"/>
  </r>
  <r>
    <n v="23832782"/>
    <n v="53"/>
    <n v="2.3015332000000002E-3"/>
    <n v="0"/>
  </r>
  <r>
    <n v="61232978"/>
    <n v="56"/>
    <n v="5.694902E-3"/>
    <n v="0"/>
  </r>
  <r>
    <n v="89925892"/>
    <n v="45"/>
    <n v="3.0328627000000001E-3"/>
    <n v="0"/>
  </r>
  <r>
    <n v="97323264"/>
    <n v="22"/>
    <n v="9.5069340000000004E-5"/>
    <n v="0"/>
  </r>
  <r>
    <n v="115885609"/>
    <n v="56"/>
    <n v="2.7962083000000002E-3"/>
    <n v="0"/>
  </r>
  <r>
    <n v="38339"/>
    <n v="67"/>
    <n v="1.9538855000000001E-2"/>
    <n v="0"/>
  </r>
  <r>
    <n v="108914868"/>
    <n v="30"/>
    <n v="8.8906534E-5"/>
    <n v="0"/>
  </r>
  <r>
    <n v="123563766"/>
    <n v="32"/>
    <n v="6.9518740000000002E-4"/>
    <n v="0"/>
  </r>
  <r>
    <n v="84035641"/>
    <n v="20"/>
    <n v="1.00331345E-4"/>
    <n v="0"/>
  </r>
  <r>
    <n v="91340397"/>
    <n v="38"/>
    <n v="4.4056299999999999E-4"/>
    <n v="0"/>
  </r>
  <r>
    <n v="96438847"/>
    <n v="19"/>
    <n v="9.5069340000000004E-5"/>
    <n v="0"/>
  </r>
  <r>
    <n v="181972406"/>
    <n v="28"/>
    <n v="3.6577967999999999E-4"/>
    <n v="0"/>
  </r>
  <r>
    <n v="52761143"/>
    <n v="25"/>
    <n v="2.1247953999999999E-4"/>
    <n v="0"/>
  </r>
  <r>
    <n v="72407488"/>
    <n v="63"/>
    <n v="6.1728492999999999E-3"/>
    <n v="1"/>
  </r>
  <r>
    <n v="82254119"/>
    <n v="65"/>
    <n v="9.3475190000000003E-3"/>
    <n v="0"/>
  </r>
  <r>
    <n v="116433919"/>
    <n v="36"/>
    <n v="8.2011480000000004E-5"/>
    <n v="0"/>
  </r>
  <r>
    <n v="6738520"/>
    <n v="45"/>
    <n v="3.0328627000000001E-3"/>
    <n v="0"/>
  </r>
  <r>
    <n v="24605056"/>
    <n v="66"/>
    <n v="1.1128081999999999E-2"/>
    <n v="0"/>
  </r>
  <r>
    <n v="90947564"/>
    <n v="56"/>
    <n v="5.694902E-3"/>
    <n v="0"/>
  </r>
  <r>
    <n v="99066085"/>
    <n v="41"/>
    <n v="1.3288264000000001E-3"/>
    <n v="0"/>
  </r>
  <r>
    <n v="6712218"/>
    <n v="58"/>
    <n v="2.1335322000000001E-3"/>
    <n v="0"/>
  </r>
  <r>
    <n v="7114183"/>
    <n v="28"/>
    <n v="1.7557757E-4"/>
    <n v="0"/>
  </r>
  <r>
    <n v="7936577"/>
    <n v="36"/>
    <n v="4.5716490000000001E-4"/>
    <n v="0"/>
  </r>
  <r>
    <n v="11759856"/>
    <n v="83"/>
    <n v="1.6470700000000001E-2"/>
    <n v="0"/>
  </r>
  <r>
    <n v="89476104"/>
    <n v="45"/>
    <n v="1.2160126E-3"/>
    <n v="0"/>
  </r>
  <r>
    <n v="90005850"/>
    <n v="34"/>
    <n v="1.4087959999999999E-4"/>
    <n v="0"/>
  </r>
  <r>
    <n v="129842677"/>
    <n v="32"/>
    <n v="3.2842392000000001E-4"/>
    <n v="0"/>
  </r>
  <r>
    <n v="53455743"/>
    <n v="37"/>
    <n v="3.7119907E-4"/>
    <n v="0"/>
  </r>
  <r>
    <n v="86192250"/>
    <n v="40"/>
    <n v="8.7464636000000005E-4"/>
    <n v="0"/>
  </r>
  <r>
    <n v="90906421"/>
    <n v="37"/>
    <n v="1.2735852000000001E-4"/>
    <n v="0"/>
  </r>
  <r>
    <n v="97185457"/>
    <n v="47"/>
    <n v="6.9537690000000003E-4"/>
    <n v="0"/>
  </r>
  <r>
    <n v="297842"/>
    <n v="68"/>
    <n v="1.1398962E-2"/>
    <n v="0"/>
  </r>
  <r>
    <n v="2379286"/>
    <n v="55"/>
    <n v="3.9897594E-3"/>
    <n v="0"/>
  </r>
  <r>
    <n v="9638420"/>
    <n v="30"/>
    <n v="1.3069526E-4"/>
    <n v="0"/>
  </r>
  <r>
    <n v="72755224"/>
    <n v="53"/>
    <n v="4.303744E-3"/>
    <n v="0"/>
  </r>
  <r>
    <n v="1698462"/>
    <n v="58"/>
    <n v="3.6382936000000001E-3"/>
    <n v="0"/>
  </r>
  <r>
    <n v="1977749"/>
    <n v="53"/>
    <n v="4.303744E-3"/>
    <n v="0"/>
  </r>
  <r>
    <n v="6254271"/>
    <n v="29"/>
    <n v="1.2811358E-4"/>
    <n v="0"/>
  </r>
  <r>
    <n v="93077650"/>
    <n v="47"/>
    <n v="9.4939983999999997E-4"/>
    <n v="0"/>
  </r>
  <r>
    <n v="111422011"/>
    <n v="36"/>
    <n v="1.1276007E-4"/>
    <n v="0"/>
  </r>
  <r>
    <n v="181007104"/>
    <n v="18"/>
    <n v="3.3207039999999998E-4"/>
    <n v="0"/>
  </r>
  <r>
    <n v="11349040"/>
    <n v="33"/>
    <n v="1.7620329999999999E-4"/>
    <n v="0"/>
  </r>
  <r>
    <n v="30935208"/>
    <n v="40"/>
    <n v="3.5470234999999999E-4"/>
    <n v="0"/>
  </r>
  <r>
    <n v="109787743"/>
    <n v="30"/>
    <n v="3.6608768000000001E-4"/>
    <n v="0"/>
  </r>
  <r>
    <n v="122817355"/>
    <n v="31"/>
    <n v="3.708111E-4"/>
    <n v="0"/>
  </r>
  <r>
    <n v="23970320"/>
    <n v="44"/>
    <n v="1.0755191000000001E-3"/>
    <n v="0"/>
  </r>
  <r>
    <n v="33165777"/>
    <n v="65"/>
    <n v="1.49546275E-2"/>
    <n v="0"/>
  </r>
  <r>
    <n v="94629374"/>
    <n v="26"/>
    <n v="2.1048510000000001E-4"/>
    <n v="0"/>
  </r>
  <r>
    <n v="100559218"/>
    <n v="36"/>
    <n v="4.4056299999999999E-4"/>
    <n v="0"/>
  </r>
  <r>
    <n v="108678737"/>
    <n v="47"/>
    <n v="7.2997549999999996E-4"/>
    <n v="0"/>
  </r>
  <r>
    <n v="185254504"/>
    <n v="35"/>
    <n v="1.1276007E-4"/>
    <n v="0"/>
  </r>
  <r>
    <n v="2833513"/>
    <n v="69"/>
    <n v="9.8661930000000005E-3"/>
    <n v="1"/>
  </r>
  <r>
    <n v="24748632"/>
    <n v="77"/>
    <n v="1.6470700000000001E-2"/>
    <n v="0"/>
  </r>
  <r>
    <n v="122226135"/>
    <n v="39"/>
    <n v="2.6475959999999998E-4"/>
    <n v="0"/>
  </r>
  <r>
    <n v="182610838"/>
    <n v="58"/>
    <n v="4.4428356999999998E-3"/>
    <n v="0"/>
  </r>
  <r>
    <n v="70656894"/>
    <n v="45"/>
    <n v="2.0456363000000001E-3"/>
    <n v="0"/>
  </r>
  <r>
    <n v="96556698"/>
    <n v="34"/>
    <n v="3.7490031999999997E-4"/>
    <n v="0"/>
  </r>
  <r>
    <n v="97712020"/>
    <n v="33"/>
    <n v="3.1133718E-4"/>
    <n v="0"/>
  </r>
  <r>
    <n v="113804578"/>
    <n v="31"/>
    <n v="4.1667336999999999E-4"/>
    <n v="0"/>
  </r>
  <r>
    <n v="23941519"/>
    <n v="51"/>
    <n v="2.5154888E-3"/>
    <n v="0"/>
  </r>
  <r>
    <n v="24206887"/>
    <n v="41"/>
    <n v="2.7332685000000002E-4"/>
    <n v="0"/>
  </r>
  <r>
    <n v="50622290"/>
    <n v="73"/>
    <n v="1.1655262E-2"/>
    <n v="0"/>
  </r>
  <r>
    <n v="51602538"/>
    <n v="22"/>
    <n v="2.9276093000000001E-4"/>
    <n v="0"/>
  </r>
  <r>
    <n v="75272037"/>
    <n v="32"/>
    <n v="4.8813669999999998E-4"/>
    <n v="0"/>
  </r>
  <r>
    <n v="111299003"/>
    <n v="28"/>
    <n v="3.6123622000000001E-4"/>
    <n v="0"/>
  </r>
  <r>
    <n v="127800693"/>
    <n v="23"/>
    <n v="8.006655E-5"/>
    <n v="0"/>
  </r>
  <r>
    <n v="129424371"/>
    <n v="27"/>
    <n v="8.7335439999999993E-5"/>
    <n v="0"/>
  </r>
  <r>
    <n v="73225566"/>
    <n v="22"/>
    <n v="3.3207039999999998E-4"/>
    <n v="0"/>
  </r>
  <r>
    <n v="102022916"/>
    <n v="38"/>
    <n v="2.9569425000000002E-4"/>
    <n v="0"/>
  </r>
  <r>
    <n v="129541972"/>
    <n v="30"/>
    <n v="1.2833279999999999E-4"/>
    <n v="0"/>
  </r>
  <r>
    <n v="104412605"/>
    <n v="30"/>
    <n v="5.3539940000000002E-4"/>
    <n v="0"/>
  </r>
  <r>
    <n v="5983743"/>
    <n v="37"/>
    <n v="8.7728666000000006E-5"/>
    <n v="0"/>
  </r>
  <r>
    <n v="31359522"/>
    <n v="64"/>
    <n v="5.0545090000000004E-3"/>
    <n v="0"/>
  </r>
  <r>
    <n v="31662108"/>
    <n v="39"/>
    <n v="3.7292487999999999E-2"/>
    <n v="1"/>
  </r>
  <r>
    <n v="35347729"/>
    <n v="51"/>
    <n v="2.3992014999999998E-3"/>
    <n v="0"/>
  </r>
  <r>
    <n v="66381697"/>
    <n v="21"/>
    <n v="9.5069340000000004E-5"/>
    <n v="0"/>
  </r>
  <r>
    <n v="106458984"/>
    <n v="28"/>
    <n v="4.7444282000000003E-4"/>
    <n v="0"/>
  </r>
  <r>
    <n v="125510700"/>
    <n v="37"/>
    <n v="1.1276007E-4"/>
    <n v="0"/>
  </r>
  <r>
    <n v="179530629"/>
    <n v="26"/>
    <n v="9.5069340000000004E-5"/>
    <n v="0"/>
  </r>
  <r>
    <n v="68998894"/>
    <n v="22"/>
    <n v="9.5069340000000004E-5"/>
    <n v="0"/>
  </r>
  <r>
    <n v="90052167"/>
    <n v="37"/>
    <n v="4.4056299999999999E-4"/>
    <n v="0"/>
  </r>
  <r>
    <n v="90492462"/>
    <n v="66"/>
    <n v="1.2342173E-2"/>
    <n v="1"/>
  </r>
  <r>
    <n v="90719393"/>
    <n v="86"/>
    <n v="1.4100005000000001E-2"/>
    <n v="0"/>
  </r>
  <r>
    <n v="87815912"/>
    <n v="39"/>
    <n v="1.1730331E-3"/>
    <n v="0"/>
  </r>
  <r>
    <n v="130198970"/>
    <n v="18"/>
    <n v="3.3207039999999998E-4"/>
    <n v="0"/>
  </r>
  <r>
    <n v="36318003"/>
    <n v="63"/>
    <n v="7.9248730000000007E-3"/>
    <n v="0"/>
  </r>
  <r>
    <n v="59175684"/>
    <n v="51"/>
    <n v="4.6171770000000001E-3"/>
    <n v="0"/>
  </r>
  <r>
    <n v="66748641"/>
    <n v="56"/>
    <n v="1.8248213E-3"/>
    <n v="0"/>
  </r>
  <r>
    <n v="88306171"/>
    <n v="42"/>
    <n v="1.1671024999999999E-3"/>
    <n v="0"/>
  </r>
  <r>
    <n v="96216162"/>
    <n v="34"/>
    <n v="2.4139155E-4"/>
    <n v="0"/>
  </r>
  <r>
    <n v="97406770"/>
    <n v="57"/>
    <n v="5.674297E-3"/>
    <n v="0"/>
  </r>
  <r>
    <n v="111039573"/>
    <n v="25"/>
    <n v="1.5699449E-4"/>
    <n v="0"/>
  </r>
  <r>
    <n v="10893583"/>
    <n v="51"/>
    <n v="3.0283762999999998E-3"/>
    <n v="0"/>
  </r>
  <r>
    <n v="83299854"/>
    <n v="39"/>
    <n v="2.7332685000000002E-4"/>
    <n v="0"/>
  </r>
  <r>
    <n v="121435743"/>
    <n v="42"/>
    <n v="3.823508E-4"/>
    <n v="0"/>
  </r>
  <r>
    <n v="10877471"/>
    <n v="71"/>
    <n v="1.5283295000000001E-2"/>
    <n v="0"/>
  </r>
  <r>
    <n v="20055123"/>
    <n v="26"/>
    <n v="3.1745763000000002E-4"/>
    <n v="0"/>
  </r>
  <r>
    <n v="66718872"/>
    <n v="43"/>
    <n v="2.2578860000000002E-3"/>
    <n v="0"/>
  </r>
  <r>
    <n v="72251456"/>
    <n v="46"/>
    <n v="3.4959853000000001E-4"/>
    <n v="0"/>
  </r>
  <r>
    <n v="79308160"/>
    <n v="37"/>
    <n v="2.2800850000000001E-4"/>
    <n v="0"/>
  </r>
  <r>
    <n v="23206385"/>
    <n v="54"/>
    <n v="4.4175456000000004E-3"/>
    <n v="0"/>
  </r>
  <r>
    <n v="81000498"/>
    <n v="34"/>
    <n v="3.0200242E-4"/>
    <n v="0"/>
  </r>
  <r>
    <n v="82755816"/>
    <n v="42"/>
    <n v="3.823508E-4"/>
    <n v="0"/>
  </r>
  <r>
    <n v="91407534"/>
    <n v="45"/>
    <n v="3.9874849999999999E-4"/>
    <n v="0"/>
  </r>
  <r>
    <n v="98193664"/>
    <n v="32"/>
    <n v="3.3934512999999998E-4"/>
    <n v="0"/>
  </r>
  <r>
    <n v="119140464"/>
    <n v="25"/>
    <n v="3.3207039999999998E-4"/>
    <n v="0"/>
  </r>
  <r>
    <n v="37365416"/>
    <n v="22"/>
    <n v="3.3207039999999998E-4"/>
    <n v="0"/>
  </r>
  <r>
    <n v="53865638"/>
    <n v="51"/>
    <n v="1.0365280000000001E-3"/>
    <n v="0"/>
  </r>
  <r>
    <n v="91445651"/>
    <n v="26"/>
    <n v="3.3207039999999998E-4"/>
    <n v="0"/>
  </r>
  <r>
    <n v="1519329"/>
    <n v="53"/>
    <n v="1.9080143999999999E-3"/>
    <n v="0"/>
  </r>
  <r>
    <n v="23045288"/>
    <n v="44"/>
    <n v="4.0491745999999998E-4"/>
    <n v="0"/>
  </r>
  <r>
    <n v="85457775"/>
    <n v="18"/>
    <n v="3.3207039999999998E-4"/>
    <n v="0"/>
  </r>
  <r>
    <n v="116722767"/>
    <n v="38"/>
    <n v="1.1276007E-4"/>
    <n v="0"/>
  </r>
  <r>
    <n v="36559794"/>
    <n v="21"/>
    <n v="9.5069340000000004E-5"/>
    <n v="0"/>
  </r>
  <r>
    <n v="48951131"/>
    <n v="48"/>
    <n v="5.8516779999999999E-4"/>
    <n v="0"/>
  </r>
  <r>
    <n v="96363427"/>
    <n v="19"/>
    <n v="9.5069340000000004E-5"/>
    <n v="0"/>
  </r>
  <r>
    <n v="6342430"/>
    <n v="24"/>
    <n v="3.3207039999999998E-4"/>
    <n v="0"/>
  </r>
  <r>
    <n v="48219066"/>
    <n v="66"/>
    <n v="8.1050189999999998E-3"/>
    <n v="0"/>
  </r>
  <r>
    <n v="108030848"/>
    <n v="34"/>
    <n v="1.2248171999999999E-4"/>
    <n v="0"/>
  </r>
  <r>
    <n v="1765756"/>
    <n v="49"/>
    <n v="2.2070169999999999E-3"/>
    <n v="0"/>
  </r>
  <r>
    <n v="12042254"/>
    <n v="42"/>
    <n v="2.8864641000000001E-3"/>
    <n v="0"/>
  </r>
  <r>
    <n v="128586532"/>
    <n v="38"/>
    <n v="1.1276007E-4"/>
    <n v="0"/>
  </r>
  <r>
    <n v="3464524"/>
    <n v="55"/>
    <n v="2.2803412E-3"/>
    <n v="0"/>
  </r>
  <r>
    <n v="9140689"/>
    <n v="39"/>
    <n v="4.2843524999999999E-4"/>
    <n v="0"/>
  </r>
  <r>
    <n v="70966534"/>
    <n v="60"/>
    <n v="6.0551166999999999E-3"/>
    <n v="0"/>
  </r>
  <r>
    <n v="81950395"/>
    <n v="46"/>
    <n v="2.4150351999999999E-3"/>
    <n v="0"/>
  </r>
  <r>
    <n v="84594965"/>
    <n v="44"/>
    <n v="1.0206467000000001E-3"/>
    <n v="0"/>
  </r>
  <r>
    <n v="84721066"/>
    <n v="48"/>
    <n v="7.4812170000000005E-4"/>
    <n v="0"/>
  </r>
  <r>
    <n v="91896958"/>
    <n v="24"/>
    <n v="9.5069340000000004E-5"/>
    <n v="0"/>
  </r>
  <r>
    <n v="98444769"/>
    <n v="81"/>
    <n v="1.4100005000000001E-2"/>
    <n v="0"/>
  </r>
  <r>
    <n v="105491754"/>
    <n v="57"/>
    <n v="3.9650164999999998E-3"/>
    <n v="0"/>
  </r>
  <r>
    <n v="124329359"/>
    <n v="36"/>
    <n v="8.8932815000000004E-5"/>
    <n v="0"/>
  </r>
  <r>
    <n v="491208"/>
    <n v="53"/>
    <n v="2.5914217999999998E-3"/>
    <n v="0"/>
  </r>
  <r>
    <n v="9390179"/>
    <n v="60"/>
    <n v="3.7764338999999999E-3"/>
    <n v="0"/>
  </r>
  <r>
    <n v="79915136"/>
    <n v="63"/>
    <n v="6.7974124000000002E-3"/>
    <n v="0"/>
  </r>
  <r>
    <n v="98538910"/>
    <n v="35"/>
    <n v="1.157594E-4"/>
    <n v="0"/>
  </r>
  <r>
    <n v="108745273"/>
    <n v="71"/>
    <n v="1.5283295000000001E-2"/>
    <n v="0"/>
  </r>
  <r>
    <n v="182496733"/>
    <n v="28"/>
    <n v="3.6068356999999999E-4"/>
    <n v="0"/>
  </r>
  <r>
    <n v="23875682"/>
    <n v="41"/>
    <n v="2.1554416000000001E-4"/>
    <n v="0"/>
  </r>
  <r>
    <n v="113708092"/>
    <n v="30"/>
    <n v="3.9833876999999999E-4"/>
    <n v="0"/>
  </r>
  <r>
    <n v="139877608"/>
    <n v="67"/>
    <n v="8.2624180000000005E-3"/>
    <n v="0"/>
  </r>
  <r>
    <n v="3413589"/>
    <n v="48"/>
    <n v="2.0239525E-3"/>
    <n v="0"/>
  </r>
  <r>
    <n v="78163786"/>
    <n v="22"/>
    <n v="1.038449E-4"/>
    <n v="0"/>
  </r>
  <r>
    <n v="78835713"/>
    <n v="42"/>
    <n v="2.0170375999999999E-4"/>
    <n v="0"/>
  </r>
  <r>
    <n v="114923153"/>
    <n v="39"/>
    <n v="6.3228693999999995E-4"/>
    <n v="0"/>
  </r>
  <r>
    <n v="3357554"/>
    <n v="48"/>
    <n v="4.8111330000000002E-4"/>
    <n v="0"/>
  </r>
  <r>
    <n v="50555983"/>
    <n v="68"/>
    <n v="3.6625163999999999E-3"/>
    <n v="0"/>
  </r>
  <r>
    <n v="93343448"/>
    <n v="34"/>
    <n v="4.5010960000000001E-4"/>
    <n v="0"/>
  </r>
  <r>
    <n v="99548973"/>
    <n v="19"/>
    <n v="9.5069340000000004E-5"/>
    <n v="0"/>
  </r>
  <r>
    <n v="105330516"/>
    <n v="22"/>
    <n v="9.1762326000000005E-5"/>
    <n v="0"/>
  </r>
  <r>
    <n v="67263424"/>
    <n v="52"/>
    <n v="3.1406705000000001E-3"/>
    <n v="0"/>
  </r>
  <r>
    <n v="108553808"/>
    <n v="45"/>
    <n v="2.5377061999999999E-3"/>
    <n v="0"/>
  </r>
  <r>
    <n v="75545721"/>
    <n v="34"/>
    <n v="1.4528469999999999E-4"/>
    <n v="0"/>
  </r>
  <r>
    <n v="90661256"/>
    <n v="42"/>
    <n v="3.2590963999999998E-4"/>
    <n v="0"/>
  </r>
  <r>
    <n v="10357769"/>
    <n v="59"/>
    <n v="5.2762540000000002E-3"/>
    <n v="0"/>
  </r>
  <r>
    <n v="24401365"/>
    <n v="43"/>
    <n v="3.6196702000000001E-4"/>
    <n v="0"/>
  </r>
  <r>
    <n v="86620638"/>
    <n v="34"/>
    <n v="6.0813624999999998E-5"/>
    <n v="0"/>
  </r>
  <r>
    <n v="90313997"/>
    <n v="41"/>
    <n v="1.0156150000000001E-3"/>
    <n v="0"/>
  </r>
  <r>
    <n v="99546226"/>
    <n v="56"/>
    <n v="5.694902E-3"/>
    <n v="0"/>
  </r>
  <r>
    <n v="104747742"/>
    <n v="25"/>
    <n v="6.8126760000000004E-5"/>
    <n v="0"/>
  </r>
  <r>
    <n v="31596050"/>
    <n v="66"/>
    <n v="1.0356000000000001E-2"/>
    <n v="1"/>
  </r>
  <r>
    <n v="36871209"/>
    <n v="38"/>
    <n v="1.9533804000000001E-4"/>
    <n v="0"/>
  </r>
  <r>
    <n v="37266044"/>
    <n v="41"/>
    <n v="9.2200400000000005E-3"/>
    <n v="0"/>
  </r>
  <r>
    <n v="37852924"/>
    <n v="54"/>
    <n v="2.1367873999999999E-3"/>
    <n v="0"/>
  </r>
  <r>
    <n v="70720444"/>
    <n v="20"/>
    <n v="9.5069340000000004E-5"/>
    <n v="0"/>
  </r>
  <r>
    <n v="82080770"/>
    <n v="31"/>
    <n v="4.1667336999999999E-4"/>
    <n v="0"/>
  </r>
  <r>
    <n v="181244376"/>
    <n v="22"/>
    <n v="3.3207039999999998E-4"/>
    <n v="0"/>
  </r>
  <r>
    <n v="185338116"/>
    <n v="31"/>
    <n v="3.3573526999999999E-4"/>
    <n v="0"/>
  </r>
  <r>
    <n v="3969061"/>
    <n v="51"/>
    <n v="1.3264467E-3"/>
    <n v="0"/>
  </r>
  <r>
    <n v="113759944"/>
    <n v="47"/>
    <n v="6.9537690000000003E-4"/>
    <n v="0"/>
  </r>
  <r>
    <n v="1661486"/>
    <n v="45"/>
    <n v="2.3199355000000001E-3"/>
    <n v="0"/>
  </r>
  <r>
    <n v="22971609"/>
    <n v="46"/>
    <n v="3.4959853000000001E-4"/>
    <n v="0"/>
  </r>
  <r>
    <n v="105568108"/>
    <n v="28"/>
    <n v="8.8300479999999998E-5"/>
    <n v="0"/>
  </r>
  <r>
    <n v="36227105"/>
    <n v="55"/>
    <n v="4.1745793999999996E-3"/>
    <n v="0"/>
  </r>
  <r>
    <n v="51064786"/>
    <n v="61"/>
    <n v="5.9153010000000004E-3"/>
    <n v="0"/>
  </r>
  <r>
    <n v="55088471"/>
    <n v="46"/>
    <n v="2.4150351999999999E-3"/>
    <n v="0"/>
  </r>
  <r>
    <n v="119624144"/>
    <n v="50"/>
    <n v="2.4475871999999998E-3"/>
    <n v="0"/>
  </r>
  <r>
    <n v="181884593"/>
    <n v="70"/>
    <n v="4.4805933999999999E-3"/>
    <n v="0"/>
  </r>
  <r>
    <n v="705310"/>
    <n v="50"/>
    <n v="3.9355809999999996E-3"/>
    <n v="0"/>
  </r>
  <r>
    <n v="47628176"/>
    <n v="22"/>
    <n v="9.7332070000000001E-5"/>
    <n v="0"/>
  </r>
  <r>
    <n v="108009876"/>
    <n v="33"/>
    <n v="4.1667336999999999E-4"/>
    <n v="0"/>
  </r>
  <r>
    <n v="128553475"/>
    <n v="46"/>
    <n v="2.4150351999999999E-3"/>
    <n v="0"/>
  </r>
  <r>
    <n v="68228797"/>
    <n v="68"/>
    <n v="9.9735929999999993E-3"/>
    <n v="0"/>
  </r>
  <r>
    <n v="283917"/>
    <n v="48"/>
    <n v="2.8153572000000002E-3"/>
    <n v="0"/>
  </r>
  <r>
    <n v="1869352"/>
    <n v="45"/>
    <n v="7.1665260000000001E-4"/>
    <n v="0"/>
  </r>
  <r>
    <n v="25728938"/>
    <n v="55"/>
    <n v="3.0162282999999998E-3"/>
    <n v="0"/>
  </r>
  <r>
    <n v="77368758"/>
    <n v="65"/>
    <n v="1.0387873000000001E-2"/>
    <n v="0"/>
  </r>
  <r>
    <n v="83451697"/>
    <n v="46"/>
    <n v="3.4959853000000001E-4"/>
    <n v="0"/>
  </r>
  <r>
    <n v="71855825"/>
    <n v="42"/>
    <n v="3.1341140000000001E-4"/>
    <n v="0"/>
  </r>
  <r>
    <n v="80018235"/>
    <n v="19"/>
    <n v="3.3207039999999998E-4"/>
    <n v="0"/>
  </r>
  <r>
    <n v="125236058"/>
    <n v="37"/>
    <n v="1.1276007E-4"/>
    <n v="0"/>
  </r>
  <r>
    <n v="85495900"/>
    <n v="39"/>
    <n v="9.11907E-4"/>
    <n v="0"/>
  </r>
  <r>
    <n v="101938536"/>
    <n v="49"/>
    <n v="3.7544416000000001E-3"/>
    <n v="0"/>
  </r>
  <r>
    <n v="106131244"/>
    <n v="74"/>
    <n v="1.42621845E-2"/>
    <n v="0"/>
  </r>
  <r>
    <n v="1841203"/>
    <n v="40"/>
    <n v="9.8746209999999997E-4"/>
    <n v="0"/>
  </r>
  <r>
    <n v="31441907"/>
    <n v="47"/>
    <n v="6.9537690000000003E-4"/>
    <n v="0"/>
  </r>
  <r>
    <n v="47691109"/>
    <n v="64"/>
    <n v="9.5933370000000004E-3"/>
    <n v="0"/>
  </r>
  <r>
    <n v="47890873"/>
    <n v="59"/>
    <n v="3.927514E-3"/>
    <n v="0"/>
  </r>
  <r>
    <n v="65231275"/>
    <n v="70"/>
    <n v="1.117712E-2"/>
    <n v="0"/>
  </r>
  <r>
    <n v="128702163"/>
    <n v="29"/>
    <n v="9.5069340000000004E-5"/>
    <n v="0"/>
  </r>
  <r>
    <n v="3185460"/>
    <n v="58"/>
    <n v="2.6581705999999998E-3"/>
    <n v="0"/>
  </r>
  <r>
    <n v="2813367"/>
    <n v="59"/>
    <n v="2.9669378000000001E-3"/>
    <n v="0"/>
  </r>
  <r>
    <n v="75567634"/>
    <n v="38"/>
    <n v="4.2117783E-4"/>
    <n v="0"/>
  </r>
  <r>
    <n v="90316909"/>
    <n v="50"/>
    <n v="1.4651804999999999E-3"/>
    <n v="0"/>
  </r>
  <r>
    <n v="92923793"/>
    <n v="31"/>
    <n v="2.8691345000000001E-4"/>
    <n v="0"/>
  </r>
  <r>
    <n v="87130932"/>
    <n v="36"/>
    <n v="1.2371870000000001E-4"/>
    <n v="0"/>
  </r>
  <r>
    <n v="117809359"/>
    <n v="31"/>
    <n v="3.7490031999999997E-4"/>
    <n v="0"/>
  </r>
  <r>
    <n v="170340779"/>
    <n v="58"/>
    <n v="4.5733172000000004E-3"/>
    <n v="0"/>
  </r>
  <r>
    <n v="7331777"/>
    <n v="31"/>
    <n v="1.8620622999999999E-4"/>
    <n v="0"/>
  </r>
  <r>
    <n v="115261628"/>
    <n v="39"/>
    <n v="1.2269806999999999E-3"/>
    <n v="0"/>
  </r>
  <r>
    <n v="24260440"/>
    <n v="70"/>
    <n v="7.7187489999999996E-3"/>
    <n v="0"/>
  </r>
  <r>
    <n v="80793473"/>
    <n v="39"/>
    <n v="1.2269806999999999E-3"/>
    <n v="0"/>
  </r>
  <r>
    <n v="125456177"/>
    <n v="49"/>
    <n v="3.7544416000000001E-3"/>
    <n v="0"/>
  </r>
  <r>
    <n v="53803752"/>
    <n v="43"/>
    <n v="1.0783712999999999E-3"/>
    <n v="0"/>
  </r>
  <r>
    <n v="71709009"/>
    <n v="41"/>
    <n v="1.3288264000000001E-3"/>
    <n v="0"/>
  </r>
  <r>
    <n v="97757190"/>
    <n v="38"/>
    <n v="4.4056299999999999E-4"/>
    <n v="0"/>
  </r>
  <r>
    <n v="115028019"/>
    <n v="33"/>
    <n v="5.3362009999999998E-4"/>
    <n v="0"/>
  </r>
  <r>
    <n v="129035983"/>
    <n v="35"/>
    <n v="4.1667336999999999E-4"/>
    <n v="0"/>
  </r>
  <r>
    <n v="9198885"/>
    <n v="52"/>
    <n v="2.5496667000000002E-3"/>
    <n v="0"/>
  </r>
  <r>
    <n v="115634246"/>
    <n v="58"/>
    <n v="5.3448476999999996E-3"/>
    <n v="0"/>
  </r>
  <r>
    <n v="185661510"/>
    <n v="26"/>
    <n v="1.2170947600000001E-4"/>
    <n v="0"/>
  </r>
  <r>
    <n v="50261806"/>
    <n v="43"/>
    <n v="3.0150587999999999E-4"/>
    <n v="0"/>
  </r>
  <r>
    <n v="184705060"/>
    <n v="50"/>
    <n v="1.2413763999999999E-3"/>
    <n v="0"/>
  </r>
  <r>
    <n v="9943793"/>
    <n v="19"/>
    <n v="9.3085989999999995E-5"/>
    <n v="0"/>
  </r>
  <r>
    <n v="83560415"/>
    <n v="34"/>
    <n v="3.7294225E-4"/>
    <n v="0"/>
  </r>
  <r>
    <n v="97780530"/>
    <n v="66"/>
    <n v="1.0356000000000001E-2"/>
    <n v="0"/>
  </r>
  <r>
    <n v="128644875"/>
    <n v="36"/>
    <n v="1.1276007E-4"/>
    <n v="0"/>
  </r>
  <r>
    <n v="24228305"/>
    <n v="39"/>
    <n v="2.0623184999999999E-4"/>
    <n v="0"/>
  </r>
  <r>
    <n v="68670148"/>
    <n v="37"/>
    <n v="1.8556709999999999E-4"/>
    <n v="0"/>
  </r>
  <r>
    <n v="68756426"/>
    <n v="38"/>
    <n v="1.4027317E-4"/>
    <n v="0"/>
  </r>
  <r>
    <n v="86887980"/>
    <n v="35"/>
    <n v="3.3573526999999999E-4"/>
    <n v="0"/>
  </r>
  <r>
    <n v="2271705"/>
    <n v="40"/>
    <n v="2.3740655000000001E-4"/>
    <n v="0"/>
  </r>
  <r>
    <n v="73117771"/>
    <n v="36"/>
    <n v="4.4056299999999999E-4"/>
    <n v="0"/>
  </r>
  <r>
    <n v="8471243"/>
    <n v="39"/>
    <n v="7.0041069999999997E-4"/>
    <n v="0"/>
  </r>
  <r>
    <n v="25383116"/>
    <n v="26"/>
    <n v="3.6265317000000002E-4"/>
    <n v="0"/>
  </r>
  <r>
    <n v="89418931"/>
    <n v="57"/>
    <n v="3.9650164999999998E-3"/>
    <n v="0"/>
  </r>
  <r>
    <n v="99836065"/>
    <n v="52"/>
    <n v="2.6963455999999999E-3"/>
    <n v="0"/>
  </r>
  <r>
    <n v="129817590"/>
    <n v="26"/>
    <n v="6.3737475999999999E-5"/>
    <n v="0"/>
  </r>
  <r>
    <n v="3024295"/>
    <n v="50"/>
    <n v="1.3363526000000001E-3"/>
    <n v="0"/>
  </r>
  <r>
    <n v="103784662"/>
    <n v="32"/>
    <n v="4.1667336999999999E-4"/>
    <n v="0"/>
  </r>
  <r>
    <n v="170355884"/>
    <n v="35"/>
    <n v="4.1667336999999999E-4"/>
    <n v="0"/>
  </r>
  <r>
    <n v="69706001"/>
    <n v="43"/>
    <n v="2.7329428000000002E-3"/>
    <n v="0"/>
  </r>
  <r>
    <n v="91592492"/>
    <n v="38"/>
    <n v="4.4056299999999999E-4"/>
    <n v="0"/>
  </r>
  <r>
    <n v="125271253"/>
    <n v="31"/>
    <n v="3.3573526999999999E-4"/>
    <n v="0"/>
  </r>
  <r>
    <n v="5889629"/>
    <n v="51"/>
    <n v="4.6171770000000001E-3"/>
    <n v="0"/>
  </r>
  <r>
    <n v="8656653"/>
    <n v="57"/>
    <n v="5.674297E-3"/>
    <n v="0"/>
  </r>
  <r>
    <n v="11608518"/>
    <n v="41"/>
    <n v="9.3852455000000001E-4"/>
    <n v="0"/>
  </r>
  <r>
    <n v="72320754"/>
    <n v="25"/>
    <n v="2.6169159999999997E-4"/>
    <n v="0"/>
  </r>
  <r>
    <n v="90303231"/>
    <n v="85"/>
    <n v="1.3354137E-2"/>
    <n v="0"/>
  </r>
  <r>
    <n v="124392159"/>
    <n v="24"/>
    <n v="1.3697273E-4"/>
    <n v="0"/>
  </r>
  <r>
    <n v="158049221"/>
    <n v="24"/>
    <n v="3.1745763000000002E-4"/>
    <n v="0"/>
  </r>
  <r>
    <n v="90707051"/>
    <n v="52"/>
    <n v="1.8789932000000001E-3"/>
    <n v="0"/>
  </r>
  <r>
    <n v="114114867"/>
    <n v="49"/>
    <n v="8.2687113999999995E-4"/>
    <n v="0"/>
  </r>
  <r>
    <n v="181104273"/>
    <n v="39"/>
    <n v="2.5523678000000002E-4"/>
    <n v="0"/>
  </r>
  <r>
    <n v="67665603"/>
    <n v="48"/>
    <n v="2.8153572000000002E-3"/>
    <n v="0"/>
  </r>
  <r>
    <n v="99454783"/>
    <n v="38"/>
    <n v="3.3080426999999998E-4"/>
    <n v="0"/>
  </r>
  <r>
    <n v="180282632"/>
    <n v="38"/>
    <n v="4.4056299999999999E-4"/>
    <n v="0"/>
  </r>
  <r>
    <n v="186496575"/>
    <n v="21"/>
    <n v="9.5069340000000004E-5"/>
    <n v="0"/>
  </r>
  <r>
    <n v="4717600"/>
    <n v="54"/>
    <n v="1.3478947999999999E-3"/>
    <n v="0"/>
  </r>
  <r>
    <n v="9951451"/>
    <n v="19"/>
    <n v="3.3207039999999998E-4"/>
    <n v="0"/>
  </r>
  <r>
    <n v="62350416"/>
    <n v="22"/>
    <n v="3.3207039999999998E-4"/>
    <n v="0"/>
  </r>
  <r>
    <n v="71679821"/>
    <n v="18"/>
    <n v="3.3207039999999998E-4"/>
    <n v="0"/>
  </r>
  <r>
    <n v="123017601"/>
    <n v="24"/>
    <n v="6.9021319999999997E-5"/>
    <n v="0"/>
  </r>
  <r>
    <n v="184873618"/>
    <n v="25"/>
    <n v="1.4852189999999999E-4"/>
    <n v="0"/>
  </r>
  <r>
    <n v="57634048"/>
    <n v="47"/>
    <n v="3.4917083000000002E-3"/>
    <n v="0"/>
  </r>
  <r>
    <n v="67025813"/>
    <n v="45"/>
    <n v="3.1821091999999999E-4"/>
    <n v="0"/>
  </r>
  <r>
    <n v="91163525"/>
    <n v="51"/>
    <n v="2.7791669999999999E-3"/>
    <n v="0"/>
  </r>
  <r>
    <n v="962909"/>
    <n v="56"/>
    <n v="4.0815870000000002E-3"/>
    <n v="0"/>
  </r>
  <r>
    <n v="36158177"/>
    <n v="63"/>
    <n v="7.9248730000000007E-3"/>
    <n v="0"/>
  </r>
  <r>
    <n v="100496404"/>
    <n v="74"/>
    <n v="4.4321194000000001E-3"/>
    <n v="0"/>
  </r>
  <r>
    <n v="153322984"/>
    <n v="18"/>
    <n v="9.5069340000000004E-5"/>
    <n v="0"/>
  </r>
  <r>
    <n v="31138059"/>
    <n v="40"/>
    <n v="2.7332685000000002E-4"/>
    <n v="0"/>
  </r>
  <r>
    <n v="127358900"/>
    <n v="27"/>
    <n v="9.5069340000000004E-5"/>
    <n v="0"/>
  </r>
  <r>
    <n v="179779508"/>
    <n v="33"/>
    <n v="4.1667336999999999E-4"/>
    <n v="0"/>
  </r>
  <r>
    <n v="23807916"/>
    <n v="43"/>
    <n v="5.5820133999999997E-4"/>
    <n v="0"/>
  </r>
  <r>
    <n v="62284170"/>
    <n v="46"/>
    <n v="3.4959853000000001E-4"/>
    <n v="0"/>
  </r>
  <r>
    <n v="127698297"/>
    <n v="47"/>
    <n v="3.4917083000000002E-3"/>
    <n v="0"/>
  </r>
  <r>
    <n v="7729477"/>
    <n v="57"/>
    <n v="5.674297E-3"/>
    <n v="0"/>
  </r>
  <r>
    <n v="52805338"/>
    <n v="40"/>
    <n v="1.2429843E-3"/>
    <n v="0"/>
  </r>
  <r>
    <n v="57154394"/>
    <n v="49"/>
    <n v="4.1408149999999999E-3"/>
    <n v="0"/>
  </r>
  <r>
    <n v="72524232"/>
    <n v="47"/>
    <n v="1.0538151999999999E-3"/>
    <n v="0"/>
  </r>
  <r>
    <n v="78511449"/>
    <n v="53"/>
    <n v="1.9080143999999999E-3"/>
    <n v="0"/>
  </r>
  <r>
    <n v="80350785"/>
    <n v="66"/>
    <n v="1.1645292E-2"/>
    <n v="0"/>
  </r>
  <r>
    <n v="78889061"/>
    <n v="39"/>
    <n v="2.3288637999999999E-4"/>
    <n v="0"/>
  </r>
  <r>
    <n v="82211367"/>
    <n v="46"/>
    <n v="2.7898499999999999E-4"/>
    <n v="0"/>
  </r>
  <r>
    <n v="679075"/>
    <n v="42"/>
    <n v="2.8987604E-4"/>
    <n v="0"/>
  </r>
  <r>
    <n v="2467732"/>
    <n v="49"/>
    <n v="1.0864187E-3"/>
    <n v="0"/>
  </r>
  <r>
    <n v="55009095"/>
    <n v="63"/>
    <n v="6.7974124000000002E-3"/>
    <n v="0"/>
  </r>
  <r>
    <n v="79764138"/>
    <n v="35"/>
    <n v="2.638723E-4"/>
    <n v="0"/>
  </r>
  <r>
    <n v="94246121"/>
    <n v="34"/>
    <n v="1.2342399E-4"/>
    <n v="0"/>
  </r>
  <r>
    <n v="100616589"/>
    <n v="44"/>
    <n v="3.1953244000000001E-4"/>
    <n v="0"/>
  </r>
  <r>
    <n v="108899327"/>
    <n v="49"/>
    <n v="3.7544416000000001E-3"/>
    <n v="0"/>
  </r>
  <r>
    <n v="106788687"/>
    <n v="51"/>
    <n v="3.6042092999999998E-3"/>
    <n v="0"/>
  </r>
  <r>
    <n v="1048939"/>
    <n v="71"/>
    <n v="1.4360026E-2"/>
    <n v="0"/>
  </r>
  <r>
    <n v="2510088"/>
    <n v="54"/>
    <n v="2.0281832999999999E-3"/>
    <n v="0"/>
  </r>
  <r>
    <n v="8940865"/>
    <n v="60"/>
    <n v="6.2571047000000001E-3"/>
    <n v="0"/>
  </r>
  <r>
    <n v="63090483"/>
    <n v="47"/>
    <n v="9.321434E-4"/>
    <n v="0"/>
  </r>
  <r>
    <n v="74367557"/>
    <n v="50"/>
    <n v="9.8969290000000001E-4"/>
    <n v="0"/>
  </r>
  <r>
    <n v="82662569"/>
    <n v="31"/>
    <n v="4.1667336999999999E-4"/>
    <n v="0"/>
  </r>
  <r>
    <n v="115598459"/>
    <n v="33"/>
    <n v="3.0342930000000002E-4"/>
    <n v="0"/>
  </r>
  <r>
    <n v="116370682"/>
    <n v="33"/>
    <n v="2.4493425999999997E-4"/>
    <n v="0"/>
  </r>
  <r>
    <n v="124073486"/>
    <n v="25"/>
    <n v="3.3207039999999998E-4"/>
    <n v="0"/>
  </r>
  <r>
    <n v="5916042"/>
    <n v="32"/>
    <n v="4.1667336999999999E-4"/>
    <n v="0"/>
  </r>
  <r>
    <n v="174103498"/>
    <n v="35"/>
    <n v="1.8376564999999999E-4"/>
    <n v="0"/>
  </r>
  <r>
    <n v="3192167"/>
    <n v="59"/>
    <n v="3.927514E-3"/>
    <n v="0"/>
  </r>
  <r>
    <n v="70836315"/>
    <n v="43"/>
    <n v="3.4388734000000002E-4"/>
    <n v="0"/>
  </r>
  <r>
    <n v="186236971"/>
    <n v="32"/>
    <n v="8.1922140000000002E-5"/>
    <n v="0"/>
  </r>
  <r>
    <n v="66653427"/>
    <n v="30"/>
    <n v="1.2371870000000001E-4"/>
    <n v="0"/>
  </r>
  <r>
    <n v="87124614"/>
    <n v="39"/>
    <n v="1.0196421999999999E-3"/>
    <n v="0"/>
  </r>
  <r>
    <n v="100144927"/>
    <n v="24"/>
    <n v="9.5069340000000004E-5"/>
    <n v="0"/>
  </r>
  <r>
    <n v="126088870"/>
    <n v="19"/>
    <n v="3.3207039999999998E-4"/>
    <n v="0"/>
  </r>
  <r>
    <n v="29441309"/>
    <n v="18"/>
    <n v="9.5069340000000004E-5"/>
    <n v="0"/>
  </r>
  <r>
    <n v="77578960"/>
    <n v="37"/>
    <n v="4.2117783E-4"/>
    <n v="0"/>
  </r>
  <r>
    <n v="3300455"/>
    <n v="65"/>
    <n v="1.0387873000000001E-2"/>
    <n v="1"/>
  </r>
  <r>
    <n v="24451089"/>
    <n v="61"/>
    <n v="5.4756900000000001E-3"/>
    <n v="0"/>
  </r>
  <r>
    <n v="38341622"/>
    <n v="46"/>
    <n v="1.7402718000000001E-3"/>
    <n v="0"/>
  </r>
  <r>
    <n v="48787104"/>
    <n v="26"/>
    <n v="3.3207039999999998E-4"/>
    <n v="0"/>
  </r>
  <r>
    <n v="55224240"/>
    <n v="60"/>
    <n v="2.5198716000000001E-3"/>
    <n v="0"/>
  </r>
  <r>
    <n v="185788146"/>
    <n v="37"/>
    <n v="2.8191067E-4"/>
    <n v="0"/>
  </r>
  <r>
    <n v="11355738"/>
    <n v="50"/>
    <n v="1.2413763999999999E-3"/>
    <n v="0"/>
  </r>
  <r>
    <n v="97990145"/>
    <n v="35"/>
    <n v="4.1667336999999999E-4"/>
    <n v="0"/>
  </r>
  <r>
    <n v="23795773"/>
    <n v="43"/>
    <n v="5.9199039999999995E-4"/>
    <n v="0"/>
  </r>
  <r>
    <n v="37339990"/>
    <n v="57"/>
    <n v="5.674297E-3"/>
    <n v="0"/>
  </r>
  <r>
    <n v="128566764"/>
    <n v="46"/>
    <n v="2.4150351999999999E-3"/>
    <n v="0"/>
  </r>
  <r>
    <n v="52413727"/>
    <n v="20"/>
    <n v="3.1700518000000002E-4"/>
    <n v="0"/>
  </r>
  <r>
    <n v="69169966"/>
    <n v="22"/>
    <n v="7.4148049999999999E-5"/>
    <n v="0"/>
  </r>
  <r>
    <n v="86978803"/>
    <n v="26"/>
    <n v="1.03428945E-4"/>
    <n v="0"/>
  </r>
  <r>
    <n v="100411452"/>
    <n v="55"/>
    <n v="3.4184904999999999E-3"/>
    <n v="0"/>
  </r>
  <r>
    <n v="125667929"/>
    <n v="61"/>
    <n v="5.9153010000000004E-3"/>
    <n v="0"/>
  </r>
  <r>
    <n v="2281078"/>
    <n v="48"/>
    <n v="8.6168275000000005E-4"/>
    <n v="0"/>
  </r>
  <r>
    <n v="101733591"/>
    <n v="30"/>
    <n v="8.0075860000000001E-5"/>
    <n v="0"/>
  </r>
  <r>
    <n v="108931610"/>
    <n v="54"/>
    <n v="2.4161671999999999E-3"/>
    <n v="0"/>
  </r>
  <r>
    <n v="80865281"/>
    <n v="42"/>
    <n v="2.8864641000000001E-3"/>
    <n v="0"/>
  </r>
  <r>
    <n v="2280664"/>
    <n v="45"/>
    <n v="4.7275529999999999E-4"/>
    <n v="0"/>
  </r>
  <r>
    <n v="5415689"/>
    <n v="72"/>
    <n v="1.3211795E-2"/>
    <n v="0"/>
  </r>
  <r>
    <n v="11731568"/>
    <n v="55"/>
    <n v="1.8931772000000001E-3"/>
    <n v="0"/>
  </r>
  <r>
    <n v="28878253"/>
    <n v="53"/>
    <n v="4.303744E-3"/>
    <n v="0"/>
  </r>
  <r>
    <n v="183510592"/>
    <n v="30"/>
    <n v="1.3221722999999999E-4"/>
    <n v="0"/>
  </r>
  <r>
    <n v="1603775"/>
    <n v="50"/>
    <n v="1.8467808E-3"/>
    <n v="0"/>
  </r>
  <r>
    <n v="95693502"/>
    <n v="41"/>
    <n v="1.2777572999999999E-3"/>
    <n v="0"/>
  </r>
  <r>
    <n v="127187267"/>
    <n v="29"/>
    <n v="2.2186672E-4"/>
    <n v="0"/>
  </r>
  <r>
    <n v="4159306"/>
    <n v="52"/>
    <n v="2.3982443E-3"/>
    <n v="0"/>
  </r>
  <r>
    <n v="55152118"/>
    <n v="42"/>
    <n v="2.5981995E-3"/>
    <n v="0"/>
  </r>
  <r>
    <n v="84961175"/>
    <n v="25"/>
    <n v="8.7335439999999993E-5"/>
    <n v="0"/>
  </r>
  <r>
    <n v="103176729"/>
    <n v="37"/>
    <n v="1.1276007E-4"/>
    <n v="0"/>
  </r>
  <r>
    <n v="116250373"/>
    <n v="49"/>
    <n v="8.2687113999999995E-4"/>
    <n v="0"/>
  </r>
  <r>
    <n v="173428044"/>
    <n v="27"/>
    <n v="4.7465221999999998E-4"/>
    <n v="0"/>
  </r>
  <r>
    <n v="54891386"/>
    <n v="58"/>
    <n v="4.5733172000000004E-3"/>
    <n v="0"/>
  </r>
  <r>
    <n v="92881761"/>
    <n v="45"/>
    <n v="7.1429380000000002E-4"/>
    <n v="0"/>
  </r>
  <r>
    <n v="8881697"/>
    <n v="24"/>
    <n v="1.1466999E-4"/>
    <n v="0"/>
  </r>
  <r>
    <n v="22903891"/>
    <n v="54"/>
    <n v="4.4175456000000004E-3"/>
    <n v="0"/>
  </r>
  <r>
    <n v="1447513"/>
    <n v="41"/>
    <n v="1.3288264000000001E-3"/>
    <n v="0"/>
  </r>
  <r>
    <n v="9256015"/>
    <n v="55"/>
    <n v="2.1284858000000001E-3"/>
    <n v="0"/>
  </r>
  <r>
    <n v="36560588"/>
    <n v="70"/>
    <n v="1.2364653E-2"/>
    <n v="0"/>
  </r>
  <r>
    <n v="75320373"/>
    <n v="24"/>
    <n v="3.3207039999999998E-4"/>
    <n v="0"/>
  </r>
  <r>
    <n v="97448829"/>
    <n v="26"/>
    <n v="2.5609945000000002E-4"/>
    <n v="0"/>
  </r>
  <r>
    <n v="111508963"/>
    <n v="66"/>
    <n v="5.8178329999999997E-3"/>
    <n v="0"/>
  </r>
  <r>
    <n v="51030895"/>
    <n v="59"/>
    <n v="5.0157025000000001E-3"/>
    <n v="0"/>
  </r>
  <r>
    <n v="182294305"/>
    <n v="24"/>
    <n v="1.1203661E-4"/>
    <n v="0"/>
  </r>
  <r>
    <n v="3882569"/>
    <n v="52"/>
    <n v="1.2810212000000001E-3"/>
    <n v="0"/>
  </r>
  <r>
    <n v="6286421"/>
    <n v="26"/>
    <n v="7.6771529999999997E-5"/>
    <n v="0"/>
  </r>
  <r>
    <n v="64812562"/>
    <n v="52"/>
    <n v="2.5229934E-3"/>
    <n v="0"/>
  </r>
  <r>
    <n v="68355378"/>
    <n v="54"/>
    <n v="5.3895569999999997E-3"/>
    <n v="0"/>
  </r>
  <r>
    <n v="108910489"/>
    <n v="38"/>
    <n v="3.4363728000000001E-4"/>
    <n v="0"/>
  </r>
  <r>
    <n v="127528634"/>
    <n v="66"/>
    <n v="8.1050189999999998E-3"/>
    <n v="0"/>
  </r>
  <r>
    <n v="90662791"/>
    <n v="18"/>
    <n v="3.3207039999999998E-4"/>
    <n v="0"/>
  </r>
  <r>
    <n v="107108465"/>
    <n v="37"/>
    <n v="1.1900112E-4"/>
    <n v="0"/>
  </r>
  <r>
    <n v="125591106"/>
    <n v="20"/>
    <n v="9.5069340000000004E-5"/>
    <n v="0"/>
  </r>
  <r>
    <n v="147075830"/>
    <n v="67"/>
    <n v="2.8905706E-2"/>
    <n v="0"/>
  </r>
  <r>
    <n v="86078457"/>
    <n v="42"/>
    <n v="3.8625044000000001E-4"/>
    <n v="0"/>
  </r>
  <r>
    <n v="71269269"/>
    <n v="39"/>
    <n v="1.2269806999999999E-3"/>
    <n v="0"/>
  </r>
  <r>
    <n v="92576494"/>
    <n v="48"/>
    <n v="4.8111330000000002E-4"/>
    <n v="0"/>
  </r>
  <r>
    <n v="31532524"/>
    <n v="50"/>
    <n v="3.9355809999999996E-3"/>
    <n v="0"/>
  </r>
  <r>
    <n v="97401662"/>
    <n v="30"/>
    <n v="5.3813844000000005E-4"/>
    <n v="0"/>
  </r>
  <r>
    <n v="4096820"/>
    <n v="48"/>
    <n v="7.6789040000000005E-4"/>
    <n v="0"/>
  </r>
  <r>
    <n v="103024343"/>
    <n v="29"/>
    <n v="3.0790480000000001E-4"/>
    <n v="0"/>
  </r>
  <r>
    <n v="604898"/>
    <n v="63"/>
    <n v="7.9248730000000007E-3"/>
    <n v="0"/>
  </r>
  <r>
    <n v="75898954"/>
    <n v="33"/>
    <n v="1.1276007E-4"/>
    <n v="0"/>
  </r>
  <r>
    <n v="105331514"/>
    <n v="28"/>
    <n v="2.2479735000000001E-4"/>
    <n v="0"/>
  </r>
  <r>
    <n v="185340047"/>
    <n v="30"/>
    <n v="1.4087959999999999E-4"/>
    <n v="0"/>
  </r>
  <r>
    <n v="6827032"/>
    <n v="45"/>
    <n v="1.934645E-3"/>
    <n v="0"/>
  </r>
  <r>
    <n v="38817324"/>
    <n v="33"/>
    <n v="1.736943E-4"/>
    <n v="0"/>
  </r>
  <r>
    <n v="108641719"/>
    <n v="19"/>
    <n v="2.4290029E-4"/>
    <n v="0"/>
  </r>
  <r>
    <n v="2348322"/>
    <n v="48"/>
    <n v="1.1210835000000001E-3"/>
    <n v="0"/>
  </r>
  <r>
    <n v="73625713"/>
    <n v="37"/>
    <n v="3.8606417000000001E-4"/>
    <n v="0"/>
  </r>
  <r>
    <n v="79851315"/>
    <n v="44"/>
    <n v="3.8385895E-4"/>
    <n v="0"/>
  </r>
  <r>
    <n v="86018346"/>
    <n v="36"/>
    <n v="2.1501623000000001E-4"/>
    <n v="0"/>
  </r>
  <r>
    <n v="96198855"/>
    <n v="21"/>
    <n v="9.5069340000000004E-5"/>
    <n v="0"/>
  </r>
  <r>
    <n v="79537617"/>
    <n v="63"/>
    <n v="6.3160109999999998E-3"/>
    <n v="0"/>
  </r>
  <r>
    <n v="180588805"/>
    <n v="26"/>
    <n v="3.3207039999999998E-4"/>
    <n v="0"/>
  </r>
  <r>
    <n v="51330683"/>
    <n v="43"/>
    <n v="3.6196702000000001E-4"/>
    <n v="0"/>
  </r>
  <r>
    <n v="88032799"/>
    <n v="33"/>
    <n v="4.1667336999999999E-4"/>
    <n v="0"/>
  </r>
  <r>
    <n v="69233029"/>
    <n v="18"/>
    <n v="9.5069340000000004E-5"/>
    <n v="0"/>
  </r>
  <r>
    <n v="89054710"/>
    <n v="49"/>
    <n v="8.2687113999999995E-4"/>
    <n v="0"/>
  </r>
  <r>
    <n v="125214929"/>
    <n v="51"/>
    <n v="4.6171770000000001E-3"/>
    <n v="0"/>
  </r>
  <r>
    <n v="24320036"/>
    <n v="52"/>
    <n v="3.9078139999999999E-3"/>
    <n v="0"/>
  </r>
  <r>
    <n v="24477686"/>
    <n v="48"/>
    <n v="2.8153572000000002E-3"/>
    <n v="0"/>
  </r>
  <r>
    <n v="67331520"/>
    <n v="22"/>
    <n v="8.7340860000000007E-5"/>
    <n v="0"/>
  </r>
  <r>
    <n v="74960129"/>
    <n v="43"/>
    <n v="3.6196702000000001E-4"/>
    <n v="0"/>
  </r>
  <r>
    <n v="82963256"/>
    <n v="48"/>
    <n v="2.8153572000000002E-3"/>
    <n v="0"/>
  </r>
  <r>
    <n v="128615490"/>
    <n v="58"/>
    <n v="6.4647547000000003E-3"/>
    <n v="0"/>
  </r>
  <r>
    <n v="2360393"/>
    <n v="42"/>
    <n v="5.5933814000000003E-4"/>
    <n v="0"/>
  </r>
  <r>
    <n v="68242245"/>
    <n v="53"/>
    <n v="2.1503333E-3"/>
    <n v="0"/>
  </r>
  <r>
    <n v="70525390"/>
    <n v="35"/>
    <n v="6.4932920000000004E-5"/>
    <n v="0"/>
  </r>
  <r>
    <n v="73350677"/>
    <n v="47"/>
    <n v="2.8989191999999999E-3"/>
    <n v="0"/>
  </r>
  <r>
    <n v="10088118"/>
    <n v="38"/>
    <n v="4.4056299999999999E-4"/>
    <n v="0"/>
  </r>
  <r>
    <n v="47823115"/>
    <n v="43"/>
    <n v="4.528425E-3"/>
    <n v="0"/>
  </r>
  <r>
    <n v="91525658"/>
    <n v="35"/>
    <n v="1.326194E-4"/>
    <n v="0"/>
  </r>
  <r>
    <n v="91721431"/>
    <n v="39"/>
    <n v="1.2269806999999999E-3"/>
    <n v="0"/>
  </r>
  <r>
    <n v="115633595"/>
    <n v="58"/>
    <n v="2.8964474E-3"/>
    <n v="0"/>
  </r>
  <r>
    <n v="128695325"/>
    <n v="46"/>
    <n v="2.4150351999999999E-3"/>
    <n v="0"/>
  </r>
  <r>
    <n v="37892287"/>
    <n v="57"/>
    <n v="2.4713731999999999E-3"/>
    <n v="0"/>
  </r>
  <r>
    <n v="50128090"/>
    <n v="42"/>
    <n v="1.8006115000000001E-3"/>
    <n v="0"/>
  </r>
  <r>
    <n v="79421557"/>
    <n v="31"/>
    <n v="3.0345097E-4"/>
    <n v="0"/>
  </r>
  <r>
    <n v="88581745"/>
    <n v="32"/>
    <n v="2.8952307000000002E-4"/>
    <n v="0"/>
  </r>
  <r>
    <n v="97623192"/>
    <n v="73"/>
    <n v="1.2654597E-2"/>
    <n v="0"/>
  </r>
  <r>
    <n v="102787073"/>
    <n v="30"/>
    <n v="4.1667336999999999E-4"/>
    <n v="0"/>
  </r>
  <r>
    <n v="182903311"/>
    <n v="33"/>
    <n v="6.4458620000000001E-5"/>
    <n v="0"/>
  </r>
  <r>
    <n v="31220419"/>
    <n v="22"/>
    <n v="1.7104752999999999E-4"/>
    <n v="0"/>
  </r>
  <r>
    <n v="93502374"/>
    <n v="47"/>
    <n v="4.5244376999999999E-3"/>
    <n v="0"/>
  </r>
  <r>
    <n v="107795180"/>
    <n v="24"/>
    <n v="4.1090495999999998E-4"/>
    <n v="0"/>
  </r>
  <r>
    <n v="5361817"/>
    <n v="58"/>
    <n v="5.6347059999999997E-3"/>
    <n v="0"/>
  </r>
  <r>
    <n v="65602558"/>
    <n v="20"/>
    <n v="3.3207039999999998E-4"/>
    <n v="0"/>
  </r>
  <r>
    <n v="80086933"/>
    <n v="39"/>
    <n v="9.3775279999999998E-4"/>
    <n v="0"/>
  </r>
  <r>
    <n v="90127110"/>
    <n v="37"/>
    <n v="4.4056299999999999E-4"/>
    <n v="0"/>
  </r>
  <r>
    <n v="103780309"/>
    <n v="34"/>
    <n v="3.8574592000000001E-4"/>
    <n v="0"/>
  </r>
  <r>
    <n v="11851374"/>
    <n v="51"/>
    <n v="2.7244189E-3"/>
    <n v="0"/>
  </r>
  <r>
    <n v="71453641"/>
    <n v="44"/>
    <n v="2.9116342999999999E-3"/>
    <n v="0"/>
  </r>
  <r>
    <n v="127354913"/>
    <n v="31"/>
    <n v="2.6614423000000001E-4"/>
    <n v="0"/>
  </r>
  <r>
    <n v="113018088"/>
    <n v="57"/>
    <n v="4.4215256000000001E-3"/>
    <n v="0"/>
  </r>
  <r>
    <n v="90268557"/>
    <n v="70"/>
    <n v="1.8664404999999998E-2"/>
    <n v="0"/>
  </r>
  <r>
    <n v="91200319"/>
    <n v="26"/>
    <n v="9.5069340000000004E-5"/>
    <n v="0"/>
  </r>
  <r>
    <n v="100069943"/>
    <n v="41"/>
    <n v="1.3288264000000001E-3"/>
    <n v="0"/>
  </r>
  <r>
    <n v="11707146"/>
    <n v="50"/>
    <n v="2.9390038000000002E-3"/>
    <n v="0"/>
  </r>
  <r>
    <n v="11953897"/>
    <n v="47"/>
    <n v="6.9537690000000003E-4"/>
    <n v="0"/>
  </r>
  <r>
    <n v="41393824"/>
    <n v="61"/>
    <n v="6.5492509999999999E-3"/>
    <n v="0"/>
  </r>
  <r>
    <n v="66675999"/>
    <n v="45"/>
    <n v="3.9874849999999999E-4"/>
    <n v="0"/>
  </r>
  <r>
    <n v="77181812"/>
    <n v="22"/>
    <n v="3.3207039999999998E-4"/>
    <n v="0"/>
  </r>
  <r>
    <n v="90892398"/>
    <n v="79"/>
    <n v="1.1923491E-2"/>
    <n v="0"/>
  </r>
  <r>
    <n v="98580886"/>
    <n v="40"/>
    <n v="2.7332685000000002E-4"/>
    <n v="0"/>
  </r>
  <r>
    <n v="104683428"/>
    <n v="42"/>
    <n v="2.8864641000000001E-3"/>
    <n v="0"/>
  </r>
  <r>
    <n v="1642139"/>
    <n v="43"/>
    <n v="3.226859E-4"/>
    <n v="0"/>
  </r>
  <r>
    <n v="99896061"/>
    <n v="22"/>
    <n v="3.3207039999999998E-4"/>
    <n v="0"/>
  </r>
  <r>
    <n v="7394264"/>
    <n v="28"/>
    <n v="2.1247953999999999E-4"/>
    <n v="0"/>
  </r>
  <r>
    <n v="9909744"/>
    <n v="68"/>
    <n v="9.2039240000000005E-3"/>
    <n v="0"/>
  </r>
  <r>
    <n v="88462568"/>
    <n v="38"/>
    <n v="2.8520621999999999E-3"/>
    <n v="0"/>
  </r>
  <r>
    <n v="90537308"/>
    <n v="62"/>
    <n v="8.4205310000000002E-3"/>
    <n v="0"/>
  </r>
  <r>
    <n v="90876648"/>
    <n v="46"/>
    <n v="3.4959853000000001E-4"/>
    <n v="0"/>
  </r>
  <r>
    <n v="123191206"/>
    <n v="28"/>
    <n v="3.5131966999999998E-4"/>
    <n v="0"/>
  </r>
  <r>
    <n v="184005673"/>
    <n v="22"/>
    <n v="3.3207039999999998E-4"/>
    <n v="0"/>
  </r>
  <r>
    <n v="25243905"/>
    <n v="55"/>
    <n v="3.2521868000000001E-3"/>
    <n v="0"/>
  </r>
  <r>
    <n v="31843995"/>
    <n v="52"/>
    <n v="1.8789932000000001E-3"/>
    <n v="0"/>
  </r>
  <r>
    <n v="63819477"/>
    <n v="63"/>
    <n v="4.8630009999999996E-3"/>
    <n v="0"/>
  </r>
  <r>
    <n v="69174554"/>
    <n v="40"/>
    <n v="1.3360902999999999E-3"/>
    <n v="0"/>
  </r>
  <r>
    <n v="90608497"/>
    <n v="41"/>
    <n v="2.7332685000000002E-4"/>
    <n v="0"/>
  </r>
  <r>
    <n v="123631622"/>
    <n v="38"/>
    <n v="2.7645082E-4"/>
    <n v="0"/>
  </r>
  <r>
    <n v="48741301"/>
    <n v="34"/>
    <n v="1.1276007E-4"/>
    <n v="0"/>
  </r>
  <r>
    <n v="50116449"/>
    <n v="69"/>
    <n v="8.8585859999999999E-3"/>
    <n v="0"/>
  </r>
  <r>
    <n v="108148864"/>
    <n v="45"/>
    <n v="6.5492909999999998E-4"/>
    <n v="0"/>
  </r>
  <r>
    <n v="182009390"/>
    <n v="56"/>
    <n v="5.9942271999999996E-3"/>
    <n v="0"/>
  </r>
  <r>
    <n v="128122"/>
    <n v="66"/>
    <n v="1.0356000000000001E-2"/>
    <n v="0"/>
  </r>
  <r>
    <n v="6579665"/>
    <n v="70"/>
    <n v="8.9164805000000007E-3"/>
    <n v="0"/>
  </r>
  <r>
    <n v="23975888"/>
    <n v="54"/>
    <n v="1.0956074999999999E-3"/>
    <n v="0"/>
  </r>
  <r>
    <n v="89936964"/>
    <n v="43"/>
    <n v="1.4601932000000001E-3"/>
    <n v="0"/>
  </r>
  <r>
    <n v="3906368"/>
    <n v="48"/>
    <n v="5.8974199999999998E-4"/>
    <n v="0"/>
  </r>
  <r>
    <n v="53121222"/>
    <n v="38"/>
    <n v="4.4056299999999999E-4"/>
    <n v="0"/>
  </r>
  <r>
    <n v="66763086"/>
    <n v="20"/>
    <n v="9.5069340000000004E-5"/>
    <n v="0"/>
  </r>
  <r>
    <n v="71888951"/>
    <n v="40"/>
    <n v="3.8387064999999997E-4"/>
    <n v="0"/>
  </r>
  <r>
    <n v="129878261"/>
    <n v="81"/>
    <n v="3.0339323000000001E-2"/>
    <n v="0"/>
  </r>
  <r>
    <n v="12030027"/>
    <n v="34"/>
    <n v="1.4167697E-4"/>
    <n v="0"/>
  </r>
  <r>
    <n v="51982138"/>
    <n v="67"/>
    <n v="1.8061152E-2"/>
    <n v="0"/>
  </r>
  <r>
    <n v="79048608"/>
    <n v="63"/>
    <n v="6.3160109999999998E-3"/>
    <n v="0"/>
  </r>
  <r>
    <n v="72530099"/>
    <n v="49"/>
    <n v="3.7544416000000001E-3"/>
    <n v="0"/>
  </r>
  <r>
    <n v="40023557"/>
    <n v="50"/>
    <n v="3.9355809999999996E-3"/>
    <n v="0"/>
  </r>
  <r>
    <n v="119922027"/>
    <n v="33"/>
    <n v="1.14653696E-4"/>
    <n v="0"/>
  </r>
  <r>
    <n v="11273717"/>
    <n v="48"/>
    <n v="4.3451117000000003E-4"/>
    <n v="0"/>
  </r>
  <r>
    <n v="126138485"/>
    <n v="63"/>
    <n v="2.8405075000000001E-3"/>
    <n v="1"/>
  </r>
  <r>
    <n v="54220206"/>
    <n v="90"/>
    <n v="1.4100005000000001E-2"/>
    <n v="0"/>
  </r>
  <r>
    <n v="90152676"/>
    <n v="35"/>
    <n v="3.8295959999999998E-4"/>
    <n v="0"/>
  </r>
  <r>
    <n v="91725555"/>
    <n v="67"/>
    <n v="5.5455809999999999E-3"/>
    <n v="0"/>
  </r>
  <r>
    <n v="105202525"/>
    <n v="36"/>
    <n v="7.97653E-5"/>
    <n v="0"/>
  </r>
  <r>
    <n v="113868753"/>
    <n v="29"/>
    <n v="1.8686342999999999E-4"/>
    <n v="0"/>
  </r>
  <r>
    <n v="118271361"/>
    <n v="26"/>
    <n v="1.0430887E-4"/>
    <n v="0"/>
  </r>
  <r>
    <n v="163442988"/>
    <n v="30"/>
    <n v="4.1667336999999999E-4"/>
    <n v="0"/>
  </r>
  <r>
    <n v="2763101"/>
    <n v="51"/>
    <n v="4.6171770000000001E-3"/>
    <n v="0"/>
  </r>
  <r>
    <n v="2959845"/>
    <n v="67"/>
    <n v="5.6650657000000002E-3"/>
    <n v="0"/>
  </r>
  <r>
    <n v="88595662"/>
    <n v="39"/>
    <n v="1.1806328999999999E-3"/>
    <n v="0"/>
  </r>
  <r>
    <n v="89053835"/>
    <n v="49"/>
    <n v="5.9584139999999998E-4"/>
    <n v="0"/>
  </r>
  <r>
    <n v="6470956"/>
    <n v="65"/>
    <n v="9.3475190000000003E-3"/>
    <n v="0"/>
  </r>
  <r>
    <n v="90420645"/>
    <n v="87"/>
    <n v="1.6841061000000001E-2"/>
    <n v="0"/>
  </r>
  <r>
    <n v="120157077"/>
    <n v="31"/>
    <n v="1.4151049000000001E-4"/>
    <n v="0"/>
  </r>
  <r>
    <n v="124549328"/>
    <n v="27"/>
    <n v="3.3207039999999998E-4"/>
    <n v="0"/>
  </r>
  <r>
    <n v="127404909"/>
    <n v="24"/>
    <n v="2.618985E-4"/>
    <n v="0"/>
  </r>
  <r>
    <n v="112764426"/>
    <n v="35"/>
    <n v="8.1922140000000002E-5"/>
    <n v="0"/>
  </r>
  <r>
    <n v="853563"/>
    <n v="56"/>
    <n v="3.4113341999999999E-3"/>
    <n v="0"/>
  </r>
  <r>
    <n v="23645045"/>
    <n v="50"/>
    <n v="1.4651804999999999E-3"/>
    <n v="0"/>
  </r>
  <r>
    <n v="62108236"/>
    <n v="24"/>
    <n v="3.3207039999999998E-4"/>
    <n v="0"/>
  </r>
  <r>
    <n v="91731173"/>
    <n v="49"/>
    <n v="3.7544416000000001E-3"/>
    <n v="0"/>
  </r>
  <r>
    <n v="97503081"/>
    <n v="44"/>
    <n v="3.8053826000000003E-4"/>
    <n v="0"/>
  </r>
  <r>
    <n v="170691733"/>
    <n v="45"/>
    <n v="3.9874849999999999E-4"/>
    <n v="0"/>
  </r>
  <r>
    <n v="8643247"/>
    <n v="57"/>
    <n v="4.3764920000000001E-3"/>
    <n v="0"/>
  </r>
  <r>
    <n v="84138047"/>
    <n v="39"/>
    <n v="1.2269806999999999E-3"/>
    <n v="0"/>
  </r>
  <r>
    <n v="113186431"/>
    <n v="43"/>
    <n v="3.6196702000000001E-4"/>
    <n v="0"/>
  </r>
  <r>
    <n v="129653448"/>
    <n v="45"/>
    <n v="3.2737853999999998E-4"/>
    <n v="0"/>
  </r>
  <r>
    <n v="47653916"/>
    <n v="19"/>
    <n v="6.9144509999999996E-5"/>
    <n v="0"/>
  </r>
  <r>
    <n v="48209768"/>
    <n v="41"/>
    <n v="8.8150705999999999E-4"/>
    <n v="0"/>
  </r>
  <r>
    <n v="50947067"/>
    <n v="71"/>
    <n v="5.0231082999999998E-3"/>
    <n v="0"/>
  </r>
  <r>
    <n v="98455114"/>
    <n v="18"/>
    <n v="3.3207039999999998E-4"/>
    <n v="0"/>
  </r>
  <r>
    <n v="98985451"/>
    <n v="31"/>
    <n v="4.1667336999999999E-4"/>
    <n v="0"/>
  </r>
  <r>
    <n v="118073698"/>
    <n v="29"/>
    <n v="9.0775900000000006E-5"/>
    <n v="0"/>
  </r>
  <r>
    <n v="3546536"/>
    <n v="44"/>
    <n v="3.7337013E-3"/>
    <n v="0"/>
  </r>
  <r>
    <n v="37934747"/>
    <n v="70"/>
    <n v="1.534669E-2"/>
    <n v="0"/>
  </r>
  <r>
    <n v="113633341"/>
    <n v="37"/>
    <n v="9.4530384000000002E-5"/>
    <n v="0"/>
  </r>
  <r>
    <n v="126934140"/>
    <n v="50"/>
    <n v="1.2413763999999999E-3"/>
    <n v="0"/>
  </r>
  <r>
    <n v="143117256"/>
    <n v="26"/>
    <n v="5.4745306000000002E-5"/>
    <n v="0"/>
  </r>
  <r>
    <n v="97713513"/>
    <n v="19"/>
    <n v="3.3207039999999998E-4"/>
    <n v="0"/>
  </r>
  <r>
    <n v="98071185"/>
    <n v="72"/>
    <n v="1.3211795E-2"/>
    <n v="0"/>
  </r>
  <r>
    <n v="128624143"/>
    <n v="33"/>
    <n v="1.1276007E-4"/>
    <n v="0"/>
  </r>
  <r>
    <n v="23391650"/>
    <n v="55"/>
    <n v="2.5286179999999998E-3"/>
    <n v="0"/>
  </r>
  <r>
    <n v="24897299"/>
    <n v="23"/>
    <n v="3.1745763000000002E-4"/>
    <n v="0"/>
  </r>
  <r>
    <n v="36174538"/>
    <n v="56"/>
    <n v="5.694902E-3"/>
    <n v="0"/>
  </r>
  <r>
    <n v="68997846"/>
    <n v="38"/>
    <n v="8.2011480000000004E-5"/>
    <n v="0"/>
  </r>
  <r>
    <n v="90437170"/>
    <n v="57"/>
    <n v="3.9650164999999998E-3"/>
    <n v="0"/>
  </r>
  <r>
    <n v="98058604"/>
    <n v="61"/>
    <n v="5.9153010000000004E-3"/>
    <n v="0"/>
  </r>
  <r>
    <n v="115582263"/>
    <n v="46"/>
    <n v="1.9726644E-3"/>
    <n v="0"/>
  </r>
  <r>
    <n v="2433109"/>
    <n v="68"/>
    <n v="7.7753696000000001E-3"/>
    <n v="0"/>
  </r>
  <r>
    <n v="48071293"/>
    <n v="50"/>
    <n v="1.4333894999999999E-3"/>
    <n v="0"/>
  </r>
  <r>
    <n v="123790741"/>
    <n v="27"/>
    <n v="2.2947563000000001E-4"/>
    <n v="0"/>
  </r>
  <r>
    <n v="7131137"/>
    <n v="57"/>
    <n v="5.674297E-3"/>
    <n v="1"/>
  </r>
  <r>
    <n v="20033996"/>
    <n v="83"/>
    <n v="1.6470700000000001E-2"/>
    <n v="0"/>
  </r>
  <r>
    <n v="29692859"/>
    <n v="22"/>
    <n v="2.9240640000000002E-4"/>
    <n v="0"/>
  </r>
  <r>
    <n v="71617120"/>
    <n v="35"/>
    <n v="1.0163013E-4"/>
    <n v="0"/>
  </r>
  <r>
    <n v="92718658"/>
    <n v="61"/>
    <n v="5.9153010000000004E-3"/>
    <n v="1"/>
  </r>
  <r>
    <n v="103897762"/>
    <n v="18"/>
    <n v="8.7335439999999993E-5"/>
    <n v="0"/>
  </r>
  <r>
    <n v="105814420"/>
    <n v="38"/>
    <n v="4.4056299999999999E-4"/>
    <n v="0"/>
  </r>
  <r>
    <n v="119822021"/>
    <n v="26"/>
    <n v="3.5985907999999998E-4"/>
    <n v="0"/>
  </r>
  <r>
    <n v="36310051"/>
    <n v="46"/>
    <n v="3.4959853000000001E-4"/>
    <n v="0"/>
  </r>
  <r>
    <n v="53961661"/>
    <n v="39"/>
    <n v="2.6400920000000001E-4"/>
    <n v="0"/>
  </r>
  <r>
    <n v="88659856"/>
    <n v="23"/>
    <n v="9.5069340000000004E-5"/>
    <n v="0"/>
  </r>
  <r>
    <n v="122458514"/>
    <n v="44"/>
    <n v="3.7337013E-3"/>
    <n v="0"/>
  </r>
  <r>
    <n v="89290711"/>
    <n v="65"/>
    <n v="9.9066280000000007E-3"/>
    <n v="0"/>
  </r>
  <r>
    <n v="117986824"/>
    <n v="24"/>
    <n v="6.9144509999999996E-5"/>
    <n v="0"/>
  </r>
  <r>
    <n v="52097819"/>
    <n v="41"/>
    <n v="2.3667790999999999E-4"/>
    <n v="0"/>
  </r>
  <r>
    <n v="56379124"/>
    <n v="47"/>
    <n v="5.3996549999999995E-4"/>
    <n v="0"/>
  </r>
  <r>
    <n v="68437332"/>
    <n v="37"/>
    <n v="2.1699461999999999E-4"/>
    <n v="0"/>
  </r>
  <r>
    <n v="71366008"/>
    <n v="55"/>
    <n v="3.1727205000000001E-3"/>
    <n v="0"/>
  </r>
  <r>
    <n v="75265429"/>
    <n v="22"/>
    <n v="7.0013029999999997E-5"/>
    <n v="0"/>
  </r>
  <r>
    <n v="93820453"/>
    <n v="35"/>
    <n v="2.1424555E-4"/>
    <n v="0"/>
  </r>
  <r>
    <n v="24763903"/>
    <n v="77"/>
    <n v="1.6470700000000001E-2"/>
    <n v="0"/>
  </r>
  <r>
    <n v="51476191"/>
    <n v="49"/>
    <n v="7.7556510000000001E-4"/>
    <n v="0"/>
  </r>
  <r>
    <n v="113360448"/>
    <n v="51"/>
    <n v="2.3992014999999998E-3"/>
    <n v="0"/>
  </r>
  <r>
    <n v="125012227"/>
    <n v="18"/>
    <n v="9.5069340000000004E-5"/>
    <n v="0"/>
  </r>
  <r>
    <n v="125891694"/>
    <n v="33"/>
    <n v="4.1667336999999999E-4"/>
    <n v="0"/>
  </r>
  <r>
    <n v="184150580"/>
    <n v="26"/>
    <n v="1.11069676E-4"/>
    <n v="0"/>
  </r>
  <r>
    <n v="8158262"/>
    <n v="40"/>
    <n v="1.5035385E-3"/>
    <n v="0"/>
  </r>
  <r>
    <n v="9364923"/>
    <n v="60"/>
    <n v="4.1092563999999996E-3"/>
    <n v="0"/>
  </r>
  <r>
    <n v="37217938"/>
    <n v="43"/>
    <n v="5.2584417E-4"/>
    <n v="0"/>
  </r>
  <r>
    <n v="37658391"/>
    <n v="25"/>
    <n v="3.3207039999999998E-4"/>
    <n v="0"/>
  </r>
  <r>
    <n v="81569460"/>
    <n v="40"/>
    <n v="2.0129915E-4"/>
    <n v="0"/>
  </r>
  <r>
    <n v="95782388"/>
    <n v="36"/>
    <n v="1.1900112E-4"/>
    <n v="0"/>
  </r>
  <r>
    <n v="37344140"/>
    <n v="57"/>
    <n v="6.3880337000000002E-3"/>
    <n v="1"/>
  </r>
  <r>
    <n v="78733217"/>
    <n v="48"/>
    <n v="8.3881384E-4"/>
    <n v="0"/>
  </r>
  <r>
    <n v="95107643"/>
    <n v="25"/>
    <n v="9.5069340000000004E-5"/>
    <n v="0"/>
  </r>
  <r>
    <n v="109271469"/>
    <n v="30"/>
    <n v="1.1900112E-4"/>
    <n v="0"/>
  </r>
  <r>
    <n v="2448122"/>
    <n v="62"/>
    <n v="6.6701095000000002E-3"/>
    <n v="0"/>
  </r>
  <r>
    <n v="65784489"/>
    <n v="19"/>
    <n v="3.0588940000000003E-4"/>
    <n v="0"/>
  </r>
  <r>
    <n v="92754512"/>
    <n v="30"/>
    <n v="4.1667336999999999E-4"/>
    <n v="0"/>
  </r>
  <r>
    <n v="100673736"/>
    <n v="18"/>
    <n v="3.3207039999999998E-4"/>
    <n v="0"/>
  </r>
  <r>
    <n v="24417822"/>
    <n v="54"/>
    <n v="2.1367873999999999E-3"/>
    <n v="0"/>
  </r>
  <r>
    <n v="74544387"/>
    <n v="19"/>
    <n v="3.3207039999999998E-4"/>
    <n v="0"/>
  </r>
  <r>
    <n v="91497280"/>
    <n v="42"/>
    <n v="9.5137200000000002E-4"/>
    <n v="0"/>
  </r>
  <r>
    <n v="123058009"/>
    <n v="34"/>
    <n v="3.5335217E-4"/>
    <n v="0"/>
  </r>
  <r>
    <n v="5749435"/>
    <n v="41"/>
    <n v="6.0718930000000005E-4"/>
    <n v="0"/>
  </r>
  <r>
    <n v="10753456"/>
    <n v="21"/>
    <n v="9.5069340000000004E-5"/>
    <n v="0"/>
  </r>
  <r>
    <n v="23857228"/>
    <n v="42"/>
    <n v="1.8558432000000001E-3"/>
    <n v="0"/>
  </r>
  <r>
    <n v="30904706"/>
    <n v="34"/>
    <n v="4.5504473E-4"/>
    <n v="0"/>
  </r>
  <r>
    <n v="125259151"/>
    <n v="27"/>
    <n v="1.305097E-4"/>
    <n v="0"/>
  </r>
  <r>
    <n v="24610072"/>
    <n v="44"/>
    <n v="2.3638473E-4"/>
    <n v="0"/>
  </r>
  <r>
    <n v="48556928"/>
    <n v="47"/>
    <n v="7.2997549999999996E-4"/>
    <n v="0"/>
  </r>
  <r>
    <n v="624237"/>
    <n v="44"/>
    <n v="4.7507206999999999E-4"/>
    <n v="0"/>
  </r>
  <r>
    <n v="75290740"/>
    <n v="34"/>
    <n v="1.7624028E-4"/>
    <n v="0"/>
  </r>
  <r>
    <n v="96234032"/>
    <n v="31"/>
    <n v="5.0347233999999998E-4"/>
    <n v="0"/>
  </r>
  <r>
    <n v="87663734"/>
    <n v="38"/>
    <n v="1.1276007E-4"/>
    <n v="0"/>
  </r>
  <r>
    <n v="168419397"/>
    <n v="34"/>
    <n v="4.1667336999999999E-4"/>
    <n v="0"/>
  </r>
  <r>
    <n v="7102328"/>
    <n v="44"/>
    <n v="9.3659869999999999E-4"/>
    <n v="0"/>
  </r>
  <r>
    <n v="90298580"/>
    <n v="42"/>
    <n v="7.9953979999999999E-4"/>
    <n v="0"/>
  </r>
  <r>
    <n v="91502261"/>
    <n v="62"/>
    <n v="8.4641119999999993E-3"/>
    <n v="0"/>
  </r>
  <r>
    <n v="106917345"/>
    <n v="40"/>
    <n v="9.3775279999999998E-4"/>
    <n v="0"/>
  </r>
  <r>
    <n v="76071783"/>
    <n v="55"/>
    <n v="3.2885203000000002E-3"/>
    <n v="0"/>
  </r>
  <r>
    <n v="91460690"/>
    <n v="29"/>
    <n v="1.1877778000000001E-4"/>
    <n v="0"/>
  </r>
  <r>
    <n v="2420906"/>
    <n v="54"/>
    <n v="4.4175456000000004E-3"/>
    <n v="0"/>
  </r>
  <r>
    <n v="38519293"/>
    <n v="40"/>
    <n v="1.3038632E-3"/>
    <n v="0"/>
  </r>
  <r>
    <n v="70351743"/>
    <n v="62"/>
    <n v="6.6067087E-3"/>
    <n v="0"/>
  </r>
  <r>
    <n v="126970695"/>
    <n v="27"/>
    <n v="1.6770758E-4"/>
    <n v="0"/>
  </r>
  <r>
    <n v="129754329"/>
    <n v="48"/>
    <n v="2.8153572000000002E-3"/>
    <n v="0"/>
  </r>
  <r>
    <n v="8599742"/>
    <n v="72"/>
    <n v="1.3211795E-2"/>
    <n v="1"/>
  </r>
  <r>
    <n v="9220202"/>
    <n v="48"/>
    <n v="2.8153572000000002E-3"/>
    <n v="0"/>
  </r>
  <r>
    <n v="25714511"/>
    <n v="33"/>
    <n v="4.1667336999999999E-4"/>
    <n v="0"/>
  </r>
  <r>
    <n v="36979118"/>
    <n v="49"/>
    <n v="7.2446634000000005E-4"/>
    <n v="0"/>
  </r>
  <r>
    <n v="80896401"/>
    <n v="20"/>
    <n v="9.5069340000000004E-5"/>
    <n v="0"/>
  </r>
  <r>
    <n v="47920367"/>
    <n v="42"/>
    <n v="1.3288264000000001E-3"/>
    <n v="0"/>
  </r>
  <r>
    <n v="11449343"/>
    <n v="35"/>
    <n v="8.2011480000000004E-5"/>
    <n v="0"/>
  </r>
  <r>
    <n v="77387206"/>
    <n v="39"/>
    <n v="1.0003295000000001E-3"/>
    <n v="0"/>
  </r>
  <r>
    <n v="100972338"/>
    <n v="34"/>
    <n v="4.1667336999999999E-4"/>
    <n v="0"/>
  </r>
  <r>
    <n v="129534401"/>
    <n v="22"/>
    <n v="9.5069340000000004E-5"/>
    <n v="0"/>
  </r>
  <r>
    <n v="5327555"/>
    <n v="40"/>
    <n v="1.2269806999999999E-3"/>
    <n v="0"/>
  </r>
  <r>
    <n v="10825452"/>
    <n v="60"/>
    <n v="2.8805411E-3"/>
    <n v="0"/>
  </r>
  <r>
    <n v="24465006"/>
    <n v="41"/>
    <n v="2.5321962000000002E-4"/>
    <n v="0"/>
  </r>
  <r>
    <n v="95426720"/>
    <n v="31"/>
    <n v="4.1667336999999999E-4"/>
    <n v="0"/>
  </r>
  <r>
    <n v="119117024"/>
    <n v="27"/>
    <n v="6.3887910000000003E-5"/>
    <n v="0"/>
  </r>
  <r>
    <n v="124713823"/>
    <n v="72"/>
    <n v="1.3211795E-2"/>
    <n v="0"/>
  </r>
  <r>
    <n v="25259465"/>
    <n v="30"/>
    <n v="4.1667336999999999E-4"/>
    <n v="0"/>
  </r>
  <r>
    <n v="31069708"/>
    <n v="46"/>
    <n v="1.8542443E-3"/>
    <n v="0"/>
  </r>
  <r>
    <n v="36261129"/>
    <n v="39"/>
    <n v="2.7332685000000002E-4"/>
    <n v="0"/>
  </r>
  <r>
    <n v="54769895"/>
    <n v="44"/>
    <n v="9.5993344000000003E-4"/>
    <n v="0"/>
  </r>
  <r>
    <n v="91741190"/>
    <n v="57"/>
    <n v="3.9650164999999998E-3"/>
    <n v="0"/>
  </r>
  <r>
    <n v="107468924"/>
    <n v="58"/>
    <n v="4.5733172000000004E-3"/>
    <n v="0"/>
  </r>
  <r>
    <n v="125616631"/>
    <n v="28"/>
    <n v="3.5131966999999998E-4"/>
    <n v="0"/>
  </r>
  <r>
    <n v="152240543"/>
    <n v="24"/>
    <n v="4.3927871999999997E-4"/>
    <n v="0"/>
  </r>
  <r>
    <n v="83175222"/>
    <n v="64"/>
    <n v="7.9248730000000007E-3"/>
    <n v="0"/>
  </r>
  <r>
    <n v="305366"/>
    <n v="49"/>
    <n v="3.0142343999999999E-3"/>
    <n v="0"/>
  </r>
  <r>
    <n v="2637633"/>
    <n v="62"/>
    <n v="6.3160109999999998E-3"/>
    <n v="1"/>
  </r>
  <r>
    <n v="5349632"/>
    <n v="21"/>
    <n v="3.2143623999999999E-4"/>
    <n v="0"/>
  </r>
  <r>
    <n v="23553463"/>
    <n v="61"/>
    <n v="2.3500119999999998E-3"/>
    <n v="0"/>
  </r>
  <r>
    <n v="50449345"/>
    <n v="47"/>
    <n v="5.6118873000000002E-4"/>
    <n v="0"/>
  </r>
  <r>
    <n v="90966111"/>
    <n v="22"/>
    <n v="3.3207039999999998E-4"/>
    <n v="0"/>
  </r>
  <r>
    <n v="99354925"/>
    <n v="54"/>
    <n v="4.1282773000000002E-3"/>
    <n v="0"/>
  </r>
  <r>
    <n v="2764065"/>
    <n v="69"/>
    <n v="8.8585859999999999E-3"/>
    <n v="0"/>
  </r>
  <r>
    <n v="8610014"/>
    <n v="70"/>
    <n v="8.8046400000000007E-3"/>
    <n v="0"/>
  </r>
  <r>
    <n v="11192125"/>
    <n v="84"/>
    <n v="1.6470700000000001E-2"/>
    <n v="1"/>
  </r>
  <r>
    <n v="74267650"/>
    <n v="47"/>
    <n v="5.4196769999999999E-4"/>
    <n v="0"/>
  </r>
  <r>
    <n v="108047209"/>
    <n v="41"/>
    <n v="5.6297384000000004E-4"/>
    <n v="1"/>
  </r>
  <r>
    <n v="124312058"/>
    <n v="28"/>
    <n v="1.9128990000000001E-4"/>
    <n v="0"/>
  </r>
  <r>
    <n v="786119"/>
    <n v="48"/>
    <n v="8.1587855999999995E-4"/>
    <n v="0"/>
  </r>
  <r>
    <n v="11609235"/>
    <n v="52"/>
    <n v="4.3586950000000001E-3"/>
    <n v="0"/>
  </r>
  <r>
    <n v="75201927"/>
    <n v="41"/>
    <n v="1.4823116E-3"/>
    <n v="0"/>
  </r>
  <r>
    <n v="85784162"/>
    <n v="84"/>
    <n v="1.1424191E-2"/>
    <n v="0"/>
  </r>
  <r>
    <n v="90560161"/>
    <n v="18"/>
    <n v="3.3207039999999998E-4"/>
    <n v="0"/>
  </r>
  <r>
    <n v="8630121"/>
    <n v="55"/>
    <n v="1.6033319E-3"/>
    <n v="0"/>
  </r>
  <r>
    <n v="23487250"/>
    <n v="48"/>
    <n v="7.4812170000000005E-4"/>
    <n v="0"/>
  </r>
  <r>
    <n v="96228034"/>
    <n v="34"/>
    <n v="1.3192720000000001E-4"/>
    <n v="0"/>
  </r>
  <r>
    <n v="96970823"/>
    <n v="42"/>
    <n v="2.9204642999999998E-4"/>
    <n v="0"/>
  </r>
  <r>
    <n v="3170444"/>
    <n v="52"/>
    <n v="3.3886782000000001E-3"/>
    <n v="0"/>
  </r>
  <r>
    <n v="48686405"/>
    <n v="25"/>
    <n v="5.884312E-5"/>
    <n v="0"/>
  </r>
  <r>
    <n v="48772799"/>
    <n v="43"/>
    <n v="2.7329428000000002E-3"/>
    <n v="0"/>
  </r>
  <r>
    <n v="49772534"/>
    <n v="23"/>
    <n v="9.5069340000000004E-5"/>
    <n v="0"/>
  </r>
  <r>
    <n v="5308506"/>
    <n v="28"/>
    <n v="9.5069340000000004E-5"/>
    <n v="0"/>
  </r>
  <r>
    <n v="12116058"/>
    <n v="56"/>
    <n v="5.694902E-3"/>
    <n v="0"/>
  </r>
  <r>
    <n v="53584890"/>
    <n v="37"/>
    <n v="8.2011480000000004E-5"/>
    <n v="0"/>
  </r>
  <r>
    <n v="81634831"/>
    <n v="19"/>
    <n v="3.3207039999999998E-4"/>
    <n v="0"/>
  </r>
  <r>
    <n v="89589418"/>
    <n v="33"/>
    <n v="3.2837037000000001E-4"/>
    <n v="0"/>
  </r>
  <r>
    <n v="125549921"/>
    <n v="25"/>
    <n v="6.9144509999999996E-5"/>
    <n v="0"/>
  </r>
  <r>
    <n v="102386751"/>
    <n v="28"/>
    <n v="4.1241459999999999E-4"/>
    <n v="0"/>
  </r>
  <r>
    <n v="109007293"/>
    <n v="31"/>
    <n v="1.1276007E-4"/>
    <n v="0"/>
  </r>
  <r>
    <n v="4906935"/>
    <n v="66"/>
    <n v="8.1050189999999998E-3"/>
    <n v="0"/>
  </r>
  <r>
    <n v="66376516"/>
    <n v="38"/>
    <n v="1.093943E-4"/>
    <n v="0"/>
  </r>
  <r>
    <n v="78308276"/>
    <n v="41"/>
    <n v="1.5089064E-4"/>
    <n v="0"/>
  </r>
  <r>
    <n v="90411571"/>
    <n v="57"/>
    <n v="4.2985999999999996E-3"/>
    <n v="0"/>
  </r>
  <r>
    <n v="25212250"/>
    <n v="37"/>
    <n v="9.2274065999999998E-5"/>
    <n v="0"/>
  </r>
  <r>
    <n v="52689542"/>
    <n v="61"/>
    <n v="5.9153010000000004E-3"/>
    <n v="0"/>
  </r>
  <r>
    <n v="70755515"/>
    <n v="38"/>
    <n v="1.1276007E-4"/>
    <n v="0"/>
  </r>
  <r>
    <n v="184111366"/>
    <n v="29"/>
    <n v="9.5069340000000004E-5"/>
    <n v="0"/>
  </r>
  <r>
    <n v="6900558"/>
    <n v="55"/>
    <n v="3.5143409999999998E-3"/>
    <n v="0"/>
  </r>
  <r>
    <n v="80959775"/>
    <n v="39"/>
    <n v="2.3391290999999999E-4"/>
    <n v="0"/>
  </r>
  <r>
    <n v="94882989"/>
    <n v="32"/>
    <n v="3.3573526999999999E-4"/>
    <n v="0"/>
  </r>
  <r>
    <n v="3356885"/>
    <n v="78"/>
    <n v="1.4100005000000001E-2"/>
    <n v="0"/>
  </r>
  <r>
    <n v="76095857"/>
    <n v="38"/>
    <n v="3.6029675000000001E-4"/>
    <n v="0"/>
  </r>
  <r>
    <n v="83918316"/>
    <n v="37"/>
    <n v="6.9793255999999994E-5"/>
    <n v="0"/>
  </r>
  <r>
    <n v="32820400"/>
    <n v="44"/>
    <n v="1.1248136999999999E-3"/>
    <n v="0"/>
  </r>
  <r>
    <n v="33855840"/>
    <n v="46"/>
    <n v="4.7004769999999999E-4"/>
    <n v="0"/>
  </r>
  <r>
    <n v="65035660"/>
    <n v="41"/>
    <n v="5.0407689999999998E-4"/>
    <n v="0"/>
  </r>
  <r>
    <n v="118854520"/>
    <n v="39"/>
    <n v="2.7332685000000002E-4"/>
    <n v="0"/>
  </r>
  <r>
    <n v="185499708"/>
    <n v="26"/>
    <n v="9.5069340000000004E-5"/>
    <n v="0"/>
  </r>
  <r>
    <n v="10093984"/>
    <n v="53"/>
    <n v="2.3185615E-3"/>
    <n v="0"/>
  </r>
  <r>
    <n v="96162960"/>
    <n v="80"/>
    <n v="1.6470700000000001E-2"/>
    <n v="0"/>
  </r>
  <r>
    <n v="115877968"/>
    <n v="18"/>
    <n v="2.6169159999999997E-4"/>
    <n v="0"/>
  </r>
  <r>
    <n v="7355718"/>
    <n v="29"/>
    <n v="8.7335439999999993E-5"/>
    <n v="0"/>
  </r>
  <r>
    <n v="12138169"/>
    <n v="18"/>
    <n v="9.5069340000000004E-5"/>
    <n v="0"/>
  </r>
  <r>
    <n v="1429529"/>
    <n v="45"/>
    <n v="3.0328627000000001E-3"/>
    <n v="0"/>
  </r>
  <r>
    <n v="6354704"/>
    <n v="36"/>
    <n v="6.5378660000000005E-4"/>
    <n v="0"/>
  </r>
  <r>
    <n v="99512510"/>
    <n v="61"/>
    <n v="5.9092003000000004E-3"/>
    <n v="0"/>
  </r>
  <r>
    <n v="107247849"/>
    <n v="26"/>
    <n v="9.5069340000000004E-5"/>
    <n v="0"/>
  </r>
  <r>
    <n v="84981949"/>
    <n v="29"/>
    <n v="1.00331345E-4"/>
    <n v="0"/>
  </r>
  <r>
    <n v="8864364"/>
    <n v="22"/>
    <n v="7.7404979999999994E-5"/>
    <n v="0"/>
  </r>
  <r>
    <n v="79459523"/>
    <n v="39"/>
    <n v="1.8063936999999999E-3"/>
    <n v="0"/>
  </r>
  <r>
    <n v="79592678"/>
    <n v="57"/>
    <n v="5.674297E-3"/>
    <n v="0"/>
  </r>
  <r>
    <n v="91426105"/>
    <n v="48"/>
    <n v="7.4812170000000005E-4"/>
    <n v="0"/>
  </r>
  <r>
    <n v="5567217"/>
    <n v="42"/>
    <n v="1.2038166999999999E-3"/>
    <n v="0"/>
  </r>
  <r>
    <n v="98008995"/>
    <n v="29"/>
    <n v="3.5131966999999998E-4"/>
    <n v="0"/>
  </r>
  <r>
    <n v="102571105"/>
    <n v="68"/>
    <n v="1.1398962E-2"/>
    <n v="0"/>
  </r>
  <r>
    <n v="4061238"/>
    <n v="46"/>
    <n v="3.4959853000000001E-4"/>
    <n v="0"/>
  </r>
  <r>
    <n v="23336742"/>
    <n v="61"/>
    <n v="5.0341759999999996E-3"/>
    <n v="0"/>
  </r>
  <r>
    <n v="48238941"/>
    <n v="44"/>
    <n v="4.0035168000000001E-4"/>
    <n v="0"/>
  </r>
  <r>
    <n v="104082043"/>
    <n v="34"/>
    <n v="4.1667336999999999E-4"/>
    <n v="0"/>
  </r>
  <r>
    <n v="5049694"/>
    <n v="38"/>
    <n v="1.0358716999999999E-4"/>
    <n v="0"/>
  </r>
  <r>
    <n v="11126100"/>
    <n v="49"/>
    <n v="2.7627292999999999E-3"/>
    <n v="0"/>
  </r>
  <r>
    <n v="36543610"/>
    <n v="32"/>
    <n v="2.0339518E-4"/>
    <n v="0"/>
  </r>
  <r>
    <n v="78927677"/>
    <n v="61"/>
    <n v="2.1630071999999998E-3"/>
    <n v="0"/>
  </r>
  <r>
    <n v="107656413"/>
    <n v="37"/>
    <n v="4.5161426999999998E-4"/>
    <n v="0"/>
  </r>
  <r>
    <n v="125791401"/>
    <n v="28"/>
    <n v="2.2479735000000001E-4"/>
    <n v="0"/>
  </r>
  <r>
    <n v="128418883"/>
    <n v="19"/>
    <n v="3.3207039999999998E-4"/>
    <n v="0"/>
  </r>
  <r>
    <n v="179252563"/>
    <n v="34"/>
    <n v="2.8368639999999998E-4"/>
    <n v="0"/>
  </r>
  <r>
    <n v="30952805"/>
    <n v="41"/>
    <n v="9.61011E-4"/>
    <n v="0"/>
  </r>
  <r>
    <n v="31034414"/>
    <n v="68"/>
    <n v="5.8846185000000001E-3"/>
    <n v="0"/>
  </r>
  <r>
    <n v="86852208"/>
    <n v="46"/>
    <n v="4.2027260000000001E-4"/>
    <n v="0"/>
  </r>
  <r>
    <n v="121047895"/>
    <n v="59"/>
    <n v="4.2630434000000004E-3"/>
    <n v="0"/>
  </r>
  <r>
    <n v="128124878"/>
    <n v="18"/>
    <n v="3.3207039999999998E-4"/>
    <n v="0"/>
  </r>
  <r>
    <n v="84327484"/>
    <n v="39"/>
    <n v="2.5289027999999999E-4"/>
    <n v="0"/>
  </r>
  <r>
    <n v="9315168"/>
    <n v="59"/>
    <n v="5.5533494000000001E-3"/>
    <n v="0"/>
  </r>
  <r>
    <n v="12079858"/>
    <n v="23"/>
    <n v="3.3207039999999998E-4"/>
    <n v="0"/>
  </r>
  <r>
    <n v="49979486"/>
    <n v="46"/>
    <n v="2.4150351999999999E-3"/>
    <n v="0"/>
  </r>
  <r>
    <n v="181951103"/>
    <n v="18"/>
    <n v="9.5069340000000004E-5"/>
    <n v="0"/>
  </r>
  <r>
    <n v="7035213"/>
    <n v="46"/>
    <n v="5.1799599999999995E-4"/>
    <n v="0"/>
  </r>
  <r>
    <n v="52765566"/>
    <n v="46"/>
    <n v="1.2520147999999999E-3"/>
    <n v="0"/>
  </r>
  <r>
    <n v="99365661"/>
    <n v="48"/>
    <n v="2.8153572000000002E-3"/>
    <n v="0"/>
  </r>
  <r>
    <n v="1485884"/>
    <n v="59"/>
    <n v="5.5533494000000001E-3"/>
    <n v="0"/>
  </r>
  <r>
    <n v="36640645"/>
    <n v="32"/>
    <n v="3.9833876999999999E-4"/>
    <n v="0"/>
  </r>
  <r>
    <n v="83510371"/>
    <n v="54"/>
    <n v="2.4686933000000002E-3"/>
    <n v="0"/>
  </r>
  <r>
    <n v="23340382"/>
    <n v="46"/>
    <n v="1.9500491999999999E-4"/>
    <n v="0"/>
  </r>
  <r>
    <n v="72084320"/>
    <n v="37"/>
    <n v="3.4412905E-4"/>
    <n v="0"/>
  </r>
  <r>
    <n v="125709854"/>
    <n v="24"/>
    <n v="9.5069340000000004E-5"/>
    <n v="0"/>
  </r>
  <r>
    <n v="125733286"/>
    <n v="20"/>
    <n v="9.5069340000000004E-5"/>
    <n v="0"/>
  </r>
  <r>
    <n v="197419004"/>
    <n v="49"/>
    <n v="3.7544416000000001E-3"/>
    <n v="0"/>
  </r>
  <r>
    <n v="1022382"/>
    <n v="45"/>
    <n v="1.3023602000000001E-3"/>
    <n v="0"/>
  </r>
  <r>
    <n v="7795840"/>
    <n v="49"/>
    <n v="3.3070587000000001E-3"/>
    <n v="0"/>
  </r>
  <r>
    <n v="9223354"/>
    <n v="70"/>
    <n v="1.117712E-2"/>
    <n v="0"/>
  </r>
  <r>
    <n v="48389810"/>
    <n v="39"/>
    <n v="9.4647036000000001E-4"/>
    <n v="0"/>
  </r>
  <r>
    <n v="90472042"/>
    <n v="50"/>
    <n v="1.9450114000000001E-3"/>
    <n v="0"/>
  </r>
  <r>
    <n v="100630465"/>
    <n v="37"/>
    <n v="3.4719897999999999E-4"/>
    <n v="0"/>
  </r>
  <r>
    <n v="108470830"/>
    <n v="36"/>
    <n v="1.1276007E-4"/>
    <n v="0"/>
  </r>
  <r>
    <n v="157806322"/>
    <n v="32"/>
    <n v="2.6662172999999999E-4"/>
    <n v="0"/>
  </r>
  <r>
    <n v="4498826"/>
    <n v="69"/>
    <n v="8.9569650000000008E-3"/>
    <n v="0"/>
  </r>
  <r>
    <n v="48312687"/>
    <n v="88"/>
    <n v="1.4100005000000001E-2"/>
    <n v="0"/>
  </r>
  <r>
    <n v="65444589"/>
    <n v="55"/>
    <n v="3.5311212E-3"/>
    <n v="0"/>
  </r>
  <r>
    <n v="83288742"/>
    <n v="25"/>
    <n v="9.1530909999999995E-5"/>
    <n v="0"/>
  </r>
  <r>
    <n v="123582891"/>
    <n v="28"/>
    <n v="9.5069340000000004E-5"/>
    <n v="0"/>
  </r>
  <r>
    <n v="66988493"/>
    <n v="42"/>
    <n v="1.5423291999999999E-3"/>
    <n v="0"/>
  </r>
  <r>
    <n v="48627070"/>
    <n v="63"/>
    <n v="2.7207860000000002E-3"/>
    <n v="0"/>
  </r>
  <r>
    <n v="53083117"/>
    <n v="53"/>
    <n v="4.303744E-3"/>
    <n v="0"/>
  </r>
  <r>
    <n v="86357693"/>
    <n v="49"/>
    <n v="8.2687113999999995E-4"/>
    <n v="0"/>
  </r>
  <r>
    <n v="107060559"/>
    <n v="41"/>
    <n v="2.5289027999999999E-4"/>
    <n v="0"/>
  </r>
  <r>
    <n v="3268644"/>
    <n v="42"/>
    <n v="2.1111609999999999E-3"/>
    <n v="0"/>
  </r>
  <r>
    <n v="36346384"/>
    <n v="50"/>
    <n v="2.2805019000000002E-3"/>
    <n v="0"/>
  </r>
  <r>
    <n v="95680227"/>
    <n v="35"/>
    <n v="1.5680942E-4"/>
    <n v="0"/>
  </r>
  <r>
    <n v="98078602"/>
    <n v="31"/>
    <n v="1.1276007E-4"/>
    <n v="0"/>
  </r>
  <r>
    <n v="129106158"/>
    <n v="44"/>
    <n v="2.8764774E-4"/>
    <n v="0"/>
  </r>
  <r>
    <n v="102670534"/>
    <n v="35"/>
    <n v="5.655511E-4"/>
    <n v="0"/>
  </r>
  <r>
    <n v="112030876"/>
    <n v="29"/>
    <n v="3.5131966999999998E-4"/>
    <n v="0"/>
  </r>
  <r>
    <n v="113209604"/>
    <n v="34"/>
    <n v="7.8198324999999996E-4"/>
    <n v="0"/>
  </r>
  <r>
    <n v="88673857"/>
    <n v="42"/>
    <n v="3.3846663000000003E-4"/>
    <n v="0"/>
  </r>
  <r>
    <n v="98200164"/>
    <n v="58"/>
    <n v="3.2901446999999999E-3"/>
    <n v="0"/>
  </r>
  <r>
    <n v="113052532"/>
    <n v="34"/>
    <n v="1.0093937E-4"/>
    <n v="0"/>
  </r>
  <r>
    <n v="170307631"/>
    <n v="53"/>
    <n v="2.1471227999999998E-3"/>
    <n v="0"/>
  </r>
  <r>
    <n v="2624985"/>
    <n v="60"/>
    <n v="3.6771076E-3"/>
    <n v="1"/>
  </r>
  <r>
    <n v="25185108"/>
    <n v="35"/>
    <n v="2.0400563E-4"/>
    <n v="0"/>
  </r>
  <r>
    <n v="54902646"/>
    <n v="39"/>
    <n v="1.2794823000000001E-3"/>
    <n v="0"/>
  </r>
  <r>
    <n v="91683606"/>
    <n v="42"/>
    <n v="1.5423291999999999E-3"/>
    <n v="0"/>
  </r>
  <r>
    <n v="99106526"/>
    <n v="28"/>
    <n v="5.4745306000000002E-5"/>
    <n v="1"/>
  </r>
  <r>
    <n v="112880941"/>
    <n v="35"/>
    <n v="1.1276007E-4"/>
    <n v="0"/>
  </r>
  <r>
    <n v="112994989"/>
    <n v="31"/>
    <n v="1.0074704000000001E-4"/>
    <n v="0"/>
  </r>
  <r>
    <n v="137607997"/>
    <n v="37"/>
    <n v="4.4056299999999999E-4"/>
    <n v="0"/>
  </r>
  <r>
    <n v="147419302"/>
    <n v="63"/>
    <n v="4.7698593999999997E-3"/>
    <n v="0"/>
  </r>
  <r>
    <n v="335272"/>
    <n v="49"/>
    <n v="8.2687113999999995E-4"/>
    <n v="0"/>
  </r>
  <r>
    <n v="70733554"/>
    <n v="37"/>
    <n v="3.9639565999999998E-4"/>
    <n v="0"/>
  </r>
  <r>
    <n v="98362112"/>
    <n v="52"/>
    <n v="2.4513820000000002E-3"/>
    <n v="0"/>
  </r>
  <r>
    <n v="170684433"/>
    <n v="19"/>
    <n v="9.5069340000000004E-5"/>
    <n v="0"/>
  </r>
  <r>
    <n v="1578474"/>
    <n v="68"/>
    <n v="1.5260655E-2"/>
    <n v="0"/>
  </r>
  <r>
    <n v="36289336"/>
    <n v="39"/>
    <n v="2.7498453999999999E-4"/>
    <n v="0"/>
  </r>
  <r>
    <n v="80653570"/>
    <n v="61"/>
    <n v="5.0341759999999996E-3"/>
    <n v="0"/>
  </r>
  <r>
    <n v="170331984"/>
    <n v="36"/>
    <n v="1.1276007E-4"/>
    <n v="0"/>
  </r>
  <r>
    <n v="909638"/>
    <n v="46"/>
    <n v="3.0894804999999999E-4"/>
    <n v="0"/>
  </r>
  <r>
    <n v="24344292"/>
    <n v="43"/>
    <n v="1.6310652E-3"/>
    <n v="0"/>
  </r>
  <r>
    <n v="25118621"/>
    <n v="20"/>
    <n v="3.3207039999999998E-4"/>
    <n v="0"/>
  </r>
  <r>
    <n v="70102338"/>
    <n v="31"/>
    <n v="4.1667336999999999E-4"/>
    <n v="0"/>
  </r>
  <r>
    <n v="71016775"/>
    <n v="39"/>
    <n v="2.497442E-4"/>
    <n v="0"/>
  </r>
  <r>
    <n v="92864131"/>
    <n v="25"/>
    <n v="6.9144509999999996E-5"/>
    <n v="0"/>
  </r>
  <r>
    <n v="99590464"/>
    <n v="69"/>
    <n v="1.9140999999999998E-2"/>
    <n v="0"/>
  </r>
  <r>
    <n v="125997798"/>
    <n v="37"/>
    <n v="3.4614980000000002E-4"/>
    <n v="0"/>
  </r>
  <r>
    <n v="129615241"/>
    <n v="41"/>
    <n v="9.6794779999999998E-4"/>
    <n v="0"/>
  </r>
  <r>
    <n v="52083"/>
    <n v="59"/>
    <n v="5.740846E-3"/>
    <n v="0"/>
  </r>
  <r>
    <n v="2347911"/>
    <n v="72"/>
    <n v="1.2169002E-2"/>
    <n v="0"/>
  </r>
  <r>
    <n v="65659681"/>
    <n v="45"/>
    <n v="4.9886793999999999E-4"/>
    <n v="0"/>
  </r>
  <r>
    <n v="98021907"/>
    <n v="18"/>
    <n v="3.3207039999999998E-4"/>
    <n v="0"/>
  </r>
  <r>
    <n v="179800666"/>
    <n v="27"/>
    <n v="2.7423233E-4"/>
    <n v="0"/>
  </r>
  <r>
    <n v="543305"/>
    <n v="44"/>
    <n v="6.0076509999999999E-4"/>
    <n v="0"/>
  </r>
  <r>
    <n v="38470010"/>
    <n v="80"/>
    <n v="1.1402239999999999E-2"/>
    <n v="1"/>
  </r>
  <r>
    <n v="77291631"/>
    <n v="59"/>
    <n v="3.927514E-3"/>
    <n v="0"/>
  </r>
  <r>
    <n v="84129153"/>
    <n v="35"/>
    <n v="1.2619726E-4"/>
    <n v="0"/>
  </r>
  <r>
    <n v="126042530"/>
    <n v="25"/>
    <n v="9.5069340000000004E-5"/>
    <n v="0"/>
  </r>
  <r>
    <n v="50137247"/>
    <n v="20"/>
    <n v="9.5069340000000004E-5"/>
    <n v="0"/>
  </r>
  <r>
    <n v="107413954"/>
    <n v="30"/>
    <n v="4.1667336999999999E-4"/>
    <n v="1"/>
  </r>
  <r>
    <n v="133517540"/>
    <n v="51"/>
    <n v="1.400683E-3"/>
    <n v="0"/>
  </r>
  <r>
    <n v="2576633"/>
    <n v="49"/>
    <n v="1.3271997000000001E-3"/>
    <n v="0"/>
  </r>
  <r>
    <n v="29633920"/>
    <n v="54"/>
    <n v="4.4175456000000004E-3"/>
    <n v="0"/>
  </r>
  <r>
    <n v="64319518"/>
    <n v="19"/>
    <n v="9.5069340000000004E-5"/>
    <n v="0"/>
  </r>
  <r>
    <n v="96370818"/>
    <n v="42"/>
    <n v="2.8864641000000001E-3"/>
    <n v="0"/>
  </r>
  <r>
    <n v="119219573"/>
    <n v="44"/>
    <n v="4.8968250000000003E-4"/>
    <n v="0"/>
  </r>
  <r>
    <n v="131641606"/>
    <n v="26"/>
    <n v="9.5069340000000004E-5"/>
    <n v="0"/>
  </r>
  <r>
    <n v="11776555"/>
    <n v="66"/>
    <n v="1.2342173E-2"/>
    <n v="0"/>
  </r>
  <r>
    <n v="54795858"/>
    <n v="37"/>
    <n v="3.8606417000000001E-4"/>
    <n v="0"/>
  </r>
  <r>
    <n v="65041492"/>
    <n v="58"/>
    <n v="2.4562236000000002E-3"/>
    <n v="0"/>
  </r>
  <r>
    <n v="75845674"/>
    <n v="74"/>
    <n v="1.42621845E-2"/>
    <n v="0"/>
  </r>
  <r>
    <n v="98650360"/>
    <n v="40"/>
    <n v="1.2269806999999999E-3"/>
    <n v="0"/>
  </r>
  <r>
    <n v="102734915"/>
    <n v="25"/>
    <n v="1.8684632999999999E-4"/>
    <n v="0"/>
  </r>
  <r>
    <n v="57735069"/>
    <n v="45"/>
    <n v="3.2989317000000002E-4"/>
    <n v="0"/>
  </r>
  <r>
    <n v="90993912"/>
    <n v="42"/>
    <n v="2.8864641000000001E-3"/>
    <n v="0"/>
  </r>
  <r>
    <n v="179459942"/>
    <n v="32"/>
    <n v="4.1667336999999999E-4"/>
    <n v="0"/>
  </r>
  <r>
    <n v="184320009"/>
    <n v="26"/>
    <n v="6.9144509999999996E-5"/>
    <n v="0"/>
  </r>
  <r>
    <n v="187023576"/>
    <n v="26"/>
    <n v="1.4291835E-4"/>
    <n v="0"/>
  </r>
  <r>
    <n v="7937789"/>
    <n v="65"/>
    <n v="8.1594170000000004E-3"/>
    <n v="0"/>
  </r>
  <r>
    <n v="50345634"/>
    <n v="30"/>
    <n v="6.718963E-5"/>
    <n v="0"/>
  </r>
  <r>
    <n v="91308699"/>
    <n v="18"/>
    <n v="9.5069340000000004E-5"/>
    <n v="0"/>
  </r>
  <r>
    <n v="498012"/>
    <n v="67"/>
    <n v="1.1495749499999999E-2"/>
    <n v="0"/>
  </r>
  <r>
    <n v="72861626"/>
    <n v="89"/>
    <n v="1.6470700000000001E-2"/>
    <n v="0"/>
  </r>
  <r>
    <n v="108691897"/>
    <n v="39"/>
    <n v="1.0308597000000001E-3"/>
    <n v="0"/>
  </r>
  <r>
    <n v="118729093"/>
    <n v="39"/>
    <n v="9.3775279999999998E-4"/>
    <n v="0"/>
  </r>
  <r>
    <n v="141046976"/>
    <n v="43"/>
    <n v="2.1009683E-3"/>
    <n v="0"/>
  </r>
  <r>
    <n v="75423729"/>
    <n v="39"/>
    <n v="1.2269806999999999E-3"/>
    <n v="0"/>
  </r>
  <r>
    <n v="92938141"/>
    <n v="39"/>
    <n v="2.9917192E-4"/>
    <n v="0"/>
  </r>
  <r>
    <n v="168094372"/>
    <n v="25"/>
    <n v="3.3207039999999998E-4"/>
    <n v="0"/>
  </r>
  <r>
    <n v="23518640"/>
    <n v="50"/>
    <n v="3.9355809999999996E-3"/>
    <n v="0"/>
  </r>
  <r>
    <n v="110511639"/>
    <n v="28"/>
    <n v="3.5131966999999998E-4"/>
    <n v="0"/>
  </r>
  <r>
    <n v="139563010"/>
    <n v="37"/>
    <n v="4.4056299999999999E-4"/>
    <n v="0"/>
  </r>
  <r>
    <n v="77007332"/>
    <n v="36"/>
    <n v="4.1244449999999999E-4"/>
    <n v="0"/>
  </r>
  <r>
    <n v="83607826"/>
    <n v="59"/>
    <n v="4.0388526000000001E-3"/>
    <n v="0"/>
  </r>
  <r>
    <n v="5413832"/>
    <n v="66"/>
    <n v="1.0356000000000001E-2"/>
    <n v="0"/>
  </r>
  <r>
    <n v="50493971"/>
    <n v="43"/>
    <n v="2.6129545E-3"/>
    <n v="0"/>
  </r>
  <r>
    <n v="112352032"/>
    <n v="29"/>
    <n v="2.7686205999999998E-4"/>
    <n v="0"/>
  </r>
  <r>
    <n v="125425231"/>
    <n v="19"/>
    <n v="9.5069340000000004E-5"/>
    <n v="0"/>
  </r>
  <r>
    <n v="24565177"/>
    <n v="49"/>
    <n v="1.0019422999999999E-3"/>
    <n v="0"/>
  </r>
  <r>
    <n v="67102102"/>
    <n v="45"/>
    <n v="4.4239681999999999E-4"/>
    <n v="0"/>
  </r>
  <r>
    <n v="89842578"/>
    <n v="34"/>
    <n v="3.2837037000000001E-4"/>
    <n v="0"/>
  </r>
  <r>
    <n v="3081617"/>
    <n v="47"/>
    <n v="3.4917083000000002E-3"/>
    <n v="0"/>
  </r>
  <r>
    <n v="51326863"/>
    <n v="52"/>
    <n v="3.9078139999999999E-3"/>
    <n v="0"/>
  </r>
  <r>
    <n v="7424787"/>
    <n v="28"/>
    <n v="4.7429173999999997E-4"/>
    <n v="0"/>
  </r>
  <r>
    <n v="128859005"/>
    <n v="39"/>
    <n v="2.8845295000000002E-4"/>
    <n v="0"/>
  </r>
  <r>
    <n v="5721418"/>
    <n v="65"/>
    <n v="9.3475190000000003E-3"/>
    <n v="0"/>
  </r>
  <r>
    <n v="72119810"/>
    <n v="50"/>
    <n v="3.9355809999999996E-3"/>
    <n v="0"/>
  </r>
  <r>
    <n v="98639155"/>
    <n v="44"/>
    <n v="5.9848219999999997E-4"/>
    <n v="0"/>
  </r>
  <r>
    <n v="117018531"/>
    <n v="38"/>
    <n v="6.1678817000000003E-4"/>
    <n v="0"/>
  </r>
  <r>
    <n v="118900957"/>
    <n v="29"/>
    <n v="3.0785633E-4"/>
    <n v="0"/>
  </r>
  <r>
    <n v="122013080"/>
    <n v="28"/>
    <n v="1.00331345E-4"/>
    <n v="0"/>
  </r>
  <r>
    <n v="7437402"/>
    <n v="52"/>
    <n v="2.2283047000000002E-3"/>
    <n v="0"/>
  </r>
  <r>
    <n v="50925610"/>
    <n v="47"/>
    <n v="2.7235108E-3"/>
    <n v="0"/>
  </r>
  <r>
    <n v="89996491"/>
    <n v="37"/>
    <n v="1.4286630999999999E-4"/>
    <n v="0"/>
  </r>
  <r>
    <n v="91021664"/>
    <n v="20"/>
    <n v="3.3207039999999998E-4"/>
    <n v="0"/>
  </r>
  <r>
    <n v="128575799"/>
    <n v="35"/>
    <n v="1.1276007E-4"/>
    <n v="0"/>
  </r>
  <r>
    <n v="51136759"/>
    <n v="44"/>
    <n v="3.7337013E-3"/>
    <n v="0"/>
  </r>
  <r>
    <n v="4963689"/>
    <n v="88"/>
    <n v="5.3003536999999996E-3"/>
    <n v="0"/>
  </r>
  <r>
    <n v="11059639"/>
    <n v="19"/>
    <n v="9.5069340000000004E-5"/>
    <n v="0"/>
  </r>
  <r>
    <n v="84305842"/>
    <n v="37"/>
    <n v="5.7357293999999999E-4"/>
    <n v="0"/>
  </r>
  <r>
    <n v="100089933"/>
    <n v="42"/>
    <n v="1.0759116999999999E-3"/>
    <n v="0"/>
  </r>
  <r>
    <n v="109401710"/>
    <n v="32"/>
    <n v="1.9956465999999999E-4"/>
    <n v="0"/>
  </r>
  <r>
    <n v="121658041"/>
    <n v="59"/>
    <n v="4.4818017999999999E-3"/>
    <n v="0"/>
  </r>
  <r>
    <n v="47635098"/>
    <n v="41"/>
    <n v="1.3195297000000001E-3"/>
    <n v="0"/>
  </r>
  <r>
    <n v="104273856"/>
    <n v="31"/>
    <n v="1.0856327E-4"/>
    <n v="0"/>
  </r>
  <r>
    <n v="125526745"/>
    <n v="30"/>
    <n v="4.1667336999999999E-4"/>
    <n v="0"/>
  </r>
  <r>
    <n v="52290401"/>
    <n v="23"/>
    <n v="2.2201613000000001E-4"/>
    <n v="0"/>
  </r>
  <r>
    <n v="65850668"/>
    <n v="37"/>
    <n v="9.3716670000000001E-5"/>
    <n v="0"/>
  </r>
  <r>
    <n v="93241660"/>
    <n v="20"/>
    <n v="9.5069340000000004E-5"/>
    <n v="0"/>
  </r>
  <r>
    <n v="97550561"/>
    <n v="36"/>
    <n v="4.4056299999999999E-4"/>
    <n v="0"/>
  </r>
  <r>
    <n v="125193893"/>
    <n v="29"/>
    <n v="2.0684823000000001E-4"/>
    <n v="0"/>
  </r>
  <r>
    <n v="1249216"/>
    <n v="56"/>
    <n v="3.6605246999999999E-3"/>
    <n v="0"/>
  </r>
  <r>
    <n v="2370467"/>
    <n v="55"/>
    <n v="3.1727205000000001E-3"/>
    <n v="0"/>
  </r>
  <r>
    <n v="81592981"/>
    <n v="47"/>
    <n v="5.3573534000000002E-4"/>
    <n v="0"/>
  </r>
  <r>
    <n v="91329210"/>
    <n v="44"/>
    <n v="3.7337013E-3"/>
    <n v="0"/>
  </r>
  <r>
    <n v="125172081"/>
    <n v="29"/>
    <n v="3.5131966999999998E-4"/>
    <n v="0"/>
  </r>
  <r>
    <n v="3365383"/>
    <n v="48"/>
    <n v="7.4812170000000005E-4"/>
    <n v="0"/>
  </r>
  <r>
    <n v="3768281"/>
    <n v="62"/>
    <n v="6.3160109999999998E-3"/>
    <n v="0"/>
  </r>
  <r>
    <n v="99638594"/>
    <n v="31"/>
    <n v="2.3891637E-4"/>
    <n v="0"/>
  </r>
  <r>
    <n v="836427"/>
    <n v="48"/>
    <n v="1.1335780999999999E-3"/>
    <n v="0"/>
  </r>
  <r>
    <n v="37005854"/>
    <n v="39"/>
    <n v="2.1499018000000001E-4"/>
    <n v="0"/>
  </r>
  <r>
    <n v="128661335"/>
    <n v="29"/>
    <n v="9.5069340000000004E-5"/>
    <n v="0"/>
  </r>
  <r>
    <n v="172781386"/>
    <n v="71"/>
    <n v="1.5283295000000001E-2"/>
    <n v="0"/>
  </r>
  <r>
    <n v="94841919"/>
    <n v="31"/>
    <n v="2.5645300000000002E-4"/>
    <n v="0"/>
  </r>
  <r>
    <n v="128987392"/>
    <n v="30"/>
    <n v="3.4410506000000002E-4"/>
    <n v="0"/>
  </r>
  <r>
    <n v="181249317"/>
    <n v="36"/>
    <n v="6.0890280000000001E-5"/>
    <n v="0"/>
  </r>
  <r>
    <n v="867876"/>
    <n v="46"/>
    <n v="9.7937219999999991E-4"/>
    <n v="0"/>
  </r>
  <r>
    <n v="25157000"/>
    <n v="27"/>
    <n v="1.8482897E-4"/>
    <n v="0"/>
  </r>
  <r>
    <n v="31920811"/>
    <n v="21"/>
    <n v="3.3207039999999998E-4"/>
    <n v="0"/>
  </r>
  <r>
    <n v="57067356"/>
    <n v="32"/>
    <n v="4.1667336999999999E-4"/>
    <n v="0"/>
  </r>
  <r>
    <n v="100760403"/>
    <n v="41"/>
    <n v="2.7332685000000002E-4"/>
    <n v="0"/>
  </r>
  <r>
    <n v="101754823"/>
    <n v="69"/>
    <n v="9.6337249999999992E-3"/>
    <n v="0"/>
  </r>
  <r>
    <n v="109532589"/>
    <n v="28"/>
    <n v="2.3810499E-4"/>
    <n v="0"/>
  </r>
  <r>
    <n v="120840591"/>
    <n v="41"/>
    <n v="2.7332685000000002E-4"/>
    <n v="0"/>
  </r>
  <r>
    <n v="24359026"/>
    <n v="68"/>
    <n v="1.4282444E-2"/>
    <n v="1"/>
  </r>
  <r>
    <n v="90156859"/>
    <n v="34"/>
    <n v="4.1667336999999999E-4"/>
    <n v="0"/>
  </r>
  <r>
    <n v="125831708"/>
    <n v="70"/>
    <n v="1.2364653E-2"/>
    <n v="0"/>
  </r>
  <r>
    <n v="95149604"/>
    <n v="35"/>
    <n v="3.0821313999999998E-4"/>
    <n v="0"/>
  </r>
  <r>
    <n v="181180982"/>
    <n v="34"/>
    <n v="8.9261700000000006E-5"/>
    <n v="0"/>
  </r>
  <r>
    <n v="84022926"/>
    <n v="40"/>
    <n v="2.7332685000000002E-4"/>
    <n v="0"/>
  </r>
  <r>
    <n v="127462100"/>
    <n v="24"/>
    <n v="9.1078254999999995E-5"/>
    <n v="0"/>
  </r>
  <r>
    <n v="1273581"/>
    <n v="62"/>
    <n v="6.6067087E-3"/>
    <n v="0"/>
  </r>
  <r>
    <n v="75057923"/>
    <n v="36"/>
    <n v="5.5530417000000003E-4"/>
    <n v="0"/>
  </r>
  <r>
    <n v="90600329"/>
    <n v="75"/>
    <n v="1.6470700000000001E-2"/>
    <n v="0"/>
  </r>
  <r>
    <n v="99625672"/>
    <n v="34"/>
    <n v="2.6662172999999999E-4"/>
    <n v="0"/>
  </r>
  <r>
    <n v="125347712"/>
    <n v="33"/>
    <n v="3.9833876999999999E-4"/>
    <n v="0"/>
  </r>
  <r>
    <n v="181480730"/>
    <n v="28"/>
    <n v="3.5131966999999998E-4"/>
    <n v="0"/>
  </r>
  <r>
    <n v="4950547"/>
    <n v="55"/>
    <n v="4.465564E-3"/>
    <n v="0"/>
  </r>
  <r>
    <n v="12000812"/>
    <n v="20"/>
    <n v="3.3207039999999998E-4"/>
    <n v="0"/>
  </r>
  <r>
    <n v="50870681"/>
    <n v="58"/>
    <n v="6.4647547000000003E-3"/>
    <n v="0"/>
  </r>
  <r>
    <n v="51470309"/>
    <n v="52"/>
    <n v="4.4791279999999998E-3"/>
    <n v="1"/>
  </r>
  <r>
    <n v="72883391"/>
    <n v="36"/>
    <n v="8.1271020000000003E-5"/>
    <n v="0"/>
  </r>
  <r>
    <n v="4078785"/>
    <n v="60"/>
    <n v="6.6966689999999997E-3"/>
    <n v="0"/>
  </r>
  <r>
    <n v="11354238"/>
    <n v="46"/>
    <n v="1.5048727E-3"/>
    <n v="0"/>
  </r>
  <r>
    <n v="95927454"/>
    <n v="31"/>
    <n v="1.1900112E-4"/>
    <n v="0"/>
  </r>
  <r>
    <n v="163730641"/>
    <n v="27"/>
    <n v="3.3207039999999998E-4"/>
    <n v="0"/>
  </r>
  <r>
    <n v="1914684"/>
    <n v="55"/>
    <n v="3.5259054999999999E-3"/>
    <n v="0"/>
  </r>
  <r>
    <n v="147810377"/>
    <n v="26"/>
    <n v="2.0284187000000001E-4"/>
    <n v="0"/>
  </r>
  <r>
    <n v="2267134"/>
    <n v="44"/>
    <n v="4.8968250000000003E-4"/>
    <n v="0"/>
  </r>
  <r>
    <n v="85948773"/>
    <n v="35"/>
    <n v="1.0473176E-4"/>
    <n v="0"/>
  </r>
  <r>
    <n v="88341942"/>
    <n v="42"/>
    <n v="1.1791334999999999E-3"/>
    <n v="0"/>
  </r>
  <r>
    <n v="136668867"/>
    <n v="38"/>
    <n v="4.2117783E-4"/>
    <n v="0"/>
  </r>
  <r>
    <n v="4834329"/>
    <n v="48"/>
    <n v="9.8409049999999992E-4"/>
    <n v="0"/>
  </r>
  <r>
    <n v="25137629"/>
    <n v="38"/>
    <n v="8.2011480000000004E-5"/>
    <n v="0"/>
  </r>
  <r>
    <n v="90885079"/>
    <n v="54"/>
    <n v="4.4175456000000004E-3"/>
    <n v="0"/>
  </r>
  <r>
    <n v="101561815"/>
    <n v="45"/>
    <n v="1.3611607E-3"/>
    <n v="0"/>
  </r>
  <r>
    <n v="106917799"/>
    <n v="58"/>
    <n v="6.5775462000000002E-3"/>
    <n v="0"/>
  </r>
  <r>
    <n v="107330316"/>
    <n v="30"/>
    <n v="1.0473176E-4"/>
    <n v="0"/>
  </r>
  <r>
    <n v="104004979"/>
    <n v="36"/>
    <n v="7.603966E-5"/>
    <n v="0"/>
  </r>
  <r>
    <n v="127447241"/>
    <n v="33"/>
    <n v="6.1834170000000003E-4"/>
    <n v="0"/>
  </r>
  <r>
    <n v="238672"/>
    <n v="62"/>
    <n v="6.6067087E-3"/>
    <n v="0"/>
  </r>
  <r>
    <n v="122162851"/>
    <n v="27"/>
    <n v="4.0125262000000002E-4"/>
    <n v="0"/>
  </r>
  <r>
    <n v="25891374"/>
    <n v="61"/>
    <n v="5.9153010000000004E-3"/>
    <n v="0"/>
  </r>
  <r>
    <n v="126208773"/>
    <n v="33"/>
    <n v="5.0258555000000002E-4"/>
    <n v="0"/>
  </r>
  <r>
    <n v="10956017"/>
    <n v="20"/>
    <n v="9.5069340000000004E-5"/>
    <n v="0"/>
  </r>
  <r>
    <n v="93276977"/>
    <n v="40"/>
    <n v="8.6589063999999996E-4"/>
    <n v="0"/>
  </r>
  <r>
    <n v="108662715"/>
    <n v="29"/>
    <n v="2.1932928999999999E-4"/>
    <n v="0"/>
  </r>
  <r>
    <n v="103274"/>
    <n v="57"/>
    <n v="5.674297E-3"/>
    <n v="0"/>
  </r>
  <r>
    <n v="11681119"/>
    <n v="59"/>
    <n v="5.5533494000000001E-3"/>
    <n v="0"/>
  </r>
  <r>
    <n v="47642333"/>
    <n v="19"/>
    <n v="1.00331345E-4"/>
    <n v="0"/>
  </r>
  <r>
    <n v="74185024"/>
    <n v="46"/>
    <n v="3.4959853000000001E-4"/>
    <n v="0"/>
  </r>
  <r>
    <n v="119573500"/>
    <n v="29"/>
    <n v="9.5069340000000004E-5"/>
    <n v="0"/>
  </r>
  <r>
    <n v="48238141"/>
    <n v="30"/>
    <n v="3.2786862E-4"/>
    <n v="0"/>
  </r>
  <r>
    <n v="100478839"/>
    <n v="50"/>
    <n v="2.6602559000000001E-3"/>
    <n v="0"/>
  </r>
  <r>
    <n v="10583457"/>
    <n v="34"/>
    <n v="2.7313095000000001E-4"/>
    <n v="0"/>
  </r>
  <r>
    <n v="51699271"/>
    <n v="53"/>
    <n v="2.4413212999999999E-3"/>
    <n v="0"/>
  </r>
  <r>
    <n v="72851503"/>
    <n v="74"/>
    <n v="4.9956979999999998E-3"/>
    <n v="0"/>
  </r>
  <r>
    <n v="65736833"/>
    <n v="28"/>
    <n v="2.7643923999999998E-4"/>
    <n v="0"/>
  </r>
  <r>
    <n v="73537869"/>
    <n v="63"/>
    <n v="6.7974124000000002E-3"/>
    <n v="0"/>
  </r>
  <r>
    <n v="81371039"/>
    <n v="27"/>
    <n v="3.5871984000000002E-4"/>
    <n v="0"/>
  </r>
  <r>
    <n v="2813565"/>
    <n v="75"/>
    <n v="9.7407069999999995E-3"/>
    <n v="0"/>
  </r>
  <r>
    <n v="5295017"/>
    <n v="31"/>
    <n v="1.1276007E-4"/>
    <n v="0"/>
  </r>
  <r>
    <n v="31373020"/>
    <n v="52"/>
    <n v="2.6991602E-3"/>
    <n v="0"/>
  </r>
  <r>
    <n v="51144466"/>
    <n v="45"/>
    <n v="1.8792284000000001E-3"/>
    <n v="0"/>
  </r>
  <r>
    <n v="935443"/>
    <n v="43"/>
    <n v="6.5354583999999996E-4"/>
    <n v="0"/>
  </r>
  <r>
    <n v="10173976"/>
    <n v="45"/>
    <n v="1.0902403E-3"/>
    <n v="0"/>
  </r>
  <r>
    <n v="31162726"/>
    <n v="54"/>
    <n v="4.4175456000000004E-3"/>
    <n v="0"/>
  </r>
  <r>
    <n v="69717651"/>
    <n v="74"/>
    <n v="8.3428249999999999E-3"/>
    <n v="0"/>
  </r>
  <r>
    <n v="81662724"/>
    <n v="46"/>
    <n v="1.1016362999999999E-3"/>
    <n v="0"/>
  </r>
  <r>
    <n v="83309978"/>
    <n v="36"/>
    <n v="8.8906534E-5"/>
    <n v="0"/>
  </r>
  <r>
    <n v="104747174"/>
    <n v="41"/>
    <n v="8.1814959999999999E-4"/>
    <n v="0"/>
  </r>
  <r>
    <n v="23863852"/>
    <n v="53"/>
    <n v="2.6365335000000001E-3"/>
    <n v="0"/>
  </r>
  <r>
    <n v="125969713"/>
    <n v="43"/>
    <n v="3.6196702000000001E-4"/>
    <n v="0"/>
  </r>
  <r>
    <n v="186723794"/>
    <n v="31"/>
    <n v="3.3457350000000002E-4"/>
    <n v="0"/>
  </r>
  <r>
    <n v="407813"/>
    <n v="67"/>
    <n v="1.1971878E-2"/>
    <n v="0"/>
  </r>
  <r>
    <n v="48880057"/>
    <n v="48"/>
    <n v="2.8153572000000002E-3"/>
    <n v="0"/>
  </r>
  <r>
    <n v="51890011"/>
    <n v="57"/>
    <n v="5.674297E-3"/>
    <n v="0"/>
  </r>
  <r>
    <n v="67960566"/>
    <n v="26"/>
    <n v="3.3207039999999998E-4"/>
    <n v="0"/>
  </r>
  <r>
    <n v="78407935"/>
    <n v="35"/>
    <n v="1.4986639999999999E-4"/>
    <n v="0"/>
  </r>
  <r>
    <n v="86898482"/>
    <n v="40"/>
    <n v="1.2269806999999999E-3"/>
    <n v="0"/>
  </r>
  <r>
    <n v="123089566"/>
    <n v="44"/>
    <n v="3.7337013E-3"/>
    <n v="0"/>
  </r>
  <r>
    <n v="57790585"/>
    <n v="35"/>
    <n v="6.1295524999999997E-4"/>
    <n v="0"/>
  </r>
  <r>
    <n v="120128409"/>
    <n v="24"/>
    <n v="9.5069340000000004E-5"/>
    <n v="0"/>
  </r>
  <r>
    <n v="125293867"/>
    <n v="42"/>
    <n v="2.2190677000000002E-3"/>
    <n v="0"/>
  </r>
  <r>
    <n v="7400994"/>
    <n v="23"/>
    <n v="9.5069340000000004E-5"/>
    <n v="0"/>
  </r>
  <r>
    <n v="7624123"/>
    <n v="25"/>
    <n v="7.9027410000000002E-5"/>
    <n v="0"/>
  </r>
  <r>
    <n v="8481836"/>
    <n v="21"/>
    <n v="3.3207039999999998E-4"/>
    <n v="0"/>
  </r>
  <r>
    <n v="23627590"/>
    <n v="40"/>
    <n v="3.2327894999999998E-4"/>
    <n v="0"/>
  </r>
  <r>
    <n v="62472137"/>
    <n v="38"/>
    <n v="1.0358716999999999E-4"/>
    <n v="0"/>
  </r>
  <r>
    <n v="68795541"/>
    <n v="44"/>
    <n v="3.7337013E-3"/>
    <n v="0"/>
  </r>
  <r>
    <n v="52101911"/>
    <n v="38"/>
    <n v="4.4056299999999999E-4"/>
    <n v="0"/>
  </r>
  <r>
    <n v="65390130"/>
    <n v="41"/>
    <n v="1.3858369E-3"/>
    <n v="0"/>
  </r>
  <r>
    <n v="130082512"/>
    <n v="27"/>
    <n v="7.7923849999999998E-5"/>
    <n v="0"/>
  </r>
  <r>
    <n v="76339481"/>
    <n v="18"/>
    <n v="3.3207039999999998E-4"/>
    <n v="0"/>
  </r>
  <r>
    <n v="81671355"/>
    <n v="43"/>
    <n v="3.3252850000000002E-4"/>
    <n v="0"/>
  </r>
  <r>
    <n v="90863092"/>
    <n v="42"/>
    <n v="2.8864641000000001E-3"/>
    <n v="0"/>
  </r>
  <r>
    <n v="170681875"/>
    <n v="23"/>
    <n v="9.5069340000000004E-5"/>
    <n v="0"/>
  </r>
  <r>
    <n v="3641939"/>
    <n v="49"/>
    <n v="7.4812170000000005E-4"/>
    <n v="0"/>
  </r>
  <r>
    <n v="54581549"/>
    <n v="73"/>
    <n v="1.1655262E-2"/>
    <n v="1"/>
  </r>
  <r>
    <n v="71186489"/>
    <n v="38"/>
    <n v="1.3412784E-4"/>
    <n v="0"/>
  </r>
  <r>
    <n v="121093453"/>
    <n v="44"/>
    <n v="3.7337013E-3"/>
    <n v="0"/>
  </r>
  <r>
    <n v="125314771"/>
    <n v="28"/>
    <n v="3.5131966999999998E-4"/>
    <n v="0"/>
  </r>
  <r>
    <n v="139151845"/>
    <n v="35"/>
    <n v="1.4085648999999999E-4"/>
    <n v="0"/>
  </r>
  <r>
    <n v="2703279"/>
    <n v="74"/>
    <n v="1.3137588E-2"/>
    <n v="1"/>
  </r>
  <r>
    <n v="23718595"/>
    <n v="48"/>
    <n v="1.0875056000000001E-3"/>
    <n v="0"/>
  </r>
  <r>
    <n v="25489468"/>
    <n v="71"/>
    <n v="1.4079331E-2"/>
    <n v="0"/>
  </r>
  <r>
    <n v="70816771"/>
    <n v="67"/>
    <n v="9.3604570000000008E-3"/>
    <n v="0"/>
  </r>
  <r>
    <n v="79231912"/>
    <n v="38"/>
    <n v="3.2152051999999998E-4"/>
    <n v="0"/>
  </r>
  <r>
    <n v="182297323"/>
    <n v="46"/>
    <n v="2.4150351999999999E-3"/>
    <n v="0"/>
  </r>
  <r>
    <n v="53210299"/>
    <n v="39"/>
    <n v="2.8845295000000002E-4"/>
    <n v="0"/>
  </r>
  <r>
    <n v="91281038"/>
    <n v="64"/>
    <n v="8.1594170000000004E-3"/>
    <n v="0"/>
  </r>
  <r>
    <n v="117931517"/>
    <n v="31"/>
    <n v="3.8762870000000002E-4"/>
    <n v="0"/>
  </r>
  <r>
    <n v="126863957"/>
    <n v="33"/>
    <n v="1.1276007E-4"/>
    <n v="0"/>
  </r>
  <r>
    <n v="243609"/>
    <n v="61"/>
    <n v="5.0341759999999996E-3"/>
    <n v="0"/>
  </r>
  <r>
    <n v="4860671"/>
    <n v="52"/>
    <n v="3.4277919999999998E-3"/>
    <n v="0"/>
  </r>
  <r>
    <n v="6536386"/>
    <n v="39"/>
    <n v="1.3305361E-3"/>
    <n v="0"/>
  </r>
  <r>
    <n v="23129397"/>
    <n v="53"/>
    <n v="1.1547040000000001E-3"/>
    <n v="0"/>
  </r>
  <r>
    <n v="69373841"/>
    <n v="51"/>
    <n v="2.3992014999999998E-3"/>
    <n v="0"/>
  </r>
  <r>
    <n v="112332638"/>
    <n v="33"/>
    <n v="1.1900112E-4"/>
    <n v="0"/>
  </r>
  <r>
    <n v="125297448"/>
    <n v="27"/>
    <n v="3.3207039999999998E-4"/>
    <n v="0"/>
  </r>
  <r>
    <n v="64288993"/>
    <n v="50"/>
    <n v="1.8368258999999999E-3"/>
    <n v="0"/>
  </r>
  <r>
    <n v="65435313"/>
    <n v="33"/>
    <n v="4.1667336999999999E-4"/>
    <n v="0"/>
  </r>
  <r>
    <n v="128585534"/>
    <n v="29"/>
    <n v="9.5069340000000004E-5"/>
    <n v="0"/>
  </r>
  <r>
    <n v="3286440"/>
    <n v="57"/>
    <n v="3.9650164999999998E-3"/>
    <n v="0"/>
  </r>
  <r>
    <n v="10030986"/>
    <n v="53"/>
    <n v="4.303744E-3"/>
    <n v="0"/>
  </r>
  <r>
    <n v="11677555"/>
    <n v="28"/>
    <n v="7.7923849999999998E-5"/>
    <n v="0"/>
  </r>
  <r>
    <n v="71273485"/>
    <n v="60"/>
    <n v="4.2213449999999996E-3"/>
    <n v="0"/>
  </r>
  <r>
    <n v="90977545"/>
    <n v="48"/>
    <n v="7.4812170000000005E-4"/>
    <n v="0"/>
  </r>
  <r>
    <n v="68395540"/>
    <n v="37"/>
    <n v="6.9793255999999994E-5"/>
    <n v="0"/>
  </r>
  <r>
    <n v="73088443"/>
    <n v="68"/>
    <n v="9.2039240000000005E-3"/>
    <n v="0"/>
  </r>
  <r>
    <n v="117606549"/>
    <n v="27"/>
    <n v="3.3207039999999998E-4"/>
    <n v="0"/>
  </r>
  <r>
    <n v="1890992"/>
    <n v="40"/>
    <n v="1.6787700000000001E-4"/>
    <n v="0"/>
  </r>
  <r>
    <n v="36271277"/>
    <n v="41"/>
    <n v="9.8290190000000009E-4"/>
    <n v="0"/>
  </r>
  <r>
    <n v="94143509"/>
    <n v="43"/>
    <n v="1.4601932000000001E-3"/>
    <n v="0"/>
  </r>
  <r>
    <n v="109968090"/>
    <n v="38"/>
    <n v="2.1314142E-4"/>
    <n v="0"/>
  </r>
  <r>
    <n v="9289832"/>
    <n v="39"/>
    <n v="1.6295580999999999E-4"/>
    <n v="0"/>
  </r>
  <r>
    <n v="180572999"/>
    <n v="28"/>
    <n v="2.2531170000000001E-4"/>
    <n v="0"/>
  </r>
  <r>
    <n v="23838434"/>
    <n v="44"/>
    <n v="4.8968250000000003E-4"/>
    <n v="0"/>
  </r>
  <r>
    <n v="78816220"/>
    <n v="86"/>
    <n v="1.6470700000000001E-2"/>
    <n v="0"/>
  </r>
  <r>
    <n v="113645030"/>
    <n v="19"/>
    <n v="9.5069340000000004E-5"/>
    <n v="0"/>
  </r>
  <r>
    <n v="29628261"/>
    <n v="48"/>
    <n v="1.9696532000000001E-3"/>
    <n v="0"/>
  </r>
  <r>
    <n v="73129247"/>
    <n v="37"/>
    <n v="1.3648394E-4"/>
    <n v="0"/>
  </r>
  <r>
    <n v="6776602"/>
    <n v="36"/>
    <n v="3.8606417000000001E-4"/>
    <n v="0"/>
  </r>
  <r>
    <n v="93020921"/>
    <n v="32"/>
    <n v="5.3064786999999997E-4"/>
    <n v="0"/>
  </r>
  <r>
    <n v="38769517"/>
    <n v="46"/>
    <n v="3.4959853000000001E-4"/>
    <n v="0"/>
  </r>
  <r>
    <n v="62120982"/>
    <n v="35"/>
    <n v="8.2011480000000004E-5"/>
    <n v="0"/>
  </r>
  <r>
    <n v="100128304"/>
    <n v="19"/>
    <n v="3.3207039999999998E-4"/>
    <n v="0"/>
  </r>
  <r>
    <n v="112170739"/>
    <n v="27"/>
    <n v="9.5069340000000004E-5"/>
    <n v="0"/>
  </r>
  <r>
    <n v="54072696"/>
    <n v="22"/>
    <n v="3.3207039999999998E-4"/>
    <n v="0"/>
  </r>
  <r>
    <n v="74518092"/>
    <n v="37"/>
    <n v="4.4056299999999999E-4"/>
    <n v="0"/>
  </r>
  <r>
    <n v="90436534"/>
    <n v="92"/>
    <n v="1.1628822E-2"/>
    <n v="0"/>
  </r>
  <r>
    <n v="8395104"/>
    <n v="58"/>
    <n v="1.8435417E-3"/>
    <n v="0"/>
  </r>
  <r>
    <n v="29682407"/>
    <n v="18"/>
    <n v="9.5069340000000004E-5"/>
    <n v="0"/>
  </r>
  <r>
    <n v="109765106"/>
    <n v="29"/>
    <n v="9.5069340000000004E-5"/>
    <n v="0"/>
  </r>
  <r>
    <n v="11581945"/>
    <n v="26"/>
    <n v="2.6169159999999997E-4"/>
    <n v="0"/>
  </r>
  <r>
    <n v="54244890"/>
    <n v="40"/>
    <n v="1.1040609999999999E-3"/>
    <n v="0"/>
  </r>
  <r>
    <n v="11733358"/>
    <n v="40"/>
    <n v="2.2404073000000001E-4"/>
    <n v="0"/>
  </r>
  <r>
    <n v="31436297"/>
    <n v="49"/>
    <n v="1.4228203000000001E-3"/>
    <n v="0"/>
  </r>
  <r>
    <n v="66744292"/>
    <n v="38"/>
    <n v="8.9261700000000006E-5"/>
    <n v="0"/>
  </r>
  <r>
    <n v="68794047"/>
    <n v="56"/>
    <n v="1.7078682E-3"/>
    <n v="0"/>
  </r>
  <r>
    <n v="70272165"/>
    <n v="57"/>
    <n v="1.1831096000000001E-3"/>
    <n v="0"/>
  </r>
  <r>
    <n v="109497064"/>
    <n v="37"/>
    <n v="3.4725624999999997E-4"/>
    <n v="0"/>
  </r>
  <r>
    <n v="114758632"/>
    <n v="24"/>
    <n v="3.1745763000000002E-4"/>
    <n v="0"/>
  </r>
  <r>
    <n v="128547196"/>
    <n v="36"/>
    <n v="1.1276007E-4"/>
    <n v="0"/>
  </r>
  <r>
    <n v="4330344"/>
    <n v="67"/>
    <n v="6.0992069999999997E-3"/>
    <n v="0"/>
  </r>
  <r>
    <n v="9248601"/>
    <n v="63"/>
    <n v="6.7974124000000002E-3"/>
    <n v="0"/>
  </r>
  <r>
    <n v="9644319"/>
    <n v="28"/>
    <n v="3.4885757E-4"/>
    <n v="0"/>
  </r>
  <r>
    <n v="66690156"/>
    <n v="44"/>
    <n v="9.3322486E-4"/>
    <n v="0"/>
  </r>
  <r>
    <n v="86836383"/>
    <n v="51"/>
    <n v="2.3062802E-3"/>
    <n v="0"/>
  </r>
  <r>
    <n v="99923994"/>
    <n v="34"/>
    <n v="2.76469E-4"/>
    <n v="0"/>
  </r>
  <r>
    <n v="6157743"/>
    <n v="76"/>
    <n v="5.4502804000000002E-3"/>
    <n v="0"/>
  </r>
  <r>
    <n v="49573800"/>
    <n v="18"/>
    <n v="2.6271079999999999E-4"/>
    <n v="0"/>
  </r>
  <r>
    <n v="91470376"/>
    <n v="50"/>
    <n v="1.2413763999999999E-3"/>
    <n v="0"/>
  </r>
  <r>
    <n v="98059421"/>
    <n v="56"/>
    <n v="5.694902E-3"/>
    <n v="0"/>
  </r>
  <r>
    <n v="105906597"/>
    <n v="29"/>
    <n v="3.5131966999999998E-4"/>
    <n v="0"/>
  </r>
  <r>
    <n v="25595759"/>
    <n v="31"/>
    <n v="8.2011480000000004E-5"/>
    <n v="0"/>
  </r>
  <r>
    <n v="74178895"/>
    <n v="35"/>
    <n v="4.1667336999999999E-4"/>
    <n v="0"/>
  </r>
  <r>
    <n v="97799340"/>
    <n v="44"/>
    <n v="4.4306679999999999E-4"/>
    <n v="0"/>
  </r>
  <r>
    <n v="125341519"/>
    <n v="54"/>
    <n v="1.8839891E-3"/>
    <n v="0"/>
  </r>
  <r>
    <n v="125830816"/>
    <n v="81"/>
    <n v="1.7762226999999998E-2"/>
    <n v="0"/>
  </r>
  <r>
    <n v="146911358"/>
    <n v="27"/>
    <n v="4.8501688000000001E-4"/>
    <n v="0"/>
  </r>
  <r>
    <n v="11885291"/>
    <n v="31"/>
    <n v="2.0671120999999999E-4"/>
    <n v="0"/>
  </r>
  <r>
    <n v="36961538"/>
    <n v="49"/>
    <n v="8.2687113999999995E-4"/>
    <n v="0"/>
  </r>
  <r>
    <n v="4125249"/>
    <n v="67"/>
    <n v="1.1495749499999999E-2"/>
    <n v="0"/>
  </r>
  <r>
    <n v="24926989"/>
    <n v="82"/>
    <n v="1.6470700000000001E-2"/>
    <n v="0"/>
  </r>
  <r>
    <n v="50435221"/>
    <n v="66"/>
    <n v="7.368472E-3"/>
    <n v="0"/>
  </r>
  <r>
    <n v="72658486"/>
    <n v="48"/>
    <n v="2.8153572000000002E-3"/>
    <n v="0"/>
  </r>
  <r>
    <n v="179531841"/>
    <n v="26"/>
    <n v="8.7335439999999993E-5"/>
    <n v="0"/>
  </r>
  <r>
    <n v="7425414"/>
    <n v="41"/>
    <n v="8.6657156000000005E-4"/>
    <n v="0"/>
  </r>
  <r>
    <n v="95881800"/>
    <n v="74"/>
    <n v="1.3308832E-2"/>
    <n v="0"/>
  </r>
  <r>
    <n v="96054357"/>
    <n v="45"/>
    <n v="5.6714134000000001E-4"/>
    <n v="0"/>
  </r>
  <r>
    <n v="81200791"/>
    <n v="23"/>
    <n v="9.5069340000000004E-5"/>
    <n v="0"/>
  </r>
  <r>
    <n v="97085821"/>
    <n v="37"/>
    <n v="1.1276007E-4"/>
    <n v="0"/>
  </r>
  <r>
    <n v="142159720"/>
    <n v="53"/>
    <n v="3.2952120000000001E-3"/>
    <n v="1"/>
  </r>
  <r>
    <n v="170373994"/>
    <n v="45"/>
    <n v="3.9874849999999999E-4"/>
    <n v="0"/>
  </r>
  <r>
    <n v="48936263"/>
    <n v="18"/>
    <n v="3.7690747000000002E-4"/>
    <n v="0"/>
  </r>
  <r>
    <n v="64815803"/>
    <n v="47"/>
    <n v="2.5217636E-3"/>
    <n v="0"/>
  </r>
  <r>
    <n v="90058990"/>
    <n v="42"/>
    <n v="3.2455093000000003E-4"/>
    <n v="0"/>
  </r>
  <r>
    <n v="91171198"/>
    <n v="21"/>
    <n v="3.3207039999999998E-4"/>
    <n v="0"/>
  </r>
  <r>
    <n v="82804270"/>
    <n v="41"/>
    <n v="1.1009349999999999E-3"/>
    <n v="0"/>
  </r>
  <r>
    <n v="98081960"/>
    <n v="28"/>
    <n v="4.7183776000000001E-4"/>
    <n v="0"/>
  </r>
  <r>
    <n v="103797946"/>
    <n v="31"/>
    <n v="8.7946030000000003E-5"/>
    <n v="0"/>
  </r>
  <r>
    <n v="127242616"/>
    <n v="26"/>
    <n v="3.3207039999999998E-4"/>
    <n v="0"/>
  </r>
  <r>
    <n v="82375461"/>
    <n v="45"/>
    <n v="2.8060960000000001E-4"/>
    <n v="0"/>
  </r>
  <r>
    <n v="98067042"/>
    <n v="62"/>
    <n v="3.9737360000000003E-3"/>
    <n v="0"/>
  </r>
  <r>
    <n v="105581457"/>
    <n v="41"/>
    <n v="1.3320271E-3"/>
    <n v="0"/>
  </r>
  <r>
    <n v="130116576"/>
    <n v="56"/>
    <n v="3.862936E-3"/>
    <n v="0"/>
  </r>
  <r>
    <n v="67613222"/>
    <n v="41"/>
    <n v="5.9103879999999995E-4"/>
    <n v="0"/>
  </r>
  <r>
    <n v="117560275"/>
    <n v="64"/>
    <n v="9.7837419999999998E-3"/>
    <n v="0"/>
  </r>
  <r>
    <n v="72701476"/>
    <n v="41"/>
    <n v="4.8677524000000002E-4"/>
    <n v="0"/>
  </r>
  <r>
    <n v="24096438"/>
    <n v="47"/>
    <n v="5.3020474000000002E-4"/>
    <n v="0"/>
  </r>
  <r>
    <n v="29676003"/>
    <n v="52"/>
    <n v="3.9078139999999999E-3"/>
    <n v="0"/>
  </r>
  <r>
    <n v="54785101"/>
    <n v="42"/>
    <n v="1.1844469999999999E-3"/>
    <n v="0"/>
  </r>
  <r>
    <n v="78943486"/>
    <n v="30"/>
    <n v="4.1667336999999999E-4"/>
    <n v="0"/>
  </r>
  <r>
    <n v="112043144"/>
    <n v="83"/>
    <n v="1.6470700000000001E-2"/>
    <n v="0"/>
  </r>
  <r>
    <n v="2426524"/>
    <n v="48"/>
    <n v="4.3285405E-4"/>
    <n v="0"/>
  </r>
  <r>
    <n v="3879036"/>
    <n v="69"/>
    <n v="8.9569650000000008E-3"/>
    <n v="0"/>
  </r>
  <r>
    <n v="49761141"/>
    <n v="18"/>
    <n v="3.3207039999999998E-4"/>
    <n v="0"/>
  </r>
  <r>
    <n v="111064258"/>
    <n v="27"/>
    <n v="3.3207039999999998E-4"/>
    <n v="0"/>
  </r>
  <r>
    <n v="121765068"/>
    <n v="25"/>
    <n v="4.3992427999999998E-4"/>
    <n v="0"/>
  </r>
  <r>
    <n v="184641429"/>
    <n v="37"/>
    <n v="5.7554763000000001E-4"/>
    <n v="0"/>
  </r>
  <r>
    <n v="185112100"/>
    <n v="37"/>
    <n v="1.0358716999999999E-4"/>
    <n v="0"/>
  </r>
  <r>
    <n v="48351792"/>
    <n v="82"/>
    <n v="1.4100005000000001E-2"/>
    <n v="1"/>
  </r>
  <r>
    <n v="92930477"/>
    <n v="41"/>
    <n v="9.9992019999999991E-4"/>
    <n v="0"/>
  </r>
  <r>
    <n v="94847901"/>
    <n v="31"/>
    <n v="5.1016090000000004E-4"/>
    <n v="0"/>
  </r>
  <r>
    <n v="97525816"/>
    <n v="33"/>
    <n v="9.6074196000000005E-5"/>
    <n v="0"/>
  </r>
  <r>
    <n v="100690740"/>
    <n v="48"/>
    <n v="7.2467384999999997E-4"/>
    <n v="0"/>
  </r>
  <r>
    <n v="5569750"/>
    <n v="23"/>
    <n v="1.7798325E-4"/>
    <n v="0"/>
  </r>
  <r>
    <n v="97866007"/>
    <n v="54"/>
    <n v="2.1367873999999999E-3"/>
    <n v="0"/>
  </r>
  <r>
    <n v="106354070"/>
    <n v="49"/>
    <n v="2.5002097E-3"/>
    <n v="0"/>
  </r>
  <r>
    <n v="29750651"/>
    <n v="34"/>
    <n v="2.5041895999999999E-4"/>
    <n v="0"/>
  </r>
  <r>
    <n v="82395845"/>
    <n v="37"/>
    <n v="1.3903181999999999E-4"/>
    <n v="0"/>
  </r>
  <r>
    <n v="2046083"/>
    <n v="42"/>
    <n v="1.1791334999999999E-3"/>
    <n v="0"/>
  </r>
  <r>
    <n v="9278134"/>
    <n v="30"/>
    <n v="4.1667336999999999E-4"/>
    <n v="0"/>
  </r>
  <r>
    <n v="11132939"/>
    <n v="19"/>
    <n v="1.1147425E-4"/>
    <n v="0"/>
  </r>
  <r>
    <n v="48224709"/>
    <n v="68"/>
    <n v="5.089947E-3"/>
    <n v="0"/>
  </r>
  <r>
    <n v="80795056"/>
    <n v="49"/>
    <n v="1.1346692999999999E-3"/>
    <n v="0"/>
  </r>
  <r>
    <n v="91845963"/>
    <n v="27"/>
    <n v="4.8261069999999998E-4"/>
    <n v="0"/>
  </r>
  <r>
    <n v="125920643"/>
    <n v="67"/>
    <n v="8.2624180000000005E-3"/>
    <n v="0"/>
  </r>
  <r>
    <n v="71398092"/>
    <n v="35"/>
    <n v="6.718963E-5"/>
    <n v="0"/>
  </r>
  <r>
    <n v="94586136"/>
    <n v="38"/>
    <n v="1.2362270000000001E-4"/>
    <n v="0"/>
  </r>
  <r>
    <n v="125925321"/>
    <n v="65"/>
    <n v="4.9585643999999996E-3"/>
    <n v="0"/>
  </r>
  <r>
    <n v="7439631"/>
    <n v="36"/>
    <n v="1.093943E-4"/>
    <n v="0"/>
  </r>
  <r>
    <n v="97851496"/>
    <n v="37"/>
    <n v="2.8191067E-4"/>
    <n v="0"/>
  </r>
  <r>
    <n v="102155281"/>
    <n v="27"/>
    <n v="2.5609945000000002E-4"/>
    <n v="0"/>
  </r>
  <r>
    <n v="86461792"/>
    <n v="36"/>
    <n v="5.7473520000000001E-4"/>
    <n v="1"/>
  </r>
  <r>
    <n v="91943241"/>
    <n v="62"/>
    <n v="6.3160109999999998E-3"/>
    <n v="0"/>
  </r>
  <r>
    <n v="123900465"/>
    <n v="30"/>
    <n v="4.1667336999999999E-4"/>
    <n v="0"/>
  </r>
  <r>
    <n v="143265625"/>
    <n v="28"/>
    <n v="1.16534786E-4"/>
    <n v="0"/>
  </r>
  <r>
    <n v="4380967"/>
    <n v="54"/>
    <n v="2.8263369999999999E-3"/>
    <n v="0"/>
  </r>
  <r>
    <n v="38392063"/>
    <n v="18"/>
    <n v="9.5069340000000004E-5"/>
    <n v="0"/>
  </r>
  <r>
    <n v="79017866"/>
    <n v="63"/>
    <n v="7.9248730000000007E-3"/>
    <n v="0"/>
  </r>
  <r>
    <n v="81994195"/>
    <n v="51"/>
    <n v="4.6171770000000001E-3"/>
    <n v="0"/>
  </r>
  <r>
    <n v="107947844"/>
    <n v="72"/>
    <n v="1.2169002E-2"/>
    <n v="0"/>
  </r>
  <r>
    <n v="126145547"/>
    <n v="34"/>
    <n v="2.1094700000000001E-4"/>
    <n v="0"/>
  </r>
  <r>
    <n v="187772914"/>
    <n v="40"/>
    <n v="2.7332685000000002E-4"/>
    <n v="0"/>
  </r>
  <r>
    <n v="36924388"/>
    <n v="20"/>
    <n v="9.5069340000000004E-5"/>
    <n v="0"/>
  </r>
  <r>
    <n v="25809509"/>
    <n v="61"/>
    <n v="5.9153010000000004E-3"/>
    <n v="0"/>
  </r>
  <r>
    <n v="65618223"/>
    <n v="49"/>
    <n v="6.131051E-4"/>
    <n v="0"/>
  </r>
  <r>
    <n v="69328168"/>
    <n v="64"/>
    <n v="4.7845337999999999E-3"/>
    <n v="0"/>
  </r>
  <r>
    <n v="91720522"/>
    <n v="30"/>
    <n v="1.1276007E-4"/>
    <n v="0"/>
  </r>
  <r>
    <n v="125145449"/>
    <n v="41"/>
    <n v="1.0156150000000001E-3"/>
    <n v="0"/>
  </r>
  <r>
    <n v="74805770"/>
    <n v="38"/>
    <n v="1.4591265E-4"/>
    <n v="0"/>
  </r>
  <r>
    <n v="108144386"/>
    <n v="31"/>
    <n v="3.9777185999999998E-4"/>
    <n v="0"/>
  </r>
  <r>
    <n v="23825827"/>
    <n v="45"/>
    <n v="3.731928E-4"/>
    <n v="0"/>
  </r>
  <r>
    <n v="25217051"/>
    <n v="51"/>
    <n v="2.8334900000000001E-3"/>
    <n v="1"/>
  </r>
  <r>
    <n v="63718538"/>
    <n v="55"/>
    <n v="2.5320683999999999E-3"/>
    <n v="0"/>
  </r>
  <r>
    <n v="87615621"/>
    <n v="40"/>
    <n v="2.7332685000000002E-4"/>
    <n v="0"/>
  </r>
  <r>
    <n v="179868681"/>
    <n v="56"/>
    <n v="5.694902E-3"/>
    <n v="0"/>
  </r>
  <r>
    <n v="70991712"/>
    <n v="47"/>
    <n v="9.6679199999999996E-4"/>
    <n v="0"/>
  </r>
  <r>
    <n v="91312057"/>
    <n v="40"/>
    <n v="7.7851954999999995E-4"/>
    <n v="0"/>
  </r>
  <r>
    <n v="98606279"/>
    <n v="60"/>
    <n v="5.1631610000000003E-3"/>
    <n v="0"/>
  </r>
  <r>
    <n v="59531729"/>
    <n v="38"/>
    <n v="1.0357611000000001E-4"/>
    <n v="0"/>
  </r>
  <r>
    <n v="181131284"/>
    <n v="74"/>
    <n v="1.0395979E-2"/>
    <n v="0"/>
  </r>
  <r>
    <n v="190864586"/>
    <n v="69"/>
    <n v="8.8585859999999999E-3"/>
    <n v="0"/>
  </r>
  <r>
    <n v="231859"/>
    <n v="55"/>
    <n v="3.0931143999999998E-3"/>
    <n v="0"/>
  </r>
  <r>
    <n v="5193955"/>
    <n v="78"/>
    <n v="1.6470700000000001E-2"/>
    <n v="1"/>
  </r>
  <r>
    <n v="77788519"/>
    <n v="72"/>
    <n v="1.1107327E-2"/>
    <n v="0"/>
  </r>
  <r>
    <n v="82868685"/>
    <n v="34"/>
    <n v="3.8985110000000001E-4"/>
    <n v="0"/>
  </r>
  <r>
    <n v="98641607"/>
    <n v="37"/>
    <n v="2.2304452E-4"/>
    <n v="0"/>
  </r>
  <r>
    <n v="101398601"/>
    <n v="47"/>
    <n v="6.9537690000000003E-4"/>
    <n v="0"/>
  </r>
  <r>
    <n v="24818013"/>
    <n v="77"/>
    <n v="1.6470700000000001E-2"/>
    <n v="0"/>
  </r>
  <r>
    <n v="38111439"/>
    <n v="45"/>
    <n v="3.9874849999999999E-4"/>
    <n v="0"/>
  </r>
  <r>
    <n v="48649634"/>
    <n v="56"/>
    <n v="3.6605246999999999E-3"/>
    <n v="0"/>
  </r>
  <r>
    <n v="116075491"/>
    <n v="49"/>
    <n v="1.0860285999999999E-3"/>
    <n v="0"/>
  </r>
  <r>
    <n v="139833337"/>
    <n v="25"/>
    <n v="9.5069340000000004E-5"/>
    <n v="0"/>
  </r>
  <r>
    <n v="24812123"/>
    <n v="34"/>
    <n v="5.4173480000000004E-4"/>
    <n v="0"/>
  </r>
  <r>
    <n v="53402127"/>
    <n v="51"/>
    <n v="2.3992014999999998E-3"/>
    <n v="0"/>
  </r>
  <r>
    <n v="67383579"/>
    <n v="40"/>
    <n v="3.5400816999999997E-4"/>
    <n v="0"/>
  </r>
  <r>
    <n v="86581650"/>
    <n v="19"/>
    <n v="9.5069340000000004E-5"/>
    <n v="0"/>
  </r>
  <r>
    <n v="97769919"/>
    <n v="75"/>
    <n v="1.4100005000000001E-2"/>
    <n v="0"/>
  </r>
  <r>
    <n v="31379554"/>
    <n v="23"/>
    <n v="3.3207039999999998E-4"/>
    <n v="0"/>
  </r>
  <r>
    <n v="182865129"/>
    <n v="34"/>
    <n v="3.3573526999999999E-4"/>
    <n v="0"/>
  </r>
  <r>
    <n v="37041241"/>
    <n v="61"/>
    <n v="5.0341759999999996E-3"/>
    <n v="0"/>
  </r>
  <r>
    <n v="122177008"/>
    <n v="27"/>
    <n v="1.6073406999999999E-4"/>
    <n v="0"/>
  </r>
  <r>
    <n v="142564622"/>
    <n v="28"/>
    <n v="9.5069340000000004E-5"/>
    <n v="0"/>
  </r>
  <r>
    <n v="78865118"/>
    <n v="39"/>
    <n v="1.3862156999999999E-3"/>
    <n v="0"/>
  </r>
  <r>
    <n v="29695943"/>
    <n v="66"/>
    <n v="6.6769085999999998E-3"/>
    <n v="0"/>
  </r>
  <r>
    <n v="65932846"/>
    <n v="40"/>
    <n v="4.4351367999999997E-4"/>
    <n v="0"/>
  </r>
  <r>
    <n v="71009451"/>
    <n v="38"/>
    <n v="3.4719897999999999E-4"/>
    <n v="0"/>
  </r>
  <r>
    <n v="93233376"/>
    <n v="45"/>
    <n v="3.0328627000000001E-3"/>
    <n v="0"/>
  </r>
  <r>
    <n v="75928464"/>
    <n v="48"/>
    <n v="1.1095998E-3"/>
    <n v="0"/>
  </r>
  <r>
    <n v="124973709"/>
    <n v="36"/>
    <n v="1.7810547000000001E-4"/>
    <n v="0"/>
  </r>
  <r>
    <n v="5146492"/>
    <n v="50"/>
    <n v="1.2413763999999999E-3"/>
    <n v="0"/>
  </r>
  <r>
    <n v="66650415"/>
    <n v="40"/>
    <n v="2.3010776000000001E-3"/>
    <n v="0"/>
  </r>
  <r>
    <n v="51828266"/>
    <n v="69"/>
    <n v="1.18364105E-2"/>
    <n v="0"/>
  </r>
  <r>
    <n v="54112700"/>
    <n v="62"/>
    <n v="7.9219389999999994E-3"/>
    <n v="0"/>
  </r>
  <r>
    <n v="84117901"/>
    <n v="37"/>
    <n v="4.2117783E-4"/>
    <n v="0"/>
  </r>
  <r>
    <n v="90403699"/>
    <n v="18"/>
    <n v="9.5069340000000004E-5"/>
    <n v="0"/>
  </r>
  <r>
    <n v="125702901"/>
    <n v="32"/>
    <n v="2.6662172999999999E-4"/>
    <n v="0"/>
  </r>
  <r>
    <n v="182065267"/>
    <n v="30"/>
    <n v="2.7165247999999997E-4"/>
    <n v="0"/>
  </r>
  <r>
    <n v="36225825"/>
    <n v="22"/>
    <n v="7.7923849999999998E-5"/>
    <n v="0"/>
  </r>
  <r>
    <n v="117387760"/>
    <n v="30"/>
    <n v="3.2896164E-4"/>
    <n v="0"/>
  </r>
  <r>
    <n v="179579163"/>
    <n v="46"/>
    <n v="1.3670276E-3"/>
    <n v="0"/>
  </r>
  <r>
    <n v="181400382"/>
    <n v="24"/>
    <n v="9.4730799999999998E-5"/>
    <n v="0"/>
  </r>
  <r>
    <n v="186134548"/>
    <n v="37"/>
    <n v="1.8046125000000001E-4"/>
    <n v="0"/>
  </r>
  <r>
    <n v="7716704"/>
    <n v="22"/>
    <n v="7.7923849999999998E-5"/>
    <n v="0"/>
  </r>
  <r>
    <n v="52251286"/>
    <n v="37"/>
    <n v="4.4056299999999999E-4"/>
    <n v="0"/>
  </r>
  <r>
    <n v="77285459"/>
    <n v="36"/>
    <n v="4.2237113999999998E-4"/>
    <n v="0"/>
  </r>
  <r>
    <n v="92622866"/>
    <n v="33"/>
    <n v="2.6000539999999998E-4"/>
    <n v="0"/>
  </r>
  <r>
    <n v="116598737"/>
    <n v="48"/>
    <n v="7.4812170000000005E-4"/>
    <n v="0"/>
  </r>
  <r>
    <n v="119597786"/>
    <n v="29"/>
    <n v="1.04592546E-4"/>
    <n v="0"/>
  </r>
  <r>
    <n v="51462668"/>
    <n v="23"/>
    <n v="3.0331356999999999E-4"/>
    <n v="0"/>
  </r>
  <r>
    <n v="24587246"/>
    <n v="47"/>
    <n v="3.8146606999999999E-3"/>
    <n v="0"/>
  </r>
  <r>
    <n v="81215525"/>
    <n v="41"/>
    <n v="1.3288264000000001E-3"/>
    <n v="0"/>
  </r>
  <r>
    <n v="111389160"/>
    <n v="33"/>
    <n v="4.1667336999999999E-4"/>
    <n v="0"/>
  </r>
  <r>
    <n v="120009904"/>
    <n v="51"/>
    <n v="1.4505244E-3"/>
    <n v="0"/>
  </r>
  <r>
    <n v="7784167"/>
    <n v="44"/>
    <n v="4.5728000000000001E-4"/>
    <n v="0"/>
  </r>
  <r>
    <n v="65368934"/>
    <n v="24"/>
    <n v="3.1745763000000002E-4"/>
    <n v="0"/>
  </r>
  <r>
    <n v="90685247"/>
    <n v="37"/>
    <n v="2.8191067E-4"/>
    <n v="0"/>
  </r>
  <r>
    <n v="104683660"/>
    <n v="19"/>
    <n v="3.3207039999999998E-4"/>
    <n v="0"/>
  </r>
  <r>
    <n v="36541010"/>
    <n v="38"/>
    <n v="1.1276007E-4"/>
    <n v="0"/>
  </r>
  <r>
    <n v="66937310"/>
    <n v="73"/>
    <n v="1.2654597E-2"/>
    <n v="0"/>
  </r>
  <r>
    <n v="72872037"/>
    <n v="37"/>
    <n v="1.563755E-4"/>
    <n v="0"/>
  </r>
  <r>
    <n v="37219324"/>
    <n v="58"/>
    <n v="4.3625273000000003E-3"/>
    <n v="0"/>
  </r>
  <r>
    <n v="87345103"/>
    <n v="34"/>
    <n v="4.7464250000000001E-4"/>
    <n v="0"/>
  </r>
  <r>
    <n v="87429221"/>
    <n v="22"/>
    <n v="2.5391660000000001E-4"/>
    <n v="0"/>
  </r>
  <r>
    <n v="129779004"/>
    <n v="28"/>
    <n v="9.5069340000000004E-5"/>
    <n v="0"/>
  </r>
  <r>
    <n v="133190015"/>
    <n v="27"/>
    <n v="8.2642519999999995E-5"/>
    <n v="0"/>
  </r>
  <r>
    <n v="31130906"/>
    <n v="48"/>
    <n v="1.2717098E-3"/>
    <n v="0"/>
  </r>
  <r>
    <n v="36338472"/>
    <n v="55"/>
    <n v="2.5320683999999999E-3"/>
    <n v="0"/>
  </r>
  <r>
    <n v="64997496"/>
    <n v="62"/>
    <n v="7.4479743000000001E-3"/>
    <n v="0"/>
  </r>
  <r>
    <n v="67124714"/>
    <n v="45"/>
    <n v="3.0328627000000001E-3"/>
    <n v="0"/>
  </r>
  <r>
    <n v="67590733"/>
    <n v="61"/>
    <n v="4.2660283000000004E-3"/>
    <n v="0"/>
  </r>
  <r>
    <n v="125688868"/>
    <n v="33"/>
    <n v="1.1276007E-4"/>
    <n v="0"/>
  </r>
  <r>
    <n v="5512841"/>
    <n v="19"/>
    <n v="3.3207039999999998E-4"/>
    <n v="0"/>
  </r>
  <r>
    <n v="11507776"/>
    <n v="57"/>
    <n v="3.1596273E-3"/>
    <n v="0"/>
  </r>
  <r>
    <n v="24514726"/>
    <n v="49"/>
    <n v="3.7544416000000001E-3"/>
    <n v="0"/>
  </r>
  <r>
    <n v="53546741"/>
    <n v="59"/>
    <n v="4.3784999999999996E-3"/>
    <n v="0"/>
  </r>
  <r>
    <n v="64376633"/>
    <n v="42"/>
    <n v="1.6984902000000001E-3"/>
    <n v="0"/>
  </r>
  <r>
    <n v="76263134"/>
    <n v="49"/>
    <n v="1.0521008999999999E-3"/>
    <n v="0"/>
  </r>
  <r>
    <n v="98550748"/>
    <n v="44"/>
    <n v="5.1677449999999996E-4"/>
    <n v="0"/>
  </r>
  <r>
    <n v="109624987"/>
    <n v="28"/>
    <n v="3.3586012000000001E-4"/>
    <n v="0"/>
  </r>
  <r>
    <n v="24706474"/>
    <n v="24"/>
    <n v="4.3611856999999999E-4"/>
    <n v="0"/>
  </r>
  <r>
    <n v="52345476"/>
    <n v="77"/>
    <n v="1.4100005000000001E-2"/>
    <n v="1"/>
  </r>
  <r>
    <n v="53784227"/>
    <n v="50"/>
    <n v="7.6394250000000005E-4"/>
    <n v="0"/>
  </r>
  <r>
    <n v="66733154"/>
    <n v="19"/>
    <n v="3.0588940000000003E-4"/>
    <n v="0"/>
  </r>
  <r>
    <n v="68463865"/>
    <n v="39"/>
    <n v="1.2794823000000001E-3"/>
    <n v="0"/>
  </r>
  <r>
    <n v="114359556"/>
    <n v="29"/>
    <n v="7.0013029999999997E-5"/>
    <n v="0"/>
  </r>
  <r>
    <n v="128736575"/>
    <n v="55"/>
    <n v="2.5320683999999999E-3"/>
    <n v="0"/>
  </r>
  <r>
    <n v="23986671"/>
    <n v="65"/>
    <n v="8.0446749999999994E-3"/>
    <n v="0"/>
  </r>
  <r>
    <n v="90592477"/>
    <n v="40"/>
    <n v="2.7332685000000002E-4"/>
    <n v="0"/>
  </r>
  <r>
    <n v="108853251"/>
    <n v="52"/>
    <n v="3.4531150000000001E-3"/>
    <n v="0"/>
  </r>
  <r>
    <n v="165419350"/>
    <n v="26"/>
    <n v="1.4769981000000001E-4"/>
    <n v="0"/>
  </r>
  <r>
    <n v="8106237"/>
    <n v="26"/>
    <n v="5.884312E-5"/>
    <n v="0"/>
  </r>
  <r>
    <n v="29617387"/>
    <n v="45"/>
    <n v="3.0328627000000001E-3"/>
    <n v="0"/>
  </r>
  <r>
    <n v="53776223"/>
    <n v="40"/>
    <n v="1.7071002000000001E-3"/>
    <n v="0"/>
  </r>
  <r>
    <n v="72480138"/>
    <n v="39"/>
    <n v="9.3775279999999998E-4"/>
    <n v="0"/>
  </r>
  <r>
    <n v="74870542"/>
    <n v="31"/>
    <n v="2.6662172999999999E-4"/>
    <n v="0"/>
  </r>
  <r>
    <n v="89345168"/>
    <n v="40"/>
    <n v="8.3181827000000002E-4"/>
    <n v="0"/>
  </r>
  <r>
    <n v="121354600"/>
    <n v="44"/>
    <n v="3.5699322000000001E-3"/>
    <n v="0"/>
  </r>
  <r>
    <n v="68606976"/>
    <n v="70"/>
    <n v="7.1447710000000003E-3"/>
    <n v="0"/>
  </r>
  <r>
    <n v="84938405"/>
    <n v="28"/>
    <n v="9.8876466000000001E-5"/>
    <n v="0"/>
  </r>
  <r>
    <n v="106986992"/>
    <n v="36"/>
    <n v="2.6662172999999999E-4"/>
    <n v="0"/>
  </r>
  <r>
    <n v="8120535"/>
    <n v="49"/>
    <n v="3.4257646000000002E-3"/>
    <n v="0"/>
  </r>
  <r>
    <n v="50281649"/>
    <n v="61"/>
    <n v="3.7713156000000001E-3"/>
    <n v="0"/>
  </r>
  <r>
    <n v="98016914"/>
    <n v="39"/>
    <n v="1.2269806999999999E-3"/>
    <n v="0"/>
  </r>
  <r>
    <n v="108607968"/>
    <n v="27"/>
    <n v="3.3207039999999998E-4"/>
    <n v="0"/>
  </r>
  <r>
    <n v="129402927"/>
    <n v="53"/>
    <n v="4.303744E-3"/>
    <n v="0"/>
  </r>
  <r>
    <n v="8614948"/>
    <n v="46"/>
    <n v="2.4150351999999999E-3"/>
    <n v="0"/>
  </r>
  <r>
    <n v="102949501"/>
    <n v="66"/>
    <n v="8.1050189999999998E-3"/>
    <n v="0"/>
  </r>
  <r>
    <n v="1169300"/>
    <n v="51"/>
    <n v="2.3992014999999998E-3"/>
    <n v="0"/>
  </r>
  <r>
    <n v="9087723"/>
    <n v="21"/>
    <n v="7.5242320000000004E-5"/>
    <n v="0"/>
  </r>
  <r>
    <n v="91066726"/>
    <n v="71"/>
    <n v="1.5283295000000001E-2"/>
    <n v="0"/>
  </r>
  <r>
    <n v="92712716"/>
    <n v="39"/>
    <n v="1.5236824999999999E-3"/>
    <n v="0"/>
  </r>
  <r>
    <n v="124353284"/>
    <n v="28"/>
    <n v="2.8926811999999998E-4"/>
    <n v="0"/>
  </r>
  <r>
    <n v="9288183"/>
    <n v="20"/>
    <n v="3.7068015000000002E-4"/>
    <n v="0"/>
  </r>
  <r>
    <n v="12092002"/>
    <n v="22"/>
    <n v="3.3207039999999998E-4"/>
    <n v="0"/>
  </r>
  <r>
    <n v="90696137"/>
    <n v="65"/>
    <n v="1.0387873000000001E-2"/>
    <n v="0"/>
  </r>
  <r>
    <n v="10269709"/>
    <n v="53"/>
    <n v="4.3780366000000003E-3"/>
    <n v="0"/>
  </r>
  <r>
    <n v="32911165"/>
    <n v="35"/>
    <n v="1.14653696E-4"/>
    <n v="0"/>
  </r>
  <r>
    <n v="50592170"/>
    <n v="19"/>
    <n v="9.5069340000000004E-5"/>
    <n v="0"/>
  </r>
  <r>
    <n v="67162963"/>
    <n v="50"/>
    <n v="6.8433920000000002E-3"/>
    <n v="0"/>
  </r>
  <r>
    <n v="73573262"/>
    <n v="37"/>
    <n v="4.4056299999999999E-4"/>
    <n v="0"/>
  </r>
  <r>
    <n v="109773884"/>
    <n v="34"/>
    <n v="8.7361010000000007E-5"/>
    <n v="0"/>
  </r>
  <r>
    <n v="119380557"/>
    <n v="28"/>
    <n v="2.2479735000000001E-4"/>
    <n v="0"/>
  </r>
  <r>
    <n v="107704172"/>
    <n v="31"/>
    <n v="2.1059090000000001E-4"/>
    <n v="0"/>
  </r>
  <r>
    <n v="4381676"/>
    <n v="81"/>
    <n v="1.4100005000000001E-2"/>
    <n v="0"/>
  </r>
  <r>
    <n v="5601957"/>
    <n v="41"/>
    <n v="1.2269806999999999E-3"/>
    <n v="0"/>
  </r>
  <r>
    <n v="31068438"/>
    <n v="74"/>
    <n v="1.3137588E-2"/>
    <n v="0"/>
  </r>
  <r>
    <n v="51215876"/>
    <n v="43"/>
    <n v="2.1548225E-3"/>
    <n v="0"/>
  </r>
  <r>
    <n v="6089651"/>
    <n v="64"/>
    <n v="8.1594170000000004E-3"/>
    <n v="0"/>
  </r>
  <r>
    <n v="51452273"/>
    <n v="31"/>
    <n v="4.5010960000000001E-4"/>
    <n v="0"/>
  </r>
  <r>
    <n v="107721027"/>
    <n v="51"/>
    <n v="2.3992014999999998E-3"/>
    <n v="0"/>
  </r>
  <r>
    <n v="114180251"/>
    <n v="65"/>
    <n v="9.8860049999999998E-3"/>
    <n v="0"/>
  </r>
  <r>
    <n v="115010439"/>
    <n v="23"/>
    <n v="9.2231580000000005E-5"/>
    <n v="0"/>
  </r>
  <r>
    <n v="4736558"/>
    <n v="55"/>
    <n v="2.5702117E-3"/>
    <n v="0"/>
  </r>
  <r>
    <n v="84698032"/>
    <n v="37"/>
    <n v="9.2089204999999999E-5"/>
    <n v="0"/>
  </r>
  <r>
    <n v="106845299"/>
    <n v="45"/>
    <n v="3.0328627000000001E-3"/>
    <n v="0"/>
  </r>
  <r>
    <n v="99604809"/>
    <n v="37"/>
    <n v="5.3089374000000003E-4"/>
    <n v="0"/>
  </r>
  <r>
    <n v="113918039"/>
    <n v="38"/>
    <n v="1.1276007E-4"/>
    <n v="0"/>
  </r>
  <r>
    <n v="494623"/>
    <n v="54"/>
    <n v="2.7607974999999999E-3"/>
    <n v="0"/>
  </r>
  <r>
    <n v="2459442"/>
    <n v="71"/>
    <n v="7.2321477000000002E-3"/>
    <n v="0"/>
  </r>
  <r>
    <n v="98280150"/>
    <n v="21"/>
    <n v="9.2231580000000005E-5"/>
    <n v="0"/>
  </r>
  <r>
    <n v="77969745"/>
    <n v="55"/>
    <n v="1.8515332999999999E-3"/>
    <n v="0"/>
  </r>
  <r>
    <n v="87894490"/>
    <n v="22"/>
    <n v="3.3207039999999998E-4"/>
    <n v="0"/>
  </r>
  <r>
    <n v="2577475"/>
    <n v="47"/>
    <n v="8.8572599999999998E-4"/>
    <n v="0"/>
  </r>
  <r>
    <n v="48689310"/>
    <n v="58"/>
    <n v="3.3017317999999999E-3"/>
    <n v="0"/>
  </r>
  <r>
    <n v="51763784"/>
    <n v="42"/>
    <n v="3.4307555E-4"/>
    <n v="0"/>
  </r>
  <r>
    <n v="64497215"/>
    <n v="58"/>
    <n v="4.5423479999999999E-3"/>
    <n v="0"/>
  </r>
  <r>
    <n v="85920831"/>
    <n v="33"/>
    <n v="1.1276007E-4"/>
    <n v="0"/>
  </r>
  <r>
    <n v="89910902"/>
    <n v="34"/>
    <n v="1.1276007E-4"/>
    <n v="0"/>
  </r>
  <r>
    <n v="243739"/>
    <n v="52"/>
    <n v="2.8416421000000002E-3"/>
    <n v="0"/>
  </r>
  <r>
    <n v="25979706"/>
    <n v="73"/>
    <n v="1.1655262E-2"/>
    <n v="0"/>
  </r>
  <r>
    <n v="51422919"/>
    <n v="52"/>
    <n v="1.7473181999999999E-3"/>
    <n v="0"/>
  </r>
  <r>
    <n v="72974445"/>
    <n v="45"/>
    <n v="2.9392829999999999E-4"/>
    <n v="0"/>
  </r>
  <r>
    <n v="125274307"/>
    <n v="22"/>
    <n v="9.5069340000000004E-5"/>
    <n v="0"/>
  </r>
  <r>
    <n v="135246855"/>
    <n v="35"/>
    <n v="5.0347233999999998E-4"/>
    <n v="0"/>
  </r>
  <r>
    <n v="168094340"/>
    <n v="36"/>
    <n v="4.4056299999999999E-4"/>
    <n v="0"/>
  </r>
  <r>
    <n v="65629618"/>
    <n v="41"/>
    <n v="4.2532608000000002E-4"/>
    <n v="0"/>
  </r>
  <r>
    <n v="86097085"/>
    <n v="40"/>
    <n v="3.2786798000000001E-4"/>
    <n v="0"/>
  </r>
  <r>
    <n v="99294965"/>
    <n v="41"/>
    <n v="3.4947024000000002E-4"/>
    <n v="0"/>
  </r>
  <r>
    <n v="2775697"/>
    <n v="60"/>
    <n v="5.2374179999999998E-3"/>
    <n v="0"/>
  </r>
  <r>
    <n v="88875529"/>
    <n v="30"/>
    <n v="2.5411424999999998E-4"/>
    <n v="0"/>
  </r>
  <r>
    <n v="98796252"/>
    <n v="35"/>
    <n v="1.8639702000000001E-4"/>
    <n v="0"/>
  </r>
  <r>
    <n v="4192851"/>
    <n v="54"/>
    <n v="2.1367873999999999E-3"/>
    <n v="0"/>
  </r>
  <r>
    <n v="5675771"/>
    <n v="63"/>
    <n v="5.6817135999999999E-3"/>
    <n v="0"/>
  </r>
  <r>
    <n v="10816386"/>
    <n v="37"/>
    <n v="4.4056299999999999E-4"/>
    <n v="0"/>
  </r>
  <r>
    <n v="25787134"/>
    <n v="71"/>
    <n v="1.4079331E-2"/>
    <n v="0"/>
  </r>
  <r>
    <n v="54858460"/>
    <n v="39"/>
    <n v="1.5109472E-3"/>
    <n v="0"/>
  </r>
  <r>
    <n v="72783177"/>
    <n v="37"/>
    <n v="1.2984733999999999E-4"/>
    <n v="0"/>
  </r>
  <r>
    <n v="81061753"/>
    <n v="19"/>
    <n v="3.1745763000000002E-4"/>
    <n v="0"/>
  </r>
  <r>
    <n v="95882180"/>
    <n v="65"/>
    <n v="6.4067951999999999E-3"/>
    <n v="0"/>
  </r>
  <r>
    <n v="107737586"/>
    <n v="38"/>
    <n v="2.9456342000000002E-4"/>
    <n v="0"/>
  </r>
  <r>
    <n v="126947924"/>
    <n v="30"/>
    <n v="8.8906534E-5"/>
    <n v="0"/>
  </r>
  <r>
    <n v="2206116"/>
    <n v="48"/>
    <n v="2.8153572000000002E-3"/>
    <n v="0"/>
  </r>
  <r>
    <n v="4023197"/>
    <n v="69"/>
    <n v="8.8585859999999999E-3"/>
    <n v="0"/>
  </r>
  <r>
    <n v="6938128"/>
    <n v="19"/>
    <n v="4.0615918E-4"/>
    <n v="0"/>
  </r>
  <r>
    <n v="48563398"/>
    <n v="65"/>
    <n v="9.6180780000000004E-3"/>
    <n v="1"/>
  </r>
  <r>
    <n v="68153672"/>
    <n v="62"/>
    <n v="6.3160109999999998E-3"/>
    <n v="0"/>
  </r>
  <r>
    <n v="103617031"/>
    <n v="58"/>
    <n v="6.4647547000000003E-3"/>
    <n v="0"/>
  </r>
  <r>
    <n v="115252231"/>
    <n v="32"/>
    <n v="9.2183480000000001E-5"/>
    <n v="0"/>
  </r>
  <r>
    <n v="116254317"/>
    <n v="36"/>
    <n v="4.4056299999999999E-4"/>
    <n v="0"/>
  </r>
  <r>
    <n v="2768603"/>
    <n v="61"/>
    <n v="5.9153010000000004E-3"/>
    <n v="0"/>
  </r>
  <r>
    <n v="7925883"/>
    <n v="19"/>
    <n v="9.5069340000000004E-5"/>
    <n v="0"/>
  </r>
  <r>
    <n v="24270356"/>
    <n v="54"/>
    <n v="2.4193641999999999E-3"/>
    <n v="0"/>
  </r>
  <r>
    <n v="24545533"/>
    <n v="38"/>
    <n v="1.2204604999999999E-4"/>
    <n v="0"/>
  </r>
  <r>
    <n v="86296916"/>
    <n v="32"/>
    <n v="4.1667336999999999E-4"/>
    <n v="0"/>
  </r>
  <r>
    <n v="91041656"/>
    <n v="50"/>
    <n v="1.2747882000000001E-3"/>
    <n v="0"/>
  </r>
  <r>
    <n v="108693598"/>
    <n v="60"/>
    <n v="5.3540347000000004E-3"/>
    <n v="0"/>
  </r>
  <r>
    <n v="2424389"/>
    <n v="56"/>
    <n v="3.6605246999999999E-3"/>
    <n v="0"/>
  </r>
  <r>
    <n v="53409495"/>
    <n v="19"/>
    <n v="9.5069340000000004E-5"/>
    <n v="0"/>
  </r>
  <r>
    <n v="100973031"/>
    <n v="42"/>
    <n v="9.1877683999999995E-4"/>
    <n v="0"/>
  </r>
  <r>
    <n v="126005139"/>
    <n v="21"/>
    <n v="3.3207039999999998E-4"/>
    <n v="0"/>
  </r>
  <r>
    <n v="4082416"/>
    <n v="52"/>
    <n v="9.5716666000000004E-4"/>
    <n v="0"/>
  </r>
  <r>
    <n v="6924334"/>
    <n v="42"/>
    <n v="7.9048339999999995E-4"/>
    <n v="0"/>
  </r>
  <r>
    <n v="83121622"/>
    <n v="33"/>
    <n v="3.8984350000000002E-4"/>
    <n v="0"/>
  </r>
  <r>
    <n v="103683990"/>
    <n v="69"/>
    <n v="8.8585859999999999E-3"/>
    <n v="0"/>
  </r>
  <r>
    <n v="115634740"/>
    <n v="61"/>
    <n v="6.3104466999999997E-3"/>
    <n v="0"/>
  </r>
  <r>
    <n v="36400652"/>
    <n v="62"/>
    <n v="8.9040460000000005E-3"/>
    <n v="0"/>
  </r>
  <r>
    <n v="10524672"/>
    <n v="28"/>
    <n v="6.9021319999999997E-5"/>
    <n v="0"/>
  </r>
  <r>
    <n v="52417786"/>
    <n v="60"/>
    <n v="6.0551166999999999E-3"/>
    <n v="0"/>
  </r>
  <r>
    <n v="64803290"/>
    <n v="52"/>
    <n v="2.6536426000000001E-3"/>
    <n v="0"/>
  </r>
  <r>
    <n v="75351714"/>
    <n v="60"/>
    <n v="4.8642310000000001E-3"/>
    <n v="0"/>
  </r>
  <r>
    <n v="186835277"/>
    <n v="40"/>
    <n v="1.2269806999999999E-3"/>
    <n v="0"/>
  </r>
  <r>
    <n v="6670424"/>
    <n v="42"/>
    <n v="2.7597540000000001E-3"/>
    <n v="0"/>
  </r>
  <r>
    <n v="90205517"/>
    <n v="49"/>
    <n v="1.0531824000000001E-3"/>
    <n v="0"/>
  </r>
  <r>
    <n v="91282787"/>
    <n v="73"/>
    <n v="1.2654597E-2"/>
    <n v="0"/>
  </r>
  <r>
    <n v="125897114"/>
    <n v="37"/>
    <n v="4.6528360000000003E-4"/>
    <n v="0"/>
  </r>
  <r>
    <n v="1561900"/>
    <n v="59"/>
    <n v="4.8301639999999996E-3"/>
    <n v="0"/>
  </r>
  <r>
    <n v="7883125"/>
    <n v="39"/>
    <n v="1.1730331E-3"/>
    <n v="0"/>
  </r>
  <r>
    <n v="53720503"/>
    <n v="25"/>
    <n v="7.9699450000000001E-5"/>
    <n v="0"/>
  </r>
  <r>
    <n v="85059003"/>
    <n v="42"/>
    <n v="3.4594972000000001E-4"/>
    <n v="0"/>
  </r>
  <r>
    <n v="110539333"/>
    <n v="38"/>
    <n v="1.9278257000000001E-4"/>
    <n v="0"/>
  </r>
  <r>
    <n v="10465992"/>
    <n v="33"/>
    <n v="9.4667404000000005E-5"/>
    <n v="0"/>
  </r>
  <r>
    <n v="23204554"/>
    <n v="57"/>
    <n v="5.4543316E-3"/>
    <n v="0"/>
  </r>
  <r>
    <n v="54801244"/>
    <n v="43"/>
    <n v="1.2459890999999999E-3"/>
    <n v="0"/>
  </r>
  <r>
    <n v="67256715"/>
    <n v="68"/>
    <n v="5.1383460000000002E-3"/>
    <n v="0"/>
  </r>
  <r>
    <n v="945747"/>
    <n v="65"/>
    <n v="4.8292609999999996E-3"/>
    <n v="1"/>
  </r>
  <r>
    <n v="8567545"/>
    <n v="59"/>
    <n v="2.1899971E-3"/>
    <n v="1"/>
  </r>
  <r>
    <n v="23309890"/>
    <n v="49"/>
    <n v="1.1323198E-3"/>
    <n v="0"/>
  </r>
  <r>
    <n v="81488998"/>
    <n v="32"/>
    <n v="8.2011480000000004E-5"/>
    <n v="0"/>
  </r>
  <r>
    <n v="125887454"/>
    <n v="32"/>
    <n v="1.1276007E-4"/>
    <n v="0"/>
  </r>
  <r>
    <n v="186078034"/>
    <n v="28"/>
    <n v="3.3586012000000001E-4"/>
    <n v="0"/>
  </r>
  <r>
    <n v="31594870"/>
    <n v="43"/>
    <n v="3.4685755999999999E-4"/>
    <n v="0"/>
  </r>
  <r>
    <n v="98798183"/>
    <n v="43"/>
    <n v="3.6864866999999999E-3"/>
    <n v="0"/>
  </r>
  <r>
    <n v="145636485"/>
    <n v="32"/>
    <n v="1.4583240000000001E-4"/>
    <n v="0"/>
  </r>
  <r>
    <n v="24165210"/>
    <n v="60"/>
    <n v="6.0551166999999999E-3"/>
    <n v="0"/>
  </r>
  <r>
    <n v="24823271"/>
    <n v="60"/>
    <n v="4.7495749999999998E-3"/>
    <n v="0"/>
  </r>
  <r>
    <n v="29239562"/>
    <n v="44"/>
    <n v="4.8968250000000003E-4"/>
    <n v="0"/>
  </r>
  <r>
    <n v="90514132"/>
    <n v="59"/>
    <n v="3.927514E-3"/>
    <n v="0"/>
  </r>
  <r>
    <n v="90963751"/>
    <n v="72"/>
    <n v="1.0015547E-2"/>
    <n v="0"/>
  </r>
  <r>
    <n v="91461656"/>
    <n v="69"/>
    <n v="8.9569650000000008E-3"/>
    <n v="0"/>
  </r>
  <r>
    <n v="98384398"/>
    <n v="37"/>
    <n v="1.4202105999999999E-4"/>
    <n v="0"/>
  </r>
  <r>
    <n v="23854548"/>
    <n v="46"/>
    <n v="4.7543809999999999E-4"/>
    <n v="0"/>
  </r>
  <r>
    <n v="37660197"/>
    <n v="48"/>
    <n v="5.3429726000000003E-4"/>
    <n v="0"/>
  </r>
  <r>
    <n v="125190099"/>
    <n v="19"/>
    <n v="3.3207039999999998E-4"/>
    <n v="0"/>
  </r>
  <r>
    <n v="127905064"/>
    <n v="42"/>
    <n v="3.2973269E-3"/>
    <n v="0"/>
  </r>
  <r>
    <n v="149019547"/>
    <n v="40"/>
    <n v="8.1937516000000002E-4"/>
    <n v="0"/>
  </r>
  <r>
    <n v="3515886"/>
    <n v="56"/>
    <n v="4.2089579999999996E-3"/>
    <n v="0"/>
  </r>
  <r>
    <n v="98912198"/>
    <n v="54"/>
    <n v="2.1367873999999999E-3"/>
    <n v="0"/>
  </r>
  <r>
    <n v="185344206"/>
    <n v="44"/>
    <n v="3.7337013E-3"/>
    <n v="0"/>
  </r>
  <r>
    <n v="3267282"/>
    <n v="58"/>
    <n v="4.5733172000000004E-3"/>
    <n v="0"/>
  </r>
  <r>
    <n v="3327729"/>
    <n v="51"/>
    <n v="3.0009514000000001E-3"/>
    <n v="0"/>
  </r>
  <r>
    <n v="53922768"/>
    <n v="35"/>
    <n v="6.3045924999999994E-5"/>
    <n v="0"/>
  </r>
  <r>
    <n v="70245038"/>
    <n v="45"/>
    <n v="2.3253934E-4"/>
    <n v="0"/>
  </r>
  <r>
    <n v="81617572"/>
    <n v="33"/>
    <n v="3.4575813000000001E-4"/>
    <n v="0"/>
  </r>
  <r>
    <n v="181211852"/>
    <n v="28"/>
    <n v="9.5069340000000004E-5"/>
    <n v="0"/>
  </r>
  <r>
    <n v="75245124"/>
    <n v="19"/>
    <n v="1.6490137E-4"/>
    <n v="0"/>
  </r>
  <r>
    <n v="93353101"/>
    <n v="41"/>
    <n v="2.7332685000000002E-4"/>
    <n v="0"/>
  </r>
  <r>
    <n v="100812031"/>
    <n v="35"/>
    <n v="4.1667336999999999E-4"/>
    <n v="0"/>
  </r>
  <r>
    <n v="2877437"/>
    <n v="48"/>
    <n v="5.710353E-4"/>
    <n v="0"/>
  </r>
  <r>
    <n v="24963916"/>
    <n v="49"/>
    <n v="1.4227186999999999E-3"/>
    <n v="0"/>
  </r>
  <r>
    <n v="80964115"/>
    <n v="48"/>
    <n v="3.4917083000000002E-3"/>
    <n v="0"/>
  </r>
  <r>
    <n v="84255701"/>
    <n v="65"/>
    <n v="3.4533709000000002E-3"/>
    <n v="0"/>
  </r>
  <r>
    <n v="96664181"/>
    <n v="66"/>
    <n v="8.1050189999999998E-3"/>
    <n v="0"/>
  </r>
  <r>
    <n v="101626999"/>
    <n v="74"/>
    <n v="1.6397162999999999E-2"/>
    <n v="0"/>
  </r>
  <r>
    <n v="125992955"/>
    <n v="47"/>
    <n v="6.9537690000000003E-4"/>
    <n v="0"/>
  </r>
  <r>
    <n v="10499701"/>
    <n v="39"/>
    <n v="2.4774374E-4"/>
    <n v="0"/>
  </r>
  <r>
    <n v="88559725"/>
    <n v="27"/>
    <n v="3.1745763000000002E-4"/>
    <n v="0"/>
  </r>
  <r>
    <n v="96733025"/>
    <n v="33"/>
    <n v="1.1276007E-4"/>
    <n v="0"/>
  </r>
  <r>
    <n v="5728776"/>
    <n v="21"/>
    <n v="2.6129194999999997E-4"/>
    <n v="0"/>
  </r>
  <r>
    <n v="72050040"/>
    <n v="37"/>
    <n v="4.2757907000000003E-4"/>
    <n v="0"/>
  </r>
  <r>
    <n v="89117658"/>
    <n v="54"/>
    <n v="1.7917670000000001E-3"/>
    <n v="0"/>
  </r>
  <r>
    <n v="25162114"/>
    <n v="55"/>
    <n v="2.4855577E-3"/>
    <n v="0"/>
  </r>
  <r>
    <n v="89912298"/>
    <n v="34"/>
    <n v="4.1667336999999999E-4"/>
    <n v="0"/>
  </r>
  <r>
    <n v="116757609"/>
    <n v="34"/>
    <n v="4.5368104E-4"/>
    <n v="0"/>
  </r>
  <r>
    <n v="126009412"/>
    <n v="37"/>
    <n v="4.4056299999999999E-4"/>
    <n v="0"/>
  </r>
  <r>
    <n v="2522924"/>
    <n v="50"/>
    <n v="1.3749852000000001E-3"/>
    <n v="0"/>
  </r>
  <r>
    <n v="69608403"/>
    <n v="24"/>
    <n v="3.3207039999999998E-4"/>
    <n v="0"/>
  </r>
  <r>
    <n v="114035552"/>
    <n v="42"/>
    <n v="3.823508E-4"/>
    <n v="0"/>
  </r>
  <r>
    <n v="6135280"/>
    <n v="29"/>
    <n v="7.5242320000000004E-5"/>
    <n v="0"/>
  </r>
  <r>
    <n v="53646888"/>
    <n v="61"/>
    <n v="5.9092003000000004E-3"/>
    <n v="0"/>
  </r>
  <r>
    <n v="92839991"/>
    <n v="35"/>
    <n v="7.6429460000000001E-5"/>
    <n v="0"/>
  </r>
  <r>
    <n v="113712523"/>
    <n v="41"/>
    <n v="1.5996669E-4"/>
    <n v="0"/>
  </r>
  <r>
    <n v="11841640"/>
    <n v="57"/>
    <n v="5.674297E-3"/>
    <n v="0"/>
  </r>
  <r>
    <n v="63658627"/>
    <n v="18"/>
    <n v="9.5069340000000004E-5"/>
    <n v="0"/>
  </r>
  <r>
    <n v="89385732"/>
    <n v="54"/>
    <n v="1.5626091E-3"/>
    <n v="0"/>
  </r>
  <r>
    <n v="96835193"/>
    <n v="31"/>
    <n v="1.2884311999999999E-4"/>
    <n v="0"/>
  </r>
  <r>
    <n v="181349983"/>
    <n v="24"/>
    <n v="3.3207039999999998E-4"/>
    <n v="0"/>
  </r>
  <r>
    <n v="184104139"/>
    <n v="40"/>
    <n v="2.7332685000000002E-4"/>
    <n v="0"/>
  </r>
  <r>
    <n v="35172533"/>
    <n v="38"/>
    <n v="4.4056299999999999E-4"/>
    <n v="0"/>
  </r>
  <r>
    <n v="51855384"/>
    <n v="42"/>
    <n v="1.0949282000000001E-3"/>
    <n v="0"/>
  </r>
  <r>
    <n v="54837001"/>
    <n v="49"/>
    <n v="3.1616871999999999E-3"/>
    <n v="0"/>
  </r>
  <r>
    <n v="91348111"/>
    <n v="41"/>
    <n v="1.3288264000000001E-3"/>
    <n v="0"/>
  </r>
  <r>
    <n v="99904417"/>
    <n v="18"/>
    <n v="3.3207039999999998E-4"/>
    <n v="0"/>
  </r>
  <r>
    <n v="107633676"/>
    <n v="31"/>
    <n v="3.9281579999999997E-4"/>
    <n v="0"/>
  </r>
  <r>
    <n v="50201400"/>
    <n v="49"/>
    <n v="4.4882059999999999E-4"/>
    <n v="0"/>
  </r>
  <r>
    <n v="80018582"/>
    <n v="36"/>
    <n v="4.4056299999999999E-4"/>
    <n v="0"/>
  </r>
  <r>
    <n v="2687060"/>
    <n v="45"/>
    <n v="1.5632034999999999E-3"/>
    <n v="0"/>
  </r>
  <r>
    <n v="25199132"/>
    <n v="22"/>
    <n v="9.8749166E-5"/>
    <n v="0"/>
  </r>
  <r>
    <n v="51807228"/>
    <n v="58"/>
    <n v="4.8340600000000003E-3"/>
    <n v="0"/>
  </r>
  <r>
    <n v="95064669"/>
    <n v="34"/>
    <n v="1.1276007E-4"/>
    <n v="0"/>
  </r>
  <r>
    <n v="25239227"/>
    <n v="47"/>
    <n v="1.9318848000000001E-3"/>
    <n v="0"/>
  </r>
  <r>
    <n v="67692662"/>
    <n v="38"/>
    <n v="5.7554763000000001E-4"/>
    <n v="0"/>
  </r>
  <r>
    <n v="74869536"/>
    <n v="53"/>
    <n v="1.5981384E-3"/>
    <n v="0"/>
  </r>
  <r>
    <n v="90783076"/>
    <n v="55"/>
    <n v="1.2756209E-3"/>
    <n v="0"/>
  </r>
  <r>
    <n v="9941104"/>
    <n v="58"/>
    <n v="2.7030819999999999E-3"/>
    <n v="0"/>
  </r>
  <r>
    <n v="24669292"/>
    <n v="51"/>
    <n v="2.6145780000000002E-3"/>
    <n v="0"/>
  </r>
  <r>
    <n v="66898674"/>
    <n v="68"/>
    <n v="6.1637929999999999E-3"/>
    <n v="0"/>
  </r>
  <r>
    <n v="90911907"/>
    <n v="36"/>
    <n v="3.6954033E-4"/>
    <n v="0"/>
  </r>
  <r>
    <n v="154877516"/>
    <n v="20"/>
    <n v="9.5069340000000004E-5"/>
    <n v="0"/>
  </r>
  <r>
    <n v="31595266"/>
    <n v="52"/>
    <n v="3.9078139999999999E-3"/>
    <n v="0"/>
  </r>
  <r>
    <n v="79427711"/>
    <n v="36"/>
    <n v="1.7382003999999999E-4"/>
    <n v="0"/>
  </r>
  <r>
    <n v="85403416"/>
    <n v="43"/>
    <n v="2.6129545E-3"/>
    <n v="0"/>
  </r>
  <r>
    <n v="95099929"/>
    <n v="49"/>
    <n v="6.7349689999999997E-4"/>
    <n v="0"/>
  </r>
  <r>
    <n v="112554824"/>
    <n v="30"/>
    <n v="2.6013708000000003E-4"/>
    <n v="0"/>
  </r>
  <r>
    <n v="170386610"/>
    <n v="30"/>
    <n v="1.1276007E-4"/>
    <n v="0"/>
  </r>
  <r>
    <n v="48959742"/>
    <n v="60"/>
    <n v="6.0551166999999999E-3"/>
    <n v="0"/>
  </r>
  <r>
    <n v="104291347"/>
    <n v="62"/>
    <n v="6.3160109999999998E-3"/>
    <n v="0"/>
  </r>
  <r>
    <n v="75473148"/>
    <n v="38"/>
    <n v="3.4719897999999999E-4"/>
    <n v="0"/>
  </r>
  <r>
    <n v="125220242"/>
    <n v="28"/>
    <n v="1.1787131E-4"/>
    <n v="0"/>
  </r>
  <r>
    <n v="7566210"/>
    <n v="63"/>
    <n v="6.1728492999999999E-3"/>
    <n v="0"/>
  </r>
  <r>
    <n v="48508601"/>
    <n v="38"/>
    <n v="1.1276007E-4"/>
    <n v="0"/>
  </r>
  <r>
    <n v="96439501"/>
    <n v="31"/>
    <n v="2.2681835000000001E-4"/>
    <n v="0"/>
  </r>
  <r>
    <n v="181669984"/>
    <n v="19"/>
    <n v="9.5069340000000004E-5"/>
    <n v="0"/>
  </r>
  <r>
    <n v="940461"/>
    <n v="37"/>
    <n v="9.2183480000000001E-5"/>
    <n v="0"/>
  </r>
  <r>
    <n v="92239283"/>
    <n v="37"/>
    <n v="3.8612560000000001E-4"/>
    <n v="0"/>
  </r>
  <r>
    <n v="125879063"/>
    <n v="36"/>
    <n v="1.326194E-4"/>
    <n v="0"/>
  </r>
  <r>
    <n v="160551593"/>
    <n v="33"/>
    <n v="4.1667336999999999E-4"/>
    <n v="0"/>
  </r>
  <r>
    <n v="48860883"/>
    <n v="37"/>
    <n v="3.6134280000000001E-4"/>
    <n v="0"/>
  </r>
  <r>
    <n v="1059796"/>
    <n v="41"/>
    <n v="7.9455395000000003E-4"/>
    <n v="0"/>
  </r>
  <r>
    <n v="91488138"/>
    <n v="53"/>
    <n v="4.303744E-3"/>
    <n v="0"/>
  </r>
  <r>
    <n v="103191606"/>
    <n v="30"/>
    <n v="1.4885524E-4"/>
    <n v="0"/>
  </r>
  <r>
    <n v="117809094"/>
    <n v="37"/>
    <n v="4.4056299999999999E-4"/>
    <n v="0"/>
  </r>
  <r>
    <n v="54929600"/>
    <n v="47"/>
    <n v="7.1111513999999999E-4"/>
    <n v="0"/>
  </r>
  <r>
    <n v="90721892"/>
    <n v="48"/>
    <n v="1.9039568999999999E-3"/>
    <n v="0"/>
  </r>
  <r>
    <n v="106260358"/>
    <n v="49"/>
    <n v="8.2687113999999995E-4"/>
    <n v="0"/>
  </r>
  <r>
    <n v="182831715"/>
    <n v="26"/>
    <n v="3.3207039999999998E-4"/>
    <n v="0"/>
  </r>
  <r>
    <n v="11195376"/>
    <n v="49"/>
    <n v="4.1408149999999999E-3"/>
    <n v="0"/>
  </r>
  <r>
    <n v="62682462"/>
    <n v="41"/>
    <n v="2.7332685000000002E-4"/>
    <n v="0"/>
  </r>
  <r>
    <n v="66815117"/>
    <n v="55"/>
    <n v="3.2033727000000001E-3"/>
    <n v="0"/>
  </r>
  <r>
    <n v="91016088"/>
    <n v="42"/>
    <n v="4.8289256E-4"/>
    <n v="0"/>
  </r>
  <r>
    <n v="91483262"/>
    <n v="48"/>
    <n v="7.4812170000000005E-4"/>
    <n v="0"/>
  </r>
  <r>
    <n v="129678148"/>
    <n v="40"/>
    <n v="5.4525973999999995E-4"/>
    <n v="0"/>
  </r>
  <r>
    <n v="4661936"/>
    <n v="56"/>
    <n v="1.5925005999999999E-3"/>
    <n v="0"/>
  </r>
  <r>
    <n v="11342843"/>
    <n v="46"/>
    <n v="1.9943062E-3"/>
    <n v="0"/>
  </r>
  <r>
    <n v="25788174"/>
    <n v="42"/>
    <n v="3.823508E-4"/>
    <n v="0"/>
  </r>
  <r>
    <n v="64932320"/>
    <n v="45"/>
    <n v="2.2788230000000001E-3"/>
    <n v="0"/>
  </r>
  <r>
    <n v="69644540"/>
    <n v="56"/>
    <n v="5.2548046000000003E-3"/>
    <n v="0"/>
  </r>
  <r>
    <n v="78274147"/>
    <n v="34"/>
    <n v="6.2706489999999997E-4"/>
    <n v="0"/>
  </r>
  <r>
    <n v="106090466"/>
    <n v="44"/>
    <n v="4.8968250000000003E-4"/>
    <n v="0"/>
  </r>
  <r>
    <n v="91766854"/>
    <n v="48"/>
    <n v="2.8153572000000002E-3"/>
    <n v="0"/>
  </r>
  <r>
    <n v="147071615"/>
    <n v="26"/>
    <n v="8.8560370000000005E-5"/>
    <n v="0"/>
  </r>
  <r>
    <n v="37285820"/>
    <n v="55"/>
    <n v="1.745541E-3"/>
    <n v="0"/>
  </r>
  <r>
    <n v="71091160"/>
    <n v="38"/>
    <n v="3.5498687E-4"/>
    <n v="0"/>
  </r>
  <r>
    <n v="75228469"/>
    <n v="43"/>
    <n v="2.3745023999999999E-4"/>
    <n v="0"/>
  </r>
  <r>
    <n v="88314940"/>
    <n v="40"/>
    <n v="9.4647036000000001E-4"/>
    <n v="0"/>
  </r>
  <r>
    <n v="104470628"/>
    <n v="37"/>
    <n v="1.1276007E-4"/>
    <n v="0"/>
  </r>
  <r>
    <n v="179316689"/>
    <n v="27"/>
    <n v="2.9132783000000002E-4"/>
    <n v="0"/>
  </r>
  <r>
    <n v="38659823"/>
    <n v="51"/>
    <n v="2.3992014999999998E-3"/>
    <n v="0"/>
  </r>
  <r>
    <n v="54006630"/>
    <n v="81"/>
    <n v="8.5403000000000007E-3"/>
    <n v="0"/>
  </r>
  <r>
    <n v="125938851"/>
    <n v="63"/>
    <n v="6.7974124000000002E-3"/>
    <n v="0"/>
  </r>
  <r>
    <n v="98454685"/>
    <n v="38"/>
    <n v="1.9025380000000001E-4"/>
    <n v="0"/>
  </r>
  <r>
    <n v="24011429"/>
    <n v="71"/>
    <n v="1.4971649E-2"/>
    <n v="0"/>
  </r>
  <r>
    <n v="70469581"/>
    <n v="56"/>
    <n v="4.3398120000000002E-3"/>
    <n v="0"/>
  </r>
  <r>
    <n v="114074790"/>
    <n v="29"/>
    <n v="3.0785633E-4"/>
    <n v="0"/>
  </r>
  <r>
    <n v="53192215"/>
    <n v="23"/>
    <n v="3.26602E-4"/>
    <n v="0"/>
  </r>
  <r>
    <n v="102006401"/>
    <n v="18"/>
    <n v="3.0588940000000003E-4"/>
    <n v="0"/>
  </r>
  <r>
    <n v="102718424"/>
    <n v="45"/>
    <n v="3.0328627000000001E-3"/>
    <n v="0"/>
  </r>
  <r>
    <n v="125233253"/>
    <n v="57"/>
    <n v="5.674297E-3"/>
    <n v="0"/>
  </r>
  <r>
    <n v="71570747"/>
    <n v="66"/>
    <n v="8.1050189999999998E-3"/>
    <n v="0"/>
  </r>
  <r>
    <n v="127165172"/>
    <n v="32"/>
    <n v="3.3573526999999999E-4"/>
    <n v="0"/>
  </r>
  <r>
    <n v="142297075"/>
    <n v="30"/>
    <n v="3.2545939999999998E-4"/>
    <n v="0"/>
  </r>
  <r>
    <n v="6793458"/>
    <n v="41"/>
    <n v="2.7332685000000002E-4"/>
    <n v="0"/>
  </r>
  <r>
    <n v="11301667"/>
    <n v="56"/>
    <n v="5.4566012999999998E-3"/>
    <n v="0"/>
  </r>
  <r>
    <n v="53894391"/>
    <n v="46"/>
    <n v="2.4150351999999999E-3"/>
    <n v="0"/>
  </r>
  <r>
    <n v="70656383"/>
    <n v="53"/>
    <n v="2.3235326999999999E-3"/>
    <n v="0"/>
  </r>
  <r>
    <n v="74818054"/>
    <n v="40"/>
    <n v="8.3631416999999997E-4"/>
    <n v="0"/>
  </r>
  <r>
    <n v="75612068"/>
    <n v="38"/>
    <n v="4.3555332E-4"/>
    <n v="0"/>
  </r>
  <r>
    <n v="109465871"/>
    <n v="39"/>
    <n v="9.3775279999999998E-4"/>
    <n v="0"/>
  </r>
  <r>
    <n v="95478779"/>
    <n v="49"/>
    <n v="2.8153572000000002E-3"/>
    <n v="0"/>
  </r>
  <r>
    <n v="100417689"/>
    <n v="41"/>
    <n v="1.3288264000000001E-3"/>
    <n v="0"/>
  </r>
  <r>
    <n v="4452758"/>
    <n v="51"/>
    <n v="1.7372195000000001E-3"/>
    <n v="0"/>
  </r>
  <r>
    <n v="230061"/>
    <n v="42"/>
    <n v="2.2780318000000001E-4"/>
    <n v="0"/>
  </r>
  <r>
    <n v="4923667"/>
    <n v="21"/>
    <n v="3.5367470000000002E-4"/>
    <n v="0"/>
  </r>
  <r>
    <n v="24897982"/>
    <n v="19"/>
    <n v="1.00331345E-4"/>
    <n v="0"/>
  </r>
  <r>
    <n v="58698910"/>
    <n v="51"/>
    <n v="4.1422526999999997E-3"/>
    <n v="0"/>
  </r>
  <r>
    <n v="90001172"/>
    <n v="29"/>
    <n v="3.1564625999999998E-4"/>
    <n v="0"/>
  </r>
  <r>
    <n v="101833842"/>
    <n v="44"/>
    <n v="7.4444029999999996E-4"/>
    <n v="0"/>
  </r>
  <r>
    <n v="125316438"/>
    <n v="20"/>
    <n v="9.5069340000000004E-5"/>
    <n v="0"/>
  </r>
  <r>
    <n v="1648227"/>
    <n v="57"/>
    <n v="3.9650164999999998E-3"/>
    <n v="0"/>
  </r>
  <r>
    <n v="23100546"/>
    <n v="54"/>
    <n v="1.7301966E-3"/>
    <n v="0"/>
  </r>
  <r>
    <n v="77409825"/>
    <n v="38"/>
    <n v="4.4056299999999999E-4"/>
    <n v="0"/>
  </r>
  <r>
    <n v="104770885"/>
    <n v="35"/>
    <n v="8.8932815000000004E-5"/>
    <n v="0"/>
  </r>
  <r>
    <n v="121686571"/>
    <n v="30"/>
    <n v="2.8952307000000002E-4"/>
    <n v="0"/>
  </r>
  <r>
    <n v="53403892"/>
    <n v="54"/>
    <n v="1.0668991999999999E-3"/>
    <n v="0"/>
  </r>
  <r>
    <n v="90944545"/>
    <n v="59"/>
    <n v="5.3364685999999998E-3"/>
    <n v="0"/>
  </r>
  <r>
    <n v="105699974"/>
    <n v="19"/>
    <n v="2.5937726999999999E-4"/>
    <n v="0"/>
  </r>
  <r>
    <n v="118446779"/>
    <n v="31"/>
    <n v="4.1667336999999999E-4"/>
    <n v="0"/>
  </r>
  <r>
    <n v="185141000"/>
    <n v="56"/>
    <n v="1.6761809999999999E-3"/>
    <n v="0"/>
  </r>
  <r>
    <n v="96886378"/>
    <n v="73"/>
    <n v="1.2654597E-2"/>
    <n v="0"/>
  </r>
  <r>
    <n v="31563628"/>
    <n v="22"/>
    <n v="2.4414899999999998E-4"/>
    <n v="0"/>
  </r>
  <r>
    <n v="52952487"/>
    <n v="25"/>
    <n v="3.3207039999999998E-4"/>
    <n v="0"/>
  </r>
  <r>
    <n v="90015627"/>
    <n v="21"/>
    <n v="3.3207039999999998E-4"/>
    <n v="0"/>
  </r>
  <r>
    <n v="101591706"/>
    <n v="30"/>
    <n v="1.1259074E-4"/>
    <n v="0"/>
  </r>
  <r>
    <n v="90954898"/>
    <n v="85"/>
    <n v="1.4100005000000001E-2"/>
    <n v="0"/>
  </r>
  <r>
    <n v="97786906"/>
    <n v="78"/>
    <n v="1.6470700000000001E-2"/>
    <n v="0"/>
  </r>
  <r>
    <n v="101238729"/>
    <n v="29"/>
    <n v="5.884312E-5"/>
    <n v="0"/>
  </r>
  <r>
    <n v="104248874"/>
    <n v="30"/>
    <n v="3.9425639999999997E-4"/>
    <n v="0"/>
  </r>
  <r>
    <n v="121928953"/>
    <n v="28"/>
    <n v="2.9419181999999999E-4"/>
    <n v="0"/>
  </r>
  <r>
    <n v="180830357"/>
    <n v="31"/>
    <n v="4.1667336999999999E-4"/>
    <n v="0"/>
  </r>
  <r>
    <n v="8274860"/>
    <n v="32"/>
    <n v="1.1276007E-4"/>
    <n v="0"/>
  </r>
  <r>
    <n v="4416515"/>
    <n v="53"/>
    <n v="2.1471227999999998E-3"/>
    <n v="0"/>
  </r>
  <r>
    <n v="61905278"/>
    <n v="50"/>
    <n v="3.9355809999999996E-3"/>
    <n v="0"/>
  </r>
  <r>
    <n v="62195992"/>
    <n v="42"/>
    <n v="3.4594972000000001E-4"/>
    <n v="0"/>
  </r>
  <r>
    <n v="126005288"/>
    <n v="18"/>
    <n v="3.3207039999999998E-4"/>
    <n v="0"/>
  </r>
  <r>
    <n v="3035251"/>
    <n v="48"/>
    <n v="1.1205684000000001E-3"/>
    <n v="0"/>
  </r>
  <r>
    <n v="109308912"/>
    <n v="22"/>
    <n v="1.3639416999999999E-4"/>
    <n v="0"/>
  </r>
  <r>
    <n v="3839090"/>
    <n v="51"/>
    <n v="2.2248207E-3"/>
    <n v="0"/>
  </r>
  <r>
    <n v="67487570"/>
    <n v="35"/>
    <n v="2.2746937000000001E-4"/>
    <n v="0"/>
  </r>
  <r>
    <n v="72860412"/>
    <n v="39"/>
    <n v="7.6298100000000003E-4"/>
    <n v="0"/>
  </r>
  <r>
    <n v="85898384"/>
    <n v="47"/>
    <n v="3.4917083000000002E-3"/>
    <n v="0"/>
  </r>
  <r>
    <n v="97455397"/>
    <n v="46"/>
    <n v="3.4959853000000001E-4"/>
    <n v="0"/>
  </r>
  <r>
    <n v="102086896"/>
    <n v="36"/>
    <n v="1.4167697E-4"/>
    <n v="0"/>
  </r>
  <r>
    <n v="20054951"/>
    <n v="28"/>
    <n v="7.8809840000000002E-5"/>
    <n v="0"/>
  </r>
  <r>
    <n v="37895973"/>
    <n v="59"/>
    <n v="4.5932116999999996E-3"/>
    <n v="0"/>
  </r>
  <r>
    <n v="53554833"/>
    <n v="40"/>
    <n v="5.2620010000000003E-4"/>
    <n v="0"/>
  </r>
  <r>
    <n v="63220040"/>
    <n v="64"/>
    <n v="4.3547710000000003E-3"/>
    <n v="0"/>
  </r>
  <r>
    <n v="70302227"/>
    <n v="76"/>
    <n v="1.4100005000000001E-2"/>
    <n v="0"/>
  </r>
  <r>
    <n v="142163566"/>
    <n v="26"/>
    <n v="9.5069340000000004E-5"/>
    <n v="0"/>
  </r>
  <r>
    <n v="5008329"/>
    <n v="23"/>
    <n v="8.4586269999999998E-5"/>
    <n v="0"/>
  </r>
  <r>
    <n v="90063750"/>
    <n v="35"/>
    <n v="8.2011480000000004E-5"/>
    <n v="0"/>
  </r>
  <r>
    <n v="12035224"/>
    <n v="28"/>
    <n v="3.3839596999999999E-4"/>
    <n v="0"/>
  </r>
  <r>
    <n v="110591170"/>
    <n v="27"/>
    <n v="1.1036064E-4"/>
    <n v="0"/>
  </r>
  <r>
    <n v="3591392"/>
    <n v="40"/>
    <n v="2.7332685000000002E-4"/>
    <n v="0"/>
  </r>
  <r>
    <n v="81913575"/>
    <n v="42"/>
    <n v="3.6063368000000001E-4"/>
    <n v="0"/>
  </r>
  <r>
    <n v="93537305"/>
    <n v="36"/>
    <n v="4.4056299999999999E-4"/>
    <n v="0"/>
  </r>
  <r>
    <n v="180929042"/>
    <n v="18"/>
    <n v="9.5069340000000004E-5"/>
    <n v="0"/>
  </r>
  <r>
    <n v="54198320"/>
    <n v="22"/>
    <n v="3.3207039999999998E-4"/>
    <n v="0"/>
  </r>
  <r>
    <n v="67451433"/>
    <n v="89"/>
    <n v="1.6470700000000001E-2"/>
    <n v="1"/>
  </r>
  <r>
    <n v="80888265"/>
    <n v="24"/>
    <n v="3.3207039999999998E-4"/>
    <n v="0"/>
  </r>
  <r>
    <n v="84223477"/>
    <n v="18"/>
    <n v="3.3207039999999998E-4"/>
    <n v="0"/>
  </r>
  <r>
    <n v="107820160"/>
    <n v="20"/>
    <n v="3.3207039999999998E-4"/>
    <n v="0"/>
  </r>
  <r>
    <n v="74114907"/>
    <n v="22"/>
    <n v="3.3207039999999998E-4"/>
    <n v="0"/>
  </r>
  <r>
    <n v="170709628"/>
    <n v="44"/>
    <n v="4.8968250000000003E-4"/>
    <n v="0"/>
  </r>
  <r>
    <n v="75003310"/>
    <n v="19"/>
    <n v="3.3207039999999998E-4"/>
    <n v="0"/>
  </r>
  <r>
    <n v="91533298"/>
    <n v="45"/>
    <n v="2.5377061999999999E-3"/>
    <n v="0"/>
  </r>
  <r>
    <n v="127903061"/>
    <n v="27"/>
    <n v="7.9699450000000001E-5"/>
    <n v="0"/>
  </r>
  <r>
    <n v="6127821"/>
    <n v="59"/>
    <n v="3.927514E-3"/>
    <n v="0"/>
  </r>
  <r>
    <n v="23134815"/>
    <n v="71"/>
    <n v="1.5100432E-2"/>
    <n v="0"/>
  </r>
  <r>
    <n v="57187881"/>
    <n v="21"/>
    <n v="2.2201613000000001E-4"/>
    <n v="0"/>
  </r>
  <r>
    <n v="66754093"/>
    <n v="38"/>
    <n v="1.9553183E-4"/>
    <n v="0"/>
  </r>
  <r>
    <n v="67585684"/>
    <n v="37"/>
    <n v="4.2117783E-4"/>
    <n v="0"/>
  </r>
  <r>
    <n v="81397826"/>
    <n v="42"/>
    <n v="3.9142373000000002E-4"/>
    <n v="0"/>
  </r>
  <r>
    <n v="84293141"/>
    <n v="35"/>
    <n v="3.8052973000000001E-4"/>
    <n v="0"/>
  </r>
  <r>
    <n v="91969203"/>
    <n v="41"/>
    <n v="2.3740655000000001E-4"/>
    <n v="0"/>
  </r>
  <r>
    <n v="95722311"/>
    <n v="31"/>
    <n v="1.1276007E-4"/>
    <n v="0"/>
  </r>
  <r>
    <n v="108110106"/>
    <n v="35"/>
    <n v="3.9833876999999999E-4"/>
    <n v="0"/>
  </r>
  <r>
    <n v="6575712"/>
    <n v="47"/>
    <n v="9.0665120000000003E-4"/>
    <n v="0"/>
  </r>
  <r>
    <n v="76025460"/>
    <n v="36"/>
    <n v="1.6245952000000001E-4"/>
    <n v="0"/>
  </r>
  <r>
    <n v="82221942"/>
    <n v="41"/>
    <n v="2.7332685000000002E-4"/>
    <n v="0"/>
  </r>
  <r>
    <n v="11264602"/>
    <n v="30"/>
    <n v="1.1082771399999999E-4"/>
    <n v="0"/>
  </r>
  <r>
    <n v="25442566"/>
    <n v="34"/>
    <n v="1.1276007E-4"/>
    <n v="0"/>
  </r>
  <r>
    <n v="29753867"/>
    <n v="43"/>
    <n v="2.7329428000000002E-3"/>
    <n v="0"/>
  </r>
  <r>
    <n v="37573942"/>
    <n v="65"/>
    <n v="1.0387873000000001E-2"/>
    <n v="0"/>
  </r>
  <r>
    <n v="70619834"/>
    <n v="48"/>
    <n v="2.8153572000000002E-3"/>
    <n v="0"/>
  </r>
  <r>
    <n v="109112192"/>
    <n v="28"/>
    <n v="3.5131966999999998E-4"/>
    <n v="0"/>
  </r>
  <r>
    <n v="187186959"/>
    <n v="41"/>
    <n v="2.6762619999999999E-4"/>
    <n v="0"/>
  </r>
  <r>
    <n v="461591"/>
    <n v="43"/>
    <n v="1.1049269999999999E-3"/>
    <n v="0"/>
  </r>
  <r>
    <n v="30887284"/>
    <n v="53"/>
    <n v="2.3185615E-3"/>
    <n v="0"/>
  </r>
  <r>
    <n v="76241156"/>
    <n v="51"/>
    <n v="4.6171770000000001E-3"/>
    <n v="0"/>
  </r>
  <r>
    <n v="8751272"/>
    <n v="56"/>
    <n v="6.0912166000000002E-3"/>
    <n v="0"/>
  </r>
  <r>
    <n v="69904010"/>
    <n v="63"/>
    <n v="7.9248730000000007E-3"/>
    <n v="0"/>
  </r>
  <r>
    <n v="82511633"/>
    <n v="30"/>
    <n v="1.1276007E-4"/>
    <n v="0"/>
  </r>
  <r>
    <n v="83916419"/>
    <n v="38"/>
    <n v="2.1326034E-4"/>
    <n v="0"/>
  </r>
  <r>
    <n v="90634651"/>
    <n v="60"/>
    <n v="6.2571047000000001E-3"/>
    <n v="0"/>
  </r>
  <r>
    <n v="10510575"/>
    <n v="65"/>
    <n v="4.8814662999999998E-3"/>
    <n v="0"/>
  </r>
  <r>
    <n v="11193199"/>
    <n v="18"/>
    <n v="9.5069340000000004E-5"/>
    <n v="0"/>
  </r>
  <r>
    <n v="49671132"/>
    <n v="41"/>
    <n v="1.3288264000000001E-3"/>
    <n v="0"/>
  </r>
  <r>
    <n v="76212199"/>
    <n v="53"/>
    <n v="2.1471227999999998E-3"/>
    <n v="0"/>
  </r>
  <r>
    <n v="84052676"/>
    <n v="38"/>
    <n v="2.1678307000000001E-4"/>
    <n v="0"/>
  </r>
  <r>
    <n v="5870580"/>
    <n v="22"/>
    <n v="6.9069189999999999E-5"/>
    <n v="0"/>
  </r>
  <r>
    <n v="10501475"/>
    <n v="37"/>
    <n v="1.1276007E-4"/>
    <n v="0"/>
  </r>
  <r>
    <n v="91533074"/>
    <n v="39"/>
    <n v="7.5657990000000004E-4"/>
    <n v="0"/>
  </r>
  <r>
    <n v="97788375"/>
    <n v="78"/>
    <n v="1.4100005000000001E-2"/>
    <n v="1"/>
  </r>
  <r>
    <n v="110731592"/>
    <n v="43"/>
    <n v="3.6196702000000001E-4"/>
    <n v="0"/>
  </r>
  <r>
    <n v="36516217"/>
    <n v="50"/>
    <n v="1.3020575000000001E-3"/>
    <n v="0"/>
  </r>
  <r>
    <n v="125475218"/>
    <n v="30"/>
    <n v="4.1667336999999999E-4"/>
    <n v="0"/>
  </r>
  <r>
    <n v="1137635"/>
    <n v="57"/>
    <n v="2.5695990000000001E-3"/>
    <n v="1"/>
  </r>
  <r>
    <n v="6178822"/>
    <n v="55"/>
    <n v="4.0411394999999998E-3"/>
    <n v="0"/>
  </r>
  <r>
    <n v="80244797"/>
    <n v="35"/>
    <n v="4.3249991999999999E-4"/>
    <n v="0"/>
  </r>
  <r>
    <n v="40183706"/>
    <n v="28"/>
    <n v="3.3586012000000001E-4"/>
    <n v="0"/>
  </r>
  <r>
    <n v="77440062"/>
    <n v="38"/>
    <n v="3.6893028000000003E-4"/>
    <n v="0"/>
  </r>
  <r>
    <n v="78267498"/>
    <n v="45"/>
    <n v="1.0403111E-3"/>
    <n v="0"/>
  </r>
  <r>
    <n v="124205270"/>
    <n v="58"/>
    <n v="4.5733172000000004E-3"/>
    <n v="0"/>
  </r>
  <r>
    <n v="125744826"/>
    <n v="30"/>
    <n v="4.1667336999999999E-4"/>
    <n v="0"/>
  </r>
  <r>
    <n v="126701011"/>
    <n v="53"/>
    <n v="2.1471227999999998E-3"/>
    <n v="0"/>
  </r>
  <r>
    <n v="91478741"/>
    <n v="57"/>
    <n v="5.674297E-3"/>
    <n v="0"/>
  </r>
  <r>
    <n v="114072589"/>
    <n v="33"/>
    <n v="8.1922140000000002E-5"/>
    <n v="0"/>
  </r>
  <r>
    <n v="1102142"/>
    <n v="43"/>
    <n v="2.7329428000000002E-3"/>
    <n v="0"/>
  </r>
  <r>
    <n v="7320170"/>
    <n v="46"/>
    <n v="2.9534863000000001E-3"/>
    <n v="0"/>
  </r>
  <r>
    <n v="7989897"/>
    <n v="73"/>
    <n v="4.748642E-3"/>
    <n v="0"/>
  </r>
  <r>
    <n v="23884207"/>
    <n v="44"/>
    <n v="1.2656424999999999E-3"/>
    <n v="0"/>
  </r>
  <r>
    <n v="50621201"/>
    <n v="48"/>
    <n v="2.8153572000000002E-3"/>
    <n v="0"/>
  </r>
  <r>
    <n v="94312096"/>
    <n v="55"/>
    <n v="2.5320683999999999E-3"/>
    <n v="0"/>
  </r>
  <r>
    <n v="100327335"/>
    <n v="40"/>
    <n v="2.5017888E-4"/>
    <n v="0"/>
  </r>
  <r>
    <n v="106475031"/>
    <n v="38"/>
    <n v="1.1276007E-4"/>
    <n v="0"/>
  </r>
  <r>
    <n v="2682184"/>
    <n v="52"/>
    <n v="1.8747261E-3"/>
    <n v="0"/>
  </r>
  <r>
    <n v="8219872"/>
    <n v="42"/>
    <n v="4.0540835000000002E-4"/>
    <n v="0"/>
  </r>
  <r>
    <n v="36586137"/>
    <n v="59"/>
    <n v="2.4191087999999999E-3"/>
    <n v="0"/>
  </r>
  <r>
    <n v="64549972"/>
    <n v="40"/>
    <n v="1.7698203E-3"/>
    <n v="0"/>
  </r>
  <r>
    <n v="70207302"/>
    <n v="61"/>
    <n v="1.0739761E-2"/>
    <n v="0"/>
  </r>
  <r>
    <n v="102485240"/>
    <n v="36"/>
    <n v="1.093943E-4"/>
    <n v="0"/>
  </r>
  <r>
    <n v="116515379"/>
    <n v="58"/>
    <n v="4.5733172000000004E-3"/>
    <n v="1"/>
  </r>
  <r>
    <n v="125295583"/>
    <n v="51"/>
    <n v="3.0458653000000001E-3"/>
    <n v="0"/>
  </r>
  <r>
    <n v="66720375"/>
    <n v="45"/>
    <n v="3.7388769999999998E-3"/>
    <n v="0"/>
  </r>
  <r>
    <n v="110773362"/>
    <n v="18"/>
    <n v="9.5069340000000004E-5"/>
    <n v="0"/>
  </r>
  <r>
    <n v="6670648"/>
    <n v="19"/>
    <n v="3.3207039999999998E-4"/>
    <n v="0"/>
  </r>
  <r>
    <n v="51069606"/>
    <n v="72"/>
    <n v="2.4814894000000001E-3"/>
    <n v="0"/>
  </r>
  <r>
    <n v="24353532"/>
    <n v="40"/>
    <n v="4.4035283000000002E-4"/>
    <n v="0"/>
  </r>
  <r>
    <n v="37028246"/>
    <n v="33"/>
    <n v="4.2292330000000001E-4"/>
    <n v="0"/>
  </r>
  <r>
    <n v="76803672"/>
    <n v="22"/>
    <n v="3.3207039999999998E-4"/>
    <n v="0"/>
  </r>
  <r>
    <n v="96088024"/>
    <n v="33"/>
    <n v="1.0358716999999999E-4"/>
    <n v="0"/>
  </r>
  <r>
    <n v="92174563"/>
    <n v="47"/>
    <n v="7.0582990000000003E-4"/>
    <n v="0"/>
  </r>
  <r>
    <n v="65498436"/>
    <n v="41"/>
    <n v="2.3247949E-4"/>
    <n v="0"/>
  </r>
  <r>
    <n v="25417130"/>
    <n v="52"/>
    <n v="1.8789932000000001E-3"/>
    <n v="0"/>
  </r>
  <r>
    <n v="72812215"/>
    <n v="35"/>
    <n v="9.795704E-5"/>
    <n v="0"/>
  </r>
  <r>
    <n v="120554223"/>
    <n v="54"/>
    <n v="8.4202069999999999E-4"/>
    <n v="0"/>
  </r>
  <r>
    <n v="128569669"/>
    <n v="18"/>
    <n v="9.5069340000000004E-5"/>
    <n v="0"/>
  </r>
  <r>
    <n v="65041442"/>
    <n v="44"/>
    <n v="3.6196702000000001E-4"/>
    <n v="0"/>
  </r>
  <r>
    <n v="93948181"/>
    <n v="54"/>
    <n v="1.9616605999999998E-3"/>
    <n v="0"/>
  </r>
  <r>
    <n v="48820037"/>
    <n v="58"/>
    <n v="6.4647547000000003E-3"/>
    <n v="0"/>
  </r>
  <r>
    <n v="85367158"/>
    <n v="48"/>
    <n v="8.0719359999999998E-4"/>
    <n v="0"/>
  </r>
  <r>
    <n v="98049141"/>
    <n v="22"/>
    <n v="9.5069340000000004E-5"/>
    <n v="0"/>
  </r>
  <r>
    <n v="128504280"/>
    <n v="77"/>
    <n v="1.4100005000000001E-2"/>
    <n v="1"/>
  </r>
  <r>
    <n v="5116709"/>
    <n v="46"/>
    <n v="2.4150351999999999E-3"/>
    <n v="0"/>
  </r>
  <r>
    <n v="48448004"/>
    <n v="53"/>
    <n v="4.303744E-3"/>
    <n v="0"/>
  </r>
  <r>
    <n v="64845932"/>
    <n v="28"/>
    <n v="2.4190926E-4"/>
    <n v="0"/>
  </r>
  <r>
    <n v="108235934"/>
    <n v="23"/>
    <n v="3.3929598000000002E-4"/>
    <n v="0"/>
  </r>
  <r>
    <n v="8424794"/>
    <n v="34"/>
    <n v="3.2842392000000001E-4"/>
    <n v="0"/>
  </r>
  <r>
    <n v="30854310"/>
    <n v="41"/>
    <n v="1.3904573E-3"/>
    <n v="0"/>
  </r>
  <r>
    <n v="109561406"/>
    <n v="71"/>
    <n v="1.5283295000000001E-2"/>
    <n v="1"/>
  </r>
  <r>
    <n v="117889426"/>
    <n v="32"/>
    <n v="1.6261526999999999E-4"/>
    <n v="0"/>
  </r>
  <r>
    <n v="118898343"/>
    <n v="23"/>
    <n v="9.5069340000000004E-5"/>
    <n v="0"/>
  </r>
  <r>
    <n v="126698965"/>
    <n v="26"/>
    <n v="1.9100268000000001E-4"/>
    <n v="0"/>
  </r>
  <r>
    <n v="182592789"/>
    <n v="21"/>
    <n v="7.7923849999999998E-5"/>
    <n v="0"/>
  </r>
  <r>
    <n v="37067624"/>
    <n v="44"/>
    <n v="1.0177832E-3"/>
    <n v="0"/>
  </r>
  <r>
    <n v="7411216"/>
    <n v="22"/>
    <n v="9.5069340000000004E-5"/>
    <n v="1"/>
  </r>
  <r>
    <n v="9701086"/>
    <n v="21"/>
    <n v="8.7286483999999995E-5"/>
    <n v="0"/>
  </r>
  <r>
    <n v="10630282"/>
    <n v="57"/>
    <n v="3.3767215999999998E-3"/>
    <n v="0"/>
  </r>
  <r>
    <n v="87830145"/>
    <n v="34"/>
    <n v="4.1667336999999999E-4"/>
    <n v="0"/>
  </r>
  <r>
    <n v="122436354"/>
    <n v="44"/>
    <n v="4.8968250000000003E-4"/>
    <n v="0"/>
  </r>
  <r>
    <n v="170705708"/>
    <n v="30"/>
    <n v="4.1667336999999999E-4"/>
    <n v="0"/>
  </r>
  <r>
    <n v="2834115"/>
    <n v="58"/>
    <n v="6.4647547000000003E-3"/>
    <n v="0"/>
  </r>
  <r>
    <n v="63234107"/>
    <n v="50"/>
    <n v="8.8016584000000003E-4"/>
    <n v="0"/>
  </r>
  <r>
    <n v="115616"/>
    <n v="47"/>
    <n v="6.9537690000000003E-4"/>
    <n v="0"/>
  </r>
  <r>
    <n v="72818098"/>
    <n v="39"/>
    <n v="1.2269806999999999E-3"/>
    <n v="0"/>
  </r>
  <r>
    <n v="73965854"/>
    <n v="54"/>
    <n v="4.4937935E-3"/>
    <n v="0"/>
  </r>
  <r>
    <n v="87069406"/>
    <n v="37"/>
    <n v="1.1276007E-4"/>
    <n v="0"/>
  </r>
  <r>
    <n v="88381578"/>
    <n v="31"/>
    <n v="3.2837037000000001E-4"/>
    <n v="0"/>
  </r>
  <r>
    <n v="125541473"/>
    <n v="18"/>
    <n v="3.3207039999999998E-4"/>
    <n v="0"/>
  </r>
  <r>
    <n v="10384153"/>
    <n v="57"/>
    <n v="2.1987725E-3"/>
    <n v="0"/>
  </r>
  <r>
    <n v="23698234"/>
    <n v="43"/>
    <n v="2.7329428000000002E-3"/>
    <n v="0"/>
  </r>
  <r>
    <n v="79838940"/>
    <n v="22"/>
    <n v="3.3207039999999998E-4"/>
    <n v="0"/>
  </r>
  <r>
    <n v="83837887"/>
    <n v="67"/>
    <n v="8.2624180000000005E-3"/>
    <n v="0"/>
  </r>
  <r>
    <n v="96341911"/>
    <n v="39"/>
    <n v="2.1648975999999999E-4"/>
    <n v="0"/>
  </r>
  <r>
    <n v="126208197"/>
    <n v="33"/>
    <n v="1.1276007E-4"/>
    <n v="0"/>
  </r>
  <r>
    <n v="72552423"/>
    <n v="21"/>
    <n v="7.4148049999999999E-5"/>
    <n v="0"/>
  </r>
  <r>
    <n v="76205458"/>
    <n v="36"/>
    <n v="1.6088219E-4"/>
    <n v="0"/>
  </r>
  <r>
    <n v="76414555"/>
    <n v="26"/>
    <n v="3.7195639999999997E-4"/>
    <n v="0"/>
  </r>
  <r>
    <n v="36159373"/>
    <n v="41"/>
    <n v="5.9087120000000004E-4"/>
    <n v="0"/>
  </r>
  <r>
    <n v="49094385"/>
    <n v="33"/>
    <n v="3.4770576000000002E-4"/>
    <n v="0"/>
  </r>
  <r>
    <n v="100121507"/>
    <n v="32"/>
    <n v="4.1667336999999999E-4"/>
    <n v="0"/>
  </r>
  <r>
    <n v="108840115"/>
    <n v="50"/>
    <n v="2.7765051999999999E-3"/>
    <n v="0"/>
  </r>
  <r>
    <n v="128644422"/>
    <n v="19"/>
    <n v="3.3207039999999998E-4"/>
    <n v="0"/>
  </r>
  <r>
    <n v="57337478"/>
    <n v="30"/>
    <n v="4.1667336999999999E-4"/>
    <n v="0"/>
  </r>
  <r>
    <n v="82227751"/>
    <n v="35"/>
    <n v="3.9777185999999998E-4"/>
    <n v="0"/>
  </r>
  <r>
    <n v="109667805"/>
    <n v="30"/>
    <n v="1.3548421000000001E-4"/>
    <n v="0"/>
  </r>
  <r>
    <n v="38293889"/>
    <n v="65"/>
    <n v="1.0387873000000001E-2"/>
    <n v="0"/>
  </r>
  <r>
    <n v="64987530"/>
    <n v="39"/>
    <n v="2.7420592999999999E-4"/>
    <n v="0"/>
  </r>
  <r>
    <n v="95893450"/>
    <n v="36"/>
    <n v="3.6383539999999999E-4"/>
    <n v="0"/>
  </r>
  <r>
    <n v="98082291"/>
    <n v="50"/>
    <n v="3.0089014000000002E-3"/>
    <n v="0"/>
  </r>
  <r>
    <n v="379452"/>
    <n v="57"/>
    <n v="4.8639449999999997E-3"/>
    <n v="0"/>
  </r>
  <r>
    <n v="3883278"/>
    <n v="46"/>
    <n v="1.8943596E-3"/>
    <n v="0"/>
  </r>
  <r>
    <n v="37485801"/>
    <n v="44"/>
    <n v="3.7337013E-3"/>
    <n v="0"/>
  </r>
  <r>
    <n v="51036589"/>
    <n v="53"/>
    <n v="2.2452318000000001E-3"/>
    <n v="0"/>
  </r>
  <r>
    <n v="53268520"/>
    <n v="47"/>
    <n v="3.4917083000000002E-3"/>
    <n v="0"/>
  </r>
  <r>
    <n v="77625274"/>
    <n v="47"/>
    <n v="6.9537690000000003E-4"/>
    <n v="0"/>
  </r>
  <r>
    <n v="106705764"/>
    <n v="19"/>
    <n v="9.5069340000000004E-5"/>
    <n v="0"/>
  </r>
  <r>
    <n v="11680104"/>
    <n v="49"/>
    <n v="1.4026519000000001E-3"/>
    <n v="0"/>
  </r>
  <r>
    <n v="55227316"/>
    <n v="67"/>
    <n v="1.0426339999999999E-2"/>
    <n v="0"/>
  </r>
  <r>
    <n v="101087483"/>
    <n v="22"/>
    <n v="3.3207039999999998E-4"/>
    <n v="0"/>
  </r>
  <r>
    <n v="101474219"/>
    <n v="30"/>
    <n v="2.6662172999999999E-4"/>
    <n v="0"/>
  </r>
  <r>
    <n v="2833407"/>
    <n v="50"/>
    <n v="1.2413763999999999E-3"/>
    <n v="0"/>
  </r>
  <r>
    <n v="72662908"/>
    <n v="40"/>
    <n v="2.7332685000000002E-4"/>
    <n v="0"/>
  </r>
  <r>
    <n v="99612401"/>
    <n v="30"/>
    <n v="4.1667336999999999E-4"/>
    <n v="0"/>
  </r>
  <r>
    <n v="118203619"/>
    <n v="31"/>
    <n v="1.1276007E-4"/>
    <n v="0"/>
  </r>
  <r>
    <n v="129184673"/>
    <n v="28"/>
    <n v="9.5069340000000004E-5"/>
    <n v="0"/>
  </r>
  <r>
    <n v="48122343"/>
    <n v="45"/>
    <n v="3.0328627000000001E-3"/>
    <n v="0"/>
  </r>
  <r>
    <n v="127020846"/>
    <n v="19"/>
    <n v="3.3207039999999998E-4"/>
    <n v="0"/>
  </r>
  <r>
    <n v="128721056"/>
    <n v="21"/>
    <n v="3.3207039999999998E-4"/>
    <n v="0"/>
  </r>
  <r>
    <n v="39631542"/>
    <n v="29"/>
    <n v="7.4775526E-5"/>
    <n v="0"/>
  </r>
  <r>
    <n v="90969790"/>
    <n v="22"/>
    <n v="4.0853742E-4"/>
    <n v="0"/>
  </r>
  <r>
    <n v="91299304"/>
    <n v="35"/>
    <n v="4.1667336999999999E-4"/>
    <n v="0"/>
  </r>
  <r>
    <n v="95114696"/>
    <n v="37"/>
    <n v="3.618882E-4"/>
    <n v="0"/>
  </r>
  <r>
    <n v="102151139"/>
    <n v="18"/>
    <n v="3.3207039999999998E-4"/>
    <n v="0"/>
  </r>
  <r>
    <n v="908143"/>
    <n v="62"/>
    <n v="6.943009E-3"/>
    <n v="0"/>
  </r>
  <r>
    <n v="29675739"/>
    <n v="37"/>
    <n v="2.0386775E-4"/>
    <n v="0"/>
  </r>
  <r>
    <n v="83088524"/>
    <n v="43"/>
    <n v="3.8199700000000002E-4"/>
    <n v="0"/>
  </r>
  <r>
    <n v="110061602"/>
    <n v="20"/>
    <n v="8.8069806000000005E-5"/>
    <n v="0"/>
  </r>
  <r>
    <n v="361945"/>
    <n v="47"/>
    <n v="7.2997549999999996E-4"/>
    <n v="0"/>
  </r>
  <r>
    <n v="7654081"/>
    <n v="51"/>
    <n v="3.5535758000000001E-3"/>
    <n v="0"/>
  </r>
  <r>
    <n v="82735811"/>
    <n v="34"/>
    <n v="4.667173E-4"/>
    <n v="0"/>
  </r>
  <r>
    <n v="184018866"/>
    <n v="57"/>
    <n v="2.2339946999999998E-3"/>
    <n v="0"/>
  </r>
  <r>
    <n v="6580853"/>
    <n v="23"/>
    <n v="3.3207039999999998E-4"/>
    <n v="0"/>
  </r>
  <r>
    <n v="23685150"/>
    <n v="46"/>
    <n v="3.4959853000000001E-4"/>
    <n v="0"/>
  </r>
  <r>
    <n v="91251709"/>
    <n v="57"/>
    <n v="5.674297E-3"/>
    <n v="0"/>
  </r>
  <r>
    <n v="5007214"/>
    <n v="22"/>
    <n v="2.2292015000000001E-4"/>
    <n v="0"/>
  </r>
  <r>
    <n v="51377496"/>
    <n v="60"/>
    <n v="6.2571047000000001E-3"/>
    <n v="0"/>
  </r>
  <r>
    <n v="56846122"/>
    <n v="34"/>
    <n v="3.5034269999999998E-4"/>
    <n v="0"/>
  </r>
  <r>
    <n v="117085851"/>
    <n v="70"/>
    <n v="1.117712E-2"/>
    <n v="1"/>
  </r>
  <r>
    <n v="10879903"/>
    <n v="51"/>
    <n v="2.1932881999999999E-3"/>
    <n v="0"/>
  </r>
  <r>
    <n v="25607374"/>
    <n v="44"/>
    <n v="3.7337013E-3"/>
    <n v="0"/>
  </r>
  <r>
    <n v="2869789"/>
    <n v="45"/>
    <n v="3.9361929999999999E-4"/>
    <n v="0"/>
  </r>
  <r>
    <n v="54338815"/>
    <n v="48"/>
    <n v="4.7460177999999998E-4"/>
    <n v="0"/>
  </r>
  <r>
    <n v="75705919"/>
    <n v="65"/>
    <n v="9.6180780000000004E-3"/>
    <n v="0"/>
  </r>
  <r>
    <n v="125477816"/>
    <n v="45"/>
    <n v="6.4713360000000003E-4"/>
    <n v="0"/>
  </r>
  <r>
    <n v="34596673"/>
    <n v="49"/>
    <n v="3.7544416000000001E-3"/>
    <n v="0"/>
  </r>
  <r>
    <n v="65518233"/>
    <n v="49"/>
    <n v="2.3064754999999998E-3"/>
    <n v="0"/>
  </r>
  <r>
    <n v="75249283"/>
    <n v="48"/>
    <n v="1.6342526000000001E-3"/>
    <n v="0"/>
  </r>
  <r>
    <n v="104241871"/>
    <n v="31"/>
    <n v="1.1276007E-4"/>
    <n v="0"/>
  </r>
  <r>
    <n v="127661651"/>
    <n v="21"/>
    <n v="9.5069340000000004E-5"/>
    <n v="0"/>
  </r>
  <r>
    <n v="129314538"/>
    <n v="22"/>
    <n v="4.2541002000000001E-4"/>
    <n v="0"/>
  </r>
  <r>
    <n v="7007626"/>
    <n v="79"/>
    <n v="1.6470700000000001E-2"/>
    <n v="0"/>
  </r>
  <r>
    <n v="36617453"/>
    <n v="74"/>
    <n v="1.3137588E-2"/>
    <n v="0"/>
  </r>
  <r>
    <n v="53153111"/>
    <n v="63"/>
    <n v="2.9336084E-3"/>
    <n v="0"/>
  </r>
  <r>
    <n v="92079069"/>
    <n v="55"/>
    <n v="2.695416E-3"/>
    <n v="0"/>
  </r>
  <r>
    <n v="68935294"/>
    <n v="22"/>
    <n v="9.8192430000000001E-5"/>
    <n v="0"/>
  </r>
  <r>
    <n v="74238427"/>
    <n v="52"/>
    <n v="2.1640448999999998E-3"/>
    <n v="0"/>
  </r>
  <r>
    <n v="126012020"/>
    <n v="38"/>
    <n v="4.4056299999999999E-4"/>
    <n v="0"/>
  </r>
  <r>
    <n v="24525527"/>
    <n v="68"/>
    <n v="1.1398962E-2"/>
    <n v="1"/>
  </r>
  <r>
    <n v="90787819"/>
    <n v="65"/>
    <n v="9.9066280000000007E-3"/>
    <n v="0"/>
  </r>
  <r>
    <n v="25390517"/>
    <n v="50"/>
    <n v="2.5091185E-3"/>
    <n v="0"/>
  </r>
  <r>
    <n v="76430931"/>
    <n v="45"/>
    <n v="1.5233924000000001E-3"/>
    <n v="0"/>
  </r>
  <r>
    <n v="113571367"/>
    <n v="27"/>
    <n v="8.6754160000000001E-5"/>
    <n v="0"/>
  </r>
  <r>
    <n v="5636418"/>
    <n v="65"/>
    <n v="9.3475190000000003E-3"/>
    <n v="0"/>
  </r>
  <r>
    <n v="11437588"/>
    <n v="21"/>
    <n v="9.5343246000000005E-5"/>
    <n v="0"/>
  </r>
  <r>
    <n v="75083747"/>
    <n v="36"/>
    <n v="8.7361010000000007E-5"/>
    <n v="0"/>
  </r>
  <r>
    <n v="77391512"/>
    <n v="41"/>
    <n v="1.3288264000000001E-3"/>
    <n v="0"/>
  </r>
  <r>
    <n v="23340324"/>
    <n v="41"/>
    <n v="1.3288264000000001E-3"/>
    <n v="0"/>
  </r>
  <r>
    <n v="50291193"/>
    <n v="20"/>
    <n v="3.2707595000000002E-4"/>
    <n v="0"/>
  </r>
  <r>
    <n v="83309796"/>
    <n v="41"/>
    <n v="8.5921043999999999E-4"/>
    <n v="0"/>
  </r>
  <r>
    <n v="85191796"/>
    <n v="50"/>
    <n v="4.528982E-3"/>
    <n v="0"/>
  </r>
  <r>
    <n v="91389138"/>
    <n v="58"/>
    <n v="6.4647547000000003E-3"/>
    <n v="0"/>
  </r>
  <r>
    <n v="104630914"/>
    <n v="37"/>
    <n v="4.2117783E-4"/>
    <n v="0"/>
  </r>
  <r>
    <n v="106826481"/>
    <n v="30"/>
    <n v="9.9385319999999993E-5"/>
    <n v="0"/>
  </r>
  <r>
    <n v="107589177"/>
    <n v="19"/>
    <n v="9.5069340000000004E-5"/>
    <n v="0"/>
  </r>
  <r>
    <n v="124825867"/>
    <n v="44"/>
    <n v="4.1369980000000002E-3"/>
    <n v="0"/>
  </r>
  <r>
    <n v="65170679"/>
    <n v="37"/>
    <n v="1.1276007E-4"/>
    <n v="0"/>
  </r>
  <r>
    <n v="75084211"/>
    <n v="42"/>
    <n v="2.8864641000000001E-3"/>
    <n v="0"/>
  </r>
  <r>
    <n v="31869768"/>
    <n v="63"/>
    <n v="6.7974124000000002E-3"/>
    <n v="0"/>
  </r>
  <r>
    <n v="6280282"/>
    <n v="44"/>
    <n v="3.7337013E-3"/>
    <n v="0"/>
  </r>
  <r>
    <n v="48034415"/>
    <n v="56"/>
    <n v="2.8493716000000001E-3"/>
    <n v="0"/>
  </r>
  <r>
    <n v="76425090"/>
    <n v="38"/>
    <n v="2.9442107E-4"/>
    <n v="0"/>
  </r>
  <r>
    <n v="77627090"/>
    <n v="27"/>
    <n v="3.3207039999999998E-4"/>
    <n v="0"/>
  </r>
  <r>
    <n v="82796828"/>
    <n v="20"/>
    <n v="3.3207039999999998E-4"/>
    <n v="0"/>
  </r>
  <r>
    <n v="146252983"/>
    <n v="26"/>
    <n v="6.8126760000000004E-5"/>
    <n v="0"/>
  </r>
  <r>
    <n v="64735234"/>
    <n v="40"/>
    <n v="1.4634486E-3"/>
    <n v="0"/>
  </r>
  <r>
    <n v="68944996"/>
    <n v="56"/>
    <n v="3.5850792000000002E-3"/>
    <n v="0"/>
  </r>
  <r>
    <n v="90791516"/>
    <n v="34"/>
    <n v="4.1667336999999999E-4"/>
    <n v="0"/>
  </r>
  <r>
    <n v="114347205"/>
    <n v="40"/>
    <n v="2.5053214999999998E-4"/>
    <n v="0"/>
  </r>
  <r>
    <n v="50212832"/>
    <n v="55"/>
    <n v="2.5320683999999999E-3"/>
    <n v="0"/>
  </r>
  <r>
    <n v="64405036"/>
    <n v="21"/>
    <n v="1.16534786E-4"/>
    <n v="0"/>
  </r>
  <r>
    <n v="118635373"/>
    <n v="39"/>
    <n v="2.7332685000000002E-4"/>
    <n v="0"/>
  </r>
  <r>
    <n v="125942778"/>
    <n v="30"/>
    <n v="3.4436598E-4"/>
    <n v="0"/>
  </r>
  <r>
    <n v="5436208"/>
    <n v="62"/>
    <n v="3.8119274999999998E-3"/>
    <n v="0"/>
  </r>
  <r>
    <n v="53703417"/>
    <n v="57"/>
    <n v="2.2010096999999999E-2"/>
    <n v="0"/>
  </r>
  <r>
    <n v="75516796"/>
    <n v="38"/>
    <n v="1.1276007E-4"/>
    <n v="0"/>
  </r>
  <r>
    <n v="93143551"/>
    <n v="18"/>
    <n v="3.3207039999999998E-4"/>
    <n v="0"/>
  </r>
  <r>
    <n v="95439904"/>
    <n v="40"/>
    <n v="1.0697778999999999E-3"/>
    <n v="0"/>
  </r>
  <r>
    <n v="115516855"/>
    <n v="18"/>
    <n v="3.1745763000000002E-4"/>
    <n v="0"/>
  </r>
  <r>
    <n v="125887272"/>
    <n v="46"/>
    <n v="1.8943596E-3"/>
    <n v="0"/>
  </r>
  <r>
    <n v="937019"/>
    <n v="50"/>
    <n v="9.0922400000000003E-4"/>
    <n v="0"/>
  </r>
  <r>
    <n v="1319507"/>
    <n v="56"/>
    <n v="3.9147734999999996E-3"/>
    <n v="0"/>
  </r>
  <r>
    <n v="9138800"/>
    <n v="58"/>
    <n v="3.0430371000000002E-3"/>
    <n v="0"/>
  </r>
  <r>
    <n v="65133546"/>
    <n v="40"/>
    <n v="3.414747E-4"/>
    <n v="0"/>
  </r>
  <r>
    <n v="66005949"/>
    <n v="50"/>
    <n v="3.0172278999999998E-3"/>
    <n v="0"/>
  </r>
  <r>
    <n v="96927164"/>
    <n v="36"/>
    <n v="1.2094222E-4"/>
    <n v="0"/>
  </r>
  <r>
    <n v="64409854"/>
    <n v="34"/>
    <n v="3.994712E-4"/>
    <n v="0"/>
  </r>
  <r>
    <n v="80498289"/>
    <n v="76"/>
    <n v="2.3206352999999999E-2"/>
    <n v="1"/>
  </r>
  <r>
    <n v="91428077"/>
    <n v="37"/>
    <n v="3.8326164999999998E-4"/>
    <n v="0"/>
  </r>
  <r>
    <n v="91486455"/>
    <n v="42"/>
    <n v="8.8880199999999995E-4"/>
    <n v="0"/>
  </r>
  <r>
    <n v="10189766"/>
    <n v="57"/>
    <n v="5.674297E-3"/>
    <n v="0"/>
  </r>
  <r>
    <n v="23162348"/>
    <n v="42"/>
    <n v="1.5423291999999999E-3"/>
    <n v="0"/>
  </r>
  <r>
    <n v="188666925"/>
    <n v="23"/>
    <n v="9.5069340000000004E-5"/>
    <n v="0"/>
  </r>
  <r>
    <n v="4058902"/>
    <n v="70"/>
    <n v="1.2364653E-2"/>
    <n v="0"/>
  </r>
  <r>
    <n v="63014943"/>
    <n v="41"/>
    <n v="1.3288264000000001E-3"/>
    <n v="0"/>
  </r>
  <r>
    <n v="107732082"/>
    <n v="40"/>
    <n v="1.1825665000000001E-3"/>
    <n v="0"/>
  </r>
  <r>
    <n v="113287651"/>
    <n v="42"/>
    <n v="7.4481714000000003E-4"/>
    <n v="0"/>
  </r>
  <r>
    <n v="82826873"/>
    <n v="35"/>
    <n v="4.1667336999999999E-4"/>
    <n v="0"/>
  </r>
  <r>
    <n v="86795785"/>
    <n v="46"/>
    <n v="2.0137496999999998E-3"/>
    <n v="0"/>
  </r>
  <r>
    <n v="122739286"/>
    <n v="50"/>
    <n v="3.9355809999999996E-3"/>
    <n v="0"/>
  </r>
  <r>
    <n v="129797756"/>
    <n v="36"/>
    <n v="1.5503026999999999E-4"/>
    <n v="0"/>
  </r>
  <r>
    <n v="9735183"/>
    <n v="22"/>
    <n v="1.8129843E-4"/>
    <n v="0"/>
  </r>
  <r>
    <n v="37416623"/>
    <n v="44"/>
    <n v="5.0222076999999997E-3"/>
    <n v="0"/>
  </r>
  <r>
    <n v="53987523"/>
    <n v="75"/>
    <n v="1.4100005000000001E-2"/>
    <n v="0"/>
  </r>
  <r>
    <n v="125677903"/>
    <n v="53"/>
    <n v="4.303744E-3"/>
    <n v="0"/>
  </r>
  <r>
    <n v="3347876"/>
    <n v="63"/>
    <n v="8.6670329999999993E-3"/>
    <n v="0"/>
  </r>
  <r>
    <n v="22970963"/>
    <n v="55"/>
    <n v="2.1819439999999999E-3"/>
    <n v="0"/>
  </r>
  <r>
    <n v="23788869"/>
    <n v="69"/>
    <n v="8.8585859999999999E-3"/>
    <n v="0"/>
  </r>
  <r>
    <n v="24520049"/>
    <n v="56"/>
    <n v="3.6605246999999999E-3"/>
    <n v="0"/>
  </r>
  <r>
    <n v="70692297"/>
    <n v="56"/>
    <n v="2.6881182999999999E-3"/>
    <n v="0"/>
  </r>
  <r>
    <n v="117073328"/>
    <n v="32"/>
    <n v="1.4051549000000001E-4"/>
    <n v="0"/>
  </r>
  <r>
    <n v="126211539"/>
    <n v="30"/>
    <n v="1.1276007E-4"/>
    <n v="0"/>
  </r>
  <r>
    <n v="130120172"/>
    <n v="34"/>
    <n v="1.0473176E-4"/>
    <n v="0"/>
  </r>
  <r>
    <n v="141902105"/>
    <n v="31"/>
    <n v="4.1667336999999999E-4"/>
    <n v="0"/>
  </r>
  <r>
    <n v="681831"/>
    <n v="50"/>
    <n v="1.0950514E-3"/>
    <n v="0"/>
  </r>
  <r>
    <n v="1307212"/>
    <n v="48"/>
    <n v="5.1868650000000004E-4"/>
    <n v="0"/>
  </r>
  <r>
    <n v="51502843"/>
    <n v="46"/>
    <n v="1.1928924E-3"/>
    <n v="0"/>
  </r>
  <r>
    <n v="81883562"/>
    <n v="23"/>
    <n v="9.5069340000000004E-5"/>
    <n v="0"/>
  </r>
  <r>
    <n v="83881835"/>
    <n v="18"/>
    <n v="1.1877778000000001E-4"/>
    <n v="0"/>
  </r>
  <r>
    <n v="90198984"/>
    <n v="43"/>
    <n v="1.7015573999999999E-3"/>
    <n v="0"/>
  </r>
  <r>
    <n v="128730528"/>
    <n v="22"/>
    <n v="9.5069340000000004E-5"/>
    <n v="0"/>
  </r>
  <r>
    <n v="116170597"/>
    <n v="49"/>
    <n v="3.7544416000000001E-3"/>
    <n v="0"/>
  </r>
  <r>
    <n v="58051325"/>
    <n v="60"/>
    <n v="6.0551166999999999E-3"/>
    <n v="0"/>
  </r>
  <r>
    <n v="2777784"/>
    <n v="54"/>
    <n v="2.1367873999999999E-3"/>
    <n v="0"/>
  </r>
  <r>
    <n v="9329541"/>
    <n v="26"/>
    <n v="1.9330991000000001E-4"/>
    <n v="0"/>
  </r>
  <r>
    <n v="74184210"/>
    <n v="26"/>
    <n v="9.5069340000000004E-5"/>
    <n v="0"/>
  </r>
  <r>
    <n v="126863009"/>
    <n v="30"/>
    <n v="4.5859915999999998E-4"/>
    <n v="0"/>
  </r>
  <r>
    <n v="128522866"/>
    <n v="18"/>
    <n v="3.3207039999999998E-4"/>
    <n v="0"/>
  </r>
  <r>
    <n v="162642613"/>
    <n v="28"/>
    <n v="2.2479735000000001E-4"/>
    <n v="0"/>
  </r>
  <r>
    <n v="9848259"/>
    <n v="35"/>
    <n v="9.5232110000000007E-5"/>
    <n v="0"/>
  </r>
  <r>
    <n v="23587421"/>
    <n v="61"/>
    <n v="5.0341759999999996E-3"/>
    <n v="0"/>
  </r>
  <r>
    <n v="25823838"/>
    <n v="18"/>
    <n v="9.5069340000000004E-5"/>
    <n v="0"/>
  </r>
  <r>
    <n v="52854063"/>
    <n v="50"/>
    <n v="4.1133365999999998E-3"/>
    <n v="0"/>
  </r>
  <r>
    <n v="124199683"/>
    <n v="30"/>
    <n v="2.6662172999999999E-4"/>
    <n v="0"/>
  </r>
  <r>
    <n v="128547930"/>
    <n v="47"/>
    <n v="6.9537690000000003E-4"/>
    <n v="0"/>
  </r>
  <r>
    <n v="11946083"/>
    <n v="43"/>
    <n v="2.7329428000000002E-3"/>
    <n v="0"/>
  </r>
  <r>
    <n v="103333792"/>
    <n v="27"/>
    <n v="5.8424717000000003E-5"/>
    <n v="0"/>
  </r>
  <r>
    <n v="117007029"/>
    <n v="30"/>
    <n v="3.6512867999999998E-4"/>
    <n v="0"/>
  </r>
  <r>
    <n v="4348536"/>
    <n v="49"/>
    <n v="1.6633374999999999E-3"/>
    <n v="0"/>
  </r>
  <r>
    <n v="73117284"/>
    <n v="25"/>
    <n v="3.3207039999999998E-4"/>
    <n v="0"/>
  </r>
  <r>
    <n v="36145455"/>
    <n v="43"/>
    <n v="1.0382645000000001E-3"/>
    <n v="0"/>
  </r>
  <r>
    <n v="121678221"/>
    <n v="26"/>
    <n v="2.1644310000000001E-4"/>
    <n v="0"/>
  </r>
  <r>
    <n v="146411688"/>
    <n v="67"/>
    <n v="1.1495749499999999E-2"/>
    <n v="0"/>
  </r>
  <r>
    <n v="106688821"/>
    <n v="33"/>
    <n v="1.8474299999999999E-4"/>
    <n v="0"/>
  </r>
  <r>
    <n v="64477679"/>
    <n v="25"/>
    <n v="9.5069340000000004E-5"/>
    <n v="0"/>
  </r>
  <r>
    <n v="121301846"/>
    <n v="60"/>
    <n v="6.2571047000000001E-3"/>
    <n v="0"/>
  </r>
  <r>
    <n v="1643731"/>
    <n v="78"/>
    <n v="2.4824480999999999E-2"/>
    <n v="0"/>
  </r>
  <r>
    <n v="7429177"/>
    <n v="23"/>
    <n v="1.6574237000000001E-4"/>
    <n v="0"/>
  </r>
  <r>
    <n v="90079128"/>
    <n v="40"/>
    <n v="1.2269806999999999E-3"/>
    <n v="0"/>
  </r>
  <r>
    <n v="48357569"/>
    <n v="61"/>
    <n v="5.9153010000000004E-3"/>
    <n v="0"/>
  </r>
  <r>
    <n v="90425991"/>
    <n v="55"/>
    <n v="4.1745793999999996E-3"/>
    <n v="0"/>
  </r>
  <r>
    <n v="3761424"/>
    <n v="72"/>
    <n v="7.2244694E-3"/>
    <n v="0"/>
  </r>
  <r>
    <n v="23577207"/>
    <n v="61"/>
    <n v="5.0341759999999996E-3"/>
    <n v="0"/>
  </r>
  <r>
    <n v="75285055"/>
    <n v="38"/>
    <n v="4.8884213999999995E-4"/>
    <n v="0"/>
  </r>
  <r>
    <n v="97188394"/>
    <n v="39"/>
    <n v="1.2269806999999999E-3"/>
    <n v="0"/>
  </r>
  <r>
    <n v="23947837"/>
    <n v="57"/>
    <n v="4.350306E-3"/>
    <n v="0"/>
  </r>
  <r>
    <n v="32813791"/>
    <n v="78"/>
    <n v="1.6470700000000001E-2"/>
    <n v="0"/>
  </r>
  <r>
    <n v="5921167"/>
    <n v="48"/>
    <n v="2.6237782999999999E-3"/>
    <n v="0"/>
  </r>
  <r>
    <n v="80605948"/>
    <n v="35"/>
    <n v="2.1670907000000001E-4"/>
    <n v="0"/>
  </r>
  <r>
    <n v="98376722"/>
    <n v="31"/>
    <n v="7.8234840000000001E-4"/>
    <n v="0"/>
  </r>
  <r>
    <n v="104715436"/>
    <n v="36"/>
    <n v="4.4056299999999999E-4"/>
    <n v="0"/>
  </r>
  <r>
    <n v="121903675"/>
    <n v="50"/>
    <n v="8.4134219999999998E-4"/>
    <n v="0"/>
  </r>
  <r>
    <n v="5569683"/>
    <n v="39"/>
    <n v="7.2652800000000005E-4"/>
    <n v="0"/>
  </r>
  <r>
    <n v="6665935"/>
    <n v="37"/>
    <n v="2.1658142000000001E-4"/>
    <n v="0"/>
  </r>
  <r>
    <n v="9574943"/>
    <n v="50"/>
    <n v="1.2413763999999999E-3"/>
    <n v="0"/>
  </r>
  <r>
    <n v="70653629"/>
    <n v="45"/>
    <n v="3.6330492000000001E-4"/>
    <n v="0"/>
  </r>
  <r>
    <n v="73495028"/>
    <n v="38"/>
    <n v="1.0445817999999999E-4"/>
    <n v="0"/>
  </r>
  <r>
    <n v="113932682"/>
    <n v="37"/>
    <n v="3.4719897999999999E-4"/>
    <n v="0"/>
  </r>
  <r>
    <n v="83051267"/>
    <n v="40"/>
    <n v="2.3740655000000001E-4"/>
    <n v="0"/>
  </r>
  <r>
    <n v="115513044"/>
    <n v="33"/>
    <n v="8.2011480000000004E-5"/>
    <n v="0"/>
  </r>
  <r>
    <n v="129024476"/>
    <n v="51"/>
    <n v="2.3992014999999998E-3"/>
    <n v="0"/>
  </r>
  <r>
    <n v="2427885"/>
    <n v="61"/>
    <n v="5.0341759999999996E-3"/>
    <n v="0"/>
  </r>
  <r>
    <n v="37329991"/>
    <n v="49"/>
    <n v="8.2687113999999995E-4"/>
    <n v="0"/>
  </r>
  <r>
    <n v="74175010"/>
    <n v="65"/>
    <n v="4.8292609999999996E-3"/>
    <n v="0"/>
  </r>
  <r>
    <n v="116272812"/>
    <n v="48"/>
    <n v="2.6237782999999999E-3"/>
    <n v="0"/>
  </r>
  <r>
    <n v="25191064"/>
    <n v="53"/>
    <n v="3.7631874E-3"/>
    <n v="0"/>
  </r>
  <r>
    <n v="67433703"/>
    <n v="39"/>
    <n v="1.0165379E-3"/>
    <n v="0"/>
  </r>
  <r>
    <n v="77280755"/>
    <n v="39"/>
    <n v="3.6148578999999997E-4"/>
    <n v="0"/>
  </r>
  <r>
    <n v="126057990"/>
    <n v="23"/>
    <n v="9.5069340000000004E-5"/>
    <n v="0"/>
  </r>
  <r>
    <n v="143609179"/>
    <n v="35"/>
    <n v="1.4087959999999999E-4"/>
    <n v="0"/>
  </r>
  <r>
    <n v="3756844"/>
    <n v="56"/>
    <n v="2.6153369999999999E-2"/>
    <n v="0"/>
  </r>
  <r>
    <n v="78389218"/>
    <n v="66"/>
    <n v="8.1050189999999998E-3"/>
    <n v="0"/>
  </r>
  <r>
    <n v="89728397"/>
    <n v="22"/>
    <n v="9.5069340000000004E-5"/>
    <n v="0"/>
  </r>
  <r>
    <n v="109032976"/>
    <n v="35"/>
    <n v="3.8677770000000001E-4"/>
    <n v="0"/>
  </r>
  <r>
    <n v="5041503"/>
    <n v="40"/>
    <n v="6.4792077000000003E-4"/>
    <n v="0"/>
  </r>
  <r>
    <n v="23577692"/>
    <n v="65"/>
    <n v="2.5435219999999999E-3"/>
    <n v="0"/>
  </r>
  <r>
    <n v="120319429"/>
    <n v="30"/>
    <n v="4.1667336999999999E-4"/>
    <n v="0"/>
  </r>
  <r>
    <n v="125146390"/>
    <n v="27"/>
    <n v="3.3207039999999998E-4"/>
    <n v="0"/>
  </r>
  <r>
    <n v="125620978"/>
    <n v="51"/>
    <n v="2.3992014999999998E-3"/>
    <n v="0"/>
  </r>
  <r>
    <n v="128518139"/>
    <n v="50"/>
    <n v="3.9355809999999996E-3"/>
    <n v="0"/>
  </r>
  <r>
    <n v="179865406"/>
    <n v="29"/>
    <n v="8.7335439999999993E-5"/>
    <n v="0"/>
  </r>
  <r>
    <n v="7136376"/>
    <n v="19"/>
    <n v="8.7335439999999993E-5"/>
    <n v="0"/>
  </r>
  <r>
    <n v="36430055"/>
    <n v="64"/>
    <n v="8.1594170000000004E-3"/>
    <n v="0"/>
  </r>
  <r>
    <n v="126045779"/>
    <n v="31"/>
    <n v="1.1276007E-4"/>
    <n v="0"/>
  </r>
  <r>
    <n v="64467070"/>
    <n v="35"/>
    <n v="4.4697893000000003E-4"/>
    <n v="0"/>
  </r>
  <r>
    <n v="2352911"/>
    <n v="44"/>
    <n v="7.3125486999999997E-4"/>
    <n v="0"/>
  </r>
  <r>
    <n v="5950760"/>
    <n v="28"/>
    <n v="3.5131966999999998E-4"/>
    <n v="0"/>
  </r>
  <r>
    <n v="8580976"/>
    <n v="31"/>
    <n v="4.1667336999999999E-4"/>
    <n v="0"/>
  </r>
  <r>
    <n v="70524036"/>
    <n v="58"/>
    <n v="5.3448476999999996E-3"/>
    <n v="0"/>
  </r>
  <r>
    <n v="75266328"/>
    <n v="56"/>
    <n v="4.1745793999999996E-3"/>
    <n v="0"/>
  </r>
  <r>
    <n v="185035606"/>
    <n v="70"/>
    <n v="1.2364653E-2"/>
    <n v="0"/>
  </r>
  <r>
    <n v="3451490"/>
    <n v="62"/>
    <n v="4.5976680000000001E-3"/>
    <n v="0"/>
  </r>
  <r>
    <n v="5348502"/>
    <n v="38"/>
    <n v="4.4056299999999999E-4"/>
    <n v="0"/>
  </r>
  <r>
    <n v="25246248"/>
    <n v="48"/>
    <n v="1.4611293999999999E-3"/>
    <n v="0"/>
  </r>
  <r>
    <n v="90348828"/>
    <n v="74"/>
    <n v="1.1126089E-2"/>
    <n v="0"/>
  </r>
  <r>
    <n v="104489504"/>
    <n v="59"/>
    <n v="4.6429521999999997E-3"/>
    <n v="0"/>
  </r>
  <r>
    <n v="109557346"/>
    <n v="21"/>
    <n v="9.5069340000000004E-5"/>
    <n v="0"/>
  </r>
  <r>
    <n v="178916324"/>
    <n v="28"/>
    <n v="8.7152989999999996E-5"/>
    <n v="0"/>
  </r>
  <r>
    <n v="8548537"/>
    <n v="19"/>
    <n v="3.3207039999999998E-4"/>
    <n v="0"/>
  </r>
  <r>
    <n v="120030448"/>
    <n v="33"/>
    <n v="3.2842392000000001E-4"/>
    <n v="0"/>
  </r>
  <r>
    <n v="11611883"/>
    <n v="44"/>
    <n v="2.7614580000000001E-3"/>
    <n v="0"/>
  </r>
  <r>
    <n v="77412853"/>
    <n v="41"/>
    <n v="1.3288264000000001E-3"/>
    <n v="0"/>
  </r>
  <r>
    <n v="113250649"/>
    <n v="42"/>
    <n v="3.4265707000000001E-3"/>
    <n v="0"/>
  </r>
  <r>
    <n v="4892327"/>
    <n v="39"/>
    <n v="7.2621929999999995E-4"/>
    <n v="0"/>
  </r>
  <r>
    <n v="59787727"/>
    <n v="57"/>
    <n v="1.6138202E-3"/>
    <n v="0"/>
  </r>
  <r>
    <n v="90126135"/>
    <n v="51"/>
    <n v="2.3992014999999998E-3"/>
    <n v="0"/>
  </r>
  <r>
    <n v="113609910"/>
    <n v="33"/>
    <n v="1.1276007E-4"/>
    <n v="0"/>
  </r>
  <r>
    <n v="75017640"/>
    <n v="42"/>
    <n v="3.823508E-4"/>
    <n v="0"/>
  </r>
  <r>
    <n v="110320536"/>
    <n v="37"/>
    <n v="1.00046826E-4"/>
    <n v="0"/>
  </r>
  <r>
    <n v="126040804"/>
    <n v="30"/>
    <n v="8.2011480000000004E-5"/>
    <n v="0"/>
  </r>
  <r>
    <n v="182985300"/>
    <n v="27"/>
    <n v="4.9451650000000003E-4"/>
    <n v="0"/>
  </r>
  <r>
    <n v="1820115"/>
    <n v="47"/>
    <n v="3.4917083000000002E-3"/>
    <n v="0"/>
  </r>
  <r>
    <n v="31003756"/>
    <n v="58"/>
    <n v="1.9393851999999999E-3"/>
    <n v="0"/>
  </r>
  <r>
    <n v="72294950"/>
    <n v="51"/>
    <n v="4.6171770000000001E-3"/>
    <n v="0"/>
  </r>
  <r>
    <n v="74243180"/>
    <n v="42"/>
    <n v="1.4782139E-3"/>
    <n v="0"/>
  </r>
  <r>
    <n v="90621795"/>
    <n v="49"/>
    <n v="2.34374E-3"/>
    <n v="0"/>
  </r>
  <r>
    <n v="1512358"/>
    <n v="50"/>
    <n v="8.7036109999999998E-4"/>
    <n v="0"/>
  </r>
  <r>
    <n v="1558492"/>
    <n v="55"/>
    <n v="2.0168552000000002E-3"/>
    <n v="0"/>
  </r>
  <r>
    <n v="6794498"/>
    <n v="44"/>
    <n v="3.3737920000000002E-4"/>
    <n v="0"/>
  </r>
  <r>
    <n v="66570134"/>
    <n v="64"/>
    <n v="4.9385386999999999E-3"/>
    <n v="0"/>
  </r>
  <r>
    <n v="99158494"/>
    <n v="33"/>
    <n v="1.1276007E-4"/>
    <n v="0"/>
  </r>
  <r>
    <n v="129747983"/>
    <n v="31"/>
    <n v="1.5762567999999999E-4"/>
    <n v="0"/>
  </r>
  <r>
    <n v="10124385"/>
    <n v="20"/>
    <n v="1.3639416999999999E-4"/>
    <n v="0"/>
  </r>
  <r>
    <n v="24656833"/>
    <n v="18"/>
    <n v="3.3207039999999998E-4"/>
    <n v="0"/>
  </r>
  <r>
    <n v="25799731"/>
    <n v="42"/>
    <n v="4.7589448999999997E-4"/>
    <n v="0"/>
  </r>
  <r>
    <n v="69208665"/>
    <n v="52"/>
    <n v="3.9078139999999999E-3"/>
    <n v="0"/>
  </r>
  <r>
    <n v="91499317"/>
    <n v="41"/>
    <n v="1.6890928000000001E-4"/>
    <n v="0"/>
  </r>
  <r>
    <n v="96697345"/>
    <n v="45"/>
    <n v="1.7679502E-3"/>
    <n v="0"/>
  </r>
  <r>
    <n v="2029188"/>
    <n v="58"/>
    <n v="4.5733172000000004E-3"/>
    <n v="0"/>
  </r>
  <r>
    <n v="107555311"/>
    <n v="57"/>
    <n v="1.9500202000000001E-3"/>
    <n v="0"/>
  </r>
  <r>
    <n v="111512801"/>
    <n v="35"/>
    <n v="4.1684399999999998E-4"/>
    <n v="0"/>
  </r>
  <r>
    <n v="12034737"/>
    <n v="22"/>
    <n v="6.2359730000000001E-5"/>
    <n v="0"/>
  </r>
  <r>
    <n v="28501227"/>
    <n v="50"/>
    <n v="1.6308477E-3"/>
    <n v="0"/>
  </r>
  <r>
    <n v="136236419"/>
    <n v="26"/>
    <n v="3.3207039999999998E-4"/>
    <n v="0"/>
  </r>
  <r>
    <n v="31808140"/>
    <n v="46"/>
    <n v="2.4150351999999999E-3"/>
    <n v="0"/>
  </r>
  <r>
    <n v="95922174"/>
    <n v="36"/>
    <n v="3.4889384000000003E-4"/>
    <n v="1"/>
  </r>
  <r>
    <n v="129180005"/>
    <n v="34"/>
    <n v="5.6906739999999995E-4"/>
    <n v="0"/>
  </r>
  <r>
    <n v="24410861"/>
    <n v="65"/>
    <n v="9.8140459999999999E-3"/>
    <n v="0"/>
  </r>
  <r>
    <n v="89218975"/>
    <n v="36"/>
    <n v="1.2732014999999999E-4"/>
    <n v="0"/>
  </r>
  <r>
    <n v="126154020"/>
    <n v="35"/>
    <n v="3.2837037000000001E-4"/>
    <n v="0"/>
  </r>
  <r>
    <n v="1972445"/>
    <n v="46"/>
    <n v="3.4959853000000001E-4"/>
    <n v="0"/>
  </r>
  <r>
    <n v="76922803"/>
    <n v="37"/>
    <n v="1.1276007E-4"/>
    <n v="0"/>
  </r>
  <r>
    <n v="127854707"/>
    <n v="36"/>
    <n v="1.0358716999999999E-4"/>
    <n v="0"/>
  </r>
  <r>
    <n v="138106"/>
    <n v="50"/>
    <n v="1.1976931999999999E-2"/>
    <n v="0"/>
  </r>
  <r>
    <n v="5544932"/>
    <n v="30"/>
    <n v="1.4167697E-4"/>
    <n v="0"/>
  </r>
  <r>
    <n v="171355497"/>
    <n v="26"/>
    <n v="2.6129194999999997E-4"/>
    <n v="0"/>
  </r>
  <r>
    <n v="48929333"/>
    <n v="68"/>
    <n v="7.7753696000000001E-3"/>
    <n v="0"/>
  </r>
  <r>
    <n v="86321493"/>
    <n v="30"/>
    <n v="4.1667336999999999E-4"/>
    <n v="0"/>
  </r>
  <r>
    <n v="125161331"/>
    <n v="51"/>
    <n v="4.6171770000000001E-3"/>
    <n v="0"/>
  </r>
  <r>
    <n v="9872564"/>
    <n v="47"/>
    <n v="1.4098254000000001E-3"/>
    <n v="0"/>
  </r>
  <r>
    <n v="38861530"/>
    <n v="23"/>
    <n v="7.7754319999999997E-5"/>
    <n v="0"/>
  </r>
  <r>
    <n v="73116030"/>
    <n v="78"/>
    <n v="1.6189742999999999E-2"/>
    <n v="1"/>
  </r>
  <r>
    <n v="74267664"/>
    <n v="25"/>
    <n v="3.0519873999999998E-4"/>
    <n v="0"/>
  </r>
  <r>
    <n v="94990998"/>
    <n v="50"/>
    <n v="2.1429677000000002E-3"/>
    <n v="0"/>
  </r>
  <r>
    <n v="102020326"/>
    <n v="35"/>
    <n v="1.2545625E-4"/>
    <n v="0"/>
  </r>
  <r>
    <n v="116938612"/>
    <n v="27"/>
    <n v="3.8045572000000003E-4"/>
    <n v="0"/>
  </r>
  <r>
    <n v="125714632"/>
    <n v="43"/>
    <n v="3.6196702000000001E-4"/>
    <n v="0"/>
  </r>
  <r>
    <n v="6423741"/>
    <n v="50"/>
    <n v="9.3321650000000001E-4"/>
    <n v="0"/>
  </r>
  <r>
    <n v="31925784"/>
    <n v="44"/>
    <n v="3.7337013E-3"/>
    <n v="0"/>
  </r>
  <r>
    <n v="36990347"/>
    <n v="23"/>
    <n v="7.4148049999999999E-5"/>
    <n v="0"/>
  </r>
  <r>
    <n v="38143268"/>
    <n v="69"/>
    <n v="8.9569650000000008E-3"/>
    <n v="0"/>
  </r>
  <r>
    <n v="48411926"/>
    <n v="75"/>
    <n v="1.6470700000000001E-2"/>
    <n v="0"/>
  </r>
  <r>
    <n v="53156062"/>
    <n v="41"/>
    <n v="2.1265950000000001E-4"/>
    <n v="0"/>
  </r>
  <r>
    <n v="5827132"/>
    <n v="33"/>
    <n v="4.1667336999999999E-4"/>
    <n v="0"/>
  </r>
  <r>
    <n v="53171796"/>
    <n v="56"/>
    <n v="2.9701823000000001E-3"/>
    <n v="0"/>
  </r>
  <r>
    <n v="69693412"/>
    <n v="61"/>
    <n v="4.3543204999999998E-3"/>
    <n v="0"/>
  </r>
  <r>
    <n v="110347612"/>
    <n v="23"/>
    <n v="9.5069340000000004E-5"/>
    <n v="0"/>
  </r>
  <r>
    <n v="110619177"/>
    <n v="45"/>
    <n v="3.9874849999999999E-4"/>
    <n v="0"/>
  </r>
  <r>
    <n v="10210259"/>
    <n v="33"/>
    <n v="4.1667336999999999E-4"/>
    <n v="0"/>
  </r>
  <r>
    <n v="75186245"/>
    <n v="47"/>
    <n v="3.4917083000000002E-3"/>
    <n v="0"/>
  </r>
  <r>
    <n v="100131506"/>
    <n v="38"/>
    <n v="4.2117783E-4"/>
    <n v="0"/>
  </r>
  <r>
    <n v="105918617"/>
    <n v="54"/>
    <n v="4.4175456000000004E-3"/>
    <n v="0"/>
  </r>
  <r>
    <n v="115066548"/>
    <n v="49"/>
    <n v="5.8715476E-4"/>
    <n v="0"/>
  </r>
  <r>
    <n v="119091047"/>
    <n v="43"/>
    <n v="3.2750496999999997E-4"/>
    <n v="0"/>
  </r>
  <r>
    <n v="54281101"/>
    <n v="41"/>
    <n v="1.3288264000000001E-3"/>
    <n v="0"/>
  </r>
  <r>
    <n v="90803799"/>
    <n v="37"/>
    <n v="3.5498687E-4"/>
    <n v="0"/>
  </r>
  <r>
    <n v="120295497"/>
    <n v="32"/>
    <n v="5.0347233999999998E-4"/>
    <n v="0"/>
  </r>
  <r>
    <n v="53054975"/>
    <n v="58"/>
    <n v="6.4647547000000003E-3"/>
    <n v="0"/>
  </r>
  <r>
    <n v="65519166"/>
    <n v="20"/>
    <n v="1.1083226E-4"/>
    <n v="0"/>
  </r>
  <r>
    <n v="127218854"/>
    <n v="26"/>
    <n v="2.3424502000000001E-4"/>
    <n v="0"/>
  </r>
  <r>
    <n v="4994066"/>
    <n v="19"/>
    <n v="2.6169159999999997E-4"/>
    <n v="0"/>
  </r>
  <r>
    <n v="51344381"/>
    <n v="30"/>
    <n v="9.5069340000000004E-5"/>
    <n v="0"/>
  </r>
  <r>
    <n v="104922832"/>
    <n v="37"/>
    <n v="3.3756497000000002E-4"/>
    <n v="0"/>
  </r>
  <r>
    <n v="120939599"/>
    <n v="18"/>
    <n v="9.5069340000000004E-5"/>
    <n v="0"/>
  </r>
  <r>
    <n v="179456619"/>
    <n v="28"/>
    <n v="3.5131966999999998E-4"/>
    <n v="0"/>
  </r>
  <r>
    <n v="181967669"/>
    <n v="39"/>
    <n v="2.8660121999999998E-4"/>
    <n v="0"/>
  </r>
  <r>
    <n v="89378317"/>
    <n v="35"/>
    <n v="2.3719366000000001E-4"/>
    <n v="0"/>
  </r>
  <r>
    <n v="196919144"/>
    <n v="25"/>
    <n v="1.0920357E-4"/>
    <n v="0"/>
  </r>
  <r>
    <n v="3979464"/>
    <n v="52"/>
    <n v="3.9078139999999999E-3"/>
    <n v="0"/>
  </r>
  <r>
    <n v="7571142"/>
    <n v="30"/>
    <n v="3.6690909999999999E-4"/>
    <n v="0"/>
  </r>
  <r>
    <n v="73667931"/>
    <n v="63"/>
    <n v="7.9248730000000007E-3"/>
    <n v="0"/>
  </r>
  <r>
    <n v="84378709"/>
    <n v="54"/>
    <n v="4.4175456000000004E-3"/>
    <n v="0"/>
  </r>
  <r>
    <n v="96393234"/>
    <n v="39"/>
    <n v="1.1730331E-3"/>
    <n v="0"/>
  </r>
  <r>
    <n v="111521059"/>
    <n v="27"/>
    <n v="7.7923849999999998E-5"/>
    <n v="0"/>
  </r>
  <r>
    <n v="1369856"/>
    <n v="53"/>
    <n v="2.4043039999999999E-3"/>
    <n v="0"/>
  </r>
  <r>
    <n v="78252607"/>
    <n v="42"/>
    <n v="4.0350809999999999E-4"/>
    <n v="0"/>
  </r>
  <r>
    <n v="52341384"/>
    <n v="58"/>
    <n v="4.5733172000000004E-3"/>
    <n v="0"/>
  </r>
  <r>
    <n v="94910146"/>
    <n v="35"/>
    <n v="4.1667336999999999E-4"/>
    <n v="0"/>
  </r>
  <r>
    <n v="96425401"/>
    <n v="40"/>
    <n v="2.7332685000000002E-4"/>
    <n v="0"/>
  </r>
  <r>
    <n v="98994805"/>
    <n v="58"/>
    <n v="5.8895939999999997E-3"/>
    <n v="0"/>
  </r>
  <r>
    <n v="9780486"/>
    <n v="53"/>
    <n v="3.5545910000000002E-3"/>
    <n v="0"/>
  </r>
  <r>
    <n v="68825404"/>
    <n v="51"/>
    <n v="1.9993074000000002E-3"/>
    <n v="0"/>
  </r>
  <r>
    <n v="69463749"/>
    <n v="53"/>
    <n v="2.1490566000000001E-3"/>
    <n v="0"/>
  </r>
  <r>
    <n v="89788135"/>
    <n v="26"/>
    <n v="4.0016492000000001E-4"/>
    <n v="0"/>
  </r>
  <r>
    <n v="77014872"/>
    <n v="53"/>
    <n v="4.303744E-3"/>
    <n v="0"/>
  </r>
  <r>
    <n v="77511416"/>
    <n v="20"/>
    <n v="9.5069340000000004E-5"/>
    <n v="0"/>
  </r>
  <r>
    <n v="99347287"/>
    <n v="42"/>
    <n v="1.2532759E-3"/>
    <n v="0"/>
  </r>
  <r>
    <n v="5336687"/>
    <n v="77"/>
    <n v="1.6470700000000001E-2"/>
    <n v="0"/>
  </r>
  <r>
    <n v="170365760"/>
    <n v="53"/>
    <n v="1.9080143999999999E-3"/>
    <n v="0"/>
  </r>
  <r>
    <n v="3338265"/>
    <n v="57"/>
    <n v="3.5645E-3"/>
    <n v="0"/>
  </r>
  <r>
    <n v="7446163"/>
    <n v="39"/>
    <n v="1.5012916000000001E-3"/>
    <n v="0"/>
  </r>
  <r>
    <n v="36361424"/>
    <n v="22"/>
    <n v="9.5069340000000004E-5"/>
    <n v="0"/>
  </r>
  <r>
    <n v="64655020"/>
    <n v="27"/>
    <n v="6.8541989999999995E-5"/>
    <n v="0"/>
  </r>
  <r>
    <n v="84586946"/>
    <n v="49"/>
    <n v="7.4694555999999998E-4"/>
    <n v="0"/>
  </r>
  <r>
    <n v="88388656"/>
    <n v="35"/>
    <n v="1.6912234000000001E-4"/>
    <n v="0"/>
  </r>
  <r>
    <n v="119689519"/>
    <n v="28"/>
    <n v="3.5131966999999998E-4"/>
    <n v="0"/>
  </r>
  <r>
    <n v="121502362"/>
    <n v="35"/>
    <n v="7.2856419999999997E-5"/>
    <n v="0"/>
  </r>
  <r>
    <n v="136819108"/>
    <n v="47"/>
    <n v="7.2032919999999998E-4"/>
    <n v="0"/>
  </r>
  <r>
    <n v="29646477"/>
    <n v="48"/>
    <n v="5.1898323000000004E-4"/>
    <n v="0"/>
  </r>
  <r>
    <n v="68584315"/>
    <n v="48"/>
    <n v="3.6525229999999999E-4"/>
    <n v="0"/>
  </r>
  <r>
    <n v="72600331"/>
    <n v="20"/>
    <n v="3.3207039999999998E-4"/>
    <n v="0"/>
  </r>
  <r>
    <n v="73177040"/>
    <n v="64"/>
    <n v="9.5933370000000004E-3"/>
    <n v="0"/>
  </r>
  <r>
    <n v="80702276"/>
    <n v="34"/>
    <n v="2.8543302E-4"/>
    <n v="0"/>
  </r>
  <r>
    <n v="31508483"/>
    <n v="50"/>
    <n v="1.2413763999999999E-3"/>
    <n v="0"/>
  </r>
  <r>
    <n v="70392153"/>
    <n v="51"/>
    <n v="2.4949125999999999E-3"/>
    <n v="0"/>
  </r>
  <r>
    <n v="72380471"/>
    <n v="40"/>
    <n v="2.5386989999999997E-4"/>
    <n v="0"/>
  </r>
  <r>
    <n v="88546790"/>
    <n v="61"/>
    <n v="8.0934319999999994E-3"/>
    <n v="0"/>
  </r>
  <r>
    <n v="89667801"/>
    <n v="40"/>
    <n v="1.2269806999999999E-3"/>
    <n v="0"/>
  </r>
  <r>
    <n v="91926129"/>
    <n v="38"/>
    <n v="1.1276007E-4"/>
    <n v="0"/>
  </r>
  <r>
    <n v="97512163"/>
    <n v="67"/>
    <n v="8.2624180000000005E-3"/>
    <n v="0"/>
  </r>
  <r>
    <n v="113917289"/>
    <n v="41"/>
    <n v="1.1957160000000001E-3"/>
    <n v="0"/>
  </r>
  <r>
    <n v="9798816"/>
    <n v="35"/>
    <n v="1.1276007E-4"/>
    <n v="0"/>
  </r>
  <r>
    <n v="11715882"/>
    <n v="49"/>
    <n v="2.2204893000000001E-3"/>
    <n v="0"/>
  </r>
  <r>
    <n v="55116807"/>
    <n v="44"/>
    <n v="8.0395719999999996E-4"/>
    <n v="0"/>
  </r>
  <r>
    <n v="62472361"/>
    <n v="42"/>
    <n v="8.0330286000000002E-4"/>
    <n v="1"/>
  </r>
  <r>
    <n v="65621376"/>
    <n v="63"/>
    <n v="7.9248730000000007E-3"/>
    <n v="0"/>
  </r>
  <r>
    <n v="90342813"/>
    <n v="58"/>
    <n v="4.2319953999999998E-3"/>
    <n v="0"/>
  </r>
  <r>
    <n v="5562169"/>
    <n v="29"/>
    <n v="3.0007347E-4"/>
    <n v="0"/>
  </r>
  <r>
    <n v="25103301"/>
    <n v="76"/>
    <n v="1.6470700000000001E-2"/>
    <n v="0"/>
  </r>
  <r>
    <n v="82777557"/>
    <n v="18"/>
    <n v="9.5069340000000004E-5"/>
    <n v="0"/>
  </r>
  <r>
    <n v="100685962"/>
    <n v="38"/>
    <n v="1.7800684000000001E-4"/>
    <n v="0"/>
  </r>
  <r>
    <n v="36585345"/>
    <n v="66"/>
    <n v="1.0356000000000001E-2"/>
    <n v="0"/>
  </r>
  <r>
    <n v="52307937"/>
    <n v="59"/>
    <n v="5.5533494000000001E-3"/>
    <n v="0"/>
  </r>
  <r>
    <n v="85720711"/>
    <n v="40"/>
    <n v="2.7332685000000002E-4"/>
    <n v="0"/>
  </r>
  <r>
    <n v="91877208"/>
    <n v="44"/>
    <n v="4.8968250000000003E-4"/>
    <n v="0"/>
  </r>
  <r>
    <n v="97935711"/>
    <n v="18"/>
    <n v="9.5069340000000004E-5"/>
    <n v="0"/>
  </r>
  <r>
    <n v="104515175"/>
    <n v="30"/>
    <n v="1.5710364000000001E-4"/>
    <n v="0"/>
  </r>
  <r>
    <n v="190691995"/>
    <n v="29"/>
    <n v="2.3170697000000001E-4"/>
    <n v="0"/>
  </r>
  <r>
    <n v="1471818"/>
    <n v="46"/>
    <n v="3.4959853000000001E-4"/>
    <n v="0"/>
  </r>
  <r>
    <n v="89974331"/>
    <n v="35"/>
    <n v="3.1153639999999998E-4"/>
    <n v="0"/>
  </r>
  <r>
    <n v="121535445"/>
    <n v="29"/>
    <n v="5.1539903999999999E-4"/>
    <n v="0"/>
  </r>
  <r>
    <n v="65393580"/>
    <n v="42"/>
    <n v="2.7332685000000002E-4"/>
    <n v="0"/>
  </r>
  <r>
    <n v="184396050"/>
    <n v="33"/>
    <n v="3.4503274999999998E-4"/>
    <n v="0"/>
  </r>
  <r>
    <n v="60955498"/>
    <n v="48"/>
    <n v="2.8153572000000002E-3"/>
    <n v="0"/>
  </r>
  <r>
    <n v="85987377"/>
    <n v="25"/>
    <n v="1.410425E-4"/>
    <n v="0"/>
  </r>
  <r>
    <n v="113385661"/>
    <n v="47"/>
    <n v="3.4959853000000001E-4"/>
    <n v="0"/>
  </r>
  <r>
    <n v="2086394"/>
    <n v="41"/>
    <n v="1.38605E-3"/>
    <n v="0"/>
  </r>
  <r>
    <n v="71811688"/>
    <n v="38"/>
    <n v="1.1276007E-4"/>
    <n v="0"/>
  </r>
  <r>
    <n v="85784518"/>
    <n v="43"/>
    <n v="2.7329428000000002E-3"/>
    <n v="0"/>
  </r>
  <r>
    <n v="125842936"/>
    <n v="81"/>
    <n v="1.4100005000000001E-2"/>
    <n v="0"/>
  </r>
  <r>
    <n v="126182615"/>
    <n v="67"/>
    <n v="1.1495749499999999E-2"/>
    <n v="1"/>
  </r>
  <r>
    <n v="100275560"/>
    <n v="19"/>
    <n v="9.5069340000000004E-5"/>
    <n v="0"/>
  </r>
  <r>
    <n v="53728258"/>
    <n v="48"/>
    <n v="7.4812170000000005E-4"/>
    <n v="0"/>
  </r>
  <r>
    <n v="109264068"/>
    <n v="28"/>
    <n v="3.816154E-4"/>
    <n v="0"/>
  </r>
  <r>
    <n v="3035160"/>
    <n v="56"/>
    <n v="3.1639390000000002E-3"/>
    <n v="1"/>
  </r>
  <r>
    <n v="64279176"/>
    <n v="32"/>
    <n v="4.1667336999999999E-4"/>
    <n v="0"/>
  </r>
  <r>
    <n v="104760541"/>
    <n v="31"/>
    <n v="4.1667336999999999E-4"/>
    <n v="0"/>
  </r>
  <r>
    <n v="80607467"/>
    <n v="27"/>
    <n v="2.2397218E-4"/>
    <n v="0"/>
  </r>
  <r>
    <n v="83388865"/>
    <n v="33"/>
    <n v="8.9261700000000006E-5"/>
    <n v="0"/>
  </r>
  <r>
    <n v="97806961"/>
    <n v="56"/>
    <n v="3.8279386000000001E-3"/>
    <n v="0"/>
  </r>
  <r>
    <n v="9712314"/>
    <n v="70"/>
    <n v="1.117712E-2"/>
    <n v="0"/>
  </r>
  <r>
    <n v="67792282"/>
    <n v="43"/>
    <n v="4.5093416999999997E-4"/>
    <n v="0"/>
  </r>
  <r>
    <n v="25776517"/>
    <n v="44"/>
    <n v="4.8968250000000003E-4"/>
    <n v="0"/>
  </r>
  <r>
    <n v="91700516"/>
    <n v="40"/>
    <n v="2.3740655000000001E-4"/>
    <n v="0"/>
  </r>
  <r>
    <n v="98477942"/>
    <n v="69"/>
    <n v="4.7634260000000003E-3"/>
    <n v="0"/>
  </r>
  <r>
    <n v="163436619"/>
    <n v="49"/>
    <n v="6.1562295999999998E-4"/>
    <n v="0"/>
  </r>
  <r>
    <n v="24400515"/>
    <n v="55"/>
    <n v="2.9676924000000002E-3"/>
    <n v="0"/>
  </r>
  <r>
    <n v="81840505"/>
    <n v="53"/>
    <n v="1.3890457E-3"/>
    <n v="0"/>
  </r>
  <r>
    <n v="90683284"/>
    <n v="22"/>
    <n v="2.2865377999999999E-4"/>
    <n v="0"/>
  </r>
  <r>
    <n v="1130779"/>
    <n v="73"/>
    <n v="9.3126170000000005E-3"/>
    <n v="0"/>
  </r>
  <r>
    <n v="11132353"/>
    <n v="66"/>
    <n v="8.1050189999999998E-3"/>
    <n v="0"/>
  </r>
  <r>
    <n v="80549099"/>
    <n v="59"/>
    <n v="3.7831854999999998E-3"/>
    <n v="0"/>
  </r>
  <r>
    <n v="146753709"/>
    <n v="32"/>
    <n v="2.5645300000000002E-4"/>
    <n v="0"/>
  </r>
  <r>
    <n v="6276949"/>
    <n v="56"/>
    <n v="5.694902E-3"/>
    <n v="0"/>
  </r>
  <r>
    <n v="25217109"/>
    <n v="22"/>
    <n v="3.3207039999999998E-4"/>
    <n v="0"/>
  </r>
  <r>
    <n v="48289736"/>
    <n v="63"/>
    <n v="5.9292930000000004E-3"/>
    <n v="0"/>
  </r>
  <r>
    <n v="71222432"/>
    <n v="38"/>
    <n v="1.3145579000000001E-4"/>
    <n v="0"/>
  </r>
  <r>
    <n v="81553692"/>
    <n v="35"/>
    <n v="3.7838082000000002E-4"/>
    <n v="0"/>
  </r>
  <r>
    <n v="90840454"/>
    <n v="34"/>
    <n v="2.3445861E-4"/>
    <n v="0"/>
  </r>
  <r>
    <n v="128731081"/>
    <n v="58"/>
    <n v="4.5733172000000004E-3"/>
    <n v="0"/>
  </r>
  <r>
    <n v="91604172"/>
    <n v="53"/>
    <n v="2.3943343999999998E-3"/>
    <n v="0"/>
  </r>
  <r>
    <n v="123502831"/>
    <n v="57"/>
    <n v="2.5278775000000002E-3"/>
    <n v="0"/>
  </r>
  <r>
    <n v="879542"/>
    <n v="57"/>
    <n v="3.1431199000000001E-3"/>
    <n v="0"/>
  </r>
  <r>
    <n v="31934233"/>
    <n v="56"/>
    <n v="5.694902E-3"/>
    <n v="0"/>
  </r>
  <r>
    <n v="65812809"/>
    <n v="18"/>
    <n v="3.3207039999999998E-4"/>
    <n v="0"/>
  </r>
  <r>
    <n v="106146094"/>
    <n v="31"/>
    <n v="2.6662172999999999E-4"/>
    <n v="0"/>
  </r>
  <r>
    <n v="4450606"/>
    <n v="70"/>
    <n v="1.2364653E-2"/>
    <n v="0"/>
  </r>
  <r>
    <n v="37344947"/>
    <n v="53"/>
    <n v="1.2452126999999999E-3"/>
    <n v="0"/>
  </r>
  <r>
    <n v="48172810"/>
    <n v="53"/>
    <n v="1.5967587E-3"/>
    <n v="0"/>
  </r>
  <r>
    <n v="128117570"/>
    <n v="25"/>
    <n v="9.5069340000000004E-5"/>
    <n v="0"/>
  </r>
  <r>
    <n v="182442993"/>
    <n v="31"/>
    <n v="4.1667336999999999E-4"/>
    <n v="0"/>
  </r>
  <r>
    <n v="2192728"/>
    <n v="48"/>
    <n v="6.6253860000000005E-4"/>
    <n v="0"/>
  </r>
  <r>
    <n v="50298107"/>
    <n v="50"/>
    <n v="3.9355809999999996E-3"/>
    <n v="0"/>
  </r>
  <r>
    <n v="64286682"/>
    <n v="36"/>
    <n v="1.0358716999999999E-4"/>
    <n v="0"/>
  </r>
  <r>
    <n v="76351104"/>
    <n v="39"/>
    <n v="3.7386673E-4"/>
    <n v="0"/>
  </r>
  <r>
    <n v="83670355"/>
    <n v="37"/>
    <n v="1.4037272000000001E-4"/>
    <n v="0"/>
  </r>
  <r>
    <n v="90631316"/>
    <n v="82"/>
    <n v="1.4980083E-2"/>
    <n v="1"/>
  </r>
  <r>
    <n v="98019744"/>
    <n v="69"/>
    <n v="8.8585859999999999E-3"/>
    <n v="0"/>
  </r>
  <r>
    <n v="98434968"/>
    <n v="52"/>
    <n v="3.9078139999999999E-3"/>
    <n v="0"/>
  </r>
  <r>
    <n v="102946554"/>
    <n v="32"/>
    <n v="3.6512867999999998E-4"/>
    <n v="0"/>
  </r>
  <r>
    <n v="182039963"/>
    <n v="50"/>
    <n v="1.1950321E-3"/>
    <n v="0"/>
  </r>
  <r>
    <n v="5641319"/>
    <n v="25"/>
    <n v="9.5069340000000004E-5"/>
    <n v="0"/>
  </r>
  <r>
    <n v="6002676"/>
    <n v="49"/>
    <n v="2.8153572000000002E-3"/>
    <n v="0"/>
  </r>
  <r>
    <n v="70978694"/>
    <n v="50"/>
    <n v="1.2567495999999999E-3"/>
    <n v="0"/>
  </r>
  <r>
    <n v="114396804"/>
    <n v="28"/>
    <n v="9.5069340000000004E-5"/>
    <n v="0"/>
  </r>
  <r>
    <n v="2911236"/>
    <n v="50"/>
    <n v="9.6537279999999999E-4"/>
    <n v="0"/>
  </r>
  <r>
    <n v="48679895"/>
    <n v="60"/>
    <n v="2.5521419999999999E-3"/>
    <n v="0"/>
  </r>
  <r>
    <n v="55161704"/>
    <n v="33"/>
    <n v="1.343138E-4"/>
    <n v="0"/>
  </r>
  <r>
    <n v="97730137"/>
    <n v="42"/>
    <n v="2.7597540000000001E-3"/>
    <n v="0"/>
  </r>
  <r>
    <n v="70523755"/>
    <n v="37"/>
    <n v="1.1900112E-4"/>
    <n v="0"/>
  </r>
  <r>
    <n v="94110375"/>
    <n v="66"/>
    <n v="8.1050189999999998E-3"/>
    <n v="0"/>
  </r>
  <r>
    <n v="1762211"/>
    <n v="54"/>
    <n v="4.4175456000000004E-3"/>
    <n v="0"/>
  </r>
  <r>
    <n v="25544064"/>
    <n v="47"/>
    <n v="3.4917083000000002E-3"/>
    <n v="0"/>
  </r>
  <r>
    <n v="54066302"/>
    <n v="27"/>
    <n v="6.8126760000000004E-5"/>
    <n v="0"/>
  </r>
  <r>
    <n v="90601583"/>
    <n v="49"/>
    <n v="8.2687113999999995E-4"/>
    <n v="0"/>
  </r>
  <r>
    <n v="72824681"/>
    <n v="65"/>
    <n v="1.0387873000000001E-2"/>
    <n v="0"/>
  </r>
  <r>
    <n v="103363626"/>
    <n v="26"/>
    <n v="9.5069340000000004E-5"/>
    <n v="0"/>
  </r>
  <r>
    <n v="168107340"/>
    <n v="58"/>
    <n v="6.4647547000000003E-3"/>
    <n v="0"/>
  </r>
  <r>
    <n v="11072096"/>
    <n v="19"/>
    <n v="4.0125262000000002E-4"/>
    <n v="0"/>
  </r>
  <r>
    <n v="23866279"/>
    <n v="81"/>
    <n v="7.0974300000000001E-3"/>
    <n v="0"/>
  </r>
  <r>
    <n v="64900541"/>
    <n v="54"/>
    <n v="1.5077393E-3"/>
    <n v="0"/>
  </r>
  <r>
    <n v="90302784"/>
    <n v="39"/>
    <n v="1.2269806999999999E-3"/>
    <n v="0"/>
  </r>
  <r>
    <n v="99269301"/>
    <n v="32"/>
    <n v="1.1276007E-4"/>
    <n v="0"/>
  </r>
  <r>
    <n v="20047055"/>
    <n v="63"/>
    <n v="6.7974124000000002E-3"/>
    <n v="0"/>
  </r>
  <r>
    <n v="31948548"/>
    <n v="57"/>
    <n v="5.674297E-3"/>
    <n v="0"/>
  </r>
  <r>
    <n v="100455994"/>
    <n v="31"/>
    <n v="1.093943E-4"/>
    <n v="0"/>
  </r>
  <r>
    <n v="7943143"/>
    <n v="40"/>
    <n v="1.2269806999999999E-3"/>
    <n v="0"/>
  </r>
  <r>
    <n v="90933572"/>
    <n v="20"/>
    <n v="3.3207039999999998E-4"/>
    <n v="0"/>
  </r>
  <r>
    <n v="98544766"/>
    <n v="33"/>
    <n v="6.3100044000000003E-4"/>
    <n v="0"/>
  </r>
  <r>
    <n v="91529890"/>
    <n v="39"/>
    <n v="1.2269806999999999E-3"/>
    <n v="0"/>
  </r>
  <r>
    <n v="96978860"/>
    <n v="45"/>
    <n v="4.8670958E-4"/>
    <n v="0"/>
  </r>
  <r>
    <n v="10639283"/>
    <n v="58"/>
    <n v="6.4647547000000003E-3"/>
    <n v="1"/>
  </r>
  <r>
    <n v="52944762"/>
    <n v="57"/>
    <n v="3.2831141999999998E-3"/>
    <n v="0"/>
  </r>
  <r>
    <n v="75542051"/>
    <n v="24"/>
    <n v="3.3207039999999998E-4"/>
    <n v="0"/>
  </r>
  <r>
    <n v="111159668"/>
    <n v="36"/>
    <n v="4.5669626000000002E-4"/>
    <n v="0"/>
  </r>
  <r>
    <n v="71840911"/>
    <n v="47"/>
    <n v="2.0285279999999999E-3"/>
    <n v="0"/>
  </r>
  <r>
    <n v="71857756"/>
    <n v="46"/>
    <n v="2.6362788000000001E-4"/>
    <n v="0"/>
  </r>
  <r>
    <n v="108484328"/>
    <n v="31"/>
    <n v="1.1276007E-4"/>
    <n v="0"/>
  </r>
  <r>
    <n v="112725996"/>
    <n v="57"/>
    <n v="3.9650164999999998E-3"/>
    <n v="0"/>
  </r>
  <r>
    <n v="102807368"/>
    <n v="30"/>
    <n v="4.1667336999999999E-4"/>
    <n v="0"/>
  </r>
  <r>
    <n v="124547645"/>
    <n v="61"/>
    <n v="5.9153010000000004E-3"/>
    <n v="0"/>
  </r>
  <r>
    <n v="29631578"/>
    <n v="49"/>
    <n v="8.2687113999999995E-4"/>
    <n v="0"/>
  </r>
  <r>
    <n v="111433156"/>
    <n v="30"/>
    <n v="4.1667336999999999E-4"/>
    <n v="0"/>
  </r>
  <r>
    <n v="95982120"/>
    <n v="56"/>
    <n v="5.694902E-3"/>
    <n v="0"/>
  </r>
  <r>
    <n v="120106082"/>
    <n v="41"/>
    <n v="1.7627221E-4"/>
    <n v="0"/>
  </r>
  <r>
    <n v="1793362"/>
    <n v="69"/>
    <n v="8.8585859999999999E-3"/>
    <n v="0"/>
  </r>
  <r>
    <n v="10085049"/>
    <n v="24"/>
    <n v="1.1877778000000001E-4"/>
    <n v="0"/>
  </r>
  <r>
    <n v="67578410"/>
    <n v="48"/>
    <n v="9.2329014999999995E-4"/>
    <n v="0"/>
  </r>
  <r>
    <n v="71327810"/>
    <n v="40"/>
    <n v="2.9988612999999999E-4"/>
    <n v="0"/>
  </r>
  <r>
    <n v="86954649"/>
    <n v="19"/>
    <n v="3.3207039999999998E-4"/>
    <n v="0"/>
  </r>
  <r>
    <n v="89470000"/>
    <n v="40"/>
    <n v="1.2269806999999999E-3"/>
    <n v="0"/>
  </r>
  <r>
    <n v="32795271"/>
    <n v="65"/>
    <n v="4.8728319999999997E-3"/>
    <n v="0"/>
  </r>
  <r>
    <n v="73716590"/>
    <n v="37"/>
    <n v="4.4056299999999999E-4"/>
    <n v="0"/>
  </r>
  <r>
    <n v="90855561"/>
    <n v="35"/>
    <n v="4.1667336999999999E-4"/>
    <n v="0"/>
  </r>
  <r>
    <n v="93004922"/>
    <n v="30"/>
    <n v="1.1276007E-4"/>
    <n v="0"/>
  </r>
  <r>
    <n v="73354069"/>
    <n v="37"/>
    <n v="2.1326034E-4"/>
    <n v="0"/>
  </r>
  <r>
    <n v="77222280"/>
    <n v="35"/>
    <n v="4.1667336999999999E-4"/>
    <n v="0"/>
  </r>
  <r>
    <n v="91708939"/>
    <n v="33"/>
    <n v="1.1900112E-4"/>
    <n v="0"/>
  </r>
  <r>
    <n v="109878041"/>
    <n v="24"/>
    <n v="9.5069340000000004E-5"/>
    <n v="0"/>
  </r>
  <r>
    <n v="112662018"/>
    <n v="36"/>
    <n v="4.4056299999999999E-4"/>
    <n v="0"/>
  </r>
  <r>
    <n v="118544236"/>
    <n v="44"/>
    <n v="2.9466650000000002E-4"/>
    <n v="0"/>
  </r>
  <r>
    <n v="156094878"/>
    <n v="26"/>
    <n v="3.3207039999999998E-4"/>
    <n v="0"/>
  </r>
  <r>
    <n v="5424633"/>
    <n v="39"/>
    <n v="9.3775279999999998E-4"/>
    <n v="0"/>
  </r>
  <r>
    <n v="10586812"/>
    <n v="59"/>
    <n v="3.9863707000000002E-3"/>
    <n v="0"/>
  </r>
  <r>
    <n v="74533562"/>
    <n v="47"/>
    <n v="9.1419500000000002E-4"/>
    <n v="0"/>
  </r>
  <r>
    <n v="91702158"/>
    <n v="63"/>
    <n v="1.0041744999999999E-2"/>
    <n v="0"/>
  </r>
  <r>
    <n v="101959936"/>
    <n v="63"/>
    <n v="8.1721799999999994E-3"/>
    <n v="0"/>
  </r>
  <r>
    <n v="116721761"/>
    <n v="37"/>
    <n v="2.150597E-4"/>
    <n v="0"/>
  </r>
  <r>
    <n v="119592599"/>
    <n v="32"/>
    <n v="4.1667336999999999E-4"/>
    <n v="0"/>
  </r>
  <r>
    <n v="125593500"/>
    <n v="32"/>
    <n v="2.6662172999999999E-4"/>
    <n v="0"/>
  </r>
  <r>
    <n v="70704201"/>
    <n v="60"/>
    <n v="6.2571047000000001E-3"/>
    <n v="0"/>
  </r>
  <r>
    <n v="78042815"/>
    <n v="37"/>
    <n v="4.4056299999999999E-4"/>
    <n v="0"/>
  </r>
  <r>
    <n v="78364690"/>
    <n v="48"/>
    <n v="1.8870215E-3"/>
    <n v="0"/>
  </r>
  <r>
    <n v="81171208"/>
    <n v="40"/>
    <n v="1.2269806999999999E-3"/>
    <n v="0"/>
  </r>
  <r>
    <n v="97980485"/>
    <n v="32"/>
    <n v="8.5376540000000001E-5"/>
    <n v="0"/>
  </r>
  <r>
    <n v="182220935"/>
    <n v="25"/>
    <n v="3.3207039999999998E-4"/>
    <n v="0"/>
  </r>
  <r>
    <n v="1072181"/>
    <n v="61"/>
    <n v="3.3584165000000001E-3"/>
    <n v="0"/>
  </r>
  <r>
    <n v="1984242"/>
    <n v="42"/>
    <n v="1.4604615999999999E-3"/>
    <n v="0"/>
  </r>
  <r>
    <n v="99722124"/>
    <n v="32"/>
    <n v="5.1698979999999999E-5"/>
    <n v="0"/>
  </r>
  <r>
    <n v="105736598"/>
    <n v="35"/>
    <n v="2.1078053000000001E-4"/>
    <n v="0"/>
  </r>
  <r>
    <n v="36955019"/>
    <n v="24"/>
    <n v="3.1700518000000002E-4"/>
    <n v="0"/>
  </r>
  <r>
    <n v="64732273"/>
    <n v="28"/>
    <n v="9.3085989999999995E-5"/>
    <n v="0"/>
  </r>
  <r>
    <n v="97034233"/>
    <n v="62"/>
    <n v="6.6067087E-3"/>
    <n v="0"/>
  </r>
  <r>
    <n v="37791726"/>
    <n v="44"/>
    <n v="2.3774861E-4"/>
    <n v="0"/>
  </r>
  <r>
    <n v="87340195"/>
    <n v="41"/>
    <n v="2.7332685000000002E-4"/>
    <n v="0"/>
  </r>
  <r>
    <n v="100504750"/>
    <n v="33"/>
    <n v="4.1667336999999999E-4"/>
    <n v="0"/>
  </r>
  <r>
    <n v="110539704"/>
    <n v="33"/>
    <n v="1.1900112E-4"/>
    <n v="0"/>
  </r>
  <r>
    <n v="10222642"/>
    <n v="20"/>
    <n v="1.8395112E-4"/>
    <n v="0"/>
  </r>
  <r>
    <n v="10558746"/>
    <n v="33"/>
    <n v="2.76469E-4"/>
    <n v="0"/>
  </r>
  <r>
    <n v="23845711"/>
    <n v="48"/>
    <n v="4.8111330000000002E-4"/>
    <n v="0"/>
  </r>
  <r>
    <n v="125244802"/>
    <n v="31"/>
    <n v="7.8187869999999995E-5"/>
    <n v="0"/>
  </r>
  <r>
    <n v="50464063"/>
    <n v="42"/>
    <n v="1.3288264000000001E-3"/>
    <n v="0"/>
  </r>
  <r>
    <n v="83839580"/>
    <n v="70"/>
    <n v="1.0585271E-2"/>
    <n v="0"/>
  </r>
  <r>
    <n v="81260042"/>
    <n v="27"/>
    <n v="8.8069806000000005E-5"/>
    <n v="0"/>
  </r>
  <r>
    <n v="112730013"/>
    <n v="25"/>
    <n v="9.5069340000000004E-5"/>
    <n v="0"/>
  </r>
  <r>
    <n v="20036446"/>
    <n v="42"/>
    <n v="4.0811492000000001E-4"/>
    <n v="0"/>
  </r>
  <r>
    <n v="24609636"/>
    <n v="40"/>
    <n v="1.2269806999999999E-3"/>
    <n v="0"/>
  </r>
  <r>
    <n v="65003559"/>
    <n v="23"/>
    <n v="9.1762326000000005E-5"/>
    <n v="0"/>
  </r>
  <r>
    <n v="66914309"/>
    <n v="44"/>
    <n v="3.7085775E-3"/>
    <n v="0"/>
  </r>
  <r>
    <n v="91001799"/>
    <n v="85"/>
    <n v="1.6470700000000001E-2"/>
    <n v="0"/>
  </r>
  <r>
    <n v="108088559"/>
    <n v="31"/>
    <n v="1.4442833999999999E-4"/>
    <n v="0"/>
  </r>
  <r>
    <n v="75885844"/>
    <n v="19"/>
    <n v="3.3207039999999998E-4"/>
    <n v="0"/>
  </r>
  <r>
    <n v="96785546"/>
    <n v="33"/>
    <n v="1.3702367000000001E-4"/>
    <n v="0"/>
  </r>
  <r>
    <n v="126740058"/>
    <n v="32"/>
    <n v="1.0678191E-4"/>
    <n v="0"/>
  </r>
  <r>
    <n v="7651374"/>
    <n v="27"/>
    <n v="1.1083226E-4"/>
    <n v="0"/>
  </r>
  <r>
    <n v="40012847"/>
    <n v="66"/>
    <n v="1.0356000000000001E-2"/>
    <n v="0"/>
  </r>
  <r>
    <n v="105819370"/>
    <n v="42"/>
    <n v="1.1326217999999999E-3"/>
    <n v="0"/>
  </r>
  <r>
    <n v="123514693"/>
    <n v="25"/>
    <n v="3.3207039999999998E-4"/>
    <n v="0"/>
  </r>
  <r>
    <n v="83497502"/>
    <n v="35"/>
    <n v="4.1667336999999999E-4"/>
    <n v="0"/>
  </r>
  <r>
    <n v="97444648"/>
    <n v="22"/>
    <n v="9.5069340000000004E-5"/>
    <n v="0"/>
  </r>
  <r>
    <n v="132694299"/>
    <n v="30"/>
    <n v="1.1276007E-4"/>
    <n v="0"/>
  </r>
  <r>
    <n v="66116738"/>
    <n v="38"/>
    <n v="3.3963610000000002E-4"/>
    <n v="0"/>
  </r>
  <r>
    <n v="89724008"/>
    <n v="44"/>
    <n v="2.2601536000000002E-3"/>
    <n v="0"/>
  </r>
  <r>
    <n v="122095598"/>
    <n v="20"/>
    <n v="1.1787131E-4"/>
    <n v="0"/>
  </r>
  <r>
    <n v="7367510"/>
    <n v="29"/>
    <n v="9.5069340000000004E-5"/>
    <n v="0"/>
  </r>
  <r>
    <n v="37245519"/>
    <n v="47"/>
    <n v="6.9537690000000003E-4"/>
    <n v="0"/>
  </r>
  <r>
    <n v="4311130"/>
    <n v="60"/>
    <n v="4.0228143000000001E-3"/>
    <n v="0"/>
  </r>
  <r>
    <n v="37792815"/>
    <n v="18"/>
    <n v="9.5069340000000004E-5"/>
    <n v="0"/>
  </r>
  <r>
    <n v="48745844"/>
    <n v="51"/>
    <n v="2.3992014999999998E-3"/>
    <n v="0"/>
  </r>
  <r>
    <n v="67829167"/>
    <n v="47"/>
    <n v="6.9537690000000003E-4"/>
    <n v="0"/>
  </r>
  <r>
    <n v="72177247"/>
    <n v="72"/>
    <n v="1.2169002E-2"/>
    <n v="1"/>
  </r>
  <r>
    <n v="65855206"/>
    <n v="40"/>
    <n v="6.5105230000000005E-4"/>
    <n v="0"/>
  </r>
  <r>
    <n v="93149869"/>
    <n v="65"/>
    <n v="9.8860049999999998E-3"/>
    <n v="0"/>
  </r>
  <r>
    <n v="98065121"/>
    <n v="55"/>
    <n v="2.4791934999999999E-3"/>
    <n v="0"/>
  </r>
  <r>
    <n v="24179894"/>
    <n v="61"/>
    <n v="4.0713768000000001E-3"/>
    <n v="0"/>
  </r>
  <r>
    <n v="103125734"/>
    <n v="29"/>
    <n v="1.975243E-4"/>
    <n v="0"/>
  </r>
  <r>
    <n v="104446438"/>
    <n v="31"/>
    <n v="1.3856887000000001E-4"/>
    <n v="0"/>
  </r>
  <r>
    <n v="114388983"/>
    <n v="42"/>
    <n v="2.8864641000000001E-3"/>
    <n v="0"/>
  </r>
  <r>
    <n v="193522"/>
    <n v="47"/>
    <n v="6.9537690000000003E-4"/>
    <n v="0"/>
  </r>
  <r>
    <n v="3890223"/>
    <n v="53"/>
    <n v="2.1471227999999998E-3"/>
    <n v="0"/>
  </r>
  <r>
    <n v="67169332"/>
    <n v="53"/>
    <n v="6.7098640000000003E-3"/>
    <n v="0"/>
  </r>
  <r>
    <n v="80727932"/>
    <n v="32"/>
    <n v="1.6081716000000001E-4"/>
    <n v="0"/>
  </r>
  <r>
    <n v="82179507"/>
    <n v="46"/>
    <n v="7.9876836000000002E-4"/>
    <n v="0"/>
  </r>
  <r>
    <n v="118261130"/>
    <n v="30"/>
    <n v="8.2011480000000004E-5"/>
    <n v="0"/>
  </r>
  <r>
    <n v="80754820"/>
    <n v="34"/>
    <n v="3.2709094000000003E-4"/>
    <n v="0"/>
  </r>
  <r>
    <n v="81373465"/>
    <n v="40"/>
    <n v="2.0788416999999999E-3"/>
    <n v="0"/>
  </r>
  <r>
    <n v="122245656"/>
    <n v="26"/>
    <n v="3.3207039999999998E-4"/>
    <n v="0"/>
  </r>
  <r>
    <n v="181305656"/>
    <n v="31"/>
    <n v="1.1276007E-4"/>
    <n v="0"/>
  </r>
  <r>
    <n v="151851"/>
    <n v="40"/>
    <n v="2.7332685000000002E-4"/>
    <n v="0"/>
  </r>
  <r>
    <n v="24366188"/>
    <n v="61"/>
    <n v="5.0341759999999996E-3"/>
    <n v="0"/>
  </r>
  <r>
    <n v="25272805"/>
    <n v="23"/>
    <n v="3.3207039999999998E-4"/>
    <n v="0"/>
  </r>
  <r>
    <n v="32876762"/>
    <n v="38"/>
    <n v="1.2737807E-4"/>
    <n v="0"/>
  </r>
  <r>
    <n v="69449063"/>
    <n v="38"/>
    <n v="2.3981855000000001E-4"/>
    <n v="0"/>
  </r>
  <r>
    <n v="75884560"/>
    <n v="49"/>
    <n v="3.7544416000000001E-3"/>
    <n v="0"/>
  </r>
  <r>
    <n v="116433721"/>
    <n v="33"/>
    <n v="8.0804350000000005E-5"/>
    <n v="0"/>
  </r>
  <r>
    <n v="122169706"/>
    <n v="53"/>
    <n v="2.1471227999999998E-3"/>
    <n v="0"/>
  </r>
  <r>
    <n v="9595016"/>
    <n v="61"/>
    <n v="5.9153010000000004E-3"/>
    <n v="0"/>
  </r>
  <r>
    <n v="93552997"/>
    <n v="38"/>
    <n v="4.4056299999999999E-4"/>
    <n v="0"/>
  </r>
  <r>
    <n v="98807950"/>
    <n v="30"/>
    <n v="2.2695572000000001E-4"/>
    <n v="0"/>
  </r>
  <r>
    <n v="2924981"/>
    <n v="45"/>
    <n v="3.0328627000000001E-3"/>
    <n v="0"/>
  </r>
  <r>
    <n v="50767415"/>
    <n v="37"/>
    <n v="1.0358716999999999E-4"/>
    <n v="0"/>
  </r>
  <r>
    <n v="56958266"/>
    <n v="21"/>
    <n v="1.00331345E-4"/>
    <n v="0"/>
  </r>
  <r>
    <n v="81845066"/>
    <n v="33"/>
    <n v="9.3335670000000006E-5"/>
    <n v="0"/>
  </r>
  <r>
    <n v="86903464"/>
    <n v="35"/>
    <n v="1.4886232000000001E-4"/>
    <n v="0"/>
  </r>
  <r>
    <n v="129112552"/>
    <n v="28"/>
    <n v="3.5131966999999998E-4"/>
    <n v="0"/>
  </r>
  <r>
    <n v="11428725"/>
    <n v="60"/>
    <n v="2.9180466999999999E-3"/>
    <n v="0"/>
  </r>
  <r>
    <n v="68660306"/>
    <n v="53"/>
    <n v="3.9078139999999999E-3"/>
    <n v="0"/>
  </r>
  <r>
    <n v="85044525"/>
    <n v="48"/>
    <n v="1.9128923999999999E-3"/>
    <n v="0"/>
  </r>
  <r>
    <n v="88541913"/>
    <n v="31"/>
    <n v="4.1799756999999997E-4"/>
    <n v="0"/>
  </r>
  <r>
    <n v="3957280"/>
    <n v="45"/>
    <n v="1.7679502E-3"/>
    <n v="0"/>
  </r>
  <r>
    <n v="82358802"/>
    <n v="19"/>
    <n v="9.5069340000000004E-5"/>
    <n v="0"/>
  </r>
  <r>
    <n v="81949"/>
    <n v="45"/>
    <n v="1.2246239999999999E-3"/>
    <n v="0"/>
  </r>
  <r>
    <n v="63897752"/>
    <n v="57"/>
    <n v="1.9666810000000001E-3"/>
    <n v="1"/>
  </r>
  <r>
    <n v="84373676"/>
    <n v="58"/>
    <n v="4.5733172000000004E-3"/>
    <n v="0"/>
  </r>
  <r>
    <n v="183912524"/>
    <n v="39"/>
    <n v="1.1730331E-3"/>
    <n v="0"/>
  </r>
  <r>
    <n v="23463061"/>
    <n v="49"/>
    <n v="2.1634756E-3"/>
    <n v="0"/>
  </r>
  <r>
    <n v="90872835"/>
    <n v="60"/>
    <n v="6.0551166999999999E-3"/>
    <n v="0"/>
  </r>
  <r>
    <n v="91006279"/>
    <n v="76"/>
    <n v="1.4100005000000001E-2"/>
    <n v="0"/>
  </r>
  <r>
    <n v="91596707"/>
    <n v="18"/>
    <n v="9.5069340000000004E-5"/>
    <n v="0"/>
  </r>
  <r>
    <n v="97988272"/>
    <n v="53"/>
    <n v="3.0101160000000002E-3"/>
    <n v="0"/>
  </r>
  <r>
    <n v="6329996"/>
    <n v="26"/>
    <n v="9.5069340000000004E-5"/>
    <n v="0"/>
  </r>
  <r>
    <n v="7628299"/>
    <n v="60"/>
    <n v="6.2571047000000001E-3"/>
    <n v="0"/>
  </r>
  <r>
    <n v="84257004"/>
    <n v="41"/>
    <n v="1.2704064000000001E-3"/>
    <n v="0"/>
  </r>
  <r>
    <n v="97499353"/>
    <n v="63"/>
    <n v="4.2473184999999997E-3"/>
    <n v="0"/>
  </r>
  <r>
    <n v="98554140"/>
    <n v="34"/>
    <n v="7.8198324999999996E-4"/>
    <n v="0"/>
  </r>
  <r>
    <n v="37964591"/>
    <n v="51"/>
    <n v="2.3992014999999998E-3"/>
    <n v="0"/>
  </r>
  <r>
    <n v="96565105"/>
    <n v="54"/>
    <n v="4.4175456000000004E-3"/>
    <n v="0"/>
  </r>
  <r>
    <n v="102377354"/>
    <n v="90"/>
    <n v="4.2207629999999998E-3"/>
    <n v="0"/>
  </r>
  <r>
    <n v="160047584"/>
    <n v="30"/>
    <n v="1.1276007E-4"/>
    <n v="0"/>
  </r>
  <r>
    <n v="10344480"/>
    <n v="36"/>
    <n v="6.9829623999999996E-4"/>
    <n v="0"/>
  </r>
  <r>
    <n v="108823369"/>
    <n v="36"/>
    <n v="4.0583295000000001E-4"/>
    <n v="0"/>
  </r>
  <r>
    <n v="65577312"/>
    <n v="47"/>
    <n v="4.1652946000000001E-3"/>
    <n v="0"/>
  </r>
  <r>
    <n v="87797617"/>
    <n v="58"/>
    <n v="5.1136174999999997E-3"/>
    <n v="0"/>
  </r>
  <r>
    <n v="89891664"/>
    <n v="39"/>
    <n v="2.7332685000000002E-4"/>
    <n v="0"/>
  </r>
  <r>
    <n v="184672383"/>
    <n v="35"/>
    <n v="4.0811917E-4"/>
    <n v="0"/>
  </r>
  <r>
    <n v="25423334"/>
    <n v="58"/>
    <n v="4.4560390000000002E-3"/>
    <n v="0"/>
  </r>
  <r>
    <n v="92674882"/>
    <n v="45"/>
    <n v="2.6822340000000002E-4"/>
    <n v="0"/>
  </r>
  <r>
    <n v="94528081"/>
    <n v="67"/>
    <n v="7.6869273999999998E-3"/>
    <n v="0"/>
  </r>
  <r>
    <n v="96390866"/>
    <n v="70"/>
    <n v="1.117712E-2"/>
    <n v="0"/>
  </r>
  <r>
    <n v="123802588"/>
    <n v="32"/>
    <n v="1.0529594E-4"/>
    <n v="0"/>
  </r>
  <r>
    <n v="84143651"/>
    <n v="18"/>
    <n v="3.3207039999999998E-4"/>
    <n v="0"/>
  </r>
  <r>
    <n v="93653474"/>
    <n v="32"/>
    <n v="3.0375432000000001E-4"/>
    <n v="0"/>
  </r>
  <r>
    <n v="102240552"/>
    <n v="38"/>
    <n v="2.8191067E-4"/>
    <n v="0"/>
  </r>
  <r>
    <n v="114957607"/>
    <n v="49"/>
    <n v="3.7544416000000001E-3"/>
    <n v="0"/>
  </r>
  <r>
    <n v="11254603"/>
    <n v="36"/>
    <n v="1.1683274000000001E-4"/>
    <n v="0"/>
  </r>
  <r>
    <n v="102086278"/>
    <n v="44"/>
    <n v="6.5812485999999998E-4"/>
    <n v="0"/>
  </r>
  <r>
    <n v="104296247"/>
    <n v="36"/>
    <n v="8.2011480000000004E-5"/>
    <n v="0"/>
  </r>
  <r>
    <n v="36243961"/>
    <n v="67"/>
    <n v="1.1495749499999999E-2"/>
    <n v="0"/>
  </r>
  <r>
    <n v="125463751"/>
    <n v="65"/>
    <n v="4.6407686999999998E-3"/>
    <n v="0"/>
  </r>
  <r>
    <n v="2527529"/>
    <n v="66"/>
    <n v="4.8622507999999997E-3"/>
    <n v="0"/>
  </r>
  <r>
    <n v="10709508"/>
    <n v="34"/>
    <n v="1.1276007E-4"/>
    <n v="0"/>
  </r>
  <r>
    <n v="105632466"/>
    <n v="50"/>
    <n v="1.7604210999999999E-3"/>
    <n v="0"/>
  </r>
  <r>
    <n v="164558396"/>
    <n v="31"/>
    <n v="9.2928479999999995E-5"/>
    <n v="0"/>
  </r>
  <r>
    <n v="20708745"/>
    <n v="65"/>
    <n v="9.3475190000000003E-3"/>
    <n v="0"/>
  </r>
  <r>
    <n v="72191644"/>
    <n v="49"/>
    <n v="1.0860285999999999E-3"/>
    <n v="0"/>
  </r>
  <r>
    <n v="93836095"/>
    <n v="47"/>
    <n v="3.4917083000000002E-3"/>
    <n v="0"/>
  </r>
  <r>
    <n v="95853543"/>
    <n v="21"/>
    <n v="9.5069340000000004E-5"/>
    <n v="0"/>
  </r>
  <r>
    <n v="179562416"/>
    <n v="29"/>
    <n v="3.5131966999999998E-4"/>
    <n v="0"/>
  </r>
  <r>
    <n v="68355897"/>
    <n v="58"/>
    <n v="4.7176709999999997E-3"/>
    <n v="0"/>
  </r>
  <r>
    <n v="25089919"/>
    <n v="69"/>
    <n v="8.9569650000000008E-3"/>
    <n v="0"/>
  </r>
  <r>
    <n v="95030631"/>
    <n v="33"/>
    <n v="2.6564332E-4"/>
    <n v="0"/>
  </r>
  <r>
    <n v="114384083"/>
    <n v="36"/>
    <n v="4.4056299999999999E-4"/>
    <n v="0"/>
  </r>
  <r>
    <n v="181487553"/>
    <n v="41"/>
    <n v="1.0015349E-3"/>
    <n v="0"/>
  </r>
  <r>
    <n v="10413093"/>
    <n v="59"/>
    <n v="5.5533494000000001E-3"/>
    <n v="0"/>
  </r>
  <r>
    <n v="79043203"/>
    <n v="35"/>
    <n v="3.8487595000000002E-4"/>
    <n v="0"/>
  </r>
  <r>
    <n v="2039812"/>
    <n v="60"/>
    <n v="2.5198716000000001E-3"/>
    <n v="0"/>
  </r>
  <r>
    <n v="57352839"/>
    <n v="67"/>
    <n v="1.0942497000000001E-2"/>
    <n v="0"/>
  </r>
  <r>
    <n v="125996857"/>
    <n v="26"/>
    <n v="1.0908752E-4"/>
    <n v="0"/>
  </r>
  <r>
    <n v="126098835"/>
    <n v="18"/>
    <n v="1.255083E-4"/>
    <n v="0"/>
  </r>
  <r>
    <n v="3318225"/>
    <n v="67"/>
    <n v="1.9410696000000002E-2"/>
    <n v="1"/>
  </r>
  <r>
    <n v="25143107"/>
    <n v="19"/>
    <n v="3.3207039999999998E-4"/>
    <n v="0"/>
  </r>
  <r>
    <n v="65405184"/>
    <n v="37"/>
    <n v="4.4056299999999999E-4"/>
    <n v="0"/>
  </r>
  <r>
    <n v="114769473"/>
    <n v="27"/>
    <n v="9.5069340000000004E-5"/>
    <n v="0"/>
  </r>
  <r>
    <n v="89477218"/>
    <n v="38"/>
    <n v="1.4286630999999999E-4"/>
    <n v="0"/>
  </r>
  <r>
    <n v="127708361"/>
    <n v="35"/>
    <n v="4.667173E-4"/>
    <n v="0"/>
  </r>
  <r>
    <n v="31216978"/>
    <n v="26"/>
    <n v="3.3207039999999998E-4"/>
    <n v="0"/>
  </r>
  <r>
    <n v="179752982"/>
    <n v="28"/>
    <n v="3.6646375999999998E-4"/>
    <n v="0"/>
  </r>
  <r>
    <n v="9396027"/>
    <n v="68"/>
    <n v="9.2039240000000005E-3"/>
    <n v="0"/>
  </r>
  <r>
    <n v="54548225"/>
    <n v="36"/>
    <n v="3.8190125000000001E-4"/>
    <n v="0"/>
  </r>
  <r>
    <n v="62695498"/>
    <n v="50"/>
    <n v="1.1342896999999999E-2"/>
    <n v="0"/>
  </r>
  <r>
    <n v="81895623"/>
    <n v="32"/>
    <n v="2.0601250999999999E-4"/>
    <n v="0"/>
  </r>
  <r>
    <n v="90295063"/>
    <n v="52"/>
    <n v="3.9078139999999999E-3"/>
    <n v="0"/>
  </r>
  <r>
    <n v="736701"/>
    <n v="48"/>
    <n v="1.9039568999999999E-3"/>
    <n v="0"/>
  </r>
  <r>
    <n v="4974399"/>
    <n v="41"/>
    <n v="2.3781229000000001E-4"/>
    <n v="0"/>
  </r>
  <r>
    <n v="51191071"/>
    <n v="48"/>
    <n v="7.4812170000000005E-4"/>
    <n v="0"/>
  </r>
  <r>
    <n v="86302855"/>
    <n v="45"/>
    <n v="3.9874849999999999E-4"/>
    <n v="0"/>
  </r>
  <r>
    <n v="90347278"/>
    <n v="50"/>
    <n v="2.5703362E-3"/>
    <n v="0"/>
  </r>
  <r>
    <n v="132684315"/>
    <n v="30"/>
    <n v="1.1276007E-4"/>
    <n v="0"/>
  </r>
  <r>
    <n v="163455190"/>
    <n v="30"/>
    <n v="4.1667336999999999E-4"/>
    <n v="0"/>
  </r>
  <r>
    <n v="6797342"/>
    <n v="46"/>
    <n v="3.6178883999999999E-4"/>
    <n v="0"/>
  </r>
  <r>
    <n v="7675868"/>
    <n v="21"/>
    <n v="3.3207039999999998E-4"/>
    <n v="0"/>
  </r>
  <r>
    <n v="82877274"/>
    <n v="44"/>
    <n v="4.8968250000000003E-4"/>
    <n v="0"/>
  </r>
  <r>
    <n v="100657179"/>
    <n v="32"/>
    <n v="1.3145579000000001E-4"/>
    <n v="0"/>
  </r>
  <r>
    <n v="125609864"/>
    <n v="18"/>
    <n v="9.5069340000000004E-5"/>
    <n v="0"/>
  </r>
  <r>
    <n v="180216102"/>
    <n v="46"/>
    <n v="2.0836785E-3"/>
    <n v="0"/>
  </r>
  <r>
    <n v="181763573"/>
    <n v="34"/>
    <n v="1.0504001E-4"/>
    <n v="0"/>
  </r>
  <r>
    <n v="38251186"/>
    <n v="54"/>
    <n v="4.4175456000000004E-3"/>
    <n v="0"/>
  </r>
  <r>
    <n v="71099658"/>
    <n v="19"/>
    <n v="3.3207039999999998E-4"/>
    <n v="0"/>
  </r>
  <r>
    <n v="94888738"/>
    <n v="62"/>
    <n v="4.7716093000000001E-3"/>
    <n v="0"/>
  </r>
  <r>
    <n v="1017267"/>
    <n v="38"/>
    <n v="5.4970650000000002E-4"/>
    <n v="0"/>
  </r>
  <r>
    <n v="2630110"/>
    <n v="53"/>
    <n v="2.1471227999999998E-3"/>
    <n v="0"/>
  </r>
  <r>
    <n v="90789404"/>
    <n v="44"/>
    <n v="3.7337013E-3"/>
    <n v="0"/>
  </r>
  <r>
    <n v="103195226"/>
    <n v="34"/>
    <n v="4.1667336999999999E-4"/>
    <n v="0"/>
  </r>
  <r>
    <n v="106916850"/>
    <n v="33"/>
    <n v="1.1276007E-4"/>
    <n v="0"/>
  </r>
  <r>
    <n v="113161375"/>
    <n v="41"/>
    <n v="1.3288264000000001E-3"/>
    <n v="0"/>
  </r>
  <r>
    <n v="9705681"/>
    <n v="35"/>
    <n v="4.8306610000000002E-4"/>
    <n v="0"/>
  </r>
  <r>
    <n v="65854817"/>
    <n v="38"/>
    <n v="7.1574349999999998E-4"/>
    <n v="0"/>
  </r>
  <r>
    <n v="85807880"/>
    <n v="44"/>
    <n v="5.1067275000000003E-4"/>
    <n v="0"/>
  </r>
  <r>
    <n v="89427667"/>
    <n v="36"/>
    <n v="2.6487880000000002E-4"/>
    <n v="0"/>
  </r>
  <r>
    <n v="101404597"/>
    <n v="57"/>
    <n v="4.6278904000000001E-3"/>
    <n v="0"/>
  </r>
  <r>
    <n v="105072301"/>
    <n v="32"/>
    <n v="8.0254589999999995E-5"/>
    <n v="0"/>
  </r>
  <r>
    <n v="114719163"/>
    <n v="36"/>
    <n v="4.4056299999999999E-4"/>
    <n v="0"/>
  </r>
  <r>
    <n v="170305980"/>
    <n v="50"/>
    <n v="1.2413763999999999E-3"/>
    <n v="0"/>
  </r>
  <r>
    <n v="49569665"/>
    <n v="44"/>
    <n v="3.7337013E-3"/>
    <n v="0"/>
  </r>
  <r>
    <n v="75935493"/>
    <n v="55"/>
    <n v="4.1745793999999996E-3"/>
    <n v="0"/>
  </r>
  <r>
    <n v="76627552"/>
    <n v="38"/>
    <n v="3.0336968E-4"/>
    <n v="0"/>
  </r>
  <r>
    <n v="93102694"/>
    <n v="56"/>
    <n v="1.5803093999999999E-3"/>
    <n v="0"/>
  </r>
  <r>
    <n v="24822627"/>
    <n v="61"/>
    <n v="3.8883292999999999E-3"/>
    <n v="0"/>
  </r>
  <r>
    <n v="64745160"/>
    <n v="54"/>
    <n v="2.1367873999999999E-3"/>
    <n v="0"/>
  </r>
  <r>
    <n v="71864358"/>
    <n v="37"/>
    <n v="4.4056299999999999E-4"/>
    <n v="0"/>
  </r>
  <r>
    <n v="180819608"/>
    <n v="30"/>
    <n v="2.3373925000000001E-4"/>
    <n v="0"/>
  </r>
  <r>
    <n v="11841161"/>
    <n v="53"/>
    <n v="3.6265636E-3"/>
    <n v="0"/>
  </r>
  <r>
    <n v="49865263"/>
    <n v="26"/>
    <n v="3.6151645999999999E-4"/>
    <n v="0"/>
  </r>
  <r>
    <n v="67158195"/>
    <n v="44"/>
    <n v="1.4520653999999999E-3"/>
    <n v="0"/>
  </r>
  <r>
    <n v="78610069"/>
    <n v="37"/>
    <n v="1.1276007E-4"/>
    <n v="0"/>
  </r>
  <r>
    <n v="91301531"/>
    <n v="44"/>
    <n v="3.7337013E-3"/>
    <n v="0"/>
  </r>
  <r>
    <n v="102111407"/>
    <n v="69"/>
    <n v="8.9569650000000008E-3"/>
    <n v="0"/>
  </r>
  <r>
    <n v="65600114"/>
    <n v="49"/>
    <n v="2.1634756E-3"/>
    <n v="0"/>
  </r>
  <r>
    <n v="107562859"/>
    <n v="31"/>
    <n v="2.8359362999999998E-4"/>
    <n v="0"/>
  </r>
  <r>
    <n v="78902383"/>
    <n v="45"/>
    <n v="1.4418076E-3"/>
    <n v="0"/>
  </r>
  <r>
    <n v="80338443"/>
    <n v="76"/>
    <n v="9.2558369999999994E-3"/>
    <n v="0"/>
  </r>
  <r>
    <n v="125347582"/>
    <n v="21"/>
    <n v="3.3207039999999998E-4"/>
    <n v="0"/>
  </r>
  <r>
    <n v="37857389"/>
    <n v="69"/>
    <n v="8.8585859999999999E-3"/>
    <n v="0"/>
  </r>
  <r>
    <n v="64754886"/>
    <n v="45"/>
    <n v="4.5377752000000003E-4"/>
    <n v="0"/>
  </r>
  <r>
    <n v="65611062"/>
    <n v="66"/>
    <n v="6.9495876999999999E-3"/>
    <n v="0"/>
  </r>
  <r>
    <n v="180823493"/>
    <n v="53"/>
    <n v="2.3185615E-3"/>
    <n v="0"/>
  </r>
  <r>
    <n v="38293699"/>
    <n v="40"/>
    <n v="2.7332685000000002E-4"/>
    <n v="0"/>
  </r>
  <r>
    <n v="65588929"/>
    <n v="38"/>
    <n v="1.1900112E-4"/>
    <n v="0"/>
  </r>
  <r>
    <n v="56980698"/>
    <n v="49"/>
    <n v="3.7544416000000001E-3"/>
    <n v="0"/>
  </r>
  <r>
    <n v="108275453"/>
    <n v="24"/>
    <n v="1.00331345E-4"/>
    <n v="0"/>
  </r>
  <r>
    <n v="108518892"/>
    <n v="38"/>
    <n v="2.269436E-4"/>
    <n v="0"/>
  </r>
  <r>
    <n v="4258298"/>
    <n v="48"/>
    <n v="7.4812170000000005E-4"/>
    <n v="0"/>
  </r>
  <r>
    <n v="97083866"/>
    <n v="35"/>
    <n v="1.04869476E-4"/>
    <n v="0"/>
  </r>
  <r>
    <n v="120572671"/>
    <n v="48"/>
    <n v="2.8153572000000002E-3"/>
    <n v="0"/>
  </r>
  <r>
    <n v="65689834"/>
    <n v="47"/>
    <n v="6.9537690000000003E-4"/>
    <n v="0"/>
  </r>
  <r>
    <n v="86039425"/>
    <n v="39"/>
    <n v="9.4366236999999999E-4"/>
    <n v="0"/>
  </r>
  <r>
    <n v="93498656"/>
    <n v="39"/>
    <n v="1.2269806999999999E-3"/>
    <n v="0"/>
  </r>
  <r>
    <n v="93653359"/>
    <n v="47"/>
    <n v="6.9537690000000003E-4"/>
    <n v="0"/>
  </r>
  <r>
    <n v="31795007"/>
    <n v="59"/>
    <n v="3.927514E-3"/>
    <n v="0"/>
  </r>
  <r>
    <n v="123576726"/>
    <n v="37"/>
    <n v="4.4056299999999999E-4"/>
    <n v="0"/>
  </r>
  <r>
    <n v="3153878"/>
    <n v="56"/>
    <n v="3.6605246999999999E-3"/>
    <n v="0"/>
  </r>
  <r>
    <n v="3183390"/>
    <n v="43"/>
    <n v="1.4601932000000001E-3"/>
    <n v="0"/>
  </r>
  <r>
    <n v="30953284"/>
    <n v="57"/>
    <n v="1.7339199999999999E-3"/>
    <n v="0"/>
  </r>
  <r>
    <n v="55136987"/>
    <n v="31"/>
    <n v="2.1094700000000001E-4"/>
    <n v="0"/>
  </r>
  <r>
    <n v="109151223"/>
    <n v="47"/>
    <n v="3.4917083000000002E-3"/>
    <n v="0"/>
  </r>
  <r>
    <n v="37284081"/>
    <n v="38"/>
    <n v="1.9025380000000001E-4"/>
    <n v="0"/>
  </r>
  <r>
    <n v="113587900"/>
    <n v="30"/>
    <n v="3.5131966999999998E-4"/>
    <n v="0"/>
  </r>
  <r>
    <n v="117875170"/>
    <n v="35"/>
    <n v="4.1667336999999999E-4"/>
    <n v="0"/>
  </r>
  <r>
    <n v="5063408"/>
    <n v="42"/>
    <n v="2.9449405999999999E-4"/>
    <n v="0"/>
  </r>
  <r>
    <n v="107051550"/>
    <n v="55"/>
    <n v="1.7871683000000001E-3"/>
    <n v="0"/>
  </r>
  <r>
    <n v="125179589"/>
    <n v="83"/>
    <n v="1.0866176999999999E-2"/>
    <n v="0"/>
  </r>
  <r>
    <n v="87477672"/>
    <n v="47"/>
    <n v="4.9174787000000005E-4"/>
    <n v="0"/>
  </r>
  <r>
    <n v="90730225"/>
    <n v="18"/>
    <n v="9.5069340000000004E-5"/>
    <n v="0"/>
  </r>
  <r>
    <n v="126960432"/>
    <n v="42"/>
    <n v="6.2781334000000001E-4"/>
    <n v="0"/>
  </r>
  <r>
    <n v="48948541"/>
    <n v="39"/>
    <n v="6.8882830000000005E-4"/>
    <n v="0"/>
  </r>
  <r>
    <n v="54545635"/>
    <n v="43"/>
    <n v="9.8093630000000006E-4"/>
    <n v="0"/>
  </r>
  <r>
    <n v="88435679"/>
    <n v="36"/>
    <n v="2.2540924999999999E-4"/>
    <n v="0"/>
  </r>
  <r>
    <n v="127315684"/>
    <n v="42"/>
    <n v="9.1877683999999995E-4"/>
    <n v="0"/>
  </r>
  <r>
    <n v="5564628"/>
    <n v="21"/>
    <n v="8.8776156000000005E-5"/>
    <n v="0"/>
  </r>
  <r>
    <n v="67649622"/>
    <n v="73"/>
    <n v="6.9440124000000004E-3"/>
    <n v="0"/>
  </r>
  <r>
    <n v="181925437"/>
    <n v="29"/>
    <n v="1.3279909000000001E-4"/>
    <n v="0"/>
  </r>
  <r>
    <n v="37638284"/>
    <n v="20"/>
    <n v="1.3840563999999999E-4"/>
    <n v="0"/>
  </r>
  <r>
    <n v="48149922"/>
    <n v="47"/>
    <n v="1.9520369E-3"/>
    <n v="0"/>
  </r>
  <r>
    <n v="73566678"/>
    <n v="65"/>
    <n v="9.3475190000000003E-3"/>
    <n v="0"/>
  </r>
  <r>
    <n v="74690198"/>
    <n v="46"/>
    <n v="3.4959853000000001E-4"/>
    <n v="0"/>
  </r>
  <r>
    <n v="85504247"/>
    <n v="46"/>
    <n v="3.4959853000000001E-4"/>
    <n v="0"/>
  </r>
  <r>
    <n v="97296345"/>
    <n v="46"/>
    <n v="2.3885224999999999E-3"/>
    <n v="0"/>
  </r>
  <r>
    <n v="107466600"/>
    <n v="25"/>
    <n v="3.3207039999999998E-4"/>
    <n v="0"/>
  </r>
  <r>
    <n v="125043644"/>
    <n v="51"/>
    <n v="4.6171770000000001E-3"/>
    <n v="0"/>
  </r>
  <r>
    <n v="125730448"/>
    <n v="34"/>
    <n v="1.1276007E-4"/>
    <n v="0"/>
  </r>
  <r>
    <n v="2276886"/>
    <n v="53"/>
    <n v="2.1471227999999998E-3"/>
    <n v="0"/>
  </r>
  <r>
    <n v="70379457"/>
    <n v="37"/>
    <n v="9.2183480000000001E-5"/>
    <n v="0"/>
  </r>
  <r>
    <n v="104955529"/>
    <n v="58"/>
    <n v="2.244548E-2"/>
    <n v="0"/>
  </r>
  <r>
    <n v="183409612"/>
    <n v="26"/>
    <n v="1.2029719E-4"/>
    <n v="0"/>
  </r>
  <r>
    <n v="84703"/>
    <n v="46"/>
    <n v="3.0328627000000001E-3"/>
    <n v="0"/>
  </r>
  <r>
    <n v="9971639"/>
    <n v="56"/>
    <n v="5.694902E-3"/>
    <n v="0"/>
  </r>
  <r>
    <n v="30874589"/>
    <n v="18"/>
    <n v="3.3207039999999998E-4"/>
    <n v="0"/>
  </r>
  <r>
    <n v="62206618"/>
    <n v="52"/>
    <n v="1.9433616E-3"/>
    <n v="0"/>
  </r>
  <r>
    <n v="66827988"/>
    <n v="52"/>
    <n v="2.1163154999999999E-3"/>
    <n v="0"/>
  </r>
  <r>
    <n v="100809358"/>
    <n v="21"/>
    <n v="3.1745763000000002E-4"/>
    <n v="0"/>
  </r>
  <r>
    <n v="54534465"/>
    <n v="24"/>
    <n v="1.3143561999999999E-4"/>
    <n v="0"/>
  </r>
  <r>
    <n v="95486013"/>
    <n v="31"/>
    <n v="2.7858766000000003E-4"/>
    <n v="0"/>
  </r>
  <r>
    <n v="23235928"/>
    <n v="48"/>
    <n v="8.6226140000000005E-4"/>
    <n v="0"/>
  </r>
  <r>
    <n v="107000448"/>
    <n v="31"/>
    <n v="1.4528469999999999E-4"/>
    <n v="0"/>
  </r>
  <r>
    <n v="5131288"/>
    <n v="56"/>
    <n v="2.6525676E-3"/>
    <n v="0"/>
  </r>
  <r>
    <n v="30865405"/>
    <n v="72"/>
    <n v="1.2169002E-2"/>
    <n v="1"/>
  </r>
  <r>
    <n v="51225859"/>
    <n v="73"/>
    <n v="9.7504489999999996E-3"/>
    <n v="0"/>
  </r>
  <r>
    <n v="128627748"/>
    <n v="61"/>
    <n v="5.0341759999999996E-3"/>
    <n v="0"/>
  </r>
  <r>
    <n v="253342"/>
    <n v="54"/>
    <n v="1.8214508999999999E-3"/>
    <n v="0"/>
  </r>
  <r>
    <n v="24390813"/>
    <n v="62"/>
    <n v="5.5640749999999999E-3"/>
    <n v="0"/>
  </r>
  <r>
    <n v="73057975"/>
    <n v="21"/>
    <n v="9.5069340000000004E-5"/>
    <n v="0"/>
  </r>
  <r>
    <n v="80845859"/>
    <n v="72"/>
    <n v="9.2783870000000008E-3"/>
    <n v="0"/>
  </r>
  <r>
    <n v="104679789"/>
    <n v="57"/>
    <n v="5.674297E-3"/>
    <n v="0"/>
  </r>
  <r>
    <n v="113670260"/>
    <n v="19"/>
    <n v="3.3207039999999998E-4"/>
    <n v="0"/>
  </r>
  <r>
    <n v="125616324"/>
    <n v="41"/>
    <n v="2.7332685000000002E-4"/>
    <n v="0"/>
  </r>
  <r>
    <n v="8322222"/>
    <n v="19"/>
    <n v="3.0588940000000003E-4"/>
    <n v="0"/>
  </r>
  <r>
    <n v="90763044"/>
    <n v="58"/>
    <n v="5.0791934999999998E-3"/>
    <n v="0"/>
  </r>
  <r>
    <n v="114550493"/>
    <n v="33"/>
    <n v="1.3145579000000001E-4"/>
    <n v="0"/>
  </r>
  <r>
    <n v="128207708"/>
    <n v="34"/>
    <n v="4.1667336999999999E-4"/>
    <n v="0"/>
  </r>
  <r>
    <n v="2926935"/>
    <n v="46"/>
    <n v="1.7402718000000001E-3"/>
    <n v="0"/>
  </r>
  <r>
    <n v="72391658"/>
    <n v="28"/>
    <n v="1.18350414E-4"/>
    <n v="0"/>
  </r>
  <r>
    <n v="84099815"/>
    <n v="43"/>
    <n v="1.0260619999999999E-3"/>
    <n v="0"/>
  </r>
  <r>
    <n v="89884413"/>
    <n v="35"/>
    <n v="2.6662172999999999E-4"/>
    <n v="0"/>
  </r>
  <r>
    <n v="109879386"/>
    <n v="56"/>
    <n v="1.7398948000000001E-2"/>
    <n v="1"/>
  </r>
  <r>
    <n v="120945653"/>
    <n v="20"/>
    <n v="3.3207039999999998E-4"/>
    <n v="0"/>
  </r>
  <r>
    <n v="1249842"/>
    <n v="46"/>
    <n v="4.516457E-4"/>
    <n v="0"/>
  </r>
  <r>
    <n v="8081076"/>
    <n v="75"/>
    <n v="1.6470700000000001E-2"/>
    <n v="0"/>
  </r>
  <r>
    <n v="8961128"/>
    <n v="35"/>
    <n v="4.1667336999999999E-4"/>
    <n v="0"/>
  </r>
  <r>
    <n v="53823637"/>
    <n v="71"/>
    <n v="1.5283295000000001E-2"/>
    <n v="1"/>
  </r>
  <r>
    <n v="89877269"/>
    <n v="34"/>
    <n v="4.1667336999999999E-4"/>
    <n v="0"/>
  </r>
  <r>
    <n v="90394806"/>
    <n v="56"/>
    <n v="3.6605246999999999E-3"/>
    <n v="0"/>
  </r>
  <r>
    <n v="184100971"/>
    <n v="28"/>
    <n v="8.8776156000000005E-5"/>
    <n v="0"/>
  </r>
  <r>
    <n v="53651038"/>
    <n v="40"/>
    <n v="2.7332685000000002E-4"/>
    <n v="0"/>
  </r>
  <r>
    <n v="175841270"/>
    <n v="21"/>
    <n v="9.5069340000000004E-5"/>
    <n v="0"/>
  </r>
  <r>
    <n v="24430116"/>
    <n v="59"/>
    <n v="3.1359057999999999E-3"/>
    <n v="0"/>
  </r>
  <r>
    <n v="63172398"/>
    <n v="23"/>
    <n v="1.5175913999999999E-4"/>
    <n v="0"/>
  </r>
  <r>
    <n v="164546284"/>
    <n v="38"/>
    <n v="4.4706606000000001E-4"/>
    <n v="0"/>
  </r>
  <r>
    <n v="1731471"/>
    <n v="66"/>
    <n v="7.1141835999999998E-3"/>
    <n v="0"/>
  </r>
  <r>
    <n v="73342519"/>
    <n v="58"/>
    <n v="3.8367511999999999E-3"/>
    <n v="0"/>
  </r>
  <r>
    <n v="81913418"/>
    <n v="40"/>
    <n v="1.1730331E-3"/>
    <n v="0"/>
  </r>
  <r>
    <n v="128551008"/>
    <n v="62"/>
    <n v="6.6067087E-3"/>
    <n v="1"/>
  </r>
  <r>
    <n v="179734122"/>
    <n v="19"/>
    <n v="3.3207039999999998E-4"/>
    <n v="0"/>
  </r>
  <r>
    <n v="69781061"/>
    <n v="60"/>
    <n v="4.3483026999999999E-3"/>
    <n v="0"/>
  </r>
  <r>
    <n v="101305166"/>
    <n v="58"/>
    <n v="6.4647547000000003E-3"/>
    <n v="0"/>
  </r>
  <r>
    <n v="1722353"/>
    <n v="43"/>
    <n v="3.2714986999999999E-4"/>
    <n v="0"/>
  </r>
  <r>
    <n v="3910493"/>
    <n v="48"/>
    <n v="3.1097948000000002E-3"/>
    <n v="0"/>
  </r>
  <r>
    <n v="5450719"/>
    <n v="27"/>
    <n v="2.2473263000000001E-4"/>
    <n v="0"/>
  </r>
  <r>
    <n v="11118954"/>
    <n v="44"/>
    <n v="2.8465983999999998E-3"/>
    <n v="0"/>
  </r>
  <r>
    <n v="80372510"/>
    <n v="19"/>
    <n v="3.5300571000000002E-4"/>
    <n v="0"/>
  </r>
  <r>
    <n v="10183399"/>
    <n v="34"/>
    <n v="3.9833876999999999E-4"/>
    <n v="0"/>
  </r>
  <r>
    <n v="11783618"/>
    <n v="32"/>
    <n v="1.1276007E-4"/>
    <n v="0"/>
  </r>
  <r>
    <n v="71806044"/>
    <n v="53"/>
    <n v="2.1471227999999998E-3"/>
    <n v="0"/>
  </r>
  <r>
    <n v="81501766"/>
    <n v="62"/>
    <n v="6.3802449999999997E-3"/>
    <n v="0"/>
  </r>
  <r>
    <n v="71779736"/>
    <n v="42"/>
    <n v="2.8864641000000001E-3"/>
    <n v="0"/>
  </r>
  <r>
    <n v="72075681"/>
    <n v="37"/>
    <n v="9.2872586000000004E-5"/>
    <n v="0"/>
  </r>
  <r>
    <n v="86668982"/>
    <n v="66"/>
    <n v="9.9576395000000005E-3"/>
    <n v="0"/>
  </r>
  <r>
    <n v="3854279"/>
    <n v="43"/>
    <n v="3.8836108E-4"/>
    <n v="0"/>
  </r>
  <r>
    <n v="90071769"/>
    <n v="70"/>
    <n v="1.117712E-2"/>
    <n v="0"/>
  </r>
  <r>
    <n v="8210813"/>
    <n v="67"/>
    <n v="3.1333760000000002E-3"/>
    <n v="0"/>
  </r>
  <r>
    <n v="85438850"/>
    <n v="40"/>
    <n v="1.0281355000000001E-3"/>
    <n v="0"/>
  </r>
  <r>
    <n v="95580962"/>
    <n v="31"/>
    <n v="4.1667336999999999E-4"/>
    <n v="0"/>
  </r>
  <r>
    <n v="120694993"/>
    <n v="28"/>
    <n v="5.884312E-5"/>
    <n v="0"/>
  </r>
  <r>
    <n v="151609952"/>
    <n v="32"/>
    <n v="1.0163013E-4"/>
    <n v="0"/>
  </r>
  <r>
    <n v="759299"/>
    <n v="45"/>
    <n v="5.3391774000000004E-4"/>
    <n v="0"/>
  </r>
  <r>
    <n v="127544870"/>
    <n v="28"/>
    <n v="1.3068627999999999E-4"/>
    <n v="0"/>
  </r>
  <r>
    <n v="23344729"/>
    <n v="48"/>
    <n v="5.5798486999999997E-4"/>
    <n v="0"/>
  </r>
  <r>
    <n v="30907488"/>
    <n v="54"/>
    <n v="4.4175456000000004E-3"/>
    <n v="0"/>
  </r>
  <r>
    <n v="36269445"/>
    <n v="61"/>
    <n v="5.9153010000000004E-3"/>
    <n v="0"/>
  </r>
  <r>
    <n v="158047958"/>
    <n v="65"/>
    <n v="4.8292609999999996E-3"/>
    <n v="0"/>
  </r>
  <r>
    <n v="172779637"/>
    <n v="62"/>
    <n v="7.766935E-3"/>
    <n v="0"/>
  </r>
  <r>
    <n v="118541300"/>
    <n v="38"/>
    <n v="2.7935233E-4"/>
    <n v="0"/>
  </r>
  <r>
    <n v="128506598"/>
    <n v="41"/>
    <n v="1.3288264000000001E-3"/>
    <n v="0"/>
  </r>
  <r>
    <n v="2321040"/>
    <n v="58"/>
    <n v="4.5733172000000004E-3"/>
    <n v="0"/>
  </r>
  <r>
    <n v="9244649"/>
    <n v="53"/>
    <n v="7.4919039999999998E-3"/>
    <n v="0"/>
  </r>
  <r>
    <n v="9570168"/>
    <n v="45"/>
    <n v="4.5377752000000003E-4"/>
    <n v="0"/>
  </r>
  <r>
    <n v="81819712"/>
    <n v="48"/>
    <n v="7.4812170000000005E-4"/>
    <n v="0"/>
  </r>
  <r>
    <n v="83006493"/>
    <n v="44"/>
    <n v="4.8968250000000003E-4"/>
    <n v="0"/>
  </r>
  <r>
    <n v="93637905"/>
    <n v="36"/>
    <n v="1.1900112E-4"/>
    <n v="0"/>
  </r>
  <r>
    <n v="112889340"/>
    <n v="25"/>
    <n v="2.6756292000000001E-4"/>
    <n v="0"/>
  </r>
  <r>
    <n v="77573500"/>
    <n v="36"/>
    <n v="1.3280972999999999E-4"/>
    <n v="0"/>
  </r>
  <r>
    <n v="91355345"/>
    <n v="35"/>
    <n v="1.1276007E-4"/>
    <n v="0"/>
  </r>
  <r>
    <n v="125293685"/>
    <n v="42"/>
    <n v="2.8864641000000001E-3"/>
    <n v="0"/>
  </r>
  <r>
    <n v="11152046"/>
    <n v="55"/>
    <n v="2.7470851999999999E-3"/>
    <n v="0"/>
  </r>
  <r>
    <n v="5376520"/>
    <n v="38"/>
    <n v="3.4719897999999999E-4"/>
    <n v="0"/>
  </r>
  <r>
    <n v="8823996"/>
    <n v="70"/>
    <n v="1.117712E-2"/>
    <n v="0"/>
  </r>
  <r>
    <n v="24115674"/>
    <n v="50"/>
    <n v="1.6436622E-3"/>
    <n v="0"/>
  </r>
  <r>
    <n v="41421213"/>
    <n v="43"/>
    <n v="4.1770183999999998E-4"/>
    <n v="0"/>
  </r>
  <r>
    <n v="70536947"/>
    <n v="40"/>
    <n v="9.6727990000000002E-4"/>
    <n v="0"/>
  </r>
  <r>
    <n v="80622935"/>
    <n v="60"/>
    <n v="5.3540347000000004E-3"/>
    <n v="0"/>
  </r>
  <r>
    <n v="23911653"/>
    <n v="56"/>
    <n v="5.694902E-3"/>
    <n v="0"/>
  </r>
  <r>
    <n v="57363549"/>
    <n v="37"/>
    <n v="1.2660718999999999E-4"/>
    <n v="0"/>
  </r>
  <r>
    <n v="75849157"/>
    <n v="31"/>
    <n v="3.9833876999999999E-4"/>
    <n v="0"/>
  </r>
  <r>
    <n v="94024995"/>
    <n v="45"/>
    <n v="2.3479552999999999E-4"/>
    <n v="0"/>
  </r>
  <r>
    <n v="4276399"/>
    <n v="44"/>
    <n v="3.894083E-3"/>
    <n v="0"/>
  </r>
  <r>
    <n v="6675736"/>
    <n v="51"/>
    <n v="4.6171770000000001E-3"/>
    <n v="0"/>
  </r>
  <r>
    <n v="102004939"/>
    <n v="34"/>
    <n v="2.4493425999999997E-4"/>
    <n v="0"/>
  </r>
  <r>
    <n v="104727160"/>
    <n v="27"/>
    <n v="9.5069340000000004E-5"/>
    <n v="0"/>
  </r>
  <r>
    <n v="123648561"/>
    <n v="45"/>
    <n v="5.6610440000000003E-4"/>
    <n v="0"/>
  </r>
  <r>
    <n v="3024097"/>
    <n v="64"/>
    <n v="9.5933370000000004E-3"/>
    <n v="0"/>
  </r>
  <r>
    <n v="24625609"/>
    <n v="45"/>
    <n v="2.3774861E-4"/>
    <n v="0"/>
  </r>
  <r>
    <n v="62163124"/>
    <n v="44"/>
    <n v="4.8968250000000003E-4"/>
    <n v="0"/>
  </r>
  <r>
    <n v="75958667"/>
    <n v="36"/>
    <n v="4.6431971999999998E-4"/>
    <n v="0"/>
  </r>
  <r>
    <n v="148174244"/>
    <n v="36"/>
    <n v="3.594677E-4"/>
    <n v="0"/>
  </r>
  <r>
    <n v="51833472"/>
    <n v="21"/>
    <n v="8.8300479999999998E-5"/>
    <n v="0"/>
  </r>
  <r>
    <n v="77032083"/>
    <n v="40"/>
    <n v="6.4809864999999995E-4"/>
    <n v="0"/>
  </r>
  <r>
    <n v="6733100"/>
    <n v="29"/>
    <n v="9.5069340000000004E-5"/>
    <n v="0"/>
  </r>
  <r>
    <n v="68308575"/>
    <n v="60"/>
    <n v="3.5949839999999999E-3"/>
    <n v="0"/>
  </r>
  <r>
    <n v="110935036"/>
    <n v="29"/>
    <n v="9.5069340000000004E-5"/>
    <n v="0"/>
  </r>
  <r>
    <n v="8784215"/>
    <n v="45"/>
    <n v="3.1518722000000001E-3"/>
    <n v="0"/>
  </r>
  <r>
    <n v="67219137"/>
    <n v="56"/>
    <n v="3.6605246999999999E-3"/>
    <n v="0"/>
  </r>
  <r>
    <n v="145629563"/>
    <n v="43"/>
    <n v="2.7329428000000002E-3"/>
    <n v="0"/>
  </r>
  <r>
    <n v="799994"/>
    <n v="43"/>
    <n v="7.1148486999999996E-4"/>
    <n v="0"/>
  </r>
  <r>
    <n v="79908595"/>
    <n v="40"/>
    <n v="5.3746899999999995E-4"/>
    <n v="0"/>
  </r>
  <r>
    <n v="101875695"/>
    <n v="44"/>
    <n v="2.7329428000000002E-3"/>
    <n v="0"/>
  </r>
  <r>
    <n v="118124576"/>
    <n v="35"/>
    <n v="8.9261700000000006E-5"/>
    <n v="0"/>
  </r>
  <r>
    <n v="118383015"/>
    <n v="27"/>
    <n v="1.3140767E-4"/>
    <n v="0"/>
  </r>
  <r>
    <n v="8346782"/>
    <n v="58"/>
    <n v="6.4647547000000003E-3"/>
    <n v="0"/>
  </r>
  <r>
    <n v="25576199"/>
    <n v="43"/>
    <n v="3.5189557999999998E-4"/>
    <n v="0"/>
  </r>
  <r>
    <n v="31615856"/>
    <n v="54"/>
    <n v="2.0338324999999999E-3"/>
    <n v="0"/>
  </r>
  <r>
    <n v="34292613"/>
    <n v="48"/>
    <n v="6.7065950000000005E-4"/>
    <n v="0"/>
  </r>
  <r>
    <n v="36939954"/>
    <n v="48"/>
    <n v="2.4668820000000001E-3"/>
    <n v="0"/>
  </r>
  <r>
    <n v="52391824"/>
    <n v="75"/>
    <n v="1.4283611999999999E-2"/>
    <n v="0"/>
  </r>
  <r>
    <n v="64863401"/>
    <n v="20"/>
    <n v="2.7043839999999999E-4"/>
    <n v="0"/>
  </r>
  <r>
    <n v="91154501"/>
    <n v="54"/>
    <n v="4.0360702999999998E-3"/>
    <n v="0"/>
  </r>
  <r>
    <n v="122639872"/>
    <n v="19"/>
    <n v="3.3207039999999998E-4"/>
    <n v="0"/>
  </r>
  <r>
    <n v="125988046"/>
    <n v="44"/>
    <n v="4.8968250000000003E-4"/>
    <n v="0"/>
  </r>
  <r>
    <n v="146579470"/>
    <n v="46"/>
    <n v="2.4150351999999999E-3"/>
    <n v="0"/>
  </r>
  <r>
    <n v="6687700"/>
    <n v="78"/>
    <n v="1.6470700000000001E-2"/>
    <n v="0"/>
  </r>
  <r>
    <n v="25757343"/>
    <n v="54"/>
    <n v="1.8762766000000001E-3"/>
    <n v="0"/>
  </r>
  <r>
    <n v="7385230"/>
    <n v="60"/>
    <n v="6.2571047000000001E-3"/>
    <n v="0"/>
  </r>
  <r>
    <n v="24609199"/>
    <n v="50"/>
    <n v="2.6308630000000002E-3"/>
    <n v="0"/>
  </r>
  <r>
    <n v="99785444"/>
    <n v="44"/>
    <n v="2.3339288000000001E-3"/>
    <n v="0"/>
  </r>
  <r>
    <n v="101663695"/>
    <n v="28"/>
    <n v="4.3165785999999998E-4"/>
    <n v="0"/>
  </r>
  <r>
    <n v="128559448"/>
    <n v="40"/>
    <n v="1.2269806999999999E-3"/>
    <n v="0"/>
  </r>
  <r>
    <n v="73109158"/>
    <n v="37"/>
    <n v="7.0966330000000002E-4"/>
    <n v="0"/>
  </r>
  <r>
    <n v="73497668"/>
    <n v="37"/>
    <n v="1.5303134999999999E-4"/>
    <n v="0"/>
  </r>
  <r>
    <n v="91181700"/>
    <n v="74"/>
    <n v="1.4760382000000001E-2"/>
    <n v="1"/>
  </r>
  <r>
    <n v="120228892"/>
    <n v="20"/>
    <n v="2.3073144E-4"/>
    <n v="0"/>
  </r>
  <r>
    <n v="25139962"/>
    <n v="75"/>
    <n v="1.9755267E-2"/>
    <n v="0"/>
  </r>
  <r>
    <n v="52466462"/>
    <n v="24"/>
    <n v="9.5069340000000004E-5"/>
    <n v="0"/>
  </r>
  <r>
    <n v="182551761"/>
    <n v="22"/>
    <n v="1.9231768999999999E-4"/>
    <n v="0"/>
  </r>
  <r>
    <n v="8406348"/>
    <n v="46"/>
    <n v="2.2797360000000001E-3"/>
    <n v="0"/>
  </r>
  <r>
    <n v="95538780"/>
    <n v="40"/>
    <n v="1.2269806999999999E-3"/>
    <n v="0"/>
  </r>
  <r>
    <n v="5282049"/>
    <n v="48"/>
    <n v="2.8153572000000002E-3"/>
    <n v="0"/>
  </r>
  <r>
    <n v="5450422"/>
    <n v="38"/>
    <n v="1.1276007E-4"/>
    <n v="0"/>
  </r>
  <r>
    <n v="87273520"/>
    <n v="38"/>
    <n v="5.7564664000000001E-4"/>
    <n v="0"/>
  </r>
  <r>
    <n v="107686296"/>
    <n v="64"/>
    <n v="3.6728737999999999E-3"/>
    <n v="0"/>
  </r>
  <r>
    <n v="111524935"/>
    <n v="41"/>
    <n v="1.3288264000000001E-3"/>
    <n v="0"/>
  </r>
  <r>
    <n v="37279378"/>
    <n v="42"/>
    <n v="6.6406874000000005E-4"/>
    <n v="0"/>
  </r>
  <r>
    <n v="53180805"/>
    <n v="60"/>
    <n v="6.0551166999999999E-3"/>
    <n v="0"/>
  </r>
  <r>
    <n v="79712929"/>
    <n v="55"/>
    <n v="1.2253141E-3"/>
    <n v="0"/>
  </r>
  <r>
    <n v="180820752"/>
    <n v="22"/>
    <n v="5.4745306000000002E-5"/>
    <n v="0"/>
  </r>
  <r>
    <n v="77356226"/>
    <n v="38"/>
    <n v="1.326194E-4"/>
    <n v="0"/>
  </r>
  <r>
    <n v="89425869"/>
    <n v="60"/>
    <n v="3.7764338999999999E-3"/>
    <n v="0"/>
  </r>
  <r>
    <n v="93333703"/>
    <n v="68"/>
    <n v="1.4544031000000001E-2"/>
    <n v="0"/>
  </r>
  <r>
    <n v="145474251"/>
    <n v="32"/>
    <n v="1.1276007E-4"/>
    <n v="0"/>
  </r>
  <r>
    <n v="125292473"/>
    <n v="38"/>
    <n v="1.4167697E-4"/>
    <n v="0"/>
  </r>
  <r>
    <n v="1650958"/>
    <n v="43"/>
    <n v="2.85046E-3"/>
    <n v="0"/>
  </r>
  <r>
    <n v="8003203"/>
    <n v="60"/>
    <n v="3.5529394999999999E-3"/>
    <n v="0"/>
  </r>
  <r>
    <n v="53913767"/>
    <n v="53"/>
    <n v="2.1476827E-3"/>
    <n v="0"/>
  </r>
  <r>
    <n v="111643802"/>
    <n v="28"/>
    <n v="3.5131966999999998E-4"/>
    <n v="0"/>
  </r>
  <r>
    <n v="122211492"/>
    <n v="64"/>
    <n v="9.5933370000000004E-3"/>
    <n v="0"/>
  </r>
  <r>
    <n v="178977524"/>
    <n v="37"/>
    <n v="1.1276007E-4"/>
    <n v="0"/>
  </r>
  <r>
    <n v="1525459"/>
    <n v="60"/>
    <n v="6.0551166999999999E-3"/>
    <n v="0"/>
  </r>
  <r>
    <n v="122139065"/>
    <n v="57"/>
    <n v="5.674297E-3"/>
    <n v="0"/>
  </r>
  <r>
    <n v="1856"/>
    <n v="63"/>
    <n v="4.3175180000000002E-3"/>
    <n v="0"/>
  </r>
  <r>
    <n v="5472286"/>
    <n v="54"/>
    <n v="3.0353232E-3"/>
    <n v="0"/>
  </r>
  <r>
    <n v="35281920"/>
    <n v="55"/>
    <n v="4.1745793999999996E-3"/>
    <n v="0"/>
  </r>
  <r>
    <n v="77189471"/>
    <n v="57"/>
    <n v="3.7049410999999998E-3"/>
    <n v="0"/>
  </r>
  <r>
    <n v="81910860"/>
    <n v="29"/>
    <n v="3.5131966999999998E-4"/>
    <n v="0"/>
  </r>
  <r>
    <n v="101480250"/>
    <n v="33"/>
    <n v="4.4726173000000002E-4"/>
    <n v="0"/>
  </r>
  <r>
    <n v="122798811"/>
    <n v="26"/>
    <n v="3.3207039999999998E-4"/>
    <n v="0"/>
  </r>
  <r>
    <n v="179987301"/>
    <n v="47"/>
    <n v="6.7991385000000005E-4"/>
    <n v="0"/>
  </r>
  <r>
    <n v="8566323"/>
    <n v="46"/>
    <n v="2.4150351999999999E-3"/>
    <n v="0"/>
  </r>
  <r>
    <n v="74418417"/>
    <n v="37"/>
    <n v="1.1900112E-4"/>
    <n v="0"/>
  </r>
  <r>
    <n v="124269719"/>
    <n v="26"/>
    <n v="3.0326296000000001E-4"/>
    <n v="0"/>
  </r>
  <r>
    <n v="1190963"/>
    <n v="53"/>
    <n v="1.9080143999999999E-3"/>
    <n v="0"/>
  </r>
  <r>
    <n v="24086792"/>
    <n v="46"/>
    <n v="1.9534436999999998E-3"/>
    <n v="0"/>
  </r>
  <r>
    <n v="40139056"/>
    <n v="18"/>
    <n v="2.6169159999999997E-4"/>
    <n v="0"/>
  </r>
  <r>
    <n v="48355282"/>
    <n v="69"/>
    <n v="1.1550324000000001E-2"/>
    <n v="0"/>
  </r>
  <r>
    <n v="90364692"/>
    <n v="60"/>
    <n v="6.0551166999999999E-3"/>
    <n v="0"/>
  </r>
  <r>
    <n v="93094431"/>
    <n v="39"/>
    <n v="1.0694090999999999E-3"/>
    <n v="0"/>
  </r>
  <r>
    <n v="116235877"/>
    <n v="26"/>
    <n v="1.2854872E-4"/>
    <n v="0"/>
  </r>
  <r>
    <n v="23948316"/>
    <n v="60"/>
    <n v="6.2571047000000001E-3"/>
    <n v="0"/>
  </r>
  <r>
    <n v="25485242"/>
    <n v="68"/>
    <n v="1.1398962E-2"/>
    <n v="0"/>
  </r>
  <r>
    <n v="82788760"/>
    <n v="29"/>
    <n v="4.4806674000000003E-4"/>
    <n v="0"/>
  </r>
  <r>
    <n v="109985842"/>
    <n v="28"/>
    <n v="3.5131966999999998E-4"/>
    <n v="0"/>
  </r>
  <r>
    <n v="66767475"/>
    <n v="22"/>
    <n v="7.0013029999999997E-5"/>
    <n v="0"/>
  </r>
  <r>
    <n v="107722059"/>
    <n v="29"/>
    <n v="4.9826415000000005E-4"/>
    <n v="0"/>
  </r>
  <r>
    <n v="304551"/>
    <n v="47"/>
    <n v="5.6654480000000004E-4"/>
    <n v="0"/>
  </r>
  <r>
    <n v="477016"/>
    <n v="56"/>
    <n v="2.1502931999999998E-3"/>
    <n v="0"/>
  </r>
  <r>
    <n v="5790859"/>
    <n v="56"/>
    <n v="5.694902E-3"/>
    <n v="0"/>
  </r>
  <r>
    <n v="6656251"/>
    <n v="75"/>
    <n v="1.6470700000000001E-2"/>
    <n v="0"/>
  </r>
  <r>
    <n v="79766133"/>
    <n v="49"/>
    <n v="8.2687113999999995E-4"/>
    <n v="0"/>
  </r>
  <r>
    <n v="105148538"/>
    <n v="34"/>
    <n v="2.6662172999999999E-4"/>
    <n v="0"/>
  </r>
  <r>
    <n v="48311649"/>
    <n v="43"/>
    <n v="7.0818914999999996E-4"/>
    <n v="0"/>
  </r>
  <r>
    <n v="50526572"/>
    <n v="60"/>
    <n v="4.3933545000000001E-3"/>
    <n v="0"/>
  </r>
  <r>
    <n v="76724102"/>
    <n v="64"/>
    <n v="8.1594170000000004E-3"/>
    <n v="0"/>
  </r>
  <r>
    <n v="82114750"/>
    <n v="69"/>
    <n v="8.8585859999999999E-3"/>
    <n v="0"/>
  </r>
  <r>
    <n v="91176090"/>
    <n v="70"/>
    <n v="2.4108062999999999E-2"/>
    <n v="1"/>
  </r>
  <r>
    <n v="120473591"/>
    <n v="21"/>
    <n v="9.5069340000000004E-5"/>
    <n v="0"/>
  </r>
  <r>
    <n v="24192485"/>
    <n v="60"/>
    <n v="4.217518E-3"/>
    <n v="0"/>
  </r>
  <r>
    <n v="25689431"/>
    <n v="58"/>
    <n v="4.5733172000000004E-3"/>
    <n v="0"/>
  </r>
  <r>
    <n v="583574"/>
    <n v="48"/>
    <n v="8.3881384E-4"/>
    <n v="0"/>
  </r>
  <r>
    <n v="95740154"/>
    <n v="36"/>
    <n v="3.4412905E-4"/>
    <n v="0"/>
  </r>
  <r>
    <n v="86760145"/>
    <n v="37"/>
    <n v="1.8183129999999999E-4"/>
    <n v="0"/>
  </r>
  <r>
    <n v="10274140"/>
    <n v="19"/>
    <n v="3.3207039999999998E-4"/>
    <n v="0"/>
  </r>
  <r>
    <n v="48458268"/>
    <n v="43"/>
    <n v="3.6196702000000001E-4"/>
    <n v="0"/>
  </r>
  <r>
    <n v="72943226"/>
    <n v="43"/>
    <n v="2.7138495000000001E-3"/>
    <n v="0"/>
  </r>
  <r>
    <n v="100411205"/>
    <n v="36"/>
    <n v="5.0007174000000001E-4"/>
    <n v="0"/>
  </r>
  <r>
    <n v="91334556"/>
    <n v="68"/>
    <n v="1.6058112999999999E-2"/>
    <n v="1"/>
  </r>
  <r>
    <n v="106246125"/>
    <n v="28"/>
    <n v="3.160959E-4"/>
    <n v="0"/>
  </r>
  <r>
    <n v="127296399"/>
    <n v="27"/>
    <n v="8.4586269999999998E-5"/>
    <n v="0"/>
  </r>
  <r>
    <n v="141145324"/>
    <n v="27"/>
    <n v="2.6954491999999999E-4"/>
    <n v="0"/>
  </r>
  <r>
    <n v="914034"/>
    <n v="65"/>
    <n v="8.9842989999999994E-3"/>
    <n v="0"/>
  </r>
  <r>
    <n v="2118939"/>
    <n v="49"/>
    <n v="9.2388503000000004E-4"/>
    <n v="0"/>
  </r>
  <r>
    <n v="8384264"/>
    <n v="19"/>
    <n v="3.3207039999999998E-4"/>
    <n v="0"/>
  </r>
  <r>
    <n v="110275384"/>
    <n v="30"/>
    <n v="3.3934512999999998E-4"/>
    <n v="0"/>
  </r>
  <r>
    <n v="170314856"/>
    <n v="49"/>
    <n v="3.7544416000000001E-3"/>
    <n v="0"/>
  </r>
  <r>
    <n v="2095452"/>
    <n v="47"/>
    <n v="4.4993308000000002E-4"/>
    <n v="0"/>
  </r>
  <r>
    <n v="25737494"/>
    <n v="52"/>
    <n v="1.2007578000000001E-3"/>
    <n v="0"/>
  </r>
  <r>
    <n v="77639192"/>
    <n v="21"/>
    <n v="9.5069340000000004E-5"/>
    <n v="0"/>
  </r>
  <r>
    <n v="86551091"/>
    <n v="46"/>
    <n v="2.4150351999999999E-3"/>
    <n v="0"/>
  </r>
  <r>
    <n v="123311168"/>
    <n v="50"/>
    <n v="3.9355809999999996E-3"/>
    <n v="0"/>
  </r>
  <r>
    <n v="125998342"/>
    <n v="80"/>
    <n v="1.6470700000000001E-2"/>
    <n v="0"/>
  </r>
  <r>
    <n v="9753532"/>
    <n v="19"/>
    <n v="2.5376439999999999E-4"/>
    <n v="0"/>
  </r>
  <r>
    <n v="25509924"/>
    <n v="45"/>
    <n v="3.6631914999999998E-4"/>
    <n v="0"/>
  </r>
  <r>
    <n v="76841244"/>
    <n v="45"/>
    <n v="4.3982130000000001E-4"/>
    <n v="0"/>
  </r>
  <r>
    <n v="86007951"/>
    <n v="64"/>
    <n v="8.1594170000000004E-3"/>
    <n v="1"/>
  </r>
  <r>
    <n v="95341607"/>
    <n v="65"/>
    <n v="1.0387873000000001E-2"/>
    <n v="0"/>
  </r>
  <r>
    <n v="105060872"/>
    <n v="29"/>
    <n v="3.0130583999999998E-4"/>
    <n v="0"/>
  </r>
  <r>
    <n v="112206205"/>
    <n v="34"/>
    <n v="6.6917729999999996E-4"/>
    <n v="0"/>
  </r>
  <r>
    <n v="24031013"/>
    <n v="49"/>
    <n v="3.7544416000000001E-3"/>
    <n v="0"/>
  </r>
  <r>
    <n v="66813352"/>
    <n v="50"/>
    <n v="2.4752885000000001E-3"/>
    <n v="0"/>
  </r>
  <r>
    <n v="79306707"/>
    <n v="59"/>
    <n v="2.4000097000000001E-3"/>
    <n v="0"/>
  </r>
  <r>
    <n v="89038052"/>
    <n v="33"/>
    <n v="2.1642474E-4"/>
    <n v="0"/>
  </r>
  <r>
    <n v="97791981"/>
    <n v="36"/>
    <n v="1.0159127E-4"/>
    <n v="0"/>
  </r>
  <r>
    <n v="1647237"/>
    <n v="48"/>
    <n v="9.7546519999999997E-4"/>
    <n v="0"/>
  </r>
  <r>
    <n v="11372628"/>
    <n v="46"/>
    <n v="1.0910970000000001E-3"/>
    <n v="0"/>
  </r>
  <r>
    <n v="51764305"/>
    <n v="39"/>
    <n v="9.6612726000000005E-4"/>
    <n v="0"/>
  </r>
  <r>
    <n v="78251361"/>
    <n v="60"/>
    <n v="4.6025305000000002E-3"/>
    <n v="0"/>
  </r>
  <r>
    <n v="1812112"/>
    <n v="45"/>
    <n v="3.0328627000000001E-3"/>
    <n v="0"/>
  </r>
  <r>
    <n v="29613477"/>
    <n v="43"/>
    <n v="1.5092266E-3"/>
    <n v="0"/>
  </r>
  <r>
    <n v="90838993"/>
    <n v="35"/>
    <n v="3.0375432000000001E-4"/>
    <n v="0"/>
  </r>
  <r>
    <n v="109343704"/>
    <n v="47"/>
    <n v="8.0017130000000001E-4"/>
    <n v="0"/>
  </r>
  <r>
    <n v="125625143"/>
    <n v="26"/>
    <n v="2.1526936E-4"/>
    <n v="0"/>
  </r>
  <r>
    <n v="182692943"/>
    <n v="27"/>
    <n v="3.2005133E-4"/>
    <n v="0"/>
  </r>
  <r>
    <n v="37026678"/>
    <n v="22"/>
    <n v="6.9069189999999999E-5"/>
    <n v="0"/>
  </r>
  <r>
    <n v="48813058"/>
    <n v="49"/>
    <n v="1.2285951999999999E-3"/>
    <n v="0"/>
  </r>
  <r>
    <n v="78651617"/>
    <n v="30"/>
    <n v="5.1518980000000005E-4"/>
    <n v="0"/>
  </r>
  <r>
    <n v="91171263"/>
    <n v="88"/>
    <n v="1.9597943999999999E-2"/>
    <n v="0"/>
  </r>
  <r>
    <n v="878437"/>
    <n v="45"/>
    <n v="3.8113820000000001E-4"/>
    <n v="0"/>
  </r>
  <r>
    <n v="1870582"/>
    <n v="60"/>
    <n v="6.0551166999999999E-3"/>
    <n v="0"/>
  </r>
  <r>
    <n v="11989364"/>
    <n v="54"/>
    <n v="2.1367873999999999E-3"/>
    <n v="0"/>
  </r>
  <r>
    <n v="23190597"/>
    <n v="41"/>
    <n v="1.5329111999999999E-3"/>
    <n v="0"/>
  </r>
  <r>
    <n v="102314175"/>
    <n v="52"/>
    <n v="1.8297448E-3"/>
    <n v="0"/>
  </r>
  <r>
    <n v="7927378"/>
    <n v="65"/>
    <n v="9.3475190000000003E-3"/>
    <n v="0"/>
  </r>
  <r>
    <n v="65491184"/>
    <n v="39"/>
    <n v="2.3740655000000001E-4"/>
    <n v="0"/>
  </r>
  <r>
    <n v="95815112"/>
    <n v="37"/>
    <n v="2.8392696E-4"/>
    <n v="0"/>
  </r>
  <r>
    <n v="151613320"/>
    <n v="26"/>
    <n v="3.3207039999999998E-4"/>
    <n v="0"/>
  </r>
  <r>
    <n v="72175491"/>
    <n v="47"/>
    <n v="2.3908324E-3"/>
    <n v="0"/>
  </r>
  <r>
    <n v="72628372"/>
    <n v="48"/>
    <n v="2.8153572000000002E-3"/>
    <n v="0"/>
  </r>
  <r>
    <n v="84717611"/>
    <n v="55"/>
    <n v="2.7813466999999999E-3"/>
    <n v="0"/>
  </r>
  <r>
    <n v="98178146"/>
    <n v="68"/>
    <n v="8.0044780000000006E-3"/>
    <n v="0"/>
  </r>
  <r>
    <n v="107742172"/>
    <n v="38"/>
    <n v="9.2928479999999995E-5"/>
    <n v="0"/>
  </r>
  <r>
    <n v="5011175"/>
    <n v="38"/>
    <n v="4.4056299999999999E-4"/>
    <n v="0"/>
  </r>
  <r>
    <n v="82824276"/>
    <n v="38"/>
    <n v="4.4056299999999999E-4"/>
    <n v="0"/>
  </r>
  <r>
    <n v="90392391"/>
    <n v="35"/>
    <n v="6.9793255999999994E-5"/>
    <n v="0"/>
  </r>
  <r>
    <n v="100897420"/>
    <n v="30"/>
    <n v="1.1328762E-4"/>
    <n v="0"/>
  </r>
  <r>
    <n v="88936016"/>
    <n v="20"/>
    <n v="9.5069340000000004E-5"/>
    <n v="0"/>
  </r>
  <r>
    <n v="120534925"/>
    <n v="46"/>
    <n v="2.4127489999999999E-4"/>
    <n v="0"/>
  </r>
  <r>
    <n v="25013482"/>
    <n v="54"/>
    <n v="1.3175725000000001E-3"/>
    <n v="0"/>
  </r>
  <r>
    <n v="68843448"/>
    <n v="62"/>
    <n v="4.6640400000000004E-3"/>
    <n v="0"/>
  </r>
  <r>
    <n v="74614453"/>
    <n v="38"/>
    <n v="3.4719897999999999E-4"/>
    <n v="0"/>
  </r>
  <r>
    <n v="24821356"/>
    <n v="59"/>
    <n v="3.3688820000000001E-3"/>
    <n v="0"/>
  </r>
  <r>
    <n v="45060825"/>
    <n v="48"/>
    <n v="2.8153572000000002E-3"/>
    <n v="0"/>
  </r>
  <r>
    <n v="91374666"/>
    <n v="46"/>
    <n v="3.3607442000000001E-4"/>
    <n v="0"/>
  </r>
  <r>
    <n v="77101688"/>
    <n v="36"/>
    <n v="1.08134904E-4"/>
    <n v="0"/>
  </r>
  <r>
    <n v="84696599"/>
    <n v="54"/>
    <n v="1.7841746999999999E-3"/>
    <n v="0"/>
  </r>
  <r>
    <n v="118923159"/>
    <n v="34"/>
    <n v="1.1276007E-4"/>
    <n v="0"/>
  </r>
  <r>
    <n v="140020578"/>
    <n v="36"/>
    <n v="4.4056299999999999E-4"/>
    <n v="0"/>
  </r>
  <r>
    <n v="87103072"/>
    <n v="49"/>
    <n v="7.6791963999999998E-4"/>
    <n v="0"/>
  </r>
  <r>
    <n v="112377511"/>
    <n v="41"/>
    <n v="1.3288264000000001E-3"/>
    <n v="0"/>
  </r>
  <r>
    <n v="115762889"/>
    <n v="59"/>
    <n v="5.5533494000000001E-3"/>
    <n v="0"/>
  </r>
  <r>
    <n v="130643313"/>
    <n v="22"/>
    <n v="9.5069340000000004E-5"/>
    <n v="0"/>
  </r>
  <r>
    <n v="7940009"/>
    <n v="33"/>
    <n v="4.1667336999999999E-4"/>
    <n v="0"/>
  </r>
  <r>
    <n v="90138716"/>
    <n v="82"/>
    <n v="1.6470700000000001E-2"/>
    <n v="0"/>
  </r>
  <r>
    <n v="94701529"/>
    <n v="34"/>
    <n v="1.6714021E-4"/>
    <n v="0"/>
  </r>
  <r>
    <n v="118102942"/>
    <n v="29"/>
    <n v="3.6512867999999998E-4"/>
    <n v="0"/>
  </r>
  <r>
    <n v="137607486"/>
    <n v="33"/>
    <n v="3.3013447000000001E-4"/>
    <n v="0"/>
  </r>
  <r>
    <n v="805983"/>
    <n v="64"/>
    <n v="8.3265760000000005E-3"/>
    <n v="0"/>
  </r>
  <r>
    <n v="2278809"/>
    <n v="54"/>
    <n v="1.5284381000000001E-3"/>
    <n v="0"/>
  </r>
  <r>
    <n v="78704052"/>
    <n v="20"/>
    <n v="3.3207039999999998E-4"/>
    <n v="0"/>
  </r>
  <r>
    <n v="103028013"/>
    <n v="50"/>
    <n v="3.9355809999999996E-3"/>
    <n v="0"/>
  </r>
  <r>
    <n v="37280227"/>
    <n v="42"/>
    <n v="3.823508E-4"/>
    <n v="0"/>
  </r>
  <r>
    <n v="51486667"/>
    <n v="62"/>
    <n v="6.6067087E-3"/>
    <n v="0"/>
  </r>
  <r>
    <n v="75276327"/>
    <n v="30"/>
    <n v="1.1276007E-4"/>
    <n v="0"/>
  </r>
  <r>
    <n v="76161008"/>
    <n v="65"/>
    <n v="3.1556259999999999E-3"/>
    <n v="0"/>
  </r>
  <r>
    <n v="89350324"/>
    <n v="46"/>
    <n v="2.0664303E-4"/>
    <n v="0"/>
  </r>
  <r>
    <n v="79849747"/>
    <n v="30"/>
    <n v="1.1276007E-4"/>
    <n v="0"/>
  </r>
  <r>
    <n v="90789008"/>
    <n v="34"/>
    <n v="1.4167697E-4"/>
    <n v="0"/>
  </r>
  <r>
    <n v="96554949"/>
    <n v="35"/>
    <n v="6.1683840000000001E-4"/>
    <n v="0"/>
  </r>
  <r>
    <n v="23695264"/>
    <n v="41"/>
    <n v="3.6414023E-4"/>
    <n v="0"/>
  </r>
  <r>
    <n v="44944971"/>
    <n v="54"/>
    <n v="4.4175456000000004E-3"/>
    <n v="0"/>
  </r>
  <r>
    <n v="50515343"/>
    <n v="52"/>
    <n v="3.9078139999999999E-3"/>
    <n v="0"/>
  </r>
  <r>
    <n v="89730286"/>
    <n v="50"/>
    <n v="1.2413763999999999E-3"/>
    <n v="0"/>
  </r>
  <r>
    <n v="120917298"/>
    <n v="19"/>
    <n v="3.3207039999999998E-4"/>
    <n v="0"/>
  </r>
  <r>
    <n v="24147817"/>
    <n v="62"/>
    <n v="1.1123235E-2"/>
    <n v="0"/>
  </r>
  <r>
    <n v="96492211"/>
    <n v="44"/>
    <n v="3.2041003000000002E-3"/>
    <n v="0"/>
  </r>
  <r>
    <n v="119441169"/>
    <n v="30"/>
    <n v="1.1276007E-4"/>
    <n v="0"/>
  </r>
  <r>
    <n v="2846003"/>
    <n v="48"/>
    <n v="2.8153572000000002E-3"/>
    <n v="0"/>
  </r>
  <r>
    <n v="108016855"/>
    <n v="36"/>
    <n v="3.4739496000000001E-4"/>
    <n v="0"/>
  </r>
  <r>
    <n v="24420884"/>
    <n v="68"/>
    <n v="1.1398962E-2"/>
    <n v="0"/>
  </r>
  <r>
    <n v="24791046"/>
    <n v="48"/>
    <n v="1.5620586000000001E-3"/>
    <n v="0"/>
  </r>
  <r>
    <n v="68675814"/>
    <n v="63"/>
    <n v="4.3992084000000001E-3"/>
    <n v="0"/>
  </r>
  <r>
    <n v="129024220"/>
    <n v="35"/>
    <n v="1.1276007E-4"/>
    <n v="0"/>
  </r>
  <r>
    <n v="701736"/>
    <n v="46"/>
    <n v="5.9983879999999995E-4"/>
    <n v="0"/>
  </r>
  <r>
    <n v="3232517"/>
    <n v="69"/>
    <n v="2.2186529E-2"/>
    <n v="0"/>
  </r>
  <r>
    <n v="3789780"/>
    <n v="66"/>
    <n v="9.4754720000000004E-3"/>
    <n v="0"/>
  </r>
  <r>
    <n v="23843812"/>
    <n v="70"/>
    <n v="1.2364653E-2"/>
    <n v="0"/>
  </r>
  <r>
    <n v="89693706"/>
    <n v="62"/>
    <n v="5.1224966999999996E-3"/>
    <n v="0"/>
  </r>
  <r>
    <n v="103488441"/>
    <n v="32"/>
    <n v="3.8382618000000002E-4"/>
    <n v="0"/>
  </r>
  <r>
    <n v="112778286"/>
    <n v="29"/>
    <n v="3.5131966999999998E-4"/>
    <n v="0"/>
  </r>
  <r>
    <n v="127500039"/>
    <n v="29"/>
    <n v="6.9144509999999996E-5"/>
    <n v="0"/>
  </r>
  <r>
    <n v="10429057"/>
    <n v="32"/>
    <n v="6.9793255999999994E-5"/>
    <n v="0"/>
  </r>
  <r>
    <n v="23067250"/>
    <n v="64"/>
    <n v="9.5933370000000004E-3"/>
    <n v="0"/>
  </r>
  <r>
    <n v="77091659"/>
    <n v="38"/>
    <n v="6.4932920000000004E-5"/>
    <n v="0"/>
  </r>
  <r>
    <n v="107952508"/>
    <n v="37"/>
    <n v="3.8119487E-4"/>
    <n v="0"/>
  </r>
  <r>
    <n v="3653687"/>
    <n v="59"/>
    <n v="3.5534391999999999E-3"/>
    <n v="0"/>
  </r>
  <r>
    <n v="31931041"/>
    <n v="50"/>
    <n v="1.2413763999999999E-3"/>
    <n v="0"/>
  </r>
  <r>
    <n v="41583658"/>
    <n v="19"/>
    <n v="3.3207039999999998E-4"/>
    <n v="0"/>
  </r>
  <r>
    <n v="76699436"/>
    <n v="55"/>
    <n v="3.3110752999999998E-3"/>
    <n v="0"/>
  </r>
  <r>
    <n v="125695748"/>
    <n v="24"/>
    <n v="3.3207039999999998E-4"/>
    <n v="0"/>
  </r>
  <r>
    <n v="54609085"/>
    <n v="23"/>
    <n v="9.4216300000000001E-5"/>
    <n v="0"/>
  </r>
  <r>
    <n v="108521525"/>
    <n v="30"/>
    <n v="2.7216319999999998E-4"/>
    <n v="0"/>
  </r>
  <r>
    <n v="110937480"/>
    <n v="46"/>
    <n v="3.0337315000000001E-4"/>
    <n v="0"/>
  </r>
  <r>
    <n v="180826915"/>
    <n v="25"/>
    <n v="6.1425719999999998E-5"/>
    <n v="0"/>
  </r>
  <r>
    <n v="53176359"/>
    <n v="49"/>
    <n v="5.2930589999999997E-4"/>
    <n v="0"/>
  </r>
  <r>
    <n v="124020023"/>
    <n v="34"/>
    <n v="1.4886232000000001E-4"/>
    <n v="0"/>
  </r>
  <r>
    <n v="125379113"/>
    <n v="30"/>
    <n v="8.1271020000000003E-5"/>
    <n v="0"/>
  </r>
  <r>
    <n v="128717838"/>
    <n v="42"/>
    <n v="3.823508E-4"/>
    <n v="0"/>
  </r>
  <r>
    <n v="7652669"/>
    <n v="72"/>
    <n v="1.37269925E-2"/>
    <n v="0"/>
  </r>
  <r>
    <n v="90924092"/>
    <n v="50"/>
    <n v="3.9355809999999996E-3"/>
    <n v="0"/>
  </r>
  <r>
    <n v="106559494"/>
    <n v="51"/>
    <n v="3.8845246000000001E-3"/>
    <n v="0"/>
  </r>
  <r>
    <n v="70683189"/>
    <n v="37"/>
    <n v="2.7391018000000002E-4"/>
    <n v="0"/>
  </r>
  <r>
    <n v="89979471"/>
    <n v="33"/>
    <n v="1.0402151999999999E-4"/>
    <n v="0"/>
  </r>
  <r>
    <n v="106267700"/>
    <n v="36"/>
    <n v="1.1900112E-4"/>
    <n v="0"/>
  </r>
  <r>
    <n v="110238522"/>
    <n v="30"/>
    <n v="5.1698979999999999E-5"/>
    <n v="0"/>
  </r>
  <r>
    <n v="24412774"/>
    <n v="57"/>
    <n v="2.6007030000000002E-3"/>
    <n v="0"/>
  </r>
  <r>
    <n v="106045197"/>
    <n v="32"/>
    <n v="3.0766825999999997E-4"/>
    <n v="0"/>
  </r>
  <r>
    <n v="196521602"/>
    <n v="52"/>
    <n v="3.9078139999999999E-3"/>
    <n v="0"/>
  </r>
  <r>
    <n v="5676777"/>
    <n v="36"/>
    <n v="8.2011480000000004E-5"/>
    <n v="0"/>
  </r>
  <r>
    <n v="122996842"/>
    <n v="25"/>
    <n v="5.4745306000000002E-5"/>
    <n v="0"/>
  </r>
  <r>
    <n v="3686548"/>
    <n v="41"/>
    <n v="6.1445849999999997E-4"/>
    <n v="0"/>
  </r>
  <r>
    <n v="6398011"/>
    <n v="58"/>
    <n v="4.5733172000000004E-3"/>
    <n v="0"/>
  </r>
  <r>
    <n v="22966953"/>
    <n v="60"/>
    <n v="6.0551166999999999E-3"/>
    <n v="0"/>
  </r>
  <r>
    <n v="102024245"/>
    <n v="20"/>
    <n v="3.3207039999999998E-4"/>
    <n v="0"/>
  </r>
  <r>
    <n v="24447804"/>
    <n v="45"/>
    <n v="4.1233030000000003E-4"/>
    <n v="0"/>
  </r>
  <r>
    <n v="32819483"/>
    <n v="23"/>
    <n v="2.6173476000000001E-4"/>
    <n v="0"/>
  </r>
  <r>
    <n v="54603896"/>
    <n v="80"/>
    <n v="7.6854940000000002E-3"/>
    <n v="0"/>
  </r>
  <r>
    <n v="6720089"/>
    <n v="29"/>
    <n v="2.5262905E-4"/>
    <n v="0"/>
  </r>
  <r>
    <n v="23476970"/>
    <n v="71"/>
    <n v="1.4079331E-2"/>
    <n v="0"/>
  </r>
  <r>
    <n v="73445552"/>
    <n v="51"/>
    <n v="1.8489673000000001E-3"/>
    <n v="0"/>
  </r>
  <r>
    <n v="78495520"/>
    <n v="44"/>
    <n v="4.6594915E-4"/>
    <n v="0"/>
  </r>
  <r>
    <n v="103833488"/>
    <n v="30"/>
    <n v="1.1276007E-4"/>
    <n v="0"/>
  </r>
  <r>
    <n v="107958950"/>
    <n v="47"/>
    <n v="3.4917083000000002E-3"/>
    <n v="0"/>
  </r>
  <r>
    <n v="109603291"/>
    <n v="47"/>
    <n v="2.5217636E-3"/>
    <n v="0"/>
  </r>
  <r>
    <n v="112323322"/>
    <n v="73"/>
    <n v="9.5180249999999994E-3"/>
    <n v="0"/>
  </r>
  <r>
    <n v="120823355"/>
    <n v="30"/>
    <n v="3.2837037000000001E-4"/>
    <n v="0"/>
  </r>
  <r>
    <n v="184476874"/>
    <n v="25"/>
    <n v="3.3207039999999998E-4"/>
    <n v="0"/>
  </r>
  <r>
    <n v="30933747"/>
    <n v="49"/>
    <n v="7.4908585999999995E-4"/>
    <n v="0"/>
  </r>
  <r>
    <n v="110014262"/>
    <n v="26"/>
    <n v="3.3207039999999998E-4"/>
    <n v="0"/>
  </r>
  <r>
    <n v="117768498"/>
    <n v="30"/>
    <n v="6.2229539999999995E-4"/>
    <n v="0"/>
  </r>
  <r>
    <n v="91786094"/>
    <n v="28"/>
    <n v="3.5131966999999998E-4"/>
    <n v="0"/>
  </r>
  <r>
    <n v="103619118"/>
    <n v="33"/>
    <n v="3.3760521999999998E-4"/>
    <n v="0"/>
  </r>
  <r>
    <n v="125273332"/>
    <n v="33"/>
    <n v="4.1667336999999999E-4"/>
    <n v="0"/>
  </r>
  <r>
    <n v="130386706"/>
    <n v="53"/>
    <n v="2.1471227999999998E-3"/>
    <n v="0"/>
  </r>
  <r>
    <n v="4154546"/>
    <n v="61"/>
    <n v="5.0341759999999996E-3"/>
    <n v="0"/>
  </r>
  <r>
    <n v="58422154"/>
    <n v="43"/>
    <n v="2.6129545E-3"/>
    <n v="0"/>
  </r>
  <r>
    <n v="102290234"/>
    <n v="35"/>
    <n v="4.1667336999999999E-4"/>
    <n v="0"/>
  </r>
  <r>
    <n v="125920041"/>
    <n v="66"/>
    <n v="4.7526929999999997E-3"/>
    <n v="0"/>
  </r>
  <r>
    <n v="170351010"/>
    <n v="65"/>
    <n v="5.6818216000000003E-3"/>
    <n v="0"/>
  </r>
  <r>
    <n v="2694790"/>
    <n v="71"/>
    <n v="1.5283295000000001E-2"/>
    <n v="0"/>
  </r>
  <r>
    <n v="48448608"/>
    <n v="42"/>
    <n v="2.8864641000000001E-3"/>
    <n v="0"/>
  </r>
  <r>
    <n v="121444094"/>
    <n v="28"/>
    <n v="1.13791066E-4"/>
    <n v="0"/>
  </r>
  <r>
    <n v="9047092"/>
    <n v="22"/>
    <n v="1.00331345E-4"/>
    <n v="0"/>
  </r>
  <r>
    <n v="20001549"/>
    <n v="61"/>
    <n v="6.0416949999999997E-3"/>
    <n v="1"/>
  </r>
  <r>
    <n v="32069847"/>
    <n v="51"/>
    <n v="1.0934273E-3"/>
    <n v="0"/>
  </r>
  <r>
    <n v="88034474"/>
    <n v="34"/>
    <n v="1.2371870000000001E-4"/>
    <n v="0"/>
  </r>
  <r>
    <n v="91502574"/>
    <n v="67"/>
    <n v="1.1495749499999999E-2"/>
    <n v="0"/>
  </r>
  <r>
    <n v="98278550"/>
    <n v="32"/>
    <n v="3.9833876999999999E-4"/>
    <n v="0"/>
  </r>
  <r>
    <n v="120714497"/>
    <n v="30"/>
    <n v="1.1276007E-4"/>
    <n v="0"/>
  </r>
  <r>
    <n v="184722271"/>
    <n v="28"/>
    <n v="1.07259E-4"/>
    <n v="0"/>
  </r>
  <r>
    <n v="23214628"/>
    <n v="56"/>
    <n v="3.5704803000000001E-3"/>
    <n v="0"/>
  </r>
  <r>
    <n v="24918550"/>
    <n v="21"/>
    <n v="9.5069340000000004E-5"/>
    <n v="0"/>
  </r>
  <r>
    <n v="48365132"/>
    <n v="61"/>
    <n v="4.4287247999999996E-3"/>
    <n v="0"/>
  </r>
  <r>
    <n v="71094518"/>
    <n v="33"/>
    <n v="1.632843E-4"/>
    <n v="0"/>
  </r>
  <r>
    <n v="91617273"/>
    <n v="40"/>
    <n v="1.2269806999999999E-3"/>
    <n v="0"/>
  </r>
  <r>
    <n v="111015779"/>
    <n v="36"/>
    <n v="2.2137141999999999E-4"/>
    <n v="0"/>
  </r>
  <r>
    <n v="118945574"/>
    <n v="27"/>
    <n v="3.3207039999999998E-4"/>
    <n v="0"/>
  </r>
  <r>
    <n v="52631289"/>
    <n v="25"/>
    <n v="9.5069340000000004E-5"/>
    <n v="0"/>
  </r>
  <r>
    <n v="77094546"/>
    <n v="29"/>
    <n v="9.7669570000000002E-5"/>
    <n v="0"/>
  </r>
  <r>
    <n v="110965182"/>
    <n v="40"/>
    <n v="4.3696039999999999E-4"/>
    <n v="0"/>
  </r>
  <r>
    <n v="6022585"/>
    <n v="23"/>
    <n v="9.5069340000000004E-5"/>
    <n v="0"/>
  </r>
  <r>
    <n v="25366270"/>
    <n v="60"/>
    <n v="6.2571047000000001E-3"/>
    <n v="0"/>
  </r>
  <r>
    <n v="110517908"/>
    <n v="36"/>
    <n v="4.4056299999999999E-4"/>
    <n v="0"/>
  </r>
  <r>
    <n v="124474543"/>
    <n v="29"/>
    <n v="1.2007933E-4"/>
    <n v="0"/>
  </r>
  <r>
    <n v="128553071"/>
    <n v="51"/>
    <n v="4.6171770000000001E-3"/>
    <n v="0"/>
  </r>
  <r>
    <n v="8914044"/>
    <n v="72"/>
    <n v="1.2169002E-2"/>
    <n v="0"/>
  </r>
  <r>
    <n v="55238381"/>
    <n v="41"/>
    <n v="1.2786363E-3"/>
    <n v="0"/>
  </r>
  <r>
    <n v="73105899"/>
    <n v="59"/>
    <n v="3.927514E-3"/>
    <n v="0"/>
  </r>
  <r>
    <n v="75020660"/>
    <n v="38"/>
    <n v="1.0951934E-4"/>
    <n v="0"/>
  </r>
  <r>
    <n v="96131535"/>
    <n v="35"/>
    <n v="4.1667336999999999E-4"/>
    <n v="0"/>
  </r>
  <r>
    <n v="109832632"/>
    <n v="39"/>
    <n v="2.5878419999999998E-4"/>
    <n v="0"/>
  </r>
  <r>
    <n v="23190719"/>
    <n v="56"/>
    <n v="3.189257E-3"/>
    <n v="0"/>
  </r>
  <r>
    <n v="75515813"/>
    <n v="81"/>
    <n v="1.4100005000000001E-2"/>
    <n v="0"/>
  </r>
  <r>
    <n v="93045283"/>
    <n v="34"/>
    <n v="1.08026485E-4"/>
    <n v="0"/>
  </r>
  <r>
    <n v="112375455"/>
    <n v="26"/>
    <n v="2.4416903000000002E-4"/>
    <n v="0"/>
  </r>
  <r>
    <n v="3390654"/>
    <n v="45"/>
    <n v="3.0328627000000001E-3"/>
    <n v="0"/>
  </r>
  <r>
    <n v="59452942"/>
    <n v="21"/>
    <n v="3.8807592E-4"/>
    <n v="0"/>
  </r>
  <r>
    <n v="67750957"/>
    <n v="39"/>
    <n v="2.2010798E-4"/>
    <n v="0"/>
  </r>
  <r>
    <n v="112267272"/>
    <n v="68"/>
    <n v="4.8235216999999997E-3"/>
    <n v="0"/>
  </r>
  <r>
    <n v="23930588"/>
    <n v="46"/>
    <n v="9.3221174999999999E-4"/>
    <n v="0"/>
  </r>
  <r>
    <n v="66739276"/>
    <n v="40"/>
    <n v="4.036914E-4"/>
    <n v="0"/>
  </r>
  <r>
    <n v="122444061"/>
    <n v="34"/>
    <n v="1.4087959999999999E-4"/>
    <n v="0"/>
  </r>
  <r>
    <n v="23176158"/>
    <n v="57"/>
    <n v="5.0332807E-3"/>
    <n v="0"/>
  </r>
  <r>
    <n v="38679617"/>
    <n v="19"/>
    <n v="9.5069340000000004E-5"/>
    <n v="0"/>
  </r>
  <r>
    <n v="90814795"/>
    <n v="57"/>
    <n v="3.9650164999999998E-3"/>
    <n v="0"/>
  </r>
  <r>
    <n v="54948459"/>
    <n v="46"/>
    <n v="4.4879214999999999E-4"/>
    <n v="0"/>
  </r>
  <r>
    <n v="68727279"/>
    <n v="35"/>
    <n v="1.4087959999999999E-4"/>
    <n v="0"/>
  </r>
  <r>
    <n v="75017193"/>
    <n v="38"/>
    <n v="4.4690350000000002E-4"/>
    <n v="0"/>
  </r>
  <r>
    <n v="82137982"/>
    <n v="47"/>
    <n v="3.4917083000000002E-3"/>
    <n v="0"/>
  </r>
  <r>
    <n v="99909836"/>
    <n v="38"/>
    <n v="1.1276007E-4"/>
    <n v="0"/>
  </r>
  <r>
    <n v="107000414"/>
    <n v="53"/>
    <n v="1.3871440999999999E-3"/>
    <n v="0"/>
  </r>
  <r>
    <n v="109698734"/>
    <n v="19"/>
    <n v="9.5069340000000004E-5"/>
    <n v="0"/>
  </r>
  <r>
    <n v="116642157"/>
    <n v="22"/>
    <n v="9.5069340000000004E-5"/>
    <n v="0"/>
  </r>
  <r>
    <n v="128513732"/>
    <n v="52"/>
    <n v="1.8789932000000001E-3"/>
    <n v="0"/>
  </r>
  <r>
    <n v="82466020"/>
    <n v="36"/>
    <n v="2.3785041E-4"/>
    <n v="0"/>
  </r>
  <r>
    <n v="83953923"/>
    <n v="46"/>
    <n v="2.6084125999999998E-3"/>
    <n v="0"/>
  </r>
  <r>
    <n v="86881801"/>
    <n v="40"/>
    <n v="1.5205330999999999E-3"/>
    <n v="0"/>
  </r>
  <r>
    <n v="115632250"/>
    <n v="58"/>
    <n v="6.4647547000000003E-3"/>
    <n v="0"/>
  </r>
  <r>
    <n v="117169590"/>
    <n v="20"/>
    <n v="3.3207039999999998E-4"/>
    <n v="0"/>
  </r>
  <r>
    <n v="52393838"/>
    <n v="48"/>
    <n v="1.8109306999999999E-3"/>
    <n v="0"/>
  </r>
  <r>
    <n v="70760070"/>
    <n v="72"/>
    <n v="1.3211795E-2"/>
    <n v="0"/>
  </r>
  <r>
    <n v="76780153"/>
    <n v="53"/>
    <n v="2.1217229999999998E-3"/>
    <n v="0"/>
  </r>
  <r>
    <n v="37579074"/>
    <n v="69"/>
    <n v="8.9569650000000008E-3"/>
    <n v="1"/>
  </r>
  <r>
    <n v="67003852"/>
    <n v="24"/>
    <n v="9.5069340000000004E-5"/>
    <n v="0"/>
  </r>
  <r>
    <n v="113356001"/>
    <n v="58"/>
    <n v="5.2415680000000003E-3"/>
    <n v="0"/>
  </r>
  <r>
    <n v="64498247"/>
    <n v="18"/>
    <n v="9.5069340000000004E-5"/>
    <n v="0"/>
  </r>
  <r>
    <n v="78669057"/>
    <n v="32"/>
    <n v="8.1865360000000001E-5"/>
    <n v="0"/>
  </r>
  <r>
    <n v="108836791"/>
    <n v="26"/>
    <n v="7.6771529999999997E-5"/>
    <n v="0"/>
  </r>
  <r>
    <n v="126342417"/>
    <n v="28"/>
    <n v="6.8126760000000004E-5"/>
    <n v="0"/>
  </r>
  <r>
    <n v="52194379"/>
    <n v="56"/>
    <n v="5.694902E-3"/>
    <n v="0"/>
  </r>
  <r>
    <n v="54580929"/>
    <n v="42"/>
    <n v="2.8864641000000001E-3"/>
    <n v="0"/>
  </r>
  <r>
    <n v="78641749"/>
    <n v="22"/>
    <n v="1.979172E-4"/>
    <n v="0"/>
  </r>
  <r>
    <n v="89727589"/>
    <n v="35"/>
    <n v="3.2842392000000001E-4"/>
    <n v="0"/>
  </r>
  <r>
    <n v="147248849"/>
    <n v="50"/>
    <n v="1.2413763999999999E-3"/>
    <n v="0"/>
  </r>
  <r>
    <n v="105443327"/>
    <n v="42"/>
    <n v="1.5423291999999999E-3"/>
    <n v="0"/>
  </r>
  <r>
    <n v="91775370"/>
    <n v="19"/>
    <n v="9.5069340000000004E-5"/>
    <n v="0"/>
  </r>
  <r>
    <n v="99004383"/>
    <n v="57"/>
    <n v="2.9142627000000002E-3"/>
    <n v="1"/>
  </r>
  <r>
    <n v="5677157"/>
    <n v="34"/>
    <n v="8.0568059999999996E-5"/>
    <n v="0"/>
  </r>
  <r>
    <n v="9013193"/>
    <n v="36"/>
    <n v="3.4719897999999999E-4"/>
    <n v="0"/>
  </r>
  <r>
    <n v="120350161"/>
    <n v="64"/>
    <n v="9.5933370000000004E-3"/>
    <n v="0"/>
  </r>
  <r>
    <n v="141155818"/>
    <n v="33"/>
    <n v="1.7032427E-4"/>
    <n v="0"/>
  </r>
  <r>
    <n v="50449543"/>
    <n v="49"/>
    <n v="7.6791963999999998E-4"/>
    <n v="0"/>
  </r>
  <r>
    <n v="72222408"/>
    <n v="43"/>
    <n v="3.3801162E-4"/>
    <n v="0"/>
  </r>
  <r>
    <n v="79915738"/>
    <n v="18"/>
    <n v="3.3207039999999998E-4"/>
    <n v="0"/>
  </r>
  <r>
    <n v="142292308"/>
    <n v="35"/>
    <n v="4.4922914999999999E-4"/>
    <n v="1"/>
  </r>
  <r>
    <n v="147074396"/>
    <n v="28"/>
    <n v="6.2359730000000001E-5"/>
    <n v="0"/>
  </r>
  <r>
    <n v="50737517"/>
    <n v="39"/>
    <n v="1.1219195E-3"/>
    <n v="0"/>
  </r>
  <r>
    <n v="101895322"/>
    <n v="41"/>
    <n v="1.3288264000000001E-3"/>
    <n v="0"/>
  </r>
  <r>
    <n v="117364009"/>
    <n v="46"/>
    <n v="5.2835450000000004E-4"/>
    <n v="0"/>
  </r>
  <r>
    <n v="125196971"/>
    <n v="87"/>
    <n v="1.2794969999999999E-2"/>
    <n v="0"/>
  </r>
  <r>
    <n v="125723427"/>
    <n v="30"/>
    <n v="4.1667336999999999E-4"/>
    <n v="0"/>
  </r>
  <r>
    <n v="146417116"/>
    <n v="32"/>
    <n v="4.1667336999999999E-4"/>
    <n v="0"/>
  </r>
  <r>
    <n v="38917554"/>
    <n v="50"/>
    <n v="1.2413763999999999E-3"/>
    <n v="0"/>
  </r>
  <r>
    <n v="126879153"/>
    <n v="27"/>
    <n v="1.2245814E-4"/>
    <n v="0"/>
  </r>
  <r>
    <n v="128581038"/>
    <n v="65"/>
    <n v="9.3475190000000003E-3"/>
    <n v="0"/>
  </r>
  <r>
    <n v="79592959"/>
    <n v="33"/>
    <n v="5.5027030000000005E-4"/>
    <n v="0"/>
  </r>
  <r>
    <n v="83558889"/>
    <n v="46"/>
    <n v="7.7022234000000004E-4"/>
    <n v="0"/>
  </r>
  <r>
    <n v="720111"/>
    <n v="63"/>
    <n v="6.2708533000000004E-3"/>
    <n v="0"/>
  </r>
  <r>
    <n v="48891145"/>
    <n v="60"/>
    <n v="6.9832710000000001E-3"/>
    <n v="0"/>
  </r>
  <r>
    <n v="187002398"/>
    <n v="24"/>
    <n v="4.3611856999999999E-4"/>
    <n v="0"/>
  </r>
  <r>
    <n v="182315589"/>
    <n v="28"/>
    <n v="1.3427282000000001E-4"/>
    <n v="0"/>
  </r>
  <r>
    <n v="91104446"/>
    <n v="70"/>
    <n v="1.117712E-2"/>
    <n v="0"/>
  </r>
  <r>
    <n v="23051484"/>
    <n v="55"/>
    <n v="2.5320683999999999E-3"/>
    <n v="0"/>
  </r>
  <r>
    <n v="55151649"/>
    <n v="47"/>
    <n v="2.2820430000000001E-3"/>
    <n v="0"/>
  </r>
  <r>
    <n v="102766275"/>
    <n v="29"/>
    <n v="1.8438889999999999E-4"/>
    <n v="0"/>
  </r>
  <r>
    <n v="3236633"/>
    <n v="46"/>
    <n v="2.8351903999999998E-4"/>
    <n v="0"/>
  </r>
  <r>
    <n v="24232406"/>
    <n v="39"/>
    <n v="1.1730331E-3"/>
    <n v="0"/>
  </r>
  <r>
    <n v="101828826"/>
    <n v="23"/>
    <n v="1.0947611E-4"/>
    <n v="0"/>
  </r>
  <r>
    <n v="66240548"/>
    <n v="39"/>
    <n v="2.5461698999999999E-4"/>
    <n v="0"/>
  </r>
  <r>
    <n v="70876478"/>
    <n v="38"/>
    <n v="4.4056299999999999E-4"/>
    <n v="0"/>
  </r>
  <r>
    <n v="105447146"/>
    <n v="40"/>
    <n v="4.2465561999999998E-4"/>
    <n v="0"/>
  </r>
  <r>
    <n v="23769794"/>
    <n v="40"/>
    <n v="2.2072817E-4"/>
    <n v="0"/>
  </r>
  <r>
    <n v="38794242"/>
    <n v="53"/>
    <n v="1.7890467000000001E-3"/>
    <n v="0"/>
  </r>
  <r>
    <n v="99356040"/>
    <n v="31"/>
    <n v="1.1276007E-4"/>
    <n v="0"/>
  </r>
  <r>
    <n v="133196690"/>
    <n v="34"/>
    <n v="3.9833876999999999E-4"/>
    <n v="0"/>
  </r>
  <r>
    <n v="180872185"/>
    <n v="44"/>
    <n v="3.7337013E-3"/>
    <n v="0"/>
  </r>
  <r>
    <n v="184613395"/>
    <n v="45"/>
    <n v="4.7173098E-4"/>
    <n v="0"/>
  </r>
  <r>
    <n v="57134445"/>
    <n v="64"/>
    <n v="8.1594170000000004E-3"/>
    <n v="0"/>
  </r>
  <r>
    <n v="61318341"/>
    <n v="47"/>
    <n v="6.9537690000000003E-4"/>
    <n v="0"/>
  </r>
  <r>
    <n v="74238063"/>
    <n v="37"/>
    <n v="1.1276007E-4"/>
    <n v="0"/>
  </r>
  <r>
    <n v="96571837"/>
    <n v="22"/>
    <n v="7.7923849999999998E-5"/>
    <n v="0"/>
  </r>
  <r>
    <n v="117666428"/>
    <n v="43"/>
    <n v="2.7329428000000002E-3"/>
    <n v="0"/>
  </r>
  <r>
    <n v="24532969"/>
    <n v="45"/>
    <n v="4.9341870000000005E-4"/>
    <n v="0"/>
  </r>
  <r>
    <n v="62166680"/>
    <n v="35"/>
    <n v="1.1276007E-4"/>
    <n v="0"/>
  </r>
  <r>
    <n v="64560236"/>
    <n v="39"/>
    <n v="2.8845295000000002E-4"/>
    <n v="0"/>
  </r>
  <r>
    <n v="65268425"/>
    <n v="44"/>
    <n v="4.3384935E-4"/>
    <n v="0"/>
  </r>
  <r>
    <n v="89023343"/>
    <n v="43"/>
    <n v="2.7801407999999998E-3"/>
    <n v="0"/>
  </r>
  <r>
    <n v="127357694"/>
    <n v="27"/>
    <n v="9.5069340000000004E-5"/>
    <n v="0"/>
  </r>
  <r>
    <n v="8517780"/>
    <n v="30"/>
    <n v="8.8690269999999998E-5"/>
    <n v="0"/>
  </r>
  <r>
    <n v="94296406"/>
    <n v="41"/>
    <n v="1.9844816000000001E-4"/>
    <n v="0"/>
  </r>
  <r>
    <n v="77152714"/>
    <n v="28"/>
    <n v="1.2077994E-4"/>
    <n v="0"/>
  </r>
  <r>
    <n v="125836954"/>
    <n v="84"/>
    <n v="1.6142525000000001E-2"/>
    <n v="0"/>
  </r>
  <r>
    <n v="49708182"/>
    <n v="34"/>
    <n v="5.4443609999999996E-4"/>
    <n v="0"/>
  </r>
  <r>
    <n v="57309863"/>
    <n v="59"/>
    <n v="5.1645529999999997E-3"/>
    <n v="0"/>
  </r>
  <r>
    <n v="67681651"/>
    <n v="34"/>
    <n v="3.2546624000000002E-4"/>
    <n v="0"/>
  </r>
  <r>
    <n v="160796091"/>
    <n v="26"/>
    <n v="1.00331345E-4"/>
    <n v="0"/>
  </r>
  <r>
    <n v="974088"/>
    <n v="51"/>
    <n v="4.6171770000000001E-3"/>
    <n v="0"/>
  </r>
  <r>
    <n v="2042957"/>
    <n v="58"/>
    <n v="4.4428356999999998E-3"/>
    <n v="0"/>
  </r>
  <r>
    <n v="105245516"/>
    <n v="52"/>
    <n v="2.7847253000000001E-3"/>
    <n v="0"/>
  </r>
  <r>
    <n v="106608613"/>
    <n v="34"/>
    <n v="1.3648394E-4"/>
    <n v="0"/>
  </r>
  <r>
    <n v="126211414"/>
    <n v="31"/>
    <n v="4.1667336999999999E-4"/>
    <n v="0"/>
  </r>
  <r>
    <n v="97524301"/>
    <n v="69"/>
    <n v="8.8585859999999999E-3"/>
    <n v="0"/>
  </r>
  <r>
    <n v="73604751"/>
    <n v="45"/>
    <n v="1.4347606E-3"/>
    <n v="0"/>
  </r>
  <r>
    <n v="90383439"/>
    <n v="64"/>
    <n v="4.4904690000000004E-3"/>
    <n v="0"/>
  </r>
  <r>
    <n v="94288387"/>
    <n v="36"/>
    <n v="3.9583415000000002E-4"/>
    <n v="0"/>
  </r>
  <r>
    <n v="103092019"/>
    <n v="56"/>
    <n v="6.0912166000000002E-3"/>
    <n v="0"/>
  </r>
  <r>
    <n v="111281456"/>
    <n v="34"/>
    <n v="2.4493425999999997E-4"/>
    <n v="0"/>
  </r>
  <r>
    <n v="78395909"/>
    <n v="33"/>
    <n v="4.1667336999999999E-4"/>
    <n v="0"/>
  </r>
  <r>
    <n v="127136264"/>
    <n v="31"/>
    <n v="1.3980448E-4"/>
    <n v="0"/>
  </r>
  <r>
    <n v="5147961"/>
    <n v="31"/>
    <n v="1.1276007E-4"/>
    <n v="0"/>
  </r>
  <r>
    <n v="23045791"/>
    <n v="52"/>
    <n v="3.1875914000000002E-3"/>
    <n v="0"/>
  </r>
  <r>
    <n v="184903802"/>
    <n v="20"/>
    <n v="9.5069340000000004E-5"/>
    <n v="0"/>
  </r>
  <r>
    <n v="63835819"/>
    <n v="69"/>
    <n v="8.9569650000000008E-3"/>
    <n v="0"/>
  </r>
  <r>
    <n v="104203483"/>
    <n v="34"/>
    <n v="3.0343968000000001E-4"/>
    <n v="0"/>
  </r>
  <r>
    <n v="96906802"/>
    <n v="36"/>
    <n v="1.4522571E-4"/>
    <n v="0"/>
  </r>
  <r>
    <n v="1247385"/>
    <n v="42"/>
    <n v="1.9801983E-3"/>
    <n v="0"/>
  </r>
  <r>
    <n v="9566742"/>
    <n v="57"/>
    <n v="2.7549459999999999E-3"/>
    <n v="0"/>
  </r>
  <r>
    <n v="95496468"/>
    <n v="37"/>
    <n v="4.3747824E-4"/>
    <n v="0"/>
  </r>
  <r>
    <n v="100559401"/>
    <n v="33"/>
    <n v="2.6662172999999999E-4"/>
    <n v="0"/>
  </r>
  <r>
    <n v="9029767"/>
    <n v="26"/>
    <n v="1.0409226E-4"/>
    <n v="0"/>
  </r>
  <r>
    <n v="9469304"/>
    <n v="44"/>
    <n v="7.9264669999999995E-4"/>
    <n v="0"/>
  </r>
  <r>
    <n v="24840265"/>
    <n v="76"/>
    <n v="1.6470700000000001E-2"/>
    <n v="0"/>
  </r>
  <r>
    <n v="67374396"/>
    <n v="54"/>
    <n v="4.4175456000000004E-3"/>
    <n v="0"/>
  </r>
  <r>
    <n v="127297405"/>
    <n v="25"/>
    <n v="2.2775280000000001E-4"/>
    <n v="0"/>
  </r>
  <r>
    <n v="2950260"/>
    <n v="74"/>
    <n v="2.0857400000000002E-2"/>
    <n v="0"/>
  </r>
  <r>
    <n v="64355859"/>
    <n v="21"/>
    <n v="1.5674216000000001E-4"/>
    <n v="0"/>
  </r>
  <r>
    <n v="74341643"/>
    <n v="53"/>
    <n v="2.6261152000000001E-3"/>
    <n v="0"/>
  </r>
  <r>
    <n v="100586560"/>
    <n v="37"/>
    <n v="8.2260340000000001E-4"/>
    <n v="0"/>
  </r>
  <r>
    <n v="101035052"/>
    <n v="37"/>
    <n v="4.4056299999999999E-4"/>
    <n v="0"/>
  </r>
  <r>
    <n v="101376224"/>
    <n v="69"/>
    <n v="8.8585859999999999E-3"/>
    <n v="0"/>
  </r>
  <r>
    <n v="128202396"/>
    <n v="45"/>
    <n v="3.9874849999999999E-4"/>
    <n v="0"/>
  </r>
  <r>
    <n v="175381"/>
    <n v="49"/>
    <n v="1.8629904000000001E-3"/>
    <n v="0"/>
  </r>
  <r>
    <n v="6859744"/>
    <n v="53"/>
    <n v="3.1227517999999998E-3"/>
    <n v="0"/>
  </r>
  <r>
    <n v="23955947"/>
    <n v="72"/>
    <n v="1.2169002E-2"/>
    <n v="0"/>
  </r>
  <r>
    <n v="25862028"/>
    <n v="63"/>
    <n v="7.5652063999999998E-3"/>
    <n v="0"/>
  </r>
  <r>
    <n v="65396591"/>
    <n v="45"/>
    <n v="1.2246239999999999E-3"/>
    <n v="0"/>
  </r>
  <r>
    <n v="87468417"/>
    <n v="58"/>
    <n v="6.094604E-3"/>
    <n v="0"/>
  </r>
  <r>
    <n v="104909988"/>
    <n v="18"/>
    <n v="3.3207039999999998E-4"/>
    <n v="0"/>
  </r>
  <r>
    <n v="122396746"/>
    <n v="35"/>
    <n v="8.9778770000000006E-5"/>
    <n v="0"/>
  </r>
  <r>
    <n v="525517"/>
    <n v="56"/>
    <n v="2.0221148E-3"/>
    <n v="0"/>
  </r>
  <r>
    <n v="1918349"/>
    <n v="51"/>
    <n v="2.8070575000000001E-3"/>
    <n v="0"/>
  </r>
  <r>
    <n v="23477655"/>
    <n v="50"/>
    <n v="9.7063200000000003E-4"/>
    <n v="0"/>
  </r>
  <r>
    <n v="24511626"/>
    <n v="47"/>
    <n v="9.1990859999999998E-4"/>
    <n v="0"/>
  </r>
  <r>
    <n v="82466234"/>
    <n v="37"/>
    <n v="4.4056299999999999E-4"/>
    <n v="0"/>
  </r>
  <r>
    <n v="71493431"/>
    <n v="44"/>
    <n v="2.7035265000000001E-3"/>
    <n v="0"/>
  </r>
  <r>
    <n v="85356640"/>
    <n v="38"/>
    <n v="3.4719897999999999E-4"/>
    <n v="0"/>
  </r>
  <r>
    <n v="127305067"/>
    <n v="22"/>
    <n v="2.7235265999999998E-4"/>
    <n v="0"/>
  </r>
  <r>
    <n v="3693263"/>
    <n v="43"/>
    <n v="2.7329428000000002E-3"/>
    <n v="0"/>
  </r>
  <r>
    <n v="52804784"/>
    <n v="36"/>
    <n v="1.1276007E-4"/>
    <n v="0"/>
  </r>
  <r>
    <n v="84478493"/>
    <n v="24"/>
    <n v="3.3207039999999998E-4"/>
    <n v="0"/>
  </r>
  <r>
    <n v="91346699"/>
    <n v="40"/>
    <n v="1.2269806999999999E-3"/>
    <n v="0"/>
  </r>
  <r>
    <n v="38485346"/>
    <n v="52"/>
    <n v="1.7473181999999999E-3"/>
    <n v="0"/>
  </r>
  <r>
    <n v="89407825"/>
    <n v="46"/>
    <n v="3.0328627000000001E-3"/>
    <n v="0"/>
  </r>
  <r>
    <n v="96980436"/>
    <n v="42"/>
    <n v="1.1960549000000001E-3"/>
    <n v="0"/>
  </r>
  <r>
    <n v="697819"/>
    <n v="46"/>
    <n v="2.2401005999999998E-3"/>
    <n v="0"/>
  </r>
  <r>
    <n v="89132952"/>
    <n v="45"/>
    <n v="3.9874849999999999E-4"/>
    <n v="0"/>
  </r>
  <r>
    <n v="112113294"/>
    <n v="56"/>
    <n v="5.694902E-3"/>
    <n v="0"/>
  </r>
  <r>
    <n v="3245708"/>
    <n v="46"/>
    <n v="2.4150351999999999E-3"/>
    <n v="0"/>
  </r>
  <r>
    <n v="7858359"/>
    <n v="65"/>
    <n v="2.7262126000000002E-3"/>
    <n v="0"/>
  </r>
  <r>
    <n v="29692158"/>
    <n v="59"/>
    <n v="3.927514E-3"/>
    <n v="0"/>
  </r>
  <r>
    <n v="4995138"/>
    <n v="51"/>
    <n v="1.3998703E-3"/>
    <n v="0"/>
  </r>
  <r>
    <n v="25840108"/>
    <n v="22"/>
    <n v="3.3207039999999998E-4"/>
    <n v="0"/>
  </r>
  <r>
    <n v="36266029"/>
    <n v="47"/>
    <n v="6.9537690000000003E-4"/>
    <n v="0"/>
  </r>
  <r>
    <n v="98901490"/>
    <n v="29"/>
    <n v="8.7335439999999993E-5"/>
    <n v="0"/>
  </r>
  <r>
    <n v="107770298"/>
    <n v="34"/>
    <n v="4.2777982999999998E-4"/>
    <n v="0"/>
  </r>
  <r>
    <n v="184247029"/>
    <n v="28"/>
    <n v="1.00331345E-4"/>
    <n v="0"/>
  </r>
  <r>
    <n v="2630506"/>
    <n v="57"/>
    <n v="2.3364193999999999E-3"/>
    <n v="0"/>
  </r>
  <r>
    <n v="28988515"/>
    <n v="43"/>
    <n v="7.1389429999999996E-4"/>
    <n v="0"/>
  </r>
  <r>
    <n v="70964883"/>
    <n v="35"/>
    <n v="1.1276007E-4"/>
    <n v="0"/>
  </r>
  <r>
    <n v="78624474"/>
    <n v="42"/>
    <n v="9.1433010000000002E-4"/>
    <n v="0"/>
  </r>
  <r>
    <n v="23806671"/>
    <n v="60"/>
    <n v="3.2622867999999999E-3"/>
    <n v="0"/>
  </r>
  <r>
    <n v="51667474"/>
    <n v="53"/>
    <n v="4.303744E-3"/>
    <n v="0"/>
  </r>
  <r>
    <n v="81700798"/>
    <n v="45"/>
    <n v="3.9874849999999999E-4"/>
    <n v="0"/>
  </r>
  <r>
    <n v="89735641"/>
    <n v="43"/>
    <n v="2.7329428000000002E-3"/>
    <n v="0"/>
  </r>
  <r>
    <n v="125264034"/>
    <n v="34"/>
    <n v="2.6662172999999999E-4"/>
    <n v="0"/>
  </r>
  <r>
    <n v="125352821"/>
    <n v="54"/>
    <n v="4.4175456000000004E-3"/>
    <n v="0"/>
  </r>
  <r>
    <n v="126859197"/>
    <n v="28"/>
    <n v="3.5131966999999998E-4"/>
    <n v="0"/>
  </r>
  <r>
    <n v="4285441"/>
    <n v="46"/>
    <n v="3.4959853000000001E-4"/>
    <n v="0"/>
  </r>
  <r>
    <n v="11056800"/>
    <n v="53"/>
    <n v="2.8271258E-3"/>
    <n v="0"/>
  </r>
  <r>
    <n v="87227532"/>
    <n v="34"/>
    <n v="1.540004E-4"/>
    <n v="0"/>
  </r>
  <r>
    <n v="91504538"/>
    <n v="39"/>
    <n v="1.2269806999999999E-3"/>
    <n v="0"/>
  </r>
  <r>
    <n v="97391988"/>
    <n v="52"/>
    <n v="3.9078139999999999E-3"/>
    <n v="0"/>
  </r>
  <r>
    <n v="113263197"/>
    <n v="19"/>
    <n v="3.3207039999999998E-4"/>
    <n v="0"/>
  </r>
  <r>
    <n v="6059973"/>
    <n v="20"/>
    <n v="9.2231580000000005E-5"/>
    <n v="0"/>
  </r>
  <r>
    <n v="11586029"/>
    <n v="34"/>
    <n v="4.1667336999999999E-4"/>
    <n v="0"/>
  </r>
  <r>
    <n v="11592918"/>
    <n v="27"/>
    <n v="6.0334120000000004E-4"/>
    <n v="0"/>
  </r>
  <r>
    <n v="78090723"/>
    <n v="46"/>
    <n v="3.0870928000000002E-4"/>
    <n v="0"/>
  </r>
  <r>
    <n v="90813691"/>
    <n v="61"/>
    <n v="5.9153010000000004E-3"/>
    <n v="0"/>
  </r>
  <r>
    <n v="105976600"/>
    <n v="21"/>
    <n v="9.5069340000000004E-5"/>
    <n v="0"/>
  </r>
  <r>
    <n v="31509499"/>
    <n v="46"/>
    <n v="2.1916243999999998E-3"/>
    <n v="0"/>
  </r>
  <r>
    <n v="1533190"/>
    <n v="45"/>
    <n v="7.5938326000000002E-4"/>
    <n v="0"/>
  </r>
  <r>
    <n v="7347519"/>
    <n v="42"/>
    <n v="9.7485520000000002E-4"/>
    <n v="0"/>
  </r>
  <r>
    <n v="51412194"/>
    <n v="53"/>
    <n v="2.1471227999999998E-3"/>
    <n v="0"/>
  </r>
  <r>
    <n v="90621656"/>
    <n v="53"/>
    <n v="2.1471227999999998E-3"/>
    <n v="0"/>
  </r>
  <r>
    <n v="125226200"/>
    <n v="34"/>
    <n v="4.1667336999999999E-4"/>
    <n v="0"/>
  </r>
  <r>
    <n v="81487950"/>
    <n v="55"/>
    <n v="2.3896282E-3"/>
    <n v="0"/>
  </r>
  <r>
    <n v="104870538"/>
    <n v="43"/>
    <n v="3.6196702000000001E-4"/>
    <n v="0"/>
  </r>
  <r>
    <n v="105439820"/>
    <n v="34"/>
    <n v="4.1667336999999999E-4"/>
    <n v="0"/>
  </r>
  <r>
    <n v="119476999"/>
    <n v="24"/>
    <n v="3.4206345999999999E-4"/>
    <n v="0"/>
  </r>
  <r>
    <n v="125664069"/>
    <n v="64"/>
    <n v="8.6718119999999992E-3"/>
    <n v="0"/>
  </r>
  <r>
    <n v="126249258"/>
    <n v="25"/>
    <n v="3.8222540000000001E-4"/>
    <n v="0"/>
  </r>
  <r>
    <n v="110549885"/>
    <n v="31"/>
    <n v="4.6729238000000001E-4"/>
    <n v="0"/>
  </r>
  <r>
    <n v="113855249"/>
    <n v="42"/>
    <n v="2.8864641000000001E-3"/>
    <n v="0"/>
  </r>
  <r>
    <n v="115722124"/>
    <n v="44"/>
    <n v="4.8968250000000003E-4"/>
    <n v="0"/>
  </r>
  <r>
    <n v="128663876"/>
    <n v="26"/>
    <n v="9.5069340000000004E-5"/>
    <n v="0"/>
  </r>
  <r>
    <n v="131632068"/>
    <n v="32"/>
    <n v="2.3865320000000001E-4"/>
    <n v="0"/>
  </r>
  <r>
    <n v="10125035"/>
    <n v="20"/>
    <n v="9.5069340000000004E-5"/>
    <n v="0"/>
  </r>
  <r>
    <n v="48561796"/>
    <n v="45"/>
    <n v="1.8682968E-3"/>
    <n v="0"/>
  </r>
  <r>
    <n v="37630174"/>
    <n v="47"/>
    <n v="1.5906745E-3"/>
    <n v="0"/>
  </r>
  <r>
    <n v="51261658"/>
    <n v="49"/>
    <n v="1.4642675E-3"/>
    <n v="0"/>
  </r>
  <r>
    <n v="56839169"/>
    <n v="42"/>
    <n v="3.823508E-4"/>
    <n v="0"/>
  </r>
  <r>
    <n v="2606654"/>
    <n v="53"/>
    <n v="2.1471227999999998E-3"/>
    <n v="0"/>
  </r>
  <r>
    <n v="23726786"/>
    <n v="40"/>
    <n v="4.0466390000000002E-4"/>
    <n v="0"/>
  </r>
  <r>
    <n v="62609077"/>
    <n v="40"/>
    <n v="1.2269806999999999E-3"/>
    <n v="0"/>
  </r>
  <r>
    <n v="115123300"/>
    <n v="23"/>
    <n v="3.3207039999999998E-4"/>
    <n v="0"/>
  </r>
  <r>
    <n v="124315382"/>
    <n v="22"/>
    <n v="2.3073144E-4"/>
    <n v="0"/>
  </r>
  <r>
    <n v="100821163"/>
    <n v="28"/>
    <n v="7.6771529999999997E-5"/>
    <n v="0"/>
  </r>
  <r>
    <n v="183773825"/>
    <n v="30"/>
    <n v="4.9973343000000005E-4"/>
    <n v="0"/>
  </r>
  <r>
    <n v="7058883"/>
    <n v="19"/>
    <n v="4.3390272E-4"/>
    <n v="0"/>
  </r>
  <r>
    <n v="9676428"/>
    <n v="36"/>
    <n v="4.5891752000000002E-4"/>
    <n v="0"/>
  </r>
  <r>
    <n v="119826484"/>
    <n v="39"/>
    <n v="1.2269806999999999E-3"/>
    <n v="0"/>
  </r>
  <r>
    <n v="122677436"/>
    <n v="33"/>
    <n v="4.2266979999999998E-4"/>
    <n v="0"/>
  </r>
  <r>
    <n v="123153635"/>
    <n v="29"/>
    <n v="6.9144509999999996E-5"/>
    <n v="0"/>
  </r>
  <r>
    <n v="125841980"/>
    <n v="81"/>
    <n v="1.6470700000000001E-2"/>
    <n v="0"/>
  </r>
  <r>
    <n v="120237926"/>
    <n v="46"/>
    <n v="1.0319661000000001E-3"/>
    <n v="0"/>
  </r>
  <r>
    <n v="137145675"/>
    <n v="22"/>
    <n v="9.5069340000000004E-5"/>
    <n v="0"/>
  </r>
  <r>
    <n v="179180178"/>
    <n v="18"/>
    <n v="3.3207039999999998E-4"/>
    <n v="0"/>
  </r>
  <r>
    <n v="1783462"/>
    <n v="80"/>
    <n v="1.6189742999999999E-2"/>
    <n v="0"/>
  </r>
  <r>
    <n v="37865942"/>
    <n v="30"/>
    <n v="4.1667336999999999E-4"/>
    <n v="0"/>
  </r>
  <r>
    <n v="69744866"/>
    <n v="53"/>
    <n v="1.5089508000000001E-3"/>
    <n v="0"/>
  </r>
  <r>
    <n v="23415225"/>
    <n v="67"/>
    <n v="1.1495749499999999E-2"/>
    <n v="0"/>
  </r>
  <r>
    <n v="102828562"/>
    <n v="27"/>
    <n v="3.8872869999999999E-4"/>
    <n v="0"/>
  </r>
  <r>
    <n v="115513052"/>
    <n v="29"/>
    <n v="3.5131966999999998E-4"/>
    <n v="0"/>
  </r>
  <r>
    <n v="83944421"/>
    <n v="25"/>
    <n v="3.3207039999999998E-4"/>
    <n v="0"/>
  </r>
  <r>
    <n v="8620625"/>
    <n v="53"/>
    <n v="1.8477355E-3"/>
    <n v="0"/>
  </r>
  <r>
    <n v="110981981"/>
    <n v="36"/>
    <n v="1.9040624E-4"/>
    <n v="0"/>
  </r>
  <r>
    <n v="5694243"/>
    <n v="20"/>
    <n v="3.3207039999999998E-4"/>
    <n v="0"/>
  </r>
  <r>
    <n v="36162228"/>
    <n v="74"/>
    <n v="1.42621845E-2"/>
    <n v="0"/>
  </r>
  <r>
    <n v="7584689"/>
    <n v="76"/>
    <n v="1.2152085999999999E-2"/>
    <n v="0"/>
  </r>
  <r>
    <n v="48299117"/>
    <n v="66"/>
    <n v="8.5068939999999992E-3"/>
    <n v="0"/>
  </r>
  <r>
    <n v="95789737"/>
    <n v="19"/>
    <n v="9.5069340000000004E-5"/>
    <n v="0"/>
  </r>
  <r>
    <n v="96611940"/>
    <n v="18"/>
    <n v="3.3207039999999998E-4"/>
    <n v="0"/>
  </r>
  <r>
    <n v="125885565"/>
    <n v="54"/>
    <n v="5.6354413000000003E-3"/>
    <n v="0"/>
  </r>
  <r>
    <n v="128262786"/>
    <n v="34"/>
    <n v="9.2424394000000006E-5"/>
    <n v="0"/>
  </r>
  <r>
    <n v="53760227"/>
    <n v="59"/>
    <n v="3.927514E-3"/>
    <n v="0"/>
  </r>
  <r>
    <n v="90926651"/>
    <n v="65"/>
    <n v="9.2380259999999999E-3"/>
    <n v="0"/>
  </r>
  <r>
    <n v="126075059"/>
    <n v="23"/>
    <n v="2.1247953999999999E-4"/>
    <n v="0"/>
  </r>
  <r>
    <n v="11585659"/>
    <n v="27"/>
    <n v="2.4008733E-4"/>
    <n v="0"/>
  </r>
  <r>
    <n v="83264391"/>
    <n v="40"/>
    <n v="7.4676940000000002E-4"/>
    <n v="0"/>
  </r>
  <r>
    <n v="92049187"/>
    <n v="38"/>
    <n v="1.0379293E-4"/>
    <n v="0"/>
  </r>
  <r>
    <n v="120215808"/>
    <n v="29"/>
    <n v="3.7363956999999999E-4"/>
    <n v="0"/>
  </r>
  <r>
    <n v="1733887"/>
    <n v="61"/>
    <n v="5.4555167000000003E-3"/>
    <n v="1"/>
  </r>
  <r>
    <n v="11146527"/>
    <n v="19"/>
    <n v="2.7423233E-4"/>
    <n v="0"/>
  </r>
  <r>
    <n v="24611896"/>
    <n v="40"/>
    <n v="1.4588285000000001E-3"/>
    <n v="0"/>
  </r>
  <r>
    <n v="31984502"/>
    <n v="75"/>
    <n v="1.6470700000000001E-2"/>
    <n v="0"/>
  </r>
  <r>
    <n v="97805377"/>
    <n v="65"/>
    <n v="3.3053113000000001E-3"/>
    <n v="0"/>
  </r>
  <r>
    <n v="102802187"/>
    <n v="32"/>
    <n v="1.1276007E-4"/>
    <n v="0"/>
  </r>
  <r>
    <n v="9210739"/>
    <n v="59"/>
    <n v="2.8002159999999999E-3"/>
    <n v="0"/>
  </r>
  <r>
    <n v="90502583"/>
    <n v="45"/>
    <n v="2.5434338000000002E-3"/>
    <n v="0"/>
  </r>
  <r>
    <n v="11745518"/>
    <n v="78"/>
    <n v="1.6470700000000001E-2"/>
    <n v="0"/>
  </r>
  <r>
    <n v="96587677"/>
    <n v="41"/>
    <n v="1.5102100999999999E-3"/>
    <n v="0"/>
  </r>
  <r>
    <n v="115768226"/>
    <n v="47"/>
    <n v="6.0759799999999999E-4"/>
    <n v="0"/>
  </r>
  <r>
    <n v="10602215"/>
    <n v="20"/>
    <n v="9.5069340000000004E-5"/>
    <n v="0"/>
  </r>
  <r>
    <n v="69718582"/>
    <n v="39"/>
    <n v="9.3775279999999998E-4"/>
    <n v="0"/>
  </r>
  <r>
    <n v="74931568"/>
    <n v="46"/>
    <n v="2.4150351999999999E-3"/>
    <n v="0"/>
  </r>
  <r>
    <n v="119046033"/>
    <n v="25"/>
    <n v="3.3207039999999998E-4"/>
    <n v="0"/>
  </r>
  <r>
    <n v="11725578"/>
    <n v="49"/>
    <n v="2.2331562000000001E-3"/>
    <n v="0"/>
  </r>
  <r>
    <n v="12030093"/>
    <n v="51"/>
    <n v="4.9388549999999998E-3"/>
    <n v="0"/>
  </r>
  <r>
    <n v="68346171"/>
    <n v="42"/>
    <n v="2.2140687999999999E-3"/>
    <n v="0"/>
  </r>
  <r>
    <n v="69604518"/>
    <n v="68"/>
    <n v="1.7404981E-2"/>
    <n v="0"/>
  </r>
  <r>
    <n v="99065837"/>
    <n v="30"/>
    <n v="1.9713858000000001E-4"/>
    <n v="0"/>
  </r>
  <r>
    <n v="116750851"/>
    <n v="30"/>
    <n v="4.1386036999999998E-4"/>
    <n v="0"/>
  </r>
  <r>
    <n v="37988233"/>
    <n v="55"/>
    <n v="1.8537422000000001E-3"/>
    <n v="0"/>
  </r>
  <r>
    <n v="38689616"/>
    <n v="35"/>
    <n v="3.8382618000000002E-4"/>
    <n v="0"/>
  </r>
  <r>
    <n v="78019237"/>
    <n v="50"/>
    <n v="1.2413763999999999E-3"/>
    <n v="0"/>
  </r>
  <r>
    <n v="23234611"/>
    <n v="47"/>
    <n v="1.1608475E-3"/>
    <n v="0"/>
  </r>
  <r>
    <n v="95794770"/>
    <n v="33"/>
    <n v="1.3626873E-4"/>
    <n v="0"/>
  </r>
  <r>
    <n v="103405740"/>
    <n v="56"/>
    <n v="1.9837269000000002E-3"/>
    <n v="0"/>
  </r>
  <r>
    <n v="112469151"/>
    <n v="31"/>
    <n v="4.1667336999999999E-4"/>
    <n v="0"/>
  </r>
  <r>
    <n v="11850649"/>
    <n v="46"/>
    <n v="2.4150351999999999E-3"/>
    <n v="0"/>
  </r>
  <r>
    <n v="81347271"/>
    <n v="33"/>
    <n v="4.1667336999999999E-4"/>
    <n v="0"/>
  </r>
  <r>
    <n v="125025526"/>
    <n v="63"/>
    <n v="2.9048007000000002E-3"/>
    <n v="0"/>
  </r>
  <r>
    <n v="83351665"/>
    <n v="36"/>
    <n v="1.3849026999999999E-4"/>
    <n v="0"/>
  </r>
  <r>
    <n v="86997292"/>
    <n v="38"/>
    <n v="1.3903181999999999E-4"/>
    <n v="0"/>
  </r>
  <r>
    <n v="91081313"/>
    <n v="56"/>
    <n v="5.694902E-3"/>
    <n v="0"/>
  </r>
  <r>
    <n v="125474534"/>
    <n v="30"/>
    <n v="1.1276007E-4"/>
    <n v="0"/>
  </r>
  <r>
    <n v="23151688"/>
    <n v="55"/>
    <n v="3.0477830000000001E-3"/>
    <n v="0"/>
  </r>
  <r>
    <n v="90153715"/>
    <n v="41"/>
    <n v="4.0739756999999999E-4"/>
    <n v="0"/>
  </r>
  <r>
    <n v="5541254"/>
    <n v="65"/>
    <n v="9.3475190000000003E-3"/>
    <n v="0"/>
  </r>
  <r>
    <n v="57335910"/>
    <n v="28"/>
    <n v="5.5074775000000002E-5"/>
    <n v="0"/>
  </r>
  <r>
    <n v="109687704"/>
    <n v="51"/>
    <n v="2.157394E-3"/>
    <n v="0"/>
  </r>
  <r>
    <n v="125519445"/>
    <n v="36"/>
    <n v="3.7565032999999998E-4"/>
    <n v="0"/>
  </r>
  <r>
    <n v="3559490"/>
    <n v="52"/>
    <n v="1.8789932000000001E-3"/>
    <n v="0"/>
  </r>
  <r>
    <n v="31890188"/>
    <n v="52"/>
    <n v="3.9078139999999999E-3"/>
    <n v="0"/>
  </r>
  <r>
    <n v="182869131"/>
    <n v="26"/>
    <n v="2.6169159999999997E-4"/>
    <n v="0"/>
  </r>
  <r>
    <n v="89650559"/>
    <n v="27"/>
    <n v="4.5254207E-4"/>
    <n v="0"/>
  </r>
  <r>
    <n v="101405213"/>
    <n v="71"/>
    <n v="1.5283295000000001E-2"/>
    <n v="0"/>
  </r>
  <r>
    <n v="1274849"/>
    <n v="52"/>
    <n v="3.4721866000000001E-3"/>
    <n v="0"/>
  </r>
  <r>
    <n v="51840112"/>
    <n v="61"/>
    <n v="5.3920885999999999E-3"/>
    <n v="0"/>
  </r>
  <r>
    <n v="109210566"/>
    <n v="51"/>
    <n v="4.3053157000000003E-3"/>
    <n v="0"/>
  </r>
  <r>
    <n v="151217889"/>
    <n v="46"/>
    <n v="3.4939345999999999E-4"/>
    <n v="0"/>
  </r>
  <r>
    <n v="40128718"/>
    <n v="25"/>
    <n v="2.5609945000000002E-4"/>
    <n v="0"/>
  </r>
  <r>
    <n v="63474775"/>
    <n v="60"/>
    <n v="4.6464289999999997E-3"/>
    <n v="0"/>
  </r>
  <r>
    <n v="76725677"/>
    <n v="34"/>
    <n v="1.1276007E-4"/>
    <n v="0"/>
  </r>
  <r>
    <n v="90058520"/>
    <n v="40"/>
    <n v="2.7332685000000002E-4"/>
    <n v="0"/>
  </r>
  <r>
    <n v="179414585"/>
    <n v="53"/>
    <n v="4.303744E-3"/>
    <n v="0"/>
  </r>
  <r>
    <n v="90913657"/>
    <n v="33"/>
    <n v="4.0360100000000001E-4"/>
    <n v="0"/>
  </r>
  <r>
    <n v="91233370"/>
    <n v="42"/>
    <n v="1.9414917000000001E-3"/>
    <n v="0"/>
  </r>
  <r>
    <n v="25912204"/>
    <n v="20"/>
    <n v="9.5069340000000004E-5"/>
    <n v="0"/>
  </r>
  <r>
    <n v="73705739"/>
    <n v="27"/>
    <n v="2.8431456000000001E-4"/>
    <n v="0"/>
  </r>
  <r>
    <n v="98574584"/>
    <n v="26"/>
    <n v="2.1689532000000001E-4"/>
    <n v="0"/>
  </r>
  <r>
    <n v="150635025"/>
    <n v="18"/>
    <n v="9.5069340000000004E-5"/>
    <n v="0"/>
  </r>
  <r>
    <n v="5920169"/>
    <n v="52"/>
    <n v="1.8805295000000001E-3"/>
    <n v="0"/>
  </r>
  <r>
    <n v="52711667"/>
    <n v="43"/>
    <n v="2.9517005E-3"/>
    <n v="0"/>
  </r>
  <r>
    <n v="4121620"/>
    <n v="55"/>
    <n v="3.5374942E-3"/>
    <n v="0"/>
  </r>
  <r>
    <n v="9602127"/>
    <n v="21"/>
    <n v="3.1420302999999998E-4"/>
    <n v="0"/>
  </r>
  <r>
    <n v="183885043"/>
    <n v="24"/>
    <n v="1.255083E-4"/>
    <n v="0"/>
  </r>
  <r>
    <n v="9171264"/>
    <n v="41"/>
    <n v="1.2269806999999999E-3"/>
    <n v="0"/>
  </r>
  <r>
    <n v="85898516"/>
    <n v="48"/>
    <n v="4.7460177999999998E-4"/>
    <n v="0"/>
  </r>
  <r>
    <n v="4671828"/>
    <n v="67"/>
    <n v="1.1495749499999999E-2"/>
    <n v="0"/>
  </r>
  <r>
    <n v="91244086"/>
    <n v="44"/>
    <n v="4.8968250000000003E-4"/>
    <n v="0"/>
  </r>
  <r>
    <n v="92003934"/>
    <n v="60"/>
    <n v="6.0551166999999999E-3"/>
    <n v="0"/>
  </r>
  <r>
    <n v="97910894"/>
    <n v="20"/>
    <n v="9.5069340000000004E-5"/>
    <n v="0"/>
  </r>
  <r>
    <n v="2516423"/>
    <n v="52"/>
    <n v="1.3240838E-3"/>
    <n v="0"/>
  </r>
  <r>
    <n v="29603064"/>
    <n v="65"/>
    <n v="6.0119250000000004E-3"/>
    <n v="0"/>
  </r>
  <r>
    <n v="91058163"/>
    <n v="79"/>
    <n v="1.6470700000000001E-2"/>
    <n v="0"/>
  </r>
  <r>
    <n v="23893817"/>
    <n v="60"/>
    <n v="4.217518E-3"/>
    <n v="0"/>
  </r>
  <r>
    <n v="52593249"/>
    <n v="52"/>
    <n v="9.9046969999999992E-4"/>
    <n v="0"/>
  </r>
  <r>
    <n v="83789682"/>
    <n v="30"/>
    <n v="1.1276007E-4"/>
    <n v="0"/>
  </r>
  <r>
    <n v="31381295"/>
    <n v="24"/>
    <n v="1.00331345E-4"/>
    <n v="0"/>
  </r>
  <r>
    <n v="184049837"/>
    <n v="36"/>
    <n v="4.4056299999999999E-4"/>
    <n v="0"/>
  </r>
  <r>
    <n v="130243346"/>
    <n v="25"/>
    <n v="2.1247953999999999E-4"/>
    <n v="0"/>
  </r>
  <r>
    <n v="5529085"/>
    <n v="51"/>
    <n v="2.3992014999999998E-3"/>
    <n v="0"/>
  </r>
  <r>
    <n v="6453152"/>
    <n v="54"/>
    <n v="2.7299189999999999E-3"/>
    <n v="0"/>
  </r>
  <r>
    <n v="81635483"/>
    <n v="57"/>
    <n v="4.2095029999999999E-3"/>
    <n v="0"/>
  </r>
  <r>
    <n v="91147297"/>
    <n v="24"/>
    <n v="7.7923849999999998E-5"/>
    <n v="0"/>
  </r>
  <r>
    <n v="121141385"/>
    <n v="35"/>
    <n v="5.0044460000000005E-4"/>
    <n v="0"/>
  </r>
  <r>
    <n v="141799845"/>
    <n v="26"/>
    <n v="2.9103385000000002E-4"/>
    <n v="0"/>
  </r>
  <r>
    <n v="98720805"/>
    <n v="52"/>
    <n v="3.9078139999999999E-3"/>
    <n v="0"/>
  </r>
  <r>
    <n v="47701090"/>
    <n v="42"/>
    <n v="2.4045062999999999E-3"/>
    <n v="0"/>
  </r>
  <r>
    <n v="55027707"/>
    <n v="50"/>
    <n v="2.6641503999999998E-3"/>
    <n v="0"/>
  </r>
  <r>
    <n v="8182280"/>
    <n v="63"/>
    <n v="9.2159330000000008E-3"/>
    <n v="0"/>
  </r>
  <r>
    <n v="87611809"/>
    <n v="38"/>
    <n v="4.6023133E-4"/>
    <n v="0"/>
  </r>
  <r>
    <n v="93192061"/>
    <n v="44"/>
    <n v="7.1631530000000002E-4"/>
    <n v="0"/>
  </r>
  <r>
    <n v="111851011"/>
    <n v="28"/>
    <n v="3.5131966999999998E-4"/>
    <n v="0"/>
  </r>
  <r>
    <n v="125229853"/>
    <n v="29"/>
    <n v="6.9144509999999996E-5"/>
    <n v="0"/>
  </r>
  <r>
    <n v="12139391"/>
    <n v="18"/>
    <n v="9.5069340000000004E-5"/>
    <n v="0"/>
  </r>
  <r>
    <n v="93514527"/>
    <n v="53"/>
    <n v="4.0600219999999999E-3"/>
    <n v="0"/>
  </r>
  <r>
    <n v="1468486"/>
    <n v="46"/>
    <n v="2.4150351999999999E-3"/>
    <n v="0"/>
  </r>
  <r>
    <n v="1878163"/>
    <n v="48"/>
    <n v="1.5810640999999999E-3"/>
    <n v="0"/>
  </r>
  <r>
    <n v="1935609"/>
    <n v="71"/>
    <n v="1.7568403999999999E-2"/>
    <n v="1"/>
  </r>
  <r>
    <n v="11332351"/>
    <n v="34"/>
    <n v="1.1709396E-4"/>
    <n v="0"/>
  </r>
  <r>
    <n v="31750251"/>
    <n v="43"/>
    <n v="1.9914316999999999E-3"/>
    <n v="0"/>
  </r>
  <r>
    <n v="36346194"/>
    <n v="23"/>
    <n v="2.9877686999999999E-4"/>
    <n v="0"/>
  </r>
  <r>
    <n v="97615156"/>
    <n v="81"/>
    <n v="1.1648695000000001E-2"/>
    <n v="0"/>
  </r>
  <r>
    <n v="90431840"/>
    <n v="49"/>
    <n v="6.4146869999999999E-4"/>
    <n v="0"/>
  </r>
  <r>
    <n v="94410723"/>
    <n v="47"/>
    <n v="6.9537690000000003E-4"/>
    <n v="0"/>
  </r>
  <r>
    <n v="96561171"/>
    <n v="34"/>
    <n v="4.1667336999999999E-4"/>
    <n v="0"/>
  </r>
  <r>
    <n v="99251924"/>
    <n v="41"/>
    <n v="2.7332685000000002E-4"/>
    <n v="0"/>
  </r>
  <r>
    <n v="120361075"/>
    <n v="31"/>
    <n v="1.1235864E-4"/>
    <n v="0"/>
  </r>
  <r>
    <n v="5596300"/>
    <n v="34"/>
    <n v="4.1667336999999999E-4"/>
    <n v="0"/>
  </r>
  <r>
    <n v="74046795"/>
    <n v="66"/>
    <n v="7.5223586E-3"/>
    <n v="0"/>
  </r>
  <r>
    <n v="107242331"/>
    <n v="32"/>
    <n v="3.781306E-4"/>
    <n v="0"/>
  </r>
  <r>
    <n v="116050583"/>
    <n v="35"/>
    <n v="1.8620622999999999E-4"/>
    <n v="0"/>
  </r>
  <r>
    <n v="128502581"/>
    <n v="42"/>
    <n v="2.8864641000000001E-3"/>
    <n v="0"/>
  </r>
  <r>
    <n v="11660674"/>
    <n v="48"/>
    <n v="2.8153572000000002E-3"/>
    <n v="0"/>
  </r>
  <r>
    <n v="73647816"/>
    <n v="33"/>
    <n v="3.8382618000000002E-4"/>
    <n v="0"/>
  </r>
  <r>
    <n v="119117684"/>
    <n v="32"/>
    <n v="3.9833876999999999E-4"/>
    <n v="0"/>
  </r>
  <r>
    <n v="5413480"/>
    <n v="53"/>
    <n v="3.5254147E-3"/>
    <n v="0"/>
  </r>
  <r>
    <n v="7812398"/>
    <n v="19"/>
    <n v="1.2295365999999999E-4"/>
    <n v="0"/>
  </r>
  <r>
    <n v="8634756"/>
    <n v="57"/>
    <n v="2.4734281E-2"/>
    <n v="1"/>
  </r>
  <r>
    <n v="30990854"/>
    <n v="42"/>
    <n v="3.823508E-4"/>
    <n v="0"/>
  </r>
  <r>
    <n v="73772038"/>
    <n v="46"/>
    <n v="4.5183236999999998E-4"/>
    <n v="0"/>
  </r>
  <r>
    <n v="100823680"/>
    <n v="61"/>
    <n v="4.0437792999999996E-3"/>
    <n v="0"/>
  </r>
  <r>
    <n v="127584215"/>
    <n v="37"/>
    <n v="1.1276007E-4"/>
    <n v="0"/>
  </r>
  <r>
    <n v="138943327"/>
    <n v="49"/>
    <n v="2.5263666000000001E-3"/>
    <n v="0"/>
  </r>
  <r>
    <n v="24477011"/>
    <n v="51"/>
    <n v="2.6626330000000002E-3"/>
    <n v="0"/>
  </r>
  <r>
    <n v="51587450"/>
    <n v="55"/>
    <n v="2.5320683999999999E-3"/>
    <n v="0"/>
  </r>
  <r>
    <n v="88680919"/>
    <n v="47"/>
    <n v="8.7937780000000004E-4"/>
    <n v="0"/>
  </r>
  <r>
    <n v="124604108"/>
    <n v="35"/>
    <n v="4.1667336999999999E-4"/>
    <n v="0"/>
  </r>
  <r>
    <n v="3101679"/>
    <n v="58"/>
    <n v="4.5733172000000004E-3"/>
    <n v="0"/>
  </r>
  <r>
    <n v="66323839"/>
    <n v="21"/>
    <n v="9.5069340000000004E-5"/>
    <n v="0"/>
  </r>
  <r>
    <n v="103028699"/>
    <n v="55"/>
    <n v="3.1639390000000002E-3"/>
    <n v="0"/>
  </r>
  <r>
    <n v="3761135"/>
    <n v="48"/>
    <n v="6.1105459999999997E-4"/>
    <n v="0"/>
  </r>
  <r>
    <n v="84900412"/>
    <n v="60"/>
    <n v="3.9518527000000003E-3"/>
    <n v="0"/>
  </r>
  <r>
    <n v="85217660"/>
    <n v="54"/>
    <n v="1.5937855000000001E-3"/>
    <n v="0"/>
  </r>
  <r>
    <n v="97546862"/>
    <n v="38"/>
    <n v="1.1276007E-4"/>
    <n v="0"/>
  </r>
  <r>
    <n v="98534645"/>
    <n v="35"/>
    <n v="3.6100968000000002E-4"/>
    <n v="0"/>
  </r>
  <r>
    <n v="66654136"/>
    <n v="21"/>
    <n v="3.3207039999999998E-4"/>
    <n v="0"/>
  </r>
  <r>
    <n v="85364106"/>
    <n v="41"/>
    <n v="2.5120907E-4"/>
    <n v="0"/>
  </r>
  <r>
    <n v="91962051"/>
    <n v="40"/>
    <n v="3.1857244999999998E-4"/>
    <n v="0"/>
  </r>
  <r>
    <n v="97892688"/>
    <n v="59"/>
    <n v="5.5533494000000001E-3"/>
    <n v="0"/>
  </r>
  <r>
    <n v="3025969"/>
    <n v="55"/>
    <n v="4.1745793999999996E-3"/>
    <n v="0"/>
  </r>
  <r>
    <n v="5420342"/>
    <n v="33"/>
    <n v="1.3782485999999999E-4"/>
    <n v="0"/>
  </r>
  <r>
    <n v="32872003"/>
    <n v="41"/>
    <n v="2.7332685000000002E-4"/>
    <n v="0"/>
  </r>
  <r>
    <n v="74966835"/>
    <n v="56"/>
    <n v="3.6605246999999999E-3"/>
    <n v="0"/>
  </r>
  <r>
    <n v="86418859"/>
    <n v="34"/>
    <n v="4.1667336999999999E-4"/>
    <n v="0"/>
  </r>
  <r>
    <n v="91287085"/>
    <n v="19"/>
    <n v="1.255083E-4"/>
    <n v="0"/>
  </r>
  <r>
    <n v="130200213"/>
    <n v="26"/>
    <n v="9.5069340000000004E-5"/>
    <n v="0"/>
  </r>
  <r>
    <n v="12120349"/>
    <n v="30"/>
    <n v="5.4721580000000004E-4"/>
    <n v="0"/>
  </r>
  <r>
    <n v="52917563"/>
    <n v="43"/>
    <n v="4.2639297000000002E-4"/>
    <n v="0"/>
  </r>
  <r>
    <n v="91053346"/>
    <n v="79"/>
    <n v="1.4100005000000001E-2"/>
    <n v="0"/>
  </r>
  <r>
    <n v="127224802"/>
    <n v="46"/>
    <n v="1.5048727E-3"/>
    <n v="0"/>
  </r>
  <r>
    <n v="49153759"/>
    <n v="53"/>
    <n v="2.1471227999999998E-3"/>
    <n v="0"/>
  </r>
  <r>
    <n v="124850964"/>
    <n v="31"/>
    <n v="4.1667336999999999E-4"/>
    <n v="0"/>
  </r>
  <r>
    <n v="7334525"/>
    <n v="25"/>
    <n v="2.3073144E-4"/>
    <n v="0"/>
  </r>
  <r>
    <n v="34968163"/>
    <n v="76"/>
    <n v="2.4222680999999999E-2"/>
    <n v="0"/>
  </r>
  <r>
    <n v="125990719"/>
    <n v="43"/>
    <n v="3.6196702000000001E-4"/>
    <n v="0"/>
  </r>
  <r>
    <n v="184954343"/>
    <n v="29"/>
    <n v="9.5069340000000004E-5"/>
    <n v="0"/>
  </r>
  <r>
    <n v="66406"/>
    <n v="57"/>
    <n v="1.7535464000000001E-3"/>
    <n v="0"/>
  </r>
  <r>
    <n v="65823386"/>
    <n v="74"/>
    <n v="1.3137588E-2"/>
    <n v="1"/>
  </r>
  <r>
    <n v="71588660"/>
    <n v="38"/>
    <n v="4.4056299999999999E-4"/>
    <n v="0"/>
  </r>
  <r>
    <n v="80750283"/>
    <n v="19"/>
    <n v="3.3207039999999998E-4"/>
    <n v="0"/>
  </r>
  <r>
    <n v="95168364"/>
    <n v="36"/>
    <n v="4.6960589999999998E-4"/>
    <n v="0"/>
  </r>
  <r>
    <n v="104571821"/>
    <n v="43"/>
    <n v="1.0791868E-3"/>
    <n v="0"/>
  </r>
  <r>
    <n v="106660211"/>
    <n v="46"/>
    <n v="3.4959853000000001E-4"/>
    <n v="0"/>
  </r>
  <r>
    <n v="2431532"/>
    <n v="63"/>
    <n v="2.9343504000000002E-3"/>
    <n v="0"/>
  </r>
  <r>
    <n v="81746882"/>
    <n v="25"/>
    <n v="9.5069340000000004E-5"/>
    <n v="0"/>
  </r>
  <r>
    <n v="24019183"/>
    <n v="26"/>
    <n v="8.7335439999999993E-5"/>
    <n v="0"/>
  </r>
  <r>
    <n v="38307558"/>
    <n v="18"/>
    <n v="3.3207039999999998E-4"/>
    <n v="0"/>
  </r>
  <r>
    <n v="79341745"/>
    <n v="30"/>
    <n v="4.925207E-4"/>
    <n v="0"/>
  </r>
  <r>
    <n v="80752065"/>
    <n v="34"/>
    <n v="2.6662172999999999E-4"/>
    <n v="0"/>
  </r>
  <r>
    <n v="90293365"/>
    <n v="49"/>
    <n v="3.7544416000000001E-3"/>
    <n v="0"/>
  </r>
  <r>
    <n v="24125493"/>
    <n v="42"/>
    <n v="2.7597540000000001E-3"/>
    <n v="0"/>
  </r>
  <r>
    <n v="82921486"/>
    <n v="30"/>
    <n v="4.8740277999999998E-4"/>
    <n v="0"/>
  </r>
  <r>
    <n v="99910654"/>
    <n v="34"/>
    <n v="3.9165106E-4"/>
    <n v="0"/>
  </r>
  <r>
    <n v="102629911"/>
    <n v="37"/>
    <n v="8.2011480000000004E-5"/>
    <n v="0"/>
  </r>
  <r>
    <n v="9067973"/>
    <n v="41"/>
    <n v="4.056865E-4"/>
    <n v="0"/>
  </r>
  <r>
    <n v="2156682"/>
    <n v="63"/>
    <n v="8.4435550000000002E-3"/>
    <n v="0"/>
  </r>
  <r>
    <n v="9417162"/>
    <n v="58"/>
    <n v="2.9706778E-3"/>
    <n v="0"/>
  </r>
  <r>
    <n v="24182098"/>
    <n v="42"/>
    <n v="8.7868729999999995E-4"/>
    <n v="0"/>
  </r>
  <r>
    <n v="37484842"/>
    <n v="44"/>
    <n v="4.8968250000000003E-4"/>
    <n v="0"/>
  </r>
  <r>
    <n v="52090205"/>
    <n v="39"/>
    <n v="3.0184814E-4"/>
    <n v="0"/>
  </r>
  <r>
    <n v="23334903"/>
    <n v="52"/>
    <n v="3.6517007000000002E-3"/>
    <n v="0"/>
  </r>
  <r>
    <n v="91606828"/>
    <n v="23"/>
    <n v="3.3207039999999998E-4"/>
    <n v="0"/>
  </r>
  <r>
    <n v="125249984"/>
    <n v="53"/>
    <n v="1.21776E-3"/>
    <n v="0"/>
  </r>
  <r>
    <n v="181555737"/>
    <n v="28"/>
    <n v="9.69324E-5"/>
    <n v="0"/>
  </r>
  <r>
    <n v="54446438"/>
    <n v="37"/>
    <n v="3.4412905E-4"/>
    <n v="0"/>
  </r>
  <r>
    <n v="89401696"/>
    <n v="33"/>
    <n v="1.1235864E-4"/>
    <n v="0"/>
  </r>
  <r>
    <n v="23913806"/>
    <n v="49"/>
    <n v="8.2687113999999995E-4"/>
    <n v="0"/>
  </r>
  <r>
    <n v="38518344"/>
    <n v="55"/>
    <n v="1.514247E-3"/>
    <n v="0"/>
  </r>
  <r>
    <n v="71050453"/>
    <n v="36"/>
    <n v="1.5578586000000001E-4"/>
    <n v="0"/>
  </r>
  <r>
    <n v="94189989"/>
    <n v="60"/>
    <n v="6.1907396E-3"/>
    <n v="0"/>
  </r>
  <r>
    <n v="25478421"/>
    <n v="64"/>
    <n v="8.1594170000000004E-3"/>
    <n v="0"/>
  </r>
  <r>
    <n v="25823153"/>
    <n v="21"/>
    <n v="1.3280719999999999E-4"/>
    <n v="0"/>
  </r>
  <r>
    <n v="128034335"/>
    <n v="25"/>
    <n v="3.3207039999999998E-4"/>
    <n v="0"/>
  </r>
  <r>
    <n v="36158795"/>
    <n v="67"/>
    <n v="1.6122846E-2"/>
    <n v="1"/>
  </r>
  <r>
    <n v="110746978"/>
    <n v="31"/>
    <n v="1.1276007E-4"/>
    <n v="0"/>
  </r>
  <r>
    <n v="119194362"/>
    <n v="29"/>
    <n v="9.2231580000000005E-5"/>
    <n v="0"/>
  </r>
  <r>
    <n v="81377721"/>
    <n v="39"/>
    <n v="2.4715086E-4"/>
    <n v="0"/>
  </r>
  <r>
    <n v="81768367"/>
    <n v="38"/>
    <n v="1.1276007E-4"/>
    <n v="0"/>
  </r>
  <r>
    <n v="97849401"/>
    <n v="19"/>
    <n v="9.5069340000000004E-5"/>
    <n v="0"/>
  </r>
  <r>
    <n v="53984132"/>
    <n v="40"/>
    <n v="1.2269806999999999E-3"/>
    <n v="0"/>
  </r>
  <r>
    <n v="91252905"/>
    <n v="41"/>
    <n v="1.3288264000000001E-3"/>
    <n v="0"/>
  </r>
  <r>
    <n v="95541487"/>
    <n v="34"/>
    <n v="8.9601290000000005E-5"/>
    <n v="0"/>
  </r>
  <r>
    <n v="101219508"/>
    <n v="49"/>
    <n v="8.2687113999999995E-4"/>
    <n v="0"/>
  </r>
  <r>
    <n v="23672122"/>
    <n v="48"/>
    <n v="1.5015211000000001E-3"/>
    <n v="0"/>
  </r>
  <r>
    <n v="55944210"/>
    <n v="26"/>
    <n v="9.5069340000000004E-5"/>
    <n v="0"/>
  </r>
  <r>
    <n v="102991912"/>
    <n v="29"/>
    <n v="1.6495797999999999E-4"/>
    <n v="0"/>
  </r>
  <r>
    <n v="125203850"/>
    <n v="31"/>
    <n v="4.1667336999999999E-4"/>
    <n v="0"/>
  </r>
  <r>
    <n v="125716718"/>
    <n v="39"/>
    <n v="1.2269806999999999E-3"/>
    <n v="0"/>
  </r>
  <r>
    <n v="99597112"/>
    <n v="34"/>
    <n v="4.1667336999999999E-4"/>
    <n v="0"/>
  </r>
  <r>
    <n v="39992942"/>
    <n v="45"/>
    <n v="6.5492909999999998E-4"/>
    <n v="0"/>
  </r>
  <r>
    <n v="76053212"/>
    <n v="56"/>
    <n v="5.2548046000000003E-3"/>
    <n v="0"/>
  </r>
  <r>
    <n v="108896555"/>
    <n v="34"/>
    <n v="5.1261250000000003E-4"/>
    <n v="0"/>
  </r>
  <r>
    <n v="106040683"/>
    <n v="34"/>
    <n v="4.1667336999999999E-4"/>
    <n v="0"/>
  </r>
  <r>
    <n v="187655979"/>
    <n v="25"/>
    <n v="3.3207039999999998E-4"/>
    <n v="0"/>
  </r>
  <r>
    <n v="615425"/>
    <n v="60"/>
    <n v="6.8557933000000003E-3"/>
    <n v="0"/>
  </r>
  <r>
    <n v="11277580"/>
    <n v="21"/>
    <n v="4.0853742E-4"/>
    <n v="0"/>
  </r>
  <r>
    <n v="23207119"/>
    <n v="49"/>
    <n v="8.2687113999999995E-4"/>
    <n v="0"/>
  </r>
  <r>
    <n v="62146690"/>
    <n v="56"/>
    <n v="3.4478515999999998E-3"/>
    <n v="0"/>
  </r>
  <r>
    <n v="80314996"/>
    <n v="50"/>
    <n v="1.2413763999999999E-3"/>
    <n v="0"/>
  </r>
  <r>
    <n v="37408323"/>
    <n v="23"/>
    <n v="2.4181379E-4"/>
    <n v="0"/>
  </r>
  <r>
    <n v="120917991"/>
    <n v="27"/>
    <n v="1.2796608000000001E-4"/>
    <n v="0"/>
  </r>
  <r>
    <n v="23363738"/>
    <n v="46"/>
    <n v="2.4150351999999999E-3"/>
    <n v="0"/>
  </r>
  <r>
    <n v="25036467"/>
    <n v="66"/>
    <n v="8.1050189999999998E-3"/>
    <n v="0"/>
  </r>
  <r>
    <n v="51028619"/>
    <n v="58"/>
    <n v="5.9488947000000004E-3"/>
    <n v="0"/>
  </r>
  <r>
    <n v="52440994"/>
    <n v="46"/>
    <n v="3.0257485000000001E-3"/>
    <n v="0"/>
  </r>
  <r>
    <n v="70630570"/>
    <n v="40"/>
    <n v="1.404518E-3"/>
    <n v="0"/>
  </r>
  <r>
    <n v="121782863"/>
    <n v="25"/>
    <n v="3.6268995999999998E-4"/>
    <n v="0"/>
  </r>
  <r>
    <n v="125192202"/>
    <n v="79"/>
    <n v="1.6470700000000001E-2"/>
    <n v="0"/>
  </r>
  <r>
    <n v="92676929"/>
    <n v="35"/>
    <n v="1.1646423E-4"/>
    <n v="0"/>
  </r>
  <r>
    <n v="92297909"/>
    <n v="40"/>
    <n v="3.9392784999999999E-4"/>
    <n v="0"/>
  </r>
  <r>
    <n v="97637744"/>
    <n v="32"/>
    <n v="5.4851770000000002E-4"/>
    <n v="0"/>
  </r>
  <r>
    <n v="101106752"/>
    <n v="41"/>
    <n v="2.7332685000000002E-4"/>
    <n v="0"/>
  </r>
  <r>
    <n v="108977668"/>
    <n v="32"/>
    <n v="8.7946030000000003E-5"/>
    <n v="0"/>
  </r>
  <r>
    <n v="179372569"/>
    <n v="35"/>
    <n v="2.4493425999999997E-4"/>
    <n v="0"/>
  </r>
  <r>
    <n v="52426779"/>
    <n v="52"/>
    <n v="1.6029702000000001E-3"/>
    <n v="0"/>
  </r>
  <r>
    <n v="90437285"/>
    <n v="76"/>
    <n v="1.2904695000000001E-2"/>
    <n v="0"/>
  </r>
  <r>
    <n v="91191461"/>
    <n v="56"/>
    <n v="5.694902E-3"/>
    <n v="0"/>
  </r>
  <r>
    <n v="118752928"/>
    <n v="32"/>
    <n v="1.1276007E-4"/>
    <n v="0"/>
  </r>
  <r>
    <n v="185606291"/>
    <n v="25"/>
    <n v="5.6647965000000001E-5"/>
    <n v="0"/>
  </r>
  <r>
    <n v="5019936"/>
    <n v="24"/>
    <n v="9.5069340000000004E-5"/>
    <n v="0"/>
  </r>
  <r>
    <n v="10252952"/>
    <n v="68"/>
    <n v="6.5888073E-3"/>
    <n v="1"/>
  </r>
  <r>
    <n v="24058412"/>
    <n v="57"/>
    <n v="3.9650164999999998E-3"/>
    <n v="0"/>
  </r>
  <r>
    <n v="75610319"/>
    <n v="35"/>
    <n v="2.3192819999999999E-4"/>
    <n v="0"/>
  </r>
  <r>
    <n v="5610867"/>
    <n v="65"/>
    <n v="9.3475190000000003E-3"/>
    <n v="0"/>
  </r>
  <r>
    <n v="98678880"/>
    <n v="56"/>
    <n v="5.694902E-3"/>
    <n v="0"/>
  </r>
  <r>
    <n v="123313471"/>
    <n v="27"/>
    <n v="2.4008733E-4"/>
    <n v="0"/>
  </r>
  <r>
    <n v="10482814"/>
    <n v="36"/>
    <n v="5.8061606000000003E-4"/>
    <n v="0"/>
  </r>
  <r>
    <n v="48622235"/>
    <n v="39"/>
    <n v="1.2269806999999999E-3"/>
    <n v="0"/>
  </r>
  <r>
    <n v="110167086"/>
    <n v="37"/>
    <n v="1.1276007E-4"/>
    <n v="0"/>
  </r>
  <r>
    <n v="125199381"/>
    <n v="84"/>
    <n v="1.6470700000000001E-2"/>
    <n v="0"/>
  </r>
  <r>
    <n v="184416921"/>
    <n v="28"/>
    <n v="3.5131966999999998E-4"/>
    <n v="0"/>
  </r>
  <r>
    <n v="305069"/>
    <n v="51"/>
    <n v="1.7034918E-3"/>
    <n v="0"/>
  </r>
  <r>
    <n v="25848819"/>
    <n v="58"/>
    <n v="4.5733172000000004E-3"/>
    <n v="0"/>
  </r>
  <r>
    <n v="55235484"/>
    <n v="44"/>
    <n v="1.4464457E-3"/>
    <n v="0"/>
  </r>
  <r>
    <n v="80491844"/>
    <n v="36"/>
    <n v="4.4056299999999999E-4"/>
    <n v="0"/>
  </r>
  <r>
    <n v="100969261"/>
    <n v="49"/>
    <n v="1.4774364000000001E-3"/>
    <n v="0"/>
  </r>
  <r>
    <n v="62332563"/>
    <n v="22"/>
    <n v="9.5343246000000005E-5"/>
    <n v="0"/>
  </r>
  <r>
    <n v="84843373"/>
    <n v="37"/>
    <n v="4.4056299999999999E-4"/>
    <n v="0"/>
  </r>
  <r>
    <n v="109297323"/>
    <n v="33"/>
    <n v="4.2702076999999997E-4"/>
    <n v="0"/>
  </r>
  <r>
    <n v="36944763"/>
    <n v="40"/>
    <n v="1.3163553000000001E-3"/>
    <n v="0"/>
  </r>
  <r>
    <n v="47987423"/>
    <n v="61"/>
    <n v="5.9153010000000004E-3"/>
    <n v="0"/>
  </r>
  <r>
    <n v="139398110"/>
    <n v="30"/>
    <n v="1.1276007E-4"/>
    <n v="0"/>
  </r>
  <r>
    <n v="8085309"/>
    <n v="29"/>
    <n v="1.5137586000000001E-4"/>
    <n v="0"/>
  </r>
  <r>
    <n v="116078722"/>
    <n v="21"/>
    <n v="3.3207039999999998E-4"/>
    <n v="0"/>
  </r>
  <r>
    <n v="117652353"/>
    <n v="39"/>
    <n v="1.2269806999999999E-3"/>
    <n v="0"/>
  </r>
  <r>
    <n v="23052894"/>
    <n v="54"/>
    <n v="1.1591933000000001E-3"/>
    <n v="0"/>
  </r>
  <r>
    <n v="23747643"/>
    <n v="56"/>
    <n v="2.1255280000000001E-2"/>
    <n v="0"/>
  </r>
  <r>
    <n v="24282797"/>
    <n v="44"/>
    <n v="5.7091884000000002E-4"/>
    <n v="0"/>
  </r>
  <r>
    <n v="25787885"/>
    <n v="50"/>
    <n v="2.7020667000000002E-3"/>
    <n v="0"/>
  </r>
  <r>
    <n v="111971585"/>
    <n v="30"/>
    <n v="3.3927688000000002E-4"/>
    <n v="0"/>
  </r>
  <r>
    <n v="117242757"/>
    <n v="30"/>
    <n v="2.8199722999999998E-4"/>
    <n v="0"/>
  </r>
  <r>
    <n v="7324047"/>
    <n v="61"/>
    <n v="5.9153010000000004E-3"/>
    <n v="0"/>
  </r>
  <r>
    <n v="31128694"/>
    <n v="56"/>
    <n v="3.6605246999999999E-3"/>
    <n v="0"/>
  </r>
  <r>
    <n v="36250362"/>
    <n v="18"/>
    <n v="2.7423233E-4"/>
    <n v="0"/>
  </r>
  <r>
    <n v="87551345"/>
    <n v="40"/>
    <n v="4.867421E-4"/>
    <n v="0"/>
  </r>
  <r>
    <n v="115815465"/>
    <n v="35"/>
    <n v="2.6662172999999999E-4"/>
    <n v="0"/>
  </r>
  <r>
    <n v="182555885"/>
    <n v="29"/>
    <n v="7.0013029999999997E-5"/>
    <n v="0"/>
  </r>
  <r>
    <n v="104926924"/>
    <n v="25"/>
    <n v="3.3207039999999998E-4"/>
    <n v="0"/>
  </r>
  <r>
    <n v="20020102"/>
    <n v="44"/>
    <n v="4.0052536999999998E-4"/>
    <n v="0"/>
  </r>
  <r>
    <n v="24608159"/>
    <n v="49"/>
    <n v="6.3367299999999996E-4"/>
    <n v="0"/>
  </r>
  <r>
    <n v="25877876"/>
    <n v="48"/>
    <n v="6.8531924999999997E-4"/>
    <n v="0"/>
  </r>
  <r>
    <n v="71777996"/>
    <n v="54"/>
    <n v="2.1367873999999999E-3"/>
    <n v="0"/>
  </r>
  <r>
    <n v="4519392"/>
    <n v="64"/>
    <n v="2.7915903000000001E-3"/>
    <n v="0"/>
  </r>
  <r>
    <n v="40572165"/>
    <n v="41"/>
    <n v="7.5581499999999996E-4"/>
    <n v="0"/>
  </r>
  <r>
    <n v="70556781"/>
    <n v="38"/>
    <n v="1.0217223500000001E-4"/>
    <n v="0"/>
  </r>
  <r>
    <n v="84660991"/>
    <n v="30"/>
    <n v="4.1667336999999999E-4"/>
    <n v="0"/>
  </r>
  <r>
    <n v="100027399"/>
    <n v="58"/>
    <n v="6.4647547000000003E-3"/>
    <n v="0"/>
  </r>
  <r>
    <n v="105454678"/>
    <n v="51"/>
    <n v="2.7257188000000001E-3"/>
    <n v="0"/>
  </r>
  <r>
    <n v="23953695"/>
    <n v="46"/>
    <n v="1.6624437E-3"/>
    <n v="0"/>
  </r>
  <r>
    <n v="38535406"/>
    <n v="46"/>
    <n v="1.7402718000000001E-3"/>
    <n v="0"/>
  </r>
  <r>
    <n v="67367283"/>
    <n v="54"/>
    <n v="1.8286034E-3"/>
    <n v="0"/>
  </r>
  <r>
    <n v="52442817"/>
    <n v="26"/>
    <n v="9.3369760000000006E-5"/>
    <n v="0"/>
  </r>
  <r>
    <n v="70967360"/>
    <n v="51"/>
    <n v="1.4896442999999999E-3"/>
    <n v="0"/>
  </r>
  <r>
    <n v="23236301"/>
    <n v="43"/>
    <n v="8.5707754000000004E-4"/>
    <n v="0"/>
  </r>
  <r>
    <n v="79233111"/>
    <n v="40"/>
    <n v="1.0617393E-4"/>
    <n v="0"/>
  </r>
  <r>
    <n v="107563396"/>
    <n v="28"/>
    <n v="1.7531978999999999E-4"/>
    <n v="0"/>
  </r>
  <r>
    <n v="156598524"/>
    <n v="37"/>
    <n v="2.4790370000000002E-4"/>
    <n v="0"/>
  </r>
  <r>
    <n v="8810351"/>
    <n v="75"/>
    <n v="1.6470700000000001E-2"/>
    <n v="0"/>
  </r>
  <r>
    <n v="10320751"/>
    <n v="36"/>
    <n v="4.4056299999999999E-4"/>
    <n v="0"/>
  </r>
  <r>
    <n v="49016849"/>
    <n v="28"/>
    <n v="9.8723365000000002E-5"/>
    <n v="0"/>
  </r>
  <r>
    <n v="65761388"/>
    <n v="45"/>
    <n v="3.9874849999999999E-4"/>
    <n v="0"/>
  </r>
  <r>
    <n v="69805684"/>
    <n v="79"/>
    <n v="1.2328992E-2"/>
    <n v="0"/>
  </r>
  <r>
    <n v="71867664"/>
    <n v="77"/>
    <n v="7.6343670000000004E-3"/>
    <n v="0"/>
  </r>
  <r>
    <n v="76378247"/>
    <n v="35"/>
    <n v="1.1276007E-4"/>
    <n v="0"/>
  </r>
  <r>
    <n v="77797552"/>
    <n v="40"/>
    <n v="2.7332685000000002E-4"/>
    <n v="0"/>
  </r>
  <r>
    <n v="80035899"/>
    <n v="35"/>
    <n v="6.718963E-5"/>
    <n v="0"/>
  </r>
  <r>
    <n v="94534144"/>
    <n v="32"/>
    <n v="3.2842392000000001E-4"/>
    <n v="0"/>
  </r>
  <r>
    <n v="126715743"/>
    <n v="25"/>
    <n v="3.3207039999999998E-4"/>
    <n v="0"/>
  </r>
  <r>
    <n v="70500351"/>
    <n v="41"/>
    <n v="2.8344414999999999E-4"/>
    <n v="0"/>
  </r>
  <r>
    <n v="88907554"/>
    <n v="61"/>
    <n v="5.0341759999999996E-3"/>
    <n v="0"/>
  </r>
  <r>
    <n v="2629927"/>
    <n v="47"/>
    <n v="6.9537690000000003E-4"/>
    <n v="0"/>
  </r>
  <r>
    <n v="9236025"/>
    <n v="38"/>
    <n v="1.06326115E-4"/>
    <n v="0"/>
  </r>
  <r>
    <n v="69233235"/>
    <n v="26"/>
    <n v="3.3207039999999998E-4"/>
    <n v="0"/>
  </r>
  <r>
    <n v="79403719"/>
    <n v="34"/>
    <n v="4.2126799999999998E-4"/>
    <n v="0"/>
  </r>
  <r>
    <n v="103752513"/>
    <n v="44"/>
    <n v="2.5969762E-3"/>
    <n v="0"/>
  </r>
  <r>
    <n v="121785222"/>
    <n v="59"/>
    <n v="3.4498394999999999E-3"/>
    <n v="0"/>
  </r>
  <r>
    <n v="130983165"/>
    <n v="47"/>
    <n v="1.4696808E-3"/>
    <n v="0"/>
  </r>
  <r>
    <n v="185505417"/>
    <n v="24"/>
    <n v="2.9035924999999999E-4"/>
    <n v="0"/>
  </r>
  <r>
    <n v="377300"/>
    <n v="56"/>
    <n v="4.2184913000000001E-3"/>
    <n v="0"/>
  </r>
  <r>
    <n v="30857105"/>
    <n v="63"/>
    <n v="2.5364235000000001E-3"/>
    <n v="0"/>
  </r>
  <r>
    <n v="31043134"/>
    <n v="57"/>
    <n v="1.9374478E-3"/>
    <n v="0"/>
  </r>
  <r>
    <n v="37765318"/>
    <n v="60"/>
    <n v="5.656431E-3"/>
    <n v="0"/>
  </r>
  <r>
    <n v="71712820"/>
    <n v="50"/>
    <n v="3.9355809999999996E-3"/>
    <n v="0"/>
  </r>
  <r>
    <n v="76636024"/>
    <n v="42"/>
    <n v="1.5423291999999999E-3"/>
    <n v="0"/>
  </r>
  <r>
    <n v="54687000"/>
    <n v="50"/>
    <n v="1.2413763999999999E-3"/>
    <n v="0"/>
  </r>
  <r>
    <n v="69744124"/>
    <n v="48"/>
    <n v="7.6789040000000005E-4"/>
    <n v="0"/>
  </r>
  <r>
    <n v="121663429"/>
    <n v="40"/>
    <n v="2.7332685000000002E-4"/>
    <n v="0"/>
  </r>
  <r>
    <n v="84565554"/>
    <n v="46"/>
    <n v="2.4150351999999999E-3"/>
    <n v="0"/>
  </r>
  <r>
    <n v="103513288"/>
    <n v="37"/>
    <n v="1.8356390000000001E-4"/>
    <n v="0"/>
  </r>
  <r>
    <n v="119478995"/>
    <n v="83"/>
    <n v="1.6470700000000001E-2"/>
    <n v="0"/>
  </r>
  <r>
    <n v="36541859"/>
    <n v="18"/>
    <n v="9.5069340000000004E-5"/>
    <n v="0"/>
  </r>
  <r>
    <n v="83508011"/>
    <n v="44"/>
    <n v="4.7507206999999999E-4"/>
    <n v="0"/>
  </r>
  <r>
    <n v="170335284"/>
    <n v="54"/>
    <n v="2.1367873999999999E-3"/>
    <n v="0"/>
  </r>
  <r>
    <n v="25249852"/>
    <n v="43"/>
    <n v="3.6196702000000001E-4"/>
    <n v="0"/>
  </r>
  <r>
    <n v="114555624"/>
    <n v="43"/>
    <n v="3.6196702000000001E-4"/>
    <n v="0"/>
  </r>
  <r>
    <n v="23932560"/>
    <n v="44"/>
    <n v="1.6418721E-3"/>
    <n v="0"/>
  </r>
  <r>
    <n v="92607356"/>
    <n v="43"/>
    <n v="2.6129545E-3"/>
    <n v="0"/>
  </r>
  <r>
    <n v="4978679"/>
    <n v="53"/>
    <n v="1.6353234999999999E-3"/>
    <n v="0"/>
  </r>
  <r>
    <n v="31152892"/>
    <n v="57"/>
    <n v="4.2817973999999996E-3"/>
    <n v="0"/>
  </r>
  <r>
    <n v="68992988"/>
    <n v="38"/>
    <n v="1.6496617E-4"/>
    <n v="0"/>
  </r>
  <r>
    <n v="95865983"/>
    <n v="51"/>
    <n v="3.1189303999999999E-3"/>
    <n v="1"/>
  </r>
  <r>
    <n v="2508628"/>
    <n v="50"/>
    <n v="1.3413260000000001E-3"/>
    <n v="0"/>
  </r>
  <r>
    <n v="2989892"/>
    <n v="59"/>
    <n v="3.7644281999999999E-3"/>
    <n v="0"/>
  </r>
  <r>
    <n v="52890322"/>
    <n v="25"/>
    <n v="3.0588940000000003E-4"/>
    <n v="0"/>
  </r>
  <r>
    <n v="67213578"/>
    <n v="46"/>
    <n v="3.4959853000000001E-4"/>
    <n v="0"/>
  </r>
  <r>
    <n v="111138276"/>
    <n v="35"/>
    <n v="1.1276007E-4"/>
    <n v="0"/>
  </r>
  <r>
    <n v="117376036"/>
    <n v="29"/>
    <n v="1.0326584E-4"/>
    <n v="0"/>
  </r>
  <r>
    <n v="51605359"/>
    <n v="61"/>
    <n v="5.9153010000000004E-3"/>
    <n v="0"/>
  </r>
  <r>
    <n v="91434775"/>
    <n v="37"/>
    <n v="8.2011480000000004E-5"/>
    <n v="0"/>
  </r>
  <r>
    <n v="94507497"/>
    <n v="48"/>
    <n v="2.8153572000000002E-3"/>
    <n v="0"/>
  </r>
  <r>
    <n v="98358730"/>
    <n v="43"/>
    <n v="4.2196470000000001E-4"/>
    <n v="0"/>
  </r>
  <r>
    <n v="114197881"/>
    <n v="81"/>
    <n v="1.6470700000000001E-2"/>
    <n v="0"/>
  </r>
  <r>
    <n v="7997915"/>
    <n v="66"/>
    <n v="4.8355055000000001E-3"/>
    <n v="0"/>
  </r>
  <r>
    <n v="31679688"/>
    <n v="37"/>
    <n v="2.0758182000000001E-4"/>
    <n v="0"/>
  </r>
  <r>
    <n v="32101280"/>
    <n v="18"/>
    <n v="3.3207039999999998E-4"/>
    <n v="0"/>
  </r>
  <r>
    <n v="38910418"/>
    <n v="43"/>
    <n v="3.3689176999999998E-4"/>
    <n v="0"/>
  </r>
  <r>
    <n v="69304424"/>
    <n v="41"/>
    <n v="1.9411239E-3"/>
    <n v="0"/>
  </r>
  <r>
    <n v="73210610"/>
    <n v="39"/>
    <n v="2.0490841E-4"/>
    <n v="0"/>
  </r>
  <r>
    <n v="94744397"/>
    <n v="58"/>
    <n v="4.5733172000000004E-3"/>
    <n v="0"/>
  </r>
  <r>
    <n v="65971226"/>
    <n v="54"/>
    <n v="2.1367873999999999E-3"/>
    <n v="0"/>
  </r>
  <r>
    <n v="99610155"/>
    <n v="21"/>
    <n v="2.1247953999999999E-4"/>
    <n v="0"/>
  </r>
  <r>
    <n v="128217303"/>
    <n v="32"/>
    <n v="2.5041895999999999E-4"/>
    <n v="0"/>
  </r>
  <r>
    <n v="6158644"/>
    <n v="24"/>
    <n v="1.0737761499999999E-4"/>
    <n v="0"/>
  </r>
  <r>
    <n v="11268832"/>
    <n v="78"/>
    <n v="9.1714775000000005E-3"/>
    <n v="0"/>
  </r>
  <r>
    <n v="37712534"/>
    <n v="48"/>
    <n v="7.4812170000000005E-4"/>
    <n v="0"/>
  </r>
  <r>
    <n v="39550586"/>
    <n v="26"/>
    <n v="3.3207039999999998E-4"/>
    <n v="0"/>
  </r>
  <r>
    <n v="63452180"/>
    <n v="58"/>
    <n v="3.5817877000000001E-3"/>
    <n v="0"/>
  </r>
  <r>
    <n v="71342636"/>
    <n v="22"/>
    <n v="3.1745763000000002E-4"/>
    <n v="0"/>
  </r>
  <r>
    <n v="139494981"/>
    <n v="27"/>
    <n v="3.1929643999999998E-4"/>
    <n v="0"/>
  </r>
  <r>
    <n v="169400"/>
    <n v="50"/>
    <n v="2.5851246000000001E-2"/>
    <n v="0"/>
  </r>
  <r>
    <n v="2048204"/>
    <n v="40"/>
    <n v="1.0888899999999999E-3"/>
    <n v="0"/>
  </r>
  <r>
    <n v="36850533"/>
    <n v="46"/>
    <n v="1.375519E-3"/>
    <n v="0"/>
  </r>
  <r>
    <n v="76963014"/>
    <n v="45"/>
    <n v="4.5617024000000001E-4"/>
    <n v="0"/>
  </r>
  <r>
    <n v="95799833"/>
    <n v="27"/>
    <n v="4.0125262000000002E-4"/>
    <n v="0"/>
  </r>
  <r>
    <n v="186469695"/>
    <n v="32"/>
    <n v="4.1667336999999999E-4"/>
    <n v="0"/>
  </r>
  <r>
    <n v="1996674"/>
    <n v="59"/>
    <n v="2.8602048000000001E-3"/>
    <n v="0"/>
  </r>
  <r>
    <n v="3241798"/>
    <n v="80"/>
    <n v="1.4100005000000001E-2"/>
    <n v="0"/>
  </r>
  <r>
    <n v="4454475"/>
    <n v="56"/>
    <n v="3.5852953000000002E-3"/>
    <n v="0"/>
  </r>
  <r>
    <n v="6177149"/>
    <n v="43"/>
    <n v="2.6129545E-3"/>
    <n v="0"/>
  </r>
  <r>
    <n v="10327804"/>
    <n v="30"/>
    <n v="5.4680270000000003E-3"/>
    <n v="1"/>
  </r>
  <r>
    <n v="54723407"/>
    <n v="48"/>
    <n v="6.8365159999999995E-4"/>
    <n v="0"/>
  </r>
  <r>
    <n v="67773175"/>
    <n v="22"/>
    <n v="3.0588940000000003E-4"/>
    <n v="0"/>
  </r>
  <r>
    <n v="70118318"/>
    <n v="60"/>
    <n v="3.0743626E-3"/>
    <n v="0"/>
  </r>
  <r>
    <n v="77493936"/>
    <n v="52"/>
    <n v="1.7921064E-3"/>
    <n v="0"/>
  </r>
  <r>
    <n v="90743278"/>
    <n v="51"/>
    <n v="4.6171770000000001E-3"/>
    <n v="0"/>
  </r>
  <r>
    <n v="90846477"/>
    <n v="37"/>
    <n v="1.3192720000000001E-4"/>
    <n v="0"/>
  </r>
  <r>
    <n v="91024389"/>
    <n v="32"/>
    <n v="4.1667336999999999E-4"/>
    <n v="0"/>
  </r>
  <r>
    <n v="92784113"/>
    <n v="36"/>
    <n v="1.5023958E-4"/>
    <n v="0"/>
  </r>
  <r>
    <n v="116933877"/>
    <n v="33"/>
    <n v="1.0818606E-4"/>
    <n v="0"/>
  </r>
  <r>
    <n v="113379826"/>
    <n v="31"/>
    <n v="8.1922140000000002E-5"/>
    <n v="0"/>
  </r>
  <r>
    <n v="121549264"/>
    <n v="33"/>
    <n v="3.4250334000000002E-4"/>
    <n v="0"/>
  </r>
  <r>
    <n v="47995385"/>
    <n v="20"/>
    <n v="3.6797959999999998E-4"/>
    <n v="0"/>
  </r>
  <r>
    <n v="83332831"/>
    <n v="36"/>
    <n v="4.4056299999999999E-4"/>
    <n v="0"/>
  </r>
  <r>
    <n v="73815160"/>
    <n v="44"/>
    <n v="2.9449960000000001E-3"/>
    <n v="0"/>
  </r>
  <r>
    <n v="77289427"/>
    <n v="33"/>
    <n v="3.6512867999999998E-4"/>
    <n v="0"/>
  </r>
  <r>
    <n v="182222751"/>
    <n v="27"/>
    <n v="9.5069340000000004E-5"/>
    <n v="0"/>
  </r>
  <r>
    <n v="7975812"/>
    <n v="41"/>
    <n v="1.3288264000000001E-3"/>
    <n v="0"/>
  </r>
  <r>
    <n v="37244314"/>
    <n v="39"/>
    <n v="2.3969670000000001E-4"/>
    <n v="0"/>
  </r>
  <r>
    <n v="74325834"/>
    <n v="47"/>
    <n v="3.4917083000000002E-3"/>
    <n v="0"/>
  </r>
  <r>
    <n v="96573447"/>
    <n v="37"/>
    <n v="3.1417457000000002E-4"/>
    <n v="0"/>
  </r>
  <r>
    <n v="112128688"/>
    <n v="37"/>
    <n v="1.0515466400000001E-4"/>
    <n v="0"/>
  </r>
  <r>
    <n v="118995775"/>
    <n v="65"/>
    <n v="4.8292609999999996E-3"/>
    <n v="0"/>
  </r>
  <r>
    <n v="140305161"/>
    <n v="61"/>
    <n v="5.0341759999999996E-3"/>
    <n v="0"/>
  </r>
  <r>
    <n v="25213264"/>
    <n v="56"/>
    <n v="5.694902E-3"/>
    <n v="0"/>
  </r>
  <r>
    <n v="50357968"/>
    <n v="30"/>
    <n v="1.1294407E-4"/>
    <n v="0"/>
  </r>
  <r>
    <n v="109763770"/>
    <n v="70"/>
    <n v="1.2364653E-2"/>
    <n v="1"/>
  </r>
  <r>
    <n v="112429327"/>
    <n v="21"/>
    <n v="9.5069340000000004E-5"/>
    <n v="0"/>
  </r>
  <r>
    <n v="8672814"/>
    <n v="39"/>
    <n v="1.2269806999999999E-3"/>
    <n v="0"/>
  </r>
  <r>
    <n v="23748196"/>
    <n v="52"/>
    <n v="3.9078139999999999E-3"/>
    <n v="0"/>
  </r>
  <r>
    <n v="47634653"/>
    <n v="52"/>
    <n v="1.7786607000000001E-3"/>
    <n v="0"/>
  </r>
  <r>
    <n v="49649089"/>
    <n v="59"/>
    <n v="3.0343119999999999E-3"/>
    <n v="0"/>
  </r>
  <r>
    <n v="86073795"/>
    <n v="34"/>
    <n v="4.1667336999999999E-4"/>
    <n v="0"/>
  </r>
  <r>
    <n v="90826289"/>
    <n v="35"/>
    <n v="3.3133928000000001E-4"/>
    <n v="0"/>
  </r>
  <r>
    <n v="109977190"/>
    <n v="43"/>
    <n v="2.0605292999999998E-3"/>
    <n v="0"/>
  </r>
  <r>
    <n v="86839939"/>
    <n v="61"/>
    <n v="5.0341759999999996E-3"/>
    <n v="0"/>
  </r>
  <r>
    <n v="91582229"/>
    <n v="23"/>
    <n v="9.5069340000000004E-5"/>
    <n v="0"/>
  </r>
  <r>
    <n v="103674618"/>
    <n v="31"/>
    <n v="1.3797264999999999E-4"/>
    <n v="0"/>
  </r>
  <r>
    <n v="66916757"/>
    <n v="59"/>
    <n v="5.5533494000000001E-3"/>
    <n v="0"/>
  </r>
  <r>
    <n v="90631225"/>
    <n v="62"/>
    <n v="6.6067087E-3"/>
    <n v="0"/>
  </r>
  <r>
    <n v="90832863"/>
    <n v="41"/>
    <n v="1.3288264000000001E-3"/>
    <n v="0"/>
  </r>
  <r>
    <n v="120472510"/>
    <n v="28"/>
    <n v="6.9144509999999996E-5"/>
    <n v="0"/>
  </r>
  <r>
    <n v="141920503"/>
    <n v="20"/>
    <n v="3.3207039999999998E-4"/>
    <n v="0"/>
  </r>
  <r>
    <n v="24790329"/>
    <n v="23"/>
    <n v="1.7413190000000001E-4"/>
    <n v="0"/>
  </r>
  <r>
    <n v="74856609"/>
    <n v="38"/>
    <n v="1.5589240999999999E-4"/>
    <n v="0"/>
  </r>
  <r>
    <n v="102412268"/>
    <n v="63"/>
    <n v="6.7974124000000002E-3"/>
    <n v="0"/>
  </r>
  <r>
    <n v="106331357"/>
    <n v="33"/>
    <n v="2.0159455999999999E-4"/>
    <n v="0"/>
  </r>
  <r>
    <n v="24136565"/>
    <n v="63"/>
    <n v="3.2898337000000001E-3"/>
    <n v="0"/>
  </r>
  <r>
    <n v="2052922"/>
    <n v="49"/>
    <n v="6.4260803999999997E-4"/>
    <n v="0"/>
  </r>
  <r>
    <n v="8774422"/>
    <n v="45"/>
    <n v="1.3242995000000001E-3"/>
    <n v="0"/>
  </r>
  <r>
    <n v="90638535"/>
    <n v="50"/>
    <n v="1.1894035000000001E-3"/>
    <n v="0"/>
  </r>
  <r>
    <n v="3653441"/>
    <n v="53"/>
    <n v="4.0992809999999998E-3"/>
    <n v="0"/>
  </r>
  <r>
    <n v="6838722"/>
    <n v="34"/>
    <n v="1.0793515E-4"/>
    <n v="0"/>
  </r>
  <r>
    <n v="6939802"/>
    <n v="25"/>
    <n v="2.2505790999999999E-4"/>
    <n v="0"/>
  </r>
  <r>
    <n v="32692104"/>
    <n v="50"/>
    <n v="2.3747989999999999E-3"/>
    <n v="0"/>
  </r>
  <r>
    <n v="49787029"/>
    <n v="46"/>
    <n v="3.1698856000000002E-4"/>
    <n v="0"/>
  </r>
  <r>
    <n v="50208064"/>
    <n v="41"/>
    <n v="2.7332685000000002E-4"/>
    <n v="0"/>
  </r>
  <r>
    <n v="83791401"/>
    <n v="22"/>
    <n v="9.5069340000000004E-5"/>
    <n v="0"/>
  </r>
  <r>
    <n v="1055802"/>
    <n v="48"/>
    <n v="7.6789040000000005E-4"/>
    <n v="0"/>
  </r>
  <r>
    <n v="3472856"/>
    <n v="52"/>
    <n v="1.870732E-3"/>
    <n v="0"/>
  </r>
  <r>
    <n v="89603285"/>
    <n v="58"/>
    <n v="3.9419959999999997E-3"/>
    <n v="0"/>
  </r>
  <r>
    <n v="91474352"/>
    <n v="35"/>
    <n v="4.1667336999999999E-4"/>
    <n v="0"/>
  </r>
  <r>
    <n v="109692310"/>
    <n v="50"/>
    <n v="3.9355809999999996E-3"/>
    <n v="0"/>
  </r>
  <r>
    <n v="1844173"/>
    <n v="54"/>
    <n v="3.7173529E-3"/>
    <n v="0"/>
  </r>
  <r>
    <n v="23970162"/>
    <n v="40"/>
    <n v="2.2404073000000001E-4"/>
    <n v="0"/>
  </r>
  <r>
    <n v="31098287"/>
    <n v="46"/>
    <n v="1.4363369E-3"/>
    <n v="1"/>
  </r>
  <r>
    <n v="50837878"/>
    <n v="61"/>
    <n v="1.6875643E-3"/>
    <n v="0"/>
  </r>
  <r>
    <n v="67104141"/>
    <n v="42"/>
    <n v="3.4594972000000001E-4"/>
    <n v="0"/>
  </r>
  <r>
    <n v="79376412"/>
    <n v="50"/>
    <n v="1.6754335E-3"/>
    <n v="0"/>
  </r>
  <r>
    <n v="90101039"/>
    <n v="35"/>
    <n v="8.2011480000000004E-5"/>
    <n v="0"/>
  </r>
  <r>
    <n v="6148249"/>
    <n v="46"/>
    <n v="2.1101034E-3"/>
    <n v="0"/>
  </r>
  <r>
    <n v="179679377"/>
    <n v="46"/>
    <n v="1.9422392E-3"/>
    <n v="0"/>
  </r>
  <r>
    <n v="185036249"/>
    <n v="53"/>
    <n v="3.0187673E-3"/>
    <n v="0"/>
  </r>
  <r>
    <n v="92964038"/>
    <n v="38"/>
    <n v="1.48849E-4"/>
    <n v="0"/>
  </r>
  <r>
    <n v="150056941"/>
    <n v="19"/>
    <n v="7.5257325000000004E-5"/>
    <n v="0"/>
  </r>
  <r>
    <n v="469229"/>
    <n v="45"/>
    <n v="4.1331709999999999E-4"/>
    <n v="0"/>
  </r>
  <r>
    <n v="127090172"/>
    <n v="37"/>
    <n v="1.1276007E-4"/>
    <n v="0"/>
  </r>
  <r>
    <n v="25136035"/>
    <n v="22"/>
    <n v="3.3207039999999998E-4"/>
    <n v="0"/>
  </r>
  <r>
    <n v="23991794"/>
    <n v="52"/>
    <n v="1.8789932000000001E-3"/>
    <n v="0"/>
  </r>
  <r>
    <n v="50020386"/>
    <n v="51"/>
    <n v="1.2302445999999999E-3"/>
    <n v="0"/>
  </r>
  <r>
    <n v="73353853"/>
    <n v="58"/>
    <n v="3.8431555000000002E-3"/>
    <n v="0"/>
  </r>
  <r>
    <n v="80313405"/>
    <n v="51"/>
    <n v="2.3992014999999998E-3"/>
    <n v="0"/>
  </r>
  <r>
    <n v="113560378"/>
    <n v="23"/>
    <n v="8.8560370000000005E-5"/>
    <n v="0"/>
  </r>
  <r>
    <n v="6589286"/>
    <n v="20"/>
    <n v="9.5069340000000004E-5"/>
    <n v="0"/>
  </r>
  <r>
    <n v="25205228"/>
    <n v="37"/>
    <n v="1.7382003999999999E-4"/>
    <n v="0"/>
  </r>
  <r>
    <n v="114544173"/>
    <n v="29"/>
    <n v="3.2611009999999999E-4"/>
    <n v="0"/>
  </r>
  <r>
    <n v="180757344"/>
    <n v="31"/>
    <n v="9.0993089999999994E-5"/>
    <n v="0"/>
  </r>
  <r>
    <n v="30867228"/>
    <n v="38"/>
    <n v="1.8590712999999999E-4"/>
    <n v="0"/>
  </r>
  <r>
    <n v="123709155"/>
    <n v="29"/>
    <n v="3.5131966999999998E-4"/>
    <n v="0"/>
  </r>
  <r>
    <n v="38870826"/>
    <n v="36"/>
    <n v="3.4719897999999999E-4"/>
    <n v="0"/>
  </r>
  <r>
    <n v="93628755"/>
    <n v="63"/>
    <n v="5.8789224999999997E-3"/>
    <n v="0"/>
  </r>
  <r>
    <n v="10936590"/>
    <n v="38"/>
    <n v="1.4286630999999999E-4"/>
    <n v="0"/>
  </r>
  <r>
    <n v="25541662"/>
    <n v="44"/>
    <n v="3.7337013E-3"/>
    <n v="0"/>
  </r>
  <r>
    <n v="54886006"/>
    <n v="41"/>
    <n v="9.2107720000000003E-4"/>
    <n v="0"/>
  </r>
  <r>
    <n v="90595405"/>
    <n v="22"/>
    <n v="3.3207039999999998E-4"/>
    <n v="0"/>
  </r>
  <r>
    <n v="170314723"/>
    <n v="38"/>
    <n v="8.2011480000000004E-5"/>
    <n v="0"/>
  </r>
  <r>
    <n v="187580278"/>
    <n v="29"/>
    <n v="9.5069340000000004E-5"/>
    <n v="0"/>
  </r>
  <r>
    <n v="53349863"/>
    <n v="41"/>
    <n v="1.5513454999999999E-3"/>
    <n v="0"/>
  </r>
  <r>
    <n v="82270537"/>
    <n v="77"/>
    <n v="1.2904695000000001E-2"/>
    <n v="0"/>
  </r>
  <r>
    <n v="104313811"/>
    <n v="20"/>
    <n v="9.5069340000000004E-5"/>
    <n v="0"/>
  </r>
  <r>
    <n v="137602338"/>
    <n v="28"/>
    <n v="2.2479735000000001E-4"/>
    <n v="0"/>
  </r>
  <r>
    <n v="108647338"/>
    <n v="18"/>
    <n v="3.3207039999999998E-4"/>
    <n v="0"/>
  </r>
  <r>
    <n v="119626313"/>
    <n v="33"/>
    <n v="2.0759034999999999E-4"/>
    <n v="0"/>
  </r>
  <r>
    <n v="6673502"/>
    <n v="57"/>
    <n v="4.4771300000000002E-3"/>
    <n v="0"/>
  </r>
  <r>
    <n v="4692412"/>
    <n v="54"/>
    <n v="1.6872027999999999E-3"/>
    <n v="0"/>
  </r>
  <r>
    <n v="9388824"/>
    <n v="24"/>
    <n v="3.3207039999999998E-4"/>
    <n v="0"/>
  </r>
  <r>
    <n v="25341849"/>
    <n v="45"/>
    <n v="2.8319804000000001E-3"/>
    <n v="0"/>
  </r>
  <r>
    <n v="29637179"/>
    <n v="46"/>
    <n v="2.4150351999999999E-3"/>
    <n v="0"/>
  </r>
  <r>
    <n v="53804923"/>
    <n v="52"/>
    <n v="1.5219070000000001E-3"/>
    <n v="0"/>
  </r>
  <r>
    <n v="102288864"/>
    <n v="33"/>
    <n v="2.6423457999999998E-4"/>
    <n v="0"/>
  </r>
  <r>
    <n v="118412270"/>
    <n v="43"/>
    <n v="1.3286093E-3"/>
    <n v="0"/>
  </r>
  <r>
    <n v="5915508"/>
    <n v="55"/>
    <n v="4.7940700000000001E-3"/>
    <n v="0"/>
  </r>
  <r>
    <n v="31866962"/>
    <n v="20"/>
    <n v="3.1745763000000002E-4"/>
    <n v="0"/>
  </r>
  <r>
    <n v="831345"/>
    <n v="46"/>
    <n v="5.0748850000000001E-4"/>
    <n v="0"/>
  </r>
  <r>
    <n v="54219645"/>
    <n v="42"/>
    <n v="4.7766920000000002E-4"/>
    <n v="0"/>
  </r>
  <r>
    <n v="37982979"/>
    <n v="67"/>
    <n v="1.1495749499999999E-2"/>
    <n v="0"/>
  </r>
  <r>
    <n v="124669934"/>
    <n v="32"/>
    <n v="4.1667336999999999E-4"/>
    <n v="0"/>
  </r>
  <r>
    <n v="11119986"/>
    <n v="19"/>
    <n v="9.5069340000000004E-5"/>
    <n v="0"/>
  </r>
  <r>
    <n v="11244223"/>
    <n v="48"/>
    <n v="1.9957665000000001E-3"/>
    <n v="0"/>
  </r>
  <r>
    <n v="51449748"/>
    <n v="60"/>
    <n v="6.2571047000000001E-3"/>
    <n v="0"/>
  </r>
  <r>
    <n v="128925738"/>
    <n v="25"/>
    <n v="9.5069340000000004E-5"/>
    <n v="0"/>
  </r>
  <r>
    <n v="37615735"/>
    <n v="43"/>
    <n v="7.5137184000000003E-4"/>
    <n v="0"/>
  </r>
  <r>
    <n v="54758420"/>
    <n v="33"/>
    <n v="1.5943796E-4"/>
    <n v="0"/>
  </r>
  <r>
    <n v="84049812"/>
    <n v="37"/>
    <n v="1.1276007E-4"/>
    <n v="0"/>
  </r>
  <r>
    <n v="90068666"/>
    <n v="38"/>
    <n v="1.5521706999999999E-4"/>
    <n v="0"/>
  </r>
  <r>
    <n v="8317999"/>
    <n v="57"/>
    <n v="5.674297E-3"/>
    <n v="0"/>
  </r>
  <r>
    <n v="47642003"/>
    <n v="56"/>
    <n v="4.1692485000000001E-3"/>
    <n v="0"/>
  </r>
  <r>
    <n v="50175808"/>
    <n v="23"/>
    <n v="2.1247953999999999E-4"/>
    <n v="0"/>
  </r>
  <r>
    <n v="80069618"/>
    <n v="61"/>
    <n v="5.0299484000000004E-3"/>
    <n v="0"/>
  </r>
  <r>
    <n v="95174495"/>
    <n v="37"/>
    <n v="8.2011480000000004E-5"/>
    <n v="0"/>
  </r>
  <r>
    <n v="103399159"/>
    <n v="27"/>
    <n v="7.2054179999999997E-5"/>
    <n v="0"/>
  </r>
  <r>
    <n v="5739444"/>
    <n v="75"/>
    <n v="9.7407069999999995E-3"/>
    <n v="0"/>
  </r>
  <r>
    <n v="97926652"/>
    <n v="29"/>
    <n v="3.5131966999999998E-4"/>
    <n v="0"/>
  </r>
  <r>
    <n v="98393076"/>
    <n v="60"/>
    <n v="6.0551166999999999E-3"/>
    <n v="0"/>
  </r>
  <r>
    <n v="126524379"/>
    <n v="27"/>
    <n v="7.4957870000000001E-5"/>
    <n v="0"/>
  </r>
  <r>
    <n v="186982152"/>
    <n v="30"/>
    <n v="1.1276007E-4"/>
    <n v="0"/>
  </r>
  <r>
    <n v="2752036"/>
    <n v="62"/>
    <n v="7.6719457000000001E-3"/>
    <n v="0"/>
  </r>
  <r>
    <n v="3476619"/>
    <n v="48"/>
    <n v="2.1676868000000001E-3"/>
    <n v="0"/>
  </r>
  <r>
    <n v="50169274"/>
    <n v="43"/>
    <n v="3.6196702000000001E-4"/>
    <n v="0"/>
  </r>
  <r>
    <n v="79921639"/>
    <n v="34"/>
    <n v="8.9778770000000006E-5"/>
    <n v="0"/>
  </r>
  <r>
    <n v="83143345"/>
    <n v="37"/>
    <n v="7.8187869999999995E-5"/>
    <n v="0"/>
  </r>
  <r>
    <n v="88382461"/>
    <n v="41"/>
    <n v="1.3195297000000001E-3"/>
    <n v="0"/>
  </r>
  <r>
    <n v="104914625"/>
    <n v="34"/>
    <n v="3.3573526999999999E-4"/>
    <n v="0"/>
  </r>
  <r>
    <n v="128568926"/>
    <n v="22"/>
    <n v="3.3207039999999998E-4"/>
    <n v="0"/>
  </r>
  <r>
    <n v="183974235"/>
    <n v="57"/>
    <n v="2.5078143999999998E-3"/>
    <n v="0"/>
  </r>
  <r>
    <n v="31685208"/>
    <n v="27"/>
    <n v="5.8643359999999999E-5"/>
    <n v="0"/>
  </r>
  <r>
    <n v="87521150"/>
    <n v="31"/>
    <n v="2.2517555000000001E-4"/>
    <n v="0"/>
  </r>
  <r>
    <n v="55280151"/>
    <n v="47"/>
    <n v="6.9537690000000003E-4"/>
    <n v="0"/>
  </r>
  <r>
    <n v="111279492"/>
    <n v="18"/>
    <n v="9.5069340000000004E-5"/>
    <n v="0"/>
  </r>
  <r>
    <n v="179908823"/>
    <n v="18"/>
    <n v="9.5069340000000004E-5"/>
    <n v="0"/>
  </r>
  <r>
    <n v="5436101"/>
    <n v="36"/>
    <n v="5.7858620000000003E-4"/>
    <n v="0"/>
  </r>
  <r>
    <n v="6783754"/>
    <n v="32"/>
    <n v="2.1094700000000001E-4"/>
    <n v="0"/>
  </r>
  <r>
    <n v="31485220"/>
    <n v="43"/>
    <n v="2.8163023E-4"/>
    <n v="0"/>
  </r>
  <r>
    <n v="47761216"/>
    <n v="79"/>
    <n v="1.6470700000000001E-2"/>
    <n v="0"/>
  </r>
  <r>
    <n v="193125975"/>
    <n v="66"/>
    <n v="4.8799565999999997E-3"/>
    <n v="0"/>
  </r>
  <r>
    <n v="83420571"/>
    <n v="34"/>
    <n v="1.9565137000000001E-4"/>
    <n v="0"/>
  </r>
  <r>
    <n v="130072018"/>
    <n v="26"/>
    <n v="2.6034400000000003E-4"/>
    <n v="0"/>
  </r>
  <r>
    <n v="68572930"/>
    <n v="56"/>
    <n v="5.694902E-3"/>
    <n v="0"/>
  </r>
  <r>
    <n v="179750920"/>
    <n v="30"/>
    <n v="4.1667336999999999E-4"/>
    <n v="0"/>
  </r>
  <r>
    <n v="25463390"/>
    <n v="35"/>
    <n v="1.1276007E-4"/>
    <n v="0"/>
  </r>
  <r>
    <n v="84882587"/>
    <n v="33"/>
    <n v="2.0703924E-4"/>
    <n v="0"/>
  </r>
  <r>
    <n v="9475285"/>
    <n v="55"/>
    <n v="3.2518468999999999E-3"/>
    <n v="0"/>
  </r>
  <r>
    <n v="24572222"/>
    <n v="59"/>
    <n v="3.927514E-3"/>
    <n v="0"/>
  </r>
  <r>
    <n v="72070929"/>
    <n v="39"/>
    <n v="1.9730559E-4"/>
    <n v="0"/>
  </r>
  <r>
    <n v="108336487"/>
    <n v="31"/>
    <n v="2.6000539999999998E-4"/>
    <n v="0"/>
  </r>
  <r>
    <n v="111871717"/>
    <n v="35"/>
    <n v="3.2842392000000001E-4"/>
    <n v="0"/>
  </r>
  <r>
    <n v="546917"/>
    <n v="42"/>
    <n v="3.823508E-4"/>
    <n v="0"/>
  </r>
  <r>
    <n v="24539421"/>
    <n v="42"/>
    <n v="4.659873E-4"/>
    <n v="0"/>
  </r>
  <r>
    <n v="67729028"/>
    <n v="45"/>
    <n v="3.8971083000000002E-4"/>
    <n v="0"/>
  </r>
  <r>
    <n v="95705123"/>
    <n v="54"/>
    <n v="2.3236367999999999E-3"/>
    <n v="0"/>
  </r>
  <r>
    <n v="114764317"/>
    <n v="52"/>
    <n v="1.8789932000000001E-3"/>
    <n v="0"/>
  </r>
  <r>
    <n v="128647368"/>
    <n v="45"/>
    <n v="3.9874849999999999E-4"/>
    <n v="0"/>
  </r>
  <r>
    <n v="3338067"/>
    <n v="63"/>
    <n v="4.8137097999999996E-3"/>
    <n v="0"/>
  </r>
  <r>
    <n v="106870627"/>
    <n v="28"/>
    <n v="6.9144509999999996E-5"/>
    <n v="0"/>
  </r>
  <r>
    <n v="31670598"/>
    <n v="23"/>
    <n v="2.090704E-4"/>
    <n v="0"/>
  </r>
  <r>
    <n v="52105935"/>
    <n v="65"/>
    <n v="6.5907645000000004E-3"/>
    <n v="0"/>
  </r>
  <r>
    <n v="101045522"/>
    <n v="46"/>
    <n v="2.2994932000000002E-3"/>
    <n v="0"/>
  </r>
  <r>
    <n v="117928414"/>
    <n v="25"/>
    <n v="3.3207039999999998E-4"/>
    <n v="0"/>
  </r>
  <r>
    <n v="124640508"/>
    <n v="24"/>
    <n v="3.1745763000000002E-4"/>
    <n v="0"/>
  </r>
  <r>
    <n v="10330346"/>
    <n v="23"/>
    <n v="7.3903159999999998E-5"/>
    <n v="0"/>
  </r>
  <r>
    <n v="51272225"/>
    <n v="53"/>
    <n v="4.303744E-3"/>
    <n v="0"/>
  </r>
  <r>
    <n v="153117625"/>
    <n v="68"/>
    <n v="1.1398962E-2"/>
    <n v="1"/>
  </r>
  <r>
    <n v="9783175"/>
    <n v="21"/>
    <n v="3.3207039999999998E-4"/>
    <n v="0"/>
  </r>
  <r>
    <n v="74850015"/>
    <n v="66"/>
    <n v="8.1050189999999998E-3"/>
    <n v="0"/>
  </r>
  <r>
    <n v="183487139"/>
    <n v="59"/>
    <n v="5.5533494000000001E-3"/>
    <n v="0"/>
  </r>
  <r>
    <n v="50516607"/>
    <n v="22"/>
    <n v="3.3207039999999998E-4"/>
    <n v="0"/>
  </r>
  <r>
    <n v="69520871"/>
    <n v="89"/>
    <n v="7.9328920000000004E-3"/>
    <n v="0"/>
  </r>
  <r>
    <n v="1318459"/>
    <n v="47"/>
    <n v="6.0433429999999998E-4"/>
    <n v="0"/>
  </r>
  <r>
    <n v="2126051"/>
    <n v="63"/>
    <n v="7.9248730000000007E-3"/>
    <n v="0"/>
  </r>
  <r>
    <n v="8468340"/>
    <n v="22"/>
    <n v="1.5391539999999999E-4"/>
    <n v="0"/>
  </r>
  <r>
    <n v="112011531"/>
    <n v="30"/>
    <n v="3.6179727999999998E-4"/>
    <n v="0"/>
  </r>
  <r>
    <n v="90900925"/>
    <n v="34"/>
    <n v="4.1667336999999999E-4"/>
    <n v="0"/>
  </r>
  <r>
    <n v="108974706"/>
    <n v="47"/>
    <n v="3.3705650999999999E-3"/>
    <n v="0"/>
  </r>
  <r>
    <n v="66563304"/>
    <n v="59"/>
    <n v="5.5533494000000001E-3"/>
    <n v="0"/>
  </r>
  <r>
    <n v="64457649"/>
    <n v="32"/>
    <n v="3.1056403999999999E-4"/>
    <n v="0"/>
  </r>
  <r>
    <n v="64901315"/>
    <n v="38"/>
    <n v="4.4056299999999999E-4"/>
    <n v="0"/>
  </r>
  <r>
    <n v="92290046"/>
    <n v="33"/>
    <n v="4.1667336999999999E-4"/>
    <n v="0"/>
  </r>
  <r>
    <n v="110924395"/>
    <n v="20"/>
    <n v="5.1272269999999998E-5"/>
    <n v="0"/>
  </r>
  <r>
    <n v="125203100"/>
    <n v="80"/>
    <n v="1.4100005000000001E-2"/>
    <n v="0"/>
  </r>
  <r>
    <n v="11587473"/>
    <n v="33"/>
    <n v="8.2011480000000004E-5"/>
    <n v="0"/>
  </r>
  <r>
    <n v="129235155"/>
    <n v="29"/>
    <n v="6.9144509999999996E-5"/>
    <n v="0"/>
  </r>
  <r>
    <n v="140495590"/>
    <n v="24"/>
    <n v="3.3207039999999998E-4"/>
    <n v="0"/>
  </r>
  <r>
    <n v="3677630"/>
    <n v="66"/>
    <n v="4.7526929999999997E-3"/>
    <n v="0"/>
  </r>
  <r>
    <n v="25362186"/>
    <n v="55"/>
    <n v="2.1725799999999999E-3"/>
    <n v="0"/>
  </r>
  <r>
    <n v="37074630"/>
    <n v="41"/>
    <n v="1.3195297000000001E-3"/>
    <n v="0"/>
  </r>
  <r>
    <n v="83123207"/>
    <n v="46"/>
    <n v="3.4959853000000001E-4"/>
    <n v="0"/>
  </r>
  <r>
    <n v="84696961"/>
    <n v="43"/>
    <n v="8.5546410000000004E-4"/>
    <n v="0"/>
  </r>
  <r>
    <n v="115672420"/>
    <n v="46"/>
    <n v="2.0836785E-3"/>
    <n v="1"/>
  </r>
  <r>
    <n v="69418842"/>
    <n v="55"/>
    <n v="2.8653515000000001E-3"/>
    <n v="0"/>
  </r>
  <r>
    <n v="91440749"/>
    <n v="38"/>
    <n v="3.1288476999999999E-4"/>
    <n v="0"/>
  </r>
  <r>
    <n v="92525186"/>
    <n v="43"/>
    <n v="2.9102873999999998E-3"/>
    <n v="0"/>
  </r>
  <r>
    <n v="125222339"/>
    <n v="20"/>
    <n v="9.5069340000000004E-5"/>
    <n v="0"/>
  </r>
  <r>
    <n v="50615044"/>
    <n v="57"/>
    <n v="1.3009580000000001E-3"/>
    <n v="0"/>
  </r>
  <r>
    <n v="69495363"/>
    <n v="56"/>
    <n v="5.694902E-3"/>
    <n v="0"/>
  </r>
  <r>
    <n v="4418603"/>
    <n v="55"/>
    <n v="4.1745793999999996E-3"/>
    <n v="0"/>
  </r>
  <r>
    <n v="64430630"/>
    <n v="47"/>
    <n v="8.5618040000000003E-4"/>
    <n v="0"/>
  </r>
  <r>
    <n v="181396802"/>
    <n v="60"/>
    <n v="6.0551166999999999E-3"/>
    <n v="0"/>
  </r>
  <r>
    <n v="4869052"/>
    <n v="58"/>
    <n v="6.4647547000000003E-3"/>
    <n v="0"/>
  </r>
  <r>
    <n v="76650924"/>
    <n v="42"/>
    <n v="1.685526E-4"/>
    <n v="0"/>
  </r>
  <r>
    <n v="90072248"/>
    <n v="53"/>
    <n v="2.7741430000000002E-3"/>
    <n v="0"/>
  </r>
  <r>
    <n v="9081439"/>
    <n v="49"/>
    <n v="8.2687113999999995E-4"/>
    <n v="0"/>
  </r>
  <r>
    <n v="89125445"/>
    <n v="43"/>
    <n v="3.6196702000000001E-4"/>
    <n v="0"/>
  </r>
  <r>
    <n v="89135072"/>
    <n v="31"/>
    <n v="2.0339518E-4"/>
    <n v="0"/>
  </r>
  <r>
    <n v="6265869"/>
    <n v="41"/>
    <n v="7.9455395000000003E-4"/>
    <n v="0"/>
  </r>
  <r>
    <n v="22937511"/>
    <n v="48"/>
    <n v="8.9186660000000004E-4"/>
    <n v="0"/>
  </r>
  <r>
    <n v="37213979"/>
    <n v="51"/>
    <n v="4.6171770000000001E-3"/>
    <n v="0"/>
  </r>
  <r>
    <n v="47934566"/>
    <n v="50"/>
    <n v="1.2413763999999999E-3"/>
    <n v="0"/>
  </r>
  <r>
    <n v="53093596"/>
    <n v="45"/>
    <n v="4.3533809999999999E-4"/>
    <n v="0"/>
  </r>
  <r>
    <n v="91050681"/>
    <n v="79"/>
    <n v="1.1355048E-2"/>
    <n v="0"/>
  </r>
  <r>
    <n v="99698786"/>
    <n v="24"/>
    <n v="9.5069340000000004E-5"/>
    <n v="0"/>
  </r>
  <r>
    <n v="7784589"/>
    <n v="30"/>
    <n v="1.8620622999999999E-4"/>
    <n v="0"/>
  </r>
  <r>
    <n v="51700647"/>
    <n v="60"/>
    <n v="4.8409899999999999E-3"/>
    <n v="0"/>
  </r>
  <r>
    <n v="89899847"/>
    <n v="39"/>
    <n v="2.7332685000000002E-4"/>
    <n v="0"/>
  </r>
  <r>
    <n v="125266576"/>
    <n v="30"/>
    <n v="4.1667336999999999E-4"/>
    <n v="0"/>
  </r>
  <r>
    <n v="49975361"/>
    <n v="59"/>
    <n v="5.5533494000000001E-3"/>
    <n v="0"/>
  </r>
  <r>
    <n v="77666104"/>
    <n v="28"/>
    <n v="3.6340139999999999E-4"/>
    <n v="0"/>
  </r>
  <r>
    <n v="100285739"/>
    <n v="42"/>
    <n v="3.1452120000000001E-3"/>
    <n v="0"/>
  </r>
  <r>
    <n v="48072564"/>
    <n v="31"/>
    <n v="4.6846512E-4"/>
    <n v="0"/>
  </r>
  <r>
    <n v="80557884"/>
    <n v="58"/>
    <n v="4.9974329999999999E-3"/>
    <n v="0"/>
  </r>
  <r>
    <n v="90487496"/>
    <n v="35"/>
    <n v="1.4886232000000001E-4"/>
    <n v="0"/>
  </r>
  <r>
    <n v="6162117"/>
    <n v="21"/>
    <n v="9.5069340000000004E-5"/>
    <n v="0"/>
  </r>
  <r>
    <n v="50063229"/>
    <n v="51"/>
    <n v="4.020104E-3"/>
    <n v="0"/>
  </r>
  <r>
    <n v="103476593"/>
    <n v="28"/>
    <n v="3.8491155000000001E-4"/>
    <n v="0"/>
  </r>
  <r>
    <n v="49942763"/>
    <n v="42"/>
    <n v="3.823508E-4"/>
    <n v="0"/>
  </r>
  <r>
    <n v="106114232"/>
    <n v="18"/>
    <n v="9.5069340000000004E-5"/>
    <n v="0"/>
  </r>
  <r>
    <n v="111724372"/>
    <n v="28"/>
    <n v="3.3586012000000001E-4"/>
    <n v="0"/>
  </r>
  <r>
    <n v="140733089"/>
    <n v="45"/>
    <n v="7.7051929999999999E-4"/>
    <n v="0"/>
  </r>
  <r>
    <n v="182528668"/>
    <n v="28"/>
    <n v="3.5131966999999998E-4"/>
    <n v="0"/>
  </r>
  <r>
    <n v="739885"/>
    <n v="46"/>
    <n v="2.0789841999999999E-3"/>
    <n v="0"/>
  </r>
  <r>
    <n v="24355545"/>
    <n v="76"/>
    <n v="3.9398284000000004E-3"/>
    <n v="0"/>
  </r>
  <r>
    <n v="78131331"/>
    <n v="72"/>
    <n v="4.501031E-3"/>
    <n v="1"/>
  </r>
  <r>
    <n v="98220352"/>
    <n v="31"/>
    <n v="3.9833876999999999E-4"/>
    <n v="0"/>
  </r>
  <r>
    <n v="130301845"/>
    <n v="50"/>
    <n v="9.6571125000000004E-4"/>
    <n v="0"/>
  </r>
  <r>
    <n v="161077926"/>
    <n v="46"/>
    <n v="2.8987301999999998E-4"/>
    <n v="0"/>
  </r>
  <r>
    <n v="426576"/>
    <n v="45"/>
    <n v="1.6737728000000001E-3"/>
    <n v="0"/>
  </r>
  <r>
    <n v="115518043"/>
    <n v="69"/>
    <n v="8.8585859999999999E-3"/>
    <n v="0"/>
  </r>
  <r>
    <n v="129276646"/>
    <n v="29"/>
    <n v="2.2479735000000001E-4"/>
    <n v="0"/>
  </r>
  <r>
    <n v="76004604"/>
    <n v="40"/>
    <n v="1.6918700999999999E-4"/>
    <n v="0"/>
  </r>
  <r>
    <n v="88581424"/>
    <n v="57"/>
    <n v="5.674297E-3"/>
    <n v="0"/>
  </r>
  <r>
    <n v="119309744"/>
    <n v="21"/>
    <n v="3.0588940000000003E-4"/>
    <n v="0"/>
  </r>
  <r>
    <n v="54720561"/>
    <n v="44"/>
    <n v="1.4905559000000001E-3"/>
    <n v="0"/>
  </r>
  <r>
    <n v="73939083"/>
    <n v="39"/>
    <n v="2.3625339E-4"/>
    <n v="0"/>
  </r>
  <r>
    <n v="121918930"/>
    <n v="26"/>
    <n v="1.5842760000000001E-4"/>
    <n v="0"/>
  </r>
  <r>
    <n v="125838275"/>
    <n v="66"/>
    <n v="6.6826419999999999E-3"/>
    <n v="0"/>
  </r>
  <r>
    <n v="8392671"/>
    <n v="47"/>
    <n v="3.4917083000000002E-3"/>
    <n v="0"/>
  </r>
  <r>
    <n v="23222703"/>
    <n v="44"/>
    <n v="3.7337013E-3"/>
    <n v="0"/>
  </r>
  <r>
    <n v="73894189"/>
    <n v="57"/>
    <n v="1.169469E-3"/>
    <n v="0"/>
  </r>
  <r>
    <n v="3169775"/>
    <n v="49"/>
    <n v="8.2687113999999995E-4"/>
    <n v="0"/>
  </r>
  <r>
    <n v="31338542"/>
    <n v="40"/>
    <n v="1.1040609999999999E-3"/>
    <n v="0"/>
  </r>
  <r>
    <n v="76537306"/>
    <n v="73"/>
    <n v="4.3892805000000003E-3"/>
    <n v="0"/>
  </r>
  <r>
    <n v="3089537"/>
    <n v="56"/>
    <n v="3.3769960000000002E-3"/>
    <n v="0"/>
  </r>
  <r>
    <n v="6584838"/>
    <n v="63"/>
    <n v="7.9248730000000007E-3"/>
    <n v="0"/>
  </r>
  <r>
    <n v="8177403"/>
    <n v="24"/>
    <n v="9.5069340000000004E-5"/>
    <n v="0"/>
  </r>
  <r>
    <n v="125832739"/>
    <n v="73"/>
    <n v="8.3375800000000007E-3"/>
    <n v="0"/>
  </r>
  <r>
    <n v="49057926"/>
    <n v="34"/>
    <n v="2.6662172999999999E-4"/>
    <n v="0"/>
  </r>
  <r>
    <n v="115215203"/>
    <n v="24"/>
    <n v="3.1745763000000002E-4"/>
    <n v="0"/>
  </r>
  <r>
    <n v="113239682"/>
    <n v="36"/>
    <n v="3.4412905E-4"/>
    <n v="0"/>
  </r>
  <r>
    <n v="65367657"/>
    <n v="53"/>
    <n v="1.9080143999999999E-3"/>
    <n v="0"/>
  </r>
  <r>
    <n v="123125130"/>
    <n v="33"/>
    <n v="2.3140889E-4"/>
    <n v="0"/>
  </r>
  <r>
    <n v="3005195"/>
    <n v="45"/>
    <n v="2.9286583999999999E-3"/>
    <n v="0"/>
  </r>
  <r>
    <n v="11769542"/>
    <n v="49"/>
    <n v="3.7544416000000001E-3"/>
    <n v="0"/>
  </r>
  <r>
    <n v="38805872"/>
    <n v="64"/>
    <n v="8.1594170000000004E-3"/>
    <n v="0"/>
  </r>
  <r>
    <n v="123709022"/>
    <n v="22"/>
    <n v="5.884312E-5"/>
    <n v="0"/>
  </r>
  <r>
    <n v="4229784"/>
    <n v="49"/>
    <n v="2.0321674999999998E-3"/>
    <n v="0"/>
  </r>
  <r>
    <n v="50702537"/>
    <n v="36"/>
    <n v="4.2117783E-4"/>
    <n v="0"/>
  </r>
  <r>
    <n v="67548618"/>
    <n v="66"/>
    <n v="8.1050189999999998E-3"/>
    <n v="0"/>
  </r>
  <r>
    <n v="101772464"/>
    <n v="24"/>
    <n v="3.3207039999999998E-4"/>
    <n v="0"/>
  </r>
  <r>
    <n v="129402070"/>
    <n v="31"/>
    <n v="1.1276007E-4"/>
    <n v="0"/>
  </r>
  <r>
    <n v="67831478"/>
    <n v="46"/>
    <n v="1.8943596E-3"/>
    <n v="0"/>
  </r>
  <r>
    <n v="92807394"/>
    <n v="33"/>
    <n v="2.8668786000000002E-4"/>
    <n v="0"/>
  </r>
  <r>
    <n v="117274101"/>
    <n v="24"/>
    <n v="7.0013029999999997E-5"/>
    <n v="0"/>
  </r>
  <r>
    <n v="125915948"/>
    <n v="84"/>
    <n v="1.2794969999999999E-2"/>
    <n v="0"/>
  </r>
  <r>
    <n v="1786778"/>
    <n v="54"/>
    <n v="2.1702679999999999E-3"/>
    <n v="0"/>
  </r>
  <r>
    <n v="99940015"/>
    <n v="25"/>
    <n v="3.1212653000000002E-4"/>
    <n v="0"/>
  </r>
  <r>
    <n v="153331515"/>
    <n v="29"/>
    <n v="2.6972360000000002E-4"/>
    <n v="0"/>
  </r>
  <r>
    <n v="4454688"/>
    <n v="48"/>
    <n v="1.1095998E-3"/>
    <n v="0"/>
  </r>
  <r>
    <n v="55028689"/>
    <n v="48"/>
    <n v="2.6378664000000001E-3"/>
    <n v="0"/>
  </r>
  <r>
    <n v="72154147"/>
    <n v="45"/>
    <n v="3.5564962E-4"/>
    <n v="0"/>
  </r>
  <r>
    <n v="81962968"/>
    <n v="38"/>
    <n v="6.5453345000000005E-4"/>
    <n v="0"/>
  </r>
  <r>
    <n v="89848862"/>
    <n v="72"/>
    <n v="1.3211795E-2"/>
    <n v="0"/>
  </r>
  <r>
    <n v="100433785"/>
    <n v="32"/>
    <n v="1.4286630999999999E-4"/>
    <n v="0"/>
  </r>
  <r>
    <n v="9667930"/>
    <n v="20"/>
    <n v="4.4830856E-4"/>
    <n v="0"/>
  </r>
  <r>
    <n v="128723985"/>
    <n v="35"/>
    <n v="1.1276007E-4"/>
    <n v="0"/>
  </r>
  <r>
    <n v="183434504"/>
    <n v="25"/>
    <n v="9.5069340000000004E-5"/>
    <n v="0"/>
  </r>
  <r>
    <n v="3520161"/>
    <n v="49"/>
    <n v="6.1317084999999998E-4"/>
    <n v="0"/>
  </r>
  <r>
    <n v="49978636"/>
    <n v="20"/>
    <n v="2.4519196999999999E-4"/>
    <n v="0"/>
  </r>
  <r>
    <n v="81365857"/>
    <n v="71"/>
    <n v="1.4079331E-2"/>
    <n v="1"/>
  </r>
  <r>
    <n v="8034900"/>
    <n v="31"/>
    <n v="1.6130813999999999E-4"/>
    <n v="0"/>
  </r>
  <r>
    <n v="23196453"/>
    <n v="71"/>
    <n v="4.383812E-3"/>
    <n v="0"/>
  </r>
  <r>
    <n v="56981070"/>
    <n v="39"/>
    <n v="4.9345349999999999E-4"/>
    <n v="0"/>
  </r>
  <r>
    <n v="77414158"/>
    <n v="45"/>
    <n v="3.0328627000000001E-3"/>
    <n v="0"/>
  </r>
  <r>
    <n v="101360781"/>
    <n v="39"/>
    <n v="2.7332685000000002E-4"/>
    <n v="0"/>
  </r>
  <r>
    <n v="83046366"/>
    <n v="44"/>
    <n v="7.5288774999999997E-4"/>
    <n v="0"/>
  </r>
  <r>
    <n v="85106639"/>
    <n v="59"/>
    <n v="5.5533494000000001E-3"/>
    <n v="0"/>
  </r>
  <r>
    <n v="109558419"/>
    <n v="32"/>
    <n v="3.4892312000000001E-4"/>
    <n v="0"/>
  </r>
  <r>
    <n v="6857748"/>
    <n v="36"/>
    <n v="1.2984733999999999E-4"/>
    <n v="0"/>
  </r>
  <r>
    <n v="24780263"/>
    <n v="61"/>
    <n v="4.7773373999999997E-3"/>
    <n v="0"/>
  </r>
  <r>
    <n v="78952841"/>
    <n v="50"/>
    <n v="1.0808521E-3"/>
    <n v="0"/>
  </r>
  <r>
    <n v="121869983"/>
    <n v="26"/>
    <n v="3.5089559999999998E-4"/>
    <n v="0"/>
  </r>
  <r>
    <n v="9526944"/>
    <n v="22"/>
    <n v="3.3207039999999998E-4"/>
    <n v="0"/>
  </r>
  <r>
    <n v="52331492"/>
    <n v="68"/>
    <n v="9.9666080000000001E-3"/>
    <n v="0"/>
  </r>
  <r>
    <n v="99143965"/>
    <n v="33"/>
    <n v="1.5751913999999999E-4"/>
    <n v="0"/>
  </r>
  <r>
    <n v="108523743"/>
    <n v="40"/>
    <n v="2.7332685000000002E-4"/>
    <n v="0"/>
  </r>
  <r>
    <n v="115115840"/>
    <n v="28"/>
    <n v="3.5131966999999998E-4"/>
    <n v="0"/>
  </r>
  <r>
    <n v="2297214"/>
    <n v="54"/>
    <n v="2.1367873999999999E-3"/>
    <n v="0"/>
  </r>
  <r>
    <n v="48531420"/>
    <n v="23"/>
    <n v="9.5069340000000004E-5"/>
    <n v="0"/>
  </r>
  <r>
    <n v="88970899"/>
    <n v="37"/>
    <n v="4.4056299999999999E-4"/>
    <n v="0"/>
  </r>
  <r>
    <n v="1692647"/>
    <n v="55"/>
    <n v="3.1330645999999998E-3"/>
    <n v="0"/>
  </r>
  <r>
    <n v="80218051"/>
    <n v="41"/>
    <n v="3.414747E-4"/>
    <n v="0"/>
  </r>
  <r>
    <n v="132696846"/>
    <n v="28"/>
    <n v="6.5920760000000005E-5"/>
    <n v="0"/>
  </r>
  <r>
    <n v="98568479"/>
    <n v="27"/>
    <n v="2.8162161000000002E-4"/>
    <n v="0"/>
  </r>
  <r>
    <n v="115512664"/>
    <n v="32"/>
    <n v="4.1667336999999999E-4"/>
    <n v="0"/>
  </r>
  <r>
    <n v="37510871"/>
    <n v="62"/>
    <n v="2.6623063999999998E-3"/>
    <n v="0"/>
  </r>
  <r>
    <n v="65418038"/>
    <n v="80"/>
    <n v="1.4100005000000001E-2"/>
    <n v="0"/>
  </r>
  <r>
    <n v="89882053"/>
    <n v="61"/>
    <n v="4.7333017000000003E-3"/>
    <n v="0"/>
  </r>
  <r>
    <n v="94131941"/>
    <n v="78"/>
    <n v="1.4100005000000001E-2"/>
    <n v="0"/>
  </r>
  <r>
    <n v="126067246"/>
    <n v="24"/>
    <n v="2.6173476000000001E-4"/>
    <n v="0"/>
  </r>
  <r>
    <n v="2144458"/>
    <n v="53"/>
    <n v="2.4248220000000001E-3"/>
    <n v="0"/>
  </r>
  <r>
    <n v="97934218"/>
    <n v="52"/>
    <n v="3.9078139999999999E-3"/>
    <n v="0"/>
  </r>
  <r>
    <n v="129277214"/>
    <n v="31"/>
    <n v="1.4026621999999999E-4"/>
    <n v="0"/>
  </r>
  <r>
    <n v="75133140"/>
    <n v="61"/>
    <n v="5.3113329999999997E-3"/>
    <n v="0"/>
  </r>
  <r>
    <n v="111507389"/>
    <n v="20"/>
    <n v="3.3207039999999998E-4"/>
    <n v="0"/>
  </r>
  <r>
    <n v="51262541"/>
    <n v="67"/>
    <n v="1.2248727500000001E-2"/>
    <n v="0"/>
  </r>
  <r>
    <n v="89517707"/>
    <n v="47"/>
    <n v="2.9518914E-3"/>
    <n v="0"/>
  </r>
  <r>
    <n v="114838418"/>
    <n v="69"/>
    <n v="8.8585859999999999E-3"/>
    <n v="0"/>
  </r>
  <r>
    <n v="118925946"/>
    <n v="32"/>
    <n v="2.2580762999999999E-4"/>
    <n v="0"/>
  </r>
  <r>
    <n v="24637901"/>
    <n v="18"/>
    <n v="3.3207039999999998E-4"/>
    <n v="0"/>
  </r>
  <r>
    <n v="105155054"/>
    <n v="27"/>
    <n v="8.0291110000000002E-5"/>
    <n v="0"/>
  </r>
  <r>
    <n v="125227479"/>
    <n v="41"/>
    <n v="1.3288264000000001E-3"/>
    <n v="0"/>
  </r>
  <r>
    <n v="32060583"/>
    <n v="51"/>
    <n v="1.2919257E-3"/>
    <n v="0"/>
  </r>
  <r>
    <n v="66414877"/>
    <n v="39"/>
    <n v="2.5109557000000001E-4"/>
    <n v="0"/>
  </r>
  <r>
    <n v="78650289"/>
    <n v="42"/>
    <n v="5.4056600000000003E-4"/>
    <n v="0"/>
  </r>
  <r>
    <n v="100840611"/>
    <n v="30"/>
    <n v="2.3445861E-4"/>
    <n v="0"/>
  </r>
  <r>
    <n v="130170721"/>
    <n v="56"/>
    <n v="1.3707875E-3"/>
    <n v="0"/>
  </r>
  <r>
    <n v="1662393"/>
    <n v="44"/>
    <n v="4.7195764E-4"/>
    <n v="0"/>
  </r>
  <r>
    <n v="53413257"/>
    <n v="46"/>
    <n v="2.4150351999999999E-3"/>
    <n v="0"/>
  </r>
  <r>
    <n v="81412354"/>
    <n v="43"/>
    <n v="2.3922451999999999E-4"/>
    <n v="0"/>
  </r>
  <r>
    <n v="120143473"/>
    <n v="20"/>
    <n v="9.5069340000000004E-5"/>
    <n v="0"/>
  </r>
  <r>
    <n v="129530201"/>
    <n v="28"/>
    <n v="2.9419181999999999E-4"/>
    <n v="0"/>
  </r>
  <r>
    <n v="5930251"/>
    <n v="73"/>
    <n v="1.2654597E-2"/>
    <n v="0"/>
  </r>
  <r>
    <n v="89749781"/>
    <n v="40"/>
    <n v="1.2269806999999999E-3"/>
    <n v="0"/>
  </r>
  <r>
    <n v="125535944"/>
    <n v="22"/>
    <n v="3.3207039999999998E-4"/>
    <n v="0"/>
  </r>
  <r>
    <n v="170352701"/>
    <n v="46"/>
    <n v="3.4959853000000001E-4"/>
    <n v="0"/>
  </r>
  <r>
    <n v="81814689"/>
    <n v="22"/>
    <n v="9.5069340000000004E-5"/>
    <n v="0"/>
  </r>
  <r>
    <n v="91870393"/>
    <n v="47"/>
    <n v="3.4917083000000002E-3"/>
    <n v="0"/>
  </r>
  <r>
    <n v="128693578"/>
    <n v="42"/>
    <n v="3.823508E-4"/>
    <n v="0"/>
  </r>
  <r>
    <n v="184414874"/>
    <n v="49"/>
    <n v="1.0077414000000001E-3"/>
    <n v="0"/>
  </r>
  <r>
    <n v="9648130"/>
    <n v="28"/>
    <n v="1.8966116E-4"/>
    <n v="0"/>
  </r>
  <r>
    <n v="10904530"/>
    <n v="38"/>
    <n v="1.1276007E-4"/>
    <n v="0"/>
  </r>
  <r>
    <n v="94774518"/>
    <n v="26"/>
    <n v="3.3207039999999998E-4"/>
    <n v="0"/>
  </r>
  <r>
    <n v="117172039"/>
    <n v="43"/>
    <n v="1.8680269E-4"/>
    <n v="0"/>
  </r>
  <r>
    <n v="5391444"/>
    <n v="55"/>
    <n v="4.1745793999999996E-3"/>
    <n v="0"/>
  </r>
  <r>
    <n v="50436318"/>
    <n v="48"/>
    <n v="2.0329092999999999E-3"/>
    <n v="0"/>
  </r>
  <r>
    <n v="97511809"/>
    <n v="47"/>
    <n v="6.9537690000000003E-4"/>
    <n v="0"/>
  </r>
  <r>
    <n v="101431928"/>
    <n v="38"/>
    <n v="9.0944509999999997E-5"/>
    <n v="0"/>
  </r>
  <r>
    <n v="3156031"/>
    <n v="50"/>
    <n v="8.7114644999999999E-4"/>
    <n v="0"/>
  </r>
  <r>
    <n v="97278096"/>
    <n v="27"/>
    <n v="2.9835102E-4"/>
    <n v="0"/>
  </r>
  <r>
    <n v="1849865"/>
    <n v="51"/>
    <n v="3.9355809999999996E-3"/>
    <n v="0"/>
  </r>
  <r>
    <n v="2685145"/>
    <n v="48"/>
    <n v="2.6605255000000001E-3"/>
    <n v="0"/>
  </r>
  <r>
    <n v="8173938"/>
    <n v="67"/>
    <n v="5.6608557E-3"/>
    <n v="0"/>
  </r>
  <r>
    <n v="23663864"/>
    <n v="42"/>
    <n v="3.4557393999999999E-4"/>
    <n v="0"/>
  </r>
  <r>
    <n v="54605208"/>
    <n v="58"/>
    <n v="6.4647547000000003E-3"/>
    <n v="0"/>
  </r>
  <r>
    <n v="112496360"/>
    <n v="20"/>
    <n v="3.3207039999999998E-4"/>
    <n v="0"/>
  </r>
  <r>
    <n v="72716432"/>
    <n v="41"/>
    <n v="2.7332685000000002E-4"/>
    <n v="0"/>
  </r>
  <r>
    <n v="3785309"/>
    <n v="61"/>
    <n v="6.0764453000000003E-3"/>
    <n v="0"/>
  </r>
  <r>
    <n v="55103763"/>
    <n v="41"/>
    <n v="2.245208E-4"/>
    <n v="0"/>
  </r>
  <r>
    <n v="115283078"/>
    <n v="27"/>
    <n v="1.1877778000000001E-4"/>
    <n v="0"/>
  </r>
  <r>
    <n v="123020628"/>
    <n v="21"/>
    <n v="1.255083E-4"/>
    <n v="0"/>
  </r>
  <r>
    <n v="23785823"/>
    <n v="63"/>
    <n v="9.1292249999999995E-3"/>
    <n v="0"/>
  </r>
  <r>
    <n v="37485858"/>
    <n v="21"/>
    <n v="9.5069340000000004E-5"/>
    <n v="0"/>
  </r>
  <r>
    <n v="114238198"/>
    <n v="28"/>
    <n v="9.4926574000000002E-5"/>
    <n v="0"/>
  </r>
  <r>
    <n v="127480933"/>
    <n v="44"/>
    <n v="3.7337013E-3"/>
    <n v="0"/>
  </r>
  <r>
    <n v="36995552"/>
    <n v="61"/>
    <n v="5.9153010000000004E-3"/>
    <n v="0"/>
  </r>
  <r>
    <n v="50137667"/>
    <n v="28"/>
    <n v="2.9267360000000001E-4"/>
    <n v="0"/>
  </r>
  <r>
    <n v="61367421"/>
    <n v="35"/>
    <n v="1.3782485999999999E-4"/>
    <n v="0"/>
  </r>
  <r>
    <n v="66406347"/>
    <n v="24"/>
    <n v="3.6973182999999998E-4"/>
    <n v="0"/>
  </r>
  <r>
    <n v="69907886"/>
    <n v="51"/>
    <n v="4.6171770000000001E-3"/>
    <n v="0"/>
  </r>
  <r>
    <n v="5706221"/>
    <n v="19"/>
    <n v="2.6173476000000001E-4"/>
    <n v="0"/>
  </r>
  <r>
    <n v="94192110"/>
    <n v="41"/>
    <n v="2.3740655000000001E-4"/>
    <n v="0"/>
  </r>
  <r>
    <n v="186929698"/>
    <n v="26"/>
    <n v="7.6842360000000005E-5"/>
    <n v="0"/>
  </r>
  <r>
    <n v="7359184"/>
    <n v="47"/>
    <n v="1.303893E-3"/>
    <n v="0"/>
  </r>
  <r>
    <n v="23710534"/>
    <n v="46"/>
    <n v="3.2116544999999998E-4"/>
    <n v="0"/>
  </r>
  <r>
    <n v="25174500"/>
    <n v="26"/>
    <n v="9.5069340000000004E-5"/>
    <n v="0"/>
  </r>
  <r>
    <n v="115379355"/>
    <n v="35"/>
    <n v="6.0890280000000001E-5"/>
    <n v="0"/>
  </r>
  <r>
    <n v="116671865"/>
    <n v="37"/>
    <n v="1.7616333E-4"/>
    <n v="0"/>
  </r>
  <r>
    <n v="82038174"/>
    <n v="67"/>
    <n v="1.1495749499999999E-2"/>
    <n v="0"/>
  </r>
  <r>
    <n v="99029669"/>
    <n v="33"/>
    <n v="5.0347233999999998E-4"/>
    <n v="0"/>
  </r>
  <r>
    <n v="52776"/>
    <n v="43"/>
    <n v="2.2513219000000001E-4"/>
    <n v="0"/>
  </r>
  <r>
    <n v="25672221"/>
    <n v="48"/>
    <n v="2.0410430000000002E-3"/>
    <n v="0"/>
  </r>
  <r>
    <n v="31552225"/>
    <n v="48"/>
    <n v="8.5782339999999999E-4"/>
    <n v="0"/>
  </r>
  <r>
    <n v="51073178"/>
    <n v="36"/>
    <n v="3.4412905E-4"/>
    <n v="0"/>
  </r>
  <r>
    <n v="103350103"/>
    <n v="21"/>
    <n v="3.0588940000000003E-4"/>
    <n v="0"/>
  </r>
  <r>
    <n v="115220551"/>
    <n v="42"/>
    <n v="1.7587157999999999E-3"/>
    <n v="0"/>
  </r>
  <r>
    <n v="3940310"/>
    <n v="51"/>
    <n v="2.0911520000000002E-3"/>
    <n v="0"/>
  </r>
  <r>
    <n v="10699879"/>
    <n v="51"/>
    <n v="4.6171770000000001E-3"/>
    <n v="0"/>
  </r>
  <r>
    <n v="23467474"/>
    <n v="56"/>
    <n v="2.4126917E-3"/>
    <n v="0"/>
  </r>
  <r>
    <n v="123790090"/>
    <n v="27"/>
    <n v="1.0621099E-4"/>
    <n v="0"/>
  </r>
  <r>
    <n v="184223187"/>
    <n v="20"/>
    <n v="4.0125262000000002E-4"/>
    <n v="0"/>
  </r>
  <r>
    <n v="10381743"/>
    <n v="52"/>
    <n v="1.1888512E-3"/>
    <n v="0"/>
  </r>
  <r>
    <n v="183433735"/>
    <n v="41"/>
    <n v="2.0824554999999999E-4"/>
    <n v="0"/>
  </r>
  <r>
    <n v="50197457"/>
    <n v="43"/>
    <n v="4.2196470000000001E-4"/>
    <n v="0"/>
  </r>
  <r>
    <n v="65846014"/>
    <n v="36"/>
    <n v="1.1172028499999999E-4"/>
    <n v="0"/>
  </r>
  <r>
    <n v="72085458"/>
    <n v="23"/>
    <n v="3.3207039999999998E-4"/>
    <n v="0"/>
  </r>
  <r>
    <n v="111057739"/>
    <n v="44"/>
    <n v="4.8968250000000003E-4"/>
    <n v="0"/>
  </r>
  <r>
    <n v="142163558"/>
    <n v="26"/>
    <n v="5.1272269999999998E-5"/>
    <n v="0"/>
  </r>
  <r>
    <n v="105320658"/>
    <n v="47"/>
    <n v="8.7814947000000002E-4"/>
    <n v="0"/>
  </r>
  <r>
    <n v="116878191"/>
    <n v="29"/>
    <n v="2.7686205999999998E-4"/>
    <n v="0"/>
  </r>
  <r>
    <n v="110592134"/>
    <n v="40"/>
    <n v="2.7332685000000002E-4"/>
    <n v="0"/>
  </r>
  <r>
    <n v="114362013"/>
    <n v="21"/>
    <n v="3.3207039999999998E-4"/>
    <n v="0"/>
  </r>
  <r>
    <n v="9409607"/>
    <n v="66"/>
    <n v="8.1050189999999998E-3"/>
    <n v="0"/>
  </r>
  <r>
    <n v="37524145"/>
    <n v="35"/>
    <n v="4.491977E-4"/>
    <n v="0"/>
  </r>
  <r>
    <n v="71555740"/>
    <n v="24"/>
    <n v="2.5609945000000002E-4"/>
    <n v="0"/>
  </r>
  <r>
    <n v="80706368"/>
    <n v="40"/>
    <n v="3.0183142999999998E-4"/>
    <n v="0"/>
  </r>
  <r>
    <n v="1699979"/>
    <n v="47"/>
    <n v="7.1485696E-4"/>
    <n v="0"/>
  </r>
  <r>
    <n v="52542246"/>
    <n v="56"/>
    <n v="4.700063E-3"/>
    <n v="0"/>
  </r>
  <r>
    <n v="76790566"/>
    <n v="28"/>
    <n v="2.8926811999999998E-4"/>
    <n v="0"/>
  </r>
  <r>
    <n v="3314125"/>
    <n v="47"/>
    <n v="1.6371866999999999E-3"/>
    <n v="0"/>
  </r>
  <r>
    <n v="8660728"/>
    <n v="71"/>
    <n v="1.5283295000000001E-2"/>
    <n v="0"/>
  </r>
  <r>
    <n v="28875540"/>
    <n v="57"/>
    <n v="5.1036375E-3"/>
    <n v="0"/>
  </r>
  <r>
    <n v="93593391"/>
    <n v="55"/>
    <n v="3.8658103E-3"/>
    <n v="0"/>
  </r>
  <r>
    <n v="116735735"/>
    <n v="27"/>
    <n v="1.1215696E-4"/>
    <n v="0"/>
  </r>
  <r>
    <n v="24113861"/>
    <n v="45"/>
    <n v="1.7679502E-3"/>
    <n v="0"/>
  </r>
  <r>
    <n v="71420317"/>
    <n v="48"/>
    <n v="1.1780029999999999E-3"/>
    <n v="0"/>
  </r>
  <r>
    <n v="78044771"/>
    <n v="40"/>
    <n v="1.2269806999999999E-3"/>
    <n v="0"/>
  </r>
  <r>
    <n v="97771595"/>
    <n v="72"/>
    <n v="1.3211795E-2"/>
    <n v="0"/>
  </r>
  <r>
    <n v="112922521"/>
    <n v="28"/>
    <n v="4.8083730000000001E-4"/>
    <n v="0"/>
  </r>
  <r>
    <n v="11284419"/>
    <n v="26"/>
    <n v="3.3207039999999998E-4"/>
    <n v="0"/>
  </r>
  <r>
    <n v="91227330"/>
    <n v="45"/>
    <n v="3.0328627000000001E-3"/>
    <n v="0"/>
  </r>
  <r>
    <n v="111490914"/>
    <n v="46"/>
    <n v="2.0836785E-3"/>
    <n v="0"/>
  </r>
  <r>
    <n v="117460812"/>
    <n v="19"/>
    <n v="3.3207039999999998E-4"/>
    <n v="0"/>
  </r>
  <r>
    <n v="47798878"/>
    <n v="76"/>
    <n v="1.3645875E-2"/>
    <n v="0"/>
  </r>
  <r>
    <n v="108246438"/>
    <n v="37"/>
    <n v="8.8932815000000004E-5"/>
    <n v="0"/>
  </r>
  <r>
    <n v="187379861"/>
    <n v="28"/>
    <n v="1.0927315000000001E-4"/>
    <n v="0"/>
  </r>
  <r>
    <n v="11678717"/>
    <n v="64"/>
    <n v="8.9687910000000003E-3"/>
    <n v="0"/>
  </r>
  <r>
    <n v="65593302"/>
    <n v="47"/>
    <n v="6.9537690000000003E-4"/>
    <n v="0"/>
  </r>
  <r>
    <n v="6509902"/>
    <n v="39"/>
    <n v="2.7332685000000002E-4"/>
    <n v="0"/>
  </r>
  <r>
    <n v="23479164"/>
    <n v="57"/>
    <n v="2.6071824000000001E-3"/>
    <n v="0"/>
  </r>
  <r>
    <n v="78668538"/>
    <n v="24"/>
    <n v="9.5069340000000004E-5"/>
    <n v="0"/>
  </r>
  <r>
    <n v="79678239"/>
    <n v="38"/>
    <n v="1.1276007E-4"/>
    <n v="0"/>
  </r>
  <r>
    <n v="99180605"/>
    <n v="36"/>
    <n v="8.175957E-5"/>
    <n v="0"/>
  </r>
  <r>
    <n v="2143062"/>
    <n v="52"/>
    <n v="3.3618147000000001E-3"/>
    <n v="0"/>
  </r>
  <r>
    <n v="7077390"/>
    <n v="20"/>
    <n v="9.5069340000000004E-5"/>
    <n v="0"/>
  </r>
  <r>
    <n v="79790917"/>
    <n v="31"/>
    <n v="8.7079139999999994E-5"/>
    <n v="0"/>
  </r>
  <r>
    <n v="82630417"/>
    <n v="38"/>
    <n v="4.4056299999999999E-4"/>
    <n v="0"/>
  </r>
  <r>
    <n v="91178836"/>
    <n v="79"/>
    <n v="1.4100005000000001E-2"/>
    <n v="0"/>
  </r>
  <r>
    <n v="111282165"/>
    <n v="56"/>
    <n v="3.1567826000000001E-3"/>
    <n v="0"/>
  </r>
  <r>
    <n v="1641521"/>
    <n v="57"/>
    <n v="3.7049410999999998E-3"/>
    <n v="0"/>
  </r>
  <r>
    <n v="30911117"/>
    <n v="27"/>
    <n v="7.631708E-5"/>
    <n v="0"/>
  </r>
  <r>
    <n v="50804728"/>
    <n v="24"/>
    <n v="6.8173715000000002E-4"/>
    <n v="0"/>
  </r>
  <r>
    <n v="78586697"/>
    <n v="33"/>
    <n v="5.5879200000000001E-4"/>
    <n v="0"/>
  </r>
  <r>
    <n v="139696263"/>
    <n v="27"/>
    <n v="4.4279509999999998E-4"/>
    <n v="0"/>
  </r>
  <r>
    <n v="179748041"/>
    <n v="33"/>
    <n v="4.1667336999999999E-4"/>
    <n v="0"/>
  </r>
  <r>
    <n v="65127160"/>
    <n v="52"/>
    <n v="1.8789932000000001E-3"/>
    <n v="0"/>
  </r>
  <r>
    <n v="68245941"/>
    <n v="39"/>
    <n v="3.5582749999999997E-4"/>
    <n v="0"/>
  </r>
  <r>
    <n v="79215529"/>
    <n v="35"/>
    <n v="1.1235864E-4"/>
    <n v="0"/>
  </r>
  <r>
    <n v="97871007"/>
    <n v="56"/>
    <n v="4.1031684000000001E-3"/>
    <n v="0"/>
  </r>
  <r>
    <n v="105629537"/>
    <n v="35"/>
    <n v="3.6815696999999999E-4"/>
    <n v="0"/>
  </r>
  <r>
    <n v="142032034"/>
    <n v="28"/>
    <n v="1.2690126E-4"/>
    <n v="0"/>
  </r>
  <r>
    <n v="23646590"/>
    <n v="56"/>
    <n v="3.6605246999999999E-3"/>
    <n v="0"/>
  </r>
  <r>
    <n v="25723189"/>
    <n v="23"/>
    <n v="9.5069340000000004E-5"/>
    <n v="0"/>
  </r>
  <r>
    <n v="54191250"/>
    <n v="48"/>
    <n v="2.9707924E-3"/>
    <n v="0"/>
  </r>
  <r>
    <n v="54316879"/>
    <n v="38"/>
    <n v="2.7117660000000002E-4"/>
    <n v="0"/>
  </r>
  <r>
    <n v="92528099"/>
    <n v="37"/>
    <n v="4.2117783E-4"/>
    <n v="0"/>
  </r>
  <r>
    <n v="123481234"/>
    <n v="34"/>
    <n v="1.1276007E-4"/>
    <n v="0"/>
  </r>
  <r>
    <n v="125296640"/>
    <n v="40"/>
    <n v="1.2269806999999999E-3"/>
    <n v="0"/>
  </r>
  <r>
    <n v="83859190"/>
    <n v="36"/>
    <n v="6.7706034E-4"/>
    <n v="0"/>
  </r>
  <r>
    <n v="88030702"/>
    <n v="18"/>
    <n v="9.5069340000000004E-5"/>
    <n v="0"/>
  </r>
  <r>
    <n v="8803732"/>
    <n v="34"/>
    <n v="1.1276007E-4"/>
    <n v="0"/>
  </r>
  <r>
    <n v="79393277"/>
    <n v="18"/>
    <n v="3.3207039999999998E-4"/>
    <n v="0"/>
  </r>
  <r>
    <n v="89515241"/>
    <n v="71"/>
    <n v="1.4079331E-2"/>
    <n v="0"/>
  </r>
  <r>
    <n v="125358456"/>
    <n v="40"/>
    <n v="1.404518E-3"/>
    <n v="0"/>
  </r>
  <r>
    <n v="101973278"/>
    <n v="39"/>
    <n v="5.943961E-4"/>
    <n v="0"/>
  </r>
  <r>
    <n v="109747846"/>
    <n v="32"/>
    <n v="1.5373719000000001E-4"/>
    <n v="0"/>
  </r>
  <r>
    <n v="984425"/>
    <n v="66"/>
    <n v="3.2293784999999998E-2"/>
    <n v="0"/>
  </r>
  <r>
    <n v="1577411"/>
    <n v="55"/>
    <n v="1.4489864999999999E-3"/>
    <n v="0"/>
  </r>
  <r>
    <n v="3903777"/>
    <n v="62"/>
    <n v="2.4082162E-3"/>
    <n v="0"/>
  </r>
  <r>
    <n v="29645544"/>
    <n v="45"/>
    <n v="9.9586500000000007E-4"/>
    <n v="0"/>
  </r>
  <r>
    <n v="111785201"/>
    <n v="34"/>
    <n v="3.9833876999999999E-4"/>
    <n v="0"/>
  </r>
  <r>
    <n v="129351786"/>
    <n v="35"/>
    <n v="4.1667336999999999E-4"/>
    <n v="0"/>
  </r>
  <r>
    <n v="5630922"/>
    <n v="53"/>
    <n v="2.1471227999999998E-3"/>
    <n v="0"/>
  </r>
  <r>
    <n v="9596428"/>
    <n v="19"/>
    <n v="9.5069340000000004E-5"/>
    <n v="0"/>
  </r>
  <r>
    <n v="72310616"/>
    <n v="35"/>
    <n v="5.4568610000000001E-4"/>
    <n v="0"/>
  </r>
  <r>
    <n v="84416328"/>
    <n v="43"/>
    <n v="6.4700504000000003E-4"/>
    <n v="0"/>
  </r>
  <r>
    <n v="94833314"/>
    <n v="31"/>
    <n v="1.1502887E-4"/>
    <n v="0"/>
  </r>
  <r>
    <n v="94994273"/>
    <n v="26"/>
    <n v="9.5069340000000004E-5"/>
    <n v="0"/>
  </r>
  <r>
    <n v="94218334"/>
    <n v="83"/>
    <n v="1.4100005000000001E-2"/>
    <n v="1"/>
  </r>
  <r>
    <n v="117123412"/>
    <n v="57"/>
    <n v="3.9650164999999998E-3"/>
    <n v="0"/>
  </r>
  <r>
    <n v="37035184"/>
    <n v="40"/>
    <n v="1.4739872E-3"/>
    <n v="0"/>
  </r>
  <r>
    <n v="96460505"/>
    <n v="37"/>
    <n v="1.1900112E-4"/>
    <n v="0"/>
  </r>
  <r>
    <n v="105421777"/>
    <n v="29"/>
    <n v="1.7148715E-4"/>
    <n v="0"/>
  </r>
  <r>
    <n v="117678540"/>
    <n v="27"/>
    <n v="3.1745763000000002E-4"/>
    <n v="0"/>
  </r>
  <r>
    <n v="122953819"/>
    <n v="28"/>
    <n v="3.5131966999999998E-4"/>
    <n v="0"/>
  </r>
  <r>
    <n v="3158556"/>
    <n v="55"/>
    <n v="2.5320683999999999E-3"/>
    <n v="0"/>
  </r>
  <r>
    <n v="88302754"/>
    <n v="18"/>
    <n v="1.3639416999999999E-4"/>
    <n v="0"/>
  </r>
  <r>
    <n v="115258533"/>
    <n v="27"/>
    <n v="1.02320344E-4"/>
    <n v="0"/>
  </r>
  <r>
    <n v="23974773"/>
    <n v="43"/>
    <n v="8.8549769999999998E-4"/>
    <n v="0"/>
  </r>
  <r>
    <n v="75796225"/>
    <n v="48"/>
    <n v="2.5263666000000001E-3"/>
    <n v="0"/>
  </r>
  <r>
    <n v="97881419"/>
    <n v="41"/>
    <n v="3.7051673E-4"/>
    <n v="0"/>
  </r>
  <r>
    <n v="1665255"/>
    <n v="75"/>
    <n v="1.6470700000000001E-2"/>
    <n v="0"/>
  </r>
  <r>
    <n v="47987415"/>
    <n v="46"/>
    <n v="2.9580534E-4"/>
    <n v="0"/>
  </r>
  <r>
    <n v="77738134"/>
    <n v="63"/>
    <n v="8.4536769999999997E-3"/>
    <n v="0"/>
  </r>
  <r>
    <n v="116089094"/>
    <n v="24"/>
    <n v="9.5069340000000004E-5"/>
    <n v="0"/>
  </r>
  <r>
    <n v="186810593"/>
    <n v="26"/>
    <n v="9.5069340000000004E-5"/>
    <n v="0"/>
  </r>
  <r>
    <n v="71333453"/>
    <n v="40"/>
    <n v="1.2269806999999999E-3"/>
    <n v="0"/>
  </r>
  <r>
    <n v="80845010"/>
    <n v="59"/>
    <n v="4.9460093E-3"/>
    <n v="0"/>
  </r>
  <r>
    <n v="97446330"/>
    <n v="35"/>
    <n v="1.8125815999999999E-4"/>
    <n v="0"/>
  </r>
  <r>
    <n v="116513142"/>
    <n v="36"/>
    <n v="1.5023958E-4"/>
    <n v="0"/>
  </r>
  <r>
    <n v="97361668"/>
    <n v="21"/>
    <n v="8.7335439999999993E-5"/>
    <n v="0"/>
  </r>
  <r>
    <n v="31049900"/>
    <n v="63"/>
    <n v="4.2753695E-3"/>
    <n v="0"/>
  </r>
  <r>
    <n v="23876468"/>
    <n v="46"/>
    <n v="2.4150351999999999E-3"/>
    <n v="0"/>
  </r>
  <r>
    <n v="85382430"/>
    <n v="18"/>
    <n v="3.3207039999999998E-4"/>
    <n v="0"/>
  </r>
  <r>
    <n v="89181670"/>
    <n v="40"/>
    <n v="9.3775279999999998E-4"/>
    <n v="0"/>
  </r>
  <r>
    <n v="97761776"/>
    <n v="82"/>
    <n v="1.4100005000000001E-2"/>
    <n v="0"/>
  </r>
  <r>
    <n v="118506501"/>
    <n v="31"/>
    <n v="2.5041895999999999E-4"/>
    <n v="0"/>
  </r>
  <r>
    <n v="179540710"/>
    <n v="27"/>
    <n v="3.4830495000000002E-4"/>
    <n v="0"/>
  </r>
  <r>
    <n v="120806219"/>
    <n v="18"/>
    <n v="3.3207039999999998E-4"/>
    <n v="0"/>
  </r>
  <r>
    <n v="125470029"/>
    <n v="22"/>
    <n v="9.5069340000000004E-5"/>
    <n v="0"/>
  </r>
  <r>
    <n v="38675417"/>
    <n v="49"/>
    <n v="2.7632049999999999E-3"/>
    <n v="0"/>
  </r>
  <r>
    <n v="77081147"/>
    <n v="38"/>
    <n v="2.7026728E-4"/>
    <n v="0"/>
  </r>
  <r>
    <n v="104481534"/>
    <n v="35"/>
    <n v="1.1811005E-4"/>
    <n v="0"/>
  </r>
  <r>
    <n v="125386687"/>
    <n v="22"/>
    <n v="9.5069340000000004E-5"/>
    <n v="0"/>
  </r>
  <r>
    <n v="2838455"/>
    <n v="59"/>
    <n v="5.5533494000000001E-3"/>
    <n v="0"/>
  </r>
  <r>
    <n v="24469213"/>
    <n v="46"/>
    <n v="2.0162582E-3"/>
    <n v="0"/>
  </r>
  <r>
    <n v="74243378"/>
    <n v="62"/>
    <n v="6.3160109999999998E-3"/>
    <n v="0"/>
  </r>
  <r>
    <n v="83903712"/>
    <n v="40"/>
    <n v="2.7332685000000002E-4"/>
    <n v="0"/>
  </r>
  <r>
    <n v="85910611"/>
    <n v="23"/>
    <n v="3.1745763000000002E-4"/>
    <n v="0"/>
  </r>
  <r>
    <n v="7664411"/>
    <n v="62"/>
    <n v="2.3987510000000002E-3"/>
    <n v="0"/>
  </r>
  <r>
    <n v="72396433"/>
    <n v="37"/>
    <n v="2.7089079999999998E-4"/>
    <n v="0"/>
  </r>
  <r>
    <n v="127188033"/>
    <n v="54"/>
    <n v="2.6322587E-3"/>
    <n v="0"/>
  </r>
  <r>
    <n v="3335560"/>
    <n v="53"/>
    <n v="2.7741430000000002E-3"/>
    <n v="0"/>
  </r>
  <r>
    <n v="91799970"/>
    <n v="20"/>
    <n v="7.7923849999999998E-5"/>
    <n v="0"/>
  </r>
  <r>
    <n v="118209361"/>
    <n v="34"/>
    <n v="1.6047756E-4"/>
    <n v="0"/>
  </r>
  <r>
    <n v="30966987"/>
    <n v="41"/>
    <n v="1.2863175999999999E-3"/>
    <n v="0"/>
  </r>
  <r>
    <n v="31807223"/>
    <n v="59"/>
    <n v="4.6210110000000004E-3"/>
    <n v="0"/>
  </r>
  <r>
    <n v="49971219"/>
    <n v="43"/>
    <n v="7.5206060000000002E-4"/>
    <n v="0"/>
  </r>
  <r>
    <n v="105138300"/>
    <n v="34"/>
    <n v="5.0347233999999998E-4"/>
    <n v="0"/>
  </r>
  <r>
    <n v="125182812"/>
    <n v="34"/>
    <n v="4.1667336999999999E-4"/>
    <n v="0"/>
  </r>
  <r>
    <n v="3642302"/>
    <n v="55"/>
    <n v="2.5320683999999999E-3"/>
    <n v="0"/>
  </r>
  <r>
    <n v="24253912"/>
    <n v="49"/>
    <n v="1.9245662E-3"/>
    <n v="0"/>
  </r>
  <r>
    <n v="99698679"/>
    <n v="40"/>
    <n v="2.7332685000000002E-4"/>
    <n v="0"/>
  </r>
  <r>
    <n v="170389439"/>
    <n v="54"/>
    <n v="2.1367873999999999E-3"/>
    <n v="0"/>
  </r>
  <r>
    <n v="3268157"/>
    <n v="50"/>
    <n v="4.0291855E-3"/>
    <n v="0"/>
  </r>
  <r>
    <n v="5288385"/>
    <n v="49"/>
    <n v="8.4601453000000002E-4"/>
    <n v="0"/>
  </r>
  <r>
    <n v="11103114"/>
    <n v="19"/>
    <n v="2.043882E-4"/>
    <n v="0"/>
  </r>
  <r>
    <n v="72647463"/>
    <n v="48"/>
    <n v="7.4812170000000005E-4"/>
    <n v="0"/>
  </r>
  <r>
    <n v="72785635"/>
    <n v="25"/>
    <n v="9.2231580000000005E-5"/>
    <n v="0"/>
  </r>
  <r>
    <n v="86169636"/>
    <n v="35"/>
    <n v="3.9833876999999999E-4"/>
    <n v="0"/>
  </r>
  <r>
    <n v="182808838"/>
    <n v="19"/>
    <n v="9.5069340000000004E-5"/>
    <n v="0"/>
  </r>
  <r>
    <n v="1741906"/>
    <n v="47"/>
    <n v="1.8970312E-3"/>
    <n v="0"/>
  </r>
  <r>
    <n v="32696813"/>
    <n v="52"/>
    <n v="3.9078139999999999E-3"/>
    <n v="0"/>
  </r>
  <r>
    <n v="36914381"/>
    <n v="47"/>
    <n v="3.4281063999999999E-3"/>
    <n v="0"/>
  </r>
  <r>
    <n v="102821525"/>
    <n v="54"/>
    <n v="2.8460624E-3"/>
    <n v="0"/>
  </r>
  <r>
    <n v="112434804"/>
    <n v="25"/>
    <n v="3.3207039999999998E-4"/>
    <n v="0"/>
  </r>
  <r>
    <n v="180066548"/>
    <n v="59"/>
    <n v="5.5533494000000001E-3"/>
    <n v="0"/>
  </r>
  <r>
    <n v="65052744"/>
    <n v="43"/>
    <n v="5.2952309999999999E-4"/>
    <n v="0"/>
  </r>
  <r>
    <n v="69835105"/>
    <n v="70"/>
    <n v="1.117712E-2"/>
    <n v="0"/>
  </r>
  <r>
    <n v="90298718"/>
    <n v="51"/>
    <n v="4.6171770000000001E-3"/>
    <n v="0"/>
  </r>
  <r>
    <n v="100515971"/>
    <n v="37"/>
    <n v="1.1276007E-4"/>
    <n v="0"/>
  </r>
  <r>
    <n v="104757381"/>
    <n v="42"/>
    <n v="2.8864641000000001E-3"/>
    <n v="0"/>
  </r>
  <r>
    <n v="6498222"/>
    <n v="53"/>
    <n v="1.0113843E-3"/>
    <n v="0"/>
  </r>
  <r>
    <n v="25078806"/>
    <n v="65"/>
    <n v="7.1540620000000001E-3"/>
    <n v="0"/>
  </r>
  <r>
    <n v="25376475"/>
    <n v="19"/>
    <n v="1.1147425E-4"/>
    <n v="0"/>
  </r>
  <r>
    <n v="90027020"/>
    <n v="47"/>
    <n v="2.3618752999999999E-3"/>
    <n v="0"/>
  </r>
  <r>
    <n v="104544924"/>
    <n v="29"/>
    <n v="2.2357702000000001E-4"/>
    <n v="0"/>
  </r>
  <r>
    <n v="184015137"/>
    <n v="38"/>
    <n v="4.4056299999999999E-4"/>
    <n v="0"/>
  </r>
  <r>
    <n v="184268901"/>
    <n v="27"/>
    <n v="9.5069340000000004E-5"/>
    <n v="0"/>
  </r>
  <r>
    <n v="188679"/>
    <n v="44"/>
    <n v="3.1607283999999999E-3"/>
    <n v="0"/>
  </r>
  <r>
    <n v="2905246"/>
    <n v="41"/>
    <n v="1.2704064000000001E-3"/>
    <n v="0"/>
  </r>
  <r>
    <n v="49012666"/>
    <n v="31"/>
    <n v="1.8316107000000001E-4"/>
    <n v="0"/>
  </r>
  <r>
    <n v="108505922"/>
    <n v="32"/>
    <n v="1.1276007E-4"/>
    <n v="0"/>
  </r>
  <r>
    <n v="1846334"/>
    <n v="53"/>
    <n v="3.4277919999999998E-3"/>
    <n v="0"/>
  </r>
  <r>
    <n v="7076835"/>
    <n v="21"/>
    <n v="9.5069340000000004E-5"/>
    <n v="0"/>
  </r>
  <r>
    <n v="181111228"/>
    <n v="61"/>
    <n v="5.1156342999999996E-3"/>
    <n v="0"/>
  </r>
  <r>
    <n v="67887082"/>
    <n v="44"/>
    <n v="3.7337013E-3"/>
    <n v="0"/>
  </r>
  <r>
    <n v="78077550"/>
    <n v="26"/>
    <n v="1.1877778000000001E-4"/>
    <n v="0"/>
  </r>
  <r>
    <n v="37343322"/>
    <n v="37"/>
    <n v="4.4056299999999999E-4"/>
    <n v="0"/>
  </r>
  <r>
    <n v="52488367"/>
    <n v="44"/>
    <n v="3.7337013E-3"/>
    <n v="0"/>
  </r>
  <r>
    <n v="102057756"/>
    <n v="78"/>
    <n v="1.4100005000000001E-2"/>
    <n v="0"/>
  </r>
  <r>
    <n v="1940145"/>
    <n v="59"/>
    <n v="3.4838726E-3"/>
    <n v="0"/>
  </r>
  <r>
    <n v="8418953"/>
    <n v="67"/>
    <n v="8.2624180000000005E-3"/>
    <n v="1"/>
  </r>
  <r>
    <n v="79230231"/>
    <n v="54"/>
    <n v="4.4175456000000004E-3"/>
    <n v="0"/>
  </r>
  <r>
    <n v="897041"/>
    <n v="55"/>
    <n v="1.2995562E-3"/>
    <n v="0"/>
  </r>
  <r>
    <n v="105398910"/>
    <n v="52"/>
    <n v="3.8329879999999998E-3"/>
    <n v="0"/>
  </r>
  <r>
    <n v="78030844"/>
    <n v="69"/>
    <n v="1.6056846999999999E-2"/>
    <n v="0"/>
  </r>
  <r>
    <n v="105801326"/>
    <n v="18"/>
    <n v="3.3207039999999998E-4"/>
    <n v="0"/>
  </r>
  <r>
    <n v="106115396"/>
    <n v="41"/>
    <n v="1.1142965E-3"/>
    <n v="0"/>
  </r>
  <r>
    <n v="137770985"/>
    <n v="41"/>
    <n v="1.0156150000000001E-3"/>
    <n v="0"/>
  </r>
  <r>
    <n v="74897024"/>
    <n v="41"/>
    <n v="4.7654609999999998E-4"/>
    <n v="0"/>
  </r>
  <r>
    <n v="95828207"/>
    <n v="44"/>
    <n v="3.2819259999999998E-4"/>
    <n v="0"/>
  </r>
  <r>
    <n v="170367352"/>
    <n v="20"/>
    <n v="9.5069340000000004E-5"/>
    <n v="0"/>
  </r>
  <r>
    <n v="31166300"/>
    <n v="40"/>
    <n v="1.0426259E-3"/>
    <n v="0"/>
  </r>
  <r>
    <n v="84760723"/>
    <n v="37"/>
    <n v="4.9133789999999998E-4"/>
    <n v="0"/>
  </r>
  <r>
    <n v="85593612"/>
    <n v="42"/>
    <n v="2.8864641000000001E-3"/>
    <n v="0"/>
  </r>
  <r>
    <n v="116305211"/>
    <n v="46"/>
    <n v="3.8168031999999999E-4"/>
    <n v="0"/>
  </r>
  <r>
    <n v="48525636"/>
    <n v="46"/>
    <n v="2.4707947E-4"/>
    <n v="0"/>
  </r>
  <r>
    <n v="49100299"/>
    <n v="42"/>
    <n v="2.5423805000000002E-4"/>
    <n v="0"/>
  </r>
  <r>
    <n v="78694402"/>
    <n v="39"/>
    <n v="2.0129915E-4"/>
    <n v="0"/>
  </r>
  <r>
    <n v="3768998"/>
    <n v="50"/>
    <n v="1.7033823999999999E-3"/>
    <n v="0"/>
  </r>
  <r>
    <n v="5596842"/>
    <n v="25"/>
    <n v="1.7699187000000001E-4"/>
    <n v="0"/>
  </r>
  <r>
    <n v="56828279"/>
    <n v="43"/>
    <n v="1.4601932000000001E-3"/>
    <n v="0"/>
  </r>
  <r>
    <n v="89795570"/>
    <n v="37"/>
    <n v="4.4056299999999999E-4"/>
    <n v="0"/>
  </r>
  <r>
    <n v="93782677"/>
    <n v="33"/>
    <n v="9.5345240000000006E-5"/>
    <n v="0"/>
  </r>
  <r>
    <n v="1537832"/>
    <n v="39"/>
    <n v="8.3659469999999999E-4"/>
    <n v="0"/>
  </r>
  <r>
    <n v="52172482"/>
    <n v="43"/>
    <n v="2.1118468E-4"/>
    <n v="0"/>
  </r>
  <r>
    <n v="93072748"/>
    <n v="35"/>
    <n v="2.3865320000000001E-4"/>
    <n v="0"/>
  </r>
  <r>
    <n v="125643138"/>
    <n v="29"/>
    <n v="3.5131966999999998E-4"/>
    <n v="0"/>
  </r>
  <r>
    <n v="128238613"/>
    <n v="25"/>
    <n v="9.5069340000000004E-5"/>
    <n v="0"/>
  </r>
  <r>
    <n v="156083452"/>
    <n v="63"/>
    <n v="4.2506189999999998E-3"/>
    <n v="0"/>
  </r>
  <r>
    <n v="706084"/>
    <n v="46"/>
    <n v="1.7648191E-3"/>
    <n v="0"/>
  </r>
  <r>
    <n v="111667448"/>
    <n v="30"/>
    <n v="1.1276007E-4"/>
    <n v="0"/>
  </r>
  <r>
    <n v="4055965"/>
    <n v="56"/>
    <n v="3.2811797999999998E-3"/>
    <n v="0"/>
  </r>
  <r>
    <n v="8273103"/>
    <n v="57"/>
    <n v="3.9650164999999998E-3"/>
    <n v="0"/>
  </r>
  <r>
    <n v="103571476"/>
    <n v="43"/>
    <n v="3.6196702000000001E-4"/>
    <n v="0"/>
  </r>
  <r>
    <n v="128505326"/>
    <n v="38"/>
    <n v="1.1276007E-4"/>
    <n v="0"/>
  </r>
  <r>
    <n v="25094127"/>
    <n v="47"/>
    <n v="2.7044962999999999E-3"/>
    <n v="0"/>
  </r>
  <r>
    <n v="47639668"/>
    <n v="40"/>
    <n v="1.6340922E-3"/>
    <n v="0"/>
  </r>
  <r>
    <n v="99246463"/>
    <n v="18"/>
    <n v="9.5069340000000004E-5"/>
    <n v="0"/>
  </r>
  <r>
    <n v="124089169"/>
    <n v="31"/>
    <n v="1.1276007E-4"/>
    <n v="0"/>
  </r>
  <r>
    <n v="103053277"/>
    <n v="33"/>
    <n v="1.8250699000000001E-4"/>
    <n v="0"/>
  </r>
  <r>
    <n v="50125508"/>
    <n v="45"/>
    <n v="2.3085403E-4"/>
    <n v="0"/>
  </r>
  <r>
    <n v="86024229"/>
    <n v="36"/>
    <n v="1.8052926000000001E-4"/>
    <n v="0"/>
  </r>
  <r>
    <n v="3451868"/>
    <n v="44"/>
    <n v="4.7353937000000002E-4"/>
    <n v="0"/>
  </r>
  <r>
    <n v="6308867"/>
    <n v="61"/>
    <n v="2.3008436000000001E-3"/>
    <n v="0"/>
  </r>
  <r>
    <n v="11716618"/>
    <n v="20"/>
    <n v="9.5069340000000004E-5"/>
    <n v="0"/>
  </r>
  <r>
    <n v="112386395"/>
    <n v="36"/>
    <n v="1.3657936999999999E-4"/>
    <n v="0"/>
  </r>
  <r>
    <n v="116094292"/>
    <n v="39"/>
    <n v="1.2269806999999999E-3"/>
    <n v="0"/>
  </r>
  <r>
    <n v="74868546"/>
    <n v="54"/>
    <n v="2.4083251999999999E-3"/>
    <n v="0"/>
  </r>
  <r>
    <n v="112921258"/>
    <n v="35"/>
    <n v="1.4167697E-4"/>
    <n v="0"/>
  </r>
  <r>
    <n v="117101888"/>
    <n v="36"/>
    <n v="1.6363750000000001E-4"/>
    <n v="0"/>
  </r>
  <r>
    <n v="986775"/>
    <n v="51"/>
    <n v="2.8070575000000001E-3"/>
    <n v="0"/>
  </r>
  <r>
    <n v="5872592"/>
    <n v="55"/>
    <n v="2.5213990000000001E-3"/>
    <n v="1"/>
  </r>
  <r>
    <n v="63832149"/>
    <n v="53"/>
    <n v="2.1471227999999998E-3"/>
    <n v="0"/>
  </r>
  <r>
    <n v="64788217"/>
    <n v="36"/>
    <n v="4.4056299999999999E-4"/>
    <n v="0"/>
  </r>
  <r>
    <n v="103987878"/>
    <n v="22"/>
    <n v="1.1147425E-4"/>
    <n v="0"/>
  </r>
  <r>
    <n v="125284865"/>
    <n v="30"/>
    <n v="1.1276007E-4"/>
    <n v="0"/>
  </r>
  <r>
    <n v="23285676"/>
    <n v="46"/>
    <n v="4.6489498000000003E-4"/>
    <n v="0"/>
  </r>
  <r>
    <n v="90468915"/>
    <n v="54"/>
    <n v="4.4175456000000004E-3"/>
    <n v="0"/>
  </r>
  <r>
    <n v="116687986"/>
    <n v="28"/>
    <n v="3.3207039999999998E-4"/>
    <n v="0"/>
  </r>
  <r>
    <n v="4701552"/>
    <n v="60"/>
    <n v="6.5813110000000003E-3"/>
    <n v="0"/>
  </r>
  <r>
    <n v="31469824"/>
    <n v="47"/>
    <n v="4.1652946000000001E-3"/>
    <n v="0"/>
  </r>
  <r>
    <n v="94068482"/>
    <n v="33"/>
    <n v="1.4913909999999999E-4"/>
    <n v="0"/>
  </r>
  <r>
    <n v="23326224"/>
    <n v="65"/>
    <n v="1.0387873000000001E-2"/>
    <n v="0"/>
  </r>
  <r>
    <n v="64469874"/>
    <n v="41"/>
    <n v="1.0445531E-3"/>
    <n v="0"/>
  </r>
  <r>
    <n v="95357816"/>
    <n v="39"/>
    <n v="6.5105230000000005E-4"/>
    <n v="0"/>
  </r>
  <r>
    <n v="100075512"/>
    <n v="35"/>
    <n v="3.2277050000000001E-4"/>
    <n v="0"/>
  </r>
  <r>
    <n v="113410277"/>
    <n v="37"/>
    <n v="4.1244449999999999E-4"/>
    <n v="0"/>
  </r>
  <r>
    <n v="67895176"/>
    <n v="20"/>
    <n v="3.3207039999999998E-4"/>
    <n v="0"/>
  </r>
  <r>
    <n v="127125835"/>
    <n v="28"/>
    <n v="2.7690716999999998E-4"/>
    <n v="0"/>
  </r>
  <r>
    <n v="185589346"/>
    <n v="33"/>
    <n v="1.1276007E-4"/>
    <n v="0"/>
  </r>
  <r>
    <n v="23278582"/>
    <n v="59"/>
    <n v="3.5754237000000001E-3"/>
    <n v="0"/>
  </r>
  <r>
    <n v="23949307"/>
    <n v="68"/>
    <n v="1.1398962E-2"/>
    <n v="0"/>
  </r>
  <r>
    <n v="56946534"/>
    <n v="55"/>
    <n v="1.3691103000000001E-3"/>
    <n v="0"/>
  </r>
  <r>
    <n v="76213478"/>
    <n v="35"/>
    <n v="4.1667336999999999E-4"/>
    <n v="0"/>
  </r>
  <r>
    <n v="8084533"/>
    <n v="49"/>
    <n v="1.3962089E-3"/>
    <n v="0"/>
  </r>
  <r>
    <n v="32839695"/>
    <n v="56"/>
    <n v="3.6553303000000001E-3"/>
    <n v="0"/>
  </r>
  <r>
    <n v="48409081"/>
    <n v="35"/>
    <n v="1.2579035000000001E-4"/>
    <n v="0"/>
  </r>
  <r>
    <n v="72659484"/>
    <n v="37"/>
    <n v="1.8425550000000001E-4"/>
    <n v="0"/>
  </r>
  <r>
    <n v="75339597"/>
    <n v="23"/>
    <n v="1.1877778000000001E-4"/>
    <n v="0"/>
  </r>
  <r>
    <n v="96032519"/>
    <n v="21"/>
    <n v="3.3207039999999998E-4"/>
    <n v="0"/>
  </r>
  <r>
    <n v="100100279"/>
    <n v="22"/>
    <n v="3.3207039999999998E-4"/>
    <n v="0"/>
  </r>
  <r>
    <n v="72337471"/>
    <n v="39"/>
    <n v="1.2269806999999999E-3"/>
    <n v="0"/>
  </r>
  <r>
    <n v="103907959"/>
    <n v="69"/>
    <n v="8.9569650000000008E-3"/>
    <n v="1"/>
  </r>
  <r>
    <n v="121028152"/>
    <n v="41"/>
    <n v="1.2013974E-3"/>
    <n v="0"/>
  </r>
  <r>
    <n v="179554645"/>
    <n v="27"/>
    <n v="1.1966851E-4"/>
    <n v="0"/>
  </r>
  <r>
    <n v="73555071"/>
    <n v="34"/>
    <n v="4.1667336999999999E-4"/>
    <n v="0"/>
  </r>
  <r>
    <n v="1132991"/>
    <n v="66"/>
    <n v="4.6970323E-3"/>
    <n v="0"/>
  </r>
  <r>
    <n v="11767546"/>
    <n v="27"/>
    <n v="1.6850166000000001E-4"/>
    <n v="0"/>
  </r>
  <r>
    <n v="49729625"/>
    <n v="48"/>
    <n v="2.8153572000000002E-3"/>
    <n v="0"/>
  </r>
  <r>
    <n v="63238173"/>
    <n v="39"/>
    <n v="1.0682528000000001E-3"/>
    <n v="0"/>
  </r>
  <r>
    <n v="65714561"/>
    <n v="38"/>
    <n v="9.3658059999999994E-5"/>
    <n v="0"/>
  </r>
  <r>
    <n v="81638536"/>
    <n v="36"/>
    <n v="1.2926669000000001E-4"/>
    <n v="0"/>
  </r>
  <r>
    <n v="90048692"/>
    <n v="32"/>
    <n v="3.3573526999999999E-4"/>
    <n v="0"/>
  </r>
  <r>
    <n v="94054728"/>
    <n v="43"/>
    <n v="1.8536671000000001E-3"/>
    <n v="0"/>
  </r>
  <r>
    <n v="104232226"/>
    <n v="33"/>
    <n v="1.3666810000000001E-4"/>
    <n v="0"/>
  </r>
  <r>
    <n v="105174789"/>
    <n v="19"/>
    <n v="3.3207039999999998E-4"/>
    <n v="0"/>
  </r>
  <r>
    <n v="116702597"/>
    <n v="43"/>
    <n v="6.6607044000000003E-4"/>
    <n v="0"/>
  </r>
  <r>
    <n v="129771646"/>
    <n v="31"/>
    <n v="1.1286441E-4"/>
    <n v="0"/>
  </r>
  <r>
    <n v="51518922"/>
    <n v="40"/>
    <n v="8.6080390000000003E-4"/>
    <n v="0"/>
  </r>
  <r>
    <n v="6463844"/>
    <n v="53"/>
    <n v="2.1987201E-3"/>
    <n v="0"/>
  </r>
  <r>
    <n v="54156920"/>
    <n v="40"/>
    <n v="1.3465327999999999E-3"/>
    <n v="0"/>
  </r>
  <r>
    <n v="96075962"/>
    <n v="27"/>
    <n v="7.7797034E-5"/>
    <n v="0"/>
  </r>
  <r>
    <n v="2471932"/>
    <n v="56"/>
    <n v="2.1865435000000002E-3"/>
    <n v="0"/>
  </r>
  <r>
    <n v="11457520"/>
    <n v="53"/>
    <n v="1.4557649999999999E-3"/>
    <n v="0"/>
  </r>
  <r>
    <n v="25531550"/>
    <n v="25"/>
    <n v="3.3705174999999998E-4"/>
    <n v="0"/>
  </r>
  <r>
    <n v="73205138"/>
    <n v="34"/>
    <n v="2.6662172999999999E-4"/>
    <n v="0"/>
  </r>
  <r>
    <n v="80050997"/>
    <n v="35"/>
    <n v="1.6130813999999999E-4"/>
    <n v="0"/>
  </r>
  <r>
    <n v="7047927"/>
    <n v="20"/>
    <n v="1.7434256999999999E-4"/>
    <n v="0"/>
  </r>
  <r>
    <n v="11167919"/>
    <n v="60"/>
    <n v="3.3435502999999999E-3"/>
    <n v="0"/>
  </r>
  <r>
    <n v="52472420"/>
    <n v="41"/>
    <n v="8.8760483999999996E-4"/>
    <n v="0"/>
  </r>
  <r>
    <n v="75520610"/>
    <n v="31"/>
    <n v="4.1667336999999999E-4"/>
    <n v="0"/>
  </r>
  <r>
    <n v="91304895"/>
    <n v="39"/>
    <n v="2.3740655000000001E-4"/>
    <n v="0"/>
  </r>
  <r>
    <n v="186432257"/>
    <n v="38"/>
    <n v="4.4056299999999999E-4"/>
    <n v="0"/>
  </r>
  <r>
    <n v="83558946"/>
    <n v="96"/>
    <n v="1.4100005000000001E-2"/>
    <n v="0"/>
  </r>
  <r>
    <n v="89700774"/>
    <n v="36"/>
    <n v="1.091462E-4"/>
    <n v="0"/>
  </r>
  <r>
    <n v="117941762"/>
    <n v="49"/>
    <n v="3.4257646000000002E-3"/>
    <n v="0"/>
  </r>
  <r>
    <n v="129553573"/>
    <n v="33"/>
    <n v="1.1276007E-4"/>
    <n v="0"/>
  </r>
  <r>
    <n v="7496192"/>
    <n v="71"/>
    <n v="7.5175900000000002E-3"/>
    <n v="0"/>
  </r>
  <r>
    <n v="55122672"/>
    <n v="35"/>
    <n v="4.4136608000000001E-4"/>
    <n v="0"/>
  </r>
  <r>
    <n v="66377802"/>
    <n v="58"/>
    <n v="4.7824434000000001E-3"/>
    <n v="0"/>
  </r>
  <r>
    <n v="92581955"/>
    <n v="32"/>
    <n v="3.6512867999999998E-4"/>
    <n v="0"/>
  </r>
  <r>
    <n v="107140609"/>
    <n v="24"/>
    <n v="2.9332866E-4"/>
    <n v="0"/>
  </r>
  <r>
    <n v="179849697"/>
    <n v="26"/>
    <n v="2.0319861E-4"/>
    <n v="0"/>
  </r>
  <r>
    <n v="127163135"/>
    <n v="29"/>
    <n v="9.5069340000000004E-5"/>
    <n v="0"/>
  </r>
  <r>
    <n v="128599888"/>
    <n v="34"/>
    <n v="1.1276007E-4"/>
    <n v="0"/>
  </r>
  <r>
    <n v="2726379"/>
    <n v="66"/>
    <n v="1.1332154000000001E-2"/>
    <n v="0"/>
  </r>
  <r>
    <n v="74910742"/>
    <n v="52"/>
    <n v="3.9078139999999999E-3"/>
    <n v="0"/>
  </r>
  <r>
    <n v="85303030"/>
    <n v="28"/>
    <n v="3.1264859999999999E-4"/>
    <n v="0"/>
  </r>
  <r>
    <n v="92671295"/>
    <n v="42"/>
    <n v="3.5125503000000001E-4"/>
    <n v="0"/>
  </r>
  <r>
    <n v="183618337"/>
    <n v="55"/>
    <n v="4.3353389999999997E-3"/>
    <n v="0"/>
  </r>
  <r>
    <n v="5956642"/>
    <n v="41"/>
    <n v="9.7082660000000003E-4"/>
    <n v="0"/>
  </r>
  <r>
    <n v="84112341"/>
    <n v="40"/>
    <n v="8.8661130000000003E-4"/>
    <n v="0"/>
  </r>
  <r>
    <n v="101018207"/>
    <n v="40"/>
    <n v="2.7332685000000002E-4"/>
    <n v="0"/>
  </r>
  <r>
    <n v="142589489"/>
    <n v="26"/>
    <n v="2.1247953999999999E-4"/>
    <n v="0"/>
  </r>
  <r>
    <n v="78136479"/>
    <n v="46"/>
    <n v="2.0350348000000001E-3"/>
    <n v="0"/>
  </r>
  <r>
    <n v="108253327"/>
    <n v="33"/>
    <n v="2.5619933000000001E-4"/>
    <n v="0"/>
  </r>
  <r>
    <n v="126311751"/>
    <n v="20"/>
    <n v="3.3207039999999998E-4"/>
    <n v="0"/>
  </r>
  <r>
    <n v="140384822"/>
    <n v="72"/>
    <n v="1.3211795E-2"/>
    <n v="0"/>
  </r>
  <r>
    <n v="31314113"/>
    <n v="34"/>
    <n v="4.1667336999999999E-4"/>
    <n v="0"/>
  </r>
  <r>
    <n v="140827386"/>
    <n v="26"/>
    <n v="4.4509299999999998E-4"/>
    <n v="0"/>
  </r>
  <r>
    <n v="181032927"/>
    <n v="29"/>
    <n v="1.0098837E-4"/>
    <n v="0"/>
  </r>
  <r>
    <n v="1433274"/>
    <n v="51"/>
    <n v="3.8845246000000001E-3"/>
    <n v="0"/>
  </r>
  <r>
    <n v="11688899"/>
    <n v="38"/>
    <n v="1.6697422999999999E-4"/>
    <n v="0"/>
  </r>
  <r>
    <n v="121400236"/>
    <n v="34"/>
    <n v="1.7441125E-4"/>
    <n v="0"/>
  </r>
  <r>
    <n v="128757638"/>
    <n v="26"/>
    <n v="6.1425719999999998E-5"/>
    <n v="0"/>
  </r>
  <r>
    <n v="8469231"/>
    <n v="42"/>
    <n v="1.4581583000000001E-3"/>
    <n v="0"/>
  </r>
  <r>
    <n v="11407656"/>
    <n v="77"/>
    <n v="1.6470700000000001E-2"/>
    <n v="0"/>
  </r>
  <r>
    <n v="67816247"/>
    <n v="36"/>
    <n v="4.1686190000000001E-4"/>
    <n v="0"/>
  </r>
  <r>
    <n v="81747848"/>
    <n v="55"/>
    <n v="4.4175456000000004E-3"/>
    <n v="0"/>
  </r>
  <r>
    <n v="123872317"/>
    <n v="26"/>
    <n v="7.1637419999999994E-5"/>
    <n v="0"/>
  </r>
  <r>
    <n v="125154969"/>
    <n v="53"/>
    <n v="4.303744E-3"/>
    <n v="0"/>
  </r>
  <r>
    <n v="1290713"/>
    <n v="61"/>
    <n v="5.0341759999999996E-3"/>
    <n v="0"/>
  </r>
  <r>
    <n v="8542093"/>
    <n v="65"/>
    <n v="1.0387873000000001E-2"/>
    <n v="0"/>
  </r>
  <r>
    <n v="31631804"/>
    <n v="42"/>
    <n v="2.2208432000000002E-3"/>
    <n v="0"/>
  </r>
  <r>
    <n v="3269288"/>
    <n v="54"/>
    <n v="1.4667426E-3"/>
    <n v="0"/>
  </r>
  <r>
    <n v="5735179"/>
    <n v="60"/>
    <n v="3.7764338999999999E-3"/>
    <n v="0"/>
  </r>
  <r>
    <n v="52426367"/>
    <n v="43"/>
    <n v="5.5187309999999996E-4"/>
    <n v="0"/>
  </r>
  <r>
    <n v="116633114"/>
    <n v="38"/>
    <n v="1.1276007E-4"/>
    <n v="0"/>
  </r>
  <r>
    <n v="183786374"/>
    <n v="24"/>
    <n v="7.9699450000000001E-5"/>
    <n v="0"/>
  </r>
  <r>
    <n v="2243234"/>
    <n v="57"/>
    <n v="2.3647400000000002E-3"/>
    <n v="0"/>
  </r>
  <r>
    <n v="31997446"/>
    <n v="40"/>
    <n v="4.3299000000000001E-4"/>
    <n v="0"/>
  </r>
  <r>
    <n v="86292521"/>
    <n v="20"/>
    <n v="3.3207039999999998E-4"/>
    <n v="0"/>
  </r>
  <r>
    <n v="97642093"/>
    <n v="54"/>
    <n v="3.3658782000000002E-3"/>
    <n v="0"/>
  </r>
  <r>
    <n v="124710641"/>
    <n v="25"/>
    <n v="1.0430887E-4"/>
    <n v="0"/>
  </r>
  <r>
    <n v="73125279"/>
    <n v="46"/>
    <n v="4.1093477E-3"/>
    <n v="0"/>
  </r>
  <r>
    <n v="79566880"/>
    <n v="46"/>
    <n v="2.4150351999999999E-3"/>
    <n v="0"/>
  </r>
  <r>
    <n v="91511979"/>
    <n v="34"/>
    <n v="1.2370276E-4"/>
    <n v="0"/>
  </r>
  <r>
    <n v="97915217"/>
    <n v="27"/>
    <n v="3.3207039999999998E-4"/>
    <n v="0"/>
  </r>
  <r>
    <n v="98893629"/>
    <n v="55"/>
    <n v="4.6181649999999996E-3"/>
    <n v="0"/>
  </r>
  <r>
    <n v="54693196"/>
    <n v="66"/>
    <n v="1.017931E-2"/>
    <n v="0"/>
  </r>
  <r>
    <n v="94619143"/>
    <n v="35"/>
    <n v="2.8240512000000001E-4"/>
    <n v="0"/>
  </r>
  <r>
    <n v="54774202"/>
    <n v="47"/>
    <n v="2.5302821000000001E-3"/>
    <n v="0"/>
  </r>
  <r>
    <n v="32819"/>
    <n v="72"/>
    <n v="1.2169002E-2"/>
    <n v="0"/>
  </r>
  <r>
    <n v="80474766"/>
    <n v="20"/>
    <n v="3.3207039999999998E-4"/>
    <n v="0"/>
  </r>
  <r>
    <n v="180126788"/>
    <n v="23"/>
    <n v="9.5069340000000004E-5"/>
    <n v="0"/>
  </r>
  <r>
    <n v="184519435"/>
    <n v="27"/>
    <n v="5.6647965000000001E-5"/>
    <n v="0"/>
  </r>
  <r>
    <n v="185674963"/>
    <n v="80"/>
    <n v="1.6470700000000001E-2"/>
    <n v="0"/>
  </r>
  <r>
    <n v="2924008"/>
    <n v="65"/>
    <n v="1.0387873000000001E-2"/>
    <n v="0"/>
  </r>
  <r>
    <n v="523677"/>
    <n v="45"/>
    <n v="5.6338079999999999E-4"/>
    <n v="0"/>
  </r>
  <r>
    <n v="9120295"/>
    <n v="38"/>
    <n v="4.7531755999999999E-4"/>
    <n v="0"/>
  </r>
  <r>
    <n v="25268409"/>
    <n v="43"/>
    <n v="2.7329428000000002E-3"/>
    <n v="0"/>
  </r>
  <r>
    <n v="37000806"/>
    <n v="22"/>
    <n v="1.0406041E-4"/>
    <n v="0"/>
  </r>
  <r>
    <n v="77144565"/>
    <n v="55"/>
    <n v="4.1745793999999996E-3"/>
    <n v="0"/>
  </r>
  <r>
    <n v="118875820"/>
    <n v="32"/>
    <n v="9.4740099999999998E-5"/>
    <n v="0"/>
  </r>
  <r>
    <n v="179500458"/>
    <n v="27"/>
    <n v="4.0125262000000002E-4"/>
    <n v="0"/>
  </r>
  <r>
    <n v="11767356"/>
    <n v="29"/>
    <n v="2.3645596000000001E-4"/>
    <n v="0"/>
  </r>
  <r>
    <n v="109114000"/>
    <n v="32"/>
    <n v="4.1722888000000002E-4"/>
    <n v="0"/>
  </r>
  <r>
    <n v="53568456"/>
    <n v="42"/>
    <n v="3.823508E-4"/>
    <n v="0"/>
  </r>
  <r>
    <n v="96413123"/>
    <n v="60"/>
    <n v="2.6236984E-3"/>
    <n v="0"/>
  </r>
  <r>
    <n v="118537652"/>
    <n v="34"/>
    <n v="4.0064582999999997E-4"/>
    <n v="0"/>
  </r>
  <r>
    <n v="24964602"/>
    <n v="52"/>
    <n v="3.2300365000000001E-3"/>
    <n v="0"/>
  </r>
  <r>
    <n v="25647594"/>
    <n v="73"/>
    <n v="1.9118916E-2"/>
    <n v="1"/>
  </r>
  <r>
    <n v="52044820"/>
    <n v="63"/>
    <n v="7.9248730000000007E-3"/>
    <n v="0"/>
  </r>
  <r>
    <n v="108147504"/>
    <n v="35"/>
    <n v="4.1667336999999999E-4"/>
    <n v="0"/>
  </r>
  <r>
    <n v="110233383"/>
    <n v="43"/>
    <n v="4.2440795000000002E-4"/>
    <n v="0"/>
  </r>
  <r>
    <n v="113174846"/>
    <n v="25"/>
    <n v="2.2505790999999999E-4"/>
    <n v="0"/>
  </r>
  <r>
    <n v="129146980"/>
    <n v="29"/>
    <n v="3.7951295999999999E-4"/>
    <n v="0"/>
  </r>
  <r>
    <n v="1908465"/>
    <n v="64"/>
    <n v="9.5933370000000004E-3"/>
    <n v="0"/>
  </r>
  <r>
    <n v="54236623"/>
    <n v="49"/>
    <n v="6.1737480000000002E-4"/>
    <n v="0"/>
  </r>
  <r>
    <n v="64232498"/>
    <n v="36"/>
    <n v="2.0504951999999999E-4"/>
    <n v="0"/>
  </r>
  <r>
    <n v="79450968"/>
    <n v="53"/>
    <n v="3.4702076000000001E-3"/>
    <n v="0"/>
  </r>
  <r>
    <n v="84007500"/>
    <n v="68"/>
    <n v="6.4503206E-3"/>
    <n v="0"/>
  </r>
  <r>
    <n v="98152391"/>
    <n v="21"/>
    <n v="3.3207039999999998E-4"/>
    <n v="0"/>
  </r>
  <r>
    <n v="101107215"/>
    <n v="21"/>
    <n v="1.00331345E-4"/>
    <n v="0"/>
  </r>
  <r>
    <n v="172771113"/>
    <n v="85"/>
    <n v="1.6470700000000001E-2"/>
    <n v="0"/>
  </r>
  <r>
    <n v="23599416"/>
    <n v="82"/>
    <n v="7.0897755000000002E-3"/>
    <n v="1"/>
  </r>
  <r>
    <n v="37216000"/>
    <n v="19"/>
    <n v="3.3207039999999998E-4"/>
    <n v="0"/>
  </r>
  <r>
    <n v="54274460"/>
    <n v="45"/>
    <n v="6.5783295000000001E-4"/>
    <n v="0"/>
  </r>
  <r>
    <n v="75026970"/>
    <n v="36"/>
    <n v="4.8179709999999999E-4"/>
    <n v="0"/>
  </r>
  <r>
    <n v="75458430"/>
    <n v="40"/>
    <n v="4.0988815999999997E-4"/>
    <n v="0"/>
  </r>
  <r>
    <n v="78484719"/>
    <n v="48"/>
    <n v="9.7749849999999999E-4"/>
    <n v="0"/>
  </r>
  <r>
    <n v="184511185"/>
    <n v="39"/>
    <n v="2.7332685000000002E-4"/>
    <n v="0"/>
  </r>
  <r>
    <n v="2801594"/>
    <n v="57"/>
    <n v="3.9650164999999998E-3"/>
    <n v="0"/>
  </r>
  <r>
    <n v="65630129"/>
    <n v="38"/>
    <n v="3.9236632000000003E-4"/>
    <n v="0"/>
  </r>
  <r>
    <n v="83553163"/>
    <n v="35"/>
    <n v="3.3077966999999999E-4"/>
    <n v="0"/>
  </r>
  <r>
    <n v="84819391"/>
    <n v="81"/>
    <n v="1.6470700000000001E-2"/>
    <n v="0"/>
  </r>
  <r>
    <n v="88816541"/>
    <n v="56"/>
    <n v="5.0950227000000001E-3"/>
    <n v="0"/>
  </r>
  <r>
    <n v="4961602"/>
    <n v="20"/>
    <n v="1.7104752999999999E-4"/>
    <n v="0"/>
  </r>
  <r>
    <n v="108351723"/>
    <n v="29"/>
    <n v="7.396479E-5"/>
    <n v="0"/>
  </r>
  <r>
    <n v="80907023"/>
    <n v="42"/>
    <n v="1.9025325000000001E-4"/>
    <n v="0"/>
  </r>
  <r>
    <n v="99406398"/>
    <n v="34"/>
    <n v="1.1276007E-4"/>
    <n v="0"/>
  </r>
  <r>
    <n v="118324267"/>
    <n v="35"/>
    <n v="4.1667336999999999E-4"/>
    <n v="0"/>
  </r>
  <r>
    <n v="181600502"/>
    <n v="31"/>
    <n v="4.1667336999999999E-4"/>
    <n v="0"/>
  </r>
  <r>
    <n v="49626433"/>
    <n v="43"/>
    <n v="2.7329428000000002E-3"/>
    <n v="0"/>
  </r>
  <r>
    <n v="182880689"/>
    <n v="36"/>
    <n v="4.0583295000000001E-4"/>
    <n v="0"/>
  </r>
  <r>
    <n v="74886590"/>
    <n v="47"/>
    <n v="3.4917083000000002E-3"/>
    <n v="0"/>
  </r>
  <r>
    <n v="83812913"/>
    <n v="25"/>
    <n v="2.3568147E-4"/>
    <n v="0"/>
  </r>
  <r>
    <n v="52963609"/>
    <n v="23"/>
    <n v="3.7982062000000002E-4"/>
    <n v="0"/>
  </r>
  <r>
    <n v="64937236"/>
    <n v="42"/>
    <n v="3.117472E-3"/>
    <n v="0"/>
  </r>
  <r>
    <n v="74717024"/>
    <n v="49"/>
    <n v="9.3621190000000003E-4"/>
    <n v="0"/>
  </r>
  <r>
    <n v="96597692"/>
    <n v="22"/>
    <n v="3.0328640000000002E-4"/>
    <n v="0"/>
  </r>
  <r>
    <n v="5561187"/>
    <n v="27"/>
    <n v="3.1025330000000002E-4"/>
    <n v="0"/>
  </r>
  <r>
    <n v="107156282"/>
    <n v="34"/>
    <n v="2.2746937000000001E-4"/>
    <n v="0"/>
  </r>
  <r>
    <n v="118852085"/>
    <n v="26"/>
    <n v="9.5069340000000004E-5"/>
    <n v="0"/>
  </r>
  <r>
    <n v="182853472"/>
    <n v="23"/>
    <n v="3.3207039999999998E-4"/>
    <n v="0"/>
  </r>
  <r>
    <n v="1895266"/>
    <n v="50"/>
    <n v="1.6358022000000001E-3"/>
    <n v="0"/>
  </r>
  <r>
    <n v="23375479"/>
    <n v="66"/>
    <n v="1.0356000000000001E-2"/>
    <n v="1"/>
  </r>
  <r>
    <n v="38198611"/>
    <n v="49"/>
    <n v="1.2176330000000001E-3"/>
    <n v="0"/>
  </r>
  <r>
    <n v="65529733"/>
    <n v="46"/>
    <n v="3.9898275000000002E-4"/>
    <n v="0"/>
  </r>
  <r>
    <n v="100877684"/>
    <n v="38"/>
    <n v="2.1326034E-4"/>
    <n v="0"/>
  </r>
  <r>
    <n v="117348374"/>
    <n v="29"/>
    <n v="3.5131966999999998E-4"/>
    <n v="0"/>
  </r>
  <r>
    <n v="36988409"/>
    <n v="43"/>
    <n v="5.4266729999999999E-3"/>
    <n v="0"/>
  </r>
  <r>
    <n v="98830794"/>
    <n v="26"/>
    <n v="7.7797034E-5"/>
    <n v="0"/>
  </r>
  <r>
    <n v="136380184"/>
    <n v="26"/>
    <n v="1.1083226E-4"/>
    <n v="0"/>
  </r>
  <r>
    <n v="35024955"/>
    <n v="69"/>
    <n v="8.9569650000000008E-3"/>
    <n v="0"/>
  </r>
  <r>
    <n v="48210857"/>
    <n v="31"/>
    <n v="3.3573526999999999E-4"/>
    <n v="0"/>
  </r>
  <r>
    <n v="125153699"/>
    <n v="79"/>
    <n v="1.4283611999999999E-2"/>
    <n v="0"/>
  </r>
  <r>
    <n v="24927270"/>
    <n v="32"/>
    <n v="4.4377882000000001E-4"/>
    <n v="0"/>
  </r>
  <r>
    <n v="1969311"/>
    <n v="49"/>
    <n v="6.3336594000000003E-4"/>
    <n v="0"/>
  </r>
  <r>
    <n v="2350897"/>
    <n v="57"/>
    <n v="5.674297E-3"/>
    <n v="0"/>
  </r>
  <r>
    <n v="23701244"/>
    <n v="50"/>
    <n v="3.9355809999999996E-3"/>
    <n v="0"/>
  </r>
  <r>
    <n v="89866230"/>
    <n v="39"/>
    <n v="9.3775279999999998E-4"/>
    <n v="0"/>
  </r>
  <r>
    <n v="125337672"/>
    <n v="36"/>
    <n v="4.4056299999999999E-4"/>
    <n v="0"/>
  </r>
  <r>
    <n v="4694780"/>
    <n v="62"/>
    <n v="5.6651139999999997E-3"/>
    <n v="0"/>
  </r>
  <r>
    <n v="31896102"/>
    <n v="73"/>
    <n v="1.2654597E-2"/>
    <n v="0"/>
  </r>
  <r>
    <n v="95435143"/>
    <n v="53"/>
    <n v="1.2239110000000001E-3"/>
    <n v="0"/>
  </r>
  <r>
    <n v="29033197"/>
    <n v="42"/>
    <n v="8.2634855000000005E-4"/>
    <n v="0"/>
  </r>
  <r>
    <n v="49845924"/>
    <n v="49"/>
    <n v="3.7544416000000001E-3"/>
    <n v="0"/>
  </r>
  <r>
    <n v="68585362"/>
    <n v="47"/>
    <n v="6.9537690000000003E-4"/>
    <n v="0"/>
  </r>
  <r>
    <n v="80488001"/>
    <n v="63"/>
    <n v="7.9248730000000007E-3"/>
    <n v="0"/>
  </r>
  <r>
    <n v="90430100"/>
    <n v="52"/>
    <n v="1.8686196E-3"/>
    <n v="0"/>
  </r>
  <r>
    <n v="115661132"/>
    <n v="74"/>
    <n v="1.3137588E-2"/>
    <n v="0"/>
  </r>
  <r>
    <n v="71951420"/>
    <n v="50"/>
    <n v="1.2413763999999999E-3"/>
    <n v="0"/>
  </r>
  <r>
    <n v="119485909"/>
    <n v="33"/>
    <n v="4.9415085000000002E-4"/>
    <n v="0"/>
  </r>
  <r>
    <n v="22993949"/>
    <n v="55"/>
    <n v="2.2855776000000002E-3"/>
    <n v="0"/>
  </r>
  <r>
    <n v="91030105"/>
    <n v="71"/>
    <n v="1.1504271E-2"/>
    <n v="0"/>
  </r>
  <r>
    <n v="65246208"/>
    <n v="43"/>
    <n v="8.2282687000000002E-4"/>
    <n v="0"/>
  </r>
  <r>
    <n v="88535571"/>
    <n v="25"/>
    <n v="9.5069340000000004E-5"/>
    <n v="0"/>
  </r>
  <r>
    <n v="102500005"/>
    <n v="40"/>
    <n v="9.7376410000000004E-4"/>
    <n v="0"/>
  </r>
  <r>
    <n v="113788401"/>
    <n v="33"/>
    <n v="4.1667336999999999E-4"/>
    <n v="0"/>
  </r>
  <r>
    <n v="2234613"/>
    <n v="55"/>
    <n v="2.0730314000000001E-3"/>
    <n v="0"/>
  </r>
  <r>
    <n v="80117574"/>
    <n v="60"/>
    <n v="6.2571047000000001E-3"/>
    <n v="0"/>
  </r>
  <r>
    <n v="97919879"/>
    <n v="50"/>
    <n v="3.9355809999999996E-3"/>
    <n v="0"/>
  </r>
  <r>
    <n v="117950896"/>
    <n v="28"/>
    <n v="8.7286483999999995E-5"/>
    <n v="0"/>
  </r>
  <r>
    <n v="170354524"/>
    <n v="57"/>
    <n v="3.9650164999999998E-3"/>
    <n v="0"/>
  </r>
  <r>
    <n v="1696292"/>
    <n v="51"/>
    <n v="2.3992014999999998E-3"/>
    <n v="0"/>
  </r>
  <r>
    <n v="2772868"/>
    <n v="53"/>
    <n v="2.5864989999999999E-3"/>
    <n v="0"/>
  </r>
  <r>
    <n v="6130380"/>
    <n v="37"/>
    <n v="1.7581865999999999E-4"/>
    <n v="0"/>
  </r>
  <r>
    <n v="36487435"/>
    <n v="64"/>
    <n v="8.1594170000000004E-3"/>
    <n v="0"/>
  </r>
  <r>
    <n v="65212465"/>
    <n v="49"/>
    <n v="7.2474393999999995E-4"/>
    <n v="0"/>
  </r>
  <r>
    <n v="101238803"/>
    <n v="33"/>
    <n v="1.1900112E-4"/>
    <n v="0"/>
  </r>
  <r>
    <n v="118901700"/>
    <n v="35"/>
    <n v="3.5337778000000002E-4"/>
    <n v="0"/>
  </r>
  <r>
    <n v="121959455"/>
    <n v="29"/>
    <n v="9.2231580000000005E-5"/>
    <n v="0"/>
  </r>
  <r>
    <n v="125827442"/>
    <n v="75"/>
    <n v="1.4100005000000001E-2"/>
    <n v="0"/>
  </r>
  <r>
    <n v="1687893"/>
    <n v="45"/>
    <n v="4.2656349999999998E-4"/>
    <n v="0"/>
  </r>
  <r>
    <n v="6628274"/>
    <n v="31"/>
    <n v="9.1057663999999995E-5"/>
    <n v="0"/>
  </r>
  <r>
    <n v="62146781"/>
    <n v="20"/>
    <n v="9.5069340000000004E-5"/>
    <n v="0"/>
  </r>
  <r>
    <n v="84057247"/>
    <n v="40"/>
    <n v="2.7332685000000002E-4"/>
    <n v="0"/>
  </r>
  <r>
    <n v="118319176"/>
    <n v="25"/>
    <n v="3.3207039999999998E-4"/>
    <n v="0"/>
  </r>
  <r>
    <n v="125924273"/>
    <n v="85"/>
    <n v="1.2794969999999999E-2"/>
    <n v="0"/>
  </r>
  <r>
    <n v="182448867"/>
    <n v="39"/>
    <n v="2.3740655000000001E-4"/>
    <n v="0"/>
  </r>
  <r>
    <n v="187022057"/>
    <n v="32"/>
    <n v="2.8691699999999998E-4"/>
    <n v="0"/>
  </r>
  <r>
    <n v="58287143"/>
    <n v="42"/>
    <n v="3.823508E-4"/>
    <n v="0"/>
  </r>
  <r>
    <n v="68662616"/>
    <n v="28"/>
    <n v="7.4148049999999999E-5"/>
    <n v="0"/>
  </r>
  <r>
    <n v="93048748"/>
    <n v="41"/>
    <n v="2.8845295000000002E-4"/>
    <n v="0"/>
  </r>
  <r>
    <n v="6406441"/>
    <n v="40"/>
    <n v="1.2269806999999999E-3"/>
    <n v="0"/>
  </r>
  <r>
    <n v="24740885"/>
    <n v="67"/>
    <n v="5.6608557E-3"/>
    <n v="0"/>
  </r>
  <r>
    <n v="25101863"/>
    <n v="30"/>
    <n v="4.1667336999999999E-4"/>
    <n v="0"/>
  </r>
  <r>
    <n v="82005363"/>
    <n v="20"/>
    <n v="9.5069340000000004E-5"/>
    <n v="0"/>
  </r>
  <r>
    <n v="92616026"/>
    <n v="39"/>
    <n v="2.7332685000000002E-4"/>
    <n v="0"/>
  </r>
  <r>
    <n v="184138434"/>
    <n v="18"/>
    <n v="9.5069340000000004E-5"/>
    <n v="0"/>
  </r>
  <r>
    <n v="11806279"/>
    <n v="34"/>
    <n v="9.8432710000000004E-5"/>
    <n v="0"/>
  </r>
  <r>
    <n v="25701094"/>
    <n v="39"/>
    <n v="1.486011E-3"/>
    <n v="0"/>
  </r>
  <r>
    <n v="82488098"/>
    <n v="31"/>
    <n v="2.6662172999999999E-4"/>
    <n v="0"/>
  </r>
  <r>
    <n v="108390220"/>
    <n v="29"/>
    <n v="3.1241560000000001E-4"/>
    <n v="0"/>
  </r>
  <r>
    <n v="170743948"/>
    <n v="28"/>
    <n v="9.5069340000000004E-5"/>
    <n v="0"/>
  </r>
  <r>
    <n v="8389388"/>
    <n v="42"/>
    <n v="4.4469710000000001E-4"/>
    <n v="0"/>
  </r>
  <r>
    <n v="79015787"/>
    <n v="38"/>
    <n v="2.8191067E-4"/>
    <n v="0"/>
  </r>
  <r>
    <n v="89441339"/>
    <n v="18"/>
    <n v="3.3207039999999998E-4"/>
    <n v="0"/>
  </r>
  <r>
    <n v="5144512"/>
    <n v="55"/>
    <n v="3.3631505999999999E-3"/>
    <n v="0"/>
  </r>
  <r>
    <n v="10418472"/>
    <n v="54"/>
    <n v="4.4175456000000004E-3"/>
    <n v="0"/>
  </r>
  <r>
    <n v="74754983"/>
    <n v="30"/>
    <n v="3.9833876999999999E-4"/>
    <n v="0"/>
  </r>
  <r>
    <n v="75273259"/>
    <n v="45"/>
    <n v="4.2343019999999999E-4"/>
    <n v="0"/>
  </r>
  <r>
    <n v="90453975"/>
    <n v="36"/>
    <n v="1.1276007E-4"/>
    <n v="0"/>
  </r>
  <r>
    <n v="118800258"/>
    <n v="50"/>
    <n v="8.7172113000000002E-4"/>
    <n v="0"/>
  </r>
  <r>
    <n v="120013543"/>
    <n v="44"/>
    <n v="3.5082667999999998E-4"/>
    <n v="0"/>
  </r>
  <r>
    <n v="125305893"/>
    <n v="42"/>
    <n v="2.8864641000000001E-3"/>
    <n v="0"/>
  </r>
  <r>
    <n v="48503988"/>
    <n v="64"/>
    <n v="9.5933370000000004E-3"/>
    <n v="0"/>
  </r>
  <r>
    <n v="61890824"/>
    <n v="60"/>
    <n v="4.5436779999999998E-3"/>
    <n v="0"/>
  </r>
  <r>
    <n v="69641312"/>
    <n v="60"/>
    <n v="4.3312632000000002E-3"/>
    <n v="0"/>
  </r>
  <r>
    <n v="70543375"/>
    <n v="25"/>
    <n v="9.5069340000000004E-5"/>
    <n v="0"/>
  </r>
  <r>
    <n v="82892916"/>
    <n v="40"/>
    <n v="9.3775279999999998E-4"/>
    <n v="1"/>
  </r>
  <r>
    <n v="182295286"/>
    <n v="49"/>
    <n v="7.0313905999999995E-4"/>
    <n v="0"/>
  </r>
  <r>
    <n v="75627816"/>
    <n v="39"/>
    <n v="1.2269806999999999E-3"/>
    <n v="0"/>
  </r>
  <r>
    <n v="119364106"/>
    <n v="35"/>
    <n v="9.3475246000000002E-5"/>
    <n v="0"/>
  </r>
  <r>
    <n v="9932459"/>
    <n v="50"/>
    <n v="9.1309734999999999E-4"/>
    <n v="0"/>
  </r>
  <r>
    <n v="24641382"/>
    <n v="47"/>
    <n v="3.4665606999999997E-4"/>
    <n v="0"/>
  </r>
  <r>
    <n v="110049003"/>
    <n v="44"/>
    <n v="4.4306679999999999E-4"/>
    <n v="0"/>
  </r>
  <r>
    <n v="29698395"/>
    <n v="23"/>
    <n v="3.3207039999999998E-4"/>
    <n v="0"/>
  </r>
  <r>
    <n v="107698564"/>
    <n v="19"/>
    <n v="3.3207039999999998E-4"/>
    <n v="0"/>
  </r>
  <r>
    <n v="2044203"/>
    <n v="73"/>
    <n v="1.2654597E-2"/>
    <n v="0"/>
  </r>
  <r>
    <n v="6800130"/>
    <n v="69"/>
    <n v="8.9569650000000008E-3"/>
    <n v="0"/>
  </r>
  <r>
    <n v="81552959"/>
    <n v="18"/>
    <n v="9.5069340000000004E-5"/>
    <n v="0"/>
  </r>
  <r>
    <n v="89490427"/>
    <n v="47"/>
    <n v="2.6667133999999999E-3"/>
    <n v="0"/>
  </r>
  <r>
    <n v="137602289"/>
    <n v="26"/>
    <n v="1.3326464000000001E-4"/>
    <n v="0"/>
  </r>
  <r>
    <n v="52514427"/>
    <n v="34"/>
    <n v="3.7650021999999998E-4"/>
    <n v="0"/>
  </r>
  <r>
    <n v="25446385"/>
    <n v="37"/>
    <n v="1.1276007E-4"/>
    <n v="0"/>
  </r>
  <r>
    <n v="89210724"/>
    <n v="52"/>
    <n v="2.8995685000000001E-3"/>
    <n v="0"/>
  </r>
  <r>
    <n v="123327922"/>
    <n v="27"/>
    <n v="1.2915026000000001E-4"/>
    <n v="0"/>
  </r>
  <r>
    <n v="97487606"/>
    <n v="33"/>
    <n v="3.9833876999999999E-4"/>
    <n v="0"/>
  </r>
  <r>
    <n v="487305"/>
    <n v="45"/>
    <n v="3.9874849999999999E-4"/>
    <n v="0"/>
  </r>
  <r>
    <n v="38032716"/>
    <n v="76"/>
    <n v="9.6378699999999998E-3"/>
    <n v="0"/>
  </r>
  <r>
    <n v="116626160"/>
    <n v="30"/>
    <n v="1.0032646000000001E-4"/>
    <n v="0"/>
  </r>
  <r>
    <n v="125395450"/>
    <n v="32"/>
    <n v="8.2011480000000004E-5"/>
    <n v="0"/>
  </r>
  <r>
    <n v="5402564"/>
    <n v="48"/>
    <n v="9.1736944E-4"/>
    <n v="0"/>
  </r>
  <r>
    <n v="8943556"/>
    <n v="44"/>
    <n v="1.9658652999999999E-3"/>
    <n v="0"/>
  </r>
  <r>
    <n v="54685703"/>
    <n v="30"/>
    <n v="1.0504001E-4"/>
    <n v="0"/>
  </r>
  <r>
    <n v="24363482"/>
    <n v="59"/>
    <n v="5.5533494000000001E-3"/>
    <n v="0"/>
  </r>
  <r>
    <n v="37340047"/>
    <n v="49"/>
    <n v="3.7101265E-3"/>
    <n v="0"/>
  </r>
  <r>
    <n v="108549526"/>
    <n v="27"/>
    <n v="1.1663138E-4"/>
    <n v="0"/>
  </r>
  <r>
    <n v="126023067"/>
    <n v="34"/>
    <n v="1.1276007E-4"/>
    <n v="0"/>
  </r>
  <r>
    <n v="31687905"/>
    <n v="23"/>
    <n v="2.1028792000000001E-4"/>
    <n v="0"/>
  </r>
  <r>
    <n v="71102230"/>
    <n v="18"/>
    <n v="3.3207039999999998E-4"/>
    <n v="0"/>
  </r>
  <r>
    <n v="83284553"/>
    <n v="71"/>
    <n v="1.4079331E-2"/>
    <n v="0"/>
  </r>
  <r>
    <n v="117249449"/>
    <n v="71"/>
    <n v="2.4863610000000001E-2"/>
    <n v="0"/>
  </r>
  <r>
    <n v="7200956"/>
    <n v="59"/>
    <n v="3.4498394999999999E-3"/>
    <n v="0"/>
  </r>
  <r>
    <n v="24428689"/>
    <n v="44"/>
    <n v="3.7337013E-3"/>
    <n v="0"/>
  </r>
  <r>
    <n v="24486374"/>
    <n v="59"/>
    <n v="3.927514E-3"/>
    <n v="0"/>
  </r>
  <r>
    <n v="37305751"/>
    <n v="34"/>
    <n v="4.1667336999999999E-4"/>
    <n v="0"/>
  </r>
  <r>
    <n v="85722988"/>
    <n v="61"/>
    <n v="5.9153010000000004E-3"/>
    <n v="1"/>
  </r>
  <r>
    <n v="91600204"/>
    <n v="51"/>
    <n v="2.3992014999999998E-3"/>
    <n v="0"/>
  </r>
  <r>
    <n v="153322085"/>
    <n v="25"/>
    <n v="2.6169159999999997E-4"/>
    <n v="0"/>
  </r>
  <r>
    <n v="2102860"/>
    <n v="55"/>
    <n v="2.5320683999999999E-3"/>
    <n v="0"/>
  </r>
  <r>
    <n v="111955875"/>
    <n v="42"/>
    <n v="3.823508E-4"/>
    <n v="0"/>
  </r>
  <r>
    <n v="115264317"/>
    <n v="47"/>
    <n v="6.9537690000000003E-4"/>
    <n v="0"/>
  </r>
  <r>
    <n v="125602744"/>
    <n v="34"/>
    <n v="4.1667336999999999E-4"/>
    <n v="0"/>
  </r>
  <r>
    <n v="126592170"/>
    <n v="19"/>
    <n v="2.7043839999999999E-4"/>
    <n v="0"/>
  </r>
  <r>
    <n v="47772602"/>
    <n v="34"/>
    <n v="1.1276007E-4"/>
    <n v="0"/>
  </r>
  <r>
    <n v="53356589"/>
    <n v="53"/>
    <n v="2.0798726000000002E-3"/>
    <n v="0"/>
  </r>
  <r>
    <n v="98004087"/>
    <n v="45"/>
    <n v="3.9874849999999999E-4"/>
    <n v="0"/>
  </r>
  <r>
    <n v="123827814"/>
    <n v="36"/>
    <n v="8.4463350000000005E-5"/>
    <n v="0"/>
  </r>
  <r>
    <n v="11795472"/>
    <n v="55"/>
    <n v="4.0506120000000003E-3"/>
    <n v="0"/>
  </r>
  <r>
    <n v="48211370"/>
    <n v="44"/>
    <n v="8.0399284999999997E-4"/>
    <n v="0"/>
  </r>
  <r>
    <n v="53805486"/>
    <n v="55"/>
    <n v="3.5259054999999999E-3"/>
    <n v="0"/>
  </r>
  <r>
    <n v="148925398"/>
    <n v="25"/>
    <n v="1.4706501999999999E-4"/>
    <n v="0"/>
  </r>
  <r>
    <n v="178761019"/>
    <n v="33"/>
    <n v="4.1667336999999999E-4"/>
    <n v="0"/>
  </r>
  <r>
    <n v="5882805"/>
    <n v="35"/>
    <n v="1.4320442E-4"/>
    <n v="0"/>
  </r>
  <r>
    <n v="49694548"/>
    <n v="65"/>
    <n v="9.3475190000000003E-3"/>
    <n v="0"/>
  </r>
  <r>
    <n v="11439617"/>
    <n v="64"/>
    <n v="8.1594170000000004E-3"/>
    <n v="0"/>
  </r>
  <r>
    <n v="52176970"/>
    <n v="32"/>
    <n v="3.3896570000000001E-4"/>
    <n v="0"/>
  </r>
  <r>
    <n v="54485246"/>
    <n v="47"/>
    <n v="5.5145745999999999E-4"/>
    <n v="0"/>
  </r>
  <r>
    <n v="64549536"/>
    <n v="45"/>
    <n v="6.1077419999999998E-4"/>
    <n v="0"/>
  </r>
  <r>
    <n v="109733664"/>
    <n v="78"/>
    <n v="1.4100005000000001E-2"/>
    <n v="0"/>
  </r>
  <r>
    <n v="48529011"/>
    <n v="39"/>
    <n v="3.1807142999999997E-4"/>
    <n v="0"/>
  </r>
  <r>
    <n v="70409090"/>
    <n v="34"/>
    <n v="2.2495001000000001E-4"/>
    <n v="0"/>
  </r>
  <r>
    <n v="106912206"/>
    <n v="43"/>
    <n v="3.4424123999999998E-4"/>
    <n v="0"/>
  </r>
  <r>
    <n v="109059838"/>
    <n v="30"/>
    <n v="1.4087959999999999E-4"/>
    <n v="0"/>
  </r>
  <r>
    <n v="124202885"/>
    <n v="27"/>
    <n v="3.3207039999999998E-4"/>
    <n v="0"/>
  </r>
  <r>
    <n v="125350015"/>
    <n v="37"/>
    <n v="4.4056299999999999E-4"/>
    <n v="0"/>
  </r>
  <r>
    <n v="182465178"/>
    <n v="33"/>
    <n v="2.1004866E-4"/>
    <n v="0"/>
  </r>
  <r>
    <n v="1396901"/>
    <n v="86"/>
    <n v="1.6470700000000001E-2"/>
    <n v="0"/>
  </r>
  <r>
    <n v="3046256"/>
    <n v="62"/>
    <n v="4.1298497000000003E-2"/>
    <n v="0"/>
  </r>
  <r>
    <n v="11760187"/>
    <n v="52"/>
    <n v="3.5026278000000002E-3"/>
    <n v="0"/>
  </r>
  <r>
    <n v="54720822"/>
    <n v="58"/>
    <n v="5.7534454000000004E-3"/>
    <n v="0"/>
  </r>
  <r>
    <n v="184667648"/>
    <n v="45"/>
    <n v="9.2504420000000004E-4"/>
    <n v="0"/>
  </r>
  <r>
    <n v="23767352"/>
    <n v="60"/>
    <n v="6.0551166999999999E-3"/>
    <n v="0"/>
  </r>
  <r>
    <n v="67178292"/>
    <n v="25"/>
    <n v="9.5069340000000004E-5"/>
    <n v="0"/>
  </r>
  <r>
    <n v="123434350"/>
    <n v="89"/>
    <n v="1.6470700000000001E-2"/>
    <n v="0"/>
  </r>
  <r>
    <n v="25115295"/>
    <n v="53"/>
    <n v="3.3814379E-3"/>
    <n v="0"/>
  </r>
  <r>
    <n v="116899795"/>
    <n v="30"/>
    <n v="3.2837037000000001E-4"/>
    <n v="0"/>
  </r>
  <r>
    <n v="170691496"/>
    <n v="33"/>
    <n v="4.1667336999999999E-4"/>
    <n v="0"/>
  </r>
  <r>
    <n v="5497415"/>
    <n v="33"/>
    <n v="3.3083046000000001E-4"/>
    <n v="0"/>
  </r>
  <r>
    <n v="128119928"/>
    <n v="25"/>
    <n v="9.5069340000000004E-5"/>
    <n v="0"/>
  </r>
  <r>
    <n v="52828051"/>
    <n v="46"/>
    <n v="2.1306979999999999E-3"/>
    <n v="0"/>
  </r>
  <r>
    <n v="91166312"/>
    <n v="68"/>
    <n v="1.1398962E-2"/>
    <n v="0"/>
  </r>
  <r>
    <n v="392340"/>
    <n v="56"/>
    <n v="1.6696483E-3"/>
    <n v="0"/>
  </r>
  <r>
    <n v="25087840"/>
    <n v="65"/>
    <n v="9.3475190000000003E-3"/>
    <n v="0"/>
  </r>
  <r>
    <n v="98009276"/>
    <n v="53"/>
    <n v="2.1471227999999998E-3"/>
    <n v="0"/>
  </r>
  <r>
    <n v="120626013"/>
    <n v="64"/>
    <n v="8.1594170000000004E-3"/>
    <n v="0"/>
  </r>
  <r>
    <n v="125944297"/>
    <n v="30"/>
    <n v="4.1667336999999999E-4"/>
    <n v="0"/>
  </r>
  <r>
    <n v="5856620"/>
    <n v="48"/>
    <n v="2.8153572000000002E-3"/>
    <n v="0"/>
  </r>
  <r>
    <n v="9867934"/>
    <n v="31"/>
    <n v="3.3799246999999998E-4"/>
    <n v="0"/>
  </r>
  <r>
    <n v="10201951"/>
    <n v="38"/>
    <n v="4.2117783E-4"/>
    <n v="0"/>
  </r>
  <r>
    <n v="65730985"/>
    <n v="44"/>
    <n v="4.8968250000000003E-4"/>
    <n v="0"/>
  </r>
  <r>
    <n v="71788078"/>
    <n v="48"/>
    <n v="1.2761264E-3"/>
    <n v="0"/>
  </r>
  <r>
    <n v="120142483"/>
    <n v="34"/>
    <n v="4.1667336999999999E-4"/>
    <n v="0"/>
  </r>
  <r>
    <n v="2844338"/>
    <n v="45"/>
    <n v="3.9874849999999999E-4"/>
    <n v="0"/>
  </r>
  <r>
    <n v="5738595"/>
    <n v="57"/>
    <n v="5.674297E-3"/>
    <n v="0"/>
  </r>
  <r>
    <n v="79539168"/>
    <n v="39"/>
    <n v="3.7770672E-4"/>
    <n v="0"/>
  </r>
  <r>
    <n v="93977245"/>
    <n v="40"/>
    <n v="8.1668789999999995E-4"/>
    <n v="0"/>
  </r>
  <r>
    <n v="98080285"/>
    <n v="18"/>
    <n v="3.3207039999999998E-4"/>
    <n v="0"/>
  </r>
  <r>
    <n v="106104332"/>
    <n v="33"/>
    <n v="1.4886232000000001E-4"/>
    <n v="0"/>
  </r>
  <r>
    <n v="107589401"/>
    <n v="32"/>
    <n v="1.1276007E-4"/>
    <n v="0"/>
  </r>
  <r>
    <n v="184914545"/>
    <n v="27"/>
    <n v="7.0013029999999997E-5"/>
    <n v="0"/>
  </r>
  <r>
    <n v="67746749"/>
    <n v="59"/>
    <n v="3.4977680000000001E-3"/>
    <n v="0"/>
  </r>
  <r>
    <n v="51923265"/>
    <n v="47"/>
    <n v="1.3162072999999999E-3"/>
    <n v="0"/>
  </r>
  <r>
    <n v="2984834"/>
    <n v="61"/>
    <n v="4.3121790000000002E-3"/>
    <n v="0"/>
  </r>
  <r>
    <n v="64953093"/>
    <n v="40"/>
    <n v="7.5541499999999995E-4"/>
    <n v="0"/>
  </r>
  <r>
    <n v="71333362"/>
    <n v="68"/>
    <n v="1.1398962E-2"/>
    <n v="0"/>
  </r>
  <r>
    <n v="78940508"/>
    <n v="62"/>
    <n v="6.3160109999999998E-3"/>
    <n v="0"/>
  </r>
  <r>
    <n v="112132319"/>
    <n v="25"/>
    <n v="3.3207039999999998E-4"/>
    <n v="0"/>
  </r>
  <r>
    <n v="51532571"/>
    <n v="66"/>
    <n v="9.3063190000000004E-3"/>
    <n v="0"/>
  </r>
  <r>
    <n v="69609418"/>
    <n v="57"/>
    <n v="1.8103169000000001E-3"/>
    <n v="0"/>
  </r>
  <r>
    <n v="114033927"/>
    <n v="40"/>
    <n v="1.2269806999999999E-3"/>
    <n v="0"/>
  </r>
  <r>
    <n v="115267180"/>
    <n v="44"/>
    <n v="2.6414059999999999E-4"/>
    <n v="0"/>
  </r>
  <r>
    <n v="170325467"/>
    <n v="42"/>
    <n v="2.5963911E-3"/>
    <n v="0"/>
  </r>
  <r>
    <n v="50763060"/>
    <n v="43"/>
    <n v="3.6196702000000001E-4"/>
    <n v="0"/>
  </r>
  <r>
    <n v="104644545"/>
    <n v="33"/>
    <n v="3.2441172999999999E-4"/>
    <n v="0"/>
  </r>
  <r>
    <n v="3324965"/>
    <n v="58"/>
    <n v="3.9419959999999997E-3"/>
    <n v="0"/>
  </r>
  <r>
    <n v="30995326"/>
    <n v="47"/>
    <n v="5.8415864000000003E-4"/>
    <n v="0"/>
  </r>
  <r>
    <n v="99301549"/>
    <n v="34"/>
    <n v="8.2011480000000004E-5"/>
    <n v="0"/>
  </r>
  <r>
    <n v="10492063"/>
    <n v="76"/>
    <n v="9.6584875000000001E-3"/>
    <n v="0"/>
  </r>
  <r>
    <n v="75931080"/>
    <n v="38"/>
    <n v="4.4056299999999999E-4"/>
    <n v="0"/>
  </r>
  <r>
    <n v="112339772"/>
    <n v="44"/>
    <n v="6.9830849999999998E-4"/>
    <n v="0"/>
  </r>
  <r>
    <n v="5205692"/>
    <n v="38"/>
    <n v="4.0583295000000001E-4"/>
    <n v="0"/>
  </r>
  <r>
    <n v="8660507"/>
    <n v="58"/>
    <n v="6.4647547000000003E-3"/>
    <n v="0"/>
  </r>
  <r>
    <n v="48696602"/>
    <n v="69"/>
    <n v="8.9569650000000008E-3"/>
    <n v="0"/>
  </r>
  <r>
    <n v="50193933"/>
    <n v="56"/>
    <n v="5.694902E-3"/>
    <n v="0"/>
  </r>
  <r>
    <n v="90399204"/>
    <n v="75"/>
    <n v="1.4100005000000001E-2"/>
    <n v="1"/>
  </r>
  <r>
    <n v="25004811"/>
    <n v="44"/>
    <n v="3.7337013E-3"/>
    <n v="0"/>
  </r>
  <r>
    <n v="68008414"/>
    <n v="48"/>
    <n v="8.6941709999999997E-4"/>
    <n v="0"/>
  </r>
  <r>
    <n v="108034191"/>
    <n v="21"/>
    <n v="3.3207039999999998E-4"/>
    <n v="0"/>
  </r>
  <r>
    <n v="84379320"/>
    <n v="56"/>
    <n v="1.8285791999999999E-3"/>
    <n v="0"/>
  </r>
  <r>
    <n v="89500309"/>
    <n v="36"/>
    <n v="8.0804350000000005E-5"/>
    <n v="0"/>
  </r>
  <r>
    <n v="24506444"/>
    <n v="67"/>
    <n v="8.2624180000000005E-3"/>
    <n v="0"/>
  </r>
  <r>
    <n v="114288044"/>
    <n v="18"/>
    <n v="3.3207039999999998E-4"/>
    <n v="0"/>
  </r>
  <r>
    <n v="6632432"/>
    <n v="47"/>
    <n v="1.0247139000000001E-3"/>
    <n v="0"/>
  </r>
  <r>
    <n v="8332388"/>
    <n v="21"/>
    <n v="3.3207039999999998E-4"/>
    <n v="0"/>
  </r>
  <r>
    <n v="100988467"/>
    <n v="24"/>
    <n v="3.1745763000000002E-4"/>
    <n v="0"/>
  </r>
  <r>
    <n v="108848400"/>
    <n v="37"/>
    <n v="4.4056299999999999E-4"/>
    <n v="0"/>
  </r>
  <r>
    <n v="116063122"/>
    <n v="28"/>
    <n v="2.5526424999999998E-4"/>
    <n v="0"/>
  </r>
  <r>
    <n v="187147078"/>
    <n v="26"/>
    <n v="2.7501810000000001E-4"/>
    <n v="0"/>
  </r>
  <r>
    <n v="4102100"/>
    <n v="78"/>
    <n v="8.7855840000000008E-3"/>
    <n v="0"/>
  </r>
  <r>
    <n v="31402637"/>
    <n v="45"/>
    <n v="3.0582892000000001E-3"/>
    <n v="0"/>
  </r>
  <r>
    <n v="74326816"/>
    <n v="18"/>
    <n v="1.16534786E-4"/>
    <n v="0"/>
  </r>
  <r>
    <n v="89679821"/>
    <n v="26"/>
    <n v="2.6663620000000001E-4"/>
    <n v="0"/>
  </r>
  <r>
    <n v="7261431"/>
    <n v="36"/>
    <n v="1.6736746999999999E-4"/>
    <n v="0"/>
  </r>
  <r>
    <n v="7923525"/>
    <n v="72"/>
    <n v="1.3211795E-2"/>
    <n v="0"/>
  </r>
  <r>
    <n v="11648752"/>
    <n v="37"/>
    <n v="3.5498687E-4"/>
    <n v="0"/>
  </r>
  <r>
    <n v="183305547"/>
    <n v="29"/>
    <n v="3.5131966999999998E-4"/>
    <n v="0"/>
  </r>
  <r>
    <n v="62821935"/>
    <n v="45"/>
    <n v="4.0316262E-4"/>
    <n v="0"/>
  </r>
  <r>
    <n v="72421909"/>
    <n v="19"/>
    <n v="9.5069340000000004E-5"/>
    <n v="0"/>
  </r>
  <r>
    <n v="85976914"/>
    <n v="38"/>
    <n v="1.1646423E-4"/>
    <n v="0"/>
  </r>
  <r>
    <n v="86422142"/>
    <n v="21"/>
    <n v="3.3207039999999998E-4"/>
    <n v="0"/>
  </r>
  <r>
    <n v="100061132"/>
    <n v="48"/>
    <n v="9.9263910000000006E-4"/>
    <n v="0"/>
  </r>
  <r>
    <n v="120947764"/>
    <n v="59"/>
    <n v="5.2784390000000002E-3"/>
    <n v="0"/>
  </r>
  <r>
    <n v="129805963"/>
    <n v="30"/>
    <n v="3.8677770000000001E-4"/>
    <n v="0"/>
  </r>
  <r>
    <n v="136839997"/>
    <n v="31"/>
    <n v="4.1667336999999999E-4"/>
    <n v="0"/>
  </r>
  <r>
    <n v="90327791"/>
    <n v="51"/>
    <n v="2.3992014999999998E-3"/>
    <n v="0"/>
  </r>
  <r>
    <n v="104488034"/>
    <n v="45"/>
    <n v="3.0328627000000001E-3"/>
    <n v="0"/>
  </r>
  <r>
    <n v="107592561"/>
    <n v="48"/>
    <n v="5.9222913000000002E-4"/>
    <n v="0"/>
  </r>
  <r>
    <n v="5375677"/>
    <n v="48"/>
    <n v="2.8153572000000002E-3"/>
    <n v="0"/>
  </r>
  <r>
    <n v="23146795"/>
    <n v="58"/>
    <n v="2.5730258999999999E-3"/>
    <n v="0"/>
  </r>
  <r>
    <n v="49245409"/>
    <n v="56"/>
    <n v="4.1745793999999996E-3"/>
    <n v="0"/>
  </r>
  <r>
    <n v="128047890"/>
    <n v="31"/>
    <n v="3.3760521999999998E-4"/>
    <n v="0"/>
  </r>
  <r>
    <n v="3325913"/>
    <n v="51"/>
    <n v="2.2289897E-3"/>
    <n v="0"/>
  </r>
  <r>
    <n v="11760195"/>
    <n v="18"/>
    <n v="3.3207039999999998E-4"/>
    <n v="0"/>
  </r>
  <r>
    <n v="36273924"/>
    <n v="57"/>
    <n v="2.7421450000000001E-3"/>
    <n v="0"/>
  </r>
  <r>
    <n v="72921240"/>
    <n v="19"/>
    <n v="3.3207039999999998E-4"/>
    <n v="0"/>
  </r>
  <r>
    <n v="79226485"/>
    <n v="50"/>
    <n v="7.6453643999999999E-4"/>
    <n v="0"/>
  </r>
  <r>
    <n v="106196479"/>
    <n v="35"/>
    <n v="4.9669476E-4"/>
    <n v="0"/>
  </r>
  <r>
    <n v="125459765"/>
    <n v="69"/>
    <n v="1.2250666E-2"/>
    <n v="0"/>
  </r>
  <r>
    <n v="125962314"/>
    <n v="34"/>
    <n v="4.1667336999999999E-4"/>
    <n v="0"/>
  </r>
  <r>
    <n v="181879262"/>
    <n v="29"/>
    <n v="1.2512280999999999E-4"/>
    <n v="0"/>
  </r>
  <r>
    <n v="3128650"/>
    <n v="48"/>
    <n v="9.104893E-4"/>
    <n v="0"/>
  </r>
  <r>
    <n v="4454524"/>
    <n v="51"/>
    <n v="2.6327655999999998E-3"/>
    <n v="0"/>
  </r>
  <r>
    <n v="10484671"/>
    <n v="23"/>
    <n v="9.5069340000000004E-5"/>
    <n v="0"/>
  </r>
  <r>
    <n v="48207360"/>
    <n v="28"/>
    <n v="3.5131966999999998E-4"/>
    <n v="0"/>
  </r>
  <r>
    <n v="53638259"/>
    <n v="43"/>
    <n v="1.0802113000000001E-3"/>
    <n v="0"/>
  </r>
  <r>
    <n v="90113407"/>
    <n v="33"/>
    <n v="2.6662172999999999E-4"/>
    <n v="0"/>
  </r>
  <r>
    <n v="125570391"/>
    <n v="29"/>
    <n v="1.1122972E-4"/>
    <n v="0"/>
  </r>
  <r>
    <n v="4077745"/>
    <n v="49"/>
    <n v="1.2008157000000001E-3"/>
    <n v="0"/>
  </r>
  <r>
    <n v="106228751"/>
    <n v="38"/>
    <n v="1.2451127999999999E-4"/>
    <n v="0"/>
  </r>
  <r>
    <n v="3119994"/>
    <n v="61"/>
    <n v="5.5516510000000003E-3"/>
    <n v="0"/>
  </r>
  <r>
    <n v="82912303"/>
    <n v="41"/>
    <n v="2.0285750999999999E-4"/>
    <n v="0"/>
  </r>
  <r>
    <n v="90027003"/>
    <n v="36"/>
    <n v="1.1276007E-4"/>
    <n v="0"/>
  </r>
  <r>
    <n v="181399560"/>
    <n v="26"/>
    <n v="7.7797034E-5"/>
    <n v="0"/>
  </r>
  <r>
    <n v="24929498"/>
    <n v="68"/>
    <n v="4.6353447000000002E-3"/>
    <n v="0"/>
  </r>
  <r>
    <n v="36130332"/>
    <n v="21"/>
    <n v="9.4730799999999998E-5"/>
    <n v="0"/>
  </r>
  <r>
    <n v="150814859"/>
    <n v="57"/>
    <n v="3.9650164999999998E-3"/>
    <n v="0"/>
  </r>
  <r>
    <n v="82857143"/>
    <n v="33"/>
    <n v="2.4533417000000002E-4"/>
    <n v="0"/>
  </r>
  <r>
    <n v="183746560"/>
    <n v="32"/>
    <n v="4.1667336999999999E-4"/>
    <n v="0"/>
  </r>
  <r>
    <n v="49942601"/>
    <n v="47"/>
    <n v="6.0759799999999999E-4"/>
    <n v="0"/>
  </r>
  <r>
    <n v="72596347"/>
    <n v="43"/>
    <n v="3.6196702000000001E-4"/>
    <n v="0"/>
  </r>
  <r>
    <n v="111407942"/>
    <n v="38"/>
    <n v="4.2237113999999998E-4"/>
    <n v="0"/>
  </r>
  <r>
    <n v="5502733"/>
    <n v="56"/>
    <n v="1.8271097E-3"/>
    <n v="0"/>
  </r>
  <r>
    <n v="25511089"/>
    <n v="58"/>
    <n v="4.5733172000000004E-3"/>
    <n v="0"/>
  </r>
  <r>
    <n v="85084605"/>
    <n v="41"/>
    <n v="2.3740655000000001E-4"/>
    <n v="0"/>
  </r>
  <r>
    <n v="89784316"/>
    <n v="39"/>
    <n v="9.3775279999999998E-4"/>
    <n v="0"/>
  </r>
  <r>
    <n v="6101973"/>
    <n v="38"/>
    <n v="9.4285870000000003E-5"/>
    <n v="0"/>
  </r>
  <r>
    <n v="38532212"/>
    <n v="50"/>
    <n v="3.9355809999999996E-3"/>
    <n v="0"/>
  </r>
  <r>
    <n v="51272968"/>
    <n v="30"/>
    <n v="3.2842392000000001E-4"/>
    <n v="0"/>
  </r>
  <r>
    <n v="123229714"/>
    <n v="66"/>
    <n v="5.9209120000000004E-3"/>
    <n v="0"/>
  </r>
  <r>
    <n v="150428059"/>
    <n v="27"/>
    <n v="3.2143623999999999E-4"/>
    <n v="0"/>
  </r>
  <r>
    <n v="98568247"/>
    <n v="33"/>
    <n v="3.9833876999999999E-4"/>
    <n v="0"/>
  </r>
  <r>
    <n v="105898760"/>
    <n v="35"/>
    <n v="1.1276007E-4"/>
    <n v="0"/>
  </r>
  <r>
    <n v="118319415"/>
    <n v="39"/>
    <n v="2.0080323E-4"/>
    <n v="0"/>
  </r>
  <r>
    <n v="1479360"/>
    <n v="47"/>
    <n v="1.2587754999999999E-3"/>
    <n v="0"/>
  </r>
  <r>
    <n v="1598250"/>
    <n v="50"/>
    <n v="3.9355809999999996E-3"/>
    <n v="0"/>
  </r>
  <r>
    <n v="53014854"/>
    <n v="42"/>
    <n v="1.3124937999999999E-3"/>
    <n v="0"/>
  </r>
  <r>
    <n v="117992420"/>
    <n v="21"/>
    <n v="3.3207039999999998E-4"/>
    <n v="0"/>
  </r>
  <r>
    <n v="748333"/>
    <n v="54"/>
    <n v="2.0338324999999999E-3"/>
    <n v="0"/>
  </r>
  <r>
    <n v="78532479"/>
    <n v="56"/>
    <n v="3.6605246999999999E-3"/>
    <n v="0"/>
  </r>
  <r>
    <n v="90916577"/>
    <n v="39"/>
    <n v="1.685526E-4"/>
    <n v="0"/>
  </r>
  <r>
    <n v="31701953"/>
    <n v="46"/>
    <n v="2.0033675E-3"/>
    <n v="0"/>
  </r>
  <r>
    <n v="104193155"/>
    <n v="41"/>
    <n v="1.3288264000000001E-3"/>
    <n v="0"/>
  </r>
  <r>
    <n v="117793915"/>
    <n v="37"/>
    <n v="1.3648394E-4"/>
    <n v="0"/>
  </r>
  <r>
    <n v="66665817"/>
    <n v="73"/>
    <n v="1.2654597E-2"/>
    <n v="0"/>
  </r>
  <r>
    <n v="107577782"/>
    <n v="39"/>
    <n v="9.6711910000000004E-4"/>
    <n v="0"/>
  </r>
  <r>
    <n v="8298490"/>
    <n v="62"/>
    <n v="6.3160109999999998E-3"/>
    <n v="0"/>
  </r>
  <r>
    <n v="38055620"/>
    <n v="60"/>
    <n v="8.7218620000000004E-3"/>
    <n v="0"/>
  </r>
  <r>
    <n v="50495166"/>
    <n v="50"/>
    <n v="3.9355809999999996E-3"/>
    <n v="0"/>
  </r>
  <r>
    <n v="114977464"/>
    <n v="39"/>
    <n v="2.7332685000000002E-4"/>
    <n v="0"/>
  </r>
  <r>
    <n v="115807222"/>
    <n v="41"/>
    <n v="2.245208E-4"/>
    <n v="0"/>
  </r>
  <r>
    <n v="54548960"/>
    <n v="64"/>
    <n v="8.1594170000000004E-3"/>
    <n v="0"/>
  </r>
  <r>
    <n v="182052447"/>
    <n v="29"/>
    <n v="3.3586012000000001E-4"/>
    <n v="0"/>
  </r>
  <r>
    <n v="32047960"/>
    <n v="46"/>
    <n v="3.9784599999999999E-4"/>
    <n v="0"/>
  </r>
  <r>
    <n v="54680515"/>
    <n v="36"/>
    <n v="6.1414175000000005E-4"/>
    <n v="0"/>
  </r>
  <r>
    <n v="62278798"/>
    <n v="44"/>
    <n v="4.8968250000000003E-4"/>
    <n v="0"/>
  </r>
  <r>
    <n v="7891871"/>
    <n v="49"/>
    <n v="2.179907E-3"/>
    <n v="0"/>
  </r>
  <r>
    <n v="25355823"/>
    <n v="61"/>
    <n v="5.9153010000000004E-3"/>
    <n v="0"/>
  </r>
  <r>
    <n v="72442477"/>
    <n v="21"/>
    <n v="3.3207039999999998E-4"/>
    <n v="0"/>
  </r>
  <r>
    <n v="96037386"/>
    <n v="28"/>
    <n v="1.4076759999999999E-4"/>
    <n v="0"/>
  </r>
  <r>
    <n v="607308"/>
    <n v="48"/>
    <n v="2.3780107000000001E-3"/>
    <n v="0"/>
  </r>
  <r>
    <n v="3703171"/>
    <n v="54"/>
    <n v="4.4175456000000004E-3"/>
    <n v="0"/>
  </r>
  <r>
    <n v="7304421"/>
    <n v="19"/>
    <n v="7.2437300000000005E-5"/>
    <n v="0"/>
  </r>
  <r>
    <n v="8168855"/>
    <n v="21"/>
    <n v="2.6169159999999997E-4"/>
    <n v="0"/>
  </r>
  <r>
    <n v="47686653"/>
    <n v="42"/>
    <n v="2.8864641000000001E-3"/>
    <n v="0"/>
  </r>
  <r>
    <n v="49092923"/>
    <n v="69"/>
    <n v="8.8585859999999999E-3"/>
    <n v="0"/>
  </r>
  <r>
    <n v="89134629"/>
    <n v="37"/>
    <n v="4.4056299999999999E-4"/>
    <n v="0"/>
  </r>
  <r>
    <n v="89725567"/>
    <n v="46"/>
    <n v="1.5048727E-3"/>
    <n v="0"/>
  </r>
  <r>
    <n v="91697077"/>
    <n v="24"/>
    <n v="9.5069340000000004E-5"/>
    <n v="0"/>
  </r>
  <r>
    <n v="112095227"/>
    <n v="33"/>
    <n v="1.1276007E-4"/>
    <n v="0"/>
  </r>
  <r>
    <n v="65562241"/>
    <n v="42"/>
    <n v="2.7597540000000001E-3"/>
    <n v="0"/>
  </r>
  <r>
    <n v="91165645"/>
    <n v="71"/>
    <n v="1.4079331E-2"/>
    <n v="1"/>
  </r>
  <r>
    <n v="87010550"/>
    <n v="57"/>
    <n v="5.1741577000000002E-3"/>
    <n v="0"/>
  </r>
  <r>
    <n v="98618777"/>
    <n v="57"/>
    <n v="3.5394009000000001E-3"/>
    <n v="0"/>
  </r>
  <r>
    <n v="7054800"/>
    <n v="75"/>
    <n v="1.6470700000000001E-2"/>
    <n v="0"/>
  </r>
  <r>
    <n v="89961863"/>
    <n v="31"/>
    <n v="3.2546624000000002E-4"/>
    <n v="0"/>
  </r>
  <r>
    <n v="91515772"/>
    <n v="36"/>
    <n v="4.4056299999999999E-4"/>
    <n v="0"/>
  </r>
  <r>
    <n v="115966622"/>
    <n v="32"/>
    <n v="2.5527960000000001E-4"/>
    <n v="0"/>
  </r>
  <r>
    <n v="181992841"/>
    <n v="35"/>
    <n v="4.1667336999999999E-4"/>
    <n v="0"/>
  </r>
  <r>
    <n v="11153127"/>
    <n v="45"/>
    <n v="2.2947589999999999E-3"/>
    <n v="0"/>
  </r>
  <r>
    <n v="121230063"/>
    <n v="29"/>
    <n v="3.5131966999999998E-4"/>
    <n v="0"/>
  </r>
  <r>
    <n v="126041283"/>
    <n v="86"/>
    <n v="1.6470700000000001E-2"/>
    <n v="0"/>
  </r>
  <r>
    <n v="4445893"/>
    <n v="48"/>
    <n v="7.4537409999999996E-4"/>
    <n v="0"/>
  </r>
  <r>
    <n v="108386284"/>
    <n v="75"/>
    <n v="1.8782311999999999E-2"/>
    <n v="0"/>
  </r>
  <r>
    <n v="130982884"/>
    <n v="56"/>
    <n v="3.1288900000000001E-3"/>
    <n v="0"/>
  </r>
  <r>
    <n v="3061661"/>
    <n v="49"/>
    <n v="2.1634756E-3"/>
    <n v="0"/>
  </r>
  <r>
    <n v="25305409"/>
    <n v="65"/>
    <n v="9.3475190000000003E-3"/>
    <n v="0"/>
  </r>
  <r>
    <n v="53579008"/>
    <n v="46"/>
    <n v="5.6417094000000005E-4"/>
    <n v="0"/>
  </r>
  <r>
    <n v="75654573"/>
    <n v="53"/>
    <n v="2.0733589999999999E-3"/>
    <n v="0"/>
  </r>
  <r>
    <n v="111427883"/>
    <n v="78"/>
    <n v="1.6470700000000001E-2"/>
    <n v="0"/>
  </r>
  <r>
    <n v="127859089"/>
    <n v="44"/>
    <n v="3.8518629999999997E-4"/>
    <n v="0"/>
  </r>
  <r>
    <n v="2273916"/>
    <n v="50"/>
    <n v="1.2413763999999999E-3"/>
    <n v="0"/>
  </r>
  <r>
    <n v="187429220"/>
    <n v="37"/>
    <n v="3.9639565999999998E-4"/>
    <n v="0"/>
  </r>
  <r>
    <n v="50375853"/>
    <n v="38"/>
    <n v="2.4655914999999998E-4"/>
    <n v="0"/>
  </r>
  <r>
    <n v="79207534"/>
    <n v="47"/>
    <n v="6.9537690000000003E-4"/>
    <n v="0"/>
  </r>
  <r>
    <n v="90299429"/>
    <n v="51"/>
    <n v="2.3062802E-3"/>
    <n v="0"/>
  </r>
  <r>
    <n v="91054130"/>
    <n v="21"/>
    <n v="9.5069340000000004E-5"/>
    <n v="0"/>
  </r>
  <r>
    <n v="95812820"/>
    <n v="30"/>
    <n v="9.2424394000000006E-5"/>
    <n v="0"/>
  </r>
  <r>
    <n v="113063811"/>
    <n v="31"/>
    <n v="1.1900112E-4"/>
    <n v="0"/>
  </r>
  <r>
    <n v="50672144"/>
    <n v="53"/>
    <n v="1.0089678E-3"/>
    <n v="0"/>
  </r>
  <r>
    <n v="81934034"/>
    <n v="32"/>
    <n v="1.12684276E-4"/>
    <n v="0"/>
  </r>
  <r>
    <n v="164841774"/>
    <n v="29"/>
    <n v="9.5069340000000004E-5"/>
    <n v="0"/>
  </r>
  <r>
    <n v="10614327"/>
    <n v="55"/>
    <n v="1.3437957999999999E-3"/>
    <n v="0"/>
  </r>
  <r>
    <n v="95997126"/>
    <n v="27"/>
    <n v="1.9330991000000001E-4"/>
    <n v="0"/>
  </r>
  <r>
    <n v="116019734"/>
    <n v="34"/>
    <n v="2.5041895999999999E-4"/>
    <n v="0"/>
  </r>
  <r>
    <n v="117476391"/>
    <n v="37"/>
    <n v="2.0122086999999999E-4"/>
    <n v="0"/>
  </r>
  <r>
    <n v="121592882"/>
    <n v="29"/>
    <n v="3.5146306999999998E-4"/>
    <n v="0"/>
  </r>
  <r>
    <n v="125401850"/>
    <n v="21"/>
    <n v="9.5069340000000004E-5"/>
    <n v="0"/>
  </r>
  <r>
    <n v="138276051"/>
    <n v="32"/>
    <n v="7.396422E-5"/>
    <n v="0"/>
  </r>
  <r>
    <n v="222256"/>
    <n v="48"/>
    <n v="7.4812170000000005E-4"/>
    <n v="0"/>
  </r>
  <r>
    <n v="40003343"/>
    <n v="20"/>
    <n v="7.3654799999999998E-5"/>
    <n v="0"/>
  </r>
  <r>
    <n v="79804710"/>
    <n v="50"/>
    <n v="1.2413763999999999E-3"/>
    <n v="0"/>
  </r>
  <r>
    <n v="370461"/>
    <n v="41"/>
    <n v="1.3288264000000001E-3"/>
    <n v="0"/>
  </r>
  <r>
    <n v="7995135"/>
    <n v="22"/>
    <n v="3.3207039999999998E-4"/>
    <n v="0"/>
  </r>
  <r>
    <n v="71048522"/>
    <n v="38"/>
    <n v="5.259657E-4"/>
    <n v="0"/>
  </r>
  <r>
    <n v="71943978"/>
    <n v="51"/>
    <n v="2.6690746000000002E-3"/>
    <n v="0"/>
  </r>
  <r>
    <n v="77726131"/>
    <n v="38"/>
    <n v="4.2117783E-4"/>
    <n v="0"/>
  </r>
  <r>
    <n v="105303490"/>
    <n v="38"/>
    <n v="4.4073270000000002E-4"/>
    <n v="0"/>
  </r>
  <r>
    <n v="9139188"/>
    <n v="36"/>
    <n v="8.2011480000000004E-5"/>
    <n v="0"/>
  </r>
  <r>
    <n v="11844691"/>
    <n v="42"/>
    <n v="1.0156150000000001E-3"/>
    <n v="0"/>
  </r>
  <r>
    <n v="36577746"/>
    <n v="41"/>
    <n v="1.3288264000000001E-3"/>
    <n v="0"/>
  </r>
  <r>
    <n v="75630771"/>
    <n v="36"/>
    <n v="2.0688373E-4"/>
    <n v="0"/>
  </r>
  <r>
    <n v="113587199"/>
    <n v="32"/>
    <n v="1.6259635E-4"/>
    <n v="0"/>
  </r>
  <r>
    <n v="85081147"/>
    <n v="41"/>
    <n v="4.3087424E-4"/>
    <n v="0"/>
  </r>
  <r>
    <n v="25584044"/>
    <n v="43"/>
    <n v="1.2969169E-3"/>
    <n v="0"/>
  </r>
  <r>
    <n v="38302995"/>
    <n v="43"/>
    <n v="3.0396924999999999E-4"/>
    <n v="0"/>
  </r>
  <r>
    <n v="110638268"/>
    <n v="37"/>
    <n v="1.1276007E-4"/>
    <n v="0"/>
  </r>
  <r>
    <n v="128535694"/>
    <n v="61"/>
    <n v="5.0341759999999996E-3"/>
    <n v="0"/>
  </r>
  <r>
    <n v="11431549"/>
    <n v="44"/>
    <n v="3.7337013E-3"/>
    <n v="0"/>
  </r>
  <r>
    <n v="56917379"/>
    <n v="49"/>
    <n v="8.2687113999999995E-4"/>
    <n v="0"/>
  </r>
  <r>
    <n v="88533566"/>
    <n v="59"/>
    <n v="4.9421810000000004E-3"/>
    <n v="0"/>
  </r>
  <r>
    <n v="91057141"/>
    <n v="53"/>
    <n v="2.1471227999999998E-3"/>
    <n v="0"/>
  </r>
  <r>
    <n v="100499002"/>
    <n v="36"/>
    <n v="1.9029571999999999E-4"/>
    <n v="0"/>
  </r>
  <r>
    <n v="1872307"/>
    <n v="48"/>
    <n v="7.4812170000000005E-4"/>
    <n v="0"/>
  </r>
  <r>
    <n v="31367805"/>
    <n v="52"/>
    <n v="3.5474859999999999E-3"/>
    <n v="0"/>
  </r>
  <r>
    <n v="81655728"/>
    <n v="23"/>
    <n v="2.6663620000000001E-4"/>
    <n v="0"/>
  </r>
  <r>
    <n v="110223144"/>
    <n v="20"/>
    <n v="9.5069340000000004E-5"/>
    <n v="0"/>
  </r>
  <r>
    <n v="170723621"/>
    <n v="28"/>
    <n v="3.5131966999999998E-4"/>
    <n v="0"/>
  </r>
  <r>
    <n v="107374882"/>
    <n v="38"/>
    <n v="1.6217906000000001E-4"/>
    <n v="0"/>
  </r>
  <r>
    <n v="112216651"/>
    <n v="57"/>
    <n v="3.1017722000000001E-3"/>
    <n v="0"/>
  </r>
  <r>
    <n v="2303460"/>
    <n v="66"/>
    <n v="8.1445305000000003E-3"/>
    <n v="0"/>
  </r>
  <r>
    <n v="8752674"/>
    <n v="38"/>
    <n v="3.475288E-4"/>
    <n v="0"/>
  </r>
  <r>
    <n v="114530354"/>
    <n v="29"/>
    <n v="1.255083E-4"/>
    <n v="0"/>
  </r>
  <r>
    <n v="23612392"/>
    <n v="54"/>
    <n v="2.1367873999999999E-3"/>
    <n v="0"/>
  </r>
  <r>
    <n v="37282413"/>
    <n v="47"/>
    <n v="6.9537690000000003E-4"/>
    <n v="0"/>
  </r>
  <r>
    <n v="64286064"/>
    <n v="67"/>
    <n v="4.6270996999999998E-3"/>
    <n v="1"/>
  </r>
  <r>
    <n v="67810300"/>
    <n v="46"/>
    <n v="2.6084125999999998E-3"/>
    <n v="0"/>
  </r>
  <r>
    <n v="96968976"/>
    <n v="37"/>
    <n v="4.4056299999999999E-4"/>
    <n v="0"/>
  </r>
  <r>
    <n v="105555188"/>
    <n v="79"/>
    <n v="1.6470700000000001E-2"/>
    <n v="0"/>
  </r>
  <r>
    <n v="3249108"/>
    <n v="50"/>
    <n v="6.8379620000000004E-4"/>
    <n v="0"/>
  </r>
  <r>
    <n v="23017988"/>
    <n v="44"/>
    <n v="2.82848E-3"/>
    <n v="0"/>
  </r>
  <r>
    <n v="97231796"/>
    <n v="66"/>
    <n v="5.7570905999999996E-3"/>
    <n v="0"/>
  </r>
  <r>
    <n v="117158904"/>
    <n v="33"/>
    <n v="3.0342930000000002E-4"/>
    <n v="0"/>
  </r>
  <r>
    <n v="150436102"/>
    <n v="48"/>
    <n v="1.3300918999999999E-3"/>
    <n v="0"/>
  </r>
  <r>
    <n v="75936663"/>
    <n v="34"/>
    <n v="5.6250964000000004E-4"/>
    <n v="0"/>
  </r>
  <r>
    <n v="90918234"/>
    <n v="43"/>
    <n v="3.6196702000000001E-4"/>
    <n v="0"/>
  </r>
  <r>
    <n v="64882020"/>
    <n v="37"/>
    <n v="5.836344E-4"/>
    <n v="0"/>
  </r>
  <r>
    <n v="125470425"/>
    <n v="51"/>
    <n v="4.6171770000000001E-3"/>
    <n v="0"/>
  </r>
  <r>
    <n v="70214974"/>
    <n v="25"/>
    <n v="4.1999327000000002E-4"/>
    <n v="0"/>
  </r>
  <r>
    <n v="106309486"/>
    <n v="40"/>
    <n v="7.2150223000000001E-4"/>
    <n v="0"/>
  </r>
  <r>
    <n v="109440262"/>
    <n v="43"/>
    <n v="1.9958244999999999E-3"/>
    <n v="0"/>
  </r>
  <r>
    <n v="120038219"/>
    <n v="27"/>
    <n v="1.6810832000000001E-4"/>
    <n v="0"/>
  </r>
  <r>
    <n v="186886773"/>
    <n v="28"/>
    <n v="3.5131966999999998E-4"/>
    <n v="0"/>
  </r>
  <r>
    <n v="48803974"/>
    <n v="36"/>
    <n v="9.2424394000000006E-5"/>
    <n v="0"/>
  </r>
  <r>
    <n v="103460175"/>
    <n v="29"/>
    <n v="8.7335439999999993E-5"/>
    <n v="0"/>
  </r>
  <r>
    <n v="106200849"/>
    <n v="64"/>
    <n v="1.1051113E-2"/>
    <n v="0"/>
  </r>
  <r>
    <n v="116105569"/>
    <n v="29"/>
    <n v="6.1425719999999998E-5"/>
    <n v="0"/>
  </r>
  <r>
    <n v="124461417"/>
    <n v="27"/>
    <n v="3.3207039999999998E-4"/>
    <n v="0"/>
  </r>
  <r>
    <n v="149396820"/>
    <n v="22"/>
    <n v="1.6810832000000001E-4"/>
    <n v="0"/>
  </r>
  <r>
    <n v="48385362"/>
    <n v="49"/>
    <n v="3.7544416000000001E-3"/>
    <n v="0"/>
  </r>
  <r>
    <n v="52961684"/>
    <n v="57"/>
    <n v="5.674297E-3"/>
    <n v="0"/>
  </r>
  <r>
    <n v="86382148"/>
    <n v="38"/>
    <n v="8.8906534E-5"/>
    <n v="0"/>
  </r>
  <r>
    <n v="103538509"/>
    <n v="53"/>
    <n v="2.1471227999999998E-3"/>
    <n v="0"/>
  </r>
  <r>
    <n v="11856341"/>
    <n v="55"/>
    <n v="4.1745793999999996E-3"/>
    <n v="0"/>
  </r>
  <r>
    <n v="64858086"/>
    <n v="58"/>
    <n v="6.4647547000000003E-3"/>
    <n v="0"/>
  </r>
  <r>
    <n v="11968360"/>
    <n v="25"/>
    <n v="1.8127612E-4"/>
    <n v="0"/>
  </r>
  <r>
    <n v="24323773"/>
    <n v="74"/>
    <n v="9.7970599999999998E-3"/>
    <n v="0"/>
  </r>
  <r>
    <n v="142976256"/>
    <n v="34"/>
    <n v="4.1667336999999999E-4"/>
    <n v="0"/>
  </r>
  <r>
    <n v="40179927"/>
    <n v="19"/>
    <n v="4.5097928000000003E-4"/>
    <n v="0"/>
  </r>
  <r>
    <n v="31999795"/>
    <n v="53"/>
    <n v="1.8013109000000001E-3"/>
    <n v="0"/>
  </r>
  <r>
    <n v="64019703"/>
    <n v="52"/>
    <n v="3.9078139999999999E-3"/>
    <n v="0"/>
  </r>
  <r>
    <n v="76715448"/>
    <n v="52"/>
    <n v="4.1738497000000001E-3"/>
    <n v="0"/>
  </r>
  <r>
    <n v="90007327"/>
    <n v="30"/>
    <n v="5.4357405000000003E-4"/>
    <n v="0"/>
  </r>
  <r>
    <n v="92421013"/>
    <n v="37"/>
    <n v="4.1650777E-4"/>
    <n v="0"/>
  </r>
  <r>
    <n v="110575056"/>
    <n v="38"/>
    <n v="4.9094163000000003E-4"/>
    <n v="0"/>
  </r>
  <r>
    <n v="6654371"/>
    <n v="79"/>
    <n v="1.6470700000000001E-2"/>
    <n v="0"/>
  </r>
  <r>
    <n v="48488439"/>
    <n v="37"/>
    <n v="3.1853752000000001E-4"/>
    <n v="0"/>
  </r>
  <r>
    <n v="54787855"/>
    <n v="62"/>
    <n v="5.7717849999999998E-3"/>
    <n v="0"/>
  </r>
  <r>
    <n v="97999105"/>
    <n v="44"/>
    <n v="3.7337013E-3"/>
    <n v="0"/>
  </r>
  <r>
    <n v="125430865"/>
    <n v="28"/>
    <n v="3.2289085000000001E-4"/>
    <n v="0"/>
  </r>
  <r>
    <n v="99555261"/>
    <n v="30"/>
    <n v="1.4286630999999999E-4"/>
    <n v="0"/>
  </r>
  <r>
    <n v="10327821"/>
    <n v="32"/>
    <n v="3.1925808E-4"/>
    <n v="0"/>
  </r>
  <r>
    <n v="51180799"/>
    <n v="53"/>
    <n v="3.0436013E-3"/>
    <n v="0"/>
  </r>
  <r>
    <n v="51401064"/>
    <n v="25"/>
    <n v="4.6557770000000003E-4"/>
    <n v="0"/>
  </r>
  <r>
    <n v="79252423"/>
    <n v="37"/>
    <n v="1.6821623000000001E-4"/>
    <n v="0"/>
  </r>
  <r>
    <n v="121465049"/>
    <n v="65"/>
    <n v="3.7396869999999998E-3"/>
    <n v="0"/>
  </r>
  <r>
    <n v="49007238"/>
    <n v="42"/>
    <n v="3.823508E-4"/>
    <n v="0"/>
  </r>
  <r>
    <n v="67581520"/>
    <n v="36"/>
    <n v="3.8841643000000001E-4"/>
    <n v="0"/>
  </r>
  <r>
    <n v="73895410"/>
    <n v="67"/>
    <n v="5.6650657000000002E-3"/>
    <n v="0"/>
  </r>
  <r>
    <n v="94061421"/>
    <n v="43"/>
    <n v="5.9445243E-4"/>
    <n v="0"/>
  </r>
  <r>
    <n v="99642200"/>
    <n v="68"/>
    <n v="1.1398962E-2"/>
    <n v="0"/>
  </r>
  <r>
    <n v="89353435"/>
    <n v="78"/>
    <n v="1.6470700000000001E-2"/>
    <n v="0"/>
  </r>
  <r>
    <n v="95815485"/>
    <n v="35"/>
    <n v="4.1667336999999999E-4"/>
    <n v="0"/>
  </r>
  <r>
    <n v="106673691"/>
    <n v="44"/>
    <n v="4.0035168000000001E-4"/>
    <n v="0"/>
  </r>
  <r>
    <n v="3978003"/>
    <n v="49"/>
    <n v="4.8953169999999997E-2"/>
    <n v="0"/>
  </r>
  <r>
    <n v="4266572"/>
    <n v="60"/>
    <n v="3.6336796000000001E-3"/>
    <n v="0"/>
  </r>
  <r>
    <n v="11435243"/>
    <n v="60"/>
    <n v="4.217518E-3"/>
    <n v="0"/>
  </r>
  <r>
    <n v="79433808"/>
    <n v="33"/>
    <n v="1.8765207E-4"/>
    <n v="0"/>
  </r>
  <r>
    <n v="87004954"/>
    <n v="62"/>
    <n v="6.7589160000000002E-3"/>
    <n v="0"/>
  </r>
  <r>
    <n v="94392321"/>
    <n v="34"/>
    <n v="3.2837037000000001E-4"/>
    <n v="0"/>
  </r>
  <r>
    <n v="106763096"/>
    <n v="33"/>
    <n v="2.6517973E-4"/>
    <n v="0"/>
  </r>
  <r>
    <n v="52988835"/>
    <n v="42"/>
    <n v="7.0171030000000002E-3"/>
    <n v="0"/>
  </r>
  <r>
    <n v="105173709"/>
    <n v="52"/>
    <n v="3.9078139999999999E-3"/>
    <n v="0"/>
  </r>
  <r>
    <n v="96857848"/>
    <n v="61"/>
    <n v="5.0341759999999996E-3"/>
    <n v="1"/>
  </r>
  <r>
    <n v="1823359"/>
    <n v="46"/>
    <n v="1.0131539E-3"/>
    <n v="0"/>
  </r>
  <r>
    <n v="2802089"/>
    <n v="52"/>
    <n v="3.9078139999999999E-3"/>
    <n v="0"/>
  </r>
  <r>
    <n v="86049523"/>
    <n v="37"/>
    <n v="8.9778770000000006E-5"/>
    <n v="0"/>
  </r>
  <r>
    <n v="23264961"/>
    <n v="49"/>
    <n v="6.5725482999999996E-4"/>
    <n v="0"/>
  </r>
  <r>
    <n v="52371399"/>
    <n v="65"/>
    <n v="5.5546770000000001E-3"/>
    <n v="0"/>
  </r>
  <r>
    <n v="53397698"/>
    <n v="39"/>
    <n v="4.224098E-4"/>
    <n v="0"/>
  </r>
  <r>
    <n v="98502997"/>
    <n v="35"/>
    <n v="4.1667336999999999E-4"/>
    <n v="0"/>
  </r>
  <r>
    <n v="1415065"/>
    <n v="51"/>
    <n v="1.253812E-3"/>
    <n v="0"/>
  </r>
  <r>
    <n v="48818732"/>
    <n v="20"/>
    <n v="3.3207039999999998E-4"/>
    <n v="0"/>
  </r>
  <r>
    <n v="83016343"/>
    <n v="22"/>
    <n v="2.5494416999999998E-4"/>
    <n v="0"/>
  </r>
  <r>
    <n v="109966183"/>
    <n v="21"/>
    <n v="7.4775526E-5"/>
    <n v="0"/>
  </r>
  <r>
    <n v="111384523"/>
    <n v="59"/>
    <n v="5.5533494000000001E-3"/>
    <n v="0"/>
  </r>
  <r>
    <n v="83625523"/>
    <n v="36"/>
    <n v="4.2117783E-4"/>
    <n v="0"/>
  </r>
  <r>
    <n v="90508647"/>
    <n v="56"/>
    <n v="3.6605246999999999E-3"/>
    <n v="0"/>
  </r>
  <r>
    <n v="101138203"/>
    <n v="62"/>
    <n v="9.3673260000000005E-3"/>
    <n v="0"/>
  </r>
  <r>
    <n v="43303938"/>
    <n v="63"/>
    <n v="6.7974124000000002E-3"/>
    <n v="0"/>
  </r>
  <r>
    <n v="105380480"/>
    <n v="32"/>
    <n v="8.9243919999999996E-5"/>
    <n v="0"/>
  </r>
  <r>
    <n v="170324897"/>
    <n v="32"/>
    <n v="4.1667336999999999E-4"/>
    <n v="0"/>
  </r>
  <r>
    <n v="79013914"/>
    <n v="46"/>
    <n v="3.4959853000000001E-4"/>
    <n v="0"/>
  </r>
  <r>
    <n v="5589081"/>
    <n v="75"/>
    <n v="6.6893359999999997E-3"/>
    <n v="0"/>
  </r>
  <r>
    <n v="69363668"/>
    <n v="21"/>
    <n v="1.2295365999999999E-4"/>
    <n v="0"/>
  </r>
  <r>
    <n v="82061069"/>
    <n v="18"/>
    <n v="3.3207039999999998E-4"/>
    <n v="0"/>
  </r>
  <r>
    <n v="90932920"/>
    <n v="63"/>
    <n v="5.3097187000000004E-3"/>
    <n v="0"/>
  </r>
  <r>
    <n v="91596138"/>
    <n v="41"/>
    <n v="2.172574E-3"/>
    <n v="0"/>
  </r>
  <r>
    <n v="98091282"/>
    <n v="68"/>
    <n v="1.1398962E-2"/>
    <n v="0"/>
  </r>
  <r>
    <n v="8486061"/>
    <n v="49"/>
    <n v="6.6428806000000005E-4"/>
    <n v="0"/>
  </r>
  <r>
    <n v="28989612"/>
    <n v="42"/>
    <n v="3.823508E-4"/>
    <n v="0"/>
  </r>
  <r>
    <n v="52142633"/>
    <n v="58"/>
    <n v="4.4481683999999999E-3"/>
    <n v="0"/>
  </r>
  <r>
    <n v="9158847"/>
    <n v="34"/>
    <n v="3.8382618000000002E-4"/>
    <n v="0"/>
  </r>
  <r>
    <n v="53266893"/>
    <n v="25"/>
    <n v="3.3207039999999998E-4"/>
    <n v="0"/>
  </r>
  <r>
    <n v="37859369"/>
    <n v="50"/>
    <n v="3.7624329999999999E-3"/>
    <n v="0"/>
  </r>
  <r>
    <n v="68649926"/>
    <n v="52"/>
    <n v="4.2574650000000002E-3"/>
    <n v="0"/>
  </r>
  <r>
    <n v="98106040"/>
    <n v="36"/>
    <n v="4.0895359999999997E-4"/>
    <n v="0"/>
  </r>
  <r>
    <n v="122437047"/>
    <n v="40"/>
    <n v="2.7332685000000002E-4"/>
    <n v="0"/>
  </r>
  <r>
    <n v="123321917"/>
    <n v="42"/>
    <n v="1.9732439000000001E-4"/>
    <n v="0"/>
  </r>
  <r>
    <n v="25731734"/>
    <n v="43"/>
    <n v="3.8199700000000002E-4"/>
    <n v="0"/>
  </r>
  <r>
    <n v="34460781"/>
    <n v="67"/>
    <n v="1.8135450000000001E-2"/>
    <n v="0"/>
  </r>
  <r>
    <n v="66573748"/>
    <n v="45"/>
    <n v="3.0328627000000001E-3"/>
    <n v="0"/>
  </r>
  <r>
    <n v="79015640"/>
    <n v="50"/>
    <n v="2.6641503999999998E-3"/>
    <n v="0"/>
  </r>
  <r>
    <n v="85350617"/>
    <n v="40"/>
    <n v="1.2269806999999999E-3"/>
    <n v="0"/>
  </r>
  <r>
    <n v="7384257"/>
    <n v="38"/>
    <n v="2.7117660000000002E-4"/>
    <n v="0"/>
  </r>
  <r>
    <n v="38486651"/>
    <n v="18"/>
    <n v="3.3207039999999998E-4"/>
    <n v="0"/>
  </r>
  <r>
    <n v="76753590"/>
    <n v="56"/>
    <n v="3.6605246999999999E-3"/>
    <n v="0"/>
  </r>
  <r>
    <n v="91139228"/>
    <n v="67"/>
    <n v="1.1495749499999999E-2"/>
    <n v="0"/>
  </r>
  <r>
    <n v="50919207"/>
    <n v="65"/>
    <n v="9.3475190000000003E-3"/>
    <n v="0"/>
  </r>
  <r>
    <n v="88452106"/>
    <n v="50"/>
    <n v="9.2379029999999996E-4"/>
    <n v="0"/>
  </r>
  <r>
    <n v="409976"/>
    <n v="46"/>
    <n v="3.4577346999999998E-4"/>
    <n v="0"/>
  </r>
  <r>
    <n v="23771000"/>
    <n v="46"/>
    <n v="1.7568935E-3"/>
    <n v="0"/>
  </r>
  <r>
    <n v="95247019"/>
    <n v="57"/>
    <n v="1.7710464E-3"/>
    <n v="0"/>
  </r>
  <r>
    <n v="96094502"/>
    <n v="37"/>
    <n v="1.1276007E-4"/>
    <n v="1"/>
  </r>
  <r>
    <n v="99336941"/>
    <n v="37"/>
    <n v="3.8606417000000001E-4"/>
    <n v="0"/>
  </r>
  <r>
    <n v="108039586"/>
    <n v="26"/>
    <n v="2.6756292000000001E-4"/>
    <n v="0"/>
  </r>
  <r>
    <n v="116019645"/>
    <n v="37"/>
    <n v="4.4056299999999999E-4"/>
    <n v="0"/>
  </r>
  <r>
    <n v="11138558"/>
    <n v="42"/>
    <n v="3.1452120000000001E-3"/>
    <n v="0"/>
  </r>
  <r>
    <n v="51292825"/>
    <n v="26"/>
    <n v="3.0773427E-4"/>
    <n v="0"/>
  </r>
  <r>
    <n v="72536846"/>
    <n v="46"/>
    <n v="2.5189167000000002E-3"/>
    <n v="0"/>
  </r>
  <r>
    <n v="80426214"/>
    <n v="41"/>
    <n v="1.5013966000000001E-3"/>
    <n v="0"/>
  </r>
  <r>
    <n v="88256491"/>
    <n v="49"/>
    <n v="8.2687113999999995E-4"/>
    <n v="0"/>
  </r>
  <r>
    <n v="3448642"/>
    <n v="49"/>
    <n v="1.7771964999999999E-3"/>
    <n v="1"/>
  </r>
  <r>
    <n v="24082199"/>
    <n v="64"/>
    <n v="9.5933370000000004E-3"/>
    <n v="1"/>
  </r>
  <r>
    <n v="97058769"/>
    <n v="63"/>
    <n v="6.7974124000000002E-3"/>
    <n v="0"/>
  </r>
  <r>
    <n v="112895947"/>
    <n v="34"/>
    <n v="1.4886232000000001E-4"/>
    <n v="0"/>
  </r>
  <r>
    <n v="135385613"/>
    <n v="33"/>
    <n v="4.1667336999999999E-4"/>
    <n v="0"/>
  </r>
  <r>
    <n v="68949542"/>
    <n v="38"/>
    <n v="4.4056299999999999E-4"/>
    <n v="0"/>
  </r>
  <r>
    <n v="85731723"/>
    <n v="29"/>
    <n v="6.9144509999999996E-5"/>
    <n v="0"/>
  </r>
  <r>
    <n v="1358974"/>
    <n v="41"/>
    <n v="2.7332685000000002E-4"/>
    <n v="0"/>
  </r>
  <r>
    <n v="41603630"/>
    <n v="22"/>
    <n v="3.3207039999999998E-4"/>
    <n v="0"/>
  </r>
  <r>
    <n v="72506213"/>
    <n v="48"/>
    <n v="7.4812170000000005E-4"/>
    <n v="0"/>
  </r>
  <r>
    <n v="63144595"/>
    <n v="61"/>
    <n v="3.6138182E-3"/>
    <n v="0"/>
  </r>
  <r>
    <n v="69667745"/>
    <n v="45"/>
    <n v="2.899745E-3"/>
    <n v="0"/>
  </r>
  <r>
    <n v="87129992"/>
    <n v="70"/>
    <n v="1.3874989000000001E-2"/>
    <n v="0"/>
  </r>
  <r>
    <n v="179894067"/>
    <n v="49"/>
    <n v="2.1094849999999999E-3"/>
    <n v="0"/>
  </r>
  <r>
    <n v="5152094"/>
    <n v="29"/>
    <n v="7.7923849999999998E-5"/>
    <n v="0"/>
  </r>
  <r>
    <n v="127591476"/>
    <n v="28"/>
    <n v="2.6571422E-4"/>
    <n v="0"/>
  </r>
  <r>
    <n v="184650915"/>
    <n v="31"/>
    <n v="1.3782485999999999E-4"/>
    <n v="0"/>
  </r>
  <r>
    <n v="66837012"/>
    <n v="43"/>
    <n v="3.5764457000000001E-4"/>
    <n v="0"/>
  </r>
  <r>
    <n v="95334362"/>
    <n v="44"/>
    <n v="4.7507206999999999E-4"/>
    <n v="0"/>
  </r>
  <r>
    <n v="103075715"/>
    <n v="30"/>
    <n v="5.5199069999999995E-4"/>
    <n v="0"/>
  </r>
  <r>
    <n v="140091725"/>
    <n v="26"/>
    <n v="3.3207039999999998E-4"/>
    <n v="0"/>
  </r>
  <r>
    <n v="184281432"/>
    <n v="26"/>
    <n v="7.7923849999999998E-5"/>
    <n v="0"/>
  </r>
  <r>
    <n v="3441564"/>
    <n v="50"/>
    <n v="1.0027072999999999E-3"/>
    <n v="0"/>
  </r>
  <r>
    <n v="30850110"/>
    <n v="59"/>
    <n v="4.2630434000000004E-3"/>
    <n v="0"/>
  </r>
  <r>
    <n v="48402777"/>
    <n v="43"/>
    <n v="2.5100747E-4"/>
    <n v="0"/>
  </r>
  <r>
    <n v="89864613"/>
    <n v="42"/>
    <n v="6.2781334000000001E-4"/>
    <n v="0"/>
  </r>
  <r>
    <n v="93508652"/>
    <n v="50"/>
    <n v="3.9355809999999996E-3"/>
    <n v="0"/>
  </r>
  <r>
    <n v="115608597"/>
    <n v="37"/>
    <n v="4.4056299999999999E-4"/>
    <n v="0"/>
  </r>
  <r>
    <n v="31003370"/>
    <n v="74"/>
    <n v="1.3137588E-2"/>
    <n v="0"/>
  </r>
  <r>
    <n v="45836375"/>
    <n v="42"/>
    <n v="2.8864641000000001E-3"/>
    <n v="0"/>
  </r>
  <r>
    <n v="110253498"/>
    <n v="34"/>
    <n v="1.1900112E-4"/>
    <n v="0"/>
  </r>
  <r>
    <n v="125293348"/>
    <n v="37"/>
    <n v="1.1276007E-4"/>
    <n v="0"/>
  </r>
  <r>
    <n v="70644313"/>
    <n v="59"/>
    <n v="5.5533494000000001E-3"/>
    <n v="0"/>
  </r>
  <r>
    <n v="163451371"/>
    <n v="35"/>
    <n v="2.9230716999999998E-4"/>
    <n v="0"/>
  </r>
  <r>
    <n v="1903094"/>
    <n v="56"/>
    <n v="4.1015297000000003E-3"/>
    <n v="0"/>
  </r>
  <r>
    <n v="23846479"/>
    <n v="47"/>
    <n v="4.1081742000000001E-4"/>
    <n v="0"/>
  </r>
  <r>
    <n v="89984437"/>
    <n v="33"/>
    <n v="3.0126277000000002E-4"/>
    <n v="0"/>
  </r>
  <r>
    <n v="90019431"/>
    <n v="50"/>
    <n v="3.9355809999999996E-3"/>
    <n v="0"/>
  </r>
  <r>
    <n v="111890347"/>
    <n v="18"/>
    <n v="9.5069340000000004E-5"/>
    <n v="0"/>
  </r>
  <r>
    <n v="2833183"/>
    <n v="55"/>
    <n v="3.1041250000000001E-3"/>
    <n v="0"/>
  </r>
  <r>
    <n v="114225755"/>
    <n v="34"/>
    <n v="1.6357025000000001E-4"/>
    <n v="0"/>
  </r>
  <r>
    <n v="181287820"/>
    <n v="24"/>
    <n v="9.5069340000000004E-5"/>
    <n v="0"/>
  </r>
  <r>
    <n v="24586676"/>
    <n v="38"/>
    <n v="1.326194E-4"/>
    <n v="0"/>
  </r>
  <r>
    <n v="102609681"/>
    <n v="20"/>
    <n v="1.16534786E-4"/>
    <n v="0"/>
  </r>
  <r>
    <n v="180369883"/>
    <n v="30"/>
    <n v="1.0361147E-4"/>
    <n v="0"/>
  </r>
  <r>
    <n v="23046830"/>
    <n v="46"/>
    <n v="4.1670197999999999E-4"/>
    <n v="0"/>
  </r>
  <r>
    <n v="50521028"/>
    <n v="60"/>
    <n v="4.2673386999999997E-3"/>
    <n v="0"/>
  </r>
  <r>
    <n v="111141682"/>
    <n v="53"/>
    <n v="3.8759324E-3"/>
    <n v="0"/>
  </r>
  <r>
    <n v="73580613"/>
    <n v="35"/>
    <n v="4.1667336999999999E-4"/>
    <n v="0"/>
  </r>
  <r>
    <n v="66587673"/>
    <n v="43"/>
    <n v="2.2458182999999998E-3"/>
    <n v="0"/>
  </r>
  <r>
    <n v="85473344"/>
    <n v="39"/>
    <n v="5.1518145000000002E-4"/>
    <n v="0"/>
  </r>
  <r>
    <n v="108016279"/>
    <n v="31"/>
    <n v="3.5787463999999999E-4"/>
    <n v="0"/>
  </r>
  <r>
    <n v="12036438"/>
    <n v="53"/>
    <n v="2.1471227999999998E-3"/>
    <n v="0"/>
  </r>
  <r>
    <n v="87115117"/>
    <n v="36"/>
    <n v="2.3009785000000001E-4"/>
    <n v="0"/>
  </r>
  <r>
    <n v="128538220"/>
    <n v="39"/>
    <n v="2.7332685000000002E-4"/>
    <n v="0"/>
  </r>
  <r>
    <n v="10699089"/>
    <n v="49"/>
    <n v="2.2887633999999998E-3"/>
    <n v="0"/>
  </r>
  <r>
    <n v="49890714"/>
    <n v="44"/>
    <n v="2.4991039999999998E-3"/>
    <n v="0"/>
  </r>
  <r>
    <n v="103096432"/>
    <n v="33"/>
    <n v="4.1667336999999999E-4"/>
    <n v="0"/>
  </r>
  <r>
    <n v="125266493"/>
    <n v="22"/>
    <n v="3.3207039999999998E-4"/>
    <n v="0"/>
  </r>
  <r>
    <n v="181562668"/>
    <n v="27"/>
    <n v="9.5069340000000004E-5"/>
    <n v="0"/>
  </r>
  <r>
    <n v="1698759"/>
    <n v="46"/>
    <n v="2.8303667E-4"/>
    <n v="0"/>
  </r>
  <r>
    <n v="11534045"/>
    <n v="66"/>
    <n v="6.0656900000000003E-3"/>
    <n v="0"/>
  </r>
  <r>
    <n v="25849431"/>
    <n v="44"/>
    <n v="5.2241349999999995E-4"/>
    <n v="0"/>
  </r>
  <r>
    <n v="51072617"/>
    <n v="68"/>
    <n v="8.2785170000000009E-3"/>
    <n v="1"/>
  </r>
  <r>
    <n v="101258490"/>
    <n v="36"/>
    <n v="3.8606417000000001E-4"/>
    <n v="0"/>
  </r>
  <r>
    <n v="29624211"/>
    <n v="47"/>
    <n v="7.2997549999999996E-4"/>
    <n v="0"/>
  </r>
  <r>
    <n v="65571250"/>
    <n v="23"/>
    <n v="2.5367705000000002E-4"/>
    <n v="0"/>
  </r>
  <r>
    <n v="70640723"/>
    <n v="36"/>
    <n v="4.0084220000000001E-4"/>
    <n v="0"/>
  </r>
  <r>
    <n v="71727630"/>
    <n v="69"/>
    <n v="1.2250666E-2"/>
    <n v="0"/>
  </r>
  <r>
    <n v="92046951"/>
    <n v="38"/>
    <n v="2.2423777999999999E-4"/>
    <n v="0"/>
  </r>
  <r>
    <n v="92371211"/>
    <n v="30"/>
    <n v="1.1276007E-4"/>
    <n v="0"/>
  </r>
  <r>
    <n v="95592884"/>
    <n v="34"/>
    <n v="4.1667336999999999E-4"/>
    <n v="0"/>
  </r>
  <r>
    <n v="102078043"/>
    <n v="82"/>
    <n v="1.3245875000000001E-2"/>
    <n v="0"/>
  </r>
  <r>
    <n v="172775823"/>
    <n v="96"/>
    <n v="1.6470700000000001E-2"/>
    <n v="0"/>
  </r>
  <r>
    <n v="51115515"/>
    <n v="43"/>
    <n v="2.8157226999999999E-3"/>
    <n v="0"/>
  </r>
  <r>
    <n v="78204318"/>
    <n v="38"/>
    <n v="1.0793515E-4"/>
    <n v="0"/>
  </r>
  <r>
    <n v="81342527"/>
    <n v="48"/>
    <n v="2.8153572000000002E-3"/>
    <n v="0"/>
  </r>
  <r>
    <n v="119510830"/>
    <n v="56"/>
    <n v="4.7659379999999999E-3"/>
    <n v="0"/>
  </r>
  <r>
    <n v="121426629"/>
    <n v="49"/>
    <n v="7.8703270000000003E-4"/>
    <n v="0"/>
  </r>
  <r>
    <n v="52425698"/>
    <n v="48"/>
    <n v="2.8153572000000002E-3"/>
    <n v="0"/>
  </r>
  <r>
    <n v="1690006"/>
    <n v="45"/>
    <n v="3.9874849999999999E-4"/>
    <n v="0"/>
  </r>
  <r>
    <n v="86207131"/>
    <n v="55"/>
    <n v="4.1745793999999996E-3"/>
    <n v="0"/>
  </r>
  <r>
    <n v="64729617"/>
    <n v="42"/>
    <n v="3.4594972000000001E-4"/>
    <n v="0"/>
  </r>
  <r>
    <n v="78576609"/>
    <n v="21"/>
    <n v="3.3207039999999998E-4"/>
    <n v="0"/>
  </r>
  <r>
    <n v="90372662"/>
    <n v="59"/>
    <n v="6.7662093999999997E-3"/>
    <n v="0"/>
  </r>
  <r>
    <n v="117223197"/>
    <n v="21"/>
    <n v="9.5069340000000004E-5"/>
    <n v="0"/>
  </r>
  <r>
    <n v="7842981"/>
    <n v="19"/>
    <n v="9.6665910000000006E-5"/>
    <n v="0"/>
  </r>
  <r>
    <n v="88856108"/>
    <n v="46"/>
    <n v="2.4876553999999998E-4"/>
    <n v="0"/>
  </r>
  <r>
    <n v="96950982"/>
    <n v="50"/>
    <n v="9.416003E-4"/>
    <n v="0"/>
  </r>
  <r>
    <n v="125305441"/>
    <n v="37"/>
    <n v="4.4056299999999999E-4"/>
    <n v="0"/>
  </r>
  <r>
    <n v="183453363"/>
    <n v="25"/>
    <n v="8.7335439999999993E-5"/>
    <n v="0"/>
  </r>
  <r>
    <n v="48659806"/>
    <n v="48"/>
    <n v="6.4246536999999998E-4"/>
    <n v="0"/>
  </r>
  <r>
    <n v="98166842"/>
    <n v="39"/>
    <n v="1.6996637E-4"/>
    <n v="0"/>
  </r>
  <r>
    <n v="109825991"/>
    <n v="32"/>
    <n v="3.2574998E-4"/>
    <n v="0"/>
  </r>
  <r>
    <n v="125194676"/>
    <n v="76"/>
    <n v="1.6470700000000001E-2"/>
    <n v="1"/>
  </r>
  <r>
    <n v="139571185"/>
    <n v="39"/>
    <n v="9.6711910000000004E-4"/>
    <n v="0"/>
  </r>
  <r>
    <n v="104362065"/>
    <n v="74"/>
    <n v="4.7234935000000002E-3"/>
    <n v="0"/>
  </r>
  <r>
    <n v="105277674"/>
    <n v="70"/>
    <n v="1.2364653E-2"/>
    <n v="0"/>
  </r>
  <r>
    <n v="75711785"/>
    <n v="51"/>
    <n v="2.7553076E-3"/>
    <n v="0"/>
  </r>
  <r>
    <n v="112494603"/>
    <n v="31"/>
    <n v="3.7490031999999997E-4"/>
    <n v="0"/>
  </r>
  <r>
    <n v="41878"/>
    <n v="45"/>
    <n v="3.244136E-4"/>
    <n v="0"/>
  </r>
  <r>
    <n v="6957152"/>
    <n v="53"/>
    <n v="4.303744E-3"/>
    <n v="0"/>
  </r>
  <r>
    <n v="11109460"/>
    <n v="18"/>
    <n v="9.5069340000000004E-5"/>
    <n v="0"/>
  </r>
  <r>
    <n v="89304948"/>
    <n v="31"/>
    <n v="1.1276007E-4"/>
    <n v="0"/>
  </r>
  <r>
    <n v="94935218"/>
    <n v="21"/>
    <n v="1.8129843E-4"/>
    <n v="0"/>
  </r>
  <r>
    <n v="99355999"/>
    <n v="32"/>
    <n v="3.8459520000000001E-4"/>
    <n v="0"/>
  </r>
  <r>
    <n v="125268423"/>
    <n v="34"/>
    <n v="1.326194E-4"/>
    <n v="0"/>
  </r>
  <r>
    <n v="10135860"/>
    <n v="66"/>
    <n v="8.1050189999999998E-3"/>
    <n v="1"/>
  </r>
  <r>
    <n v="98475237"/>
    <n v="39"/>
    <n v="1.8901306999999999E-4"/>
    <n v="0"/>
  </r>
  <r>
    <n v="112322233"/>
    <n v="62"/>
    <n v="2.0970240999999999E-3"/>
    <n v="0"/>
  </r>
  <r>
    <n v="118532859"/>
    <n v="34"/>
    <n v="4.1667336999999999E-4"/>
    <n v="0"/>
  </r>
  <r>
    <n v="129558992"/>
    <n v="31"/>
    <n v="8.175957E-5"/>
    <n v="0"/>
  </r>
  <r>
    <n v="170364671"/>
    <n v="57"/>
    <n v="3.9650164999999998E-3"/>
    <n v="0"/>
  </r>
  <r>
    <n v="9778448"/>
    <n v="55"/>
    <n v="4.1745793999999996E-3"/>
    <n v="0"/>
  </r>
  <r>
    <n v="10126916"/>
    <n v="30"/>
    <n v="4.1667336999999999E-4"/>
    <n v="0"/>
  </r>
  <r>
    <n v="89281016"/>
    <n v="41"/>
    <n v="4.8949840000000002E-4"/>
    <n v="0"/>
  </r>
  <r>
    <n v="120684153"/>
    <n v="26"/>
    <n v="1.04675855E-4"/>
    <n v="0"/>
  </r>
  <r>
    <n v="126208626"/>
    <n v="29"/>
    <n v="3.5131966999999998E-4"/>
    <n v="0"/>
  </r>
  <r>
    <n v="8086776"/>
    <n v="40"/>
    <n v="3.8390522000000002E-4"/>
    <n v="0"/>
  </r>
  <r>
    <n v="48823023"/>
    <n v="65"/>
    <n v="9.3475190000000003E-3"/>
    <n v="0"/>
  </r>
  <r>
    <n v="53278799"/>
    <n v="21"/>
    <n v="1.1083226E-4"/>
    <n v="0"/>
  </r>
  <r>
    <n v="125299921"/>
    <n v="18"/>
    <n v="3.3207039999999998E-4"/>
    <n v="0"/>
  </r>
  <r>
    <n v="10687076"/>
    <n v="44"/>
    <n v="3.4504920000000001E-4"/>
    <n v="0"/>
  </r>
  <r>
    <n v="108837517"/>
    <n v="33"/>
    <n v="1.0159127E-4"/>
    <n v="0"/>
  </r>
  <r>
    <n v="126026721"/>
    <n v="34"/>
    <n v="4.1667336999999999E-4"/>
    <n v="0"/>
  </r>
  <r>
    <n v="185190763"/>
    <n v="38"/>
    <n v="1.1276007E-4"/>
    <n v="0"/>
  </r>
  <r>
    <n v="23609200"/>
    <n v="41"/>
    <n v="9.2358659999999999E-4"/>
    <n v="0"/>
  </r>
  <r>
    <n v="107020157"/>
    <n v="46"/>
    <n v="2.4150351999999999E-3"/>
    <n v="0"/>
  </r>
  <r>
    <n v="108644697"/>
    <n v="32"/>
    <n v="2.5532147E-4"/>
    <n v="0"/>
  </r>
  <r>
    <n v="66665033"/>
    <n v="62"/>
    <n v="6.6067087E-3"/>
    <n v="0"/>
  </r>
  <r>
    <n v="128821361"/>
    <n v="29"/>
    <n v="2.7686205999999998E-4"/>
    <n v="0"/>
  </r>
  <r>
    <n v="87121767"/>
    <n v="29"/>
    <n v="3.5131966999999998E-4"/>
    <n v="0"/>
  </r>
  <r>
    <n v="103240674"/>
    <n v="55"/>
    <n v="4.398987E-3"/>
    <n v="0"/>
  </r>
  <r>
    <n v="122738618"/>
    <n v="33"/>
    <n v="1.3145579000000001E-4"/>
    <n v="0"/>
  </r>
  <r>
    <n v="125468683"/>
    <n v="31"/>
    <n v="4.1667336999999999E-4"/>
    <n v="0"/>
  </r>
  <r>
    <n v="24720829"/>
    <n v="64"/>
    <n v="9.5933370000000004E-3"/>
    <n v="0"/>
  </r>
  <r>
    <n v="106814651"/>
    <n v="32"/>
    <n v="4.9553290000000001E-4"/>
    <n v="0"/>
  </r>
  <r>
    <n v="6178682"/>
    <n v="51"/>
    <n v="4.6171770000000001E-3"/>
    <n v="0"/>
  </r>
  <r>
    <n v="69547230"/>
    <n v="66"/>
    <n v="3.3438999999999999E-3"/>
    <n v="1"/>
  </r>
  <r>
    <n v="128284995"/>
    <n v="37"/>
    <n v="4.4056299999999999E-4"/>
    <n v="0"/>
  </r>
  <r>
    <n v="40147455"/>
    <n v="56"/>
    <n v="3.6371616000000001E-3"/>
    <n v="0"/>
  </r>
  <r>
    <n v="73800524"/>
    <n v="67"/>
    <n v="1.9410696000000002E-2"/>
    <n v="0"/>
  </r>
  <r>
    <n v="75238088"/>
    <n v="44"/>
    <n v="9.2138926000000004E-4"/>
    <n v="0"/>
  </r>
  <r>
    <n v="147595926"/>
    <n v="32"/>
    <n v="1.1276007E-4"/>
    <n v="0"/>
  </r>
  <r>
    <n v="844241"/>
    <n v="54"/>
    <n v="3.8390009999999999E-3"/>
    <n v="0"/>
  </r>
  <r>
    <n v="2948106"/>
    <n v="47"/>
    <n v="7.1165880000000005E-4"/>
    <n v="0"/>
  </r>
  <r>
    <n v="9917583"/>
    <n v="46"/>
    <n v="2.3885224999999999E-3"/>
    <n v="0"/>
  </r>
  <r>
    <n v="25003829"/>
    <n v="42"/>
    <n v="3.7051673E-4"/>
    <n v="0"/>
  </r>
  <r>
    <n v="41430430"/>
    <n v="23"/>
    <n v="3.3207039999999998E-4"/>
    <n v="0"/>
  </r>
  <r>
    <n v="76535599"/>
    <n v="61"/>
    <n v="3.8743343000000002E-3"/>
    <n v="0"/>
  </r>
  <r>
    <n v="77372530"/>
    <n v="37"/>
    <n v="5.0271704000000002E-4"/>
    <n v="0"/>
  </r>
  <r>
    <n v="77540126"/>
    <n v="27"/>
    <n v="7.7923849999999998E-5"/>
    <n v="0"/>
  </r>
  <r>
    <n v="98037475"/>
    <n v="20"/>
    <n v="3.3207039999999998E-4"/>
    <n v="0"/>
  </r>
  <r>
    <n v="103877511"/>
    <n v="42"/>
    <n v="1.0156401E-3"/>
    <n v="0"/>
  </r>
  <r>
    <n v="155855751"/>
    <n v="24"/>
    <n v="4.1990617000000003E-4"/>
    <n v="0"/>
  </r>
  <r>
    <n v="12169156"/>
    <n v="53"/>
    <n v="4.303744E-3"/>
    <n v="0"/>
  </r>
  <r>
    <n v="51391974"/>
    <n v="71"/>
    <n v="1.1869362E-2"/>
    <n v="0"/>
  </r>
  <r>
    <n v="67300102"/>
    <n v="52"/>
    <n v="2.3992014999999998E-3"/>
    <n v="0"/>
  </r>
  <r>
    <n v="76755288"/>
    <n v="60"/>
    <n v="6.2571047000000001E-3"/>
    <n v="0"/>
  </r>
  <r>
    <n v="125322741"/>
    <n v="50"/>
    <n v="1.2413763999999999E-3"/>
    <n v="0"/>
  </r>
  <r>
    <n v="12029342"/>
    <n v="22"/>
    <n v="9.5069340000000004E-5"/>
    <n v="0"/>
  </r>
  <r>
    <n v="56998840"/>
    <n v="63"/>
    <n v="7.9248730000000007E-3"/>
    <n v="0"/>
  </r>
  <r>
    <n v="154427520"/>
    <n v="55"/>
    <n v="2.26144E-3"/>
    <n v="0"/>
  </r>
  <r>
    <n v="110460639"/>
    <n v="31"/>
    <n v="2.9993444E-4"/>
    <n v="0"/>
  </r>
  <r>
    <n v="143115218"/>
    <n v="26"/>
    <n v="6.9144509999999996E-5"/>
    <n v="0"/>
  </r>
  <r>
    <n v="922903"/>
    <n v="68"/>
    <n v="1.4269848E-2"/>
    <n v="0"/>
  </r>
  <r>
    <n v="76386341"/>
    <n v="70"/>
    <n v="1.2364653E-2"/>
    <n v="1"/>
  </r>
  <r>
    <n v="714319"/>
    <n v="46"/>
    <n v="5.9702180000000004E-4"/>
    <n v="0"/>
  </r>
  <r>
    <n v="5400722"/>
    <n v="64"/>
    <n v="6.0292315000000001E-3"/>
    <n v="0"/>
  </r>
  <r>
    <n v="6367279"/>
    <n v="36"/>
    <n v="9.2089204999999999E-5"/>
    <n v="0"/>
  </r>
  <r>
    <n v="23138017"/>
    <n v="63"/>
    <n v="7.7704493999999997E-3"/>
    <n v="0"/>
  </r>
  <r>
    <n v="103364294"/>
    <n v="40"/>
    <n v="6.2104559999999996E-4"/>
    <n v="0"/>
  </r>
  <r>
    <n v="108588087"/>
    <n v="35"/>
    <n v="1.1276007E-4"/>
    <n v="0"/>
  </r>
  <r>
    <n v="110769930"/>
    <n v="39"/>
    <n v="1.0583799E-3"/>
    <n v="0"/>
  </r>
  <r>
    <n v="54369424"/>
    <n v="64"/>
    <n v="8.1594170000000004E-3"/>
    <n v="0"/>
  </r>
  <r>
    <n v="110532148"/>
    <n v="36"/>
    <n v="4.2117783E-4"/>
    <n v="0"/>
  </r>
  <r>
    <n v="114522327"/>
    <n v="33"/>
    <n v="2.6104019999999999E-4"/>
    <n v="0"/>
  </r>
  <r>
    <n v="124459099"/>
    <n v="68"/>
    <n v="9.2039240000000005E-3"/>
    <n v="0"/>
  </r>
  <r>
    <n v="91084409"/>
    <n v="46"/>
    <n v="2.4150351999999999E-3"/>
    <n v="0"/>
  </r>
  <r>
    <n v="170697146"/>
    <n v="39"/>
    <n v="1.0276154999999999E-3"/>
    <n v="0"/>
  </r>
  <r>
    <n v="1848859"/>
    <n v="63"/>
    <n v="7.9248730000000007E-3"/>
    <n v="0"/>
  </r>
  <r>
    <n v="68498475"/>
    <n v="34"/>
    <n v="8.9243919999999996E-5"/>
    <n v="0"/>
  </r>
  <r>
    <n v="76556397"/>
    <n v="42"/>
    <n v="2.8864641000000001E-3"/>
    <n v="0"/>
  </r>
  <r>
    <n v="10906343"/>
    <n v="63"/>
    <n v="6.7974124000000002E-3"/>
    <n v="0"/>
  </r>
  <r>
    <n v="36460886"/>
    <n v="70"/>
    <n v="1.2364653E-2"/>
    <n v="0"/>
  </r>
  <r>
    <n v="36588743"/>
    <n v="21"/>
    <n v="3.3207039999999998E-4"/>
    <n v="0"/>
  </r>
  <r>
    <n v="57323212"/>
    <n v="70"/>
    <n v="8.4984080000000007E-3"/>
    <n v="1"/>
  </r>
  <r>
    <n v="9769883"/>
    <n v="29"/>
    <n v="9.5069340000000004E-5"/>
    <n v="0"/>
  </r>
  <r>
    <n v="70575747"/>
    <n v="32"/>
    <n v="3.7716032E-4"/>
    <n v="0"/>
  </r>
  <r>
    <n v="84086807"/>
    <n v="57"/>
    <n v="4.2136070000000003E-3"/>
    <n v="0"/>
  </r>
  <r>
    <n v="84606275"/>
    <n v="77"/>
    <n v="1.4100005000000001E-2"/>
    <n v="0"/>
  </r>
  <r>
    <n v="84614130"/>
    <n v="33"/>
    <n v="1.3573521999999999E-4"/>
    <n v="0"/>
  </r>
  <r>
    <n v="89253544"/>
    <n v="49"/>
    <n v="8.2000750000000005E-4"/>
    <n v="0"/>
  </r>
  <r>
    <n v="91427705"/>
    <n v="39"/>
    <n v="4.7579288000000001E-4"/>
    <n v="0"/>
  </r>
  <r>
    <n v="122461748"/>
    <n v="28"/>
    <n v="1.8148124000000001E-4"/>
    <n v="0"/>
  </r>
  <r>
    <n v="3440037"/>
    <n v="57"/>
    <n v="3.87536E-3"/>
    <n v="0"/>
  </r>
  <r>
    <n v="6298143"/>
    <n v="44"/>
    <n v="3.7337013E-3"/>
    <n v="0"/>
  </r>
  <r>
    <n v="25574243"/>
    <n v="57"/>
    <n v="3.9650164999999998E-3"/>
    <n v="0"/>
  </r>
  <r>
    <n v="50859674"/>
    <n v="52"/>
    <n v="1.7302846999999999E-3"/>
    <n v="0"/>
  </r>
  <r>
    <n v="80691948"/>
    <n v="61"/>
    <n v="5.3625080000000002E-3"/>
    <n v="0"/>
  </r>
  <r>
    <n v="93539425"/>
    <n v="30"/>
    <n v="1.1276007E-4"/>
    <n v="0"/>
  </r>
  <r>
    <n v="4011408"/>
    <n v="61"/>
    <n v="5.4448650000000001E-3"/>
    <n v="0"/>
  </r>
  <r>
    <n v="5768863"/>
    <n v="57"/>
    <n v="3.3767215999999998E-3"/>
    <n v="0"/>
  </r>
  <r>
    <n v="7591406"/>
    <n v="36"/>
    <n v="2.7431420000000002E-4"/>
    <n v="0"/>
  </r>
  <r>
    <n v="181607491"/>
    <n v="25"/>
    <n v="3.3207039999999998E-4"/>
    <n v="0"/>
  </r>
  <r>
    <n v="4632179"/>
    <n v="67"/>
    <n v="1.1495749499999999E-2"/>
    <n v="0"/>
  </r>
  <r>
    <n v="48712177"/>
    <n v="23"/>
    <n v="4.6348636000000001E-4"/>
    <n v="0"/>
  </r>
  <r>
    <n v="95815180"/>
    <n v="43"/>
    <n v="2.8232760000000001E-4"/>
    <n v="0"/>
  </r>
  <r>
    <n v="121766571"/>
    <n v="34"/>
    <n v="1.1276007E-4"/>
    <n v="0"/>
  </r>
  <r>
    <n v="125426245"/>
    <n v="40"/>
    <n v="1.2269806999999999E-3"/>
    <n v="0"/>
  </r>
  <r>
    <n v="3715389"/>
    <n v="51"/>
    <n v="3.8490728000000001E-3"/>
    <n v="0"/>
  </r>
  <r>
    <n v="9058873"/>
    <n v="25"/>
    <n v="7.7764175999999998E-5"/>
    <n v="0"/>
  </r>
  <r>
    <n v="76110797"/>
    <n v="29"/>
    <n v="9.5069340000000004E-5"/>
    <n v="0"/>
  </r>
  <r>
    <n v="104721393"/>
    <n v="18"/>
    <n v="9.5069340000000004E-5"/>
    <n v="0"/>
  </r>
  <r>
    <n v="62120132"/>
    <n v="66"/>
    <n v="8.1050189999999998E-3"/>
    <n v="1"/>
  </r>
  <r>
    <n v="72575508"/>
    <n v="20"/>
    <n v="9.5069340000000004E-5"/>
    <n v="0"/>
  </r>
  <r>
    <n v="125660833"/>
    <n v="57"/>
    <n v="5.674297E-3"/>
    <n v="0"/>
  </r>
  <r>
    <n v="129036141"/>
    <n v="19"/>
    <n v="3.3207039999999998E-4"/>
    <n v="0"/>
  </r>
  <r>
    <n v="1347424"/>
    <n v="42"/>
    <n v="1.1059117E-3"/>
    <n v="1"/>
  </r>
  <r>
    <n v="97139446"/>
    <n v="33"/>
    <n v="9.2274065999999998E-5"/>
    <n v="0"/>
  </r>
  <r>
    <n v="98473727"/>
    <n v="76"/>
    <n v="1.4100005000000001E-2"/>
    <n v="0"/>
  </r>
  <r>
    <n v="128732459"/>
    <n v="18"/>
    <n v="9.5069340000000004E-5"/>
    <n v="0"/>
  </r>
  <r>
    <n v="83171008"/>
    <n v="40"/>
    <n v="1.2269806999999999E-3"/>
    <n v="0"/>
  </r>
  <r>
    <n v="90587105"/>
    <n v="57"/>
    <n v="5.674297E-3"/>
    <n v="0"/>
  </r>
  <r>
    <n v="91940352"/>
    <n v="48"/>
    <n v="7.3148664999999995E-4"/>
    <n v="0"/>
  </r>
  <r>
    <n v="95423331"/>
    <n v="27"/>
    <n v="9.5069340000000004E-5"/>
    <n v="0"/>
  </r>
  <r>
    <n v="97853937"/>
    <n v="58"/>
    <n v="6.4647547000000003E-3"/>
    <n v="0"/>
  </r>
  <r>
    <n v="119585478"/>
    <n v="19"/>
    <n v="3.3207039999999998E-4"/>
    <n v="0"/>
  </r>
  <r>
    <n v="23440075"/>
    <n v="45"/>
    <n v="2.0930852999999998E-3"/>
    <n v="0"/>
  </r>
  <r>
    <n v="86826970"/>
    <n v="47"/>
    <n v="3.4917083000000002E-3"/>
    <n v="0"/>
  </r>
  <r>
    <n v="42493039"/>
    <n v="61"/>
    <n v="6.0224201999999998E-3"/>
    <n v="0"/>
  </r>
  <r>
    <n v="51142280"/>
    <n v="37"/>
    <n v="1.654564E-4"/>
    <n v="0"/>
  </r>
  <r>
    <n v="125355872"/>
    <n v="30"/>
    <n v="3.3573526999999999E-4"/>
    <n v="0"/>
  </r>
  <r>
    <n v="127797586"/>
    <n v="39"/>
    <n v="2.7332685000000002E-4"/>
    <n v="0"/>
  </r>
  <r>
    <n v="5225593"/>
    <n v="59"/>
    <n v="2.5907932000000002E-3"/>
    <n v="0"/>
  </r>
  <r>
    <n v="116543603"/>
    <n v="56"/>
    <n v="3.8185530000000001E-3"/>
    <n v="0"/>
  </r>
  <r>
    <n v="186313877"/>
    <n v="24"/>
    <n v="3.0741991999999998E-4"/>
    <n v="0"/>
  </r>
  <r>
    <n v="1619377"/>
    <n v="49"/>
    <n v="5.1230285000000003E-4"/>
    <n v="0"/>
  </r>
  <r>
    <n v="125338094"/>
    <n v="33"/>
    <n v="4.1667336999999999E-4"/>
    <n v="0"/>
  </r>
  <r>
    <n v="24286419"/>
    <n v="42"/>
    <n v="2.4253134999999999E-3"/>
    <n v="0"/>
  </r>
  <r>
    <n v="31408113"/>
    <n v="49"/>
    <n v="1.674287E-3"/>
    <n v="0"/>
  </r>
  <r>
    <n v="120136154"/>
    <n v="39"/>
    <n v="2.7332685000000002E-4"/>
    <n v="0"/>
  </r>
  <r>
    <n v="7269052"/>
    <n v="22"/>
    <n v="1.9735411999999999E-4"/>
    <n v="0"/>
  </r>
  <r>
    <n v="122145270"/>
    <n v="33"/>
    <n v="3.9833876999999999E-4"/>
    <n v="0"/>
  </r>
  <r>
    <n v="67969698"/>
    <n v="23"/>
    <n v="3.3207039999999998E-4"/>
    <n v="0"/>
  </r>
  <r>
    <n v="78092557"/>
    <n v="42"/>
    <n v="1.8037476000000001E-3"/>
    <n v="0"/>
  </r>
  <r>
    <n v="110493557"/>
    <n v="64"/>
    <n v="5.1171193000000004E-3"/>
    <n v="0"/>
  </r>
  <r>
    <n v="70128622"/>
    <n v="55"/>
    <n v="4.1745793999999996E-3"/>
    <n v="0"/>
  </r>
  <r>
    <n v="117611648"/>
    <n v="30"/>
    <n v="5.0347233999999998E-4"/>
    <n v="0"/>
  </r>
  <r>
    <n v="67199749"/>
    <n v="36"/>
    <n v="1.093943E-4"/>
    <n v="0"/>
  </r>
  <r>
    <n v="98793069"/>
    <n v="35"/>
    <n v="1.2114398E-4"/>
    <n v="0"/>
  </r>
  <r>
    <n v="24375486"/>
    <n v="43"/>
    <n v="8.9752150000000004E-4"/>
    <n v="0"/>
  </r>
  <r>
    <n v="90044263"/>
    <n v="37"/>
    <n v="8.2011480000000004E-5"/>
    <n v="0"/>
  </r>
  <r>
    <n v="101572244"/>
    <n v="45"/>
    <n v="3.0328627000000001E-3"/>
    <n v="0"/>
  </r>
  <r>
    <n v="119647664"/>
    <n v="40"/>
    <n v="1.2269806999999999E-3"/>
    <n v="0"/>
  </r>
  <r>
    <n v="162370299"/>
    <n v="52"/>
    <n v="3.9078139999999999E-3"/>
    <n v="0"/>
  </r>
  <r>
    <n v="36234142"/>
    <n v="57"/>
    <n v="5.674297E-3"/>
    <n v="0"/>
  </r>
  <r>
    <n v="75252806"/>
    <n v="33"/>
    <n v="4.5010960000000001E-4"/>
    <n v="0"/>
  </r>
  <r>
    <n v="86222542"/>
    <n v="32"/>
    <n v="2.269068E-4"/>
    <n v="0"/>
  </r>
  <r>
    <n v="91099832"/>
    <n v="24"/>
    <n v="1.0927315000000001E-4"/>
    <n v="0"/>
  </r>
  <r>
    <n v="50356853"/>
    <n v="44"/>
    <n v="4.8968250000000003E-4"/>
    <n v="0"/>
  </r>
  <r>
    <n v="75557330"/>
    <n v="43"/>
    <n v="9.8683670000000007E-4"/>
    <n v="0"/>
  </r>
  <r>
    <n v="76449048"/>
    <n v="63"/>
    <n v="1.2053279E-2"/>
    <n v="0"/>
  </r>
  <r>
    <n v="91434208"/>
    <n v="80"/>
    <n v="1.4283611999999999E-2"/>
    <n v="0"/>
  </r>
  <r>
    <n v="5802135"/>
    <n v="39"/>
    <n v="2.0228849999999999E-4"/>
    <n v="0"/>
  </r>
  <r>
    <n v="77022605"/>
    <n v="39"/>
    <n v="1.0754756E-3"/>
    <n v="0"/>
  </r>
  <r>
    <n v="78532015"/>
    <n v="36"/>
    <n v="2.9057555000000003E-4"/>
    <n v="0"/>
  </r>
  <r>
    <n v="85181862"/>
    <n v="21"/>
    <n v="9.5069340000000004E-5"/>
    <n v="0"/>
  </r>
  <r>
    <n v="90210038"/>
    <n v="67"/>
    <n v="1.9990126E-2"/>
    <n v="0"/>
  </r>
  <r>
    <n v="9694915"/>
    <n v="23"/>
    <n v="2.7863626000000001E-4"/>
    <n v="0"/>
  </r>
  <r>
    <n v="10468722"/>
    <n v="42"/>
    <n v="2.8864641000000001E-3"/>
    <n v="0"/>
  </r>
  <r>
    <n v="112508855"/>
    <n v="33"/>
    <n v="1.1276007E-4"/>
    <n v="0"/>
  </r>
  <r>
    <n v="31175885"/>
    <n v="50"/>
    <n v="3.8513697000000001E-3"/>
    <n v="0"/>
  </r>
  <r>
    <n v="103969654"/>
    <n v="32"/>
    <n v="2.1821562999999999E-4"/>
    <n v="0"/>
  </r>
  <r>
    <n v="143271360"/>
    <n v="34"/>
    <n v="1.2526091999999999E-4"/>
    <n v="0"/>
  </r>
  <r>
    <n v="166296828"/>
    <n v="41"/>
    <n v="1.7103244E-3"/>
    <n v="0"/>
  </r>
  <r>
    <n v="2377306"/>
    <n v="44"/>
    <n v="7.1631530000000002E-4"/>
    <n v="0"/>
  </r>
  <r>
    <n v="7556737"/>
    <n v="21"/>
    <n v="1.255083E-4"/>
    <n v="0"/>
  </r>
  <r>
    <n v="9047422"/>
    <n v="46"/>
    <n v="1.0161254E-3"/>
    <n v="0"/>
  </r>
  <r>
    <n v="53707377"/>
    <n v="43"/>
    <n v="2.7329428000000002E-3"/>
    <n v="0"/>
  </r>
  <r>
    <n v="90467876"/>
    <n v="47"/>
    <n v="6.9537690000000003E-4"/>
    <n v="0"/>
  </r>
  <r>
    <n v="102897302"/>
    <n v="30"/>
    <n v="5.3483380000000002E-4"/>
    <n v="0"/>
  </r>
  <r>
    <n v="317741"/>
    <n v="45"/>
    <n v="3.2025707E-4"/>
    <n v="0"/>
  </r>
  <r>
    <n v="5407422"/>
    <n v="67"/>
    <n v="3.7366909999999999E-3"/>
    <n v="0"/>
  </r>
  <r>
    <n v="31849160"/>
    <n v="18"/>
    <n v="3.3207039999999998E-4"/>
    <n v="0"/>
  </r>
  <r>
    <n v="100026886"/>
    <n v="37"/>
    <n v="1.0504001E-4"/>
    <n v="0"/>
  </r>
  <r>
    <n v="1666863"/>
    <n v="54"/>
    <n v="2.0338324999999999E-3"/>
    <n v="0"/>
  </r>
  <r>
    <n v="89981392"/>
    <n v="28"/>
    <n v="1.2347932000000001E-4"/>
    <n v="0"/>
  </r>
  <r>
    <n v="103662473"/>
    <n v="28"/>
    <n v="9.5069340000000004E-5"/>
    <n v="0"/>
  </r>
  <r>
    <n v="48671917"/>
    <n v="46"/>
    <n v="1.5183130000000001E-3"/>
    <n v="0"/>
  </r>
  <r>
    <n v="81641514"/>
    <n v="43"/>
    <n v="2.1424595999999999E-4"/>
    <n v="0"/>
  </r>
  <r>
    <n v="98877622"/>
    <n v="66"/>
    <n v="8.1050189999999998E-3"/>
    <n v="0"/>
  </r>
  <r>
    <n v="116986124"/>
    <n v="35"/>
    <n v="4.1667336999999999E-4"/>
    <n v="0"/>
  </r>
  <r>
    <n v="128127056"/>
    <n v="30"/>
    <n v="4.1667336999999999E-4"/>
    <n v="0"/>
  </r>
  <r>
    <n v="37543609"/>
    <n v="44"/>
    <n v="8.0214749999999997E-4"/>
    <n v="0"/>
  </r>
  <r>
    <n v="185659579"/>
    <n v="35"/>
    <n v="3.3457350000000002E-4"/>
    <n v="0"/>
  </r>
  <r>
    <n v="66847829"/>
    <n v="45"/>
    <n v="5.2128509999999995E-4"/>
    <n v="0"/>
  </r>
  <r>
    <n v="67426221"/>
    <n v="52"/>
    <n v="2.0042660000000002E-3"/>
    <n v="0"/>
  </r>
  <r>
    <n v="104597717"/>
    <n v="47"/>
    <n v="3.4917083000000002E-3"/>
    <n v="0"/>
  </r>
  <r>
    <n v="179355934"/>
    <n v="24"/>
    <n v="2.4207354E-4"/>
    <n v="0"/>
  </r>
  <r>
    <n v="73860479"/>
    <n v="36"/>
    <n v="3.7003227000000002E-4"/>
    <n v="0"/>
  </r>
  <r>
    <n v="88468070"/>
    <n v="31"/>
    <n v="4.1667336999999999E-4"/>
    <n v="0"/>
  </r>
  <r>
    <n v="125754589"/>
    <n v="18"/>
    <n v="3.3207039999999998E-4"/>
    <n v="0"/>
  </r>
  <r>
    <n v="2765121"/>
    <n v="70"/>
    <n v="1.2364653E-2"/>
    <n v="0"/>
  </r>
  <r>
    <n v="97899213"/>
    <n v="28"/>
    <n v="2.8857535999999998E-4"/>
    <n v="0"/>
  </r>
  <r>
    <n v="128317871"/>
    <n v="38"/>
    <n v="1.1630011E-4"/>
    <n v="0"/>
  </r>
  <r>
    <n v="23960814"/>
    <n v="54"/>
    <n v="3.3656013999999999E-3"/>
    <n v="0"/>
  </r>
  <r>
    <n v="24933450"/>
    <n v="21"/>
    <n v="1.255083E-4"/>
    <n v="0"/>
  </r>
  <r>
    <n v="67934290"/>
    <n v="47"/>
    <n v="7.4555740000000002E-4"/>
    <n v="0"/>
  </r>
  <r>
    <n v="68194782"/>
    <n v="51"/>
    <n v="1.8841093E-3"/>
    <n v="0"/>
  </r>
  <r>
    <n v="5668429"/>
    <n v="70"/>
    <n v="1.117712E-2"/>
    <n v="0"/>
  </r>
  <r>
    <n v="52966297"/>
    <n v="37"/>
    <n v="1.2560119999999999E-4"/>
    <n v="0"/>
  </r>
  <r>
    <n v="85722938"/>
    <n v="46"/>
    <n v="2.8215393000000002E-3"/>
    <n v="0"/>
  </r>
  <r>
    <n v="118431244"/>
    <n v="30"/>
    <n v="2.5239505E-4"/>
    <n v="0"/>
  </r>
  <r>
    <n v="130016808"/>
    <n v="59"/>
    <n v="4.0378189999999998E-3"/>
    <n v="0"/>
  </r>
  <r>
    <n v="10034560"/>
    <n v="42"/>
    <n v="1.3795766E-3"/>
    <n v="0"/>
  </r>
  <r>
    <n v="85522645"/>
    <n v="28"/>
    <n v="2.5937726999999999E-4"/>
    <n v="0"/>
  </r>
  <r>
    <n v="89197773"/>
    <n v="44"/>
    <n v="4.4306679999999999E-4"/>
    <n v="0"/>
  </r>
  <r>
    <n v="23875723"/>
    <n v="55"/>
    <n v="2.6356508000000001E-3"/>
    <n v="0"/>
  </r>
  <r>
    <n v="36965727"/>
    <n v="40"/>
    <n v="1.1806328999999999E-3"/>
    <n v="0"/>
  </r>
  <r>
    <n v="91010643"/>
    <n v="72"/>
    <n v="9.3620449999999994E-3"/>
    <n v="0"/>
  </r>
  <r>
    <n v="91227948"/>
    <n v="37"/>
    <n v="3.5498687E-4"/>
    <n v="0"/>
  </r>
  <r>
    <n v="78093448"/>
    <n v="70"/>
    <n v="1.117712E-2"/>
    <n v="0"/>
  </r>
  <r>
    <n v="89542994"/>
    <n v="30"/>
    <n v="1.1276007E-4"/>
    <n v="0"/>
  </r>
  <r>
    <n v="25616351"/>
    <n v="22"/>
    <n v="9.5069340000000004E-5"/>
    <n v="0"/>
  </r>
  <r>
    <n v="65028695"/>
    <n v="68"/>
    <n v="1.1398962E-2"/>
    <n v="0"/>
  </r>
  <r>
    <n v="96073464"/>
    <n v="54"/>
    <n v="2.8485982E-3"/>
    <n v="0"/>
  </r>
  <r>
    <n v="97678419"/>
    <n v="53"/>
    <n v="4.303744E-3"/>
    <n v="0"/>
  </r>
  <r>
    <n v="127905890"/>
    <n v="32"/>
    <n v="2.1508268000000001E-4"/>
    <n v="0"/>
  </r>
  <r>
    <n v="130160582"/>
    <n v="66"/>
    <n v="7.1254083999999999E-3"/>
    <n v="0"/>
  </r>
  <r>
    <n v="1284148"/>
    <n v="47"/>
    <n v="1.0081490000000001E-3"/>
    <n v="0"/>
  </r>
  <r>
    <n v="11817573"/>
    <n v="56"/>
    <n v="5.694902E-3"/>
    <n v="0"/>
  </r>
  <r>
    <n v="23342998"/>
    <n v="49"/>
    <n v="8.2687113999999995E-4"/>
    <n v="0"/>
  </r>
  <r>
    <n v="107089615"/>
    <n v="33"/>
    <n v="1.1276007E-4"/>
    <n v="0"/>
  </r>
  <r>
    <n v="127860738"/>
    <n v="24"/>
    <n v="2.1247953999999999E-4"/>
    <n v="0"/>
  </r>
  <r>
    <n v="6866749"/>
    <n v="78"/>
    <n v="1.6470700000000001E-2"/>
    <n v="0"/>
  </r>
  <r>
    <n v="48246984"/>
    <n v="48"/>
    <n v="1.5842867999999999E-3"/>
    <n v="0"/>
  </r>
  <r>
    <n v="88986516"/>
    <n v="28"/>
    <n v="9.5069340000000004E-5"/>
    <n v="0"/>
  </r>
  <r>
    <n v="90748202"/>
    <n v="23"/>
    <n v="1.1515212000000001E-4"/>
    <n v="0"/>
  </r>
  <r>
    <n v="468388"/>
    <n v="45"/>
    <n v="3.0328627000000001E-3"/>
    <n v="0"/>
  </r>
  <r>
    <n v="582039"/>
    <n v="65"/>
    <n v="6.0682516000000004E-3"/>
    <n v="0"/>
  </r>
  <r>
    <n v="90368761"/>
    <n v="72"/>
    <n v="2.1559054000000001E-2"/>
    <n v="0"/>
  </r>
  <r>
    <n v="102327852"/>
    <n v="59"/>
    <n v="3.1584320000000001E-3"/>
    <n v="0"/>
  </r>
  <r>
    <n v="24299822"/>
    <n v="47"/>
    <n v="3.3705650999999999E-3"/>
    <n v="1"/>
  </r>
  <r>
    <n v="32061688"/>
    <n v="49"/>
    <n v="9.5946767000000001E-4"/>
    <n v="0"/>
  </r>
  <r>
    <n v="64631978"/>
    <n v="41"/>
    <n v="1.1317068E-3"/>
    <n v="0"/>
  </r>
  <r>
    <n v="90451650"/>
    <n v="65"/>
    <n v="9.3475190000000003E-3"/>
    <n v="0"/>
  </r>
  <r>
    <n v="97880998"/>
    <n v="53"/>
    <n v="2.1471227999999998E-3"/>
    <n v="0"/>
  </r>
  <r>
    <n v="24740926"/>
    <n v="28"/>
    <n v="2.7712536E-4"/>
    <n v="0"/>
  </r>
  <r>
    <n v="50180495"/>
    <n v="63"/>
    <n v="7.9248730000000007E-3"/>
    <n v="0"/>
  </r>
  <r>
    <n v="64911223"/>
    <n v="41"/>
    <n v="3.1653767999999997E-4"/>
    <n v="0"/>
  </r>
  <r>
    <n v="70563407"/>
    <n v="55"/>
    <n v="2.3847985999999998E-3"/>
    <n v="0"/>
  </r>
  <r>
    <n v="71517651"/>
    <n v="21"/>
    <n v="3.3207039999999998E-4"/>
    <n v="0"/>
  </r>
  <r>
    <n v="54841702"/>
    <n v="37"/>
    <n v="2.4406334999999999E-4"/>
    <n v="0"/>
  </r>
  <r>
    <n v="66742519"/>
    <n v="52"/>
    <n v="1.8789932000000001E-3"/>
    <n v="0"/>
  </r>
  <r>
    <n v="68047074"/>
    <n v="61"/>
    <n v="5.9153010000000004E-3"/>
    <n v="0"/>
  </r>
  <r>
    <n v="114600123"/>
    <n v="50"/>
    <n v="9.3804946000000005E-4"/>
    <n v="0"/>
  </r>
  <r>
    <n v="91203339"/>
    <n v="60"/>
    <n v="3.7764338999999999E-3"/>
    <n v="0"/>
  </r>
  <r>
    <n v="97818619"/>
    <n v="45"/>
    <n v="3.9874849999999999E-4"/>
    <n v="0"/>
  </r>
  <r>
    <n v="109831098"/>
    <n v="60"/>
    <n v="6.0551166999999999E-3"/>
    <n v="0"/>
  </r>
  <r>
    <n v="109231124"/>
    <n v="18"/>
    <n v="9.5069340000000004E-5"/>
    <n v="0"/>
  </r>
  <r>
    <n v="118912574"/>
    <n v="29"/>
    <n v="2.5960684000000001E-4"/>
    <n v="0"/>
  </r>
  <r>
    <n v="160296529"/>
    <n v="26"/>
    <n v="3.3207039999999998E-4"/>
    <n v="0"/>
  </r>
  <r>
    <n v="102583308"/>
    <n v="32"/>
    <n v="9.6935360000000004E-5"/>
    <n v="0"/>
  </r>
  <r>
    <n v="111045182"/>
    <n v="43"/>
    <n v="6.5868329999999996E-4"/>
    <n v="0"/>
  </r>
  <r>
    <n v="125272663"/>
    <n v="38"/>
    <n v="1.20599376E-4"/>
    <n v="0"/>
  </r>
  <r>
    <n v="183629071"/>
    <n v="26"/>
    <n v="3.3207039999999998E-4"/>
    <n v="0"/>
  </r>
  <r>
    <n v="7843995"/>
    <n v="34"/>
    <n v="2.6662172999999999E-4"/>
    <n v="0"/>
  </r>
  <r>
    <n v="124217562"/>
    <n v="78"/>
    <n v="1.6470700000000001E-2"/>
    <n v="0"/>
  </r>
  <r>
    <n v="188389784"/>
    <n v="26"/>
    <n v="3.3207039999999998E-4"/>
    <n v="0"/>
  </r>
  <r>
    <n v="6360060"/>
    <n v="24"/>
    <n v="1.5767153000000001E-4"/>
    <n v="0"/>
  </r>
  <r>
    <n v="25203742"/>
    <n v="49"/>
    <n v="3.1277926000000001E-3"/>
    <n v="0"/>
  </r>
  <r>
    <n v="68919652"/>
    <n v="23"/>
    <n v="3.3207039999999998E-4"/>
    <n v="0"/>
  </r>
  <r>
    <n v="85322812"/>
    <n v="66"/>
    <n v="5.6165809999999998E-3"/>
    <n v="0"/>
  </r>
  <r>
    <n v="94516868"/>
    <n v="31"/>
    <n v="5.1597830000000005E-4"/>
    <n v="0"/>
  </r>
  <r>
    <n v="110981700"/>
    <n v="57"/>
    <n v="3.87536E-3"/>
    <n v="0"/>
  </r>
  <r>
    <n v="126007292"/>
    <n v="35"/>
    <n v="4.1667336999999999E-4"/>
    <n v="0"/>
  </r>
  <r>
    <n v="1362168"/>
    <n v="45"/>
    <n v="3.9361929999999999E-4"/>
    <n v="0"/>
  </r>
  <r>
    <n v="5907051"/>
    <n v="50"/>
    <n v="1.0496315E-3"/>
    <n v="0"/>
  </r>
  <r>
    <n v="24376846"/>
    <n v="43"/>
    <n v="1.5051158E-4"/>
    <n v="0"/>
  </r>
  <r>
    <n v="106260043"/>
    <n v="41"/>
    <n v="2.8097822000000002E-4"/>
    <n v="0"/>
  </r>
  <r>
    <n v="128576559"/>
    <n v="33"/>
    <n v="1.1276007E-4"/>
    <n v="0"/>
  </r>
  <r>
    <n v="37297724"/>
    <n v="47"/>
    <n v="2.4150351999999999E-3"/>
    <n v="0"/>
  </r>
  <r>
    <n v="75715301"/>
    <n v="41"/>
    <n v="8.1719620000000003E-4"/>
    <n v="0"/>
  </r>
  <r>
    <n v="91250158"/>
    <n v="19"/>
    <n v="9.5069340000000004E-5"/>
    <n v="0"/>
  </r>
  <r>
    <n v="110408315"/>
    <n v="40"/>
    <n v="1.2269806999999999E-3"/>
    <n v="0"/>
  </r>
  <r>
    <n v="121577413"/>
    <n v="32"/>
    <n v="3.0041524000000002E-4"/>
    <n v="0"/>
  </r>
  <r>
    <n v="125587369"/>
    <n v="63"/>
    <n v="5.7797339999999999E-3"/>
    <n v="0"/>
  </r>
  <r>
    <n v="152466709"/>
    <n v="25"/>
    <n v="4.0125262000000002E-4"/>
    <n v="0"/>
  </r>
  <r>
    <n v="23971936"/>
    <n v="73"/>
    <n v="1.2654597E-2"/>
    <n v="0"/>
  </r>
  <r>
    <n v="52946859"/>
    <n v="37"/>
    <n v="3.5873064000000002E-4"/>
    <n v="0"/>
  </r>
  <r>
    <n v="70488678"/>
    <n v="47"/>
    <n v="8.1587855999999995E-4"/>
    <n v="0"/>
  </r>
  <r>
    <n v="90487628"/>
    <n v="81"/>
    <n v="2.2051167E-2"/>
    <n v="1"/>
  </r>
  <r>
    <n v="48445447"/>
    <n v="46"/>
    <n v="2.4150351999999999E-3"/>
    <n v="0"/>
  </r>
  <r>
    <n v="76389244"/>
    <n v="37"/>
    <n v="6.1919600000000003E-4"/>
    <n v="0"/>
  </r>
  <r>
    <n v="98018037"/>
    <n v="42"/>
    <n v="2.8864641000000001E-3"/>
    <n v="0"/>
  </r>
  <r>
    <n v="180825440"/>
    <n v="64"/>
    <n v="8.8541020000000008E-3"/>
    <n v="0"/>
  </r>
  <r>
    <n v="3080766"/>
    <n v="47"/>
    <n v="7.3781059999999997E-4"/>
    <n v="0"/>
  </r>
  <r>
    <n v="82310753"/>
    <n v="52"/>
    <n v="1.7776273E-3"/>
    <n v="0"/>
  </r>
  <r>
    <n v="888593"/>
    <n v="53"/>
    <n v="4.303744E-3"/>
    <n v="0"/>
  </r>
  <r>
    <n v="36295737"/>
    <n v="65"/>
    <n v="4.9585643999999996E-3"/>
    <n v="0"/>
  </r>
  <r>
    <n v="145477921"/>
    <n v="73"/>
    <n v="8.9034449999999994E-3"/>
    <n v="0"/>
  </r>
  <r>
    <n v="48707894"/>
    <n v="38"/>
    <n v="4.4056299999999999E-4"/>
    <n v="0"/>
  </r>
  <r>
    <n v="49227373"/>
    <n v="67"/>
    <n v="3.7710756999999998E-3"/>
    <n v="0"/>
  </r>
  <r>
    <n v="51122775"/>
    <n v="60"/>
    <n v="6.0551166999999999E-3"/>
    <n v="0"/>
  </r>
  <r>
    <n v="68022827"/>
    <n v="69"/>
    <n v="5.3646494999999997E-3"/>
    <n v="0"/>
  </r>
  <r>
    <n v="90825530"/>
    <n v="39"/>
    <n v="2.7332685000000002E-4"/>
    <n v="0"/>
  </r>
  <r>
    <n v="109495399"/>
    <n v="45"/>
    <n v="2.9445076000000001E-3"/>
    <n v="0"/>
  </r>
  <r>
    <n v="5217936"/>
    <n v="72"/>
    <n v="1.3211795E-2"/>
    <n v="0"/>
  </r>
  <r>
    <n v="48295149"/>
    <n v="38"/>
    <n v="3.6383539999999999E-4"/>
    <n v="0"/>
  </r>
  <r>
    <n v="71112013"/>
    <n v="49"/>
    <n v="8.2687113999999995E-4"/>
    <n v="0"/>
  </r>
  <r>
    <n v="79543501"/>
    <n v="30"/>
    <n v="3.9833876999999999E-4"/>
    <n v="0"/>
  </r>
  <r>
    <n v="80705063"/>
    <n v="38"/>
    <n v="1.1704159999999999E-4"/>
    <n v="0"/>
  </r>
  <r>
    <n v="84375754"/>
    <n v="46"/>
    <n v="2.4150351999999999E-3"/>
    <n v="0"/>
  </r>
  <r>
    <n v="102228648"/>
    <n v="44"/>
    <n v="4.8968250000000003E-4"/>
    <n v="0"/>
  </r>
  <r>
    <n v="23266957"/>
    <n v="64"/>
    <n v="8.4449E-3"/>
    <n v="0"/>
  </r>
  <r>
    <n v="36349263"/>
    <n v="37"/>
    <n v="1.3534851E-4"/>
    <n v="0"/>
  </r>
  <r>
    <n v="51598299"/>
    <n v="69"/>
    <n v="2.3907073999999999E-3"/>
    <n v="0"/>
  </r>
  <r>
    <n v="69265006"/>
    <n v="42"/>
    <n v="3.4716655999999997E-4"/>
    <n v="0"/>
  </r>
  <r>
    <n v="71657481"/>
    <n v="36"/>
    <n v="3.6029675000000001E-4"/>
    <n v="0"/>
  </r>
  <r>
    <n v="74911964"/>
    <n v="22"/>
    <n v="2.1247953999999999E-4"/>
    <n v="0"/>
  </r>
  <r>
    <n v="86757117"/>
    <n v="51"/>
    <n v="4.6171770000000001E-3"/>
    <n v="1"/>
  </r>
  <r>
    <n v="126377299"/>
    <n v="75"/>
    <n v="1.6470700000000001E-2"/>
    <n v="1"/>
  </r>
  <r>
    <n v="180289364"/>
    <n v="24"/>
    <n v="9.5069340000000004E-5"/>
    <n v="0"/>
  </r>
  <r>
    <n v="89804791"/>
    <n v="56"/>
    <n v="5.694902E-3"/>
    <n v="0"/>
  </r>
  <r>
    <n v="119607973"/>
    <n v="46"/>
    <n v="3.4959853000000001E-4"/>
    <n v="0"/>
  </r>
  <r>
    <n v="126035318"/>
    <n v="27"/>
    <n v="2.1247953999999999E-4"/>
    <n v="0"/>
  </r>
  <r>
    <n v="48725937"/>
    <n v="44"/>
    <n v="3.7337013E-3"/>
    <n v="0"/>
  </r>
  <r>
    <n v="10526399"/>
    <n v="22"/>
    <n v="9.5069340000000004E-5"/>
    <n v="0"/>
  </r>
  <r>
    <n v="114803446"/>
    <n v="30"/>
    <n v="3.6512867999999998E-4"/>
    <n v="0"/>
  </r>
  <r>
    <n v="65370495"/>
    <n v="43"/>
    <n v="7.6386420000000002E-4"/>
    <n v="0"/>
  </r>
  <r>
    <n v="87649412"/>
    <n v="37"/>
    <n v="5.8866039999999999E-4"/>
    <n v="0"/>
  </r>
  <r>
    <n v="24355108"/>
    <n v="76"/>
    <n v="1.6470700000000001E-2"/>
    <n v="0"/>
  </r>
  <r>
    <n v="54279410"/>
    <n v="41"/>
    <n v="4.8739977999999999E-4"/>
    <n v="0"/>
  </r>
  <r>
    <n v="102683717"/>
    <n v="34"/>
    <n v="1.14653696E-4"/>
    <n v="0"/>
  </r>
  <r>
    <n v="8844043"/>
    <n v="66"/>
    <n v="7.2598456999999998E-3"/>
    <n v="0"/>
  </r>
  <r>
    <n v="48943903"/>
    <n v="43"/>
    <n v="2.1932204000000002E-3"/>
    <n v="0"/>
  </r>
  <r>
    <n v="52183718"/>
    <n v="56"/>
    <n v="4.0686092999999996E-3"/>
    <n v="1"/>
  </r>
  <r>
    <n v="125714788"/>
    <n v="64"/>
    <n v="9.5933370000000004E-3"/>
    <n v="0"/>
  </r>
  <r>
    <n v="1409975"/>
    <n v="53"/>
    <n v="2.9054238000000001E-3"/>
    <n v="0"/>
  </r>
  <r>
    <n v="48374085"/>
    <n v="21"/>
    <n v="3.3207039999999998E-4"/>
    <n v="0"/>
  </r>
  <r>
    <n v="86032553"/>
    <n v="34"/>
    <n v="2.4521514E-4"/>
    <n v="0"/>
  </r>
  <r>
    <n v="95856742"/>
    <n v="43"/>
    <n v="3.6196702000000001E-4"/>
    <n v="0"/>
  </r>
  <r>
    <n v="326899"/>
    <n v="46"/>
    <n v="3.4959853000000001E-4"/>
    <n v="0"/>
  </r>
  <r>
    <n v="54198344"/>
    <n v="49"/>
    <n v="8.2687113999999995E-4"/>
    <n v="0"/>
  </r>
  <r>
    <n v="101597251"/>
    <n v="80"/>
    <n v="1.4100005000000001E-2"/>
    <n v="0"/>
  </r>
  <r>
    <n v="120653629"/>
    <n v="69"/>
    <n v="4.7634260000000003E-3"/>
    <n v="0"/>
  </r>
  <r>
    <n v="131679"/>
    <n v="45"/>
    <n v="3.7257570000000001E-4"/>
    <n v="0"/>
  </r>
  <r>
    <n v="2110532"/>
    <n v="39"/>
    <n v="2.7094012999999997E-4"/>
    <n v="0"/>
  </r>
  <r>
    <n v="31046517"/>
    <n v="66"/>
    <n v="1.14133395E-2"/>
    <n v="0"/>
  </r>
  <r>
    <n v="91734359"/>
    <n v="58"/>
    <n v="5.1136174999999997E-3"/>
    <n v="0"/>
  </r>
  <r>
    <n v="52381273"/>
    <n v="35"/>
    <n v="9.9385319999999993E-5"/>
    <n v="0"/>
  </r>
  <r>
    <n v="64285222"/>
    <n v="59"/>
    <n v="5.5533494000000001E-3"/>
    <n v="0"/>
  </r>
  <r>
    <n v="64852180"/>
    <n v="39"/>
    <n v="1.9732439000000001E-4"/>
    <n v="0"/>
  </r>
  <r>
    <n v="91033348"/>
    <n v="33"/>
    <n v="4.1667336999999999E-4"/>
    <n v="0"/>
  </r>
  <r>
    <n v="100651586"/>
    <n v="64"/>
    <n v="9.6250659999999998E-3"/>
    <n v="0"/>
  </r>
  <r>
    <n v="32819903"/>
    <n v="43"/>
    <n v="9.8884179999999991E-4"/>
    <n v="0"/>
  </r>
  <r>
    <n v="91152948"/>
    <n v="60"/>
    <n v="5.9336450000000004E-3"/>
    <n v="0"/>
  </r>
  <r>
    <n v="101335155"/>
    <n v="56"/>
    <n v="5.694902E-3"/>
    <n v="0"/>
  </r>
  <r>
    <n v="101481973"/>
    <n v="35"/>
    <n v="4.1667336999999999E-4"/>
    <n v="0"/>
  </r>
  <r>
    <n v="8278640"/>
    <n v="49"/>
    <n v="9.3491625999999998E-4"/>
    <n v="0"/>
  </r>
  <r>
    <n v="37983640"/>
    <n v="47"/>
    <n v="3.4917083000000002E-3"/>
    <n v="0"/>
  </r>
  <r>
    <n v="82000653"/>
    <n v="36"/>
    <n v="1.4479816E-4"/>
    <n v="0"/>
  </r>
  <r>
    <n v="128605572"/>
    <n v="37"/>
    <n v="1.1276007E-4"/>
    <n v="0"/>
  </r>
  <r>
    <n v="32840677"/>
    <n v="55"/>
    <n v="1.7527646E-3"/>
    <n v="0"/>
  </r>
  <r>
    <n v="73400648"/>
    <n v="46"/>
    <n v="2.1843629999999999E-3"/>
    <n v="0"/>
  </r>
  <r>
    <n v="94058152"/>
    <n v="40"/>
    <n v="1.3465327999999999E-3"/>
    <n v="0"/>
  </r>
  <r>
    <n v="106064231"/>
    <n v="31"/>
    <n v="3.2786862E-4"/>
    <n v="0"/>
  </r>
  <r>
    <n v="123624773"/>
    <n v="32"/>
    <n v="3.9833876999999999E-4"/>
    <n v="0"/>
  </r>
  <r>
    <n v="2952430"/>
    <n v="65"/>
    <n v="9.3475190000000003E-3"/>
    <n v="0"/>
  </r>
  <r>
    <n v="24064798"/>
    <n v="79"/>
    <n v="1.2069023999999999E-2"/>
    <n v="0"/>
  </r>
  <r>
    <n v="48715542"/>
    <n v="47"/>
    <n v="4.1782939999999999E-3"/>
    <n v="0"/>
  </r>
  <r>
    <n v="54803068"/>
    <n v="44"/>
    <n v="7.3805639999999998E-4"/>
    <n v="0"/>
  </r>
  <r>
    <n v="66506576"/>
    <n v="45"/>
    <n v="5.051729E-4"/>
    <n v="0"/>
  </r>
  <r>
    <n v="70573223"/>
    <n v="61"/>
    <n v="5.9153010000000004E-3"/>
    <n v="0"/>
  </r>
  <r>
    <n v="125837368"/>
    <n v="80"/>
    <n v="6.5755155000000003E-3"/>
    <n v="0"/>
  </r>
  <r>
    <n v="2706571"/>
    <n v="47"/>
    <n v="5.7899609999999995E-4"/>
    <n v="0"/>
  </r>
  <r>
    <n v="32074610"/>
    <n v="59"/>
    <n v="2.5440242999999999E-3"/>
    <n v="0"/>
  </r>
  <r>
    <n v="38174305"/>
    <n v="60"/>
    <n v="4.7399428E-2"/>
    <n v="0"/>
  </r>
  <r>
    <n v="68766410"/>
    <n v="61"/>
    <n v="5.0341759999999996E-3"/>
    <n v="0"/>
  </r>
  <r>
    <n v="90810522"/>
    <n v="36"/>
    <n v="4.4056299999999999E-4"/>
    <n v="0"/>
  </r>
  <r>
    <n v="54531956"/>
    <n v="63"/>
    <n v="7.9248730000000007E-3"/>
    <n v="0"/>
  </r>
  <r>
    <n v="74022467"/>
    <n v="46"/>
    <n v="1.8209032000000001E-3"/>
    <n v="0"/>
  </r>
  <r>
    <n v="121724981"/>
    <n v="33"/>
    <n v="4.1667336999999999E-4"/>
    <n v="0"/>
  </r>
  <r>
    <n v="170326631"/>
    <n v="45"/>
    <n v="3.9874849999999999E-4"/>
    <n v="0"/>
  </r>
  <r>
    <n v="36590715"/>
    <n v="54"/>
    <n v="2.1367873999999999E-3"/>
    <n v="0"/>
  </r>
  <r>
    <n v="91498812"/>
    <n v="34"/>
    <n v="2.9010720000000002E-4"/>
    <n v="0"/>
  </r>
  <r>
    <n v="6859514"/>
    <n v="47"/>
    <n v="3.4917083000000002E-3"/>
    <n v="0"/>
  </r>
  <r>
    <n v="8577922"/>
    <n v="22"/>
    <n v="2.2505790999999999E-4"/>
    <n v="0"/>
  </r>
  <r>
    <n v="50357893"/>
    <n v="63"/>
    <n v="6.7974124000000002E-3"/>
    <n v="0"/>
  </r>
  <r>
    <n v="69693832"/>
    <n v="45"/>
    <n v="3.9874849999999999E-4"/>
    <n v="0"/>
  </r>
  <r>
    <n v="71115480"/>
    <n v="41"/>
    <n v="2.5269794000000001E-4"/>
    <n v="0"/>
  </r>
  <r>
    <n v="77031598"/>
    <n v="39"/>
    <n v="2.1962142999999999E-4"/>
    <n v="0"/>
  </r>
  <r>
    <n v="75112192"/>
    <n v="25"/>
    <n v="7.4980030000000006E-5"/>
    <n v="0"/>
  </r>
  <r>
    <n v="53737192"/>
    <n v="49"/>
    <n v="5.9853186000000005E-4"/>
    <n v="0"/>
  </r>
  <r>
    <n v="89896903"/>
    <n v="73"/>
    <n v="1.1655262E-2"/>
    <n v="0"/>
  </r>
  <r>
    <n v="90527491"/>
    <n v="71"/>
    <n v="2.6930941E-2"/>
    <n v="0"/>
  </r>
  <r>
    <n v="91756722"/>
    <n v="45"/>
    <n v="7.5548195000000001E-4"/>
    <n v="0"/>
  </r>
  <r>
    <n v="125344859"/>
    <n v="32"/>
    <n v="1.4129394999999999E-4"/>
    <n v="0"/>
  </r>
  <r>
    <n v="64210773"/>
    <n v="28"/>
    <n v="3.5131966999999998E-4"/>
    <n v="0"/>
  </r>
  <r>
    <n v="97810510"/>
    <n v="65"/>
    <n v="1.0387873000000001E-2"/>
    <n v="1"/>
  </r>
  <r>
    <n v="105993222"/>
    <n v="51"/>
    <n v="1.7814796999999999E-3"/>
    <n v="0"/>
  </r>
  <r>
    <n v="122055089"/>
    <n v="53"/>
    <n v="4.303744E-3"/>
    <n v="0"/>
  </r>
  <r>
    <n v="48238207"/>
    <n v="51"/>
    <n v="1.6875153E-3"/>
    <n v="0"/>
  </r>
  <r>
    <n v="57331257"/>
    <n v="58"/>
    <n v="4.5733172000000004E-3"/>
    <n v="0"/>
  </r>
  <r>
    <n v="74933613"/>
    <n v="35"/>
    <n v="1.8162717000000001E-4"/>
    <n v="0"/>
  </r>
  <r>
    <n v="91100197"/>
    <n v="48"/>
    <n v="2.8153572000000002E-3"/>
    <n v="0"/>
  </r>
  <r>
    <n v="125676204"/>
    <n v="19"/>
    <n v="3.3207039999999998E-4"/>
    <n v="0"/>
  </r>
  <r>
    <n v="3150571"/>
    <n v="45"/>
    <n v="4.3533809999999999E-4"/>
    <n v="0"/>
  </r>
  <r>
    <n v="22953070"/>
    <n v="65"/>
    <n v="8.4795689999999993E-3"/>
    <n v="0"/>
  </r>
  <r>
    <n v="49953728"/>
    <n v="49"/>
    <n v="8.2687113999999995E-4"/>
    <n v="0"/>
  </r>
  <r>
    <n v="50954006"/>
    <n v="56"/>
    <n v="6.0912166000000002E-3"/>
    <n v="0"/>
  </r>
  <r>
    <n v="75889129"/>
    <n v="46"/>
    <n v="1.9861432000000002E-3"/>
    <n v="0"/>
  </r>
  <r>
    <n v="111153835"/>
    <n v="27"/>
    <n v="3.0519873999999998E-4"/>
    <n v="0"/>
  </r>
  <r>
    <n v="85367669"/>
    <n v="68"/>
    <n v="1.1398962E-2"/>
    <n v="0"/>
  </r>
  <r>
    <n v="97596924"/>
    <n v="41"/>
    <n v="2.4462129999999998E-4"/>
    <n v="0"/>
  </r>
  <r>
    <n v="101374443"/>
    <n v="52"/>
    <n v="2.3514996000000002E-3"/>
    <n v="0"/>
  </r>
  <r>
    <n v="104317093"/>
    <n v="23"/>
    <n v="2.6756292000000001E-4"/>
    <n v="0"/>
  </r>
  <r>
    <n v="106112672"/>
    <n v="41"/>
    <n v="3.3148588000000002E-4"/>
    <n v="0"/>
  </r>
  <r>
    <n v="106911530"/>
    <n v="18"/>
    <n v="3.3207039999999998E-4"/>
    <n v="0"/>
  </r>
  <r>
    <n v="11785893"/>
    <n v="59"/>
    <n v="5.5533494000000001E-3"/>
    <n v="0"/>
  </r>
  <r>
    <n v="55886030"/>
    <n v="61"/>
    <n v="5.0341759999999996E-3"/>
    <n v="0"/>
  </r>
  <r>
    <n v="104549241"/>
    <n v="84"/>
    <n v="1.6470700000000001E-2"/>
    <n v="0"/>
  </r>
  <r>
    <n v="2567632"/>
    <n v="45"/>
    <n v="3.9874849999999999E-4"/>
    <n v="0"/>
  </r>
  <r>
    <n v="7814370"/>
    <n v="58"/>
    <n v="3.3230690000000001E-3"/>
    <n v="0"/>
  </r>
  <r>
    <n v="69086081"/>
    <n v="40"/>
    <n v="1.2269806999999999E-3"/>
    <n v="0"/>
  </r>
  <r>
    <n v="73111378"/>
    <n v="43"/>
    <n v="3.8199700000000002E-4"/>
    <n v="0"/>
  </r>
  <r>
    <n v="120548491"/>
    <n v="39"/>
    <n v="2.7332685000000002E-4"/>
    <n v="0"/>
  </r>
  <r>
    <n v="615318"/>
    <n v="43"/>
    <n v="3.6196702000000001E-4"/>
    <n v="0"/>
  </r>
  <r>
    <n v="24917435"/>
    <n v="65"/>
    <n v="7.2785234000000004E-3"/>
    <n v="0"/>
  </r>
  <r>
    <n v="47968085"/>
    <n v="46"/>
    <n v="2.4150351999999999E-3"/>
    <n v="0"/>
  </r>
  <r>
    <n v="75052833"/>
    <n v="48"/>
    <n v="1.9039568999999999E-3"/>
    <n v="0"/>
  </r>
  <r>
    <n v="91704352"/>
    <n v="35"/>
    <n v="4.1667336999999999E-4"/>
    <n v="0"/>
  </r>
  <r>
    <n v="181581529"/>
    <n v="37"/>
    <n v="3.1417457000000002E-4"/>
    <n v="0"/>
  </r>
  <r>
    <n v="75780764"/>
    <n v="45"/>
    <n v="1.9497019E-3"/>
    <n v="0"/>
  </r>
  <r>
    <n v="125191714"/>
    <n v="72"/>
    <n v="1.1979675E-2"/>
    <n v="0"/>
  </r>
  <r>
    <n v="79660402"/>
    <n v="44"/>
    <n v="3.7337013E-3"/>
    <n v="0"/>
  </r>
  <r>
    <n v="10755344"/>
    <n v="66"/>
    <n v="8.1050189999999998E-3"/>
    <n v="1"/>
  </r>
  <r>
    <n v="75192342"/>
    <n v="44"/>
    <n v="3.5699322000000001E-3"/>
    <n v="0"/>
  </r>
  <r>
    <n v="142722321"/>
    <n v="27"/>
    <n v="2.1247953999999999E-4"/>
    <n v="0"/>
  </r>
  <r>
    <n v="162366445"/>
    <n v="28"/>
    <n v="7.7923849999999998E-5"/>
    <n v="0"/>
  </r>
  <r>
    <n v="24217933"/>
    <n v="50"/>
    <n v="3.9355809999999996E-3"/>
    <n v="0"/>
  </r>
  <r>
    <n v="85955540"/>
    <n v="39"/>
    <n v="4.0866988000000002E-4"/>
    <n v="0"/>
  </r>
  <r>
    <n v="123803388"/>
    <n v="47"/>
    <n v="6.9537690000000003E-4"/>
    <n v="0"/>
  </r>
  <r>
    <n v="185515721"/>
    <n v="48"/>
    <n v="1.0809931E-3"/>
    <n v="0"/>
  </r>
  <r>
    <n v="93365227"/>
    <n v="44"/>
    <n v="3.6547292E-4"/>
    <n v="0"/>
  </r>
  <r>
    <n v="163174609"/>
    <n v="35"/>
    <n v="3.0339658000000001E-4"/>
    <n v="0"/>
  </r>
  <r>
    <n v="2999182"/>
    <n v="72"/>
    <n v="8.4397989999999996E-3"/>
    <n v="0"/>
  </r>
  <r>
    <n v="52552722"/>
    <n v="39"/>
    <n v="1.3862156999999999E-3"/>
    <n v="0"/>
  </r>
  <r>
    <n v="123270637"/>
    <n v="18"/>
    <n v="9.5069340000000004E-5"/>
    <n v="0"/>
  </r>
  <r>
    <n v="1373832"/>
    <n v="47"/>
    <n v="2.6204663000000002E-3"/>
    <n v="0"/>
  </r>
  <r>
    <n v="95100234"/>
    <n v="35"/>
    <n v="2.9713607999999999E-4"/>
    <n v="0"/>
  </r>
  <r>
    <n v="118072139"/>
    <n v="31"/>
    <n v="1.0358716999999999E-4"/>
    <n v="0"/>
  </r>
  <r>
    <n v="2501558"/>
    <n v="69"/>
    <n v="8.8585859999999999E-3"/>
    <n v="0"/>
  </r>
  <r>
    <n v="36852216"/>
    <n v="40"/>
    <n v="1.2838941000000001E-3"/>
    <n v="0"/>
  </r>
  <r>
    <n v="97128548"/>
    <n v="35"/>
    <n v="2.7548522E-4"/>
    <n v="0"/>
  </r>
  <r>
    <n v="98195669"/>
    <n v="58"/>
    <n v="6.0043529999999996E-3"/>
    <n v="0"/>
  </r>
  <r>
    <n v="3302419"/>
    <n v="47"/>
    <n v="7.2479195999999998E-4"/>
    <n v="0"/>
  </r>
  <r>
    <n v="106870156"/>
    <n v="51"/>
    <n v="1.4635866E-3"/>
    <n v="0"/>
  </r>
  <r>
    <n v="5576284"/>
    <n v="28"/>
    <n v="3.5131966999999998E-4"/>
    <n v="0"/>
  </r>
  <r>
    <n v="98542028"/>
    <n v="38"/>
    <n v="2.0317478999999999E-4"/>
    <n v="0"/>
  </r>
  <r>
    <n v="38393509"/>
    <n v="53"/>
    <n v="2.1471227999999998E-3"/>
    <n v="0"/>
  </r>
  <r>
    <n v="68627453"/>
    <n v="26"/>
    <n v="2.9103385000000002E-4"/>
    <n v="0"/>
  </r>
  <r>
    <n v="415389"/>
    <n v="61"/>
    <n v="5.9153010000000004E-3"/>
    <n v="0"/>
  </r>
  <r>
    <n v="120668190"/>
    <n v="33"/>
    <n v="4.1667336999999999E-4"/>
    <n v="0"/>
  </r>
  <r>
    <n v="71665177"/>
    <n v="51"/>
    <n v="2.0945459E-3"/>
    <n v="0"/>
  </r>
  <r>
    <n v="1168020"/>
    <n v="45"/>
    <n v="1.5225223E-3"/>
    <n v="0"/>
  </r>
  <r>
    <n v="85259290"/>
    <n v="37"/>
    <n v="4.2117783E-4"/>
    <n v="0"/>
  </r>
  <r>
    <n v="109845822"/>
    <n v="29"/>
    <n v="3.7951295999999999E-4"/>
    <n v="0"/>
  </r>
  <r>
    <n v="24199448"/>
    <n v="74"/>
    <n v="9.0262144999999992E-3"/>
    <n v="0"/>
  </r>
  <r>
    <n v="10073433"/>
    <n v="34"/>
    <n v="1.8295371999999999E-4"/>
    <n v="0"/>
  </r>
  <r>
    <n v="105170152"/>
    <n v="31"/>
    <n v="1.9684220000000001E-4"/>
    <n v="0"/>
  </r>
  <r>
    <n v="122044957"/>
    <n v="28"/>
    <n v="2.4095603E-4"/>
    <n v="0"/>
  </r>
  <r>
    <n v="32905769"/>
    <n v="52"/>
    <n v="1.8789932000000001E-3"/>
    <n v="0"/>
  </r>
  <r>
    <n v="57060442"/>
    <n v="48"/>
    <n v="6.4469739999999998E-4"/>
    <n v="0"/>
  </r>
  <r>
    <n v="119398583"/>
    <n v="28"/>
    <n v="3.5131966999999998E-4"/>
    <n v="0"/>
  </r>
  <r>
    <n v="125402856"/>
    <n v="69"/>
    <n v="8.8585859999999999E-3"/>
    <n v="0"/>
  </r>
  <r>
    <n v="128528089"/>
    <n v="43"/>
    <n v="2.7329428000000002E-3"/>
    <n v="0"/>
  </r>
  <r>
    <n v="58629568"/>
    <n v="52"/>
    <n v="3.4277919999999998E-3"/>
    <n v="0"/>
  </r>
  <r>
    <n v="67818920"/>
    <n v="47"/>
    <n v="6.5877876000000005E-4"/>
    <n v="0"/>
  </r>
  <r>
    <n v="89870454"/>
    <n v="36"/>
    <n v="1.1276007E-4"/>
    <n v="0"/>
  </r>
  <r>
    <n v="28694665"/>
    <n v="54"/>
    <n v="1.4485469999999999E-3"/>
    <n v="0"/>
  </r>
  <r>
    <n v="105313455"/>
    <n v="42"/>
    <n v="2.7597540000000001E-3"/>
    <n v="0"/>
  </r>
  <r>
    <n v="168742837"/>
    <n v="39"/>
    <n v="9.3775279999999998E-4"/>
    <n v="0"/>
  </r>
  <r>
    <n v="183913778"/>
    <n v="26"/>
    <n v="9.5069340000000004E-5"/>
    <n v="0"/>
  </r>
  <r>
    <n v="37482443"/>
    <n v="24"/>
    <n v="1.00331345E-4"/>
    <n v="0"/>
  </r>
  <r>
    <n v="110006169"/>
    <n v="40"/>
    <n v="1.2269806999999999E-3"/>
    <n v="0"/>
  </r>
  <r>
    <n v="121374324"/>
    <n v="29"/>
    <n v="7.7797034E-5"/>
    <n v="0"/>
  </r>
  <r>
    <n v="135831739"/>
    <n v="21"/>
    <n v="1.7202267000000001E-4"/>
    <n v="0"/>
  </r>
  <r>
    <n v="82799436"/>
    <n v="67"/>
    <n v="1.1495749499999999E-2"/>
    <n v="0"/>
  </r>
  <r>
    <n v="170364648"/>
    <n v="54"/>
    <n v="4.4175456000000004E-3"/>
    <n v="0"/>
  </r>
  <r>
    <n v="84393353"/>
    <n v="53"/>
    <n v="2.1471227999999998E-3"/>
    <n v="0"/>
  </r>
  <r>
    <n v="109692193"/>
    <n v="27"/>
    <n v="3.3207039999999998E-4"/>
    <n v="0"/>
  </r>
  <r>
    <n v="4179329"/>
    <n v="58"/>
    <n v="3.2682554E-3"/>
    <n v="0"/>
  </r>
  <r>
    <n v="6927906"/>
    <n v="56"/>
    <n v="3.6605246999999999E-3"/>
    <n v="0"/>
  </r>
  <r>
    <n v="69551100"/>
    <n v="61"/>
    <n v="5.0341759999999996E-3"/>
    <n v="0"/>
  </r>
  <r>
    <n v="95231063"/>
    <n v="56"/>
    <n v="5.694902E-3"/>
    <n v="0"/>
  </r>
  <r>
    <n v="4876362"/>
    <n v="24"/>
    <n v="1.3697273E-4"/>
    <n v="0"/>
  </r>
  <r>
    <n v="109044230"/>
    <n v="51"/>
    <n v="4.6171770000000001E-3"/>
    <n v="0"/>
  </r>
  <r>
    <n v="68591930"/>
    <n v="66"/>
    <n v="4.2205530000000002E-3"/>
    <n v="1"/>
  </r>
  <r>
    <n v="182918835"/>
    <n v="24"/>
    <n v="9.3085989999999995E-5"/>
    <n v="0"/>
  </r>
  <r>
    <n v="25692285"/>
    <n v="18"/>
    <n v="9.5069340000000004E-5"/>
    <n v="0"/>
  </r>
  <r>
    <n v="37547897"/>
    <n v="38"/>
    <n v="1.5023958E-4"/>
    <n v="0"/>
  </r>
  <r>
    <n v="98934507"/>
    <n v="31"/>
    <n v="2.6662172999999999E-4"/>
    <n v="0"/>
  </r>
  <r>
    <n v="107679423"/>
    <n v="30"/>
    <n v="6.4932920000000004E-5"/>
    <n v="0"/>
  </r>
  <r>
    <n v="110566196"/>
    <n v="35"/>
    <n v="8.2011480000000004E-5"/>
    <n v="0"/>
  </r>
  <r>
    <n v="3931233"/>
    <n v="51"/>
    <n v="2.1123717999999999E-3"/>
    <n v="0"/>
  </r>
  <r>
    <n v="11146288"/>
    <n v="19"/>
    <n v="9.7485429999999995E-5"/>
    <n v="0"/>
  </r>
  <r>
    <n v="50347688"/>
    <n v="24"/>
    <n v="2.9098836000000002E-4"/>
    <n v="0"/>
  </r>
  <r>
    <n v="89756734"/>
    <n v="67"/>
    <n v="1.0285597E-2"/>
    <n v="0"/>
  </r>
  <r>
    <n v="92867051"/>
    <n v="31"/>
    <n v="1.0402151999999999E-4"/>
    <n v="0"/>
  </r>
  <r>
    <n v="7038819"/>
    <n v="47"/>
    <n v="1.4696808E-3"/>
    <n v="0"/>
  </r>
  <r>
    <n v="77651611"/>
    <n v="23"/>
    <n v="9.5069340000000004E-5"/>
    <n v="0"/>
  </r>
  <r>
    <n v="23873893"/>
    <n v="66"/>
    <n v="8.671369E-3"/>
    <n v="0"/>
  </r>
  <r>
    <n v="62082160"/>
    <n v="54"/>
    <n v="4.4175456000000004E-3"/>
    <n v="0"/>
  </r>
  <r>
    <n v="101990991"/>
    <n v="60"/>
    <n v="5.7307790000000001E-3"/>
    <n v="0"/>
  </r>
  <r>
    <n v="78476122"/>
    <n v="43"/>
    <n v="2.6002128E-4"/>
    <n v="0"/>
  </r>
  <r>
    <n v="182451311"/>
    <n v="42"/>
    <n v="2.8864641000000001E-3"/>
    <n v="0"/>
  </r>
  <r>
    <n v="61003157"/>
    <n v="38"/>
    <n v="2.1782689000000001E-4"/>
    <n v="0"/>
  </r>
  <r>
    <n v="74960319"/>
    <n v="52"/>
    <n v="1.4342414000000001E-3"/>
    <n v="0"/>
  </r>
  <r>
    <n v="49987132"/>
    <n v="54"/>
    <n v="2.633462E-3"/>
    <n v="0"/>
  </r>
  <r>
    <n v="50960803"/>
    <n v="47"/>
    <n v="2.5565214000000001E-3"/>
    <n v="0"/>
  </r>
  <r>
    <n v="53416458"/>
    <n v="57"/>
    <n v="5.674297E-3"/>
    <n v="0"/>
  </r>
  <r>
    <n v="69289756"/>
    <n v="53"/>
    <n v="2.960266E-3"/>
    <n v="0"/>
  </r>
  <r>
    <n v="125866696"/>
    <n v="40"/>
    <n v="2.3740655000000001E-4"/>
    <n v="0"/>
  </r>
  <r>
    <n v="981447"/>
    <n v="49"/>
    <n v="1.6079740999999999E-3"/>
    <n v="0"/>
  </r>
  <r>
    <n v="8908062"/>
    <n v="23"/>
    <n v="3.3207039999999998E-4"/>
    <n v="0"/>
  </r>
  <r>
    <n v="78980405"/>
    <n v="71"/>
    <n v="1.6028417E-2"/>
    <n v="0"/>
  </r>
  <r>
    <n v="82893865"/>
    <n v="22"/>
    <n v="3.3207039999999998E-4"/>
    <n v="0"/>
  </r>
  <r>
    <n v="118525384"/>
    <n v="40"/>
    <n v="2.1265950000000001E-4"/>
    <n v="0"/>
  </r>
  <r>
    <n v="23639452"/>
    <n v="50"/>
    <n v="3.9355809999999996E-3"/>
    <n v="0"/>
  </r>
  <r>
    <n v="37678363"/>
    <n v="49"/>
    <n v="3.7544416000000001E-3"/>
    <n v="0"/>
  </r>
  <r>
    <n v="85273265"/>
    <n v="45"/>
    <n v="4.3533809999999999E-4"/>
    <n v="0"/>
  </r>
  <r>
    <n v="49638579"/>
    <n v="24"/>
    <n v="1.00331345E-4"/>
    <n v="0"/>
  </r>
  <r>
    <n v="83840964"/>
    <n v="37"/>
    <n v="3.8321854999999997E-4"/>
    <n v="0"/>
  </r>
  <r>
    <n v="1070925"/>
    <n v="64"/>
    <n v="8.1594170000000004E-3"/>
    <n v="0"/>
  </r>
  <r>
    <n v="9959543"/>
    <n v="29"/>
    <n v="4.9348524999999997E-4"/>
    <n v="0"/>
  </r>
  <r>
    <n v="80198103"/>
    <n v="51"/>
    <n v="2.0078467E-3"/>
    <n v="0"/>
  </r>
  <r>
    <n v="83201622"/>
    <n v="50"/>
    <n v="1.3413260000000001E-3"/>
    <n v="0"/>
  </r>
  <r>
    <n v="1015740"/>
    <n v="54"/>
    <n v="2.1367873999999999E-3"/>
    <n v="0"/>
  </r>
  <r>
    <n v="24903714"/>
    <n v="31"/>
    <n v="1.1276007E-4"/>
    <n v="0"/>
  </r>
  <r>
    <n v="37329545"/>
    <n v="41"/>
    <n v="9.0083969999999998E-4"/>
    <n v="0"/>
  </r>
  <r>
    <n v="116577288"/>
    <n v="28"/>
    <n v="2.4095603E-4"/>
    <n v="0"/>
  </r>
  <r>
    <n v="88334064"/>
    <n v="25"/>
    <n v="3.3207039999999998E-4"/>
    <n v="0"/>
  </r>
  <r>
    <n v="100617676"/>
    <n v="60"/>
    <n v="3.7030848E-3"/>
    <n v="0"/>
  </r>
  <r>
    <n v="54357815"/>
    <n v="58"/>
    <n v="6.4647547000000003E-3"/>
    <n v="1"/>
  </r>
  <r>
    <n v="107701821"/>
    <n v="30"/>
    <n v="1.7877124E-4"/>
    <n v="0"/>
  </r>
  <r>
    <n v="23135673"/>
    <n v="46"/>
    <n v="3.4959853000000001E-4"/>
    <n v="0"/>
  </r>
  <r>
    <n v="23185670"/>
    <n v="55"/>
    <n v="3.0261944E-3"/>
    <n v="0"/>
  </r>
  <r>
    <n v="90862836"/>
    <n v="33"/>
    <n v="4.1667336999999999E-4"/>
    <n v="0"/>
  </r>
  <r>
    <n v="91073006"/>
    <n v="27"/>
    <n v="3.2143623999999999E-4"/>
    <n v="0"/>
  </r>
  <r>
    <n v="107192897"/>
    <n v="61"/>
    <n v="2.2459176999999999E-3"/>
    <n v="0"/>
  </r>
  <r>
    <n v="921112"/>
    <n v="60"/>
    <n v="2.6855678000000001E-3"/>
    <n v="0"/>
  </r>
  <r>
    <n v="53660039"/>
    <n v="35"/>
    <n v="2.3640860999999999E-4"/>
    <n v="0"/>
  </r>
  <r>
    <n v="71369786"/>
    <n v="38"/>
    <n v="1.1276007E-4"/>
    <n v="0"/>
  </r>
  <r>
    <n v="78468995"/>
    <n v="39"/>
    <n v="1.3834210999999999E-3"/>
    <n v="0"/>
  </r>
  <r>
    <n v="128556155"/>
    <n v="44"/>
    <n v="3.7337013E-3"/>
    <n v="0"/>
  </r>
  <r>
    <n v="5221813"/>
    <n v="23"/>
    <n v="3.3207039999999998E-4"/>
    <n v="0"/>
  </r>
  <r>
    <n v="8475460"/>
    <n v="20"/>
    <n v="3.3207039999999998E-4"/>
    <n v="0"/>
  </r>
  <r>
    <n v="75039840"/>
    <n v="67"/>
    <n v="8.3522230000000006E-3"/>
    <n v="0"/>
  </r>
  <r>
    <n v="84032183"/>
    <n v="79"/>
    <n v="1.6470700000000001E-2"/>
    <n v="0"/>
  </r>
  <r>
    <n v="109566050"/>
    <n v="34"/>
    <n v="1.1276007E-4"/>
    <n v="0"/>
  </r>
  <r>
    <n v="8747106"/>
    <n v="39"/>
    <n v="2.1265950000000001E-4"/>
    <n v="0"/>
  </r>
  <r>
    <n v="77049550"/>
    <n v="35"/>
    <n v="5.0193389999999996E-4"/>
    <n v="0"/>
  </r>
  <r>
    <n v="8352592"/>
    <n v="84"/>
    <n v="1.6470700000000001E-2"/>
    <n v="0"/>
  </r>
  <r>
    <n v="31066993"/>
    <n v="54"/>
    <n v="2.6380722000000001E-3"/>
    <n v="0"/>
  </r>
  <r>
    <n v="78367115"/>
    <n v="20"/>
    <n v="9.5069340000000004E-5"/>
    <n v="0"/>
  </r>
  <r>
    <n v="86792156"/>
    <n v="40"/>
    <n v="2.9609428000000002E-4"/>
    <n v="0"/>
  </r>
  <r>
    <n v="87082070"/>
    <n v="38"/>
    <n v="2.7467456000000002E-4"/>
    <n v="0"/>
  </r>
  <r>
    <n v="94302798"/>
    <n v="37"/>
    <n v="4.4056299999999999E-4"/>
    <n v="0"/>
  </r>
  <r>
    <n v="116431139"/>
    <n v="34"/>
    <n v="1.8112132000000001E-4"/>
    <n v="0"/>
  </r>
  <r>
    <n v="125572856"/>
    <n v="30"/>
    <n v="8.0318670000000005E-5"/>
    <n v="0"/>
  </r>
  <r>
    <n v="103489413"/>
    <n v="26"/>
    <n v="3.1745763000000002E-4"/>
    <n v="0"/>
  </r>
  <r>
    <n v="184726840"/>
    <n v="34"/>
    <n v="5.6906739999999995E-4"/>
    <n v="0"/>
  </r>
  <r>
    <n v="2369196"/>
    <n v="50"/>
    <n v="2.0911530000000001E-3"/>
    <n v="0"/>
  </r>
  <r>
    <n v="127361622"/>
    <n v="24"/>
    <n v="5.1272269999999998E-5"/>
    <n v="0"/>
  </r>
  <r>
    <n v="129811327"/>
    <n v="41"/>
    <n v="2.7332685000000002E-4"/>
    <n v="0"/>
  </r>
  <r>
    <n v="724326"/>
    <n v="45"/>
    <n v="3.9874849999999999E-4"/>
    <n v="0"/>
  </r>
  <r>
    <n v="8684785"/>
    <n v="60"/>
    <n v="3.7380955E-3"/>
    <n v="0"/>
  </r>
  <r>
    <n v="170713876"/>
    <n v="37"/>
    <n v="4.4056299999999999E-4"/>
    <n v="0"/>
  </r>
  <r>
    <n v="1828861"/>
    <n v="54"/>
    <n v="2.6766467000000002E-3"/>
    <n v="0"/>
  </r>
  <r>
    <n v="72015067"/>
    <n v="26"/>
    <n v="2.6905221999999997E-4"/>
    <n v="0"/>
  </r>
  <r>
    <n v="75918522"/>
    <n v="58"/>
    <n v="6.0039400000000001E-3"/>
    <n v="0"/>
  </r>
  <r>
    <n v="101209103"/>
    <n v="38"/>
    <n v="1.6924058000000001E-4"/>
    <n v="0"/>
  </r>
  <r>
    <n v="6964832"/>
    <n v="46"/>
    <n v="2.4825423E-3"/>
    <n v="0"/>
  </r>
  <r>
    <n v="37180592"/>
    <n v="20"/>
    <n v="6.6970920000000001E-5"/>
    <n v="0"/>
  </r>
  <r>
    <n v="51579481"/>
    <n v="71"/>
    <n v="9.9107120000000003E-3"/>
    <n v="0"/>
  </r>
  <r>
    <n v="71143125"/>
    <n v="25"/>
    <n v="3.409048E-4"/>
    <n v="0"/>
  </r>
  <r>
    <n v="89264804"/>
    <n v="38"/>
    <n v="8.1922140000000002E-5"/>
    <n v="0"/>
  </r>
  <r>
    <n v="111462428"/>
    <n v="20"/>
    <n v="3.3207039999999998E-4"/>
    <n v="0"/>
  </r>
  <r>
    <n v="28774230"/>
    <n v="18"/>
    <n v="3.3207039999999998E-4"/>
    <n v="0"/>
  </r>
  <r>
    <n v="77178308"/>
    <n v="43"/>
    <n v="3.6196702000000001E-4"/>
    <n v="0"/>
  </r>
  <r>
    <n v="80791699"/>
    <n v="63"/>
    <n v="7.9686189999999997E-3"/>
    <n v="1"/>
  </r>
  <r>
    <n v="110594437"/>
    <n v="70"/>
    <n v="1.2364653E-2"/>
    <n v="0"/>
  </r>
  <r>
    <n v="155844523"/>
    <n v="34"/>
    <n v="2.6662172999999999E-4"/>
    <n v="0"/>
  </r>
  <r>
    <n v="3053624"/>
    <n v="54"/>
    <n v="2.3732957999999999E-3"/>
    <n v="0"/>
  </r>
  <r>
    <n v="5437396"/>
    <n v="58"/>
    <n v="6.4647547000000003E-3"/>
    <n v="0"/>
  </r>
  <r>
    <n v="5912901"/>
    <n v="19"/>
    <n v="9.5069340000000004E-5"/>
    <n v="0"/>
  </r>
  <r>
    <n v="11067713"/>
    <n v="18"/>
    <n v="3.3207039999999998E-4"/>
    <n v="0"/>
  </r>
  <r>
    <n v="25122507"/>
    <n v="63"/>
    <n v="6.0310805999999996E-3"/>
    <n v="0"/>
  </r>
  <r>
    <n v="89335036"/>
    <n v="84"/>
    <n v="1.4100005000000001E-2"/>
    <n v="0"/>
  </r>
  <r>
    <n v="79294779"/>
    <n v="40"/>
    <n v="1.2269806999999999E-3"/>
    <n v="0"/>
  </r>
  <r>
    <n v="183508132"/>
    <n v="34"/>
    <n v="4.1667336999999999E-4"/>
    <n v="0"/>
  </r>
  <r>
    <n v="8818279"/>
    <n v="22"/>
    <n v="9.5069340000000004E-5"/>
    <n v="0"/>
  </r>
  <r>
    <n v="23196873"/>
    <n v="66"/>
    <n v="1.0356000000000001E-2"/>
    <n v="0"/>
  </r>
  <r>
    <n v="184065273"/>
    <n v="31"/>
    <n v="3.6339046000000001E-4"/>
    <n v="0"/>
  </r>
  <r>
    <n v="82429597"/>
    <n v="38"/>
    <n v="1.2371870000000001E-4"/>
    <n v="0"/>
  </r>
  <r>
    <n v="112386642"/>
    <n v="59"/>
    <n v="5.5533494000000001E-3"/>
    <n v="0"/>
  </r>
  <r>
    <n v="180549947"/>
    <n v="29"/>
    <n v="9.6039205999999997E-5"/>
    <n v="0"/>
  </r>
  <r>
    <n v="23209684"/>
    <n v="69"/>
    <n v="1.4664798E-2"/>
    <n v="0"/>
  </r>
  <r>
    <n v="83955433"/>
    <n v="40"/>
    <n v="2.5736322000000002E-4"/>
    <n v="0"/>
  </r>
  <r>
    <n v="91307709"/>
    <n v="74"/>
    <n v="1.0850152E-2"/>
    <n v="0"/>
  </r>
  <r>
    <n v="100939181"/>
    <n v="35"/>
    <n v="3.8413329999999998E-4"/>
    <n v="0"/>
  </r>
  <r>
    <n v="123838392"/>
    <n v="34"/>
    <n v="3.9833876999999999E-4"/>
    <n v="0"/>
  </r>
  <r>
    <n v="123909044"/>
    <n v="38"/>
    <n v="1.1276007E-4"/>
    <n v="0"/>
  </r>
  <r>
    <n v="6210057"/>
    <n v="67"/>
    <n v="2.2464298000000001E-2"/>
    <n v="0"/>
  </r>
  <r>
    <n v="36713937"/>
    <n v="31"/>
    <n v="1.9897906000000001E-4"/>
    <n v="0"/>
  </r>
  <r>
    <n v="73296805"/>
    <n v="43"/>
    <n v="2.7329428000000002E-3"/>
    <n v="0"/>
  </r>
  <r>
    <n v="96352710"/>
    <n v="31"/>
    <n v="5.1918980000000003E-4"/>
    <n v="0"/>
  </r>
  <r>
    <n v="181708709"/>
    <n v="29"/>
    <n v="3.6646375999999998E-4"/>
    <n v="0"/>
  </r>
  <r>
    <n v="465582"/>
    <n v="51"/>
    <n v="8.569987E-4"/>
    <n v="0"/>
  </r>
  <r>
    <n v="72490690"/>
    <n v="45"/>
    <n v="3.0328627000000001E-3"/>
    <n v="0"/>
  </r>
  <r>
    <n v="125878849"/>
    <n v="34"/>
    <n v="2.8809153999999999E-4"/>
    <n v="0"/>
  </r>
  <r>
    <n v="146262950"/>
    <n v="19"/>
    <n v="3.3207039999999998E-4"/>
    <n v="0"/>
  </r>
  <r>
    <n v="76927160"/>
    <n v="38"/>
    <n v="1.6129523E-4"/>
    <n v="0"/>
  </r>
  <r>
    <n v="90378158"/>
    <n v="60"/>
    <n v="6.0551166999999999E-3"/>
    <n v="0"/>
  </r>
  <r>
    <n v="125294708"/>
    <n v="20"/>
    <n v="9.5069340000000004E-5"/>
    <n v="0"/>
  </r>
  <r>
    <n v="89789167"/>
    <n v="38"/>
    <n v="4.4056299999999999E-4"/>
    <n v="1"/>
  </r>
  <r>
    <n v="170718538"/>
    <n v="43"/>
    <n v="2.7329428000000002E-3"/>
    <n v="0"/>
  </r>
  <r>
    <n v="103581788"/>
    <n v="30"/>
    <n v="1.9968268000000001E-4"/>
    <n v="0"/>
  </r>
  <r>
    <n v="111802762"/>
    <n v="48"/>
    <n v="2.8153572000000002E-3"/>
    <n v="0"/>
  </r>
  <r>
    <n v="183260073"/>
    <n v="26"/>
    <n v="3.3207039999999998E-4"/>
    <n v="0"/>
  </r>
  <r>
    <n v="8699257"/>
    <n v="25"/>
    <n v="3.3207039999999998E-4"/>
    <n v="0"/>
  </r>
  <r>
    <n v="127594157"/>
    <n v="28"/>
    <n v="7.5257325000000004E-5"/>
    <n v="0"/>
  </r>
  <r>
    <n v="91365863"/>
    <n v="54"/>
    <n v="2.4855577E-3"/>
    <n v="0"/>
  </r>
  <r>
    <n v="110841193"/>
    <n v="35"/>
    <n v="1.9313800999999999E-4"/>
    <n v="0"/>
  </r>
  <r>
    <n v="179889974"/>
    <n v="37"/>
    <n v="2.2609913E-4"/>
    <n v="0"/>
  </r>
  <r>
    <n v="186796849"/>
    <n v="27"/>
    <n v="3.3207039999999998E-4"/>
    <n v="0"/>
  </r>
  <r>
    <n v="37870002"/>
    <n v="66"/>
    <n v="6.4356476000000003E-3"/>
    <n v="0"/>
  </r>
  <r>
    <n v="115649945"/>
    <n v="51"/>
    <n v="1.6146848E-3"/>
    <n v="0"/>
  </r>
  <r>
    <n v="126298421"/>
    <n v="26"/>
    <n v="2.2607886000000001E-4"/>
    <n v="0"/>
  </r>
  <r>
    <n v="97177603"/>
    <n v="32"/>
    <n v="1.0358716999999999E-4"/>
    <n v="0"/>
  </r>
  <r>
    <n v="102922513"/>
    <n v="54"/>
    <n v="4.8985095000000003E-3"/>
    <n v="0"/>
  </r>
  <r>
    <n v="51600738"/>
    <n v="58"/>
    <n v="5.9488947000000004E-3"/>
    <n v="0"/>
  </r>
  <r>
    <n v="121431792"/>
    <n v="31"/>
    <n v="1.1276007E-4"/>
    <n v="0"/>
  </r>
  <r>
    <n v="179837521"/>
    <n v="32"/>
    <n v="3.1990398E-4"/>
    <n v="0"/>
  </r>
  <r>
    <n v="81006602"/>
    <n v="39"/>
    <n v="1.1636263E-3"/>
    <n v="0"/>
  </r>
  <r>
    <n v="126545647"/>
    <n v="30"/>
    <n v="2.7817785000000002E-4"/>
    <n v="0"/>
  </r>
  <r>
    <n v="9785039"/>
    <n v="68"/>
    <n v="9.2039240000000005E-3"/>
    <n v="0"/>
  </r>
  <r>
    <n v="71727860"/>
    <n v="41"/>
    <n v="9.8218710000000007E-4"/>
    <n v="0"/>
  </r>
  <r>
    <n v="83269463"/>
    <n v="25"/>
    <n v="1.2140682E-4"/>
    <n v="0"/>
  </r>
  <r>
    <n v="102905584"/>
    <n v="29"/>
    <n v="1.00331345E-4"/>
    <n v="0"/>
  </r>
  <r>
    <n v="108446789"/>
    <n v="32"/>
    <n v="2.8240512000000001E-4"/>
    <n v="0"/>
  </r>
  <r>
    <n v="9342162"/>
    <n v="21"/>
    <n v="9.5069340000000004E-5"/>
    <n v="0"/>
  </r>
  <r>
    <n v="111483779"/>
    <n v="33"/>
    <n v="2.8080709999999998E-4"/>
    <n v="0"/>
  </r>
  <r>
    <n v="1287110"/>
    <n v="59"/>
    <n v="2.2729620999999999E-3"/>
    <n v="0"/>
  </r>
  <r>
    <n v="80039512"/>
    <n v="37"/>
    <n v="9.2183480000000001E-5"/>
    <n v="0"/>
  </r>
  <r>
    <n v="92945788"/>
    <n v="69"/>
    <n v="9.2039240000000005E-3"/>
    <n v="0"/>
  </r>
  <r>
    <n v="102574991"/>
    <n v="33"/>
    <n v="3.3079388000000002E-4"/>
    <n v="0"/>
  </r>
  <r>
    <n v="138594953"/>
    <n v="33"/>
    <n v="1.2245883E-4"/>
    <n v="0"/>
  </r>
  <r>
    <n v="51197638"/>
    <n v="70"/>
    <n v="8.9858025000000008E-3"/>
    <n v="0"/>
  </r>
  <r>
    <n v="123444711"/>
    <n v="31"/>
    <n v="4.1667336999999999E-4"/>
    <n v="0"/>
  </r>
  <r>
    <n v="125231784"/>
    <n v="19"/>
    <n v="3.3207039999999998E-4"/>
    <n v="0"/>
  </r>
  <r>
    <n v="79830896"/>
    <n v="41"/>
    <n v="3.7416762999999999E-4"/>
    <n v="0"/>
  </r>
  <r>
    <n v="88849853"/>
    <n v="45"/>
    <n v="5.1504496000000005E-4"/>
    <n v="0"/>
  </r>
  <r>
    <n v="8395747"/>
    <n v="63"/>
    <n v="6.7974124000000002E-3"/>
    <n v="0"/>
  </r>
  <r>
    <n v="48310295"/>
    <n v="51"/>
    <n v="3.5535758000000001E-3"/>
    <n v="0"/>
  </r>
  <r>
    <n v="82127531"/>
    <n v="68"/>
    <n v="8.3110219999999995E-3"/>
    <n v="0"/>
  </r>
  <r>
    <n v="1234143"/>
    <n v="71"/>
    <n v="1.4090019000000001E-2"/>
    <n v="0"/>
  </r>
  <r>
    <n v="37743414"/>
    <n v="49"/>
    <n v="1.8422461999999999E-3"/>
    <n v="0"/>
  </r>
  <r>
    <n v="63315426"/>
    <n v="42"/>
    <n v="4.5413970000000002E-4"/>
    <n v="0"/>
  </r>
  <r>
    <n v="90505495"/>
    <n v="44"/>
    <n v="3.7337013E-3"/>
    <n v="0"/>
  </r>
  <r>
    <n v="105148208"/>
    <n v="31"/>
    <n v="4.1667336999999999E-4"/>
    <n v="0"/>
  </r>
  <r>
    <n v="125785632"/>
    <n v="48"/>
    <n v="1.6411524E-3"/>
    <n v="0"/>
  </r>
  <r>
    <n v="1903036"/>
    <n v="76"/>
    <n v="1.6470700000000001E-2"/>
    <n v="0"/>
  </r>
  <r>
    <n v="5427024"/>
    <n v="27"/>
    <n v="3.409048E-4"/>
    <n v="0"/>
  </r>
  <r>
    <n v="11300265"/>
    <n v="43"/>
    <n v="2.0909251E-3"/>
    <n v="0"/>
  </r>
  <r>
    <n v="80227785"/>
    <n v="46"/>
    <n v="3.4959853000000001E-4"/>
    <n v="0"/>
  </r>
  <r>
    <n v="99102609"/>
    <n v="43"/>
    <n v="2.8083520000000002E-4"/>
    <n v="0"/>
  </r>
  <r>
    <n v="124556513"/>
    <n v="29"/>
    <n v="6.7927474000000005E-5"/>
    <n v="0"/>
  </r>
  <r>
    <n v="30864826"/>
    <n v="58"/>
    <n v="4.2663826999999998E-3"/>
    <n v="0"/>
  </r>
  <r>
    <n v="114447286"/>
    <n v="37"/>
    <n v="4.4056299999999999E-4"/>
    <n v="0"/>
  </r>
  <r>
    <n v="129295209"/>
    <n v="48"/>
    <n v="2.5263666000000001E-3"/>
    <n v="0"/>
  </r>
  <r>
    <n v="49836496"/>
    <n v="20"/>
    <n v="9.5069340000000004E-5"/>
    <n v="0"/>
  </r>
  <r>
    <n v="36585379"/>
    <n v="54"/>
    <n v="2.1367873999999999E-3"/>
    <n v="0"/>
  </r>
  <r>
    <n v="92745479"/>
    <n v="35"/>
    <n v="2.1508268000000001E-4"/>
    <n v="0"/>
  </r>
  <r>
    <n v="115230334"/>
    <n v="37"/>
    <n v="8.2011480000000004E-5"/>
    <n v="0"/>
  </r>
  <r>
    <n v="149841289"/>
    <n v="73"/>
    <n v="1.2654597E-2"/>
    <n v="0"/>
  </r>
  <r>
    <n v="2933240"/>
    <n v="47"/>
    <n v="8.6385759999999998E-4"/>
    <n v="0"/>
  </r>
  <r>
    <n v="125843358"/>
    <n v="80"/>
    <n v="1.3354137E-2"/>
    <n v="0"/>
  </r>
  <r>
    <n v="3347472"/>
    <n v="58"/>
    <n v="5.3212709999999998E-3"/>
    <n v="0"/>
  </r>
  <r>
    <n v="31765629"/>
    <n v="63"/>
    <n v="6.6067087E-3"/>
    <n v="0"/>
  </r>
  <r>
    <n v="77327871"/>
    <n v="36"/>
    <n v="6.8618974E-4"/>
    <n v="0"/>
  </r>
  <r>
    <n v="103329206"/>
    <n v="38"/>
    <n v="1.6643712E-4"/>
    <n v="0"/>
  </r>
  <r>
    <n v="11246244"/>
    <n v="55"/>
    <n v="3.3077485999999999E-3"/>
    <n v="0"/>
  </r>
  <r>
    <n v="50873766"/>
    <n v="49"/>
    <n v="9.5435476000000003E-4"/>
    <n v="0"/>
  </r>
  <r>
    <n v="104685027"/>
    <n v="60"/>
    <n v="8.4620949999999993E-3"/>
    <n v="0"/>
  </r>
  <r>
    <n v="1468642"/>
    <n v="45"/>
    <n v="3.9874849999999999E-4"/>
    <n v="0"/>
  </r>
  <r>
    <n v="2847654"/>
    <n v="42"/>
    <n v="4.6631590000000001E-4"/>
    <n v="0"/>
  </r>
  <r>
    <n v="3797502"/>
    <n v="67"/>
    <n v="1.4973254E-2"/>
    <n v="0"/>
  </r>
  <r>
    <n v="6258494"/>
    <n v="53"/>
    <n v="4.303744E-3"/>
    <n v="0"/>
  </r>
  <r>
    <n v="52282711"/>
    <n v="42"/>
    <n v="3.5125503000000001E-4"/>
    <n v="0"/>
  </r>
  <r>
    <n v="78956066"/>
    <n v="26"/>
    <n v="9.5069340000000004E-5"/>
    <n v="0"/>
  </r>
  <r>
    <n v="94279806"/>
    <n v="58"/>
    <n v="4.5733172000000004E-3"/>
    <n v="0"/>
  </r>
  <r>
    <n v="100706215"/>
    <n v="34"/>
    <n v="4.3249991999999999E-4"/>
    <n v="0"/>
  </r>
  <r>
    <n v="182637808"/>
    <n v="18"/>
    <n v="3.3207039999999998E-4"/>
    <n v="0"/>
  </r>
  <r>
    <n v="804993"/>
    <n v="64"/>
    <n v="7.5015300000000002E-3"/>
    <n v="0"/>
  </r>
  <r>
    <n v="125841013"/>
    <n v="66"/>
    <n v="6.4601709999999998E-3"/>
    <n v="0"/>
  </r>
  <r>
    <n v="3580072"/>
    <n v="49"/>
    <n v="7.3247959999999995E-4"/>
    <n v="0"/>
  </r>
  <r>
    <n v="86201431"/>
    <n v="36"/>
    <n v="4.2117783E-4"/>
    <n v="0"/>
  </r>
  <r>
    <n v="93797073"/>
    <n v="34"/>
    <n v="2.4764313E-4"/>
    <n v="0"/>
  </r>
  <r>
    <n v="126139079"/>
    <n v="35"/>
    <n v="2.9554882E-4"/>
    <n v="0"/>
  </r>
  <r>
    <n v="111633985"/>
    <n v="39"/>
    <n v="2.7332685000000002E-4"/>
    <n v="0"/>
  </r>
  <r>
    <n v="183437358"/>
    <n v="33"/>
    <n v="1.1276007E-4"/>
    <n v="0"/>
  </r>
  <r>
    <n v="11948493"/>
    <n v="42"/>
    <n v="4.9400672999999997E-4"/>
    <n v="0"/>
  </r>
  <r>
    <n v="125926129"/>
    <n v="73"/>
    <n v="1.2654597E-2"/>
    <n v="0"/>
  </r>
  <r>
    <n v="23889008"/>
    <n v="61"/>
    <n v="5.0881800000000003E-3"/>
    <n v="0"/>
  </r>
  <r>
    <n v="90846081"/>
    <n v="33"/>
    <n v="3.3573526999999999E-4"/>
    <n v="0"/>
  </r>
  <r>
    <n v="105229338"/>
    <n v="32"/>
    <n v="2.6662172999999999E-4"/>
    <n v="0"/>
  </r>
  <r>
    <n v="114652447"/>
    <n v="29"/>
    <n v="3.5131966999999998E-4"/>
    <n v="0"/>
  </r>
  <r>
    <n v="127015286"/>
    <n v="41"/>
    <n v="7.6816299999999998E-4"/>
    <n v="0"/>
  </r>
  <r>
    <n v="603265"/>
    <n v="43"/>
    <n v="2.8818246E-4"/>
    <n v="0"/>
  </r>
  <r>
    <n v="6178848"/>
    <n v="26"/>
    <n v="1.6021427E-4"/>
    <n v="0"/>
  </r>
  <r>
    <n v="70943302"/>
    <n v="47"/>
    <n v="2.743545E-2"/>
    <n v="1"/>
  </r>
  <r>
    <n v="94876900"/>
    <n v="35"/>
    <n v="4.9588370000000004E-4"/>
    <n v="0"/>
  </r>
  <r>
    <n v="140301679"/>
    <n v="30"/>
    <n v="2.6662172999999999E-4"/>
    <n v="0"/>
  </r>
  <r>
    <n v="146906786"/>
    <n v="23"/>
    <n v="1.6073406999999999E-4"/>
    <n v="0"/>
  </r>
  <r>
    <n v="11335443"/>
    <n v="45"/>
    <n v="1.934645E-3"/>
    <n v="0"/>
  </r>
  <r>
    <n v="24355579"/>
    <n v="78"/>
    <n v="1.4100005000000001E-2"/>
    <n v="0"/>
  </r>
  <r>
    <n v="53688666"/>
    <n v="40"/>
    <n v="2.3391290999999999E-4"/>
    <n v="0"/>
  </r>
  <r>
    <n v="70633770"/>
    <n v="40"/>
    <n v="9.3775279999999998E-4"/>
    <n v="0"/>
  </r>
  <r>
    <n v="84630093"/>
    <n v="39"/>
    <n v="6.8012770000000001E-4"/>
    <n v="0"/>
  </r>
  <r>
    <n v="325340"/>
    <n v="60"/>
    <n v="5.9451909999999998E-3"/>
    <n v="0"/>
  </r>
  <r>
    <n v="3908677"/>
    <n v="70"/>
    <n v="1.2364653E-2"/>
    <n v="0"/>
  </r>
  <r>
    <n v="39915036"/>
    <n v="42"/>
    <n v="3.823508E-4"/>
    <n v="0"/>
  </r>
  <r>
    <n v="48138159"/>
    <n v="42"/>
    <n v="3.823508E-4"/>
    <n v="0"/>
  </r>
  <r>
    <n v="52628053"/>
    <n v="66"/>
    <n v="7.5458699999999997E-3"/>
    <n v="0"/>
  </r>
  <r>
    <n v="53061981"/>
    <n v="33"/>
    <n v="2.4256886999999999E-4"/>
    <n v="0"/>
  </r>
  <r>
    <n v="83248780"/>
    <n v="56"/>
    <n v="3.6605246999999999E-3"/>
    <n v="0"/>
  </r>
  <r>
    <n v="90979945"/>
    <n v="38"/>
    <n v="1.1008683000000001E-4"/>
    <n v="0"/>
  </r>
  <r>
    <n v="94141823"/>
    <n v="35"/>
    <n v="4.1381894999999999E-4"/>
    <n v="0"/>
  </r>
  <r>
    <n v="107940552"/>
    <n v="38"/>
    <n v="1.0358716999999999E-4"/>
    <n v="0"/>
  </r>
  <r>
    <n v="77641453"/>
    <n v="43"/>
    <n v="2.7777793000000002E-4"/>
    <n v="0"/>
  </r>
  <r>
    <n v="186569652"/>
    <n v="22"/>
    <n v="4.3174979999999999E-4"/>
    <n v="0"/>
  </r>
  <r>
    <n v="65167586"/>
    <n v="46"/>
    <n v="1.7679502E-3"/>
    <n v="0"/>
  </r>
  <r>
    <n v="91894609"/>
    <n v="72"/>
    <n v="8.7063699999999997E-3"/>
    <n v="0"/>
  </r>
  <r>
    <n v="111753298"/>
    <n v="20"/>
    <n v="7.4148049999999999E-5"/>
    <n v="0"/>
  </r>
  <r>
    <n v="99432221"/>
    <n v="37"/>
    <n v="2.1613068E-4"/>
    <n v="0"/>
  </r>
  <r>
    <n v="102661460"/>
    <n v="34"/>
    <n v="1.1276007E-4"/>
    <n v="0"/>
  </r>
  <r>
    <n v="122016148"/>
    <n v="30"/>
    <n v="4.1667336999999999E-4"/>
    <n v="0"/>
  </r>
  <r>
    <n v="130171422"/>
    <n v="33"/>
    <n v="3.2786862E-4"/>
    <n v="0"/>
  </r>
  <r>
    <n v="12039648"/>
    <n v="36"/>
    <n v="4.4056299999999999E-4"/>
    <n v="0"/>
  </r>
  <r>
    <n v="6678633"/>
    <n v="62"/>
    <n v="5.9292930000000004E-3"/>
    <n v="1"/>
  </r>
  <r>
    <n v="10637031"/>
    <n v="71"/>
    <n v="8.5678999999999998E-3"/>
    <n v="0"/>
  </r>
  <r>
    <n v="24742346"/>
    <n v="57"/>
    <n v="5.674297E-3"/>
    <n v="0"/>
  </r>
  <r>
    <n v="80767097"/>
    <n v="57"/>
    <n v="5.0336126999999996E-3"/>
    <n v="0"/>
  </r>
  <r>
    <n v="109217751"/>
    <n v="45"/>
    <n v="4.2670037E-4"/>
    <n v="0"/>
  </r>
  <r>
    <n v="23281289"/>
    <n v="51"/>
    <n v="3.6076084000000001E-3"/>
    <n v="0"/>
  </r>
  <r>
    <n v="74680545"/>
    <n v="24"/>
    <n v="6.5920760000000005E-5"/>
    <n v="0"/>
  </r>
  <r>
    <n v="116338326"/>
    <n v="40"/>
    <n v="1.2269806999999999E-3"/>
    <n v="0"/>
  </r>
  <r>
    <n v="99390055"/>
    <n v="57"/>
    <n v="1.6840653000000001E-3"/>
    <n v="0"/>
  </r>
  <r>
    <n v="121963703"/>
    <n v="36"/>
    <n v="1.1276007E-4"/>
    <n v="0"/>
  </r>
  <r>
    <n v="950763"/>
    <n v="65"/>
    <n v="4.7299177E-3"/>
    <n v="0"/>
  </r>
  <r>
    <n v="7429844"/>
    <n v="38"/>
    <n v="1.1276007E-4"/>
    <n v="0"/>
  </r>
  <r>
    <n v="23501264"/>
    <n v="51"/>
    <n v="3.1156807999999999E-3"/>
    <n v="0"/>
  </r>
  <r>
    <n v="53035323"/>
    <n v="46"/>
    <n v="2.4150351999999999E-3"/>
    <n v="0"/>
  </r>
  <r>
    <n v="56929572"/>
    <n v="27"/>
    <n v="2.5580025999999997E-4"/>
    <n v="0"/>
  </r>
  <r>
    <n v="98667453"/>
    <n v="65"/>
    <n v="2.0908555000000001E-3"/>
    <n v="0"/>
  </r>
  <r>
    <n v="128256788"/>
    <n v="41"/>
    <n v="2.7332685000000002E-4"/>
    <n v="1"/>
  </r>
  <r>
    <n v="3677224"/>
    <n v="63"/>
    <n v="6.7974124000000002E-3"/>
    <n v="1"/>
  </r>
  <r>
    <n v="36157434"/>
    <n v="51"/>
    <n v="2.3992014999999998E-3"/>
    <n v="0"/>
  </r>
  <r>
    <n v="90477883"/>
    <n v="18"/>
    <n v="3.3207039999999998E-4"/>
    <n v="0"/>
  </r>
  <r>
    <n v="63773"/>
    <n v="57"/>
    <n v="3.4176039999999999E-3"/>
    <n v="0"/>
  </r>
  <r>
    <n v="2502736"/>
    <n v="57"/>
    <n v="3.122987E-2"/>
    <n v="0"/>
  </r>
  <r>
    <n v="107630921"/>
    <n v="52"/>
    <n v="2.1675085E-3"/>
    <n v="0"/>
  </r>
  <r>
    <n v="64264516"/>
    <n v="40"/>
    <n v="3.1256753999999999E-4"/>
    <n v="0"/>
  </r>
  <r>
    <n v="91376383"/>
    <n v="36"/>
    <n v="1.1276007E-4"/>
    <n v="0"/>
  </r>
  <r>
    <n v="121391130"/>
    <n v="36"/>
    <n v="3.1417457000000002E-4"/>
    <n v="0"/>
  </r>
  <r>
    <n v="122981836"/>
    <n v="27"/>
    <n v="2.4127695000000001E-4"/>
    <n v="0"/>
  </r>
  <r>
    <n v="124305500"/>
    <n v="48"/>
    <n v="1.5786716E-3"/>
    <n v="0"/>
  </r>
  <r>
    <n v="139553308"/>
    <n v="58"/>
    <n v="4.9866367000000002E-2"/>
    <n v="1"/>
  </r>
  <r>
    <n v="57355165"/>
    <n v="56"/>
    <n v="5.694902E-3"/>
    <n v="0"/>
  </r>
  <r>
    <n v="80488488"/>
    <n v="52"/>
    <n v="2.6558645000000001E-3"/>
    <n v="0"/>
  </r>
  <r>
    <n v="170364177"/>
    <n v="57"/>
    <n v="3.9650164999999998E-3"/>
    <n v="1"/>
  </r>
  <r>
    <n v="11443990"/>
    <n v="72"/>
    <n v="1.2169002E-2"/>
    <n v="0"/>
  </r>
  <r>
    <n v="37616412"/>
    <n v="52"/>
    <n v="1.7108480000000001E-3"/>
    <n v="0"/>
  </r>
  <r>
    <n v="64885938"/>
    <n v="18"/>
    <n v="3.3207039999999998E-4"/>
    <n v="0"/>
  </r>
  <r>
    <n v="75332511"/>
    <n v="59"/>
    <n v="3.4498394999999999E-3"/>
    <n v="0"/>
  </r>
  <r>
    <n v="91537067"/>
    <n v="62"/>
    <n v="6.0310320000000004E-3"/>
    <n v="0"/>
  </r>
  <r>
    <n v="91898328"/>
    <n v="27"/>
    <n v="3.1745763000000002E-4"/>
    <n v="0"/>
  </r>
  <r>
    <n v="116313131"/>
    <n v="45"/>
    <n v="6.6346047000000001E-4"/>
    <n v="0"/>
  </r>
  <r>
    <n v="182604041"/>
    <n v="30"/>
    <n v="1.2371870000000001E-4"/>
    <n v="0"/>
  </r>
  <r>
    <n v="38132912"/>
    <n v="45"/>
    <n v="2.9995877E-3"/>
    <n v="0"/>
  </r>
  <r>
    <n v="69937711"/>
    <n v="52"/>
    <n v="2.8650586E-3"/>
    <n v="0"/>
  </r>
  <r>
    <n v="123928070"/>
    <n v="38"/>
    <n v="1.1276007E-4"/>
    <n v="0"/>
  </r>
  <r>
    <n v="5043029"/>
    <n v="31"/>
    <n v="1.1276007E-4"/>
    <n v="0"/>
  </r>
  <r>
    <n v="6333073"/>
    <n v="54"/>
    <n v="2.5016790000000001E-3"/>
    <n v="0"/>
  </r>
  <r>
    <n v="7205577"/>
    <n v="36"/>
    <n v="9.2710389999999999E-5"/>
    <n v="0"/>
  </r>
  <r>
    <n v="7502939"/>
    <n v="51"/>
    <n v="2.3992014999999998E-3"/>
    <n v="0"/>
  </r>
  <r>
    <n v="92787249"/>
    <n v="30"/>
    <n v="1.10407695E-4"/>
    <n v="0"/>
  </r>
  <r>
    <n v="96630683"/>
    <n v="25"/>
    <n v="9.5069340000000004E-5"/>
    <n v="0"/>
  </r>
  <r>
    <n v="127288140"/>
    <n v="28"/>
    <n v="9.3262269999999994E-5"/>
    <n v="0"/>
  </r>
  <r>
    <n v="29238423"/>
    <n v="54"/>
    <n v="4.4937935E-3"/>
    <n v="0"/>
  </r>
  <r>
    <n v="83754760"/>
    <n v="45"/>
    <n v="3.9874849999999999E-4"/>
    <n v="0"/>
  </r>
  <r>
    <n v="97824797"/>
    <n v="46"/>
    <n v="3.4959853000000001E-4"/>
    <n v="0"/>
  </r>
  <r>
    <n v="96753015"/>
    <n v="42"/>
    <n v="1.3288264000000001E-3"/>
    <n v="0"/>
  </r>
  <r>
    <n v="69630349"/>
    <n v="41"/>
    <n v="7.1169950000000005E-4"/>
    <n v="0"/>
  </r>
  <r>
    <n v="103442923"/>
    <n v="32"/>
    <n v="2.6662172999999999E-4"/>
    <n v="0"/>
  </r>
  <r>
    <n v="180741958"/>
    <n v="30"/>
    <n v="3.1925808E-4"/>
    <n v="0"/>
  </r>
  <r>
    <n v="1445393"/>
    <n v="64"/>
    <n v="8.8928270000000007E-3"/>
    <n v="0"/>
  </r>
  <r>
    <n v="50593885"/>
    <n v="48"/>
    <n v="2.8153572000000002E-3"/>
    <n v="0"/>
  </r>
  <r>
    <n v="51171798"/>
    <n v="40"/>
    <n v="2.8516483000000001E-4"/>
    <n v="0"/>
  </r>
  <r>
    <n v="96761842"/>
    <n v="49"/>
    <n v="2.2374132999999998E-3"/>
    <n v="0"/>
  </r>
  <r>
    <n v="121043161"/>
    <n v="50"/>
    <n v="3.9355809999999996E-3"/>
    <n v="0"/>
  </r>
  <r>
    <n v="121632886"/>
    <n v="34"/>
    <n v="4.1667336999999999E-4"/>
    <n v="0"/>
  </r>
  <r>
    <n v="184379880"/>
    <n v="60"/>
    <n v="4.191429E-3"/>
    <n v="0"/>
  </r>
  <r>
    <n v="5709538"/>
    <n v="29"/>
    <n v="3.5131966999999998E-4"/>
    <n v="0"/>
  </r>
  <r>
    <n v="25819070"/>
    <n v="37"/>
    <n v="1.1276007E-4"/>
    <n v="0"/>
  </r>
  <r>
    <n v="54068702"/>
    <n v="18"/>
    <n v="3.3207039999999998E-4"/>
    <n v="0"/>
  </r>
  <r>
    <n v="90644551"/>
    <n v="52"/>
    <n v="2.4520785000000001E-3"/>
    <n v="0"/>
  </r>
  <r>
    <n v="101481628"/>
    <n v="28"/>
    <n v="8.3550440000000002E-5"/>
    <n v="0"/>
  </r>
  <r>
    <n v="126712857"/>
    <n v="47"/>
    <n v="1.7419113E-3"/>
    <n v="0"/>
  </r>
  <r>
    <n v="61262034"/>
    <n v="39"/>
    <n v="2.7332685000000002E-4"/>
    <n v="0"/>
  </r>
  <r>
    <n v="62401663"/>
    <n v="45"/>
    <n v="1.8985062E-3"/>
    <n v="0"/>
  </r>
  <r>
    <n v="75613504"/>
    <n v="35"/>
    <n v="1.1276007E-4"/>
    <n v="0"/>
  </r>
  <r>
    <n v="107763879"/>
    <n v="32"/>
    <n v="4.1667336999999999E-4"/>
    <n v="0"/>
  </r>
  <r>
    <n v="69696316"/>
    <n v="49"/>
    <n v="8.2687113999999995E-4"/>
    <n v="0"/>
  </r>
  <r>
    <n v="105130023"/>
    <n v="29"/>
    <n v="3.0785633E-4"/>
    <n v="0"/>
  </r>
  <r>
    <n v="179303408"/>
    <n v="28"/>
    <n v="8.1723795999999994E-5"/>
    <n v="0"/>
  </r>
  <r>
    <n v="2574506"/>
    <n v="44"/>
    <n v="6.7827320000000003E-4"/>
    <n v="0"/>
  </r>
  <r>
    <n v="9347789"/>
    <n v="40"/>
    <n v="9.7267323999999998E-4"/>
    <n v="0"/>
  </r>
  <r>
    <n v="54890774"/>
    <n v="34"/>
    <n v="4.1667336999999999E-4"/>
    <n v="0"/>
  </r>
  <r>
    <n v="75558905"/>
    <n v="54"/>
    <n v="4.4175456000000004E-3"/>
    <n v="0"/>
  </r>
  <r>
    <n v="75875053"/>
    <n v="49"/>
    <n v="8.2687113999999995E-4"/>
    <n v="0"/>
  </r>
  <r>
    <n v="90176239"/>
    <n v="27"/>
    <n v="9.5069340000000004E-5"/>
    <n v="0"/>
  </r>
  <r>
    <n v="91116696"/>
    <n v="63"/>
    <n v="1.0993696000000001E-2"/>
    <n v="0"/>
  </r>
  <r>
    <n v="124348119"/>
    <n v="33"/>
    <n v="9.2424394000000006E-5"/>
    <n v="0"/>
  </r>
  <r>
    <n v="180659219"/>
    <n v="25"/>
    <n v="3.5298149999999999E-4"/>
    <n v="0"/>
  </r>
  <r>
    <n v="5148589"/>
    <n v="21"/>
    <n v="5.4745306000000002E-5"/>
    <n v="0"/>
  </r>
  <r>
    <n v="25665982"/>
    <n v="50"/>
    <n v="1.4651804999999999E-3"/>
    <n v="0"/>
  </r>
  <r>
    <n v="52042873"/>
    <n v="65"/>
    <n v="9.3475190000000003E-3"/>
    <n v="0"/>
  </r>
  <r>
    <n v="52762349"/>
    <n v="40"/>
    <n v="1.2269806999999999E-3"/>
    <n v="0"/>
  </r>
  <r>
    <n v="72371470"/>
    <n v="42"/>
    <n v="5.8355956999999999E-4"/>
    <n v="0"/>
  </r>
  <r>
    <n v="96281825"/>
    <n v="52"/>
    <n v="3.9078139999999999E-3"/>
    <n v="0"/>
  </r>
  <r>
    <n v="172782451"/>
    <n v="70"/>
    <n v="1.2364653E-2"/>
    <n v="0"/>
  </r>
  <r>
    <n v="64902949"/>
    <n v="45"/>
    <n v="3.9874849999999999E-4"/>
    <n v="0"/>
  </r>
  <r>
    <n v="84234450"/>
    <n v="20"/>
    <n v="3.3207039999999998E-4"/>
    <n v="0"/>
  </r>
  <r>
    <n v="90623298"/>
    <n v="39"/>
    <n v="2.7332685000000002E-4"/>
    <n v="0"/>
  </r>
  <r>
    <n v="109491158"/>
    <n v="22"/>
    <n v="9.5069340000000004E-5"/>
    <n v="0"/>
  </r>
  <r>
    <n v="111755144"/>
    <n v="34"/>
    <n v="2.6568308000000002E-4"/>
    <n v="1"/>
  </r>
  <r>
    <n v="1782581"/>
    <n v="57"/>
    <n v="7.0532173999999998E-3"/>
    <n v="0"/>
  </r>
  <r>
    <n v="52125967"/>
    <n v="75"/>
    <n v="1.4100005000000001E-2"/>
    <n v="0"/>
  </r>
  <r>
    <n v="57076133"/>
    <n v="39"/>
    <n v="7.9049885999999997E-4"/>
    <n v="0"/>
  </r>
  <r>
    <n v="101419108"/>
    <n v="31"/>
    <n v="1.5430583E-4"/>
    <n v="0"/>
  </r>
  <r>
    <n v="110959779"/>
    <n v="45"/>
    <n v="3.9874849999999999E-4"/>
    <n v="0"/>
  </r>
  <r>
    <n v="48058967"/>
    <n v="58"/>
    <n v="2.2710802E-3"/>
    <n v="0"/>
  </r>
  <r>
    <n v="86423463"/>
    <n v="36"/>
    <n v="4.4056299999999999E-4"/>
    <n v="0"/>
  </r>
  <r>
    <n v="100848109"/>
    <n v="33"/>
    <n v="3.4640711999999997E-4"/>
    <n v="0"/>
  </r>
  <r>
    <n v="23058348"/>
    <n v="47"/>
    <n v="2.6201712999999999E-4"/>
    <n v="0"/>
  </r>
  <r>
    <n v="66983254"/>
    <n v="20"/>
    <n v="3.3207039999999998E-4"/>
    <n v="0"/>
  </r>
  <r>
    <n v="102412375"/>
    <n v="57"/>
    <n v="3.9650164999999998E-3"/>
    <n v="0"/>
  </r>
  <r>
    <n v="118046349"/>
    <n v="53"/>
    <n v="3.2144272999999998E-3"/>
    <n v="0"/>
  </r>
  <r>
    <n v="9821032"/>
    <n v="63"/>
    <n v="3.270916E-3"/>
    <n v="0"/>
  </r>
  <r>
    <n v="47808017"/>
    <n v="48"/>
    <n v="2.8153572000000002E-3"/>
    <n v="0"/>
  </r>
  <r>
    <n v="90845057"/>
    <n v="32"/>
    <n v="4.1667336999999999E-4"/>
    <n v="0"/>
  </r>
  <r>
    <n v="91393552"/>
    <n v="50"/>
    <n v="3.953687E-3"/>
    <n v="0"/>
  </r>
  <r>
    <n v="93520853"/>
    <n v="43"/>
    <n v="3.2750496999999997E-4"/>
    <n v="0"/>
  </r>
  <r>
    <n v="3631675"/>
    <n v="60"/>
    <n v="3.6283876999999999E-2"/>
    <n v="1"/>
  </r>
  <r>
    <n v="36903507"/>
    <n v="63"/>
    <n v="7.9248730000000007E-3"/>
    <n v="0"/>
  </r>
  <r>
    <n v="49556745"/>
    <n v="60"/>
    <n v="5.1672602999999996E-3"/>
    <n v="0"/>
  </r>
  <r>
    <n v="52397756"/>
    <n v="41"/>
    <n v="2.8845295000000002E-4"/>
    <n v="0"/>
  </r>
  <r>
    <n v="81571686"/>
    <n v="38"/>
    <n v="4.2950170000000001E-4"/>
    <n v="0"/>
  </r>
  <r>
    <n v="66731677"/>
    <n v="23"/>
    <n v="3.3207039999999998E-4"/>
    <n v="0"/>
  </r>
  <r>
    <n v="125366021"/>
    <n v="27"/>
    <n v="9.5069340000000004E-5"/>
    <n v="0"/>
  </r>
  <r>
    <n v="127880778"/>
    <n v="32"/>
    <n v="3.6512867999999998E-4"/>
    <n v="0"/>
  </r>
  <r>
    <n v="53006283"/>
    <n v="20"/>
    <n v="2.8287290000000002E-4"/>
    <n v="0"/>
  </r>
  <r>
    <n v="57236793"/>
    <n v="39"/>
    <n v="1.3230388E-3"/>
    <n v="0"/>
  </r>
  <r>
    <n v="117895911"/>
    <n v="33"/>
    <n v="2.8240512000000001E-4"/>
    <n v="0"/>
  </r>
  <r>
    <n v="125302207"/>
    <n v="62"/>
    <n v="6.3160109999999998E-3"/>
    <n v="0"/>
  </r>
  <r>
    <n v="82791459"/>
    <n v="22"/>
    <n v="1.8997936E-4"/>
    <n v="0"/>
  </r>
  <r>
    <n v="184270055"/>
    <n v="44"/>
    <n v="6.9886475000000003E-4"/>
    <n v="0"/>
  </r>
  <r>
    <n v="6955766"/>
    <n v="50"/>
    <n v="3.9355809999999996E-3"/>
    <n v="0"/>
  </r>
  <r>
    <n v="86514706"/>
    <n v="36"/>
    <n v="1.6972183999999999E-4"/>
    <n v="0"/>
  </r>
  <r>
    <n v="1289189"/>
    <n v="52"/>
    <n v="2.4334036E-3"/>
    <n v="0"/>
  </r>
  <r>
    <n v="47785875"/>
    <n v="44"/>
    <n v="1.4089040000000001E-3"/>
    <n v="0"/>
  </r>
  <r>
    <n v="91301365"/>
    <n v="43"/>
    <n v="2.7329428000000002E-3"/>
    <n v="0"/>
  </r>
  <r>
    <n v="121040676"/>
    <n v="50"/>
    <n v="3.9355809999999996E-3"/>
    <n v="0"/>
  </r>
  <r>
    <n v="24365536"/>
    <n v="45"/>
    <n v="3.9874849999999999E-4"/>
    <n v="0"/>
  </r>
  <r>
    <n v="41610443"/>
    <n v="49"/>
    <n v="1.8574036999999999E-3"/>
    <n v="0"/>
  </r>
  <r>
    <n v="63488505"/>
    <n v="65"/>
    <n v="9.3475190000000003E-3"/>
    <n v="0"/>
  </r>
  <r>
    <n v="71316218"/>
    <n v="72"/>
    <n v="1.1979675E-2"/>
    <n v="0"/>
  </r>
  <r>
    <n v="79655344"/>
    <n v="46"/>
    <n v="3.3508103999999999E-4"/>
    <n v="0"/>
  </r>
  <r>
    <n v="104902967"/>
    <n v="68"/>
    <n v="8.2624180000000005E-3"/>
    <n v="0"/>
  </r>
  <r>
    <n v="118223855"/>
    <n v="58"/>
    <n v="4.9090287999999996E-3"/>
    <n v="0"/>
  </r>
  <r>
    <n v="89745401"/>
    <n v="66"/>
    <n v="1.0356000000000001E-2"/>
    <n v="0"/>
  </r>
  <r>
    <n v="121503047"/>
    <n v="37"/>
    <n v="3.1038966999999998E-4"/>
    <n v="0"/>
  </r>
  <r>
    <n v="155115396"/>
    <n v="55"/>
    <n v="2.4855577E-3"/>
    <n v="0"/>
  </r>
  <r>
    <n v="6793401"/>
    <n v="21"/>
    <n v="1.0430887E-4"/>
    <n v="0"/>
  </r>
  <r>
    <n v="48093041"/>
    <n v="45"/>
    <n v="3.9874849999999999E-4"/>
    <n v="0"/>
  </r>
  <r>
    <n v="90753762"/>
    <n v="72"/>
    <n v="9.0052959999999994E-3"/>
    <n v="0"/>
  </r>
  <r>
    <n v="91698596"/>
    <n v="36"/>
    <n v="4.1670576000000001E-4"/>
    <n v="0"/>
  </r>
  <r>
    <n v="112963573"/>
    <n v="49"/>
    <n v="1.0180523000000001E-3"/>
    <n v="0"/>
  </r>
  <r>
    <n v="124927152"/>
    <n v="27"/>
    <n v="1.9519504999999999E-4"/>
    <n v="0"/>
  </r>
  <r>
    <n v="184443553"/>
    <n v="30"/>
    <n v="4.1667336999999999E-4"/>
    <n v="0"/>
  </r>
  <r>
    <n v="85799550"/>
    <n v="36"/>
    <n v="3.1845647000000002E-4"/>
    <n v="0"/>
  </r>
  <r>
    <n v="180024349"/>
    <n v="60"/>
    <n v="6.2571047000000001E-3"/>
    <n v="0"/>
  </r>
  <r>
    <n v="64506041"/>
    <n v="45"/>
    <n v="3.9851558000000002E-4"/>
    <n v="0"/>
  </r>
  <r>
    <n v="79877592"/>
    <n v="37"/>
    <n v="6.0813624999999998E-5"/>
    <n v="0"/>
  </r>
  <r>
    <n v="86935020"/>
    <n v="24"/>
    <n v="1.9860776E-4"/>
    <n v="0"/>
  </r>
  <r>
    <n v="120577151"/>
    <n v="33"/>
    <n v="4.1667336999999999E-4"/>
    <n v="0"/>
  </r>
  <r>
    <n v="125982099"/>
    <n v="31"/>
    <n v="1.3834481E-4"/>
    <n v="0"/>
  </r>
  <r>
    <n v="24709"/>
    <n v="48"/>
    <n v="5.1147455999999997E-4"/>
    <n v="0"/>
  </r>
  <r>
    <n v="7630996"/>
    <n v="27"/>
    <n v="2.9898144000000001E-4"/>
    <n v="0"/>
  </r>
  <r>
    <n v="114712869"/>
    <n v="35"/>
    <n v="1.2349438999999999E-4"/>
    <n v="0"/>
  </r>
  <r>
    <n v="99247873"/>
    <n v="49"/>
    <n v="3.1616871999999999E-3"/>
    <n v="0"/>
  </r>
  <r>
    <n v="128515515"/>
    <n v="37"/>
    <n v="4.4056299999999999E-4"/>
    <n v="0"/>
  </r>
  <r>
    <n v="114316556"/>
    <n v="39"/>
    <n v="1.2269806999999999E-3"/>
    <n v="0"/>
  </r>
  <r>
    <n v="3020871"/>
    <n v="45"/>
    <n v="3.5238604E-4"/>
    <n v="0"/>
  </r>
  <r>
    <n v="70049068"/>
    <n v="73"/>
    <n v="1.2654597E-2"/>
    <n v="0"/>
  </r>
  <r>
    <n v="88020606"/>
    <n v="43"/>
    <n v="3.6748652999999998E-4"/>
    <n v="0"/>
  </r>
  <r>
    <n v="122924003"/>
    <n v="29"/>
    <n v="2.7686205999999998E-4"/>
    <n v="0"/>
  </r>
  <r>
    <n v="92675618"/>
    <n v="34"/>
    <n v="8.7946030000000003E-5"/>
    <n v="0"/>
  </r>
  <r>
    <n v="49947978"/>
    <n v="18"/>
    <n v="3.3207039999999998E-4"/>
    <n v="0"/>
  </r>
  <r>
    <n v="69302486"/>
    <n v="41"/>
    <n v="4.9400672999999997E-4"/>
    <n v="0"/>
  </r>
  <r>
    <n v="111554175"/>
    <n v="44"/>
    <n v="4.8968250000000003E-4"/>
    <n v="0"/>
  </r>
  <r>
    <n v="25233502"/>
    <n v="63"/>
    <n v="6.7974124000000002E-3"/>
    <n v="0"/>
  </r>
  <r>
    <n v="68628328"/>
    <n v="50"/>
    <n v="3.9355809999999996E-3"/>
    <n v="0"/>
  </r>
  <r>
    <n v="125301315"/>
    <n v="29"/>
    <n v="9.5069340000000004E-5"/>
    <n v="0"/>
  </r>
  <r>
    <n v="179714390"/>
    <n v="25"/>
    <n v="2.1537881E-4"/>
    <n v="0"/>
  </r>
  <r>
    <n v="64329361"/>
    <n v="42"/>
    <n v="3.2141940000000001E-4"/>
    <n v="0"/>
  </r>
  <r>
    <n v="72434794"/>
    <n v="62"/>
    <n v="6.3160109999999998E-3"/>
    <n v="0"/>
  </r>
  <r>
    <n v="81462193"/>
    <n v="20"/>
    <n v="3.3207039999999998E-4"/>
    <n v="0"/>
  </r>
  <r>
    <n v="90643593"/>
    <n v="35"/>
    <n v="4.1667336999999999E-4"/>
    <n v="0"/>
  </r>
  <r>
    <n v="23716523"/>
    <n v="67"/>
    <n v="1.1495749499999999E-2"/>
    <n v="0"/>
  </r>
  <r>
    <n v="125234993"/>
    <n v="36"/>
    <n v="4.4056299999999999E-4"/>
    <n v="0"/>
  </r>
  <r>
    <n v="119278016"/>
    <n v="24"/>
    <n v="9.5069340000000004E-5"/>
    <n v="0"/>
  </r>
  <r>
    <n v="180364909"/>
    <n v="34"/>
    <n v="3.0568241999999999E-4"/>
    <n v="0"/>
  </r>
  <r>
    <n v="11445086"/>
    <n v="50"/>
    <n v="2.0640927999999998E-3"/>
    <n v="0"/>
  </r>
  <r>
    <n v="105706145"/>
    <n v="29"/>
    <n v="3.5131966999999998E-4"/>
    <n v="0"/>
  </r>
  <r>
    <n v="23870750"/>
    <n v="66"/>
    <n v="1.0356000000000001E-2"/>
    <n v="0"/>
  </r>
  <r>
    <n v="125560408"/>
    <n v="45"/>
    <n v="3.0328627000000001E-3"/>
    <n v="0"/>
  </r>
  <r>
    <n v="11171426"/>
    <n v="67"/>
    <n v="1.1506944999999999E-2"/>
    <n v="0"/>
  </r>
  <r>
    <n v="37569924"/>
    <n v="61"/>
    <n v="3.4231840000000001E-3"/>
    <n v="0"/>
  </r>
  <r>
    <n v="109486463"/>
    <n v="29"/>
    <n v="8.1727060000000003E-5"/>
    <n v="0"/>
  </r>
  <r>
    <n v="20022"/>
    <n v="49"/>
    <n v="9.1753470000000004E-4"/>
    <n v="0"/>
  </r>
  <r>
    <n v="2506333"/>
    <n v="73"/>
    <n v="3.9379094000000003E-2"/>
    <n v="1"/>
  </r>
  <r>
    <n v="11901270"/>
    <n v="44"/>
    <n v="1.7986060999999999E-3"/>
    <n v="0"/>
  </r>
  <r>
    <n v="55237702"/>
    <n v="22"/>
    <n v="2.1247953999999999E-4"/>
    <n v="0"/>
  </r>
  <r>
    <n v="68605952"/>
    <n v="62"/>
    <n v="6.6067087E-3"/>
    <n v="0"/>
  </r>
  <r>
    <n v="76269733"/>
    <n v="21"/>
    <n v="9.5069340000000004E-5"/>
    <n v="0"/>
  </r>
  <r>
    <n v="107990409"/>
    <n v="35"/>
    <n v="1.035291E-4"/>
    <n v="0"/>
  </r>
  <r>
    <n v="111561469"/>
    <n v="27"/>
    <n v="9.5069340000000004E-5"/>
    <n v="0"/>
  </r>
  <r>
    <n v="11787808"/>
    <n v="60"/>
    <n v="4.5728352999999996E-3"/>
    <n v="0"/>
  </r>
  <r>
    <n v="47792996"/>
    <n v="41"/>
    <n v="2.4319298E-4"/>
    <n v="0"/>
  </r>
  <r>
    <n v="75955311"/>
    <n v="39"/>
    <n v="5.2713939999999996E-4"/>
    <n v="0"/>
  </r>
  <r>
    <n v="90582329"/>
    <n v="50"/>
    <n v="2.6602559000000001E-3"/>
    <n v="0"/>
  </r>
  <r>
    <n v="46978572"/>
    <n v="48"/>
    <n v="7.4812170000000005E-4"/>
    <n v="0"/>
  </r>
  <r>
    <n v="117218773"/>
    <n v="32"/>
    <n v="3.9007936999999998E-4"/>
    <n v="0"/>
  </r>
  <r>
    <n v="71368410"/>
    <n v="51"/>
    <n v="1.4207480000000001E-3"/>
    <n v="0"/>
  </r>
  <r>
    <n v="90975127"/>
    <n v="71"/>
    <n v="1.5283295000000001E-2"/>
    <n v="1"/>
  </r>
  <r>
    <n v="116347145"/>
    <n v="30"/>
    <n v="3.6512867999999998E-4"/>
    <n v="0"/>
  </r>
  <r>
    <n v="125320407"/>
    <n v="47"/>
    <n v="6.9537690000000003E-4"/>
    <n v="0"/>
  </r>
  <r>
    <n v="179089155"/>
    <n v="36"/>
    <n v="1.6048567000000001E-4"/>
    <n v="0"/>
  </r>
  <r>
    <n v="182089548"/>
    <n v="21"/>
    <n v="3.3207039999999998E-4"/>
    <n v="0"/>
  </r>
  <r>
    <n v="1373191"/>
    <n v="45"/>
    <n v="3.5903683999999997E-4"/>
    <n v="0"/>
  </r>
  <r>
    <n v="2932365"/>
    <n v="50"/>
    <n v="1.1010498000000001E-3"/>
    <n v="0"/>
  </r>
  <r>
    <n v="95642451"/>
    <n v="29"/>
    <n v="2.5583194999999998E-4"/>
    <n v="0"/>
  </r>
  <r>
    <n v="120619735"/>
    <n v="37"/>
    <n v="1.1555800999999999E-4"/>
    <n v="0"/>
  </r>
  <r>
    <n v="377842"/>
    <n v="47"/>
    <n v="2.1589128000000001E-3"/>
    <n v="0"/>
  </r>
  <r>
    <n v="69583350"/>
    <n v="28"/>
    <n v="1.00331345E-4"/>
    <n v="0"/>
  </r>
  <r>
    <n v="91157906"/>
    <n v="88"/>
    <n v="2.2051167E-2"/>
    <n v="0"/>
  </r>
  <r>
    <n v="36462222"/>
    <n v="44"/>
    <n v="4.8968250000000003E-4"/>
    <n v="0"/>
  </r>
  <r>
    <n v="52048244"/>
    <n v="45"/>
    <n v="3.9874849999999999E-4"/>
    <n v="0"/>
  </r>
  <r>
    <n v="54711461"/>
    <n v="35"/>
    <n v="1.1584421E-4"/>
    <n v="0"/>
  </r>
  <r>
    <n v="23792144"/>
    <n v="48"/>
    <n v="5.2076316000000005E-4"/>
    <n v="0"/>
  </r>
  <r>
    <n v="64870528"/>
    <n v="41"/>
    <n v="2.0722414E-3"/>
    <n v="0"/>
  </r>
  <r>
    <n v="1594223"/>
    <n v="51"/>
    <n v="9.6710667000000005E-4"/>
    <n v="0"/>
  </r>
  <r>
    <n v="115820984"/>
    <n v="52"/>
    <n v="2.4520785000000001E-3"/>
    <n v="0"/>
  </r>
  <r>
    <n v="71657075"/>
    <n v="37"/>
    <n v="2.6477932E-4"/>
    <n v="0"/>
  </r>
  <r>
    <n v="81617184"/>
    <n v="46"/>
    <n v="2.4150351999999999E-3"/>
    <n v="0"/>
  </r>
  <r>
    <n v="85694337"/>
    <n v="34"/>
    <n v="3.900253E-4"/>
    <n v="0"/>
  </r>
  <r>
    <n v="89843889"/>
    <n v="34"/>
    <n v="5.4443609999999996E-4"/>
    <n v="0"/>
  </r>
  <r>
    <n v="5264511"/>
    <n v="25"/>
    <n v="7.6617216000000006E-5"/>
    <n v="0"/>
  </r>
  <r>
    <n v="115259292"/>
    <n v="36"/>
    <n v="8.3041599999999994E-5"/>
    <n v="0"/>
  </r>
  <r>
    <n v="115332404"/>
    <n v="32"/>
    <n v="1.0240839E-4"/>
    <n v="0"/>
  </r>
  <r>
    <n v="6034631"/>
    <n v="71"/>
    <n v="1.5283295000000001E-2"/>
    <n v="0"/>
  </r>
  <r>
    <n v="7856708"/>
    <n v="49"/>
    <n v="3.7544416000000001E-3"/>
    <n v="0"/>
  </r>
  <r>
    <n v="23746562"/>
    <n v="41"/>
    <n v="1.2704064000000001E-3"/>
    <n v="1"/>
  </r>
  <r>
    <n v="33019431"/>
    <n v="35"/>
    <n v="4.9436399999999996E-4"/>
    <n v="0"/>
  </r>
  <r>
    <n v="95440028"/>
    <n v="48"/>
    <n v="7.4812170000000005E-4"/>
    <n v="0"/>
  </r>
  <r>
    <n v="4081484"/>
    <n v="54"/>
    <n v="2.1388790000000002E-3"/>
    <n v="0"/>
  </r>
  <r>
    <n v="25470335"/>
    <n v="38"/>
    <n v="9.6074196000000005E-5"/>
    <n v="0"/>
  </r>
  <r>
    <n v="47853013"/>
    <n v="49"/>
    <n v="5.8064239999999995E-4"/>
    <n v="0"/>
  </r>
  <r>
    <n v="85973664"/>
    <n v="60"/>
    <n v="6.0551166999999999E-3"/>
    <n v="0"/>
  </r>
  <r>
    <n v="92118907"/>
    <n v="33"/>
    <n v="1.7426147000000001E-4"/>
    <n v="0"/>
  </r>
  <r>
    <n v="96816020"/>
    <n v="33"/>
    <n v="1.5934038999999999E-4"/>
    <n v="0"/>
  </r>
  <r>
    <n v="2694387"/>
    <n v="70"/>
    <n v="1.2364653E-2"/>
    <n v="0"/>
  </r>
  <r>
    <n v="31677660"/>
    <n v="46"/>
    <n v="2.4150351999999999E-3"/>
    <n v="0"/>
  </r>
  <r>
    <n v="53234604"/>
    <n v="37"/>
    <n v="6.2195570000000001E-4"/>
    <n v="0"/>
  </r>
  <r>
    <n v="81048693"/>
    <n v="24"/>
    <n v="8.8776156000000005E-5"/>
    <n v="0"/>
  </r>
  <r>
    <n v="95229356"/>
    <n v="38"/>
    <n v="4.4056299999999999E-4"/>
    <n v="0"/>
  </r>
  <r>
    <n v="95917075"/>
    <n v="34"/>
    <n v="1.1276007E-4"/>
    <n v="0"/>
  </r>
  <r>
    <n v="95999552"/>
    <n v="36"/>
    <n v="1.1188382999999999E-3"/>
    <n v="0"/>
  </r>
  <r>
    <n v="1466472"/>
    <n v="72"/>
    <n v="1.6370989999999998E-2"/>
    <n v="0"/>
  </r>
  <r>
    <n v="50395861"/>
    <n v="47"/>
    <n v="2.0770649999999999E-3"/>
    <n v="0"/>
  </r>
  <r>
    <n v="66770998"/>
    <n v="52"/>
    <n v="1.3429929E-3"/>
    <n v="0"/>
  </r>
  <r>
    <n v="87752498"/>
    <n v="52"/>
    <n v="3.9078139999999999E-3"/>
    <n v="0"/>
  </r>
  <r>
    <n v="111177341"/>
    <n v="33"/>
    <n v="4.1667336999999999E-4"/>
    <n v="0"/>
  </r>
  <r>
    <n v="123661909"/>
    <n v="34"/>
    <n v="2.4495410000000001E-4"/>
    <n v="0"/>
  </r>
  <r>
    <n v="831238"/>
    <n v="48"/>
    <n v="7.4812170000000005E-4"/>
    <n v="0"/>
  </r>
  <r>
    <n v="9140829"/>
    <n v="21"/>
    <n v="9.2789189999999995E-5"/>
    <n v="0"/>
  </r>
  <r>
    <n v="9945806"/>
    <n v="35"/>
    <n v="3.0275570000000001E-4"/>
    <n v="0"/>
  </r>
  <r>
    <n v="24531953"/>
    <n v="42"/>
    <n v="2.6720732000000001E-3"/>
    <n v="0"/>
  </r>
  <r>
    <n v="125529814"/>
    <n v="26"/>
    <n v="2.4519196999999999E-4"/>
    <n v="0"/>
  </r>
  <r>
    <n v="142577088"/>
    <n v="39"/>
    <n v="1.5089064E-4"/>
    <n v="0"/>
  </r>
  <r>
    <n v="81823006"/>
    <n v="44"/>
    <n v="3.6301500000000001E-4"/>
    <n v="0"/>
  </r>
  <r>
    <n v="126210779"/>
    <n v="31"/>
    <n v="4.1667336999999999E-4"/>
    <n v="0"/>
  </r>
  <r>
    <n v="4391552"/>
    <n v="53"/>
    <n v="2.1471227999999998E-3"/>
    <n v="0"/>
  </r>
  <r>
    <n v="11295415"/>
    <n v="75"/>
    <n v="1.4100005000000001E-2"/>
    <n v="0"/>
  </r>
  <r>
    <n v="42554153"/>
    <n v="20"/>
    <n v="7.7754319999999997E-5"/>
    <n v="0"/>
  </r>
  <r>
    <n v="47909847"/>
    <n v="19"/>
    <n v="9.5069340000000004E-5"/>
    <n v="0"/>
  </r>
  <r>
    <n v="75021731"/>
    <n v="34"/>
    <n v="6.6044020000000005E-4"/>
    <n v="0"/>
  </r>
  <r>
    <n v="83276953"/>
    <n v="40"/>
    <n v="3.100043E-4"/>
    <n v="0"/>
  </r>
  <r>
    <n v="52636395"/>
    <n v="29"/>
    <n v="1.8693630000000001E-4"/>
    <n v="0"/>
  </r>
  <r>
    <n v="69834381"/>
    <n v="45"/>
    <n v="2.9882696000000002E-3"/>
    <n v="0"/>
  </r>
  <r>
    <n v="90958529"/>
    <n v="24"/>
    <n v="9.5069340000000004E-5"/>
    <n v="0"/>
  </r>
  <r>
    <n v="4040638"/>
    <n v="50"/>
    <n v="1.2218399E-3"/>
    <n v="0"/>
  </r>
  <r>
    <n v="23963694"/>
    <n v="63"/>
    <n v="7.9248730000000007E-3"/>
    <n v="0"/>
  </r>
  <r>
    <n v="82144154"/>
    <n v="37"/>
    <n v="2.1405096000000001E-4"/>
    <n v="0"/>
  </r>
  <r>
    <n v="88614473"/>
    <n v="38"/>
    <n v="1.5934799999999999E-4"/>
    <n v="0"/>
  </r>
  <r>
    <n v="126034230"/>
    <n v="30"/>
    <n v="1.1276007E-4"/>
    <n v="0"/>
  </r>
  <r>
    <n v="76960409"/>
    <n v="38"/>
    <n v="1.1276007E-4"/>
    <n v="0"/>
  </r>
  <r>
    <n v="115346362"/>
    <n v="54"/>
    <n v="1.7813328999999999E-3"/>
    <n v="0"/>
  </r>
  <r>
    <n v="117151265"/>
    <n v="33"/>
    <n v="4.1667336999999999E-4"/>
    <n v="0"/>
  </r>
  <r>
    <n v="184228037"/>
    <n v="37"/>
    <n v="8.2011480000000004E-5"/>
    <n v="0"/>
  </r>
  <r>
    <n v="60631709"/>
    <n v="55"/>
    <n v="2.4855577E-3"/>
    <n v="0"/>
  </r>
  <r>
    <n v="90051127"/>
    <n v="57"/>
    <n v="4.7897249999999999E-3"/>
    <n v="0"/>
  </r>
  <r>
    <n v="115562693"/>
    <n v="34"/>
    <n v="1.4420004000000001E-4"/>
    <n v="0"/>
  </r>
  <r>
    <n v="77425617"/>
    <n v="39"/>
    <n v="5.5885989999999997E-4"/>
    <n v="0"/>
  </r>
  <r>
    <n v="90517310"/>
    <n v="81"/>
    <n v="1.6470700000000001E-2"/>
    <n v="1"/>
  </r>
  <r>
    <n v="120432644"/>
    <n v="59"/>
    <n v="3.927514E-3"/>
    <n v="0"/>
  </r>
  <r>
    <n v="45009040"/>
    <n v="41"/>
    <n v="1.2704064000000001E-3"/>
    <n v="0"/>
  </r>
  <r>
    <n v="93297173"/>
    <n v="34"/>
    <n v="5.1026616999999997E-4"/>
    <n v="0"/>
  </r>
  <r>
    <n v="125467447"/>
    <n v="27"/>
    <n v="2.6173476000000001E-4"/>
    <n v="0"/>
  </r>
  <r>
    <n v="10790409"/>
    <n v="43"/>
    <n v="6.2564179999999997E-4"/>
    <n v="0"/>
  </r>
  <r>
    <n v="97999089"/>
    <n v="52"/>
    <n v="3.9078139999999999E-3"/>
    <n v="0"/>
  </r>
  <r>
    <n v="123270109"/>
    <n v="36"/>
    <n v="1.1276007E-4"/>
    <n v="0"/>
  </r>
  <r>
    <n v="179563308"/>
    <n v="28"/>
    <n v="2.970599E-4"/>
    <n v="0"/>
  </r>
  <r>
    <n v="52724867"/>
    <n v="54"/>
    <n v="1.2094756E-3"/>
    <n v="0"/>
  </r>
  <r>
    <n v="70392171"/>
    <n v="21"/>
    <n v="3.3207039999999998E-4"/>
    <n v="0"/>
  </r>
  <r>
    <n v="92692184"/>
    <n v="31"/>
    <n v="1.0422625000000001E-4"/>
    <n v="0"/>
  </r>
  <r>
    <n v="111940283"/>
    <n v="28"/>
    <n v="3.3586012000000001E-4"/>
    <n v="0"/>
  </r>
  <r>
    <n v="50201002"/>
    <n v="65"/>
    <n v="1.0387873000000001E-2"/>
    <n v="0"/>
  </r>
  <r>
    <n v="61935217"/>
    <n v="45"/>
    <n v="3.3604460000000001E-4"/>
    <n v="0"/>
  </r>
  <r>
    <n v="80024324"/>
    <n v="39"/>
    <n v="2.0367079999999999E-3"/>
    <n v="0"/>
  </r>
  <r>
    <n v="2063854"/>
    <n v="42"/>
    <n v="2.7756986999999999E-3"/>
    <n v="0"/>
  </r>
  <r>
    <n v="36941926"/>
    <n v="40"/>
    <n v="2.7332685000000002E-4"/>
    <n v="0"/>
  </r>
  <r>
    <n v="92885564"/>
    <n v="36"/>
    <n v="4.1667336999999999E-4"/>
    <n v="0"/>
  </r>
  <r>
    <n v="100459526"/>
    <n v="68"/>
    <n v="9.2039240000000005E-3"/>
    <n v="1"/>
  </r>
  <r>
    <n v="50863397"/>
    <n v="26"/>
    <n v="9.5069340000000004E-5"/>
    <n v="0"/>
  </r>
  <r>
    <n v="54296495"/>
    <n v="44"/>
    <n v="4.0322402000000004E-3"/>
    <n v="0"/>
  </r>
  <r>
    <n v="106292319"/>
    <n v="34"/>
    <n v="2.2746937000000001E-4"/>
    <n v="0"/>
  </r>
  <r>
    <n v="106298251"/>
    <n v="46"/>
    <n v="6.5637875000000004E-4"/>
    <n v="0"/>
  </r>
  <r>
    <n v="118110559"/>
    <n v="28"/>
    <n v="9.4216300000000001E-5"/>
    <n v="0"/>
  </r>
  <r>
    <n v="5159627"/>
    <n v="57"/>
    <n v="5.674297E-3"/>
    <n v="0"/>
  </r>
  <r>
    <n v="23039538"/>
    <n v="40"/>
    <n v="6.5130699999999995E-4"/>
    <n v="0"/>
  </r>
  <r>
    <n v="25508752"/>
    <n v="62"/>
    <n v="3.8708010000000001E-3"/>
    <n v="0"/>
  </r>
  <r>
    <n v="62488539"/>
    <n v="36"/>
    <n v="1.1276007E-4"/>
    <n v="0"/>
  </r>
  <r>
    <n v="68890522"/>
    <n v="19"/>
    <n v="9.5069340000000004E-5"/>
    <n v="0"/>
  </r>
  <r>
    <n v="89881188"/>
    <n v="33"/>
    <n v="1.1276007E-4"/>
    <n v="0"/>
  </r>
  <r>
    <n v="114375041"/>
    <n v="36"/>
    <n v="1.1276007E-4"/>
    <n v="0"/>
  </r>
  <r>
    <n v="5488011"/>
    <n v="21"/>
    <n v="9.5069340000000004E-5"/>
    <n v="0"/>
  </r>
  <r>
    <n v="976166"/>
    <n v="53"/>
    <n v="4.303744E-3"/>
    <n v="0"/>
  </r>
  <r>
    <n v="8240020"/>
    <n v="35"/>
    <n v="3.6013381999999998E-4"/>
    <n v="0"/>
  </r>
  <r>
    <n v="75695748"/>
    <n v="37"/>
    <n v="1.4965706000000001E-4"/>
    <n v="0"/>
  </r>
  <r>
    <n v="91576164"/>
    <n v="40"/>
    <n v="1.2269806999999999E-3"/>
    <n v="0"/>
  </r>
  <r>
    <n v="118241305"/>
    <n v="30"/>
    <n v="4.0183580000000002E-4"/>
    <n v="0"/>
  </r>
  <r>
    <n v="123843550"/>
    <n v="63"/>
    <n v="6.7974124000000002E-3"/>
    <n v="0"/>
  </r>
  <r>
    <n v="83800770"/>
    <n v="39"/>
    <n v="2.7332685000000002E-4"/>
    <n v="0"/>
  </r>
  <r>
    <n v="52501729"/>
    <n v="41"/>
    <n v="4.2879685999999998E-4"/>
    <n v="0"/>
  </r>
  <r>
    <n v="84341673"/>
    <n v="18"/>
    <n v="9.5069340000000004E-5"/>
    <n v="0"/>
  </r>
  <r>
    <n v="25047224"/>
    <n v="44"/>
    <n v="3.7337013E-3"/>
    <n v="0"/>
  </r>
  <r>
    <n v="121723025"/>
    <n v="48"/>
    <n v="1.9513950000000001E-3"/>
    <n v="0"/>
  </r>
  <r>
    <n v="133786573"/>
    <n v="34"/>
    <n v="7.396422E-5"/>
    <n v="0"/>
  </r>
  <r>
    <n v="74788669"/>
    <n v="57"/>
    <n v="5.674297E-3"/>
    <n v="0"/>
  </r>
  <r>
    <n v="182461052"/>
    <n v="39"/>
    <n v="6.7620916999999996E-4"/>
    <n v="0"/>
  </r>
  <r>
    <n v="75109065"/>
    <n v="20"/>
    <n v="3.3207039999999998E-4"/>
    <n v="0"/>
  </r>
  <r>
    <n v="125570743"/>
    <n v="31"/>
    <n v="1.2960660000000001E-4"/>
    <n v="0"/>
  </r>
  <r>
    <n v="625919"/>
    <n v="47"/>
    <n v="3.3705650999999999E-3"/>
    <n v="0"/>
  </r>
  <r>
    <n v="51821443"/>
    <n v="34"/>
    <n v="1.1276007E-4"/>
    <n v="0"/>
  </r>
  <r>
    <n v="24575176"/>
    <n v="57"/>
    <n v="3.9650164999999998E-3"/>
    <n v="0"/>
  </r>
  <r>
    <n v="82884748"/>
    <n v="30"/>
    <n v="1.1276007E-4"/>
    <n v="0"/>
  </r>
  <r>
    <n v="90985564"/>
    <n v="26"/>
    <n v="9.5069340000000004E-5"/>
    <n v="0"/>
  </r>
  <r>
    <n v="97092966"/>
    <n v="81"/>
    <n v="1.6470700000000001E-2"/>
    <n v="1"/>
  </r>
  <r>
    <n v="115326158"/>
    <n v="41"/>
    <n v="1.3288264000000001E-3"/>
    <n v="0"/>
  </r>
  <r>
    <n v="72481871"/>
    <n v="34"/>
    <n v="1.1276007E-4"/>
    <n v="0"/>
  </r>
  <r>
    <n v="115590018"/>
    <n v="31"/>
    <n v="9.2424394000000006E-5"/>
    <n v="0"/>
  </r>
  <r>
    <n v="24182280"/>
    <n v="43"/>
    <n v="3.2649958000000002E-4"/>
    <n v="0"/>
  </r>
  <r>
    <n v="47940011"/>
    <n v="38"/>
    <n v="3.4725624999999997E-4"/>
    <n v="0"/>
  </r>
  <r>
    <n v="51566197"/>
    <n v="36"/>
    <n v="4.0007735E-4"/>
    <n v="0"/>
  </r>
  <r>
    <n v="89963679"/>
    <n v="68"/>
    <n v="1.1398962E-2"/>
    <n v="0"/>
  </r>
  <r>
    <n v="97157983"/>
    <n v="19"/>
    <n v="7.4517774999999998E-5"/>
    <n v="0"/>
  </r>
  <r>
    <n v="98032739"/>
    <n v="43"/>
    <n v="2.7329428000000002E-3"/>
    <n v="0"/>
  </r>
  <r>
    <n v="99523043"/>
    <n v="19"/>
    <n v="9.5069340000000004E-5"/>
    <n v="0"/>
  </r>
  <r>
    <n v="5725461"/>
    <n v="31"/>
    <n v="1.1276007E-4"/>
    <n v="0"/>
  </r>
  <r>
    <n v="36324414"/>
    <n v="46"/>
    <n v="2.3885224999999999E-3"/>
    <n v="0"/>
  </r>
  <r>
    <n v="76984778"/>
    <n v="30"/>
    <n v="4.5010960000000001E-4"/>
    <n v="0"/>
  </r>
  <r>
    <n v="91606515"/>
    <n v="22"/>
    <n v="9.5069340000000004E-5"/>
    <n v="0"/>
  </r>
  <r>
    <n v="25122885"/>
    <n v="38"/>
    <n v="1.1774762E-4"/>
    <n v="0"/>
  </r>
  <r>
    <n v="52732186"/>
    <n v="42"/>
    <n v="3.823508E-4"/>
    <n v="0"/>
  </r>
  <r>
    <n v="108570134"/>
    <n v="42"/>
    <n v="2.8864641000000001E-3"/>
    <n v="0"/>
  </r>
  <r>
    <n v="125453257"/>
    <n v="40"/>
    <n v="8.0540334000000005E-4"/>
    <n v="0"/>
  </r>
  <r>
    <n v="733361"/>
    <n v="51"/>
    <n v="3.2603956999999999E-3"/>
    <n v="0"/>
  </r>
  <r>
    <n v="8205097"/>
    <n v="30"/>
    <n v="4.1667336999999999E-4"/>
    <n v="0"/>
  </r>
  <r>
    <n v="60095651"/>
    <n v="41"/>
    <n v="2.2355338000000001E-4"/>
    <n v="0"/>
  </r>
  <r>
    <n v="67415521"/>
    <n v="44"/>
    <n v="1.1960076E-3"/>
    <n v="0"/>
  </r>
  <r>
    <n v="71164962"/>
    <n v="34"/>
    <n v="3.4274734000000001E-4"/>
    <n v="0"/>
  </r>
  <r>
    <n v="4349180"/>
    <n v="55"/>
    <n v="1.8627979999999999E-3"/>
    <n v="0"/>
  </r>
  <r>
    <n v="8021387"/>
    <n v="33"/>
    <n v="1.0159127E-4"/>
    <n v="0"/>
  </r>
  <r>
    <n v="105947601"/>
    <n v="50"/>
    <n v="1.2986313000000001E-3"/>
    <n v="0"/>
  </r>
  <r>
    <n v="128703492"/>
    <n v="29"/>
    <n v="9.5069340000000004E-5"/>
    <n v="0"/>
  </r>
  <r>
    <n v="40140038"/>
    <n v="28"/>
    <n v="7.7754319999999997E-5"/>
    <n v="0"/>
  </r>
  <r>
    <n v="110681622"/>
    <n v="41"/>
    <n v="2.3740655000000001E-4"/>
    <n v="0"/>
  </r>
  <r>
    <n v="128685120"/>
    <n v="31"/>
    <n v="4.1667336999999999E-4"/>
    <n v="0"/>
  </r>
  <r>
    <n v="38537568"/>
    <n v="46"/>
    <n v="1.0375876E-3"/>
    <n v="0"/>
  </r>
  <r>
    <n v="70891055"/>
    <n v="53"/>
    <n v="4.303744E-3"/>
    <n v="0"/>
  </r>
  <r>
    <n v="179550057"/>
    <n v="37"/>
    <n v="1.1276007E-4"/>
    <n v="0"/>
  </r>
  <r>
    <n v="8341751"/>
    <n v="37"/>
    <n v="1.6030442E-4"/>
    <n v="0"/>
  </r>
  <r>
    <n v="68679900"/>
    <n v="38"/>
    <n v="1.3145579000000001E-4"/>
    <n v="0"/>
  </r>
  <r>
    <n v="91256561"/>
    <n v="38"/>
    <n v="4.2117783E-4"/>
    <n v="0"/>
  </r>
  <r>
    <n v="91482537"/>
    <n v="44"/>
    <n v="1.9958244999999999E-3"/>
    <n v="0"/>
  </r>
  <r>
    <n v="100281425"/>
    <n v="31"/>
    <n v="2.8578590000000002E-4"/>
    <n v="0"/>
  </r>
  <r>
    <n v="112806600"/>
    <n v="35"/>
    <n v="1.2757827E-4"/>
    <n v="0"/>
  </r>
  <r>
    <n v="125838259"/>
    <n v="80"/>
    <n v="1.6617293000000002E-2"/>
    <n v="0"/>
  </r>
  <r>
    <n v="127177828"/>
    <n v="28"/>
    <n v="3.5131966999999998E-4"/>
    <n v="0"/>
  </r>
  <r>
    <n v="162064"/>
    <n v="46"/>
    <n v="2.6084125999999998E-3"/>
    <n v="0"/>
  </r>
  <r>
    <n v="5487276"/>
    <n v="23"/>
    <n v="9.5069340000000004E-5"/>
    <n v="0"/>
  </r>
  <r>
    <n v="90057685"/>
    <n v="33"/>
    <n v="4.1667336999999999E-4"/>
    <n v="0"/>
  </r>
  <r>
    <n v="7224872"/>
    <n v="49"/>
    <n v="2.4271253000000001E-3"/>
    <n v="0"/>
  </r>
  <r>
    <n v="25386969"/>
    <n v="36"/>
    <n v="3.3612440000000001E-4"/>
    <n v="0"/>
  </r>
  <r>
    <n v="28798394"/>
    <n v="57"/>
    <n v="4.6728784000000002E-3"/>
    <n v="0"/>
  </r>
  <r>
    <n v="73526377"/>
    <n v="29"/>
    <n v="3.0785633E-4"/>
    <n v="0"/>
  </r>
  <r>
    <n v="93393229"/>
    <n v="29"/>
    <n v="2.0651124999999999E-4"/>
    <n v="0"/>
  </r>
  <r>
    <n v="9363522"/>
    <n v="64"/>
    <n v="8.1594170000000004E-3"/>
    <n v="0"/>
  </r>
  <r>
    <n v="123518093"/>
    <n v="35"/>
    <n v="1.5447955000000001E-4"/>
    <n v="0"/>
  </r>
  <r>
    <n v="55153859"/>
    <n v="61"/>
    <n v="4.3467710000000001E-3"/>
    <n v="0"/>
  </r>
  <r>
    <n v="68261707"/>
    <n v="36"/>
    <n v="1.1276007E-4"/>
    <n v="0"/>
  </r>
  <r>
    <n v="83836568"/>
    <n v="25"/>
    <n v="9.5069340000000004E-5"/>
    <n v="0"/>
  </r>
  <r>
    <n v="23202738"/>
    <n v="56"/>
    <n v="3.5881279999999999E-3"/>
    <n v="0"/>
  </r>
  <r>
    <n v="36257424"/>
    <n v="64"/>
    <n v="8.1594170000000004E-3"/>
    <n v="0"/>
  </r>
  <r>
    <n v="62416085"/>
    <n v="26"/>
    <n v="2.7038326000000001E-4"/>
    <n v="0"/>
  </r>
  <r>
    <n v="25295493"/>
    <n v="22"/>
    <n v="9.5069340000000004E-5"/>
    <n v="0"/>
  </r>
  <r>
    <n v="117606541"/>
    <n v="30"/>
    <n v="2.1043171999999999E-4"/>
    <n v="0"/>
  </r>
  <r>
    <n v="128201463"/>
    <n v="30"/>
    <n v="2.1676839000000001E-4"/>
    <n v="0"/>
  </r>
  <r>
    <n v="25244451"/>
    <n v="27"/>
    <n v="9.5069340000000004E-5"/>
    <n v="0"/>
  </r>
  <r>
    <n v="75294814"/>
    <n v="39"/>
    <n v="2.7332685000000002E-4"/>
    <n v="0"/>
  </r>
  <r>
    <n v="167208163"/>
    <n v="30"/>
    <n v="8.2011480000000004E-5"/>
    <n v="0"/>
  </r>
  <r>
    <n v="11594190"/>
    <n v="39"/>
    <n v="1.5445468E-3"/>
    <n v="0"/>
  </r>
  <r>
    <n v="67838548"/>
    <n v="69"/>
    <n v="8.9569650000000008E-3"/>
    <n v="0"/>
  </r>
  <r>
    <n v="84407937"/>
    <n v="70"/>
    <n v="1.3553661E-2"/>
    <n v="1"/>
  </r>
  <r>
    <n v="5849829"/>
    <n v="32"/>
    <n v="3.9769696999999998E-4"/>
    <n v="0"/>
  </r>
  <r>
    <n v="53214061"/>
    <n v="40"/>
    <n v="2.7332685000000002E-4"/>
    <n v="0"/>
  </r>
  <r>
    <n v="87806854"/>
    <n v="61"/>
    <n v="4.1868779999999998E-3"/>
    <n v="0"/>
  </r>
  <r>
    <n v="108186090"/>
    <n v="37"/>
    <n v="3.4719897999999999E-4"/>
    <n v="0"/>
  </r>
  <r>
    <n v="116422714"/>
    <n v="31"/>
    <n v="3.7910548E-4"/>
    <n v="0"/>
  </r>
  <r>
    <n v="79241945"/>
    <n v="34"/>
    <n v="9.2089204999999999E-5"/>
    <n v="0"/>
  </r>
  <r>
    <n v="115967440"/>
    <n v="53"/>
    <n v="4.303744E-3"/>
    <n v="0"/>
  </r>
  <r>
    <n v="5029704"/>
    <n v="21"/>
    <n v="7.7754319999999997E-5"/>
    <n v="0"/>
  </r>
  <r>
    <n v="95442915"/>
    <n v="49"/>
    <n v="7.0562713999999999E-4"/>
    <n v="0"/>
  </r>
  <r>
    <n v="36257028"/>
    <n v="40"/>
    <n v="3.6697663000000001E-4"/>
    <n v="0"/>
  </r>
  <r>
    <n v="77303971"/>
    <n v="48"/>
    <n v="1.1342792E-3"/>
    <n v="0"/>
  </r>
  <r>
    <n v="98420358"/>
    <n v="18"/>
    <n v="9.5069340000000004E-5"/>
    <n v="0"/>
  </r>
  <r>
    <n v="106079889"/>
    <n v="53"/>
    <n v="2.1471227999999998E-3"/>
    <n v="0"/>
  </r>
  <r>
    <n v="122530907"/>
    <n v="26"/>
    <n v="2.9877686999999999E-4"/>
    <n v="0"/>
  </r>
  <r>
    <n v="125857960"/>
    <n v="65"/>
    <n v="9.3475190000000003E-3"/>
    <n v="0"/>
  </r>
  <r>
    <n v="9356469"/>
    <n v="64"/>
    <n v="5.1072970000000002E-3"/>
    <n v="0"/>
  </r>
  <r>
    <n v="66215021"/>
    <n v="37"/>
    <n v="2.8191067E-4"/>
    <n v="0"/>
  </r>
  <r>
    <n v="1444749"/>
    <n v="50"/>
    <n v="1.9765442999999999E-3"/>
    <n v="0"/>
  </r>
  <r>
    <n v="51494933"/>
    <n v="52"/>
    <n v="3.9078139999999999E-3"/>
    <n v="0"/>
  </r>
  <r>
    <n v="60119887"/>
    <n v="36"/>
    <n v="2.7416463E-4"/>
    <n v="0"/>
  </r>
  <r>
    <n v="125231653"/>
    <n v="43"/>
    <n v="3.6196702000000001E-4"/>
    <n v="0"/>
  </r>
  <r>
    <n v="31277287"/>
    <n v="43"/>
    <n v="7.2689086999999999E-4"/>
    <n v="0"/>
  </r>
  <r>
    <n v="54613689"/>
    <n v="43"/>
    <n v="3.4388734000000002E-4"/>
    <n v="0"/>
  </r>
  <r>
    <n v="96861537"/>
    <n v="48"/>
    <n v="4.7721135000000002E-4"/>
    <n v="0"/>
  </r>
  <r>
    <n v="38913751"/>
    <n v="42"/>
    <n v="2.0711781999999999E-4"/>
    <n v="0"/>
  </r>
  <r>
    <n v="50395332"/>
    <n v="61"/>
    <n v="6.2574097E-3"/>
    <n v="0"/>
  </r>
  <r>
    <n v="90849546"/>
    <n v="20"/>
    <n v="9.5069340000000004E-5"/>
    <n v="0"/>
  </r>
  <r>
    <n v="178371223"/>
    <n v="29"/>
    <n v="9.5069340000000004E-5"/>
    <n v="0"/>
  </r>
  <r>
    <n v="1104981"/>
    <n v="54"/>
    <n v="2.4700933000000001E-3"/>
    <n v="0"/>
  </r>
  <r>
    <n v="2865234"/>
    <n v="61"/>
    <n v="5.0341759999999996E-3"/>
    <n v="0"/>
  </r>
  <r>
    <n v="2494449"/>
    <n v="50"/>
    <n v="7.7139359999999998E-4"/>
    <n v="0"/>
  </r>
  <r>
    <n v="91369709"/>
    <n v="65"/>
    <n v="4.9585643999999996E-3"/>
    <n v="0"/>
  </r>
  <r>
    <n v="6525290"/>
    <n v="37"/>
    <n v="5.8181514000000005E-4"/>
    <n v="0"/>
  </r>
  <r>
    <n v="48117062"/>
    <n v="48"/>
    <n v="6.0040560000000002E-4"/>
    <n v="0"/>
  </r>
  <r>
    <n v="81157529"/>
    <n v="42"/>
    <n v="5.5642180000000003E-4"/>
    <n v="0"/>
  </r>
  <r>
    <n v="106771041"/>
    <n v="36"/>
    <n v="4.4056299999999999E-4"/>
    <n v="0"/>
  </r>
  <r>
    <n v="107957423"/>
    <n v="35"/>
    <n v="7.396422E-5"/>
    <n v="0"/>
  </r>
  <r>
    <n v="129230255"/>
    <n v="53"/>
    <n v="2.1471227999999998E-3"/>
    <n v="0"/>
  </r>
  <r>
    <n v="1796365"/>
    <n v="48"/>
    <n v="7.3772520000000002E-4"/>
    <n v="0"/>
  </r>
  <r>
    <n v="9361469"/>
    <n v="38"/>
    <n v="1.13910384E-4"/>
    <n v="0"/>
  </r>
  <r>
    <n v="77227196"/>
    <n v="50"/>
    <n v="1.6950630999999999E-3"/>
    <n v="0"/>
  </r>
  <r>
    <n v="100380978"/>
    <n v="32"/>
    <n v="1.1276007E-4"/>
    <n v="0"/>
  </r>
  <r>
    <n v="11966891"/>
    <n v="38"/>
    <n v="1.4739184999999999E-4"/>
    <n v="0"/>
  </r>
  <r>
    <n v="51537281"/>
    <n v="29"/>
    <n v="2.2294097E-4"/>
    <n v="0"/>
  </r>
  <r>
    <n v="67813921"/>
    <n v="39"/>
    <n v="2.1557807999999999E-4"/>
    <n v="0"/>
  </r>
  <r>
    <n v="126920337"/>
    <n v="44"/>
    <n v="2.2714601E-4"/>
    <n v="0"/>
  </r>
  <r>
    <n v="8823493"/>
    <n v="59"/>
    <n v="6.4401585000000003E-3"/>
    <n v="0"/>
  </r>
  <r>
    <n v="11556997"/>
    <n v="52"/>
    <n v="2.0326858000000001E-3"/>
    <n v="1"/>
  </r>
  <r>
    <n v="90338920"/>
    <n v="59"/>
    <n v="3.927514E-3"/>
    <n v="0"/>
  </r>
  <r>
    <n v="40186570"/>
    <n v="43"/>
    <n v="7.9196430000000003E-4"/>
    <n v="0"/>
  </r>
  <r>
    <n v="63231944"/>
    <n v="50"/>
    <n v="1.2413763999999999E-3"/>
    <n v="0"/>
  </r>
  <r>
    <n v="87575855"/>
    <n v="39"/>
    <n v="4.2117783E-4"/>
    <n v="0"/>
  </r>
  <r>
    <n v="109220803"/>
    <n v="33"/>
    <n v="8.3041599999999994E-5"/>
    <n v="0"/>
  </r>
  <r>
    <n v="3991651"/>
    <n v="76"/>
    <n v="9.0846980000000004E-3"/>
    <n v="0"/>
  </r>
  <r>
    <n v="120965972"/>
    <n v="33"/>
    <n v="1.1276007E-4"/>
    <n v="0"/>
  </r>
  <r>
    <n v="139651852"/>
    <n v="19"/>
    <n v="3.3207039999999998E-4"/>
    <n v="0"/>
  </r>
  <r>
    <n v="181674868"/>
    <n v="33"/>
    <n v="1.8620622999999999E-4"/>
    <n v="0"/>
  </r>
  <r>
    <n v="70357940"/>
    <n v="18"/>
    <n v="9.5069340000000004E-5"/>
    <n v="0"/>
  </r>
  <r>
    <n v="97124258"/>
    <n v="56"/>
    <n v="3.6605246999999999E-3"/>
    <n v="0"/>
  </r>
  <r>
    <n v="10258472"/>
    <n v="20"/>
    <n v="1.2500939E-4"/>
    <n v="0"/>
  </r>
  <r>
    <n v="24900002"/>
    <n v="59"/>
    <n v="5.5533494000000001E-3"/>
    <n v="0"/>
  </r>
  <r>
    <n v="64284134"/>
    <n v="49"/>
    <n v="5.0083734000000001E-4"/>
    <n v="0"/>
  </r>
  <r>
    <n v="36615275"/>
    <n v="50"/>
    <n v="8.2687113999999995E-4"/>
    <n v="0"/>
  </r>
  <r>
    <n v="38829708"/>
    <n v="55"/>
    <n v="2.5080184E-3"/>
    <n v="0"/>
  </r>
  <r>
    <n v="89854819"/>
    <n v="31"/>
    <n v="3.3573526999999999E-4"/>
    <n v="0"/>
  </r>
  <r>
    <n v="97434680"/>
    <n v="36"/>
    <n v="1.1276007E-4"/>
    <n v="0"/>
  </r>
  <r>
    <n v="123921429"/>
    <n v="39"/>
    <n v="2.7129269999999999E-4"/>
    <n v="0"/>
  </r>
  <r>
    <n v="158984721"/>
    <n v="27"/>
    <n v="5.5117429999999997E-4"/>
    <n v="0"/>
  </r>
  <r>
    <n v="5356447"/>
    <n v="54"/>
    <n v="4.4175456000000004E-3"/>
    <n v="0"/>
  </r>
  <r>
    <n v="95773741"/>
    <n v="28"/>
    <n v="5.884312E-5"/>
    <n v="0"/>
  </r>
  <r>
    <n v="116350313"/>
    <n v="58"/>
    <n v="4.4428356999999998E-3"/>
    <n v="0"/>
  </r>
  <r>
    <n v="6891030"/>
    <n v="57"/>
    <n v="2.6820441999999998E-3"/>
    <n v="0"/>
  </r>
  <r>
    <n v="10569349"/>
    <n v="34"/>
    <n v="8.2011480000000004E-5"/>
    <n v="0"/>
  </r>
  <r>
    <n v="2604253"/>
    <n v="65"/>
    <n v="8.1594170000000004E-3"/>
    <n v="0"/>
  </r>
  <r>
    <n v="5074331"/>
    <n v="69"/>
    <n v="8.9569650000000008E-3"/>
    <n v="0"/>
  </r>
  <r>
    <n v="24190875"/>
    <n v="57"/>
    <n v="3.4262089999999999E-3"/>
    <n v="0"/>
  </r>
  <r>
    <n v="81333798"/>
    <n v="33"/>
    <n v="2.0339518E-4"/>
    <n v="0"/>
  </r>
  <r>
    <n v="5390082"/>
    <n v="37"/>
    <n v="3.6626920000000003E-4"/>
    <n v="0"/>
  </r>
  <r>
    <n v="6870347"/>
    <n v="53"/>
    <n v="3.5006312999999998E-3"/>
    <n v="0"/>
  </r>
  <r>
    <n v="6785537"/>
    <n v="26"/>
    <n v="1.2249177E-4"/>
    <n v="0"/>
  </r>
  <r>
    <n v="9574919"/>
    <n v="24"/>
    <n v="1.00331345E-4"/>
    <n v="0"/>
  </r>
  <r>
    <n v="31659567"/>
    <n v="18"/>
    <n v="3.3207039999999998E-4"/>
    <n v="0"/>
  </r>
  <r>
    <n v="67052604"/>
    <n v="38"/>
    <n v="5.0699803999999999E-4"/>
    <n v="0"/>
  </r>
  <r>
    <n v="84547865"/>
    <n v="65"/>
    <n v="9.3475190000000003E-3"/>
    <n v="0"/>
  </r>
  <r>
    <n v="91495232"/>
    <n v="24"/>
    <n v="3.3207039999999998E-4"/>
    <n v="0"/>
  </r>
  <r>
    <n v="98130163"/>
    <n v="34"/>
    <n v="3.9833876999999999E-4"/>
    <n v="0"/>
  </r>
  <r>
    <n v="108454074"/>
    <n v="18"/>
    <n v="9.5069340000000004E-5"/>
    <n v="0"/>
  </r>
  <r>
    <n v="4979604"/>
    <n v="66"/>
    <n v="1.0356000000000001E-2"/>
    <n v="0"/>
  </r>
  <r>
    <n v="38180830"/>
    <n v="72"/>
    <n v="1.3211795E-2"/>
    <n v="0"/>
  </r>
  <r>
    <n v="107310600"/>
    <n v="40"/>
    <n v="8.2058160000000001E-4"/>
    <n v="0"/>
  </r>
  <r>
    <n v="2275286"/>
    <n v="49"/>
    <n v="1.9843414999999999E-3"/>
    <n v="0"/>
  </r>
  <r>
    <n v="25014589"/>
    <n v="41"/>
    <n v="2.8728759999999999E-4"/>
    <n v="0"/>
  </r>
  <r>
    <n v="25265066"/>
    <n v="43"/>
    <n v="3.8199700000000002E-4"/>
    <n v="0"/>
  </r>
  <r>
    <n v="25826396"/>
    <n v="27"/>
    <n v="1.1181333E-4"/>
    <n v="0"/>
  </r>
  <r>
    <n v="116061491"/>
    <n v="31"/>
    <n v="3.1978749999999999E-4"/>
    <n v="0"/>
  </r>
  <r>
    <n v="545795"/>
    <n v="50"/>
    <n v="1.4860958000000001E-3"/>
    <n v="0"/>
  </r>
  <r>
    <n v="10626207"/>
    <n v="56"/>
    <n v="3.0031821000000001E-3"/>
    <n v="0"/>
  </r>
  <r>
    <n v="185581426"/>
    <n v="29"/>
    <n v="9.5069340000000004E-5"/>
    <n v="0"/>
  </r>
  <r>
    <n v="2334265"/>
    <n v="48"/>
    <n v="4.4925459999999999E-4"/>
    <n v="0"/>
  </r>
  <r>
    <n v="107062605"/>
    <n v="50"/>
    <n v="1.1950321E-3"/>
    <n v="0"/>
  </r>
  <r>
    <n v="923911"/>
    <n v="51"/>
    <n v="2.9202714E-3"/>
    <n v="0"/>
  </r>
  <r>
    <n v="3779153"/>
    <n v="59"/>
    <n v="2.4479807E-3"/>
    <n v="0"/>
  </r>
  <r>
    <n v="115412586"/>
    <n v="31"/>
    <n v="1.42022E-4"/>
    <n v="0"/>
  </r>
  <r>
    <n v="81944291"/>
    <n v="40"/>
    <n v="2.1058528E-4"/>
    <n v="0"/>
  </r>
  <r>
    <n v="182220591"/>
    <n v="49"/>
    <n v="8.2687113999999995E-4"/>
    <n v="0"/>
  </r>
  <r>
    <n v="25425214"/>
    <n v="36"/>
    <n v="1.4583240000000001E-4"/>
    <n v="0"/>
  </r>
  <r>
    <n v="37484309"/>
    <n v="63"/>
    <n v="6.7974124000000002E-3"/>
    <n v="0"/>
  </r>
  <r>
    <n v="72471583"/>
    <n v="37"/>
    <n v="6.718963E-5"/>
    <n v="0"/>
  </r>
  <r>
    <n v="91698604"/>
    <n v="28"/>
    <n v="9.5069340000000004E-5"/>
    <n v="0"/>
  </r>
  <r>
    <n v="117651603"/>
    <n v="28"/>
    <n v="1.9961661000000001E-4"/>
    <n v="0"/>
  </r>
  <r>
    <n v="9054905"/>
    <n v="64"/>
    <n v="8.1594170000000004E-3"/>
    <n v="0"/>
  </r>
  <r>
    <n v="49889445"/>
    <n v="39"/>
    <n v="1.0842858E-3"/>
    <n v="0"/>
  </r>
  <r>
    <n v="74886687"/>
    <n v="36"/>
    <n v="2.5052403E-4"/>
    <n v="0"/>
  </r>
  <r>
    <n v="75741073"/>
    <n v="59"/>
    <n v="5.7815979999999998E-3"/>
    <n v="0"/>
  </r>
  <r>
    <n v="90921561"/>
    <n v="73"/>
    <n v="1.2654597E-2"/>
    <n v="1"/>
  </r>
  <r>
    <n v="106864669"/>
    <n v="34"/>
    <n v="1.5575585999999999E-4"/>
    <n v="0"/>
  </r>
  <r>
    <n v="117563790"/>
    <n v="68"/>
    <n v="9.2039240000000005E-3"/>
    <n v="0"/>
  </r>
  <r>
    <n v="4127534"/>
    <n v="46"/>
    <n v="3.4959853000000001E-4"/>
    <n v="0"/>
  </r>
  <r>
    <n v="7865758"/>
    <n v="55"/>
    <n v="3.6946430000000001E-3"/>
    <n v="0"/>
  </r>
  <r>
    <n v="53478886"/>
    <n v="64"/>
    <n v="8.1594170000000004E-3"/>
    <n v="0"/>
  </r>
  <r>
    <n v="81664483"/>
    <n v="27"/>
    <n v="7.4980030000000006E-5"/>
    <n v="0"/>
  </r>
  <r>
    <n v="114626663"/>
    <n v="29"/>
    <n v="9.5069340000000004E-5"/>
    <n v="0"/>
  </r>
  <r>
    <n v="68771895"/>
    <n v="34"/>
    <n v="4.1667336999999999E-4"/>
    <n v="0"/>
  </r>
  <r>
    <n v="73270588"/>
    <n v="50"/>
    <n v="6.7052495000000003E-4"/>
    <n v="0"/>
  </r>
  <r>
    <n v="8471804"/>
    <n v="41"/>
    <n v="6.8446255000000002E-4"/>
    <n v="0"/>
  </r>
  <r>
    <n v="9892322"/>
    <n v="73"/>
    <n v="1.2654597E-2"/>
    <n v="0"/>
  </r>
  <r>
    <n v="23220097"/>
    <n v="51"/>
    <n v="2.6710010000000001E-3"/>
    <n v="0"/>
  </r>
  <r>
    <n v="51565191"/>
    <n v="22"/>
    <n v="3.1745763000000002E-4"/>
    <n v="0"/>
  </r>
  <r>
    <n v="107227356"/>
    <n v="37"/>
    <n v="4.4056299999999999E-4"/>
    <n v="0"/>
  </r>
  <r>
    <n v="108510255"/>
    <n v="28"/>
    <n v="2.5773202999999998E-4"/>
    <n v="0"/>
  </r>
  <r>
    <n v="2842027"/>
    <n v="45"/>
    <n v="3.9874849999999999E-4"/>
    <n v="0"/>
  </r>
  <r>
    <n v="3344791"/>
    <n v="66"/>
    <n v="1.0356000000000001E-2"/>
    <n v="0"/>
  </r>
  <r>
    <n v="3716452"/>
    <n v="57"/>
    <n v="2.6073162000000002E-3"/>
    <n v="0"/>
  </r>
  <r>
    <n v="6840160"/>
    <n v="22"/>
    <n v="2.1369776E-4"/>
    <n v="0"/>
  </r>
  <r>
    <n v="10469615"/>
    <n v="21"/>
    <n v="9.5069340000000004E-5"/>
    <n v="0"/>
  </r>
  <r>
    <n v="36999431"/>
    <n v="22"/>
    <n v="9.5069340000000004E-5"/>
    <n v="0"/>
  </r>
  <r>
    <n v="90061332"/>
    <n v="35"/>
    <n v="4.1667336999999999E-4"/>
    <n v="0"/>
  </r>
  <r>
    <n v="105260292"/>
    <n v="34"/>
    <n v="9.2710389999999999E-5"/>
    <n v="0"/>
  </r>
  <r>
    <n v="107001347"/>
    <n v="35"/>
    <n v="9.2424394000000006E-5"/>
    <n v="0"/>
  </r>
  <r>
    <n v="68162576"/>
    <n v="30"/>
    <n v="1.13696384E-4"/>
    <n v="0"/>
  </r>
  <r>
    <n v="10411748"/>
    <n v="52"/>
    <n v="4.7358186000000004E-3"/>
    <n v="0"/>
  </r>
  <r>
    <n v="1808144"/>
    <n v="48"/>
    <n v="4.2300500000000001E-4"/>
    <n v="0"/>
  </r>
  <r>
    <n v="8807717"/>
    <n v="51"/>
    <n v="1.5314049E-3"/>
    <n v="0"/>
  </r>
  <r>
    <n v="80616426"/>
    <n v="19"/>
    <n v="3.3207039999999998E-4"/>
    <n v="0"/>
  </r>
  <r>
    <n v="84477213"/>
    <n v="36"/>
    <n v="4.4056299999999999E-4"/>
    <n v="0"/>
  </r>
  <r>
    <n v="97959439"/>
    <n v="38"/>
    <n v="4.4056299999999999E-4"/>
    <n v="0"/>
  </r>
  <r>
    <n v="101270847"/>
    <n v="57"/>
    <n v="5.674297E-3"/>
    <n v="0"/>
  </r>
  <r>
    <n v="107087330"/>
    <n v="31"/>
    <n v="1.9994730000000001E-4"/>
    <n v="0"/>
  </r>
  <r>
    <n v="109656297"/>
    <n v="45"/>
    <n v="2.8051729999999998E-4"/>
    <n v="0"/>
  </r>
  <r>
    <n v="24582675"/>
    <n v="49"/>
    <n v="8.2687113999999995E-4"/>
    <n v="0"/>
  </r>
  <r>
    <n v="75564120"/>
    <n v="41"/>
    <n v="7.2904079999999997E-4"/>
    <n v="0"/>
  </r>
  <r>
    <n v="98115140"/>
    <n v="34"/>
    <n v="5.1261250000000003E-4"/>
    <n v="0"/>
  </r>
  <r>
    <n v="82260025"/>
    <n v="37"/>
    <n v="1.6728659E-4"/>
    <n v="0"/>
  </r>
  <r>
    <n v="117129798"/>
    <n v="67"/>
    <n v="4.9006639999999999E-3"/>
    <n v="0"/>
  </r>
  <r>
    <n v="3523478"/>
    <n v="58"/>
    <n v="5.1466940000000003E-3"/>
    <n v="0"/>
  </r>
  <r>
    <n v="67503324"/>
    <n v="18"/>
    <n v="3.3207039999999998E-4"/>
    <n v="0"/>
  </r>
  <r>
    <n v="90300227"/>
    <n v="63"/>
    <n v="5.0046129999999998E-3"/>
    <n v="0"/>
  </r>
  <r>
    <n v="105851816"/>
    <n v="36"/>
    <n v="4.4056299999999999E-4"/>
    <n v="0"/>
  </r>
  <r>
    <n v="182609288"/>
    <n v="31"/>
    <n v="1.1276007E-4"/>
    <n v="0"/>
  </r>
  <r>
    <n v="1014766"/>
    <n v="40"/>
    <n v="2.7332685000000002E-4"/>
    <n v="0"/>
  </r>
  <r>
    <n v="185372381"/>
    <n v="50"/>
    <n v="1.2413763999999999E-3"/>
    <n v="1"/>
  </r>
  <r>
    <n v="51476050"/>
    <n v="19"/>
    <n v="9.5069340000000004E-5"/>
    <n v="0"/>
  </r>
  <r>
    <n v="125630985"/>
    <n v="22"/>
    <n v="9.5069340000000004E-5"/>
    <n v="0"/>
  </r>
  <r>
    <n v="72998064"/>
    <n v="47"/>
    <n v="6.9537690000000003E-4"/>
    <n v="0"/>
  </r>
  <r>
    <n v="83258003"/>
    <n v="52"/>
    <n v="1.5686451000000001E-3"/>
    <n v="0"/>
  </r>
  <r>
    <n v="118143039"/>
    <n v="63"/>
    <n v="5.5922447000000004E-3"/>
    <n v="0"/>
  </r>
  <r>
    <n v="2278248"/>
    <n v="50"/>
    <n v="1.2413763999999999E-3"/>
    <n v="0"/>
  </r>
  <r>
    <n v="3577779"/>
    <n v="45"/>
    <n v="1.6559109999999999E-3"/>
    <n v="0"/>
  </r>
  <r>
    <n v="57124815"/>
    <n v="42"/>
    <n v="4.2685577999999999E-4"/>
    <n v="1"/>
  </r>
  <r>
    <n v="79359904"/>
    <n v="35"/>
    <n v="7.0783439999999993E-5"/>
    <n v="1"/>
  </r>
  <r>
    <n v="179386807"/>
    <n v="25"/>
    <n v="3.3207039999999998E-4"/>
    <n v="0"/>
  </r>
  <r>
    <n v="23673287"/>
    <n v="77"/>
    <n v="1.4100005000000001E-2"/>
    <n v="0"/>
  </r>
  <r>
    <n v="36473560"/>
    <n v="43"/>
    <n v="5.1759750000000002E-4"/>
    <n v="0"/>
  </r>
  <r>
    <n v="69329249"/>
    <n v="52"/>
    <n v="9.4602100000000001E-4"/>
    <n v="0"/>
  </r>
  <r>
    <n v="84893138"/>
    <n v="53"/>
    <n v="2.7741430000000002E-3"/>
    <n v="0"/>
  </r>
  <r>
    <n v="111109509"/>
    <n v="21"/>
    <n v="1.2295365999999999E-4"/>
    <n v="0"/>
  </r>
  <r>
    <n v="36218369"/>
    <n v="30"/>
    <n v="3.5131966999999998E-4"/>
    <n v="0"/>
  </r>
  <r>
    <n v="98311466"/>
    <n v="37"/>
    <n v="2.8191067E-4"/>
    <n v="1"/>
  </r>
  <r>
    <n v="107319862"/>
    <n v="58"/>
    <n v="5.1136174999999997E-3"/>
    <n v="0"/>
  </r>
  <r>
    <n v="187389892"/>
    <n v="38"/>
    <n v="4.2757907000000003E-4"/>
    <n v="0"/>
  </r>
  <r>
    <n v="599732"/>
    <n v="50"/>
    <n v="3.9355809999999996E-3"/>
    <n v="0"/>
  </r>
  <r>
    <n v="11167961"/>
    <n v="29"/>
    <n v="4.3981355999999998E-4"/>
    <n v="0"/>
  </r>
  <r>
    <n v="12006160"/>
    <n v="64"/>
    <n v="8.1594170000000004E-3"/>
    <n v="0"/>
  </r>
  <r>
    <n v="86018190"/>
    <n v="45"/>
    <n v="4.7080579999999998E-4"/>
    <n v="0"/>
  </r>
  <r>
    <n v="95444236"/>
    <n v="32"/>
    <n v="4.0390430000000001E-4"/>
    <n v="0"/>
  </r>
  <r>
    <n v="95626296"/>
    <n v="49"/>
    <n v="7.4619859999999999E-4"/>
    <n v="0"/>
  </r>
  <r>
    <n v="100772332"/>
    <n v="52"/>
    <n v="3.9078139999999999E-3"/>
    <n v="0"/>
  </r>
  <r>
    <n v="103277733"/>
    <n v="32"/>
    <n v="6.9485449999999994E-5"/>
    <n v="0"/>
  </r>
  <r>
    <n v="71985046"/>
    <n v="40"/>
    <n v="4.1630949000000001E-4"/>
    <n v="0"/>
  </r>
  <r>
    <n v="91528603"/>
    <n v="45"/>
    <n v="3.9874849999999999E-4"/>
    <n v="0"/>
  </r>
  <r>
    <n v="105186265"/>
    <n v="28"/>
    <n v="2.6917896999999999E-4"/>
    <n v="0"/>
  </r>
  <r>
    <n v="190495563"/>
    <n v="18"/>
    <n v="9.5069340000000004E-5"/>
    <n v="0"/>
  </r>
  <r>
    <n v="9050838"/>
    <n v="38"/>
    <n v="1.1900112E-4"/>
    <n v="0"/>
  </r>
  <r>
    <n v="53837299"/>
    <n v="56"/>
    <n v="5.694902E-3"/>
    <n v="0"/>
  </r>
  <r>
    <n v="170365348"/>
    <n v="52"/>
    <n v="3.9078139999999999E-3"/>
    <n v="0"/>
  </r>
  <r>
    <n v="1640440"/>
    <n v="42"/>
    <n v="3.823508E-4"/>
    <n v="0"/>
  </r>
  <r>
    <n v="9154601"/>
    <n v="65"/>
    <n v="9.3475190000000003E-3"/>
    <n v="0"/>
  </r>
  <r>
    <n v="90062497"/>
    <n v="34"/>
    <n v="8.9243919999999996E-5"/>
    <n v="0"/>
  </r>
  <r>
    <n v="125643889"/>
    <n v="39"/>
    <n v="2.7332685000000002E-4"/>
    <n v="0"/>
  </r>
  <r>
    <n v="11650594"/>
    <n v="67"/>
    <n v="3.4001330000000001E-3"/>
    <n v="0"/>
  </r>
  <r>
    <n v="51403771"/>
    <n v="28"/>
    <n v="1.0898656E-4"/>
    <n v="0"/>
  </r>
  <r>
    <n v="93013685"/>
    <n v="18"/>
    <n v="4.6643660000000002E-4"/>
    <n v="0"/>
  </r>
  <r>
    <n v="100515945"/>
    <n v="31"/>
    <n v="4.1667336999999999E-4"/>
    <n v="0"/>
  </r>
  <r>
    <n v="38135684"/>
    <n v="75"/>
    <n v="1.6486282000000001E-2"/>
    <n v="1"/>
  </r>
  <r>
    <n v="51421038"/>
    <n v="28"/>
    <n v="9.5069340000000004E-5"/>
    <n v="0"/>
  </r>
  <r>
    <n v="82175208"/>
    <n v="55"/>
    <n v="2.2405024999999999E-3"/>
    <n v="0"/>
  </r>
  <r>
    <n v="87262925"/>
    <n v="34"/>
    <n v="1.1276007E-4"/>
    <n v="0"/>
  </r>
  <r>
    <n v="181777102"/>
    <n v="23"/>
    <n v="9.5069340000000004E-5"/>
    <n v="0"/>
  </r>
  <r>
    <n v="24083741"/>
    <n v="64"/>
    <n v="8.3702829999999992E-3"/>
    <n v="0"/>
  </r>
  <r>
    <n v="49638272"/>
    <n v="48"/>
    <n v="6.4332899999999999E-4"/>
    <n v="0"/>
  </r>
  <r>
    <n v="66974287"/>
    <n v="44"/>
    <n v="3.5699322000000001E-3"/>
    <n v="0"/>
  </r>
  <r>
    <n v="112440457"/>
    <n v="27"/>
    <n v="2.9098836000000002E-4"/>
    <n v="0"/>
  </r>
  <r>
    <n v="6292576"/>
    <n v="58"/>
    <n v="4.5158747000000003E-3"/>
    <n v="0"/>
  </r>
  <r>
    <n v="127043387"/>
    <n v="32"/>
    <n v="4.1667336999999999E-4"/>
    <n v="0"/>
  </r>
  <r>
    <n v="80793449"/>
    <n v="41"/>
    <n v="1.3288264000000001E-3"/>
    <n v="0"/>
  </r>
  <r>
    <n v="180170590"/>
    <n v="26"/>
    <n v="4.4687900000000002E-4"/>
    <n v="0"/>
  </r>
  <r>
    <n v="36170354"/>
    <n v="26"/>
    <n v="1.0430887E-4"/>
    <n v="0"/>
  </r>
  <r>
    <n v="93466398"/>
    <n v="50"/>
    <n v="2.0911530000000001E-3"/>
    <n v="0"/>
  </r>
  <r>
    <n v="5520407"/>
    <n v="29"/>
    <n v="1.2011609000000001E-4"/>
    <n v="0"/>
  </r>
  <r>
    <n v="9625509"/>
    <n v="39"/>
    <n v="2.7332685000000002E-4"/>
    <n v="0"/>
  </r>
  <r>
    <n v="12050497"/>
    <n v="49"/>
    <n v="1.2282074E-3"/>
    <n v="0"/>
  </r>
  <r>
    <n v="66886968"/>
    <n v="56"/>
    <n v="3.6605246999999999E-3"/>
    <n v="0"/>
  </r>
  <r>
    <n v="100067436"/>
    <n v="57"/>
    <n v="5.674297E-3"/>
    <n v="0"/>
  </r>
  <r>
    <n v="114260564"/>
    <n v="32"/>
    <n v="4.0333098000000002E-4"/>
    <n v="0"/>
  </r>
  <r>
    <n v="118376893"/>
    <n v="34"/>
    <n v="1.418646E-4"/>
    <n v="0"/>
  </r>
  <r>
    <n v="39927675"/>
    <n v="48"/>
    <n v="2.8153572000000002E-3"/>
    <n v="0"/>
  </r>
  <r>
    <n v="93622627"/>
    <n v="38"/>
    <n v="3.1417457000000002E-4"/>
    <n v="0"/>
  </r>
  <r>
    <n v="111350730"/>
    <n v="35"/>
    <n v="1.11411246E-4"/>
    <n v="0"/>
  </r>
  <r>
    <n v="9773540"/>
    <n v="39"/>
    <n v="1.2269806999999999E-3"/>
    <n v="0"/>
  </r>
  <r>
    <n v="24125386"/>
    <n v="46"/>
    <n v="2.4150351999999999E-3"/>
    <n v="0"/>
  </r>
  <r>
    <n v="112386371"/>
    <n v="21"/>
    <n v="2.7276378E-4"/>
    <n v="0"/>
  </r>
  <r>
    <n v="37778444"/>
    <n v="43"/>
    <n v="1.8680269E-4"/>
    <n v="0"/>
  </r>
  <r>
    <n v="3854979"/>
    <n v="71"/>
    <n v="1.0580398E-2"/>
    <n v="0"/>
  </r>
  <r>
    <n v="52584998"/>
    <n v="47"/>
    <n v="8.3881384E-4"/>
    <n v="0"/>
  </r>
  <r>
    <n v="53015193"/>
    <n v="45"/>
    <n v="1.7679502E-3"/>
    <n v="0"/>
  </r>
  <r>
    <n v="90884090"/>
    <n v="33"/>
    <n v="4.1667336999999999E-4"/>
    <n v="0"/>
  </r>
  <r>
    <n v="116968073"/>
    <n v="46"/>
    <n v="1.3756303E-3"/>
    <n v="0"/>
  </r>
  <r>
    <n v="122733766"/>
    <n v="39"/>
    <n v="4.2842666E-4"/>
    <n v="0"/>
  </r>
  <r>
    <n v="65652733"/>
    <n v="41"/>
    <n v="2.8845295000000002E-4"/>
    <n v="0"/>
  </r>
  <r>
    <n v="78640016"/>
    <n v="43"/>
    <n v="3.6196702000000001E-4"/>
    <n v="0"/>
  </r>
  <r>
    <n v="50145761"/>
    <n v="48"/>
    <n v="3.4917083000000002E-3"/>
    <n v="0"/>
  </r>
  <r>
    <n v="89996184"/>
    <n v="38"/>
    <n v="5.1698979999999999E-5"/>
    <n v="0"/>
  </r>
  <r>
    <n v="104455340"/>
    <n v="57"/>
    <n v="5.674297E-3"/>
    <n v="0"/>
  </r>
  <r>
    <n v="184060472"/>
    <n v="25"/>
    <n v="8.7335439999999993E-5"/>
    <n v="0"/>
  </r>
  <r>
    <n v="10875744"/>
    <n v="34"/>
    <n v="1.3605917E-4"/>
    <n v="0"/>
  </r>
  <r>
    <n v="25296566"/>
    <n v="25"/>
    <n v="1.255083E-4"/>
    <n v="0"/>
  </r>
  <r>
    <n v="110379970"/>
    <n v="22"/>
    <n v="2.4207354E-4"/>
    <n v="0"/>
  </r>
  <r>
    <n v="124517985"/>
    <n v="26"/>
    <n v="6.2628630000000001E-5"/>
    <n v="0"/>
  </r>
  <r>
    <n v="24620105"/>
    <n v="64"/>
    <n v="9.9493370000000008E-3"/>
    <n v="0"/>
  </r>
  <r>
    <n v="32073479"/>
    <n v="51"/>
    <n v="2.3992014999999998E-3"/>
    <n v="0"/>
  </r>
  <r>
    <n v="48559602"/>
    <n v="30"/>
    <n v="4.1667336999999999E-4"/>
    <n v="0"/>
  </r>
  <r>
    <n v="54371775"/>
    <n v="39"/>
    <n v="3.4628893000000001E-4"/>
    <n v="0"/>
  </r>
  <r>
    <n v="124172379"/>
    <n v="65"/>
    <n v="9.3475190000000003E-3"/>
    <n v="0"/>
  </r>
  <r>
    <n v="127545201"/>
    <n v="27"/>
    <n v="6.9144509999999996E-5"/>
    <n v="0"/>
  </r>
  <r>
    <n v="4404857"/>
    <n v="68"/>
    <n v="8.7881539999999994E-3"/>
    <n v="0"/>
  </r>
  <r>
    <n v="6194615"/>
    <n v="84"/>
    <n v="1.4100005000000001E-2"/>
    <n v="0"/>
  </r>
  <r>
    <n v="37506019"/>
    <n v="43"/>
    <n v="2.7329428000000002E-3"/>
    <n v="0"/>
  </r>
  <r>
    <n v="53286249"/>
    <n v="42"/>
    <n v="3.0075164999999999E-4"/>
    <n v="0"/>
  </r>
  <r>
    <n v="80141681"/>
    <n v="25"/>
    <n v="3.7810515E-4"/>
    <n v="0"/>
  </r>
  <r>
    <n v="110241039"/>
    <n v="36"/>
    <n v="9.3335670000000006E-5"/>
    <n v="0"/>
  </r>
  <r>
    <n v="155341924"/>
    <n v="33"/>
    <n v="4.1667336999999999E-4"/>
    <n v="0"/>
  </r>
  <r>
    <n v="83329934"/>
    <n v="47"/>
    <n v="1.4126713E-3"/>
    <n v="0"/>
  </r>
  <r>
    <n v="85135183"/>
    <n v="33"/>
    <n v="1.0358716999999999E-4"/>
    <n v="0"/>
  </r>
  <r>
    <n v="138100942"/>
    <n v="41"/>
    <n v="2.7332685000000002E-4"/>
    <n v="0"/>
  </r>
  <r>
    <n v="2148376"/>
    <n v="58"/>
    <n v="3.9628553E-3"/>
    <n v="0"/>
  </r>
  <r>
    <n v="57341858"/>
    <n v="26"/>
    <n v="2.4129490999999999E-4"/>
    <n v="0"/>
  </r>
  <r>
    <n v="2461167"/>
    <n v="60"/>
    <n v="1.7701158999999999E-3"/>
    <n v="0"/>
  </r>
  <r>
    <n v="23975460"/>
    <n v="59"/>
    <n v="3.927514E-3"/>
    <n v="0"/>
  </r>
  <r>
    <n v="66209304"/>
    <n v="21"/>
    <n v="4.1434749999999998E-4"/>
    <n v="0"/>
  </r>
  <r>
    <n v="96783426"/>
    <n v="36"/>
    <n v="4.4717239999999999E-4"/>
    <n v="0"/>
  </r>
  <r>
    <n v="101834108"/>
    <n v="50"/>
    <n v="7.1118560000000002E-4"/>
    <n v="0"/>
  </r>
  <r>
    <n v="5264937"/>
    <n v="40"/>
    <n v="3.1166173999999999E-4"/>
    <n v="0"/>
  </r>
  <r>
    <n v="9311630"/>
    <n v="24"/>
    <n v="3.6128270000000001E-4"/>
    <n v="0"/>
  </r>
  <r>
    <n v="77997663"/>
    <n v="40"/>
    <n v="2.1083863000000001E-4"/>
    <n v="0"/>
  </r>
  <r>
    <n v="64223669"/>
    <n v="41"/>
    <n v="2.8845295000000002E-4"/>
    <n v="0"/>
  </r>
  <r>
    <n v="66129749"/>
    <n v="36"/>
    <n v="8.7946030000000003E-5"/>
    <n v="0"/>
  </r>
  <r>
    <n v="73526601"/>
    <n v="53"/>
    <n v="2.4227605000000001E-3"/>
    <n v="0"/>
  </r>
  <r>
    <n v="82941838"/>
    <n v="32"/>
    <n v="4.1667336999999999E-4"/>
    <n v="0"/>
  </r>
  <r>
    <n v="3613633"/>
    <n v="56"/>
    <n v="5.2548046000000003E-3"/>
    <n v="0"/>
  </r>
  <r>
    <n v="93291192"/>
    <n v="44"/>
    <n v="3.7337013E-3"/>
    <n v="0"/>
  </r>
  <r>
    <n v="116858133"/>
    <n v="31"/>
    <n v="9.3716670000000001E-5"/>
    <n v="0"/>
  </r>
  <r>
    <n v="190885177"/>
    <n v="28"/>
    <n v="3.5131966999999998E-4"/>
    <n v="0"/>
  </r>
  <r>
    <n v="65611664"/>
    <n v="44"/>
    <n v="4.8968250000000003E-4"/>
    <n v="0"/>
  </r>
  <r>
    <n v="99835497"/>
    <n v="37"/>
    <n v="6.0813624999999998E-5"/>
    <n v="0"/>
  </r>
  <r>
    <n v="108971522"/>
    <n v="30"/>
    <n v="3.9833876999999999E-4"/>
    <n v="0"/>
  </r>
  <r>
    <n v="24973173"/>
    <n v="53"/>
    <n v="1.8013109000000001E-3"/>
    <n v="0"/>
  </r>
  <r>
    <n v="69381490"/>
    <n v="23"/>
    <n v="3.1745763000000002E-4"/>
    <n v="0"/>
  </r>
  <r>
    <n v="85977651"/>
    <n v="36"/>
    <n v="2.4964753999999999E-4"/>
    <n v="0"/>
  </r>
  <r>
    <n v="96497976"/>
    <n v="29"/>
    <n v="3.5131966999999998E-4"/>
    <n v="0"/>
  </r>
  <r>
    <n v="98054462"/>
    <n v="61"/>
    <n v="5.9153010000000004E-3"/>
    <n v="0"/>
  </r>
  <r>
    <n v="99988494"/>
    <n v="62"/>
    <n v="6.6067087E-3"/>
    <n v="0"/>
  </r>
  <r>
    <n v="102761961"/>
    <n v="38"/>
    <n v="1.4711621000000001E-4"/>
    <n v="0"/>
  </r>
  <r>
    <n v="6022090"/>
    <n v="22"/>
    <n v="3.3207039999999998E-4"/>
    <n v="0"/>
  </r>
  <r>
    <n v="24501099"/>
    <n v="60"/>
    <n v="6.0551166999999999E-3"/>
    <n v="0"/>
  </r>
  <r>
    <n v="34344414"/>
    <n v="30"/>
    <n v="3.5603597999999998E-4"/>
    <n v="0"/>
  </r>
  <r>
    <n v="56722826"/>
    <n v="27"/>
    <n v="9.5069340000000004E-5"/>
    <n v="0"/>
  </r>
  <r>
    <n v="23331159"/>
    <n v="42"/>
    <n v="1.1390542000000001E-3"/>
    <n v="0"/>
  </r>
  <r>
    <n v="40153857"/>
    <n v="58"/>
    <n v="2.2284620000000001E-3"/>
    <n v="0"/>
  </r>
  <r>
    <n v="90080786"/>
    <n v="32"/>
    <n v="1.1198747E-4"/>
    <n v="0"/>
  </r>
  <r>
    <n v="119522629"/>
    <n v="22"/>
    <n v="5.88249E-4"/>
    <n v="0"/>
  </r>
  <r>
    <n v="37225264"/>
    <n v="20"/>
    <n v="9.5069340000000004E-5"/>
    <n v="0"/>
  </r>
  <r>
    <n v="38516299"/>
    <n v="50"/>
    <n v="3.4030152000000002E-3"/>
    <n v="0"/>
  </r>
  <r>
    <n v="90920900"/>
    <n v="90"/>
    <n v="2.3206352999999999E-2"/>
    <n v="0"/>
  </r>
  <r>
    <n v="11698064"/>
    <n v="39"/>
    <n v="1.2269806999999999E-3"/>
    <n v="0"/>
  </r>
  <r>
    <n v="54786231"/>
    <n v="50"/>
    <n v="1.2413763999999999E-3"/>
    <n v="0"/>
  </r>
  <r>
    <n v="119718582"/>
    <n v="34"/>
    <n v="1.1276007E-4"/>
    <n v="0"/>
  </r>
  <r>
    <n v="139968034"/>
    <n v="30"/>
    <n v="1.1276007E-4"/>
    <n v="0"/>
  </r>
  <r>
    <n v="75123941"/>
    <n v="36"/>
    <n v="6.0890280000000001E-5"/>
    <n v="0"/>
  </r>
  <r>
    <n v="108845380"/>
    <n v="50"/>
    <n v="1.2413763999999999E-3"/>
    <n v="0"/>
  </r>
  <r>
    <n v="5267941"/>
    <n v="77"/>
    <n v="1.4100005000000001E-2"/>
    <n v="0"/>
  </r>
  <r>
    <n v="31508194"/>
    <n v="40"/>
    <n v="3.4628893000000001E-4"/>
    <n v="0"/>
  </r>
  <r>
    <n v="38670104"/>
    <n v="19"/>
    <n v="3.3207039999999998E-4"/>
    <n v="0"/>
  </r>
  <r>
    <n v="94126496"/>
    <n v="22"/>
    <n v="3.3207039999999998E-4"/>
    <n v="0"/>
  </r>
  <r>
    <n v="128522579"/>
    <n v="34"/>
    <n v="1.1276007E-4"/>
    <n v="0"/>
  </r>
  <r>
    <n v="8830060"/>
    <n v="74"/>
    <n v="1.42621845E-2"/>
    <n v="0"/>
  </r>
  <r>
    <n v="11294871"/>
    <n v="39"/>
    <n v="1.2269806999999999E-3"/>
    <n v="0"/>
  </r>
  <r>
    <n v="56857517"/>
    <n v="34"/>
    <n v="4.1667336999999999E-4"/>
    <n v="0"/>
  </r>
  <r>
    <n v="93945458"/>
    <n v="34"/>
    <n v="2.0467019999999999E-4"/>
    <n v="0"/>
  </r>
  <r>
    <n v="113143630"/>
    <n v="31"/>
    <n v="1.1276007E-4"/>
    <n v="0"/>
  </r>
  <r>
    <n v="123747098"/>
    <n v="26"/>
    <n v="6.9144509999999996E-5"/>
    <n v="0"/>
  </r>
  <r>
    <n v="7328864"/>
    <n v="56"/>
    <n v="3.4891579E-3"/>
    <n v="0"/>
  </r>
  <r>
    <n v="23489997"/>
    <n v="48"/>
    <n v="5.2562340000000005E-4"/>
    <n v="0"/>
  </r>
  <r>
    <n v="37551213"/>
    <n v="20"/>
    <n v="1.0862943E-4"/>
    <n v="0"/>
  </r>
  <r>
    <n v="73565078"/>
    <n v="41"/>
    <n v="2.5386989999999997E-4"/>
    <n v="0"/>
  </r>
  <r>
    <n v="75896734"/>
    <n v="33"/>
    <n v="8.7946030000000003E-5"/>
    <n v="0"/>
  </r>
  <r>
    <n v="125631373"/>
    <n v="55"/>
    <n v="4.1745793999999996E-3"/>
    <n v="0"/>
  </r>
  <r>
    <n v="4298393"/>
    <n v="46"/>
    <n v="2.4150351999999999E-3"/>
    <n v="0"/>
  </r>
  <r>
    <n v="29633293"/>
    <n v="49"/>
    <n v="5.2562340000000005E-4"/>
    <n v="0"/>
  </r>
  <r>
    <n v="111104343"/>
    <n v="24"/>
    <n v="2.2775280000000001E-4"/>
    <n v="0"/>
  </r>
  <r>
    <n v="170322373"/>
    <n v="64"/>
    <n v="9.5933370000000004E-3"/>
    <n v="1"/>
  </r>
  <r>
    <n v="4012677"/>
    <n v="43"/>
    <n v="1.0526121999999999E-3"/>
    <n v="0"/>
  </r>
  <r>
    <n v="5968350"/>
    <n v="26"/>
    <n v="7.4148049999999999E-5"/>
    <n v="0"/>
  </r>
  <r>
    <n v="117935352"/>
    <n v="52"/>
    <n v="3.9078139999999999E-3"/>
    <n v="0"/>
  </r>
  <r>
    <n v="52958632"/>
    <n v="51"/>
    <n v="3.9355809999999996E-3"/>
    <n v="0"/>
  </r>
  <r>
    <n v="88942014"/>
    <n v="32"/>
    <n v="3.2837037000000001E-4"/>
    <n v="0"/>
  </r>
  <r>
    <n v="101038502"/>
    <n v="26"/>
    <n v="1.1181333E-4"/>
    <n v="0"/>
  </r>
  <r>
    <n v="101914537"/>
    <n v="18"/>
    <n v="9.5069340000000004E-5"/>
    <n v="0"/>
  </r>
  <r>
    <n v="109790672"/>
    <n v="41"/>
    <n v="1.3288264000000001E-3"/>
    <n v="0"/>
  </r>
  <r>
    <n v="121354170"/>
    <n v="18"/>
    <n v="9.5069340000000004E-5"/>
    <n v="0"/>
  </r>
  <r>
    <n v="181367878"/>
    <n v="34"/>
    <n v="1.1276007E-4"/>
    <n v="0"/>
  </r>
  <r>
    <n v="1986552"/>
    <n v="60"/>
    <n v="6.0551166999999999E-3"/>
    <n v="0"/>
  </r>
  <r>
    <n v="67404028"/>
    <n v="75"/>
    <n v="1.6470700000000001E-2"/>
    <n v="0"/>
  </r>
  <r>
    <n v="177650758"/>
    <n v="40"/>
    <n v="2.7332685000000002E-4"/>
    <n v="0"/>
  </r>
  <r>
    <n v="5420689"/>
    <n v="24"/>
    <n v="4.3046186000000002E-4"/>
    <n v="0"/>
  </r>
  <r>
    <n v="32089738"/>
    <n v="42"/>
    <n v="2.8864641000000001E-3"/>
    <n v="0"/>
  </r>
  <r>
    <n v="84670808"/>
    <n v="62"/>
    <n v="1.0483727999999999E-2"/>
    <n v="0"/>
  </r>
  <r>
    <n v="125848925"/>
    <n v="35"/>
    <n v="1.4167697E-4"/>
    <n v="0"/>
  </r>
  <r>
    <n v="128259823"/>
    <n v="56"/>
    <n v="4.5382916000000001E-3"/>
    <n v="0"/>
  </r>
  <r>
    <n v="2009445"/>
    <n v="53"/>
    <n v="4.303744E-3"/>
    <n v="0"/>
  </r>
  <r>
    <n v="74977620"/>
    <n v="58"/>
    <n v="3.9419959999999997E-3"/>
    <n v="0"/>
  </r>
  <r>
    <n v="104532881"/>
    <n v="34"/>
    <n v="1.1900112E-4"/>
    <n v="0"/>
  </r>
  <r>
    <n v="114096833"/>
    <n v="38"/>
    <n v="8.7527950000000003E-5"/>
    <n v="0"/>
  </r>
  <r>
    <n v="125391069"/>
    <n v="26"/>
    <n v="9.5069340000000004E-5"/>
    <n v="0"/>
  </r>
  <r>
    <n v="31433121"/>
    <n v="36"/>
    <n v="2.7600944E-4"/>
    <n v="0"/>
  </r>
  <r>
    <n v="90705451"/>
    <n v="67"/>
    <n v="1.3582820000000001E-2"/>
    <n v="0"/>
  </r>
  <r>
    <n v="107420448"/>
    <n v="37"/>
    <n v="4.2780447999999998E-4"/>
    <n v="1"/>
  </r>
  <r>
    <n v="125891719"/>
    <n v="27"/>
    <n v="2.1247953999999999E-4"/>
    <n v="0"/>
  </r>
  <r>
    <n v="1446119"/>
    <n v="47"/>
    <n v="4.8258356000000001E-4"/>
    <n v="0"/>
  </r>
  <r>
    <n v="2386538"/>
    <n v="65"/>
    <n v="9.5933370000000004E-3"/>
    <n v="0"/>
  </r>
  <r>
    <n v="72786386"/>
    <n v="43"/>
    <n v="1.9523804000000001E-4"/>
    <n v="0"/>
  </r>
  <r>
    <n v="104999995"/>
    <n v="31"/>
    <n v="4.1667336999999999E-4"/>
    <n v="0"/>
  </r>
  <r>
    <n v="11865061"/>
    <n v="44"/>
    <n v="3.5699322000000001E-3"/>
    <n v="0"/>
  </r>
  <r>
    <n v="38659362"/>
    <n v="38"/>
    <n v="4.4056299999999999E-4"/>
    <n v="0"/>
  </r>
  <r>
    <n v="70088462"/>
    <n v="52"/>
    <n v="8.4221929999999995E-4"/>
    <n v="0"/>
  </r>
  <r>
    <n v="87362973"/>
    <n v="32"/>
    <n v="4.1667336999999999E-4"/>
    <n v="0"/>
  </r>
  <r>
    <n v="109051069"/>
    <n v="25"/>
    <n v="1.1787131E-4"/>
    <n v="0"/>
  </r>
  <r>
    <n v="109782465"/>
    <n v="44"/>
    <n v="2.0551386E-3"/>
    <n v="0"/>
  </r>
  <r>
    <n v="8978172"/>
    <n v="56"/>
    <n v="5.694902E-3"/>
    <n v="0"/>
  </r>
  <r>
    <n v="85611605"/>
    <n v="42"/>
    <n v="2.0623479000000001E-4"/>
    <n v="0"/>
  </r>
  <r>
    <n v="78500706"/>
    <n v="40"/>
    <n v="3.5317166000000002E-4"/>
    <n v="0"/>
  </r>
  <r>
    <n v="88095952"/>
    <n v="34"/>
    <n v="4.1667336999999999E-4"/>
    <n v="0"/>
  </r>
  <r>
    <n v="123682138"/>
    <n v="25"/>
    <n v="3.4848810000000002E-4"/>
    <n v="0"/>
  </r>
  <r>
    <n v="4010641"/>
    <n v="70"/>
    <n v="6.0439039999999999E-2"/>
    <n v="1"/>
  </r>
  <r>
    <n v="6832521"/>
    <n v="75"/>
    <n v="1.6470700000000001E-2"/>
    <n v="0"/>
  </r>
  <r>
    <n v="95589561"/>
    <n v="31"/>
    <n v="4.1667336999999999E-4"/>
    <n v="0"/>
  </r>
  <r>
    <n v="109897899"/>
    <n v="27"/>
    <n v="3.3207039999999998E-4"/>
    <n v="0"/>
  </r>
  <r>
    <n v="114502238"/>
    <n v="41"/>
    <n v="1.1162502999999999E-3"/>
    <n v="0"/>
  </r>
  <r>
    <n v="125997665"/>
    <n v="20"/>
    <n v="3.3207039999999998E-4"/>
    <n v="0"/>
  </r>
  <r>
    <n v="36233037"/>
    <n v="18"/>
    <n v="2.6129194999999997E-4"/>
    <n v="0"/>
  </r>
  <r>
    <n v="90412494"/>
    <n v="84"/>
    <n v="9.1772980000000004E-3"/>
    <n v="0"/>
  </r>
  <r>
    <n v="104432965"/>
    <n v="42"/>
    <n v="4.6731508E-4"/>
    <n v="0"/>
  </r>
  <r>
    <n v="125468255"/>
    <n v="37"/>
    <n v="1.1276007E-4"/>
    <n v="0"/>
  </r>
  <r>
    <n v="55198137"/>
    <n v="67"/>
    <n v="4.4815185999999996E-3"/>
    <n v="0"/>
  </r>
  <r>
    <n v="64673798"/>
    <n v="53"/>
    <n v="2.5305457000000002E-3"/>
    <n v="0"/>
  </r>
  <r>
    <n v="83277795"/>
    <n v="18"/>
    <n v="3.4638634000000001E-4"/>
    <n v="0"/>
  </r>
  <r>
    <n v="91393281"/>
    <n v="18"/>
    <n v="9.5069340000000004E-5"/>
    <n v="0"/>
  </r>
  <r>
    <n v="102809241"/>
    <n v="58"/>
    <n v="4.5733172000000004E-3"/>
    <n v="0"/>
  </r>
  <r>
    <n v="111733605"/>
    <n v="65"/>
    <n v="8.1594170000000004E-3"/>
    <n v="0"/>
  </r>
  <r>
    <n v="8068008"/>
    <n v="20"/>
    <n v="1.2666949000000001E-4"/>
    <n v="0"/>
  </r>
  <r>
    <n v="102380631"/>
    <n v="40"/>
    <n v="1.2269806999999999E-3"/>
    <n v="0"/>
  </r>
  <r>
    <n v="129771018"/>
    <n v="32"/>
    <n v="4.1667336999999999E-4"/>
    <n v="0"/>
  </r>
  <r>
    <n v="170339575"/>
    <n v="60"/>
    <n v="6.0551166999999999E-3"/>
    <n v="1"/>
  </r>
  <r>
    <n v="184710011"/>
    <n v="25"/>
    <n v="1.6858024000000001E-4"/>
    <n v="0"/>
  </r>
  <r>
    <n v="8289637"/>
    <n v="76"/>
    <n v="1.6470700000000001E-2"/>
    <n v="0"/>
  </r>
  <r>
    <n v="52086393"/>
    <n v="38"/>
    <n v="1.1276007E-4"/>
    <n v="0"/>
  </r>
  <r>
    <n v="80398629"/>
    <n v="33"/>
    <n v="1.1276007E-4"/>
    <n v="0"/>
  </r>
  <r>
    <n v="102129409"/>
    <n v="46"/>
    <n v="2.4150351999999999E-3"/>
    <n v="0"/>
  </r>
  <r>
    <n v="4355836"/>
    <n v="48"/>
    <n v="2.6579569999999999E-3"/>
    <n v="0"/>
  </r>
  <r>
    <n v="5201990"/>
    <n v="54"/>
    <n v="1.7667379999999999E-3"/>
    <n v="0"/>
  </r>
  <r>
    <n v="87236953"/>
    <n v="33"/>
    <n v="2.8578590000000002E-4"/>
    <n v="0"/>
  </r>
  <r>
    <n v="108941797"/>
    <n v="32"/>
    <n v="1.6169298E-4"/>
    <n v="0"/>
  </r>
  <r>
    <n v="122545534"/>
    <n v="76"/>
    <n v="1.6470700000000001E-2"/>
    <n v="0"/>
  </r>
  <r>
    <n v="180670042"/>
    <n v="58"/>
    <n v="5.9488947000000004E-3"/>
    <n v="0"/>
  </r>
  <r>
    <n v="21896"/>
    <n v="52"/>
    <n v="2.3844604999999999E-3"/>
    <n v="0"/>
  </r>
  <r>
    <n v="23380206"/>
    <n v="57"/>
    <n v="2.6820441999999998E-3"/>
    <n v="0"/>
  </r>
  <r>
    <n v="84290953"/>
    <n v="60"/>
    <n v="5.9097884000000002E-3"/>
    <n v="0"/>
  </r>
  <r>
    <n v="109047322"/>
    <n v="35"/>
    <n v="1.1276007E-4"/>
    <n v="0"/>
  </r>
  <r>
    <n v="181605443"/>
    <n v="27"/>
    <n v="3.3207039999999998E-4"/>
    <n v="0"/>
  </r>
  <r>
    <n v="716669"/>
    <n v="58"/>
    <n v="1.9394665000000001E-3"/>
    <n v="0"/>
  </r>
  <r>
    <n v="31143223"/>
    <n v="61"/>
    <n v="5.9092003000000004E-3"/>
    <n v="0"/>
  </r>
  <r>
    <n v="67399343"/>
    <n v="60"/>
    <n v="6.2571047000000001E-3"/>
    <n v="0"/>
  </r>
  <r>
    <n v="85017605"/>
    <n v="37"/>
    <n v="2.150597E-4"/>
    <n v="0"/>
  </r>
  <r>
    <n v="86134284"/>
    <n v="47"/>
    <n v="3.4917083000000002E-3"/>
    <n v="0"/>
  </r>
  <r>
    <n v="93894119"/>
    <n v="50"/>
    <n v="2.4932909999999999E-3"/>
    <n v="0"/>
  </r>
  <r>
    <n v="125906618"/>
    <n v="52"/>
    <n v="3.9078139999999999E-3"/>
    <n v="0"/>
  </r>
  <r>
    <n v="127700441"/>
    <n v="31"/>
    <n v="3.6518610000000002E-4"/>
    <n v="0"/>
  </r>
  <r>
    <n v="71808009"/>
    <n v="40"/>
    <n v="1.2269806999999999E-3"/>
    <n v="0"/>
  </r>
  <r>
    <n v="74011700"/>
    <n v="59"/>
    <n v="4.4832379999999996E-3"/>
    <n v="0"/>
  </r>
  <r>
    <n v="166025443"/>
    <n v="25"/>
    <n v="7.1625399999999994E-5"/>
    <n v="0"/>
  </r>
  <r>
    <n v="1918694"/>
    <n v="50"/>
    <n v="5.5287640000000002E-4"/>
    <n v="0"/>
  </r>
  <r>
    <n v="86864468"/>
    <n v="27"/>
    <n v="9.5069340000000004E-5"/>
    <n v="0"/>
  </r>
  <r>
    <n v="182093532"/>
    <n v="27"/>
    <n v="3.0588940000000003E-4"/>
    <n v="0"/>
  </r>
  <r>
    <n v="2779584"/>
    <n v="63"/>
    <n v="7.9248730000000007E-3"/>
    <n v="0"/>
  </r>
  <r>
    <n v="52168513"/>
    <n v="48"/>
    <n v="8.3881384E-4"/>
    <n v="0"/>
  </r>
  <r>
    <n v="110007201"/>
    <n v="33"/>
    <n v="5.0349680000000003E-4"/>
    <n v="0"/>
  </r>
  <r>
    <n v="179890255"/>
    <n v="33"/>
    <n v="1.5403680999999999E-4"/>
    <n v="0"/>
  </r>
  <r>
    <n v="29705554"/>
    <n v="44"/>
    <n v="3.0321910000000001E-3"/>
    <n v="1"/>
  </r>
  <r>
    <n v="82074616"/>
    <n v="24"/>
    <n v="5.0290155999999997E-4"/>
    <n v="0"/>
  </r>
  <r>
    <n v="103174791"/>
    <n v="50"/>
    <n v="1.2413763999999999E-3"/>
    <n v="0"/>
  </r>
  <r>
    <n v="498129"/>
    <n v="53"/>
    <n v="1.1438243E-3"/>
    <n v="0"/>
  </r>
  <r>
    <n v="48154715"/>
    <n v="44"/>
    <n v="2.4653478E-3"/>
    <n v="0"/>
  </r>
  <r>
    <n v="121274550"/>
    <n v="68"/>
    <n v="5.6300439999999998E-3"/>
    <n v="0"/>
  </r>
  <r>
    <n v="122872318"/>
    <n v="29"/>
    <n v="3.2362093999999998E-4"/>
    <n v="0"/>
  </r>
  <r>
    <n v="24318280"/>
    <n v="52"/>
    <n v="1.8789932000000001E-3"/>
    <n v="0"/>
  </r>
  <r>
    <n v="64723973"/>
    <n v="39"/>
    <n v="3.7014182000000002E-4"/>
    <n v="0"/>
  </r>
  <r>
    <n v="86833083"/>
    <n v="44"/>
    <n v="3.7337013E-3"/>
    <n v="0"/>
  </r>
  <r>
    <n v="87730890"/>
    <n v="31"/>
    <n v="1.1276007E-4"/>
    <n v="0"/>
  </r>
  <r>
    <n v="100875985"/>
    <n v="30"/>
    <n v="8.8690269999999998E-5"/>
    <n v="0"/>
  </r>
  <r>
    <n v="179549273"/>
    <n v="31"/>
    <n v="6.1788975000000006E-5"/>
    <n v="0"/>
  </r>
  <r>
    <n v="1755064"/>
    <n v="42"/>
    <n v="2.867376E-4"/>
    <n v="0"/>
  </r>
  <r>
    <n v="23793366"/>
    <n v="67"/>
    <n v="1.1495749499999999E-2"/>
    <n v="1"/>
  </r>
  <r>
    <n v="24269770"/>
    <n v="46"/>
    <n v="2.8987301999999998E-4"/>
    <n v="0"/>
  </r>
  <r>
    <n v="93908167"/>
    <n v="36"/>
    <n v="1.1276007E-4"/>
    <n v="0"/>
  </r>
  <r>
    <n v="9083287"/>
    <n v="19"/>
    <n v="2.1689532000000001E-4"/>
    <n v="0"/>
  </r>
  <r>
    <n v="49656308"/>
    <n v="67"/>
    <n v="8.2624180000000005E-3"/>
    <n v="0"/>
  </r>
  <r>
    <n v="86899349"/>
    <n v="51"/>
    <n v="4.6171770000000001E-3"/>
    <n v="0"/>
  </r>
  <r>
    <n v="91480185"/>
    <n v="38"/>
    <n v="2.2985293E-4"/>
    <n v="0"/>
  </r>
  <r>
    <n v="91951614"/>
    <n v="70"/>
    <n v="7.7056204999999996E-3"/>
    <n v="0"/>
  </r>
  <r>
    <n v="125345190"/>
    <n v="26"/>
    <n v="9.5069340000000004E-5"/>
    <n v="0"/>
  </r>
  <r>
    <n v="3096037"/>
    <n v="43"/>
    <n v="3.2750496999999997E-4"/>
    <n v="0"/>
  </r>
  <r>
    <n v="23319402"/>
    <n v="42"/>
    <n v="4.0350809999999999E-4"/>
    <n v="0"/>
  </r>
  <r>
    <n v="52583159"/>
    <n v="60"/>
    <n v="6.0551166999999999E-3"/>
    <n v="0"/>
  </r>
  <r>
    <n v="75300640"/>
    <n v="37"/>
    <n v="1.3821929000000001E-4"/>
    <n v="0"/>
  </r>
  <r>
    <n v="87595293"/>
    <n v="41"/>
    <n v="3.414747E-4"/>
    <n v="0"/>
  </r>
  <r>
    <n v="121325318"/>
    <n v="33"/>
    <n v="4.1667336999999999E-4"/>
    <n v="0"/>
  </r>
  <r>
    <n v="66562298"/>
    <n v="25"/>
    <n v="9.5069340000000004E-5"/>
    <n v="0"/>
  </r>
  <r>
    <n v="78194569"/>
    <n v="34"/>
    <n v="2.6662172999999999E-4"/>
    <n v="0"/>
  </r>
  <r>
    <n v="101571864"/>
    <n v="30"/>
    <n v="4.1667336999999999E-4"/>
    <n v="0"/>
  </r>
  <r>
    <n v="107481367"/>
    <n v="29"/>
    <n v="1.1620222E-4"/>
    <n v="0"/>
  </r>
  <r>
    <n v="122288927"/>
    <n v="62"/>
    <n v="6.3160109999999998E-3"/>
    <n v="0"/>
  </r>
  <r>
    <n v="107616384"/>
    <n v="47"/>
    <n v="3.0205545000000001E-3"/>
    <n v="0"/>
  </r>
  <r>
    <n v="48641045"/>
    <n v="74"/>
    <n v="2.1467801000000002E-2"/>
    <n v="0"/>
  </r>
  <r>
    <n v="5138877"/>
    <n v="23"/>
    <n v="9.5069340000000004E-5"/>
    <n v="0"/>
  </r>
  <r>
    <n v="37976428"/>
    <n v="61"/>
    <n v="5.0341759999999996E-3"/>
    <n v="0"/>
  </r>
  <r>
    <n v="39990402"/>
    <n v="49"/>
    <n v="3.7544416000000001E-3"/>
    <n v="0"/>
  </r>
  <r>
    <n v="70164107"/>
    <n v="36"/>
    <n v="3.12527E-4"/>
    <n v="0"/>
  </r>
  <r>
    <n v="73019638"/>
    <n v="21"/>
    <n v="3.3207039999999998E-4"/>
    <n v="0"/>
  </r>
  <r>
    <n v="48005960"/>
    <n v="18"/>
    <n v="9.5069340000000004E-5"/>
    <n v="0"/>
  </r>
  <r>
    <n v="85214243"/>
    <n v="56"/>
    <n v="2.105539E-3"/>
    <n v="0"/>
  </r>
  <r>
    <n v="90577807"/>
    <n v="53"/>
    <n v="2.1471227999999998E-3"/>
    <n v="0"/>
  </r>
  <r>
    <n v="103224448"/>
    <n v="31"/>
    <n v="1.4246690000000001E-4"/>
    <n v="0"/>
  </r>
  <r>
    <n v="111086978"/>
    <n v="21"/>
    <n v="9.5069340000000004E-5"/>
    <n v="0"/>
  </r>
  <r>
    <n v="124034313"/>
    <n v="36"/>
    <n v="1.4048304999999999E-4"/>
    <n v="0"/>
  </r>
  <r>
    <n v="1357687"/>
    <n v="58"/>
    <n v="3.8337050000000002E-3"/>
    <n v="1"/>
  </r>
  <r>
    <n v="6079420"/>
    <n v="50"/>
    <n v="2.9091933000000001E-3"/>
    <n v="0"/>
  </r>
  <r>
    <n v="23433690"/>
    <n v="51"/>
    <n v="1.4322944000000001E-3"/>
    <n v="0"/>
  </r>
  <r>
    <n v="64958860"/>
    <n v="26"/>
    <n v="9.5069340000000004E-5"/>
    <n v="0"/>
  </r>
  <r>
    <n v="90396885"/>
    <n v="72"/>
    <n v="1.5730175999999998E-2"/>
    <n v="0"/>
  </r>
  <r>
    <n v="37292009"/>
    <n v="39"/>
    <n v="1.2127091E-3"/>
    <n v="0"/>
  </r>
  <r>
    <n v="48640245"/>
    <n v="62"/>
    <n v="4.0276833000000003E-3"/>
    <n v="0"/>
  </r>
  <r>
    <n v="90551613"/>
    <n v="52"/>
    <n v="1.8789932000000001E-3"/>
    <n v="1"/>
  </r>
  <r>
    <n v="140736692"/>
    <n v="21"/>
    <n v="3.1929643999999998E-4"/>
    <n v="0"/>
  </r>
  <r>
    <n v="23000590"/>
    <n v="67"/>
    <n v="1.6167823000000001E-2"/>
    <n v="0"/>
  </r>
  <r>
    <n v="49863515"/>
    <n v="44"/>
    <n v="2.9876683999999999E-3"/>
    <n v="0"/>
  </r>
  <r>
    <n v="77395818"/>
    <n v="65"/>
    <n v="6.6708799999999997E-3"/>
    <n v="0"/>
  </r>
  <r>
    <n v="95987482"/>
    <n v="33"/>
    <n v="3.3760521999999998E-4"/>
    <n v="0"/>
  </r>
  <r>
    <n v="23095687"/>
    <n v="47"/>
    <n v="5.5792950000000004E-4"/>
    <n v="0"/>
  </r>
  <r>
    <n v="48443632"/>
    <n v="45"/>
    <n v="2.4945235E-3"/>
    <n v="0"/>
  </r>
  <r>
    <n v="68474187"/>
    <n v="40"/>
    <n v="1.2838941000000001E-3"/>
    <n v="0"/>
  </r>
  <r>
    <n v="70676357"/>
    <n v="47"/>
    <n v="6.9537690000000003E-4"/>
    <n v="0"/>
  </r>
  <r>
    <n v="93393336"/>
    <n v="33"/>
    <n v="8.9557989999999998E-5"/>
    <n v="0"/>
  </r>
  <r>
    <n v="99309352"/>
    <n v="34"/>
    <n v="3.9833876999999999E-4"/>
    <n v="0"/>
  </r>
  <r>
    <n v="100623403"/>
    <n v="36"/>
    <n v="4.315198E-4"/>
    <n v="0"/>
  </r>
  <r>
    <n v="43233012"/>
    <n v="50"/>
    <n v="3.6223826000000002E-3"/>
    <n v="0"/>
  </r>
  <r>
    <n v="54817892"/>
    <n v="66"/>
    <n v="1.3780858999999999E-2"/>
    <n v="1"/>
  </r>
  <r>
    <n v="94549374"/>
    <n v="23"/>
    <n v="8.8069806000000005E-5"/>
    <n v="0"/>
  </r>
  <r>
    <n v="97476"/>
    <n v="56"/>
    <n v="3.6605246999999999E-3"/>
    <n v="0"/>
  </r>
  <r>
    <n v="2407550"/>
    <n v="64"/>
    <n v="9.5933370000000004E-3"/>
    <n v="1"/>
  </r>
  <r>
    <n v="103030631"/>
    <n v="20"/>
    <n v="8.1723795999999994E-5"/>
    <n v="0"/>
  </r>
  <r>
    <n v="91708181"/>
    <n v="32"/>
    <n v="3.8382618000000002E-4"/>
    <n v="0"/>
  </r>
  <r>
    <n v="1955622"/>
    <n v="49"/>
    <n v="6.4260803999999997E-4"/>
    <n v="0"/>
  </r>
  <r>
    <n v="108675652"/>
    <n v="24"/>
    <n v="3.9542739999999998E-4"/>
    <n v="0"/>
  </r>
  <r>
    <n v="125829315"/>
    <n v="78"/>
    <n v="1.5909221000000001E-2"/>
    <n v="0"/>
  </r>
  <r>
    <n v="55211279"/>
    <n v="44"/>
    <n v="9.0688200000000002E-4"/>
    <n v="0"/>
  </r>
  <r>
    <n v="97855792"/>
    <n v="40"/>
    <n v="1.2269806999999999E-3"/>
    <n v="0"/>
  </r>
  <r>
    <n v="103404199"/>
    <n v="26"/>
    <n v="3.3207039999999998E-4"/>
    <n v="0"/>
  </r>
  <r>
    <n v="125284480"/>
    <n v="30"/>
    <n v="1.326194E-4"/>
    <n v="0"/>
  </r>
  <r>
    <n v="133791052"/>
    <n v="51"/>
    <n v="1.3300622E-3"/>
    <n v="0"/>
  </r>
  <r>
    <n v="38857107"/>
    <n v="30"/>
    <n v="3.3222017000000001E-4"/>
    <n v="0"/>
  </r>
  <r>
    <n v="47637102"/>
    <n v="61"/>
    <n v="5.9153010000000004E-3"/>
    <n v="1"/>
  </r>
  <r>
    <n v="47862848"/>
    <n v="66"/>
    <n v="7.8474389999999995E-3"/>
    <n v="0"/>
  </r>
  <r>
    <n v="77880111"/>
    <n v="37"/>
    <n v="2.0334515000000001E-4"/>
    <n v="0"/>
  </r>
  <r>
    <n v="24393685"/>
    <n v="63"/>
    <n v="7.9248730000000007E-3"/>
    <n v="0"/>
  </r>
  <r>
    <n v="32820720"/>
    <n v="35"/>
    <n v="6.9793255999999994E-5"/>
    <n v="0"/>
  </r>
  <r>
    <n v="119359814"/>
    <n v="35"/>
    <n v="9.7888779999999996E-5"/>
    <n v="0"/>
  </r>
  <r>
    <n v="24791054"/>
    <n v="60"/>
    <n v="6.2571047000000001E-3"/>
    <n v="0"/>
  </r>
  <r>
    <n v="80023293"/>
    <n v="24"/>
    <n v="9.5069340000000004E-5"/>
    <n v="0"/>
  </r>
  <r>
    <n v="89946113"/>
    <n v="39"/>
    <n v="3.4245682999999998E-4"/>
    <n v="0"/>
  </r>
  <r>
    <n v="115958322"/>
    <n v="34"/>
    <n v="6.3595040000000006E-5"/>
    <n v="0"/>
  </r>
  <r>
    <n v="2084034"/>
    <n v="53"/>
    <n v="2.1471227999999998E-3"/>
    <n v="0"/>
  </r>
  <r>
    <n v="65487932"/>
    <n v="41"/>
    <n v="3.776462E-4"/>
    <n v="0"/>
  </r>
  <r>
    <n v="77186071"/>
    <n v="50"/>
    <n v="1.2413763999999999E-3"/>
    <n v="0"/>
  </r>
  <r>
    <n v="81677772"/>
    <n v="51"/>
    <n v="4.6171770000000001E-3"/>
    <n v="0"/>
  </r>
  <r>
    <n v="89742833"/>
    <n v="81"/>
    <n v="9.1894990000000003E-3"/>
    <n v="0"/>
  </r>
  <r>
    <n v="104369523"/>
    <n v="36"/>
    <n v="4.4056299999999999E-4"/>
    <n v="0"/>
  </r>
  <r>
    <n v="128598725"/>
    <n v="35"/>
    <n v="4.1667336999999999E-4"/>
    <n v="0"/>
  </r>
  <r>
    <n v="175499647"/>
    <n v="29"/>
    <n v="3.5131966999999998E-4"/>
    <n v="0"/>
  </r>
  <r>
    <n v="1911112"/>
    <n v="45"/>
    <n v="2.9995877E-3"/>
    <n v="0"/>
  </r>
  <r>
    <n v="23596832"/>
    <n v="50"/>
    <n v="1.7387262000000001E-2"/>
    <n v="0"/>
  </r>
  <r>
    <n v="50560959"/>
    <n v="55"/>
    <n v="2.8784055999999999E-3"/>
    <n v="0"/>
  </r>
  <r>
    <n v="75338268"/>
    <n v="21"/>
    <n v="8.0291110000000002E-5"/>
    <n v="0"/>
  </r>
  <r>
    <n v="88426547"/>
    <n v="38"/>
    <n v="4.6421990000000002E-4"/>
    <n v="0"/>
  </r>
  <r>
    <n v="107540584"/>
    <n v="50"/>
    <n v="2.0948696999999999E-3"/>
    <n v="0"/>
  </r>
  <r>
    <n v="128731790"/>
    <n v="63"/>
    <n v="7.9248730000000007E-3"/>
    <n v="0"/>
  </r>
  <r>
    <n v="24275973"/>
    <n v="51"/>
    <n v="4.6171770000000001E-3"/>
    <n v="0"/>
  </r>
  <r>
    <n v="53975297"/>
    <n v="37"/>
    <n v="1.13910384E-4"/>
    <n v="0"/>
  </r>
  <r>
    <n v="69483632"/>
    <n v="50"/>
    <n v="7.6143246000000004E-4"/>
    <n v="0"/>
  </r>
  <r>
    <n v="85299510"/>
    <n v="48"/>
    <n v="2.0250885000000001E-3"/>
    <n v="0"/>
  </r>
  <r>
    <n v="24630203"/>
    <n v="47"/>
    <n v="7.509309E-4"/>
    <n v="0"/>
  </r>
  <r>
    <n v="123029257"/>
    <n v="36"/>
    <n v="8.8690269999999998E-5"/>
    <n v="0"/>
  </r>
  <r>
    <n v="129122329"/>
    <n v="28"/>
    <n v="3.5131966999999998E-4"/>
    <n v="0"/>
  </r>
  <r>
    <n v="770379"/>
    <n v="67"/>
    <n v="1.1495749499999999E-2"/>
    <n v="0"/>
  </r>
  <r>
    <n v="87351301"/>
    <n v="36"/>
    <n v="4.4056299999999999E-4"/>
    <n v="0"/>
  </r>
  <r>
    <n v="77486675"/>
    <n v="48"/>
    <n v="2.5263666000000001E-3"/>
    <n v="0"/>
  </r>
  <r>
    <n v="86270038"/>
    <n v="46"/>
    <n v="3.4959853000000001E-4"/>
    <n v="0"/>
  </r>
  <r>
    <n v="97739714"/>
    <n v="68"/>
    <n v="1.1398962E-2"/>
    <n v="0"/>
  </r>
  <r>
    <n v="121021363"/>
    <n v="27"/>
    <n v="1.9956581000000001E-4"/>
    <n v="0"/>
  </r>
  <r>
    <n v="125261963"/>
    <n v="58"/>
    <n v="6.4647547000000003E-3"/>
    <n v="0"/>
  </r>
  <r>
    <n v="10317005"/>
    <n v="61"/>
    <n v="4.6847453000000002E-3"/>
    <n v="0"/>
  </r>
  <r>
    <n v="36560851"/>
    <n v="40"/>
    <n v="7.9366449999999998E-4"/>
    <n v="0"/>
  </r>
  <r>
    <n v="54783979"/>
    <n v="20"/>
    <n v="9.5069340000000004E-5"/>
    <n v="0"/>
  </r>
  <r>
    <n v="71048160"/>
    <n v="41"/>
    <n v="3.9536520000000002E-4"/>
    <n v="0"/>
  </r>
  <r>
    <n v="186876857"/>
    <n v="31"/>
    <n v="4.9182825000000001E-4"/>
    <n v="0"/>
  </r>
  <r>
    <n v="4091186"/>
    <n v="47"/>
    <n v="1.078617E-3"/>
    <n v="0"/>
  </r>
  <r>
    <n v="94225001"/>
    <n v="34"/>
    <n v="4.1667336999999999E-4"/>
    <n v="0"/>
  </r>
  <r>
    <n v="180053150"/>
    <n v="60"/>
    <n v="6.2571047000000001E-3"/>
    <n v="0"/>
  </r>
  <r>
    <n v="6363904"/>
    <n v="21"/>
    <n v="4.0125262000000002E-4"/>
    <n v="0"/>
  </r>
  <r>
    <n v="9482200"/>
    <n v="52"/>
    <n v="3.9078139999999999E-3"/>
    <n v="0"/>
  </r>
  <r>
    <n v="72145012"/>
    <n v="37"/>
    <n v="1.1276007E-4"/>
    <n v="0"/>
  </r>
  <r>
    <n v="72429787"/>
    <n v="21"/>
    <n v="3.3207039999999998E-4"/>
    <n v="0"/>
  </r>
  <r>
    <n v="90817981"/>
    <n v="84"/>
    <n v="1.4283611999999999E-2"/>
    <n v="0"/>
  </r>
  <r>
    <n v="157814144"/>
    <n v="27"/>
    <n v="3.1025330000000002E-4"/>
    <n v="0"/>
  </r>
  <r>
    <n v="179977044"/>
    <n v="31"/>
    <n v="1.5492975999999999E-4"/>
    <n v="0"/>
  </r>
  <r>
    <n v="3046339"/>
    <n v="68"/>
    <n v="5.0192040000000002E-3"/>
    <n v="0"/>
  </r>
  <r>
    <n v="29676351"/>
    <n v="24"/>
    <n v="3.1745763000000002E-4"/>
    <n v="0"/>
  </r>
  <r>
    <n v="125919481"/>
    <n v="69"/>
    <n v="8.9569650000000008E-3"/>
    <n v="0"/>
  </r>
  <r>
    <n v="91432037"/>
    <n v="37"/>
    <n v="1.1276007E-4"/>
    <n v="0"/>
  </r>
  <r>
    <n v="106358376"/>
    <n v="35"/>
    <n v="1.1276007E-4"/>
    <n v="0"/>
  </r>
  <r>
    <n v="125612422"/>
    <n v="26"/>
    <n v="6.9144509999999996E-5"/>
    <n v="0"/>
  </r>
  <r>
    <n v="7690966"/>
    <n v="52"/>
    <n v="3.9078139999999999E-3"/>
    <n v="0"/>
  </r>
  <r>
    <n v="23047852"/>
    <n v="44"/>
    <n v="3.4896685000000002E-3"/>
    <n v="0"/>
  </r>
  <r>
    <n v="96055445"/>
    <n v="82"/>
    <n v="1.6470700000000001E-2"/>
    <n v="0"/>
  </r>
  <r>
    <n v="82549328"/>
    <n v="40"/>
    <n v="2.6517012000000002E-4"/>
    <n v="0"/>
  </r>
  <r>
    <n v="130986043"/>
    <n v="26"/>
    <n v="9.5069340000000004E-5"/>
    <n v="0"/>
  </r>
  <r>
    <n v="91076676"/>
    <n v="50"/>
    <n v="3.9355809999999996E-3"/>
    <n v="0"/>
  </r>
  <r>
    <n v="107686212"/>
    <n v="38"/>
    <n v="1.5911203999999999E-4"/>
    <n v="0"/>
  </r>
  <r>
    <n v="179851546"/>
    <n v="36"/>
    <n v="1.3980448E-4"/>
    <n v="0"/>
  </r>
  <r>
    <n v="52334841"/>
    <n v="71"/>
    <n v="1.5283295000000001E-2"/>
    <n v="0"/>
  </r>
  <r>
    <n v="78148779"/>
    <n v="33"/>
    <n v="2.9815567999999997E-4"/>
    <n v="0"/>
  </r>
  <r>
    <n v="118302213"/>
    <n v="48"/>
    <n v="2.8153572000000002E-3"/>
    <n v="0"/>
  </r>
  <r>
    <n v="71720130"/>
    <n v="39"/>
    <n v="1.6559558E-3"/>
    <n v="0"/>
  </r>
  <r>
    <n v="110948328"/>
    <n v="18"/>
    <n v="9.5069340000000004E-5"/>
    <n v="0"/>
  </r>
  <r>
    <n v="9808204"/>
    <n v="40"/>
    <n v="1.2518735999999999E-3"/>
    <n v="0"/>
  </r>
  <r>
    <n v="47793697"/>
    <n v="38"/>
    <n v="4.9556383999999998E-4"/>
    <n v="0"/>
  </r>
  <r>
    <n v="53233415"/>
    <n v="41"/>
    <n v="1.4650869000000001E-3"/>
    <n v="0"/>
  </r>
  <r>
    <n v="6371661"/>
    <n v="62"/>
    <n v="6.3160109999999998E-3"/>
    <n v="0"/>
  </r>
  <r>
    <n v="99624700"/>
    <n v="31"/>
    <n v="4.2292330000000001E-4"/>
    <n v="0"/>
  </r>
  <r>
    <n v="3505738"/>
    <n v="63"/>
    <n v="7.9248730000000007E-3"/>
    <n v="0"/>
  </r>
  <r>
    <n v="5743412"/>
    <n v="37"/>
    <n v="1.1276007E-4"/>
    <n v="0"/>
  </r>
  <r>
    <n v="6840869"/>
    <n v="41"/>
    <n v="1.3288264000000001E-3"/>
    <n v="0"/>
  </r>
  <r>
    <n v="7280867"/>
    <n v="30"/>
    <n v="1.3132287000000001E-4"/>
    <n v="0"/>
  </r>
  <r>
    <n v="31708150"/>
    <n v="66"/>
    <n v="1.6583081E-2"/>
    <n v="0"/>
  </r>
  <r>
    <n v="91116745"/>
    <n v="64"/>
    <n v="6.8974984000000003E-3"/>
    <n v="0"/>
  </r>
  <r>
    <n v="97509828"/>
    <n v="42"/>
    <n v="1.7289304999999999E-4"/>
    <n v="0"/>
  </r>
  <r>
    <n v="110780177"/>
    <n v="35"/>
    <n v="6.718963E-5"/>
    <n v="0"/>
  </r>
  <r>
    <n v="153318784"/>
    <n v="32"/>
    <n v="1.093943E-4"/>
    <n v="0"/>
  </r>
  <r>
    <n v="170378977"/>
    <n v="18"/>
    <n v="9.5069340000000004E-5"/>
    <n v="0"/>
  </r>
  <r>
    <n v="175839115"/>
    <n v="27"/>
    <n v="6.9144509999999996E-5"/>
    <n v="0"/>
  </r>
  <r>
    <n v="495282"/>
    <n v="75"/>
    <n v="1.4100005000000001E-2"/>
    <n v="0"/>
  </r>
  <r>
    <n v="24641019"/>
    <n v="18"/>
    <n v="9.5069340000000004E-5"/>
    <n v="0"/>
  </r>
  <r>
    <n v="65078155"/>
    <n v="57"/>
    <n v="1.2429310000000001E-3"/>
    <n v="0"/>
  </r>
  <r>
    <n v="80467161"/>
    <n v="40"/>
    <n v="1.2453722000000001E-3"/>
    <n v="0"/>
  </r>
  <r>
    <n v="91225877"/>
    <n v="46"/>
    <n v="3.4959853000000001E-4"/>
    <n v="0"/>
  </r>
  <r>
    <n v="93432423"/>
    <n v="33"/>
    <n v="2.2495001000000001E-4"/>
    <n v="0"/>
  </r>
  <r>
    <n v="106387450"/>
    <n v="31"/>
    <n v="4.7032200000000001E-4"/>
    <n v="0"/>
  </r>
  <r>
    <n v="121575227"/>
    <n v="34"/>
    <n v="3.1909039999999998E-4"/>
    <n v="0"/>
  </r>
  <r>
    <n v="182088623"/>
    <n v="28"/>
    <n v="8.8776156000000005E-5"/>
    <n v="0"/>
  </r>
  <r>
    <n v="2084250"/>
    <n v="63"/>
    <n v="5.6801572999999996E-3"/>
    <n v="0"/>
  </r>
  <r>
    <n v="2701950"/>
    <n v="44"/>
    <n v="8.4554666000000004E-4"/>
    <n v="0"/>
  </r>
  <r>
    <n v="2774660"/>
    <n v="62"/>
    <n v="6.6067087E-3"/>
    <n v="0"/>
  </r>
  <r>
    <n v="52831746"/>
    <n v="45"/>
    <n v="1.8944073E-3"/>
    <n v="0"/>
  </r>
  <r>
    <n v="72357863"/>
    <n v="54"/>
    <n v="4.4175456000000004E-3"/>
    <n v="0"/>
  </r>
  <r>
    <n v="57477834"/>
    <n v="21"/>
    <n v="9.5069340000000004E-5"/>
    <n v="0"/>
  </r>
  <r>
    <n v="64367781"/>
    <n v="73"/>
    <n v="1.1655262E-2"/>
    <n v="0"/>
  </r>
  <r>
    <n v="111597653"/>
    <n v="33"/>
    <n v="3.6195440999999999E-4"/>
    <n v="0"/>
  </r>
  <r>
    <n v="31126228"/>
    <n v="58"/>
    <n v="6.069601E-3"/>
    <n v="0"/>
  </r>
  <r>
    <n v="70206048"/>
    <n v="67"/>
    <n v="9.8116880000000007E-3"/>
    <n v="0"/>
  </r>
  <r>
    <n v="70723761"/>
    <n v="37"/>
    <n v="1.3753721E-4"/>
    <n v="0"/>
  </r>
  <r>
    <n v="9216324"/>
    <n v="32"/>
    <n v="1.1276007E-4"/>
    <n v="0"/>
  </r>
  <r>
    <n v="65450140"/>
    <n v="59"/>
    <n v="5.5533494000000001E-3"/>
    <n v="0"/>
  </r>
  <r>
    <n v="125686805"/>
    <n v="40"/>
    <n v="1.0276154999999999E-3"/>
    <n v="0"/>
  </r>
  <r>
    <n v="128583308"/>
    <n v="22"/>
    <n v="9.5069340000000004E-5"/>
    <n v="0"/>
  </r>
  <r>
    <n v="830024"/>
    <n v="46"/>
    <n v="3.8283073999999999E-4"/>
    <n v="0"/>
  </r>
  <r>
    <n v="82843573"/>
    <n v="46"/>
    <n v="3.4959853000000001E-4"/>
    <n v="0"/>
  </r>
  <r>
    <n v="111348495"/>
    <n v="24"/>
    <n v="6.8126760000000004E-5"/>
    <n v="0"/>
  </r>
  <r>
    <n v="117552717"/>
    <n v="32"/>
    <n v="3.3288597000000002E-4"/>
    <n v="0"/>
  </r>
  <r>
    <n v="185392814"/>
    <n v="25"/>
    <n v="1.1877778000000001E-4"/>
    <n v="0"/>
  </r>
  <r>
    <n v="32018242"/>
    <n v="50"/>
    <n v="2.2347674000000001E-3"/>
    <n v="0"/>
  </r>
  <r>
    <n v="52354699"/>
    <n v="69"/>
    <n v="1.2314356E-2"/>
    <n v="0"/>
  </r>
  <r>
    <n v="92411939"/>
    <n v="25"/>
    <n v="2.2775280000000001E-4"/>
    <n v="0"/>
  </r>
  <r>
    <n v="102763009"/>
    <n v="19"/>
    <n v="5.3129900000000005E-4"/>
    <n v="0"/>
  </r>
  <r>
    <n v="7178806"/>
    <n v="20"/>
    <n v="9.5069340000000004E-5"/>
    <n v="0"/>
  </r>
  <r>
    <n v="23790190"/>
    <n v="49"/>
    <n v="5.4211804000000002E-4"/>
    <n v="0"/>
  </r>
  <r>
    <n v="97865462"/>
    <n v="67"/>
    <n v="1.1495749499999999E-2"/>
    <n v="0"/>
  </r>
  <r>
    <n v="57905910"/>
    <n v="43"/>
    <n v="3.7718547000000001E-4"/>
    <n v="0"/>
  </r>
  <r>
    <n v="76761904"/>
    <n v="41"/>
    <n v="2.6219006000000001E-4"/>
    <n v="0"/>
  </r>
  <r>
    <n v="121040191"/>
    <n v="65"/>
    <n v="9.3475190000000003E-3"/>
    <n v="0"/>
  </r>
  <r>
    <n v="24408740"/>
    <n v="47"/>
    <n v="8.3162245999999997E-4"/>
    <n v="0"/>
  </r>
  <r>
    <n v="53780061"/>
    <n v="56"/>
    <n v="3.6605246999999999E-3"/>
    <n v="0"/>
  </r>
  <r>
    <n v="86440978"/>
    <n v="46"/>
    <n v="3.4959853000000001E-4"/>
    <n v="0"/>
  </r>
  <r>
    <n v="38349039"/>
    <n v="64"/>
    <n v="9.5933370000000004E-3"/>
    <n v="0"/>
  </r>
  <r>
    <n v="93285417"/>
    <n v="36"/>
    <n v="1.9414686999999999E-4"/>
    <n v="0"/>
  </r>
  <r>
    <n v="115099622"/>
    <n v="33"/>
    <n v="7.91628E-5"/>
    <n v="0"/>
  </r>
  <r>
    <n v="169985528"/>
    <n v="30"/>
    <n v="5.0347233999999998E-4"/>
    <n v="0"/>
  </r>
  <r>
    <n v="76244686"/>
    <n v="39"/>
    <n v="1.8653736E-3"/>
    <n v="0"/>
  </r>
  <r>
    <n v="102314183"/>
    <n v="51"/>
    <n v="1.8206587E-3"/>
    <n v="0"/>
  </r>
  <r>
    <n v="10361003"/>
    <n v="23"/>
    <n v="5.0575052999999996E-4"/>
    <n v="0"/>
  </r>
  <r>
    <n v="48570302"/>
    <n v="39"/>
    <n v="1.2269806999999999E-3"/>
    <n v="0"/>
  </r>
  <r>
    <n v="70496608"/>
    <n v="32"/>
    <n v="2.6662172999999999E-4"/>
    <n v="0"/>
  </r>
  <r>
    <n v="71731351"/>
    <n v="51"/>
    <n v="2.3992014999999998E-3"/>
    <n v="0"/>
  </r>
  <r>
    <n v="118185106"/>
    <n v="46"/>
    <n v="3.2379840000000001E-4"/>
    <n v="0"/>
  </r>
  <r>
    <n v="9225317"/>
    <n v="67"/>
    <n v="5.9440919999999998E-3"/>
    <n v="0"/>
  </r>
  <r>
    <n v="25235473"/>
    <n v="45"/>
    <n v="2.9995877E-3"/>
    <n v="0"/>
  </r>
  <r>
    <n v="96958828"/>
    <n v="47"/>
    <n v="6.5353657000000002E-3"/>
    <n v="0"/>
  </r>
  <r>
    <n v="165416148"/>
    <n v="37"/>
    <n v="3.4387159999999998E-4"/>
    <n v="0"/>
  </r>
  <r>
    <n v="2890365"/>
    <n v="62"/>
    <n v="4.0134083999999997E-3"/>
    <n v="0"/>
  </r>
  <r>
    <n v="114606089"/>
    <n v="39"/>
    <n v="2.7332685000000002E-4"/>
    <n v="0"/>
  </r>
  <r>
    <n v="57187855"/>
    <n v="50"/>
    <n v="1.0013006000000001E-3"/>
    <n v="0"/>
  </r>
  <r>
    <n v="81421999"/>
    <n v="39"/>
    <n v="3.6039261999999998E-4"/>
    <n v="0"/>
  </r>
  <r>
    <n v="104591893"/>
    <n v="31"/>
    <n v="1.1276007E-4"/>
    <n v="0"/>
  </r>
  <r>
    <n v="111244800"/>
    <n v="39"/>
    <n v="2.7332685000000002E-4"/>
    <n v="0"/>
  </r>
  <r>
    <n v="1990512"/>
    <n v="47"/>
    <n v="1.3895286000000001E-3"/>
    <n v="0"/>
  </r>
  <r>
    <n v="54400081"/>
    <n v="74"/>
    <n v="1.42621845E-2"/>
    <n v="0"/>
  </r>
  <r>
    <n v="74758515"/>
    <n v="44"/>
    <n v="3.7337013E-3"/>
    <n v="0"/>
  </r>
  <r>
    <n v="114740993"/>
    <n v="56"/>
    <n v="1.7262124000000001E-3"/>
    <n v="0"/>
  </r>
  <r>
    <n v="1245058"/>
    <n v="44"/>
    <n v="2.163487E-3"/>
    <n v="0"/>
  </r>
  <r>
    <n v="38089570"/>
    <n v="45"/>
    <n v="1.0902403E-3"/>
    <n v="0"/>
  </r>
  <r>
    <n v="52957674"/>
    <n v="41"/>
    <n v="2.9968402999999997E-4"/>
    <n v="0"/>
  </r>
  <r>
    <n v="97054588"/>
    <n v="46"/>
    <n v="2.1595664000000001E-3"/>
    <n v="0"/>
  </r>
  <r>
    <n v="650983"/>
    <n v="73"/>
    <n v="1.425092E-2"/>
    <n v="0"/>
  </r>
  <r>
    <n v="38672110"/>
    <n v="54"/>
    <n v="4.4175456000000004E-3"/>
    <n v="0"/>
  </r>
  <r>
    <n v="83672252"/>
    <n v="39"/>
    <n v="1.1706416E-3"/>
    <n v="0"/>
  </r>
  <r>
    <n v="93893030"/>
    <n v="37"/>
    <n v="1.9453693000000001E-4"/>
    <n v="0"/>
  </r>
  <r>
    <n v="125403054"/>
    <n v="46"/>
    <n v="2.4150351999999999E-3"/>
    <n v="0"/>
  </r>
  <r>
    <n v="70798135"/>
    <n v="52"/>
    <n v="1.9524232000000001E-3"/>
    <n v="0"/>
  </r>
  <r>
    <n v="111566937"/>
    <n v="54"/>
    <n v="6.8984256000000001E-4"/>
    <n v="0"/>
  </r>
  <r>
    <n v="126138930"/>
    <n v="28"/>
    <n v="1.9178557000000001E-4"/>
    <n v="0"/>
  </r>
  <r>
    <n v="128677563"/>
    <n v="37"/>
    <n v="1.1276007E-4"/>
    <n v="0"/>
  </r>
  <r>
    <n v="130201081"/>
    <n v="21"/>
    <n v="1.1877778000000001E-4"/>
    <n v="0"/>
  </r>
  <r>
    <n v="2379880"/>
    <n v="71"/>
    <n v="1.4079331E-2"/>
    <n v="0"/>
  </r>
  <r>
    <n v="32693276"/>
    <n v="67"/>
    <n v="1.2616001E-2"/>
    <n v="0"/>
  </r>
  <r>
    <n v="32854464"/>
    <n v="42"/>
    <n v="3.0157399999999998E-4"/>
    <n v="0"/>
  </r>
  <r>
    <n v="47939094"/>
    <n v="57"/>
    <n v="1.8480037E-3"/>
    <n v="0"/>
  </r>
  <r>
    <n v="71331002"/>
    <n v="47"/>
    <n v="6.9537690000000003E-4"/>
    <n v="0"/>
  </r>
  <r>
    <n v="91274017"/>
    <n v="47"/>
    <n v="3.4917083000000002E-3"/>
    <n v="0"/>
  </r>
  <r>
    <n v="105515726"/>
    <n v="19"/>
    <n v="1.00331345E-4"/>
    <n v="0"/>
  </r>
  <r>
    <n v="125465558"/>
    <n v="32"/>
    <n v="4.1667336999999999E-4"/>
    <n v="0"/>
  </r>
  <r>
    <n v="27548"/>
    <n v="47"/>
    <n v="6.9537690000000003E-4"/>
    <n v="0"/>
  </r>
  <r>
    <n v="111586127"/>
    <n v="26"/>
    <n v="3.3207039999999998E-4"/>
    <n v="0"/>
  </r>
  <r>
    <n v="2503653"/>
    <n v="50"/>
    <n v="7.4705237000000004E-4"/>
    <n v="1"/>
  </r>
  <r>
    <n v="24329277"/>
    <n v="56"/>
    <n v="6.0930410000000004E-3"/>
    <n v="0"/>
  </r>
  <r>
    <n v="75890466"/>
    <n v="42"/>
    <n v="2.8864641000000001E-3"/>
    <n v="0"/>
  </r>
  <r>
    <n v="469740"/>
    <n v="53"/>
    <n v="2.1471227999999998E-3"/>
    <n v="0"/>
  </r>
  <r>
    <n v="7403552"/>
    <n v="41"/>
    <n v="6.9576565999999996E-4"/>
    <n v="0"/>
  </r>
  <r>
    <n v="100861935"/>
    <n v="46"/>
    <n v="4.8781992999999998E-4"/>
    <n v="0"/>
  </r>
  <r>
    <n v="125624568"/>
    <n v="56"/>
    <n v="3.6605246999999999E-3"/>
    <n v="0"/>
  </r>
  <r>
    <n v="127617586"/>
    <n v="29"/>
    <n v="4.4670692000000001E-4"/>
    <n v="0"/>
  </r>
  <r>
    <n v="7056887"/>
    <n v="58"/>
    <n v="4.1925534999999996E-3"/>
    <n v="0"/>
  </r>
  <r>
    <n v="71605165"/>
    <n v="39"/>
    <n v="1.1308317999999999E-3"/>
    <n v="0"/>
  </r>
  <r>
    <n v="96614142"/>
    <n v="31"/>
    <n v="2.7961266000000001E-4"/>
    <n v="0"/>
  </r>
  <r>
    <n v="97813710"/>
    <n v="30"/>
    <n v="4.0333098000000002E-4"/>
    <n v="0"/>
  </r>
  <r>
    <n v="41538066"/>
    <n v="22"/>
    <n v="3.0588940000000003E-4"/>
    <n v="0"/>
  </r>
  <r>
    <n v="84044196"/>
    <n v="38"/>
    <n v="4.5510393000000002E-4"/>
    <n v="0"/>
  </r>
  <r>
    <n v="94329775"/>
    <n v="44"/>
    <n v="7.6013076000000003E-4"/>
    <n v="0"/>
  </r>
  <r>
    <n v="99679613"/>
    <n v="32"/>
    <n v="1.326194E-4"/>
    <n v="0"/>
  </r>
  <r>
    <n v="106140477"/>
    <n v="32"/>
    <n v="2.6013708000000003E-4"/>
    <n v="0"/>
  </r>
  <r>
    <n v="121691058"/>
    <n v="29"/>
    <n v="3.5131966999999998E-4"/>
    <n v="0"/>
  </r>
  <r>
    <n v="168729555"/>
    <n v="30"/>
    <n v="1.00331345E-4"/>
    <n v="0"/>
  </r>
  <r>
    <n v="1250032"/>
    <n v="54"/>
    <n v="2.1367873999999999E-3"/>
    <n v="0"/>
  </r>
  <r>
    <n v="56954059"/>
    <n v="29"/>
    <n v="3.5131966999999998E-4"/>
    <n v="0"/>
  </r>
  <r>
    <n v="77229564"/>
    <n v="49"/>
    <n v="2.3144939999999998E-3"/>
    <n v="0"/>
  </r>
  <r>
    <n v="185071585"/>
    <n v="23"/>
    <n v="9.5069340000000004E-5"/>
    <n v="0"/>
  </r>
  <r>
    <n v="23486003"/>
    <n v="52"/>
    <n v="3.5562313000000001E-3"/>
    <n v="0"/>
  </r>
  <r>
    <n v="73470485"/>
    <n v="50"/>
    <n v="3.9355809999999996E-3"/>
    <n v="0"/>
  </r>
  <r>
    <n v="117298149"/>
    <n v="48"/>
    <n v="5.710353E-4"/>
    <n v="0"/>
  </r>
  <r>
    <n v="140643379"/>
    <n v="51"/>
    <n v="3.6601596999999999E-3"/>
    <n v="0"/>
  </r>
  <r>
    <n v="10321262"/>
    <n v="27"/>
    <n v="3.3207039999999998E-4"/>
    <n v="0"/>
  </r>
  <r>
    <n v="1494193"/>
    <n v="46"/>
    <n v="2.4150351999999999E-3"/>
    <n v="0"/>
  </r>
  <r>
    <n v="95312615"/>
    <n v="34"/>
    <n v="5.0347233999999998E-4"/>
    <n v="0"/>
  </r>
  <r>
    <n v="98136021"/>
    <n v="38"/>
    <n v="4.0491726000000002E-4"/>
    <n v="0"/>
  </r>
  <r>
    <n v="109156553"/>
    <n v="33"/>
    <n v="2.5452911999999998E-4"/>
    <n v="0"/>
  </r>
  <r>
    <n v="2836566"/>
    <n v="58"/>
    <n v="3.9419959999999997E-3"/>
    <n v="0"/>
  </r>
  <r>
    <n v="23783704"/>
    <n v="51"/>
    <n v="4.6171770000000001E-3"/>
    <n v="0"/>
  </r>
  <r>
    <n v="71754088"/>
    <n v="38"/>
    <n v="8.2011480000000004E-5"/>
    <n v="0"/>
  </r>
  <r>
    <n v="105800229"/>
    <n v="33"/>
    <n v="1.2342399E-4"/>
    <n v="0"/>
  </r>
  <r>
    <n v="125447019"/>
    <n v="50"/>
    <n v="3.9355809999999996E-3"/>
    <n v="0"/>
  </r>
  <r>
    <n v="1323459"/>
    <n v="64"/>
    <n v="9.5933370000000004E-3"/>
    <n v="0"/>
  </r>
  <r>
    <n v="7641500"/>
    <n v="37"/>
    <n v="5.1801802999999996E-4"/>
    <n v="0"/>
  </r>
  <r>
    <n v="25607275"/>
    <n v="28"/>
    <n v="2.9756952000000001E-4"/>
    <n v="0"/>
  </r>
  <r>
    <n v="105444359"/>
    <n v="33"/>
    <n v="6.718963E-5"/>
    <n v="0"/>
  </r>
  <r>
    <n v="89645658"/>
    <n v="39"/>
    <n v="1.1730331E-3"/>
    <n v="0"/>
  </r>
  <r>
    <n v="9583294"/>
    <n v="29"/>
    <n v="2.5610652000000001E-4"/>
    <n v="0"/>
  </r>
  <r>
    <n v="77790844"/>
    <n v="74"/>
    <n v="1.3137588E-2"/>
    <n v="0"/>
  </r>
  <r>
    <n v="130110032"/>
    <n v="30"/>
    <n v="1.1555800999999999E-4"/>
    <n v="0"/>
  </r>
  <r>
    <n v="37476495"/>
    <n v="49"/>
    <n v="6.9646094999999998E-4"/>
    <n v="0"/>
  </r>
  <r>
    <n v="102492880"/>
    <n v="32"/>
    <n v="8.8690269999999998E-5"/>
    <n v="0"/>
  </r>
  <r>
    <n v="141236957"/>
    <n v="27"/>
    <n v="2.4538210000000002E-4"/>
    <n v="0"/>
  </r>
  <r>
    <n v="51286400"/>
    <n v="45"/>
    <n v="2.9143396999999999E-4"/>
    <n v="0"/>
  </r>
  <r>
    <n v="80351824"/>
    <n v="38"/>
    <n v="7.0483674E-4"/>
    <n v="0"/>
  </r>
  <r>
    <n v="99184549"/>
    <n v="35"/>
    <n v="1.093943E-4"/>
    <n v="0"/>
  </r>
  <r>
    <n v="121013031"/>
    <n v="46"/>
    <n v="1.7728058E-3"/>
    <n v="0"/>
  </r>
  <r>
    <n v="124395804"/>
    <n v="33"/>
    <n v="3.9833876999999999E-4"/>
    <n v="0"/>
  </r>
  <r>
    <n v="185283800"/>
    <n v="24"/>
    <n v="9.5069340000000004E-5"/>
    <n v="0"/>
  </r>
  <r>
    <n v="48583445"/>
    <n v="80"/>
    <n v="1.6470700000000001E-2"/>
    <n v="0"/>
  </r>
  <r>
    <n v="52549441"/>
    <n v="43"/>
    <n v="4.3099483999999998E-4"/>
    <n v="0"/>
  </r>
  <r>
    <n v="97568355"/>
    <n v="50"/>
    <n v="1.1573028000000001E-3"/>
    <n v="0"/>
  </r>
  <r>
    <n v="107286996"/>
    <n v="76"/>
    <n v="1.6470700000000001E-2"/>
    <n v="0"/>
  </r>
  <r>
    <n v="565917"/>
    <n v="57"/>
    <n v="3.9650164999999998E-3"/>
    <n v="0"/>
  </r>
  <r>
    <n v="596691"/>
    <n v="43"/>
    <n v="2.1548225E-3"/>
    <n v="0"/>
  </r>
  <r>
    <n v="50394270"/>
    <n v="40"/>
    <n v="1.9450595999999999E-4"/>
    <n v="0"/>
  </r>
  <r>
    <n v="73332914"/>
    <n v="49"/>
    <n v="1.9812088000000002E-3"/>
    <n v="0"/>
  </r>
  <r>
    <n v="96079281"/>
    <n v="38"/>
    <n v="5.7473520000000001E-4"/>
    <n v="0"/>
  </r>
  <r>
    <n v="107937558"/>
    <n v="47"/>
    <n v="4.5537642999999997E-4"/>
    <n v="0"/>
  </r>
  <r>
    <n v="112365349"/>
    <n v="56"/>
    <n v="1.4969212999999999E-3"/>
    <n v="0"/>
  </r>
  <r>
    <n v="36709020"/>
    <n v="18"/>
    <n v="3.3207039999999998E-4"/>
    <n v="0"/>
  </r>
  <r>
    <n v="87443913"/>
    <n v="40"/>
    <n v="2.5523678000000002E-4"/>
    <n v="0"/>
  </r>
  <r>
    <n v="103540307"/>
    <n v="40"/>
    <n v="8.4510084999999996E-4"/>
    <n v="0"/>
  </r>
  <r>
    <n v="125206441"/>
    <n v="32"/>
    <n v="2.6662172999999999E-4"/>
    <n v="0"/>
  </r>
  <r>
    <n v="130157291"/>
    <n v="30"/>
    <n v="5.0349680000000003E-4"/>
    <n v="0"/>
  </r>
  <r>
    <n v="170701651"/>
    <n v="38"/>
    <n v="4.4056299999999999E-4"/>
    <n v="0"/>
  </r>
  <r>
    <n v="11320437"/>
    <n v="23"/>
    <n v="4.0127191000000002E-4"/>
    <n v="0"/>
  </r>
  <r>
    <n v="98387086"/>
    <n v="37"/>
    <n v="1.2248171999999999E-4"/>
    <n v="0"/>
  </r>
  <r>
    <n v="104246276"/>
    <n v="36"/>
    <n v="1.0431892E-4"/>
    <n v="0"/>
  </r>
  <r>
    <n v="32840604"/>
    <n v="68"/>
    <n v="1.0584371E-2"/>
    <n v="0"/>
  </r>
  <r>
    <n v="85459062"/>
    <n v="29"/>
    <n v="3.2611009999999999E-4"/>
    <n v="0"/>
  </r>
  <r>
    <n v="91017102"/>
    <n v="49"/>
    <n v="7.6791963999999998E-4"/>
    <n v="0"/>
  </r>
  <r>
    <n v="23355075"/>
    <n v="56"/>
    <n v="2.3714809999999999E-3"/>
    <n v="0"/>
  </r>
  <r>
    <n v="31178047"/>
    <n v="24"/>
    <n v="7.7923849999999998E-5"/>
    <n v="0"/>
  </r>
  <r>
    <n v="32091621"/>
    <n v="50"/>
    <n v="3.4030152000000002E-3"/>
    <n v="0"/>
  </r>
  <r>
    <n v="38390924"/>
    <n v="60"/>
    <n v="6.2571047000000001E-3"/>
    <n v="0"/>
  </r>
  <r>
    <n v="65485804"/>
    <n v="62"/>
    <n v="8.0491999999999994E-3"/>
    <n v="0"/>
  </r>
  <r>
    <n v="85147435"/>
    <n v="37"/>
    <n v="9.6078044999999994E-5"/>
    <n v="0"/>
  </r>
  <r>
    <n v="94612297"/>
    <n v="73"/>
    <n v="1.4896047000000001E-2"/>
    <n v="0"/>
  </r>
  <r>
    <n v="140655084"/>
    <n v="23"/>
    <n v="9.5069340000000004E-5"/>
    <n v="0"/>
  </r>
  <r>
    <n v="50037742"/>
    <n v="53"/>
    <n v="2.1595778E-3"/>
    <n v="0"/>
  </r>
  <r>
    <n v="54811417"/>
    <n v="41"/>
    <n v="1.3288264000000001E-3"/>
    <n v="0"/>
  </r>
  <r>
    <n v="111414091"/>
    <n v="22"/>
    <n v="9.7647403999999994E-5"/>
    <n v="0"/>
  </r>
  <r>
    <n v="122153157"/>
    <n v="28"/>
    <n v="3.5658865999999999E-4"/>
    <n v="0"/>
  </r>
  <r>
    <n v="6309964"/>
    <n v="50"/>
    <n v="9.0605760000000003E-4"/>
    <n v="0"/>
  </r>
  <r>
    <n v="120612707"/>
    <n v="28"/>
    <n v="7.8348780000000003E-5"/>
    <n v="0"/>
  </r>
  <r>
    <n v="129723992"/>
    <n v="40"/>
    <n v="2.8058926999999998E-4"/>
    <n v="0"/>
  </r>
  <r>
    <n v="3106464"/>
    <n v="55"/>
    <n v="2.6655825999999999E-3"/>
    <n v="0"/>
  </r>
  <r>
    <n v="87993868"/>
    <n v="39"/>
    <n v="1.0165379E-3"/>
    <n v="0"/>
  </r>
  <r>
    <n v="11278520"/>
    <n v="70"/>
    <n v="5.9650344999999999E-3"/>
    <n v="0"/>
  </r>
  <r>
    <n v="31864792"/>
    <n v="65"/>
    <n v="1.0387873000000001E-2"/>
    <n v="0"/>
  </r>
  <r>
    <n v="36675180"/>
    <n v="33"/>
    <n v="3.4410506000000002E-4"/>
    <n v="0"/>
  </r>
  <r>
    <n v="111033336"/>
    <n v="51"/>
    <n v="3.2044170000000002E-3"/>
    <n v="0"/>
  </r>
  <r>
    <n v="112334813"/>
    <n v="32"/>
    <n v="1.3497602999999999E-4"/>
    <n v="0"/>
  </r>
  <r>
    <n v="119745436"/>
    <n v="33"/>
    <n v="8.2011480000000004E-5"/>
    <n v="0"/>
  </r>
  <r>
    <n v="23082265"/>
    <n v="44"/>
    <n v="2.8764774E-4"/>
    <n v="0"/>
  </r>
  <r>
    <n v="92243928"/>
    <n v="56"/>
    <n v="4.1015297000000003E-3"/>
    <n v="0"/>
  </r>
  <r>
    <n v="120441406"/>
    <n v="55"/>
    <n v="4.1745793999999996E-3"/>
    <n v="0"/>
  </r>
  <r>
    <n v="65364300"/>
    <n v="54"/>
    <n v="2.1367873999999999E-3"/>
    <n v="0"/>
  </r>
  <r>
    <n v="75534855"/>
    <n v="18"/>
    <n v="2.2201613000000001E-4"/>
    <n v="0"/>
  </r>
  <r>
    <n v="91104339"/>
    <n v="38"/>
    <n v="1.9025380000000001E-4"/>
    <n v="0"/>
  </r>
  <r>
    <n v="96561896"/>
    <n v="42"/>
    <n v="4.6289714999999998E-4"/>
    <n v="0"/>
  </r>
  <r>
    <n v="108134863"/>
    <n v="34"/>
    <n v="1.1295495E-4"/>
    <n v="0"/>
  </r>
  <r>
    <n v="3282481"/>
    <n v="76"/>
    <n v="1.4100005000000001E-2"/>
    <n v="0"/>
  </r>
  <r>
    <n v="3528435"/>
    <n v="68"/>
    <n v="4.5852916999999998E-3"/>
    <n v="0"/>
  </r>
  <r>
    <n v="66891019"/>
    <n v="39"/>
    <n v="1.2269806999999999E-3"/>
    <n v="0"/>
  </r>
  <r>
    <n v="117205762"/>
    <n v="31"/>
    <n v="2.1964152999999999E-4"/>
    <n v="0"/>
  </r>
  <r>
    <n v="125972587"/>
    <n v="33"/>
    <n v="8.9243919999999996E-5"/>
    <n v="0"/>
  </r>
  <r>
    <n v="4510508"/>
    <n v="62"/>
    <n v="6.6067087E-3"/>
    <n v="0"/>
  </r>
  <r>
    <n v="38266606"/>
    <n v="49"/>
    <n v="2.4268919999999999E-3"/>
    <n v="0"/>
  </r>
  <r>
    <n v="38834980"/>
    <n v="38"/>
    <n v="2.9985583000000001E-4"/>
    <n v="0"/>
  </r>
  <r>
    <n v="52857783"/>
    <n v="28"/>
    <n v="9.5069340000000004E-5"/>
    <n v="0"/>
  </r>
  <r>
    <n v="63648710"/>
    <n v="37"/>
    <n v="1.3821929000000001E-4"/>
    <n v="0"/>
  </r>
  <r>
    <n v="83382232"/>
    <n v="20"/>
    <n v="9.5069340000000004E-5"/>
    <n v="0"/>
  </r>
  <r>
    <n v="115972678"/>
    <n v="31"/>
    <n v="4.1667336999999999E-4"/>
    <n v="0"/>
  </r>
  <r>
    <n v="170391651"/>
    <n v="36"/>
    <n v="1.1276007E-4"/>
    <n v="0"/>
  </r>
  <r>
    <n v="122241679"/>
    <n v="29"/>
    <n v="2.6917896999999999E-4"/>
    <n v="0"/>
  </r>
  <r>
    <n v="53852024"/>
    <n v="57"/>
    <n v="3.9650164999999998E-3"/>
    <n v="1"/>
  </r>
  <r>
    <n v="75344216"/>
    <n v="42"/>
    <n v="6.0718930000000005E-4"/>
    <n v="0"/>
  </r>
  <r>
    <n v="125886983"/>
    <n v="79"/>
    <n v="1.6470700000000001E-2"/>
    <n v="0"/>
  </r>
  <r>
    <n v="8901257"/>
    <n v="66"/>
    <n v="3.8023263000000001E-3"/>
    <n v="0"/>
  </r>
  <r>
    <n v="29223120"/>
    <n v="74"/>
    <n v="6.6470039999999998E-3"/>
    <n v="0"/>
  </r>
  <r>
    <n v="79532799"/>
    <n v="40"/>
    <n v="8.9164265E-4"/>
    <n v="0"/>
  </r>
  <r>
    <n v="85094208"/>
    <n v="52"/>
    <n v="2.6705511999999998E-3"/>
    <n v="0"/>
  </r>
  <r>
    <n v="90760751"/>
    <n v="43"/>
    <n v="2.7329428000000002E-3"/>
    <n v="0"/>
  </r>
  <r>
    <n v="24407528"/>
    <n v="42"/>
    <n v="2.2995445999999999E-3"/>
    <n v="0"/>
  </r>
  <r>
    <n v="39980856"/>
    <n v="57"/>
    <n v="3.9650164999999998E-3"/>
    <n v="0"/>
  </r>
  <r>
    <n v="51516168"/>
    <n v="36"/>
    <n v="4.4056299999999999E-4"/>
    <n v="0"/>
  </r>
  <r>
    <n v="57515732"/>
    <n v="58"/>
    <n v="4.5733172000000004E-3"/>
    <n v="0"/>
  </r>
  <r>
    <n v="89971270"/>
    <n v="34"/>
    <n v="2.6662172999999999E-4"/>
    <n v="0"/>
  </r>
  <r>
    <n v="129427742"/>
    <n v="44"/>
    <n v="4.8968250000000003E-4"/>
    <n v="0"/>
  </r>
  <r>
    <n v="2472354"/>
    <n v="71"/>
    <n v="3.3729699999999999E-3"/>
    <n v="0"/>
  </r>
  <r>
    <n v="48466493"/>
    <n v="80"/>
    <n v="1.6470700000000001E-2"/>
    <n v="0"/>
  </r>
  <r>
    <n v="22970700"/>
    <n v="59"/>
    <n v="3.927514E-3"/>
    <n v="0"/>
  </r>
  <r>
    <n v="32832155"/>
    <n v="18"/>
    <n v="3.3207039999999998E-4"/>
    <n v="0"/>
  </r>
  <r>
    <n v="75089184"/>
    <n v="28"/>
    <n v="1.14257076E-4"/>
    <n v="0"/>
  </r>
  <r>
    <n v="120237639"/>
    <n v="47"/>
    <n v="1.4096333999999999E-3"/>
    <n v="0"/>
  </r>
  <r>
    <n v="53792436"/>
    <n v="49"/>
    <n v="4.4072702E-4"/>
    <n v="0"/>
  </r>
  <r>
    <n v="105004689"/>
    <n v="21"/>
    <n v="9.5069340000000004E-5"/>
    <n v="0"/>
  </r>
  <r>
    <n v="117410101"/>
    <n v="30"/>
    <n v="3.9833876999999999E-4"/>
    <n v="0"/>
  </r>
  <r>
    <n v="126744531"/>
    <n v="39"/>
    <n v="1.2269806999999999E-3"/>
    <n v="0"/>
  </r>
  <r>
    <n v="8091215"/>
    <n v="55"/>
    <n v="4.3847006999999999E-3"/>
    <n v="0"/>
  </r>
  <r>
    <n v="11875349"/>
    <n v="21"/>
    <n v="7.7923849999999998E-5"/>
    <n v="0"/>
  </r>
  <r>
    <n v="92606843"/>
    <n v="40"/>
    <n v="1.2269806999999999E-3"/>
    <n v="0"/>
  </r>
  <r>
    <n v="24286526"/>
    <n v="58"/>
    <n v="6.0009729999999997E-3"/>
    <n v="0"/>
  </r>
  <r>
    <n v="24599168"/>
    <n v="45"/>
    <n v="3.0328627000000001E-3"/>
    <n v="0"/>
  </r>
  <r>
    <n v="65104282"/>
    <n v="34"/>
    <n v="1.1276007E-4"/>
    <n v="0"/>
  </r>
  <r>
    <n v="68649210"/>
    <n v="62"/>
    <n v="7.7049233999999999E-3"/>
    <n v="0"/>
  </r>
  <r>
    <n v="76588111"/>
    <n v="37"/>
    <n v="4.2649620000000002E-4"/>
    <n v="0"/>
  </r>
  <r>
    <n v="92001336"/>
    <n v="55"/>
    <n v="2.5320683999999999E-3"/>
    <n v="0"/>
  </r>
  <r>
    <n v="116964691"/>
    <n v="28"/>
    <n v="4.7296102000000002E-4"/>
    <n v="0"/>
  </r>
  <r>
    <n v="2874658"/>
    <n v="52"/>
    <n v="3.9078139999999999E-3"/>
    <n v="0"/>
  </r>
  <r>
    <n v="11057427"/>
    <n v="48"/>
    <n v="2.8153572000000002E-3"/>
    <n v="0"/>
  </r>
  <r>
    <n v="52853627"/>
    <n v="41"/>
    <n v="9.1328437000000003E-4"/>
    <n v="0"/>
  </r>
  <r>
    <n v="78168349"/>
    <n v="44"/>
    <n v="1.7821089E-3"/>
    <n v="0"/>
  </r>
  <r>
    <n v="78277810"/>
    <n v="36"/>
    <n v="8.0804350000000005E-5"/>
    <n v="0"/>
  </r>
  <r>
    <n v="125889812"/>
    <n v="30"/>
    <n v="2.6662172999999999E-4"/>
    <n v="0"/>
  </r>
  <r>
    <n v="90059790"/>
    <n v="35"/>
    <n v="4.1667336999999999E-4"/>
    <n v="0"/>
  </r>
  <r>
    <n v="3078770"/>
    <n v="41"/>
    <n v="2.7332685000000002E-4"/>
    <n v="0"/>
  </r>
  <r>
    <n v="31275075"/>
    <n v="41"/>
    <n v="2.9417023000000001E-4"/>
    <n v="0"/>
  </r>
  <r>
    <n v="2539136"/>
    <n v="81"/>
    <n v="1.5799160999999999E-2"/>
    <n v="0"/>
  </r>
  <r>
    <n v="25539791"/>
    <n v="20"/>
    <n v="9.5069340000000004E-5"/>
    <n v="0"/>
  </r>
  <r>
    <n v="54261540"/>
    <n v="48"/>
    <n v="2.6643503999999999E-3"/>
    <n v="0"/>
  </r>
  <r>
    <n v="108470195"/>
    <n v="29"/>
    <n v="3.6340139999999999E-4"/>
    <n v="0"/>
  </r>
  <r>
    <n v="120050240"/>
    <n v="33"/>
    <n v="1.1276007E-4"/>
    <n v="0"/>
  </r>
  <r>
    <n v="124144485"/>
    <n v="38"/>
    <n v="4.2117783E-4"/>
    <n v="0"/>
  </r>
  <r>
    <n v="3905592"/>
    <n v="47"/>
    <n v="2.2339488000000002E-3"/>
    <n v="0"/>
  </r>
  <r>
    <n v="68749017"/>
    <n v="37"/>
    <n v="3.8849236000000002E-4"/>
    <n v="0"/>
  </r>
  <r>
    <n v="110011333"/>
    <n v="27"/>
    <n v="9.5069340000000004E-5"/>
    <n v="0"/>
  </r>
  <r>
    <n v="90631415"/>
    <n v="38"/>
    <n v="2.8191067E-4"/>
    <n v="0"/>
  </r>
  <r>
    <n v="117904473"/>
    <n v="36"/>
    <n v="4.4056299999999999E-4"/>
    <n v="0"/>
  </r>
  <r>
    <n v="7788160"/>
    <n v="38"/>
    <n v="5.2913465000000001E-4"/>
    <n v="0"/>
  </r>
  <r>
    <n v="69522124"/>
    <n v="58"/>
    <n v="6.4647547000000003E-3"/>
    <n v="0"/>
  </r>
  <r>
    <n v="98053563"/>
    <n v="50"/>
    <n v="1.2413763999999999E-3"/>
    <n v="0"/>
  </r>
  <r>
    <n v="102296621"/>
    <n v="36"/>
    <n v="1.1646423E-4"/>
    <n v="0"/>
  </r>
  <r>
    <n v="128737003"/>
    <n v="30"/>
    <n v="1.1276007E-4"/>
    <n v="0"/>
  </r>
  <r>
    <n v="6194943"/>
    <n v="43"/>
    <n v="1.2842328E-3"/>
    <n v="0"/>
  </r>
  <r>
    <n v="66466276"/>
    <n v="43"/>
    <n v="2.7329428000000002E-3"/>
    <n v="0"/>
  </r>
  <r>
    <n v="81028794"/>
    <n v="40"/>
    <n v="2.0129915E-4"/>
    <n v="0"/>
  </r>
  <r>
    <n v="97383401"/>
    <n v="51"/>
    <n v="1.4205972000000001E-3"/>
    <n v="0"/>
  </r>
  <r>
    <n v="127407879"/>
    <n v="28"/>
    <n v="3.3586012000000001E-4"/>
    <n v="0"/>
  </r>
  <r>
    <n v="32885460"/>
    <n v="57"/>
    <n v="2.7693349999999999E-3"/>
    <n v="0"/>
  </r>
  <r>
    <n v="52970677"/>
    <n v="41"/>
    <n v="2.4846890999999999E-2"/>
    <n v="0"/>
  </r>
  <r>
    <n v="64932461"/>
    <n v="48"/>
    <n v="7.4812170000000005E-4"/>
    <n v="0"/>
  </r>
  <r>
    <n v="105920736"/>
    <n v="23"/>
    <n v="8.8560370000000005E-5"/>
    <n v="0"/>
  </r>
  <r>
    <n v="109533438"/>
    <n v="40"/>
    <n v="2.7332685000000002E-4"/>
    <n v="0"/>
  </r>
  <r>
    <n v="109823837"/>
    <n v="22"/>
    <n v="3.3207039999999998E-4"/>
    <n v="0"/>
  </r>
  <r>
    <n v="8334342"/>
    <n v="46"/>
    <n v="3.5987040000000001E-4"/>
    <n v="0"/>
  </r>
  <r>
    <n v="11224358"/>
    <n v="35"/>
    <n v="3.9833876999999999E-4"/>
    <n v="0"/>
  </r>
  <r>
    <n v="71966609"/>
    <n v="37"/>
    <n v="4.5948176000000003E-4"/>
    <n v="0"/>
  </r>
  <r>
    <n v="77098151"/>
    <n v="36"/>
    <n v="4.4056299999999999E-4"/>
    <n v="0"/>
  </r>
  <r>
    <n v="7870661"/>
    <n v="52"/>
    <n v="2.9123E-3"/>
    <n v="0"/>
  </r>
  <r>
    <n v="38347734"/>
    <n v="48"/>
    <n v="2.1246640000000001E-3"/>
    <n v="0"/>
  </r>
  <r>
    <n v="69177836"/>
    <n v="63"/>
    <n v="4.8843649999999999E-3"/>
    <n v="0"/>
  </r>
  <r>
    <n v="76156661"/>
    <n v="70"/>
    <n v="1.1451818000000001E-2"/>
    <n v="0"/>
  </r>
  <r>
    <n v="84280897"/>
    <n v="48"/>
    <n v="2.8153572000000002E-3"/>
    <n v="0"/>
  </r>
  <r>
    <n v="105190350"/>
    <n v="30"/>
    <n v="3.708111E-4"/>
    <n v="0"/>
  </r>
  <r>
    <n v="107604431"/>
    <n v="35"/>
    <n v="1.7954251999999999E-4"/>
    <n v="0"/>
  </r>
  <r>
    <n v="118702644"/>
    <n v="62"/>
    <n v="6.3160109999999998E-3"/>
    <n v="0"/>
  </r>
  <r>
    <n v="128515993"/>
    <n v="49"/>
    <n v="3.7544416000000001E-3"/>
    <n v="0"/>
  </r>
  <r>
    <n v="36119046"/>
    <n v="52"/>
    <n v="1.8861540999999999E-3"/>
    <n v="0"/>
  </r>
  <r>
    <n v="50340198"/>
    <n v="38"/>
    <n v="3.4719897999999999E-4"/>
    <n v="0"/>
  </r>
  <r>
    <n v="67389707"/>
    <n v="19"/>
    <n v="3.3207039999999998E-4"/>
    <n v="0"/>
  </r>
  <r>
    <n v="85875210"/>
    <n v="42"/>
    <n v="4.1949929999999998E-4"/>
    <n v="0"/>
  </r>
  <r>
    <n v="127287348"/>
    <n v="36"/>
    <n v="1.1276007E-4"/>
    <n v="0"/>
  </r>
  <r>
    <n v="50358505"/>
    <n v="57"/>
    <n v="5.674297E-3"/>
    <n v="0"/>
  </r>
  <r>
    <n v="71958077"/>
    <n v="38"/>
    <n v="7.5337739999999998E-5"/>
    <n v="0"/>
  </r>
  <r>
    <n v="111428675"/>
    <n v="26"/>
    <n v="9.5069340000000004E-5"/>
    <n v="0"/>
  </r>
  <r>
    <n v="30968373"/>
    <n v="41"/>
    <n v="1.3288264000000001E-3"/>
    <n v="0"/>
  </r>
  <r>
    <n v="98912800"/>
    <n v="38"/>
    <n v="4.4056299999999999E-4"/>
    <n v="0"/>
  </r>
  <r>
    <n v="7350498"/>
    <n v="19"/>
    <n v="1.0297017E-4"/>
    <n v="0"/>
  </r>
  <r>
    <n v="75616283"/>
    <n v="41"/>
    <n v="1.3288264000000001E-3"/>
    <n v="0"/>
  </r>
  <r>
    <n v="150426762"/>
    <n v="25"/>
    <n v="5.13369E-5"/>
    <n v="0"/>
  </r>
  <r>
    <n v="3464828"/>
    <n v="62"/>
    <n v="7.8481249999999992E-3"/>
    <n v="0"/>
  </r>
  <r>
    <n v="10030451"/>
    <n v="52"/>
    <n v="3.9078139999999999E-3"/>
    <n v="0"/>
  </r>
  <r>
    <n v="95411738"/>
    <n v="44"/>
    <n v="2.8580145000000001E-4"/>
    <n v="0"/>
  </r>
  <r>
    <n v="90918640"/>
    <n v="72"/>
    <n v="1.5191965999999999E-2"/>
    <n v="0"/>
  </r>
  <r>
    <n v="103596316"/>
    <n v="31"/>
    <n v="2.8952307000000002E-4"/>
    <n v="0"/>
  </r>
  <r>
    <n v="126714219"/>
    <n v="25"/>
    <n v="9.5069340000000004E-5"/>
    <n v="0"/>
  </r>
  <r>
    <n v="179851265"/>
    <n v="34"/>
    <n v="3.0342930000000002E-4"/>
    <n v="0"/>
  </r>
  <r>
    <n v="182741041"/>
    <n v="30"/>
    <n v="4.1667336999999999E-4"/>
    <n v="0"/>
  </r>
  <r>
    <n v="109099034"/>
    <n v="36"/>
    <n v="9.2424394000000006E-5"/>
    <n v="0"/>
  </r>
  <r>
    <n v="11357562"/>
    <n v="68"/>
    <n v="9.2039240000000005E-3"/>
    <n v="0"/>
  </r>
  <r>
    <n v="50910823"/>
    <n v="44"/>
    <n v="3.7337013E-3"/>
    <n v="0"/>
  </r>
  <r>
    <n v="54614332"/>
    <n v="47"/>
    <n v="9.4213075000000005E-4"/>
    <n v="0"/>
  </r>
  <r>
    <n v="80900044"/>
    <n v="35"/>
    <n v="2.5646962000000002E-4"/>
    <n v="0"/>
  </r>
  <r>
    <n v="94190929"/>
    <n v="35"/>
    <n v="2.8293630000000001E-4"/>
    <n v="0"/>
  </r>
  <r>
    <n v="94763783"/>
    <n v="33"/>
    <n v="8.2011480000000004E-5"/>
    <n v="0"/>
  </r>
  <r>
    <n v="115266724"/>
    <n v="22"/>
    <n v="9.5069340000000004E-5"/>
    <n v="0"/>
  </r>
  <r>
    <n v="2747696"/>
    <n v="57"/>
    <n v="1.8512206E-3"/>
    <n v="0"/>
  </r>
  <r>
    <n v="101904991"/>
    <n v="37"/>
    <n v="4.4056299999999999E-4"/>
    <n v="0"/>
  </r>
  <r>
    <n v="125179250"/>
    <n v="32"/>
    <n v="4.1667336999999999E-4"/>
    <n v="0"/>
  </r>
  <r>
    <n v="66090498"/>
    <n v="26"/>
    <n v="1.16534786E-4"/>
    <n v="0"/>
  </r>
  <r>
    <n v="2998613"/>
    <n v="48"/>
    <n v="2.5352679999999998E-3"/>
    <n v="0"/>
  </r>
  <r>
    <n v="9555803"/>
    <n v="35"/>
    <n v="1.1276007E-4"/>
    <n v="0"/>
  </r>
  <r>
    <n v="99880633"/>
    <n v="33"/>
    <n v="1.0892037999999999E-4"/>
    <n v="0"/>
  </r>
  <r>
    <n v="102387626"/>
    <n v="34"/>
    <n v="2.0250387E-4"/>
    <n v="0"/>
  </r>
  <r>
    <n v="115031691"/>
    <n v="46"/>
    <n v="2.4150351999999999E-3"/>
    <n v="0"/>
  </r>
  <r>
    <n v="2047750"/>
    <n v="54"/>
    <n v="1.3314753E-3"/>
    <n v="0"/>
  </r>
  <r>
    <n v="53745236"/>
    <n v="34"/>
    <n v="5.6297170000000002E-4"/>
    <n v="0"/>
  </r>
  <r>
    <n v="87757307"/>
    <n v="32"/>
    <n v="4.1667336999999999E-4"/>
    <n v="0"/>
  </r>
  <r>
    <n v="5204868"/>
    <n v="45"/>
    <n v="3.0328627000000001E-3"/>
    <n v="0"/>
  </r>
  <r>
    <n v="7000126"/>
    <n v="63"/>
    <n v="5.0071430000000004E-3"/>
    <n v="0"/>
  </r>
  <r>
    <n v="64672732"/>
    <n v="39"/>
    <n v="4.3087424E-4"/>
    <n v="0"/>
  </r>
  <r>
    <n v="73339729"/>
    <n v="49"/>
    <n v="1.0019422999999999E-3"/>
    <n v="0"/>
  </r>
  <r>
    <n v="107766280"/>
    <n v="28"/>
    <n v="2.5638282999999998E-4"/>
    <n v="0"/>
  </r>
  <r>
    <n v="75423177"/>
    <n v="35"/>
    <n v="1.8968269E-4"/>
    <n v="0"/>
  </r>
  <r>
    <n v="82717949"/>
    <n v="39"/>
    <n v="1.2269806999999999E-3"/>
    <n v="0"/>
  </r>
  <r>
    <n v="114765200"/>
    <n v="30"/>
    <n v="3.9680625000000001E-4"/>
    <n v="0"/>
  </r>
  <r>
    <n v="119704704"/>
    <n v="39"/>
    <n v="2.8845295000000002E-4"/>
    <n v="0"/>
  </r>
  <r>
    <n v="182446095"/>
    <n v="33"/>
    <n v="1.1276007E-4"/>
    <n v="0"/>
  </r>
  <r>
    <n v="65151540"/>
    <n v="61"/>
    <n v="2.4133217999999998E-3"/>
    <n v="0"/>
  </r>
  <r>
    <n v="24673121"/>
    <n v="18"/>
    <n v="3.1745763000000002E-4"/>
    <n v="0"/>
  </r>
  <r>
    <n v="70256514"/>
    <n v="60"/>
    <n v="4.4884850000000004E-3"/>
    <n v="0"/>
  </r>
  <r>
    <n v="75397024"/>
    <n v="39"/>
    <n v="3.1676471999999997E-4"/>
    <n v="0"/>
  </r>
  <r>
    <n v="78570421"/>
    <n v="51"/>
    <n v="3.8490728000000001E-3"/>
    <n v="0"/>
  </r>
  <r>
    <n v="29668825"/>
    <n v="37"/>
    <n v="6.195962E-4"/>
    <n v="0"/>
  </r>
  <r>
    <n v="52775310"/>
    <n v="66"/>
    <n v="1.0356000000000001E-2"/>
    <n v="0"/>
  </r>
  <r>
    <n v="93789575"/>
    <n v="39"/>
    <n v="2.7332685000000002E-4"/>
    <n v="0"/>
  </r>
  <r>
    <n v="49855050"/>
    <n v="45"/>
    <n v="2.1836533999999999E-3"/>
    <n v="0"/>
  </r>
  <r>
    <n v="72351222"/>
    <n v="52"/>
    <n v="3.0274636E-3"/>
    <n v="0"/>
  </r>
  <r>
    <n v="94809653"/>
    <n v="24"/>
    <n v="3.3207039999999998E-4"/>
    <n v="0"/>
  </r>
  <r>
    <n v="183504724"/>
    <n v="20"/>
    <n v="1.00331345E-4"/>
    <n v="0"/>
  </r>
  <r>
    <n v="3414222"/>
    <n v="45"/>
    <n v="3.4472006E-4"/>
    <n v="0"/>
  </r>
  <r>
    <n v="5600250"/>
    <n v="48"/>
    <n v="1.5106725E-3"/>
    <n v="0"/>
  </r>
  <r>
    <n v="7713637"/>
    <n v="36"/>
    <n v="8.1296835999999996E-5"/>
    <n v="0"/>
  </r>
  <r>
    <n v="25869330"/>
    <n v="51"/>
    <n v="1.3366109000000001E-3"/>
    <n v="0"/>
  </r>
  <r>
    <n v="7528861"/>
    <n v="74"/>
    <n v="1.3773636000000001E-2"/>
    <n v="0"/>
  </r>
  <r>
    <n v="101911476"/>
    <n v="47"/>
    <n v="1.5956433E-3"/>
    <n v="0"/>
  </r>
  <r>
    <n v="111020482"/>
    <n v="20"/>
    <n v="3.2982867999999999E-4"/>
    <n v="0"/>
  </r>
  <r>
    <n v="125469518"/>
    <n v="40"/>
    <n v="9.9597789999999998E-4"/>
    <n v="0"/>
  </r>
  <r>
    <n v="129851448"/>
    <n v="24"/>
    <n v="3.3207039999999998E-4"/>
    <n v="0"/>
  </r>
  <r>
    <n v="1046876"/>
    <n v="66"/>
    <n v="1.0356000000000001E-2"/>
    <n v="1"/>
  </r>
  <r>
    <n v="25419744"/>
    <n v="24"/>
    <n v="9.5069340000000004E-5"/>
    <n v="0"/>
  </r>
  <r>
    <n v="31384562"/>
    <n v="47"/>
    <n v="6.9537690000000003E-4"/>
    <n v="0"/>
  </r>
  <r>
    <n v="67105162"/>
    <n v="35"/>
    <n v="1.1710054E-4"/>
    <n v="0"/>
  </r>
  <r>
    <n v="69329406"/>
    <n v="40"/>
    <n v="1.2269806999999999E-3"/>
    <n v="0"/>
  </r>
  <r>
    <n v="76309961"/>
    <n v="38"/>
    <n v="3.4719897999999999E-4"/>
    <n v="0"/>
  </r>
  <r>
    <n v="25559492"/>
    <n v="73"/>
    <n v="1.1655262E-2"/>
    <n v="0"/>
  </r>
  <r>
    <n v="57985500"/>
    <n v="54"/>
    <n v="4.4175456000000004E-3"/>
    <n v="0"/>
  </r>
  <r>
    <n v="91112210"/>
    <n v="70"/>
    <n v="1.117712E-2"/>
    <n v="0"/>
  </r>
  <r>
    <n v="6962467"/>
    <n v="23"/>
    <n v="9.5069340000000004E-5"/>
    <n v="0"/>
  </r>
  <r>
    <n v="36225463"/>
    <n v="70"/>
    <n v="1.117712E-2"/>
    <n v="0"/>
  </r>
  <r>
    <n v="64846503"/>
    <n v="21"/>
    <n v="3.3207039999999998E-4"/>
    <n v="0"/>
  </r>
  <r>
    <n v="65540386"/>
    <n v="45"/>
    <n v="5.678832E-3"/>
    <n v="0"/>
  </r>
  <r>
    <n v="83388602"/>
    <n v="28"/>
    <n v="3.5131966999999998E-4"/>
    <n v="0"/>
  </r>
  <r>
    <n v="57073716"/>
    <n v="36"/>
    <n v="3.8841643000000001E-4"/>
    <n v="0"/>
  </r>
  <r>
    <n v="129575707"/>
    <n v="36"/>
    <n v="4.2117783E-4"/>
    <n v="0"/>
  </r>
  <r>
    <n v="2154251"/>
    <n v="48"/>
    <n v="1.2483448E-3"/>
    <n v="0"/>
  </r>
  <r>
    <n v="89831201"/>
    <n v="40"/>
    <n v="2.7332685000000002E-4"/>
    <n v="0"/>
  </r>
  <r>
    <n v="125561637"/>
    <n v="29"/>
    <n v="3.5131966999999998E-4"/>
    <n v="0"/>
  </r>
  <r>
    <n v="49386"/>
    <n v="65"/>
    <n v="4.0733979999999998E-3"/>
    <n v="0"/>
  </r>
  <r>
    <n v="85525977"/>
    <n v="57"/>
    <n v="3.9650164999999998E-3"/>
    <n v="0"/>
  </r>
  <r>
    <n v="90868776"/>
    <n v="37"/>
    <n v="1.1276007E-4"/>
    <n v="0"/>
  </r>
  <r>
    <n v="93468402"/>
    <n v="26"/>
    <n v="9.5069340000000004E-5"/>
    <n v="0"/>
  </r>
  <r>
    <n v="94519624"/>
    <n v="37"/>
    <n v="1.1276007E-4"/>
    <n v="0"/>
  </r>
  <r>
    <n v="104590780"/>
    <n v="27"/>
    <n v="1.8061999E-4"/>
    <n v="0"/>
  </r>
  <r>
    <n v="118724671"/>
    <n v="76"/>
    <n v="1.4100005000000001E-2"/>
    <n v="1"/>
  </r>
  <r>
    <n v="9439116"/>
    <n v="56"/>
    <n v="3.6605246999999999E-3"/>
    <n v="0"/>
  </r>
  <r>
    <n v="92282225"/>
    <n v="53"/>
    <n v="4.303744E-3"/>
    <n v="0"/>
  </r>
  <r>
    <n v="94650281"/>
    <n v="38"/>
    <n v="1.1276007E-4"/>
    <n v="0"/>
  </r>
  <r>
    <n v="2471512"/>
    <n v="39"/>
    <n v="1.2269806999999999E-3"/>
    <n v="0"/>
  </r>
  <r>
    <n v="81031039"/>
    <n v="25"/>
    <n v="1.5797264999999999E-4"/>
    <n v="0"/>
  </r>
  <r>
    <n v="7904754"/>
    <n v="69"/>
    <n v="8.8585859999999999E-3"/>
    <n v="0"/>
  </r>
  <r>
    <n v="23488850"/>
    <n v="65"/>
    <n v="9.0654410000000005E-3"/>
    <n v="0"/>
  </r>
  <r>
    <n v="63163595"/>
    <n v="46"/>
    <n v="2.4150351999999999E-3"/>
    <n v="0"/>
  </r>
  <r>
    <n v="66600561"/>
    <n v="56"/>
    <n v="1.6189074000000001E-3"/>
    <n v="0"/>
  </r>
  <r>
    <n v="153113302"/>
    <n v="31"/>
    <n v="4.1667336999999999E-4"/>
    <n v="0"/>
  </r>
  <r>
    <n v="9185058"/>
    <n v="68"/>
    <n v="1.3211913E-2"/>
    <n v="0"/>
  </r>
  <r>
    <n v="48626179"/>
    <n v="61"/>
    <n v="5.0341759999999996E-3"/>
    <n v="0"/>
  </r>
  <r>
    <n v="74046325"/>
    <n v="19"/>
    <n v="9.5069340000000004E-5"/>
    <n v="0"/>
  </r>
  <r>
    <n v="79161575"/>
    <n v="48"/>
    <n v="2.8153572000000002E-3"/>
    <n v="0"/>
  </r>
  <r>
    <n v="81262543"/>
    <n v="44"/>
    <n v="1.2228359999999999E-3"/>
    <n v="0"/>
  </r>
  <r>
    <n v="88807744"/>
    <n v="42"/>
    <n v="1.3698810999999999E-3"/>
    <n v="0"/>
  </r>
  <r>
    <n v="1542850"/>
    <n v="66"/>
    <n v="2.5074007000000001E-3"/>
    <n v="0"/>
  </r>
  <r>
    <n v="57296137"/>
    <n v="39"/>
    <n v="4.0007546000000001E-4"/>
    <n v="0"/>
  </r>
  <r>
    <n v="102906071"/>
    <n v="23"/>
    <n v="9.5069340000000004E-5"/>
    <n v="0"/>
  </r>
  <r>
    <n v="109412560"/>
    <n v="38"/>
    <n v="8.7946030000000003E-5"/>
    <n v="0"/>
  </r>
  <r>
    <n v="32878158"/>
    <n v="57"/>
    <n v="1.6282683000000001E-3"/>
    <n v="0"/>
  </r>
  <r>
    <n v="91610510"/>
    <n v="18"/>
    <n v="9.5069340000000004E-5"/>
    <n v="0"/>
  </r>
  <r>
    <n v="111972343"/>
    <n v="56"/>
    <n v="5.694902E-3"/>
    <n v="0"/>
  </r>
  <r>
    <n v="5246573"/>
    <n v="26"/>
    <n v="2.9098836000000002E-4"/>
    <n v="0"/>
  </r>
  <r>
    <n v="109410784"/>
    <n v="21"/>
    <n v="7.4980030000000006E-5"/>
    <n v="0"/>
  </r>
  <r>
    <n v="97393843"/>
    <n v="35"/>
    <n v="4.1667336999999999E-4"/>
    <n v="0"/>
  </r>
  <r>
    <n v="112094280"/>
    <n v="36"/>
    <n v="4.4056299999999999E-4"/>
    <n v="0"/>
  </r>
  <r>
    <n v="113362353"/>
    <n v="37"/>
    <n v="8.2011480000000004E-5"/>
    <n v="0"/>
  </r>
  <r>
    <n v="179279368"/>
    <n v="62"/>
    <n v="6.6067087E-3"/>
    <n v="0"/>
  </r>
  <r>
    <n v="578796"/>
    <n v="50"/>
    <n v="1.2413763999999999E-3"/>
    <n v="0"/>
  </r>
  <r>
    <n v="25819795"/>
    <n v="42"/>
    <n v="9.0001009999999995E-4"/>
    <n v="0"/>
  </r>
  <r>
    <n v="3673223"/>
    <n v="53"/>
    <n v="2.1471227999999998E-3"/>
    <n v="0"/>
  </r>
  <r>
    <n v="23879537"/>
    <n v="52"/>
    <n v="1.3001467000000001E-3"/>
    <n v="0"/>
  </r>
  <r>
    <n v="38108279"/>
    <n v="46"/>
    <n v="1.3847662E-3"/>
    <n v="0"/>
  </r>
  <r>
    <n v="116295221"/>
    <n v="18"/>
    <n v="3.3207039999999998E-4"/>
    <n v="0"/>
  </r>
  <r>
    <n v="32868092"/>
    <n v="57"/>
    <n v="5.4669096E-3"/>
    <n v="0"/>
  </r>
  <r>
    <n v="49639931"/>
    <n v="65"/>
    <n v="9.6951769999999993E-3"/>
    <n v="0"/>
  </r>
  <r>
    <n v="96859523"/>
    <n v="46"/>
    <n v="2.4150351999999999E-3"/>
    <n v="0"/>
  </r>
  <r>
    <n v="113013279"/>
    <n v="36"/>
    <n v="1.8165213E-4"/>
    <n v="0"/>
  </r>
  <r>
    <n v="125553757"/>
    <n v="32"/>
    <n v="1.1276007E-4"/>
    <n v="0"/>
  </r>
  <r>
    <n v="53126948"/>
    <n v="23"/>
    <n v="5.884312E-5"/>
    <n v="0"/>
  </r>
  <r>
    <n v="73548066"/>
    <n v="37"/>
    <n v="4.2117783E-4"/>
    <n v="0"/>
  </r>
  <r>
    <n v="111464367"/>
    <n v="34"/>
    <n v="4.1667336999999999E-4"/>
    <n v="0"/>
  </r>
  <r>
    <n v="10626668"/>
    <n v="21"/>
    <n v="3.3207039999999998E-4"/>
    <n v="0"/>
  </r>
  <r>
    <n v="102743777"/>
    <n v="67"/>
    <n v="1.1495749499999999E-2"/>
    <n v="0"/>
  </r>
  <r>
    <n v="54970073"/>
    <n v="52"/>
    <n v="3.5867469999999999E-3"/>
    <n v="0"/>
  </r>
  <r>
    <n v="75434299"/>
    <n v="52"/>
    <n v="1.4635671000000001E-3"/>
    <n v="0"/>
  </r>
  <r>
    <n v="77461011"/>
    <n v="38"/>
    <n v="4.4056299999999999E-4"/>
    <n v="0"/>
  </r>
  <r>
    <n v="125801924"/>
    <n v="35"/>
    <n v="1.1276007E-4"/>
    <n v="0"/>
  </r>
  <r>
    <n v="170354170"/>
    <n v="60"/>
    <n v="3.7764338999999999E-3"/>
    <n v="0"/>
  </r>
  <r>
    <n v="31726598"/>
    <n v="74"/>
    <n v="9.4779300000000007E-3"/>
    <n v="0"/>
  </r>
  <r>
    <n v="105224553"/>
    <n v="48"/>
    <n v="1.0371662E-3"/>
    <n v="0"/>
  </r>
  <r>
    <n v="168722756"/>
    <n v="25"/>
    <n v="3.3207039999999998E-4"/>
    <n v="0"/>
  </r>
  <r>
    <n v="2062660"/>
    <n v="46"/>
    <n v="1.4841703E-3"/>
    <n v="0"/>
  </r>
  <r>
    <n v="107090752"/>
    <n v="47"/>
    <n v="7.2997549999999996E-4"/>
    <n v="0"/>
  </r>
  <r>
    <n v="40809880"/>
    <n v="50"/>
    <n v="3.9355809999999996E-3"/>
    <n v="0"/>
  </r>
  <r>
    <n v="98851247"/>
    <n v="41"/>
    <n v="2.0429914999999999E-4"/>
    <n v="0"/>
  </r>
  <r>
    <n v="24109726"/>
    <n v="62"/>
    <n v="4.6374900000000002E-3"/>
    <n v="0"/>
  </r>
  <r>
    <n v="31481649"/>
    <n v="43"/>
    <n v="2.2832460000000001E-4"/>
    <n v="0"/>
  </r>
  <r>
    <n v="91396464"/>
    <n v="37"/>
    <n v="8.2011480000000004E-5"/>
    <n v="0"/>
  </r>
  <r>
    <n v="94660064"/>
    <n v="42"/>
    <n v="3.823508E-4"/>
    <n v="0"/>
  </r>
  <r>
    <n v="108773802"/>
    <n v="48"/>
    <n v="2.1326898E-3"/>
    <n v="0"/>
  </r>
  <r>
    <n v="184294929"/>
    <n v="33"/>
    <n v="3.3077966999999999E-4"/>
    <n v="0"/>
  </r>
  <r>
    <n v="11075815"/>
    <n v="46"/>
    <n v="2.7037530000000001E-3"/>
    <n v="0"/>
  </r>
  <r>
    <n v="81457919"/>
    <n v="38"/>
    <n v="4.9636700000000005E-4"/>
    <n v="0"/>
  </r>
  <r>
    <n v="121365200"/>
    <n v="27"/>
    <n v="6.0030703000000003E-5"/>
    <n v="0"/>
  </r>
  <r>
    <n v="53272322"/>
    <n v="42"/>
    <n v="2.8864641000000001E-3"/>
    <n v="0"/>
  </r>
  <r>
    <n v="87987070"/>
    <n v="34"/>
    <n v="2.6662172999999999E-4"/>
    <n v="0"/>
  </r>
  <r>
    <n v="103467336"/>
    <n v="33"/>
    <n v="4.1667336999999999E-4"/>
    <n v="0"/>
  </r>
  <r>
    <n v="113675192"/>
    <n v="30"/>
    <n v="3.0766825999999997E-4"/>
    <n v="0"/>
  </r>
  <r>
    <n v="83880663"/>
    <n v="43"/>
    <n v="4.4114608000000001E-4"/>
    <n v="0"/>
  </r>
  <r>
    <n v="2399541"/>
    <n v="53"/>
    <n v="3.5813982E-3"/>
    <n v="0"/>
  </r>
  <r>
    <n v="81533818"/>
    <n v="20"/>
    <n v="2.2505790999999999E-4"/>
    <n v="0"/>
  </r>
  <r>
    <n v="7349935"/>
    <n v="61"/>
    <n v="2.8270130000000002E-3"/>
    <n v="0"/>
  </r>
  <r>
    <n v="31183485"/>
    <n v="25"/>
    <n v="4.7465221999999998E-4"/>
    <n v="0"/>
  </r>
  <r>
    <n v="48627969"/>
    <n v="44"/>
    <n v="3.7337013E-3"/>
    <n v="0"/>
  </r>
  <r>
    <n v="115181355"/>
    <n v="37"/>
    <n v="4.0583295000000001E-4"/>
    <n v="0"/>
  </r>
  <r>
    <n v="127328210"/>
    <n v="26"/>
    <n v="2.0666095999999999E-4"/>
    <n v="0"/>
  </r>
  <r>
    <n v="1469812"/>
    <n v="43"/>
    <n v="3.8137118000000002E-4"/>
    <n v="0"/>
  </r>
  <r>
    <n v="181602102"/>
    <n v="37"/>
    <n v="6.9556320000000005E-5"/>
    <n v="0"/>
  </r>
  <r>
    <n v="51120351"/>
    <n v="68"/>
    <n v="9.2039240000000005E-3"/>
    <n v="0"/>
  </r>
  <r>
    <n v="71184788"/>
    <n v="23"/>
    <n v="6.9144509999999996E-5"/>
    <n v="0"/>
  </r>
  <r>
    <n v="78377305"/>
    <n v="42"/>
    <n v="2.8864641000000001E-3"/>
    <n v="0"/>
  </r>
  <r>
    <n v="110377206"/>
    <n v="26"/>
    <n v="2.2865377999999999E-4"/>
    <n v="0"/>
  </r>
  <r>
    <n v="5957533"/>
    <n v="68"/>
    <n v="3.6464010000000001E-3"/>
    <n v="0"/>
  </r>
  <r>
    <n v="23878967"/>
    <n v="60"/>
    <n v="6.0551166999999999E-3"/>
    <n v="0"/>
  </r>
  <r>
    <n v="99527211"/>
    <n v="31"/>
    <n v="2.0775230999999999E-4"/>
    <n v="0"/>
  </r>
  <r>
    <n v="110950283"/>
    <n v="36"/>
    <n v="4.4056299999999999E-4"/>
    <n v="0"/>
  </r>
  <r>
    <n v="179407266"/>
    <n v="32"/>
    <n v="3.3543422E-4"/>
    <n v="0"/>
  </r>
  <r>
    <n v="183509766"/>
    <n v="32"/>
    <n v="1.1276007E-4"/>
    <n v="0"/>
  </r>
  <r>
    <n v="80011850"/>
    <n v="52"/>
    <n v="3.4730514000000001E-3"/>
    <n v="0"/>
  </r>
  <r>
    <n v="12091532"/>
    <n v="50"/>
    <n v="4.5140437000000004E-3"/>
    <n v="0"/>
  </r>
  <r>
    <n v="53072318"/>
    <n v="18"/>
    <n v="9.5069340000000004E-5"/>
    <n v="0"/>
  </r>
  <r>
    <n v="86955793"/>
    <n v="57"/>
    <n v="3.8288151999999998E-3"/>
    <n v="0"/>
  </r>
  <r>
    <n v="123063082"/>
    <n v="32"/>
    <n v="3.8927493999999998E-4"/>
    <n v="0"/>
  </r>
  <r>
    <n v="23803587"/>
    <n v="70"/>
    <n v="1.2364653E-2"/>
    <n v="0"/>
  </r>
  <r>
    <n v="72723306"/>
    <n v="53"/>
    <n v="2.2556452999999998E-3"/>
    <n v="0"/>
  </r>
  <r>
    <n v="101590765"/>
    <n v="20"/>
    <n v="4.2589899999999998E-4"/>
    <n v="0"/>
  </r>
  <r>
    <n v="105385206"/>
    <n v="37"/>
    <n v="4.7475631999999997E-4"/>
    <n v="0"/>
  </r>
  <r>
    <n v="179748750"/>
    <n v="41"/>
    <n v="1.4615817E-3"/>
    <n v="0"/>
  </r>
  <r>
    <n v="48081036"/>
    <n v="32"/>
    <n v="3.2842392000000001E-4"/>
    <n v="0"/>
  </r>
  <r>
    <n v="95380793"/>
    <n v="27"/>
    <n v="2.1059793999999999E-4"/>
    <n v="0"/>
  </r>
  <r>
    <n v="88574"/>
    <n v="44"/>
    <n v="1.1710732E-3"/>
    <n v="0"/>
  </r>
  <r>
    <n v="628611"/>
    <n v="55"/>
    <n v="1.4154271E-3"/>
    <n v="0"/>
  </r>
  <r>
    <n v="48932371"/>
    <n v="49"/>
    <n v="4.1408149999999999E-3"/>
    <n v="0"/>
  </r>
  <r>
    <n v="118309003"/>
    <n v="64"/>
    <n v="7.9303710000000003E-3"/>
    <n v="0"/>
  </r>
  <r>
    <n v="103940720"/>
    <n v="35"/>
    <n v="2.6662172999999999E-4"/>
    <n v="0"/>
  </r>
  <r>
    <n v="118866251"/>
    <n v="33"/>
    <n v="3.0071725000000002E-4"/>
    <n v="0"/>
  </r>
  <r>
    <n v="126200558"/>
    <n v="28"/>
    <n v="9.5069340000000004E-5"/>
    <n v="0"/>
  </r>
  <r>
    <n v="8956433"/>
    <n v="31"/>
    <n v="1.1276007E-4"/>
    <n v="0"/>
  </r>
  <r>
    <n v="36455333"/>
    <n v="59"/>
    <n v="2.3490363000000002E-3"/>
    <n v="0"/>
  </r>
  <r>
    <n v="118133379"/>
    <n v="31"/>
    <n v="1.0358716999999999E-4"/>
    <n v="0"/>
  </r>
  <r>
    <n v="120318051"/>
    <n v="22"/>
    <n v="1.1721159499999999E-4"/>
    <n v="0"/>
  </r>
  <r>
    <n v="125792042"/>
    <n v="29"/>
    <n v="1.6776372E-4"/>
    <n v="0"/>
  </r>
  <r>
    <n v="9727073"/>
    <n v="47"/>
    <n v="3.4917083000000002E-3"/>
    <n v="0"/>
  </r>
  <r>
    <n v="12036454"/>
    <n v="21"/>
    <n v="1.00331345E-4"/>
    <n v="0"/>
  </r>
  <r>
    <n v="37511301"/>
    <n v="42"/>
    <n v="3.823508E-4"/>
    <n v="0"/>
  </r>
  <r>
    <n v="102467403"/>
    <n v="31"/>
    <n v="8.2011480000000004E-5"/>
    <n v="0"/>
  </r>
  <r>
    <n v="1183142"/>
    <n v="60"/>
    <n v="6.0551166999999999E-3"/>
    <n v="0"/>
  </r>
  <r>
    <n v="2044442"/>
    <n v="39"/>
    <n v="1.1466574000000001E-3"/>
    <n v="0"/>
  </r>
  <r>
    <n v="31795181"/>
    <n v="49"/>
    <n v="6.1961245999999997E-4"/>
    <n v="0"/>
  </r>
  <r>
    <n v="51051497"/>
    <n v="38"/>
    <n v="5.9651466999999995E-4"/>
    <n v="0"/>
  </r>
  <r>
    <n v="71977301"/>
    <n v="42"/>
    <n v="2.7597540000000001E-3"/>
    <n v="0"/>
  </r>
  <r>
    <n v="110618411"/>
    <n v="35"/>
    <n v="4.1667336999999999E-4"/>
    <n v="0"/>
  </r>
  <r>
    <n v="114743561"/>
    <n v="31"/>
    <n v="4.1667336999999999E-4"/>
    <n v="0"/>
  </r>
  <r>
    <n v="117600806"/>
    <n v="49"/>
    <n v="8.2687113999999995E-4"/>
    <n v="0"/>
  </r>
  <r>
    <n v="126359716"/>
    <n v="47"/>
    <n v="3.4917083000000002E-3"/>
    <n v="0"/>
  </r>
  <r>
    <n v="69716354"/>
    <n v="34"/>
    <n v="3.1925808E-4"/>
    <n v="0"/>
  </r>
  <r>
    <n v="125552381"/>
    <n v="31"/>
    <n v="1.4886232000000001E-4"/>
    <n v="0"/>
  </r>
  <r>
    <n v="7610015"/>
    <n v="50"/>
    <n v="1.2413763999999999E-3"/>
    <n v="0"/>
  </r>
  <r>
    <n v="31086910"/>
    <n v="47"/>
    <n v="2.0800625999999999E-3"/>
    <n v="0"/>
  </r>
  <r>
    <n v="77291960"/>
    <n v="37"/>
    <n v="2.0503483999999999E-4"/>
    <n v="0"/>
  </r>
  <r>
    <n v="88572671"/>
    <n v="38"/>
    <n v="1.6245952000000001E-4"/>
    <n v="0"/>
  </r>
  <r>
    <n v="89660574"/>
    <n v="72"/>
    <n v="1.2169002E-2"/>
    <n v="0"/>
  </r>
  <r>
    <n v="126709037"/>
    <n v="51"/>
    <n v="2.3062802E-3"/>
    <n v="0"/>
  </r>
  <r>
    <n v="128742094"/>
    <n v="52"/>
    <n v="1.8789932000000001E-3"/>
    <n v="0"/>
  </r>
  <r>
    <n v="3345945"/>
    <n v="65"/>
    <n v="6.3356756999999996E-3"/>
    <n v="0"/>
  </r>
  <r>
    <n v="51008174"/>
    <n v="76"/>
    <n v="1.4100005000000001E-2"/>
    <n v="0"/>
  </r>
  <r>
    <n v="72267494"/>
    <n v="47"/>
    <n v="2.1297256000000001E-3"/>
    <n v="0"/>
  </r>
  <r>
    <n v="81113350"/>
    <n v="41"/>
    <n v="2.2404073000000001E-4"/>
    <n v="0"/>
  </r>
  <r>
    <n v="84152527"/>
    <n v="28"/>
    <n v="3.5131966999999998E-4"/>
    <n v="0"/>
  </r>
  <r>
    <n v="117101953"/>
    <n v="30"/>
    <n v="1.1276007E-4"/>
    <n v="0"/>
  </r>
  <r>
    <n v="125342228"/>
    <n v="30"/>
    <n v="1.1276007E-4"/>
    <n v="0"/>
  </r>
  <r>
    <n v="25144805"/>
    <n v="76"/>
    <n v="1.4100005000000001E-2"/>
    <n v="0"/>
  </r>
  <r>
    <n v="91673211"/>
    <n v="35"/>
    <n v="1.1276007E-4"/>
    <n v="0"/>
  </r>
  <r>
    <n v="109638461"/>
    <n v="41"/>
    <n v="1.164752E-3"/>
    <n v="0"/>
  </r>
  <r>
    <n v="1073302"/>
    <n v="49"/>
    <n v="2.4739113000000002E-3"/>
    <n v="0"/>
  </r>
  <r>
    <n v="9591948"/>
    <n v="23"/>
    <n v="3.1745763000000002E-4"/>
    <n v="0"/>
  </r>
  <r>
    <n v="65011239"/>
    <n v="54"/>
    <n v="4.4937935E-3"/>
    <n v="0"/>
  </r>
  <r>
    <n v="69399541"/>
    <n v="18"/>
    <n v="2.5937726999999999E-4"/>
    <n v="0"/>
  </r>
  <r>
    <n v="129112231"/>
    <n v="29"/>
    <n v="2.0651124999999999E-4"/>
    <n v="0"/>
  </r>
  <r>
    <n v="140287351"/>
    <n v="28"/>
    <n v="4.3830808E-4"/>
    <n v="0"/>
  </r>
  <r>
    <n v="31806744"/>
    <n v="59"/>
    <n v="4.7974773000000002E-3"/>
    <n v="0"/>
  </r>
  <r>
    <n v="85874658"/>
    <n v="37"/>
    <n v="8.2011480000000004E-5"/>
    <n v="0"/>
  </r>
  <r>
    <n v="9165282"/>
    <n v="29"/>
    <n v="9.5069340000000004E-5"/>
    <n v="0"/>
  </r>
  <r>
    <n v="9937844"/>
    <n v="61"/>
    <n v="5.9153010000000004E-3"/>
    <n v="0"/>
  </r>
  <r>
    <n v="82709435"/>
    <n v="22"/>
    <n v="5.884312E-5"/>
    <n v="0"/>
  </r>
  <r>
    <n v="117987569"/>
    <n v="33"/>
    <n v="2.6662172999999999E-4"/>
    <n v="0"/>
  </r>
  <r>
    <n v="121517320"/>
    <n v="38"/>
    <n v="2.8191067E-4"/>
    <n v="0"/>
  </r>
  <r>
    <n v="8493198"/>
    <n v="34"/>
    <n v="1.0228425E-4"/>
    <n v="0"/>
  </r>
  <r>
    <n v="23403213"/>
    <n v="63"/>
    <n v="1.6097723999999999E-3"/>
    <n v="0"/>
  </r>
  <r>
    <n v="36248655"/>
    <n v="60"/>
    <n v="6.0551166999999999E-3"/>
    <n v="0"/>
  </r>
  <r>
    <n v="90102697"/>
    <n v="33"/>
    <n v="1.3280972999999999E-4"/>
    <n v="0"/>
  </r>
  <r>
    <n v="114615807"/>
    <n v="52"/>
    <n v="3.8329879999999998E-3"/>
    <n v="0"/>
  </r>
  <r>
    <n v="1724942"/>
    <n v="46"/>
    <n v="1.5100065999999999E-3"/>
    <n v="0"/>
  </r>
  <r>
    <n v="49607392"/>
    <n v="44"/>
    <n v="2.2864118000000002E-3"/>
    <n v="0"/>
  </r>
  <r>
    <n v="72588477"/>
    <n v="47"/>
    <n v="6.9537690000000003E-4"/>
    <n v="0"/>
  </r>
  <r>
    <n v="74938224"/>
    <n v="40"/>
    <n v="9.0226483999999996E-4"/>
    <n v="0"/>
  </r>
  <r>
    <n v="65696707"/>
    <n v="43"/>
    <n v="8.1165670000000003E-4"/>
    <n v="0"/>
  </r>
  <r>
    <n v="83020212"/>
    <n v="61"/>
    <n v="5.0341759999999996E-3"/>
    <n v="0"/>
  </r>
  <r>
    <n v="84408234"/>
    <n v="36"/>
    <n v="9.2928479999999995E-5"/>
    <n v="0"/>
  </r>
  <r>
    <n v="106665043"/>
    <n v="25"/>
    <n v="2.6169159999999997E-4"/>
    <n v="0"/>
  </r>
  <r>
    <n v="7150510"/>
    <n v="20"/>
    <n v="3.4606317E-4"/>
    <n v="0"/>
  </r>
  <r>
    <n v="63942518"/>
    <n v="23"/>
    <n v="9.5069340000000004E-5"/>
    <n v="0"/>
  </r>
  <r>
    <n v="92858165"/>
    <n v="67"/>
    <n v="8.1050189999999998E-3"/>
    <n v="0"/>
  </r>
  <r>
    <n v="96050636"/>
    <n v="44"/>
    <n v="4.8968250000000003E-4"/>
    <n v="0"/>
  </r>
  <r>
    <n v="117975926"/>
    <n v="35"/>
    <n v="1.4474613000000001E-4"/>
    <n v="0"/>
  </r>
  <r>
    <n v="11460085"/>
    <n v="73"/>
    <n v="1.0142300999999999E-2"/>
    <n v="0"/>
  </r>
  <r>
    <n v="25183509"/>
    <n v="29"/>
    <n v="8.1831650000000001E-5"/>
    <n v="0"/>
  </r>
  <r>
    <n v="41469997"/>
    <n v="41"/>
    <n v="1.9725836000000001E-4"/>
    <n v="0"/>
  </r>
  <r>
    <n v="50669101"/>
    <n v="43"/>
    <n v="3.6196702000000001E-4"/>
    <n v="0"/>
  </r>
  <r>
    <n v="51002844"/>
    <n v="40"/>
    <n v="1.1730331E-3"/>
    <n v="0"/>
  </r>
  <r>
    <n v="54239891"/>
    <n v="48"/>
    <n v="7.4537409999999996E-4"/>
    <n v="0"/>
  </r>
  <r>
    <n v="78803803"/>
    <n v="51"/>
    <n v="1.5150986999999999E-3"/>
    <n v="0"/>
  </r>
  <r>
    <n v="90515963"/>
    <n v="66"/>
    <n v="1.0356000000000001E-2"/>
    <n v="0"/>
  </r>
  <r>
    <n v="91473354"/>
    <n v="71"/>
    <n v="1.2415831E-2"/>
    <n v="0"/>
  </r>
  <r>
    <n v="94372973"/>
    <n v="30"/>
    <n v="2.6662172999999999E-4"/>
    <n v="0"/>
  </r>
  <r>
    <n v="106030298"/>
    <n v="33"/>
    <n v="4.1667336999999999E-4"/>
    <n v="0"/>
  </r>
  <r>
    <n v="118198546"/>
    <n v="28"/>
    <n v="1.5782601E-4"/>
    <n v="0"/>
  </r>
  <r>
    <n v="124547291"/>
    <n v="23"/>
    <n v="3.3207039999999998E-4"/>
    <n v="0"/>
  </r>
  <r>
    <n v="8512278"/>
    <n v="24"/>
    <n v="1.3344202E-4"/>
    <n v="0"/>
  </r>
  <r>
    <n v="106543084"/>
    <n v="46"/>
    <n v="2.4150351999999999E-3"/>
    <n v="0"/>
  </r>
  <r>
    <n v="124293159"/>
    <n v="48"/>
    <n v="7.4812170000000005E-4"/>
    <n v="0"/>
  </r>
  <r>
    <n v="7646168"/>
    <n v="57"/>
    <n v="3.8798000000000001E-3"/>
    <n v="0"/>
  </r>
  <r>
    <n v="23398273"/>
    <n v="66"/>
    <n v="1.0387873000000001E-2"/>
    <n v="0"/>
  </r>
  <r>
    <n v="25180447"/>
    <n v="25"/>
    <n v="9.5069340000000004E-5"/>
    <n v="0"/>
  </r>
  <r>
    <n v="128544028"/>
    <n v="18"/>
    <n v="3.3207039999999998E-4"/>
    <n v="0"/>
  </r>
  <r>
    <n v="170714709"/>
    <n v="34"/>
    <n v="1.6531983E-4"/>
    <n v="0"/>
  </r>
  <r>
    <n v="2824874"/>
    <n v="49"/>
    <n v="1.9696532000000001E-3"/>
    <n v="0"/>
  </r>
  <r>
    <n v="72698416"/>
    <n v="42"/>
    <n v="3.2839069999999999E-4"/>
    <n v="0"/>
  </r>
  <r>
    <n v="101614244"/>
    <n v="37"/>
    <n v="3.1853752000000001E-4"/>
    <n v="0"/>
  </r>
  <r>
    <n v="25144698"/>
    <n v="20"/>
    <n v="9.5069340000000004E-5"/>
    <n v="0"/>
  </r>
  <r>
    <n v="92569564"/>
    <n v="45"/>
    <n v="1.6209518000000001E-3"/>
    <n v="0"/>
  </r>
  <r>
    <n v="98698902"/>
    <n v="70"/>
    <n v="1.3639491E-2"/>
    <n v="0"/>
  </r>
  <r>
    <n v="3555595"/>
    <n v="51"/>
    <n v="1.6342970000000001E-3"/>
    <n v="0"/>
  </r>
  <r>
    <n v="9417847"/>
    <n v="21"/>
    <n v="2.1247953999999999E-4"/>
    <n v="0"/>
  </r>
  <r>
    <n v="31188335"/>
    <n v="27"/>
    <n v="3.3207039999999998E-4"/>
    <n v="0"/>
  </r>
  <r>
    <n v="52742985"/>
    <n v="40"/>
    <n v="2.3237622999999999E-4"/>
    <n v="0"/>
  </r>
  <r>
    <n v="75640077"/>
    <n v="57"/>
    <n v="3.222169E-3"/>
    <n v="0"/>
  </r>
  <r>
    <n v="113109794"/>
    <n v="64"/>
    <n v="5.9074046999999996E-3"/>
    <n v="0"/>
  </r>
  <r>
    <n v="128651526"/>
    <n v="44"/>
    <n v="3.7337013E-3"/>
    <n v="0"/>
  </r>
  <r>
    <n v="128696448"/>
    <n v="49"/>
    <n v="3.7544416000000001E-3"/>
    <n v="0"/>
  </r>
  <r>
    <n v="73467499"/>
    <n v="20"/>
    <n v="9.5069340000000004E-5"/>
    <n v="0"/>
  </r>
  <r>
    <n v="90681131"/>
    <n v="72"/>
    <n v="2.1559054000000001E-2"/>
    <n v="0"/>
  </r>
  <r>
    <n v="91690321"/>
    <n v="20"/>
    <n v="3.3207039999999998E-4"/>
    <n v="0"/>
  </r>
  <r>
    <n v="97969579"/>
    <n v="35"/>
    <n v="1.6311750000000001E-4"/>
    <n v="0"/>
  </r>
  <r>
    <n v="100487535"/>
    <n v="33"/>
    <n v="9.2223315999999999E-5"/>
    <n v="0"/>
  </r>
  <r>
    <n v="31996785"/>
    <n v="19"/>
    <n v="3.3207039999999998E-4"/>
    <n v="0"/>
  </r>
  <r>
    <n v="64136235"/>
    <n v="36"/>
    <n v="1.1276007E-4"/>
    <n v="0"/>
  </r>
  <r>
    <n v="70865174"/>
    <n v="43"/>
    <n v="2.6129545E-3"/>
    <n v="0"/>
  </r>
  <r>
    <n v="97025124"/>
    <n v="31"/>
    <n v="4.1667336999999999E-4"/>
    <n v="0"/>
  </r>
  <r>
    <n v="112009747"/>
    <n v="32"/>
    <n v="4.0183580000000002E-4"/>
    <n v="0"/>
  </r>
  <r>
    <n v="126494599"/>
    <n v="30"/>
    <n v="2.2022407E-4"/>
    <n v="0"/>
  </r>
  <r>
    <n v="1134038"/>
    <n v="43"/>
    <n v="1.5105365E-3"/>
    <n v="0"/>
  </r>
  <r>
    <n v="7440215"/>
    <n v="64"/>
    <n v="5.3533184999999999E-3"/>
    <n v="0"/>
  </r>
  <r>
    <n v="66662931"/>
    <n v="41"/>
    <n v="1.2704064000000001E-3"/>
    <n v="0"/>
  </r>
  <r>
    <n v="97787286"/>
    <n v="64"/>
    <n v="5.3533184999999999E-3"/>
    <n v="0"/>
  </r>
  <r>
    <n v="129944649"/>
    <n v="47"/>
    <n v="2.3618752999999999E-3"/>
    <n v="0"/>
  </r>
  <r>
    <n v="2619285"/>
    <n v="53"/>
    <n v="1.9080143999999999E-3"/>
    <n v="0"/>
  </r>
  <r>
    <n v="4241426"/>
    <n v="62"/>
    <n v="9.4366780000000004E-3"/>
    <n v="0"/>
  </r>
  <r>
    <n v="50307700"/>
    <n v="38"/>
    <n v="1.09432374E-4"/>
    <n v="0"/>
  </r>
  <r>
    <n v="64380289"/>
    <n v="30"/>
    <n v="3.5402706000000001E-4"/>
    <n v="0"/>
  </r>
  <r>
    <n v="82715260"/>
    <n v="53"/>
    <n v="4.303744E-3"/>
    <n v="0"/>
  </r>
  <r>
    <n v="129002983"/>
    <n v="43"/>
    <n v="2.7329428000000002E-3"/>
    <n v="0"/>
  </r>
  <r>
    <n v="4179371"/>
    <n v="43"/>
    <n v="1.268751E-3"/>
    <n v="0"/>
  </r>
  <r>
    <n v="5717070"/>
    <n v="25"/>
    <n v="1.2403596999999999E-4"/>
    <n v="0"/>
  </r>
  <r>
    <n v="23124249"/>
    <n v="78"/>
    <n v="2.2051167E-2"/>
    <n v="0"/>
  </r>
  <r>
    <n v="56912073"/>
    <n v="37"/>
    <n v="1.1276007E-4"/>
    <n v="0"/>
  </r>
  <r>
    <n v="82724104"/>
    <n v="61"/>
    <n v="5.0341759999999996E-3"/>
    <n v="0"/>
  </r>
  <r>
    <n v="4089164"/>
    <n v="63"/>
    <n v="7.9248730000000007E-3"/>
    <n v="0"/>
  </r>
  <r>
    <n v="6245944"/>
    <n v="57"/>
    <n v="3.9650164999999998E-3"/>
    <n v="0"/>
  </r>
  <r>
    <n v="7311557"/>
    <n v="22"/>
    <n v="3.3207039999999998E-4"/>
    <n v="0"/>
  </r>
  <r>
    <n v="25090034"/>
    <n v="51"/>
    <n v="4.6171770000000001E-3"/>
    <n v="0"/>
  </r>
  <r>
    <n v="54915515"/>
    <n v="39"/>
    <n v="2.3740655000000001E-4"/>
    <n v="0"/>
  </r>
  <r>
    <n v="55021733"/>
    <n v="58"/>
    <n v="6.4647547000000003E-3"/>
    <n v="0"/>
  </r>
  <r>
    <n v="68262285"/>
    <n v="46"/>
    <n v="1.6295051000000001E-3"/>
    <n v="0"/>
  </r>
  <r>
    <n v="86360152"/>
    <n v="18"/>
    <n v="3.3207039999999998E-4"/>
    <n v="0"/>
  </r>
  <r>
    <n v="102509427"/>
    <n v="37"/>
    <n v="1.1900112E-4"/>
    <n v="0"/>
  </r>
  <r>
    <n v="108498665"/>
    <n v="38"/>
    <n v="3.3197860000000001E-4"/>
    <n v="0"/>
  </r>
  <r>
    <n v="7533752"/>
    <n v="20"/>
    <n v="2.043882E-4"/>
    <n v="0"/>
  </r>
  <r>
    <n v="119136050"/>
    <n v="45"/>
    <n v="4.2670037E-4"/>
    <n v="0"/>
  </r>
  <r>
    <n v="128895717"/>
    <n v="28"/>
    <n v="3.5131966999999998E-4"/>
    <n v="0"/>
  </r>
  <r>
    <n v="172784809"/>
    <n v="68"/>
    <n v="1.1398962E-2"/>
    <n v="1"/>
  </r>
  <r>
    <n v="8897966"/>
    <n v="61"/>
    <n v="5.9153010000000004E-3"/>
    <n v="0"/>
  </r>
  <r>
    <n v="37080057"/>
    <n v="25"/>
    <n v="3.0588940000000003E-4"/>
    <n v="0"/>
  </r>
  <r>
    <n v="116942052"/>
    <n v="36"/>
    <n v="1.1276007E-4"/>
    <n v="0"/>
  </r>
  <r>
    <n v="125365229"/>
    <n v="63"/>
    <n v="7.9248730000000007E-3"/>
    <n v="0"/>
  </r>
  <r>
    <n v="66404623"/>
    <n v="52"/>
    <n v="1.9796169999999999E-3"/>
    <n v="0"/>
  </r>
  <r>
    <n v="89837330"/>
    <n v="37"/>
    <n v="4.4056299999999999E-4"/>
    <n v="0"/>
  </r>
  <r>
    <n v="101750420"/>
    <n v="39"/>
    <n v="1.2269806999999999E-3"/>
    <n v="0"/>
  </r>
  <r>
    <n v="112144874"/>
    <n v="29"/>
    <n v="9.8966080000000006E-5"/>
    <n v="0"/>
  </r>
  <r>
    <n v="2331560"/>
    <n v="74"/>
    <n v="1.3137588E-2"/>
    <n v="0"/>
  </r>
  <r>
    <n v="10720241"/>
    <n v="52"/>
    <n v="3.2225915000000001E-3"/>
    <n v="0"/>
  </r>
  <r>
    <n v="83792531"/>
    <n v="30"/>
    <n v="1.1522396E-4"/>
    <n v="0"/>
  </r>
  <r>
    <n v="91430619"/>
    <n v="20"/>
    <n v="3.3207039999999998E-4"/>
    <n v="0"/>
  </r>
  <r>
    <n v="94318556"/>
    <n v="58"/>
    <n v="6.4647547000000003E-3"/>
    <n v="0"/>
  </r>
  <r>
    <n v="182650422"/>
    <n v="24"/>
    <n v="1.09258566E-4"/>
    <n v="0"/>
  </r>
  <r>
    <n v="6684935"/>
    <n v="46"/>
    <n v="1.3581158000000001E-3"/>
    <n v="0"/>
  </r>
  <r>
    <n v="25075695"/>
    <n v="54"/>
    <n v="3.4033134999999999E-2"/>
    <n v="1"/>
  </r>
  <r>
    <n v="67850765"/>
    <n v="43"/>
    <n v="3.0533931999999998E-4"/>
    <n v="0"/>
  </r>
  <r>
    <n v="149799057"/>
    <n v="31"/>
    <n v="1.1276007E-4"/>
    <n v="0"/>
  </r>
  <r>
    <n v="182544485"/>
    <n v="24"/>
    <n v="2.4181379E-4"/>
    <n v="0"/>
  </r>
  <r>
    <n v="52325329"/>
    <n v="37"/>
    <n v="4.4056299999999999E-4"/>
    <n v="0"/>
  </r>
  <r>
    <n v="66519882"/>
    <n v="25"/>
    <n v="1.3873385999999999E-4"/>
    <n v="0"/>
  </r>
  <r>
    <n v="70449028"/>
    <n v="32"/>
    <n v="7.9044219999999999E-5"/>
    <n v="0"/>
  </r>
  <r>
    <n v="110254808"/>
    <n v="27"/>
    <n v="3.1745763000000002E-4"/>
    <n v="0"/>
  </r>
  <r>
    <n v="127167467"/>
    <n v="29"/>
    <n v="3.5131966999999998E-4"/>
    <n v="0"/>
  </r>
  <r>
    <n v="24578130"/>
    <n v="52"/>
    <n v="1.8789932000000001E-3"/>
    <n v="0"/>
  </r>
  <r>
    <n v="125258961"/>
    <n v="29"/>
    <n v="2.970599E-4"/>
    <n v="0"/>
  </r>
  <r>
    <n v="80439176"/>
    <n v="34"/>
    <n v="1.1276007E-4"/>
    <n v="0"/>
  </r>
  <r>
    <n v="183364107"/>
    <n v="22"/>
    <n v="1.0862943E-4"/>
    <n v="0"/>
  </r>
  <r>
    <n v="121280357"/>
    <n v="32"/>
    <n v="4.1667336999999999E-4"/>
    <n v="0"/>
  </r>
  <r>
    <n v="65949024"/>
    <n v="63"/>
    <n v="4.2737764000000001E-3"/>
    <n v="0"/>
  </r>
  <r>
    <n v="69689048"/>
    <n v="55"/>
    <n v="2.2510954E-3"/>
    <n v="0"/>
  </r>
  <r>
    <n v="85201349"/>
    <n v="38"/>
    <n v="4.4056299999999999E-4"/>
    <n v="0"/>
  </r>
  <r>
    <n v="88585285"/>
    <n v="33"/>
    <n v="3.6512867999999998E-4"/>
    <n v="0"/>
  </r>
  <r>
    <n v="92740173"/>
    <n v="40"/>
    <n v="1.0070124E-3"/>
    <n v="0"/>
  </r>
  <r>
    <n v="161551221"/>
    <n v="29"/>
    <n v="9.5069340000000004E-5"/>
    <n v="0"/>
  </r>
  <r>
    <n v="892165"/>
    <n v="43"/>
    <n v="3.6580755999999999E-4"/>
    <n v="0"/>
  </r>
  <r>
    <n v="8341949"/>
    <n v="21"/>
    <n v="3.3207039999999998E-4"/>
    <n v="0"/>
  </r>
  <r>
    <n v="90604774"/>
    <n v="54"/>
    <n v="2.4855577E-3"/>
    <n v="0"/>
  </r>
  <r>
    <n v="160018371"/>
    <n v="35"/>
    <n v="4.1667336999999999E-4"/>
    <n v="0"/>
  </r>
  <r>
    <n v="71429186"/>
    <n v="36"/>
    <n v="2.9525763000000003E-4"/>
    <n v="0"/>
  </r>
  <r>
    <n v="77959376"/>
    <n v="49"/>
    <n v="5.8555445999999996E-4"/>
    <n v="0"/>
  </r>
  <r>
    <n v="120929920"/>
    <n v="27"/>
    <n v="2.8112507000000001E-4"/>
    <n v="0"/>
  </r>
  <r>
    <n v="88364787"/>
    <n v="32"/>
    <n v="2.6662172999999999E-4"/>
    <n v="0"/>
  </r>
  <r>
    <n v="192758497"/>
    <n v="22"/>
    <n v="3.3207039999999998E-4"/>
    <n v="0"/>
  </r>
  <r>
    <n v="80103663"/>
    <n v="45"/>
    <n v="3.237669E-4"/>
    <n v="0"/>
  </r>
  <r>
    <n v="98008812"/>
    <n v="52"/>
    <n v="3.9078139999999999E-3"/>
    <n v="0"/>
  </r>
  <r>
    <n v="6787038"/>
    <n v="47"/>
    <n v="1.8334822000000001E-3"/>
    <n v="0"/>
  </r>
  <r>
    <n v="25638212"/>
    <n v="44"/>
    <n v="6.6121394000000005E-4"/>
    <n v="0"/>
  </r>
  <r>
    <n v="102150668"/>
    <n v="60"/>
    <n v="6.0551166999999999E-3"/>
    <n v="0"/>
  </r>
  <r>
    <n v="109218262"/>
    <n v="34"/>
    <n v="1.3493460000000001E-4"/>
    <n v="0"/>
  </r>
  <r>
    <n v="119385687"/>
    <n v="54"/>
    <n v="4.4175456000000004E-3"/>
    <n v="1"/>
  </r>
  <r>
    <n v="3025927"/>
    <n v="70"/>
    <n v="3.9188529999999999E-3"/>
    <n v="0"/>
  </r>
  <r>
    <n v="48845092"/>
    <n v="25"/>
    <n v="1.3143561999999999E-4"/>
    <n v="0"/>
  </r>
  <r>
    <n v="78207494"/>
    <n v="34"/>
    <n v="3.8052973000000001E-4"/>
    <n v="0"/>
  </r>
  <r>
    <n v="113036634"/>
    <n v="40"/>
    <n v="1.2269806999999999E-3"/>
    <n v="0"/>
  </r>
  <r>
    <n v="119063327"/>
    <n v="36"/>
    <n v="8.8932815000000004E-5"/>
    <n v="0"/>
  </r>
  <r>
    <n v="339892"/>
    <n v="50"/>
    <n v="2.3155624999999999E-3"/>
    <n v="0"/>
  </r>
  <r>
    <n v="24692616"/>
    <n v="50"/>
    <n v="3.9355809999999996E-3"/>
    <n v="0"/>
  </r>
  <r>
    <n v="38078216"/>
    <n v="53"/>
    <n v="4.303744E-3"/>
    <n v="0"/>
  </r>
  <r>
    <n v="52819207"/>
    <n v="43"/>
    <n v="2.9517005E-3"/>
    <n v="0"/>
  </r>
  <r>
    <n v="71945923"/>
    <n v="19"/>
    <n v="1.4382611E-4"/>
    <n v="0"/>
  </r>
  <r>
    <n v="117569474"/>
    <n v="28"/>
    <n v="3.5131966999999998E-4"/>
    <n v="0"/>
  </r>
  <r>
    <n v="151833792"/>
    <n v="27"/>
    <n v="3.3207039999999998E-4"/>
    <n v="0"/>
  </r>
  <r>
    <n v="489004"/>
    <n v="50"/>
    <n v="9.7554794000000004E-4"/>
    <n v="0"/>
  </r>
  <r>
    <n v="1909512"/>
    <n v="43"/>
    <n v="2.7329428000000002E-3"/>
    <n v="0"/>
  </r>
  <r>
    <n v="100276649"/>
    <n v="34"/>
    <n v="3.8151717000000003E-4"/>
    <n v="0"/>
  </r>
  <r>
    <n v="183975884"/>
    <n v="24"/>
    <n v="9.5069340000000004E-5"/>
    <n v="0"/>
  </r>
  <r>
    <n v="7985004"/>
    <n v="35"/>
    <n v="2.0334515000000001E-4"/>
    <n v="0"/>
  </r>
  <r>
    <n v="31786402"/>
    <n v="49"/>
    <n v="5.8064239999999995E-4"/>
    <n v="0"/>
  </r>
  <r>
    <n v="52225725"/>
    <n v="18"/>
    <n v="3.3207039999999998E-4"/>
    <n v="0"/>
  </r>
  <r>
    <n v="52391264"/>
    <n v="39"/>
    <n v="2.9988612999999999E-4"/>
    <n v="0"/>
  </r>
  <r>
    <n v="23859933"/>
    <n v="45"/>
    <n v="3.0328627000000001E-3"/>
    <n v="0"/>
  </r>
  <r>
    <n v="31711994"/>
    <n v="33"/>
    <n v="2.4342308E-4"/>
    <n v="0"/>
  </r>
  <r>
    <n v="97805302"/>
    <n v="37"/>
    <n v="4.3681049999999999E-4"/>
    <n v="0"/>
  </r>
  <r>
    <n v="182570414"/>
    <n v="28"/>
    <n v="3.5131966999999998E-4"/>
    <n v="0"/>
  </r>
  <r>
    <n v="71214033"/>
    <n v="31"/>
    <n v="1.9565137000000001E-4"/>
    <n v="0"/>
  </r>
  <r>
    <n v="100029420"/>
    <n v="65"/>
    <n v="1.0387873000000001E-2"/>
    <n v="1"/>
  </r>
  <r>
    <n v="186571460"/>
    <n v="24"/>
    <n v="1.961574E-4"/>
    <n v="0"/>
  </r>
  <r>
    <n v="24196791"/>
    <n v="46"/>
    <n v="2.7359695999999999E-4"/>
    <n v="0"/>
  </r>
  <r>
    <n v="126195625"/>
    <n v="40"/>
    <n v="2.8845295000000002E-4"/>
    <n v="0"/>
  </r>
  <r>
    <n v="52468747"/>
    <n v="38"/>
    <n v="1.5018885000000001E-4"/>
    <n v="0"/>
  </r>
  <r>
    <n v="5116800"/>
    <n v="55"/>
    <n v="2.2248514E-3"/>
    <n v="0"/>
  </r>
  <r>
    <n v="71919045"/>
    <n v="47"/>
    <n v="3.8146606999999999E-3"/>
    <n v="0"/>
  </r>
  <r>
    <n v="90046284"/>
    <n v="19"/>
    <n v="9.5069340000000004E-5"/>
    <n v="0"/>
  </r>
  <r>
    <n v="106234699"/>
    <n v="47"/>
    <n v="3.4959853000000001E-4"/>
    <n v="0"/>
  </r>
  <r>
    <n v="111826836"/>
    <n v="56"/>
    <n v="3.6605246999999999E-3"/>
    <n v="0"/>
  </r>
  <r>
    <n v="121947236"/>
    <n v="25"/>
    <n v="3.3207039999999998E-4"/>
    <n v="0"/>
  </r>
  <r>
    <n v="128636989"/>
    <n v="32"/>
    <n v="1.1276007E-4"/>
    <n v="0"/>
  </r>
  <r>
    <n v="3490537"/>
    <n v="47"/>
    <n v="6.9537690000000003E-4"/>
    <n v="0"/>
  </r>
  <r>
    <n v="72518935"/>
    <n v="35"/>
    <n v="1.1276007E-4"/>
    <n v="0"/>
  </r>
  <r>
    <n v="86014262"/>
    <n v="45"/>
    <n v="3.3739558E-4"/>
    <n v="0"/>
  </r>
  <r>
    <n v="117353210"/>
    <n v="31"/>
    <n v="1.1276007E-4"/>
    <n v="0"/>
  </r>
  <r>
    <n v="90504300"/>
    <n v="53"/>
    <n v="4.303744E-3"/>
    <n v="0"/>
  </r>
  <r>
    <n v="115305895"/>
    <n v="45"/>
    <n v="2.7652938000000002E-4"/>
    <n v="0"/>
  </r>
  <r>
    <n v="117308485"/>
    <n v="23"/>
    <n v="2.2865377999999999E-4"/>
    <n v="0"/>
  </r>
  <r>
    <n v="463725"/>
    <n v="46"/>
    <n v="2.951985E-4"/>
    <n v="0"/>
  </r>
  <r>
    <n v="108547447"/>
    <n v="60"/>
    <n v="4.3032269999999997E-3"/>
    <n v="0"/>
  </r>
  <r>
    <n v="125400539"/>
    <n v="42"/>
    <n v="2.8864641000000001E-3"/>
    <n v="0"/>
  </r>
  <r>
    <n v="81921091"/>
    <n v="53"/>
    <n v="2.1471227999999998E-3"/>
    <n v="1"/>
  </r>
  <r>
    <n v="24243090"/>
    <n v="60"/>
    <n v="6.2571047000000001E-3"/>
    <n v="0"/>
  </r>
  <r>
    <n v="2796215"/>
    <n v="46"/>
    <n v="3.4959853000000001E-4"/>
    <n v="0"/>
  </r>
  <r>
    <n v="57271578"/>
    <n v="66"/>
    <n v="1.0356000000000001E-2"/>
    <n v="0"/>
  </r>
  <r>
    <n v="1331189"/>
    <n v="52"/>
    <n v="2.3766400000000002E-3"/>
    <n v="0"/>
  </r>
  <r>
    <n v="11157326"/>
    <n v="41"/>
    <n v="1.6611052E-3"/>
    <n v="0"/>
  </r>
  <r>
    <n v="37421152"/>
    <n v="49"/>
    <n v="7.5311710000000001E-4"/>
    <n v="1"/>
  </r>
  <r>
    <n v="48514424"/>
    <n v="63"/>
    <n v="4.3456796999999997E-3"/>
    <n v="0"/>
  </r>
  <r>
    <n v="78840658"/>
    <n v="38"/>
    <n v="8.7728666000000006E-5"/>
    <n v="0"/>
  </r>
  <r>
    <n v="7971920"/>
    <n v="52"/>
    <n v="2.9755841999999999E-3"/>
    <n v="0"/>
  </r>
  <r>
    <n v="50983583"/>
    <n v="18"/>
    <n v="6.5920760000000005E-5"/>
    <n v="0"/>
  </r>
  <r>
    <n v="66812907"/>
    <n v="48"/>
    <n v="7.4812170000000005E-4"/>
    <n v="0"/>
  </r>
  <r>
    <n v="92408424"/>
    <n v="34"/>
    <n v="8.0454349999999997E-5"/>
    <n v="0"/>
  </r>
  <r>
    <n v="2203535"/>
    <n v="44"/>
    <n v="1.4182051999999999E-3"/>
    <n v="0"/>
  </r>
  <r>
    <n v="2282266"/>
    <n v="48"/>
    <n v="2.1207399999999999E-3"/>
    <n v="0"/>
  </r>
  <r>
    <n v="10884657"/>
    <n v="75"/>
    <n v="8.9761760000000006E-3"/>
    <n v="0"/>
  </r>
  <r>
    <n v="24752527"/>
    <n v="64"/>
    <n v="6.2281447000000004E-3"/>
    <n v="0"/>
  </r>
  <r>
    <n v="49411605"/>
    <n v="44"/>
    <n v="3.6631914999999998E-4"/>
    <n v="0"/>
  </r>
  <r>
    <n v="114432420"/>
    <n v="32"/>
    <n v="3.9215449999999998E-4"/>
    <n v="0"/>
  </r>
  <r>
    <n v="9530253"/>
    <n v="34"/>
    <n v="1.8475636999999999E-4"/>
    <n v="0"/>
  </r>
  <r>
    <n v="86606182"/>
    <n v="67"/>
    <n v="1.1495749499999999E-2"/>
    <n v="1"/>
  </r>
  <r>
    <n v="96902513"/>
    <n v="32"/>
    <n v="8.0804350000000005E-5"/>
    <n v="0"/>
  </r>
  <r>
    <n v="98664738"/>
    <n v="49"/>
    <n v="2.2175289000000002E-3"/>
    <n v="0"/>
  </r>
  <r>
    <n v="101828727"/>
    <n v="51"/>
    <n v="4.6171770000000001E-3"/>
    <n v="0"/>
  </r>
  <r>
    <n v="861986"/>
    <n v="57"/>
    <n v="5.0168163E-3"/>
    <n v="0"/>
  </r>
  <r>
    <n v="6986102"/>
    <n v="23"/>
    <n v="2.9098836000000002E-4"/>
    <n v="0"/>
  </r>
  <r>
    <n v="73520281"/>
    <n v="41"/>
    <n v="4.9400672999999997E-4"/>
    <n v="0"/>
  </r>
  <r>
    <n v="123519265"/>
    <n v="47"/>
    <n v="3.0143043999999999E-3"/>
    <n v="0"/>
  </r>
  <r>
    <n v="47744197"/>
    <n v="45"/>
    <n v="7.1429380000000002E-4"/>
    <n v="0"/>
  </r>
  <r>
    <n v="80872689"/>
    <n v="36"/>
    <n v="9.9385319999999993E-5"/>
    <n v="0"/>
  </r>
  <r>
    <n v="85597160"/>
    <n v="38"/>
    <n v="4.6553623000000001E-4"/>
    <n v="0"/>
  </r>
  <r>
    <n v="7121031"/>
    <n v="64"/>
    <n v="5.1909712999999996E-3"/>
    <n v="0"/>
  </r>
  <r>
    <n v="9564385"/>
    <n v="60"/>
    <n v="3.7923599999999998E-3"/>
    <n v="0"/>
  </r>
  <r>
    <n v="23867053"/>
    <n v="71"/>
    <n v="1.4079331E-2"/>
    <n v="0"/>
  </r>
  <r>
    <n v="75512902"/>
    <n v="45"/>
    <n v="2.6501290000000002E-3"/>
    <n v="0"/>
  </r>
  <r>
    <n v="76312642"/>
    <n v="42"/>
    <n v="1.5423291999999999E-3"/>
    <n v="0"/>
  </r>
  <r>
    <n v="12046782"/>
    <n v="62"/>
    <n v="6.3160109999999998E-3"/>
    <n v="0"/>
  </r>
  <r>
    <n v="23701418"/>
    <n v="44"/>
    <n v="3.1657713000000001E-3"/>
    <n v="0"/>
  </r>
  <r>
    <n v="76144277"/>
    <n v="49"/>
    <n v="6.4775255E-4"/>
    <n v="0"/>
  </r>
  <r>
    <n v="101812747"/>
    <n v="45"/>
    <n v="1.643612E-3"/>
    <n v="0"/>
  </r>
  <r>
    <n v="111841639"/>
    <n v="18"/>
    <n v="9.5069340000000004E-5"/>
    <n v="0"/>
  </r>
  <r>
    <n v="25560351"/>
    <n v="51"/>
    <n v="2.3992014999999998E-3"/>
    <n v="0"/>
  </r>
  <r>
    <n v="108503094"/>
    <n v="19"/>
    <n v="3.3207039999999998E-4"/>
    <n v="0"/>
  </r>
  <r>
    <n v="53248356"/>
    <n v="22"/>
    <n v="3.3207039999999998E-4"/>
    <n v="0"/>
  </r>
  <r>
    <n v="3928732"/>
    <n v="64"/>
    <n v="9.5933370000000004E-3"/>
    <n v="0"/>
  </r>
  <r>
    <n v="57216500"/>
    <n v="28"/>
    <n v="3.400683E-4"/>
    <n v="0"/>
  </r>
  <r>
    <n v="2085570"/>
    <n v="62"/>
    <n v="6.6067087E-3"/>
    <n v="0"/>
  </r>
  <r>
    <n v="89151285"/>
    <n v="34"/>
    <n v="1.326194E-4"/>
    <n v="0"/>
  </r>
  <r>
    <n v="103662111"/>
    <n v="29"/>
    <n v="9.5069340000000004E-5"/>
    <n v="0"/>
  </r>
  <r>
    <n v="103838643"/>
    <n v="20"/>
    <n v="9.5069340000000004E-5"/>
    <n v="0"/>
  </r>
  <r>
    <n v="1292076"/>
    <n v="46"/>
    <n v="3.6207850000000001E-4"/>
    <n v="0"/>
  </r>
  <r>
    <n v="54271670"/>
    <n v="29"/>
    <n v="9.5069340000000004E-5"/>
    <n v="0"/>
  </r>
  <r>
    <n v="96631419"/>
    <n v="60"/>
    <n v="5.7435003E-3"/>
    <n v="0"/>
  </r>
  <r>
    <n v="120572778"/>
    <n v="22"/>
    <n v="9.5069340000000004E-5"/>
    <n v="0"/>
  </r>
  <r>
    <n v="6525824"/>
    <n v="36"/>
    <n v="1.0473176E-4"/>
    <n v="0"/>
  </r>
  <r>
    <n v="24352633"/>
    <n v="54"/>
    <n v="2.9988007000000001E-3"/>
    <n v="0"/>
  </r>
  <r>
    <n v="25461837"/>
    <n v="34"/>
    <n v="1.8061584E-4"/>
    <n v="0"/>
  </r>
  <r>
    <n v="36948048"/>
    <n v="44"/>
    <n v="3.7337013E-3"/>
    <n v="0"/>
  </r>
  <r>
    <n v="64676915"/>
    <n v="54"/>
    <n v="2.4855577E-3"/>
    <n v="0"/>
  </r>
  <r>
    <n v="90704470"/>
    <n v="23"/>
    <n v="3.3207039999999998E-4"/>
    <n v="0"/>
  </r>
  <r>
    <n v="181020544"/>
    <n v="31"/>
    <n v="1.1276007E-4"/>
    <n v="0"/>
  </r>
  <r>
    <n v="10303476"/>
    <n v="56"/>
    <n v="5.694902E-3"/>
    <n v="0"/>
  </r>
  <r>
    <n v="65680348"/>
    <n v="23"/>
    <n v="9.5069340000000004E-5"/>
    <n v="0"/>
  </r>
  <r>
    <n v="70691116"/>
    <n v="54"/>
    <n v="2.2203815000000002E-3"/>
    <n v="0"/>
  </r>
  <r>
    <n v="76033157"/>
    <n v="22"/>
    <n v="3.3207039999999998E-4"/>
    <n v="0"/>
  </r>
  <r>
    <n v="182826773"/>
    <n v="38"/>
    <n v="4.3747824E-4"/>
    <n v="0"/>
  </r>
  <r>
    <n v="30981944"/>
    <n v="24"/>
    <n v="7.7923849999999998E-5"/>
    <n v="0"/>
  </r>
  <r>
    <n v="36255674"/>
    <n v="37"/>
    <n v="1.5451844999999999E-4"/>
    <n v="0"/>
  </r>
  <r>
    <n v="75045021"/>
    <n v="68"/>
    <n v="1.0468137000000001E-2"/>
    <n v="0"/>
  </r>
  <r>
    <n v="3268123"/>
    <n v="55"/>
    <n v="1.8485420999999999E-3"/>
    <n v="0"/>
  </r>
  <r>
    <n v="8659879"/>
    <n v="37"/>
    <n v="1.4611105E-4"/>
    <n v="0"/>
  </r>
  <r>
    <n v="48725904"/>
    <n v="52"/>
    <n v="3.9078139999999999E-3"/>
    <n v="0"/>
  </r>
  <r>
    <n v="53173166"/>
    <n v="67"/>
    <n v="1.6638072E-2"/>
    <n v="0"/>
  </r>
  <r>
    <n v="67008366"/>
    <n v="35"/>
    <n v="1.5943796E-4"/>
    <n v="0"/>
  </r>
  <r>
    <n v="68320291"/>
    <n v="59"/>
    <n v="5.5400142000000003E-3"/>
    <n v="0"/>
  </r>
  <r>
    <n v="89981712"/>
    <n v="38"/>
    <n v="4.2117783E-4"/>
    <n v="0"/>
  </r>
  <r>
    <n v="25724012"/>
    <n v="67"/>
    <n v="3.5339412000000001E-3"/>
    <n v="0"/>
  </r>
  <r>
    <n v="40013269"/>
    <n v="54"/>
    <n v="2.1987893000000001E-3"/>
    <n v="0"/>
  </r>
  <r>
    <n v="71438739"/>
    <n v="36"/>
    <n v="1.0358716999999999E-4"/>
    <n v="0"/>
  </r>
  <r>
    <n v="179559430"/>
    <n v="27"/>
    <n v="3.0588940000000003E-4"/>
    <n v="0"/>
  </r>
  <r>
    <n v="180595299"/>
    <n v="29"/>
    <n v="9.7647403999999994E-5"/>
    <n v="0"/>
  </r>
  <r>
    <n v="6550765"/>
    <n v="36"/>
    <n v="1.8663212999999999E-4"/>
    <n v="0"/>
  </r>
  <r>
    <n v="66592659"/>
    <n v="26"/>
    <n v="8.7335439999999993E-5"/>
    <n v="0"/>
  </r>
  <r>
    <n v="83601029"/>
    <n v="48"/>
    <n v="2.3618752999999999E-3"/>
    <n v="0"/>
  </r>
  <r>
    <n v="2363313"/>
    <n v="41"/>
    <n v="5.5514753000000003E-4"/>
    <n v="0"/>
  </r>
  <r>
    <n v="116620054"/>
    <n v="28"/>
    <n v="3.0963893999999998E-4"/>
    <n v="0"/>
  </r>
  <r>
    <n v="125513159"/>
    <n v="32"/>
    <n v="1.0402151999999999E-4"/>
    <n v="0"/>
  </r>
  <r>
    <n v="138588661"/>
    <n v="37"/>
    <n v="1.1276007E-4"/>
    <n v="0"/>
  </r>
  <r>
    <n v="64362039"/>
    <n v="58"/>
    <n v="5.2429586999999996E-3"/>
    <n v="0"/>
  </r>
  <r>
    <n v="100381283"/>
    <n v="52"/>
    <n v="1.1282584E-3"/>
    <n v="0"/>
  </r>
  <r>
    <n v="4100803"/>
    <n v="66"/>
    <n v="1.0356000000000001E-2"/>
    <n v="1"/>
  </r>
  <r>
    <n v="29635725"/>
    <n v="45"/>
    <n v="4.4296290000000001E-4"/>
    <n v="0"/>
  </r>
  <r>
    <n v="50724119"/>
    <n v="21"/>
    <n v="9.5069340000000004E-5"/>
    <n v="0"/>
  </r>
  <r>
    <n v="109680114"/>
    <n v="36"/>
    <n v="1.1118688E-4"/>
    <n v="0"/>
  </r>
  <r>
    <n v="186059068"/>
    <n v="31"/>
    <n v="1.1276007E-4"/>
    <n v="0"/>
  </r>
  <r>
    <n v="77894028"/>
    <n v="31"/>
    <n v="4.1667336999999999E-4"/>
    <n v="0"/>
  </r>
  <r>
    <n v="178795083"/>
    <n v="27"/>
    <n v="3.1745763000000002E-4"/>
    <n v="0"/>
  </r>
  <r>
    <n v="1466440"/>
    <n v="71"/>
    <n v="1.0301176E-2"/>
    <n v="0"/>
  </r>
  <r>
    <n v="8682748"/>
    <n v="41"/>
    <n v="1.7627221E-4"/>
    <n v="0"/>
  </r>
  <r>
    <n v="54788194"/>
    <n v="63"/>
    <n v="5.0423415000000003E-3"/>
    <n v="0"/>
  </r>
  <r>
    <n v="91697324"/>
    <n v="33"/>
    <n v="1.1900112E-4"/>
    <n v="0"/>
  </r>
  <r>
    <n v="105323199"/>
    <n v="35"/>
    <n v="3.6512867999999998E-4"/>
    <n v="0"/>
  </r>
  <r>
    <n v="127570331"/>
    <n v="39"/>
    <n v="9.2491815999999995E-4"/>
    <n v="0"/>
  </r>
  <r>
    <n v="179363031"/>
    <n v="24"/>
    <n v="9.5069340000000004E-5"/>
    <n v="0"/>
  </r>
  <r>
    <n v="349629"/>
    <n v="58"/>
    <n v="3.5804691999999998E-3"/>
    <n v="0"/>
  </r>
  <r>
    <n v="3977945"/>
    <n v="57"/>
    <n v="3.9650164999999998E-3"/>
    <n v="0"/>
  </r>
  <r>
    <n v="4233647"/>
    <n v="48"/>
    <n v="8.1587855999999995E-4"/>
    <n v="0"/>
  </r>
  <r>
    <n v="175852893"/>
    <n v="24"/>
    <n v="3.3207039999999998E-4"/>
    <n v="0"/>
  </r>
  <r>
    <n v="91597829"/>
    <n v="67"/>
    <n v="1.1495749499999999E-2"/>
    <n v="1"/>
  </r>
  <r>
    <n v="116107656"/>
    <n v="31"/>
    <n v="1.4087959999999999E-4"/>
    <n v="0"/>
  </r>
  <r>
    <n v="77837374"/>
    <n v="58"/>
    <n v="2.4598716E-3"/>
    <n v="0"/>
  </r>
  <r>
    <n v="113231509"/>
    <n v="31"/>
    <n v="3.0343968000000001E-4"/>
    <n v="0"/>
  </r>
  <r>
    <n v="170718966"/>
    <n v="44"/>
    <n v="3.7337013E-3"/>
    <n v="0"/>
  </r>
  <r>
    <n v="181079845"/>
    <n v="27"/>
    <n v="1.00331345E-4"/>
    <n v="0"/>
  </r>
  <r>
    <n v="7310929"/>
    <n v="62"/>
    <n v="6.6067087E-3"/>
    <n v="0"/>
  </r>
  <r>
    <n v="12037773"/>
    <n v="48"/>
    <n v="1.4209496999999999E-3"/>
    <n v="0"/>
  </r>
  <r>
    <n v="48265736"/>
    <n v="37"/>
    <n v="1.5589240999999999E-4"/>
    <n v="0"/>
  </r>
  <r>
    <n v="152489958"/>
    <n v="27"/>
    <n v="8.8300479999999998E-5"/>
    <n v="0"/>
  </r>
  <r>
    <n v="179883003"/>
    <n v="26"/>
    <n v="3.3207039999999998E-4"/>
    <n v="0"/>
  </r>
  <r>
    <n v="82090011"/>
    <n v="33"/>
    <n v="2.8199722999999998E-4"/>
    <n v="0"/>
  </r>
  <r>
    <n v="6353740"/>
    <n v="46"/>
    <n v="2.4150351999999999E-3"/>
    <n v="0"/>
  </r>
  <r>
    <n v="98655193"/>
    <n v="33"/>
    <n v="3.2837037000000001E-4"/>
    <n v="0"/>
  </r>
  <r>
    <n v="36349964"/>
    <n v="51"/>
    <n v="1.6443664999999999E-3"/>
    <n v="0"/>
  </r>
  <r>
    <n v="52333646"/>
    <n v="53"/>
    <n v="2.1471227999999998E-3"/>
    <n v="0"/>
  </r>
  <r>
    <n v="57338880"/>
    <n v="70"/>
    <n v="1.2364653E-2"/>
    <n v="0"/>
  </r>
  <r>
    <n v="109638756"/>
    <n v="31"/>
    <n v="3.2135349999999998E-4"/>
    <n v="0"/>
  </r>
  <r>
    <n v="120416703"/>
    <n v="29"/>
    <n v="2.1280128999999999E-4"/>
    <n v="0"/>
  </r>
  <r>
    <n v="69839716"/>
    <n v="22"/>
    <n v="9.5069340000000004E-5"/>
    <n v="0"/>
  </r>
  <r>
    <n v="95561378"/>
    <n v="83"/>
    <n v="1.6470700000000001E-2"/>
    <n v="0"/>
  </r>
  <r>
    <n v="107039363"/>
    <n v="57"/>
    <n v="4.7291162999999999E-3"/>
    <n v="0"/>
  </r>
  <r>
    <n v="116346569"/>
    <n v="26"/>
    <n v="3.3207039999999998E-4"/>
    <n v="0"/>
  </r>
  <r>
    <n v="97757396"/>
    <n v="54"/>
    <n v="2.1367873999999999E-3"/>
    <n v="0"/>
  </r>
  <r>
    <n v="94330955"/>
    <n v="36"/>
    <n v="4.4056299999999999E-4"/>
    <n v="0"/>
  </r>
  <r>
    <n v="97940538"/>
    <n v="51"/>
    <n v="2.8070575000000001E-3"/>
    <n v="0"/>
  </r>
  <r>
    <n v="1433117"/>
    <n v="46"/>
    <n v="1.4873502E-3"/>
    <n v="0"/>
  </r>
  <r>
    <n v="64412603"/>
    <n v="59"/>
    <n v="4.5960554999999997E-3"/>
    <n v="0"/>
  </r>
  <r>
    <n v="97564404"/>
    <n v="58"/>
    <n v="3.1955180000000001E-3"/>
    <n v="0"/>
  </r>
  <r>
    <n v="1404491"/>
    <n v="40"/>
    <n v="1.8953462000000001E-4"/>
    <n v="0"/>
  </r>
  <r>
    <n v="89847593"/>
    <n v="24"/>
    <n v="9.5069340000000004E-5"/>
    <n v="0"/>
  </r>
  <r>
    <n v="128547344"/>
    <n v="50"/>
    <n v="1.2413763999999999E-3"/>
    <n v="0"/>
  </r>
  <r>
    <n v="32085358"/>
    <n v="46"/>
    <n v="1.8943596E-3"/>
    <n v="0"/>
  </r>
  <r>
    <n v="57434473"/>
    <n v="37"/>
    <n v="4.4056299999999999E-4"/>
    <n v="0"/>
  </r>
  <r>
    <n v="91108265"/>
    <n v="22"/>
    <n v="3.3207039999999998E-4"/>
    <n v="0"/>
  </r>
  <r>
    <n v="11427793"/>
    <n v="61"/>
    <n v="3.9637926999999996E-3"/>
    <n v="0"/>
  </r>
  <r>
    <n v="85433356"/>
    <n v="34"/>
    <n v="1.2371870000000001E-4"/>
    <n v="0"/>
  </r>
  <r>
    <n v="11124729"/>
    <n v="54"/>
    <n v="1.9929969999999998E-3"/>
    <n v="0"/>
  </r>
  <r>
    <n v="31493545"/>
    <n v="59"/>
    <n v="3.927514E-3"/>
    <n v="0"/>
  </r>
  <r>
    <n v="76297215"/>
    <n v="53"/>
    <n v="1.6142820000000001E-3"/>
    <n v="0"/>
  </r>
  <r>
    <n v="101311823"/>
    <n v="32"/>
    <n v="5.6250964000000004E-4"/>
    <n v="0"/>
  </r>
  <r>
    <n v="2739174"/>
    <n v="71"/>
    <n v="1.4079331E-2"/>
    <n v="0"/>
  </r>
  <r>
    <n v="49575523"/>
    <n v="70"/>
    <n v="4.5499414999999998E-3"/>
    <n v="0"/>
  </r>
  <r>
    <n v="90967588"/>
    <n v="49"/>
    <n v="1.2673916000000001E-3"/>
    <n v="0"/>
  </r>
  <r>
    <n v="100605524"/>
    <n v="33"/>
    <n v="4.1667336999999999E-4"/>
    <n v="0"/>
  </r>
  <r>
    <n v="110790473"/>
    <n v="23"/>
    <n v="3.3207039999999998E-4"/>
    <n v="0"/>
  </r>
  <r>
    <n v="118702668"/>
    <n v="20"/>
    <n v="3.3207039999999998E-4"/>
    <n v="0"/>
  </r>
  <r>
    <n v="1366078"/>
    <n v="58"/>
    <n v="4.6792079999999998E-3"/>
    <n v="0"/>
  </r>
  <r>
    <n v="6874883"/>
    <n v="52"/>
    <n v="9.1073353999999995E-4"/>
    <n v="0"/>
  </r>
  <r>
    <n v="65514784"/>
    <n v="41"/>
    <n v="2.2999937999999999E-4"/>
    <n v="0"/>
  </r>
  <r>
    <n v="68925772"/>
    <n v="40"/>
    <n v="2.0188156000000001E-4"/>
    <n v="0"/>
  </r>
  <r>
    <n v="95062030"/>
    <n v="40"/>
    <n v="3.7752834000000002E-4"/>
    <n v="0"/>
  </r>
  <r>
    <n v="90484937"/>
    <n v="58"/>
    <n v="6.4647547000000003E-3"/>
    <n v="0"/>
  </r>
  <r>
    <n v="36948371"/>
    <n v="41"/>
    <n v="2.6166465E-4"/>
    <n v="0"/>
  </r>
  <r>
    <n v="37556056"/>
    <n v="60"/>
    <n v="6.0551166999999999E-3"/>
    <n v="0"/>
  </r>
  <r>
    <n v="110826689"/>
    <n v="33"/>
    <n v="1.1276007E-4"/>
    <n v="0"/>
  </r>
  <r>
    <n v="73563429"/>
    <n v="41"/>
    <n v="1.3288264000000001E-3"/>
    <n v="0"/>
  </r>
  <r>
    <n v="93847818"/>
    <n v="32"/>
    <n v="1.1276007E-4"/>
    <n v="0"/>
  </r>
  <r>
    <n v="25633774"/>
    <n v="53"/>
    <n v="2.1471227999999998E-3"/>
    <n v="0"/>
  </r>
  <r>
    <n v="29617022"/>
    <n v="41"/>
    <n v="4.7632627000000001E-4"/>
    <n v="0"/>
  </r>
  <r>
    <n v="80603993"/>
    <n v="33"/>
    <n v="5.1470583999999996E-4"/>
    <n v="0"/>
  </r>
  <r>
    <n v="5148159"/>
    <n v="36"/>
    <n v="2.8191067E-4"/>
    <n v="0"/>
  </r>
  <r>
    <n v="48876831"/>
    <n v="41"/>
    <n v="1.8797386999999999E-4"/>
    <n v="0"/>
  </r>
  <r>
    <n v="49903527"/>
    <n v="21"/>
    <n v="9.5069340000000004E-5"/>
    <n v="0"/>
  </r>
  <r>
    <n v="78854138"/>
    <n v="36"/>
    <n v="2.0421405E-4"/>
    <n v="0"/>
  </r>
  <r>
    <n v="115869949"/>
    <n v="28"/>
    <n v="8.7335439999999993E-5"/>
    <n v="0"/>
  </r>
  <r>
    <n v="24193952"/>
    <n v="56"/>
    <n v="1.3880267999999999E-3"/>
    <n v="0"/>
  </r>
  <r>
    <n v="86449880"/>
    <n v="51"/>
    <n v="2.8334900000000001E-3"/>
    <n v="0"/>
  </r>
  <r>
    <n v="125977255"/>
    <n v="36"/>
    <n v="3.2011635000000002E-4"/>
    <n v="0"/>
  </r>
  <r>
    <n v="170350695"/>
    <n v="58"/>
    <n v="4.5733172000000004E-3"/>
    <n v="0"/>
  </r>
  <r>
    <n v="8209709"/>
    <n v="46"/>
    <n v="3.0328627000000001E-3"/>
    <n v="0"/>
  </r>
  <r>
    <n v="89206897"/>
    <n v="36"/>
    <n v="5.39173E-4"/>
    <n v="0"/>
  </r>
  <r>
    <n v="123722481"/>
    <n v="32"/>
    <n v="3.7118138E-4"/>
    <n v="0"/>
  </r>
  <r>
    <n v="125333277"/>
    <n v="37"/>
    <n v="3.5375766999999999E-4"/>
    <n v="0"/>
  </r>
  <r>
    <n v="182790789"/>
    <n v="38"/>
    <n v="4.4056299999999999E-4"/>
    <n v="0"/>
  </r>
  <r>
    <n v="65508044"/>
    <n v="43"/>
    <n v="2.2406210999999999E-4"/>
    <n v="0"/>
  </r>
  <r>
    <n v="71502312"/>
    <n v="40"/>
    <n v="1.2269806999999999E-3"/>
    <n v="0"/>
  </r>
  <r>
    <n v="81559954"/>
    <n v="38"/>
    <n v="1.6261526999999999E-4"/>
    <n v="0"/>
  </r>
  <r>
    <n v="82204723"/>
    <n v="39"/>
    <n v="1.9529252E-3"/>
    <n v="0"/>
  </r>
  <r>
    <n v="126951911"/>
    <n v="59"/>
    <n v="4.7642034E-3"/>
    <n v="0"/>
  </r>
  <r>
    <n v="182252204"/>
    <n v="25"/>
    <n v="1.2617838000000001E-4"/>
    <n v="0"/>
  </r>
  <r>
    <n v="187466288"/>
    <n v="34"/>
    <n v="1.1276007E-4"/>
    <n v="0"/>
  </r>
  <r>
    <n v="2575114"/>
    <n v="49"/>
    <n v="1.6268929999999999E-3"/>
    <n v="0"/>
  </r>
  <r>
    <n v="24422155"/>
    <n v="71"/>
    <n v="1.5283295000000001E-2"/>
    <n v="0"/>
  </r>
  <r>
    <n v="118025896"/>
    <n v="36"/>
    <n v="4.4056299999999999E-4"/>
    <n v="0"/>
  </r>
  <r>
    <n v="128584998"/>
    <n v="43"/>
    <n v="3.6196702000000001E-4"/>
    <n v="0"/>
  </r>
  <r>
    <n v="8563865"/>
    <n v="61"/>
    <n v="4.3467710000000001E-3"/>
    <n v="0"/>
  </r>
  <r>
    <n v="23490609"/>
    <n v="53"/>
    <n v="1.4774012E-3"/>
    <n v="0"/>
  </r>
  <r>
    <n v="104049399"/>
    <n v="37"/>
    <n v="1.1276007E-4"/>
    <n v="0"/>
  </r>
  <r>
    <n v="24938093"/>
    <n v="52"/>
    <n v="3.1356316E-3"/>
    <n v="0"/>
  </r>
  <r>
    <n v="64974814"/>
    <n v="57"/>
    <n v="3.0236579999999998E-3"/>
    <n v="0"/>
  </r>
  <r>
    <n v="104354871"/>
    <n v="63"/>
    <n v="4.5577986000000003E-3"/>
    <n v="0"/>
  </r>
  <r>
    <n v="184512727"/>
    <n v="20"/>
    <n v="3.3207039999999998E-4"/>
    <n v="0"/>
  </r>
  <r>
    <n v="31931891"/>
    <n v="37"/>
    <n v="2.2741688000000001E-4"/>
    <n v="0"/>
  </r>
  <r>
    <n v="90209666"/>
    <n v="71"/>
    <n v="1.7568403999999999E-2"/>
    <n v="0"/>
  </r>
  <r>
    <n v="123657404"/>
    <n v="31"/>
    <n v="2.4764313E-4"/>
    <n v="0"/>
  </r>
  <r>
    <n v="181660539"/>
    <n v="57"/>
    <n v="3.9650164999999998E-3"/>
    <n v="0"/>
  </r>
  <r>
    <n v="187426868"/>
    <n v="89"/>
    <n v="1.6470700000000001E-2"/>
    <n v="0"/>
  </r>
  <r>
    <n v="2044129"/>
    <n v="73"/>
    <n v="1.4646021E-2"/>
    <n v="0"/>
  </r>
  <r>
    <n v="10221999"/>
    <n v="51"/>
    <n v="4.6171770000000001E-3"/>
    <n v="0"/>
  </r>
  <r>
    <n v="79611191"/>
    <n v="36"/>
    <n v="1.2960660000000001E-4"/>
    <n v="0"/>
  </r>
  <r>
    <n v="5197049"/>
    <n v="51"/>
    <n v="3.6601596999999999E-3"/>
    <n v="0"/>
  </r>
  <r>
    <n v="48171374"/>
    <n v="55"/>
    <n v="2.5320683999999999E-3"/>
    <n v="0"/>
  </r>
  <r>
    <n v="65348170"/>
    <n v="74"/>
    <n v="1.3137588E-2"/>
    <n v="0"/>
  </r>
  <r>
    <n v="85297331"/>
    <n v="43"/>
    <n v="3.5871916999999999E-4"/>
    <n v="0"/>
  </r>
  <r>
    <n v="8404879"/>
    <n v="29"/>
    <n v="9.5069340000000004E-5"/>
    <n v="0"/>
  </r>
  <r>
    <n v="80397043"/>
    <n v="18"/>
    <n v="3.3207039999999998E-4"/>
    <n v="0"/>
  </r>
  <r>
    <n v="98041988"/>
    <n v="45"/>
    <n v="3.9874849999999999E-4"/>
    <n v="0"/>
  </r>
  <r>
    <n v="24616754"/>
    <n v="42"/>
    <n v="2.7761274000000002E-4"/>
    <n v="0"/>
  </r>
  <r>
    <n v="76112117"/>
    <n v="66"/>
    <n v="1.0356000000000001E-2"/>
    <n v="0"/>
  </r>
  <r>
    <n v="88112345"/>
    <n v="35"/>
    <n v="5.3258760000000004E-4"/>
    <n v="0"/>
  </r>
  <r>
    <n v="90054962"/>
    <n v="44"/>
    <n v="3.7337013E-3"/>
    <n v="0"/>
  </r>
  <r>
    <n v="121386673"/>
    <n v="19"/>
    <n v="9.5069340000000004E-5"/>
    <n v="0"/>
  </r>
  <r>
    <n v="6537936"/>
    <n v="53"/>
    <n v="4.303744E-3"/>
    <n v="0"/>
  </r>
  <r>
    <n v="96736383"/>
    <n v="30"/>
    <n v="2.6662172999999999E-4"/>
    <n v="0"/>
  </r>
  <r>
    <n v="125842712"/>
    <n v="73"/>
    <n v="1.0275184999999999E-2"/>
    <n v="0"/>
  </r>
  <r>
    <n v="185611025"/>
    <n v="27"/>
    <n v="3.1745763000000002E-4"/>
    <n v="0"/>
  </r>
  <r>
    <n v="6301624"/>
    <n v="23"/>
    <n v="8.6754734999999994E-5"/>
    <n v="0"/>
  </r>
  <r>
    <n v="90615567"/>
    <n v="75"/>
    <n v="1.6470700000000001E-2"/>
    <n v="0"/>
  </r>
  <r>
    <n v="92408078"/>
    <n v="44"/>
    <n v="4.8968250000000003E-4"/>
    <n v="0"/>
  </r>
  <r>
    <n v="24498230"/>
    <n v="42"/>
    <n v="3.823508E-4"/>
    <n v="0"/>
  </r>
  <r>
    <n v="53150667"/>
    <n v="38"/>
    <n v="2.5647966000000001E-4"/>
    <n v="0"/>
  </r>
  <r>
    <n v="100038709"/>
    <n v="47"/>
    <n v="8.5716199999999996E-4"/>
    <n v="0"/>
  </r>
  <r>
    <n v="125542322"/>
    <n v="32"/>
    <n v="4.4414212000000003E-4"/>
    <n v="0"/>
  </r>
  <r>
    <n v="38488043"/>
    <n v="26"/>
    <n v="1.00331345E-4"/>
    <n v="0"/>
  </r>
  <r>
    <n v="108939692"/>
    <n v="54"/>
    <n v="7.8837739999999996E-4"/>
    <n v="0"/>
  </r>
  <r>
    <n v="6151994"/>
    <n v="39"/>
    <n v="9.6564874000000002E-4"/>
    <n v="0"/>
  </r>
  <r>
    <n v="7200635"/>
    <n v="33"/>
    <n v="1.1276007E-4"/>
    <n v="0"/>
  </r>
  <r>
    <n v="65776138"/>
    <n v="22"/>
    <n v="6.9144509999999996E-5"/>
    <n v="0"/>
  </r>
  <r>
    <n v="8641382"/>
    <n v="38"/>
    <n v="1.1276007E-4"/>
    <n v="0"/>
  </r>
  <r>
    <n v="115900695"/>
    <n v="39"/>
    <n v="2.3740655000000001E-4"/>
    <n v="0"/>
  </r>
  <r>
    <n v="121774143"/>
    <n v="31"/>
    <n v="3.6512867999999998E-4"/>
    <n v="0"/>
  </r>
  <r>
    <n v="183403788"/>
    <n v="29"/>
    <n v="8.8560370000000005E-5"/>
    <n v="0"/>
  </r>
  <r>
    <n v="853719"/>
    <n v="81"/>
    <n v="1.7920281999999999E-2"/>
    <n v="0"/>
  </r>
  <r>
    <n v="29761482"/>
    <n v="44"/>
    <n v="3.6165277999999999E-4"/>
    <n v="0"/>
  </r>
  <r>
    <n v="89777756"/>
    <n v="39"/>
    <n v="3.8606417000000001E-4"/>
    <n v="0"/>
  </r>
  <r>
    <n v="99928482"/>
    <n v="60"/>
    <n v="4.5862384000000004E-3"/>
    <n v="0"/>
  </r>
  <r>
    <n v="118268761"/>
    <n v="31"/>
    <n v="4.4726173000000002E-4"/>
    <n v="0"/>
  </r>
  <r>
    <n v="125158979"/>
    <n v="52"/>
    <n v="3.9078139999999999E-3"/>
    <n v="0"/>
  </r>
  <r>
    <n v="65491043"/>
    <n v="42"/>
    <n v="4.0350809999999999E-4"/>
    <n v="0"/>
  </r>
  <r>
    <n v="68242740"/>
    <n v="34"/>
    <n v="4.1667336999999999E-4"/>
    <n v="0"/>
  </r>
  <r>
    <n v="51534567"/>
    <n v="41"/>
    <n v="1.5433052999999999E-3"/>
    <n v="0"/>
  </r>
  <r>
    <n v="71793226"/>
    <n v="30"/>
    <n v="3.8984350000000002E-4"/>
    <n v="0"/>
  </r>
  <r>
    <n v="82749695"/>
    <n v="41"/>
    <n v="2.3740655000000001E-4"/>
    <n v="0"/>
  </r>
  <r>
    <n v="112144900"/>
    <n v="37"/>
    <n v="9.2183480000000001E-5"/>
    <n v="0"/>
  </r>
  <r>
    <n v="116972356"/>
    <n v="30"/>
    <n v="1.15817806E-4"/>
    <n v="0"/>
  </r>
  <r>
    <n v="38200884"/>
    <n v="60"/>
    <n v="6.2571047000000001E-3"/>
    <n v="0"/>
  </r>
  <r>
    <n v="48744896"/>
    <n v="51"/>
    <n v="4.6171770000000001E-3"/>
    <n v="0"/>
  </r>
  <r>
    <n v="96280540"/>
    <n v="50"/>
    <n v="1.3444716000000001E-3"/>
    <n v="0"/>
  </r>
  <r>
    <n v="106858753"/>
    <n v="36"/>
    <n v="1.1900112E-4"/>
    <n v="0"/>
  </r>
  <r>
    <n v="48092604"/>
    <n v="41"/>
    <n v="6.9860310000000004E-4"/>
    <n v="0"/>
  </r>
  <r>
    <n v="128086046"/>
    <n v="47"/>
    <n v="6.9537690000000003E-4"/>
    <n v="0"/>
  </r>
  <r>
    <n v="48829609"/>
    <n v="52"/>
    <n v="1.8789932000000001E-3"/>
    <n v="0"/>
  </r>
  <r>
    <n v="23751817"/>
    <n v="41"/>
    <n v="2.5109557000000001E-4"/>
    <n v="0"/>
  </r>
  <r>
    <n v="25992667"/>
    <n v="46"/>
    <n v="5.809147E-4"/>
    <n v="0"/>
  </r>
  <r>
    <n v="54960272"/>
    <n v="46"/>
    <n v="5.7664885999999995E-4"/>
    <n v="0"/>
  </r>
  <r>
    <n v="107590925"/>
    <n v="38"/>
    <n v="1.1276007E-4"/>
    <n v="0"/>
  </r>
  <r>
    <n v="118533346"/>
    <n v="20"/>
    <n v="9.5069340000000004E-5"/>
    <n v="0"/>
  </r>
  <r>
    <n v="125288726"/>
    <n v="34"/>
    <n v="4.1667336999999999E-4"/>
    <n v="0"/>
  </r>
  <r>
    <n v="11201406"/>
    <n v="65"/>
    <n v="7.0100757E-3"/>
    <n v="0"/>
  </r>
  <r>
    <n v="37317738"/>
    <n v="18"/>
    <n v="1.1083226E-4"/>
    <n v="0"/>
  </r>
  <r>
    <n v="37875694"/>
    <n v="44"/>
    <n v="2.9999841999999999E-3"/>
    <n v="0"/>
  </r>
  <r>
    <n v="74912378"/>
    <n v="57"/>
    <n v="4.6303864000000004E-3"/>
    <n v="0"/>
  </r>
  <r>
    <n v="82386020"/>
    <n v="47"/>
    <n v="6.3843739999999997E-4"/>
    <n v="0"/>
  </r>
  <r>
    <n v="110301782"/>
    <n v="35"/>
    <n v="9.1057663999999995E-5"/>
    <n v="0"/>
  </r>
  <r>
    <n v="10314655"/>
    <n v="35"/>
    <n v="2.5482949999999999E-4"/>
    <n v="0"/>
  </r>
  <r>
    <n v="53931513"/>
    <n v="36"/>
    <n v="3.2183210000000001E-4"/>
    <n v="0"/>
  </r>
  <r>
    <n v="70963688"/>
    <n v="36"/>
    <n v="1.5978084E-4"/>
    <n v="0"/>
  </r>
  <r>
    <n v="91381351"/>
    <n v="40"/>
    <n v="2.3740655000000001E-4"/>
    <n v="0"/>
  </r>
  <r>
    <n v="97961748"/>
    <n v="36"/>
    <n v="4.4056299999999999E-4"/>
    <n v="0"/>
  </r>
  <r>
    <n v="118349751"/>
    <n v="30"/>
    <n v="2.7481708000000001E-4"/>
    <n v="0"/>
  </r>
  <r>
    <n v="123072257"/>
    <n v="28"/>
    <n v="8.7335439999999993E-5"/>
    <n v="0"/>
  </r>
  <r>
    <n v="74302653"/>
    <n v="42"/>
    <n v="2.8864641000000001E-3"/>
    <n v="0"/>
  </r>
  <r>
    <n v="119282018"/>
    <n v="28"/>
    <n v="3.8983589999999998E-4"/>
    <n v="0"/>
  </r>
  <r>
    <n v="127726371"/>
    <n v="38"/>
    <n v="4.4056299999999999E-4"/>
    <n v="0"/>
  </r>
  <r>
    <n v="32125063"/>
    <n v="45"/>
    <n v="3.0328627000000001E-3"/>
    <n v="0"/>
  </r>
  <r>
    <n v="47706146"/>
    <n v="66"/>
    <n v="8.1050189999999998E-3"/>
    <n v="0"/>
  </r>
  <r>
    <n v="71652323"/>
    <n v="37"/>
    <n v="1.2631559999999999E-4"/>
    <n v="0"/>
  </r>
  <r>
    <n v="80878811"/>
    <n v="47"/>
    <n v="2.0664275999999998E-3"/>
    <n v="0"/>
  </r>
  <r>
    <n v="106136524"/>
    <n v="31"/>
    <n v="8.9261700000000006E-5"/>
    <n v="0"/>
  </r>
  <r>
    <n v="128031407"/>
    <n v="28"/>
    <n v="3.2289085000000001E-4"/>
    <n v="0"/>
  </r>
  <r>
    <n v="6768286"/>
    <n v="55"/>
    <n v="2.3670065999999998E-3"/>
    <n v="1"/>
  </r>
  <r>
    <n v="23953960"/>
    <n v="68"/>
    <n v="1.5081649000000001E-2"/>
    <n v="0"/>
  </r>
  <r>
    <n v="34351633"/>
    <n v="83"/>
    <n v="1.4100005000000001E-2"/>
    <n v="0"/>
  </r>
  <r>
    <n v="68525334"/>
    <n v="43"/>
    <n v="2.6474141999999998E-4"/>
    <n v="0"/>
  </r>
  <r>
    <n v="85249883"/>
    <n v="35"/>
    <n v="2.6662172999999999E-4"/>
    <n v="0"/>
  </r>
  <r>
    <n v="181435520"/>
    <n v="33"/>
    <n v="1.1276007E-4"/>
    <n v="0"/>
  </r>
  <r>
    <n v="91438308"/>
    <n v="37"/>
    <n v="4.4056299999999999E-4"/>
    <n v="0"/>
  </r>
  <r>
    <n v="92674725"/>
    <n v="45"/>
    <n v="3.9361929999999999E-4"/>
    <n v="0"/>
  </r>
  <r>
    <n v="105437585"/>
    <n v="22"/>
    <n v="3.3207039999999998E-4"/>
    <n v="0"/>
  </r>
  <r>
    <n v="126034839"/>
    <n v="27"/>
    <n v="9.5069340000000004E-5"/>
    <n v="0"/>
  </r>
  <r>
    <n v="92516268"/>
    <n v="38"/>
    <n v="2.8191067E-4"/>
    <n v="0"/>
  </r>
  <r>
    <n v="93223525"/>
    <n v="38"/>
    <n v="1.1920475E-4"/>
    <n v="0"/>
  </r>
  <r>
    <n v="72076275"/>
    <n v="36"/>
    <n v="3.5224662999999999E-4"/>
    <n v="0"/>
  </r>
  <r>
    <n v="5213721"/>
    <n v="47"/>
    <n v="3.4917083000000002E-3"/>
    <n v="0"/>
  </r>
  <r>
    <n v="97941732"/>
    <n v="55"/>
    <n v="4.1745793999999996E-3"/>
    <n v="0"/>
  </r>
  <r>
    <n v="9414656"/>
    <n v="49"/>
    <n v="8.2687113999999995E-4"/>
    <n v="0"/>
  </r>
  <r>
    <n v="29231262"/>
    <n v="50"/>
    <n v="1.4158828E-2"/>
    <n v="1"/>
  </r>
  <r>
    <n v="37871413"/>
    <n v="52"/>
    <n v="3.1126684E-3"/>
    <n v="0"/>
  </r>
  <r>
    <n v="75332889"/>
    <n v="28"/>
    <n v="9.5069340000000004E-5"/>
    <n v="0"/>
  </r>
  <r>
    <n v="99987999"/>
    <n v="42"/>
    <n v="3.823508E-4"/>
    <n v="0"/>
  </r>
  <r>
    <n v="109071883"/>
    <n v="41"/>
    <n v="2.7332685000000002E-4"/>
    <n v="0"/>
  </r>
  <r>
    <n v="75370279"/>
    <n v="39"/>
    <n v="2.5432705000000001E-4"/>
    <n v="0"/>
  </r>
  <r>
    <n v="120495881"/>
    <n v="19"/>
    <n v="3.3207039999999998E-4"/>
    <n v="0"/>
  </r>
  <r>
    <n v="179327555"/>
    <n v="28"/>
    <n v="3.5131966999999998E-4"/>
    <n v="0"/>
  </r>
  <r>
    <n v="116138338"/>
    <n v="40"/>
    <n v="1.1227347E-3"/>
    <n v="0"/>
  </r>
  <r>
    <n v="31052927"/>
    <n v="58"/>
    <n v="5.016759E-3"/>
    <n v="0"/>
  </r>
  <r>
    <n v="31846172"/>
    <n v="49"/>
    <n v="1.0301027E-3"/>
    <n v="0"/>
  </r>
  <r>
    <n v="107617085"/>
    <n v="33"/>
    <n v="1.1276007E-4"/>
    <n v="0"/>
  </r>
  <r>
    <n v="90385812"/>
    <n v="71"/>
    <n v="1.4129506E-2"/>
    <n v="0"/>
  </r>
  <r>
    <n v="75875095"/>
    <n v="18"/>
    <n v="3.3207039999999998E-4"/>
    <n v="0"/>
  </r>
  <r>
    <n v="125275262"/>
    <n v="57"/>
    <n v="5.674297E-3"/>
    <n v="0"/>
  </r>
  <r>
    <n v="173769645"/>
    <n v="47"/>
    <n v="5.9938159999999995E-4"/>
    <n v="0"/>
  </r>
  <r>
    <n v="9856121"/>
    <n v="49"/>
    <n v="3.7101265E-3"/>
    <n v="0"/>
  </r>
  <r>
    <n v="72813023"/>
    <n v="44"/>
    <n v="3.7337013E-3"/>
    <n v="0"/>
  </r>
  <r>
    <n v="82143709"/>
    <n v="23"/>
    <n v="9.5069340000000004E-5"/>
    <n v="0"/>
  </r>
  <r>
    <n v="89909937"/>
    <n v="44"/>
    <n v="3.7337013E-3"/>
    <n v="0"/>
  </r>
  <r>
    <n v="91100212"/>
    <n v="49"/>
    <n v="8.2687113999999995E-4"/>
    <n v="0"/>
  </r>
  <r>
    <n v="121586917"/>
    <n v="32"/>
    <n v="1.093943E-4"/>
    <n v="0"/>
  </r>
  <r>
    <n v="24561382"/>
    <n v="53"/>
    <n v="2.8853058000000002E-3"/>
    <n v="0"/>
  </r>
  <r>
    <n v="75654648"/>
    <n v="40"/>
    <n v="6.4239980000000004E-4"/>
    <n v="0"/>
  </r>
  <r>
    <n v="110377114"/>
    <n v="34"/>
    <n v="1.1276007E-4"/>
    <n v="0"/>
  </r>
  <r>
    <n v="125481308"/>
    <n v="38"/>
    <n v="1.1276007E-4"/>
    <n v="0"/>
  </r>
  <r>
    <n v="4630108"/>
    <n v="54"/>
    <n v="1.8503828000000001E-3"/>
    <n v="1"/>
  </r>
  <r>
    <n v="5029466"/>
    <n v="20"/>
    <n v="3.3207039999999998E-4"/>
    <n v="0"/>
  </r>
  <r>
    <n v="31555203"/>
    <n v="39"/>
    <n v="1.9105013999999999E-3"/>
    <n v="0"/>
  </r>
  <r>
    <n v="73834226"/>
    <n v="42"/>
    <n v="1.4346705E-3"/>
    <n v="0"/>
  </r>
  <r>
    <n v="104589905"/>
    <n v="35"/>
    <n v="1.1276007E-4"/>
    <n v="0"/>
  </r>
  <r>
    <n v="106324303"/>
    <n v="20"/>
    <n v="3.0588940000000003E-4"/>
    <n v="0"/>
  </r>
  <r>
    <n v="80260069"/>
    <n v="36"/>
    <n v="1.1259074E-4"/>
    <n v="0"/>
  </r>
  <r>
    <n v="161074082"/>
    <n v="26"/>
    <n v="3.3207039999999998E-4"/>
    <n v="0"/>
  </r>
  <r>
    <n v="182820413"/>
    <n v="34"/>
    <n v="4.1667336999999999E-4"/>
    <n v="0"/>
  </r>
  <r>
    <n v="76176328"/>
    <n v="21"/>
    <n v="3.3207039999999998E-4"/>
    <n v="0"/>
  </r>
  <r>
    <n v="8901398"/>
    <n v="27"/>
    <n v="1.16534786E-4"/>
    <n v="0"/>
  </r>
  <r>
    <n v="49718264"/>
    <n v="46"/>
    <n v="3.4959853000000001E-4"/>
    <n v="0"/>
  </r>
  <r>
    <n v="72092272"/>
    <n v="61"/>
    <n v="5.0341759999999996E-3"/>
    <n v="0"/>
  </r>
  <r>
    <n v="99068495"/>
    <n v="32"/>
    <n v="8.2011480000000004E-5"/>
    <n v="0"/>
  </r>
  <r>
    <n v="125791541"/>
    <n v="36"/>
    <n v="8.7946030000000003E-5"/>
    <n v="0"/>
  </r>
  <r>
    <n v="51336846"/>
    <n v="38"/>
    <n v="3.5498687E-4"/>
    <n v="0"/>
  </r>
  <r>
    <n v="72602937"/>
    <n v="38"/>
    <n v="1.1276007E-4"/>
    <n v="0"/>
  </r>
  <r>
    <n v="107416882"/>
    <n v="28"/>
    <n v="6.9144509999999996E-5"/>
    <n v="0"/>
  </r>
  <r>
    <n v="113036660"/>
    <n v="40"/>
    <n v="2.5109557000000001E-4"/>
    <n v="0"/>
  </r>
  <r>
    <n v="183570974"/>
    <n v="30"/>
    <n v="1.4268169999999999E-4"/>
    <n v="0"/>
  </r>
  <r>
    <n v="52275029"/>
    <n v="56"/>
    <n v="4.1046260000000001E-3"/>
    <n v="0"/>
  </r>
  <r>
    <n v="101114402"/>
    <n v="73"/>
    <n v="1.9833973000000001E-2"/>
    <n v="0"/>
  </r>
  <r>
    <n v="12122682"/>
    <n v="24"/>
    <n v="1.6490137E-4"/>
    <n v="0"/>
  </r>
  <r>
    <n v="37937692"/>
    <n v="57"/>
    <n v="1.9820188000000002E-3"/>
    <n v="0"/>
  </r>
  <r>
    <n v="73126360"/>
    <n v="20"/>
    <n v="3.3207039999999998E-4"/>
    <n v="0"/>
  </r>
  <r>
    <n v="84973534"/>
    <n v="33"/>
    <n v="3.4892312000000001E-4"/>
    <n v="0"/>
  </r>
  <r>
    <n v="118455532"/>
    <n v="86"/>
    <n v="1.6470700000000001E-2"/>
    <n v="0"/>
  </r>
  <r>
    <n v="123672872"/>
    <n v="36"/>
    <n v="3.7003227000000002E-4"/>
    <n v="0"/>
  </r>
  <r>
    <n v="186896469"/>
    <n v="69"/>
    <n v="1.1398962E-2"/>
    <n v="1"/>
  </r>
  <r>
    <n v="8331372"/>
    <n v="31"/>
    <n v="1.1276007E-4"/>
    <n v="0"/>
  </r>
  <r>
    <n v="10343589"/>
    <n v="62"/>
    <n v="6.6067087E-3"/>
    <n v="0"/>
  </r>
  <r>
    <n v="39919171"/>
    <n v="68"/>
    <n v="1.1398962E-2"/>
    <n v="0"/>
  </r>
  <r>
    <n v="86437340"/>
    <n v="42"/>
    <n v="2.8864641000000001E-3"/>
    <n v="0"/>
  </r>
  <r>
    <n v="76594580"/>
    <n v="34"/>
    <n v="3.8052973000000001E-4"/>
    <n v="0"/>
  </r>
  <r>
    <n v="23202285"/>
    <n v="53"/>
    <n v="4.5447763999999996E-3"/>
    <n v="0"/>
  </r>
  <r>
    <n v="47935506"/>
    <n v="53"/>
    <n v="2.227798E-3"/>
    <n v="1"/>
  </r>
  <r>
    <n v="52027900"/>
    <n v="53"/>
    <n v="4.303744E-3"/>
    <n v="0"/>
  </r>
  <r>
    <n v="112522353"/>
    <n v="30"/>
    <n v="4.1667336999999999E-4"/>
    <n v="0"/>
  </r>
  <r>
    <n v="218113"/>
    <n v="64"/>
    <n v="7.3950537000000002E-3"/>
    <n v="0"/>
  </r>
  <r>
    <n v="74777036"/>
    <n v="48"/>
    <n v="2.8153572000000002E-3"/>
    <n v="0"/>
  </r>
  <r>
    <n v="89752809"/>
    <n v="25"/>
    <n v="3.3207039999999998E-4"/>
    <n v="0"/>
  </r>
  <r>
    <n v="89785115"/>
    <n v="39"/>
    <n v="1.2269806999999999E-3"/>
    <n v="0"/>
  </r>
  <r>
    <n v="8788011"/>
    <n v="35"/>
    <n v="1.3292375999999999E-4"/>
    <n v="0"/>
  </r>
  <r>
    <n v="67926551"/>
    <n v="40"/>
    <n v="1.2269806999999999E-3"/>
    <n v="0"/>
  </r>
  <r>
    <n v="75027647"/>
    <n v="39"/>
    <n v="3.8842050000000001E-4"/>
    <n v="0"/>
  </r>
  <r>
    <n v="123017434"/>
    <n v="30"/>
    <n v="1.0473176E-4"/>
    <n v="0"/>
  </r>
  <r>
    <n v="23029365"/>
    <n v="67"/>
    <n v="1.4197204E-2"/>
    <n v="0"/>
  </r>
  <r>
    <n v="52393484"/>
    <n v="80"/>
    <n v="9.7407069999999995E-3"/>
    <n v="0"/>
  </r>
  <r>
    <n v="93886809"/>
    <n v="21"/>
    <n v="9.5069340000000004E-5"/>
    <n v="0"/>
  </r>
  <r>
    <n v="109652494"/>
    <n v="32"/>
    <n v="1.4886232000000001E-4"/>
    <n v="0"/>
  </r>
  <r>
    <n v="180132301"/>
    <n v="47"/>
    <n v="6.9537690000000003E-4"/>
    <n v="0"/>
  </r>
  <r>
    <n v="2396016"/>
    <n v="59"/>
    <n v="4.332041E-3"/>
    <n v="0"/>
  </r>
  <r>
    <n v="82725647"/>
    <n v="36"/>
    <n v="1.3821929000000001E-4"/>
    <n v="0"/>
  </r>
  <r>
    <n v="92700680"/>
    <n v="42"/>
    <n v="4.0350809999999999E-4"/>
    <n v="0"/>
  </r>
  <r>
    <n v="115866418"/>
    <n v="43"/>
    <n v="2.9095340000000002E-4"/>
    <n v="0"/>
  </r>
  <r>
    <n v="89099187"/>
    <n v="38"/>
    <n v="1.7546711E-4"/>
    <n v="0"/>
  </r>
  <r>
    <n v="112479439"/>
    <n v="53"/>
    <n v="4.303744E-3"/>
    <n v="0"/>
  </r>
  <r>
    <n v="48376723"/>
    <n v="30"/>
    <n v="3.9777185999999998E-4"/>
    <n v="0"/>
  </r>
  <r>
    <n v="89774094"/>
    <n v="39"/>
    <n v="2.3740655000000001E-4"/>
    <n v="0"/>
  </r>
  <r>
    <n v="125295789"/>
    <n v="41"/>
    <n v="2.7332685000000002E-4"/>
    <n v="0"/>
  </r>
  <r>
    <n v="125355791"/>
    <n v="33"/>
    <n v="4.1667336999999999E-4"/>
    <n v="0"/>
  </r>
  <r>
    <n v="172765923"/>
    <n v="40"/>
    <n v="2.7332685000000002E-4"/>
    <n v="0"/>
  </r>
  <r>
    <n v="183712750"/>
    <n v="34"/>
    <n v="1.3821929000000001E-4"/>
    <n v="0"/>
  </r>
  <r>
    <n v="75544576"/>
    <n v="40"/>
    <n v="2.8845295000000002E-4"/>
    <n v="0"/>
  </r>
  <r>
    <n v="77647062"/>
    <n v="39"/>
    <n v="1.1208176000000001E-3"/>
    <n v="0"/>
  </r>
  <r>
    <n v="82124000"/>
    <n v="35"/>
    <n v="1.4639665999999999E-4"/>
    <n v="0"/>
  </r>
  <r>
    <n v="98164229"/>
    <n v="53"/>
    <n v="4.303744E-3"/>
    <n v="0"/>
  </r>
  <r>
    <n v="105048911"/>
    <n v="25"/>
    <n v="3.1929643999999998E-4"/>
    <n v="0"/>
  </r>
  <r>
    <n v="1818985"/>
    <n v="50"/>
    <n v="1.3869023000000001E-3"/>
    <n v="0"/>
  </r>
  <r>
    <n v="4422034"/>
    <n v="57"/>
    <n v="3.9650164999999998E-3"/>
    <n v="0"/>
  </r>
  <r>
    <n v="83702932"/>
    <n v="18"/>
    <n v="3.3207039999999998E-4"/>
    <n v="0"/>
  </r>
  <r>
    <n v="9431611"/>
    <n v="43"/>
    <n v="2.3971841E-4"/>
    <n v="0"/>
  </r>
  <r>
    <n v="10515936"/>
    <n v="24"/>
    <n v="2.7043839999999999E-4"/>
    <n v="0"/>
  </r>
  <r>
    <n v="31704264"/>
    <n v="52"/>
    <n v="2.1899398E-3"/>
    <n v="0"/>
  </r>
  <r>
    <n v="41379873"/>
    <n v="40"/>
    <n v="1.2269806999999999E-3"/>
    <n v="0"/>
  </r>
  <r>
    <n v="95509797"/>
    <n v="33"/>
    <n v="1.1276007E-4"/>
    <n v="0"/>
  </r>
  <r>
    <n v="106235392"/>
    <n v="29"/>
    <n v="6.9144509999999996E-5"/>
    <n v="0"/>
  </r>
  <r>
    <n v="125502186"/>
    <n v="77"/>
    <n v="1.2683005000000001E-2"/>
    <n v="0"/>
  </r>
  <r>
    <n v="5652655"/>
    <n v="34"/>
    <n v="1.1276007E-4"/>
    <n v="0"/>
  </r>
  <r>
    <n v="77105697"/>
    <n v="50"/>
    <n v="2.4576670000000002E-3"/>
    <n v="0"/>
  </r>
  <r>
    <n v="105321704"/>
    <n v="38"/>
    <n v="1.1900112E-4"/>
    <n v="0"/>
  </r>
  <r>
    <n v="2795564"/>
    <n v="57"/>
    <n v="3.8090114000000001E-2"/>
    <n v="1"/>
  </r>
  <r>
    <n v="6251744"/>
    <n v="52"/>
    <n v="1.8789932000000001E-3"/>
    <n v="0"/>
  </r>
  <r>
    <n v="66357459"/>
    <n v="52"/>
    <n v="2.3455770000000002E-3"/>
    <n v="0"/>
  </r>
  <r>
    <n v="90471359"/>
    <n v="55"/>
    <n v="3.9492705999999997E-3"/>
    <n v="0"/>
  </r>
  <r>
    <n v="108512887"/>
    <n v="32"/>
    <n v="2.5645300000000002E-4"/>
    <n v="0"/>
  </r>
  <r>
    <n v="108955393"/>
    <n v="36"/>
    <n v="7.3745349999999996E-4"/>
    <n v="0"/>
  </r>
  <r>
    <n v="5086565"/>
    <n v="48"/>
    <n v="2.8153572000000002E-3"/>
    <n v="0"/>
  </r>
  <r>
    <n v="83502219"/>
    <n v="62"/>
    <n v="4.9617059999999998E-3"/>
    <n v="0"/>
  </r>
  <r>
    <n v="125499573"/>
    <n v="40"/>
    <n v="2.7332685000000002E-4"/>
    <n v="0"/>
  </r>
  <r>
    <n v="38088059"/>
    <n v="48"/>
    <n v="2.4336330000000002E-3"/>
    <n v="0"/>
  </r>
  <r>
    <n v="61879598"/>
    <n v="40"/>
    <n v="1.3862156999999999E-3"/>
    <n v="0"/>
  </r>
  <r>
    <n v="66404128"/>
    <n v="42"/>
    <n v="2.6514460000000002E-4"/>
    <n v="0"/>
  </r>
  <r>
    <n v="69334356"/>
    <n v="53"/>
    <n v="2.4433683000000001E-3"/>
    <n v="0"/>
  </r>
  <r>
    <n v="125397636"/>
    <n v="56"/>
    <n v="3.6605246999999999E-3"/>
    <n v="0"/>
  </r>
  <r>
    <n v="77039195"/>
    <n v="55"/>
    <n v="4.1745793999999996E-3"/>
    <n v="0"/>
  </r>
  <r>
    <n v="112707087"/>
    <n v="35"/>
    <n v="4.1667336999999999E-4"/>
    <n v="0"/>
  </r>
  <r>
    <n v="117866359"/>
    <n v="28"/>
    <n v="1.2500939E-4"/>
    <n v="0"/>
  </r>
  <r>
    <n v="124549633"/>
    <n v="51"/>
    <n v="4.4751920000000002E-3"/>
    <n v="0"/>
  </r>
  <r>
    <n v="3426325"/>
    <n v="48"/>
    <n v="1.4390327E-3"/>
    <n v="0"/>
  </r>
  <r>
    <n v="37230405"/>
    <n v="64"/>
    <n v="6.2607256999999998E-3"/>
    <n v="0"/>
  </r>
  <r>
    <n v="47782238"/>
    <n v="47"/>
    <n v="6.0007465000000003E-4"/>
    <n v="0"/>
  </r>
  <r>
    <n v="53811601"/>
    <n v="42"/>
    <n v="3.4456892000000002E-4"/>
    <n v="0"/>
  </r>
  <r>
    <n v="66901381"/>
    <n v="45"/>
    <n v="8.4016093999999999E-4"/>
    <n v="0"/>
  </r>
  <r>
    <n v="80289224"/>
    <n v="51"/>
    <n v="2.9334507E-3"/>
    <n v="0"/>
  </r>
  <r>
    <n v="101117488"/>
    <n v="59"/>
    <n v="3.927514E-3"/>
    <n v="0"/>
  </r>
  <r>
    <n v="114528540"/>
    <n v="21"/>
    <n v="3.3207039999999998E-4"/>
    <n v="0"/>
  </r>
  <r>
    <n v="120455017"/>
    <n v="44"/>
    <n v="5.7083609999999995E-4"/>
    <n v="0"/>
  </r>
  <r>
    <n v="64692344"/>
    <n v="58"/>
    <n v="5.0789933000000001E-3"/>
    <n v="0"/>
  </r>
  <r>
    <n v="75324885"/>
    <n v="65"/>
    <n v="9.3475190000000003E-3"/>
    <n v="0"/>
  </r>
  <r>
    <n v="87163743"/>
    <n v="20"/>
    <n v="1.3143561999999999E-4"/>
    <n v="0"/>
  </r>
  <r>
    <n v="101521449"/>
    <n v="34"/>
    <n v="2.6662172999999999E-4"/>
    <n v="0"/>
  </r>
  <r>
    <n v="49188460"/>
    <n v="53"/>
    <n v="2.1471227999999998E-3"/>
    <n v="0"/>
  </r>
  <r>
    <n v="31342429"/>
    <n v="43"/>
    <n v="2.7329428000000002E-3"/>
    <n v="0"/>
  </r>
  <r>
    <n v="91736815"/>
    <n v="19"/>
    <n v="3.3207039999999998E-4"/>
    <n v="0"/>
  </r>
  <r>
    <n v="3307609"/>
    <n v="60"/>
    <n v="6.2571047000000001E-3"/>
    <n v="0"/>
  </r>
  <r>
    <n v="48645327"/>
    <n v="54"/>
    <n v="2.1367873999999999E-3"/>
    <n v="0"/>
  </r>
  <r>
    <n v="66620179"/>
    <n v="49"/>
    <n v="6.8486709999999995E-4"/>
    <n v="0"/>
  </r>
  <r>
    <n v="80575474"/>
    <n v="21"/>
    <n v="3.202433E-4"/>
    <n v="0"/>
  </r>
  <r>
    <n v="91162040"/>
    <n v="57"/>
    <n v="2.0312799999999999E-3"/>
    <n v="0"/>
  </r>
  <r>
    <n v="99762394"/>
    <n v="31"/>
    <n v="4.2547917000000001E-4"/>
    <n v="0"/>
  </r>
  <r>
    <n v="89782714"/>
    <n v="39"/>
    <n v="2.7332685000000002E-4"/>
    <n v="0"/>
  </r>
  <r>
    <n v="115250408"/>
    <n v="23"/>
    <n v="9.5069340000000004E-5"/>
    <n v="0"/>
  </r>
  <r>
    <n v="97915861"/>
    <n v="48"/>
    <n v="2.8153572000000002E-3"/>
    <n v="0"/>
  </r>
  <r>
    <n v="102620175"/>
    <n v="36"/>
    <n v="5.3819972999999996E-4"/>
    <n v="0"/>
  </r>
  <r>
    <n v="115233114"/>
    <n v="36"/>
    <n v="4.1667336999999999E-4"/>
    <n v="0"/>
  </r>
  <r>
    <n v="999408"/>
    <n v="46"/>
    <n v="2.4150351999999999E-3"/>
    <n v="0"/>
  </r>
  <r>
    <n v="97316119"/>
    <n v="65"/>
    <n v="1.0387873000000001E-2"/>
    <n v="0"/>
  </r>
  <r>
    <n v="21985344"/>
    <n v="28"/>
    <n v="3.032647E-4"/>
    <n v="0"/>
  </r>
  <r>
    <n v="50059392"/>
    <n v="50"/>
    <n v="3.4632026000000001E-3"/>
    <n v="0"/>
  </r>
  <r>
    <n v="85581560"/>
    <n v="46"/>
    <n v="2.9580534E-4"/>
    <n v="0"/>
  </r>
  <r>
    <n v="82888354"/>
    <n v="64"/>
    <n v="9.5933370000000004E-3"/>
    <n v="0"/>
  </r>
  <r>
    <n v="97904731"/>
    <n v="45"/>
    <n v="3.9874849999999999E-4"/>
    <n v="0"/>
  </r>
  <r>
    <n v="110228432"/>
    <n v="51"/>
    <n v="1.5878017E-3"/>
    <n v="0"/>
  </r>
  <r>
    <n v="128612206"/>
    <n v="44"/>
    <n v="3.7337013E-3"/>
    <n v="0"/>
  </r>
  <r>
    <n v="5276851"/>
    <n v="47"/>
    <n v="2.3634466000000002E-3"/>
    <n v="0"/>
  </r>
  <r>
    <n v="181773035"/>
    <n v="53"/>
    <n v="1.9842649999999998E-3"/>
    <n v="0"/>
  </r>
  <r>
    <n v="63372196"/>
    <n v="33"/>
    <n v="1.8316107000000001E-4"/>
    <n v="0"/>
  </r>
  <r>
    <n v="117797875"/>
    <n v="27"/>
    <n v="6.9144509999999996E-5"/>
    <n v="0"/>
  </r>
  <r>
    <n v="2149598"/>
    <n v="48"/>
    <n v="7.4812170000000005E-4"/>
    <n v="0"/>
  </r>
  <r>
    <n v="30978596"/>
    <n v="36"/>
    <n v="1.1276007E-4"/>
    <n v="0"/>
  </r>
  <r>
    <n v="4217195"/>
    <n v="50"/>
    <n v="1.729845E-3"/>
    <n v="0"/>
  </r>
  <r>
    <n v="54518137"/>
    <n v="51"/>
    <n v="1.6681968999999999E-3"/>
    <n v="0"/>
  </r>
  <r>
    <n v="183116942"/>
    <n v="46"/>
    <n v="3.2379840000000001E-4"/>
    <n v="0"/>
  </r>
  <r>
    <n v="36343547"/>
    <n v="19"/>
    <n v="3.3207039999999998E-4"/>
    <n v="0"/>
  </r>
  <r>
    <n v="75955754"/>
    <n v="38"/>
    <n v="9.9385319999999993E-5"/>
    <n v="0"/>
  </r>
  <r>
    <n v="96417364"/>
    <n v="52"/>
    <n v="1.3798097999999999E-3"/>
    <n v="0"/>
  </r>
  <r>
    <n v="126439891"/>
    <n v="35"/>
    <n v="1.1276007E-4"/>
    <n v="0"/>
  </r>
  <r>
    <n v="128201299"/>
    <n v="27"/>
    <n v="9.5069340000000004E-5"/>
    <n v="0"/>
  </r>
  <r>
    <n v="23228923"/>
    <n v="50"/>
    <n v="1.1401089E-3"/>
    <n v="0"/>
  </r>
  <r>
    <n v="69280937"/>
    <n v="38"/>
    <n v="5.7564664000000001E-4"/>
    <n v="0"/>
  </r>
  <r>
    <n v="68847960"/>
    <n v="55"/>
    <n v="1.5378586E-3"/>
    <n v="0"/>
  </r>
  <r>
    <n v="186820988"/>
    <n v="27"/>
    <n v="3.3207039999999998E-4"/>
    <n v="0"/>
  </r>
  <r>
    <n v="118246947"/>
    <n v="31"/>
    <n v="4.1667336999999999E-4"/>
    <n v="0"/>
  </r>
  <r>
    <n v="125943314"/>
    <n v="27"/>
    <n v="2.1247953999999999E-4"/>
    <n v="0"/>
  </r>
  <r>
    <n v="31559634"/>
    <n v="41"/>
    <n v="5.088712E-4"/>
    <n v="0"/>
  </r>
  <r>
    <n v="50603521"/>
    <n v="56"/>
    <n v="4.1745793999999996E-3"/>
    <n v="0"/>
  </r>
  <r>
    <n v="106958422"/>
    <n v="55"/>
    <n v="2.5320683999999999E-3"/>
    <n v="0"/>
  </r>
  <r>
    <n v="1842094"/>
    <n v="62"/>
    <n v="6.3160109999999998E-3"/>
    <n v="0"/>
  </r>
  <r>
    <n v="5270902"/>
    <n v="19"/>
    <n v="3.3207039999999998E-4"/>
    <n v="0"/>
  </r>
  <r>
    <n v="5706253"/>
    <n v="54"/>
    <n v="2.9452915999999998E-3"/>
    <n v="0"/>
  </r>
  <r>
    <n v="88261514"/>
    <n v="44"/>
    <n v="1.6923381000000001E-4"/>
    <n v="0"/>
  </r>
  <r>
    <n v="9265973"/>
    <n v="61"/>
    <n v="3.4936818000000001E-3"/>
    <n v="0"/>
  </r>
  <r>
    <n v="71577291"/>
    <n v="44"/>
    <n v="3.7337013E-3"/>
    <n v="0"/>
  </r>
  <r>
    <n v="97807341"/>
    <n v="18"/>
    <n v="9.5069340000000004E-5"/>
    <n v="0"/>
  </r>
  <r>
    <n v="127418967"/>
    <n v="29"/>
    <n v="7.5543560000000004E-5"/>
    <n v="0"/>
  </r>
  <r>
    <n v="90791467"/>
    <n v="32"/>
    <n v="3.086098E-4"/>
    <n v="0"/>
  </r>
  <r>
    <n v="127798806"/>
    <n v="36"/>
    <n v="3.3688407999999997E-4"/>
    <n v="0"/>
  </r>
  <r>
    <n v="1092030"/>
    <n v="52"/>
    <n v="1.8789932000000001E-3"/>
    <n v="0"/>
  </r>
  <r>
    <n v="2083919"/>
    <n v="44"/>
    <n v="9.6832186999999995E-4"/>
    <n v="0"/>
  </r>
  <r>
    <n v="50030575"/>
    <n v="76"/>
    <n v="7.0406419999999997E-3"/>
    <n v="0"/>
  </r>
  <r>
    <n v="110834536"/>
    <n v="52"/>
    <n v="1.8789932000000001E-3"/>
    <n v="0"/>
  </r>
  <r>
    <n v="783711"/>
    <n v="70"/>
    <n v="1.2364653E-2"/>
    <n v="0"/>
  </r>
  <r>
    <n v="91088895"/>
    <n v="49"/>
    <n v="3.7544416000000001E-3"/>
    <n v="0"/>
  </r>
  <r>
    <n v="25664351"/>
    <n v="69"/>
    <n v="1.1253937E-2"/>
    <n v="0"/>
  </r>
  <r>
    <n v="31484822"/>
    <n v="45"/>
    <n v="3.2105067E-4"/>
    <n v="0"/>
  </r>
  <r>
    <n v="94842876"/>
    <n v="51"/>
    <n v="1.4366972999999999E-3"/>
    <n v="0"/>
  </r>
  <r>
    <n v="111715213"/>
    <n v="61"/>
    <n v="3.2542896999999999E-3"/>
    <n v="0"/>
  </r>
  <r>
    <n v="78488745"/>
    <n v="40"/>
    <n v="9.3775279999999998E-4"/>
    <n v="0"/>
  </r>
  <r>
    <n v="125705119"/>
    <n v="27"/>
    <n v="3.3207039999999998E-4"/>
    <n v="0"/>
  </r>
  <r>
    <n v="179315526"/>
    <n v="46"/>
    <n v="3.4959853000000001E-4"/>
    <n v="0"/>
  </r>
  <r>
    <n v="7568849"/>
    <n v="64"/>
    <n v="8.1594170000000004E-3"/>
    <n v="0"/>
  </r>
  <r>
    <n v="80002849"/>
    <n v="31"/>
    <n v="1.1276007E-4"/>
    <n v="0"/>
  </r>
  <r>
    <n v="96312086"/>
    <n v="67"/>
    <n v="4.8799565999999997E-3"/>
    <n v="0"/>
  </r>
  <r>
    <n v="103892797"/>
    <n v="20"/>
    <n v="3.3705174999999998E-4"/>
    <n v="0"/>
  </r>
  <r>
    <n v="52355053"/>
    <n v="73"/>
    <n v="1.3211795E-2"/>
    <n v="0"/>
  </r>
  <r>
    <n v="128673726"/>
    <n v="32"/>
    <n v="1.1276007E-4"/>
    <n v="0"/>
  </r>
  <r>
    <n v="3763504"/>
    <n v="44"/>
    <n v="3.5743852E-4"/>
    <n v="0"/>
  </r>
  <r>
    <n v="51425707"/>
    <n v="31"/>
    <n v="4.7175949999999999E-4"/>
    <n v="0"/>
  </r>
  <r>
    <n v="90201087"/>
    <n v="26"/>
    <n v="3.3207039999999998E-4"/>
    <n v="0"/>
  </r>
  <r>
    <n v="90463546"/>
    <n v="72"/>
    <n v="1.7052830000000001E-2"/>
    <n v="0"/>
  </r>
  <r>
    <n v="105664862"/>
    <n v="37"/>
    <n v="4.4056299999999999E-4"/>
    <n v="0"/>
  </r>
  <r>
    <n v="121267281"/>
    <n v="32"/>
    <n v="1.9897906000000001E-4"/>
    <n v="0"/>
  </r>
  <r>
    <n v="25383851"/>
    <n v="20"/>
    <n v="3.3207039999999998E-4"/>
    <n v="0"/>
  </r>
  <r>
    <n v="126272102"/>
    <n v="66"/>
    <n v="1.0356000000000001E-2"/>
    <n v="0"/>
  </r>
  <r>
    <n v="3461116"/>
    <n v="52"/>
    <n v="3.9078139999999999E-3"/>
    <n v="0"/>
  </r>
  <r>
    <n v="23474141"/>
    <n v="42"/>
    <n v="1.8100017999999999E-3"/>
    <n v="0"/>
  </r>
  <r>
    <n v="24215690"/>
    <n v="58"/>
    <n v="5.1060979999999999E-3"/>
    <n v="0"/>
  </r>
  <r>
    <n v="97076688"/>
    <n v="33"/>
    <n v="1.1276007E-4"/>
    <n v="0"/>
  </r>
  <r>
    <n v="24155070"/>
    <n v="52"/>
    <n v="3.3618147000000001E-3"/>
    <n v="0"/>
  </r>
  <r>
    <n v="54978702"/>
    <n v="40"/>
    <n v="1.3477806E-3"/>
    <n v="0"/>
  </r>
  <r>
    <n v="77440426"/>
    <n v="30"/>
    <n v="2.6662172999999999E-4"/>
    <n v="0"/>
  </r>
  <r>
    <n v="96513980"/>
    <n v="30"/>
    <n v="6.772007E-4"/>
    <n v="0"/>
  </r>
  <r>
    <n v="72985178"/>
    <n v="37"/>
    <n v="1.16459356E-4"/>
    <n v="0"/>
  </r>
  <r>
    <n v="74892463"/>
    <n v="47"/>
    <n v="1.7971770000000001E-3"/>
    <n v="0"/>
  </r>
  <r>
    <n v="102116348"/>
    <n v="25"/>
    <n v="3.3207039999999998E-4"/>
    <n v="0"/>
  </r>
  <r>
    <n v="110525984"/>
    <n v="60"/>
    <n v="6.0551166999999999E-3"/>
    <n v="0"/>
  </r>
  <r>
    <n v="111592034"/>
    <n v="50"/>
    <n v="3.4030152000000002E-3"/>
    <n v="0"/>
  </r>
  <r>
    <n v="54702468"/>
    <n v="51"/>
    <n v="2.3992014999999998E-3"/>
    <n v="0"/>
  </r>
  <r>
    <n v="66748451"/>
    <n v="41"/>
    <n v="1.1129301000000001E-3"/>
    <n v="0"/>
  </r>
  <r>
    <n v="82991653"/>
    <n v="20"/>
    <n v="3.1745763000000002E-4"/>
    <n v="0"/>
  </r>
  <r>
    <n v="93207190"/>
    <n v="36"/>
    <n v="1.1276007E-4"/>
    <n v="0"/>
  </r>
  <r>
    <n v="96316475"/>
    <n v="32"/>
    <n v="2.2614439E-4"/>
    <n v="0"/>
  </r>
  <r>
    <n v="89951981"/>
    <n v="36"/>
    <n v="3.3986024000000001E-4"/>
    <n v="0"/>
  </r>
  <r>
    <n v="25708675"/>
    <n v="38"/>
    <n v="1.1174830400000001E-4"/>
    <n v="0"/>
  </r>
  <r>
    <n v="29694328"/>
    <n v="49"/>
    <n v="9.1753470000000004E-4"/>
    <n v="0"/>
  </r>
  <r>
    <n v="101914636"/>
    <n v="31"/>
    <n v="1.2371870000000001E-4"/>
    <n v="0"/>
  </r>
  <r>
    <n v="113486417"/>
    <n v="26"/>
    <n v="2.6169159999999997E-4"/>
    <n v="0"/>
  </r>
  <r>
    <n v="50362499"/>
    <n v="42"/>
    <n v="2.7597540000000001E-3"/>
    <n v="0"/>
  </r>
  <r>
    <n v="104490906"/>
    <n v="61"/>
    <n v="2.8340546000000001E-3"/>
    <n v="0"/>
  </r>
  <r>
    <n v="124470476"/>
    <n v="30"/>
    <n v="3.1373696000000002E-4"/>
    <n v="0"/>
  </r>
  <r>
    <n v="8728296"/>
    <n v="29"/>
    <n v="5.613867E-4"/>
    <n v="0"/>
  </r>
  <r>
    <n v="89815475"/>
    <n v="80"/>
    <n v="1.6470700000000001E-2"/>
    <n v="0"/>
  </r>
  <r>
    <n v="97541946"/>
    <n v="34"/>
    <n v="1.1149116E-4"/>
    <n v="0"/>
  </r>
  <r>
    <n v="11880702"/>
    <n v="29"/>
    <n v="9.5069340000000004E-5"/>
    <n v="0"/>
  </r>
  <r>
    <n v="24642760"/>
    <n v="18"/>
    <n v="3.3207039999999998E-4"/>
    <n v="0"/>
  </r>
  <r>
    <n v="49590408"/>
    <n v="58"/>
    <n v="4.4305333999999997E-3"/>
    <n v="0"/>
  </r>
  <r>
    <n v="57139708"/>
    <n v="48"/>
    <n v="7.4812170000000005E-4"/>
    <n v="0"/>
  </r>
  <r>
    <n v="95340921"/>
    <n v="30"/>
    <n v="4.1667336999999999E-4"/>
    <n v="0"/>
  </r>
  <r>
    <n v="126356293"/>
    <n v="31"/>
    <n v="3.6815696999999999E-4"/>
    <n v="0"/>
  </r>
  <r>
    <n v="116712497"/>
    <n v="46"/>
    <n v="6.2363344000000004E-4"/>
    <n v="0"/>
  </r>
  <r>
    <n v="37092482"/>
    <n v="65"/>
    <n v="9.3475190000000003E-3"/>
    <n v="1"/>
  </r>
  <r>
    <n v="75583170"/>
    <n v="37"/>
    <n v="4.2117783E-4"/>
    <n v="0"/>
  </r>
  <r>
    <n v="78955793"/>
    <n v="43"/>
    <n v="2.7329428000000002E-3"/>
    <n v="0"/>
  </r>
  <r>
    <n v="84646815"/>
    <n v="45"/>
    <n v="3.6218326000000002E-4"/>
    <n v="0"/>
  </r>
  <r>
    <n v="96538787"/>
    <n v="18"/>
    <n v="3.3207039999999998E-4"/>
    <n v="0"/>
  </r>
  <r>
    <n v="37246812"/>
    <n v="51"/>
    <n v="1.6449874E-3"/>
    <n v="0"/>
  </r>
  <r>
    <n v="54686810"/>
    <n v="53"/>
    <n v="2.2556452999999998E-3"/>
    <n v="0"/>
  </r>
  <r>
    <n v="107150952"/>
    <n v="27"/>
    <n v="1.3260877999999999E-4"/>
    <n v="0"/>
  </r>
  <r>
    <n v="128914503"/>
    <n v="31"/>
    <n v="4.1667336999999999E-4"/>
    <n v="0"/>
  </r>
  <r>
    <n v="187070989"/>
    <n v="34"/>
    <n v="1.6042492999999999E-4"/>
    <n v="0"/>
  </r>
  <r>
    <n v="9608241"/>
    <n v="38"/>
    <n v="4.0234789999999998E-4"/>
    <n v="0"/>
  </r>
  <r>
    <n v="31731176"/>
    <n v="76"/>
    <n v="1.4100005000000001E-2"/>
    <n v="0"/>
  </r>
  <r>
    <n v="49566465"/>
    <n v="55"/>
    <n v="3.2521868000000001E-3"/>
    <n v="0"/>
  </r>
  <r>
    <n v="54924012"/>
    <n v="60"/>
    <n v="6.8919645000000002E-3"/>
    <n v="0"/>
  </r>
  <r>
    <n v="9027226"/>
    <n v="29"/>
    <n v="3.4297776000000001E-4"/>
    <n v="0"/>
  </r>
  <r>
    <n v="50894334"/>
    <n v="73"/>
    <n v="1.4224137E-2"/>
    <n v="0"/>
  </r>
  <r>
    <n v="55401961"/>
    <n v="36"/>
    <n v="8.9557989999999998E-5"/>
    <n v="0"/>
  </r>
  <r>
    <n v="104286389"/>
    <n v="34"/>
    <n v="4.1667336999999999E-4"/>
    <n v="0"/>
  </r>
  <r>
    <n v="117922120"/>
    <n v="19"/>
    <n v="2.2865377999999999E-4"/>
    <n v="0"/>
  </r>
  <r>
    <n v="2857208"/>
    <n v="56"/>
    <n v="4.0561542999999999E-3"/>
    <n v="0"/>
  </r>
  <r>
    <n v="107817683"/>
    <n v="36"/>
    <n v="4.2117783E-4"/>
    <n v="0"/>
  </r>
  <r>
    <n v="3450573"/>
    <n v="43"/>
    <n v="2.6658637000000001E-4"/>
    <n v="0"/>
  </r>
  <r>
    <n v="3963862"/>
    <n v="62"/>
    <n v="4.6591549999999999E-3"/>
    <n v="0"/>
  </r>
  <r>
    <n v="125988583"/>
    <n v="39"/>
    <n v="7.3543225999999999E-4"/>
    <n v="0"/>
  </r>
  <r>
    <n v="180536433"/>
    <n v="34"/>
    <n v="4.1667336999999999E-4"/>
    <n v="0"/>
  </r>
  <r>
    <n v="99928680"/>
    <n v="31"/>
    <n v="1.1276007E-4"/>
    <n v="0"/>
  </r>
  <r>
    <n v="101118403"/>
    <n v="30"/>
    <n v="6.3424740000000006E-5"/>
    <n v="0"/>
  </r>
  <r>
    <n v="118557113"/>
    <n v="36"/>
    <n v="4.4056299999999999E-4"/>
    <n v="0"/>
  </r>
  <r>
    <n v="121170425"/>
    <n v="36"/>
    <n v="4.4056299999999999E-4"/>
    <n v="0"/>
  </r>
  <r>
    <n v="49843929"/>
    <n v="52"/>
    <n v="1.8789932000000001E-3"/>
    <n v="1"/>
  </r>
  <r>
    <n v="72852938"/>
    <n v="20"/>
    <n v="9.5069340000000004E-5"/>
    <n v="0"/>
  </r>
  <r>
    <n v="81053413"/>
    <n v="74"/>
    <n v="1.1478878E-2"/>
    <n v="0"/>
  </r>
  <r>
    <n v="90057966"/>
    <n v="33"/>
    <n v="3.5232470000000002E-4"/>
    <n v="0"/>
  </r>
  <r>
    <n v="98210749"/>
    <n v="38"/>
    <n v="4.4056299999999999E-4"/>
    <n v="0"/>
  </r>
  <r>
    <n v="103934171"/>
    <n v="33"/>
    <n v="1.0671086000000001E-4"/>
    <n v="0"/>
  </r>
  <r>
    <n v="125608652"/>
    <n v="25"/>
    <n v="3.3207039999999998E-4"/>
    <n v="0"/>
  </r>
  <r>
    <n v="25675363"/>
    <n v="53"/>
    <n v="2.1471227999999998E-3"/>
    <n v="0"/>
  </r>
  <r>
    <n v="127921762"/>
    <n v="37"/>
    <n v="3.7003227000000002E-4"/>
    <n v="0"/>
  </r>
  <r>
    <n v="2963980"/>
    <n v="49"/>
    <n v="2.6989755999999999E-3"/>
    <n v="0"/>
  </r>
  <r>
    <n v="8432154"/>
    <n v="21"/>
    <n v="9.5069340000000004E-5"/>
    <n v="0"/>
  </r>
  <r>
    <n v="36138797"/>
    <n v="44"/>
    <n v="3.7337013E-3"/>
    <n v="0"/>
  </r>
  <r>
    <n v="81172008"/>
    <n v="34"/>
    <n v="4.1667336999999999E-4"/>
    <n v="0"/>
  </r>
  <r>
    <n v="126024297"/>
    <n v="39"/>
    <n v="3.8387064999999997E-4"/>
    <n v="0"/>
  </r>
  <r>
    <n v="170315038"/>
    <n v="34"/>
    <n v="1.1276007E-4"/>
    <n v="0"/>
  </r>
  <r>
    <n v="115188697"/>
    <n v="32"/>
    <n v="3.8382618000000002E-4"/>
    <n v="0"/>
  </r>
  <r>
    <n v="170368754"/>
    <n v="42"/>
    <n v="3.823508E-4"/>
    <n v="0"/>
  </r>
  <r>
    <n v="96178471"/>
    <n v="44"/>
    <n v="5.1677449999999996E-4"/>
    <n v="0"/>
  </r>
  <r>
    <n v="72766643"/>
    <n v="39"/>
    <n v="1.7887337999999999E-4"/>
    <n v="0"/>
  </r>
  <r>
    <n v="88324848"/>
    <n v="38"/>
    <n v="8.1865360000000001E-5"/>
    <n v="0"/>
  </r>
  <r>
    <n v="1273440"/>
    <n v="42"/>
    <n v="2.1810288E-4"/>
    <n v="0"/>
  </r>
  <r>
    <n v="66787382"/>
    <n v="47"/>
    <n v="9.4814103999999995E-4"/>
    <n v="0"/>
  </r>
  <r>
    <n v="89782699"/>
    <n v="82"/>
    <n v="1.3992352E-2"/>
    <n v="0"/>
  </r>
  <r>
    <n v="48698071"/>
    <n v="38"/>
    <n v="1.3740089E-4"/>
    <n v="0"/>
  </r>
  <r>
    <n v="115221268"/>
    <n v="28"/>
    <n v="1.1181333E-4"/>
    <n v="0"/>
  </r>
  <r>
    <n v="37332969"/>
    <n v="48"/>
    <n v="9.0065350000000002E-4"/>
    <n v="0"/>
  </r>
  <r>
    <n v="57983865"/>
    <n v="42"/>
    <n v="2.8864641000000001E-3"/>
    <n v="0"/>
  </r>
  <r>
    <n v="92763555"/>
    <n v="43"/>
    <n v="8.2254699999999997E-4"/>
    <n v="0"/>
  </r>
  <r>
    <n v="63363361"/>
    <n v="25"/>
    <n v="3.3207039999999998E-4"/>
    <n v="0"/>
  </r>
  <r>
    <n v="86914898"/>
    <n v="33"/>
    <n v="3.7490031999999997E-4"/>
    <n v="0"/>
  </r>
  <r>
    <n v="113199648"/>
    <n v="64"/>
    <n v="9.5933370000000004E-3"/>
    <n v="0"/>
  </r>
  <r>
    <n v="121541130"/>
    <n v="26"/>
    <n v="3.1420302999999998E-4"/>
    <n v="0"/>
  </r>
  <r>
    <n v="2977930"/>
    <n v="71"/>
    <n v="1.2364653E-2"/>
    <n v="0"/>
  </r>
  <r>
    <n v="3205183"/>
    <n v="57"/>
    <n v="3.9650164999999998E-3"/>
    <n v="0"/>
  </r>
  <r>
    <n v="10355921"/>
    <n v="27"/>
    <n v="7.8809840000000002E-5"/>
    <n v="0"/>
  </r>
  <r>
    <n v="50297398"/>
    <n v="56"/>
    <n v="3.7262838000000002E-3"/>
    <n v="0"/>
  </r>
  <r>
    <n v="72374391"/>
    <n v="47"/>
    <n v="3.4917083000000002E-3"/>
    <n v="0"/>
  </r>
  <r>
    <n v="107920398"/>
    <n v="29"/>
    <n v="1.7005277999999999E-4"/>
    <n v="0"/>
  </r>
  <r>
    <n v="115118513"/>
    <n v="33"/>
    <n v="1.1174830400000001E-4"/>
    <n v="0"/>
  </r>
  <r>
    <n v="3427933"/>
    <n v="51"/>
    <n v="1.2413763999999999E-3"/>
    <n v="0"/>
  </r>
  <r>
    <n v="102144842"/>
    <n v="60"/>
    <n v="2.5609169999999998E-3"/>
    <n v="0"/>
  </r>
  <r>
    <n v="103970882"/>
    <n v="36"/>
    <n v="4.4056299999999999E-4"/>
    <n v="0"/>
  </r>
  <r>
    <n v="9348416"/>
    <n v="57"/>
    <n v="5.674297E-3"/>
    <n v="0"/>
  </r>
  <r>
    <n v="69735578"/>
    <n v="55"/>
    <n v="3.3631505999999999E-3"/>
    <n v="1"/>
  </r>
  <r>
    <n v="80551095"/>
    <n v="64"/>
    <n v="9.5933370000000004E-3"/>
    <n v="0"/>
  </r>
  <r>
    <n v="103237844"/>
    <n v="26"/>
    <n v="7.7754319999999997E-5"/>
    <n v="0"/>
  </r>
  <r>
    <n v="106924968"/>
    <n v="27"/>
    <n v="9.6635870000000006E-5"/>
    <n v="0"/>
  </r>
  <r>
    <n v="11421311"/>
    <n v="26"/>
    <n v="9.4216300000000001E-5"/>
    <n v="0"/>
  </r>
  <r>
    <n v="12068687"/>
    <n v="43"/>
    <n v="2.3903865000000002E-3"/>
    <n v="0"/>
  </r>
  <r>
    <n v="183968443"/>
    <n v="32"/>
    <n v="1.14653696E-4"/>
    <n v="0"/>
  </r>
  <r>
    <n v="78839072"/>
    <n v="25"/>
    <n v="3.3207039999999998E-4"/>
    <n v="0"/>
  </r>
  <r>
    <n v="81947169"/>
    <n v="37"/>
    <n v="1.0473176E-4"/>
    <n v="0"/>
  </r>
  <r>
    <n v="108453250"/>
    <n v="18"/>
    <n v="9.5069340000000004E-5"/>
    <n v="0"/>
  </r>
  <r>
    <n v="10803895"/>
    <n v="27"/>
    <n v="1.00331345E-4"/>
    <n v="0"/>
  </r>
  <r>
    <n v="82039661"/>
    <n v="37"/>
    <n v="1.8276229E-4"/>
    <n v="0"/>
  </r>
  <r>
    <n v="107815027"/>
    <n v="33"/>
    <n v="1.0304944E-4"/>
    <n v="0"/>
  </r>
  <r>
    <n v="922879"/>
    <n v="71"/>
    <n v="1.4079331E-2"/>
    <n v="0"/>
  </r>
  <r>
    <n v="97260919"/>
    <n v="42"/>
    <n v="6.1875500000000002E-4"/>
    <n v="0"/>
  </r>
  <r>
    <n v="119856893"/>
    <n v="34"/>
    <n v="1.9160315000000001E-4"/>
    <n v="0"/>
  </r>
  <r>
    <n v="122665613"/>
    <n v="26"/>
    <n v="2.4414899999999998E-4"/>
    <n v="0"/>
  </r>
  <r>
    <n v="140020709"/>
    <n v="29"/>
    <n v="1.4630344E-4"/>
    <n v="0"/>
  </r>
  <r>
    <n v="1932332"/>
    <n v="53"/>
    <n v="1.8397210000000001E-3"/>
    <n v="0"/>
  </r>
  <r>
    <n v="23815779"/>
    <n v="69"/>
    <n v="8.8585859999999999E-3"/>
    <n v="0"/>
  </r>
  <r>
    <n v="37550340"/>
    <n v="53"/>
    <n v="1.734373E-3"/>
    <n v="0"/>
  </r>
  <r>
    <n v="52692439"/>
    <n v="18"/>
    <n v="1.7104752999999999E-4"/>
    <n v="0"/>
  </r>
  <r>
    <n v="68532307"/>
    <n v="46"/>
    <n v="3.2116544999999998E-4"/>
    <n v="0"/>
  </r>
  <r>
    <n v="98937179"/>
    <n v="84"/>
    <n v="1.6470700000000001E-2"/>
    <n v="0"/>
  </r>
  <r>
    <n v="116551374"/>
    <n v="29"/>
    <n v="3.6662555000000001E-4"/>
    <n v="0"/>
  </r>
  <r>
    <n v="1217404"/>
    <n v="40"/>
    <n v="2.2345642E-4"/>
    <n v="0"/>
  </r>
  <r>
    <n v="5030373"/>
    <n v="35"/>
    <n v="3.0790624000000001E-4"/>
    <n v="0"/>
  </r>
  <r>
    <n v="113893860"/>
    <n v="27"/>
    <n v="3.5671957000000002E-4"/>
    <n v="0"/>
  </r>
  <r>
    <n v="114340976"/>
    <n v="62"/>
    <n v="5.4480344999999998E-3"/>
    <n v="0"/>
  </r>
  <r>
    <n v="66051836"/>
    <n v="23"/>
    <n v="3.3393490000000001E-4"/>
    <n v="0"/>
  </r>
  <r>
    <n v="89533795"/>
    <n v="55"/>
    <n v="4.2178663000000003E-3"/>
    <n v="0"/>
  </r>
  <r>
    <n v="91854149"/>
    <n v="48"/>
    <n v="8.3881384E-4"/>
    <n v="0"/>
  </r>
  <r>
    <n v="23231704"/>
    <n v="48"/>
    <n v="5.710353E-4"/>
    <n v="0"/>
  </r>
  <r>
    <n v="24215220"/>
    <n v="50"/>
    <n v="9.6560956000000002E-4"/>
    <n v="0"/>
  </r>
  <r>
    <n v="91555631"/>
    <n v="44"/>
    <n v="1.9958244999999999E-3"/>
    <n v="0"/>
  </r>
  <r>
    <n v="98842064"/>
    <n v="63"/>
    <n v="7.9248730000000007E-3"/>
    <n v="0"/>
  </r>
  <r>
    <n v="63884809"/>
    <n v="51"/>
    <n v="3.7248782000000001E-3"/>
    <n v="0"/>
  </r>
  <r>
    <n v="103485990"/>
    <n v="46"/>
    <n v="8.2034130000000003E-4"/>
    <n v="0"/>
  </r>
  <r>
    <n v="36146289"/>
    <n v="46"/>
    <n v="2.4150351999999999E-3"/>
    <n v="0"/>
  </r>
  <r>
    <n v="67694948"/>
    <n v="42"/>
    <n v="2.5986489999999999E-4"/>
    <n v="0"/>
  </r>
  <r>
    <n v="76298899"/>
    <n v="46"/>
    <n v="2.1219107000000001E-3"/>
    <n v="0"/>
  </r>
  <r>
    <n v="38414544"/>
    <n v="48"/>
    <n v="1.1519430999999999E-3"/>
    <n v="0"/>
  </r>
  <r>
    <n v="57086669"/>
    <n v="51"/>
    <n v="2.8070575000000001E-3"/>
    <n v="0"/>
  </r>
  <r>
    <n v="67269109"/>
    <n v="42"/>
    <n v="3.3802422999999998E-4"/>
    <n v="0"/>
  </r>
  <r>
    <n v="79058044"/>
    <n v="38"/>
    <n v="8.8690269999999998E-5"/>
    <n v="0"/>
  </r>
  <r>
    <n v="113215989"/>
    <n v="30"/>
    <n v="1.0228425E-4"/>
    <n v="0"/>
  </r>
  <r>
    <n v="49978001"/>
    <n v="39"/>
    <n v="1.8797386999999999E-4"/>
    <n v="0"/>
  </r>
  <r>
    <n v="186090162"/>
    <n v="32"/>
    <n v="9.6074196000000005E-5"/>
    <n v="0"/>
  </r>
  <r>
    <n v="186884719"/>
    <n v="24"/>
    <n v="1.8367209999999999E-4"/>
    <n v="0"/>
  </r>
  <r>
    <n v="52832802"/>
    <n v="45"/>
    <n v="3.0328627000000001E-3"/>
    <n v="0"/>
  </r>
  <r>
    <n v="70720723"/>
    <n v="43"/>
    <n v="2.7329428000000002E-3"/>
    <n v="0"/>
  </r>
  <r>
    <n v="87532561"/>
    <n v="30"/>
    <n v="9.2424394000000006E-5"/>
    <n v="0"/>
  </r>
  <r>
    <n v="110500187"/>
    <n v="29"/>
    <n v="2.7643923999999998E-4"/>
    <n v="0"/>
  </r>
  <r>
    <n v="111716336"/>
    <n v="30"/>
    <n v="4.1667336999999999E-4"/>
    <n v="0"/>
  </r>
  <r>
    <n v="129895421"/>
    <n v="26"/>
    <n v="6.9144509999999996E-5"/>
    <n v="0"/>
  </r>
  <r>
    <n v="131377599"/>
    <n v="36"/>
    <n v="1.1276007E-4"/>
    <n v="0"/>
  </r>
  <r>
    <n v="9774957"/>
    <n v="67"/>
    <n v="1.1495749499999999E-2"/>
    <n v="0"/>
  </r>
  <r>
    <n v="9800508"/>
    <n v="39"/>
    <n v="2.7332685000000002E-4"/>
    <n v="0"/>
  </r>
  <r>
    <n v="49581018"/>
    <n v="52"/>
    <n v="3.1356316E-3"/>
    <n v="0"/>
  </r>
  <r>
    <n v="125294231"/>
    <n v="39"/>
    <n v="1.2374051E-3"/>
    <n v="0"/>
  </r>
  <r>
    <n v="103765375"/>
    <n v="32"/>
    <n v="4.3777216000000002E-4"/>
    <n v="0"/>
  </r>
  <r>
    <n v="105976689"/>
    <n v="34"/>
    <n v="3.9833876999999999E-4"/>
    <n v="0"/>
  </r>
  <r>
    <n v="114207169"/>
    <n v="34"/>
    <n v="4.1667336999999999E-4"/>
    <n v="0"/>
  </r>
  <r>
    <n v="122629404"/>
    <n v="30"/>
    <n v="1.326194E-4"/>
    <n v="0"/>
  </r>
  <r>
    <n v="2433538"/>
    <n v="49"/>
    <n v="5.1624519999999999E-4"/>
    <n v="0"/>
  </r>
  <r>
    <n v="81230887"/>
    <n v="65"/>
    <n v="8.1594170000000004E-3"/>
    <n v="0"/>
  </r>
  <r>
    <n v="97140478"/>
    <n v="71"/>
    <n v="1.4079331E-2"/>
    <n v="0"/>
  </r>
  <r>
    <n v="97423634"/>
    <n v="34"/>
    <n v="1.4672703E-4"/>
    <n v="0"/>
  </r>
  <r>
    <n v="113579097"/>
    <n v="32"/>
    <n v="2.7548522E-4"/>
    <n v="0"/>
  </r>
  <r>
    <n v="23332001"/>
    <n v="54"/>
    <n v="1.6912725999999999E-3"/>
    <n v="0"/>
  </r>
  <r>
    <n v="4991698"/>
    <n v="61"/>
    <n v="5.0341759999999996E-3"/>
    <n v="0"/>
  </r>
  <r>
    <n v="63547185"/>
    <n v="22"/>
    <n v="6.8126760000000004E-5"/>
    <n v="0"/>
  </r>
  <r>
    <n v="119653310"/>
    <n v="37"/>
    <n v="8.3869979999999994E-5"/>
    <n v="0"/>
  </r>
  <r>
    <n v="125418852"/>
    <n v="79"/>
    <n v="1.6470700000000001E-2"/>
    <n v="0"/>
  </r>
  <r>
    <n v="90127258"/>
    <n v="36"/>
    <n v="1.2787483999999999E-4"/>
    <n v="0"/>
  </r>
  <r>
    <n v="128693709"/>
    <n v="41"/>
    <n v="1.0156150000000001E-3"/>
    <n v="0"/>
  </r>
  <r>
    <n v="30197519"/>
    <n v="18"/>
    <n v="9.5069340000000004E-5"/>
    <n v="0"/>
  </r>
  <r>
    <n v="72036162"/>
    <n v="35"/>
    <n v="4.1667336999999999E-4"/>
    <n v="0"/>
  </r>
  <r>
    <n v="6051378"/>
    <n v="37"/>
    <n v="4.4056299999999999E-4"/>
    <n v="0"/>
  </r>
  <r>
    <n v="77074670"/>
    <n v="44"/>
    <n v="3.7337013E-3"/>
    <n v="0"/>
  </r>
  <r>
    <n v="105849169"/>
    <n v="50"/>
    <n v="3.4030152000000002E-3"/>
    <n v="0"/>
  </r>
  <r>
    <n v="1619319"/>
    <n v="45"/>
    <n v="5.051729E-4"/>
    <n v="0"/>
  </r>
  <r>
    <n v="24485178"/>
    <n v="47"/>
    <n v="6.9537690000000003E-4"/>
    <n v="0"/>
  </r>
  <r>
    <n v="68622923"/>
    <n v="82"/>
    <n v="7.5336029999999998E-3"/>
    <n v="0"/>
  </r>
  <r>
    <n v="112711996"/>
    <n v="70"/>
    <n v="7.5902864E-3"/>
    <n v="0"/>
  </r>
  <r>
    <n v="52365086"/>
    <n v="35"/>
    <n v="1.908996E-4"/>
    <n v="0"/>
  </r>
  <r>
    <n v="85037751"/>
    <n v="34"/>
    <n v="7.8222393999999995E-5"/>
    <n v="0"/>
  </r>
  <r>
    <n v="110471710"/>
    <n v="80"/>
    <n v="1.6470700000000001E-2"/>
    <n v="1"/>
  </r>
  <r>
    <n v="183753267"/>
    <n v="32"/>
    <n v="1.1276007E-4"/>
    <n v="0"/>
  </r>
  <r>
    <n v="3039219"/>
    <n v="47"/>
    <n v="6.9537690000000003E-4"/>
    <n v="0"/>
  </r>
  <r>
    <n v="102252508"/>
    <n v="67"/>
    <n v="1.1495749499999999E-2"/>
    <n v="0"/>
  </r>
  <r>
    <n v="127982105"/>
    <n v="36"/>
    <n v="8.0804350000000005E-5"/>
    <n v="0"/>
  </r>
  <r>
    <n v="148731301"/>
    <n v="53"/>
    <n v="3.2413200999999998E-3"/>
    <n v="0"/>
  </r>
  <r>
    <n v="8892581"/>
    <n v="63"/>
    <n v="3.5560587000000002E-3"/>
    <n v="0"/>
  </r>
  <r>
    <n v="66433086"/>
    <n v="35"/>
    <n v="5.6297170000000002E-4"/>
    <n v="0"/>
  </r>
  <r>
    <n v="113856000"/>
    <n v="35"/>
    <n v="1.326194E-4"/>
    <n v="0"/>
  </r>
  <r>
    <n v="122430274"/>
    <n v="22"/>
    <n v="3.3207039999999998E-4"/>
    <n v="0"/>
  </r>
  <r>
    <n v="182182690"/>
    <n v="35"/>
    <n v="1.4886232000000001E-4"/>
    <n v="0"/>
  </r>
  <r>
    <n v="91781277"/>
    <n v="41"/>
    <n v="1.0474175000000001E-3"/>
    <n v="0"/>
  </r>
  <r>
    <n v="95882863"/>
    <n v="46"/>
    <n v="3.2116544999999998E-4"/>
    <n v="0"/>
  </r>
  <r>
    <n v="103834806"/>
    <n v="19"/>
    <n v="9.5069340000000004E-5"/>
    <n v="0"/>
  </r>
  <r>
    <n v="104558018"/>
    <n v="37"/>
    <n v="3.6626920000000003E-4"/>
    <n v="0"/>
  </r>
  <r>
    <n v="1952580"/>
    <n v="55"/>
    <n v="3.101684E-3"/>
    <n v="0"/>
  </r>
  <r>
    <n v="48407932"/>
    <n v="47"/>
    <n v="1.0161937999999999E-3"/>
    <n v="0"/>
  </r>
  <r>
    <n v="71277181"/>
    <n v="38"/>
    <n v="8.175957E-5"/>
    <n v="0"/>
  </r>
  <r>
    <n v="6658635"/>
    <n v="57"/>
    <n v="5.674297E-3"/>
    <n v="0"/>
  </r>
  <r>
    <n v="31468670"/>
    <n v="44"/>
    <n v="3.8195442E-4"/>
    <n v="0"/>
  </r>
  <r>
    <n v="36976000"/>
    <n v="49"/>
    <n v="8.2687113999999995E-4"/>
    <n v="0"/>
  </r>
  <r>
    <n v="48883992"/>
    <n v="57"/>
    <n v="3.6420777999999999E-3"/>
    <n v="0"/>
  </r>
  <r>
    <n v="64251266"/>
    <n v="29"/>
    <n v="8.7335439999999993E-5"/>
    <n v="0"/>
  </r>
  <r>
    <n v="854339"/>
    <n v="66"/>
    <n v="4.9851284999999999E-3"/>
    <n v="0"/>
  </r>
  <r>
    <n v="1442118"/>
    <n v="40"/>
    <n v="3.576737E-4"/>
    <n v="0"/>
  </r>
  <r>
    <n v="29737870"/>
    <n v="59"/>
    <n v="4.5506716999999999E-3"/>
    <n v="0"/>
  </r>
  <r>
    <n v="79430425"/>
    <n v="46"/>
    <n v="1.8790568000000001E-3"/>
    <n v="0"/>
  </r>
  <r>
    <n v="86746970"/>
    <n v="51"/>
    <n v="3.2243705E-3"/>
    <n v="0"/>
  </r>
  <r>
    <n v="114973314"/>
    <n v="29"/>
    <n v="9.4730799999999998E-5"/>
    <n v="0"/>
  </r>
  <r>
    <n v="4211346"/>
    <n v="48"/>
    <n v="2.8153572000000002E-3"/>
    <n v="0"/>
  </r>
  <r>
    <n v="91611036"/>
    <n v="31"/>
    <n v="1.1276007E-4"/>
    <n v="0"/>
  </r>
  <r>
    <n v="105190639"/>
    <n v="36"/>
    <n v="5.4657000000000002E-4"/>
    <n v="0"/>
  </r>
  <r>
    <n v="182436484"/>
    <n v="33"/>
    <n v="4.1667336999999999E-4"/>
    <n v="0"/>
  </r>
  <r>
    <n v="4674764"/>
    <n v="51"/>
    <n v="1.2633759E-3"/>
    <n v="0"/>
  </r>
  <r>
    <n v="5325434"/>
    <n v="27"/>
    <n v="1.7376420000000001E-4"/>
    <n v="0"/>
  </r>
  <r>
    <n v="64608770"/>
    <n v="36"/>
    <n v="1.8071507000000001E-4"/>
    <n v="0"/>
  </r>
  <r>
    <n v="69608288"/>
    <n v="54"/>
    <n v="2.3980035999999999E-3"/>
    <n v="0"/>
  </r>
  <r>
    <n v="115261644"/>
    <n v="23"/>
    <n v="3.3207039999999998E-4"/>
    <n v="0"/>
  </r>
  <r>
    <n v="23678236"/>
    <n v="55"/>
    <n v="2.5724751999999999E-3"/>
    <n v="0"/>
  </r>
  <r>
    <n v="31720484"/>
    <n v="51"/>
    <n v="2.3992014999999998E-3"/>
    <n v="0"/>
  </r>
  <r>
    <n v="3339015"/>
    <n v="74"/>
    <n v="1.3137588E-2"/>
    <n v="0"/>
  </r>
  <r>
    <n v="51541208"/>
    <n v="37"/>
    <n v="1.1276007E-4"/>
    <n v="0"/>
  </r>
  <r>
    <n v="80408872"/>
    <n v="18"/>
    <n v="9.5069340000000004E-5"/>
    <n v="0"/>
  </r>
  <r>
    <n v="81994252"/>
    <n v="55"/>
    <n v="2.5320683999999999E-3"/>
    <n v="0"/>
  </r>
  <r>
    <n v="79788755"/>
    <n v="35"/>
    <n v="2.6662172999999999E-4"/>
    <n v="0"/>
  </r>
  <r>
    <n v="90421445"/>
    <n v="69"/>
    <n v="8.8585859999999999E-3"/>
    <n v="0"/>
  </r>
  <r>
    <n v="91427053"/>
    <n v="79"/>
    <n v="1.8782311999999999E-2"/>
    <n v="0"/>
  </r>
  <r>
    <n v="8290972"/>
    <n v="25"/>
    <n v="5.884312E-5"/>
    <n v="0"/>
  </r>
  <r>
    <n v="71806573"/>
    <n v="58"/>
    <n v="4.3554557000000001E-3"/>
    <n v="0"/>
  </r>
  <r>
    <n v="111690878"/>
    <n v="35"/>
    <n v="9.5114860000000004E-5"/>
    <n v="0"/>
  </r>
  <r>
    <n v="1750602"/>
    <n v="51"/>
    <n v="1.2538525999999999E-3"/>
    <n v="0"/>
  </r>
  <r>
    <n v="22988240"/>
    <n v="50"/>
    <n v="3.9355809999999996E-3"/>
    <n v="0"/>
  </r>
  <r>
    <n v="91702909"/>
    <n v="55"/>
    <n v="3.6606583999999999E-3"/>
    <n v="0"/>
  </r>
  <r>
    <n v="182455377"/>
    <n v="25"/>
    <n v="3.0588940000000003E-4"/>
    <n v="0"/>
  </r>
  <r>
    <n v="97240616"/>
    <n v="34"/>
    <n v="5.4270119999999999E-4"/>
    <n v="0"/>
  </r>
  <r>
    <n v="181605081"/>
    <n v="27"/>
    <n v="7.4148049999999999E-5"/>
    <n v="0"/>
  </r>
  <r>
    <n v="7812406"/>
    <n v="49"/>
    <n v="1.6208291000000001E-3"/>
    <n v="0"/>
  </r>
  <r>
    <n v="11967427"/>
    <n v="26"/>
    <n v="4.6643660000000002E-4"/>
    <n v="0"/>
  </r>
  <r>
    <n v="38344938"/>
    <n v="45"/>
    <n v="1.3855880999999999E-3"/>
    <n v="0"/>
  </r>
  <r>
    <n v="47646829"/>
    <n v="67"/>
    <n v="4.1476969999999997E-3"/>
    <n v="0"/>
  </r>
  <r>
    <n v="68567180"/>
    <n v="36"/>
    <n v="1.4886232000000001E-4"/>
    <n v="0"/>
  </r>
  <r>
    <n v="75545119"/>
    <n v="37"/>
    <n v="3.8524891999999999E-4"/>
    <n v="0"/>
  </r>
  <r>
    <n v="90321463"/>
    <n v="74"/>
    <n v="9.8256244999999996E-3"/>
    <n v="0"/>
  </r>
  <r>
    <n v="93797091"/>
    <n v="36"/>
    <n v="4.0583295000000001E-4"/>
    <n v="0"/>
  </r>
  <r>
    <n v="95587125"/>
    <n v="51"/>
    <n v="2.9034213999999999E-3"/>
    <n v="0"/>
  </r>
  <r>
    <n v="102815212"/>
    <n v="29"/>
    <n v="3.5131966999999998E-4"/>
    <n v="0"/>
  </r>
  <r>
    <n v="22945965"/>
    <n v="66"/>
    <n v="8.6847539999999994E-3"/>
    <n v="0"/>
  </r>
  <r>
    <n v="66273351"/>
    <n v="49"/>
    <n v="1.0860285999999999E-3"/>
    <n v="0"/>
  </r>
  <r>
    <n v="85215959"/>
    <n v="33"/>
    <n v="1.870729E-4"/>
    <n v="0"/>
  </r>
  <r>
    <n v="91084234"/>
    <n v="43"/>
    <n v="2.0492900000000001E-3"/>
    <n v="0"/>
  </r>
  <r>
    <n v="5354030"/>
    <n v="29"/>
    <n v="3.4081315999999999E-4"/>
    <n v="0"/>
  </r>
  <r>
    <n v="23340802"/>
    <n v="40"/>
    <n v="2.7332685000000002E-4"/>
    <n v="0"/>
  </r>
  <r>
    <n v="49797086"/>
    <n v="23"/>
    <n v="3.3207039999999998E-4"/>
    <n v="0"/>
  </r>
  <r>
    <n v="2980711"/>
    <n v="45"/>
    <n v="3.9874849999999999E-4"/>
    <n v="0"/>
  </r>
  <r>
    <n v="3135851"/>
    <n v="49"/>
    <n v="8.0259126999999997E-4"/>
    <n v="0"/>
  </r>
  <r>
    <n v="70838749"/>
    <n v="29"/>
    <n v="3.2362093999999998E-4"/>
    <n v="0"/>
  </r>
  <r>
    <n v="84574572"/>
    <n v="34"/>
    <n v="1.1276007E-4"/>
    <n v="0"/>
  </r>
  <r>
    <n v="103047518"/>
    <n v="31"/>
    <n v="2.1731906999999999E-4"/>
    <n v="0"/>
  </r>
  <r>
    <n v="112692297"/>
    <n v="63"/>
    <n v="2.9903655000000002E-3"/>
    <n v="0"/>
  </r>
  <r>
    <n v="1948758"/>
    <n v="56"/>
    <n v="3.6605246999999999E-3"/>
    <n v="0"/>
  </r>
  <r>
    <n v="68768792"/>
    <n v="30"/>
    <n v="1.1276007E-4"/>
    <n v="0"/>
  </r>
  <r>
    <n v="95764196"/>
    <n v="37"/>
    <n v="1.3573521999999999E-4"/>
    <n v="0"/>
  </r>
  <r>
    <n v="126837474"/>
    <n v="36"/>
    <n v="3.4412905E-4"/>
    <n v="0"/>
  </r>
  <r>
    <n v="24583229"/>
    <n v="44"/>
    <n v="9.6875504999999998E-4"/>
    <n v="0"/>
  </r>
  <r>
    <n v="25177469"/>
    <n v="33"/>
    <n v="3.9833876999999999E-4"/>
    <n v="0"/>
  </r>
  <r>
    <n v="71527896"/>
    <n v="35"/>
    <n v="3.9833876999999999E-4"/>
    <n v="0"/>
  </r>
  <r>
    <n v="97034374"/>
    <n v="26"/>
    <n v="6.8615096000000002E-5"/>
    <n v="0"/>
  </r>
  <r>
    <n v="101764421"/>
    <n v="53"/>
    <n v="2.1471227999999998E-3"/>
    <n v="0"/>
  </r>
  <r>
    <n v="115767755"/>
    <n v="50"/>
    <n v="1.2413763999999999E-3"/>
    <n v="0"/>
  </r>
  <r>
    <n v="71406465"/>
    <n v="58"/>
    <n v="6.4647547000000003E-3"/>
    <n v="0"/>
  </r>
  <r>
    <n v="105371948"/>
    <n v="74"/>
    <n v="6.9925784999999999E-3"/>
    <n v="0"/>
  </r>
  <r>
    <n v="181388717"/>
    <n v="29"/>
    <n v="2.2479735000000001E-4"/>
    <n v="0"/>
  </r>
  <r>
    <n v="96365933"/>
    <n v="50"/>
    <n v="9.6440610000000004E-4"/>
    <n v="0"/>
  </r>
  <r>
    <n v="96629406"/>
    <n v="49"/>
    <n v="3.7544416000000001E-3"/>
    <n v="0"/>
  </r>
  <r>
    <n v="110327036"/>
    <n v="34"/>
    <n v="1.5710364000000001E-4"/>
    <n v="0"/>
  </r>
  <r>
    <n v="114105866"/>
    <n v="18"/>
    <n v="9.5069340000000004E-5"/>
    <n v="0"/>
  </r>
  <r>
    <n v="1771483"/>
    <n v="43"/>
    <n v="2.4094753000000001E-4"/>
    <n v="0"/>
  </r>
  <r>
    <n v="4335195"/>
    <n v="71"/>
    <n v="7.3634859999999998E-3"/>
    <n v="0"/>
  </r>
  <r>
    <n v="48647034"/>
    <n v="42"/>
    <n v="2.3781797999999999E-4"/>
    <n v="0"/>
  </r>
  <r>
    <n v="87873302"/>
    <n v="32"/>
    <n v="4.2917184000000001E-4"/>
    <n v="0"/>
  </r>
  <r>
    <n v="37786340"/>
    <n v="42"/>
    <n v="3.0877816999999998E-4"/>
    <n v="0"/>
  </r>
  <r>
    <n v="91152330"/>
    <n v="71"/>
    <n v="7.0598259999999999E-3"/>
    <n v="1"/>
  </r>
  <r>
    <n v="112172159"/>
    <n v="44"/>
    <n v="7.1631530000000002E-4"/>
    <n v="0"/>
  </r>
  <r>
    <n v="39963383"/>
    <n v="56"/>
    <n v="1.8046303000000001E-3"/>
    <n v="0"/>
  </r>
  <r>
    <n v="54691455"/>
    <n v="43"/>
    <n v="9.3653845000000004E-4"/>
    <n v="0"/>
  </r>
  <r>
    <n v="115125938"/>
    <n v="35"/>
    <n v="4.1667336999999999E-4"/>
    <n v="0"/>
  </r>
  <r>
    <n v="611771"/>
    <n v="45"/>
    <n v="9.1399999999999999E-4"/>
    <n v="0"/>
  </r>
  <r>
    <n v="128938585"/>
    <n v="41"/>
    <n v="2.7332685000000002E-4"/>
    <n v="0"/>
  </r>
  <r>
    <n v="57017567"/>
    <n v="69"/>
    <n v="8.8585859999999999E-3"/>
    <n v="0"/>
  </r>
  <r>
    <n v="117506121"/>
    <n v="44"/>
    <n v="3.7337013E-3"/>
    <n v="0"/>
  </r>
  <r>
    <n v="130712770"/>
    <n v="37"/>
    <n v="4.0241559999999998E-4"/>
    <n v="0"/>
  </r>
  <r>
    <n v="8147734"/>
    <n v="28"/>
    <n v="1.1637942999999999E-4"/>
    <n v="0"/>
  </r>
  <r>
    <n v="8958645"/>
    <n v="60"/>
    <n v="3.5654302000000001E-3"/>
    <n v="0"/>
  </r>
  <r>
    <n v="50928208"/>
    <n v="49"/>
    <n v="1.0864187E-3"/>
    <n v="0"/>
  </r>
  <r>
    <n v="56841397"/>
    <n v="48"/>
    <n v="7.3148664999999995E-4"/>
    <n v="0"/>
  </r>
  <r>
    <n v="113065889"/>
    <n v="30"/>
    <n v="3.781306E-4"/>
    <n v="0"/>
  </r>
  <r>
    <n v="79142286"/>
    <n v="43"/>
    <n v="9.702736E-4"/>
    <n v="0"/>
  </r>
  <r>
    <n v="104595803"/>
    <n v="36"/>
    <n v="4.2117783E-4"/>
    <n v="0"/>
  </r>
  <r>
    <n v="64239055"/>
    <n v="39"/>
    <n v="1.2269806999999999E-3"/>
    <n v="0"/>
  </r>
  <r>
    <n v="84644934"/>
    <n v="41"/>
    <n v="2.0619729999999999E-3"/>
    <n v="0"/>
  </r>
  <r>
    <n v="89757800"/>
    <n v="40"/>
    <n v="9.6122944000000005E-4"/>
    <n v="0"/>
  </r>
  <r>
    <n v="114189036"/>
    <n v="51"/>
    <n v="2.7244189E-3"/>
    <n v="0"/>
  </r>
  <r>
    <n v="4107437"/>
    <n v="47"/>
    <n v="5.9356616000000003E-4"/>
    <n v="0"/>
  </r>
  <r>
    <n v="11186993"/>
    <n v="93"/>
    <n v="1.6470700000000001E-2"/>
    <n v="0"/>
  </r>
  <r>
    <n v="80620040"/>
    <n v="18"/>
    <n v="3.3207039999999998E-4"/>
    <n v="0"/>
  </r>
  <r>
    <n v="80895137"/>
    <n v="35"/>
    <n v="6.0890280000000001E-5"/>
    <n v="0"/>
  </r>
  <r>
    <n v="107233429"/>
    <n v="21"/>
    <n v="9.5069340000000004E-5"/>
    <n v="0"/>
  </r>
  <r>
    <n v="108835214"/>
    <n v="32"/>
    <n v="3.7490031999999997E-4"/>
    <n v="0"/>
  </r>
  <r>
    <n v="23678862"/>
    <n v="47"/>
    <n v="3.4917083000000002E-3"/>
    <n v="0"/>
  </r>
  <r>
    <n v="64761462"/>
    <n v="22"/>
    <n v="8.1276450000000003E-5"/>
    <n v="0"/>
  </r>
  <r>
    <n v="183974993"/>
    <n v="24"/>
    <n v="1.3594181000000001E-4"/>
    <n v="0"/>
  </r>
  <r>
    <n v="90053628"/>
    <n v="36"/>
    <n v="3.1853752000000001E-4"/>
    <n v="0"/>
  </r>
  <r>
    <n v="111423214"/>
    <n v="40"/>
    <n v="1.2269806999999999E-3"/>
    <n v="0"/>
  </r>
  <r>
    <n v="31613786"/>
    <n v="23"/>
    <n v="2.5937726999999999E-4"/>
    <n v="0"/>
  </r>
  <r>
    <n v="127388047"/>
    <n v="31"/>
    <n v="2.28211E-4"/>
    <n v="0"/>
  </r>
  <r>
    <n v="5304116"/>
    <n v="35"/>
    <n v="1.1276007E-4"/>
    <n v="0"/>
  </r>
  <r>
    <n v="50111070"/>
    <n v="47"/>
    <n v="6.9537690000000003E-4"/>
    <n v="0"/>
  </r>
  <r>
    <n v="109047497"/>
    <n v="53"/>
    <n v="1.9206830000000001E-3"/>
    <n v="0"/>
  </r>
  <r>
    <n v="6986177"/>
    <n v="45"/>
    <n v="3.0328627000000001E-3"/>
    <n v="0"/>
  </r>
  <r>
    <n v="52094248"/>
    <n v="55"/>
    <n v="5.9657976999999999E-3"/>
    <n v="1"/>
  </r>
  <r>
    <n v="65841362"/>
    <n v="44"/>
    <n v="3.5308449999999999E-4"/>
    <n v="0"/>
  </r>
  <r>
    <n v="66564030"/>
    <n v="41"/>
    <n v="5.1922443999999996E-4"/>
    <n v="0"/>
  </r>
  <r>
    <n v="55142260"/>
    <n v="41"/>
    <n v="2.7332685000000002E-4"/>
    <n v="0"/>
  </r>
  <r>
    <n v="90017425"/>
    <n v="37"/>
    <n v="1.1276007E-4"/>
    <n v="0"/>
  </r>
  <r>
    <n v="90277952"/>
    <n v="58"/>
    <n v="4.7824434000000001E-3"/>
    <n v="0"/>
  </r>
  <r>
    <n v="115000034"/>
    <n v="19"/>
    <n v="9.5069340000000004E-5"/>
    <n v="0"/>
  </r>
  <r>
    <n v="24535534"/>
    <n v="51"/>
    <n v="4.6171770000000001E-3"/>
    <n v="0"/>
  </r>
  <r>
    <n v="87638540"/>
    <n v="35"/>
    <n v="1.1276007E-4"/>
    <n v="0"/>
  </r>
  <r>
    <n v="182426196"/>
    <n v="26"/>
    <n v="8.7335439999999993E-5"/>
    <n v="0"/>
  </r>
  <r>
    <n v="1897700"/>
    <n v="61"/>
    <n v="5.0341759999999996E-3"/>
    <n v="0"/>
  </r>
  <r>
    <n v="40105922"/>
    <n v="52"/>
    <n v="3.9078139999999999E-3"/>
    <n v="0"/>
  </r>
  <r>
    <n v="66789429"/>
    <n v="38"/>
    <n v="5.2394150000000005E-4"/>
    <n v="0"/>
  </r>
  <r>
    <n v="70675902"/>
    <n v="20"/>
    <n v="3.3207039999999998E-4"/>
    <n v="0"/>
  </r>
  <r>
    <n v="99324377"/>
    <n v="56"/>
    <n v="4.3085283000000004E-3"/>
    <n v="0"/>
  </r>
  <r>
    <n v="107420834"/>
    <n v="28"/>
    <n v="6.9021319999999997E-5"/>
    <n v="0"/>
  </r>
  <r>
    <n v="124427510"/>
    <n v="44"/>
    <n v="4.8968250000000003E-4"/>
    <n v="0"/>
  </r>
  <r>
    <n v="10389532"/>
    <n v="28"/>
    <n v="3.9449194E-4"/>
    <n v="0"/>
  </r>
  <r>
    <n v="118706455"/>
    <n v="43"/>
    <n v="2.7329428000000002E-3"/>
    <n v="0"/>
  </r>
  <r>
    <n v="3173274"/>
    <n v="62"/>
    <n v="8.3099449999999991E-3"/>
    <n v="0"/>
  </r>
  <r>
    <n v="11088555"/>
    <n v="54"/>
    <n v="2.1367873999999999E-3"/>
    <n v="0"/>
  </r>
  <r>
    <n v="24776130"/>
    <n v="50"/>
    <n v="1.1128061000000001E-3"/>
    <n v="0"/>
  </r>
  <r>
    <n v="65068000"/>
    <n v="53"/>
    <n v="1.3369826E-3"/>
    <n v="0"/>
  </r>
  <r>
    <n v="72810746"/>
    <n v="48"/>
    <n v="2.4042742000000001E-3"/>
    <n v="0"/>
  </r>
  <r>
    <n v="80576258"/>
    <n v="23"/>
    <n v="9.5069340000000004E-5"/>
    <n v="0"/>
  </r>
  <r>
    <n v="6296682"/>
    <n v="50"/>
    <n v="3.9355809999999996E-3"/>
    <n v="0"/>
  </r>
  <r>
    <n v="10794270"/>
    <n v="33"/>
    <n v="5.7438365000000004E-4"/>
    <n v="0"/>
  </r>
  <r>
    <n v="63042632"/>
    <n v="61"/>
    <n v="5.9153010000000004E-3"/>
    <n v="0"/>
  </r>
  <r>
    <n v="83989458"/>
    <n v="44"/>
    <n v="7.6849985999999999E-4"/>
    <n v="0"/>
  </r>
  <r>
    <n v="102676704"/>
    <n v="27"/>
    <n v="9.5069340000000004E-5"/>
    <n v="0"/>
  </r>
  <r>
    <n v="129016084"/>
    <n v="29"/>
    <n v="9.5069340000000004E-5"/>
    <n v="0"/>
  </r>
  <r>
    <n v="9161604"/>
    <n v="62"/>
    <n v="6.3160109999999998E-3"/>
    <n v="0"/>
  </r>
  <r>
    <n v="106395386"/>
    <n v="29"/>
    <n v="3.5131966999999998E-4"/>
    <n v="0"/>
  </r>
  <r>
    <n v="113335573"/>
    <n v="31"/>
    <n v="1.1276007E-4"/>
    <n v="0"/>
  </r>
  <r>
    <n v="65424934"/>
    <n v="39"/>
    <n v="8.9391052999999998E-4"/>
    <n v="0"/>
  </r>
  <r>
    <n v="127865260"/>
    <n v="31"/>
    <n v="3.3958719999999999E-4"/>
    <n v="0"/>
  </r>
  <r>
    <n v="155589730"/>
    <n v="45"/>
    <n v="3.9874849999999999E-4"/>
    <n v="0"/>
  </r>
  <r>
    <n v="8656166"/>
    <n v="47"/>
    <n v="2.0032349999999999E-3"/>
    <n v="0"/>
  </r>
  <r>
    <n v="67785203"/>
    <n v="34"/>
    <n v="1.2349522000000001E-4"/>
    <n v="0"/>
  </r>
  <r>
    <n v="91668325"/>
    <n v="66"/>
    <n v="8.1050189999999998E-3"/>
    <n v="0"/>
  </r>
  <r>
    <n v="110468361"/>
    <n v="24"/>
    <n v="2.6067210000000002E-4"/>
    <n v="0"/>
  </r>
  <r>
    <n v="23343237"/>
    <n v="44"/>
    <n v="9.4416476000000005E-4"/>
    <n v="0"/>
  </r>
  <r>
    <n v="72302703"/>
    <n v="47"/>
    <n v="7.7345129999999997E-4"/>
    <n v="0"/>
  </r>
  <r>
    <n v="73391152"/>
    <n v="40"/>
    <n v="2.0265742E-4"/>
    <n v="0"/>
  </r>
  <r>
    <n v="125903689"/>
    <n v="30"/>
    <n v="4.1667336999999999E-4"/>
    <n v="0"/>
  </r>
  <r>
    <n v="24780421"/>
    <n v="23"/>
    <n v="5.884312E-5"/>
    <n v="0"/>
  </r>
  <r>
    <n v="62678262"/>
    <n v="43"/>
    <n v="7.4868655000000001E-4"/>
    <n v="0"/>
  </r>
  <r>
    <n v="65053784"/>
    <n v="56"/>
    <n v="3.6605246999999999E-3"/>
    <n v="0"/>
  </r>
  <r>
    <n v="90767978"/>
    <n v="83"/>
    <n v="1.6470700000000001E-2"/>
    <n v="0"/>
  </r>
  <r>
    <n v="98329278"/>
    <n v="35"/>
    <n v="4.1667336999999999E-4"/>
    <n v="0"/>
  </r>
  <r>
    <n v="118348834"/>
    <n v="45"/>
    <n v="3.6631914999999998E-4"/>
    <n v="0"/>
  </r>
  <r>
    <n v="126765081"/>
    <n v="39"/>
    <n v="1.2453722000000001E-3"/>
    <n v="0"/>
  </r>
  <r>
    <n v="629418"/>
    <n v="59"/>
    <n v="4.5033E-3"/>
    <n v="0"/>
  </r>
  <r>
    <n v="31793184"/>
    <n v="76"/>
    <n v="1.2328992E-2"/>
    <n v="0"/>
  </r>
  <r>
    <n v="74996001"/>
    <n v="37"/>
    <n v="3.5880195000000001E-4"/>
    <n v="0"/>
  </r>
  <r>
    <n v="111258207"/>
    <n v="61"/>
    <n v="5.9153010000000004E-3"/>
    <n v="0"/>
  </r>
  <r>
    <n v="114648041"/>
    <n v="77"/>
    <n v="1.4100005000000001E-2"/>
    <n v="0"/>
  </r>
  <r>
    <n v="24477151"/>
    <n v="51"/>
    <n v="2.2188109999999998E-3"/>
    <n v="0"/>
  </r>
  <r>
    <n v="91025905"/>
    <n v="72"/>
    <n v="1.1979675E-2"/>
    <n v="1"/>
  </r>
  <r>
    <n v="112392153"/>
    <n v="49"/>
    <n v="7.783671E-4"/>
    <n v="0"/>
  </r>
  <r>
    <n v="25039091"/>
    <n v="26"/>
    <n v="1.00331345E-4"/>
    <n v="0"/>
  </r>
  <r>
    <n v="36341104"/>
    <n v="43"/>
    <n v="3.6165365999999999E-4"/>
    <n v="0"/>
  </r>
  <r>
    <n v="76805810"/>
    <n v="50"/>
    <n v="1.0968273E-3"/>
    <n v="0"/>
  </r>
  <r>
    <n v="96528558"/>
    <n v="41"/>
    <n v="1.0156150000000001E-3"/>
    <n v="0"/>
  </r>
  <r>
    <n v="97155104"/>
    <n v="41"/>
    <n v="2.7332685000000002E-4"/>
    <n v="0"/>
  </r>
  <r>
    <n v="330554"/>
    <n v="68"/>
    <n v="1.3120962E-2"/>
    <n v="0"/>
  </r>
  <r>
    <n v="97761223"/>
    <n v="59"/>
    <n v="4.7404750000000001E-3"/>
    <n v="0"/>
  </r>
  <r>
    <n v="121776873"/>
    <n v="29"/>
    <n v="1.1991192999999999E-4"/>
    <n v="0"/>
  </r>
  <r>
    <n v="9073708"/>
    <n v="23"/>
    <n v="5.884312E-5"/>
    <n v="0"/>
  </r>
  <r>
    <n v="10905674"/>
    <n v="20"/>
    <n v="9.5069340000000004E-5"/>
    <n v="0"/>
  </r>
  <r>
    <n v="24341290"/>
    <n v="62"/>
    <n v="6.6067087E-3"/>
    <n v="0"/>
  </r>
  <r>
    <n v="25331115"/>
    <n v="20"/>
    <n v="4.3390272E-4"/>
    <n v="0"/>
  </r>
  <r>
    <n v="90914400"/>
    <n v="66"/>
    <n v="4.8799565999999997E-3"/>
    <n v="0"/>
  </r>
  <r>
    <n v="91609064"/>
    <n v="19"/>
    <n v="8.7335439999999993E-5"/>
    <n v="0"/>
  </r>
  <r>
    <n v="109835213"/>
    <n v="34"/>
    <n v="1.1276007E-4"/>
    <n v="0"/>
  </r>
  <r>
    <n v="110500731"/>
    <n v="30"/>
    <n v="4.1667336999999999E-4"/>
    <n v="0"/>
  </r>
  <r>
    <n v="118534105"/>
    <n v="42"/>
    <n v="4.8199004999999997E-4"/>
    <n v="0"/>
  </r>
  <r>
    <n v="12134761"/>
    <n v="71"/>
    <n v="1.2765273000000001E-2"/>
    <n v="0"/>
  </r>
  <r>
    <n v="25264983"/>
    <n v="30"/>
    <n v="1.1276007E-4"/>
    <n v="0"/>
  </r>
  <r>
    <n v="53256333"/>
    <n v="52"/>
    <n v="3.3086876E-3"/>
    <n v="0"/>
  </r>
  <r>
    <n v="54308678"/>
    <n v="57"/>
    <n v="5.674297E-3"/>
    <n v="0"/>
  </r>
  <r>
    <n v="104459192"/>
    <n v="43"/>
    <n v="3.8199700000000002E-4"/>
    <n v="0"/>
  </r>
  <r>
    <n v="746139"/>
    <n v="47"/>
    <n v="6.9537690000000003E-4"/>
    <n v="0"/>
  </r>
  <r>
    <n v="89959431"/>
    <n v="28"/>
    <n v="3.5131966999999998E-4"/>
    <n v="0"/>
  </r>
  <r>
    <n v="90768877"/>
    <n v="60"/>
    <n v="6.2571047000000001E-3"/>
    <n v="0"/>
  </r>
  <r>
    <n v="133066348"/>
    <n v="33"/>
    <n v="2.4132388E-4"/>
    <n v="0"/>
  </r>
  <r>
    <n v="94483103"/>
    <n v="32"/>
    <n v="5.2063309999999998E-4"/>
    <n v="0"/>
  </r>
  <r>
    <n v="107400292"/>
    <n v="34"/>
    <n v="4.23387E-4"/>
    <n v="0"/>
  </r>
  <r>
    <n v="10567551"/>
    <n v="61"/>
    <n v="5.9153010000000004E-3"/>
    <n v="0"/>
  </r>
  <r>
    <n v="53857023"/>
    <n v="42"/>
    <n v="2.3188519000000001E-3"/>
    <n v="0"/>
  </r>
  <r>
    <n v="69735907"/>
    <n v="64"/>
    <n v="8.1594170000000004E-3"/>
    <n v="0"/>
  </r>
  <r>
    <n v="139603475"/>
    <n v="35"/>
    <n v="3.4075791999999997E-4"/>
    <n v="0"/>
  </r>
  <r>
    <n v="6815928"/>
    <n v="27"/>
    <n v="2.5442987999999998E-4"/>
    <n v="0"/>
  </r>
  <r>
    <n v="180219898"/>
    <n v="28"/>
    <n v="9.5069340000000004E-5"/>
    <n v="0"/>
  </r>
  <r>
    <n v="2535671"/>
    <n v="43"/>
    <n v="1.9772413999999999E-3"/>
    <n v="0"/>
  </r>
  <r>
    <n v="4710692"/>
    <n v="47"/>
    <n v="7.0120307000000001E-4"/>
    <n v="0"/>
  </r>
  <r>
    <n v="25011634"/>
    <n v="44"/>
    <n v="3.5744456000000001E-3"/>
    <n v="0"/>
  </r>
  <r>
    <n v="53854616"/>
    <n v="19"/>
    <n v="9.5069340000000004E-5"/>
    <n v="0"/>
  </r>
  <r>
    <n v="49249343"/>
    <n v="51"/>
    <n v="4.6171770000000001E-3"/>
    <n v="0"/>
  </r>
  <r>
    <n v="82549748"/>
    <n v="47"/>
    <n v="3.4917083000000002E-3"/>
    <n v="0"/>
  </r>
  <r>
    <n v="111281407"/>
    <n v="28"/>
    <n v="3.2362093999999998E-4"/>
    <n v="0"/>
  </r>
  <r>
    <n v="65072966"/>
    <n v="39"/>
    <n v="1.2463394000000001E-3"/>
    <n v="0"/>
  </r>
  <r>
    <n v="52567600"/>
    <n v="51"/>
    <n v="1.135786E-3"/>
    <n v="0"/>
  </r>
  <r>
    <n v="53915796"/>
    <n v="41"/>
    <n v="1.2704064000000001E-3"/>
    <n v="0"/>
  </r>
  <r>
    <n v="54709150"/>
    <n v="44"/>
    <n v="4.7947043999999999E-4"/>
    <n v="0"/>
  </r>
  <r>
    <n v="125629888"/>
    <n v="48"/>
    <n v="2.8153572000000002E-3"/>
    <n v="0"/>
  </r>
  <r>
    <n v="9293612"/>
    <n v="51"/>
    <n v="3.8845246000000001E-3"/>
    <n v="0"/>
  </r>
  <r>
    <n v="11076047"/>
    <n v="19"/>
    <n v="7.4517774999999998E-5"/>
    <n v="0"/>
  </r>
  <r>
    <n v="91161412"/>
    <n v="35"/>
    <n v="1.1276007E-4"/>
    <n v="0"/>
  </r>
  <r>
    <n v="181737913"/>
    <n v="33"/>
    <n v="4.1667336999999999E-4"/>
    <n v="0"/>
  </r>
  <r>
    <n v="3278873"/>
    <n v="58"/>
    <n v="6.4647547000000003E-3"/>
    <n v="0"/>
  </r>
  <r>
    <n v="5769368"/>
    <n v="28"/>
    <n v="3.5131966999999998E-4"/>
    <n v="0"/>
  </r>
  <r>
    <n v="25682658"/>
    <n v="51"/>
    <n v="3.2353296000000001E-3"/>
    <n v="0"/>
  </r>
  <r>
    <n v="75684751"/>
    <n v="37"/>
    <n v="4.4056299999999999E-4"/>
    <n v="0"/>
  </r>
  <r>
    <n v="99562067"/>
    <n v="29"/>
    <n v="7.3654799999999998E-5"/>
    <n v="0"/>
  </r>
  <r>
    <n v="125841651"/>
    <n v="69"/>
    <n v="1.2686737999999999E-2"/>
    <n v="0"/>
  </r>
  <r>
    <n v="76104635"/>
    <n v="65"/>
    <n v="1.2573441499999999E-2"/>
    <n v="0"/>
  </r>
  <r>
    <n v="125649662"/>
    <n v="25"/>
    <n v="3.3207039999999998E-4"/>
    <n v="0"/>
  </r>
  <r>
    <n v="4985822"/>
    <n v="61"/>
    <n v="5.2377329999999996E-3"/>
    <n v="0"/>
  </r>
  <r>
    <n v="6687288"/>
    <n v="21"/>
    <n v="4.9888459999999999E-4"/>
    <n v="0"/>
  </r>
  <r>
    <n v="10720637"/>
    <n v="20"/>
    <n v="6.8542769999999995E-5"/>
    <n v="0"/>
  </r>
  <r>
    <n v="11758652"/>
    <n v="29"/>
    <n v="1.04675855E-4"/>
    <n v="0"/>
  </r>
  <r>
    <n v="50978385"/>
    <n v="66"/>
    <n v="1.16287675E-2"/>
    <n v="0"/>
  </r>
  <r>
    <n v="56856436"/>
    <n v="57"/>
    <n v="4.1031684000000001E-3"/>
    <n v="0"/>
  </r>
  <r>
    <n v="85123155"/>
    <n v="19"/>
    <n v="9.5069340000000004E-5"/>
    <n v="0"/>
  </r>
  <r>
    <n v="100440328"/>
    <n v="28"/>
    <n v="3.8929459999999998E-4"/>
    <n v="0"/>
  </r>
  <r>
    <n v="117125410"/>
    <n v="29"/>
    <n v="3.0622089999999999E-4"/>
    <n v="0"/>
  </r>
  <r>
    <n v="31896688"/>
    <n v="60"/>
    <n v="6.2571047000000001E-3"/>
    <n v="0"/>
  </r>
  <r>
    <n v="76316536"/>
    <n v="20"/>
    <n v="1.4315608E-4"/>
    <n v="0"/>
  </r>
  <r>
    <n v="87181704"/>
    <n v="39"/>
    <n v="3.5045831000000001E-4"/>
    <n v="0"/>
  </r>
  <r>
    <n v="91535004"/>
    <n v="46"/>
    <n v="2.4150351999999999E-3"/>
    <n v="0"/>
  </r>
  <r>
    <n v="5171878"/>
    <n v="63"/>
    <n v="6.7974124000000002E-3"/>
    <n v="0"/>
  </r>
  <r>
    <n v="64509225"/>
    <n v="59"/>
    <n v="4.931787E-3"/>
    <n v="0"/>
  </r>
  <r>
    <n v="129805741"/>
    <n v="31"/>
    <n v="4.1667336999999999E-4"/>
    <n v="0"/>
  </r>
  <r>
    <n v="8216737"/>
    <n v="23"/>
    <n v="4.4830856E-4"/>
    <n v="0"/>
  </r>
  <r>
    <n v="24601610"/>
    <n v="60"/>
    <n v="6.2571047000000001E-3"/>
    <n v="0"/>
  </r>
  <r>
    <n v="1722371"/>
    <n v="57"/>
    <n v="1.8154270000000001E-3"/>
    <n v="0"/>
  </r>
  <r>
    <n v="25127068"/>
    <n v="51"/>
    <n v="2.2335122000000001E-3"/>
    <n v="0"/>
  </r>
  <r>
    <n v="76471151"/>
    <n v="39"/>
    <n v="3.4628893000000001E-4"/>
    <n v="0"/>
  </r>
  <r>
    <n v="93013512"/>
    <n v="37"/>
    <n v="1.1276007E-4"/>
    <n v="0"/>
  </r>
  <r>
    <n v="102610233"/>
    <n v="35"/>
    <n v="1.9658149999999999E-4"/>
    <n v="0"/>
  </r>
  <r>
    <n v="4973482"/>
    <n v="26"/>
    <n v="2.4008733E-4"/>
    <n v="0"/>
  </r>
  <r>
    <n v="48168445"/>
    <n v="49"/>
    <n v="1.8422461999999999E-3"/>
    <n v="0"/>
  </r>
  <r>
    <n v="72046904"/>
    <n v="18"/>
    <n v="9.5069340000000004E-5"/>
    <n v="0"/>
  </r>
  <r>
    <n v="90110189"/>
    <n v="48"/>
    <n v="1.4286437000000001E-3"/>
    <n v="0"/>
  </r>
  <r>
    <n v="23222366"/>
    <n v="39"/>
    <n v="2.7179729999999999E-4"/>
    <n v="0"/>
  </r>
  <r>
    <n v="102238736"/>
    <n v="81"/>
    <n v="1.3245875000000001E-2"/>
    <n v="0"/>
  </r>
  <r>
    <n v="107152875"/>
    <n v="59"/>
    <n v="4.2856433000000001E-3"/>
    <n v="0"/>
  </r>
  <r>
    <n v="65276197"/>
    <n v="43"/>
    <n v="3.6196702000000001E-4"/>
    <n v="0"/>
  </r>
  <r>
    <n v="72353921"/>
    <n v="50"/>
    <n v="5.3183050000000002E-4"/>
    <n v="0"/>
  </r>
  <r>
    <n v="114103712"/>
    <n v="48"/>
    <n v="1.9039568999999999E-3"/>
    <n v="0"/>
  </r>
  <r>
    <n v="181862662"/>
    <n v="50"/>
    <n v="1.0423095999999999E-3"/>
    <n v="0"/>
  </r>
  <r>
    <n v="81350033"/>
    <n v="38"/>
    <n v="1.5323109999999999E-4"/>
    <n v="0"/>
  </r>
  <r>
    <n v="31043861"/>
    <n v="48"/>
    <n v="2.8595522000000001E-3"/>
    <n v="0"/>
  </r>
  <r>
    <n v="32885319"/>
    <n v="60"/>
    <n v="6.2571047000000001E-3"/>
    <n v="0"/>
  </r>
  <r>
    <n v="70830433"/>
    <n v="44"/>
    <n v="4.5728000000000001E-4"/>
    <n v="0"/>
  </r>
  <r>
    <n v="37987829"/>
    <n v="49"/>
    <n v="3.7544416000000001E-3"/>
    <n v="0"/>
  </r>
  <r>
    <n v="58905554"/>
    <n v="27"/>
    <n v="3.3207039999999998E-4"/>
    <n v="0"/>
  </r>
  <r>
    <n v="84461035"/>
    <n v="53"/>
    <n v="2.3108885999999999E-3"/>
    <n v="0"/>
  </r>
  <r>
    <n v="65866187"/>
    <n v="44"/>
    <n v="4.4986080000000001E-4"/>
    <n v="0"/>
  </r>
  <r>
    <n v="125282276"/>
    <n v="28"/>
    <n v="2.2479735000000001E-4"/>
    <n v="0"/>
  </r>
  <r>
    <n v="1504841"/>
    <n v="67"/>
    <n v="1.07819075E-2"/>
    <n v="0"/>
  </r>
  <r>
    <n v="51533593"/>
    <n v="44"/>
    <n v="2.6579454999999998E-3"/>
    <n v="0"/>
  </r>
  <r>
    <n v="71996118"/>
    <n v="58"/>
    <n v="4.5733172000000004E-3"/>
    <n v="0"/>
  </r>
  <r>
    <n v="99143809"/>
    <n v="66"/>
    <n v="8.1050189999999998E-3"/>
    <n v="0"/>
  </r>
  <r>
    <n v="52100986"/>
    <n v="39"/>
    <n v="3.0222160000000002E-4"/>
    <n v="0"/>
  </r>
  <r>
    <n v="83639796"/>
    <n v="51"/>
    <n v="1.6065592999999999E-3"/>
    <n v="0"/>
  </r>
  <r>
    <n v="6471328"/>
    <n v="35"/>
    <n v="1.4804541000000001E-4"/>
    <n v="0"/>
  </r>
  <r>
    <n v="24084220"/>
    <n v="66"/>
    <n v="1.226064E-2"/>
    <n v="0"/>
  </r>
  <r>
    <n v="24518184"/>
    <n v="56"/>
    <n v="3.9064464999999998E-3"/>
    <n v="0"/>
  </r>
  <r>
    <n v="36293065"/>
    <n v="61"/>
    <n v="2.9466976000000001E-3"/>
    <n v="0"/>
  </r>
  <r>
    <n v="102646485"/>
    <n v="38"/>
    <n v="5.9475562999999996E-4"/>
    <n v="0"/>
  </r>
  <r>
    <n v="112031496"/>
    <n v="30"/>
    <n v="3.4640711999999997E-4"/>
    <n v="0"/>
  </r>
  <r>
    <n v="113868086"/>
    <n v="47"/>
    <n v="3.4917083000000002E-3"/>
    <n v="0"/>
  </r>
  <r>
    <n v="121137894"/>
    <n v="60"/>
    <n v="1.1646795E-2"/>
    <n v="0"/>
  </r>
  <r>
    <n v="133179811"/>
    <n v="28"/>
    <n v="1.1181333E-4"/>
    <n v="0"/>
  </r>
  <r>
    <n v="29227937"/>
    <n v="56"/>
    <n v="5.694902E-3"/>
    <n v="0"/>
  </r>
  <r>
    <n v="37445969"/>
    <n v="54"/>
    <n v="3.2683953E-3"/>
    <n v="0"/>
  </r>
  <r>
    <n v="50848431"/>
    <n v="18"/>
    <n v="3.3207039999999998E-4"/>
    <n v="0"/>
  </r>
  <r>
    <n v="187268519"/>
    <n v="59"/>
    <n v="5.5533494000000001E-3"/>
    <n v="0"/>
  </r>
  <r>
    <n v="78634735"/>
    <n v="44"/>
    <n v="3.4438794999999998E-4"/>
    <n v="0"/>
  </r>
  <r>
    <n v="3205727"/>
    <n v="65"/>
    <n v="7.6186969999999998E-3"/>
    <n v="0"/>
  </r>
  <r>
    <n v="9222776"/>
    <n v="39"/>
    <n v="8.086352E-4"/>
    <n v="0"/>
  </r>
  <r>
    <n v="107151514"/>
    <n v="32"/>
    <n v="2.1094700000000001E-4"/>
    <n v="0"/>
  </r>
  <r>
    <n v="111704210"/>
    <n v="23"/>
    <n v="3.3207039999999998E-4"/>
    <n v="0"/>
  </r>
  <r>
    <n v="1229094"/>
    <n v="77"/>
    <n v="1.4100005000000001E-2"/>
    <n v="0"/>
  </r>
  <r>
    <n v="91697752"/>
    <n v="33"/>
    <n v="2.6662172999999999E-4"/>
    <n v="0"/>
  </r>
  <r>
    <n v="94726394"/>
    <n v="41"/>
    <n v="3.6065400000000002E-4"/>
    <n v="0"/>
  </r>
  <r>
    <n v="111520918"/>
    <n v="30"/>
    <n v="4.1667336999999999E-4"/>
    <n v="0"/>
  </r>
  <r>
    <n v="181066638"/>
    <n v="27"/>
    <n v="3.3207039999999998E-4"/>
    <n v="0"/>
  </r>
  <r>
    <n v="60995288"/>
    <n v="47"/>
    <n v="2.8632977000000001E-3"/>
    <n v="0"/>
  </r>
  <r>
    <n v="113144899"/>
    <n v="29"/>
    <n v="1.4706501999999999E-4"/>
    <n v="0"/>
  </r>
  <r>
    <n v="76410363"/>
    <n v="56"/>
    <n v="5.694902E-3"/>
    <n v="0"/>
  </r>
  <r>
    <n v="91396769"/>
    <n v="48"/>
    <n v="2.8153572000000002E-3"/>
    <n v="0"/>
  </r>
  <r>
    <n v="182318187"/>
    <n v="43"/>
    <n v="3.6196702000000001E-4"/>
    <n v="0"/>
  </r>
  <r>
    <n v="3607008"/>
    <n v="56"/>
    <n v="3.6366586999999999E-3"/>
    <n v="1"/>
  </r>
  <r>
    <n v="7375990"/>
    <n v="58"/>
    <n v="2.2778322000000001E-3"/>
    <n v="0"/>
  </r>
  <r>
    <n v="9506320"/>
    <n v="37"/>
    <n v="1.1276007E-4"/>
    <n v="0"/>
  </r>
  <r>
    <n v="49896135"/>
    <n v="64"/>
    <n v="9.5933370000000004E-3"/>
    <n v="0"/>
  </r>
  <r>
    <n v="83073772"/>
    <n v="26"/>
    <n v="9.9600015999999999E-5"/>
    <n v="0"/>
  </r>
  <r>
    <n v="101221957"/>
    <n v="32"/>
    <n v="4.1684399999999998E-4"/>
    <n v="0"/>
  </r>
  <r>
    <n v="4458658"/>
    <n v="61"/>
    <n v="5.0341759999999996E-3"/>
    <n v="0"/>
  </r>
  <r>
    <n v="79165905"/>
    <n v="45"/>
    <n v="2.6962403E-3"/>
    <n v="0"/>
  </r>
  <r>
    <n v="95652094"/>
    <n v="44"/>
    <n v="3.7337013E-3"/>
    <n v="0"/>
  </r>
  <r>
    <n v="110842743"/>
    <n v="40"/>
    <n v="2.2590602999999999E-3"/>
    <n v="0"/>
  </r>
  <r>
    <n v="137138591"/>
    <n v="28"/>
    <n v="1.15498304E-4"/>
    <n v="0"/>
  </r>
  <r>
    <n v="81123686"/>
    <n v="34"/>
    <n v="4.8733494E-4"/>
    <n v="0"/>
  </r>
  <r>
    <n v="97752809"/>
    <n v="19"/>
    <n v="3.3207039999999998E-4"/>
    <n v="0"/>
  </r>
  <r>
    <n v="117670949"/>
    <n v="56"/>
    <n v="3.4219279999999999E-3"/>
    <n v="0"/>
  </r>
  <r>
    <n v="53755641"/>
    <n v="42"/>
    <n v="3.4085932000000002E-4"/>
    <n v="0"/>
  </r>
  <r>
    <n v="67633379"/>
    <n v="38"/>
    <n v="3.2556213999999998E-4"/>
    <n v="0"/>
  </r>
  <r>
    <n v="67770749"/>
    <n v="42"/>
    <n v="2.1644908000000001E-3"/>
    <n v="0"/>
  </r>
  <r>
    <n v="101666294"/>
    <n v="42"/>
    <n v="9.5585674999999998E-4"/>
    <n v="0"/>
  </r>
  <r>
    <n v="592038"/>
    <n v="68"/>
    <n v="1.4114648E-2"/>
    <n v="0"/>
  </r>
  <r>
    <n v="2914298"/>
    <n v="47"/>
    <n v="7.2845984999999995E-4"/>
    <n v="0"/>
  </r>
  <r>
    <n v="108513835"/>
    <n v="55"/>
    <n v="2.5320683999999999E-3"/>
    <n v="0"/>
  </r>
  <r>
    <n v="109817485"/>
    <n v="29"/>
    <n v="1.9767862E-4"/>
    <n v="0"/>
  </r>
  <r>
    <n v="37883979"/>
    <n v="55"/>
    <n v="1.6171711E-3"/>
    <n v="0"/>
  </r>
  <r>
    <n v="72371048"/>
    <n v="40"/>
    <n v="3.776462E-4"/>
    <n v="0"/>
  </r>
  <r>
    <n v="81046829"/>
    <n v="34"/>
    <n v="4.1667336999999999E-4"/>
    <n v="0"/>
  </r>
  <r>
    <n v="104284870"/>
    <n v="36"/>
    <n v="2.8191067E-4"/>
    <n v="0"/>
  </r>
  <r>
    <n v="113840794"/>
    <n v="30"/>
    <n v="4.6518733000000003E-4"/>
    <n v="0"/>
  </r>
  <r>
    <n v="116766146"/>
    <n v="53"/>
    <n v="3.2179489999999999E-3"/>
    <n v="1"/>
  </r>
  <r>
    <n v="118827796"/>
    <n v="19"/>
    <n v="1.3068627999999999E-4"/>
    <n v="0"/>
  </r>
  <r>
    <n v="184800950"/>
    <n v="29"/>
    <n v="8.7335439999999993E-5"/>
    <n v="0"/>
  </r>
  <r>
    <n v="1168836"/>
    <n v="38"/>
    <n v="5.4199969999999995E-4"/>
    <n v="0"/>
  </r>
  <r>
    <n v="66215318"/>
    <n v="42"/>
    <n v="2.8864641000000001E-3"/>
    <n v="0"/>
  </r>
  <r>
    <n v="69404612"/>
    <n v="65"/>
    <n v="9.5933370000000004E-3"/>
    <n v="0"/>
  </r>
  <r>
    <n v="102270335"/>
    <n v="18"/>
    <n v="9.5069340000000004E-5"/>
    <n v="0"/>
  </r>
  <r>
    <n v="72350448"/>
    <n v="39"/>
    <n v="1.0021610999999999E-3"/>
    <n v="0"/>
  </r>
  <r>
    <n v="25467670"/>
    <n v="21"/>
    <n v="1.1875818E-4"/>
    <n v="0"/>
  </r>
  <r>
    <n v="70884266"/>
    <n v="58"/>
    <n v="5.8895939999999997E-3"/>
    <n v="0"/>
  </r>
  <r>
    <n v="91134328"/>
    <n v="66"/>
    <n v="8.1050189999999998E-3"/>
    <n v="0"/>
  </r>
  <r>
    <n v="94364081"/>
    <n v="47"/>
    <n v="1.1263110000000001E-3"/>
    <n v="0"/>
  </r>
  <r>
    <n v="94625174"/>
    <n v="20"/>
    <n v="3.3207039999999998E-4"/>
    <n v="0"/>
  </r>
  <r>
    <n v="65705747"/>
    <n v="40"/>
    <n v="2.3740655000000001E-4"/>
    <n v="0"/>
  </r>
  <r>
    <n v="8150509"/>
    <n v="19"/>
    <n v="1.1877778000000001E-4"/>
    <n v="0"/>
  </r>
  <r>
    <n v="11479309"/>
    <n v="63"/>
    <n v="2.9048007000000002E-3"/>
    <n v="0"/>
  </r>
  <r>
    <n v="52521834"/>
    <n v="56"/>
    <n v="2.5745486000000001E-3"/>
    <n v="0"/>
  </r>
  <r>
    <n v="77386966"/>
    <n v="39"/>
    <n v="2.1695075999999999E-4"/>
    <n v="0"/>
  </r>
  <r>
    <n v="120282354"/>
    <n v="31"/>
    <n v="8.0804350000000005E-5"/>
    <n v="0"/>
  </r>
  <r>
    <n v="125833359"/>
    <n v="67"/>
    <n v="5.2517247E-3"/>
    <n v="0"/>
  </r>
  <r>
    <n v="138966287"/>
    <n v="33"/>
    <n v="1.1276007E-4"/>
    <n v="0"/>
  </r>
  <r>
    <n v="48382846"/>
    <n v="18"/>
    <n v="1.1083226E-4"/>
    <n v="0"/>
  </r>
  <r>
    <n v="9642438"/>
    <n v="20"/>
    <n v="9.5069340000000004E-5"/>
    <n v="0"/>
  </r>
  <r>
    <n v="56903898"/>
    <n v="45"/>
    <n v="3.6571063999999998E-4"/>
    <n v="0"/>
  </r>
  <r>
    <n v="84596104"/>
    <n v="23"/>
    <n v="9.5069340000000004E-5"/>
    <n v="0"/>
  </r>
  <r>
    <n v="107837386"/>
    <n v="31"/>
    <n v="1.1094635600000001E-4"/>
    <n v="0"/>
  </r>
  <r>
    <n v="120370826"/>
    <n v="45"/>
    <n v="3.0328627000000001E-3"/>
    <n v="0"/>
  </r>
  <r>
    <n v="31151500"/>
    <n v="57"/>
    <n v="4.5708455000000002E-3"/>
    <n v="0"/>
  </r>
  <r>
    <n v="75631034"/>
    <n v="56"/>
    <n v="3.2317995000000002E-3"/>
    <n v="1"/>
  </r>
  <r>
    <n v="94399350"/>
    <n v="42"/>
    <n v="3.823508E-4"/>
    <n v="0"/>
  </r>
  <r>
    <n v="104265143"/>
    <n v="49"/>
    <n v="6.4772379999999995E-4"/>
    <n v="0"/>
  </r>
  <r>
    <n v="117744735"/>
    <n v="22"/>
    <n v="3.3207039999999998E-4"/>
    <n v="0"/>
  </r>
  <r>
    <n v="6205206"/>
    <n v="19"/>
    <n v="7.4775526E-5"/>
    <n v="0"/>
  </r>
  <r>
    <n v="101214451"/>
    <n v="42"/>
    <n v="2.9822813999999997E-4"/>
    <n v="0"/>
  </r>
  <r>
    <n v="617356"/>
    <n v="42"/>
    <n v="4.9946409999999995E-4"/>
    <n v="0"/>
  </r>
  <r>
    <n v="82591354"/>
    <n v="38"/>
    <n v="1.4286630999999999E-4"/>
    <n v="0"/>
  </r>
  <r>
    <n v="111835837"/>
    <n v="27"/>
    <n v="2.7025490000000003E-4"/>
    <n v="0"/>
  </r>
  <r>
    <n v="1645398"/>
    <n v="50"/>
    <n v="3.9355809999999996E-3"/>
    <n v="0"/>
  </r>
  <r>
    <n v="10070116"/>
    <n v="21"/>
    <n v="2.4562720000000001E-4"/>
    <n v="0"/>
  </r>
  <r>
    <n v="25250216"/>
    <n v="49"/>
    <n v="3.7544416000000001E-3"/>
    <n v="0"/>
  </r>
  <r>
    <n v="66150803"/>
    <n v="57"/>
    <n v="3.9650164999999998E-3"/>
    <n v="0"/>
  </r>
  <r>
    <n v="51381133"/>
    <n v="25"/>
    <n v="2.0664064999999999E-4"/>
    <n v="0"/>
  </r>
  <r>
    <n v="97183848"/>
    <n v="50"/>
    <n v="2.7020667000000002E-3"/>
    <n v="0"/>
  </r>
  <r>
    <n v="125577938"/>
    <n v="39"/>
    <n v="1.9913826000000001E-3"/>
    <n v="0"/>
  </r>
  <r>
    <n v="65435595"/>
    <n v="48"/>
    <n v="6.6510395999999996E-4"/>
    <n v="0"/>
  </r>
  <r>
    <n v="93508397"/>
    <n v="19"/>
    <n v="2.7423233E-4"/>
    <n v="0"/>
  </r>
  <r>
    <n v="106042649"/>
    <n v="33"/>
    <n v="1.1276007E-4"/>
    <n v="0"/>
  </r>
  <r>
    <n v="110587382"/>
    <n v="20"/>
    <n v="2.1640575000000001E-4"/>
    <n v="0"/>
  </r>
  <r>
    <n v="52570635"/>
    <n v="38"/>
    <n v="8.2011480000000004E-5"/>
    <n v="0"/>
  </r>
  <r>
    <n v="96983506"/>
    <n v="25"/>
    <n v="3.0588940000000003E-4"/>
    <n v="0"/>
  </r>
  <r>
    <n v="8483074"/>
    <n v="23"/>
    <n v="9.5069340000000004E-5"/>
    <n v="0"/>
  </r>
  <r>
    <n v="11991443"/>
    <n v="46"/>
    <n v="2.4150351999999999E-3"/>
    <n v="0"/>
  </r>
  <r>
    <n v="51024543"/>
    <n v="37"/>
    <n v="1.9565137000000001E-4"/>
    <n v="0"/>
  </r>
  <r>
    <n v="64554239"/>
    <n v="41"/>
    <n v="1.0474175000000001E-3"/>
    <n v="0"/>
  </r>
  <r>
    <n v="76186179"/>
    <n v="60"/>
    <n v="5.7874852999999999E-3"/>
    <n v="0"/>
  </r>
  <r>
    <n v="80618341"/>
    <n v="34"/>
    <n v="1.1570290000000001E-4"/>
    <n v="0"/>
  </r>
  <r>
    <n v="48533969"/>
    <n v="29"/>
    <n v="9.5069340000000004E-5"/>
    <n v="0"/>
  </r>
  <r>
    <n v="85184222"/>
    <n v="48"/>
    <n v="5.7178665999999998E-4"/>
    <n v="0"/>
  </r>
  <r>
    <n v="104283617"/>
    <n v="18"/>
    <n v="3.1745763000000002E-4"/>
    <n v="0"/>
  </r>
  <r>
    <n v="77723459"/>
    <n v="37"/>
    <n v="5.035587E-4"/>
    <n v="0"/>
  </r>
  <r>
    <n v="83701118"/>
    <n v="25"/>
    <n v="4.2669996000000001E-4"/>
    <n v="0"/>
  </r>
  <r>
    <n v="103565955"/>
    <n v="50"/>
    <n v="1.408804E-3"/>
    <n v="0"/>
  </r>
  <r>
    <n v="1599347"/>
    <n v="44"/>
    <n v="2.7540644999999998E-3"/>
    <n v="0"/>
  </r>
  <r>
    <n v="57002371"/>
    <n v="58"/>
    <n v="1.9294480000000001E-3"/>
    <n v="0"/>
  </r>
  <r>
    <n v="83704854"/>
    <n v="43"/>
    <n v="2.7329428000000002E-3"/>
    <n v="0"/>
  </r>
  <r>
    <n v="84809027"/>
    <n v="49"/>
    <n v="8.2687113999999995E-4"/>
    <n v="0"/>
  </r>
  <r>
    <n v="126666673"/>
    <n v="30"/>
    <n v="3.7436849999999999E-4"/>
    <n v="0"/>
  </r>
  <r>
    <n v="23737668"/>
    <n v="41"/>
    <n v="1.0474175000000001E-3"/>
    <n v="0"/>
  </r>
  <r>
    <n v="53767108"/>
    <n v="19"/>
    <n v="3.3207039999999998E-4"/>
    <n v="0"/>
  </r>
  <r>
    <n v="69503685"/>
    <n v="24"/>
    <n v="9.5069340000000004E-5"/>
    <n v="0"/>
  </r>
  <r>
    <n v="100191797"/>
    <n v="30"/>
    <n v="4.1667336999999999E-4"/>
    <n v="0"/>
  </r>
  <r>
    <n v="23149502"/>
    <n v="44"/>
    <n v="2.9886319999999997E-4"/>
    <n v="0"/>
  </r>
  <r>
    <n v="89728999"/>
    <n v="48"/>
    <n v="7.4812170000000005E-4"/>
    <n v="0"/>
  </r>
  <r>
    <n v="49705295"/>
    <n v="61"/>
    <n v="7.8857560000000007E-3"/>
    <n v="0"/>
  </r>
  <r>
    <n v="92505576"/>
    <n v="34"/>
    <n v="3.9410950000000003E-4"/>
    <n v="0"/>
  </r>
  <r>
    <n v="96869366"/>
    <n v="68"/>
    <n v="1.0017158E-2"/>
    <n v="0"/>
  </r>
  <r>
    <n v="52511259"/>
    <n v="59"/>
    <n v="4.6210110000000004E-3"/>
    <n v="0"/>
  </r>
  <r>
    <n v="89890906"/>
    <n v="22"/>
    <n v="9.5069340000000004E-5"/>
    <n v="0"/>
  </r>
  <r>
    <n v="119163696"/>
    <n v="60"/>
    <n v="6.2571047000000001E-3"/>
    <n v="0"/>
  </r>
  <r>
    <n v="1360722"/>
    <n v="60"/>
    <n v="5.6099886999999996E-3"/>
    <n v="0"/>
  </r>
  <r>
    <n v="2879170"/>
    <n v="47"/>
    <n v="6.9537690000000003E-4"/>
    <n v="0"/>
  </r>
  <r>
    <n v="28779790"/>
    <n v="50"/>
    <n v="3.9355809999999996E-3"/>
    <n v="0"/>
  </r>
  <r>
    <n v="75976215"/>
    <n v="23"/>
    <n v="2.6015073000000002E-4"/>
    <n v="0"/>
  </r>
  <r>
    <n v="77051017"/>
    <n v="42"/>
    <n v="1.7568156999999999E-3"/>
    <n v="0"/>
  </r>
  <r>
    <n v="96863442"/>
    <n v="21"/>
    <n v="1.7455981000000001E-4"/>
    <n v="0"/>
  </r>
  <r>
    <n v="97270085"/>
    <n v="18"/>
    <n v="7.7923849999999998E-5"/>
    <n v="0"/>
  </r>
  <r>
    <n v="92638236"/>
    <n v="35"/>
    <n v="4.1667336999999999E-4"/>
    <n v="0"/>
  </r>
  <r>
    <n v="106054891"/>
    <n v="58"/>
    <n v="5.4325210000000001E-3"/>
    <n v="0"/>
  </r>
  <r>
    <n v="5365917"/>
    <n v="55"/>
    <n v="3.0093247000000001E-3"/>
    <n v="0"/>
  </r>
  <r>
    <n v="101683512"/>
    <n v="30"/>
    <n v="3.4640711999999997E-4"/>
    <n v="0"/>
  </r>
  <r>
    <n v="119022917"/>
    <n v="35"/>
    <n v="2.7481708000000001E-4"/>
    <n v="0"/>
  </r>
  <r>
    <n v="4871191"/>
    <n v="60"/>
    <n v="4.7545909999999999E-3"/>
    <n v="0"/>
  </r>
  <r>
    <n v="9911619"/>
    <n v="43"/>
    <n v="2.8373537000000001E-4"/>
    <n v="0"/>
  </r>
  <r>
    <n v="23124291"/>
    <n v="58"/>
    <n v="2.09545E-3"/>
    <n v="0"/>
  </r>
  <r>
    <n v="24518465"/>
    <n v="41"/>
    <n v="2.3288637999999999E-4"/>
    <n v="0"/>
  </r>
  <r>
    <n v="94532594"/>
    <n v="59"/>
    <n v="5.5533494000000001E-3"/>
    <n v="1"/>
  </r>
  <r>
    <n v="1707421"/>
    <n v="52"/>
    <n v="1.5959100000000001E-3"/>
    <n v="0"/>
  </r>
  <r>
    <n v="114167553"/>
    <n v="29"/>
    <n v="3.5131966999999998E-4"/>
    <n v="0"/>
  </r>
  <r>
    <n v="6322769"/>
    <n v="56"/>
    <n v="3.4774174000000001E-3"/>
    <n v="0"/>
  </r>
  <r>
    <n v="128518757"/>
    <n v="18"/>
    <n v="9.5069340000000004E-5"/>
    <n v="0"/>
  </r>
  <r>
    <n v="5603096"/>
    <n v="37"/>
    <n v="9.8466225999999994E-5"/>
    <n v="0"/>
  </r>
  <r>
    <n v="66653714"/>
    <n v="43"/>
    <n v="2.7329428000000002E-3"/>
    <n v="0"/>
  </r>
  <r>
    <n v="11707352"/>
    <n v="43"/>
    <n v="5.1170009999999995E-4"/>
    <n v="0"/>
  </r>
  <r>
    <n v="25334052"/>
    <n v="20"/>
    <n v="1.5699449E-4"/>
    <n v="0"/>
  </r>
  <r>
    <n v="66170133"/>
    <n v="19"/>
    <n v="1.0430887E-4"/>
    <n v="0"/>
  </r>
  <r>
    <n v="74930675"/>
    <n v="23"/>
    <n v="3.3207039999999998E-4"/>
    <n v="0"/>
  </r>
  <r>
    <n v="82355956"/>
    <n v="42"/>
    <n v="2.0884005E-3"/>
    <n v="0"/>
  </r>
  <r>
    <n v="90990111"/>
    <n v="62"/>
    <n v="6.3160109999999998E-3"/>
    <n v="0"/>
  </r>
  <r>
    <n v="1937702"/>
    <n v="69"/>
    <n v="7.7057844000000004E-3"/>
    <n v="0"/>
  </r>
  <r>
    <n v="89426776"/>
    <n v="30"/>
    <n v="3.2837037000000001E-4"/>
    <n v="0"/>
  </r>
  <r>
    <n v="108310482"/>
    <n v="21"/>
    <n v="9.5069340000000004E-5"/>
    <n v="0"/>
  </r>
  <r>
    <n v="152892278"/>
    <n v="48"/>
    <n v="2.2591334000000001E-3"/>
    <n v="0"/>
  </r>
  <r>
    <n v="23068149"/>
    <n v="48"/>
    <n v="7.3862704E-4"/>
    <n v="0"/>
  </r>
  <r>
    <n v="89293509"/>
    <n v="35"/>
    <n v="1.9313800999999999E-4"/>
    <n v="0"/>
  </r>
  <r>
    <n v="104543416"/>
    <n v="52"/>
    <n v="3.9078139999999999E-3"/>
    <n v="0"/>
  </r>
  <r>
    <n v="115663221"/>
    <n v="62"/>
    <n v="7.5711906000000004E-3"/>
    <n v="0"/>
  </r>
  <r>
    <n v="181851295"/>
    <n v="21"/>
    <n v="2.1072486999999999E-4"/>
    <n v="0"/>
  </r>
  <r>
    <n v="66760684"/>
    <n v="76"/>
    <n v="1.6470700000000001E-2"/>
    <n v="0"/>
  </r>
  <r>
    <n v="73782615"/>
    <n v="26"/>
    <n v="3.3207039999999998E-4"/>
    <n v="0"/>
  </r>
  <r>
    <n v="75233610"/>
    <n v="23"/>
    <n v="3.5628572000000002E-4"/>
    <n v="0"/>
  </r>
  <r>
    <n v="85778445"/>
    <n v="56"/>
    <n v="5.694902E-3"/>
    <n v="0"/>
  </r>
  <r>
    <n v="91340009"/>
    <n v="19"/>
    <n v="9.5069340000000004E-5"/>
    <n v="0"/>
  </r>
  <r>
    <n v="24630896"/>
    <n v="19"/>
    <n v="1.255083E-4"/>
    <n v="0"/>
  </r>
  <r>
    <n v="57533448"/>
    <n v="45"/>
    <n v="3.0328627000000001E-3"/>
    <n v="0"/>
  </r>
  <r>
    <n v="63290825"/>
    <n v="50"/>
    <n v="2.2233138E-3"/>
    <n v="0"/>
  </r>
  <r>
    <n v="65828171"/>
    <n v="38"/>
    <n v="3.4412905E-4"/>
    <n v="0"/>
  </r>
  <r>
    <n v="72986802"/>
    <n v="40"/>
    <n v="1.2269806999999999E-3"/>
    <n v="0"/>
  </r>
  <r>
    <n v="85491330"/>
    <n v="29"/>
    <n v="3.3586012000000001E-4"/>
    <n v="0"/>
  </r>
  <r>
    <n v="90503119"/>
    <n v="75"/>
    <n v="1.2683005000000001E-2"/>
    <n v="1"/>
  </r>
  <r>
    <n v="100135225"/>
    <n v="45"/>
    <n v="3.0328627000000001E-3"/>
    <n v="0"/>
  </r>
  <r>
    <n v="7253470"/>
    <n v="27"/>
    <n v="3.3427442999999998E-4"/>
    <n v="0"/>
  </r>
  <r>
    <n v="76436705"/>
    <n v="76"/>
    <n v="1.4100005000000001E-2"/>
    <n v="0"/>
  </r>
  <r>
    <n v="99159476"/>
    <n v="66"/>
    <n v="1.1807700000000001E-2"/>
    <n v="0"/>
  </r>
  <r>
    <n v="103282915"/>
    <n v="34"/>
    <n v="1.1276007E-4"/>
    <n v="0"/>
  </r>
  <r>
    <n v="128586021"/>
    <n v="36"/>
    <n v="1.1276007E-4"/>
    <n v="0"/>
  </r>
  <r>
    <n v="187055421"/>
    <n v="24"/>
    <n v="1.1877778000000001E-4"/>
    <n v="0"/>
  </r>
  <r>
    <n v="895093"/>
    <n v="61"/>
    <n v="5.0341759999999996E-3"/>
    <n v="0"/>
  </r>
  <r>
    <n v="82358225"/>
    <n v="27"/>
    <n v="3.8834756999999999E-4"/>
    <n v="0"/>
  </r>
  <r>
    <n v="95590979"/>
    <n v="36"/>
    <n v="4.4056299999999999E-4"/>
    <n v="0"/>
  </r>
  <r>
    <n v="97038820"/>
    <n v="33"/>
    <n v="2.7216319999999998E-4"/>
    <n v="0"/>
  </r>
  <r>
    <n v="99604200"/>
    <n v="41"/>
    <n v="2.6762619999999999E-4"/>
    <n v="0"/>
  </r>
  <r>
    <n v="125821823"/>
    <n v="69"/>
    <n v="7.2927670000000003E-3"/>
    <n v="0"/>
  </r>
  <r>
    <n v="2392206"/>
    <n v="46"/>
    <n v="1.4363369E-3"/>
    <n v="0"/>
  </r>
  <r>
    <n v="66949404"/>
    <n v="67"/>
    <n v="1.3273874E-2"/>
    <n v="0"/>
  </r>
  <r>
    <n v="75572395"/>
    <n v="42"/>
    <n v="2.8864641000000001E-3"/>
    <n v="0"/>
  </r>
  <r>
    <n v="76320530"/>
    <n v="60"/>
    <n v="6.0551166999999999E-3"/>
    <n v="0"/>
  </r>
  <r>
    <n v="87349402"/>
    <n v="58"/>
    <n v="6.4647547000000003E-3"/>
    <n v="0"/>
  </r>
  <r>
    <n v="115453061"/>
    <n v="42"/>
    <n v="2.2274093000000002E-3"/>
    <n v="0"/>
  </r>
  <r>
    <n v="8332594"/>
    <n v="21"/>
    <n v="4.303663E-4"/>
    <n v="0"/>
  </r>
  <r>
    <n v="31186347"/>
    <n v="44"/>
    <n v="2.4991039999999998E-3"/>
    <n v="0"/>
  </r>
  <r>
    <n v="48010499"/>
    <n v="47"/>
    <n v="6.9537690000000003E-4"/>
    <n v="0"/>
  </r>
  <r>
    <n v="48240510"/>
    <n v="46"/>
    <n v="6.2363344000000004E-4"/>
    <n v="0"/>
  </r>
  <r>
    <n v="52025549"/>
    <n v="50"/>
    <n v="1.1724884000000001E-3"/>
    <n v="0"/>
  </r>
  <r>
    <n v="54438863"/>
    <n v="33"/>
    <n v="1.1074436999999999E-4"/>
    <n v="0"/>
  </r>
  <r>
    <n v="70115372"/>
    <n v="72"/>
    <n v="1.2169002E-2"/>
    <n v="0"/>
  </r>
  <r>
    <n v="88002859"/>
    <n v="38"/>
    <n v="1.14653696E-4"/>
    <n v="0"/>
  </r>
  <r>
    <n v="113099650"/>
    <n v="29"/>
    <n v="9.5069340000000004E-5"/>
    <n v="0"/>
  </r>
  <r>
    <n v="31463598"/>
    <n v="69"/>
    <n v="8.9569650000000008E-3"/>
    <n v="1"/>
  </r>
  <r>
    <n v="52241394"/>
    <n v="42"/>
    <n v="3.8766643000000001E-4"/>
    <n v="0"/>
  </r>
  <r>
    <n v="107721366"/>
    <n v="27"/>
    <n v="3.3207039999999998E-4"/>
    <n v="0"/>
  </r>
  <r>
    <n v="114957961"/>
    <n v="52"/>
    <n v="4.2574650000000002E-3"/>
    <n v="0"/>
  </r>
  <r>
    <n v="128497277"/>
    <n v="69"/>
    <n v="8.9569650000000008E-3"/>
    <n v="0"/>
  </r>
  <r>
    <n v="141900768"/>
    <n v="62"/>
    <n v="3.2692013999999999E-3"/>
    <n v="0"/>
  </r>
  <r>
    <n v="23658494"/>
    <n v="44"/>
    <n v="3.7337013E-3"/>
    <n v="0"/>
  </r>
  <r>
    <n v="90103843"/>
    <n v="34"/>
    <n v="4.1667336999999999E-4"/>
    <n v="0"/>
  </r>
  <r>
    <n v="9319293"/>
    <n v="20"/>
    <n v="3.3207039999999998E-4"/>
    <n v="0"/>
  </r>
  <r>
    <n v="121416555"/>
    <n v="48"/>
    <n v="1.3626484000000001E-3"/>
    <n v="0"/>
  </r>
  <r>
    <n v="122277006"/>
    <n v="35"/>
    <n v="1.1276007E-4"/>
    <n v="0"/>
  </r>
  <r>
    <n v="23471731"/>
    <n v="62"/>
    <n v="6.3160109999999998E-3"/>
    <n v="0"/>
  </r>
  <r>
    <n v="36596746"/>
    <n v="37"/>
    <n v="3.6383539999999999E-4"/>
    <n v="0"/>
  </r>
  <r>
    <n v="48357452"/>
    <n v="49"/>
    <n v="8.2687113999999995E-4"/>
    <n v="0"/>
  </r>
  <r>
    <n v="98616888"/>
    <n v="25"/>
    <n v="9.5069340000000004E-5"/>
    <n v="0"/>
  </r>
  <r>
    <n v="6873803"/>
    <n v="66"/>
    <n v="8.1050189999999998E-3"/>
    <n v="1"/>
  </r>
  <r>
    <n v="118559704"/>
    <n v="36"/>
    <n v="1.1276007E-4"/>
    <n v="0"/>
  </r>
  <r>
    <n v="128579692"/>
    <n v="39"/>
    <n v="2.7332685000000002E-4"/>
    <n v="0"/>
  </r>
  <r>
    <n v="172775683"/>
    <n v="69"/>
    <n v="6.5888073E-3"/>
    <n v="0"/>
  </r>
  <r>
    <n v="1190022"/>
    <n v="40"/>
    <n v="7.7262985999999997E-4"/>
    <n v="0"/>
  </r>
  <r>
    <n v="25579268"/>
    <n v="43"/>
    <n v="2.7329428000000002E-3"/>
    <n v="0"/>
  </r>
  <r>
    <n v="25590033"/>
    <n v="46"/>
    <n v="1.1997067000000001E-3"/>
    <n v="0"/>
  </r>
  <r>
    <n v="63309544"/>
    <n v="73"/>
    <n v="8.9814635E-3"/>
    <n v="0"/>
  </r>
  <r>
    <n v="67233568"/>
    <n v="40"/>
    <n v="1.3465327999999999E-3"/>
    <n v="0"/>
  </r>
  <r>
    <n v="7643858"/>
    <n v="37"/>
    <n v="8.7728666000000006E-5"/>
    <n v="0"/>
  </r>
  <r>
    <n v="84950615"/>
    <n v="27"/>
    <n v="2.1247953999999999E-4"/>
    <n v="0"/>
  </r>
  <r>
    <n v="111156171"/>
    <n v="31"/>
    <n v="3.499655E-4"/>
    <n v="0"/>
  </r>
  <r>
    <n v="119796966"/>
    <n v="32"/>
    <n v="4.1667336999999999E-4"/>
    <n v="0"/>
  </r>
  <r>
    <n v="116871600"/>
    <n v="32"/>
    <n v="3.2837037000000001E-4"/>
    <n v="0"/>
  </r>
  <r>
    <n v="119131776"/>
    <n v="43"/>
    <n v="2.7329428000000002E-3"/>
    <n v="0"/>
  </r>
  <r>
    <n v="125128766"/>
    <n v="26"/>
    <n v="2.1247953999999999E-4"/>
    <n v="0"/>
  </r>
  <r>
    <n v="131281666"/>
    <n v="63"/>
    <n v="6.7974124000000002E-3"/>
    <n v="1"/>
  </r>
  <r>
    <n v="10649125"/>
    <n v="29"/>
    <n v="2.8611525000000001E-4"/>
    <n v="0"/>
  </r>
  <r>
    <n v="113175721"/>
    <n v="20"/>
    <n v="9.5069340000000004E-5"/>
    <n v="0"/>
  </r>
  <r>
    <n v="73585761"/>
    <n v="52"/>
    <n v="3.9078139999999999E-3"/>
    <n v="0"/>
  </r>
  <r>
    <n v="111616057"/>
    <n v="36"/>
    <n v="1.5195216E-4"/>
    <n v="0"/>
  </r>
  <r>
    <n v="117028718"/>
    <n v="31"/>
    <n v="1.1900112E-4"/>
    <n v="0"/>
  </r>
  <r>
    <n v="182359272"/>
    <n v="33"/>
    <n v="1.1276007E-4"/>
    <n v="0"/>
  </r>
  <r>
    <n v="25299863"/>
    <n v="60"/>
    <n v="6.0551166999999999E-3"/>
    <n v="0"/>
  </r>
  <r>
    <n v="9918688"/>
    <n v="27"/>
    <n v="3.3005799999999999E-4"/>
    <n v="0"/>
  </r>
  <r>
    <n v="756526"/>
    <n v="48"/>
    <n v="2.5263666000000001E-3"/>
    <n v="0"/>
  </r>
  <r>
    <n v="8779463"/>
    <n v="27"/>
    <n v="5.9677957000000003E-5"/>
    <n v="0"/>
  </r>
  <r>
    <n v="80459447"/>
    <n v="29"/>
    <n v="1.3358078999999999E-4"/>
    <n v="0"/>
  </r>
  <r>
    <n v="91527951"/>
    <n v="63"/>
    <n v="9.5303909999999992E-3"/>
    <n v="0"/>
  </r>
  <r>
    <n v="91627339"/>
    <n v="40"/>
    <n v="1.2269806999999999E-3"/>
    <n v="0"/>
  </r>
  <r>
    <n v="99291592"/>
    <n v="32"/>
    <n v="4.1998006E-4"/>
    <n v="0"/>
  </r>
  <r>
    <n v="49904829"/>
    <n v="57"/>
    <n v="3.9650164999999998E-3"/>
    <n v="1"/>
  </r>
  <r>
    <n v="71904055"/>
    <n v="43"/>
    <n v="2.0831164E-3"/>
    <n v="0"/>
  </r>
  <r>
    <n v="99573353"/>
    <n v="34"/>
    <n v="5.6250964000000004E-4"/>
    <n v="0"/>
  </r>
  <r>
    <n v="179893457"/>
    <n v="25"/>
    <n v="1.8555380999999999E-4"/>
    <n v="0"/>
  </r>
  <r>
    <n v="51066972"/>
    <n v="45"/>
    <n v="3.9874849999999999E-4"/>
    <n v="0"/>
  </r>
  <r>
    <n v="91728971"/>
    <n v="49"/>
    <n v="2.5975942E-3"/>
    <n v="0"/>
  </r>
  <r>
    <n v="125431790"/>
    <n v="28"/>
    <n v="6.5920760000000005E-5"/>
    <n v="0"/>
  </r>
  <r>
    <n v="5337166"/>
    <n v="41"/>
    <n v="3.5182912999999998E-4"/>
    <n v="0"/>
  </r>
  <r>
    <n v="71220674"/>
    <n v="44"/>
    <n v="1.2459963E-3"/>
    <n v="0"/>
  </r>
  <r>
    <n v="81839507"/>
    <n v="23"/>
    <n v="9.5069340000000004E-5"/>
    <n v="0"/>
  </r>
  <r>
    <n v="93195270"/>
    <n v="35"/>
    <n v="1.1276007E-4"/>
    <n v="0"/>
  </r>
  <r>
    <n v="181273803"/>
    <n v="54"/>
    <n v="3.0042059000000001E-3"/>
    <n v="0"/>
  </r>
  <r>
    <n v="2062056"/>
    <n v="43"/>
    <n v="4.5220615000000002E-4"/>
    <n v="0"/>
  </r>
  <r>
    <n v="23780882"/>
    <n v="54"/>
    <n v="1.8930752E-3"/>
    <n v="0"/>
  </r>
  <r>
    <n v="82648485"/>
    <n v="71"/>
    <n v="1.4079331E-2"/>
    <n v="0"/>
  </r>
  <r>
    <n v="96796519"/>
    <n v="77"/>
    <n v="5.3631590000000002E-3"/>
    <n v="0"/>
  </r>
  <r>
    <n v="110414248"/>
    <n v="35"/>
    <n v="1.4576370999999999E-4"/>
    <n v="0"/>
  </r>
  <r>
    <n v="114377754"/>
    <n v="45"/>
    <n v="2.6501290000000002E-3"/>
    <n v="0"/>
  </r>
  <r>
    <n v="118347820"/>
    <n v="31"/>
    <n v="1.3145579000000001E-4"/>
    <n v="0"/>
  </r>
  <r>
    <n v="180336692"/>
    <n v="58"/>
    <n v="4.5733172000000004E-3"/>
    <n v="0"/>
  </r>
  <r>
    <n v="73302490"/>
    <n v="51"/>
    <n v="1.9953668E-3"/>
    <n v="0"/>
  </r>
  <r>
    <n v="110999066"/>
    <n v="35"/>
    <n v="8.2011480000000004E-5"/>
    <n v="0"/>
  </r>
  <r>
    <n v="111726377"/>
    <n v="29"/>
    <n v="7.7754319999999997E-5"/>
    <n v="0"/>
  </r>
  <r>
    <n v="115587230"/>
    <n v="38"/>
    <n v="1.1276007E-4"/>
    <n v="0"/>
  </r>
  <r>
    <n v="180784900"/>
    <n v="50"/>
    <n v="2.6009131999999999E-3"/>
    <n v="0"/>
  </r>
  <r>
    <n v="24059947"/>
    <n v="44"/>
    <n v="4.7184026E-4"/>
    <n v="0"/>
  </r>
  <r>
    <n v="52932200"/>
    <n v="45"/>
    <n v="3.9756732000000001E-4"/>
    <n v="0"/>
  </r>
  <r>
    <n v="82248278"/>
    <n v="29"/>
    <n v="6.3517769999999995E-5"/>
    <n v="0"/>
  </r>
  <r>
    <n v="91136464"/>
    <n v="18"/>
    <n v="9.5069340000000004E-5"/>
    <n v="0"/>
  </r>
  <r>
    <n v="97788591"/>
    <n v="74"/>
    <n v="1.6977334E-2"/>
    <n v="0"/>
  </r>
  <r>
    <n v="24557356"/>
    <n v="54"/>
    <n v="2.6766467000000002E-3"/>
    <n v="0"/>
  </r>
  <r>
    <n v="50020813"/>
    <n v="41"/>
    <n v="4.9400672999999997E-4"/>
    <n v="0"/>
  </r>
  <r>
    <n v="981307"/>
    <n v="58"/>
    <n v="3.9603924000000002E-3"/>
    <n v="0"/>
  </r>
  <r>
    <n v="2566757"/>
    <n v="45"/>
    <n v="3.2763490000000002E-4"/>
    <n v="0"/>
  </r>
  <r>
    <n v="6333437"/>
    <n v="27"/>
    <n v="1.02474325E-4"/>
    <n v="0"/>
  </r>
  <r>
    <n v="25309664"/>
    <n v="20"/>
    <n v="9.5069340000000004E-5"/>
    <n v="0"/>
  </r>
  <r>
    <n v="25990168"/>
    <n v="43"/>
    <n v="2.7329428000000002E-3"/>
    <n v="0"/>
  </r>
  <r>
    <n v="97847181"/>
    <n v="20"/>
    <n v="1.7406253E-4"/>
    <n v="0"/>
  </r>
  <r>
    <n v="23028078"/>
    <n v="39"/>
    <n v="1.2269806999999999E-3"/>
    <n v="0"/>
  </r>
  <r>
    <n v="24438927"/>
    <n v="59"/>
    <n v="4.931787E-3"/>
    <n v="0"/>
  </r>
  <r>
    <n v="47931875"/>
    <n v="20"/>
    <n v="3.3207039999999998E-4"/>
    <n v="0"/>
  </r>
  <r>
    <n v="64380122"/>
    <n v="47"/>
    <n v="3.4917083000000002E-3"/>
    <n v="0"/>
  </r>
  <r>
    <n v="117977107"/>
    <n v="46"/>
    <n v="2.4150351999999999E-3"/>
    <n v="0"/>
  </r>
  <r>
    <n v="51538831"/>
    <n v="26"/>
    <n v="2.9098836000000002E-4"/>
    <n v="0"/>
  </r>
  <r>
    <n v="97217409"/>
    <n v="51"/>
    <n v="2.3992014999999998E-3"/>
    <n v="0"/>
  </r>
  <r>
    <n v="131188762"/>
    <n v="41"/>
    <n v="1.5012586999999999E-3"/>
    <n v="0"/>
  </r>
  <r>
    <n v="4442381"/>
    <n v="62"/>
    <n v="6.46635E-3"/>
    <n v="0"/>
  </r>
  <r>
    <n v="23903230"/>
    <n v="50"/>
    <n v="2.2446048000000001E-3"/>
    <n v="0"/>
  </r>
  <r>
    <n v="41552974"/>
    <n v="19"/>
    <n v="2.4519196999999999E-4"/>
    <n v="0"/>
  </r>
  <r>
    <n v="76177103"/>
    <n v="32"/>
    <n v="1.4583240000000001E-4"/>
    <n v="0"/>
  </r>
  <r>
    <n v="82076497"/>
    <n v="39"/>
    <n v="3.1863686E-4"/>
    <n v="0"/>
  </r>
  <r>
    <n v="170320228"/>
    <n v="55"/>
    <n v="2.5320683999999999E-3"/>
    <n v="0"/>
  </r>
  <r>
    <n v="179291199"/>
    <n v="29"/>
    <n v="3.5131966999999998E-4"/>
    <n v="0"/>
  </r>
  <r>
    <n v="7393250"/>
    <n v="45"/>
    <n v="3.6044660000000002E-3"/>
    <n v="0"/>
  </r>
  <r>
    <n v="36223145"/>
    <n v="18"/>
    <n v="9.5069340000000004E-5"/>
    <n v="0"/>
  </r>
  <r>
    <n v="90845073"/>
    <n v="36"/>
    <n v="1.326194E-4"/>
    <n v="0"/>
  </r>
  <r>
    <n v="133527884"/>
    <n v="41"/>
    <n v="2.8845295000000002E-4"/>
    <n v="0"/>
  </r>
  <r>
    <n v="47947279"/>
    <n v="49"/>
    <n v="1.0780741999999999E-2"/>
    <n v="0"/>
  </r>
  <r>
    <n v="69758776"/>
    <n v="67"/>
    <n v="7.6236519999999999E-3"/>
    <n v="0"/>
  </r>
  <r>
    <n v="76117017"/>
    <n v="25"/>
    <n v="9.5069340000000004E-5"/>
    <n v="0"/>
  </r>
  <r>
    <n v="125404458"/>
    <n v="30"/>
    <n v="4.1667336999999999E-4"/>
    <n v="0"/>
  </r>
  <r>
    <n v="192808985"/>
    <n v="45"/>
    <n v="3.5827606999999997E-4"/>
    <n v="0"/>
  </r>
  <r>
    <n v="6270332"/>
    <n v="28"/>
    <n v="2.9340304999999999E-4"/>
    <n v="0"/>
  </r>
  <r>
    <n v="24458983"/>
    <n v="55"/>
    <n v="3.2109334000000002E-3"/>
    <n v="0"/>
  </r>
  <r>
    <n v="68350353"/>
    <n v="45"/>
    <n v="5.9747824000000004E-4"/>
    <n v="0"/>
  </r>
  <r>
    <n v="73552414"/>
    <n v="45"/>
    <n v="3.9874849999999999E-4"/>
    <n v="0"/>
  </r>
  <r>
    <n v="125961423"/>
    <n v="30"/>
    <n v="2.6662172999999999E-4"/>
    <n v="0"/>
  </r>
  <r>
    <n v="183673358"/>
    <n v="27"/>
    <n v="2.6173476000000001E-4"/>
    <n v="0"/>
  </r>
  <r>
    <n v="100694520"/>
    <n v="18"/>
    <n v="9.5069340000000004E-5"/>
    <n v="0"/>
  </r>
  <r>
    <n v="107847460"/>
    <n v="31"/>
    <n v="3.5146857000000002E-4"/>
    <n v="0"/>
  </r>
  <r>
    <n v="4270895"/>
    <n v="63"/>
    <n v="8.3048889999999993E-3"/>
    <n v="0"/>
  </r>
  <r>
    <n v="25026434"/>
    <n v="71"/>
    <n v="1.5283295000000001E-2"/>
    <n v="0"/>
  </r>
  <r>
    <n v="115760685"/>
    <n v="61"/>
    <n v="5.1865135E-3"/>
    <n v="0"/>
  </r>
  <r>
    <n v="152901227"/>
    <n v="31"/>
    <n v="4.1667336999999999E-4"/>
    <n v="1"/>
  </r>
  <r>
    <n v="91018983"/>
    <n v="55"/>
    <n v="4.1745793999999996E-3"/>
    <n v="0"/>
  </r>
  <r>
    <n v="49834943"/>
    <n v="37"/>
    <n v="1.326194E-4"/>
    <n v="0"/>
  </r>
  <r>
    <n v="52789053"/>
    <n v="21"/>
    <n v="2.6129194999999997E-4"/>
    <n v="0"/>
  </r>
  <r>
    <n v="90407428"/>
    <n v="65"/>
    <n v="7.2435950000000002E-3"/>
    <n v="0"/>
  </r>
  <r>
    <n v="90518702"/>
    <n v="61"/>
    <n v="5.0341759999999996E-3"/>
    <n v="0"/>
  </r>
  <r>
    <n v="94302625"/>
    <n v="54"/>
    <n v="2.1367873999999999E-3"/>
    <n v="0"/>
  </r>
  <r>
    <n v="98459299"/>
    <n v="29"/>
    <n v="9.2336999999999994E-5"/>
    <n v="0"/>
  </r>
  <r>
    <n v="119110120"/>
    <n v="35"/>
    <n v="3.0126277000000002E-4"/>
    <n v="0"/>
  </r>
  <r>
    <n v="72671447"/>
    <n v="40"/>
    <n v="1.1893695E-3"/>
    <n v="0"/>
  </r>
  <r>
    <n v="105855257"/>
    <n v="34"/>
    <n v="4.3042598E-4"/>
    <n v="0"/>
  </r>
  <r>
    <n v="56860587"/>
    <n v="40"/>
    <n v="3.356732E-4"/>
    <n v="0"/>
  </r>
  <r>
    <n v="7500349"/>
    <n v="60"/>
    <n v="2.5633309999999999E-3"/>
    <n v="0"/>
  </r>
  <r>
    <n v="11183810"/>
    <n v="20"/>
    <n v="9.5069340000000004E-5"/>
    <n v="0"/>
  </r>
  <r>
    <n v="2827878"/>
    <n v="45"/>
    <n v="3.9874849999999999E-4"/>
    <n v="0"/>
  </r>
  <r>
    <n v="31775240"/>
    <n v="46"/>
    <n v="3.4959853000000001E-4"/>
    <n v="0"/>
  </r>
  <r>
    <n v="127408350"/>
    <n v="26"/>
    <n v="6.9144509999999996E-5"/>
    <n v="0"/>
  </r>
  <r>
    <n v="178354427"/>
    <n v="23"/>
    <n v="2.0720611999999999E-4"/>
    <n v="0"/>
  </r>
  <r>
    <n v="1476653"/>
    <n v="46"/>
    <n v="2.3885224999999999E-3"/>
    <n v="0"/>
  </r>
  <r>
    <n v="2927925"/>
    <n v="58"/>
    <n v="4.544116E-3"/>
    <n v="0"/>
  </r>
  <r>
    <n v="170745044"/>
    <n v="34"/>
    <n v="4.1667336999999999E-4"/>
    <n v="0"/>
  </r>
  <r>
    <n v="184503629"/>
    <n v="69"/>
    <n v="8.9569650000000008E-3"/>
    <n v="0"/>
  </r>
  <r>
    <n v="72960072"/>
    <n v="38"/>
    <n v="6.5589789999999999E-4"/>
    <n v="0"/>
  </r>
  <r>
    <n v="51112901"/>
    <n v="56"/>
    <n v="5.694902E-3"/>
    <n v="0"/>
  </r>
  <r>
    <n v="78085723"/>
    <n v="60"/>
    <n v="5.9719932999999998E-3"/>
    <n v="0"/>
  </r>
  <r>
    <n v="115021898"/>
    <n v="31"/>
    <n v="4.1667336999999999E-4"/>
    <n v="0"/>
  </r>
  <r>
    <n v="115840825"/>
    <n v="55"/>
    <n v="3.5374942E-3"/>
    <n v="0"/>
  </r>
  <r>
    <n v="6289819"/>
    <n v="31"/>
    <n v="4.0064582999999997E-4"/>
    <n v="0"/>
  </r>
  <r>
    <n v="24090918"/>
    <n v="73"/>
    <n v="1.1655262E-2"/>
    <n v="0"/>
  </r>
  <r>
    <n v="64296659"/>
    <n v="69"/>
    <n v="8.8585859999999999E-3"/>
    <n v="1"/>
  </r>
  <r>
    <n v="73373192"/>
    <n v="60"/>
    <n v="6.0551166999999999E-3"/>
    <n v="0"/>
  </r>
  <r>
    <n v="82825413"/>
    <n v="35"/>
    <n v="2.6662172999999999E-4"/>
    <n v="0"/>
  </r>
  <r>
    <n v="105343371"/>
    <n v="27"/>
    <n v="5.13369E-5"/>
    <n v="0"/>
  </r>
  <r>
    <n v="128961999"/>
    <n v="24"/>
    <n v="3.3207039999999998E-4"/>
    <n v="0"/>
  </r>
  <r>
    <n v="183909455"/>
    <n v="48"/>
    <n v="2.8153572000000002E-3"/>
    <n v="0"/>
  </r>
  <r>
    <n v="64976844"/>
    <n v="53"/>
    <n v="2.9255269999999998E-3"/>
    <n v="0"/>
  </r>
  <r>
    <n v="71058612"/>
    <n v="50"/>
    <n v="3.9355809999999996E-3"/>
    <n v="0"/>
  </r>
  <r>
    <n v="82169177"/>
    <n v="51"/>
    <n v="2.3992014999999998E-3"/>
    <n v="0"/>
  </r>
  <r>
    <n v="90486315"/>
    <n v="43"/>
    <n v="2.7329428000000002E-3"/>
    <n v="0"/>
  </r>
  <r>
    <n v="112528516"/>
    <n v="32"/>
    <n v="1.2450642000000001E-4"/>
    <n v="0"/>
  </r>
  <r>
    <n v="4423108"/>
    <n v="57"/>
    <n v="5.4557933000000001E-3"/>
    <n v="0"/>
  </r>
  <r>
    <n v="118765105"/>
    <n v="33"/>
    <n v="5.5130089999999999E-4"/>
    <n v="0"/>
  </r>
  <r>
    <n v="179210446"/>
    <n v="38"/>
    <n v="1.1276007E-4"/>
    <n v="0"/>
  </r>
  <r>
    <n v="12019713"/>
    <n v="53"/>
    <n v="2.1471227999999998E-3"/>
    <n v="1"/>
  </r>
  <r>
    <n v="49912716"/>
    <n v="41"/>
    <n v="3.4631370000000002E-4"/>
    <n v="0"/>
  </r>
  <r>
    <n v="153339831"/>
    <n v="30"/>
    <n v="4.4660879999999998E-4"/>
    <n v="0"/>
  </r>
  <r>
    <n v="36496765"/>
    <n v="51"/>
    <n v="2.3992014999999998E-3"/>
    <n v="0"/>
  </r>
  <r>
    <n v="39936801"/>
    <n v="48"/>
    <n v="7.4812170000000005E-4"/>
    <n v="0"/>
  </r>
  <r>
    <n v="99618982"/>
    <n v="33"/>
    <n v="9.5232110000000007E-5"/>
    <n v="0"/>
  </r>
  <r>
    <n v="111663158"/>
    <n v="20"/>
    <n v="3.8820042000000001E-4"/>
    <n v="0"/>
  </r>
  <r>
    <n v="1288652"/>
    <n v="52"/>
    <n v="1.3096157000000001E-3"/>
    <n v="0"/>
  </r>
  <r>
    <n v="25695098"/>
    <n v="42"/>
    <n v="1.5423291999999999E-3"/>
    <n v="0"/>
  </r>
  <r>
    <n v="36348059"/>
    <n v="26"/>
    <n v="9.9600015999999999E-5"/>
    <n v="0"/>
  </r>
  <r>
    <n v="41591479"/>
    <n v="44"/>
    <n v="4.8968250000000003E-4"/>
    <n v="0"/>
  </r>
  <r>
    <n v="3515696"/>
    <n v="60"/>
    <n v="6.0551166999999999E-3"/>
    <n v="0"/>
  </r>
  <r>
    <n v="23232597"/>
    <n v="75"/>
    <n v="1.4100005000000001E-2"/>
    <n v="0"/>
  </r>
  <r>
    <n v="117384181"/>
    <n v="27"/>
    <n v="3.1700518000000002E-4"/>
    <n v="0"/>
  </r>
  <r>
    <n v="52703203"/>
    <n v="50"/>
    <n v="3.9355809999999996E-3"/>
    <n v="0"/>
  </r>
  <r>
    <n v="37515902"/>
    <n v="60"/>
    <n v="3.7764338999999999E-3"/>
    <n v="0"/>
  </r>
  <r>
    <n v="48385396"/>
    <n v="23"/>
    <n v="9.5069340000000004E-5"/>
    <n v="0"/>
  </r>
  <r>
    <n v="82510536"/>
    <n v="41"/>
    <n v="8.3106919999999999E-4"/>
    <n v="0"/>
  </r>
  <r>
    <n v="87969440"/>
    <n v="36"/>
    <n v="5.0846853999999999E-4"/>
    <n v="0"/>
  </r>
  <r>
    <n v="91286853"/>
    <n v="20"/>
    <n v="9.5069340000000004E-5"/>
    <n v="0"/>
  </r>
  <r>
    <n v="122522252"/>
    <n v="67"/>
    <n v="8.2624180000000005E-3"/>
    <n v="0"/>
  </r>
  <r>
    <n v="8464956"/>
    <n v="47"/>
    <n v="2.8323557000000002E-3"/>
    <n v="0"/>
  </r>
  <r>
    <n v="79213410"/>
    <n v="38"/>
    <n v="2.3679054E-4"/>
    <n v="0"/>
  </r>
  <r>
    <n v="103531866"/>
    <n v="37"/>
    <n v="8.1297770000000004E-5"/>
    <n v="0"/>
  </r>
  <r>
    <n v="63013790"/>
    <n v="56"/>
    <n v="3.6605246999999999E-3"/>
    <n v="1"/>
  </r>
  <r>
    <n v="62194294"/>
    <n v="22"/>
    <n v="1.00331345E-4"/>
    <n v="0"/>
  </r>
  <r>
    <n v="92280930"/>
    <n v="44"/>
    <n v="3.154745E-4"/>
    <n v="0"/>
  </r>
  <r>
    <n v="98852772"/>
    <n v="27"/>
    <n v="2.2505790999999999E-4"/>
    <n v="0"/>
  </r>
  <r>
    <n v="121277814"/>
    <n v="29"/>
    <n v="1.7005277999999999E-4"/>
    <n v="0"/>
  </r>
  <r>
    <n v="181570736"/>
    <n v="34"/>
    <n v="2.7292922999999999E-4"/>
    <n v="0"/>
  </r>
  <r>
    <n v="2735724"/>
    <n v="45"/>
    <n v="3.6631914999999998E-4"/>
    <n v="0"/>
  </r>
  <r>
    <n v="93218129"/>
    <n v="54"/>
    <n v="4.4175456000000004E-3"/>
    <n v="0"/>
  </r>
  <r>
    <n v="99309188"/>
    <n v="27"/>
    <n v="3.3207039999999998E-4"/>
    <n v="0"/>
  </r>
  <r>
    <n v="64304487"/>
    <n v="68"/>
    <n v="3.7400547999999999E-3"/>
    <n v="0"/>
  </r>
  <r>
    <n v="73542400"/>
    <n v="43"/>
    <n v="8.1233759999999999E-4"/>
    <n v="0"/>
  </r>
  <r>
    <n v="89948143"/>
    <n v="65"/>
    <n v="9.3475190000000003E-3"/>
    <n v="0"/>
  </r>
  <r>
    <n v="142157560"/>
    <n v="24"/>
    <n v="4.865688E-4"/>
    <n v="0"/>
  </r>
  <r>
    <n v="185577894"/>
    <n v="30"/>
    <n v="2.7467535000000001E-4"/>
    <n v="0"/>
  </r>
  <r>
    <n v="89605066"/>
    <n v="42"/>
    <n v="2.8864641000000001E-3"/>
    <n v="0"/>
  </r>
  <r>
    <n v="165977545"/>
    <n v="31"/>
    <n v="1.0358716999999999E-4"/>
    <n v="0"/>
  </r>
  <r>
    <n v="36491594"/>
    <n v="40"/>
    <n v="8.3181827000000002E-4"/>
    <n v="0"/>
  </r>
  <r>
    <n v="65240466"/>
    <n v="33"/>
    <n v="4.1667336999999999E-4"/>
    <n v="1"/>
  </r>
  <r>
    <n v="69413564"/>
    <n v="35"/>
    <n v="1.7407547000000001E-4"/>
    <n v="0"/>
  </r>
  <r>
    <n v="109467322"/>
    <n v="31"/>
    <n v="2.0339518E-4"/>
    <n v="0"/>
  </r>
  <r>
    <n v="10430756"/>
    <n v="38"/>
    <n v="2.3265488999999999E-4"/>
    <n v="0"/>
  </r>
  <r>
    <n v="48227770"/>
    <n v="52"/>
    <n v="3.9078139999999999E-3"/>
    <n v="0"/>
  </r>
  <r>
    <n v="125284173"/>
    <n v="37"/>
    <n v="4.4056299999999999E-4"/>
    <n v="0"/>
  </r>
  <r>
    <n v="2770812"/>
    <n v="49"/>
    <n v="7.1457810000000004E-4"/>
    <n v="0"/>
  </r>
  <r>
    <n v="84782539"/>
    <n v="40"/>
    <n v="2.7332685000000002E-4"/>
    <n v="0"/>
  </r>
  <r>
    <n v="108374782"/>
    <n v="41"/>
    <n v="1.2698258999999999E-3"/>
    <n v="0"/>
  </r>
  <r>
    <n v="11892370"/>
    <n v="81"/>
    <n v="1.6470700000000001E-2"/>
    <n v="0"/>
  </r>
  <r>
    <n v="79889630"/>
    <n v="41"/>
    <n v="9.0089209999999996E-4"/>
    <n v="1"/>
  </r>
  <r>
    <n v="84581098"/>
    <n v="51"/>
    <n v="1.2454327999999999E-3"/>
    <n v="0"/>
  </r>
  <r>
    <n v="65919911"/>
    <n v="48"/>
    <n v="1.1361295E-3"/>
    <n v="0"/>
  </r>
  <r>
    <n v="79478919"/>
    <n v="34"/>
    <n v="2.7187297000000002E-4"/>
    <n v="0"/>
  </r>
  <r>
    <n v="82231761"/>
    <n v="63"/>
    <n v="2.4562506000000001E-2"/>
    <n v="0"/>
  </r>
  <r>
    <n v="117299428"/>
    <n v="28"/>
    <n v="1.6741887000000001E-4"/>
    <n v="0"/>
  </r>
  <r>
    <n v="5444787"/>
    <n v="26"/>
    <n v="1.9735411999999999E-4"/>
    <n v="0"/>
  </r>
  <r>
    <n v="25401867"/>
    <n v="35"/>
    <n v="4.1667336999999999E-4"/>
    <n v="0"/>
  </r>
  <r>
    <n v="84490274"/>
    <n v="33"/>
    <n v="1.4087959999999999E-4"/>
    <n v="0"/>
  </r>
  <r>
    <n v="92289106"/>
    <n v="37"/>
    <n v="1.4286630999999999E-4"/>
    <n v="0"/>
  </r>
  <r>
    <n v="105887943"/>
    <n v="23"/>
    <n v="3.3207039999999998E-4"/>
    <n v="0"/>
  </r>
  <r>
    <n v="125736247"/>
    <n v="40"/>
    <n v="8.0540334000000005E-4"/>
    <n v="0"/>
  </r>
  <r>
    <n v="11103008"/>
    <n v="19"/>
    <n v="9.5069340000000004E-5"/>
    <n v="0"/>
  </r>
  <r>
    <n v="64011767"/>
    <n v="66"/>
    <n v="6.0249465000000004E-3"/>
    <n v="0"/>
  </r>
  <r>
    <n v="111403513"/>
    <n v="45"/>
    <n v="1.4862134E-3"/>
    <n v="0"/>
  </r>
  <r>
    <n v="49789718"/>
    <n v="64"/>
    <n v="8.4852185000000007E-3"/>
    <n v="0"/>
  </r>
  <r>
    <n v="125694914"/>
    <n v="36"/>
    <n v="1.1276007E-4"/>
    <n v="0"/>
  </r>
  <r>
    <n v="28989133"/>
    <n v="42"/>
    <n v="5.9131180000000002E-4"/>
    <n v="0"/>
  </r>
  <r>
    <n v="103045273"/>
    <n v="64"/>
    <n v="3.5329521999999999E-3"/>
    <n v="0"/>
  </r>
  <r>
    <n v="105095573"/>
    <n v="53"/>
    <n v="4.303744E-3"/>
    <n v="0"/>
  </r>
  <r>
    <n v="62297912"/>
    <n v="48"/>
    <n v="2.8153572000000002E-3"/>
    <n v="0"/>
  </r>
  <r>
    <n v="100265296"/>
    <n v="33"/>
    <n v="4.1667336999999999E-4"/>
    <n v="0"/>
  </r>
  <r>
    <n v="23014432"/>
    <n v="49"/>
    <n v="1.321778E-3"/>
    <n v="0"/>
  </r>
  <r>
    <n v="31902908"/>
    <n v="37"/>
    <n v="1.1276007E-4"/>
    <n v="0"/>
  </r>
  <r>
    <n v="48127920"/>
    <n v="54"/>
    <n v="2.6766467000000002E-3"/>
    <n v="0"/>
  </r>
  <r>
    <n v="81010645"/>
    <n v="35"/>
    <n v="1.1505531399999999E-4"/>
    <n v="0"/>
  </r>
  <r>
    <n v="89795000"/>
    <n v="23"/>
    <n v="3.3207039999999998E-4"/>
    <n v="0"/>
  </r>
  <r>
    <n v="139394481"/>
    <n v="34"/>
    <n v="3.4436598E-4"/>
    <n v="0"/>
  </r>
  <r>
    <n v="171363623"/>
    <n v="25"/>
    <n v="2.1247953999999999E-4"/>
    <n v="0"/>
  </r>
  <r>
    <n v="67533347"/>
    <n v="75"/>
    <n v="8.3093630000000002E-3"/>
    <n v="0"/>
  </r>
  <r>
    <n v="73444076"/>
    <n v="45"/>
    <n v="3.1821091999999999E-4"/>
    <n v="0"/>
  </r>
  <r>
    <n v="90886374"/>
    <n v="33"/>
    <n v="4.1295433999999999E-4"/>
    <n v="0"/>
  </r>
  <r>
    <n v="182771476"/>
    <n v="26"/>
    <n v="3.3207039999999998E-4"/>
    <n v="0"/>
  </r>
  <r>
    <n v="4097868"/>
    <n v="68"/>
    <n v="1.4495376000000001E-2"/>
    <n v="0"/>
  </r>
  <r>
    <n v="36894744"/>
    <n v="57"/>
    <n v="3.6420777999999999E-3"/>
    <n v="0"/>
  </r>
  <r>
    <n v="83659598"/>
    <n v="63"/>
    <n v="6.7974124000000002E-3"/>
    <n v="0"/>
  </r>
  <r>
    <n v="124665101"/>
    <n v="19"/>
    <n v="3.3207039999999998E-4"/>
    <n v="0"/>
  </r>
  <r>
    <n v="1239752"/>
    <n v="48"/>
    <n v="2.0410430000000002E-3"/>
    <n v="0"/>
  </r>
  <r>
    <n v="67222521"/>
    <n v="37"/>
    <n v="4.4056299999999999E-4"/>
    <n v="0"/>
  </r>
  <r>
    <n v="73095694"/>
    <n v="49"/>
    <n v="8.2687113999999995E-4"/>
    <n v="0"/>
  </r>
  <r>
    <n v="75116565"/>
    <n v="46"/>
    <n v="3.4539987000000002E-4"/>
    <n v="0"/>
  </r>
  <r>
    <n v="2173679"/>
    <n v="60"/>
    <n v="6.0551166999999999E-3"/>
    <n v="0"/>
  </r>
  <r>
    <n v="50472668"/>
    <n v="41"/>
    <n v="1.3288264000000001E-3"/>
    <n v="0"/>
  </r>
  <r>
    <n v="99127093"/>
    <n v="39"/>
    <n v="2.6951305E-4"/>
    <n v="0"/>
  </r>
  <r>
    <n v="138106717"/>
    <n v="33"/>
    <n v="1.1276007E-4"/>
    <n v="0"/>
  </r>
  <r>
    <n v="2894591"/>
    <n v="44"/>
    <n v="5.0574259999999998E-4"/>
    <n v="0"/>
  </r>
  <r>
    <n v="6591341"/>
    <n v="44"/>
    <n v="6.1272683999999997E-4"/>
    <n v="0"/>
  </r>
  <r>
    <n v="103398260"/>
    <n v="26"/>
    <n v="9.5069340000000004E-5"/>
    <n v="0"/>
  </r>
  <r>
    <n v="184793181"/>
    <n v="26"/>
    <n v="9.5069340000000004E-5"/>
    <n v="0"/>
  </r>
  <r>
    <n v="64769572"/>
    <n v="59"/>
    <n v="5.2812537000000003E-3"/>
    <n v="0"/>
  </r>
  <r>
    <n v="70879076"/>
    <n v="40"/>
    <n v="2.3478904000000001E-4"/>
    <n v="0"/>
  </r>
  <r>
    <n v="79202470"/>
    <n v="52"/>
    <n v="2.7959289999999999E-3"/>
    <n v="0"/>
  </r>
  <r>
    <n v="149420597"/>
    <n v="27"/>
    <n v="7.5693263999999997E-5"/>
    <n v="0"/>
  </r>
  <r>
    <n v="8635360"/>
    <n v="69"/>
    <n v="5.3646494999999997E-3"/>
    <n v="0"/>
  </r>
  <r>
    <n v="72510067"/>
    <n v="50"/>
    <n v="1.2413763999999999E-3"/>
    <n v="0"/>
  </r>
  <r>
    <n v="106731118"/>
    <n v="23"/>
    <n v="2.1247953999999999E-4"/>
    <n v="0"/>
  </r>
  <r>
    <n v="2248142"/>
    <n v="48"/>
    <n v="1.002829E-3"/>
    <n v="0"/>
  </r>
  <r>
    <n v="23131747"/>
    <n v="62"/>
    <n v="6.6067087E-3"/>
    <n v="0"/>
  </r>
  <r>
    <n v="84092525"/>
    <n v="27"/>
    <n v="4.6273545000000003E-4"/>
    <n v="0"/>
  </r>
  <r>
    <n v="102573744"/>
    <n v="39"/>
    <n v="1.3253543E-3"/>
    <n v="0"/>
  </r>
  <r>
    <n v="178374623"/>
    <n v="27"/>
    <n v="2.2342084E-4"/>
    <n v="0"/>
  </r>
  <r>
    <n v="7121518"/>
    <n v="55"/>
    <n v="2.5320683999999999E-3"/>
    <n v="0"/>
  </r>
  <r>
    <n v="91997511"/>
    <n v="45"/>
    <n v="3.9874849999999999E-4"/>
    <n v="0"/>
  </r>
  <r>
    <n v="113827298"/>
    <n v="22"/>
    <n v="9.5069340000000004E-5"/>
    <n v="0"/>
  </r>
  <r>
    <n v="194075"/>
    <n v="64"/>
    <n v="6.0973716999999997E-3"/>
    <n v="0"/>
  </r>
  <r>
    <n v="1776135"/>
    <n v="42"/>
    <n v="2.829668E-4"/>
    <n v="0"/>
  </r>
  <r>
    <n v="52900428"/>
    <n v="48"/>
    <n v="1.4653115999999999E-3"/>
    <n v="0"/>
  </r>
  <r>
    <n v="6114168"/>
    <n v="75"/>
    <n v="1.6470700000000001E-2"/>
    <n v="0"/>
  </r>
  <r>
    <n v="47778551"/>
    <n v="41"/>
    <n v="1.7933446000000001E-3"/>
    <n v="0"/>
  </r>
  <r>
    <n v="48166869"/>
    <n v="59"/>
    <n v="5.5533494000000001E-3"/>
    <n v="0"/>
  </r>
  <r>
    <n v="73732462"/>
    <n v="36"/>
    <n v="4.4056299999999999E-4"/>
    <n v="0"/>
  </r>
  <r>
    <n v="112378120"/>
    <n v="49"/>
    <n v="3.7544416000000001E-3"/>
    <n v="0"/>
  </r>
  <r>
    <n v="72945255"/>
    <n v="36"/>
    <n v="7.8187869999999995E-5"/>
    <n v="0"/>
  </r>
  <r>
    <n v="178821243"/>
    <n v="29"/>
    <n v="3.0178136999999997E-4"/>
    <n v="0"/>
  </r>
  <r>
    <n v="26384"/>
    <n v="46"/>
    <n v="3.2389594999999999E-4"/>
    <n v="0"/>
  </r>
  <r>
    <n v="8470954"/>
    <n v="71"/>
    <n v="1.5283295000000001E-2"/>
    <n v="0"/>
  </r>
  <r>
    <n v="81183953"/>
    <n v="35"/>
    <n v="1.1900112E-4"/>
    <n v="0"/>
  </r>
  <r>
    <n v="85694288"/>
    <n v="43"/>
    <n v="2.7329428000000002E-3"/>
    <n v="0"/>
  </r>
  <r>
    <n v="36229449"/>
    <n v="18"/>
    <n v="3.3207039999999998E-4"/>
    <n v="0"/>
  </r>
  <r>
    <n v="39971188"/>
    <n v="54"/>
    <n v="9.3008969999999996E-4"/>
    <n v="0"/>
  </r>
  <r>
    <n v="70931273"/>
    <n v="39"/>
    <n v="8.6080390000000003E-4"/>
    <n v="0"/>
  </r>
  <r>
    <n v="72320417"/>
    <n v="34"/>
    <n v="2.8952307000000002E-4"/>
    <n v="0"/>
  </r>
  <r>
    <n v="53284030"/>
    <n v="53"/>
    <n v="4.303744E-3"/>
    <n v="0"/>
  </r>
  <r>
    <n v="90317000"/>
    <n v="80"/>
    <n v="1.4100005000000001E-2"/>
    <n v="0"/>
  </r>
  <r>
    <n v="96618688"/>
    <n v="62"/>
    <n v="5.6651139999999997E-3"/>
    <n v="0"/>
  </r>
  <r>
    <n v="102832679"/>
    <n v="30"/>
    <n v="4.1667336999999999E-4"/>
    <n v="0"/>
  </r>
  <r>
    <n v="222115"/>
    <n v="62"/>
    <n v="6.6067087E-3"/>
    <n v="0"/>
  </r>
  <r>
    <n v="36439840"/>
    <n v="62"/>
    <n v="6.8947486999999998E-3"/>
    <n v="0"/>
  </r>
  <r>
    <n v="89285958"/>
    <n v="44"/>
    <n v="1.2730258E-3"/>
    <n v="0"/>
  </r>
  <r>
    <n v="242634"/>
    <n v="57"/>
    <n v="3.87536E-3"/>
    <n v="0"/>
  </r>
  <r>
    <n v="97546137"/>
    <n v="19"/>
    <n v="9.5069340000000004E-5"/>
    <n v="0"/>
  </r>
  <r>
    <n v="50953190"/>
    <n v="49"/>
    <n v="8.2687113999999995E-4"/>
    <n v="0"/>
  </r>
  <r>
    <n v="54680977"/>
    <n v="40"/>
    <n v="9.3001650000000004E-4"/>
    <n v="0"/>
  </r>
  <r>
    <n v="76237542"/>
    <n v="39"/>
    <n v="2.7332685000000002E-4"/>
    <n v="0"/>
  </r>
  <r>
    <n v="92841698"/>
    <n v="36"/>
    <n v="1.2324488000000001E-4"/>
    <n v="0"/>
  </r>
  <r>
    <n v="117557471"/>
    <n v="28"/>
    <n v="3.0149924000000001E-4"/>
    <n v="0"/>
  </r>
  <r>
    <n v="121419904"/>
    <n v="22"/>
    <n v="1.5699449E-4"/>
    <n v="0"/>
  </r>
  <r>
    <n v="181624634"/>
    <n v="26"/>
    <n v="5.1272269999999998E-5"/>
    <n v="0"/>
  </r>
  <r>
    <n v="96420"/>
    <n v="43"/>
    <n v="3.6196702000000001E-4"/>
    <n v="0"/>
  </r>
  <r>
    <n v="24660415"/>
    <n v="51"/>
    <n v="1.7090092999999999E-3"/>
    <n v="0"/>
  </r>
  <r>
    <n v="60236617"/>
    <n v="55"/>
    <n v="2.7866195999999999E-3"/>
    <n v="0"/>
  </r>
  <r>
    <n v="91749274"/>
    <n v="39"/>
    <n v="1.4742149999999999E-4"/>
    <n v="0"/>
  </r>
  <r>
    <n v="187778062"/>
    <n v="26"/>
    <n v="1.1787131E-4"/>
    <n v="0"/>
  </r>
  <r>
    <n v="11682605"/>
    <n v="25"/>
    <n v="4.2242368E-4"/>
    <n v="0"/>
  </r>
  <r>
    <n v="87382791"/>
    <n v="37"/>
    <n v="1.1900112E-4"/>
    <n v="0"/>
  </r>
  <r>
    <n v="98018467"/>
    <n v="39"/>
    <n v="1.2269806999999999E-3"/>
    <n v="0"/>
  </r>
  <r>
    <n v="100517811"/>
    <n v="18"/>
    <n v="3.3207039999999998E-4"/>
    <n v="0"/>
  </r>
  <r>
    <n v="109143502"/>
    <n v="56"/>
    <n v="5.694902E-3"/>
    <n v="0"/>
  </r>
  <r>
    <n v="183587641"/>
    <n v="28"/>
    <n v="3.5131966999999998E-4"/>
    <n v="0"/>
  </r>
  <r>
    <n v="116073864"/>
    <n v="32"/>
    <n v="1.2723629000000001E-4"/>
    <n v="0"/>
  </r>
  <r>
    <n v="10068550"/>
    <n v="52"/>
    <n v="2.3626362000000001E-3"/>
    <n v="0"/>
  </r>
  <r>
    <n v="32161581"/>
    <n v="35"/>
    <n v="2.8240512000000001E-4"/>
    <n v="0"/>
  </r>
  <r>
    <n v="74757220"/>
    <n v="30"/>
    <n v="4.1312424999999999E-4"/>
    <n v="0"/>
  </r>
  <r>
    <n v="76686342"/>
    <n v="36"/>
    <n v="3.3573526999999999E-4"/>
    <n v="0"/>
  </r>
  <r>
    <n v="4132402"/>
    <n v="67"/>
    <n v="8.2624180000000005E-3"/>
    <n v="0"/>
  </r>
  <r>
    <n v="23145270"/>
    <n v="37"/>
    <n v="1.4087959999999999E-4"/>
    <n v="0"/>
  </r>
  <r>
    <n v="52360788"/>
    <n v="59"/>
    <n v="5.5533494000000001E-3"/>
    <n v="0"/>
  </r>
  <r>
    <n v="23274218"/>
    <n v="56"/>
    <n v="2.6028722000000001E-3"/>
    <n v="0"/>
  </r>
  <r>
    <n v="3542791"/>
    <n v="69"/>
    <n v="5.8826106000000001E-3"/>
    <n v="1"/>
  </r>
  <r>
    <n v="23028052"/>
    <n v="48"/>
    <n v="2.8153572000000002E-3"/>
    <n v="0"/>
  </r>
  <r>
    <n v="112296907"/>
    <n v="34"/>
    <n v="4.8998550000000003E-4"/>
    <n v="0"/>
  </r>
  <r>
    <n v="94726352"/>
    <n v="44"/>
    <n v="2.3298730000000001E-3"/>
    <n v="0"/>
  </r>
  <r>
    <n v="109312437"/>
    <n v="21"/>
    <n v="2.9877686999999999E-4"/>
    <n v="0"/>
  </r>
  <r>
    <n v="71936661"/>
    <n v="39"/>
    <n v="1.3495757E-3"/>
    <n v="0"/>
  </r>
  <r>
    <n v="117034330"/>
    <n v="27"/>
    <n v="9.5069340000000004E-5"/>
    <n v="0"/>
  </r>
  <r>
    <n v="89774135"/>
    <n v="33"/>
    <n v="1.1276007E-4"/>
    <n v="0"/>
  </r>
  <r>
    <n v="54361784"/>
    <n v="38"/>
    <n v="5.9524930000000005E-4"/>
    <n v="0"/>
  </r>
  <r>
    <n v="69644678"/>
    <n v="20"/>
    <n v="3.1745763000000002E-4"/>
    <n v="0"/>
  </r>
  <r>
    <n v="185514352"/>
    <n v="66"/>
    <n v="8.1050189999999998E-3"/>
    <n v="0"/>
  </r>
  <r>
    <n v="73455288"/>
    <n v="36"/>
    <n v="4.4056299999999999E-4"/>
    <n v="0"/>
  </r>
  <r>
    <n v="90942317"/>
    <n v="54"/>
    <n v="2.1367873999999999E-3"/>
    <n v="0"/>
  </r>
  <r>
    <n v="142851641"/>
    <n v="25"/>
    <n v="2.6169159999999997E-4"/>
    <n v="0"/>
  </r>
  <r>
    <n v="102937571"/>
    <n v="52"/>
    <n v="1.8789932000000001E-3"/>
    <n v="0"/>
  </r>
  <r>
    <n v="102943098"/>
    <n v="42"/>
    <n v="2.1810288E-4"/>
    <n v="0"/>
  </r>
  <r>
    <n v="1455451"/>
    <n v="43"/>
    <n v="2.5451553000000002E-4"/>
    <n v="0"/>
  </r>
  <r>
    <n v="3867396"/>
    <n v="84"/>
    <n v="1.4100005000000001E-2"/>
    <n v="0"/>
  </r>
  <r>
    <n v="72352262"/>
    <n v="38"/>
    <n v="1.4286630999999999E-4"/>
    <n v="0"/>
  </r>
  <r>
    <n v="98066234"/>
    <n v="45"/>
    <n v="3.0328627000000001E-3"/>
    <n v="0"/>
  </r>
  <r>
    <n v="1193630"/>
    <n v="43"/>
    <n v="2.7329428000000002E-3"/>
    <n v="0"/>
  </r>
  <r>
    <n v="84522670"/>
    <n v="33"/>
    <n v="1.4479816E-4"/>
    <n v="0"/>
  </r>
  <r>
    <n v="85862273"/>
    <n v="34"/>
    <n v="1.0473176E-4"/>
    <n v="0"/>
  </r>
  <r>
    <n v="110187670"/>
    <n v="37"/>
    <n v="4.0583295000000001E-4"/>
    <n v="0"/>
  </r>
  <r>
    <n v="23260984"/>
    <n v="40"/>
    <n v="1.1951153E-3"/>
    <n v="0"/>
  </r>
  <r>
    <n v="48424434"/>
    <n v="22"/>
    <n v="2.5937726999999999E-4"/>
    <n v="0"/>
  </r>
  <r>
    <n v="78410963"/>
    <n v="45"/>
    <n v="3.0328627000000001E-3"/>
    <n v="0"/>
  </r>
  <r>
    <n v="89827587"/>
    <n v="66"/>
    <n v="1.4495661999999999E-2"/>
    <n v="1"/>
  </r>
  <r>
    <n v="97539677"/>
    <n v="33"/>
    <n v="3.3258714E-4"/>
    <n v="0"/>
  </r>
  <r>
    <n v="112685176"/>
    <n v="22"/>
    <n v="3.3207039999999998E-4"/>
    <n v="0"/>
  </r>
  <r>
    <n v="1562436"/>
    <n v="43"/>
    <n v="2.7329428000000002E-3"/>
    <n v="0"/>
  </r>
  <r>
    <n v="8424926"/>
    <n v="36"/>
    <n v="2.5898014E-4"/>
    <n v="0"/>
  </r>
  <r>
    <n v="105444094"/>
    <n v="41"/>
    <n v="2.6382575999999997E-4"/>
    <n v="0"/>
  </r>
  <r>
    <n v="125382201"/>
    <n v="20"/>
    <n v="9.5069340000000004E-5"/>
    <n v="0"/>
  </r>
  <r>
    <n v="125487057"/>
    <n v="21"/>
    <n v="9.5069340000000004E-5"/>
    <n v="0"/>
  </r>
  <r>
    <n v="36149309"/>
    <n v="51"/>
    <n v="3.0823646E-3"/>
    <n v="0"/>
  </r>
  <r>
    <n v="51396504"/>
    <n v="63"/>
    <n v="7.9248730000000007E-3"/>
    <n v="0"/>
  </r>
  <r>
    <n v="70623523"/>
    <n v="55"/>
    <n v="2.5320683999999999E-3"/>
    <n v="0"/>
  </r>
  <r>
    <n v="76875161"/>
    <n v="47"/>
    <n v="1.9787364000000002E-3"/>
    <n v="1"/>
  </r>
  <r>
    <n v="82690023"/>
    <n v="38"/>
    <n v="9.2928479999999995E-5"/>
    <n v="0"/>
  </r>
  <r>
    <n v="94799211"/>
    <n v="47"/>
    <n v="3.4917083000000002E-3"/>
    <n v="0"/>
  </r>
  <r>
    <n v="123076910"/>
    <n v="34"/>
    <n v="3.874754E-4"/>
    <n v="0"/>
  </r>
  <r>
    <n v="181100289"/>
    <n v="21"/>
    <n v="2.9027817000000001E-4"/>
    <n v="0"/>
  </r>
  <r>
    <n v="4152623"/>
    <n v="47"/>
    <n v="3.0284411999999998E-3"/>
    <n v="0"/>
  </r>
  <r>
    <n v="126721207"/>
    <n v="29"/>
    <n v="3.5131966999999998E-4"/>
    <n v="0"/>
  </r>
  <r>
    <n v="39997011"/>
    <n v="26"/>
    <n v="6.232532E-4"/>
    <n v="0"/>
  </r>
  <r>
    <n v="87931925"/>
    <n v="37"/>
    <n v="8.9601290000000005E-5"/>
    <n v="0"/>
  </r>
  <r>
    <n v="11994725"/>
    <n v="45"/>
    <n v="3.9874849999999999E-4"/>
    <n v="0"/>
  </r>
  <r>
    <n v="126601177"/>
    <n v="70"/>
    <n v="1.2364653E-2"/>
    <n v="0"/>
  </r>
  <r>
    <n v="183371729"/>
    <n v="34"/>
    <n v="6.3934224000000001E-4"/>
    <n v="0"/>
  </r>
  <r>
    <n v="61876"/>
    <n v="45"/>
    <n v="3.0328627000000001E-3"/>
    <n v="0"/>
  </r>
  <r>
    <n v="71615065"/>
    <n v="40"/>
    <n v="4.513109E-4"/>
    <n v="0"/>
  </r>
  <r>
    <n v="126170412"/>
    <n v="23"/>
    <n v="1.00331345E-4"/>
    <n v="0"/>
  </r>
  <r>
    <n v="7040239"/>
    <n v="59"/>
    <n v="4.5033E-3"/>
    <n v="0"/>
  </r>
  <r>
    <n v="32794248"/>
    <n v="44"/>
    <n v="1.321928E-3"/>
    <n v="0"/>
  </r>
  <r>
    <n v="185365523"/>
    <n v="37"/>
    <n v="1.10407695E-4"/>
    <n v="0"/>
  </r>
  <r>
    <n v="30858004"/>
    <n v="45"/>
    <n v="3.0328627000000001E-3"/>
    <n v="0"/>
  </r>
  <r>
    <n v="36351845"/>
    <n v="37"/>
    <n v="2.7416463E-4"/>
    <n v="0"/>
  </r>
  <r>
    <n v="90506130"/>
    <n v="76"/>
    <n v="1.9755267E-2"/>
    <n v="0"/>
  </r>
  <r>
    <n v="123239411"/>
    <n v="32"/>
    <n v="1.1276007E-4"/>
    <n v="0"/>
  </r>
  <r>
    <n v="4159537"/>
    <n v="57"/>
    <n v="4.3764920000000001E-3"/>
    <n v="0"/>
  </r>
  <r>
    <n v="5438659"/>
    <n v="40"/>
    <n v="1.7027005999999999E-3"/>
    <n v="0"/>
  </r>
  <r>
    <n v="24461650"/>
    <n v="46"/>
    <n v="4.7697328000000002E-4"/>
    <n v="0"/>
  </r>
  <r>
    <n v="50517597"/>
    <n v="31"/>
    <n v="1.6534222000000001E-4"/>
    <n v="0"/>
  </r>
  <r>
    <n v="64534850"/>
    <n v="80"/>
    <n v="1.6470700000000001E-2"/>
    <n v="1"/>
  </r>
  <r>
    <n v="78260988"/>
    <n v="32"/>
    <n v="4.1667336999999999E-4"/>
    <n v="0"/>
  </r>
  <r>
    <n v="85520087"/>
    <n v="48"/>
    <n v="2.3324591999999999E-3"/>
    <n v="0"/>
  </r>
  <r>
    <n v="91728220"/>
    <n v="61"/>
    <n v="5.0341759999999996E-3"/>
    <n v="0"/>
  </r>
  <r>
    <n v="117265578"/>
    <n v="34"/>
    <n v="3.3573526999999999E-4"/>
    <n v="0"/>
  </r>
  <r>
    <n v="86915460"/>
    <n v="51"/>
    <n v="1.2413763999999999E-3"/>
    <n v="0"/>
  </r>
  <r>
    <n v="3632461"/>
    <n v="67"/>
    <n v="8.2624180000000005E-3"/>
    <n v="0"/>
  </r>
  <r>
    <n v="25463174"/>
    <n v="26"/>
    <n v="3.3207039999999998E-4"/>
    <n v="0"/>
  </r>
  <r>
    <n v="129439846"/>
    <n v="20"/>
    <n v="3.3207039999999998E-4"/>
    <n v="0"/>
  </r>
  <r>
    <n v="179313308"/>
    <n v="32"/>
    <n v="1.1276007E-4"/>
    <n v="0"/>
  </r>
  <r>
    <n v="86110599"/>
    <n v="75"/>
    <n v="9.1714775000000005E-3"/>
    <n v="0"/>
  </r>
  <r>
    <n v="2678645"/>
    <n v="70"/>
    <n v="1.2364653E-2"/>
    <n v="0"/>
  </r>
  <r>
    <n v="88347991"/>
    <n v="32"/>
    <n v="6.2596150000000003E-4"/>
    <n v="0"/>
  </r>
  <r>
    <n v="112205545"/>
    <n v="18"/>
    <n v="3.3207039999999998E-4"/>
    <n v="0"/>
  </r>
  <r>
    <n v="125983443"/>
    <n v="30"/>
    <n v="4.1667336999999999E-4"/>
    <n v="0"/>
  </r>
  <r>
    <n v="2796364"/>
    <n v="45"/>
    <n v="3.0328627000000001E-3"/>
    <n v="0"/>
  </r>
  <r>
    <n v="5180895"/>
    <n v="64"/>
    <n v="8.1594170000000004E-3"/>
    <n v="0"/>
  </r>
  <r>
    <n v="48333602"/>
    <n v="51"/>
    <n v="7.3933012999999998E-4"/>
    <n v="0"/>
  </r>
  <r>
    <n v="67519049"/>
    <n v="18"/>
    <n v="9.5069340000000004E-5"/>
    <n v="0"/>
  </r>
  <r>
    <n v="86680609"/>
    <n v="34"/>
    <n v="4.1667336999999999E-4"/>
    <n v="0"/>
  </r>
  <r>
    <n v="86738175"/>
    <n v="29"/>
    <n v="3.0785633E-4"/>
    <n v="0"/>
  </r>
  <r>
    <n v="103857857"/>
    <n v="52"/>
    <n v="2.9251375000000001E-3"/>
    <n v="0"/>
  </r>
  <r>
    <n v="115870321"/>
    <n v="32"/>
    <n v="1.1276007E-4"/>
    <n v="0"/>
  </r>
  <r>
    <n v="4235238"/>
    <n v="55"/>
    <n v="2.1555463E-3"/>
    <n v="0"/>
  </r>
  <r>
    <n v="89065905"/>
    <n v="32"/>
    <n v="1.9365840000000001E-4"/>
    <n v="0"/>
  </r>
  <r>
    <n v="91290081"/>
    <n v="35"/>
    <n v="3.8382618000000002E-4"/>
    <n v="0"/>
  </r>
  <r>
    <n v="172088707"/>
    <n v="24"/>
    <n v="6.9144509999999996E-5"/>
    <n v="0"/>
  </r>
  <r>
    <n v="129487532"/>
    <n v="45"/>
    <n v="4.3533809999999999E-4"/>
    <n v="0"/>
  </r>
  <r>
    <n v="69363595"/>
    <n v="57"/>
    <n v="4.2752214000000002E-3"/>
    <n v="0"/>
  </r>
  <r>
    <n v="96751507"/>
    <n v="48"/>
    <n v="2.5352679999999998E-3"/>
    <n v="0"/>
  </r>
  <r>
    <n v="12175476"/>
    <n v="52"/>
    <n v="1.7815992000000001E-3"/>
    <n v="0"/>
  </r>
  <r>
    <n v="24167683"/>
    <n v="61"/>
    <n v="4.6640400000000004E-3"/>
    <n v="0"/>
  </r>
  <r>
    <n v="62317548"/>
    <n v="58"/>
    <n v="4.5733172000000004E-3"/>
    <n v="0"/>
  </r>
  <r>
    <n v="92068690"/>
    <n v="22"/>
    <n v="9.5069340000000004E-5"/>
    <n v="0"/>
  </r>
  <r>
    <n v="5925752"/>
    <n v="23"/>
    <n v="2.8234533999999998E-4"/>
    <n v="0"/>
  </r>
  <r>
    <n v="84750495"/>
    <n v="45"/>
    <n v="7.1631530000000002E-4"/>
    <n v="0"/>
  </r>
  <r>
    <n v="122167858"/>
    <n v="43"/>
    <n v="2.7329428000000002E-3"/>
    <n v="0"/>
  </r>
  <r>
    <n v="126256798"/>
    <n v="29"/>
    <n v="6.5920760000000005E-5"/>
    <n v="0"/>
  </r>
  <r>
    <n v="129638770"/>
    <n v="37"/>
    <n v="4.9011189999999998E-4"/>
    <n v="0"/>
  </r>
  <r>
    <n v="44173869"/>
    <n v="76"/>
    <n v="1.6470700000000001E-2"/>
    <n v="0"/>
  </r>
  <r>
    <n v="87859608"/>
    <n v="35"/>
    <n v="2.3192819999999999E-4"/>
    <n v="0"/>
  </r>
  <r>
    <n v="122620519"/>
    <n v="22"/>
    <n v="3.3207039999999998E-4"/>
    <n v="0"/>
  </r>
  <r>
    <n v="3400148"/>
    <n v="41"/>
    <n v="2.7332685000000002E-4"/>
    <n v="0"/>
  </r>
  <r>
    <n v="24116088"/>
    <n v="51"/>
    <n v="2.3992014999999998E-3"/>
    <n v="0"/>
  </r>
  <r>
    <n v="64611714"/>
    <n v="26"/>
    <n v="2.1247953999999999E-4"/>
    <n v="0"/>
  </r>
  <r>
    <n v="99170251"/>
    <n v="29"/>
    <n v="3.4640284E-4"/>
    <n v="0"/>
  </r>
  <r>
    <n v="919033"/>
    <n v="59"/>
    <n v="4.4832379999999996E-3"/>
    <n v="0"/>
  </r>
  <r>
    <n v="106276388"/>
    <n v="46"/>
    <n v="2.0920230000000001E-3"/>
    <n v="0"/>
  </r>
  <r>
    <n v="134703254"/>
    <n v="19"/>
    <n v="9.5069340000000004E-5"/>
    <n v="0"/>
  </r>
  <r>
    <n v="90801456"/>
    <n v="41"/>
    <n v="2.7332685000000002E-4"/>
    <n v="0"/>
  </r>
  <r>
    <n v="92714566"/>
    <n v="37"/>
    <n v="3.8606417000000001E-4"/>
    <n v="0"/>
  </r>
  <r>
    <n v="125578697"/>
    <n v="40"/>
    <n v="2.7332685000000002E-4"/>
    <n v="0"/>
  </r>
  <r>
    <n v="10539071"/>
    <n v="35"/>
    <n v="8.9261700000000006E-5"/>
    <n v="0"/>
  </r>
  <r>
    <n v="82250448"/>
    <n v="73"/>
    <n v="1.2654597E-2"/>
    <n v="1"/>
  </r>
  <r>
    <n v="88095978"/>
    <n v="34"/>
    <n v="2.1463505000000001E-4"/>
    <n v="0"/>
  </r>
  <r>
    <n v="97754278"/>
    <n v="48"/>
    <n v="7.6789040000000005E-4"/>
    <n v="0"/>
  </r>
  <r>
    <n v="102052064"/>
    <n v="55"/>
    <n v="1.8787653E-3"/>
    <n v="0"/>
  </r>
  <r>
    <n v="125303569"/>
    <n v="39"/>
    <n v="2.7332685000000002E-4"/>
    <n v="0"/>
  </r>
  <r>
    <n v="1937266"/>
    <n v="47"/>
    <n v="7.8542564999999997E-4"/>
    <n v="0"/>
  </r>
  <r>
    <n v="6065097"/>
    <n v="36"/>
    <n v="1.1276007E-4"/>
    <n v="0"/>
  </r>
  <r>
    <n v="54962904"/>
    <n v="45"/>
    <n v="1.7355325000000001E-3"/>
    <n v="0"/>
  </r>
  <r>
    <n v="91128528"/>
    <n v="60"/>
    <n v="3.2102039999999999E-3"/>
    <n v="0"/>
  </r>
  <r>
    <n v="3705390"/>
    <n v="52"/>
    <n v="3.3506767000000002E-3"/>
    <n v="0"/>
  </r>
  <r>
    <n v="70281481"/>
    <n v="26"/>
    <n v="1.3647339999999999E-4"/>
    <n v="0"/>
  </r>
  <r>
    <n v="105619223"/>
    <n v="36"/>
    <n v="1.18653144E-4"/>
    <n v="0"/>
  </r>
  <r>
    <n v="201435376"/>
    <n v="53"/>
    <n v="2.7741430000000002E-3"/>
    <n v="0"/>
  </r>
  <r>
    <n v="3630489"/>
    <n v="44"/>
    <n v="2.9445076000000001E-3"/>
    <n v="0"/>
  </r>
  <r>
    <n v="48003098"/>
    <n v="62"/>
    <n v="7.835715E-3"/>
    <n v="0"/>
  </r>
  <r>
    <n v="63662825"/>
    <n v="57"/>
    <n v="2.731046E-3"/>
    <n v="0"/>
  </r>
  <r>
    <n v="99264523"/>
    <n v="21"/>
    <n v="3.3207039999999998E-4"/>
    <n v="0"/>
  </r>
  <r>
    <n v="107303248"/>
    <n v="20"/>
    <n v="3.2525252999999999E-4"/>
    <n v="0"/>
  </r>
  <r>
    <n v="3396570"/>
    <n v="66"/>
    <n v="1.0356000000000001E-2"/>
    <n v="0"/>
  </r>
  <r>
    <n v="49044900"/>
    <n v="20"/>
    <n v="8.8560370000000005E-5"/>
    <n v="0"/>
  </r>
  <r>
    <n v="57101773"/>
    <n v="58"/>
    <n v="3.3359365E-3"/>
    <n v="0"/>
  </r>
  <r>
    <n v="87785391"/>
    <n v="51"/>
    <n v="3.6271855E-3"/>
    <n v="0"/>
  </r>
  <r>
    <n v="122824879"/>
    <n v="40"/>
    <n v="1.3360902999999999E-3"/>
    <n v="0"/>
  </r>
  <r>
    <n v="125276426"/>
    <n v="54"/>
    <n v="4.4175456000000004E-3"/>
    <n v="0"/>
  </r>
  <r>
    <n v="9440445"/>
    <n v="56"/>
    <n v="3.6605246999999999E-3"/>
    <n v="0"/>
  </r>
  <r>
    <n v="90862753"/>
    <n v="42"/>
    <n v="3.5704756999999998E-4"/>
    <n v="0"/>
  </r>
  <r>
    <n v="122706136"/>
    <n v="50"/>
    <n v="1.2413763999999999E-3"/>
    <n v="0"/>
  </r>
  <r>
    <n v="1906722"/>
    <n v="53"/>
    <n v="2.7836674999999998E-3"/>
    <n v="0"/>
  </r>
  <r>
    <n v="10726205"/>
    <n v="50"/>
    <n v="3.4632026000000001E-3"/>
    <n v="0"/>
  </r>
  <r>
    <n v="24048693"/>
    <n v="59"/>
    <n v="3.927514E-3"/>
    <n v="0"/>
  </r>
  <r>
    <n v="90548891"/>
    <n v="65"/>
    <n v="9.3475190000000003E-3"/>
    <n v="0"/>
  </r>
  <r>
    <n v="49760555"/>
    <n v="39"/>
    <n v="3.1650299999999999E-4"/>
    <n v="0"/>
  </r>
  <r>
    <n v="67601342"/>
    <n v="64"/>
    <n v="9.5933370000000004E-3"/>
    <n v="0"/>
  </r>
  <r>
    <n v="84301867"/>
    <n v="42"/>
    <n v="2.7129269999999999E-4"/>
    <n v="0"/>
  </r>
  <r>
    <n v="59112358"/>
    <n v="44"/>
    <n v="4.8968250000000003E-4"/>
    <n v="0"/>
  </r>
  <r>
    <n v="170345324"/>
    <n v="63"/>
    <n v="6.2642219999999998E-3"/>
    <n v="0"/>
  </r>
  <r>
    <n v="127917415"/>
    <n v="44"/>
    <n v="1.7827332E-3"/>
    <n v="0"/>
  </r>
  <r>
    <n v="117606177"/>
    <n v="33"/>
    <n v="8.0804350000000005E-5"/>
    <n v="0"/>
  </r>
  <r>
    <n v="50770996"/>
    <n v="30"/>
    <n v="2.8578590000000002E-4"/>
    <n v="0"/>
  </r>
  <r>
    <n v="53832365"/>
    <n v="61"/>
    <n v="5.9153010000000004E-3"/>
    <n v="0"/>
  </r>
  <r>
    <n v="91640233"/>
    <n v="72"/>
    <n v="1.3211795E-2"/>
    <n v="0"/>
  </r>
  <r>
    <n v="37735947"/>
    <n v="60"/>
    <n v="3.5418351000000002E-3"/>
    <n v="0"/>
  </r>
  <r>
    <n v="40043365"/>
    <n v="53"/>
    <n v="4.6580850000000002E-3"/>
    <n v="0"/>
  </r>
  <r>
    <n v="72557834"/>
    <n v="41"/>
    <n v="3.945051E-4"/>
    <n v="0"/>
  </r>
  <r>
    <n v="87304011"/>
    <n v="51"/>
    <n v="1.3131915E-3"/>
    <n v="0"/>
  </r>
  <r>
    <n v="121983447"/>
    <n v="31"/>
    <n v="4.1667336999999999E-4"/>
    <n v="0"/>
  </r>
  <r>
    <n v="4709834"/>
    <n v="52"/>
    <n v="1.1165225E-3"/>
    <n v="0"/>
  </r>
  <r>
    <n v="52925326"/>
    <n v="28"/>
    <n v="2.4314753E-4"/>
    <n v="0"/>
  </r>
  <r>
    <n v="67087031"/>
    <n v="78"/>
    <n v="1.13089755E-2"/>
    <n v="0"/>
  </r>
  <r>
    <n v="99141737"/>
    <n v="49"/>
    <n v="1.6079740999999999E-3"/>
    <n v="0"/>
  </r>
  <r>
    <n v="90632150"/>
    <n v="65"/>
    <n v="6.0096113000000003E-3"/>
    <n v="0"/>
  </r>
  <r>
    <n v="120907677"/>
    <n v="45"/>
    <n v="3.2761177999999998E-4"/>
    <n v="0"/>
  </r>
  <r>
    <n v="125530244"/>
    <n v="58"/>
    <n v="6.4647547000000003E-3"/>
    <n v="1"/>
  </r>
  <r>
    <n v="73257371"/>
    <n v="47"/>
    <n v="6.9537690000000003E-4"/>
    <n v="0"/>
  </r>
  <r>
    <n v="81209289"/>
    <n v="36"/>
    <n v="7.8187869999999995E-5"/>
    <n v="0"/>
  </r>
  <r>
    <n v="83471540"/>
    <n v="38"/>
    <n v="3.6748672999999999E-4"/>
    <n v="0"/>
  </r>
  <r>
    <n v="170318032"/>
    <n v="40"/>
    <n v="1.2269806999999999E-3"/>
    <n v="0"/>
  </r>
  <r>
    <n v="174103092"/>
    <n v="35"/>
    <n v="4.1667336999999999E-4"/>
    <n v="0"/>
  </r>
  <r>
    <n v="166627"/>
    <n v="44"/>
    <n v="4.8968250000000003E-4"/>
    <n v="0"/>
  </r>
  <r>
    <n v="23876525"/>
    <n v="73"/>
    <n v="1.2275628E-2"/>
    <n v="0"/>
  </r>
  <r>
    <n v="40073815"/>
    <n v="48"/>
    <n v="7.0236919999999996E-4"/>
    <n v="1"/>
  </r>
  <r>
    <n v="106999080"/>
    <n v="21"/>
    <n v="9.5069340000000004E-5"/>
    <n v="0"/>
  </r>
  <r>
    <n v="5011581"/>
    <n v="54"/>
    <n v="2.9798553000000001E-3"/>
    <n v="0"/>
  </r>
  <r>
    <n v="11093646"/>
    <n v="24"/>
    <n v="9.7647403999999994E-5"/>
    <n v="0"/>
  </r>
  <r>
    <n v="23315762"/>
    <n v="66"/>
    <n v="4.8915269999999997E-3"/>
    <n v="1"/>
  </r>
  <r>
    <n v="97946708"/>
    <n v="37"/>
    <n v="4.4056299999999999E-4"/>
    <n v="0"/>
  </r>
  <r>
    <n v="24684735"/>
    <n v="18"/>
    <n v="9.4216300000000001E-5"/>
    <n v="0"/>
  </r>
  <r>
    <n v="31129504"/>
    <n v="69"/>
    <n v="1.8184408999999999E-2"/>
    <n v="0"/>
  </r>
  <r>
    <n v="73465699"/>
    <n v="19"/>
    <n v="7.7720730000000005E-5"/>
    <n v="0"/>
  </r>
  <r>
    <n v="24552826"/>
    <n v="52"/>
    <n v="1.2312785999999999E-3"/>
    <n v="0"/>
  </r>
  <r>
    <n v="52657844"/>
    <n v="27"/>
    <n v="9.5069340000000004E-5"/>
    <n v="0"/>
  </r>
  <r>
    <n v="62783"/>
    <n v="49"/>
    <n v="3.0962302999999998E-3"/>
    <n v="0"/>
  </r>
  <r>
    <n v="23066177"/>
    <n v="41"/>
    <n v="1.3288264000000001E-3"/>
    <n v="1"/>
  </r>
  <r>
    <n v="49831909"/>
    <n v="74"/>
    <n v="1.42621845E-2"/>
    <n v="1"/>
  </r>
  <r>
    <n v="100764683"/>
    <n v="29"/>
    <n v="1.0326584E-4"/>
    <n v="0"/>
  </r>
  <r>
    <n v="64941436"/>
    <n v="29"/>
    <n v="3.5131966999999998E-4"/>
    <n v="0"/>
  </r>
  <r>
    <n v="89934968"/>
    <n v="38"/>
    <n v="4.4056299999999999E-4"/>
    <n v="0"/>
  </r>
  <r>
    <n v="105933278"/>
    <n v="32"/>
    <n v="3.0743749999999999E-4"/>
    <n v="0"/>
  </r>
  <r>
    <n v="5137970"/>
    <n v="44"/>
    <n v="2.7572224000000002E-4"/>
    <n v="0"/>
  </r>
  <r>
    <n v="54399808"/>
    <n v="51"/>
    <n v="3.0595122E-3"/>
    <n v="0"/>
  </r>
  <r>
    <n v="91273802"/>
    <n v="48"/>
    <n v="2.8153572000000002E-3"/>
    <n v="0"/>
  </r>
  <r>
    <n v="188055007"/>
    <n v="25"/>
    <n v="3.3207039999999998E-4"/>
    <n v="0"/>
  </r>
  <r>
    <n v="10280713"/>
    <n v="29"/>
    <n v="6.2359730000000001E-5"/>
    <n v="0"/>
  </r>
  <r>
    <n v="90808930"/>
    <n v="45"/>
    <n v="1.7679502E-3"/>
    <n v="0"/>
  </r>
  <r>
    <n v="181938092"/>
    <n v="33"/>
    <n v="1.8663212999999999E-4"/>
    <n v="0"/>
  </r>
  <r>
    <n v="50886101"/>
    <n v="75"/>
    <n v="7.6854940000000002E-3"/>
    <n v="1"/>
  </r>
  <r>
    <n v="90736816"/>
    <n v="44"/>
    <n v="2.8817592999999999E-3"/>
    <n v="0"/>
  </r>
  <r>
    <n v="108128900"/>
    <n v="32"/>
    <n v="3.8485135999999999E-4"/>
    <n v="0"/>
  </r>
  <r>
    <n v="24553783"/>
    <n v="42"/>
    <n v="2.8864641000000001E-3"/>
    <n v="0"/>
  </r>
  <r>
    <n v="91014717"/>
    <n v="54"/>
    <n v="2.1367873999999999E-3"/>
    <n v="0"/>
  </r>
  <r>
    <n v="6932519"/>
    <n v="51"/>
    <n v="3.0294660999999998E-3"/>
    <n v="0"/>
  </r>
  <r>
    <n v="90350222"/>
    <n v="71"/>
    <n v="1.5283295000000001E-2"/>
    <n v="0"/>
  </r>
  <r>
    <n v="120972821"/>
    <n v="18"/>
    <n v="3.3207039999999998E-4"/>
    <n v="0"/>
  </r>
  <r>
    <n v="125855790"/>
    <n v="72"/>
    <n v="1.3211795E-2"/>
    <n v="0"/>
  </r>
  <r>
    <n v="128980058"/>
    <n v="27"/>
    <n v="2.6250098000000003E-4"/>
    <n v="0"/>
  </r>
  <r>
    <n v="10831575"/>
    <n v="23"/>
    <n v="1.3973423999999999E-4"/>
    <n v="0"/>
  </r>
  <r>
    <n v="79515647"/>
    <n v="37"/>
    <n v="3.8606417000000001E-4"/>
    <n v="0"/>
  </r>
  <r>
    <n v="76486941"/>
    <n v="22"/>
    <n v="4.3587600000000003E-5"/>
    <n v="0"/>
  </r>
  <r>
    <n v="125222009"/>
    <n v="31"/>
    <n v="4.1667336999999999E-4"/>
    <n v="0"/>
  </r>
  <r>
    <n v="3075281"/>
    <n v="52"/>
    <n v="2.4513820000000002E-3"/>
    <n v="0"/>
  </r>
  <r>
    <n v="115352146"/>
    <n v="33"/>
    <n v="2.4764313E-4"/>
    <n v="0"/>
  </r>
  <r>
    <n v="8496678"/>
    <n v="19"/>
    <n v="7.3795555999999995E-5"/>
    <n v="0"/>
  </r>
  <r>
    <n v="25234442"/>
    <n v="72"/>
    <n v="1.3211795E-2"/>
    <n v="0"/>
  </r>
  <r>
    <n v="47863319"/>
    <n v="59"/>
    <n v="3.927514E-3"/>
    <n v="0"/>
  </r>
  <r>
    <n v="89648783"/>
    <n v="22"/>
    <n v="6.7176304999999996E-5"/>
    <n v="0"/>
  </r>
  <r>
    <n v="11503256"/>
    <n v="61"/>
    <n v="5.9153010000000004E-3"/>
    <n v="0"/>
  </r>
  <r>
    <n v="50721858"/>
    <n v="57"/>
    <n v="2.7034034000000002E-3"/>
    <n v="0"/>
  </r>
  <r>
    <n v="75026780"/>
    <n v="34"/>
    <n v="1.4288674E-4"/>
    <n v="0"/>
  </r>
  <r>
    <n v="97972820"/>
    <n v="34"/>
    <n v="3.0766825999999997E-4"/>
    <n v="0"/>
  </r>
  <r>
    <n v="119221733"/>
    <n v="28"/>
    <n v="8.8069806000000005E-5"/>
    <n v="0"/>
  </r>
  <r>
    <n v="76651487"/>
    <n v="38"/>
    <n v="6.4932920000000004E-5"/>
    <n v="0"/>
  </r>
  <r>
    <n v="95717853"/>
    <n v="30"/>
    <n v="4.1667336999999999E-4"/>
    <n v="0"/>
  </r>
  <r>
    <n v="106702169"/>
    <n v="29"/>
    <n v="7.5881810000000003E-5"/>
    <n v="0"/>
  </r>
  <r>
    <n v="125436187"/>
    <n v="59"/>
    <n v="3.927514E-3"/>
    <n v="0"/>
  </r>
  <r>
    <n v="3741789"/>
    <n v="58"/>
    <n v="4.2581175999999998E-3"/>
    <n v="0"/>
  </r>
  <r>
    <n v="84659266"/>
    <n v="49"/>
    <n v="2.4955723999999999E-3"/>
    <n v="0"/>
  </r>
  <r>
    <n v="89648775"/>
    <n v="25"/>
    <n v="1.4030729999999999E-4"/>
    <n v="0"/>
  </r>
  <r>
    <n v="113130891"/>
    <n v="19"/>
    <n v="9.5069340000000004E-5"/>
    <n v="0"/>
  </r>
  <r>
    <n v="123274251"/>
    <n v="42"/>
    <n v="3.823508E-4"/>
    <n v="0"/>
  </r>
  <r>
    <n v="2379763"/>
    <n v="47"/>
    <n v="6.9537690000000003E-4"/>
    <n v="0"/>
  </r>
  <r>
    <n v="10429661"/>
    <n v="55"/>
    <n v="2.9060370000000002E-3"/>
    <n v="0"/>
  </r>
  <r>
    <n v="139960312"/>
    <n v="37"/>
    <n v="4.4056299999999999E-4"/>
    <n v="0"/>
  </r>
  <r>
    <n v="51611266"/>
    <n v="43"/>
    <n v="2.2008343E-4"/>
    <n v="0"/>
  </r>
  <r>
    <n v="62066137"/>
    <n v="47"/>
    <n v="1.508005E-3"/>
    <n v="0"/>
  </r>
  <r>
    <n v="66933275"/>
    <n v="37"/>
    <n v="8.0254589999999995E-5"/>
    <n v="0"/>
  </r>
  <r>
    <n v="93048402"/>
    <n v="33"/>
    <n v="1.1276007E-4"/>
    <n v="0"/>
  </r>
  <r>
    <n v="52131306"/>
    <n v="56"/>
    <n v="1.5627728000000001E-3"/>
    <n v="0"/>
  </r>
  <r>
    <n v="181070078"/>
    <n v="56"/>
    <n v="3.3506448000000001E-3"/>
    <n v="0"/>
  </r>
  <r>
    <n v="3554613"/>
    <n v="51"/>
    <n v="1.6931743999999999E-3"/>
    <n v="0"/>
  </r>
  <r>
    <n v="11929105"/>
    <n v="28"/>
    <n v="1.8966116E-4"/>
    <n v="0"/>
  </r>
  <r>
    <n v="37073591"/>
    <n v="41"/>
    <n v="1.3288264000000001E-3"/>
    <n v="0"/>
  </r>
  <r>
    <n v="81841445"/>
    <n v="33"/>
    <n v="4.7978636999999999E-4"/>
    <n v="0"/>
  </r>
  <r>
    <n v="83142882"/>
    <n v="31"/>
    <n v="8.1865360000000001E-5"/>
    <n v="0"/>
  </r>
  <r>
    <n v="11675830"/>
    <n v="71"/>
    <n v="1.5283295000000001E-2"/>
    <n v="0"/>
  </r>
  <r>
    <n v="69008810"/>
    <n v="36"/>
    <n v="4.4056299999999999E-4"/>
    <n v="0"/>
  </r>
  <r>
    <n v="76449007"/>
    <n v="69"/>
    <n v="1.9500900000000002E-2"/>
    <n v="0"/>
  </r>
  <r>
    <n v="91847052"/>
    <n v="21"/>
    <n v="2.5247614E-4"/>
    <n v="0"/>
  </r>
  <r>
    <n v="88324807"/>
    <n v="41"/>
    <n v="6.7500193E-3"/>
    <n v="0"/>
  </r>
  <r>
    <n v="97867583"/>
    <n v="54"/>
    <n v="2.7607974999999999E-3"/>
    <n v="0"/>
  </r>
  <r>
    <n v="130349599"/>
    <n v="26"/>
    <n v="1.5857043000000001E-4"/>
    <n v="0"/>
  </r>
  <r>
    <n v="76881315"/>
    <n v="59"/>
    <n v="3.965657E-3"/>
    <n v="0"/>
  </r>
  <r>
    <n v="84874105"/>
    <n v="61"/>
    <n v="5.0341759999999996E-3"/>
    <n v="0"/>
  </r>
  <r>
    <n v="76522125"/>
    <n v="49"/>
    <n v="2.7014178000000001E-3"/>
    <n v="0"/>
  </r>
  <r>
    <n v="80501397"/>
    <n v="36"/>
    <n v="8.1922140000000002E-5"/>
    <n v="0"/>
  </r>
  <r>
    <n v="96798028"/>
    <n v="48"/>
    <n v="2.8153572000000002E-3"/>
    <n v="0"/>
  </r>
  <r>
    <n v="179933271"/>
    <n v="48"/>
    <n v="2.4071066000000002E-3"/>
    <n v="0"/>
  </r>
  <r>
    <n v="66434414"/>
    <n v="19"/>
    <n v="9.5069340000000004E-5"/>
    <n v="0"/>
  </r>
  <r>
    <n v="70618070"/>
    <n v="75"/>
    <n v="1.3163447999999999E-2"/>
    <n v="1"/>
  </r>
  <r>
    <n v="71511504"/>
    <n v="20"/>
    <n v="3.3207039999999998E-4"/>
    <n v="0"/>
  </r>
  <r>
    <n v="112022057"/>
    <n v="68"/>
    <n v="1.9531157E-2"/>
    <n v="0"/>
  </r>
  <r>
    <n v="3339823"/>
    <n v="55"/>
    <n v="2.4983827000000002E-3"/>
    <n v="0"/>
  </r>
  <r>
    <n v="67219046"/>
    <n v="65"/>
    <n v="1.0387873000000001E-2"/>
    <n v="0"/>
  </r>
  <r>
    <n v="72386030"/>
    <n v="41"/>
    <n v="2.2355338000000001E-4"/>
    <n v="0"/>
  </r>
  <r>
    <n v="90591998"/>
    <n v="47"/>
    <n v="6.9537690000000003E-4"/>
    <n v="0"/>
  </r>
  <r>
    <n v="177644776"/>
    <n v="30"/>
    <n v="1.4086052000000001E-4"/>
    <n v="0"/>
  </r>
  <r>
    <n v="8325564"/>
    <n v="49"/>
    <n v="3.7544416000000001E-3"/>
    <n v="0"/>
  </r>
  <r>
    <n v="47683387"/>
    <n v="60"/>
    <n v="6.0994639999999998E-3"/>
    <n v="0"/>
  </r>
  <r>
    <n v="67032217"/>
    <n v="43"/>
    <n v="2.6129545E-3"/>
    <n v="0"/>
  </r>
  <r>
    <n v="91793652"/>
    <n v="87"/>
    <n v="1.6470700000000001E-2"/>
    <n v="0"/>
  </r>
  <r>
    <n v="101411659"/>
    <n v="42"/>
    <n v="3.823508E-4"/>
    <n v="0"/>
  </r>
  <r>
    <n v="115067784"/>
    <n v="32"/>
    <n v="3.2546624000000002E-4"/>
    <n v="0"/>
  </r>
  <r>
    <n v="118152700"/>
    <n v="35"/>
    <n v="3.8295959999999998E-4"/>
    <n v="0"/>
  </r>
  <r>
    <n v="123501578"/>
    <n v="28"/>
    <n v="1.20452845E-4"/>
    <n v="0"/>
  </r>
  <r>
    <n v="7558832"/>
    <n v="50"/>
    <n v="3.9355809999999996E-3"/>
    <n v="0"/>
  </r>
  <r>
    <n v="23148191"/>
    <n v="40"/>
    <n v="5.9531169999999997E-4"/>
    <n v="0"/>
  </r>
  <r>
    <n v="31944638"/>
    <n v="45"/>
    <n v="3.0328627000000001E-3"/>
    <n v="0"/>
  </r>
  <r>
    <n v="66726588"/>
    <n v="45"/>
    <n v="4.4306679999999999E-4"/>
    <n v="0"/>
  </r>
  <r>
    <n v="89924927"/>
    <n v="36"/>
    <n v="4.4056299999999999E-4"/>
    <n v="0"/>
  </r>
  <r>
    <n v="101245709"/>
    <n v="39"/>
    <n v="4.7114317000000001E-4"/>
    <n v="0"/>
  </r>
  <r>
    <n v="3864697"/>
    <n v="44"/>
    <n v="2.6414059999999999E-4"/>
    <n v="0"/>
  </r>
  <r>
    <n v="9219946"/>
    <n v="49"/>
    <n v="1.3231635E-3"/>
    <n v="0"/>
  </r>
  <r>
    <n v="69307493"/>
    <n v="48"/>
    <n v="3.4465993000000001E-4"/>
    <n v="0"/>
  </r>
  <r>
    <n v="73748706"/>
    <n v="36"/>
    <n v="3.6383539999999999E-4"/>
    <n v="0"/>
  </r>
  <r>
    <n v="5336647"/>
    <n v="36"/>
    <n v="4.4056299999999999E-4"/>
    <n v="0"/>
  </r>
  <r>
    <n v="9323130"/>
    <n v="24"/>
    <n v="3.3207039999999998E-4"/>
    <n v="0"/>
  </r>
  <r>
    <n v="11897484"/>
    <n v="54"/>
    <n v="1.5630428E-3"/>
    <n v="0"/>
  </r>
  <r>
    <n v="47711130"/>
    <n v="42"/>
    <n v="3.5704756999999998E-4"/>
    <n v="0"/>
  </r>
  <r>
    <n v="74988461"/>
    <n v="53"/>
    <n v="2.176192E-3"/>
    <n v="0"/>
  </r>
  <r>
    <n v="85142090"/>
    <n v="36"/>
    <n v="4.6421990000000002E-4"/>
    <n v="0"/>
  </r>
  <r>
    <n v="128528722"/>
    <n v="20"/>
    <n v="3.3207039999999998E-4"/>
    <n v="0"/>
  </r>
  <r>
    <n v="182851302"/>
    <n v="37"/>
    <n v="1.0358716999999999E-4"/>
    <n v="0"/>
  </r>
  <r>
    <n v="4087703"/>
    <n v="52"/>
    <n v="1.2007607E-3"/>
    <n v="0"/>
  </r>
  <r>
    <n v="124403378"/>
    <n v="36"/>
    <n v="8.2011480000000004E-5"/>
    <n v="0"/>
  </r>
  <r>
    <n v="49846312"/>
    <n v="43"/>
    <n v="1.4601932000000001E-3"/>
    <n v="0"/>
  </r>
  <r>
    <n v="125498979"/>
    <n v="47"/>
    <n v="3.4917083000000002E-3"/>
    <n v="0"/>
  </r>
  <r>
    <n v="147249344"/>
    <n v="39"/>
    <n v="1.2269806999999999E-3"/>
    <n v="0"/>
  </r>
  <r>
    <n v="5735755"/>
    <n v="60"/>
    <n v="4.8434814000000003E-3"/>
    <n v="0"/>
  </r>
  <r>
    <n v="25305614"/>
    <n v="47"/>
    <n v="3.4917083000000002E-3"/>
    <n v="0"/>
  </r>
  <r>
    <n v="52178760"/>
    <n v="51"/>
    <n v="4.6171770000000001E-3"/>
    <n v="0"/>
  </r>
  <r>
    <n v="64848944"/>
    <n v="79"/>
    <n v="1.6470700000000001E-2"/>
    <n v="0"/>
  </r>
  <r>
    <n v="104910269"/>
    <n v="34"/>
    <n v="1.1900112E-4"/>
    <n v="0"/>
  </r>
  <r>
    <n v="89980699"/>
    <n v="34"/>
    <n v="8.2011480000000004E-5"/>
    <n v="0"/>
  </r>
  <r>
    <n v="24201575"/>
    <n v="44"/>
    <n v="3.7337013E-3"/>
    <n v="1"/>
  </r>
  <r>
    <n v="51791868"/>
    <n v="41"/>
    <n v="9.8218710000000007E-4"/>
    <n v="0"/>
  </r>
  <r>
    <n v="91110756"/>
    <n v="70"/>
    <n v="1.2364653E-2"/>
    <n v="0"/>
  </r>
  <r>
    <n v="180163098"/>
    <n v="25"/>
    <n v="1.3639416999999999E-4"/>
    <n v="0"/>
  </r>
  <r>
    <n v="25022425"/>
    <n v="64"/>
    <n v="5.0696502000000003E-3"/>
    <n v="0"/>
  </r>
  <r>
    <n v="61983499"/>
    <n v="24"/>
    <n v="9.5069340000000004E-5"/>
    <n v="0"/>
  </r>
  <r>
    <n v="100970160"/>
    <n v="47"/>
    <n v="4.4250534999999997E-3"/>
    <n v="0"/>
  </r>
  <r>
    <n v="103866173"/>
    <n v="19"/>
    <n v="3.3207039999999998E-4"/>
    <n v="0"/>
  </r>
  <r>
    <n v="111399965"/>
    <n v="72"/>
    <n v="1.5283295000000001E-2"/>
    <n v="0"/>
  </r>
  <r>
    <n v="119498935"/>
    <n v="29"/>
    <n v="3.5131966999999998E-4"/>
    <n v="0"/>
  </r>
  <r>
    <n v="65573113"/>
    <n v="43"/>
    <n v="3.8199700000000002E-4"/>
    <n v="0"/>
  </r>
  <r>
    <n v="67296622"/>
    <n v="50"/>
    <n v="2.3747989999999999E-3"/>
    <n v="0"/>
  </r>
  <r>
    <n v="89018327"/>
    <n v="42"/>
    <n v="3.100043E-4"/>
    <n v="0"/>
  </r>
  <r>
    <n v="42351980"/>
    <n v="73"/>
    <n v="6.7093074000000004E-3"/>
    <n v="0"/>
  </r>
  <r>
    <n v="52669627"/>
    <n v="58"/>
    <n v="3.8245115000000003E-2"/>
    <n v="0"/>
  </r>
  <r>
    <n v="90505362"/>
    <n v="48"/>
    <n v="7.4812170000000005E-4"/>
    <n v="0"/>
  </r>
  <r>
    <n v="91199397"/>
    <n v="71"/>
    <n v="1.5283295000000001E-2"/>
    <n v="1"/>
  </r>
  <r>
    <n v="74718288"/>
    <n v="19"/>
    <n v="9.5069340000000004E-5"/>
    <n v="0"/>
  </r>
  <r>
    <n v="103045257"/>
    <n v="27"/>
    <n v="3.0178597000000003E-4"/>
    <n v="0"/>
  </r>
  <r>
    <n v="182321628"/>
    <n v="24"/>
    <n v="7.4148049999999999E-5"/>
    <n v="0"/>
  </r>
  <r>
    <n v="6151021"/>
    <n v="44"/>
    <n v="4.0035168000000001E-4"/>
    <n v="0"/>
  </r>
  <r>
    <n v="32106196"/>
    <n v="57"/>
    <n v="1.6737424999999999E-3"/>
    <n v="0"/>
  </r>
  <r>
    <n v="38519928"/>
    <n v="44"/>
    <n v="3.7337013E-3"/>
    <n v="0"/>
  </r>
  <r>
    <n v="53335755"/>
    <n v="68"/>
    <n v="1.1398962E-2"/>
    <n v="0"/>
  </r>
  <r>
    <n v="54072795"/>
    <n v="34"/>
    <n v="9.3335670000000006E-5"/>
    <n v="0"/>
  </r>
  <r>
    <n v="84611400"/>
    <n v="37"/>
    <n v="1.2727862999999999E-4"/>
    <n v="0"/>
  </r>
  <r>
    <n v="85587894"/>
    <n v="46"/>
    <n v="3.4959853000000001E-4"/>
    <n v="0"/>
  </r>
  <r>
    <n v="90553445"/>
    <n v="52"/>
    <n v="3.9078139999999999E-3"/>
    <n v="0"/>
  </r>
  <r>
    <n v="120471611"/>
    <n v="18"/>
    <n v="9.5069340000000004E-5"/>
    <n v="0"/>
  </r>
  <r>
    <n v="10424214"/>
    <n v="26"/>
    <n v="1.0326584E-4"/>
    <n v="0"/>
  </r>
  <r>
    <n v="24107053"/>
    <n v="38"/>
    <n v="2.8869285999999999E-4"/>
    <n v="0"/>
  </r>
  <r>
    <n v="37712039"/>
    <n v="41"/>
    <n v="7.6843210000000003E-4"/>
    <n v="0"/>
  </r>
  <r>
    <n v="92951548"/>
    <n v="49"/>
    <n v="7.4942179999999995E-4"/>
    <n v="0"/>
  </r>
  <r>
    <n v="54668635"/>
    <n v="66"/>
    <n v="1.0387873000000001E-2"/>
    <n v="0"/>
  </r>
  <r>
    <n v="91150598"/>
    <n v="41"/>
    <n v="1.3288264000000001E-3"/>
    <n v="0"/>
  </r>
  <r>
    <n v="110279988"/>
    <n v="38"/>
    <n v="1.7831448000000001E-4"/>
    <n v="0"/>
  </r>
  <r>
    <n v="114486614"/>
    <n v="27"/>
    <n v="3.2143623999999999E-4"/>
    <n v="0"/>
  </r>
  <r>
    <n v="117016460"/>
    <n v="28"/>
    <n v="3.9116264000000001E-4"/>
    <n v="0"/>
  </r>
  <r>
    <n v="50981381"/>
    <n v="40"/>
    <n v="3.414747E-4"/>
    <n v="0"/>
  </r>
  <r>
    <n v="66475903"/>
    <n v="63"/>
    <n v="6.7974124000000002E-3"/>
    <n v="0"/>
  </r>
  <r>
    <n v="84946770"/>
    <n v="79"/>
    <n v="1.6470700000000001E-2"/>
    <n v="0"/>
  </r>
  <r>
    <n v="9374454"/>
    <n v="50"/>
    <n v="2.0318917999999999E-3"/>
    <n v="0"/>
  </r>
  <r>
    <n v="73059799"/>
    <n v="63"/>
    <n v="5.9641464999999998E-3"/>
    <n v="1"/>
  </r>
  <r>
    <n v="75615796"/>
    <n v="41"/>
    <n v="2.7332685000000002E-4"/>
    <n v="0"/>
  </r>
  <r>
    <n v="65347089"/>
    <n v="48"/>
    <n v="2.8595522000000001E-3"/>
    <n v="0"/>
  </r>
  <r>
    <n v="113700471"/>
    <n v="24"/>
    <n v="9.5069340000000004E-5"/>
    <n v="0"/>
  </r>
  <r>
    <n v="9563502"/>
    <n v="44"/>
    <n v="5.0346540000000004E-3"/>
    <n v="0"/>
  </r>
  <r>
    <n v="64251282"/>
    <n v="59"/>
    <n v="3.927514E-3"/>
    <n v="0"/>
  </r>
  <r>
    <n v="112738874"/>
    <n v="60"/>
    <n v="4.3537254000000003E-3"/>
    <n v="0"/>
  </r>
  <r>
    <n v="127444296"/>
    <n v="29"/>
    <n v="2.7441335E-4"/>
    <n v="0"/>
  </r>
  <r>
    <n v="128692208"/>
    <n v="36"/>
    <n v="4.4056299999999999E-4"/>
    <n v="0"/>
  </r>
  <r>
    <n v="25706514"/>
    <n v="59"/>
    <n v="5.5533494000000001E-3"/>
    <n v="0"/>
  </r>
  <r>
    <n v="1286078"/>
    <n v="57"/>
    <n v="3.9650164999999998E-3"/>
    <n v="0"/>
  </r>
  <r>
    <n v="2031507"/>
    <n v="39"/>
    <n v="5.2620010000000003E-4"/>
    <n v="0"/>
  </r>
  <r>
    <n v="32110148"/>
    <n v="18"/>
    <n v="3.3207039999999998E-4"/>
    <n v="0"/>
  </r>
  <r>
    <n v="48238405"/>
    <n v="40"/>
    <n v="2.3667790999999999E-4"/>
    <n v="0"/>
  </r>
  <r>
    <n v="82055483"/>
    <n v="74"/>
    <n v="1.42621845E-2"/>
    <n v="0"/>
  </r>
  <r>
    <n v="107460906"/>
    <n v="60"/>
    <n v="5.3874689999999998E-3"/>
    <n v="0"/>
  </r>
  <r>
    <n v="181429357"/>
    <n v="54"/>
    <n v="2.1536989999999998E-3"/>
    <n v="0"/>
  </r>
  <r>
    <n v="1778775"/>
    <n v="55"/>
    <n v="4.8546429999999996E-3"/>
    <n v="0"/>
  </r>
  <r>
    <n v="48493768"/>
    <n v="36"/>
    <n v="1.5694046E-4"/>
    <n v="0"/>
  </r>
  <r>
    <n v="75200236"/>
    <n v="46"/>
    <n v="3.4959853000000001E-4"/>
    <n v="0"/>
  </r>
  <r>
    <n v="90945006"/>
    <n v="39"/>
    <n v="6.6693329999999997E-4"/>
    <n v="0"/>
  </r>
  <r>
    <n v="103937800"/>
    <n v="45"/>
    <n v="3.6631914999999998E-4"/>
    <n v="0"/>
  </r>
  <r>
    <n v="31251842"/>
    <n v="53"/>
    <n v="2.0619975E-3"/>
    <n v="0"/>
  </r>
  <r>
    <n v="48051427"/>
    <n v="22"/>
    <n v="2.7043839999999999E-4"/>
    <n v="0"/>
  </r>
  <r>
    <n v="99357650"/>
    <n v="36"/>
    <n v="1.074063E-4"/>
    <n v="0"/>
  </r>
  <r>
    <n v="103495155"/>
    <n v="40"/>
    <n v="1.3495757E-3"/>
    <n v="0"/>
  </r>
  <r>
    <n v="148348442"/>
    <n v="41"/>
    <n v="1.3553307000000001E-3"/>
    <n v="0"/>
  </r>
  <r>
    <n v="10458593"/>
    <n v="73"/>
    <n v="1.2654597E-2"/>
    <n v="0"/>
  </r>
  <r>
    <n v="31598434"/>
    <n v="69"/>
    <n v="8.9569650000000008E-3"/>
    <n v="0"/>
  </r>
  <r>
    <n v="90373282"/>
    <n v="19"/>
    <n v="9.5069340000000004E-5"/>
    <n v="0"/>
  </r>
  <r>
    <n v="117536126"/>
    <n v="37"/>
    <n v="1.1276007E-4"/>
    <n v="0"/>
  </r>
  <r>
    <n v="180605329"/>
    <n v="24"/>
    <n v="3.3207039999999998E-4"/>
    <n v="0"/>
  </r>
  <r>
    <n v="11974491"/>
    <n v="19"/>
    <n v="3.3207039999999998E-4"/>
    <n v="0"/>
  </r>
  <r>
    <n v="24854718"/>
    <n v="34"/>
    <n v="1.5647634000000001E-4"/>
    <n v="0"/>
  </r>
  <r>
    <n v="66848002"/>
    <n v="39"/>
    <n v="1.5012916000000001E-3"/>
    <n v="0"/>
  </r>
  <r>
    <n v="72642068"/>
    <n v="34"/>
    <n v="1.6464683E-4"/>
    <n v="0"/>
  </r>
  <r>
    <n v="107010637"/>
    <n v="47"/>
    <n v="5.079323E-4"/>
    <n v="0"/>
  </r>
  <r>
    <n v="1893534"/>
    <n v="56"/>
    <n v="5.694902E-3"/>
    <n v="0"/>
  </r>
  <r>
    <n v="38845729"/>
    <n v="19"/>
    <n v="3.3207039999999998E-4"/>
    <n v="0"/>
  </r>
  <r>
    <n v="75967363"/>
    <n v="72"/>
    <n v="5.1005827E-3"/>
    <n v="0"/>
  </r>
  <r>
    <n v="78986625"/>
    <n v="46"/>
    <n v="2.9713495E-4"/>
    <n v="0"/>
  </r>
  <r>
    <n v="94103732"/>
    <n v="63"/>
    <n v="5.8789224999999997E-3"/>
    <n v="0"/>
  </r>
  <r>
    <n v="110723656"/>
    <n v="31"/>
    <n v="1.9897906000000001E-4"/>
    <n v="0"/>
  </r>
  <r>
    <n v="124754548"/>
    <n v="28"/>
    <n v="4.934704E-4"/>
    <n v="0"/>
  </r>
  <r>
    <n v="37579809"/>
    <n v="28"/>
    <n v="2.4410733000000001E-4"/>
    <n v="0"/>
  </r>
  <r>
    <n v="90269201"/>
    <n v="66"/>
    <n v="9.2128515000000008E-3"/>
    <n v="0"/>
  </r>
  <r>
    <n v="113790454"/>
    <n v="32"/>
    <n v="2.8240512000000001E-4"/>
    <n v="0"/>
  </r>
  <r>
    <n v="119879342"/>
    <n v="32"/>
    <n v="2.1877018000000001E-4"/>
    <n v="0"/>
  </r>
  <r>
    <n v="77580716"/>
    <n v="40"/>
    <n v="1.2269806999999999E-3"/>
    <n v="0"/>
  </r>
  <r>
    <n v="93489639"/>
    <n v="39"/>
    <n v="1.9844816000000001E-4"/>
    <n v="0"/>
  </r>
  <r>
    <n v="40612969"/>
    <n v="76"/>
    <n v="1.6470700000000001E-2"/>
    <n v="0"/>
  </r>
  <r>
    <n v="7164971"/>
    <n v="32"/>
    <n v="1.1276007E-4"/>
    <n v="0"/>
  </r>
  <r>
    <n v="70138564"/>
    <n v="39"/>
    <n v="1.2838941000000001E-3"/>
    <n v="0"/>
  </r>
  <r>
    <n v="125663170"/>
    <n v="28"/>
    <n v="3.5131966999999998E-4"/>
    <n v="0"/>
  </r>
  <r>
    <n v="4421119"/>
    <n v="73"/>
    <n v="4.4697634999999996E-3"/>
    <n v="0"/>
  </r>
  <r>
    <n v="50195740"/>
    <n v="49"/>
    <n v="2.1634756E-3"/>
    <n v="0"/>
  </r>
  <r>
    <n v="83980942"/>
    <n v="39"/>
    <n v="3.5957784999999999E-4"/>
    <n v="0"/>
  </r>
  <r>
    <n v="90471870"/>
    <n v="47"/>
    <n v="3.4917083000000002E-3"/>
    <n v="0"/>
  </r>
  <r>
    <n v="188666951"/>
    <n v="31"/>
    <n v="4.1667336999999999E-4"/>
    <n v="0"/>
  </r>
  <r>
    <n v="10778346"/>
    <n v="32"/>
    <n v="2.5645300000000002E-4"/>
    <n v="0"/>
  </r>
  <r>
    <n v="25362845"/>
    <n v="21"/>
    <n v="9.5069340000000004E-5"/>
    <n v="0"/>
  </r>
  <r>
    <n v="1526473"/>
    <n v="50"/>
    <n v="3.9355809999999996E-3"/>
    <n v="0"/>
  </r>
  <r>
    <n v="92961925"/>
    <n v="36"/>
    <n v="4.4717239999999999E-4"/>
    <n v="0"/>
  </r>
  <r>
    <n v="112633647"/>
    <n v="21"/>
    <n v="9.5069340000000004E-5"/>
    <n v="0"/>
  </r>
  <r>
    <n v="63281801"/>
    <n v="44"/>
    <n v="4.6935913E-4"/>
    <n v="0"/>
  </r>
  <r>
    <n v="65882473"/>
    <n v="55"/>
    <n v="4.1745793999999996E-3"/>
    <n v="0"/>
  </r>
  <r>
    <n v="72778541"/>
    <n v="73"/>
    <n v="1.2654597E-2"/>
    <n v="0"/>
  </r>
  <r>
    <n v="91398387"/>
    <n v="41"/>
    <n v="1.0369024000000001E-3"/>
    <n v="0"/>
  </r>
  <r>
    <n v="124561258"/>
    <n v="28"/>
    <n v="3.5131966999999998E-4"/>
    <n v="0"/>
  </r>
  <r>
    <n v="11402079"/>
    <n v="40"/>
    <n v="2.7611526E-4"/>
    <n v="0"/>
  </r>
  <r>
    <n v="48423238"/>
    <n v="49"/>
    <n v="8.2687113999999995E-4"/>
    <n v="0"/>
  </r>
  <r>
    <n v="65788910"/>
    <n v="39"/>
    <n v="2.0078292999999999E-4"/>
    <n v="0"/>
  </r>
  <r>
    <n v="95117519"/>
    <n v="42"/>
    <n v="2.9719216000000001E-4"/>
    <n v="0"/>
  </r>
  <r>
    <n v="1657418"/>
    <n v="77"/>
    <n v="1.4100005000000001E-2"/>
    <n v="0"/>
  </r>
  <r>
    <n v="96097950"/>
    <n v="29"/>
    <n v="3.5131966999999998E-4"/>
    <n v="0"/>
  </r>
  <r>
    <n v="104448739"/>
    <n v="38"/>
    <n v="8.2011480000000004E-5"/>
    <n v="0"/>
  </r>
  <r>
    <n v="83671345"/>
    <n v="27"/>
    <n v="3.3207039999999998E-4"/>
    <n v="0"/>
  </r>
  <r>
    <n v="85319951"/>
    <n v="33"/>
    <n v="2.4493425999999997E-4"/>
    <n v="0"/>
  </r>
  <r>
    <n v="179589237"/>
    <n v="35"/>
    <n v="3.4226244E-4"/>
    <n v="0"/>
  </r>
  <r>
    <n v="80906447"/>
    <n v="55"/>
    <n v="2.8602075999999998E-3"/>
    <n v="0"/>
  </r>
  <r>
    <n v="89632276"/>
    <n v="41"/>
    <n v="2.7332685000000002E-4"/>
    <n v="0"/>
  </r>
  <r>
    <n v="95722269"/>
    <n v="59"/>
    <n v="4.0459307000000003E-3"/>
    <n v="0"/>
  </r>
  <r>
    <n v="1364346"/>
    <n v="55"/>
    <n v="1.0997233E-3"/>
    <n v="0"/>
  </r>
  <r>
    <n v="31922822"/>
    <n v="38"/>
    <n v="3.8606417000000001E-4"/>
    <n v="0"/>
  </r>
  <r>
    <n v="65484056"/>
    <n v="44"/>
    <n v="5.1677449999999996E-4"/>
    <n v="0"/>
  </r>
  <r>
    <n v="92772590"/>
    <n v="21"/>
    <n v="3.3207039999999998E-4"/>
    <n v="0"/>
  </r>
  <r>
    <n v="170699465"/>
    <n v="45"/>
    <n v="3.9874849999999999E-4"/>
    <n v="0"/>
  </r>
  <r>
    <n v="184391439"/>
    <n v="40"/>
    <n v="2.2072817E-4"/>
    <n v="0"/>
  </r>
  <r>
    <n v="439915"/>
    <n v="59"/>
    <n v="2.6739887000000002E-3"/>
    <n v="0"/>
  </r>
  <r>
    <n v="48126245"/>
    <n v="40"/>
    <n v="7.6188356999999998E-4"/>
    <n v="0"/>
  </r>
  <r>
    <n v="66745101"/>
    <n v="45"/>
    <n v="3.9874849999999999E-4"/>
    <n v="0"/>
  </r>
  <r>
    <n v="84345700"/>
    <n v="35"/>
    <n v="3.0126277000000002E-4"/>
    <n v="0"/>
  </r>
  <r>
    <n v="105976788"/>
    <n v="34"/>
    <n v="3.3760521999999998E-4"/>
    <n v="0"/>
  </r>
  <r>
    <n v="125225374"/>
    <n v="45"/>
    <n v="3.0328627000000001E-3"/>
    <n v="0"/>
  </r>
  <r>
    <n v="141916336"/>
    <n v="54"/>
    <n v="1.9361186999999999E-3"/>
    <n v="0"/>
  </r>
  <r>
    <n v="159249735"/>
    <n v="54"/>
    <n v="4.4175456000000004E-3"/>
    <n v="0"/>
  </r>
  <r>
    <n v="5617476"/>
    <n v="51"/>
    <n v="2.3992014999999998E-3"/>
    <n v="0"/>
  </r>
  <r>
    <n v="8137654"/>
    <n v="56"/>
    <n v="3.2229928999999999E-3"/>
    <n v="0"/>
  </r>
  <r>
    <n v="8784882"/>
    <n v="40"/>
    <n v="3.8851085000000002E-4"/>
    <n v="0"/>
  </r>
  <r>
    <n v="25066232"/>
    <n v="29"/>
    <n v="1.1278877E-4"/>
    <n v="0"/>
  </r>
  <r>
    <n v="99276436"/>
    <n v="35"/>
    <n v="4.1667336999999999E-4"/>
    <n v="0"/>
  </r>
  <r>
    <n v="125389221"/>
    <n v="26"/>
    <n v="9.5069340000000004E-5"/>
    <n v="0"/>
  </r>
  <r>
    <n v="48308546"/>
    <n v="23"/>
    <n v="3.1025330000000002E-4"/>
    <n v="0"/>
  </r>
  <r>
    <n v="48978413"/>
    <n v="31"/>
    <n v="8.4892769999999999E-5"/>
    <n v="0"/>
  </r>
  <r>
    <n v="76168886"/>
    <n v="57"/>
    <n v="3.7998416999999998E-3"/>
    <n v="0"/>
  </r>
  <r>
    <n v="117389699"/>
    <n v="34"/>
    <n v="4.1667336999999999E-4"/>
    <n v="0"/>
  </r>
  <r>
    <n v="7099819"/>
    <n v="25"/>
    <n v="6.4866274999999998E-5"/>
    <n v="0"/>
  </r>
  <r>
    <n v="38298904"/>
    <n v="18"/>
    <n v="3.0326296000000001E-4"/>
    <n v="0"/>
  </r>
  <r>
    <n v="136665699"/>
    <n v="28"/>
    <n v="5.9677957000000003E-5"/>
    <n v="0"/>
  </r>
  <r>
    <n v="85854611"/>
    <n v="54"/>
    <n v="2.1367873999999999E-3"/>
    <n v="0"/>
  </r>
  <r>
    <n v="3391240"/>
    <n v="68"/>
    <n v="6.5899310000000003E-3"/>
    <n v="1"/>
  </r>
  <r>
    <n v="8652412"/>
    <n v="22"/>
    <n v="4.0640665E-4"/>
    <n v="0"/>
  </r>
  <r>
    <n v="47698054"/>
    <n v="36"/>
    <n v="4.2117783E-4"/>
    <n v="0"/>
  </r>
  <r>
    <n v="179353353"/>
    <n v="44"/>
    <n v="5.0346540000000004E-3"/>
    <n v="1"/>
  </r>
  <r>
    <n v="10258694"/>
    <n v="49"/>
    <n v="3.7544416000000001E-3"/>
    <n v="0"/>
  </r>
  <r>
    <n v="32794553"/>
    <n v="44"/>
    <n v="3.7337013E-3"/>
    <n v="0"/>
  </r>
  <r>
    <n v="104357206"/>
    <n v="65"/>
    <n v="9.3475190000000003E-3"/>
    <n v="0"/>
  </r>
  <r>
    <n v="129911375"/>
    <n v="27"/>
    <n v="2.3588626999999999E-4"/>
    <n v="0"/>
  </r>
  <r>
    <n v="182717065"/>
    <n v="30"/>
    <n v="2.5041895999999999E-4"/>
    <n v="0"/>
  </r>
  <r>
    <n v="6091233"/>
    <n v="59"/>
    <n v="5.5533494000000001E-3"/>
    <n v="1"/>
  </r>
  <r>
    <n v="95118632"/>
    <n v="76"/>
    <n v="2.3026224000000001E-2"/>
    <n v="0"/>
  </r>
  <r>
    <n v="115726498"/>
    <n v="35"/>
    <n v="4.1667336999999999E-4"/>
    <n v="0"/>
  </r>
  <r>
    <n v="24135137"/>
    <n v="64"/>
    <n v="4.9508744999999998E-3"/>
    <n v="0"/>
  </r>
  <r>
    <n v="65808230"/>
    <n v="36"/>
    <n v="1.1276007E-4"/>
    <n v="0"/>
  </r>
  <r>
    <n v="97530462"/>
    <n v="53"/>
    <n v="4.303744E-3"/>
    <n v="0"/>
  </r>
  <r>
    <n v="108672344"/>
    <n v="35"/>
    <n v="1.1276007E-4"/>
    <n v="0"/>
  </r>
  <r>
    <n v="126918274"/>
    <n v="27"/>
    <n v="1.5751869999999999E-4"/>
    <n v="0"/>
  </r>
  <r>
    <n v="6221632"/>
    <n v="22"/>
    <n v="3.3207039999999998E-4"/>
    <n v="0"/>
  </r>
  <r>
    <n v="25476233"/>
    <n v="36"/>
    <n v="8.2011480000000004E-5"/>
    <n v="0"/>
  </r>
  <r>
    <n v="180113639"/>
    <n v="25"/>
    <n v="2.4811746000000001E-4"/>
    <n v="0"/>
  </r>
  <r>
    <n v="184338422"/>
    <n v="25"/>
    <n v="3.3207039999999998E-4"/>
    <n v="0"/>
  </r>
  <r>
    <n v="185646394"/>
    <n v="24"/>
    <n v="3.3207039999999998E-4"/>
    <n v="0"/>
  </r>
  <r>
    <n v="11662549"/>
    <n v="21"/>
    <n v="1.1787131E-4"/>
    <n v="0"/>
  </r>
  <r>
    <n v="72333321"/>
    <n v="48"/>
    <n v="7.4812170000000005E-4"/>
    <n v="0"/>
  </r>
  <r>
    <n v="48517031"/>
    <n v="51"/>
    <n v="2.3992014999999998E-3"/>
    <n v="0"/>
  </r>
  <r>
    <n v="73497024"/>
    <n v="38"/>
    <n v="3.7363956999999999E-4"/>
    <n v="0"/>
  </r>
  <r>
    <n v="112192264"/>
    <n v="36"/>
    <n v="7.8187869999999995E-5"/>
    <n v="0"/>
  </r>
  <r>
    <n v="965070"/>
    <n v="49"/>
    <n v="2.9647113000000002E-3"/>
    <n v="0"/>
  </r>
  <r>
    <n v="1340091"/>
    <n v="68"/>
    <n v="1.0584371E-2"/>
    <n v="0"/>
  </r>
  <r>
    <n v="1819547"/>
    <n v="43"/>
    <n v="2.7329428000000002E-3"/>
    <n v="0"/>
  </r>
  <r>
    <n v="23461889"/>
    <n v="43"/>
    <n v="2.6129545E-3"/>
    <n v="0"/>
  </r>
  <r>
    <n v="85225364"/>
    <n v="38"/>
    <n v="2.5023447000000002E-4"/>
    <n v="0"/>
  </r>
  <r>
    <n v="92610326"/>
    <n v="18"/>
    <n v="3.3207039999999998E-4"/>
    <n v="0"/>
  </r>
  <r>
    <n v="4966155"/>
    <n v="31"/>
    <n v="1.3145579000000001E-4"/>
    <n v="0"/>
  </r>
  <r>
    <n v="65206705"/>
    <n v="18"/>
    <n v="9.5069340000000004E-5"/>
    <n v="0"/>
  </r>
  <r>
    <n v="91584917"/>
    <n v="54"/>
    <n v="2.4855577E-3"/>
    <n v="0"/>
  </r>
  <r>
    <n v="101259298"/>
    <n v="63"/>
    <n v="6.7974124000000002E-3"/>
    <n v="0"/>
  </r>
  <r>
    <n v="119105202"/>
    <n v="30"/>
    <n v="4.7310285E-4"/>
    <n v="0"/>
  </r>
  <r>
    <n v="86228169"/>
    <n v="31"/>
    <n v="9.4530384000000002E-5"/>
    <n v="0"/>
  </r>
  <r>
    <n v="94256079"/>
    <n v="46"/>
    <n v="2.4150351999999999E-3"/>
    <n v="0"/>
  </r>
  <r>
    <n v="101412788"/>
    <n v="34"/>
    <n v="1.4664969000000001E-4"/>
    <n v="0"/>
  </r>
  <r>
    <n v="103630050"/>
    <n v="33"/>
    <n v="1.7443752000000001E-4"/>
    <n v="0"/>
  </r>
  <r>
    <n v="1380178"/>
    <n v="45"/>
    <n v="6.6346047000000001E-4"/>
    <n v="0"/>
  </r>
  <r>
    <n v="72574105"/>
    <n v="57"/>
    <n v="3.9650164999999998E-3"/>
    <n v="0"/>
  </r>
  <r>
    <n v="89235361"/>
    <n v="36"/>
    <n v="4.0895359999999997E-4"/>
    <n v="0"/>
  </r>
  <r>
    <n v="90635565"/>
    <n v="54"/>
    <n v="2.1367873999999999E-3"/>
    <n v="0"/>
  </r>
  <r>
    <n v="106145145"/>
    <n v="49"/>
    <n v="6.4726219999999997E-4"/>
    <n v="1"/>
  </r>
  <r>
    <n v="117270865"/>
    <n v="31"/>
    <n v="4.1667336999999999E-4"/>
    <n v="0"/>
  </r>
  <r>
    <n v="31598005"/>
    <n v="37"/>
    <n v="1.1276007E-4"/>
    <n v="0"/>
  </r>
  <r>
    <n v="109666634"/>
    <n v="36"/>
    <n v="4.4056299999999999E-4"/>
    <n v="0"/>
  </r>
  <r>
    <n v="146585376"/>
    <n v="46"/>
    <n v="2.4150351999999999E-3"/>
    <n v="0"/>
  </r>
  <r>
    <n v="69264724"/>
    <n v="45"/>
    <n v="3.6242259999999998E-4"/>
    <n v="0"/>
  </r>
  <r>
    <n v="71400145"/>
    <n v="53"/>
    <n v="1.2797554E-3"/>
    <n v="0"/>
  </r>
  <r>
    <n v="95977837"/>
    <n v="61"/>
    <n v="2.4004483E-3"/>
    <n v="0"/>
  </r>
  <r>
    <n v="96120455"/>
    <n v="50"/>
    <n v="1.2413763999999999E-3"/>
    <n v="0"/>
  </r>
  <r>
    <n v="187513772"/>
    <n v="27"/>
    <n v="3.3207039999999998E-4"/>
    <n v="0"/>
  </r>
  <r>
    <n v="7017204"/>
    <n v="68"/>
    <n v="9.2039240000000005E-3"/>
    <n v="0"/>
  </r>
  <r>
    <n v="9271478"/>
    <n v="21"/>
    <n v="4.3390272E-4"/>
    <n v="0"/>
  </r>
  <r>
    <n v="104504294"/>
    <n v="31"/>
    <n v="4.1667336999999999E-4"/>
    <n v="0"/>
  </r>
  <r>
    <n v="120712095"/>
    <n v="27"/>
    <n v="3.0135095999999999E-4"/>
    <n v="0"/>
  </r>
  <r>
    <n v="23959644"/>
    <n v="46"/>
    <n v="2.3885224999999999E-3"/>
    <n v="0"/>
  </r>
  <r>
    <n v="73922592"/>
    <n v="46"/>
    <n v="1.3756303E-3"/>
    <n v="0"/>
  </r>
  <r>
    <n v="101393031"/>
    <n v="29"/>
    <n v="6.9021319999999997E-5"/>
    <n v="0"/>
  </r>
  <r>
    <n v="113041626"/>
    <n v="60"/>
    <n v="3.4491445000000001E-3"/>
    <n v="0"/>
  </r>
  <r>
    <n v="163727776"/>
    <n v="31"/>
    <n v="4.5658740000000003E-4"/>
    <n v="0"/>
  </r>
  <r>
    <n v="187613029"/>
    <n v="29"/>
    <n v="3.5131966999999998E-4"/>
    <n v="0"/>
  </r>
  <r>
    <n v="7420819"/>
    <n v="33"/>
    <n v="1.15817806E-4"/>
    <n v="0"/>
  </r>
  <r>
    <n v="72558173"/>
    <n v="67"/>
    <n v="1.1495749499999999E-2"/>
    <n v="0"/>
  </r>
  <r>
    <n v="91080391"/>
    <n v="65"/>
    <n v="1.0941001000000001E-2"/>
    <n v="0"/>
  </r>
  <r>
    <n v="186455513"/>
    <n v="45"/>
    <n v="2.4414884E-3"/>
    <n v="0"/>
  </r>
  <r>
    <n v="43275584"/>
    <n v="22"/>
    <n v="3.3207039999999998E-4"/>
    <n v="0"/>
  </r>
  <r>
    <n v="87424642"/>
    <n v="51"/>
    <n v="2.3992014999999998E-3"/>
    <n v="0"/>
  </r>
  <r>
    <n v="3081055"/>
    <n v="56"/>
    <n v="3.6485516000000001E-3"/>
    <n v="0"/>
  </r>
  <r>
    <n v="24294158"/>
    <n v="61"/>
    <n v="6.4266929999999998E-3"/>
    <n v="0"/>
  </r>
  <r>
    <n v="24807214"/>
    <n v="40"/>
    <n v="1.7697342999999999E-3"/>
    <n v="0"/>
  </r>
  <r>
    <n v="63081977"/>
    <n v="44"/>
    <n v="3.7337013E-3"/>
    <n v="0"/>
  </r>
  <r>
    <n v="129124119"/>
    <n v="29"/>
    <n v="3.5131966999999998E-4"/>
    <n v="0"/>
  </r>
  <r>
    <n v="141413467"/>
    <n v="36"/>
    <n v="4.2117783E-4"/>
    <n v="0"/>
  </r>
  <r>
    <n v="59986957"/>
    <n v="21"/>
    <n v="9.4216300000000001E-5"/>
    <n v="0"/>
  </r>
  <r>
    <n v="69951876"/>
    <n v="42"/>
    <n v="5.3085830000000004E-4"/>
    <n v="0"/>
  </r>
  <r>
    <n v="72557818"/>
    <n v="41"/>
    <n v="1.1169693999999999E-3"/>
    <n v="0"/>
  </r>
  <r>
    <n v="81195537"/>
    <n v="20"/>
    <n v="9.5069340000000004E-5"/>
    <n v="0"/>
  </r>
  <r>
    <n v="86720710"/>
    <n v="46"/>
    <n v="3.4959853000000001E-4"/>
    <n v="0"/>
  </r>
  <r>
    <n v="92075883"/>
    <n v="37"/>
    <n v="1.326194E-4"/>
    <n v="0"/>
  </r>
  <r>
    <n v="31905548"/>
    <n v="19"/>
    <n v="3.3207039999999998E-4"/>
    <n v="0"/>
  </r>
  <r>
    <n v="24813931"/>
    <n v="29"/>
    <n v="9.5069340000000004E-5"/>
    <n v="0"/>
  </r>
  <r>
    <n v="116290478"/>
    <n v="22"/>
    <n v="9.5069340000000004E-5"/>
    <n v="0"/>
  </r>
  <r>
    <n v="2921475"/>
    <n v="51"/>
    <n v="2.3992014999999998E-3"/>
    <n v="0"/>
  </r>
  <r>
    <n v="23519266"/>
    <n v="42"/>
    <n v="2.1111609999999999E-3"/>
    <n v="0"/>
  </r>
  <r>
    <n v="3419099"/>
    <n v="64"/>
    <n v="9.5933370000000004E-3"/>
    <n v="0"/>
  </r>
  <r>
    <n v="69191467"/>
    <n v="30"/>
    <n v="2.8952307000000002E-4"/>
    <n v="0"/>
  </r>
  <r>
    <n v="90790584"/>
    <n v="39"/>
    <n v="2.3112006999999999E-4"/>
    <n v="0"/>
  </r>
  <r>
    <n v="53682932"/>
    <n v="39"/>
    <n v="1.0196018E-3"/>
    <n v="0"/>
  </r>
  <r>
    <n v="89359599"/>
    <n v="41"/>
    <n v="1.0410695000000001E-3"/>
    <n v="0"/>
  </r>
  <r>
    <n v="107790989"/>
    <n v="39"/>
    <n v="1.0276154999999999E-3"/>
    <n v="0"/>
  </r>
  <r>
    <n v="124364973"/>
    <n v="32"/>
    <n v="4.3925989999999999E-4"/>
    <n v="0"/>
  </r>
  <r>
    <n v="183575816"/>
    <n v="57"/>
    <n v="3.9650164999999998E-3"/>
    <n v="1"/>
  </r>
  <r>
    <n v="1442473"/>
    <n v="61"/>
    <n v="2.5042838000000002E-3"/>
    <n v="0"/>
  </r>
  <r>
    <n v="90760363"/>
    <n v="51"/>
    <n v="4.6171770000000001E-3"/>
    <n v="0"/>
  </r>
  <r>
    <n v="92057148"/>
    <n v="65"/>
    <n v="6.5767330000000004E-3"/>
    <n v="0"/>
  </r>
  <r>
    <n v="112974676"/>
    <n v="35"/>
    <n v="3.8382618000000002E-4"/>
    <n v="0"/>
  </r>
  <r>
    <n v="7957078"/>
    <n v="31"/>
    <n v="1.1276007E-4"/>
    <n v="0"/>
  </r>
  <r>
    <n v="73777467"/>
    <n v="35"/>
    <n v="1.2565764000000001E-4"/>
    <n v="0"/>
  </r>
  <r>
    <n v="82739894"/>
    <n v="28"/>
    <n v="9.5069340000000004E-5"/>
    <n v="0"/>
  </r>
  <r>
    <n v="168097193"/>
    <n v="50"/>
    <n v="3.9355809999999996E-3"/>
    <n v="0"/>
  </r>
  <r>
    <n v="183329769"/>
    <n v="28"/>
    <n v="2.2479735000000001E-4"/>
    <n v="0"/>
  </r>
  <r>
    <n v="11882872"/>
    <n v="62"/>
    <n v="5.4041953000000002E-3"/>
    <n v="0"/>
  </r>
  <r>
    <n v="37286876"/>
    <n v="42"/>
    <n v="4.7367212000000002E-4"/>
    <n v="0"/>
  </r>
  <r>
    <n v="75927169"/>
    <n v="45"/>
    <n v="3.9874849999999999E-4"/>
    <n v="0"/>
  </r>
  <r>
    <n v="101010303"/>
    <n v="68"/>
    <n v="8.2624180000000005E-3"/>
    <n v="0"/>
  </r>
  <r>
    <n v="110986988"/>
    <n v="33"/>
    <n v="1.1276007E-4"/>
    <n v="0"/>
  </r>
  <r>
    <n v="120551980"/>
    <n v="35"/>
    <n v="1.4969203E-4"/>
    <n v="0"/>
  </r>
  <r>
    <n v="684850"/>
    <n v="47"/>
    <n v="4.7986589999999998E-4"/>
    <n v="0"/>
  </r>
  <r>
    <n v="24083715"/>
    <n v="40"/>
    <n v="3.7833122999999998E-4"/>
    <n v="0"/>
  </r>
  <r>
    <n v="49654063"/>
    <n v="62"/>
    <n v="3.1199270000000002E-3"/>
    <n v="0"/>
  </r>
  <r>
    <n v="63812868"/>
    <n v="44"/>
    <n v="4.4306679999999999E-4"/>
    <n v="0"/>
  </r>
  <r>
    <n v="107020446"/>
    <n v="29"/>
    <n v="3.400683E-4"/>
    <n v="0"/>
  </r>
  <r>
    <n v="111915641"/>
    <n v="18"/>
    <n v="8.7335439999999993E-5"/>
    <n v="0"/>
  </r>
  <r>
    <n v="125728567"/>
    <n v="28"/>
    <n v="3.5131966999999998E-4"/>
    <n v="0"/>
  </r>
  <r>
    <n v="4998158"/>
    <n v="56"/>
    <n v="2.0923256000000001E-3"/>
    <n v="0"/>
  </r>
  <r>
    <n v="30856594"/>
    <n v="54"/>
    <n v="3.0159499999999999E-3"/>
    <n v="0"/>
  </r>
  <r>
    <n v="71033384"/>
    <n v="40"/>
    <n v="1.2269806999999999E-3"/>
    <n v="0"/>
  </r>
  <r>
    <n v="182330966"/>
    <n v="30"/>
    <n v="4.1667336999999999E-4"/>
    <n v="0"/>
  </r>
  <r>
    <n v="37692760"/>
    <n v="67"/>
    <n v="1.1495749499999999E-2"/>
    <n v="0"/>
  </r>
  <r>
    <n v="50576527"/>
    <n v="34"/>
    <n v="8.8690269999999998E-5"/>
    <n v="0"/>
  </r>
  <r>
    <n v="53538738"/>
    <n v="29"/>
    <n v="3.5131966999999998E-4"/>
    <n v="0"/>
  </r>
  <r>
    <n v="98276594"/>
    <n v="35"/>
    <n v="4.1667336999999999E-4"/>
    <n v="0"/>
  </r>
  <r>
    <n v="139465148"/>
    <n v="53"/>
    <n v="2.4495276000000002E-3"/>
    <n v="0"/>
  </r>
  <r>
    <n v="241676"/>
    <n v="55"/>
    <n v="3.6433118E-3"/>
    <n v="1"/>
  </r>
  <r>
    <n v="64285801"/>
    <n v="80"/>
    <n v="1.6470700000000001E-2"/>
    <n v="0"/>
  </r>
  <r>
    <n v="29629160"/>
    <n v="41"/>
    <n v="9.1803350000000002E-4"/>
    <n v="0"/>
  </r>
  <r>
    <n v="81771056"/>
    <n v="36"/>
    <n v="1.6104625999999999E-4"/>
    <n v="0"/>
  </r>
  <r>
    <n v="5657702"/>
    <n v="46"/>
    <n v="4.8412751999999998E-4"/>
    <n v="0"/>
  </r>
  <r>
    <n v="117198011"/>
    <n v="63"/>
    <n v="6.7974124000000002E-3"/>
    <n v="0"/>
  </r>
  <r>
    <n v="120223350"/>
    <n v="29"/>
    <n v="8.2198289999999995E-5"/>
    <n v="0"/>
  </r>
  <r>
    <n v="123607094"/>
    <n v="52"/>
    <n v="1.6457244E-3"/>
    <n v="0"/>
  </r>
  <r>
    <n v="125463009"/>
    <n v="34"/>
    <n v="2.9713607999999999E-4"/>
    <n v="0"/>
  </r>
  <r>
    <n v="126159499"/>
    <n v="47"/>
    <n v="6.9537690000000003E-4"/>
    <n v="0"/>
  </r>
  <r>
    <n v="73553108"/>
    <n v="41"/>
    <n v="2.0170375999999999E-4"/>
    <n v="0"/>
  </r>
  <r>
    <n v="81721176"/>
    <n v="32"/>
    <n v="3.7820825999999999E-4"/>
    <n v="0"/>
  </r>
  <r>
    <n v="93602291"/>
    <n v="48"/>
    <n v="1.7045981999999999E-3"/>
    <n v="0"/>
  </r>
  <r>
    <n v="97811044"/>
    <n v="36"/>
    <n v="9.1057663999999995E-5"/>
    <n v="0"/>
  </r>
  <r>
    <n v="7727439"/>
    <n v="31"/>
    <n v="3.4460506999999999E-4"/>
    <n v="0"/>
  </r>
  <r>
    <n v="8879683"/>
    <n v="74"/>
    <n v="1.42621845E-2"/>
    <n v="0"/>
  </r>
  <r>
    <n v="32816291"/>
    <n v="50"/>
    <n v="3.2794164E-3"/>
    <n v="0"/>
  </r>
  <r>
    <n v="53727260"/>
    <n v="58"/>
    <n v="4.6671465999999998E-3"/>
    <n v="0"/>
  </r>
  <r>
    <n v="84039097"/>
    <n v="34"/>
    <n v="4.1667336999999999E-4"/>
    <n v="0"/>
  </r>
  <r>
    <n v="116196534"/>
    <n v="59"/>
    <n v="4.1829175000000001E-3"/>
    <n v="0"/>
  </r>
  <r>
    <n v="123450990"/>
    <n v="29"/>
    <n v="6.9144509999999996E-5"/>
    <n v="0"/>
  </r>
  <r>
    <n v="3949532"/>
    <n v="69"/>
    <n v="8.8585859999999999E-3"/>
    <n v="0"/>
  </r>
  <r>
    <n v="53454483"/>
    <n v="60"/>
    <n v="6.0551166999999999E-3"/>
    <n v="0"/>
  </r>
  <r>
    <n v="76465902"/>
    <n v="25"/>
    <n v="3.4753344E-4"/>
    <n v="0"/>
  </r>
  <r>
    <n v="7721680"/>
    <n v="48"/>
    <n v="2.8153572000000002E-3"/>
    <n v="0"/>
  </r>
  <r>
    <n v="123380014"/>
    <n v="41"/>
    <n v="2.5109557000000001E-4"/>
    <n v="0"/>
  </r>
  <r>
    <n v="25767029"/>
    <n v="38"/>
    <n v="1.1259074E-4"/>
    <n v="0"/>
  </r>
  <r>
    <n v="52482707"/>
    <n v="37"/>
    <n v="1.2562228999999999E-4"/>
    <n v="0"/>
  </r>
  <r>
    <n v="65119545"/>
    <n v="47"/>
    <n v="6.9537690000000003E-4"/>
    <n v="0"/>
  </r>
  <r>
    <n v="66810968"/>
    <n v="36"/>
    <n v="3.6605246999999998E-4"/>
    <n v="0"/>
  </r>
  <r>
    <n v="77504666"/>
    <n v="30"/>
    <n v="1.9313800999999999E-4"/>
    <n v="0"/>
  </r>
  <r>
    <n v="97764795"/>
    <n v="76"/>
    <n v="1.6470700000000001E-2"/>
    <n v="0"/>
  </r>
  <r>
    <n v="125727660"/>
    <n v="35"/>
    <n v="1.1276007E-4"/>
    <n v="0"/>
  </r>
  <r>
    <n v="6355581"/>
    <n v="39"/>
    <n v="5.9037689999999997E-4"/>
    <n v="0"/>
  </r>
  <r>
    <n v="53063737"/>
    <n v="65"/>
    <n v="9.3475190000000003E-3"/>
    <n v="0"/>
  </r>
  <r>
    <n v="142420972"/>
    <n v="78"/>
    <n v="1.6470700000000001E-2"/>
    <n v="0"/>
  </r>
  <r>
    <n v="5480404"/>
    <n v="59"/>
    <n v="5.1890555999999999E-3"/>
    <n v="0"/>
  </r>
  <r>
    <n v="7845621"/>
    <n v="27"/>
    <n v="2.3251983E-4"/>
    <n v="0"/>
  </r>
  <r>
    <n v="65663055"/>
    <n v="22"/>
    <n v="3.3207039999999998E-4"/>
    <n v="0"/>
  </r>
  <r>
    <n v="48375496"/>
    <n v="22"/>
    <n v="3.0588940000000003E-4"/>
    <n v="0"/>
  </r>
  <r>
    <n v="53436250"/>
    <n v="51"/>
    <n v="1.2413763999999999E-3"/>
    <n v="0"/>
  </r>
  <r>
    <n v="66483873"/>
    <n v="45"/>
    <n v="3.0328627000000001E-3"/>
    <n v="0"/>
  </r>
  <r>
    <n v="117127554"/>
    <n v="37"/>
    <n v="4.0583295000000001E-4"/>
    <n v="0"/>
  </r>
  <r>
    <n v="118880836"/>
    <n v="19"/>
    <n v="9.5069340000000004E-5"/>
    <n v="0"/>
  </r>
  <r>
    <n v="31186214"/>
    <n v="58"/>
    <n v="4.5733172000000004E-3"/>
    <n v="0"/>
  </r>
  <r>
    <n v="95286530"/>
    <n v="29"/>
    <n v="7.4980030000000006E-5"/>
    <n v="0"/>
  </r>
  <r>
    <n v="116455592"/>
    <n v="34"/>
    <n v="1.1276007E-4"/>
    <n v="0"/>
  </r>
  <r>
    <n v="80018952"/>
    <n v="34"/>
    <n v="3.8052973000000001E-4"/>
    <n v="0"/>
  </r>
  <r>
    <n v="106318808"/>
    <n v="43"/>
    <n v="3.6196702000000001E-4"/>
    <n v="0"/>
  </r>
  <r>
    <n v="179378804"/>
    <n v="34"/>
    <n v="2.1463505000000001E-4"/>
    <n v="0"/>
  </r>
  <r>
    <n v="23361766"/>
    <n v="50"/>
    <n v="6.5491480000000003E-3"/>
    <n v="0"/>
  </r>
  <r>
    <n v="114723397"/>
    <n v="32"/>
    <n v="1.18256794E-4"/>
    <n v="0"/>
  </r>
  <r>
    <n v="125216274"/>
    <n v="50"/>
    <n v="1.2413763999999999E-3"/>
    <n v="0"/>
  </r>
  <r>
    <n v="23320029"/>
    <n v="62"/>
    <n v="1.2323094E-2"/>
    <n v="0"/>
  </r>
  <r>
    <n v="95932504"/>
    <n v="18"/>
    <n v="9.5069340000000004E-5"/>
    <n v="0"/>
  </r>
  <r>
    <n v="10166980"/>
    <n v="37"/>
    <n v="4.4056299999999999E-4"/>
    <n v="0"/>
  </r>
  <r>
    <n v="23482400"/>
    <n v="53"/>
    <n v="3.4531150000000001E-3"/>
    <n v="0"/>
  </r>
  <r>
    <n v="5389531"/>
    <n v="25"/>
    <n v="3.1745763000000002E-4"/>
    <n v="0"/>
  </r>
  <r>
    <n v="23600809"/>
    <n v="47"/>
    <n v="1.5439198E-3"/>
    <n v="0"/>
  </r>
  <r>
    <n v="38369970"/>
    <n v="42"/>
    <n v="2.5285675999999998E-4"/>
    <n v="0"/>
  </r>
  <r>
    <n v="49409713"/>
    <n v="43"/>
    <n v="1.6632764999999999E-3"/>
    <n v="0"/>
  </r>
  <r>
    <n v="54448987"/>
    <n v="42"/>
    <n v="1.9414917000000001E-3"/>
    <n v="0"/>
  </r>
  <r>
    <n v="79930927"/>
    <n v="27"/>
    <n v="1.0326584E-4"/>
    <n v="0"/>
  </r>
  <r>
    <n v="86486098"/>
    <n v="35"/>
    <n v="7.7972835999999998E-5"/>
    <n v="0"/>
  </r>
  <r>
    <n v="82469147"/>
    <n v="64"/>
    <n v="9.9035140000000004E-3"/>
    <n v="0"/>
  </r>
  <r>
    <n v="90043051"/>
    <n v="38"/>
    <n v="4.4056299999999999E-4"/>
    <n v="0"/>
  </r>
  <r>
    <n v="170668741"/>
    <n v="18"/>
    <n v="3.3207039999999998E-4"/>
    <n v="0"/>
  </r>
  <r>
    <n v="182240513"/>
    <n v="33"/>
    <n v="4.1667336999999999E-4"/>
    <n v="0"/>
  </r>
  <r>
    <n v="25126557"/>
    <n v="26"/>
    <n v="1.472973E-4"/>
    <n v="0"/>
  </r>
  <r>
    <n v="52251510"/>
    <n v="58"/>
    <n v="6.4647547000000003E-3"/>
    <n v="0"/>
  </r>
  <r>
    <n v="74384255"/>
    <n v="34"/>
    <n v="2.6662172999999999E-4"/>
    <n v="0"/>
  </r>
  <r>
    <n v="97823281"/>
    <n v="34"/>
    <n v="1.3038679000000001E-4"/>
    <n v="0"/>
  </r>
  <r>
    <n v="181825299"/>
    <n v="31"/>
    <n v="2.6697989E-4"/>
    <n v="0"/>
  </r>
  <r>
    <n v="9650217"/>
    <n v="33"/>
    <n v="9.3464725000000002E-5"/>
    <n v="0"/>
  </r>
  <r>
    <n v="52845079"/>
    <n v="43"/>
    <n v="2.7329428000000002E-3"/>
    <n v="0"/>
  </r>
  <r>
    <n v="57520354"/>
    <n v="33"/>
    <n v="1.1295495E-4"/>
    <n v="0"/>
  </r>
  <r>
    <n v="104425169"/>
    <n v="48"/>
    <n v="2.5263666000000001E-3"/>
    <n v="0"/>
  </r>
  <r>
    <n v="1790994"/>
    <n v="63"/>
    <n v="7.9248730000000007E-3"/>
    <n v="1"/>
  </r>
  <r>
    <n v="5546204"/>
    <n v="42"/>
    <n v="2.1862015000000002E-3"/>
    <n v="0"/>
  </r>
  <r>
    <n v="23599474"/>
    <n v="63"/>
    <n v="7.9248730000000007E-3"/>
    <n v="1"/>
  </r>
  <r>
    <n v="53931868"/>
    <n v="64"/>
    <n v="5.1367009999999996E-3"/>
    <n v="0"/>
  </r>
  <r>
    <n v="74685667"/>
    <n v="19"/>
    <n v="9.5069340000000004E-5"/>
    <n v="0"/>
  </r>
  <r>
    <n v="92280196"/>
    <n v="44"/>
    <n v="1.6839515999999999E-3"/>
    <n v="0"/>
  </r>
  <r>
    <n v="92370971"/>
    <n v="48"/>
    <n v="2.8153572000000002E-3"/>
    <n v="0"/>
  </r>
  <r>
    <n v="108009834"/>
    <n v="31"/>
    <n v="2.8240512000000001E-4"/>
    <n v="0"/>
  </r>
  <r>
    <n v="108263689"/>
    <n v="39"/>
    <n v="2.7332685000000002E-4"/>
    <n v="0"/>
  </r>
  <r>
    <n v="120611964"/>
    <n v="31"/>
    <n v="3.4308272999999999E-4"/>
    <n v="0"/>
  </r>
  <r>
    <n v="65336100"/>
    <n v="40"/>
    <n v="2.0238793999999998E-3"/>
    <n v="0"/>
  </r>
  <r>
    <n v="11314060"/>
    <n v="61"/>
    <n v="4.6887444E-3"/>
    <n v="0"/>
  </r>
  <r>
    <n v="102971594"/>
    <n v="31"/>
    <n v="2.6235986000000002E-4"/>
    <n v="0"/>
  </r>
  <r>
    <n v="106998660"/>
    <n v="26"/>
    <n v="1.5957667000000001E-4"/>
    <n v="0"/>
  </r>
  <r>
    <n v="130212028"/>
    <n v="26"/>
    <n v="3.3207039999999998E-4"/>
    <n v="0"/>
  </r>
  <r>
    <n v="28536101"/>
    <n v="45"/>
    <n v="3.6242259999999998E-4"/>
    <n v="0"/>
  </r>
  <r>
    <n v="31933384"/>
    <n v="24"/>
    <n v="2.2201613000000001E-4"/>
    <n v="0"/>
  </r>
  <r>
    <n v="79978259"/>
    <n v="52"/>
    <n v="1.8342948E-3"/>
    <n v="0"/>
  </r>
  <r>
    <n v="49108177"/>
    <n v="85"/>
    <n v="1.4100005000000001E-2"/>
    <n v="0"/>
  </r>
  <r>
    <n v="60577985"/>
    <n v="60"/>
    <n v="6.0551166999999999E-3"/>
    <n v="0"/>
  </r>
  <r>
    <n v="11288939"/>
    <n v="43"/>
    <n v="2.7329428000000002E-3"/>
    <n v="0"/>
  </r>
  <r>
    <n v="23168840"/>
    <n v="47"/>
    <n v="3.4917083000000002E-3"/>
    <n v="0"/>
  </r>
  <r>
    <n v="23955304"/>
    <n v="53"/>
    <n v="3.028579E-3"/>
    <n v="0"/>
  </r>
  <r>
    <n v="64743757"/>
    <n v="62"/>
    <n v="5.1224966999999996E-3"/>
    <n v="0"/>
  </r>
  <r>
    <n v="37985091"/>
    <n v="46"/>
    <n v="2.3749282000000001E-4"/>
    <n v="0"/>
  </r>
  <r>
    <n v="88342916"/>
    <n v="58"/>
    <n v="2.7795883E-3"/>
    <n v="0"/>
  </r>
  <r>
    <n v="136377643"/>
    <n v="31"/>
    <n v="1.1276007E-4"/>
    <n v="0"/>
  </r>
  <r>
    <n v="71083306"/>
    <n v="37"/>
    <n v="4.6488589999999999E-4"/>
    <n v="0"/>
  </r>
  <r>
    <n v="87210340"/>
    <n v="34"/>
    <n v="1.1276007E-4"/>
    <n v="0"/>
  </r>
  <r>
    <n v="128607206"/>
    <n v="45"/>
    <n v="3.9874849999999999E-4"/>
    <n v="0"/>
  </r>
  <r>
    <n v="57783671"/>
    <n v="51"/>
    <n v="4.6171770000000001E-3"/>
    <n v="0"/>
  </r>
  <r>
    <n v="89124950"/>
    <n v="50"/>
    <n v="3.5752403E-3"/>
    <n v="0"/>
  </r>
  <r>
    <n v="2597077"/>
    <n v="43"/>
    <n v="2.4595264999999998E-3"/>
    <n v="0"/>
  </r>
  <r>
    <n v="79977730"/>
    <n v="37"/>
    <n v="8.6784359999999999E-5"/>
    <n v="0"/>
  </r>
  <r>
    <n v="11717755"/>
    <n v="36"/>
    <n v="1.1276007E-4"/>
    <n v="0"/>
  </r>
  <r>
    <n v="48344970"/>
    <n v="53"/>
    <n v="1.1788966E-3"/>
    <n v="0"/>
  </r>
  <r>
    <n v="85163003"/>
    <n v="40"/>
    <n v="1.8797386999999999E-4"/>
    <n v="0"/>
  </r>
  <r>
    <n v="99379397"/>
    <n v="46"/>
    <n v="3.4959853000000001E-4"/>
    <n v="0"/>
  </r>
  <r>
    <n v="107111006"/>
    <n v="31"/>
    <n v="6.9793255999999994E-5"/>
    <n v="0"/>
  </r>
  <r>
    <n v="112657719"/>
    <n v="38"/>
    <n v="1.1276007E-4"/>
    <n v="0"/>
  </r>
  <r>
    <n v="125064377"/>
    <n v="18"/>
    <n v="3.3207039999999998E-4"/>
    <n v="0"/>
  </r>
  <r>
    <n v="641481"/>
    <n v="46"/>
    <n v="3.4959853000000001E-4"/>
    <n v="0"/>
  </r>
  <r>
    <n v="2799984"/>
    <n v="55"/>
    <n v="2.8148041999999998E-3"/>
    <n v="0"/>
  </r>
  <r>
    <n v="54344987"/>
    <n v="38"/>
    <n v="1.3145579000000001E-4"/>
    <n v="0"/>
  </r>
  <r>
    <n v="113311600"/>
    <n v="23"/>
    <n v="3.3377352999999999E-4"/>
    <n v="0"/>
  </r>
  <r>
    <n v="125544320"/>
    <n v="34"/>
    <n v="2.6662172999999999E-4"/>
    <n v="0"/>
  </r>
  <r>
    <n v="126867825"/>
    <n v="63"/>
    <n v="6.7974124000000002E-3"/>
    <n v="0"/>
  </r>
  <r>
    <n v="5159206"/>
    <n v="20"/>
    <n v="3.3207039999999998E-4"/>
    <n v="0"/>
  </r>
  <r>
    <n v="49748912"/>
    <n v="48"/>
    <n v="5.1570464999999999E-3"/>
    <n v="0"/>
  </r>
  <r>
    <n v="66953784"/>
    <n v="38"/>
    <n v="5.9475562999999996E-4"/>
    <n v="0"/>
  </r>
  <r>
    <n v="108610889"/>
    <n v="57"/>
    <n v="5.674297E-3"/>
    <n v="0"/>
  </r>
  <r>
    <n v="120507404"/>
    <n v="18"/>
    <n v="3.3207039999999998E-4"/>
    <n v="0"/>
  </r>
  <r>
    <n v="50143699"/>
    <n v="43"/>
    <n v="2.7329428000000002E-3"/>
    <n v="0"/>
  </r>
  <r>
    <n v="69234499"/>
    <n v="30"/>
    <n v="1.3145579000000001E-4"/>
    <n v="0"/>
  </r>
  <r>
    <n v="69443521"/>
    <n v="36"/>
    <n v="6.0890280000000001E-5"/>
    <n v="0"/>
  </r>
  <r>
    <n v="69632321"/>
    <n v="41"/>
    <n v="9.1527670000000005E-4"/>
    <n v="0"/>
  </r>
  <r>
    <n v="128310965"/>
    <n v="49"/>
    <n v="1.816198E-3"/>
    <n v="0"/>
  </r>
  <r>
    <n v="74731166"/>
    <n v="38"/>
    <n v="1.3163842999999999E-4"/>
    <n v="0"/>
  </r>
  <r>
    <n v="81717909"/>
    <n v="62"/>
    <n v="6.6067087E-3"/>
    <n v="0"/>
  </r>
  <r>
    <n v="90545334"/>
    <n v="76"/>
    <n v="1.6470700000000001E-2"/>
    <n v="0"/>
  </r>
  <r>
    <n v="125324671"/>
    <n v="34"/>
    <n v="3.3573526999999999E-4"/>
    <n v="0"/>
  </r>
  <r>
    <n v="182178993"/>
    <n v="56"/>
    <n v="2.3048719999999999E-3"/>
    <n v="0"/>
  </r>
  <r>
    <n v="185003158"/>
    <n v="29"/>
    <n v="1.2898831E-4"/>
    <n v="0"/>
  </r>
  <r>
    <n v="49060855"/>
    <n v="50"/>
    <n v="1.0649099E-3"/>
    <n v="0"/>
  </r>
  <r>
    <n v="86140867"/>
    <n v="35"/>
    <n v="1.0159127E-4"/>
    <n v="0"/>
  </r>
  <r>
    <n v="93920402"/>
    <n v="37"/>
    <n v="4.4663541000000001E-4"/>
    <n v="0"/>
  </r>
  <r>
    <n v="5635212"/>
    <n v="59"/>
    <n v="8.1350910000000005E-3"/>
    <n v="0"/>
  </r>
  <r>
    <n v="76315734"/>
    <n v="23"/>
    <n v="2.6169159999999997E-4"/>
    <n v="0"/>
  </r>
  <r>
    <n v="76420281"/>
    <n v="46"/>
    <n v="2.2354864000000002E-3"/>
    <n v="0"/>
  </r>
  <r>
    <n v="126343465"/>
    <n v="20"/>
    <n v="9.5069340000000004E-5"/>
    <n v="0"/>
  </r>
  <r>
    <n v="283224"/>
    <n v="43"/>
    <n v="3.0705787E-4"/>
    <n v="0"/>
  </r>
  <r>
    <n v="31181669"/>
    <n v="30"/>
    <n v="3.2842392000000001E-4"/>
    <n v="0"/>
  </r>
  <r>
    <n v="35127149"/>
    <n v="66"/>
    <n v="6.4099040000000001E-3"/>
    <n v="0"/>
  </r>
  <r>
    <n v="88510111"/>
    <n v="19"/>
    <n v="6.9144509999999996E-5"/>
    <n v="0"/>
  </r>
  <r>
    <n v="101759471"/>
    <n v="23"/>
    <n v="1.9519504999999999E-4"/>
    <n v="0"/>
  </r>
  <r>
    <n v="117425520"/>
    <n v="43"/>
    <n v="3.2750496999999997E-4"/>
    <n v="0"/>
  </r>
  <r>
    <n v="2372726"/>
    <n v="77"/>
    <n v="1.6470700000000001E-2"/>
    <n v="0"/>
  </r>
  <r>
    <n v="31569722"/>
    <n v="48"/>
    <n v="6.8365159999999995E-4"/>
    <n v="0"/>
  </r>
  <r>
    <n v="65281254"/>
    <n v="55"/>
    <n v="1.5799068999999999E-3"/>
    <n v="0"/>
  </r>
  <r>
    <n v="92383536"/>
    <n v="52"/>
    <n v="3.9078139999999999E-3"/>
    <n v="0"/>
  </r>
  <r>
    <n v="115811440"/>
    <n v="24"/>
    <n v="1.6826049000000001E-4"/>
    <n v="0"/>
  </r>
  <r>
    <n v="118149127"/>
    <n v="36"/>
    <n v="3.9639565999999998E-4"/>
    <n v="0"/>
  </r>
  <r>
    <n v="123065608"/>
    <n v="28"/>
    <n v="9.5069340000000004E-5"/>
    <n v="0"/>
  </r>
  <r>
    <n v="182637388"/>
    <n v="30"/>
    <n v="4.6187700000000002E-4"/>
    <n v="0"/>
  </r>
  <r>
    <n v="72224140"/>
    <n v="38"/>
    <n v="8.4953989999999999E-5"/>
    <n v="0"/>
  </r>
  <r>
    <n v="94978044"/>
    <n v="38"/>
    <n v="9.0993089999999994E-5"/>
    <n v="0"/>
  </r>
  <r>
    <n v="122941955"/>
    <n v="29"/>
    <n v="1.00331345E-4"/>
    <n v="0"/>
  </r>
  <r>
    <n v="123150845"/>
    <n v="28"/>
    <n v="2.5526424999999998E-4"/>
    <n v="0"/>
  </r>
  <r>
    <n v="129854195"/>
    <n v="27"/>
    <n v="6.9144509999999996E-5"/>
    <n v="0"/>
  </r>
  <r>
    <n v="38484742"/>
    <n v="61"/>
    <n v="5.0341759999999996E-3"/>
    <n v="0"/>
  </r>
  <r>
    <n v="89982374"/>
    <n v="61"/>
    <n v="5.1528084999999998E-3"/>
    <n v="0"/>
  </r>
  <r>
    <n v="116814894"/>
    <n v="44"/>
    <n v="3.6196702000000001E-4"/>
    <n v="0"/>
  </r>
  <r>
    <n v="183967015"/>
    <n v="24"/>
    <n v="9.5069340000000004E-5"/>
    <n v="0"/>
  </r>
  <r>
    <n v="1487864"/>
    <n v="46"/>
    <n v="2.4150351999999999E-3"/>
    <n v="0"/>
  </r>
  <r>
    <n v="72894172"/>
    <n v="64"/>
    <n v="9.0829650000000001E-3"/>
    <n v="1"/>
  </r>
  <r>
    <n v="107293647"/>
    <n v="29"/>
    <n v="8.8833140000000004E-5"/>
    <n v="0"/>
  </r>
  <r>
    <n v="116664835"/>
    <n v="33"/>
    <n v="3.7736692999999999E-4"/>
    <n v="0"/>
  </r>
  <r>
    <n v="4055579"/>
    <n v="63"/>
    <n v="9.5712360000000003E-3"/>
    <n v="0"/>
  </r>
  <r>
    <n v="31459859"/>
    <n v="60"/>
    <n v="4.6446756000000002E-3"/>
    <n v="0"/>
  </r>
  <r>
    <n v="102457346"/>
    <n v="32"/>
    <n v="4.1667336999999999E-4"/>
    <n v="0"/>
  </r>
  <r>
    <n v="5143877"/>
    <n v="22"/>
    <n v="6.9144509999999996E-5"/>
    <n v="0"/>
  </r>
  <r>
    <n v="5185680"/>
    <n v="23"/>
    <n v="4.4830856E-4"/>
    <n v="0"/>
  </r>
  <r>
    <n v="8661580"/>
    <n v="19"/>
    <n v="9.5069340000000004E-5"/>
    <n v="0"/>
  </r>
  <r>
    <n v="10683059"/>
    <n v="26"/>
    <n v="7.3654799999999998E-5"/>
    <n v="0"/>
  </r>
  <r>
    <n v="79188701"/>
    <n v="39"/>
    <n v="9.1226206999999999E-4"/>
    <n v="0"/>
  </r>
  <r>
    <n v="183334654"/>
    <n v="25"/>
    <n v="1.3697273E-4"/>
    <n v="0"/>
  </r>
  <r>
    <n v="6878631"/>
    <n v="26"/>
    <n v="9.2231580000000005E-5"/>
    <n v="0"/>
  </r>
  <r>
    <n v="85884186"/>
    <n v="37"/>
    <n v="1.6491725E-4"/>
    <n v="0"/>
  </r>
  <r>
    <n v="122866617"/>
    <n v="30"/>
    <n v="3.9833876999999999E-4"/>
    <n v="0"/>
  </r>
  <r>
    <n v="67746304"/>
    <n v="38"/>
    <n v="1.4286630999999999E-4"/>
    <n v="0"/>
  </r>
  <r>
    <n v="3540167"/>
    <n v="74"/>
    <n v="1.42621845E-2"/>
    <n v="0"/>
  </r>
  <r>
    <n v="34414769"/>
    <n v="64"/>
    <n v="8.1594170000000004E-3"/>
    <n v="0"/>
  </r>
  <r>
    <n v="51075809"/>
    <n v="39"/>
    <n v="2.3740655000000001E-4"/>
    <n v="0"/>
  </r>
  <r>
    <n v="67264966"/>
    <n v="42"/>
    <n v="2.8864641000000001E-3"/>
    <n v="0"/>
  </r>
  <r>
    <n v="69266887"/>
    <n v="21"/>
    <n v="8.2642519999999995E-5"/>
    <n v="0"/>
  </r>
  <r>
    <n v="91286663"/>
    <n v="36"/>
    <n v="2.8191067E-4"/>
    <n v="0"/>
  </r>
  <r>
    <n v="92134468"/>
    <n v="47"/>
    <n v="6.8531924999999997E-4"/>
    <n v="0"/>
  </r>
  <r>
    <n v="116984853"/>
    <n v="31"/>
    <n v="1.2618786E-4"/>
    <n v="0"/>
  </r>
  <r>
    <n v="185283998"/>
    <n v="33"/>
    <n v="1.1276007E-4"/>
    <n v="0"/>
  </r>
  <r>
    <n v="50789055"/>
    <n v="44"/>
    <n v="1.0352796E-3"/>
    <n v="0"/>
  </r>
  <r>
    <n v="77239068"/>
    <n v="47"/>
    <n v="7.4858879999999996E-4"/>
    <n v="0"/>
  </r>
  <r>
    <n v="109883724"/>
    <n v="50"/>
    <n v="1.2218399E-3"/>
    <n v="0"/>
  </r>
  <r>
    <n v="3804224"/>
    <n v="52"/>
    <n v="7.4037779999999997E-3"/>
    <n v="0"/>
  </r>
  <r>
    <n v="64424993"/>
    <n v="24"/>
    <n v="7.0013029999999997E-5"/>
    <n v="0"/>
  </r>
  <r>
    <n v="105729947"/>
    <n v="39"/>
    <n v="1.2269806999999999E-3"/>
    <n v="0"/>
  </r>
  <r>
    <n v="106717399"/>
    <n v="35"/>
    <n v="4.1667336999999999E-4"/>
    <n v="0"/>
  </r>
  <r>
    <n v="109336872"/>
    <n v="31"/>
    <n v="1.1276007E-4"/>
    <n v="0"/>
  </r>
  <r>
    <n v="170743635"/>
    <n v="28"/>
    <n v="1.1945008E-4"/>
    <n v="0"/>
  </r>
  <r>
    <n v="95142411"/>
    <n v="34"/>
    <n v="7.5337739999999998E-5"/>
    <n v="0"/>
  </r>
  <r>
    <n v="180185455"/>
    <n v="32"/>
    <n v="1.0331332E-4"/>
    <n v="0"/>
  </r>
  <r>
    <n v="2895817"/>
    <n v="45"/>
    <n v="3.9874849999999999E-4"/>
    <n v="0"/>
  </r>
  <r>
    <n v="8811250"/>
    <n v="59"/>
    <n v="5.5533494000000001E-3"/>
    <n v="0"/>
  </r>
  <r>
    <n v="9325793"/>
    <n v="37"/>
    <n v="4.2117783E-4"/>
    <n v="0"/>
  </r>
  <r>
    <n v="31098162"/>
    <n v="48"/>
    <n v="5.1504229999999995E-4"/>
    <n v="0"/>
  </r>
  <r>
    <n v="85387305"/>
    <n v="32"/>
    <n v="6.2596150000000003E-4"/>
    <n v="0"/>
  </r>
  <r>
    <n v="102279772"/>
    <n v="63"/>
    <n v="6.7974124000000002E-3"/>
    <n v="0"/>
  </r>
  <r>
    <n v="65717817"/>
    <n v="50"/>
    <n v="2.5921578000000002E-3"/>
    <n v="0"/>
  </r>
  <r>
    <n v="90447450"/>
    <n v="38"/>
    <n v="4.4056299999999999E-4"/>
    <n v="0"/>
  </r>
  <r>
    <n v="115034965"/>
    <n v="18"/>
    <n v="3.3207039999999998E-4"/>
    <n v="0"/>
  </r>
  <r>
    <n v="7629891"/>
    <n v="69"/>
    <n v="8.8585859999999999E-3"/>
    <n v="1"/>
  </r>
  <r>
    <n v="37854386"/>
    <n v="36"/>
    <n v="1.1276007E-4"/>
    <n v="0"/>
  </r>
  <r>
    <n v="53836639"/>
    <n v="34"/>
    <n v="8.175957E-5"/>
    <n v="0"/>
  </r>
  <r>
    <n v="77683875"/>
    <n v="54"/>
    <n v="1.9503706999999999E-3"/>
    <n v="0"/>
  </r>
  <r>
    <n v="97976952"/>
    <n v="32"/>
    <n v="4.1667336999999999E-4"/>
    <n v="0"/>
  </r>
  <r>
    <n v="107498304"/>
    <n v="35"/>
    <n v="1.1276007E-4"/>
    <n v="0"/>
  </r>
  <r>
    <n v="179848839"/>
    <n v="24"/>
    <n v="9.5069340000000004E-5"/>
    <n v="0"/>
  </r>
  <r>
    <n v="183312807"/>
    <n v="25"/>
    <n v="3.4462625999999999E-4"/>
    <n v="0"/>
  </r>
  <r>
    <n v="537033"/>
    <n v="47"/>
    <n v="8.2517333999999995E-4"/>
    <n v="0"/>
  </r>
  <r>
    <n v="111657885"/>
    <n v="39"/>
    <n v="1.2269806999999999E-3"/>
    <n v="0"/>
  </r>
  <r>
    <n v="133078854"/>
    <n v="43"/>
    <n v="3.6196702000000001E-4"/>
    <n v="0"/>
  </r>
  <r>
    <n v="38346877"/>
    <n v="42"/>
    <n v="2.2274093000000002E-3"/>
    <n v="0"/>
  </r>
  <r>
    <n v="40568913"/>
    <n v="67"/>
    <n v="1.1495749499999999E-2"/>
    <n v="0"/>
  </r>
  <r>
    <n v="64691263"/>
    <n v="32"/>
    <n v="2.9993444E-4"/>
    <n v="0"/>
  </r>
  <r>
    <n v="73255399"/>
    <n v="55"/>
    <n v="4.1745793999999996E-3"/>
    <n v="0"/>
  </r>
  <r>
    <n v="126045218"/>
    <n v="27"/>
    <n v="2.6756292000000001E-4"/>
    <n v="0"/>
  </r>
  <r>
    <n v="51893731"/>
    <n v="48"/>
    <n v="7.5135749999999998E-4"/>
    <n v="0"/>
  </r>
  <r>
    <n v="54575476"/>
    <n v="42"/>
    <n v="2.7942662000000002E-3"/>
    <n v="0"/>
  </r>
  <r>
    <n v="87030316"/>
    <n v="34"/>
    <n v="3.2003425E-4"/>
    <n v="0"/>
  </r>
  <r>
    <n v="109421139"/>
    <n v="35"/>
    <n v="1.1276007E-4"/>
    <n v="0"/>
  </r>
  <r>
    <n v="49579286"/>
    <n v="50"/>
    <n v="7.0137759999999998E-4"/>
    <n v="0"/>
  </r>
  <r>
    <n v="65515437"/>
    <n v="60"/>
    <n v="6.2571047000000001E-3"/>
    <n v="0"/>
  </r>
  <r>
    <n v="89737413"/>
    <n v="34"/>
    <n v="4.1667336999999999E-4"/>
    <n v="0"/>
  </r>
  <r>
    <n v="9172611"/>
    <n v="53"/>
    <n v="3.9078139999999999E-3"/>
    <n v="0"/>
  </r>
  <r>
    <n v="36457480"/>
    <n v="22"/>
    <n v="3.1745763000000002E-4"/>
    <n v="0"/>
  </r>
  <r>
    <n v="93639126"/>
    <n v="26"/>
    <n v="6.3737475999999999E-5"/>
    <n v="0"/>
  </r>
  <r>
    <n v="501772"/>
    <n v="53"/>
    <n v="1.2998637999999999E-3"/>
    <n v="0"/>
  </r>
  <r>
    <n v="81585117"/>
    <n v="34"/>
    <n v="1.0358716999999999E-4"/>
    <n v="0"/>
  </r>
  <r>
    <n v="1495629"/>
    <n v="51"/>
    <n v="8.6390900000000005E-4"/>
    <n v="0"/>
  </r>
  <r>
    <n v="77560174"/>
    <n v="46"/>
    <n v="3.4959853000000001E-4"/>
    <n v="0"/>
  </r>
  <r>
    <n v="94571707"/>
    <n v="26"/>
    <n v="1.4171885999999999E-4"/>
    <n v="0"/>
  </r>
  <r>
    <n v="115151093"/>
    <n v="38"/>
    <n v="1.1276007E-4"/>
    <n v="0"/>
  </r>
  <r>
    <n v="955087"/>
    <n v="47"/>
    <n v="8.7456516000000001E-4"/>
    <n v="0"/>
  </r>
  <r>
    <n v="24165720"/>
    <n v="67"/>
    <n v="1.1495749499999999E-2"/>
    <n v="0"/>
  </r>
  <r>
    <n v="100308203"/>
    <n v="39"/>
    <n v="9.9880109999999993E-4"/>
    <n v="0"/>
  </r>
  <r>
    <n v="113395931"/>
    <n v="41"/>
    <n v="1.2704064000000001E-3"/>
    <n v="0"/>
  </r>
  <r>
    <n v="114222324"/>
    <n v="34"/>
    <n v="1.1276007E-4"/>
    <n v="0"/>
  </r>
  <r>
    <n v="140090490"/>
    <n v="34"/>
    <n v="1.8295371999999999E-4"/>
    <n v="0"/>
  </r>
  <r>
    <n v="179416400"/>
    <n v="40"/>
    <n v="1.8797386999999999E-4"/>
    <n v="0"/>
  </r>
  <r>
    <n v="9721638"/>
    <n v="53"/>
    <n v="4.303744E-3"/>
    <n v="0"/>
  </r>
  <r>
    <n v="78395223"/>
    <n v="36"/>
    <n v="3.497617E-4"/>
    <n v="0"/>
  </r>
  <r>
    <n v="98038548"/>
    <n v="21"/>
    <n v="3.3207039999999998E-4"/>
    <n v="0"/>
  </r>
  <r>
    <n v="125173952"/>
    <n v="49"/>
    <n v="3.7544416000000001E-3"/>
    <n v="0"/>
  </r>
  <r>
    <n v="1576056"/>
    <n v="50"/>
    <n v="1.2413763999999999E-3"/>
    <n v="0"/>
  </r>
  <r>
    <n v="5724306"/>
    <n v="22"/>
    <n v="2.7890363999999999E-4"/>
    <n v="0"/>
  </r>
  <r>
    <n v="23896500"/>
    <n v="64"/>
    <n v="4.1127484000000004E-3"/>
    <n v="0"/>
  </r>
  <r>
    <n v="77837134"/>
    <n v="37"/>
    <n v="6.0890280000000001E-5"/>
    <n v="0"/>
  </r>
  <r>
    <n v="82828451"/>
    <n v="45"/>
    <n v="3.9874849999999999E-4"/>
    <n v="0"/>
  </r>
  <r>
    <n v="108799797"/>
    <n v="28"/>
    <n v="3.5131966999999998E-4"/>
    <n v="0"/>
  </r>
  <r>
    <n v="111841926"/>
    <n v="65"/>
    <n v="1.0387873000000001E-2"/>
    <n v="0"/>
  </r>
  <r>
    <n v="79338313"/>
    <n v="44"/>
    <n v="2.5794120000000001E-3"/>
    <n v="0"/>
  </r>
  <r>
    <n v="125566529"/>
    <n v="32"/>
    <n v="3.8382618000000002E-4"/>
    <n v="0"/>
  </r>
  <r>
    <n v="7410557"/>
    <n v="53"/>
    <n v="3.0766916000000001E-3"/>
    <n v="0"/>
  </r>
  <r>
    <n v="24162397"/>
    <n v="41"/>
    <n v="3.1863686E-4"/>
    <n v="0"/>
  </r>
  <r>
    <n v="69177852"/>
    <n v="35"/>
    <n v="2.3445861E-4"/>
    <n v="0"/>
  </r>
  <r>
    <n v="82635565"/>
    <n v="31"/>
    <n v="4.1345203999999997E-4"/>
    <n v="0"/>
  </r>
  <r>
    <n v="99903253"/>
    <n v="35"/>
    <n v="4.1667336999999999E-4"/>
    <n v="0"/>
  </r>
  <r>
    <n v="90511511"/>
    <n v="50"/>
    <n v="8.7121205000000002E-4"/>
    <n v="0"/>
  </r>
  <r>
    <n v="115854726"/>
    <n v="29"/>
    <n v="3.9555895000000001E-4"/>
    <n v="0"/>
  </r>
  <r>
    <n v="76569449"/>
    <n v="27"/>
    <n v="6.9021319999999997E-5"/>
    <n v="0"/>
  </r>
  <r>
    <n v="81982241"/>
    <n v="41"/>
    <n v="2.7332685000000002E-4"/>
    <n v="0"/>
  </r>
  <r>
    <n v="112044267"/>
    <n v="39"/>
    <n v="1.2269806999999999E-3"/>
    <n v="0"/>
  </r>
  <r>
    <n v="53754098"/>
    <n v="68"/>
    <n v="1.0417424E-2"/>
    <n v="0"/>
  </r>
  <r>
    <n v="64361635"/>
    <n v="62"/>
    <n v="6.3160109999999998E-3"/>
    <n v="0"/>
  </r>
  <r>
    <n v="91150720"/>
    <n v="29"/>
    <n v="9.7004530000000005E-5"/>
    <n v="0"/>
  </r>
  <r>
    <n v="83831989"/>
    <n v="33"/>
    <n v="9.7060045000000006E-5"/>
    <n v="0"/>
  </r>
  <r>
    <n v="125530551"/>
    <n v="26"/>
    <n v="3.3207039999999998E-4"/>
    <n v="0"/>
  </r>
  <r>
    <n v="49572776"/>
    <n v="38"/>
    <n v="1.8143816999999999E-4"/>
    <n v="0"/>
  </r>
  <r>
    <n v="52816755"/>
    <n v="40"/>
    <n v="1.2269806999999999E-3"/>
    <n v="0"/>
  </r>
  <r>
    <n v="75313146"/>
    <n v="45"/>
    <n v="3.0328627000000001E-3"/>
    <n v="0"/>
  </r>
  <r>
    <n v="125733343"/>
    <n v="22"/>
    <n v="3.3207039999999998E-4"/>
    <n v="0"/>
  </r>
  <r>
    <n v="4244222"/>
    <n v="66"/>
    <n v="9.5907240000000001E-3"/>
    <n v="0"/>
  </r>
  <r>
    <n v="48126221"/>
    <n v="20"/>
    <n v="9.5069340000000004E-5"/>
    <n v="0"/>
  </r>
  <r>
    <n v="3944533"/>
    <n v="44"/>
    <n v="5.171679E-4"/>
    <n v="0"/>
  </r>
  <r>
    <n v="31738840"/>
    <n v="27"/>
    <n v="1.00688456E-4"/>
    <n v="0"/>
  </r>
  <r>
    <n v="83022383"/>
    <n v="35"/>
    <n v="1.4156448000000001E-4"/>
    <n v="0"/>
  </r>
  <r>
    <n v="102287123"/>
    <n v="60"/>
    <n v="3.9815040000000003E-3"/>
    <n v="0"/>
  </r>
  <r>
    <n v="6796063"/>
    <n v="46"/>
    <n v="1.8948185999999999E-3"/>
    <n v="0"/>
  </r>
  <r>
    <n v="25463916"/>
    <n v="36"/>
    <n v="4.8665743E-4"/>
    <n v="0"/>
  </r>
  <r>
    <n v="48133035"/>
    <n v="64"/>
    <n v="8.1594170000000004E-3"/>
    <n v="1"/>
  </r>
  <r>
    <n v="89063917"/>
    <n v="40"/>
    <n v="3.5490328000000002E-4"/>
    <n v="0"/>
  </r>
  <r>
    <n v="119434239"/>
    <n v="36"/>
    <n v="2.0512207000000001E-4"/>
    <n v="0"/>
  </r>
  <r>
    <n v="123416032"/>
    <n v="58"/>
    <n v="4.5733172000000004E-3"/>
    <n v="0"/>
  </r>
  <r>
    <n v="5299465"/>
    <n v="20"/>
    <n v="3.3207039999999998E-4"/>
    <n v="0"/>
  </r>
  <r>
    <n v="53564025"/>
    <n v="47"/>
    <n v="2.3618752999999999E-3"/>
    <n v="0"/>
  </r>
  <r>
    <n v="78628293"/>
    <n v="54"/>
    <n v="3.6247102999999998E-3"/>
    <n v="1"/>
  </r>
  <r>
    <n v="79394126"/>
    <n v="41"/>
    <n v="2.7332685000000002E-4"/>
    <n v="0"/>
  </r>
  <r>
    <n v="102479069"/>
    <n v="33"/>
    <n v="4.8434770000000001E-4"/>
    <n v="0"/>
  </r>
  <r>
    <n v="81214346"/>
    <n v="37"/>
    <n v="2.6184408000000001E-4"/>
    <n v="0"/>
  </r>
  <r>
    <n v="170323620"/>
    <n v="21"/>
    <n v="9.5069340000000004E-5"/>
    <n v="0"/>
  </r>
  <r>
    <n v="30985672"/>
    <n v="19"/>
    <n v="3.3207039999999998E-4"/>
    <n v="0"/>
  </r>
  <r>
    <n v="47729683"/>
    <n v="45"/>
    <n v="3.6594813000000002E-4"/>
    <n v="0"/>
  </r>
  <r>
    <n v="68357077"/>
    <n v="66"/>
    <n v="8.9891499999999996E-3"/>
    <n v="0"/>
  </r>
  <r>
    <n v="81564560"/>
    <n v="43"/>
    <n v="3.6196702000000001E-4"/>
    <n v="0"/>
  </r>
  <r>
    <n v="942142"/>
    <n v="66"/>
    <n v="4.0466490000000003E-3"/>
    <n v="0"/>
  </r>
  <r>
    <n v="39899207"/>
    <n v="35"/>
    <n v="8.7038380000000002E-5"/>
    <n v="0"/>
  </r>
  <r>
    <n v="53722186"/>
    <n v="47"/>
    <n v="7.9683965000000004E-4"/>
    <n v="0"/>
  </r>
  <r>
    <n v="116232165"/>
    <n v="39"/>
    <n v="1.2269806999999999E-3"/>
    <n v="1"/>
  </r>
  <r>
    <n v="123940873"/>
    <n v="35"/>
    <n v="9.2425710000000006E-5"/>
    <n v="0"/>
  </r>
  <r>
    <n v="86890223"/>
    <n v="37"/>
    <n v="2.1043171999999999E-4"/>
    <n v="0"/>
  </r>
  <r>
    <n v="94435845"/>
    <n v="50"/>
    <n v="1.2413763999999999E-3"/>
    <n v="0"/>
  </r>
  <r>
    <n v="106123473"/>
    <n v="46"/>
    <n v="3.4959853000000001E-4"/>
    <n v="0"/>
  </r>
  <r>
    <n v="184563087"/>
    <n v="33"/>
    <n v="4.1667336999999999E-4"/>
    <n v="0"/>
  </r>
  <r>
    <n v="31471062"/>
    <n v="58"/>
    <n v="7.52347E-3"/>
    <n v="0"/>
  </r>
  <r>
    <n v="82600700"/>
    <n v="38"/>
    <n v="2.8809153999999999E-4"/>
    <n v="0"/>
  </r>
  <r>
    <n v="120900228"/>
    <n v="53"/>
    <n v="3.4702076000000001E-3"/>
    <n v="0"/>
  </r>
  <r>
    <n v="81160036"/>
    <n v="32"/>
    <n v="3.3573526999999999E-4"/>
    <n v="0"/>
  </r>
  <r>
    <n v="5038788"/>
    <n v="50"/>
    <n v="1.006598E-3"/>
    <n v="0"/>
  </r>
  <r>
    <n v="5541478"/>
    <n v="35"/>
    <n v="2.8652282000000002E-4"/>
    <n v="0"/>
  </r>
  <r>
    <n v="5851447"/>
    <n v="62"/>
    <n v="2.0667765000000001E-2"/>
    <n v="0"/>
  </r>
  <r>
    <n v="69291522"/>
    <n v="65"/>
    <n v="1.0387873000000001E-2"/>
    <n v="0"/>
  </r>
  <r>
    <n v="78379128"/>
    <n v="46"/>
    <n v="3.8168031999999999E-4"/>
    <n v="0"/>
  </r>
  <r>
    <n v="96324939"/>
    <n v="38"/>
    <n v="1.4176400000000001E-4"/>
    <n v="0"/>
  </r>
  <r>
    <n v="96668544"/>
    <n v="41"/>
    <n v="1.1000711E-3"/>
    <n v="0"/>
  </r>
  <r>
    <n v="125286467"/>
    <n v="32"/>
    <n v="2.6662172999999999E-4"/>
    <n v="0"/>
  </r>
  <r>
    <n v="1518850"/>
    <n v="43"/>
    <n v="3.3252850000000002E-4"/>
    <n v="0"/>
  </r>
  <r>
    <n v="1692984"/>
    <n v="42"/>
    <n v="1.8952524E-4"/>
    <n v="0"/>
  </r>
  <r>
    <n v="3833158"/>
    <n v="46"/>
    <n v="2.4150351999999999E-3"/>
    <n v="0"/>
  </r>
  <r>
    <n v="7027517"/>
    <n v="54"/>
    <n v="4.4175456000000004E-3"/>
    <n v="0"/>
  </r>
  <r>
    <n v="25055550"/>
    <n v="23"/>
    <n v="3.3207039999999998E-4"/>
    <n v="0"/>
  </r>
  <r>
    <n v="31201097"/>
    <n v="28"/>
    <n v="5.5824870000000003E-4"/>
    <n v="0"/>
  </r>
  <r>
    <n v="36578134"/>
    <n v="18"/>
    <n v="3.3207039999999998E-4"/>
    <n v="0"/>
  </r>
  <r>
    <n v="51638532"/>
    <n v="53"/>
    <n v="2.1471227999999998E-3"/>
    <n v="0"/>
  </r>
  <r>
    <n v="64295716"/>
    <n v="36"/>
    <n v="1.1276007E-4"/>
    <n v="0"/>
  </r>
  <r>
    <n v="91376721"/>
    <n v="40"/>
    <n v="1.2269806999999999E-3"/>
    <n v="0"/>
  </r>
  <r>
    <n v="99546351"/>
    <n v="32"/>
    <n v="1.6245952000000001E-4"/>
    <n v="0"/>
  </r>
  <r>
    <n v="148531988"/>
    <n v="18"/>
    <n v="3.1745763000000002E-4"/>
    <n v="0"/>
  </r>
  <r>
    <n v="181956276"/>
    <n v="19"/>
    <n v="3.3207039999999998E-4"/>
    <n v="0"/>
  </r>
  <r>
    <n v="25430850"/>
    <n v="49"/>
    <n v="2.2015350000000001E-3"/>
    <n v="0"/>
  </r>
  <r>
    <n v="29639975"/>
    <n v="41"/>
    <n v="2.6517012000000002E-4"/>
    <n v="0"/>
  </r>
  <r>
    <n v="66181107"/>
    <n v="55"/>
    <n v="2.5320683999999999E-3"/>
    <n v="0"/>
  </r>
  <r>
    <n v="90718502"/>
    <n v="73"/>
    <n v="1.1655262E-2"/>
    <n v="0"/>
  </r>
  <r>
    <n v="93979564"/>
    <n v="36"/>
    <n v="4.7404724000000003E-4"/>
    <n v="0"/>
  </r>
  <r>
    <n v="5633911"/>
    <n v="20"/>
    <n v="3.990725E-4"/>
    <n v="0"/>
  </r>
  <r>
    <n v="78123897"/>
    <n v="23"/>
    <n v="9.5069340000000004E-5"/>
    <n v="0"/>
  </r>
  <r>
    <n v="102970166"/>
    <n v="34"/>
    <n v="3.1233162999999998E-4"/>
    <n v="0"/>
  </r>
  <r>
    <n v="105426340"/>
    <n v="47"/>
    <n v="9.0107152999999998E-4"/>
    <n v="0"/>
  </r>
  <r>
    <n v="123819285"/>
    <n v="22"/>
    <n v="1.9956581000000001E-4"/>
    <n v="0"/>
  </r>
  <r>
    <n v="182458115"/>
    <n v="26"/>
    <n v="9.5069340000000004E-5"/>
    <n v="0"/>
  </r>
  <r>
    <n v="50234218"/>
    <n v="52"/>
    <n v="2.2470291999999998E-3"/>
    <n v="0"/>
  </r>
  <r>
    <n v="81790155"/>
    <n v="40"/>
    <n v="2.7332685000000002E-4"/>
    <n v="0"/>
  </r>
  <r>
    <n v="107182848"/>
    <n v="34"/>
    <n v="1.3603374999999999E-4"/>
    <n v="0"/>
  </r>
  <r>
    <n v="112314100"/>
    <n v="60"/>
    <n v="6.2571047000000001E-3"/>
    <n v="0"/>
  </r>
  <r>
    <n v="63822693"/>
    <n v="38"/>
    <n v="2.5900089999999999E-4"/>
    <n v="0"/>
  </r>
  <r>
    <n v="181512079"/>
    <n v="38"/>
    <n v="1.1276007E-4"/>
    <n v="0"/>
  </r>
  <r>
    <n v="9101097"/>
    <n v="60"/>
    <n v="4.568557E-3"/>
    <n v="0"/>
  </r>
  <r>
    <n v="87472089"/>
    <n v="46"/>
    <n v="2.8987301999999998E-4"/>
    <n v="0"/>
  </r>
  <r>
    <n v="90350191"/>
    <n v="76"/>
    <n v="2.2051167E-2"/>
    <n v="0"/>
  </r>
  <r>
    <n v="161064759"/>
    <n v="52"/>
    <n v="3.4531150000000001E-3"/>
    <n v="0"/>
  </r>
  <r>
    <n v="7784825"/>
    <n v="25"/>
    <n v="9.5069340000000004E-5"/>
    <n v="0"/>
  </r>
  <r>
    <n v="10356656"/>
    <n v="53"/>
    <n v="3.7552371999999999E-3"/>
    <n v="0"/>
  </r>
  <r>
    <n v="84637682"/>
    <n v="19"/>
    <n v="3.3929598000000002E-4"/>
    <n v="0"/>
  </r>
  <r>
    <n v="180520437"/>
    <n v="28"/>
    <n v="9.5069340000000004E-5"/>
    <n v="0"/>
  </r>
  <r>
    <n v="4861693"/>
    <n v="31"/>
    <n v="1.3821929000000001E-4"/>
    <n v="0"/>
  </r>
  <r>
    <n v="96267009"/>
    <n v="30"/>
    <n v="1.0529594E-4"/>
    <n v="0"/>
  </r>
  <r>
    <n v="116668550"/>
    <n v="45"/>
    <n v="2.7524554000000001E-3"/>
    <n v="0"/>
  </r>
  <r>
    <n v="184859081"/>
    <n v="47"/>
    <n v="6.9537690000000003E-4"/>
    <n v="0"/>
  </r>
  <r>
    <n v="3718020"/>
    <n v="40"/>
    <n v="3.3407184000000003E-4"/>
    <n v="0"/>
  </r>
  <r>
    <n v="6040949"/>
    <n v="43"/>
    <n v="8.0575880000000001E-4"/>
    <n v="0"/>
  </r>
  <r>
    <n v="145631353"/>
    <n v="28"/>
    <n v="3.160959E-4"/>
    <n v="0"/>
  </r>
  <r>
    <n v="186709018"/>
    <n v="29"/>
    <n v="3.5131966999999998E-4"/>
    <n v="0"/>
  </r>
  <r>
    <n v="6021256"/>
    <n v="58"/>
    <n v="6.4647547000000003E-3"/>
    <n v="0"/>
  </r>
  <r>
    <n v="50062362"/>
    <n v="55"/>
    <n v="1.2779416999999999E-3"/>
    <n v="0"/>
  </r>
  <r>
    <n v="63370505"/>
    <n v="51"/>
    <n v="1.0059916999999999E-3"/>
    <n v="0"/>
  </r>
  <r>
    <n v="74241348"/>
    <n v="38"/>
    <n v="3.9737141999999999E-4"/>
    <n v="0"/>
  </r>
  <r>
    <n v="97502619"/>
    <n v="20"/>
    <n v="3.3207039999999998E-4"/>
    <n v="0"/>
  </r>
  <r>
    <n v="50313096"/>
    <n v="80"/>
    <n v="1.4283611999999999E-2"/>
    <n v="1"/>
  </r>
  <r>
    <n v="55953779"/>
    <n v="27"/>
    <n v="3.3207039999999998E-4"/>
    <n v="0"/>
  </r>
  <r>
    <n v="71958687"/>
    <n v="32"/>
    <n v="4.1667336999999999E-4"/>
    <n v="0"/>
  </r>
  <r>
    <n v="95176102"/>
    <n v="49"/>
    <n v="7.4812170000000005E-4"/>
    <n v="0"/>
  </r>
  <r>
    <n v="97780249"/>
    <n v="66"/>
    <n v="1.0356000000000001E-2"/>
    <n v="0"/>
  </r>
  <r>
    <n v="157808146"/>
    <n v="24"/>
    <n v="9.5069340000000004E-5"/>
    <n v="0"/>
  </r>
  <r>
    <n v="5170672"/>
    <n v="67"/>
    <n v="8.2624180000000005E-3"/>
    <n v="0"/>
  </r>
  <r>
    <n v="90347650"/>
    <n v="45"/>
    <n v="3.9874849999999999E-4"/>
    <n v="0"/>
  </r>
  <r>
    <n v="98073050"/>
    <n v="19"/>
    <n v="3.3207039999999998E-4"/>
    <n v="0"/>
  </r>
  <r>
    <n v="106994055"/>
    <n v="65"/>
    <n v="9.3475190000000003E-3"/>
    <n v="0"/>
  </r>
  <r>
    <n v="959633"/>
    <n v="43"/>
    <n v="1.0055155E-3"/>
    <n v="0"/>
  </r>
  <r>
    <n v="7023095"/>
    <n v="48"/>
    <n v="2.8810110000000002E-3"/>
    <n v="0"/>
  </r>
  <r>
    <n v="31459215"/>
    <n v="64"/>
    <n v="2.9533328000000001E-2"/>
    <n v="0"/>
  </r>
  <r>
    <n v="103777057"/>
    <n v="42"/>
    <n v="3.823508E-4"/>
    <n v="0"/>
  </r>
  <r>
    <n v="2220167"/>
    <n v="50"/>
    <n v="2.0791602000000001E-3"/>
    <n v="0"/>
  </r>
  <r>
    <n v="116758508"/>
    <n v="58"/>
    <n v="2.5986566000000002E-3"/>
    <n v="0"/>
  </r>
  <r>
    <n v="182153013"/>
    <n v="27"/>
    <n v="9.5069340000000004E-5"/>
    <n v="0"/>
  </r>
  <r>
    <n v="4357571"/>
    <n v="67"/>
    <n v="9.4580170000000009E-3"/>
    <n v="0"/>
  </r>
  <r>
    <n v="8978231"/>
    <n v="29"/>
    <n v="9.7787649999999995E-5"/>
    <n v="0"/>
  </r>
  <r>
    <n v="48649543"/>
    <n v="27"/>
    <n v="8.4586269999999998E-5"/>
    <n v="0"/>
  </r>
  <r>
    <n v="67911527"/>
    <n v="67"/>
    <n v="1.1495749499999999E-2"/>
    <n v="0"/>
  </r>
  <r>
    <n v="72565227"/>
    <n v="44"/>
    <n v="2.9449960000000001E-3"/>
    <n v="0"/>
  </r>
  <r>
    <n v="84599115"/>
    <n v="23"/>
    <n v="9.5069340000000004E-5"/>
    <n v="0"/>
  </r>
  <r>
    <n v="91127481"/>
    <n v="20"/>
    <n v="3.3207039999999998E-4"/>
    <n v="0"/>
  </r>
  <r>
    <n v="1254693"/>
    <n v="41"/>
    <n v="1.9450595999999999E-4"/>
    <n v="0"/>
  </r>
  <r>
    <n v="102756696"/>
    <n v="34"/>
    <n v="3.2837037000000001E-4"/>
    <n v="0"/>
  </r>
  <r>
    <n v="103958649"/>
    <n v="43"/>
    <n v="6.6696416000000004E-4"/>
    <n v="0"/>
  </r>
  <r>
    <n v="133088120"/>
    <n v="33"/>
    <n v="4.1667336999999999E-4"/>
    <n v="0"/>
  </r>
  <r>
    <n v="90147783"/>
    <n v="38"/>
    <n v="4.4056299999999999E-4"/>
    <n v="0"/>
  </r>
  <r>
    <n v="102008381"/>
    <n v="38"/>
    <n v="9.2274065999999998E-5"/>
    <n v="0"/>
  </r>
  <r>
    <n v="122391632"/>
    <n v="34"/>
    <n v="1.1276007E-4"/>
    <n v="0"/>
  </r>
  <r>
    <n v="123717875"/>
    <n v="30"/>
    <n v="4.1667336999999999E-4"/>
    <n v="0"/>
  </r>
  <r>
    <n v="38030819"/>
    <n v="69"/>
    <n v="8.8585859999999999E-3"/>
    <n v="0"/>
  </r>
  <r>
    <n v="48285974"/>
    <n v="40"/>
    <n v="5.2620010000000003E-4"/>
    <n v="0"/>
  </r>
  <r>
    <n v="68703660"/>
    <n v="30"/>
    <n v="4.1667336999999999E-4"/>
    <n v="0"/>
  </r>
  <r>
    <n v="106898272"/>
    <n v="56"/>
    <n v="3.6605246999999999E-3"/>
    <n v="0"/>
  </r>
  <r>
    <n v="968864"/>
    <n v="47"/>
    <n v="8.1587855999999995E-4"/>
    <n v="0"/>
  </r>
  <r>
    <n v="90397109"/>
    <n v="74"/>
    <n v="9.4019740000000004E-3"/>
    <n v="0"/>
  </r>
  <r>
    <n v="117344407"/>
    <n v="27"/>
    <n v="7.5543560000000004E-5"/>
    <n v="0"/>
  </r>
  <r>
    <n v="128947198"/>
    <n v="22"/>
    <n v="3.3207039999999998E-4"/>
    <n v="0"/>
  </r>
  <r>
    <n v="85371639"/>
    <n v="36"/>
    <n v="4.2117783E-4"/>
    <n v="0"/>
  </r>
  <r>
    <n v="106414179"/>
    <n v="33"/>
    <n v="1.3104530000000001E-4"/>
    <n v="0"/>
  </r>
  <r>
    <n v="127112010"/>
    <n v="27"/>
    <n v="2.6905221999999997E-4"/>
    <n v="0"/>
  </r>
  <r>
    <n v="5017404"/>
    <n v="52"/>
    <n v="3.4531150000000001E-3"/>
    <n v="0"/>
  </r>
  <r>
    <n v="47860084"/>
    <n v="44"/>
    <n v="4.3654634E-4"/>
    <n v="0"/>
  </r>
  <r>
    <n v="66904177"/>
    <n v="57"/>
    <n v="3.9650164999999998E-3"/>
    <n v="0"/>
  </r>
  <r>
    <n v="91007235"/>
    <n v="69"/>
    <n v="8.8585859999999999E-3"/>
    <n v="0"/>
  </r>
  <r>
    <n v="29446258"/>
    <n v="18"/>
    <n v="2.0437474999999999E-4"/>
    <n v="0"/>
  </r>
  <r>
    <n v="70370834"/>
    <n v="35"/>
    <n v="1.1276007E-4"/>
    <n v="0"/>
  </r>
  <r>
    <n v="170743899"/>
    <n v="27"/>
    <n v="3.3207039999999998E-4"/>
    <n v="0"/>
  </r>
  <r>
    <n v="118569968"/>
    <n v="32"/>
    <n v="1.326194E-4"/>
    <n v="0"/>
  </r>
  <r>
    <n v="4193667"/>
    <n v="61"/>
    <n v="5.0341759999999996E-3"/>
    <n v="0"/>
  </r>
  <r>
    <n v="62180623"/>
    <n v="46"/>
    <n v="2.4150351999999999E-3"/>
    <n v="0"/>
  </r>
  <r>
    <n v="105846488"/>
    <n v="42"/>
    <n v="3.823508E-4"/>
    <n v="0"/>
  </r>
  <r>
    <n v="37864567"/>
    <n v="47"/>
    <n v="5.3627540000000004E-4"/>
    <n v="0"/>
  </r>
  <r>
    <n v="72398314"/>
    <n v="62"/>
    <n v="6.5235685999999998E-3"/>
    <n v="0"/>
  </r>
  <r>
    <n v="79446455"/>
    <n v="50"/>
    <n v="1.2413763999999999E-3"/>
    <n v="0"/>
  </r>
  <r>
    <n v="111834280"/>
    <n v="42"/>
    <n v="4.4830705000000002E-4"/>
    <n v="0"/>
  </r>
  <r>
    <n v="53386990"/>
    <n v="49"/>
    <n v="1.2287906E-3"/>
    <n v="0"/>
  </r>
  <r>
    <n v="68898252"/>
    <n v="61"/>
    <n v="5.1865135E-3"/>
    <n v="0"/>
  </r>
  <r>
    <n v="117700952"/>
    <n v="32"/>
    <n v="3.9729528E-4"/>
    <n v="0"/>
  </r>
  <r>
    <n v="125304804"/>
    <n v="45"/>
    <n v="1.7679502E-3"/>
    <n v="0"/>
  </r>
  <r>
    <n v="127895974"/>
    <n v="30"/>
    <n v="3.0113927999999998E-4"/>
    <n v="0"/>
  </r>
  <r>
    <n v="103480866"/>
    <n v="62"/>
    <n v="6.6067087E-3"/>
    <n v="0"/>
  </r>
  <r>
    <n v="85726898"/>
    <n v="40"/>
    <n v="2.7332685000000002E-4"/>
    <n v="0"/>
  </r>
  <r>
    <n v="182561562"/>
    <n v="26"/>
    <n v="9.5069340000000004E-5"/>
    <n v="0"/>
  </r>
  <r>
    <n v="24287342"/>
    <n v="52"/>
    <n v="1.9433616E-3"/>
    <n v="0"/>
  </r>
  <r>
    <n v="70571986"/>
    <n v="24"/>
    <n v="8.7335439999999993E-5"/>
    <n v="0"/>
  </r>
  <r>
    <n v="91519643"/>
    <n v="69"/>
    <n v="8.9569650000000008E-3"/>
    <n v="1"/>
  </r>
  <r>
    <n v="91691442"/>
    <n v="46"/>
    <n v="2.2539075E-3"/>
    <n v="0"/>
  </r>
  <r>
    <n v="95564908"/>
    <n v="18"/>
    <n v="3.3207039999999998E-4"/>
    <n v="0"/>
  </r>
  <r>
    <n v="101641198"/>
    <n v="32"/>
    <n v="1.563755E-4"/>
    <n v="0"/>
  </r>
  <r>
    <n v="960804"/>
    <n v="44"/>
    <n v="3.5383659999999999E-4"/>
    <n v="0"/>
  </r>
  <r>
    <n v="11526174"/>
    <n v="45"/>
    <n v="3.0328627000000001E-3"/>
    <n v="0"/>
  </r>
  <r>
    <n v="97901786"/>
    <n v="35"/>
    <n v="4.1667336999999999E-4"/>
    <n v="0"/>
  </r>
  <r>
    <n v="103039565"/>
    <n v="59"/>
    <n v="3.927514E-3"/>
    <n v="0"/>
  </r>
  <r>
    <n v="124839834"/>
    <n v="30"/>
    <n v="7.2035833999999999E-4"/>
    <n v="0"/>
  </r>
  <r>
    <n v="125012712"/>
    <n v="50"/>
    <n v="1.2413763999999999E-3"/>
    <n v="0"/>
  </r>
  <r>
    <n v="11331286"/>
    <n v="59"/>
    <n v="3.7388769999999998E-3"/>
    <n v="0"/>
  </r>
  <r>
    <n v="99859200"/>
    <n v="46"/>
    <n v="3.4169288E-4"/>
    <n v="0"/>
  </r>
  <r>
    <n v="6752866"/>
    <n v="23"/>
    <n v="3.1745763000000002E-4"/>
    <n v="0"/>
  </r>
  <r>
    <n v="8269332"/>
    <n v="40"/>
    <n v="2.4319298E-4"/>
    <n v="0"/>
  </r>
  <r>
    <n v="23479421"/>
    <n v="46"/>
    <n v="3.4959853000000001E-4"/>
    <n v="0"/>
  </r>
  <r>
    <n v="23921915"/>
    <n v="56"/>
    <n v="3.6605246999999999E-3"/>
    <n v="0"/>
  </r>
  <r>
    <n v="2281284"/>
    <n v="43"/>
    <n v="3.5483344000000001E-4"/>
    <n v="0"/>
  </r>
  <r>
    <n v="23385064"/>
    <n v="76"/>
    <n v="8.9281269999999992E-3"/>
    <n v="0"/>
  </r>
  <r>
    <n v="37731930"/>
    <n v="22"/>
    <n v="3.4771572000000001E-4"/>
    <n v="0"/>
  </r>
  <r>
    <n v="4899481"/>
    <n v="55"/>
    <n v="1.8249142E-3"/>
    <n v="0"/>
  </r>
  <r>
    <n v="63741885"/>
    <n v="59"/>
    <n v="3.927514E-3"/>
    <n v="0"/>
  </r>
  <r>
    <n v="80089551"/>
    <n v="34"/>
    <n v="3.1455520000000001E-4"/>
    <n v="0"/>
  </r>
  <r>
    <n v="111838346"/>
    <n v="42"/>
    <n v="2.8864641000000001E-3"/>
    <n v="0"/>
  </r>
  <r>
    <n v="129139959"/>
    <n v="42"/>
    <n v="3.0157399999999998E-4"/>
    <n v="0"/>
  </r>
  <r>
    <n v="2091394"/>
    <n v="65"/>
    <n v="7.7326773E-3"/>
    <n v="1"/>
  </r>
  <r>
    <n v="36935227"/>
    <n v="29"/>
    <n v="1.3111865999999999E-4"/>
    <n v="0"/>
  </r>
  <r>
    <n v="52252573"/>
    <n v="38"/>
    <n v="3.7107470000000001E-4"/>
    <n v="0"/>
  </r>
  <r>
    <n v="71891054"/>
    <n v="62"/>
    <n v="6.6067087E-3"/>
    <n v="0"/>
  </r>
  <r>
    <n v="80554091"/>
    <n v="55"/>
    <n v="3.5979694E-3"/>
    <n v="0"/>
  </r>
  <r>
    <n v="84494671"/>
    <n v="23"/>
    <n v="9.5069340000000004E-5"/>
    <n v="0"/>
  </r>
  <r>
    <n v="2602307"/>
    <n v="46"/>
    <n v="2.8987301999999998E-4"/>
    <n v="0"/>
  </r>
  <r>
    <n v="87385742"/>
    <n v="46"/>
    <n v="2.8987301999999998E-4"/>
    <n v="0"/>
  </r>
  <r>
    <n v="119564267"/>
    <n v="36"/>
    <n v="1.7256087000000001E-4"/>
    <n v="0"/>
  </r>
  <r>
    <n v="6527460"/>
    <n v="22"/>
    <n v="9.5069340000000004E-5"/>
    <n v="0"/>
  </r>
  <r>
    <n v="23011165"/>
    <n v="41"/>
    <n v="1.6918700999999999E-4"/>
    <n v="0"/>
  </r>
  <r>
    <n v="77910997"/>
    <n v="65"/>
    <n v="1.0387873000000001E-2"/>
    <n v="0"/>
  </r>
  <r>
    <n v="124994820"/>
    <n v="30"/>
    <n v="2.4256886999999999E-4"/>
    <n v="0"/>
  </r>
  <r>
    <n v="183297413"/>
    <n v="26"/>
    <n v="8.3550440000000002E-5"/>
    <n v="0"/>
  </r>
  <r>
    <n v="2740627"/>
    <n v="52"/>
    <n v="2.4918030999999999E-3"/>
    <n v="0"/>
  </r>
  <r>
    <n v="6851157"/>
    <n v="63"/>
    <n v="6.7974124000000002E-3"/>
    <n v="0"/>
  </r>
  <r>
    <n v="36254733"/>
    <n v="39"/>
    <n v="2.7791673000000002E-4"/>
    <n v="0"/>
  </r>
  <r>
    <n v="67211350"/>
    <n v="52"/>
    <n v="1.870732E-3"/>
    <n v="0"/>
  </r>
  <r>
    <n v="101336252"/>
    <n v="67"/>
    <n v="1.1495749499999999E-2"/>
    <n v="0"/>
  </r>
  <r>
    <n v="48265631"/>
    <n v="41"/>
    <n v="1.0474175000000001E-3"/>
    <n v="0"/>
  </r>
  <r>
    <n v="52786645"/>
    <n v="42"/>
    <n v="1.274194E-3"/>
    <n v="0"/>
  </r>
  <r>
    <n v="65045863"/>
    <n v="37"/>
    <n v="4.2159656999999999E-4"/>
    <n v="0"/>
  </r>
  <r>
    <n v="70958771"/>
    <n v="45"/>
    <n v="2.2883212999999999E-3"/>
    <n v="0"/>
  </r>
  <r>
    <n v="90108060"/>
    <n v="25"/>
    <n v="3.3207039999999998E-4"/>
    <n v="0"/>
  </r>
  <r>
    <n v="125292679"/>
    <n v="31"/>
    <n v="2.5655619999999997E-4"/>
    <n v="0"/>
  </r>
  <r>
    <n v="9252098"/>
    <n v="20"/>
    <n v="8.8069806000000005E-5"/>
    <n v="0"/>
  </r>
  <r>
    <n v="24216622"/>
    <n v="47"/>
    <n v="7.2334736000000002E-4"/>
    <n v="0"/>
  </r>
  <r>
    <n v="24424770"/>
    <n v="60"/>
    <n v="6.2571047000000001E-3"/>
    <n v="0"/>
  </r>
  <r>
    <n v="84445755"/>
    <n v="55"/>
    <n v="2.1028365E-3"/>
    <n v="0"/>
  </r>
  <r>
    <n v="94027214"/>
    <n v="52"/>
    <n v="1.3441592E-3"/>
    <n v="1"/>
  </r>
  <r>
    <n v="113263814"/>
    <n v="31"/>
    <n v="3.5499719999999998E-4"/>
    <n v="0"/>
  </r>
  <r>
    <n v="3445902"/>
    <n v="51"/>
    <n v="2.1091558E-3"/>
    <n v="0"/>
  </r>
  <r>
    <n v="116453133"/>
    <n v="46"/>
    <n v="2.8027804000000002E-4"/>
    <n v="0"/>
  </r>
  <r>
    <n v="124652998"/>
    <n v="29"/>
    <n v="1.4692317999999999E-4"/>
    <n v="0"/>
  </r>
  <r>
    <n v="23770010"/>
    <n v="58"/>
    <n v="3.5709719999999999E-3"/>
    <n v="0"/>
  </r>
  <r>
    <n v="54701519"/>
    <n v="41"/>
    <n v="6.5203709999999998E-4"/>
    <n v="0"/>
  </r>
  <r>
    <n v="126205169"/>
    <n v="28"/>
    <n v="3.5131966999999998E-4"/>
    <n v="0"/>
  </r>
  <r>
    <n v="31487026"/>
    <n v="48"/>
    <n v="5.7364090000000003E-4"/>
    <n v="0"/>
  </r>
  <r>
    <n v="91620524"/>
    <n v="74"/>
    <n v="1.6268957000000001E-2"/>
    <n v="1"/>
  </r>
  <r>
    <n v="99122260"/>
    <n v="33"/>
    <n v="2.7840206E-4"/>
    <n v="0"/>
  </r>
  <r>
    <n v="6931058"/>
    <n v="52"/>
    <n v="2.5729622999999999E-3"/>
    <n v="1"/>
  </r>
  <r>
    <n v="36555010"/>
    <n v="56"/>
    <n v="5.694902E-3"/>
    <n v="0"/>
  </r>
  <r>
    <n v="65934555"/>
    <n v="49"/>
    <n v="3.1545715999999999E-3"/>
    <n v="0"/>
  </r>
  <r>
    <n v="67824826"/>
    <n v="63"/>
    <n v="7.9248730000000007E-3"/>
    <n v="0"/>
  </r>
  <r>
    <n v="91156272"/>
    <n v="77"/>
    <n v="2.0637149E-2"/>
    <n v="0"/>
  </r>
  <r>
    <n v="181803955"/>
    <n v="39"/>
    <n v="4.513109E-4"/>
    <n v="0"/>
  </r>
  <r>
    <n v="63547375"/>
    <n v="20"/>
    <n v="3.3207039999999998E-4"/>
    <n v="0"/>
  </r>
  <r>
    <n v="74303247"/>
    <n v="48"/>
    <n v="2.5263666000000001E-3"/>
    <n v="0"/>
  </r>
  <r>
    <n v="98933829"/>
    <n v="38"/>
    <n v="1.1276007E-4"/>
    <n v="0"/>
  </r>
  <r>
    <n v="103381264"/>
    <n v="33"/>
    <n v="8.8932815000000004E-5"/>
    <n v="0"/>
  </r>
  <r>
    <n v="7129832"/>
    <n v="21"/>
    <n v="2.7423233E-4"/>
    <n v="0"/>
  </r>
  <r>
    <n v="24750373"/>
    <n v="37"/>
    <n v="1.1286275E-2"/>
    <n v="0"/>
  </r>
  <r>
    <n v="179596183"/>
    <n v="27"/>
    <n v="3.3207039999999998E-4"/>
    <n v="0"/>
  </r>
  <r>
    <n v="24869412"/>
    <n v="76"/>
    <n v="1.6470700000000001E-2"/>
    <n v="0"/>
  </r>
  <r>
    <n v="77570504"/>
    <n v="44"/>
    <n v="3.2750496999999997E-4"/>
    <n v="0"/>
  </r>
  <r>
    <n v="92527505"/>
    <n v="51"/>
    <n v="4.6171770000000001E-3"/>
    <n v="0"/>
  </r>
  <r>
    <n v="107121228"/>
    <n v="30"/>
    <n v="4.6724186E-4"/>
    <n v="0"/>
  </r>
  <r>
    <n v="128416649"/>
    <n v="30"/>
    <n v="4.1667336999999999E-4"/>
    <n v="0"/>
  </r>
  <r>
    <n v="100807245"/>
    <n v="41"/>
    <n v="1.7193607000000001E-3"/>
    <n v="0"/>
  </r>
  <r>
    <n v="110672400"/>
    <n v="46"/>
    <n v="2.4150351999999999E-3"/>
    <n v="0"/>
  </r>
  <r>
    <n v="2119171"/>
    <n v="46"/>
    <n v="1.1412542E-3"/>
    <n v="0"/>
  </r>
  <r>
    <n v="8773961"/>
    <n v="27"/>
    <n v="3.3207039999999998E-4"/>
    <n v="0"/>
  </r>
  <r>
    <n v="25599710"/>
    <n v="66"/>
    <n v="8.1050189999999998E-3"/>
    <n v="0"/>
  </r>
  <r>
    <n v="80435257"/>
    <n v="40"/>
    <n v="9.6564874000000002E-4"/>
    <n v="0"/>
  </r>
  <r>
    <n v="91565300"/>
    <n v="34"/>
    <n v="1.1276007E-4"/>
    <n v="0"/>
  </r>
  <r>
    <n v="98348551"/>
    <n v="30"/>
    <n v="6.718963E-5"/>
    <n v="0"/>
  </r>
  <r>
    <n v="170324090"/>
    <n v="41"/>
    <n v="2.1318634E-4"/>
    <n v="0"/>
  </r>
  <r>
    <n v="103107520"/>
    <n v="22"/>
    <n v="3.3207039999999998E-4"/>
    <n v="0"/>
  </r>
  <r>
    <n v="113580277"/>
    <n v="21"/>
    <n v="9.5069340000000004E-5"/>
    <n v="0"/>
  </r>
  <r>
    <n v="50649893"/>
    <n v="65"/>
    <n v="7.9799580000000005E-3"/>
    <n v="1"/>
  </r>
  <r>
    <n v="103999536"/>
    <n v="35"/>
    <n v="1.1276007E-4"/>
    <n v="0"/>
  </r>
  <r>
    <n v="184188109"/>
    <n v="35"/>
    <n v="1.1276007E-4"/>
    <n v="0"/>
  </r>
  <r>
    <n v="54930176"/>
    <n v="47"/>
    <n v="7.996225E-4"/>
    <n v="0"/>
  </r>
  <r>
    <n v="63743914"/>
    <n v="42"/>
    <n v="3.823508E-4"/>
    <n v="0"/>
  </r>
  <r>
    <n v="74735373"/>
    <n v="33"/>
    <n v="1.2960660000000001E-4"/>
    <n v="0"/>
  </r>
  <r>
    <n v="75355864"/>
    <n v="39"/>
    <n v="2.4808882000000002E-4"/>
    <n v="0"/>
  </r>
  <r>
    <n v="104895931"/>
    <n v="37"/>
    <n v="4.4271319999999997E-4"/>
    <n v="0"/>
  </r>
  <r>
    <n v="117858669"/>
    <n v="32"/>
    <n v="1.7507921E-4"/>
    <n v="0"/>
  </r>
  <r>
    <n v="8183244"/>
    <n v="60"/>
    <n v="6.2571047000000001E-3"/>
    <n v="0"/>
  </r>
  <r>
    <n v="90087535"/>
    <n v="39"/>
    <n v="1.3495757E-3"/>
    <n v="0"/>
  </r>
  <r>
    <n v="96431678"/>
    <n v="31"/>
    <n v="9.0002399999999997E-5"/>
    <n v="0"/>
  </r>
  <r>
    <n v="23855529"/>
    <n v="63"/>
    <n v="3.4419861999999998E-3"/>
    <n v="0"/>
  </r>
  <r>
    <n v="181407947"/>
    <n v="20"/>
    <n v="1.1877778000000001E-4"/>
    <n v="0"/>
  </r>
  <r>
    <n v="49820474"/>
    <n v="50"/>
    <n v="1.6754335E-3"/>
    <n v="0"/>
  </r>
  <r>
    <n v="53169164"/>
    <n v="40"/>
    <n v="2.7332685000000002E-4"/>
    <n v="0"/>
  </r>
  <r>
    <n v="66690808"/>
    <n v="44"/>
    <n v="3.5699322000000001E-3"/>
    <n v="0"/>
  </r>
  <r>
    <n v="70983785"/>
    <n v="22"/>
    <n v="3.3207039999999998E-4"/>
    <n v="0"/>
  </r>
  <r>
    <n v="90595430"/>
    <n v="66"/>
    <n v="8.1050189999999998E-3"/>
    <n v="0"/>
  </r>
  <r>
    <n v="100429832"/>
    <n v="28"/>
    <n v="9.031957E-5"/>
    <n v="0"/>
  </r>
  <r>
    <n v="126856458"/>
    <n v="38"/>
    <n v="2.8191067E-4"/>
    <n v="0"/>
  </r>
  <r>
    <n v="51105311"/>
    <n v="50"/>
    <n v="1.0756871999999999E-3"/>
    <n v="0"/>
  </r>
  <r>
    <n v="73258062"/>
    <n v="45"/>
    <n v="3.2277189E-3"/>
    <n v="0"/>
  </r>
  <r>
    <n v="65693020"/>
    <n v="42"/>
    <n v="2.8864641000000001E-3"/>
    <n v="0"/>
  </r>
  <r>
    <n v="89861114"/>
    <n v="24"/>
    <n v="3.3207039999999998E-4"/>
    <n v="0"/>
  </r>
  <r>
    <n v="129326574"/>
    <n v="34"/>
    <n v="3.7802532000000001E-4"/>
    <n v="0"/>
  </r>
  <r>
    <n v="538404"/>
    <n v="53"/>
    <n v="1.2554993999999999E-3"/>
    <n v="0"/>
  </r>
  <r>
    <n v="2869904"/>
    <n v="48"/>
    <n v="5.7373416999999998E-4"/>
    <n v="0"/>
  </r>
  <r>
    <n v="52719959"/>
    <n v="58"/>
    <n v="3.3338032999999999E-3"/>
    <n v="0"/>
  </r>
  <r>
    <n v="1184957"/>
    <n v="62"/>
    <n v="7.9190679999999996E-3"/>
    <n v="0"/>
  </r>
  <r>
    <n v="1238004"/>
    <n v="41"/>
    <n v="5.5948640000000002E-4"/>
    <n v="0"/>
  </r>
  <r>
    <n v="64699676"/>
    <n v="50"/>
    <n v="7.6346146000000001E-4"/>
    <n v="0"/>
  </r>
  <r>
    <n v="101483698"/>
    <n v="36"/>
    <n v="4.4056299999999999E-4"/>
    <n v="0"/>
  </r>
  <r>
    <n v="111106859"/>
    <n v="36"/>
    <n v="1.1900112E-4"/>
    <n v="0"/>
  </r>
  <r>
    <n v="125500709"/>
    <n v="30"/>
    <n v="2.6662172999999999E-4"/>
    <n v="0"/>
  </r>
  <r>
    <n v="125848422"/>
    <n v="50"/>
    <n v="3.9355809999999996E-3"/>
    <n v="0"/>
  </r>
  <r>
    <n v="38858756"/>
    <n v="20"/>
    <n v="1.1721975E-4"/>
    <n v="0"/>
  </r>
  <r>
    <n v="52210654"/>
    <n v="49"/>
    <n v="2.8753702E-3"/>
    <n v="0"/>
  </r>
  <r>
    <n v="72754852"/>
    <n v="27"/>
    <n v="1.0295504E-4"/>
    <n v="0"/>
  </r>
  <r>
    <n v="102668481"/>
    <n v="68"/>
    <n v="1.1398962E-2"/>
    <n v="0"/>
  </r>
  <r>
    <n v="116511813"/>
    <n v="20"/>
    <n v="7.4517774999999998E-5"/>
    <n v="0"/>
  </r>
  <r>
    <n v="128807144"/>
    <n v="36"/>
    <n v="1.3145579000000001E-4"/>
    <n v="0"/>
  </r>
  <r>
    <n v="137144734"/>
    <n v="33"/>
    <n v="2.6662172999999999E-4"/>
    <n v="0"/>
  </r>
  <r>
    <n v="1277827"/>
    <n v="54"/>
    <n v="3.1006667E-3"/>
    <n v="0"/>
  </r>
  <r>
    <n v="68640959"/>
    <n v="47"/>
    <n v="3.4917083000000002E-3"/>
    <n v="0"/>
  </r>
  <r>
    <n v="7484723"/>
    <n v="46"/>
    <n v="1.5455811999999999E-3"/>
    <n v="0"/>
  </r>
  <r>
    <n v="172751024"/>
    <n v="22"/>
    <n v="3.3207039999999998E-4"/>
    <n v="0"/>
  </r>
  <r>
    <n v="51624828"/>
    <n v="77"/>
    <n v="3.0409317E-3"/>
    <n v="1"/>
  </r>
  <r>
    <n v="53718217"/>
    <n v="47"/>
    <n v="3.4917083000000002E-3"/>
    <n v="0"/>
  </r>
  <r>
    <n v="124844726"/>
    <n v="46"/>
    <n v="2.4150351999999999E-3"/>
    <n v="0"/>
  </r>
  <r>
    <n v="5957137"/>
    <n v="46"/>
    <n v="1.4647830000000001E-3"/>
    <n v="0"/>
  </r>
  <r>
    <n v="9172840"/>
    <n v="71"/>
    <n v="1.5283295000000001E-2"/>
    <n v="0"/>
  </r>
  <r>
    <n v="57324525"/>
    <n v="43"/>
    <n v="8.5618200000000004E-4"/>
    <n v="0"/>
  </r>
  <r>
    <n v="110279897"/>
    <n v="52"/>
    <n v="3.9078139999999999E-3"/>
    <n v="0"/>
  </r>
  <r>
    <n v="184233558"/>
    <n v="57"/>
    <n v="7.5485910000000003E-3"/>
    <n v="0"/>
  </r>
  <r>
    <n v="2268718"/>
    <n v="51"/>
    <n v="2.2764304E-3"/>
    <n v="0"/>
  </r>
  <r>
    <n v="2385093"/>
    <n v="60"/>
    <n v="4.4884850000000004E-3"/>
    <n v="1"/>
  </r>
  <r>
    <n v="3006409"/>
    <n v="47"/>
    <n v="1.3581617999999999E-3"/>
    <n v="0"/>
  </r>
  <r>
    <n v="179168957"/>
    <n v="39"/>
    <n v="1.2269806999999999E-3"/>
    <n v="0"/>
  </r>
  <r>
    <n v="83971"/>
    <n v="49"/>
    <n v="8.2687113999999995E-4"/>
    <n v="0"/>
  </r>
  <r>
    <n v="9209395"/>
    <n v="20"/>
    <n v="2.1985044000000001E-4"/>
    <n v="0"/>
  </r>
  <r>
    <n v="73271305"/>
    <n v="44"/>
    <n v="4.6379264999999999E-4"/>
    <n v="0"/>
  </r>
  <r>
    <n v="89622095"/>
    <n v="35"/>
    <n v="4.1667336999999999E-4"/>
    <n v="0"/>
  </r>
  <r>
    <n v="90538454"/>
    <n v="60"/>
    <n v="4.7418727000000001E-3"/>
    <n v="0"/>
  </r>
  <r>
    <n v="5799117"/>
    <n v="25"/>
    <n v="8.7335439999999993E-5"/>
    <n v="0"/>
  </r>
  <r>
    <n v="23407751"/>
    <n v="50"/>
    <n v="3.9355809999999996E-3"/>
    <n v="0"/>
  </r>
  <r>
    <n v="79288897"/>
    <n v="55"/>
    <n v="2.2135052999999998E-3"/>
    <n v="0"/>
  </r>
  <r>
    <n v="121421892"/>
    <n v="36"/>
    <n v="4.1667336999999999E-4"/>
    <n v="0"/>
  </r>
  <r>
    <n v="179543003"/>
    <n v="30"/>
    <n v="1.0952801E-4"/>
    <n v="0"/>
  </r>
  <r>
    <n v="5419576"/>
    <n v="23"/>
    <n v="9.5069340000000004E-5"/>
    <n v="0"/>
  </r>
  <r>
    <n v="24300862"/>
    <n v="66"/>
    <n v="8.2555525000000008E-3"/>
    <n v="0"/>
  </r>
  <r>
    <n v="53318365"/>
    <n v="25"/>
    <n v="9.5069340000000004E-5"/>
    <n v="0"/>
  </r>
  <r>
    <n v="74957084"/>
    <n v="37"/>
    <n v="3.892662E-4"/>
    <n v="0"/>
  </r>
  <r>
    <n v="105292617"/>
    <n v="47"/>
    <n v="9.7330910000000004E-4"/>
    <n v="0"/>
  </r>
  <r>
    <n v="112651219"/>
    <n v="37"/>
    <n v="4.4056299999999999E-4"/>
    <n v="0"/>
  </r>
  <r>
    <n v="125949452"/>
    <n v="50"/>
    <n v="1.6558415000000001E-3"/>
    <n v="0"/>
  </r>
  <r>
    <n v="5966889"/>
    <n v="70"/>
    <n v="1.117712E-2"/>
    <n v="0"/>
  </r>
  <r>
    <n v="9982684"/>
    <n v="19"/>
    <n v="1.00331345E-4"/>
    <n v="0"/>
  </r>
  <r>
    <n v="11268620"/>
    <n v="21"/>
    <n v="9.5069340000000004E-5"/>
    <n v="0"/>
  </r>
  <r>
    <n v="31580226"/>
    <n v="42"/>
    <n v="3.7964777000000001E-4"/>
    <n v="0"/>
  </r>
  <r>
    <n v="69541825"/>
    <n v="48"/>
    <n v="8.5639539999999995E-4"/>
    <n v="0"/>
  </r>
  <r>
    <n v="89894750"/>
    <n v="27"/>
    <n v="9.5069340000000004E-5"/>
    <n v="0"/>
  </r>
  <r>
    <n v="91886011"/>
    <n v="37"/>
    <n v="1.1276007E-4"/>
    <n v="0"/>
  </r>
  <r>
    <n v="1064261"/>
    <n v="48"/>
    <n v="6.0187580000000004E-4"/>
    <n v="0"/>
  </r>
  <r>
    <n v="2482486"/>
    <n v="68"/>
    <n v="9.5973210000000007E-3"/>
    <n v="0"/>
  </r>
  <r>
    <n v="64477794"/>
    <n v="57"/>
    <n v="3.0568459000000002E-3"/>
    <n v="0"/>
  </r>
  <r>
    <n v="64499336"/>
    <n v="56"/>
    <n v="5.9942271999999996E-3"/>
    <n v="0"/>
  </r>
  <r>
    <n v="66507920"/>
    <n v="36"/>
    <n v="4.4056299999999999E-4"/>
    <n v="0"/>
  </r>
  <r>
    <n v="75467025"/>
    <n v="53"/>
    <n v="1.0398423999999999E-3"/>
    <n v="0"/>
  </r>
  <r>
    <n v="88297097"/>
    <n v="58"/>
    <n v="4.5733172000000004E-3"/>
    <n v="0"/>
  </r>
  <r>
    <n v="128666681"/>
    <n v="39"/>
    <n v="1.2269806999999999E-3"/>
    <n v="0"/>
  </r>
  <r>
    <n v="374362"/>
    <n v="52"/>
    <n v="1.3309871999999999E-3"/>
    <n v="0"/>
  </r>
  <r>
    <n v="86563143"/>
    <n v="31"/>
    <n v="4.3463380000000003E-4"/>
    <n v="0"/>
  </r>
  <r>
    <n v="30923764"/>
    <n v="50"/>
    <n v="3.9355809999999996E-3"/>
    <n v="0"/>
  </r>
  <r>
    <n v="54820294"/>
    <n v="66"/>
    <n v="1.0356000000000001E-2"/>
    <n v="0"/>
  </r>
  <r>
    <n v="139423064"/>
    <n v="30"/>
    <n v="1.2503562999999999E-4"/>
    <n v="0"/>
  </r>
  <r>
    <n v="105206633"/>
    <n v="33"/>
    <n v="4.5010960000000001E-4"/>
    <n v="0"/>
  </r>
  <r>
    <n v="130206088"/>
    <n v="18"/>
    <n v="9.5069340000000004E-5"/>
    <n v="0"/>
  </r>
  <r>
    <n v="1647089"/>
    <n v="41"/>
    <n v="9.6958609999999996E-4"/>
    <n v="0"/>
  </r>
  <r>
    <n v="7739385"/>
    <n v="79"/>
    <n v="1.6470700000000001E-2"/>
    <n v="0"/>
  </r>
  <r>
    <n v="91056884"/>
    <n v="82"/>
    <n v="5.9783515000000004E-3"/>
    <n v="0"/>
  </r>
  <r>
    <n v="121094055"/>
    <n v="34"/>
    <n v="1.1276007E-4"/>
    <n v="0"/>
  </r>
  <r>
    <n v="129021743"/>
    <n v="40"/>
    <n v="9.3775279999999998E-4"/>
    <n v="0"/>
  </r>
  <r>
    <n v="8652587"/>
    <n v="57"/>
    <n v="4.7820709999999997E-3"/>
    <n v="0"/>
  </r>
  <r>
    <n v="91905412"/>
    <n v="44"/>
    <n v="3.7337013E-3"/>
    <n v="0"/>
  </r>
  <r>
    <n v="105398933"/>
    <n v="27"/>
    <n v="1.1877778000000001E-4"/>
    <n v="0"/>
  </r>
  <r>
    <n v="112810370"/>
    <n v="31"/>
    <n v="8.8149186999999997E-4"/>
    <n v="0"/>
  </r>
  <r>
    <n v="180575077"/>
    <n v="42"/>
    <n v="2.8864641000000001E-3"/>
    <n v="0"/>
  </r>
  <r>
    <n v="39985560"/>
    <n v="23"/>
    <n v="3.3207039999999998E-4"/>
    <n v="0"/>
  </r>
  <r>
    <n v="52177408"/>
    <n v="23"/>
    <n v="9.5069340000000004E-5"/>
    <n v="0"/>
  </r>
  <r>
    <n v="72621672"/>
    <n v="35"/>
    <n v="8.500634E-3"/>
    <n v="0"/>
  </r>
  <r>
    <n v="128603947"/>
    <n v="45"/>
    <n v="3.0328627000000001E-3"/>
    <n v="0"/>
  </r>
  <r>
    <n v="359355"/>
    <n v="41"/>
    <n v="2.2322834000000001E-4"/>
    <n v="0"/>
  </r>
  <r>
    <n v="84881216"/>
    <n v="36"/>
    <n v="8.2680030000000003E-4"/>
    <n v="0"/>
  </r>
  <r>
    <n v="91046382"/>
    <n v="61"/>
    <n v="5.9153010000000004E-3"/>
    <n v="0"/>
  </r>
  <r>
    <n v="11327234"/>
    <n v="47"/>
    <n v="3.4917083000000002E-3"/>
    <n v="0"/>
  </r>
  <r>
    <n v="53903314"/>
    <n v="20"/>
    <n v="9.7647403999999994E-5"/>
    <n v="0"/>
  </r>
  <r>
    <n v="120888968"/>
    <n v="47"/>
    <n v="3.4917083000000002E-3"/>
    <n v="0"/>
  </r>
  <r>
    <n v="125183779"/>
    <n v="46"/>
    <n v="3.4959853000000001E-4"/>
    <n v="0"/>
  </r>
  <r>
    <n v="6194079"/>
    <n v="44"/>
    <n v="1.2210412E-3"/>
    <n v="0"/>
  </r>
  <r>
    <n v="99298925"/>
    <n v="31"/>
    <n v="4.1667336999999999E-4"/>
    <n v="0"/>
  </r>
  <r>
    <n v="106222671"/>
    <n v="36"/>
    <n v="2.8222879999999998E-4"/>
    <n v="0"/>
  </r>
  <r>
    <n v="106768178"/>
    <n v="20"/>
    <n v="2.7276378E-4"/>
    <n v="0"/>
  </r>
  <r>
    <n v="23989112"/>
    <n v="47"/>
    <n v="8.7477145000000004E-4"/>
    <n v="0"/>
  </r>
  <r>
    <n v="24705385"/>
    <n v="46"/>
    <n v="1.7402718000000001E-3"/>
    <n v="0"/>
  </r>
  <r>
    <n v="73772442"/>
    <n v="44"/>
    <n v="1.2751804E-3"/>
    <n v="0"/>
  </r>
  <r>
    <n v="90586091"/>
    <n v="47"/>
    <n v="3.4917083000000002E-3"/>
    <n v="0"/>
  </r>
  <r>
    <n v="124720696"/>
    <n v="34"/>
    <n v="4.1667336999999999E-4"/>
    <n v="0"/>
  </r>
  <r>
    <n v="31476746"/>
    <n v="39"/>
    <n v="1.2269806999999999E-3"/>
    <n v="0"/>
  </r>
  <r>
    <n v="73342494"/>
    <n v="65"/>
    <n v="9.8860049999999998E-3"/>
    <n v="0"/>
  </r>
  <r>
    <n v="77479729"/>
    <n v="44"/>
    <n v="1.3853057999999999E-3"/>
    <n v="0"/>
  </r>
  <r>
    <n v="81501536"/>
    <n v="60"/>
    <n v="7.1872487000000001E-3"/>
    <n v="0"/>
  </r>
  <r>
    <n v="103457254"/>
    <n v="38"/>
    <n v="8.2011480000000004E-5"/>
    <n v="0"/>
  </r>
  <r>
    <n v="81388257"/>
    <n v="49"/>
    <n v="8.6829780000000003E-4"/>
    <n v="0"/>
  </r>
  <r>
    <n v="111112956"/>
    <n v="35"/>
    <n v="1.3076032E-4"/>
    <n v="0"/>
  </r>
  <r>
    <n v="182605137"/>
    <n v="18"/>
    <n v="3.3207039999999998E-4"/>
    <n v="0"/>
  </r>
  <r>
    <n v="24610262"/>
    <n v="44"/>
    <n v="5.2714655000000001E-3"/>
    <n v="0"/>
  </r>
  <r>
    <n v="47698953"/>
    <n v="38"/>
    <n v="4.2117783E-4"/>
    <n v="0"/>
  </r>
  <r>
    <n v="131195603"/>
    <n v="27"/>
    <n v="3.3207039999999998E-4"/>
    <n v="0"/>
  </r>
  <r>
    <n v="184131768"/>
    <n v="52"/>
    <n v="3.0132928999999999E-2"/>
    <n v="1"/>
  </r>
  <r>
    <n v="5582391"/>
    <n v="24"/>
    <n v="9.5069340000000004E-5"/>
    <n v="0"/>
  </r>
  <r>
    <n v="101327689"/>
    <n v="57"/>
    <n v="3.9650164999999998E-3"/>
    <n v="0"/>
  </r>
  <r>
    <n v="651767"/>
    <n v="58"/>
    <n v="4.5733172000000004E-3"/>
    <n v="0"/>
  </r>
  <r>
    <n v="11099198"/>
    <n v="19"/>
    <n v="9.5069340000000004E-5"/>
    <n v="0"/>
  </r>
  <r>
    <n v="77894409"/>
    <n v="64"/>
    <n v="5.1188822999999996E-3"/>
    <n v="0"/>
  </r>
  <r>
    <n v="128675797"/>
    <n v="41"/>
    <n v="2.7332685000000002E-4"/>
    <n v="0"/>
  </r>
  <r>
    <n v="37266993"/>
    <n v="40"/>
    <n v="1.1730331E-3"/>
    <n v="0"/>
  </r>
  <r>
    <n v="96696199"/>
    <n v="80"/>
    <n v="1.6470700000000001E-2"/>
    <n v="0"/>
  </r>
  <r>
    <n v="107417230"/>
    <n v="29"/>
    <n v="2.8664575000000002E-4"/>
    <n v="0"/>
  </r>
  <r>
    <n v="8994121"/>
    <n v="60"/>
    <n v="6.2571047000000001E-3"/>
    <n v="0"/>
  </r>
  <r>
    <n v="83944073"/>
    <n v="56"/>
    <n v="2.4844513E-3"/>
    <n v="0"/>
  </r>
  <r>
    <n v="114997767"/>
    <n v="27"/>
    <n v="9.5069340000000004E-5"/>
    <n v="0"/>
  </r>
  <r>
    <n v="128333670"/>
    <n v="29"/>
    <n v="7.9699450000000001E-5"/>
    <n v="0"/>
  </r>
  <r>
    <n v="128606116"/>
    <n v="33"/>
    <n v="4.1667336999999999E-4"/>
    <n v="0"/>
  </r>
  <r>
    <n v="8914942"/>
    <n v="21"/>
    <n v="3.9035280000000001E-4"/>
    <n v="0"/>
  </r>
  <r>
    <n v="50314409"/>
    <n v="58"/>
    <n v="4.8340600000000003E-3"/>
    <n v="0"/>
  </r>
  <r>
    <n v="67188176"/>
    <n v="32"/>
    <n v="8.0075860000000001E-5"/>
    <n v="0"/>
  </r>
  <r>
    <n v="88647408"/>
    <n v="55"/>
    <n v="4.3353389999999997E-3"/>
    <n v="0"/>
  </r>
  <r>
    <n v="118864642"/>
    <n v="25"/>
    <n v="6.3737475999999999E-5"/>
    <n v="0"/>
  </r>
  <r>
    <n v="185387007"/>
    <n v="27"/>
    <n v="9.5069340000000004E-5"/>
    <n v="0"/>
  </r>
  <r>
    <n v="9636547"/>
    <n v="19"/>
    <n v="3.3207039999999998E-4"/>
    <n v="0"/>
  </r>
  <r>
    <n v="96356463"/>
    <n v="30"/>
    <n v="7.239608E-4"/>
    <n v="0"/>
  </r>
  <r>
    <n v="24827741"/>
    <n v="19"/>
    <n v="2.4127695000000001E-4"/>
    <n v="0"/>
  </r>
  <r>
    <n v="71139973"/>
    <n v="38"/>
    <n v="1.2371870000000001E-4"/>
    <n v="0"/>
  </r>
  <r>
    <n v="76565390"/>
    <n v="46"/>
    <n v="3.4939345999999999E-4"/>
    <n v="0"/>
  </r>
  <r>
    <n v="81785741"/>
    <n v="58"/>
    <n v="6.4647547000000003E-3"/>
    <n v="0"/>
  </r>
  <r>
    <n v="97113928"/>
    <n v="31"/>
    <n v="5.4721580000000004E-4"/>
    <n v="0"/>
  </r>
  <r>
    <n v="36523164"/>
    <n v="48"/>
    <n v="2.5630348999999999E-3"/>
    <n v="1"/>
  </r>
  <r>
    <n v="91331140"/>
    <n v="27"/>
    <n v="3.1745763000000002E-4"/>
    <n v="0"/>
  </r>
  <r>
    <n v="65130881"/>
    <n v="30"/>
    <n v="4.1667336999999999E-4"/>
    <n v="0"/>
  </r>
  <r>
    <n v="128558234"/>
    <n v="54"/>
    <n v="4.4175456000000004E-3"/>
    <n v="0"/>
  </r>
  <r>
    <n v="89471394"/>
    <n v="41"/>
    <n v="1.4615817E-3"/>
    <n v="0"/>
  </r>
  <r>
    <n v="92300192"/>
    <n v="35"/>
    <n v="4.1667336999999999E-4"/>
    <n v="0"/>
  </r>
  <r>
    <n v="1305983"/>
    <n v="42"/>
    <n v="2.8864641000000001E-3"/>
    <n v="0"/>
  </r>
  <r>
    <n v="25616028"/>
    <n v="64"/>
    <n v="8.4449E-3"/>
    <n v="0"/>
  </r>
  <r>
    <n v="116702531"/>
    <n v="26"/>
    <n v="1.02003534E-4"/>
    <n v="0"/>
  </r>
  <r>
    <n v="117443183"/>
    <n v="20"/>
    <n v="3.3207039999999998E-4"/>
    <n v="0"/>
  </r>
  <r>
    <n v="4895354"/>
    <n v="39"/>
    <n v="7.2562053999999996E-4"/>
    <n v="0"/>
  </r>
  <r>
    <n v="74691344"/>
    <n v="18"/>
    <n v="9.5069340000000004E-5"/>
    <n v="0"/>
  </r>
  <r>
    <n v="128193222"/>
    <n v="27"/>
    <n v="2.9276093000000001E-4"/>
    <n v="0"/>
  </r>
  <r>
    <n v="35194222"/>
    <n v="45"/>
    <n v="9.7768240000000004E-4"/>
    <n v="0"/>
  </r>
  <r>
    <n v="36624779"/>
    <n v="36"/>
    <n v="2.1043171999999999E-4"/>
    <n v="0"/>
  </r>
  <r>
    <n v="109334408"/>
    <n v="39"/>
    <n v="3.3791369999999998E-4"/>
    <n v="0"/>
  </r>
  <r>
    <n v="479690"/>
    <n v="42"/>
    <n v="3.0428703999999998E-4"/>
    <n v="0"/>
  </r>
  <r>
    <n v="51288899"/>
    <n v="42"/>
    <n v="1.5423291999999999E-3"/>
    <n v="0"/>
  </r>
  <r>
    <n v="71560031"/>
    <n v="27"/>
    <n v="9.4730799999999998E-5"/>
    <n v="0"/>
  </r>
  <r>
    <n v="175502803"/>
    <n v="19"/>
    <n v="3.3207039999999998E-4"/>
    <n v="0"/>
  </r>
  <r>
    <n v="23225995"/>
    <n v="50"/>
    <n v="2.5241242000000001E-3"/>
    <n v="0"/>
  </r>
  <r>
    <n v="99040618"/>
    <n v="55"/>
    <n v="4.1745793999999996E-3"/>
    <n v="0"/>
  </r>
  <r>
    <n v="10095288"/>
    <n v="68"/>
    <n v="2.7857252999999998E-3"/>
    <n v="0"/>
  </r>
  <r>
    <n v="184420626"/>
    <n v="57"/>
    <n v="1.5089429E-3"/>
    <n v="1"/>
  </r>
  <r>
    <n v="31623975"/>
    <n v="48"/>
    <n v="9.0492559999999999E-4"/>
    <n v="0"/>
  </r>
  <r>
    <n v="82256346"/>
    <n v="26"/>
    <n v="1.6005547E-4"/>
    <n v="0"/>
  </r>
  <r>
    <n v="108090456"/>
    <n v="48"/>
    <n v="2.5263666000000001E-3"/>
    <n v="0"/>
  </r>
  <r>
    <n v="113303597"/>
    <n v="30"/>
    <n v="2.6662172999999999E-4"/>
    <n v="0"/>
  </r>
  <r>
    <n v="25870954"/>
    <n v="56"/>
    <n v="3.5102570000000001E-3"/>
    <n v="0"/>
  </r>
  <r>
    <n v="11121390"/>
    <n v="48"/>
    <n v="2.8153572000000002E-3"/>
    <n v="1"/>
  </r>
  <r>
    <n v="71509688"/>
    <n v="26"/>
    <n v="7.0013029999999997E-5"/>
    <n v="0"/>
  </r>
  <r>
    <n v="88527855"/>
    <n v="39"/>
    <n v="2.7332685000000002E-4"/>
    <n v="0"/>
  </r>
  <r>
    <n v="48605668"/>
    <n v="52"/>
    <n v="2.0133283000000001E-3"/>
    <n v="0"/>
  </r>
  <r>
    <n v="90756618"/>
    <n v="38"/>
    <n v="1.1276007E-4"/>
    <n v="0"/>
  </r>
  <r>
    <n v="1605845"/>
    <n v="59"/>
    <n v="4.931787E-3"/>
    <n v="0"/>
  </r>
  <r>
    <n v="8015397"/>
    <n v="64"/>
    <n v="8.1594170000000004E-3"/>
    <n v="0"/>
  </r>
  <r>
    <n v="94295679"/>
    <n v="33"/>
    <n v="8.0804350000000005E-5"/>
    <n v="0"/>
  </r>
  <r>
    <n v="111579148"/>
    <n v="41"/>
    <n v="1.3288264000000001E-3"/>
    <n v="0"/>
  </r>
  <r>
    <n v="125973715"/>
    <n v="33"/>
    <n v="1.1276007E-4"/>
    <n v="0"/>
  </r>
  <r>
    <n v="78270567"/>
    <n v="44"/>
    <n v="5.6385449999999998E-4"/>
    <n v="0"/>
  </r>
  <r>
    <n v="6301896"/>
    <n v="33"/>
    <n v="4.1667336999999999E-4"/>
    <n v="0"/>
  </r>
  <r>
    <n v="9150729"/>
    <n v="51"/>
    <n v="4.7338249999999997E-3"/>
    <n v="0"/>
  </r>
  <r>
    <n v="101054574"/>
    <n v="43"/>
    <n v="3.625899E-4"/>
    <n v="0"/>
  </r>
  <r>
    <n v="25620789"/>
    <n v="56"/>
    <n v="2.0486708000000001E-3"/>
    <n v="0"/>
  </r>
  <r>
    <n v="79716980"/>
    <n v="59"/>
    <n v="6.4789256999999998E-3"/>
    <n v="0"/>
  </r>
  <r>
    <n v="181452284"/>
    <n v="40"/>
    <n v="1.2269806999999999E-3"/>
    <n v="0"/>
  </r>
  <r>
    <n v="56973817"/>
    <n v="42"/>
    <n v="6.5195879999999996E-4"/>
    <n v="0"/>
  </r>
  <r>
    <n v="105295149"/>
    <n v="49"/>
    <n v="5.0721710000000003E-2"/>
    <n v="1"/>
  </r>
  <r>
    <n v="110013941"/>
    <n v="55"/>
    <n v="2.5320683999999999E-3"/>
    <n v="0"/>
  </r>
  <r>
    <n v="61793"/>
    <n v="44"/>
    <n v="3.6077434000000001E-4"/>
    <n v="0"/>
  </r>
  <r>
    <n v="112647976"/>
    <n v="32"/>
    <n v="1.8297779000000001E-4"/>
    <n v="0"/>
  </r>
  <r>
    <n v="7548314"/>
    <n v="34"/>
    <n v="5.5215677E-4"/>
    <n v="0"/>
  </r>
  <r>
    <n v="11233573"/>
    <n v="56"/>
    <n v="1.9632801E-3"/>
    <n v="0"/>
  </r>
  <r>
    <n v="37042701"/>
    <n v="19"/>
    <n v="7.7189375999999998E-5"/>
    <n v="0"/>
  </r>
  <r>
    <n v="57194441"/>
    <n v="24"/>
    <n v="9.5069340000000004E-5"/>
    <n v="0"/>
  </r>
  <r>
    <n v="94724282"/>
    <n v="34"/>
    <n v="1.1749425E-4"/>
    <n v="0"/>
  </r>
  <r>
    <n v="113765967"/>
    <n v="30"/>
    <n v="3.8321854999999997E-4"/>
    <n v="0"/>
  </r>
  <r>
    <n v="6583107"/>
    <n v="51"/>
    <n v="4.6171770000000001E-3"/>
    <n v="0"/>
  </r>
  <r>
    <n v="50508588"/>
    <n v="56"/>
    <n v="5.694902E-3"/>
    <n v="0"/>
  </r>
  <r>
    <n v="55893349"/>
    <n v="60"/>
    <n v="6.2571047000000001E-3"/>
    <n v="0"/>
  </r>
  <r>
    <n v="70803743"/>
    <n v="46"/>
    <n v="1.5048727E-3"/>
    <n v="0"/>
  </r>
  <r>
    <n v="95760293"/>
    <n v="63"/>
    <n v="6.7974124000000002E-3"/>
    <n v="0"/>
  </r>
  <r>
    <n v="111489810"/>
    <n v="49"/>
    <n v="1.1346692999999999E-3"/>
    <n v="0"/>
  </r>
  <r>
    <n v="9983848"/>
    <n v="23"/>
    <n v="3.3207039999999998E-4"/>
    <n v="0"/>
  </r>
  <r>
    <n v="37779658"/>
    <n v="69"/>
    <n v="5.2189593999999997E-3"/>
    <n v="0"/>
  </r>
  <r>
    <n v="57285164"/>
    <n v="39"/>
    <n v="1.7627221E-4"/>
    <n v="0"/>
  </r>
  <r>
    <n v="109545135"/>
    <n v="46"/>
    <n v="7.7022234000000004E-4"/>
    <n v="0"/>
  </r>
  <r>
    <n v="57080424"/>
    <n v="51"/>
    <n v="1.6446053E-3"/>
    <n v="0"/>
  </r>
  <r>
    <n v="90336380"/>
    <n v="74"/>
    <n v="1.3137588E-2"/>
    <n v="0"/>
  </r>
  <r>
    <n v="91210120"/>
    <n v="86"/>
    <n v="1.9008916000000001E-2"/>
    <n v="0"/>
  </r>
  <r>
    <n v="23269985"/>
    <n v="58"/>
    <n v="4.7476845999999996E-3"/>
    <n v="0"/>
  </r>
  <r>
    <n v="70296578"/>
    <n v="25"/>
    <n v="2.2775280000000001E-4"/>
    <n v="0"/>
  </r>
  <r>
    <n v="100975456"/>
    <n v="33"/>
    <n v="2.6312063000000002E-4"/>
    <n v="0"/>
  </r>
  <r>
    <n v="125621061"/>
    <n v="22"/>
    <n v="3.3207039999999998E-4"/>
    <n v="0"/>
  </r>
  <r>
    <n v="1791192"/>
    <n v="49"/>
    <n v="1.3477350999999999E-3"/>
    <n v="0"/>
  </r>
  <r>
    <n v="5065098"/>
    <n v="50"/>
    <n v="3.7624329999999999E-3"/>
    <n v="0"/>
  </r>
  <r>
    <n v="8395278"/>
    <n v="26"/>
    <n v="3.3207039999999998E-4"/>
    <n v="0"/>
  </r>
  <r>
    <n v="73656463"/>
    <n v="43"/>
    <n v="7.4426050000000001E-4"/>
    <n v="0"/>
  </r>
  <r>
    <n v="92675212"/>
    <n v="30"/>
    <n v="2.9557294E-3"/>
    <n v="0"/>
  </r>
  <r>
    <n v="95920705"/>
    <n v="46"/>
    <n v="2.7898499999999999E-4"/>
    <n v="0"/>
  </r>
  <r>
    <n v="113690440"/>
    <n v="42"/>
    <n v="2.1862015000000002E-3"/>
    <n v="0"/>
  </r>
  <r>
    <n v="116574985"/>
    <n v="46"/>
    <n v="4.0118910000000002E-4"/>
    <n v="0"/>
  </r>
  <r>
    <n v="25856601"/>
    <n v="68"/>
    <n v="1.1398962E-2"/>
    <n v="0"/>
  </r>
  <r>
    <n v="50433266"/>
    <n v="18"/>
    <n v="9.5069340000000004E-5"/>
    <n v="0"/>
  </r>
  <r>
    <n v="66338293"/>
    <n v="18"/>
    <n v="3.3207039999999998E-4"/>
    <n v="0"/>
  </r>
  <r>
    <n v="72667247"/>
    <n v="40"/>
    <n v="4.0928390000000001E-4"/>
    <n v="0"/>
  </r>
  <r>
    <n v="181578228"/>
    <n v="28"/>
    <n v="3.5131966999999998E-4"/>
    <n v="0"/>
  </r>
  <r>
    <n v="121505042"/>
    <n v="33"/>
    <n v="2.3194346E-4"/>
    <n v="0"/>
  </r>
  <r>
    <n v="125321123"/>
    <n v="43"/>
    <n v="1.7047443999999999E-3"/>
    <n v="0"/>
  </r>
  <r>
    <n v="140659383"/>
    <n v="36"/>
    <n v="9.3559780000000004E-5"/>
    <n v="0"/>
  </r>
  <r>
    <n v="82057784"/>
    <n v="43"/>
    <n v="4.0250980000000001E-4"/>
    <n v="0"/>
  </r>
  <r>
    <n v="98651415"/>
    <n v="47"/>
    <n v="3.4917083000000002E-3"/>
    <n v="0"/>
  </r>
  <r>
    <n v="115450758"/>
    <n v="35"/>
    <n v="4.1667336999999999E-4"/>
    <n v="0"/>
  </r>
  <r>
    <n v="79817077"/>
    <n v="75"/>
    <n v="1.6470700000000001E-2"/>
    <n v="0"/>
  </r>
  <r>
    <n v="90590637"/>
    <n v="39"/>
    <n v="9.3775279999999998E-4"/>
    <n v="0"/>
  </r>
  <r>
    <n v="109462018"/>
    <n v="44"/>
    <n v="3.5699322000000001E-3"/>
    <n v="0"/>
  </r>
  <r>
    <n v="125825454"/>
    <n v="80"/>
    <n v="1.3354137E-2"/>
    <n v="0"/>
  </r>
  <r>
    <n v="86443683"/>
    <n v="37"/>
    <n v="9.3716670000000001E-5"/>
    <n v="0"/>
  </r>
  <r>
    <n v="111257018"/>
    <n v="25"/>
    <n v="9.5069340000000004E-5"/>
    <n v="0"/>
  </r>
  <r>
    <n v="50456861"/>
    <n v="31"/>
    <n v="8.9243919999999996E-5"/>
    <n v="0"/>
  </r>
  <r>
    <n v="48255943"/>
    <n v="40"/>
    <n v="1.2269806999999999E-3"/>
    <n v="0"/>
  </r>
  <r>
    <n v="62244700"/>
    <n v="62"/>
    <n v="2.8269523999999999E-3"/>
    <n v="0"/>
  </r>
  <r>
    <n v="38227928"/>
    <n v="58"/>
    <n v="4.5733172000000004E-3"/>
    <n v="0"/>
  </r>
  <r>
    <n v="47669493"/>
    <n v="25"/>
    <n v="8.9969115000000007E-5"/>
    <n v="0"/>
  </r>
  <r>
    <n v="52190385"/>
    <n v="39"/>
    <n v="4.6546545000000002E-4"/>
    <n v="0"/>
  </r>
  <r>
    <n v="125241331"/>
    <n v="29"/>
    <n v="3.5131966999999998E-4"/>
    <n v="0"/>
  </r>
  <r>
    <n v="25314012"/>
    <n v="51"/>
    <n v="1.9437623E-3"/>
    <n v="0"/>
  </r>
  <r>
    <n v="64262122"/>
    <n v="39"/>
    <n v="1.7697342999999999E-3"/>
    <n v="0"/>
  </r>
  <r>
    <n v="88655145"/>
    <n v="41"/>
    <n v="1.3288264000000001E-3"/>
    <n v="0"/>
  </r>
  <r>
    <n v="118242707"/>
    <n v="44"/>
    <n v="6.2665569999999996E-4"/>
    <n v="0"/>
  </r>
  <r>
    <n v="130048274"/>
    <n v="27"/>
    <n v="2.7450806E-4"/>
    <n v="0"/>
  </r>
  <r>
    <n v="134862"/>
    <n v="48"/>
    <n v="1.6749238999999999E-3"/>
    <n v="0"/>
  </r>
  <r>
    <n v="76796315"/>
    <n v="44"/>
    <n v="5.1677449999999996E-4"/>
    <n v="0"/>
  </r>
  <r>
    <n v="90759589"/>
    <n v="40"/>
    <n v="2.7332685000000002E-4"/>
    <n v="0"/>
  </r>
  <r>
    <n v="125634377"/>
    <n v="29"/>
    <n v="1.1181333E-4"/>
    <n v="0"/>
  </r>
  <r>
    <n v="113586959"/>
    <n v="31"/>
    <n v="7.4934220000000002E-4"/>
    <n v="0"/>
  </r>
  <r>
    <n v="74474420"/>
    <n v="61"/>
    <n v="5.0341759999999996E-3"/>
    <n v="0"/>
  </r>
  <r>
    <n v="80464075"/>
    <n v="40"/>
    <n v="5.3814100000000001E-4"/>
    <n v="0"/>
  </r>
  <r>
    <n v="102890025"/>
    <n v="72"/>
    <n v="1.3211795E-2"/>
    <n v="0"/>
  </r>
  <r>
    <n v="105380298"/>
    <n v="35"/>
    <n v="4.3100199999999999E-4"/>
    <n v="0"/>
  </r>
  <r>
    <n v="128572410"/>
    <n v="38"/>
    <n v="4.4056299999999999E-4"/>
    <n v="0"/>
  </r>
  <r>
    <n v="180296460"/>
    <n v="25"/>
    <n v="2.6169159999999997E-4"/>
    <n v="0"/>
  </r>
  <r>
    <n v="68512210"/>
    <n v="53"/>
    <n v="2.9061215E-3"/>
    <n v="0"/>
  </r>
  <r>
    <n v="90721581"/>
    <n v="55"/>
    <n v="1.3068632E-3"/>
    <n v="0"/>
  </r>
  <r>
    <n v="90972101"/>
    <n v="49"/>
    <n v="3.7544416000000001E-3"/>
    <n v="0"/>
  </r>
  <r>
    <n v="25843985"/>
    <n v="49"/>
    <n v="2.1634756E-3"/>
    <n v="0"/>
  </r>
  <r>
    <n v="67166107"/>
    <n v="25"/>
    <n v="3.5871984000000002E-4"/>
    <n v="0"/>
  </r>
  <r>
    <n v="83902847"/>
    <n v="30"/>
    <n v="1.1276007E-4"/>
    <n v="0"/>
  </r>
  <r>
    <n v="84945944"/>
    <n v="26"/>
    <n v="3.2525252999999999E-4"/>
    <n v="0"/>
  </r>
  <r>
    <n v="95590583"/>
    <n v="32"/>
    <n v="1.0163013E-4"/>
    <n v="0"/>
  </r>
  <r>
    <n v="97068083"/>
    <n v="24"/>
    <n v="3.0588940000000003E-4"/>
    <n v="0"/>
  </r>
  <r>
    <n v="101434495"/>
    <n v="34"/>
    <n v="8.8932815000000004E-5"/>
    <n v="0"/>
  </r>
  <r>
    <n v="107146598"/>
    <n v="19"/>
    <n v="9.5069340000000004E-5"/>
    <n v="0"/>
  </r>
  <r>
    <n v="3140390"/>
    <n v="50"/>
    <n v="3.4545000000000001E-3"/>
    <n v="0"/>
  </r>
  <r>
    <n v="64870635"/>
    <n v="45"/>
    <n v="3.0328627000000001E-3"/>
    <n v="0"/>
  </r>
  <r>
    <n v="170684820"/>
    <n v="43"/>
    <n v="3.6196702000000001E-4"/>
    <n v="0"/>
  </r>
  <r>
    <n v="51623154"/>
    <n v="38"/>
    <n v="1.1276007E-4"/>
    <n v="0"/>
  </r>
  <r>
    <n v="123692763"/>
    <n v="63"/>
    <n v="3.859805E-3"/>
    <n v="0"/>
  </r>
  <r>
    <n v="182275723"/>
    <n v="26"/>
    <n v="9.5069340000000004E-5"/>
    <n v="0"/>
  </r>
  <r>
    <n v="184362349"/>
    <n v="26"/>
    <n v="1.6690166E-4"/>
    <n v="0"/>
  </r>
  <r>
    <n v="25869495"/>
    <n v="39"/>
    <n v="3.4628893000000001E-4"/>
    <n v="0"/>
  </r>
  <r>
    <n v="107412015"/>
    <n v="39"/>
    <n v="1.2838941000000001E-3"/>
    <n v="0"/>
  </r>
  <r>
    <n v="51410247"/>
    <n v="24"/>
    <n v="2.9877686999999999E-4"/>
    <n v="0"/>
  </r>
  <r>
    <n v="54561995"/>
    <n v="25"/>
    <n v="9.5069340000000004E-5"/>
    <n v="0"/>
  </r>
  <r>
    <n v="91544755"/>
    <n v="42"/>
    <n v="2.7597540000000001E-3"/>
    <n v="0"/>
  </r>
  <r>
    <n v="128554598"/>
    <n v="49"/>
    <n v="8.2687113999999995E-4"/>
    <n v="0"/>
  </r>
  <r>
    <n v="50587879"/>
    <n v="58"/>
    <n v="6.4647547000000003E-3"/>
    <n v="0"/>
  </r>
  <r>
    <n v="64268609"/>
    <n v="47"/>
    <n v="7.509309E-4"/>
    <n v="0"/>
  </r>
  <r>
    <n v="64909219"/>
    <n v="39"/>
    <n v="9.0688580000000002E-4"/>
    <n v="0"/>
  </r>
  <r>
    <n v="94305733"/>
    <n v="39"/>
    <n v="4.9306423000000004E-4"/>
    <n v="0"/>
  </r>
  <r>
    <n v="95220652"/>
    <n v="36"/>
    <n v="4.4056299999999999E-4"/>
    <n v="0"/>
  </r>
  <r>
    <n v="101539608"/>
    <n v="47"/>
    <n v="6.9537690000000003E-4"/>
    <n v="0"/>
  </r>
  <r>
    <n v="113247307"/>
    <n v="72"/>
    <n v="1.3211795E-2"/>
    <n v="0"/>
  </r>
  <r>
    <n v="113559873"/>
    <n v="59"/>
    <n v="3.927514E-3"/>
    <n v="0"/>
  </r>
  <r>
    <n v="148522236"/>
    <n v="22"/>
    <n v="9.5069340000000004E-5"/>
    <n v="0"/>
  </r>
  <r>
    <n v="1175049"/>
    <n v="41"/>
    <n v="1.3288264000000001E-3"/>
    <n v="0"/>
  </r>
  <r>
    <n v="6243725"/>
    <n v="23"/>
    <n v="5.884312E-5"/>
    <n v="0"/>
  </r>
  <r>
    <n v="7636656"/>
    <n v="24"/>
    <n v="9.5069340000000004E-5"/>
    <n v="0"/>
  </r>
  <r>
    <n v="63083751"/>
    <n v="27"/>
    <n v="3.3207039999999998E-4"/>
    <n v="0"/>
  </r>
  <r>
    <n v="90346561"/>
    <n v="70"/>
    <n v="1.117712E-2"/>
    <n v="0"/>
  </r>
  <r>
    <n v="90347713"/>
    <n v="79"/>
    <n v="1.2683005000000001E-2"/>
    <n v="0"/>
  </r>
  <r>
    <n v="1046373"/>
    <n v="47"/>
    <n v="2.8632977000000001E-3"/>
    <n v="1"/>
  </r>
  <r>
    <n v="24500974"/>
    <n v="42"/>
    <n v="2.8864641000000001E-3"/>
    <n v="0"/>
  </r>
  <r>
    <n v="37602809"/>
    <n v="45"/>
    <n v="4.7413696000000001E-4"/>
    <n v="0"/>
  </r>
  <r>
    <n v="40374497"/>
    <n v="44"/>
    <n v="1.9958244999999999E-3"/>
    <n v="0"/>
  </r>
  <r>
    <n v="52609887"/>
    <n v="44"/>
    <n v="3.9048566E-4"/>
    <n v="0"/>
  </r>
  <r>
    <n v="92651667"/>
    <n v="35"/>
    <n v="2.2465399999999999E-4"/>
    <n v="0"/>
  </r>
  <r>
    <n v="112640913"/>
    <n v="30"/>
    <n v="1.1276007E-4"/>
    <n v="0"/>
  </r>
  <r>
    <n v="1272367"/>
    <n v="66"/>
    <n v="1.0356000000000001E-2"/>
    <n v="0"/>
  </r>
  <r>
    <n v="1431361"/>
    <n v="51"/>
    <n v="2.3992014999999998E-3"/>
    <n v="0"/>
  </r>
  <r>
    <n v="1431616"/>
    <n v="48"/>
    <n v="3.5644510000000002E-3"/>
    <n v="0"/>
  </r>
  <r>
    <n v="79022256"/>
    <n v="43"/>
    <n v="3.625899E-4"/>
    <n v="0"/>
  </r>
  <r>
    <n v="55083009"/>
    <n v="55"/>
    <n v="2.5320683999999999E-3"/>
    <n v="0"/>
  </r>
  <r>
    <n v="4937552"/>
    <n v="24"/>
    <n v="1.1617009E-4"/>
    <n v="0"/>
  </r>
  <r>
    <n v="5895444"/>
    <n v="84"/>
    <n v="1.6470700000000001E-2"/>
    <n v="0"/>
  </r>
  <r>
    <n v="122238312"/>
    <n v="46"/>
    <n v="3.9246076000000002E-4"/>
    <n v="0"/>
  </r>
  <r>
    <n v="127973302"/>
    <n v="29"/>
    <n v="1.0347343000000001E-4"/>
    <n v="0"/>
  </r>
  <r>
    <n v="1806552"/>
    <n v="47"/>
    <n v="3.4917083000000002E-3"/>
    <n v="0"/>
  </r>
  <r>
    <n v="99538562"/>
    <n v="22"/>
    <n v="3.3207039999999998E-4"/>
    <n v="0"/>
  </r>
  <r>
    <n v="128784746"/>
    <n v="32"/>
    <n v="1.4775209000000001E-4"/>
    <n v="0"/>
  </r>
  <r>
    <n v="355296"/>
    <n v="67"/>
    <n v="7.79074E-3"/>
    <n v="1"/>
  </r>
  <r>
    <n v="6039777"/>
    <n v="55"/>
    <n v="4.1745793999999996E-3"/>
    <n v="0"/>
  </r>
  <r>
    <n v="8848292"/>
    <n v="47"/>
    <n v="3.4917083000000002E-3"/>
    <n v="0"/>
  </r>
  <r>
    <n v="125585692"/>
    <n v="66"/>
    <n v="8.1050189999999998E-3"/>
    <n v="0"/>
  </r>
  <r>
    <n v="38252350"/>
    <n v="43"/>
    <n v="8.6044542999999995E-4"/>
    <n v="0"/>
  </r>
  <r>
    <n v="180558487"/>
    <n v="32"/>
    <n v="1.0766777E-4"/>
    <n v="0"/>
  </r>
  <r>
    <n v="11113898"/>
    <n v="18"/>
    <n v="3.3207039999999998E-4"/>
    <n v="0"/>
  </r>
  <r>
    <n v="170744006"/>
    <n v="37"/>
    <n v="4.4056299999999999E-4"/>
    <n v="0"/>
  </r>
  <r>
    <n v="2498193"/>
    <n v="49"/>
    <n v="2.303813E-3"/>
    <n v="0"/>
  </r>
  <r>
    <n v="7750794"/>
    <n v="74"/>
    <n v="1.3137588E-2"/>
    <n v="1"/>
  </r>
  <r>
    <n v="11441695"/>
    <n v="24"/>
    <n v="9.5069340000000004E-5"/>
    <n v="0"/>
  </r>
  <r>
    <n v="79113253"/>
    <n v="58"/>
    <n v="3.9419959999999997E-3"/>
    <n v="0"/>
  </r>
  <r>
    <n v="113359541"/>
    <n v="29"/>
    <n v="8.8776156000000005E-5"/>
    <n v="0"/>
  </r>
  <r>
    <n v="114426717"/>
    <n v="25"/>
    <n v="3.3207039999999998E-4"/>
    <n v="0"/>
  </r>
  <r>
    <n v="8364974"/>
    <n v="30"/>
    <n v="8.7946030000000003E-5"/>
    <n v="0"/>
  </r>
  <r>
    <n v="23477358"/>
    <n v="57"/>
    <n v="3.9650164999999998E-3"/>
    <n v="0"/>
  </r>
  <r>
    <n v="64236934"/>
    <n v="37"/>
    <n v="3.1038966999999998E-4"/>
    <n v="0"/>
  </r>
  <r>
    <n v="69590486"/>
    <n v="44"/>
    <n v="3.0313435E-4"/>
    <n v="0"/>
  </r>
  <r>
    <n v="88938046"/>
    <n v="47"/>
    <n v="2.6039652999999999E-3"/>
    <n v="0"/>
  </r>
  <r>
    <n v="125956695"/>
    <n v="31"/>
    <n v="1.1276007E-4"/>
    <n v="0"/>
  </r>
  <r>
    <n v="69744116"/>
    <n v="46"/>
    <n v="2.3885224999999999E-3"/>
    <n v="0"/>
  </r>
  <r>
    <n v="73106105"/>
    <n v="47"/>
    <n v="6.9537690000000003E-4"/>
    <n v="0"/>
  </r>
  <r>
    <n v="4341993"/>
    <n v="62"/>
    <n v="6.3160109999999998E-3"/>
    <n v="0"/>
  </r>
  <r>
    <n v="11668677"/>
    <n v="47"/>
    <n v="3.4917083000000002E-3"/>
    <n v="0"/>
  </r>
  <r>
    <n v="98431949"/>
    <n v="38"/>
    <n v="8.7361010000000007E-5"/>
    <n v="0"/>
  </r>
  <r>
    <n v="183686095"/>
    <n v="38"/>
    <n v="1.18653144E-4"/>
    <n v="0"/>
  </r>
  <r>
    <n v="90507754"/>
    <n v="53"/>
    <n v="1.7186619999999999E-3"/>
    <n v="0"/>
  </r>
  <r>
    <n v="97860734"/>
    <n v="37"/>
    <n v="4.4056299999999999E-4"/>
    <n v="0"/>
  </r>
  <r>
    <n v="29441027"/>
    <n v="18"/>
    <n v="3.3207039999999998E-4"/>
    <n v="0"/>
  </r>
  <r>
    <n v="53192538"/>
    <n v="39"/>
    <n v="5.5819574999999998E-4"/>
    <n v="0"/>
  </r>
  <r>
    <n v="103589585"/>
    <n v="59"/>
    <n v="5.2071987000000004E-3"/>
    <n v="0"/>
  </r>
  <r>
    <n v="32852805"/>
    <n v="52"/>
    <n v="1.9829085E-3"/>
    <n v="0"/>
  </r>
  <r>
    <n v="53201973"/>
    <n v="35"/>
    <n v="1.5184397E-4"/>
    <n v="0"/>
  </r>
  <r>
    <n v="54667299"/>
    <n v="38"/>
    <n v="1.961516E-4"/>
    <n v="0"/>
  </r>
  <r>
    <n v="89738156"/>
    <n v="74"/>
    <n v="1.42621845E-2"/>
    <n v="0"/>
  </r>
  <r>
    <n v="101106655"/>
    <n v="59"/>
    <n v="3.9623230000000002E-3"/>
    <n v="0"/>
  </r>
  <r>
    <n v="125423961"/>
    <n v="39"/>
    <n v="9.3775279999999998E-4"/>
    <n v="0"/>
  </r>
  <r>
    <n v="31605164"/>
    <n v="67"/>
    <n v="1.1495749499999999E-2"/>
    <n v="0"/>
  </r>
  <r>
    <n v="117251239"/>
    <n v="36"/>
    <n v="9.6400894000000004E-5"/>
    <n v="0"/>
  </r>
  <r>
    <n v="123027920"/>
    <n v="25"/>
    <n v="3.3207039999999998E-4"/>
    <n v="0"/>
  </r>
  <r>
    <n v="128567186"/>
    <n v="19"/>
    <n v="9.5069340000000004E-5"/>
    <n v="0"/>
  </r>
  <r>
    <n v="94882007"/>
    <n v="56"/>
    <n v="5.0116177000000001E-3"/>
    <n v="0"/>
  </r>
  <r>
    <n v="100343423"/>
    <n v="57"/>
    <n v="5.674297E-3"/>
    <n v="0"/>
  </r>
  <r>
    <n v="90924851"/>
    <n v="63"/>
    <n v="6.7974124000000002E-3"/>
    <n v="0"/>
  </r>
  <r>
    <n v="106682288"/>
    <n v="30"/>
    <n v="1.8474299999999999E-4"/>
    <n v="0"/>
  </r>
  <r>
    <n v="1643030"/>
    <n v="79"/>
    <n v="1.4100005000000001E-2"/>
    <n v="0"/>
  </r>
  <r>
    <n v="85341088"/>
    <n v="36"/>
    <n v="1.1276007E-4"/>
    <n v="0"/>
  </r>
  <r>
    <n v="19915"/>
    <n v="55"/>
    <n v="3.5259054999999999E-3"/>
    <n v="0"/>
  </r>
  <r>
    <n v="7506627"/>
    <n v="34"/>
    <n v="1.0460501000000001E-4"/>
    <n v="0"/>
  </r>
  <r>
    <n v="8581182"/>
    <n v="44"/>
    <n v="3.7337013E-3"/>
    <n v="0"/>
  </r>
  <r>
    <n v="118730901"/>
    <n v="30"/>
    <n v="1.2619726E-4"/>
    <n v="0"/>
  </r>
  <r>
    <n v="9916371"/>
    <n v="51"/>
    <n v="2.6841355E-3"/>
    <n v="0"/>
  </r>
  <r>
    <n v="90916840"/>
    <n v="41"/>
    <n v="2.3740655000000001E-4"/>
    <n v="0"/>
  </r>
  <r>
    <n v="30925630"/>
    <n v="54"/>
    <n v="2.1367873999999999E-3"/>
    <n v="0"/>
  </r>
  <r>
    <n v="86426591"/>
    <n v="53"/>
    <n v="2.7741430000000002E-3"/>
    <n v="0"/>
  </r>
  <r>
    <n v="86891471"/>
    <n v="40"/>
    <n v="7.5657990000000004E-4"/>
    <n v="0"/>
  </r>
  <r>
    <n v="107999459"/>
    <n v="35"/>
    <n v="4.1667336999999999E-4"/>
    <n v="0"/>
  </r>
  <r>
    <n v="108898642"/>
    <n v="21"/>
    <n v="2.5937726999999999E-4"/>
    <n v="0"/>
  </r>
  <r>
    <n v="185492510"/>
    <n v="61"/>
    <n v="5.0341759999999996E-3"/>
    <n v="1"/>
  </r>
  <r>
    <n v="1749075"/>
    <n v="49"/>
    <n v="5.6281289999999997E-4"/>
    <n v="0"/>
  </r>
  <r>
    <n v="1995381"/>
    <n v="65"/>
    <n v="4.5424686000000002E-3"/>
    <n v="0"/>
  </r>
  <r>
    <n v="3507364"/>
    <n v="44"/>
    <n v="2.9455639999999999E-4"/>
    <n v="0"/>
  </r>
  <r>
    <n v="6009376"/>
    <n v="59"/>
    <n v="5.5533494000000001E-3"/>
    <n v="0"/>
  </r>
  <r>
    <n v="55082151"/>
    <n v="34"/>
    <n v="3.4892312000000001E-4"/>
    <n v="0"/>
  </r>
  <r>
    <n v="87429461"/>
    <n v="46"/>
    <n v="3.4959853000000001E-4"/>
    <n v="0"/>
  </r>
  <r>
    <n v="91228336"/>
    <n v="46"/>
    <n v="2.0964623E-3"/>
    <n v="0"/>
  </r>
  <r>
    <n v="102130084"/>
    <n v="26"/>
    <n v="1.9519504999999999E-4"/>
    <n v="0"/>
  </r>
  <r>
    <n v="65340868"/>
    <n v="50"/>
    <n v="1.2413763999999999E-3"/>
    <n v="0"/>
  </r>
  <r>
    <n v="1101004"/>
    <n v="46"/>
    <n v="2.4150351999999999E-3"/>
    <n v="0"/>
  </r>
  <r>
    <n v="70748602"/>
    <n v="30"/>
    <n v="2.0339518E-4"/>
    <n v="0"/>
  </r>
  <r>
    <n v="125848727"/>
    <n v="19"/>
    <n v="9.5069340000000004E-5"/>
    <n v="0"/>
  </r>
  <r>
    <n v="48424616"/>
    <n v="58"/>
    <n v="6.4647547000000003E-3"/>
    <n v="0"/>
  </r>
  <r>
    <n v="108459891"/>
    <n v="66"/>
    <n v="5.2728209999999996E-3"/>
    <n v="0"/>
  </r>
  <r>
    <n v="125907995"/>
    <n v="33"/>
    <n v="3.3013447000000001E-4"/>
    <n v="0"/>
  </r>
  <r>
    <n v="36431318"/>
    <n v="54"/>
    <n v="2.1367873999999999E-3"/>
    <n v="0"/>
  </r>
  <r>
    <n v="47986410"/>
    <n v="25"/>
    <n v="7.4148049999999999E-5"/>
    <n v="0"/>
  </r>
  <r>
    <n v="95388120"/>
    <n v="57"/>
    <n v="2.6977859000000002E-3"/>
    <n v="0"/>
  </r>
  <r>
    <n v="98630443"/>
    <n v="61"/>
    <n v="5.9153010000000004E-3"/>
    <n v="0"/>
  </r>
  <r>
    <n v="107947482"/>
    <n v="63"/>
    <n v="6.7974124000000002E-3"/>
    <n v="0"/>
  </r>
  <r>
    <n v="37547764"/>
    <n v="36"/>
    <n v="4.4056299999999999E-4"/>
    <n v="0"/>
  </r>
  <r>
    <n v="88399398"/>
    <n v="46"/>
    <n v="3.2116544999999998E-4"/>
    <n v="0"/>
  </r>
  <r>
    <n v="8436502"/>
    <n v="19"/>
    <n v="3.9050222000000002E-4"/>
    <n v="0"/>
  </r>
  <r>
    <n v="52690029"/>
    <n v="42"/>
    <n v="3.823508E-4"/>
    <n v="0"/>
  </r>
  <r>
    <n v="70415045"/>
    <n v="24"/>
    <n v="3.3207039999999998E-4"/>
    <n v="0"/>
  </r>
  <r>
    <n v="72992249"/>
    <n v="62"/>
    <n v="5.6222329999999999E-3"/>
    <n v="0"/>
  </r>
  <r>
    <n v="122146432"/>
    <n v="30"/>
    <n v="1.1900112E-4"/>
    <n v="0"/>
  </r>
  <r>
    <n v="69372554"/>
    <n v="39"/>
    <n v="3.8138590000000002E-4"/>
    <n v="0"/>
  </r>
  <r>
    <n v="78160750"/>
    <n v="18"/>
    <n v="2.7423233E-4"/>
    <n v="0"/>
  </r>
  <r>
    <n v="82954578"/>
    <n v="30"/>
    <n v="4.9061109999999999E-4"/>
    <n v="0"/>
  </r>
  <r>
    <n v="89737406"/>
    <n v="63"/>
    <n v="7.9248730000000007E-3"/>
    <n v="0"/>
  </r>
  <r>
    <n v="104866015"/>
    <n v="56"/>
    <n v="5.694902E-3"/>
    <n v="0"/>
  </r>
  <r>
    <n v="126702381"/>
    <n v="82"/>
    <n v="1.0445964E-2"/>
    <n v="0"/>
  </r>
  <r>
    <n v="100381613"/>
    <n v="36"/>
    <n v="8.0075860000000001E-5"/>
    <n v="0"/>
  </r>
  <r>
    <n v="101471116"/>
    <n v="35"/>
    <n v="1.1276007E-4"/>
    <n v="0"/>
  </r>
  <r>
    <n v="32024209"/>
    <n v="51"/>
    <n v="2.3992014999999998E-3"/>
    <n v="0"/>
  </r>
  <r>
    <n v="102122907"/>
    <n v="27"/>
    <n v="2.6169159999999997E-4"/>
    <n v="0"/>
  </r>
  <r>
    <n v="2614005"/>
    <n v="42"/>
    <n v="3.0105624000000002E-3"/>
    <n v="0"/>
  </r>
  <r>
    <n v="3694896"/>
    <n v="50"/>
    <n v="1.2413763999999999E-3"/>
    <n v="1"/>
  </r>
  <r>
    <n v="49056384"/>
    <n v="47"/>
    <n v="3.8146606999999999E-3"/>
    <n v="0"/>
  </r>
  <r>
    <n v="111581178"/>
    <n v="45"/>
    <n v="1.6905030000000001E-3"/>
    <n v="0"/>
  </r>
  <r>
    <n v="113304313"/>
    <n v="35"/>
    <n v="4.1667336999999999E-4"/>
    <n v="0"/>
  </r>
  <r>
    <n v="51256244"/>
    <n v="54"/>
    <n v="2.1367873999999999E-3"/>
    <n v="0"/>
  </r>
  <r>
    <n v="96424370"/>
    <n v="46"/>
    <n v="1.5663577E-3"/>
    <n v="0"/>
  </r>
  <r>
    <n v="102126306"/>
    <n v="30"/>
    <n v="1.0441844000000001E-4"/>
    <n v="0"/>
  </r>
  <r>
    <n v="7100158"/>
    <n v="21"/>
    <n v="3.3207039999999998E-4"/>
    <n v="0"/>
  </r>
  <r>
    <n v="25084178"/>
    <n v="71"/>
    <n v="9.9217000000000003E-3"/>
    <n v="0"/>
  </r>
  <r>
    <n v="36354528"/>
    <n v="18"/>
    <n v="1.5425215000000001E-4"/>
    <n v="0"/>
  </r>
  <r>
    <n v="182685486"/>
    <n v="39"/>
    <n v="2.7332685000000002E-4"/>
    <n v="0"/>
  </r>
  <r>
    <n v="186175609"/>
    <n v="44"/>
    <n v="2.7329428000000002E-3"/>
    <n v="0"/>
  </r>
  <r>
    <n v="36442892"/>
    <n v="64"/>
    <n v="3.2517106999999999E-3"/>
    <n v="0"/>
  </r>
  <r>
    <n v="87593684"/>
    <n v="42"/>
    <n v="3.823508E-4"/>
    <n v="0"/>
  </r>
  <r>
    <n v="93260246"/>
    <n v="36"/>
    <n v="1.1235864E-4"/>
    <n v="0"/>
  </r>
  <r>
    <n v="54189411"/>
    <n v="41"/>
    <n v="2.245208E-4"/>
    <n v="0"/>
  </r>
  <r>
    <n v="68921302"/>
    <n v="38"/>
    <n v="2.6930139999999998E-4"/>
    <n v="0"/>
  </r>
  <r>
    <n v="72017584"/>
    <n v="37"/>
    <n v="4.4056299999999999E-4"/>
    <n v="0"/>
  </r>
  <r>
    <n v="105005309"/>
    <n v="20"/>
    <n v="3.3207039999999998E-4"/>
    <n v="0"/>
  </r>
  <r>
    <n v="113719049"/>
    <n v="47"/>
    <n v="7.2412053000000002E-4"/>
    <n v="0"/>
  </r>
  <r>
    <n v="117817542"/>
    <n v="42"/>
    <n v="2.1689718000000001E-4"/>
    <n v="0"/>
  </r>
  <r>
    <n v="127219268"/>
    <n v="27"/>
    <n v="8.7335439999999993E-5"/>
    <n v="0"/>
  </r>
  <r>
    <n v="179757636"/>
    <n v="44"/>
    <n v="3.7337013E-3"/>
    <n v="0"/>
  </r>
  <r>
    <n v="7459101"/>
    <n v="22"/>
    <n v="4.531192E-4"/>
    <n v="0"/>
  </r>
  <r>
    <n v="23956987"/>
    <n v="50"/>
    <n v="1.9097395999999999E-3"/>
    <n v="0"/>
  </r>
  <r>
    <n v="105844919"/>
    <n v="20"/>
    <n v="7.6617216000000006E-5"/>
    <n v="0"/>
  </r>
  <r>
    <n v="50299336"/>
    <n v="76"/>
    <n v="1.6470700000000001E-2"/>
    <n v="0"/>
  </r>
  <r>
    <n v="72774572"/>
    <n v="40"/>
    <n v="1.1730331E-3"/>
    <n v="0"/>
  </r>
  <r>
    <n v="88337726"/>
    <n v="34"/>
    <n v="3.7490031999999997E-4"/>
    <n v="0"/>
  </r>
  <r>
    <n v="94898135"/>
    <n v="55"/>
    <n v="2.8784055999999999E-3"/>
    <n v="0"/>
  </r>
  <r>
    <n v="96787154"/>
    <n v="24"/>
    <n v="3.3207039999999998E-4"/>
    <n v="0"/>
  </r>
  <r>
    <n v="7546433"/>
    <n v="28"/>
    <n v="1.255083E-4"/>
    <n v="0"/>
  </r>
  <r>
    <n v="80198053"/>
    <n v="36"/>
    <n v="3.2707626999999999E-4"/>
    <n v="0"/>
  </r>
  <r>
    <n v="90277235"/>
    <n v="80"/>
    <n v="1.0445964E-2"/>
    <n v="0"/>
  </r>
  <r>
    <n v="7916923"/>
    <n v="74"/>
    <n v="1.42621845E-2"/>
    <n v="0"/>
  </r>
  <r>
    <n v="90966350"/>
    <n v="73"/>
    <n v="1.1655262E-2"/>
    <n v="0"/>
  </r>
  <r>
    <n v="23887192"/>
    <n v="53"/>
    <n v="2.6984337999999999E-3"/>
    <n v="0"/>
  </r>
  <r>
    <n v="24724271"/>
    <n v="22"/>
    <n v="9.5069340000000004E-5"/>
    <n v="0"/>
  </r>
  <r>
    <n v="71891517"/>
    <n v="35"/>
    <n v="2.6442080000000002E-4"/>
    <n v="0"/>
  </r>
  <r>
    <n v="90578302"/>
    <n v="63"/>
    <n v="6.3807279999999996E-3"/>
    <n v="0"/>
  </r>
  <r>
    <n v="182041086"/>
    <n v="28"/>
    <n v="6.9144509999999996E-5"/>
    <n v="0"/>
  </r>
  <r>
    <n v="5141996"/>
    <n v="72"/>
    <n v="1.2169002E-2"/>
    <n v="0"/>
  </r>
  <r>
    <n v="23772806"/>
    <n v="40"/>
    <n v="1.1500623E-3"/>
    <n v="0"/>
  </r>
  <r>
    <n v="126876727"/>
    <n v="25"/>
    <n v="2.7890363999999999E-4"/>
    <n v="0"/>
  </r>
  <r>
    <n v="7603549"/>
    <n v="28"/>
    <n v="4.1313663999999997E-4"/>
    <n v="0"/>
  </r>
  <r>
    <n v="38270600"/>
    <n v="80"/>
    <n v="1.4100005000000001E-2"/>
    <n v="0"/>
  </r>
  <r>
    <n v="51494192"/>
    <n v="32"/>
    <n v="1.1276007E-4"/>
    <n v="0"/>
  </r>
  <r>
    <n v="70786495"/>
    <n v="36"/>
    <n v="1.4176400000000001E-4"/>
    <n v="0"/>
  </r>
  <r>
    <n v="89892549"/>
    <n v="59"/>
    <n v="4.1904380000000003E-3"/>
    <n v="0"/>
  </r>
  <r>
    <n v="69261763"/>
    <n v="58"/>
    <n v="5.3212709999999998E-3"/>
    <n v="0"/>
  </r>
  <r>
    <n v="74687269"/>
    <n v="32"/>
    <n v="1.3600754000000001E-4"/>
    <n v="0"/>
  </r>
  <r>
    <n v="170349986"/>
    <n v="56"/>
    <n v="5.694902E-3"/>
    <n v="0"/>
  </r>
  <r>
    <n v="81863267"/>
    <n v="42"/>
    <n v="3.4594972000000001E-4"/>
    <n v="0"/>
  </r>
  <r>
    <n v="115122359"/>
    <n v="30"/>
    <n v="8.1922140000000002E-5"/>
    <n v="0"/>
  </r>
  <r>
    <n v="123546102"/>
    <n v="45"/>
    <n v="3.0328627000000001E-3"/>
    <n v="0"/>
  </r>
  <r>
    <n v="6394801"/>
    <n v="50"/>
    <n v="1.2413763999999999E-3"/>
    <n v="0"/>
  </r>
  <r>
    <n v="24183302"/>
    <n v="52"/>
    <n v="8.8198089999999996E-4"/>
    <n v="0"/>
  </r>
  <r>
    <n v="48054158"/>
    <n v="37"/>
    <n v="1.0358716999999999E-4"/>
    <n v="0"/>
  </r>
  <r>
    <n v="63285734"/>
    <n v="35"/>
    <n v="1.06228516E-4"/>
    <n v="0"/>
  </r>
  <r>
    <n v="90951037"/>
    <n v="49"/>
    <n v="3.7544416000000001E-3"/>
    <n v="0"/>
  </r>
  <r>
    <n v="102396964"/>
    <n v="50"/>
    <n v="3.8780441999999998E-3"/>
    <n v="0"/>
  </r>
  <r>
    <n v="113149774"/>
    <n v="29"/>
    <n v="2.0451687000000001E-4"/>
    <n v="0"/>
  </r>
  <r>
    <n v="9827610"/>
    <n v="22"/>
    <n v="9.8188309999999997E-5"/>
    <n v="0"/>
  </r>
  <r>
    <n v="23982068"/>
    <n v="67"/>
    <n v="5.3130490000000002E-3"/>
    <n v="0"/>
  </r>
  <r>
    <n v="80003526"/>
    <n v="21"/>
    <n v="1.3297219E-4"/>
    <n v="0"/>
  </r>
  <r>
    <n v="80773738"/>
    <n v="28"/>
    <n v="2.5526424999999998E-4"/>
    <n v="0"/>
  </r>
  <r>
    <n v="38361183"/>
    <n v="45"/>
    <n v="4.8561155999999998E-4"/>
    <n v="0"/>
  </r>
  <r>
    <n v="50168927"/>
    <n v="41"/>
    <n v="1.2061839999999999E-3"/>
    <n v="0"/>
  </r>
  <r>
    <n v="125980960"/>
    <n v="28"/>
    <n v="6.2003630000000002E-4"/>
    <n v="0"/>
  </r>
  <r>
    <n v="22952137"/>
    <n v="59"/>
    <n v="3.927514E-3"/>
    <n v="0"/>
  </r>
  <r>
    <n v="75391465"/>
    <n v="40"/>
    <n v="1.2269806999999999E-3"/>
    <n v="0"/>
  </r>
  <r>
    <n v="77532082"/>
    <n v="38"/>
    <n v="3.5905924999999998E-4"/>
    <n v="0"/>
  </r>
  <r>
    <n v="81071556"/>
    <n v="43"/>
    <n v="1.8626271000000001E-4"/>
    <n v="0"/>
  </r>
  <r>
    <n v="96863763"/>
    <n v="31"/>
    <n v="1.1276007E-4"/>
    <n v="0"/>
  </r>
  <r>
    <n v="31576084"/>
    <n v="60"/>
    <n v="9.0907569999999997E-3"/>
    <n v="0"/>
  </r>
  <r>
    <n v="36370689"/>
    <n v="57"/>
    <n v="2.9768023999999999E-3"/>
    <n v="0"/>
  </r>
  <r>
    <n v="69089215"/>
    <n v="25"/>
    <n v="3.0892744E-4"/>
    <n v="0"/>
  </r>
  <r>
    <n v="76777860"/>
    <n v="46"/>
    <n v="2.4150351999999999E-3"/>
    <n v="0"/>
  </r>
  <r>
    <n v="85412194"/>
    <n v="36"/>
    <n v="5.3233583000000004E-4"/>
    <n v="0"/>
  </r>
  <r>
    <n v="96109599"/>
    <n v="34"/>
    <n v="1.5896540000000001E-4"/>
    <n v="0"/>
  </r>
  <r>
    <n v="182179925"/>
    <n v="30"/>
    <n v="1.0358716999999999E-4"/>
    <n v="0"/>
  </r>
  <r>
    <n v="2423026"/>
    <n v="43"/>
    <n v="1.8780312999999999E-3"/>
    <n v="0"/>
  </r>
  <r>
    <n v="53224792"/>
    <n v="42"/>
    <n v="3.0157399999999998E-4"/>
    <n v="0"/>
  </r>
  <r>
    <n v="54842882"/>
    <n v="48"/>
    <n v="2.3780107000000001E-3"/>
    <n v="0"/>
  </r>
  <r>
    <n v="90124864"/>
    <n v="37"/>
    <n v="2.8191067E-4"/>
    <n v="0"/>
  </r>
  <r>
    <n v="2436185"/>
    <n v="69"/>
    <n v="8.2021300000000002E-3"/>
    <n v="0"/>
  </r>
  <r>
    <n v="24412091"/>
    <n v="47"/>
    <n v="5.6208327000000001E-4"/>
    <n v="0"/>
  </r>
  <r>
    <n v="89185720"/>
    <n v="65"/>
    <n v="9.3475190000000003E-3"/>
    <n v="0"/>
  </r>
  <r>
    <n v="90360800"/>
    <n v="62"/>
    <n v="3.9737360000000003E-3"/>
    <n v="0"/>
  </r>
  <r>
    <n v="105322258"/>
    <n v="42"/>
    <n v="3.823508E-4"/>
    <n v="0"/>
  </r>
  <r>
    <n v="93266368"/>
    <n v="33"/>
    <n v="4.1667336999999999E-4"/>
    <n v="0"/>
  </r>
  <r>
    <n v="100311941"/>
    <n v="34"/>
    <n v="4.1464623000000002E-4"/>
    <n v="0"/>
  </r>
  <r>
    <n v="7573570"/>
    <n v="51"/>
    <n v="4.6171770000000001E-3"/>
    <n v="0"/>
  </r>
  <r>
    <n v="38228225"/>
    <n v="46"/>
    <n v="1.8606882E-3"/>
    <n v="0"/>
  </r>
  <r>
    <n v="51850690"/>
    <n v="26"/>
    <n v="2.2505790999999999E-4"/>
    <n v="0"/>
  </r>
  <r>
    <n v="170711987"/>
    <n v="37"/>
    <n v="4.4056299999999999E-4"/>
    <n v="0"/>
  </r>
  <r>
    <n v="118175914"/>
    <n v="21"/>
    <n v="7.7754319999999997E-5"/>
    <n v="0"/>
  </r>
  <r>
    <n v="2310158"/>
    <n v="75"/>
    <n v="1.4100005000000001E-2"/>
    <n v="0"/>
  </r>
  <r>
    <n v="67129320"/>
    <n v="47"/>
    <n v="3.4917083000000002E-3"/>
    <n v="0"/>
  </r>
  <r>
    <n v="78589578"/>
    <n v="20"/>
    <n v="1.1930983E-4"/>
    <n v="0"/>
  </r>
  <r>
    <n v="99346000"/>
    <n v="34"/>
    <n v="4.1667336999999999E-4"/>
    <n v="0"/>
  </r>
  <r>
    <n v="116060475"/>
    <n v="30"/>
    <n v="3.8382618000000002E-4"/>
    <n v="0"/>
  </r>
  <r>
    <n v="122799840"/>
    <n v="32"/>
    <n v="1.0079913E-4"/>
    <n v="0"/>
  </r>
  <r>
    <n v="1536084"/>
    <n v="44"/>
    <n v="4.8968250000000003E-4"/>
    <n v="0"/>
  </r>
  <r>
    <n v="114116542"/>
    <n v="48"/>
    <n v="8.1587855999999995E-4"/>
    <n v="0"/>
  </r>
  <r>
    <n v="82599767"/>
    <n v="52"/>
    <n v="3.9078139999999999E-3"/>
    <n v="0"/>
  </r>
  <r>
    <n v="89115240"/>
    <n v="18"/>
    <n v="3.3207039999999998E-4"/>
    <n v="0"/>
  </r>
  <r>
    <n v="5799506"/>
    <n v="56"/>
    <n v="5.3835209999999996E-3"/>
    <n v="0"/>
  </r>
  <r>
    <n v="23312266"/>
    <n v="55"/>
    <n v="3.0093247000000001E-3"/>
    <n v="0"/>
  </r>
  <r>
    <n v="62154214"/>
    <n v="51"/>
    <n v="1.1122974000000001E-3"/>
    <n v="0"/>
  </r>
  <r>
    <n v="7084394"/>
    <n v="27"/>
    <n v="9.5069340000000004E-5"/>
    <n v="0"/>
  </r>
  <r>
    <n v="66921749"/>
    <n v="51"/>
    <n v="2.3992014999999998E-3"/>
    <n v="1"/>
  </r>
  <r>
    <n v="106644889"/>
    <n v="43"/>
    <n v="3.5871916999999999E-4"/>
    <n v="0"/>
  </r>
  <r>
    <n v="124434308"/>
    <n v="31"/>
    <n v="2.8578590000000002E-4"/>
    <n v="0"/>
  </r>
  <r>
    <n v="1683440"/>
    <n v="57"/>
    <n v="1.704019E-3"/>
    <n v="0"/>
  </r>
  <r>
    <n v="125947201"/>
    <n v="29"/>
    <n v="2.9034930000000002E-4"/>
    <n v="0"/>
  </r>
  <r>
    <n v="1584011"/>
    <n v="62"/>
    <n v="2.293336E-3"/>
    <n v="0"/>
  </r>
  <r>
    <n v="11764387"/>
    <n v="29"/>
    <n v="9.5069340000000004E-5"/>
    <n v="0"/>
  </r>
  <r>
    <n v="38432215"/>
    <n v="53"/>
    <n v="2.1065649999999999E-3"/>
    <n v="0"/>
  </r>
  <r>
    <n v="91151726"/>
    <n v="77"/>
    <n v="1.3139504999999999E-2"/>
    <n v="0"/>
  </r>
  <r>
    <n v="24333493"/>
    <n v="40"/>
    <n v="1.2269806999999999E-3"/>
    <n v="0"/>
  </r>
  <r>
    <n v="80549709"/>
    <n v="36"/>
    <n v="3.4725624999999997E-4"/>
    <n v="0"/>
  </r>
  <r>
    <n v="10466314"/>
    <n v="23"/>
    <n v="1.00331345E-4"/>
    <n v="0"/>
  </r>
  <r>
    <n v="31098511"/>
    <n v="49"/>
    <n v="6.9274433E-4"/>
    <n v="1"/>
  </r>
  <r>
    <n v="84634376"/>
    <n v="63"/>
    <n v="7.9248730000000007E-3"/>
    <n v="0"/>
  </r>
  <r>
    <n v="130075004"/>
    <n v="28"/>
    <n v="3.3586012000000001E-4"/>
    <n v="0"/>
  </r>
  <r>
    <n v="9501890"/>
    <n v="41"/>
    <n v="1.465484E-3"/>
    <n v="0"/>
  </r>
  <r>
    <n v="12036874"/>
    <n v="35"/>
    <n v="3.8984350000000002E-4"/>
    <n v="0"/>
  </r>
  <r>
    <n v="24704297"/>
    <n v="22"/>
    <n v="3.3207039999999998E-4"/>
    <n v="0"/>
  </r>
  <r>
    <n v="57242272"/>
    <n v="50"/>
    <n v="7.6160159999999998E-4"/>
    <n v="0"/>
  </r>
  <r>
    <n v="114641753"/>
    <n v="20"/>
    <n v="3.3207039999999998E-4"/>
    <n v="0"/>
  </r>
  <r>
    <n v="116713495"/>
    <n v="19"/>
    <n v="3.3207039999999998E-4"/>
    <n v="0"/>
  </r>
  <r>
    <n v="127721000"/>
    <n v="34"/>
    <n v="3.8382618000000002E-4"/>
    <n v="0"/>
  </r>
  <r>
    <n v="31982719"/>
    <n v="33"/>
    <n v="7.4656099999999997E-4"/>
    <n v="0"/>
  </r>
  <r>
    <n v="97785496"/>
    <n v="69"/>
    <n v="9.6337249999999992E-3"/>
    <n v="0"/>
  </r>
  <r>
    <n v="112007545"/>
    <n v="30"/>
    <n v="3.9680625000000001E-4"/>
    <n v="0"/>
  </r>
  <r>
    <n v="180816653"/>
    <n v="34"/>
    <n v="1.1276007E-4"/>
    <n v="0"/>
  </r>
  <r>
    <n v="69557344"/>
    <n v="53"/>
    <n v="4.303744E-3"/>
    <n v="0"/>
  </r>
  <r>
    <n v="89860982"/>
    <n v="39"/>
    <n v="3.743148E-4"/>
    <n v="0"/>
  </r>
  <r>
    <n v="107380155"/>
    <n v="38"/>
    <n v="1.6692536999999999E-4"/>
    <n v="0"/>
  </r>
  <r>
    <n v="118233228"/>
    <n v="29"/>
    <n v="9.5069340000000004E-5"/>
    <n v="0"/>
  </r>
  <r>
    <n v="118522175"/>
    <n v="29"/>
    <n v="2.8209269999999998E-4"/>
    <n v="0"/>
  </r>
  <r>
    <n v="126904693"/>
    <n v="28"/>
    <n v="6.3830444999999996E-4"/>
    <n v="0"/>
  </r>
  <r>
    <n v="130342907"/>
    <n v="45"/>
    <n v="3.7513877000000003E-4"/>
    <n v="0"/>
  </r>
  <r>
    <n v="63564239"/>
    <n v="41"/>
    <n v="2.1499018000000001E-4"/>
    <n v="0"/>
  </r>
  <r>
    <n v="94823917"/>
    <n v="33"/>
    <n v="3.2786862E-4"/>
    <n v="0"/>
  </r>
  <r>
    <n v="99996958"/>
    <n v="39"/>
    <n v="8.3181827000000002E-4"/>
    <n v="0"/>
  </r>
  <r>
    <n v="101979835"/>
    <n v="31"/>
    <n v="6.4932920000000004E-5"/>
    <n v="0"/>
  </r>
  <r>
    <n v="111107701"/>
    <n v="30"/>
    <n v="1.2371870000000001E-4"/>
    <n v="0"/>
  </r>
  <r>
    <n v="119390168"/>
    <n v="29"/>
    <n v="7.4148049999999999E-5"/>
    <n v="0"/>
  </r>
  <r>
    <n v="125698455"/>
    <n v="30"/>
    <n v="2.6662172999999999E-4"/>
    <n v="0"/>
  </r>
  <r>
    <n v="170323298"/>
    <n v="38"/>
    <n v="1.1276007E-4"/>
    <n v="0"/>
  </r>
  <r>
    <n v="637281"/>
    <n v="58"/>
    <n v="6.4647547000000003E-3"/>
    <n v="1"/>
  </r>
  <r>
    <n v="128497144"/>
    <n v="71"/>
    <n v="1.4079331E-2"/>
    <n v="0"/>
  </r>
  <r>
    <n v="131192320"/>
    <n v="26"/>
    <n v="3.5801864999999999E-4"/>
    <n v="0"/>
  </r>
  <r>
    <n v="534634"/>
    <n v="80"/>
    <n v="1.4100005000000001E-2"/>
    <n v="0"/>
  </r>
  <r>
    <n v="11634118"/>
    <n v="35"/>
    <n v="4.1667336999999999E-4"/>
    <n v="0"/>
  </r>
  <r>
    <n v="23088321"/>
    <n v="71"/>
    <n v="1.4079331E-2"/>
    <n v="1"/>
  </r>
  <r>
    <n v="23744327"/>
    <n v="44"/>
    <n v="4.0139898000000001E-4"/>
    <n v="0"/>
  </r>
  <r>
    <n v="52183810"/>
    <n v="52"/>
    <n v="1.5754257999999999E-3"/>
    <n v="0"/>
  </r>
  <r>
    <n v="112225494"/>
    <n v="30"/>
    <n v="1.4286630999999999E-4"/>
    <n v="0"/>
  </r>
  <r>
    <n v="112321202"/>
    <n v="27"/>
    <n v="3.1745763000000002E-4"/>
    <n v="0"/>
  </r>
  <r>
    <n v="120037912"/>
    <n v="46"/>
    <n v="2.8987301999999998E-4"/>
    <n v="0"/>
  </r>
  <r>
    <n v="125590692"/>
    <n v="24"/>
    <n v="2.6756292000000001E-4"/>
    <n v="0"/>
  </r>
  <r>
    <n v="2028487"/>
    <n v="50"/>
    <n v="1.2218399E-3"/>
    <n v="0"/>
  </r>
  <r>
    <n v="50604798"/>
    <n v="72"/>
    <n v="1.2169002E-2"/>
    <n v="0"/>
  </r>
  <r>
    <n v="69419504"/>
    <n v="38"/>
    <n v="4.4056299999999999E-4"/>
    <n v="0"/>
  </r>
  <r>
    <n v="126669299"/>
    <n v="34"/>
    <n v="4.1667336999999999E-4"/>
    <n v="0"/>
  </r>
  <r>
    <n v="181029809"/>
    <n v="20"/>
    <n v="3.3207039999999998E-4"/>
    <n v="0"/>
  </r>
  <r>
    <n v="187667645"/>
    <n v="29"/>
    <n v="9.5069340000000004E-5"/>
    <n v="0"/>
  </r>
  <r>
    <n v="6099525"/>
    <n v="36"/>
    <n v="1.0829382E-4"/>
    <n v="0"/>
  </r>
  <r>
    <n v="52115819"/>
    <n v="45"/>
    <n v="3.9874849999999999E-4"/>
    <n v="0"/>
  </r>
  <r>
    <n v="104565138"/>
    <n v="35"/>
    <n v="2.7817785000000002E-4"/>
    <n v="0"/>
  </r>
  <r>
    <n v="23704907"/>
    <n v="45"/>
    <n v="1.3540199E-3"/>
    <n v="0"/>
  </r>
  <r>
    <n v="52093266"/>
    <n v="57"/>
    <n v="4.8096479999999997E-3"/>
    <n v="0"/>
  </r>
  <r>
    <n v="69641865"/>
    <n v="22"/>
    <n v="1.00331345E-4"/>
    <n v="0"/>
  </r>
  <r>
    <n v="80094054"/>
    <n v="19"/>
    <n v="1.255083E-4"/>
    <n v="0"/>
  </r>
  <r>
    <n v="93881364"/>
    <n v="61"/>
    <n v="5.0567850000000003E-3"/>
    <n v="0"/>
  </r>
  <r>
    <n v="109294471"/>
    <n v="30"/>
    <n v="1.326194E-4"/>
    <n v="0"/>
  </r>
  <r>
    <n v="125850163"/>
    <n v="34"/>
    <n v="1.1276007E-4"/>
    <n v="0"/>
  </r>
  <r>
    <n v="24246051"/>
    <n v="42"/>
    <n v="3.4780358E-4"/>
    <n v="0"/>
  </r>
  <r>
    <n v="51236963"/>
    <n v="55"/>
    <n v="1.1596671999999999E-3"/>
    <n v="0"/>
  </r>
  <r>
    <n v="122313957"/>
    <n v="30"/>
    <n v="3.4460506999999999E-4"/>
    <n v="0"/>
  </r>
  <r>
    <n v="62873376"/>
    <n v="38"/>
    <n v="4.4056299999999999E-4"/>
    <n v="0"/>
  </r>
  <r>
    <n v="121110982"/>
    <n v="34"/>
    <n v="4.1667336999999999E-4"/>
    <n v="0"/>
  </r>
  <r>
    <n v="1619129"/>
    <n v="44"/>
    <n v="3.7337013E-3"/>
    <n v="0"/>
  </r>
  <r>
    <n v="95086342"/>
    <n v="31"/>
    <n v="1.2833279999999999E-4"/>
    <n v="0"/>
  </r>
  <r>
    <n v="3240667"/>
    <n v="68"/>
    <n v="1.1398962E-2"/>
    <n v="0"/>
  </r>
  <r>
    <n v="54819280"/>
    <n v="46"/>
    <n v="1.6635433000000001E-3"/>
    <n v="0"/>
  </r>
  <r>
    <n v="77881883"/>
    <n v="42"/>
    <n v="3.4594972000000001E-4"/>
    <n v="0"/>
  </r>
  <r>
    <n v="67666682"/>
    <n v="51"/>
    <n v="2.2043200000000001E-3"/>
    <n v="0"/>
  </r>
  <r>
    <n v="75293497"/>
    <n v="60"/>
    <n v="6.2571047000000001E-3"/>
    <n v="0"/>
  </r>
  <r>
    <n v="90637009"/>
    <n v="62"/>
    <n v="6.3160109999999998E-3"/>
    <n v="0"/>
  </r>
  <r>
    <n v="91497014"/>
    <n v="37"/>
    <n v="1.2204604999999999E-4"/>
    <n v="0"/>
  </r>
  <r>
    <n v="11061709"/>
    <n v="52"/>
    <n v="1.8789932000000001E-3"/>
    <n v="0"/>
  </r>
  <r>
    <n v="48535922"/>
    <n v="41"/>
    <n v="1.3288264000000001E-3"/>
    <n v="0"/>
  </r>
  <r>
    <n v="49857698"/>
    <n v="25"/>
    <n v="9.5069340000000004E-5"/>
    <n v="0"/>
  </r>
  <r>
    <n v="77937776"/>
    <n v="27"/>
    <n v="9.5069340000000004E-5"/>
    <n v="0"/>
  </r>
  <r>
    <n v="97410780"/>
    <n v="80"/>
    <n v="1.6470700000000001E-2"/>
    <n v="0"/>
  </r>
  <r>
    <n v="5093850"/>
    <n v="37"/>
    <n v="9.2223315999999999E-5"/>
    <n v="0"/>
  </r>
  <r>
    <n v="66261808"/>
    <n v="40"/>
    <n v="2.5109557000000001E-4"/>
    <n v="0"/>
  </r>
  <r>
    <n v="112490329"/>
    <n v="34"/>
    <n v="4.1667336999999999E-4"/>
    <n v="0"/>
  </r>
  <r>
    <n v="23316647"/>
    <n v="52"/>
    <n v="1.5873552E-3"/>
    <n v="0"/>
  </r>
  <r>
    <n v="24133314"/>
    <n v="48"/>
    <n v="2.8153572000000002E-3"/>
    <n v="0"/>
  </r>
  <r>
    <n v="87807226"/>
    <n v="36"/>
    <n v="3.5359987000000001E-4"/>
    <n v="0"/>
  </r>
  <r>
    <n v="7237974"/>
    <n v="50"/>
    <n v="1.9633537E-3"/>
    <n v="1"/>
  </r>
  <r>
    <n v="31598616"/>
    <n v="71"/>
    <n v="1.5283295000000001E-2"/>
    <n v="0"/>
  </r>
  <r>
    <n v="23363829"/>
    <n v="52"/>
    <n v="2.2994286999999999E-3"/>
    <n v="0"/>
  </r>
  <r>
    <n v="30880857"/>
    <n v="22"/>
    <n v="3.3207039999999998E-4"/>
    <n v="0"/>
  </r>
  <r>
    <n v="98613752"/>
    <n v="62"/>
    <n v="6.6067087E-3"/>
    <n v="0"/>
  </r>
  <r>
    <n v="31150763"/>
    <n v="57"/>
    <n v="4.829018E-3"/>
    <n v="0"/>
  </r>
  <r>
    <n v="72385611"/>
    <n v="37"/>
    <n v="4.459086E-4"/>
    <n v="0"/>
  </r>
  <r>
    <n v="122775214"/>
    <n v="31"/>
    <n v="1.6130030000000001E-4"/>
    <n v="0"/>
  </r>
  <r>
    <n v="66033232"/>
    <n v="33"/>
    <n v="1.6130813999999999E-4"/>
    <n v="0"/>
  </r>
  <r>
    <n v="129421935"/>
    <n v="35"/>
    <n v="8.0804350000000005E-5"/>
    <n v="0"/>
  </r>
  <r>
    <n v="191798"/>
    <n v="44"/>
    <n v="4.8968250000000003E-4"/>
    <n v="0"/>
  </r>
  <r>
    <n v="9938646"/>
    <n v="64"/>
    <n v="4.6027619999999998E-3"/>
    <n v="0"/>
  </r>
  <r>
    <n v="24204956"/>
    <n v="57"/>
    <n v="3.3653262000000001E-3"/>
    <n v="0"/>
  </r>
  <r>
    <n v="48506949"/>
    <n v="57"/>
    <n v="5.3728739999999997E-3"/>
    <n v="0"/>
  </r>
  <r>
    <n v="70004971"/>
    <n v="36"/>
    <n v="2.8191067E-4"/>
    <n v="0"/>
  </r>
  <r>
    <n v="74818921"/>
    <n v="56"/>
    <n v="5.694902E-3"/>
    <n v="0"/>
  </r>
  <r>
    <n v="124634336"/>
    <n v="25"/>
    <n v="4.3587600000000003E-5"/>
    <n v="0"/>
  </r>
  <r>
    <n v="125328285"/>
    <n v="31"/>
    <n v="1.1276007E-4"/>
    <n v="0"/>
  </r>
  <r>
    <n v="64025264"/>
    <n v="57"/>
    <n v="4.2817973999999996E-3"/>
    <n v="0"/>
  </r>
  <r>
    <n v="78476107"/>
    <n v="37"/>
    <n v="3.1212356000000002E-4"/>
    <n v="0"/>
  </r>
  <r>
    <n v="89773369"/>
    <n v="22"/>
    <n v="3.3207039999999998E-4"/>
    <n v="0"/>
  </r>
  <r>
    <n v="25737931"/>
    <n v="20"/>
    <n v="3.3207039999999998E-4"/>
    <n v="0"/>
  </r>
  <r>
    <n v="57142341"/>
    <n v="37"/>
    <n v="1.1276007E-4"/>
    <n v="0"/>
  </r>
  <r>
    <n v="125711539"/>
    <n v="44"/>
    <n v="3.7337013E-3"/>
    <n v="0"/>
  </r>
  <r>
    <n v="36293701"/>
    <n v="21"/>
    <n v="9.5069340000000004E-5"/>
    <n v="0"/>
  </r>
  <r>
    <n v="81210386"/>
    <n v="36"/>
    <n v="2.521283E-4"/>
    <n v="0"/>
  </r>
  <r>
    <n v="87206346"/>
    <n v="26"/>
    <n v="9.5069340000000004E-5"/>
    <n v="1"/>
  </r>
  <r>
    <n v="102160073"/>
    <n v="66"/>
    <n v="8.5068939999999992E-3"/>
    <n v="0"/>
  </r>
  <r>
    <n v="115781419"/>
    <n v="28"/>
    <n v="3.3586012000000001E-4"/>
    <n v="0"/>
  </r>
  <r>
    <n v="78671261"/>
    <n v="41"/>
    <n v="1.0381635999999999E-3"/>
    <n v="0"/>
  </r>
  <r>
    <n v="114014752"/>
    <n v="31"/>
    <n v="3.4892312000000001E-4"/>
    <n v="0"/>
  </r>
  <r>
    <n v="126653178"/>
    <n v="34"/>
    <n v="1.8717174E-4"/>
    <n v="0"/>
  </r>
  <r>
    <n v="87169732"/>
    <n v="31"/>
    <n v="1.0358716999999999E-4"/>
    <n v="0"/>
  </r>
  <r>
    <n v="125487972"/>
    <n v="36"/>
    <n v="4.4056299999999999E-4"/>
    <n v="0"/>
  </r>
  <r>
    <n v="23984007"/>
    <n v="78"/>
    <n v="1.0180454E-2"/>
    <n v="0"/>
  </r>
  <r>
    <n v="51754758"/>
    <n v="36"/>
    <n v="1.5974657E-4"/>
    <n v="0"/>
  </r>
  <r>
    <n v="52531314"/>
    <n v="42"/>
    <n v="2.8313852000000001E-3"/>
    <n v="0"/>
  </r>
  <r>
    <n v="81566694"/>
    <n v="41"/>
    <n v="3.4079238000000003E-4"/>
    <n v="0"/>
  </r>
  <r>
    <n v="119433653"/>
    <n v="37"/>
    <n v="3.6214115000000001E-4"/>
    <n v="0"/>
  </r>
  <r>
    <n v="4411144"/>
    <n v="73"/>
    <n v="6.1473029999999998E-2"/>
    <n v="1"/>
  </r>
  <r>
    <n v="101861118"/>
    <n v="30"/>
    <n v="3.8382618000000002E-4"/>
    <n v="0"/>
  </r>
  <r>
    <n v="7273533"/>
    <n v="48"/>
    <n v="1.3498147E-3"/>
    <n v="0"/>
  </r>
  <r>
    <n v="74919232"/>
    <n v="38"/>
    <n v="8.8384549999999997E-5"/>
    <n v="0"/>
  </r>
  <r>
    <n v="90676064"/>
    <n v="75"/>
    <n v="1.4100005000000001E-2"/>
    <n v="0"/>
  </r>
  <r>
    <n v="102329347"/>
    <n v="30"/>
    <n v="3.3070556999999998E-4"/>
    <n v="0"/>
  </r>
  <r>
    <n v="930791"/>
    <n v="53"/>
    <n v="4.0978346999999997E-3"/>
    <n v="0"/>
  </r>
  <r>
    <n v="28695928"/>
    <n v="51"/>
    <n v="2.9940342000000001E-3"/>
    <n v="0"/>
  </r>
  <r>
    <n v="36520376"/>
    <n v="46"/>
    <n v="3.4959853000000001E-4"/>
    <n v="0"/>
  </r>
  <r>
    <n v="63721293"/>
    <n v="45"/>
    <n v="2.5479548000000002E-4"/>
    <n v="0"/>
  </r>
  <r>
    <n v="72248757"/>
    <n v="40"/>
    <n v="5.3071640000000001E-4"/>
    <n v="0"/>
  </r>
  <r>
    <n v="102459326"/>
    <n v="47"/>
    <n v="3.4917083000000002E-3"/>
    <n v="0"/>
  </r>
  <r>
    <n v="178762497"/>
    <n v="23"/>
    <n v="1.8507568000000001E-4"/>
    <n v="0"/>
  </r>
  <r>
    <n v="24971292"/>
    <n v="55"/>
    <n v="4.1745793999999996E-3"/>
    <n v="0"/>
  </r>
  <r>
    <n v="92521844"/>
    <n v="40"/>
    <n v="1.1730331E-3"/>
    <n v="0"/>
  </r>
  <r>
    <n v="97345043"/>
    <n v="21"/>
    <n v="3.3207039999999998E-4"/>
    <n v="0"/>
  </r>
  <r>
    <n v="114712491"/>
    <n v="31"/>
    <n v="9.2223315999999999E-5"/>
    <n v="0"/>
  </r>
  <r>
    <n v="2807121"/>
    <n v="58"/>
    <n v="5.7870459999999997E-3"/>
    <n v="0"/>
  </r>
  <r>
    <n v="24697227"/>
    <n v="18"/>
    <n v="9.5069340000000004E-5"/>
    <n v="0"/>
  </r>
  <r>
    <n v="90910398"/>
    <n v="35"/>
    <n v="2.6662172999999999E-4"/>
    <n v="0"/>
  </r>
  <r>
    <n v="125375434"/>
    <n v="33"/>
    <n v="1.1276007E-4"/>
    <n v="0"/>
  </r>
  <r>
    <n v="128138712"/>
    <n v="33"/>
    <n v="1.3145579000000001E-4"/>
    <n v="0"/>
  </r>
  <r>
    <n v="128521464"/>
    <n v="44"/>
    <n v="4.8968250000000003E-4"/>
    <n v="0"/>
  </r>
  <r>
    <n v="129242753"/>
    <n v="22"/>
    <n v="3.3207039999999998E-4"/>
    <n v="0"/>
  </r>
  <r>
    <n v="183692093"/>
    <n v="19"/>
    <n v="9.5069340000000004E-5"/>
    <n v="0"/>
  </r>
  <r>
    <n v="1653417"/>
    <n v="55"/>
    <n v="3.5374942E-3"/>
    <n v="0"/>
  </r>
  <r>
    <n v="4423816"/>
    <n v="65"/>
    <n v="7.2841069999999997E-3"/>
    <n v="0"/>
  </r>
  <r>
    <n v="6903164"/>
    <n v="44"/>
    <n v="4.7507206999999999E-4"/>
    <n v="0"/>
  </r>
  <r>
    <n v="91869989"/>
    <n v="22"/>
    <n v="9.5069340000000004E-5"/>
    <n v="0"/>
  </r>
  <r>
    <n v="116047464"/>
    <n v="34"/>
    <n v="2.6662172999999999E-4"/>
    <n v="0"/>
  </r>
  <r>
    <n v="129087408"/>
    <n v="33"/>
    <n v="1.1900112E-4"/>
    <n v="0"/>
  </r>
  <r>
    <n v="170724396"/>
    <n v="27"/>
    <n v="9.5069340000000004E-5"/>
    <n v="0"/>
  </r>
  <r>
    <n v="11183792"/>
    <n v="51"/>
    <n v="2.3646904000000002E-3"/>
    <n v="0"/>
  </r>
  <r>
    <n v="67179034"/>
    <n v="44"/>
    <n v="3.7337013E-3"/>
    <n v="0"/>
  </r>
  <r>
    <n v="72429870"/>
    <n v="45"/>
    <n v="4.8968250000000003E-4"/>
    <n v="0"/>
  </r>
  <r>
    <n v="622645"/>
    <n v="52"/>
    <n v="3.5797785999999998E-3"/>
    <n v="0"/>
  </r>
  <r>
    <n v="86712295"/>
    <n v="33"/>
    <n v="1.1276007E-4"/>
    <n v="0"/>
  </r>
  <r>
    <n v="88405937"/>
    <n v="31"/>
    <n v="3.4475750000000001E-4"/>
    <n v="0"/>
  </r>
  <r>
    <n v="92698454"/>
    <n v="29"/>
    <n v="2.7686205999999998E-4"/>
    <n v="0"/>
  </r>
  <r>
    <n v="104927091"/>
    <n v="29"/>
    <n v="6.8615096000000002E-5"/>
    <n v="0"/>
  </r>
  <r>
    <n v="110368197"/>
    <n v="26"/>
    <n v="1.8288587E-4"/>
    <n v="0"/>
  </r>
  <r>
    <n v="117988567"/>
    <n v="27"/>
    <n v="3.3207039999999998E-4"/>
    <n v="0"/>
  </r>
  <r>
    <n v="5486460"/>
    <n v="66"/>
    <n v="8.1050189999999998E-3"/>
    <n v="0"/>
  </r>
  <r>
    <n v="80022625"/>
    <n v="44"/>
    <n v="2.4991039999999998E-3"/>
    <n v="0"/>
  </r>
  <r>
    <n v="125722487"/>
    <n v="31"/>
    <n v="1.1276007E-4"/>
    <n v="0"/>
  </r>
  <r>
    <n v="127433718"/>
    <n v="26"/>
    <n v="8.7335439999999993E-5"/>
    <n v="0"/>
  </r>
  <r>
    <n v="128684444"/>
    <n v="39"/>
    <n v="2.7332685000000002E-4"/>
    <n v="0"/>
  </r>
  <r>
    <n v="87323910"/>
    <n v="51"/>
    <n v="3.9834846E-3"/>
    <n v="0"/>
  </r>
  <r>
    <n v="5594443"/>
    <n v="69"/>
    <n v="4.226886E-3"/>
    <n v="0"/>
  </r>
  <r>
    <n v="106635411"/>
    <n v="21"/>
    <n v="2.6129194999999997E-4"/>
    <n v="0"/>
  </r>
  <r>
    <n v="123603184"/>
    <n v="31"/>
    <n v="1.1683274000000001E-4"/>
    <n v="0"/>
  </r>
  <r>
    <n v="25187327"/>
    <n v="33"/>
    <n v="8.3041599999999994E-5"/>
    <n v="0"/>
  </r>
  <r>
    <n v="90606045"/>
    <n v="60"/>
    <n v="4.2999229999999998E-3"/>
    <n v="0"/>
  </r>
  <r>
    <n v="119152897"/>
    <n v="49"/>
    <n v="3.3153852000000002E-3"/>
    <n v="0"/>
  </r>
  <r>
    <n v="2927399"/>
    <n v="50"/>
    <n v="4.9898160000000002E-3"/>
    <n v="0"/>
  </r>
  <r>
    <n v="101986848"/>
    <n v="42"/>
    <n v="5.7306429999999997E-3"/>
    <n v="0"/>
  </r>
  <r>
    <n v="183868073"/>
    <n v="27"/>
    <n v="3.3207039999999998E-4"/>
    <n v="0"/>
  </r>
  <r>
    <n v="9973172"/>
    <n v="56"/>
    <n v="2.9403288000000001E-3"/>
    <n v="0"/>
  </r>
  <r>
    <n v="121581309"/>
    <n v="39"/>
    <n v="1.2269806999999999E-3"/>
    <n v="0"/>
  </r>
  <r>
    <n v="179825705"/>
    <n v="34"/>
    <n v="1.1276007E-4"/>
    <n v="0"/>
  </r>
  <r>
    <n v="25401653"/>
    <n v="53"/>
    <n v="1.4233061999999999E-3"/>
    <n v="0"/>
  </r>
  <r>
    <n v="81863744"/>
    <n v="43"/>
    <n v="2.0103499000000001E-3"/>
    <n v="0"/>
  </r>
  <r>
    <n v="125821899"/>
    <n v="80"/>
    <n v="1.4283611999999999E-2"/>
    <n v="0"/>
  </r>
  <r>
    <n v="23980995"/>
    <n v="60"/>
    <n v="4.7235335E-3"/>
    <n v="0"/>
  </r>
  <r>
    <n v="24653444"/>
    <n v="18"/>
    <n v="3.3207039999999998E-4"/>
    <n v="0"/>
  </r>
  <r>
    <n v="83244523"/>
    <n v="45"/>
    <n v="6.2031119999999998E-4"/>
    <n v="0"/>
  </r>
  <r>
    <n v="126907970"/>
    <n v="51"/>
    <n v="4.6171770000000001E-3"/>
    <n v="1"/>
  </r>
  <r>
    <n v="2107685"/>
    <n v="58"/>
    <n v="2.6140731999999998E-3"/>
    <n v="0"/>
  </r>
  <r>
    <n v="24799790"/>
    <n v="39"/>
    <n v="1.1227347E-3"/>
    <n v="0"/>
  </r>
  <r>
    <n v="66239879"/>
    <n v="46"/>
    <n v="3.9047939E-3"/>
    <n v="0"/>
  </r>
  <r>
    <n v="76778074"/>
    <n v="35"/>
    <n v="4.4428719999999998E-4"/>
    <n v="0"/>
  </r>
  <r>
    <n v="81420448"/>
    <n v="56"/>
    <n v="3.5881279999999999E-3"/>
    <n v="0"/>
  </r>
  <r>
    <n v="104545421"/>
    <n v="32"/>
    <n v="1.279606E-4"/>
    <n v="0"/>
  </r>
  <r>
    <n v="107638675"/>
    <n v="38"/>
    <n v="1.1276007E-4"/>
    <n v="0"/>
  </r>
  <r>
    <n v="116297522"/>
    <n v="24"/>
    <n v="3.5298149999999999E-4"/>
    <n v="0"/>
  </r>
  <r>
    <n v="472505"/>
    <n v="47"/>
    <n v="2.3699314000000002E-3"/>
    <n v="0"/>
  </r>
  <r>
    <n v="5472632"/>
    <n v="23"/>
    <n v="9.9887440000000005E-5"/>
    <n v="0"/>
  </r>
  <r>
    <n v="10320032"/>
    <n v="24"/>
    <n v="2.9103385000000002E-4"/>
    <n v="0"/>
  </r>
  <r>
    <n v="53393762"/>
    <n v="43"/>
    <n v="3.62911E-4"/>
    <n v="0"/>
  </r>
  <r>
    <n v="84135861"/>
    <n v="37"/>
    <n v="1.1276007E-4"/>
    <n v="0"/>
  </r>
  <r>
    <n v="182047307"/>
    <n v="26"/>
    <n v="2.2188215000000001E-4"/>
    <n v="0"/>
  </r>
  <r>
    <n v="2011895"/>
    <n v="51"/>
    <n v="2.8070575000000001E-3"/>
    <n v="0"/>
  </r>
  <r>
    <n v="53811575"/>
    <n v="30"/>
    <n v="2.1094700000000001E-4"/>
    <n v="0"/>
  </r>
  <r>
    <n v="54456594"/>
    <n v="57"/>
    <n v="3.9650164999999998E-3"/>
    <n v="0"/>
  </r>
  <r>
    <n v="100929255"/>
    <n v="34"/>
    <n v="1.1276007E-4"/>
    <n v="0"/>
  </r>
  <r>
    <n v="108863060"/>
    <n v="36"/>
    <n v="3.4442837999999998E-4"/>
    <n v="0"/>
  </r>
  <r>
    <n v="23066119"/>
    <n v="62"/>
    <n v="6.6067087E-3"/>
    <n v="0"/>
  </r>
  <r>
    <n v="122731687"/>
    <n v="45"/>
    <n v="3.0328627000000001E-3"/>
    <n v="0"/>
  </r>
  <r>
    <n v="3682117"/>
    <n v="52"/>
    <n v="2.5714978000000001E-3"/>
    <n v="0"/>
  </r>
  <r>
    <n v="7161316"/>
    <n v="47"/>
    <n v="1.0737991999999999E-3"/>
    <n v="0"/>
  </r>
  <r>
    <n v="83406586"/>
    <n v="41"/>
    <n v="1.3288264000000001E-3"/>
    <n v="0"/>
  </r>
  <r>
    <n v="106653528"/>
    <n v="33"/>
    <n v="4.0678185000000001E-4"/>
    <n v="0"/>
  </r>
  <r>
    <n v="71624109"/>
    <n v="48"/>
    <n v="4.4289364999999998E-4"/>
    <n v="0"/>
  </r>
  <r>
    <n v="76837143"/>
    <n v="55"/>
    <n v="2.5320683999999999E-3"/>
    <n v="0"/>
  </r>
  <r>
    <n v="90786928"/>
    <n v="35"/>
    <n v="4.1667336999999999E-4"/>
    <n v="0"/>
  </r>
  <r>
    <n v="92924024"/>
    <n v="65"/>
    <n v="9.3475190000000003E-3"/>
    <n v="0"/>
  </r>
  <r>
    <n v="164557455"/>
    <n v="18"/>
    <n v="9.5069340000000004E-5"/>
    <n v="0"/>
  </r>
  <r>
    <n v="49807588"/>
    <n v="62"/>
    <n v="1.1776765999999999E-2"/>
    <n v="0"/>
  </r>
  <r>
    <n v="80399239"/>
    <n v="63"/>
    <n v="4.2409305000000001E-3"/>
    <n v="0"/>
  </r>
  <r>
    <n v="109493714"/>
    <n v="31"/>
    <n v="4.3904787000000002E-4"/>
    <n v="0"/>
  </r>
  <r>
    <n v="10082270"/>
    <n v="35"/>
    <n v="4.5631959999999999E-4"/>
    <n v="0"/>
  </r>
  <r>
    <n v="79666836"/>
    <n v="33"/>
    <n v="4.1667336999999999E-4"/>
    <n v="0"/>
  </r>
  <r>
    <n v="179293789"/>
    <n v="44"/>
    <n v="4.8968250000000003E-4"/>
    <n v="0"/>
  </r>
  <r>
    <n v="72381665"/>
    <n v="57"/>
    <n v="2.8350720000000001E-3"/>
    <n v="0"/>
  </r>
  <r>
    <n v="107195882"/>
    <n v="32"/>
    <n v="1.1276007E-4"/>
    <n v="0"/>
  </r>
  <r>
    <n v="125741281"/>
    <n v="33"/>
    <n v="1.9434895E-4"/>
    <n v="0"/>
  </r>
  <r>
    <n v="128665112"/>
    <n v="31"/>
    <n v="1.1276007E-4"/>
    <n v="0"/>
  </r>
  <r>
    <n v="48919895"/>
    <n v="40"/>
    <n v="2.0135654000000001E-4"/>
    <n v="0"/>
  </r>
  <r>
    <n v="77535441"/>
    <n v="27"/>
    <n v="3.5999942000000001E-4"/>
    <n v="0"/>
  </r>
  <r>
    <n v="99639188"/>
    <n v="37"/>
    <n v="3.8606417000000001E-4"/>
    <n v="0"/>
  </r>
  <r>
    <n v="88398176"/>
    <n v="42"/>
    <n v="1.3288264000000001E-3"/>
    <n v="0"/>
  </r>
  <r>
    <n v="133298240"/>
    <n v="32"/>
    <n v="1.2597484E-4"/>
    <n v="0"/>
  </r>
  <r>
    <n v="9786608"/>
    <n v="23"/>
    <n v="3.3207039999999998E-4"/>
    <n v="0"/>
  </r>
  <r>
    <n v="66270999"/>
    <n v="60"/>
    <n v="3.2846466999999998E-3"/>
    <n v="0"/>
  </r>
  <r>
    <n v="90478429"/>
    <n v="48"/>
    <n v="2.8153572000000002E-3"/>
    <n v="0"/>
  </r>
  <r>
    <n v="118549994"/>
    <n v="29"/>
    <n v="5.5350595999999999E-4"/>
    <n v="0"/>
  </r>
  <r>
    <n v="125246114"/>
    <n v="20"/>
    <n v="3.3207039999999998E-4"/>
    <n v="0"/>
  </r>
  <r>
    <n v="136991625"/>
    <n v="25"/>
    <n v="2.0720611999999999E-4"/>
    <n v="0"/>
  </r>
  <r>
    <n v="859263"/>
    <n v="47"/>
    <n v="3.4276147000000001E-3"/>
    <n v="0"/>
  </r>
  <r>
    <n v="23791352"/>
    <n v="43"/>
    <n v="2.7329428000000002E-3"/>
    <n v="0"/>
  </r>
  <r>
    <n v="126218542"/>
    <n v="27"/>
    <n v="9.5069340000000004E-5"/>
    <n v="0"/>
  </r>
  <r>
    <n v="179211048"/>
    <n v="33"/>
    <n v="8.2011480000000004E-5"/>
    <n v="0"/>
  </r>
  <r>
    <n v="50531522"/>
    <n v="74"/>
    <n v="1.6268957000000001E-2"/>
    <n v="0"/>
  </r>
  <r>
    <n v="51280854"/>
    <n v="55"/>
    <n v="4.1745793999999996E-3"/>
    <n v="1"/>
  </r>
  <r>
    <n v="76900545"/>
    <n v="42"/>
    <n v="2.6845006999999998E-4"/>
    <n v="0"/>
  </r>
  <r>
    <n v="8085522"/>
    <n v="51"/>
    <n v="2.315222E-3"/>
    <n v="0"/>
  </r>
  <r>
    <n v="24779356"/>
    <n v="70"/>
    <n v="6.3822675000000002E-3"/>
    <n v="0"/>
  </r>
  <r>
    <n v="24929258"/>
    <n v="23"/>
    <n v="9.5069340000000004E-5"/>
    <n v="0"/>
  </r>
  <r>
    <n v="86217756"/>
    <n v="26"/>
    <n v="3.1745763000000002E-4"/>
    <n v="0"/>
  </r>
  <r>
    <n v="181225078"/>
    <n v="26"/>
    <n v="3.4203150000000003E-4"/>
    <n v="0"/>
  </r>
  <r>
    <n v="6071178"/>
    <n v="26"/>
    <n v="3.8135808E-4"/>
    <n v="0"/>
  </r>
  <r>
    <n v="37071890"/>
    <n v="39"/>
    <n v="3.1863686E-4"/>
    <n v="0"/>
  </r>
  <r>
    <n v="53594371"/>
    <n v="51"/>
    <n v="2.3992014999999998E-3"/>
    <n v="0"/>
  </r>
  <r>
    <n v="72357673"/>
    <n v="53"/>
    <n v="1.6780274E-3"/>
    <n v="0"/>
  </r>
  <r>
    <n v="74304690"/>
    <n v="37"/>
    <n v="6.4932920000000004E-5"/>
    <n v="0"/>
  </r>
  <r>
    <n v="101606456"/>
    <n v="30"/>
    <n v="1.2652812999999999E-4"/>
    <n v="0"/>
  </r>
  <r>
    <n v="108748194"/>
    <n v="49"/>
    <n v="3.7544416000000001E-3"/>
    <n v="0"/>
  </r>
  <r>
    <n v="283597"/>
    <n v="50"/>
    <n v="7.3374034000000003E-4"/>
    <n v="0"/>
  </r>
  <r>
    <n v="57109629"/>
    <n v="41"/>
    <n v="1.1010236E-3"/>
    <n v="0"/>
  </r>
  <r>
    <n v="78288090"/>
    <n v="42"/>
    <n v="3.1452120000000001E-3"/>
    <n v="0"/>
  </r>
  <r>
    <n v="125356583"/>
    <n v="28"/>
    <n v="3.5131966999999998E-4"/>
    <n v="0"/>
  </r>
  <r>
    <n v="80095877"/>
    <n v="42"/>
    <n v="2.7597540000000001E-3"/>
    <n v="0"/>
  </r>
  <r>
    <n v="109796770"/>
    <n v="51"/>
    <n v="2.0060913999999999E-3"/>
    <n v="0"/>
  </r>
  <r>
    <n v="25212209"/>
    <n v="20"/>
    <n v="9.5069340000000004E-5"/>
    <n v="0"/>
  </r>
  <r>
    <n v="68190428"/>
    <n v="60"/>
    <n v="5.8442060000000002E-3"/>
    <n v="0"/>
  </r>
  <r>
    <n v="74053717"/>
    <n v="37"/>
    <n v="5.7564664000000001E-4"/>
    <n v="0"/>
  </r>
  <r>
    <n v="120220198"/>
    <n v="29"/>
    <n v="9.5069340000000004E-5"/>
    <n v="0"/>
  </r>
  <r>
    <n v="161073034"/>
    <n v="39"/>
    <n v="7.4507727000000003E-4"/>
    <n v="0"/>
  </r>
  <r>
    <n v="48238050"/>
    <n v="37"/>
    <n v="3.5498687E-4"/>
    <n v="0"/>
  </r>
  <r>
    <n v="94861719"/>
    <n v="22"/>
    <n v="1.4424969E-4"/>
    <n v="0"/>
  </r>
  <r>
    <n v="117982057"/>
    <n v="30"/>
    <n v="1.1276007E-4"/>
    <n v="0"/>
  </r>
  <r>
    <n v="127514519"/>
    <n v="44"/>
    <n v="2.815756E-3"/>
    <n v="0"/>
  </r>
  <r>
    <n v="89171893"/>
    <n v="39"/>
    <n v="1.2269806999999999E-3"/>
    <n v="0"/>
  </r>
  <r>
    <n v="95321658"/>
    <n v="33"/>
    <n v="1.8798194999999999E-4"/>
    <n v="0"/>
  </r>
  <r>
    <n v="117360486"/>
    <n v="32"/>
    <n v="1.1276007E-4"/>
    <n v="0"/>
  </r>
  <r>
    <n v="23920589"/>
    <n v="40"/>
    <n v="9.3775279999999998E-4"/>
    <n v="0"/>
  </r>
  <r>
    <n v="25734532"/>
    <n v="29"/>
    <n v="7.8565530000000001E-5"/>
    <n v="0"/>
  </r>
  <r>
    <n v="36958938"/>
    <n v="62"/>
    <n v="7.8689820000000001E-3"/>
    <n v="0"/>
  </r>
  <r>
    <n v="54432595"/>
    <n v="54"/>
    <n v="1.5676634000000001E-3"/>
    <n v="0"/>
  </r>
  <r>
    <n v="100444453"/>
    <n v="37"/>
    <n v="9.7888779999999996E-5"/>
    <n v="0"/>
  </r>
  <r>
    <n v="170347716"/>
    <n v="35"/>
    <n v="4.1667336999999999E-4"/>
    <n v="0"/>
  </r>
  <r>
    <n v="48762008"/>
    <n v="47"/>
    <n v="1.4911302999999999E-3"/>
    <n v="0"/>
  </r>
  <r>
    <n v="3660822"/>
    <n v="71"/>
    <n v="5.3694067E-3"/>
    <n v="0"/>
  </r>
  <r>
    <n v="24386360"/>
    <n v="58"/>
    <n v="1.3290283E-3"/>
    <n v="0"/>
  </r>
  <r>
    <n v="72911489"/>
    <n v="26"/>
    <n v="5.884312E-5"/>
    <n v="0"/>
  </r>
  <r>
    <n v="90575266"/>
    <n v="69"/>
    <n v="5.3646494999999997E-3"/>
    <n v="0"/>
  </r>
  <r>
    <n v="1742104"/>
    <n v="66"/>
    <n v="7.5458699999999997E-3"/>
    <n v="0"/>
  </r>
  <r>
    <n v="6063026"/>
    <n v="22"/>
    <n v="9.6466649999999999E-5"/>
    <n v="0"/>
  </r>
  <r>
    <n v="90490573"/>
    <n v="79"/>
    <n v="9.2586049999999996E-3"/>
    <n v="0"/>
  </r>
  <r>
    <n v="101835954"/>
    <n v="37"/>
    <n v="1.10407695E-4"/>
    <n v="0"/>
  </r>
  <r>
    <n v="125828177"/>
    <n v="65"/>
    <n v="6.6929590000000001E-3"/>
    <n v="0"/>
  </r>
  <r>
    <n v="25647362"/>
    <n v="39"/>
    <n v="2.3740655000000001E-4"/>
    <n v="0"/>
  </r>
  <r>
    <n v="53932066"/>
    <n v="44"/>
    <n v="3.7337013E-3"/>
    <n v="0"/>
  </r>
  <r>
    <n v="90910596"/>
    <n v="49"/>
    <n v="8.2687113999999995E-4"/>
    <n v="0"/>
  </r>
  <r>
    <n v="127672193"/>
    <n v="31"/>
    <n v="2.9652086000000002E-4"/>
    <n v="0"/>
  </r>
  <r>
    <n v="1621702"/>
    <n v="52"/>
    <n v="1.9608713999999999E-2"/>
    <n v="0"/>
  </r>
  <r>
    <n v="5355061"/>
    <n v="37"/>
    <n v="1.1276007E-4"/>
    <n v="0"/>
  </r>
  <r>
    <n v="24151217"/>
    <n v="48"/>
    <n v="4.8279539999999998E-4"/>
    <n v="0"/>
  </r>
  <r>
    <n v="115122466"/>
    <n v="30"/>
    <n v="1.3986755000000001E-4"/>
    <n v="0"/>
  </r>
  <r>
    <n v="64585770"/>
    <n v="68"/>
    <n v="5.6267399999999999E-3"/>
    <n v="0"/>
  </r>
  <r>
    <n v="82817470"/>
    <n v="37"/>
    <n v="9.4530384000000002E-5"/>
    <n v="0"/>
  </r>
  <r>
    <n v="86479350"/>
    <n v="64"/>
    <n v="8.3198419999999992E-3"/>
    <n v="0"/>
  </r>
  <r>
    <n v="124007129"/>
    <n v="33"/>
    <n v="3.0232909999999998E-4"/>
    <n v="0"/>
  </r>
  <r>
    <n v="5206741"/>
    <n v="62"/>
    <n v="6.3160109999999998E-3"/>
    <n v="0"/>
  </r>
  <r>
    <n v="24141795"/>
    <n v="82"/>
    <n v="1.9309387000000001E-2"/>
    <n v="1"/>
  </r>
  <r>
    <n v="82805507"/>
    <n v="30"/>
    <n v="6.2335000000000005E-5"/>
    <n v="0"/>
  </r>
  <r>
    <n v="186223102"/>
    <n v="26"/>
    <n v="3.9382255999999998E-4"/>
    <n v="0"/>
  </r>
  <r>
    <n v="68701391"/>
    <n v="27"/>
    <n v="1.4935114E-4"/>
    <n v="0"/>
  </r>
  <r>
    <n v="124752279"/>
    <n v="38"/>
    <n v="1.3833387E-4"/>
    <n v="0"/>
  </r>
  <r>
    <n v="25339540"/>
    <n v="68"/>
    <n v="9.2039240000000005E-3"/>
    <n v="0"/>
  </r>
  <r>
    <n v="32843326"/>
    <n v="56"/>
    <n v="3.6605246999999999E-3"/>
    <n v="1"/>
  </r>
  <r>
    <n v="87797881"/>
    <n v="32"/>
    <n v="8.2011480000000004E-5"/>
    <n v="0"/>
  </r>
  <r>
    <n v="9588053"/>
    <n v="42"/>
    <n v="6.5481640000000004E-4"/>
    <n v="0"/>
  </r>
  <r>
    <n v="31486787"/>
    <n v="41"/>
    <n v="1.3288264000000001E-3"/>
    <n v="0"/>
  </r>
  <r>
    <n v="36209045"/>
    <n v="33"/>
    <n v="4.1667336999999999E-4"/>
    <n v="0"/>
  </r>
  <r>
    <n v="93427259"/>
    <n v="28"/>
    <n v="3.8420400000000002E-4"/>
    <n v="0"/>
  </r>
  <r>
    <n v="50923951"/>
    <n v="44"/>
    <n v="4.8968250000000003E-4"/>
    <n v="0"/>
  </r>
  <r>
    <n v="94857866"/>
    <n v="46"/>
    <n v="2.161825E-3"/>
    <n v="0"/>
  </r>
  <r>
    <n v="105254328"/>
    <n v="48"/>
    <n v="8.1587855999999995E-4"/>
    <n v="0"/>
  </r>
  <r>
    <n v="25511229"/>
    <n v="46"/>
    <n v="2.4150351999999999E-3"/>
    <n v="0"/>
  </r>
  <r>
    <n v="31101000"/>
    <n v="49"/>
    <n v="5.8555445999999996E-4"/>
    <n v="0"/>
  </r>
  <r>
    <n v="65960518"/>
    <n v="52"/>
    <n v="1.8789932000000001E-3"/>
    <n v="0"/>
  </r>
  <r>
    <n v="125502293"/>
    <n v="42"/>
    <n v="3.823508E-4"/>
    <n v="0"/>
  </r>
  <r>
    <n v="389863"/>
    <n v="65"/>
    <n v="6.6555073000000003E-3"/>
    <n v="0"/>
  </r>
  <r>
    <n v="3658084"/>
    <n v="73"/>
    <n v="1.2654597E-2"/>
    <n v="0"/>
  </r>
  <r>
    <n v="9342542"/>
    <n v="67"/>
    <n v="4.6472576999999999E-3"/>
    <n v="0"/>
  </r>
  <r>
    <n v="69190031"/>
    <n v="19"/>
    <n v="7.4775526E-5"/>
    <n v="0"/>
  </r>
  <r>
    <n v="108551168"/>
    <n v="31"/>
    <n v="6.4932920000000004E-5"/>
    <n v="0"/>
  </r>
  <r>
    <n v="57020521"/>
    <n v="66"/>
    <n v="9.3490650000000002E-3"/>
    <n v="0"/>
  </r>
  <r>
    <n v="71575657"/>
    <n v="40"/>
    <n v="9.3775279999999998E-4"/>
    <n v="0"/>
  </r>
  <r>
    <n v="94412878"/>
    <n v="31"/>
    <n v="2.6662172999999999E-4"/>
    <n v="0"/>
  </r>
  <r>
    <n v="179722028"/>
    <n v="33"/>
    <n v="3.2837037000000001E-4"/>
    <n v="0"/>
  </r>
  <r>
    <n v="65552868"/>
    <n v="50"/>
    <n v="4.5817410000000003E-3"/>
    <n v="0"/>
  </r>
  <r>
    <n v="69720966"/>
    <n v="21"/>
    <n v="7.6238739999999995E-5"/>
    <n v="0"/>
  </r>
  <r>
    <n v="66718864"/>
    <n v="36"/>
    <n v="4.4056299999999999E-4"/>
    <n v="0"/>
  </r>
  <r>
    <n v="68583614"/>
    <n v="57"/>
    <n v="2.6820441999999998E-3"/>
    <n v="0"/>
  </r>
  <r>
    <n v="102063928"/>
    <n v="25"/>
    <n v="1.00331345E-4"/>
    <n v="0"/>
  </r>
  <r>
    <n v="128923759"/>
    <n v="47"/>
    <n v="4.7454160000000002E-4"/>
    <n v="0"/>
  </r>
  <r>
    <n v="136815436"/>
    <n v="30"/>
    <n v="2.3373168000000001E-4"/>
    <n v="0"/>
  </r>
  <r>
    <n v="183077493"/>
    <n v="42"/>
    <n v="2.7332685000000002E-4"/>
    <n v="0"/>
  </r>
  <r>
    <n v="11845261"/>
    <n v="27"/>
    <n v="3.3207039999999998E-4"/>
    <n v="0"/>
  </r>
  <r>
    <n v="25162354"/>
    <n v="71"/>
    <n v="1.5283295000000001E-2"/>
    <n v="0"/>
  </r>
  <r>
    <n v="58298817"/>
    <n v="40"/>
    <n v="1.3495757E-3"/>
    <n v="0"/>
  </r>
  <r>
    <n v="116058635"/>
    <n v="34"/>
    <n v="3.2842392000000001E-4"/>
    <n v="0"/>
  </r>
  <r>
    <n v="126113496"/>
    <n v="41"/>
    <n v="2.7567230000000002E-4"/>
    <n v="0"/>
  </r>
  <r>
    <n v="2117751"/>
    <n v="80"/>
    <n v="1.1297763000000001E-2"/>
    <n v="0"/>
  </r>
  <r>
    <n v="100361928"/>
    <n v="33"/>
    <n v="2.5084574E-4"/>
    <n v="0"/>
  </r>
  <r>
    <n v="112357479"/>
    <n v="72"/>
    <n v="1.3211795E-2"/>
    <n v="0"/>
  </r>
  <r>
    <n v="118206826"/>
    <n v="28"/>
    <n v="6.7927474000000005E-5"/>
    <n v="0"/>
  </r>
  <r>
    <n v="71324847"/>
    <n v="27"/>
    <n v="9.5069340000000004E-5"/>
    <n v="0"/>
  </r>
  <r>
    <n v="97899156"/>
    <n v="55"/>
    <n v="4.1745793999999996E-3"/>
    <n v="0"/>
  </r>
  <r>
    <n v="7052070"/>
    <n v="72"/>
    <n v="1.1517054000000001E-2"/>
    <n v="1"/>
  </r>
  <r>
    <n v="10446118"/>
    <n v="55"/>
    <n v="2.9489580000000001E-2"/>
    <n v="1"/>
  </r>
  <r>
    <n v="24119973"/>
    <n v="67"/>
    <n v="6.8604373000000001E-3"/>
    <n v="1"/>
  </r>
  <r>
    <n v="103690795"/>
    <n v="32"/>
    <n v="1.1276007E-4"/>
    <n v="0"/>
  </r>
  <r>
    <n v="108617547"/>
    <n v="25"/>
    <n v="3.3207039999999998E-4"/>
    <n v="0"/>
  </r>
  <r>
    <n v="125621275"/>
    <n v="44"/>
    <n v="4.8968250000000003E-4"/>
    <n v="0"/>
  </r>
  <r>
    <n v="128641840"/>
    <n v="39"/>
    <n v="1.2269806999999999E-3"/>
    <n v="0"/>
  </r>
  <r>
    <n v="1225490"/>
    <n v="54"/>
    <n v="3.5133072999999999E-3"/>
    <n v="0"/>
  </r>
  <r>
    <n v="5579741"/>
    <n v="32"/>
    <n v="1.6344506E-4"/>
    <n v="0"/>
  </r>
  <r>
    <n v="95679863"/>
    <n v="36"/>
    <n v="7.8187869999999995E-5"/>
    <n v="0"/>
  </r>
  <r>
    <n v="122939975"/>
    <n v="45"/>
    <n v="3.0328627000000001E-3"/>
    <n v="0"/>
  </r>
  <r>
    <n v="1947958"/>
    <n v="48"/>
    <n v="7.4451159999999999E-4"/>
    <n v="0"/>
  </r>
  <r>
    <n v="81438466"/>
    <n v="34"/>
    <n v="1.3615729999999999E-2"/>
    <n v="1"/>
  </r>
  <r>
    <n v="120987992"/>
    <n v="45"/>
    <n v="3.0328627000000001E-3"/>
    <n v="0"/>
  </r>
  <r>
    <n v="121410920"/>
    <n v="40"/>
    <n v="2.3740655000000001E-4"/>
    <n v="0"/>
  </r>
  <r>
    <n v="126889029"/>
    <n v="52"/>
    <n v="1.8789932000000001E-3"/>
    <n v="0"/>
  </r>
  <r>
    <n v="54534382"/>
    <n v="31"/>
    <n v="3.7436849999999999E-4"/>
    <n v="0"/>
  </r>
  <r>
    <n v="84309557"/>
    <n v="60"/>
    <n v="4.8648472999999999E-3"/>
    <n v="0"/>
  </r>
  <r>
    <n v="92420914"/>
    <n v="37"/>
    <n v="3.8379419999999998E-4"/>
    <n v="0"/>
  </r>
  <r>
    <n v="94193965"/>
    <n v="34"/>
    <n v="4.1667336999999999E-4"/>
    <n v="0"/>
  </r>
  <r>
    <n v="180112712"/>
    <n v="25"/>
    <n v="8.7335439999999993E-5"/>
    <n v="0"/>
  </r>
  <r>
    <n v="37026084"/>
    <n v="33"/>
    <n v="3.9833876999999999E-4"/>
    <n v="0"/>
  </r>
  <r>
    <n v="105365792"/>
    <n v="67"/>
    <n v="3.9218229999999996E-3"/>
    <n v="0"/>
  </r>
  <r>
    <n v="117153031"/>
    <n v="30"/>
    <n v="2.0169378E-4"/>
    <n v="0"/>
  </r>
  <r>
    <n v="47880603"/>
    <n v="40"/>
    <n v="5.7833147000000004E-4"/>
    <n v="0"/>
  </r>
  <r>
    <n v="94251658"/>
    <n v="70"/>
    <n v="1.2364653E-2"/>
    <n v="0"/>
  </r>
  <r>
    <n v="95745228"/>
    <n v="28"/>
    <n v="9.0029010000000002E-5"/>
    <n v="0"/>
  </r>
  <r>
    <n v="129453461"/>
    <n v="30"/>
    <n v="3.6512867999999998E-4"/>
    <n v="0"/>
  </r>
  <r>
    <n v="70684195"/>
    <n v="48"/>
    <n v="2.8153572000000002E-3"/>
    <n v="0"/>
  </r>
  <r>
    <n v="74360544"/>
    <n v="36"/>
    <n v="9.6043505999999999E-5"/>
    <n v="0"/>
  </r>
  <r>
    <n v="125183211"/>
    <n v="26"/>
    <n v="3.3207039999999998E-4"/>
    <n v="0"/>
  </r>
  <r>
    <n v="128182423"/>
    <n v="26"/>
    <n v="2.9098836000000002E-4"/>
    <n v="0"/>
  </r>
  <r>
    <n v="68470234"/>
    <n v="43"/>
    <n v="1.2562494E-3"/>
    <n v="0"/>
  </r>
  <r>
    <n v="103776439"/>
    <n v="35"/>
    <n v="1.8478896999999999E-4"/>
    <n v="0"/>
  </r>
  <r>
    <n v="112870340"/>
    <n v="44"/>
    <n v="3.5699322000000001E-3"/>
    <n v="0"/>
  </r>
  <r>
    <n v="7947152"/>
    <n v="20"/>
    <n v="9.5069340000000004E-5"/>
    <n v="0"/>
  </r>
  <r>
    <n v="23916733"/>
    <n v="66"/>
    <n v="1.5317865E-2"/>
    <n v="0"/>
  </r>
  <r>
    <n v="98018804"/>
    <n v="56"/>
    <n v="3.1567826000000001E-3"/>
    <n v="0"/>
  </r>
  <r>
    <n v="124147603"/>
    <n v="28"/>
    <n v="1.2500939E-4"/>
    <n v="0"/>
  </r>
  <r>
    <n v="185072377"/>
    <n v="19"/>
    <n v="9.5069340000000004E-5"/>
    <n v="0"/>
  </r>
  <r>
    <n v="1040697"/>
    <n v="56"/>
    <n v="1.1835278E-3"/>
    <n v="0"/>
  </r>
  <r>
    <n v="75307330"/>
    <n v="42"/>
    <n v="4.036914E-4"/>
    <n v="0"/>
  </r>
  <r>
    <n v="79745650"/>
    <n v="43"/>
    <n v="2.7329428000000002E-3"/>
    <n v="0"/>
  </r>
  <r>
    <n v="82516763"/>
    <n v="33"/>
    <n v="3.6806502999999998E-4"/>
    <n v="0"/>
  </r>
  <r>
    <n v="24666100"/>
    <n v="43"/>
    <n v="2.2458182999999998E-3"/>
    <n v="0"/>
  </r>
  <r>
    <n v="47825235"/>
    <n v="46"/>
    <n v="5.4396695E-4"/>
    <n v="0"/>
  </r>
  <r>
    <n v="65294033"/>
    <n v="37"/>
    <n v="9.8375279999999998E-5"/>
    <n v="0"/>
  </r>
  <r>
    <n v="117928151"/>
    <n v="36"/>
    <n v="3.8606417000000001E-4"/>
    <n v="0"/>
  </r>
  <r>
    <n v="9594491"/>
    <n v="23"/>
    <n v="9.5069340000000004E-5"/>
    <n v="0"/>
  </r>
  <r>
    <n v="78543763"/>
    <n v="31"/>
    <n v="1.3216329000000001E-4"/>
    <n v="0"/>
  </r>
  <r>
    <n v="91372168"/>
    <n v="43"/>
    <n v="3.6196702000000001E-4"/>
    <n v="0"/>
  </r>
  <r>
    <n v="104429195"/>
    <n v="59"/>
    <n v="2.1116743000000001E-3"/>
    <n v="0"/>
  </r>
  <r>
    <n v="106911249"/>
    <n v="31"/>
    <n v="4.1667336999999999E-4"/>
    <n v="0"/>
  </r>
  <r>
    <n v="109877455"/>
    <n v="31"/>
    <n v="8.0804350000000005E-5"/>
    <n v="0"/>
  </r>
  <r>
    <n v="3008100"/>
    <n v="48"/>
    <n v="7.6789040000000005E-4"/>
    <n v="0"/>
  </r>
  <r>
    <n v="6022569"/>
    <n v="51"/>
    <n v="2.7244189E-3"/>
    <n v="0"/>
  </r>
  <r>
    <n v="11743761"/>
    <n v="23"/>
    <n v="3.3207039999999998E-4"/>
    <n v="0"/>
  </r>
  <r>
    <n v="25599775"/>
    <n v="19"/>
    <n v="3.5871984000000002E-4"/>
    <n v="0"/>
  </r>
  <r>
    <n v="71940677"/>
    <n v="46"/>
    <n v="3.4959853000000001E-4"/>
    <n v="0"/>
  </r>
  <r>
    <n v="117009413"/>
    <n v="20"/>
    <n v="3.3207039999999998E-4"/>
    <n v="0"/>
  </r>
  <r>
    <n v="126194907"/>
    <n v="28"/>
    <n v="3.5131966999999998E-4"/>
    <n v="0"/>
  </r>
  <r>
    <n v="77508595"/>
    <n v="46"/>
    <n v="3.4959853000000001E-4"/>
    <n v="0"/>
  </r>
  <r>
    <n v="143448701"/>
    <n v="32"/>
    <n v="3.2837037000000001E-4"/>
    <n v="0"/>
  </r>
  <r>
    <n v="7432585"/>
    <n v="27"/>
    <n v="1.8828114999999999E-4"/>
    <n v="0"/>
  </r>
  <r>
    <n v="77486312"/>
    <n v="53"/>
    <n v="1.5388077999999999E-3"/>
    <n v="0"/>
  </r>
  <r>
    <n v="97231136"/>
    <n v="44"/>
    <n v="3.7337013E-3"/>
    <n v="0"/>
  </r>
  <r>
    <n v="170344484"/>
    <n v="39"/>
    <n v="2.7332685000000002E-4"/>
    <n v="0"/>
  </r>
  <r>
    <n v="23871271"/>
    <n v="60"/>
    <n v="6.0551166999999999E-3"/>
    <n v="0"/>
  </r>
  <r>
    <n v="75944864"/>
    <n v="49"/>
    <n v="2.8753702E-3"/>
    <n v="0"/>
  </r>
  <r>
    <n v="83387621"/>
    <n v="38"/>
    <n v="1.9533804000000001E-4"/>
    <n v="0"/>
  </r>
  <r>
    <n v="128628712"/>
    <n v="44"/>
    <n v="4.8968250000000003E-4"/>
    <n v="0"/>
  </r>
  <r>
    <n v="1079802"/>
    <n v="55"/>
    <n v="2.5320683999999999E-3"/>
    <n v="0"/>
  </r>
  <r>
    <n v="12116074"/>
    <n v="22"/>
    <n v="3.3207039999999998E-4"/>
    <n v="0"/>
  </r>
  <r>
    <n v="29613402"/>
    <n v="45"/>
    <n v="1.6679212E-3"/>
    <n v="0"/>
  </r>
  <r>
    <n v="10907310"/>
    <n v="44"/>
    <n v="6.2036169999999996E-4"/>
    <n v="0"/>
  </r>
  <r>
    <n v="38091600"/>
    <n v="45"/>
    <n v="6.4113433E-4"/>
    <n v="0"/>
  </r>
  <r>
    <n v="47716533"/>
    <n v="40"/>
    <n v="3.0992159999999999E-4"/>
    <n v="0"/>
  </r>
  <r>
    <n v="6010085"/>
    <n v="49"/>
    <n v="2.5819316999999998E-3"/>
    <n v="0"/>
  </r>
  <r>
    <n v="37714465"/>
    <n v="42"/>
    <n v="3.823508E-4"/>
    <n v="1"/>
  </r>
  <r>
    <n v="90606837"/>
    <n v="55"/>
    <n v="4.1745793999999996E-3"/>
    <n v="0"/>
  </r>
  <r>
    <n v="11644638"/>
    <n v="59"/>
    <n v="5.5533494000000001E-3"/>
    <n v="0"/>
  </r>
  <r>
    <n v="51210911"/>
    <n v="57"/>
    <n v="5.674297E-3"/>
    <n v="0"/>
  </r>
  <r>
    <n v="5781496"/>
    <n v="56"/>
    <n v="5.694902E-3"/>
    <n v="0"/>
  </r>
  <r>
    <n v="9420463"/>
    <n v="55"/>
    <n v="1.3353022999999999E-3"/>
    <n v="0"/>
  </r>
  <r>
    <n v="10051273"/>
    <n v="22"/>
    <n v="9.5069340000000004E-5"/>
    <n v="0"/>
  </r>
  <r>
    <n v="91845674"/>
    <n v="20"/>
    <n v="3.0588940000000003E-4"/>
    <n v="0"/>
  </r>
  <r>
    <n v="127868561"/>
    <n v="32"/>
    <n v="8.8932815000000004E-5"/>
    <n v="0"/>
  </r>
  <r>
    <n v="24736734"/>
    <n v="24"/>
    <n v="9.5069340000000004E-5"/>
    <n v="0"/>
  </r>
  <r>
    <n v="87807961"/>
    <n v="35"/>
    <n v="2.4521514E-4"/>
    <n v="0"/>
  </r>
  <r>
    <n v="32825498"/>
    <n v="62"/>
    <n v="7.1928683000000004E-3"/>
    <n v="0"/>
  </r>
  <r>
    <n v="79837166"/>
    <n v="53"/>
    <n v="4.303744E-3"/>
    <n v="0"/>
  </r>
  <r>
    <n v="120126856"/>
    <n v="42"/>
    <n v="2.8864641000000001E-3"/>
    <n v="0"/>
  </r>
  <r>
    <n v="25873776"/>
    <n v="65"/>
    <n v="1.0387873000000001E-2"/>
    <n v="0"/>
  </r>
  <r>
    <n v="112832810"/>
    <n v="41"/>
    <n v="2.3781797999999999E-4"/>
    <n v="0"/>
  </r>
  <r>
    <n v="855673"/>
    <n v="47"/>
    <n v="3.4917083000000002E-3"/>
    <n v="0"/>
  </r>
  <r>
    <n v="2473089"/>
    <n v="47"/>
    <n v="1.4356046E-3"/>
    <n v="0"/>
  </r>
  <r>
    <n v="4085813"/>
    <n v="50"/>
    <n v="1.0564941000000001E-3"/>
    <n v="0"/>
  </r>
  <r>
    <n v="64749425"/>
    <n v="47"/>
    <n v="3.4917083000000002E-3"/>
    <n v="0"/>
  </r>
  <r>
    <n v="85420189"/>
    <n v="53"/>
    <n v="3.9078139999999999E-3"/>
    <n v="0"/>
  </r>
  <r>
    <n v="113720188"/>
    <n v="31"/>
    <n v="4.1667336999999999E-4"/>
    <n v="0"/>
  </r>
  <r>
    <n v="25895044"/>
    <n v="61"/>
    <n v="5.9153010000000004E-3"/>
    <n v="0"/>
  </r>
  <r>
    <n v="87884842"/>
    <n v="52"/>
    <n v="1.870732E-3"/>
    <n v="0"/>
  </r>
  <r>
    <n v="70138556"/>
    <n v="40"/>
    <n v="3.8309838000000001E-4"/>
    <n v="0"/>
  </r>
  <r>
    <n v="90430496"/>
    <n v="23"/>
    <n v="9.5069340000000004E-5"/>
    <n v="0"/>
  </r>
  <r>
    <n v="122020776"/>
    <n v="46"/>
    <n v="2.4150351999999999E-3"/>
    <n v="0"/>
  </r>
  <r>
    <n v="126887732"/>
    <n v="28"/>
    <n v="2.0965947E-4"/>
    <n v="0"/>
  </r>
  <r>
    <n v="7405177"/>
    <n v="29"/>
    <n v="3.5131966999999998E-4"/>
    <n v="0"/>
  </r>
  <r>
    <n v="89384875"/>
    <n v="40"/>
    <n v="1.2269806999999999E-3"/>
    <n v="0"/>
  </r>
  <r>
    <n v="70806879"/>
    <n v="45"/>
    <n v="1.1856937000000001E-3"/>
    <n v="0"/>
  </r>
  <r>
    <n v="73568189"/>
    <n v="39"/>
    <n v="1.3495757E-3"/>
    <n v="0"/>
  </r>
  <r>
    <n v="79527444"/>
    <n v="42"/>
    <n v="3.823508E-4"/>
    <n v="0"/>
  </r>
  <r>
    <n v="128546528"/>
    <n v="53"/>
    <n v="2.1471227999999998E-3"/>
    <n v="0"/>
  </r>
  <r>
    <n v="2165091"/>
    <n v="49"/>
    <n v="7.7766909999999996E-4"/>
    <n v="0"/>
  </r>
  <r>
    <n v="78236402"/>
    <n v="24"/>
    <n v="3.3207039999999998E-4"/>
    <n v="0"/>
  </r>
  <r>
    <n v="78944788"/>
    <n v="48"/>
    <n v="7.4812170000000005E-4"/>
    <n v="0"/>
  </r>
  <r>
    <n v="98199366"/>
    <n v="68"/>
    <n v="1.1398962E-2"/>
    <n v="1"/>
  </r>
  <r>
    <n v="111281638"/>
    <n v="29"/>
    <n v="7.4980030000000006E-5"/>
    <n v="0"/>
  </r>
  <r>
    <n v="111590236"/>
    <n v="81"/>
    <n v="1.4100005000000001E-2"/>
    <n v="0"/>
  </r>
  <r>
    <n v="1522597"/>
    <n v="48"/>
    <n v="6.0276820000000001E-4"/>
    <n v="0"/>
  </r>
  <r>
    <n v="50976272"/>
    <n v="52"/>
    <n v="2.3371220000000001E-3"/>
    <n v="0"/>
  </r>
  <r>
    <n v="86679296"/>
    <n v="59"/>
    <n v="3.927514E-3"/>
    <n v="0"/>
  </r>
  <r>
    <n v="89513995"/>
    <n v="34"/>
    <n v="2.8199722999999998E-4"/>
    <n v="0"/>
  </r>
  <r>
    <n v="91057620"/>
    <n v="18"/>
    <n v="3.3207039999999998E-4"/>
    <n v="0"/>
  </r>
  <r>
    <n v="121738263"/>
    <n v="22"/>
    <n v="3.3207039999999998E-4"/>
    <n v="0"/>
  </r>
  <r>
    <n v="52329882"/>
    <n v="74"/>
    <n v="1.4562386E-2"/>
    <n v="0"/>
  </r>
  <r>
    <n v="113052045"/>
    <n v="24"/>
    <n v="3.1745763000000002E-4"/>
    <n v="0"/>
  </r>
  <r>
    <n v="126855468"/>
    <n v="29"/>
    <n v="3.5131966999999998E-4"/>
    <n v="0"/>
  </r>
  <r>
    <n v="129605727"/>
    <n v="41"/>
    <n v="4.0642294000000002E-4"/>
    <n v="0"/>
  </r>
  <r>
    <n v="185690475"/>
    <n v="37"/>
    <n v="6.2481380000000005E-4"/>
    <n v="0"/>
  </r>
  <r>
    <n v="84077518"/>
    <n v="47"/>
    <n v="1.3886986E-3"/>
    <n v="0"/>
  </r>
  <r>
    <n v="118243376"/>
    <n v="29"/>
    <n v="4.7429173999999997E-4"/>
    <n v="1"/>
  </r>
  <r>
    <n v="4644390"/>
    <n v="86"/>
    <n v="9.9178649999999997E-3"/>
    <n v="1"/>
  </r>
  <r>
    <n v="70025842"/>
    <n v="45"/>
    <n v="5.9876549999999997E-4"/>
    <n v="0"/>
  </r>
  <r>
    <n v="108220952"/>
    <n v="45"/>
    <n v="3.0328627000000001E-3"/>
    <n v="0"/>
  </r>
  <r>
    <n v="123647389"/>
    <n v="31"/>
    <n v="2.2171889999999999E-4"/>
    <n v="0"/>
  </r>
  <r>
    <n v="108638741"/>
    <n v="30"/>
    <n v="3.6512867999999998E-4"/>
    <n v="0"/>
  </r>
  <r>
    <n v="125925741"/>
    <n v="73"/>
    <n v="7.889297E-3"/>
    <n v="0"/>
  </r>
  <r>
    <n v="185377057"/>
    <n v="26"/>
    <n v="2.1247953999999999E-4"/>
    <n v="0"/>
  </r>
  <r>
    <n v="63232217"/>
    <n v="53"/>
    <n v="2.1471227999999998E-3"/>
    <n v="1"/>
  </r>
  <r>
    <n v="63825935"/>
    <n v="20"/>
    <n v="9.5069340000000004E-5"/>
    <n v="0"/>
  </r>
  <r>
    <n v="73084712"/>
    <n v="37"/>
    <n v="1.2735852000000001E-4"/>
    <n v="0"/>
  </r>
  <r>
    <n v="118891390"/>
    <n v="33"/>
    <n v="3.0375432000000001E-4"/>
    <n v="0"/>
  </r>
  <r>
    <n v="127375787"/>
    <n v="29"/>
    <n v="2.7441335E-4"/>
    <n v="0"/>
  </r>
  <r>
    <n v="1080653"/>
    <n v="58"/>
    <n v="7.3170029999999997E-2"/>
    <n v="1"/>
  </r>
  <r>
    <n v="83907650"/>
    <n v="41"/>
    <n v="2.163321E-4"/>
    <n v="0"/>
  </r>
  <r>
    <n v="101211851"/>
    <n v="37"/>
    <n v="4.5353252999999998E-4"/>
    <n v="0"/>
  </r>
  <r>
    <n v="116594491"/>
    <n v="26"/>
    <n v="3.4638634000000001E-4"/>
    <n v="0"/>
  </r>
  <r>
    <n v="125517069"/>
    <n v="41"/>
    <n v="3.100043E-4"/>
    <n v="0"/>
  </r>
  <r>
    <n v="154653620"/>
    <n v="37"/>
    <n v="4.4056299999999999E-4"/>
    <n v="0"/>
  </r>
  <r>
    <n v="25609667"/>
    <n v="45"/>
    <n v="3.9874849999999999E-4"/>
    <n v="0"/>
  </r>
  <r>
    <n v="50249125"/>
    <n v="66"/>
    <n v="1.0620632E-2"/>
    <n v="1"/>
  </r>
  <r>
    <n v="52874269"/>
    <n v="45"/>
    <n v="4.6101440000000002E-4"/>
    <n v="0"/>
  </r>
  <r>
    <n v="90557620"/>
    <n v="62"/>
    <n v="5.4614054999999996E-3"/>
    <n v="0"/>
  </r>
  <r>
    <n v="109354257"/>
    <n v="53"/>
    <n v="2.1471227999999998E-3"/>
    <n v="0"/>
  </r>
  <r>
    <n v="25571966"/>
    <n v="48"/>
    <n v="2.6237782999999999E-3"/>
    <n v="0"/>
  </r>
  <r>
    <n v="65617093"/>
    <n v="76"/>
    <n v="1.4100005000000001E-2"/>
    <n v="0"/>
  </r>
  <r>
    <n v="90435544"/>
    <n v="66"/>
    <n v="1.0356000000000001E-2"/>
    <n v="0"/>
  </r>
  <r>
    <n v="103054686"/>
    <n v="29"/>
    <n v="3.5131966999999998E-4"/>
    <n v="0"/>
  </r>
  <r>
    <n v="112371717"/>
    <n v="55"/>
    <n v="2.8436626E-3"/>
    <n v="0"/>
  </r>
  <r>
    <n v="125631967"/>
    <n v="71"/>
    <n v="1.5283295000000001E-2"/>
    <n v="0"/>
  </r>
  <r>
    <n v="187616486"/>
    <n v="28"/>
    <n v="3.1903048999999998E-4"/>
    <n v="0"/>
  </r>
  <r>
    <n v="3274714"/>
    <n v="73"/>
    <n v="1.1655262E-2"/>
    <n v="0"/>
  </r>
  <r>
    <n v="52034853"/>
    <n v="69"/>
    <n v="1.3020564E-2"/>
    <n v="0"/>
  </r>
  <r>
    <n v="69677035"/>
    <n v="43"/>
    <n v="2.3702416000000001E-3"/>
    <n v="0"/>
  </r>
  <r>
    <n v="89253774"/>
    <n v="39"/>
    <n v="1.7591052E-3"/>
    <n v="0"/>
  </r>
  <r>
    <n v="90359431"/>
    <n v="44"/>
    <n v="2.7020239999999999E-3"/>
    <n v="0"/>
  </r>
  <r>
    <n v="97776956"/>
    <n v="72"/>
    <n v="1.3211795E-2"/>
    <n v="0"/>
  </r>
  <r>
    <n v="90799812"/>
    <n v="35"/>
    <n v="4.1667336999999999E-4"/>
    <n v="0"/>
  </r>
  <r>
    <n v="97920802"/>
    <n v="48"/>
    <n v="2.8153572000000002E-3"/>
    <n v="0"/>
  </r>
  <r>
    <n v="114504127"/>
    <n v="36"/>
    <n v="4.4056299999999999E-4"/>
    <n v="0"/>
  </r>
  <r>
    <n v="179620173"/>
    <n v="32"/>
    <n v="2.9815567999999997E-4"/>
    <n v="0"/>
  </r>
  <r>
    <n v="92959650"/>
    <n v="37"/>
    <n v="5.7564664000000001E-4"/>
    <n v="0"/>
  </r>
  <r>
    <n v="116908558"/>
    <n v="47"/>
    <n v="6.9537690000000003E-4"/>
    <n v="0"/>
  </r>
  <r>
    <n v="24256644"/>
    <n v="68"/>
    <n v="3.7136867000000001E-3"/>
    <n v="0"/>
  </r>
  <r>
    <n v="66189581"/>
    <n v="45"/>
    <n v="1.3018895E-3"/>
    <n v="0"/>
  </r>
  <r>
    <n v="106151557"/>
    <n v="32"/>
    <n v="3.3573526999999999E-4"/>
    <n v="0"/>
  </r>
  <r>
    <n v="129033962"/>
    <n v="28"/>
    <n v="1.8966116E-4"/>
    <n v="0"/>
  </r>
  <r>
    <n v="52128896"/>
    <n v="61"/>
    <n v="7.9530169999999997E-3"/>
    <n v="0"/>
  </r>
  <r>
    <n v="64458802"/>
    <n v="28"/>
    <n v="9.5069340000000004E-5"/>
    <n v="0"/>
  </r>
  <r>
    <n v="79325386"/>
    <n v="39"/>
    <n v="1.1224428E-3"/>
    <n v="0"/>
  </r>
  <r>
    <n v="90200089"/>
    <n v="48"/>
    <n v="2.8153572000000002E-3"/>
    <n v="0"/>
  </r>
  <r>
    <n v="116630649"/>
    <n v="22"/>
    <n v="9.226193E-5"/>
    <n v="0"/>
  </r>
  <r>
    <n v="54315196"/>
    <n v="48"/>
    <n v="2.4071066000000002E-3"/>
    <n v="0"/>
  </r>
  <r>
    <n v="79417323"/>
    <n v="36"/>
    <n v="8.9261700000000006E-5"/>
    <n v="0"/>
  </r>
  <r>
    <n v="83770420"/>
    <n v="30"/>
    <n v="1.5988904999999999E-4"/>
    <n v="0"/>
  </r>
  <r>
    <n v="84949370"/>
    <n v="44"/>
    <n v="9.6630679999999995E-4"/>
    <n v="0"/>
  </r>
  <r>
    <n v="91388619"/>
    <n v="40"/>
    <n v="9.3775279999999998E-4"/>
    <n v="0"/>
  </r>
  <r>
    <n v="23761108"/>
    <n v="55"/>
    <n v="2.5320683999999999E-3"/>
    <n v="0"/>
  </r>
  <r>
    <n v="25014232"/>
    <n v="56"/>
    <n v="2.0942059999999999E-3"/>
    <n v="0"/>
  </r>
  <r>
    <n v="23412082"/>
    <n v="75"/>
    <n v="1.263099E-2"/>
    <n v="1"/>
  </r>
  <r>
    <n v="76444297"/>
    <n v="38"/>
    <n v="3.4412905E-4"/>
    <n v="0"/>
  </r>
  <r>
    <n v="76755963"/>
    <n v="32"/>
    <n v="1.6979355E-4"/>
    <n v="0"/>
  </r>
  <r>
    <n v="81623356"/>
    <n v="23"/>
    <n v="7.4980030000000006E-5"/>
    <n v="0"/>
  </r>
  <r>
    <n v="89094295"/>
    <n v="39"/>
    <n v="1.2269806999999999E-3"/>
    <n v="0"/>
  </r>
  <r>
    <n v="125856277"/>
    <n v="26"/>
    <n v="6.9144509999999996E-5"/>
    <n v="0"/>
  </r>
  <r>
    <n v="36478698"/>
    <n v="27"/>
    <n v="1.00331345E-4"/>
    <n v="0"/>
  </r>
  <r>
    <n v="47923040"/>
    <n v="62"/>
    <n v="6.3160109999999998E-3"/>
    <n v="0"/>
  </r>
  <r>
    <n v="52741525"/>
    <n v="61"/>
    <n v="5.0341759999999996E-3"/>
    <n v="0"/>
  </r>
  <r>
    <n v="71510440"/>
    <n v="44"/>
    <n v="2.9445076000000001E-3"/>
    <n v="0"/>
  </r>
  <r>
    <n v="72212276"/>
    <n v="59"/>
    <n v="6.4647547000000003E-3"/>
    <n v="1"/>
  </r>
  <r>
    <n v="73518736"/>
    <n v="26"/>
    <n v="9.5069340000000004E-5"/>
    <n v="0"/>
  </r>
  <r>
    <n v="8596312"/>
    <n v="24"/>
    <n v="9.5069340000000004E-5"/>
    <n v="0"/>
  </r>
  <r>
    <n v="10365804"/>
    <n v="58"/>
    <n v="2.2039759999999999E-3"/>
    <n v="0"/>
  </r>
  <r>
    <n v="72723347"/>
    <n v="20"/>
    <n v="3.3207039999999998E-4"/>
    <n v="0"/>
  </r>
  <r>
    <n v="73609801"/>
    <n v="38"/>
    <n v="8.0804350000000005E-5"/>
    <n v="0"/>
  </r>
  <r>
    <n v="83781368"/>
    <n v="24"/>
    <n v="9.5069340000000004E-5"/>
    <n v="0"/>
  </r>
  <r>
    <n v="5095970"/>
    <n v="59"/>
    <n v="3.6564176000000001E-3"/>
    <n v="1"/>
  </r>
  <r>
    <n v="63785603"/>
    <n v="24"/>
    <n v="1.5624941E-4"/>
    <n v="0"/>
  </r>
  <r>
    <n v="111379985"/>
    <n v="31"/>
    <n v="1.9565137000000001E-4"/>
    <n v="0"/>
  </r>
  <r>
    <n v="31376303"/>
    <n v="30"/>
    <n v="3.1272759999999999E-4"/>
    <n v="0"/>
  </r>
  <r>
    <n v="37670938"/>
    <n v="36"/>
    <n v="4.4056299999999999E-4"/>
    <n v="0"/>
  </r>
  <r>
    <n v="73059757"/>
    <n v="53"/>
    <n v="3.9078139999999999E-3"/>
    <n v="0"/>
  </r>
  <r>
    <n v="74497289"/>
    <n v="33"/>
    <n v="4.1667336999999999E-4"/>
    <n v="0"/>
  </r>
  <r>
    <n v="90516609"/>
    <n v="53"/>
    <n v="1.8041768000000001E-3"/>
    <n v="0"/>
  </r>
  <r>
    <n v="179867722"/>
    <n v="44"/>
    <n v="9.4416476000000005E-4"/>
    <n v="0"/>
  </r>
  <r>
    <n v="30862196"/>
    <n v="53"/>
    <n v="4.303744E-3"/>
    <n v="0"/>
  </r>
  <r>
    <n v="98370430"/>
    <n v="69"/>
    <n v="8.0484240000000002E-3"/>
    <n v="0"/>
  </r>
  <r>
    <n v="1400075"/>
    <n v="42"/>
    <n v="3.823508E-4"/>
    <n v="0"/>
  </r>
  <r>
    <n v="1299952"/>
    <n v="56"/>
    <n v="3.6605246999999999E-3"/>
    <n v="0"/>
  </r>
  <r>
    <n v="3773404"/>
    <n v="47"/>
    <n v="6.309439E-4"/>
    <n v="0"/>
  </r>
  <r>
    <n v="5904962"/>
    <n v="21"/>
    <n v="1.3710339999999999E-4"/>
    <n v="0"/>
  </r>
  <r>
    <n v="7558692"/>
    <n v="23"/>
    <n v="9.5069340000000004E-5"/>
    <n v="0"/>
  </r>
  <r>
    <n v="64791592"/>
    <n v="38"/>
    <n v="3.3059178000000001E-4"/>
    <n v="0"/>
  </r>
  <r>
    <n v="25909118"/>
    <n v="65"/>
    <n v="4.2311717000000004E-3"/>
    <n v="0"/>
  </r>
  <r>
    <n v="49875288"/>
    <n v="54"/>
    <n v="2.1367873999999999E-3"/>
    <n v="0"/>
  </r>
  <r>
    <n v="5234157"/>
    <n v="72"/>
    <n v="1.3211795E-2"/>
    <n v="0"/>
  </r>
  <r>
    <n v="79138424"/>
    <n v="42"/>
    <n v="7.2602310000000005E-4"/>
    <n v="0"/>
  </r>
  <r>
    <n v="103852824"/>
    <n v="24"/>
    <n v="9.5069340000000004E-5"/>
    <n v="0"/>
  </r>
  <r>
    <n v="10309827"/>
    <n v="35"/>
    <n v="1.1900112E-4"/>
    <n v="0"/>
  </r>
  <r>
    <n v="11055406"/>
    <n v="19"/>
    <n v="9.5069340000000004E-5"/>
    <n v="0"/>
  </r>
  <r>
    <n v="64621929"/>
    <n v="22"/>
    <n v="3.3207039999999998E-4"/>
    <n v="0"/>
  </r>
  <r>
    <n v="83173558"/>
    <n v="19"/>
    <n v="9.5069340000000004E-5"/>
    <n v="0"/>
  </r>
  <r>
    <n v="84167987"/>
    <n v="35"/>
    <n v="3.5499719999999998E-4"/>
    <n v="0"/>
  </r>
  <r>
    <n v="107209914"/>
    <n v="37"/>
    <n v="4.4056299999999999E-4"/>
    <n v="0"/>
  </r>
  <r>
    <n v="110752350"/>
    <n v="46"/>
    <n v="2.4150351999999999E-3"/>
    <n v="0"/>
  </r>
  <r>
    <n v="127112314"/>
    <n v="42"/>
    <n v="3.823508E-4"/>
    <n v="0"/>
  </r>
  <r>
    <n v="1667483"/>
    <n v="43"/>
    <n v="2.7329428000000002E-3"/>
    <n v="0"/>
  </r>
  <r>
    <n v="80671223"/>
    <n v="35"/>
    <n v="3.2786862E-4"/>
    <n v="0"/>
  </r>
  <r>
    <n v="86285919"/>
    <n v="34"/>
    <n v="4.1667336999999999E-4"/>
    <n v="0"/>
  </r>
  <r>
    <n v="94553459"/>
    <n v="68"/>
    <n v="9.2039240000000005E-3"/>
    <n v="0"/>
  </r>
  <r>
    <n v="2435672"/>
    <n v="50"/>
    <n v="1.4251432000000001E-3"/>
    <n v="0"/>
  </r>
  <r>
    <n v="25788792"/>
    <n v="40"/>
    <n v="1.1040609999999999E-3"/>
    <n v="0"/>
  </r>
  <r>
    <n v="75693151"/>
    <n v="55"/>
    <n v="4.1745793999999996E-3"/>
    <n v="0"/>
  </r>
  <r>
    <n v="135231380"/>
    <n v="25"/>
    <n v="9.5069340000000004E-5"/>
    <n v="0"/>
  </r>
  <r>
    <n v="23681874"/>
    <n v="72"/>
    <n v="1.5069040000000001E-2"/>
    <n v="0"/>
  </r>
  <r>
    <n v="67719326"/>
    <n v="45"/>
    <n v="7.1665260000000001E-4"/>
    <n v="0"/>
  </r>
  <r>
    <n v="80984722"/>
    <n v="34"/>
    <n v="1.8620622999999999E-4"/>
    <n v="0"/>
  </r>
  <r>
    <n v="102754552"/>
    <n v="42"/>
    <n v="2.8864641000000001E-3"/>
    <n v="0"/>
  </r>
  <r>
    <n v="170309380"/>
    <n v="25"/>
    <n v="2.6173476000000001E-4"/>
    <n v="0"/>
  </r>
  <r>
    <n v="1323334"/>
    <n v="44"/>
    <n v="2.3638473E-4"/>
    <n v="0"/>
  </r>
  <r>
    <n v="7591083"/>
    <n v="31"/>
    <n v="4.1667336999999999E-4"/>
    <n v="0"/>
  </r>
  <r>
    <n v="52572128"/>
    <n v="52"/>
    <n v="3.9078139999999999E-3"/>
    <n v="0"/>
  </r>
  <r>
    <n v="71421282"/>
    <n v="51"/>
    <n v="2.4781312999999998E-3"/>
    <n v="0"/>
  </r>
  <r>
    <n v="64341776"/>
    <n v="47"/>
    <n v="6.9537690000000003E-4"/>
    <n v="0"/>
  </r>
  <r>
    <n v="69396256"/>
    <n v="84"/>
    <n v="1.2328992E-2"/>
    <n v="0"/>
  </r>
  <r>
    <n v="97326225"/>
    <n v="30"/>
    <n v="8.7946030000000003E-5"/>
    <n v="0"/>
  </r>
  <r>
    <n v="232008"/>
    <n v="51"/>
    <n v="2.1932881999999999E-3"/>
    <n v="0"/>
  </r>
  <r>
    <n v="23494280"/>
    <n v="51"/>
    <n v="2.0365685000000001E-3"/>
    <n v="0"/>
  </r>
  <r>
    <n v="80302316"/>
    <n v="36"/>
    <n v="1.4984796999999999E-4"/>
    <n v="0"/>
  </r>
  <r>
    <n v="24372853"/>
    <n v="52"/>
    <n v="2.4415662000000001E-3"/>
    <n v="0"/>
  </r>
  <r>
    <n v="98543117"/>
    <n v="36"/>
    <n v="3.0612602000000002E-4"/>
    <n v="0"/>
  </r>
  <r>
    <n v="139624512"/>
    <n v="38"/>
    <n v="1.1276007E-4"/>
    <n v="0"/>
  </r>
  <r>
    <n v="91927771"/>
    <n v="89"/>
    <n v="7.6854940000000002E-3"/>
    <n v="0"/>
  </r>
  <r>
    <n v="103772620"/>
    <n v="39"/>
    <n v="1.7223843999999999E-3"/>
    <n v="0"/>
  </r>
  <r>
    <n v="2392675"/>
    <n v="48"/>
    <n v="4.1582083E-4"/>
    <n v="0"/>
  </r>
  <r>
    <n v="11158572"/>
    <n v="59"/>
    <n v="4.5474824000000004E-3"/>
    <n v="0"/>
  </r>
  <r>
    <n v="52868511"/>
    <n v="38"/>
    <n v="1.1276007E-4"/>
    <n v="0"/>
  </r>
  <r>
    <n v="73334935"/>
    <n v="28"/>
    <n v="3.5131966999999998E-4"/>
    <n v="0"/>
  </r>
  <r>
    <n v="74350363"/>
    <n v="45"/>
    <n v="1.4156987E-3"/>
    <n v="0"/>
  </r>
  <r>
    <n v="78547162"/>
    <n v="43"/>
    <n v="3.6196702000000001E-4"/>
    <n v="0"/>
  </r>
  <r>
    <n v="106763601"/>
    <n v="35"/>
    <n v="1.6430589999999999E-4"/>
    <n v="0"/>
  </r>
  <r>
    <n v="140445700"/>
    <n v="29"/>
    <n v="3.5131966999999998E-4"/>
    <n v="0"/>
  </r>
  <r>
    <n v="1549845"/>
    <n v="65"/>
    <n v="9.1959269999999996E-3"/>
    <n v="0"/>
  </r>
  <r>
    <n v="62891740"/>
    <n v="52"/>
    <n v="3.9078139999999999E-3"/>
    <n v="0"/>
  </r>
  <r>
    <n v="103626106"/>
    <n v="40"/>
    <n v="2.2307942E-4"/>
    <n v="0"/>
  </r>
  <r>
    <n v="128529269"/>
    <n v="66"/>
    <n v="1.0356000000000001E-2"/>
    <n v="0"/>
  </r>
  <r>
    <n v="11974818"/>
    <n v="45"/>
    <n v="1.4242552E-3"/>
    <n v="0"/>
  </r>
  <r>
    <n v="25376459"/>
    <n v="45"/>
    <n v="5.051729E-4"/>
    <n v="0"/>
  </r>
  <r>
    <n v="81113548"/>
    <n v="58"/>
    <n v="6.4647547000000003E-3"/>
    <n v="0"/>
  </r>
  <r>
    <n v="90594225"/>
    <n v="43"/>
    <n v="6.9059310000000001E-4"/>
    <n v="0"/>
  </r>
  <r>
    <n v="98664153"/>
    <n v="23"/>
    <n v="3.3207039999999998E-4"/>
    <n v="0"/>
  </r>
  <r>
    <n v="113771668"/>
    <n v="30"/>
    <n v="1.0536364E-4"/>
    <n v="0"/>
  </r>
  <r>
    <n v="162090186"/>
    <n v="33"/>
    <n v="6.9793255999999994E-5"/>
    <n v="0"/>
  </r>
  <r>
    <n v="186460448"/>
    <n v="27"/>
    <n v="9.5069340000000004E-5"/>
    <n v="0"/>
  </r>
  <r>
    <n v="187839838"/>
    <n v="25"/>
    <n v="9.5069340000000004E-5"/>
    <n v="0"/>
  </r>
  <r>
    <n v="1571536"/>
    <n v="63"/>
    <n v="1.8597203999999999E-2"/>
    <n v="0"/>
  </r>
  <r>
    <n v="3370680"/>
    <n v="56"/>
    <n v="1.5620221E-3"/>
    <n v="0"/>
  </r>
  <r>
    <n v="78411335"/>
    <n v="40"/>
    <n v="4.4479989999999999E-4"/>
    <n v="0"/>
  </r>
  <r>
    <n v="126738474"/>
    <n v="29"/>
    <n v="4.1056977000000002E-4"/>
    <n v="0"/>
  </r>
  <r>
    <n v="129494291"/>
    <n v="41"/>
    <n v="3.9283881999999998E-4"/>
    <n v="0"/>
  </r>
  <r>
    <n v="5073282"/>
    <n v="53"/>
    <n v="4.303744E-3"/>
    <n v="0"/>
  </r>
  <r>
    <n v="72619214"/>
    <n v="40"/>
    <n v="4.4582980000000002E-4"/>
    <n v="0"/>
  </r>
  <r>
    <n v="82080491"/>
    <n v="39"/>
    <n v="1.9270832000000001E-4"/>
    <n v="0"/>
  </r>
  <r>
    <n v="90412014"/>
    <n v="49"/>
    <n v="8.2687113999999995E-4"/>
    <n v="0"/>
  </r>
  <r>
    <n v="128831663"/>
    <n v="45"/>
    <n v="2.7935915E-3"/>
    <n v="0"/>
  </r>
  <r>
    <n v="49751859"/>
    <n v="62"/>
    <n v="3.2004609999999999E-3"/>
    <n v="0"/>
  </r>
  <r>
    <n v="89576309"/>
    <n v="47"/>
    <n v="3.4917083000000002E-3"/>
    <n v="0"/>
  </r>
  <r>
    <n v="32886607"/>
    <n v="40"/>
    <n v="1.5522541999999999E-3"/>
    <n v="0"/>
  </r>
  <r>
    <n v="54658016"/>
    <n v="29"/>
    <n v="9.5069340000000004E-5"/>
    <n v="0"/>
  </r>
  <r>
    <n v="77752993"/>
    <n v="26"/>
    <n v="1.0591385000000001E-4"/>
    <n v="0"/>
  </r>
  <r>
    <n v="80621739"/>
    <n v="21"/>
    <n v="2.4233472E-4"/>
    <n v="0"/>
  </r>
  <r>
    <n v="101573943"/>
    <n v="48"/>
    <n v="2.8153572000000002E-3"/>
    <n v="0"/>
  </r>
  <r>
    <n v="125466687"/>
    <n v="26"/>
    <n v="9.5069340000000004E-5"/>
    <n v="0"/>
  </r>
  <r>
    <n v="4262464"/>
    <n v="59"/>
    <n v="4.4627646000000003E-3"/>
    <n v="0"/>
  </r>
  <r>
    <n v="48055822"/>
    <n v="18"/>
    <n v="3.0588940000000003E-4"/>
    <n v="0"/>
  </r>
  <r>
    <n v="78395685"/>
    <n v="35"/>
    <n v="3.6512867999999998E-4"/>
    <n v="0"/>
  </r>
  <r>
    <n v="80367559"/>
    <n v="23"/>
    <n v="3.5871984000000002E-4"/>
    <n v="0"/>
  </r>
  <r>
    <n v="51903275"/>
    <n v="19"/>
    <n v="3.3207039999999998E-4"/>
    <n v="0"/>
  </r>
  <r>
    <n v="71282989"/>
    <n v="36"/>
    <n v="4.4056299999999999E-4"/>
    <n v="0"/>
  </r>
  <r>
    <n v="142593275"/>
    <n v="40"/>
    <n v="1.0080111999999999E-3"/>
    <n v="0"/>
  </r>
  <r>
    <n v="8615633"/>
    <n v="27"/>
    <n v="3.4952840000000002E-4"/>
    <n v="0"/>
  </r>
  <r>
    <n v="31646598"/>
    <n v="48"/>
    <n v="2.8595522000000001E-3"/>
    <n v="0"/>
  </r>
  <r>
    <n v="66720193"/>
    <n v="19"/>
    <n v="4.1517623999999997E-4"/>
    <n v="0"/>
  </r>
  <r>
    <n v="76451894"/>
    <n v="19"/>
    <n v="9.5069340000000004E-5"/>
    <n v="0"/>
  </r>
  <r>
    <n v="133635885"/>
    <n v="45"/>
    <n v="3.9874849999999999E-4"/>
    <n v="0"/>
  </r>
  <r>
    <n v="5707425"/>
    <n v="30"/>
    <n v="2.5479330000000001E-4"/>
    <n v="0"/>
  </r>
  <r>
    <n v="79939663"/>
    <n v="49"/>
    <n v="3.7544416000000001E-3"/>
    <n v="0"/>
  </r>
  <r>
    <n v="104428807"/>
    <n v="40"/>
    <n v="1.1387527000000001E-3"/>
    <n v="0"/>
  </r>
  <r>
    <n v="4378302"/>
    <n v="80"/>
    <n v="1.4100005000000001E-2"/>
    <n v="1"/>
  </r>
  <r>
    <n v="116241792"/>
    <n v="37"/>
    <n v="1.1276007E-4"/>
    <n v="0"/>
  </r>
  <r>
    <n v="180204603"/>
    <n v="42"/>
    <n v="4.7766920000000002E-4"/>
    <n v="0"/>
  </r>
  <r>
    <n v="341814"/>
    <n v="57"/>
    <n v="1.5040418000000001E-3"/>
    <n v="0"/>
  </r>
  <r>
    <n v="4425895"/>
    <n v="49"/>
    <n v="7.45971E-4"/>
    <n v="0"/>
  </r>
  <r>
    <n v="105972292"/>
    <n v="36"/>
    <n v="5.3233583000000004E-4"/>
    <n v="0"/>
  </r>
  <r>
    <n v="130980747"/>
    <n v="28"/>
    <n v="9.2231580000000005E-5"/>
    <n v="0"/>
  </r>
  <r>
    <n v="3100178"/>
    <n v="47"/>
    <n v="2.1479506999999998E-3"/>
    <n v="0"/>
  </r>
  <r>
    <n v="25432921"/>
    <n v="27"/>
    <n v="1.8395112E-4"/>
    <n v="0"/>
  </r>
  <r>
    <n v="83314451"/>
    <n v="35"/>
    <n v="4.1667336999999999E-4"/>
    <n v="0"/>
  </r>
  <r>
    <n v="118951465"/>
    <n v="39"/>
    <n v="2.2333817999999999E-4"/>
    <n v="0"/>
  </r>
  <r>
    <n v="124413805"/>
    <n v="35"/>
    <n v="1.326194E-4"/>
    <n v="0"/>
  </r>
  <r>
    <n v="78774279"/>
    <n v="23"/>
    <n v="9.5069340000000004E-5"/>
    <n v="0"/>
  </r>
  <r>
    <n v="52108056"/>
    <n v="76"/>
    <n v="1.4100005000000001E-2"/>
    <n v="0"/>
  </r>
  <r>
    <n v="5065022"/>
    <n v="50"/>
    <n v="3.9355809999999996E-3"/>
    <n v="0"/>
  </r>
  <r>
    <n v="30981053"/>
    <n v="42"/>
    <n v="2.5977284999999998E-3"/>
    <n v="0"/>
  </r>
  <r>
    <n v="32110122"/>
    <n v="42"/>
    <n v="2.2927108000000002E-3"/>
    <n v="0"/>
  </r>
  <r>
    <n v="75505906"/>
    <n v="35"/>
    <n v="4.1667336999999999E-4"/>
    <n v="0"/>
  </r>
  <r>
    <n v="77704451"/>
    <n v="50"/>
    <n v="3.9355809999999996E-3"/>
    <n v="0"/>
  </r>
  <r>
    <n v="85941408"/>
    <n v="24"/>
    <n v="3.3207039999999998E-4"/>
    <n v="0"/>
  </r>
  <r>
    <n v="125517251"/>
    <n v="30"/>
    <n v="3.9833876999999999E-4"/>
    <n v="0"/>
  </r>
  <r>
    <n v="182460468"/>
    <n v="54"/>
    <n v="2.3637975000000001E-3"/>
    <n v="0"/>
  </r>
  <r>
    <n v="30872601"/>
    <n v="18"/>
    <n v="1.255083E-4"/>
    <n v="0"/>
  </r>
  <r>
    <n v="90093987"/>
    <n v="36"/>
    <n v="4.6639662000000001E-4"/>
    <n v="0"/>
  </r>
  <r>
    <n v="182088410"/>
    <n v="27"/>
    <n v="3.3207039999999998E-4"/>
    <n v="0"/>
  </r>
  <r>
    <n v="74088650"/>
    <n v="27"/>
    <n v="1.00331345E-4"/>
    <n v="0"/>
  </r>
  <r>
    <n v="75486718"/>
    <n v="18"/>
    <n v="3.3207039999999998E-4"/>
    <n v="0"/>
  </r>
  <r>
    <n v="5730271"/>
    <n v="31"/>
    <n v="1.1276007E-4"/>
    <n v="0"/>
  </r>
  <r>
    <n v="152904091"/>
    <n v="27"/>
    <n v="9.5069340000000004E-5"/>
    <n v="0"/>
  </r>
  <r>
    <n v="28356"/>
    <n v="63"/>
    <n v="6.6067087E-3"/>
    <n v="0"/>
  </r>
  <r>
    <n v="25327395"/>
    <n v="19"/>
    <n v="9.5069340000000004E-5"/>
    <n v="0"/>
  </r>
  <r>
    <n v="99393497"/>
    <n v="35"/>
    <n v="2.7194529999999999E-4"/>
    <n v="0"/>
  </r>
  <r>
    <n v="151031026"/>
    <n v="26"/>
    <n v="9.5069340000000004E-5"/>
    <n v="0"/>
  </r>
  <r>
    <n v="11220974"/>
    <n v="28"/>
    <n v="3.6849373000000002E-4"/>
    <n v="0"/>
  </r>
  <r>
    <n v="64672922"/>
    <n v="44"/>
    <n v="4.4258515E-4"/>
    <n v="0"/>
  </r>
  <r>
    <n v="100403045"/>
    <n v="43"/>
    <n v="2.1771714E-3"/>
    <n v="0"/>
  </r>
  <r>
    <n v="126652938"/>
    <n v="19"/>
    <n v="9.5069340000000004E-5"/>
    <n v="0"/>
  </r>
  <r>
    <n v="47762900"/>
    <n v="37"/>
    <n v="5.7416222999999997E-4"/>
    <n v="0"/>
  </r>
  <r>
    <n v="48345324"/>
    <n v="38"/>
    <n v="7.603966E-5"/>
    <n v="0"/>
  </r>
  <r>
    <n v="136984817"/>
    <n v="26"/>
    <n v="9.5069340000000004E-5"/>
    <n v="0"/>
  </r>
  <r>
    <n v="559516"/>
    <n v="51"/>
    <n v="2.3992014999999998E-3"/>
    <n v="0"/>
  </r>
  <r>
    <n v="80388076"/>
    <n v="19"/>
    <n v="9.5069340000000004E-5"/>
    <n v="0"/>
  </r>
  <r>
    <n v="91105962"/>
    <n v="47"/>
    <n v="3.4917083000000002E-3"/>
    <n v="0"/>
  </r>
  <r>
    <n v="96466577"/>
    <n v="71"/>
    <n v="5.4922039999999997E-3"/>
    <n v="0"/>
  </r>
  <r>
    <n v="112005135"/>
    <n v="29"/>
    <n v="2.1497853E-4"/>
    <n v="0"/>
  </r>
  <r>
    <n v="120997951"/>
    <n v="30"/>
    <n v="8.0075860000000001E-5"/>
    <n v="0"/>
  </r>
  <r>
    <n v="3029888"/>
    <n v="60"/>
    <n v="6.0764453000000003E-3"/>
    <n v="0"/>
  </r>
  <r>
    <n v="49583212"/>
    <n v="19"/>
    <n v="9.5069340000000004E-5"/>
    <n v="0"/>
  </r>
  <r>
    <n v="76830602"/>
    <n v="29"/>
    <n v="5.6647965000000001E-5"/>
    <n v="0"/>
  </r>
  <r>
    <n v="111939152"/>
    <n v="29"/>
    <n v="2.1201246999999999E-4"/>
    <n v="0"/>
  </r>
  <r>
    <n v="2930327"/>
    <n v="49"/>
    <n v="6.101953E-4"/>
    <n v="0"/>
  </r>
  <r>
    <n v="10164711"/>
    <n v="60"/>
    <n v="4.8889930000000003E-3"/>
    <n v="0"/>
  </r>
  <r>
    <n v="25099768"/>
    <n v="39"/>
    <n v="1.2838941000000001E-3"/>
    <n v="0"/>
  </r>
  <r>
    <n v="109490572"/>
    <n v="29"/>
    <n v="5.7857047E-4"/>
    <n v="0"/>
  </r>
  <r>
    <n v="111452312"/>
    <n v="31"/>
    <n v="2.2746937000000001E-4"/>
    <n v="0"/>
  </r>
  <r>
    <n v="122006965"/>
    <n v="45"/>
    <n v="3.9874849999999999E-4"/>
    <n v="0"/>
  </r>
  <r>
    <n v="133761576"/>
    <n v="44"/>
    <n v="3.7337013E-3"/>
    <n v="0"/>
  </r>
  <r>
    <n v="5641327"/>
    <n v="28"/>
    <n v="1.5699449E-4"/>
    <n v="0"/>
  </r>
  <r>
    <n v="8273194"/>
    <n v="51"/>
    <n v="4.6171770000000001E-3"/>
    <n v="0"/>
  </r>
  <r>
    <n v="24051261"/>
    <n v="53"/>
    <n v="4.303744E-3"/>
    <n v="0"/>
  </r>
  <r>
    <n v="24182106"/>
    <n v="50"/>
    <n v="1.6754335E-3"/>
    <n v="0"/>
  </r>
  <r>
    <n v="67134576"/>
    <n v="41"/>
    <n v="4.7905282999999998E-4"/>
    <n v="0"/>
  </r>
  <r>
    <n v="88859409"/>
    <n v="26"/>
    <n v="3.3207039999999998E-4"/>
    <n v="0"/>
  </r>
  <r>
    <n v="80535708"/>
    <n v="41"/>
    <n v="9.2358659999999999E-4"/>
    <n v="0"/>
  </r>
  <r>
    <n v="103801477"/>
    <n v="33"/>
    <n v="1.5023958E-4"/>
    <n v="0"/>
  </r>
  <r>
    <n v="152026580"/>
    <n v="45"/>
    <n v="3.9874849999999999E-4"/>
    <n v="0"/>
  </r>
  <r>
    <n v="65929391"/>
    <n v="66"/>
    <n v="8.1050189999999998E-3"/>
    <n v="0"/>
  </r>
  <r>
    <n v="130205022"/>
    <n v="76"/>
    <n v="1.9597943999999999E-2"/>
    <n v="0"/>
  </r>
  <r>
    <n v="69925698"/>
    <n v="53"/>
    <n v="4.303744E-3"/>
    <n v="0"/>
  </r>
  <r>
    <n v="7117037"/>
    <n v="20"/>
    <n v="3.3207039999999998E-4"/>
    <n v="0"/>
  </r>
  <r>
    <n v="122361091"/>
    <n v="42"/>
    <n v="2.7597540000000001E-3"/>
    <n v="0"/>
  </r>
  <r>
    <n v="181707530"/>
    <n v="47"/>
    <n v="7.509309E-4"/>
    <n v="0"/>
  </r>
  <r>
    <n v="24600544"/>
    <n v="46"/>
    <n v="2.4150351999999999E-3"/>
    <n v="0"/>
  </r>
  <r>
    <n v="1713154"/>
    <n v="43"/>
    <n v="2.7329428000000002E-3"/>
    <n v="0"/>
  </r>
  <r>
    <n v="76534154"/>
    <n v="41"/>
    <n v="4.4779902E-4"/>
    <n v="0"/>
  </r>
  <r>
    <n v="96901234"/>
    <n v="51"/>
    <n v="2.3992014999999998E-3"/>
    <n v="0"/>
  </r>
  <r>
    <n v="11753348"/>
    <n v="40"/>
    <n v="7.4866443000000003E-4"/>
    <n v="0"/>
  </r>
  <r>
    <n v="11798104"/>
    <n v="31"/>
    <n v="2.1463505000000001E-4"/>
    <n v="0"/>
  </r>
  <r>
    <n v="29602024"/>
    <n v="51"/>
    <n v="2.3992014999999998E-3"/>
    <n v="0"/>
  </r>
  <r>
    <n v="55249138"/>
    <n v="47"/>
    <n v="2.5834267E-3"/>
    <n v="0"/>
  </r>
  <r>
    <n v="90497520"/>
    <n v="63"/>
    <n v="8.1375649999999994E-3"/>
    <n v="0"/>
  </r>
  <r>
    <n v="95890240"/>
    <n v="31"/>
    <n v="7.8187869999999995E-5"/>
    <n v="0"/>
  </r>
  <r>
    <n v="6742901"/>
    <n v="25"/>
    <n v="9.4926574000000002E-5"/>
    <n v="0"/>
  </r>
  <r>
    <n v="103940877"/>
    <n v="30"/>
    <n v="5.3190599999999996E-4"/>
    <n v="0"/>
  </r>
  <r>
    <n v="120172547"/>
    <n v="55"/>
    <n v="2.4280098999999999E-3"/>
    <n v="1"/>
  </r>
  <r>
    <n v="4130776"/>
    <n v="59"/>
    <n v="2.3650086999999998E-3"/>
    <n v="0"/>
  </r>
  <r>
    <n v="36691828"/>
    <n v="38"/>
    <n v="9.4965779999999997E-5"/>
    <n v="0"/>
  </r>
  <r>
    <n v="55116254"/>
    <n v="40"/>
    <n v="3.0528575999999997E-4"/>
    <n v="0"/>
  </r>
  <r>
    <n v="66383257"/>
    <n v="44"/>
    <n v="2.9185420000000001E-3"/>
    <n v="0"/>
  </r>
  <r>
    <n v="125598465"/>
    <n v="29"/>
    <n v="3.3680955E-4"/>
    <n v="0"/>
  </r>
  <r>
    <n v="184795885"/>
    <n v="21"/>
    <n v="9.5069340000000004E-5"/>
    <n v="0"/>
  </r>
  <r>
    <n v="76859395"/>
    <n v="23"/>
    <n v="3.1745763000000002E-4"/>
    <n v="0"/>
  </r>
  <r>
    <n v="7715706"/>
    <n v="49"/>
    <n v="2.6722650000000001E-3"/>
    <n v="0"/>
  </r>
  <r>
    <n v="54615306"/>
    <n v="57"/>
    <n v="4.5708455000000002E-3"/>
    <n v="0"/>
  </r>
  <r>
    <n v="81125370"/>
    <n v="58"/>
    <n v="6.4647547000000003E-3"/>
    <n v="0"/>
  </r>
  <r>
    <n v="96097833"/>
    <n v="36"/>
    <n v="4.4056299999999999E-4"/>
    <n v="0"/>
  </r>
  <r>
    <n v="111666886"/>
    <n v="39"/>
    <n v="9.121356E-4"/>
    <n v="0"/>
  </r>
  <r>
    <n v="70510233"/>
    <n v="62"/>
    <n v="5.4480344999999998E-3"/>
    <n v="0"/>
  </r>
  <r>
    <n v="116383916"/>
    <n v="34"/>
    <n v="3.3896570000000001E-4"/>
    <n v="0"/>
  </r>
  <r>
    <n v="125973420"/>
    <n v="34"/>
    <n v="4.1667336999999999E-4"/>
    <n v="0"/>
  </r>
  <r>
    <n v="3158827"/>
    <n v="52"/>
    <n v="1.9080143999999999E-3"/>
    <n v="0"/>
  </r>
  <r>
    <n v="4938031"/>
    <n v="33"/>
    <n v="4.1667336999999999E-4"/>
    <n v="0"/>
  </r>
  <r>
    <n v="183035623"/>
    <n v="51"/>
    <n v="2.6597133999999999E-3"/>
    <n v="0"/>
  </r>
  <r>
    <n v="925682"/>
    <n v="47"/>
    <n v="6.7136134000000004E-4"/>
    <n v="0"/>
  </r>
  <r>
    <n v="2805692"/>
    <n v="64"/>
    <n v="8.1594170000000004E-3"/>
    <n v="0"/>
  </r>
  <r>
    <n v="10918150"/>
    <n v="40"/>
    <n v="1.8019103E-3"/>
    <n v="0"/>
  </r>
  <r>
    <n v="43247583"/>
    <n v="41"/>
    <n v="1.9974035999999998E-3"/>
    <n v="0"/>
  </r>
  <r>
    <n v="52724258"/>
    <n v="40"/>
    <n v="2.5386989999999997E-4"/>
    <n v="0"/>
  </r>
  <r>
    <n v="80919375"/>
    <n v="47"/>
    <n v="6.9537690000000003E-4"/>
    <n v="0"/>
  </r>
  <r>
    <n v="38271720"/>
    <n v="43"/>
    <n v="2.7544100000000001E-3"/>
    <n v="0"/>
  </r>
  <r>
    <n v="70103063"/>
    <n v="23"/>
    <n v="9.5069340000000004E-5"/>
    <n v="0"/>
  </r>
  <r>
    <n v="91211160"/>
    <n v="20"/>
    <n v="3.3207039999999998E-4"/>
    <n v="0"/>
  </r>
  <r>
    <n v="98868441"/>
    <n v="42"/>
    <n v="1.7172488000000001E-3"/>
    <n v="0"/>
  </r>
  <r>
    <n v="106999517"/>
    <n v="31"/>
    <n v="4.1667336999999999E-4"/>
    <n v="0"/>
  </r>
  <r>
    <n v="125406758"/>
    <n v="60"/>
    <n v="6.2571047000000001E-3"/>
    <n v="0"/>
  </r>
  <r>
    <n v="57287120"/>
    <n v="30"/>
    <n v="3.2842392000000001E-4"/>
    <n v="0"/>
  </r>
  <r>
    <n v="77123212"/>
    <n v="51"/>
    <n v="2.2188109999999998E-3"/>
    <n v="0"/>
  </r>
  <r>
    <n v="81002864"/>
    <n v="44"/>
    <n v="3.7337013E-3"/>
    <n v="0"/>
  </r>
  <r>
    <n v="87908692"/>
    <n v="64"/>
    <n v="9.5933370000000004E-3"/>
    <n v="0"/>
  </r>
  <r>
    <n v="129883004"/>
    <n v="24"/>
    <n v="5.13369E-5"/>
    <n v="0"/>
  </r>
  <r>
    <n v="130074930"/>
    <n v="36"/>
    <n v="1.8738264000000001E-4"/>
    <n v="0"/>
  </r>
  <r>
    <n v="23889503"/>
    <n v="64"/>
    <n v="9.5933370000000004E-3"/>
    <n v="0"/>
  </r>
  <r>
    <n v="91423036"/>
    <n v="44"/>
    <n v="4.8968250000000003E-4"/>
    <n v="0"/>
  </r>
  <r>
    <n v="92595593"/>
    <n v="30"/>
    <n v="1.1276007E-4"/>
    <n v="0"/>
  </r>
  <r>
    <n v="258640"/>
    <n v="51"/>
    <n v="1.2215257E-3"/>
    <n v="0"/>
  </r>
  <r>
    <n v="67076496"/>
    <n v="63"/>
    <n v="6.7974124000000002E-3"/>
    <n v="0"/>
  </r>
  <r>
    <n v="102813441"/>
    <n v="36"/>
    <n v="1.4886232000000001E-4"/>
    <n v="0"/>
  </r>
  <r>
    <n v="109004612"/>
    <n v="46"/>
    <n v="1.7679502E-3"/>
    <n v="0"/>
  </r>
  <r>
    <n v="37570073"/>
    <n v="43"/>
    <n v="3.6196702000000001E-4"/>
    <n v="0"/>
  </r>
  <r>
    <n v="84753408"/>
    <n v="18"/>
    <n v="3.3207039999999998E-4"/>
    <n v="0"/>
  </r>
  <r>
    <n v="89752652"/>
    <n v="54"/>
    <n v="2.1367873999999999E-3"/>
    <n v="0"/>
  </r>
  <r>
    <n v="68843983"/>
    <n v="67"/>
    <n v="1.1495749499999999E-2"/>
    <n v="0"/>
  </r>
  <r>
    <n v="76169266"/>
    <n v="37"/>
    <n v="4.4056299999999999E-4"/>
    <n v="0"/>
  </r>
  <r>
    <n v="181969112"/>
    <n v="24"/>
    <n v="2.1901040000000001E-4"/>
    <n v="0"/>
  </r>
  <r>
    <n v="9172577"/>
    <n v="24"/>
    <n v="2.7426870000000001E-4"/>
    <n v="0"/>
  </r>
  <r>
    <n v="98376112"/>
    <n v="22"/>
    <n v="9.5069340000000004E-5"/>
    <n v="0"/>
  </r>
  <r>
    <n v="129476395"/>
    <n v="24"/>
    <n v="1.1083226E-4"/>
    <n v="0"/>
  </r>
  <r>
    <n v="82795713"/>
    <n v="50"/>
    <n v="5.3132083000000004E-3"/>
    <n v="0"/>
  </r>
  <r>
    <n v="89960015"/>
    <n v="36"/>
    <n v="3.8606417000000001E-4"/>
    <n v="0"/>
  </r>
  <r>
    <n v="24507137"/>
    <n v="80"/>
    <n v="1.4100005000000001E-2"/>
    <n v="0"/>
  </r>
  <r>
    <n v="7152868"/>
    <n v="43"/>
    <n v="2.7329428000000002E-3"/>
    <n v="0"/>
  </r>
  <r>
    <n v="179974463"/>
    <n v="40"/>
    <n v="1.2269806999999999E-3"/>
    <n v="0"/>
  </r>
  <r>
    <n v="97820730"/>
    <n v="65"/>
    <n v="9.3475190000000003E-3"/>
    <n v="0"/>
  </r>
  <r>
    <n v="115263104"/>
    <n v="30"/>
    <n v="1.2954667999999999E-4"/>
    <n v="0"/>
  </r>
  <r>
    <n v="129524029"/>
    <n v="54"/>
    <n v="2.1367873999999999E-3"/>
    <n v="0"/>
  </r>
  <r>
    <n v="97559023"/>
    <n v="35"/>
    <n v="9.5345240000000006E-5"/>
    <n v="0"/>
  </r>
  <r>
    <n v="6672579"/>
    <n v="52"/>
    <n v="1.4385495999999999E-3"/>
    <n v="0"/>
  </r>
  <r>
    <n v="38892510"/>
    <n v="19"/>
    <n v="9.5069340000000004E-5"/>
    <n v="0"/>
  </r>
  <r>
    <n v="54629958"/>
    <n v="39"/>
    <n v="8.5548160000000005E-4"/>
    <n v="0"/>
  </r>
  <r>
    <n v="65011495"/>
    <n v="47"/>
    <n v="4.7454160000000002E-4"/>
    <n v="0"/>
  </r>
  <r>
    <n v="85134779"/>
    <n v="62"/>
    <n v="6.3160109999999998E-3"/>
    <n v="0"/>
  </r>
  <r>
    <n v="90875609"/>
    <n v="32"/>
    <n v="1.1276007E-4"/>
    <n v="0"/>
  </r>
  <r>
    <n v="97820566"/>
    <n v="65"/>
    <n v="9.9066280000000007E-3"/>
    <n v="0"/>
  </r>
  <r>
    <n v="90341990"/>
    <n v="59"/>
    <n v="5.5533494000000001E-3"/>
    <n v="0"/>
  </r>
  <r>
    <n v="181103002"/>
    <n v="42"/>
    <n v="2.8273545E-3"/>
    <n v="0"/>
  </r>
  <r>
    <n v="627733"/>
    <n v="57"/>
    <n v="5.674297E-3"/>
    <n v="0"/>
  </r>
  <r>
    <n v="127043898"/>
    <n v="31"/>
    <n v="4.1667336999999999E-4"/>
    <n v="0"/>
  </r>
  <r>
    <n v="57309295"/>
    <n v="48"/>
    <n v="2.7249319999999998E-3"/>
    <n v="0"/>
  </r>
  <r>
    <n v="85208847"/>
    <n v="52"/>
    <n v="1.4976690999999999E-3"/>
    <n v="0"/>
  </r>
  <r>
    <n v="37064134"/>
    <n v="41"/>
    <n v="1.5688327000000001E-3"/>
    <n v="0"/>
  </r>
  <r>
    <n v="81655918"/>
    <n v="44"/>
    <n v="1.3719229999999999E-3"/>
    <n v="0"/>
  </r>
  <r>
    <n v="97782722"/>
    <n v="83"/>
    <n v="1.6470700000000001E-2"/>
    <n v="0"/>
  </r>
  <r>
    <n v="108850990"/>
    <n v="34"/>
    <n v="1.1276007E-4"/>
    <n v="0"/>
  </r>
  <r>
    <n v="5219223"/>
    <n v="58"/>
    <n v="4.8609682999999999E-3"/>
    <n v="0"/>
  </r>
  <r>
    <n v="23515644"/>
    <n v="67"/>
    <n v="1.6383326E-2"/>
    <n v="0"/>
  </r>
  <r>
    <n v="23960807"/>
    <n v="47"/>
    <n v="3.6527298000000002E-4"/>
    <n v="0"/>
  </r>
  <r>
    <n v="25018720"/>
    <n v="18"/>
    <n v="2.5937726999999999E-4"/>
    <n v="0"/>
  </r>
  <r>
    <n v="57072867"/>
    <n v="47"/>
    <n v="3.4917083000000002E-3"/>
    <n v="0"/>
  </r>
  <r>
    <n v="101336153"/>
    <n v="51"/>
    <n v="4.6171770000000001E-3"/>
    <n v="0"/>
  </r>
  <r>
    <n v="115652529"/>
    <n v="19"/>
    <n v="9.5069340000000004E-5"/>
    <n v="0"/>
  </r>
  <r>
    <n v="182607026"/>
    <n v="55"/>
    <n v="2.5320683999999999E-3"/>
    <n v="1"/>
  </r>
  <r>
    <n v="4095244"/>
    <n v="47"/>
    <n v="6.158022E-4"/>
    <n v="0"/>
  </r>
  <r>
    <n v="23884339"/>
    <n v="51"/>
    <n v="1.6808785E-3"/>
    <n v="0"/>
  </r>
  <r>
    <n v="98687560"/>
    <n v="38"/>
    <n v="4.5159144999999998E-4"/>
    <n v="0"/>
  </r>
  <r>
    <n v="124469947"/>
    <n v="25"/>
    <n v="2.4127695000000001E-4"/>
    <n v="0"/>
  </r>
  <r>
    <n v="1711406"/>
    <n v="58"/>
    <n v="3.4673922000000002E-3"/>
    <n v="0"/>
  </r>
  <r>
    <n v="54521858"/>
    <n v="41"/>
    <n v="1.3288264000000001E-3"/>
    <n v="0"/>
  </r>
  <r>
    <n v="6261092"/>
    <n v="23"/>
    <n v="3.3207039999999998E-4"/>
    <n v="0"/>
  </r>
  <r>
    <n v="67706702"/>
    <n v="41"/>
    <n v="8.0330286000000002E-4"/>
    <n v="0"/>
  </r>
  <r>
    <n v="48705634"/>
    <n v="48"/>
    <n v="5.7429880000000005E-4"/>
    <n v="0"/>
  </r>
  <r>
    <n v="53351968"/>
    <n v="46"/>
    <n v="1.2506101999999999E-3"/>
    <n v="0"/>
  </r>
  <r>
    <n v="109399753"/>
    <n v="34"/>
    <n v="1.1276007E-4"/>
    <n v="0"/>
  </r>
  <r>
    <n v="118602983"/>
    <n v="28"/>
    <n v="1.9961661000000001E-4"/>
    <n v="0"/>
  </r>
  <r>
    <n v="124359982"/>
    <n v="38"/>
    <n v="2.1782689000000001E-4"/>
    <n v="0"/>
  </r>
  <r>
    <n v="185404257"/>
    <n v="28"/>
    <n v="1.2651907999999999E-4"/>
    <n v="0"/>
  </r>
  <r>
    <n v="193126058"/>
    <n v="53"/>
    <n v="2.1471227999999998E-3"/>
    <n v="0"/>
  </r>
  <r>
    <n v="65533472"/>
    <n v="19"/>
    <n v="9.5069340000000004E-5"/>
    <n v="0"/>
  </r>
  <r>
    <n v="85989274"/>
    <n v="41"/>
    <n v="2.9757663E-4"/>
    <n v="0"/>
  </r>
  <r>
    <n v="104548514"/>
    <n v="32"/>
    <n v="1.1276007E-4"/>
    <n v="0"/>
  </r>
  <r>
    <n v="306859"/>
    <n v="47"/>
    <n v="1.3208311E-3"/>
    <n v="0"/>
  </r>
  <r>
    <n v="2444988"/>
    <n v="51"/>
    <n v="2.8070575000000001E-3"/>
    <n v="0"/>
  </r>
  <r>
    <n v="36254067"/>
    <n v="20"/>
    <n v="3.3207039999999998E-4"/>
    <n v="0"/>
  </r>
  <r>
    <n v="182042159"/>
    <n v="27"/>
    <n v="9.5069340000000004E-5"/>
    <n v="0"/>
  </r>
  <r>
    <n v="116373597"/>
    <n v="29"/>
    <n v="9.7647403999999994E-5"/>
    <n v="0"/>
  </r>
  <r>
    <n v="36523922"/>
    <n v="47"/>
    <n v="9.321434E-4"/>
    <n v="0"/>
  </r>
  <r>
    <n v="24060838"/>
    <n v="46"/>
    <n v="2.1101034E-3"/>
    <n v="0"/>
  </r>
  <r>
    <n v="91031326"/>
    <n v="75"/>
    <n v="1.1237988000000001E-2"/>
    <n v="0"/>
  </r>
  <r>
    <n v="91499268"/>
    <n v="25"/>
    <n v="1.14257076E-4"/>
    <n v="0"/>
  </r>
  <r>
    <n v="127099571"/>
    <n v="52"/>
    <n v="1.8789932000000001E-3"/>
    <n v="0"/>
  </r>
  <r>
    <n v="179179889"/>
    <n v="28"/>
    <n v="3.5131966999999998E-4"/>
    <n v="0"/>
  </r>
  <r>
    <n v="1672887"/>
    <n v="42"/>
    <n v="3.7212611999999998E-4"/>
    <n v="0"/>
  </r>
  <r>
    <n v="48954792"/>
    <n v="46"/>
    <n v="3.5845286999999998E-4"/>
    <n v="0"/>
  </r>
  <r>
    <n v="125859338"/>
    <n v="36"/>
    <n v="4.4056299999999999E-4"/>
    <n v="0"/>
  </r>
  <r>
    <n v="93901370"/>
    <n v="65"/>
    <n v="1.0400959E-2"/>
    <n v="0"/>
  </r>
  <r>
    <n v="122672479"/>
    <n v="53"/>
    <n v="2.1471227999999998E-3"/>
    <n v="1"/>
  </r>
  <r>
    <n v="100242435"/>
    <n v="28"/>
    <n v="3.5131966999999998E-4"/>
    <n v="0"/>
  </r>
  <r>
    <n v="104049365"/>
    <n v="50"/>
    <n v="1.9168449000000001E-3"/>
    <n v="0"/>
  </r>
  <r>
    <n v="38574907"/>
    <n v="51"/>
    <n v="1.697151E-3"/>
    <n v="0"/>
  </r>
  <r>
    <n v="83752012"/>
    <n v="33"/>
    <n v="3.9101944999999998E-4"/>
    <n v="0"/>
  </r>
  <r>
    <n v="88856149"/>
    <n v="34"/>
    <n v="4.1667336999999999E-4"/>
    <n v="0"/>
  </r>
  <r>
    <n v="120952518"/>
    <n v="57"/>
    <n v="3.7049410999999998E-3"/>
    <n v="0"/>
  </r>
  <r>
    <n v="170372089"/>
    <n v="35"/>
    <n v="4.1667336999999999E-4"/>
    <n v="0"/>
  </r>
  <r>
    <n v="64605388"/>
    <n v="54"/>
    <n v="4.4175456000000004E-3"/>
    <n v="0"/>
  </r>
  <r>
    <n v="107753937"/>
    <n v="43"/>
    <n v="2.8267640000000002E-4"/>
    <n v="0"/>
  </r>
  <r>
    <n v="24532218"/>
    <n v="71"/>
    <n v="7.9341120000000001E-3"/>
    <n v="0"/>
  </r>
  <r>
    <n v="71518845"/>
    <n v="58"/>
    <n v="4.5733172000000004E-3"/>
    <n v="0"/>
  </r>
  <r>
    <n v="100174490"/>
    <n v="33"/>
    <n v="1.3145579000000001E-4"/>
    <n v="0"/>
  </r>
  <r>
    <n v="128606075"/>
    <n v="58"/>
    <n v="4.5733172000000004E-3"/>
    <n v="0"/>
  </r>
  <r>
    <n v="7672471"/>
    <n v="26"/>
    <n v="3.3207039999999998E-4"/>
    <n v="0"/>
  </r>
  <r>
    <n v="88501456"/>
    <n v="43"/>
    <n v="2.1660580000000001E-4"/>
    <n v="0"/>
  </r>
  <r>
    <n v="116516838"/>
    <n v="52"/>
    <n v="2.0029454E-3"/>
    <n v="0"/>
  </r>
  <r>
    <n v="124785610"/>
    <n v="38"/>
    <n v="1.1276007E-4"/>
    <n v="0"/>
  </r>
  <r>
    <n v="128489414"/>
    <n v="29"/>
    <n v="8.5652569999999998E-5"/>
    <n v="0"/>
  </r>
  <r>
    <n v="128657607"/>
    <n v="31"/>
    <n v="4.1667336999999999E-4"/>
    <n v="0"/>
  </r>
  <r>
    <n v="11138128"/>
    <n v="43"/>
    <n v="7.2868034000000005E-4"/>
    <n v="0"/>
  </r>
  <r>
    <n v="52533673"/>
    <n v="79"/>
    <n v="1.6470700000000001E-2"/>
    <n v="0"/>
  </r>
  <r>
    <n v="116864222"/>
    <n v="27"/>
    <n v="2.1247953999999999E-4"/>
    <n v="0"/>
  </r>
  <r>
    <n v="120941207"/>
    <n v="76"/>
    <n v="1.6470700000000001E-2"/>
    <n v="0"/>
  </r>
  <r>
    <n v="133793214"/>
    <n v="28"/>
    <n v="6.9144509999999996E-5"/>
    <n v="0"/>
  </r>
  <r>
    <n v="4930614"/>
    <n v="49"/>
    <n v="1.7798633999999999E-3"/>
    <n v="0"/>
  </r>
  <r>
    <n v="88804537"/>
    <n v="79"/>
    <n v="1.6470700000000001E-2"/>
    <n v="0"/>
  </r>
  <r>
    <n v="115874849"/>
    <n v="44"/>
    <n v="3.8195442E-4"/>
    <n v="0"/>
  </r>
  <r>
    <n v="116671667"/>
    <n v="19"/>
    <n v="9.5069340000000004E-5"/>
    <n v="0"/>
  </r>
  <r>
    <n v="124694923"/>
    <n v="37"/>
    <n v="4.5048453999999998E-4"/>
    <n v="0"/>
  </r>
  <r>
    <n v="96283592"/>
    <n v="29"/>
    <n v="5.1160430000000002E-4"/>
    <n v="0"/>
  </r>
  <r>
    <n v="3217180"/>
    <n v="52"/>
    <n v="2.607135E-3"/>
    <n v="0"/>
  </r>
  <r>
    <n v="52427125"/>
    <n v="74"/>
    <n v="4.1495940000000004E-3"/>
    <n v="0"/>
  </r>
  <r>
    <n v="81672626"/>
    <n v="24"/>
    <n v="1.02138045E-4"/>
    <n v="0"/>
  </r>
  <r>
    <n v="111533468"/>
    <n v="31"/>
    <n v="1.3717127000000001E-4"/>
    <n v="0"/>
  </r>
  <r>
    <n v="120674402"/>
    <n v="28"/>
    <n v="2.9756952000000001E-4"/>
    <n v="0"/>
  </r>
  <r>
    <n v="182896109"/>
    <n v="24"/>
    <n v="8.1001075000000004E-5"/>
    <n v="0"/>
  </r>
  <r>
    <n v="862613"/>
    <n v="44"/>
    <n v="4.8968250000000003E-4"/>
    <n v="0"/>
  </r>
  <r>
    <n v="3867239"/>
    <n v="44"/>
    <n v="2.3009442000000001E-3"/>
    <n v="0"/>
  </r>
  <r>
    <n v="69196640"/>
    <n v="43"/>
    <n v="2.7329428000000002E-3"/>
    <n v="0"/>
  </r>
  <r>
    <n v="125263844"/>
    <n v="37"/>
    <n v="2.8191067E-4"/>
    <n v="0"/>
  </r>
  <r>
    <n v="76795737"/>
    <n v="68"/>
    <n v="6.2540635000000004E-3"/>
    <n v="0"/>
  </r>
  <r>
    <n v="23354044"/>
    <n v="64"/>
    <n v="8.1594170000000004E-3"/>
    <n v="0"/>
  </r>
  <r>
    <n v="48313299"/>
    <n v="55"/>
    <n v="4.1745793999999996E-3"/>
    <n v="0"/>
  </r>
  <r>
    <n v="71220353"/>
    <n v="48"/>
    <n v="1.1571363999999999E-3"/>
    <n v="0"/>
  </r>
  <r>
    <n v="75918827"/>
    <n v="52"/>
    <n v="7.8035970000000002E-4"/>
    <n v="0"/>
  </r>
  <r>
    <n v="89974644"/>
    <n v="38"/>
    <n v="4.2117783E-4"/>
    <n v="0"/>
  </r>
  <r>
    <n v="139326415"/>
    <n v="28"/>
    <n v="3.5131966999999998E-4"/>
    <n v="0"/>
  </r>
  <r>
    <n v="63649494"/>
    <n v="48"/>
    <n v="4.9977249999999997E-3"/>
    <n v="0"/>
  </r>
  <r>
    <n v="108892372"/>
    <n v="30"/>
    <n v="3.708111E-4"/>
    <n v="0"/>
  </r>
  <r>
    <n v="117820439"/>
    <n v="36"/>
    <n v="1.1276007E-4"/>
    <n v="0"/>
  </r>
  <r>
    <n v="82601971"/>
    <n v="38"/>
    <n v="4.4056299999999999E-4"/>
    <n v="0"/>
  </r>
  <r>
    <n v="747805"/>
    <n v="65"/>
    <n v="5.7518029999999998E-3"/>
    <n v="0"/>
  </r>
  <r>
    <n v="11373296"/>
    <n v="38"/>
    <n v="4.5230530000000001E-4"/>
    <n v="0"/>
  </r>
  <r>
    <n v="66047201"/>
    <n v="51"/>
    <n v="2.3992014999999998E-3"/>
    <n v="0"/>
  </r>
  <r>
    <n v="80574812"/>
    <n v="22"/>
    <n v="3.0588940000000003E-4"/>
    <n v="0"/>
  </r>
  <r>
    <n v="82588762"/>
    <n v="34"/>
    <n v="3.9833876999999999E-4"/>
    <n v="0"/>
  </r>
  <r>
    <n v="37687958"/>
    <n v="42"/>
    <n v="2.0234328999999999E-4"/>
    <n v="0"/>
  </r>
  <r>
    <n v="9482776"/>
    <n v="30"/>
    <n v="1.1232779E-4"/>
    <n v="0"/>
  </r>
  <r>
    <n v="65387035"/>
    <n v="50"/>
    <n v="9.8895389999999997E-4"/>
    <n v="0"/>
  </r>
  <r>
    <n v="118518412"/>
    <n v="31"/>
    <n v="3.7838082000000002E-4"/>
    <n v="0"/>
  </r>
  <r>
    <n v="38517057"/>
    <n v="24"/>
    <n v="2.0286566000000001E-4"/>
    <n v="0"/>
  </r>
  <r>
    <n v="48588963"/>
    <n v="23"/>
    <n v="6.9144509999999996E-5"/>
    <n v="0"/>
  </r>
  <r>
    <n v="55050281"/>
    <n v="83"/>
    <n v="1.6470700000000001E-2"/>
    <n v="0"/>
  </r>
  <r>
    <n v="80902595"/>
    <n v="42"/>
    <n v="6.4604164999999998E-4"/>
    <n v="0"/>
  </r>
  <r>
    <n v="82419877"/>
    <n v="53"/>
    <n v="1.4401727E-3"/>
    <n v="0"/>
  </r>
  <r>
    <n v="113885527"/>
    <n v="53"/>
    <n v="2.1471227999999998E-3"/>
    <n v="0"/>
  </r>
  <r>
    <n v="7335647"/>
    <n v="49"/>
    <n v="3.4257646000000002E-3"/>
    <n v="0"/>
  </r>
  <r>
    <n v="25633172"/>
    <n v="65"/>
    <n v="1.0387873000000001E-2"/>
    <n v="0"/>
  </r>
  <r>
    <n v="47794719"/>
    <n v="49"/>
    <n v="3.7544416000000001E-3"/>
    <n v="0"/>
  </r>
  <r>
    <n v="52439237"/>
    <n v="48"/>
    <n v="4.4932594999999998E-4"/>
    <n v="0"/>
  </r>
  <r>
    <n v="108796729"/>
    <n v="40"/>
    <n v="1.7697342999999999E-3"/>
    <n v="0"/>
  </r>
  <r>
    <n v="123551094"/>
    <n v="34"/>
    <n v="1.1276007E-4"/>
    <n v="0"/>
  </r>
  <r>
    <n v="6086869"/>
    <n v="46"/>
    <n v="2.1101034E-3"/>
    <n v="0"/>
  </r>
  <r>
    <n v="11857240"/>
    <n v="19"/>
    <n v="3.3705174999999998E-4"/>
    <n v="0"/>
  </r>
  <r>
    <n v="125164573"/>
    <n v="31"/>
    <n v="4.1667336999999999E-4"/>
    <n v="0"/>
  </r>
  <r>
    <n v="181503375"/>
    <n v="32"/>
    <n v="3.3133928000000001E-4"/>
    <n v="0"/>
  </r>
  <r>
    <n v="29666649"/>
    <n v="40"/>
    <n v="4.9175985999999996E-4"/>
    <n v="0"/>
  </r>
  <r>
    <n v="76594109"/>
    <n v="39"/>
    <n v="9.3775279999999998E-4"/>
    <n v="0"/>
  </r>
  <r>
    <n v="77888880"/>
    <n v="45"/>
    <n v="3.9874849999999999E-4"/>
    <n v="0"/>
  </r>
  <r>
    <n v="104709693"/>
    <n v="43"/>
    <n v="3.2750496999999997E-4"/>
    <n v="0"/>
  </r>
  <r>
    <n v="116530584"/>
    <n v="19"/>
    <n v="3.3207039999999998E-4"/>
    <n v="0"/>
  </r>
  <r>
    <n v="1450650"/>
    <n v="41"/>
    <n v="1.6918700999999999E-4"/>
    <n v="0"/>
  </r>
  <r>
    <n v="108504817"/>
    <n v="29"/>
    <n v="1.4707245000000001E-4"/>
    <n v="0"/>
  </r>
  <r>
    <n v="174475753"/>
    <n v="28"/>
    <n v="3.5131966999999998E-4"/>
    <n v="0"/>
  </r>
  <r>
    <n v="345815"/>
    <n v="49"/>
    <n v="1.717105E-3"/>
    <n v="0"/>
  </r>
  <r>
    <n v="95416870"/>
    <n v="46"/>
    <n v="3.4959853000000001E-4"/>
    <n v="0"/>
  </r>
  <r>
    <n v="101630498"/>
    <n v="48"/>
    <n v="2.2037609999999998E-3"/>
    <n v="0"/>
  </r>
  <r>
    <n v="117550844"/>
    <n v="30"/>
    <n v="4.1667336999999999E-4"/>
    <n v="0"/>
  </r>
  <r>
    <n v="3077796"/>
    <n v="43"/>
    <n v="4.1342130000000002E-4"/>
    <n v="0"/>
  </r>
  <r>
    <n v="86352224"/>
    <n v="46"/>
    <n v="3.8168031999999999E-4"/>
    <n v="0"/>
  </r>
  <r>
    <n v="102509253"/>
    <n v="23"/>
    <n v="6.8126760000000004E-5"/>
    <n v="0"/>
  </r>
  <r>
    <n v="108204757"/>
    <n v="33"/>
    <n v="2.2022407E-4"/>
    <n v="0"/>
  </r>
  <r>
    <n v="128854154"/>
    <n v="34"/>
    <n v="6.4932920000000004E-5"/>
    <n v="0"/>
  </r>
  <r>
    <n v="96485090"/>
    <n v="26"/>
    <n v="9.5069340000000004E-5"/>
    <n v="0"/>
  </r>
  <r>
    <n v="107880427"/>
    <n v="35"/>
    <n v="2.3816581E-4"/>
    <n v="0"/>
  </r>
  <r>
    <n v="120987728"/>
    <n v="28"/>
    <n v="3.5131966999999998E-4"/>
    <n v="0"/>
  </r>
  <r>
    <n v="141922277"/>
    <n v="22"/>
    <n v="3.3207039999999998E-4"/>
    <n v="0"/>
  </r>
  <r>
    <n v="53327473"/>
    <n v="36"/>
    <n v="2.5900089999999999E-4"/>
    <n v="0"/>
  </r>
  <r>
    <n v="108643626"/>
    <n v="35"/>
    <n v="1.16459356E-4"/>
    <n v="0"/>
  </r>
  <r>
    <n v="172760463"/>
    <n v="27"/>
    <n v="3.3207039999999998E-4"/>
    <n v="0"/>
  </r>
  <r>
    <n v="165760"/>
    <n v="49"/>
    <n v="1.2773965E-3"/>
    <n v="0"/>
  </r>
  <r>
    <n v="1243045"/>
    <n v="43"/>
    <n v="2.1548225E-3"/>
    <n v="0"/>
  </r>
  <r>
    <n v="74350256"/>
    <n v="38"/>
    <n v="1.1276007E-4"/>
    <n v="0"/>
  </r>
  <r>
    <n v="4024601"/>
    <n v="53"/>
    <n v="2.9405122999999998E-3"/>
    <n v="0"/>
  </r>
  <r>
    <n v="116725835"/>
    <n v="34"/>
    <n v="7.0783439999999993E-5"/>
    <n v="0"/>
  </r>
  <r>
    <n v="187314001"/>
    <n v="33"/>
    <n v="4.1667336999999999E-4"/>
    <n v="0"/>
  </r>
  <r>
    <n v="183218"/>
    <n v="59"/>
    <n v="5.3275010000000001E-3"/>
    <n v="0"/>
  </r>
  <r>
    <n v="1170397"/>
    <n v="41"/>
    <n v="9.3364425000000005E-4"/>
    <n v="0"/>
  </r>
  <r>
    <n v="9285666"/>
    <n v="28"/>
    <n v="9.5069340000000004E-5"/>
    <n v="0"/>
  </r>
  <r>
    <n v="126488971"/>
    <n v="69"/>
    <n v="8.9569650000000008E-3"/>
    <n v="0"/>
  </r>
  <r>
    <n v="128618525"/>
    <n v="45"/>
    <n v="3.9874849999999999E-4"/>
    <n v="0"/>
  </r>
  <r>
    <n v="7910942"/>
    <n v="24"/>
    <n v="9.5069340000000004E-5"/>
    <n v="0"/>
  </r>
  <r>
    <n v="23399312"/>
    <n v="56"/>
    <n v="3.2317995000000002E-3"/>
    <n v="0"/>
  </r>
  <r>
    <n v="71262347"/>
    <n v="40"/>
    <n v="2.7332685000000002E-4"/>
    <n v="0"/>
  </r>
  <r>
    <n v="87747513"/>
    <n v="32"/>
    <n v="5.4931733999999996E-4"/>
    <n v="0"/>
  </r>
  <r>
    <n v="120273007"/>
    <n v="31"/>
    <n v="1.6979355E-4"/>
    <n v="0"/>
  </r>
  <r>
    <n v="179894273"/>
    <n v="24"/>
    <n v="1.00331345E-4"/>
    <n v="0"/>
  </r>
  <r>
    <n v="2254824"/>
    <n v="45"/>
    <n v="3.0328627000000001E-3"/>
    <n v="0"/>
  </r>
  <r>
    <n v="40152398"/>
    <n v="38"/>
    <n v="4.5571274999999997E-4"/>
    <n v="0"/>
  </r>
  <r>
    <n v="97744039"/>
    <n v="48"/>
    <n v="7.4812170000000005E-4"/>
    <n v="0"/>
  </r>
  <r>
    <n v="121463648"/>
    <n v="53"/>
    <n v="1.9080143999999999E-3"/>
    <n v="0"/>
  </r>
  <r>
    <n v="52972996"/>
    <n v="66"/>
    <n v="1.0356000000000001E-2"/>
    <n v="0"/>
  </r>
  <r>
    <n v="99016022"/>
    <n v="44"/>
    <n v="3.7337013E-3"/>
    <n v="0"/>
  </r>
  <r>
    <n v="1831659"/>
    <n v="41"/>
    <n v="3.2416286E-4"/>
    <n v="0"/>
  </r>
  <r>
    <n v="2093522"/>
    <n v="54"/>
    <n v="2.1367873999999999E-3"/>
    <n v="0"/>
  </r>
  <r>
    <n v="52263200"/>
    <n v="62"/>
    <n v="6.3160109999999998E-3"/>
    <n v="0"/>
  </r>
  <r>
    <n v="64278887"/>
    <n v="59"/>
    <n v="5.5533494000000001E-3"/>
    <n v="0"/>
  </r>
  <r>
    <n v="78109302"/>
    <n v="41"/>
    <n v="2.7332685000000002E-4"/>
    <n v="0"/>
  </r>
  <r>
    <n v="91171065"/>
    <n v="48"/>
    <n v="6.0842144999999999E-4"/>
    <n v="0"/>
  </r>
  <r>
    <n v="120427496"/>
    <n v="32"/>
    <n v="4.1667336999999999E-4"/>
    <n v="0"/>
  </r>
  <r>
    <n v="125538661"/>
    <n v="38"/>
    <n v="4.9148799999999999E-4"/>
    <n v="0"/>
  </r>
  <r>
    <n v="126015518"/>
    <n v="61"/>
    <n v="5.0341759999999996E-3"/>
    <n v="0"/>
  </r>
  <r>
    <n v="3864609"/>
    <n v="51"/>
    <n v="4.6171770000000001E-3"/>
    <n v="0"/>
  </r>
  <r>
    <n v="8075852"/>
    <n v="21"/>
    <n v="3.1745763000000002E-4"/>
    <n v="0"/>
  </r>
  <r>
    <n v="179420558"/>
    <n v="38"/>
    <n v="1.1276007E-4"/>
    <n v="0"/>
  </r>
  <r>
    <n v="68930798"/>
    <n v="21"/>
    <n v="9.5069340000000004E-5"/>
    <n v="0"/>
  </r>
  <r>
    <n v="74057051"/>
    <n v="36"/>
    <n v="1.0358716999999999E-4"/>
    <n v="0"/>
  </r>
  <r>
    <n v="68437316"/>
    <n v="66"/>
    <n v="8.1050189999999998E-3"/>
    <n v="0"/>
  </r>
  <r>
    <n v="5581680"/>
    <n v="33"/>
    <n v="3.5293066000000002E-4"/>
    <n v="0"/>
  </r>
  <r>
    <n v="8874438"/>
    <n v="60"/>
    <n v="6.2571047000000001E-3"/>
    <n v="0"/>
  </r>
  <r>
    <n v="11570148"/>
    <n v="48"/>
    <n v="7.4812170000000005E-4"/>
    <n v="0"/>
  </r>
  <r>
    <n v="24513086"/>
    <n v="58"/>
    <n v="3.8431555000000002E-3"/>
    <n v="0"/>
  </r>
  <r>
    <n v="36990652"/>
    <n v="41"/>
    <n v="3.7146563E-4"/>
    <n v="0"/>
  </r>
  <r>
    <n v="78140101"/>
    <n v="43"/>
    <n v="4.6767253999999999E-4"/>
    <n v="0"/>
  </r>
  <r>
    <n v="106142077"/>
    <n v="18"/>
    <n v="9.5069340000000004E-5"/>
    <n v="0"/>
  </r>
  <r>
    <n v="111631403"/>
    <n v="59"/>
    <n v="4.3452880000000001E-3"/>
    <n v="0"/>
  </r>
  <r>
    <n v="182692680"/>
    <n v="26"/>
    <n v="3.3207039999999998E-4"/>
    <n v="0"/>
  </r>
  <r>
    <n v="1188042"/>
    <n v="50"/>
    <n v="3.9355809999999996E-3"/>
    <n v="0"/>
  </r>
  <r>
    <n v="42406429"/>
    <n v="42"/>
    <n v="3.823508E-4"/>
    <n v="0"/>
  </r>
  <r>
    <n v="124914811"/>
    <n v="32"/>
    <n v="1.5079513999999999E-4"/>
    <n v="0"/>
  </r>
  <r>
    <n v="66269727"/>
    <n v="35"/>
    <n v="1.4119994000000001E-4"/>
    <n v="0"/>
  </r>
  <r>
    <n v="108579745"/>
    <n v="28"/>
    <n v="3.3295580000000001E-4"/>
    <n v="0"/>
  </r>
  <r>
    <n v="123912519"/>
    <n v="34"/>
    <n v="1.9448352E-4"/>
    <n v="0"/>
  </r>
  <r>
    <n v="4951692"/>
    <n v="45"/>
    <n v="3.2249889999999998E-4"/>
    <n v="0"/>
  </r>
  <r>
    <n v="73569319"/>
    <n v="54"/>
    <n v="2.1367873999999999E-3"/>
    <n v="0"/>
  </r>
  <r>
    <n v="74220334"/>
    <n v="26"/>
    <n v="9.5069340000000004E-5"/>
    <n v="0"/>
  </r>
  <r>
    <n v="113276207"/>
    <n v="41"/>
    <n v="1.7656811999999999E-3"/>
    <n v="0"/>
  </r>
  <r>
    <n v="80210280"/>
    <n v="53"/>
    <n v="2.168994E-3"/>
    <n v="0"/>
  </r>
  <r>
    <n v="98016758"/>
    <n v="54"/>
    <n v="1.5924095999999999E-3"/>
    <n v="0"/>
  </r>
  <r>
    <n v="117761996"/>
    <n v="35"/>
    <n v="1.9565137000000001E-4"/>
    <n v="0"/>
  </r>
  <r>
    <n v="68427745"/>
    <n v="44"/>
    <n v="1.489733E-3"/>
    <n v="0"/>
  </r>
  <r>
    <n v="107820192"/>
    <n v="84"/>
    <n v="1.6470700000000001E-2"/>
    <n v="0"/>
  </r>
  <r>
    <n v="144734439"/>
    <n v="29"/>
    <n v="8.9969115000000007E-5"/>
    <n v="0"/>
  </r>
  <r>
    <n v="1353719"/>
    <n v="50"/>
    <n v="7.1013789999999999E-4"/>
    <n v="0"/>
  </r>
  <r>
    <n v="64878399"/>
    <n v="40"/>
    <n v="9.3775279999999998E-4"/>
    <n v="0"/>
  </r>
  <r>
    <n v="127043072"/>
    <n v="18"/>
    <n v="3.3207039999999998E-4"/>
    <n v="0"/>
  </r>
  <r>
    <n v="76307906"/>
    <n v="23"/>
    <n v="9.5069340000000004E-5"/>
    <n v="0"/>
  </r>
  <r>
    <n v="107301003"/>
    <n v="36"/>
    <n v="4.4056299999999999E-4"/>
    <n v="0"/>
  </r>
  <r>
    <n v="54521668"/>
    <n v="30"/>
    <n v="1.08026485E-4"/>
    <n v="0"/>
  </r>
  <r>
    <n v="97165952"/>
    <n v="37"/>
    <n v="2.2867625000000001E-4"/>
    <n v="0"/>
  </r>
  <r>
    <n v="103745575"/>
    <n v="32"/>
    <n v="2.0100703E-4"/>
    <n v="0"/>
  </r>
  <r>
    <n v="91058666"/>
    <n v="86"/>
    <n v="2.2372502999999998E-2"/>
    <n v="0"/>
  </r>
  <r>
    <n v="98047803"/>
    <n v="25"/>
    <n v="3.7737737999999997E-4"/>
    <n v="0"/>
  </r>
  <r>
    <n v="49589128"/>
    <n v="48"/>
    <n v="1.9884421E-3"/>
    <n v="0"/>
  </r>
  <r>
    <n v="90427129"/>
    <n v="88"/>
    <n v="1.6470700000000001E-2"/>
    <n v="0"/>
  </r>
  <r>
    <n v="151822044"/>
    <n v="27"/>
    <n v="7.4148049999999999E-5"/>
    <n v="0"/>
  </r>
  <r>
    <n v="5447288"/>
    <n v="28"/>
    <n v="3.5131966999999998E-4"/>
    <n v="0"/>
  </r>
  <r>
    <n v="32079551"/>
    <n v="59"/>
    <n v="5.0222794999999999E-3"/>
    <n v="0"/>
  </r>
  <r>
    <n v="183313929"/>
    <n v="43"/>
    <n v="2.6129545E-3"/>
    <n v="0"/>
  </r>
  <r>
    <n v="11692530"/>
    <n v="19"/>
    <n v="3.0588940000000003E-4"/>
    <n v="0"/>
  </r>
  <r>
    <n v="24356353"/>
    <n v="69"/>
    <n v="5.6026117000000002E-3"/>
    <n v="0"/>
  </r>
  <r>
    <n v="88307119"/>
    <n v="38"/>
    <n v="3.3769243999999998E-4"/>
    <n v="0"/>
  </r>
  <r>
    <n v="2936259"/>
    <n v="47"/>
    <n v="8.3881384E-4"/>
    <n v="0"/>
  </r>
  <r>
    <n v="79218523"/>
    <n v="51"/>
    <n v="8.5002894E-4"/>
    <n v="0"/>
  </r>
  <r>
    <n v="120559347"/>
    <n v="21"/>
    <n v="3.1745763000000002E-4"/>
    <n v="0"/>
  </r>
  <r>
    <n v="6712943"/>
    <n v="51"/>
    <n v="4.6171770000000001E-3"/>
    <n v="0"/>
  </r>
  <r>
    <n v="24021502"/>
    <n v="73"/>
    <n v="2.8416826000000001E-3"/>
    <n v="0"/>
  </r>
  <r>
    <n v="64231169"/>
    <n v="56"/>
    <n v="4.6181649999999996E-3"/>
    <n v="0"/>
  </r>
  <r>
    <n v="95800914"/>
    <n v="62"/>
    <n v="6.3160109999999998E-3"/>
    <n v="0"/>
  </r>
  <r>
    <n v="109945377"/>
    <n v="36"/>
    <n v="1.326194E-4"/>
    <n v="0"/>
  </r>
  <r>
    <n v="32118868"/>
    <n v="64"/>
    <n v="8.8086029999999999E-3"/>
    <n v="0"/>
  </r>
  <r>
    <n v="38370210"/>
    <n v="39"/>
    <n v="2.7332685000000002E-4"/>
    <n v="0"/>
  </r>
  <r>
    <n v="62024935"/>
    <n v="38"/>
    <n v="2.0334515000000001E-4"/>
    <n v="0"/>
  </r>
  <r>
    <n v="170315171"/>
    <n v="49"/>
    <n v="3.7544416000000001E-3"/>
    <n v="0"/>
  </r>
  <r>
    <n v="63025588"/>
    <n v="65"/>
    <n v="1.0387873000000001E-2"/>
    <n v="0"/>
  </r>
  <r>
    <n v="93102216"/>
    <n v="32"/>
    <n v="1.4101964E-4"/>
    <n v="0"/>
  </r>
  <r>
    <n v="127348497"/>
    <n v="31"/>
    <n v="2.2022407E-4"/>
    <n v="0"/>
  </r>
  <r>
    <n v="912327"/>
    <n v="45"/>
    <n v="2.3053050000000001E-3"/>
    <n v="0"/>
  </r>
  <r>
    <n v="11142039"/>
    <n v="34"/>
    <n v="1.2560119999999999E-4"/>
    <n v="0"/>
  </r>
  <r>
    <n v="100143063"/>
    <n v="60"/>
    <n v="6.0551166999999999E-3"/>
    <n v="0"/>
  </r>
  <r>
    <n v="126448446"/>
    <n v="20"/>
    <n v="3.3207039999999998E-4"/>
    <n v="0"/>
  </r>
  <r>
    <n v="50935664"/>
    <n v="52"/>
    <n v="2.0840692000000001E-3"/>
    <n v="0"/>
  </r>
  <r>
    <n v="63243050"/>
    <n v="59"/>
    <n v="4.6210110000000004E-3"/>
    <n v="0"/>
  </r>
  <r>
    <n v="106048300"/>
    <n v="33"/>
    <n v="1.0358716999999999E-4"/>
    <n v="0"/>
  </r>
  <r>
    <n v="110687406"/>
    <n v="35"/>
    <n v="1.3821929000000001E-4"/>
    <n v="0"/>
  </r>
  <r>
    <n v="120091086"/>
    <n v="20"/>
    <n v="3.3207039999999998E-4"/>
    <n v="0"/>
  </r>
  <r>
    <n v="1367175"/>
    <n v="47"/>
    <n v="9.6302194000000003E-4"/>
    <n v="0"/>
  </r>
  <r>
    <n v="7977785"/>
    <n v="61"/>
    <n v="9.0541130000000008E-3"/>
    <n v="0"/>
  </r>
  <r>
    <n v="75023793"/>
    <n v="42"/>
    <n v="1.7172488000000001E-3"/>
    <n v="0"/>
  </r>
  <r>
    <n v="77147253"/>
    <n v="47"/>
    <n v="9.6302374999999996E-4"/>
    <n v="0"/>
  </r>
  <r>
    <n v="128227319"/>
    <n v="40"/>
    <n v="1.1730331E-3"/>
    <n v="0"/>
  </r>
  <r>
    <n v="182289823"/>
    <n v="46"/>
    <n v="3.4959853000000001E-4"/>
    <n v="0"/>
  </r>
  <r>
    <n v="11379334"/>
    <n v="69"/>
    <n v="6.1256695E-3"/>
    <n v="0"/>
  </r>
  <r>
    <n v="48728801"/>
    <n v="42"/>
    <n v="2.5258689999999999E-4"/>
    <n v="0"/>
  </r>
  <r>
    <n v="64543034"/>
    <n v="35"/>
    <n v="3.3640649999999999E-4"/>
    <n v="0"/>
  </r>
  <r>
    <n v="120878094"/>
    <n v="20"/>
    <n v="1.9330991000000001E-4"/>
    <n v="0"/>
  </r>
  <r>
    <n v="125240967"/>
    <n v="38"/>
    <n v="2.8191067E-4"/>
    <n v="0"/>
  </r>
  <r>
    <n v="25878389"/>
    <n v="65"/>
    <n v="1.0667632999999999E-2"/>
    <n v="0"/>
  </r>
  <r>
    <n v="80210478"/>
    <n v="64"/>
    <n v="8.1594170000000004E-3"/>
    <n v="0"/>
  </r>
  <r>
    <n v="99615772"/>
    <n v="34"/>
    <n v="3.2375330000000002E-4"/>
    <n v="0"/>
  </r>
  <r>
    <n v="102725156"/>
    <n v="18"/>
    <n v="3.3207039999999998E-4"/>
    <n v="0"/>
  </r>
  <r>
    <n v="110811707"/>
    <n v="32"/>
    <n v="2.0169378E-4"/>
    <n v="0"/>
  </r>
  <r>
    <n v="119024714"/>
    <n v="28"/>
    <n v="3.3586012000000001E-4"/>
    <n v="0"/>
  </r>
  <r>
    <n v="1678959"/>
    <n v="49"/>
    <n v="1.0301027E-3"/>
    <n v="0"/>
  </r>
  <r>
    <n v="81627892"/>
    <n v="44"/>
    <n v="1.3087409E-3"/>
    <n v="0"/>
  </r>
  <r>
    <n v="1097501"/>
    <n v="47"/>
    <n v="6.8746024E-4"/>
    <n v="0"/>
  </r>
  <r>
    <n v="6715839"/>
    <n v="69"/>
    <n v="8.9569650000000008E-3"/>
    <n v="0"/>
  </r>
  <r>
    <n v="75248235"/>
    <n v="56"/>
    <n v="2.1011011999999998E-3"/>
    <n v="0"/>
  </r>
  <r>
    <n v="102097035"/>
    <n v="28"/>
    <n v="9.5069340000000004E-5"/>
    <n v="0"/>
  </r>
  <r>
    <n v="1887766"/>
    <n v="41"/>
    <n v="2.7332685000000002E-4"/>
    <n v="0"/>
  </r>
  <r>
    <n v="3268462"/>
    <n v="43"/>
    <n v="3.6196702000000001E-4"/>
    <n v="0"/>
  </r>
  <r>
    <n v="38159545"/>
    <n v="49"/>
    <n v="1.8095063000000001E-3"/>
    <n v="0"/>
  </r>
  <r>
    <n v="111236187"/>
    <n v="60"/>
    <n v="6.0551166999999999E-3"/>
    <n v="0"/>
  </r>
  <r>
    <n v="128591649"/>
    <n v="36"/>
    <n v="4.4056299999999999E-4"/>
    <n v="0"/>
  </r>
  <r>
    <n v="23223974"/>
    <n v="43"/>
    <n v="3.6196702000000001E-4"/>
    <n v="0"/>
  </r>
  <r>
    <n v="23400738"/>
    <n v="38"/>
    <n v="4.179133E-4"/>
    <n v="0"/>
  </r>
  <r>
    <n v="37677727"/>
    <n v="71"/>
    <n v="1.4079331E-2"/>
    <n v="0"/>
  </r>
  <r>
    <n v="68566841"/>
    <n v="66"/>
    <n v="4.4996995E-3"/>
    <n v="0"/>
  </r>
  <r>
    <n v="69068186"/>
    <n v="40"/>
    <n v="3.5595658000000001E-4"/>
    <n v="0"/>
  </r>
  <r>
    <n v="108713057"/>
    <n v="60"/>
    <n v="6.2571047000000001E-3"/>
    <n v="0"/>
  </r>
  <r>
    <n v="125993418"/>
    <n v="43"/>
    <n v="2.7329428000000002E-3"/>
    <n v="0"/>
  </r>
  <r>
    <n v="185133038"/>
    <n v="27"/>
    <n v="9.5069340000000004E-5"/>
    <n v="0"/>
  </r>
  <r>
    <n v="30905234"/>
    <n v="59"/>
    <n v="4.9012480000000004E-3"/>
    <n v="0"/>
  </r>
  <r>
    <n v="54380554"/>
    <n v="43"/>
    <n v="6.5868329999999996E-4"/>
    <n v="0"/>
  </r>
  <r>
    <n v="68228789"/>
    <n v="68"/>
    <n v="3.9613670000000004E-3"/>
    <n v="1"/>
  </r>
  <r>
    <n v="81750678"/>
    <n v="36"/>
    <n v="7.5992796000000004E-4"/>
    <n v="0"/>
  </r>
  <r>
    <n v="99257428"/>
    <n v="35"/>
    <n v="4.1667336999999999E-4"/>
    <n v="0"/>
  </r>
  <r>
    <n v="51516210"/>
    <n v="54"/>
    <n v="3.0723320000000001E-3"/>
    <n v="0"/>
  </r>
  <r>
    <n v="99239763"/>
    <n v="29"/>
    <n v="1.1181333E-4"/>
    <n v="0"/>
  </r>
  <r>
    <n v="113772337"/>
    <n v="39"/>
    <n v="4.0583295000000001E-4"/>
    <n v="0"/>
  </r>
  <r>
    <n v="160797154"/>
    <n v="30"/>
    <n v="2.5645300000000002E-4"/>
    <n v="0"/>
  </r>
  <r>
    <n v="182645274"/>
    <n v="32"/>
    <n v="1.1276007E-4"/>
    <n v="0"/>
  </r>
  <r>
    <n v="184414653"/>
    <n v="29"/>
    <n v="1.255083E-4"/>
    <n v="0"/>
  </r>
  <r>
    <n v="23016198"/>
    <n v="76"/>
    <n v="1.6470700000000001E-2"/>
    <n v="0"/>
  </r>
  <r>
    <n v="65853969"/>
    <n v="35"/>
    <n v="2.3719366000000001E-4"/>
    <n v="0"/>
  </r>
  <r>
    <n v="67022333"/>
    <n v="36"/>
    <n v="4.4056299999999999E-4"/>
    <n v="0"/>
  </r>
  <r>
    <n v="125578532"/>
    <n v="58"/>
    <n v="6.4647547000000003E-3"/>
    <n v="0"/>
  </r>
  <r>
    <n v="182547438"/>
    <n v="25"/>
    <n v="3.3207039999999998E-4"/>
    <n v="0"/>
  </r>
  <r>
    <n v="9613932"/>
    <n v="64"/>
    <n v="5.6177796999999996E-3"/>
    <n v="0"/>
  </r>
  <r>
    <n v="100488731"/>
    <n v="34"/>
    <n v="2.4202115E-4"/>
    <n v="0"/>
  </r>
  <r>
    <n v="107037795"/>
    <n v="33"/>
    <n v="2.1621457E-4"/>
    <n v="0"/>
  </r>
  <r>
    <n v="122505356"/>
    <n v="74"/>
    <n v="1.3137588E-2"/>
    <n v="0"/>
  </r>
  <r>
    <n v="48691668"/>
    <n v="41"/>
    <n v="2.7332685000000002E-4"/>
    <n v="0"/>
  </r>
  <r>
    <n v="54175318"/>
    <n v="52"/>
    <n v="3.2485675000000001E-3"/>
    <n v="0"/>
  </r>
  <r>
    <n v="108635779"/>
    <n v="41"/>
    <n v="1.3288264000000001E-3"/>
    <n v="0"/>
  </r>
  <r>
    <n v="128527073"/>
    <n v="49"/>
    <n v="8.2687113999999995E-4"/>
    <n v="0"/>
  </r>
  <r>
    <n v="182450881"/>
    <n v="25"/>
    <n v="7.4148049999999999E-5"/>
    <n v="0"/>
  </r>
  <r>
    <n v="3405642"/>
    <n v="64"/>
    <n v="8.1937399999999997E-3"/>
    <n v="0"/>
  </r>
  <r>
    <n v="12172168"/>
    <n v="59"/>
    <n v="3.927514E-3"/>
    <n v="0"/>
  </r>
  <r>
    <n v="65347996"/>
    <n v="36"/>
    <n v="1.1276007E-4"/>
    <n v="0"/>
  </r>
  <r>
    <n v="47684994"/>
    <n v="42"/>
    <n v="2.4734676000000001E-4"/>
    <n v="0"/>
  </r>
  <r>
    <n v="76674850"/>
    <n v="56"/>
    <n v="3.4083919999999997E-2"/>
    <n v="0"/>
  </r>
  <r>
    <n v="90931881"/>
    <n v="50"/>
    <n v="3.9355809999999996E-3"/>
    <n v="0"/>
  </r>
  <r>
    <n v="120589534"/>
    <n v="46"/>
    <n v="3.4959853000000001E-4"/>
    <n v="0"/>
  </r>
  <r>
    <n v="24858457"/>
    <n v="39"/>
    <n v="3.5384973E-4"/>
    <n v="0"/>
  </r>
  <r>
    <n v="8180232"/>
    <n v="31"/>
    <n v="8.2011480000000004E-5"/>
    <n v="0"/>
  </r>
  <r>
    <n v="92576543"/>
    <n v="33"/>
    <n v="2.7858766000000003E-4"/>
    <n v="0"/>
  </r>
  <r>
    <n v="103978126"/>
    <n v="20"/>
    <n v="3.3207039999999998E-4"/>
    <n v="0"/>
  </r>
  <r>
    <n v="141794839"/>
    <n v="32"/>
    <n v="4.1667336999999999E-4"/>
    <n v="0"/>
  </r>
  <r>
    <n v="49741026"/>
    <n v="40"/>
    <n v="2.7279704000000003E-4"/>
    <n v="0"/>
  </r>
  <r>
    <n v="62192603"/>
    <n v="27"/>
    <n v="1.8747912999999999E-4"/>
    <n v="0"/>
  </r>
  <r>
    <n v="63711228"/>
    <n v="30"/>
    <n v="9.0993089999999994E-5"/>
    <n v="0"/>
  </r>
  <r>
    <n v="121374572"/>
    <n v="27"/>
    <n v="1.8438889999999999E-4"/>
    <n v="0"/>
  </r>
  <r>
    <n v="103350095"/>
    <n v="24"/>
    <n v="1.255083E-4"/>
    <n v="0"/>
  </r>
  <r>
    <n v="2902004"/>
    <n v="49"/>
    <n v="8.2687113999999995E-4"/>
    <n v="0"/>
  </r>
  <r>
    <n v="29753685"/>
    <n v="56"/>
    <n v="3.4172253E-3"/>
    <n v="0"/>
  </r>
  <r>
    <n v="83620186"/>
    <n v="42"/>
    <n v="2.8864641000000001E-3"/>
    <n v="0"/>
  </r>
  <r>
    <n v="65126360"/>
    <n v="49"/>
    <n v="6.6306383999999998E-4"/>
    <n v="0"/>
  </r>
  <r>
    <n v="127639210"/>
    <n v="33"/>
    <n v="4.1667336999999999E-4"/>
    <n v="0"/>
  </r>
  <r>
    <n v="2412944"/>
    <n v="60"/>
    <n v="6.0551166999999999E-3"/>
    <n v="0"/>
  </r>
  <r>
    <n v="3756591"/>
    <n v="50"/>
    <n v="3.9355809999999996E-3"/>
    <n v="1"/>
  </r>
  <r>
    <n v="50925427"/>
    <n v="21"/>
    <n v="9.5069340000000004E-5"/>
    <n v="0"/>
  </r>
  <r>
    <n v="83472784"/>
    <n v="35"/>
    <n v="3.5494710999999998E-4"/>
    <n v="0"/>
  </r>
  <r>
    <n v="85381117"/>
    <n v="36"/>
    <n v="1.2371870000000001E-4"/>
    <n v="0"/>
  </r>
  <r>
    <n v="31614158"/>
    <n v="46"/>
    <n v="3.9734299999999998E-4"/>
    <n v="0"/>
  </r>
  <r>
    <n v="74282004"/>
    <n v="57"/>
    <n v="3.7966229999999998E-3"/>
    <n v="0"/>
  </r>
  <r>
    <n v="128605819"/>
    <n v="67"/>
    <n v="1.1495749499999999E-2"/>
    <n v="0"/>
  </r>
  <r>
    <n v="4242549"/>
    <n v="47"/>
    <n v="3.3705650999999999E-3"/>
    <n v="0"/>
  </r>
  <r>
    <n v="78797848"/>
    <n v="49"/>
    <n v="3.7544416000000001E-3"/>
    <n v="0"/>
  </r>
  <r>
    <n v="9509958"/>
    <n v="32"/>
    <n v="3.7490031999999997E-4"/>
    <n v="0"/>
  </r>
  <r>
    <n v="112154412"/>
    <n v="31"/>
    <n v="1.1276007E-4"/>
    <n v="0"/>
  </r>
  <r>
    <n v="24381054"/>
    <n v="58"/>
    <n v="3.0477918000000001E-3"/>
    <n v="0"/>
  </r>
  <r>
    <n v="52204737"/>
    <n v="54"/>
    <n v="2.1367873999999999E-3"/>
    <n v="0"/>
  </r>
  <r>
    <n v="94656739"/>
    <n v="41"/>
    <n v="4.5247240000000002E-4"/>
    <n v="0"/>
  </r>
  <r>
    <n v="129423692"/>
    <n v="25"/>
    <n v="1.4287326E-4"/>
    <n v="0"/>
  </r>
  <r>
    <n v="358868"/>
    <n v="58"/>
    <n v="4.5733172000000004E-3"/>
    <n v="0"/>
  </r>
  <r>
    <n v="23618638"/>
    <n v="71"/>
    <n v="1.5014262E-2"/>
    <n v="0"/>
  </r>
  <r>
    <n v="96712936"/>
    <n v="52"/>
    <n v="1.8789932000000001E-3"/>
    <n v="0"/>
  </r>
  <r>
    <n v="127931135"/>
    <n v="24"/>
    <n v="3.9946093E-4"/>
    <n v="0"/>
  </r>
  <r>
    <n v="185325931"/>
    <n v="45"/>
    <n v="3.9874849999999999E-4"/>
    <n v="0"/>
  </r>
  <r>
    <n v="6209447"/>
    <n v="35"/>
    <n v="1.1276007E-4"/>
    <n v="0"/>
  </r>
  <r>
    <n v="54879274"/>
    <n v="44"/>
    <n v="4.7947043999999999E-4"/>
    <n v="0"/>
  </r>
  <r>
    <n v="67771171"/>
    <n v="18"/>
    <n v="9.5069340000000004E-5"/>
    <n v="0"/>
  </r>
  <r>
    <n v="97783804"/>
    <n v="76"/>
    <n v="1.4100005000000001E-2"/>
    <n v="0"/>
  </r>
  <r>
    <n v="3856315"/>
    <n v="51"/>
    <n v="1.2413763999999999E-3"/>
    <n v="0"/>
  </r>
  <r>
    <n v="64918838"/>
    <n v="74"/>
    <n v="8.5876609999999999E-3"/>
    <n v="0"/>
  </r>
  <r>
    <n v="66600749"/>
    <n v="39"/>
    <n v="1.3168418000000001E-3"/>
    <n v="0"/>
  </r>
  <r>
    <n v="79370835"/>
    <n v="40"/>
    <n v="1.4506466999999999E-3"/>
    <n v="0"/>
  </r>
  <r>
    <n v="85944378"/>
    <n v="22"/>
    <n v="3.3207039999999998E-4"/>
    <n v="0"/>
  </r>
  <r>
    <n v="2211505"/>
    <n v="47"/>
    <n v="2.3618752999999999E-3"/>
    <n v="0"/>
  </r>
  <r>
    <n v="25270141"/>
    <n v="30"/>
    <n v="4.1667336999999999E-4"/>
    <n v="0"/>
  </r>
  <r>
    <n v="49617020"/>
    <n v="19"/>
    <n v="9.5069340000000004E-5"/>
    <n v="0"/>
  </r>
  <r>
    <n v="90509768"/>
    <n v="81"/>
    <n v="1.6470700000000001E-2"/>
    <n v="1"/>
  </r>
  <r>
    <n v="118108866"/>
    <n v="29"/>
    <n v="4.0500527000000001E-4"/>
    <n v="0"/>
  </r>
  <r>
    <n v="98880543"/>
    <n v="33"/>
    <n v="4.338233E-4"/>
    <n v="0"/>
  </r>
  <r>
    <n v="114888273"/>
    <n v="55"/>
    <n v="1.8602720000000001E-3"/>
    <n v="0"/>
  </r>
  <r>
    <n v="108703504"/>
    <n v="40"/>
    <n v="4.0007546000000001E-4"/>
    <n v="0"/>
  </r>
  <r>
    <n v="96309430"/>
    <n v="35"/>
    <n v="3.3927688000000002E-4"/>
    <n v="0"/>
  </r>
  <r>
    <n v="29637690"/>
    <n v="49"/>
    <n v="8.2687113999999995E-4"/>
    <n v="0"/>
  </r>
  <r>
    <n v="88344862"/>
    <n v="30"/>
    <n v="2.6000539999999998E-4"/>
    <n v="0"/>
  </r>
  <r>
    <n v="99549056"/>
    <n v="32"/>
    <n v="4.1667336999999999E-4"/>
    <n v="0"/>
  </r>
  <r>
    <n v="32902766"/>
    <n v="39"/>
    <n v="3.7146563E-4"/>
    <n v="0"/>
  </r>
  <r>
    <n v="53171853"/>
    <n v="20"/>
    <n v="9.5069340000000004E-5"/>
    <n v="0"/>
  </r>
  <r>
    <n v="57227726"/>
    <n v="40"/>
    <n v="9.68523E-4"/>
    <n v="0"/>
  </r>
  <r>
    <n v="90943125"/>
    <n v="78"/>
    <n v="1.6860818E-2"/>
    <n v="0"/>
  </r>
  <r>
    <n v="97875198"/>
    <n v="49"/>
    <n v="8.2687113999999995E-4"/>
    <n v="0"/>
  </r>
  <r>
    <n v="110160471"/>
    <n v="30"/>
    <n v="1.1276007E-4"/>
    <n v="0"/>
  </r>
  <r>
    <n v="120733265"/>
    <n v="31"/>
    <n v="1.5780418000000001E-4"/>
    <n v="0"/>
  </r>
  <r>
    <n v="6200248"/>
    <n v="50"/>
    <n v="2.5707579999999998E-3"/>
    <n v="0"/>
  </r>
  <r>
    <n v="105511149"/>
    <n v="55"/>
    <n v="4.1745793999999996E-3"/>
    <n v="0"/>
  </r>
  <r>
    <n v="107680693"/>
    <n v="51"/>
    <n v="2.3176663E-3"/>
    <n v="0"/>
  </r>
  <r>
    <n v="141800639"/>
    <n v="56"/>
    <n v="2.5567342999999998E-3"/>
    <n v="0"/>
  </r>
  <r>
    <n v="101370509"/>
    <n v="34"/>
    <n v="3.7650021999999998E-4"/>
    <n v="0"/>
  </r>
  <r>
    <n v="10794616"/>
    <n v="23"/>
    <n v="2.4207354E-4"/>
    <n v="0"/>
  </r>
  <r>
    <n v="69079983"/>
    <n v="46"/>
    <n v="3.4481589999999998E-4"/>
    <n v="0"/>
  </r>
  <r>
    <n v="81080260"/>
    <n v="40"/>
    <n v="8.1770564E-4"/>
    <n v="0"/>
  </r>
  <r>
    <n v="90078673"/>
    <n v="35"/>
    <n v="1.1276007E-4"/>
    <n v="0"/>
  </r>
  <r>
    <n v="31047977"/>
    <n v="65"/>
    <n v="8.3647170000000007E-3"/>
    <n v="0"/>
  </r>
  <r>
    <n v="73877770"/>
    <n v="40"/>
    <n v="7.5657990000000004E-4"/>
    <n v="0"/>
  </r>
  <r>
    <n v="86383714"/>
    <n v="32"/>
    <n v="1.1276007E-4"/>
    <n v="0"/>
  </r>
  <r>
    <n v="97761340"/>
    <n v="60"/>
    <n v="6.2571047000000001E-3"/>
    <n v="0"/>
  </r>
  <r>
    <n v="128605309"/>
    <n v="29"/>
    <n v="3.5131966999999998E-4"/>
    <n v="0"/>
  </r>
  <r>
    <n v="88261918"/>
    <n v="37"/>
    <n v="1.2819544999999999E-4"/>
    <n v="0"/>
  </r>
  <r>
    <n v="88957294"/>
    <n v="35"/>
    <n v="1.1276007E-4"/>
    <n v="0"/>
  </r>
  <r>
    <n v="101249340"/>
    <n v="31"/>
    <n v="4.1040853999999997E-4"/>
    <n v="0"/>
  </r>
  <r>
    <n v="110938470"/>
    <n v="44"/>
    <n v="3.7337013E-3"/>
    <n v="0"/>
  </r>
  <r>
    <n v="48768658"/>
    <n v="50"/>
    <n v="1.6754335E-3"/>
    <n v="0"/>
  </r>
  <r>
    <n v="70279600"/>
    <n v="48"/>
    <n v="1.7978204E-3"/>
    <n v="0"/>
  </r>
  <r>
    <n v="108985507"/>
    <n v="51"/>
    <n v="4.6171770000000001E-3"/>
    <n v="0"/>
  </r>
  <r>
    <n v="116047216"/>
    <n v="26"/>
    <n v="8.1727060000000003E-5"/>
    <n v="0"/>
  </r>
  <r>
    <n v="31692740"/>
    <n v="59"/>
    <n v="6.4647547000000003E-3"/>
    <n v="0"/>
  </r>
  <r>
    <n v="56913081"/>
    <n v="21"/>
    <n v="6.5706120000000006E-5"/>
    <n v="0"/>
  </r>
  <r>
    <n v="69561815"/>
    <n v="50"/>
    <n v="3.9355809999999996E-3"/>
    <n v="0"/>
  </r>
  <r>
    <n v="74836197"/>
    <n v="52"/>
    <n v="3.4730514000000001E-3"/>
    <n v="0"/>
  </r>
  <r>
    <n v="96879498"/>
    <n v="32"/>
    <n v="2.0339518E-4"/>
    <n v="0"/>
  </r>
  <r>
    <n v="106813758"/>
    <n v="29"/>
    <n v="1.6776372E-4"/>
    <n v="0"/>
  </r>
  <r>
    <n v="115419771"/>
    <n v="39"/>
    <n v="7.1689819999999995E-4"/>
    <n v="0"/>
  </r>
  <r>
    <n v="9585825"/>
    <n v="20"/>
    <n v="9.5069340000000004E-5"/>
    <n v="0"/>
  </r>
  <r>
    <n v="68271179"/>
    <n v="34"/>
    <n v="4.1667336999999999E-4"/>
    <n v="0"/>
  </r>
  <r>
    <n v="71300981"/>
    <n v="48"/>
    <n v="5.9574539999999998E-4"/>
    <n v="0"/>
  </r>
  <r>
    <n v="73444792"/>
    <n v="55"/>
    <n v="2.5320683999999999E-3"/>
    <n v="0"/>
  </r>
  <r>
    <n v="25804030"/>
    <n v="88"/>
    <n v="1.6470700000000001E-2"/>
    <n v="0"/>
  </r>
  <r>
    <n v="63932048"/>
    <n v="40"/>
    <n v="2.5578416999999997E-4"/>
    <n v="0"/>
  </r>
  <r>
    <n v="65860683"/>
    <n v="64"/>
    <n v="4.7383546000000004E-3"/>
    <n v="0"/>
  </r>
  <r>
    <n v="71154947"/>
    <n v="38"/>
    <n v="2.8191067E-4"/>
    <n v="0"/>
  </r>
  <r>
    <n v="11228977"/>
    <n v="25"/>
    <n v="7.7797034E-5"/>
    <n v="0"/>
  </r>
  <r>
    <n v="68381210"/>
    <n v="21"/>
    <n v="9.5069340000000004E-5"/>
    <n v="0"/>
  </r>
  <r>
    <n v="69218781"/>
    <n v="18"/>
    <n v="3.3207039999999998E-4"/>
    <n v="0"/>
  </r>
  <r>
    <n v="73407495"/>
    <n v="35"/>
    <n v="1.1900112E-4"/>
    <n v="0"/>
  </r>
  <r>
    <n v="115580176"/>
    <n v="61"/>
    <n v="4.8710380000000003E-3"/>
    <n v="0"/>
  </r>
  <r>
    <n v="120162918"/>
    <n v="25"/>
    <n v="3.3207039999999998E-4"/>
    <n v="0"/>
  </r>
  <r>
    <n v="76044237"/>
    <n v="19"/>
    <n v="9.5069340000000004E-5"/>
    <n v="0"/>
  </r>
  <r>
    <n v="77882330"/>
    <n v="43"/>
    <n v="2.5424530000000001E-3"/>
    <n v="0"/>
  </r>
  <r>
    <n v="90824720"/>
    <n v="57"/>
    <n v="5.674297E-3"/>
    <n v="0"/>
  </r>
  <r>
    <n v="78862999"/>
    <n v="48"/>
    <n v="2.2342835999999999E-3"/>
    <n v="0"/>
  </r>
  <r>
    <n v="126022069"/>
    <n v="82"/>
    <n v="1.6470700000000001E-2"/>
    <n v="0"/>
  </r>
  <r>
    <n v="23378893"/>
    <n v="58"/>
    <n v="2.1753034000000001E-3"/>
    <n v="0"/>
  </r>
  <r>
    <n v="37322663"/>
    <n v="26"/>
    <n v="3.1745763000000002E-4"/>
    <n v="0"/>
  </r>
  <r>
    <n v="88510210"/>
    <n v="50"/>
    <n v="1.2413763999999999E-3"/>
    <n v="0"/>
  </r>
  <r>
    <n v="23613400"/>
    <n v="65"/>
    <n v="1.0387873000000001E-2"/>
    <n v="0"/>
  </r>
  <r>
    <n v="87942091"/>
    <n v="33"/>
    <n v="8.1865360000000001E-5"/>
    <n v="0"/>
  </r>
  <r>
    <n v="113750680"/>
    <n v="31"/>
    <n v="1.0837945599999999E-4"/>
    <n v="0"/>
  </r>
  <r>
    <n v="121350893"/>
    <n v="33"/>
    <n v="3.9073364999999999E-4"/>
    <n v="0"/>
  </r>
  <r>
    <n v="150635932"/>
    <n v="28"/>
    <n v="3.0785633E-4"/>
    <n v="0"/>
  </r>
  <r>
    <n v="747278"/>
    <n v="43"/>
    <n v="3.823508E-4"/>
    <n v="0"/>
  </r>
  <r>
    <n v="12057270"/>
    <n v="19"/>
    <n v="9.5069340000000004E-5"/>
    <n v="0"/>
  </r>
  <r>
    <n v="24532803"/>
    <n v="45"/>
    <n v="1.7679502E-3"/>
    <n v="0"/>
  </r>
  <r>
    <n v="31447121"/>
    <n v="60"/>
    <n v="6.0551166999999999E-3"/>
    <n v="0"/>
  </r>
  <r>
    <n v="105743849"/>
    <n v="28"/>
    <n v="7.5693263999999997E-5"/>
    <n v="0"/>
  </r>
  <r>
    <n v="9342610"/>
    <n v="26"/>
    <n v="3.2596277999999998E-4"/>
    <n v="0"/>
  </r>
  <r>
    <n v="66786095"/>
    <n v="24"/>
    <n v="8.4543360000000005E-5"/>
    <n v="0"/>
  </r>
  <r>
    <n v="117956465"/>
    <n v="20"/>
    <n v="2.6756292000000001E-4"/>
    <n v="0"/>
  </r>
  <r>
    <n v="162636837"/>
    <n v="58"/>
    <n v="4.5733172000000004E-3"/>
    <n v="0"/>
  </r>
  <r>
    <n v="24712498"/>
    <n v="71"/>
    <n v="1.5283295000000001E-2"/>
    <n v="0"/>
  </r>
  <r>
    <n v="80988552"/>
    <n v="35"/>
    <n v="4.1667336999999999E-4"/>
    <n v="0"/>
  </r>
  <r>
    <n v="25114636"/>
    <n v="28"/>
    <n v="8.3550440000000002E-5"/>
    <n v="0"/>
  </r>
  <r>
    <n v="41301332"/>
    <n v="71"/>
    <n v="1.6784538000000002E-2"/>
    <n v="0"/>
  </r>
  <r>
    <n v="5062986"/>
    <n v="48"/>
    <n v="3.1097948000000002E-3"/>
    <n v="0"/>
  </r>
  <r>
    <n v="57197658"/>
    <n v="40"/>
    <n v="6.8919534999999999E-4"/>
    <n v="0"/>
  </r>
  <r>
    <n v="75338977"/>
    <n v="24"/>
    <n v="2.2182209000000001E-4"/>
    <n v="0"/>
  </r>
  <r>
    <n v="84827657"/>
    <n v="56"/>
    <n v="3.6605246999999999E-3"/>
    <n v="0"/>
  </r>
  <r>
    <n v="89747264"/>
    <n v="55"/>
    <n v="3.1784142000000001E-3"/>
    <n v="0"/>
  </r>
  <r>
    <n v="91949090"/>
    <n v="55"/>
    <n v="2.6080257000000002E-3"/>
    <n v="0"/>
  </r>
  <r>
    <n v="2519378"/>
    <n v="68"/>
    <n v="1.1398962E-2"/>
    <n v="0"/>
  </r>
  <r>
    <n v="23003352"/>
    <n v="75"/>
    <n v="1.4100005000000001E-2"/>
    <n v="0"/>
  </r>
  <r>
    <n v="23742923"/>
    <n v="56"/>
    <n v="3.6605246999999999E-3"/>
    <n v="0"/>
  </r>
  <r>
    <n v="97865446"/>
    <n v="62"/>
    <n v="3.3609135999999999E-3"/>
    <n v="0"/>
  </r>
  <r>
    <n v="105804213"/>
    <n v="29"/>
    <n v="1.3710392999999999E-4"/>
    <n v="0"/>
  </r>
  <r>
    <n v="91381648"/>
    <n v="18"/>
    <n v="3.3207039999999998E-4"/>
    <n v="0"/>
  </r>
  <r>
    <n v="125916229"/>
    <n v="27"/>
    <n v="9.5069340000000004E-5"/>
    <n v="0"/>
  </r>
  <r>
    <n v="47660854"/>
    <n v="38"/>
    <n v="1.1174830400000001E-4"/>
    <n v="0"/>
  </r>
  <r>
    <n v="49562967"/>
    <n v="44"/>
    <n v="3.7137249999999998E-4"/>
    <n v="0"/>
  </r>
  <r>
    <n v="4939087"/>
    <n v="65"/>
    <n v="9.3475190000000003E-3"/>
    <n v="0"/>
  </r>
  <r>
    <n v="11113090"/>
    <n v="19"/>
    <n v="3.4633150000000002E-4"/>
    <n v="0"/>
  </r>
  <r>
    <n v="24069651"/>
    <n v="44"/>
    <n v="3.6196702000000001E-4"/>
    <n v="0"/>
  </r>
  <r>
    <n v="50778759"/>
    <n v="67"/>
    <n v="4.956238E-3"/>
    <n v="0"/>
  </r>
  <r>
    <n v="181254869"/>
    <n v="24"/>
    <n v="8.8069806000000005E-5"/>
    <n v="0"/>
  </r>
  <r>
    <n v="47763741"/>
    <n v="64"/>
    <n v="3.3096307999999999E-3"/>
    <n v="0"/>
  </r>
  <r>
    <n v="72319303"/>
    <n v="33"/>
    <n v="5.4827830000000002E-4"/>
    <n v="0"/>
  </r>
  <r>
    <n v="75417442"/>
    <n v="69"/>
    <n v="8.2667534999999997E-3"/>
    <n v="0"/>
  </r>
  <r>
    <n v="86101225"/>
    <n v="35"/>
    <n v="3.9833876999999999E-4"/>
    <n v="0"/>
  </r>
  <r>
    <n v="111069932"/>
    <n v="35"/>
    <n v="3.7432820000000001E-4"/>
    <n v="0"/>
  </r>
  <r>
    <n v="126049426"/>
    <n v="36"/>
    <n v="4.4056299999999999E-4"/>
    <n v="0"/>
  </r>
  <r>
    <n v="55117979"/>
    <n v="47"/>
    <n v="1.5790887E-3"/>
    <n v="0"/>
  </r>
  <r>
    <n v="68683581"/>
    <n v="45"/>
    <n v="4.4529797999999998E-4"/>
    <n v="0"/>
  </r>
  <r>
    <n v="90962315"/>
    <n v="58"/>
    <n v="4.5733172000000004E-3"/>
    <n v="0"/>
  </r>
  <r>
    <n v="91306932"/>
    <n v="46"/>
    <n v="3.3607442000000001E-4"/>
    <n v="0"/>
  </r>
  <r>
    <n v="93965842"/>
    <n v="48"/>
    <n v="8.1587855999999995E-4"/>
    <n v="0"/>
  </r>
  <r>
    <n v="133255"/>
    <n v="64"/>
    <n v="1.3062465000000001E-2"/>
    <n v="0"/>
  </r>
  <r>
    <n v="8979912"/>
    <n v="24"/>
    <n v="4.3483440000000002E-4"/>
    <n v="0"/>
  </r>
  <r>
    <n v="30946997"/>
    <n v="45"/>
    <n v="7.8056160000000002E-4"/>
    <n v="0"/>
  </r>
  <r>
    <n v="49874512"/>
    <n v="55"/>
    <n v="3.2267603000000001E-3"/>
    <n v="0"/>
  </r>
  <r>
    <n v="64444400"/>
    <n v="56"/>
    <n v="3.0426366999999998E-3"/>
    <n v="0"/>
  </r>
  <r>
    <n v="108855741"/>
    <n v="40"/>
    <n v="2.5839116999999998E-4"/>
    <n v="0"/>
  </r>
  <r>
    <n v="750717"/>
    <n v="49"/>
    <n v="1.3231635E-3"/>
    <n v="0"/>
  </r>
  <r>
    <n v="4946850"/>
    <n v="34"/>
    <n v="5.3235819999999999E-4"/>
    <n v="0"/>
  </r>
  <r>
    <n v="70926299"/>
    <n v="41"/>
    <n v="1.3288264000000001E-3"/>
    <n v="0"/>
  </r>
  <r>
    <n v="178775077"/>
    <n v="29"/>
    <n v="2.2479735000000001E-4"/>
    <n v="0"/>
  </r>
  <r>
    <n v="82059707"/>
    <n v="40"/>
    <n v="6.6332520000000005E-4"/>
    <n v="0"/>
  </r>
  <r>
    <n v="97990343"/>
    <n v="41"/>
    <n v="2.7332685000000002E-4"/>
    <n v="0"/>
  </r>
  <r>
    <n v="134710893"/>
    <n v="25"/>
    <n v="3.3207039999999998E-4"/>
    <n v="0"/>
  </r>
  <r>
    <n v="29841003"/>
    <n v="54"/>
    <n v="2.1367873999999999E-3"/>
    <n v="0"/>
  </r>
  <r>
    <n v="57175777"/>
    <n v="42"/>
    <n v="3.0828891000000001E-3"/>
    <n v="0"/>
  </r>
  <r>
    <n v="90868372"/>
    <n v="39"/>
    <n v="2.7332685000000002E-4"/>
    <n v="0"/>
  </r>
  <r>
    <n v="31033622"/>
    <n v="76"/>
    <n v="1.6470700000000001E-2"/>
    <n v="0"/>
  </r>
  <r>
    <n v="67731858"/>
    <n v="41"/>
    <n v="1.3288264000000001E-3"/>
    <n v="0"/>
  </r>
  <r>
    <n v="81406166"/>
    <n v="48"/>
    <n v="2.8153572000000002E-3"/>
    <n v="0"/>
  </r>
  <r>
    <n v="116482116"/>
    <n v="54"/>
    <n v="4.4175456000000004E-3"/>
    <n v="0"/>
  </r>
  <r>
    <n v="5625388"/>
    <n v="40"/>
    <n v="2.1160330000000001E-4"/>
    <n v="0"/>
  </r>
  <r>
    <n v="91393289"/>
    <n v="37"/>
    <n v="8.1940099999999998E-5"/>
    <n v="0"/>
  </r>
  <r>
    <n v="94623046"/>
    <n v="36"/>
    <n v="2.0473048999999999E-4"/>
    <n v="0"/>
  </r>
  <r>
    <n v="102789845"/>
    <n v="19"/>
    <n v="7.8656753999999996E-5"/>
    <n v="0"/>
  </r>
  <r>
    <n v="160817590"/>
    <n v="30"/>
    <n v="3.2837037000000001E-4"/>
    <n v="0"/>
  </r>
  <r>
    <n v="50580480"/>
    <n v="69"/>
    <n v="8.6910089999999995E-3"/>
    <n v="0"/>
  </r>
  <r>
    <n v="91168144"/>
    <n v="63"/>
    <n v="4.3456796999999997E-3"/>
    <n v="0"/>
  </r>
  <r>
    <n v="102404538"/>
    <n v="21"/>
    <n v="9.5069340000000004E-5"/>
    <n v="0"/>
  </r>
  <r>
    <n v="184437727"/>
    <n v="27"/>
    <n v="3.7914052000000001E-4"/>
    <n v="0"/>
  </r>
  <r>
    <n v="1608627"/>
    <n v="58"/>
    <n v="2.9504280000000002E-3"/>
    <n v="0"/>
  </r>
  <r>
    <n v="23010646"/>
    <n v="47"/>
    <n v="3.1453945999999999E-3"/>
    <n v="0"/>
  </r>
  <r>
    <n v="52281918"/>
    <n v="20"/>
    <n v="3.3207039999999998E-4"/>
    <n v="0"/>
  </r>
  <r>
    <n v="78111117"/>
    <n v="50"/>
    <n v="3.5752403E-3"/>
    <n v="0"/>
  </r>
  <r>
    <n v="95107065"/>
    <n v="35"/>
    <n v="3.3615084000000002E-4"/>
    <n v="0"/>
  </r>
  <r>
    <n v="100139780"/>
    <n v="32"/>
    <n v="8.7717024000000005E-4"/>
    <n v="0"/>
  </r>
  <r>
    <n v="65008360"/>
    <n v="47"/>
    <n v="4.0647311999999998E-4"/>
    <n v="0"/>
  </r>
  <r>
    <n v="502928"/>
    <n v="50"/>
    <n v="2.4752885000000001E-3"/>
    <n v="1"/>
  </r>
  <r>
    <n v="99729601"/>
    <n v="61"/>
    <n v="3.0760701999999998E-3"/>
    <n v="0"/>
  </r>
  <r>
    <n v="86397756"/>
    <n v="20"/>
    <n v="3.3207039999999998E-4"/>
    <n v="0"/>
  </r>
  <r>
    <n v="2358108"/>
    <n v="49"/>
    <n v="1.0301027E-3"/>
    <n v="0"/>
  </r>
  <r>
    <n v="4731476"/>
    <n v="73"/>
    <n v="5.0508549999999999E-3"/>
    <n v="1"/>
  </r>
  <r>
    <n v="97543794"/>
    <n v="41"/>
    <n v="2.7332685000000002E-4"/>
    <n v="0"/>
  </r>
  <r>
    <n v="113074708"/>
    <n v="31"/>
    <n v="2.8192222999999999E-4"/>
    <n v="0"/>
  </r>
  <r>
    <n v="1604626"/>
    <n v="61"/>
    <n v="4.6640400000000004E-3"/>
    <n v="0"/>
  </r>
  <r>
    <n v="106990689"/>
    <n v="23"/>
    <n v="3.3207039999999998E-4"/>
    <n v="0"/>
  </r>
  <r>
    <n v="129800437"/>
    <n v="29"/>
    <n v="3.5131966999999998E-4"/>
    <n v="0"/>
  </r>
  <r>
    <n v="3670962"/>
    <n v="59"/>
    <n v="3.927514E-3"/>
    <n v="0"/>
  </r>
  <r>
    <n v="5342851"/>
    <n v="65"/>
    <n v="9.3475190000000003E-3"/>
    <n v="0"/>
  </r>
  <r>
    <n v="24869207"/>
    <n v="19"/>
    <n v="9.5069340000000004E-5"/>
    <n v="0"/>
  </r>
  <r>
    <n v="54924137"/>
    <n v="24"/>
    <n v="9.5069340000000004E-5"/>
    <n v="0"/>
  </r>
  <r>
    <n v="57122771"/>
    <n v="52"/>
    <n v="1.792847E-3"/>
    <n v="0"/>
  </r>
  <r>
    <n v="78287809"/>
    <n v="56"/>
    <n v="5.694902E-3"/>
    <n v="0"/>
  </r>
  <r>
    <n v="66069567"/>
    <n v="33"/>
    <n v="3.9281579999999997E-4"/>
    <n v="0"/>
  </r>
  <r>
    <n v="116035625"/>
    <n v="39"/>
    <n v="2.6762619999999999E-4"/>
    <n v="0"/>
  </r>
  <r>
    <n v="1205432"/>
    <n v="81"/>
    <n v="1.6470700000000001E-2"/>
    <n v="0"/>
  </r>
  <r>
    <n v="48632943"/>
    <n v="49"/>
    <n v="3.7544416000000001E-3"/>
    <n v="0"/>
  </r>
  <r>
    <n v="104934600"/>
    <n v="33"/>
    <n v="4.1667336999999999E-4"/>
    <n v="0"/>
  </r>
  <r>
    <n v="10575023"/>
    <n v="24"/>
    <n v="5.884312E-5"/>
    <n v="0"/>
  </r>
  <r>
    <n v="25337962"/>
    <n v="37"/>
    <n v="1.0358716999999999E-4"/>
    <n v="0"/>
  </r>
  <r>
    <n v="96347240"/>
    <n v="77"/>
    <n v="1.2683005000000001E-2"/>
    <n v="0"/>
  </r>
  <r>
    <n v="107856320"/>
    <n v="55"/>
    <n v="2.1739522999999999E-3"/>
    <n v="0"/>
  </r>
  <r>
    <n v="11197481"/>
    <n v="23"/>
    <n v="3.9216811999999998E-4"/>
    <n v="0"/>
  </r>
  <r>
    <n v="36500651"/>
    <n v="58"/>
    <n v="4.283851E-3"/>
    <n v="0"/>
  </r>
  <r>
    <n v="67460228"/>
    <n v="35"/>
    <n v="5.6250964000000004E-4"/>
    <n v="0"/>
  </r>
  <r>
    <n v="89340622"/>
    <n v="65"/>
    <n v="4.1927450000000003E-3"/>
    <n v="0"/>
  </r>
  <r>
    <n v="1772918"/>
    <n v="36"/>
    <n v="4.0895359999999997E-4"/>
    <n v="0"/>
  </r>
  <r>
    <n v="32015272"/>
    <n v="50"/>
    <n v="1.3020575000000001E-3"/>
    <n v="0"/>
  </r>
  <r>
    <n v="79783592"/>
    <n v="45"/>
    <n v="3.9874849999999999E-4"/>
    <n v="0"/>
  </r>
  <r>
    <n v="101886866"/>
    <n v="66"/>
    <n v="8.1050189999999998E-3"/>
    <n v="0"/>
  </r>
  <r>
    <n v="5164346"/>
    <n v="41"/>
    <n v="7.4950359999999998E-4"/>
    <n v="0"/>
  </r>
  <r>
    <n v="25516080"/>
    <n v="55"/>
    <n v="4.1745793999999996E-3"/>
    <n v="0"/>
  </r>
  <r>
    <n v="57231885"/>
    <n v="28"/>
    <n v="3.5131966999999998E-4"/>
    <n v="0"/>
  </r>
  <r>
    <n v="97885022"/>
    <n v="50"/>
    <n v="1.4897983E-3"/>
    <n v="0"/>
  </r>
  <r>
    <n v="112285117"/>
    <n v="37"/>
    <n v="4.2150797999999999E-4"/>
    <n v="0"/>
  </r>
  <r>
    <n v="129741970"/>
    <n v="36"/>
    <n v="1.093943E-4"/>
    <n v="0"/>
  </r>
  <r>
    <n v="97778194"/>
    <n v="77"/>
    <n v="1.4100005000000001E-2"/>
    <n v="0"/>
  </r>
  <r>
    <n v="125543972"/>
    <n v="43"/>
    <n v="2.7329428000000002E-3"/>
    <n v="0"/>
  </r>
  <r>
    <n v="145623804"/>
    <n v="51"/>
    <n v="6.0584866000000003E-3"/>
    <n v="0"/>
  </r>
  <r>
    <n v="100010527"/>
    <n v="23"/>
    <n v="2.6169159999999997E-4"/>
    <n v="0"/>
  </r>
  <r>
    <n v="110051199"/>
    <n v="30"/>
    <n v="5.0349680000000003E-4"/>
    <n v="0"/>
  </r>
  <r>
    <n v="118995571"/>
    <n v="27"/>
    <n v="3.1745763000000002E-4"/>
    <n v="0"/>
  </r>
  <r>
    <n v="125272376"/>
    <n v="34"/>
    <n v="1.1276007E-4"/>
    <n v="0"/>
  </r>
  <r>
    <n v="28518948"/>
    <n v="27"/>
    <n v="3.5871984000000002E-4"/>
    <n v="0"/>
  </r>
  <r>
    <n v="103216913"/>
    <n v="31"/>
    <n v="1.5298977000000001E-4"/>
    <n v="0"/>
  </r>
  <r>
    <n v="128582218"/>
    <n v="61"/>
    <n v="5.0341759999999996E-3"/>
    <n v="0"/>
  </r>
  <r>
    <n v="74890425"/>
    <n v="27"/>
    <n v="1.00331345E-4"/>
    <n v="0"/>
  </r>
  <r>
    <n v="24396943"/>
    <n v="61"/>
    <n v="3.8254644999999999E-3"/>
    <n v="0"/>
  </r>
  <r>
    <n v="88939943"/>
    <n v="41"/>
    <n v="2.7332685000000002E-4"/>
    <n v="0"/>
  </r>
  <r>
    <n v="185220776"/>
    <n v="23"/>
    <n v="2.6169159999999997E-4"/>
    <n v="0"/>
  </r>
  <r>
    <n v="9092131"/>
    <n v="75"/>
    <n v="1.6470700000000001E-2"/>
    <n v="0"/>
  </r>
  <r>
    <n v="37583860"/>
    <n v="65"/>
    <n v="8.1594170000000004E-3"/>
    <n v="0"/>
  </r>
  <r>
    <n v="38566706"/>
    <n v="45"/>
    <n v="2.9995877E-3"/>
    <n v="0"/>
  </r>
  <r>
    <n v="75018654"/>
    <n v="33"/>
    <n v="1.0657765E-4"/>
    <n v="0"/>
  </r>
  <r>
    <n v="117857027"/>
    <n v="33"/>
    <n v="1.1276007E-4"/>
    <n v="0"/>
  </r>
  <r>
    <n v="49957458"/>
    <n v="51"/>
    <n v="2.3992014999999998E-3"/>
    <n v="0"/>
  </r>
  <r>
    <n v="52786083"/>
    <n v="34"/>
    <n v="1.4102046000000001E-4"/>
    <n v="0"/>
  </r>
  <r>
    <n v="99116838"/>
    <n v="19"/>
    <n v="3.3705174999999998E-4"/>
    <n v="0"/>
  </r>
  <r>
    <n v="124680587"/>
    <n v="21"/>
    <n v="3.3207039999999998E-4"/>
    <n v="0"/>
  </r>
  <r>
    <n v="36976122"/>
    <n v="60"/>
    <n v="6.0551166999999999E-3"/>
    <n v="0"/>
  </r>
  <r>
    <n v="25711984"/>
    <n v="31"/>
    <n v="1.1074436999999999E-4"/>
    <n v="0"/>
  </r>
  <r>
    <n v="68953107"/>
    <n v="46"/>
    <n v="1.0513088E-3"/>
    <n v="0"/>
  </r>
  <r>
    <n v="99897562"/>
    <n v="22"/>
    <n v="9.5069340000000004E-5"/>
    <n v="0"/>
  </r>
  <r>
    <n v="102726764"/>
    <n v="79"/>
    <n v="1.4100005000000001E-2"/>
    <n v="0"/>
  </r>
  <r>
    <n v="5244799"/>
    <n v="47"/>
    <n v="3.4917083000000002E-3"/>
    <n v="0"/>
  </r>
  <r>
    <n v="11818092"/>
    <n v="38"/>
    <n v="1.2487773999999999E-4"/>
    <n v="0"/>
  </r>
  <r>
    <n v="25650960"/>
    <n v="63"/>
    <n v="1.0429159E-2"/>
    <n v="0"/>
  </r>
  <r>
    <n v="56957432"/>
    <n v="25"/>
    <n v="8.8833140000000004E-5"/>
    <n v="0"/>
  </r>
  <r>
    <n v="76185931"/>
    <n v="44"/>
    <n v="6.9897104E-4"/>
    <n v="0"/>
  </r>
  <r>
    <n v="90546639"/>
    <n v="72"/>
    <n v="1.3211795E-2"/>
    <n v="0"/>
  </r>
  <r>
    <n v="180294481"/>
    <n v="25"/>
    <n v="9.5069340000000004E-5"/>
    <n v="0"/>
  </r>
  <r>
    <n v="2873353"/>
    <n v="52"/>
    <n v="1.8789932000000001E-3"/>
    <n v="0"/>
  </r>
  <r>
    <n v="5528120"/>
    <n v="55"/>
    <n v="3.2105409999999999E-3"/>
    <n v="0"/>
  </r>
  <r>
    <n v="8743154"/>
    <n v="70"/>
    <n v="5.5125979999999996E-3"/>
    <n v="0"/>
  </r>
  <r>
    <n v="83122175"/>
    <n v="33"/>
    <n v="1.3145579000000001E-4"/>
    <n v="0"/>
  </r>
  <r>
    <n v="82712817"/>
    <n v="34"/>
    <n v="2.8809153999999999E-4"/>
    <n v="0"/>
  </r>
  <r>
    <n v="85509090"/>
    <n v="44"/>
    <n v="1.0060405999999999E-3"/>
    <n v="0"/>
  </r>
  <r>
    <n v="95067895"/>
    <n v="48"/>
    <n v="4.4925459999999999E-4"/>
    <n v="0"/>
  </r>
  <r>
    <n v="96750516"/>
    <n v="60"/>
    <n v="6.2571047000000001E-3"/>
    <n v="0"/>
  </r>
  <r>
    <n v="181334703"/>
    <n v="48"/>
    <n v="8.3551125000000002E-4"/>
    <n v="0"/>
  </r>
  <r>
    <n v="31413561"/>
    <n v="18"/>
    <n v="9.5069340000000004E-5"/>
    <n v="0"/>
  </r>
  <r>
    <n v="49108161"/>
    <n v="81"/>
    <n v="1.6470700000000001E-2"/>
    <n v="0"/>
  </r>
  <r>
    <n v="108085834"/>
    <n v="34"/>
    <n v="2.8952307000000002E-4"/>
    <n v="0"/>
  </r>
  <r>
    <n v="119633244"/>
    <n v="28"/>
    <n v="3.5131966999999998E-4"/>
    <n v="0"/>
  </r>
  <r>
    <n v="50041736"/>
    <n v="57"/>
    <n v="5.674297E-3"/>
    <n v="0"/>
  </r>
  <r>
    <n v="105496779"/>
    <n v="40"/>
    <n v="2.7332685000000002E-4"/>
    <n v="0"/>
  </r>
  <r>
    <n v="116451203"/>
    <n v="69"/>
    <n v="8.8585859999999999E-3"/>
    <n v="0"/>
  </r>
  <r>
    <n v="125825809"/>
    <n v="79"/>
    <n v="1.4100005000000001E-2"/>
    <n v="0"/>
  </r>
  <r>
    <n v="5229579"/>
    <n v="21"/>
    <n v="2.7295522000000001E-4"/>
    <n v="0"/>
  </r>
  <r>
    <n v="65933607"/>
    <n v="67"/>
    <n v="8.2624180000000005E-3"/>
    <n v="0"/>
  </r>
  <r>
    <n v="1861036"/>
    <n v="48"/>
    <n v="2.1454308000000001E-3"/>
    <n v="0"/>
  </r>
  <r>
    <n v="23336067"/>
    <n v="66"/>
    <n v="2.3768920999999998E-3"/>
    <n v="0"/>
  </r>
  <r>
    <n v="70769754"/>
    <n v="59"/>
    <n v="5.5533494000000001E-3"/>
    <n v="0"/>
  </r>
  <r>
    <n v="3899751"/>
    <n v="47"/>
    <n v="3.4917083000000002E-3"/>
    <n v="0"/>
  </r>
  <r>
    <n v="38504419"/>
    <n v="40"/>
    <n v="3.9281934999999999E-4"/>
    <n v="0"/>
  </r>
  <r>
    <n v="74716983"/>
    <n v="38"/>
    <n v="4.1162137999999998E-4"/>
    <n v="0"/>
  </r>
  <r>
    <n v="90395887"/>
    <n v="66"/>
    <n v="6.1133927999999999E-3"/>
    <n v="0"/>
  </r>
  <r>
    <n v="98317497"/>
    <n v="52"/>
    <n v="5.6230350000000002E-3"/>
    <n v="0"/>
  </r>
  <r>
    <n v="2700507"/>
    <n v="80"/>
    <n v="1.4100005000000001E-2"/>
    <n v="0"/>
  </r>
  <r>
    <n v="23653732"/>
    <n v="46"/>
    <n v="1.7728058E-3"/>
    <n v="0"/>
  </r>
  <r>
    <n v="32887793"/>
    <n v="50"/>
    <n v="1.4251432000000001E-3"/>
    <n v="0"/>
  </r>
  <r>
    <n v="47846406"/>
    <n v="24"/>
    <n v="4.4830856E-4"/>
    <n v="0"/>
  </r>
  <r>
    <n v="53501976"/>
    <n v="39"/>
    <n v="1.0774301999999999E-3"/>
    <n v="0"/>
  </r>
  <r>
    <n v="120925400"/>
    <n v="60"/>
    <n v="3.4636586999999999E-3"/>
    <n v="0"/>
  </r>
  <r>
    <n v="77807377"/>
    <n v="59"/>
    <n v="5.5533494000000001E-3"/>
    <n v="0"/>
  </r>
  <r>
    <n v="3389844"/>
    <n v="45"/>
    <n v="3.9874849999999999E-4"/>
    <n v="0"/>
  </r>
  <r>
    <n v="67108166"/>
    <n v="46"/>
    <n v="2.4150351999999999E-3"/>
    <n v="0"/>
  </r>
  <r>
    <n v="82503622"/>
    <n v="39"/>
    <n v="1.2269806999999999E-3"/>
    <n v="0"/>
  </r>
  <r>
    <n v="112649536"/>
    <n v="32"/>
    <n v="1.4645586000000001E-4"/>
    <n v="0"/>
  </r>
  <r>
    <n v="2916994"/>
    <n v="39"/>
    <n v="1.2269806999999999E-3"/>
    <n v="0"/>
  </r>
  <r>
    <n v="76884920"/>
    <n v="19"/>
    <n v="3.3207039999999998E-4"/>
    <n v="0"/>
  </r>
  <r>
    <n v="9687433"/>
    <n v="27"/>
    <n v="5.5767643000000002E-5"/>
    <n v="0"/>
  </r>
  <r>
    <n v="37319051"/>
    <n v="40"/>
    <n v="1.2794823000000001E-3"/>
    <n v="0"/>
  </r>
  <r>
    <n v="80137960"/>
    <n v="54"/>
    <n v="2.1367873999999999E-3"/>
    <n v="0"/>
  </r>
  <r>
    <n v="170340070"/>
    <n v="64"/>
    <n v="9.5933370000000004E-3"/>
    <n v="0"/>
  </r>
  <r>
    <n v="5525390"/>
    <n v="53"/>
    <n v="3.0436013E-3"/>
    <n v="0"/>
  </r>
  <r>
    <n v="80459653"/>
    <n v="29"/>
    <n v="6.9144509999999996E-5"/>
    <n v="0"/>
  </r>
  <r>
    <n v="95736558"/>
    <n v="26"/>
    <n v="7.3654799999999998E-5"/>
    <n v="0"/>
  </r>
  <r>
    <n v="99556491"/>
    <n v="34"/>
    <n v="1.1276007E-4"/>
    <n v="0"/>
  </r>
  <r>
    <n v="51999010"/>
    <n v="40"/>
    <n v="2.5523678000000002E-4"/>
    <n v="0"/>
  </r>
  <r>
    <n v="25383406"/>
    <n v="21"/>
    <n v="9.5069340000000004E-5"/>
    <n v="0"/>
  </r>
  <r>
    <n v="125485695"/>
    <n v="33"/>
    <n v="7.7105144999999996E-4"/>
    <n v="0"/>
  </r>
  <r>
    <n v="23798951"/>
    <n v="47"/>
    <n v="1.3118420999999999E-3"/>
    <n v="0"/>
  </r>
  <r>
    <n v="90881260"/>
    <n v="39"/>
    <n v="2.2404073000000001E-4"/>
    <n v="0"/>
  </r>
  <r>
    <n v="109786680"/>
    <n v="33"/>
    <n v="3.4226244E-4"/>
    <n v="0"/>
  </r>
  <r>
    <n v="1184314"/>
    <n v="51"/>
    <n v="1.4413251000000001E-3"/>
    <n v="0"/>
  </r>
  <r>
    <n v="2294352"/>
    <n v="62"/>
    <n v="6.6067087E-3"/>
    <n v="0"/>
  </r>
  <r>
    <n v="2695202"/>
    <n v="49"/>
    <n v="6.101953E-4"/>
    <n v="0"/>
  </r>
  <r>
    <n v="7748772"/>
    <n v="39"/>
    <n v="4.2389182E-4"/>
    <n v="0"/>
  </r>
  <r>
    <n v="54656466"/>
    <n v="57"/>
    <n v="1.7785404E-3"/>
    <n v="0"/>
  </r>
  <r>
    <n v="90857607"/>
    <n v="20"/>
    <n v="3.3207039999999998E-4"/>
    <n v="0"/>
  </r>
  <r>
    <n v="122783803"/>
    <n v="43"/>
    <n v="3.6196702000000001E-4"/>
    <n v="0"/>
  </r>
  <r>
    <n v="129941132"/>
    <n v="37"/>
    <n v="3.7415748E-4"/>
    <n v="0"/>
  </r>
  <r>
    <n v="5592314"/>
    <n v="44"/>
    <n v="2.5332670000000001E-3"/>
    <n v="0"/>
  </r>
  <r>
    <n v="11710273"/>
    <n v="29"/>
    <n v="8.7952149999999998E-5"/>
    <n v="0"/>
  </r>
  <r>
    <n v="24046879"/>
    <n v="42"/>
    <n v="3.4594972000000001E-4"/>
    <n v="0"/>
  </r>
  <r>
    <n v="88322316"/>
    <n v="55"/>
    <n v="3.5756445E-3"/>
    <n v="0"/>
  </r>
  <r>
    <n v="112732843"/>
    <n v="61"/>
    <n v="3.4808181000000001E-3"/>
    <n v="0"/>
  </r>
  <r>
    <n v="122354591"/>
    <n v="42"/>
    <n v="4.8528786000000002E-4"/>
    <n v="0"/>
  </r>
  <r>
    <n v="127967321"/>
    <n v="33"/>
    <n v="1.1276007E-4"/>
    <n v="0"/>
  </r>
  <r>
    <n v="90930338"/>
    <n v="66"/>
    <n v="1.0356000000000001E-2"/>
    <n v="0"/>
  </r>
  <r>
    <n v="3166080"/>
    <n v="53"/>
    <n v="2.1471227999999998E-3"/>
    <n v="0"/>
  </r>
  <r>
    <n v="91581049"/>
    <n v="41"/>
    <n v="7.7805340000000004E-4"/>
    <n v="0"/>
  </r>
  <r>
    <n v="93644655"/>
    <n v="39"/>
    <n v="1.2269806999999999E-3"/>
    <n v="0"/>
  </r>
  <r>
    <n v="6249204"/>
    <n v="47"/>
    <n v="7.9742953000000005E-4"/>
    <n v="0"/>
  </r>
  <r>
    <n v="70714733"/>
    <n v="30"/>
    <n v="1.6786934000000001E-4"/>
    <n v="0"/>
  </r>
  <r>
    <n v="103014188"/>
    <n v="33"/>
    <n v="1.1276007E-4"/>
    <n v="0"/>
  </r>
  <r>
    <n v="121337973"/>
    <n v="25"/>
    <n v="9.5069340000000004E-5"/>
    <n v="0"/>
  </r>
  <r>
    <n v="127268059"/>
    <n v="58"/>
    <n v="5.1136174999999997E-3"/>
    <n v="0"/>
  </r>
  <r>
    <n v="3208220"/>
    <n v="54"/>
    <n v="2.2454464E-3"/>
    <n v="0"/>
  </r>
  <r>
    <n v="111497284"/>
    <n v="48"/>
    <n v="2.8153572000000002E-3"/>
    <n v="0"/>
  </r>
  <r>
    <n v="7242223"/>
    <n v="57"/>
    <n v="3.8571386000000002E-3"/>
    <n v="0"/>
  </r>
  <r>
    <n v="31120023"/>
    <n v="55"/>
    <n v="3.3304682000000001E-3"/>
    <n v="0"/>
  </r>
  <r>
    <n v="83803402"/>
    <n v="53"/>
    <n v="2.1471227999999998E-3"/>
    <n v="0"/>
  </r>
  <r>
    <n v="112747166"/>
    <n v="39"/>
    <n v="2.6762619999999999E-4"/>
    <n v="0"/>
  </r>
  <r>
    <n v="10046307"/>
    <n v="22"/>
    <n v="9.5069340000000004E-5"/>
    <n v="0"/>
  </r>
  <r>
    <n v="68705350"/>
    <n v="33"/>
    <n v="1.0032646000000001E-4"/>
    <n v="0"/>
  </r>
  <r>
    <n v="6725145"/>
    <n v="33"/>
    <n v="2.8952307000000002E-4"/>
    <n v="0"/>
  </r>
  <r>
    <n v="106890905"/>
    <n v="18"/>
    <n v="3.3207039999999998E-4"/>
    <n v="0"/>
  </r>
  <r>
    <n v="125567321"/>
    <n v="54"/>
    <n v="4.4175456000000004E-3"/>
    <n v="0"/>
  </r>
  <r>
    <n v="79915730"/>
    <n v="18"/>
    <n v="3.3207039999999998E-4"/>
    <n v="0"/>
  </r>
  <r>
    <n v="89208449"/>
    <n v="21"/>
    <n v="6.9144509999999996E-5"/>
    <n v="0"/>
  </r>
  <r>
    <n v="110558260"/>
    <n v="19"/>
    <n v="2.3073144E-4"/>
    <n v="0"/>
  </r>
  <r>
    <n v="125471168"/>
    <n v="29"/>
    <n v="2.8664575000000002E-4"/>
    <n v="0"/>
  </r>
  <r>
    <n v="50687556"/>
    <n v="36"/>
    <n v="1.3821929000000001E-4"/>
    <n v="0"/>
  </r>
  <r>
    <n v="90897571"/>
    <n v="50"/>
    <n v="3.6190196E-3"/>
    <n v="0"/>
  </r>
  <r>
    <n v="112272941"/>
    <n v="57"/>
    <n v="3.5089063000000001E-3"/>
    <n v="0"/>
  </r>
  <r>
    <n v="114623308"/>
    <n v="33"/>
    <n v="3.6721615000000001E-4"/>
    <n v="0"/>
  </r>
  <r>
    <n v="115196741"/>
    <n v="43"/>
    <n v="3.6196702000000001E-4"/>
    <n v="0"/>
  </r>
  <r>
    <n v="25412890"/>
    <n v="40"/>
    <n v="2.3714841999999999E-4"/>
    <n v="0"/>
  </r>
  <r>
    <n v="29850417"/>
    <n v="65"/>
    <n v="1.0387873000000001E-2"/>
    <n v="0"/>
  </r>
  <r>
    <n v="82043817"/>
    <n v="36"/>
    <n v="3.4719897999999999E-4"/>
    <n v="0"/>
  </r>
  <r>
    <n v="82857401"/>
    <n v="43"/>
    <n v="3.0405013000000001E-4"/>
    <n v="0"/>
  </r>
  <r>
    <n v="51454303"/>
    <n v="57"/>
    <n v="2.1972875000000002E-3"/>
    <n v="0"/>
  </r>
  <r>
    <n v="122988000"/>
    <n v="30"/>
    <n v="1.5751913999999999E-4"/>
    <n v="0"/>
  </r>
  <r>
    <n v="73113911"/>
    <n v="28"/>
    <n v="5.2117060000000004E-4"/>
    <n v="0"/>
  </r>
  <r>
    <n v="100292702"/>
    <n v="39"/>
    <n v="1.3597951E-3"/>
    <n v="0"/>
  </r>
  <r>
    <n v="101248720"/>
    <n v="28"/>
    <n v="9.5069340000000004E-5"/>
    <n v="0"/>
  </r>
  <r>
    <n v="71240583"/>
    <n v="32"/>
    <n v="7.8198324999999996E-4"/>
    <n v="0"/>
  </r>
  <r>
    <n v="73701095"/>
    <n v="43"/>
    <n v="2.7329428000000002E-3"/>
    <n v="0"/>
  </r>
  <r>
    <n v="90948413"/>
    <n v="72"/>
    <n v="1.2169002E-2"/>
    <n v="0"/>
  </r>
  <r>
    <n v="119660808"/>
    <n v="27"/>
    <n v="3.3207039999999998E-4"/>
    <n v="0"/>
  </r>
  <r>
    <n v="750123"/>
    <n v="48"/>
    <n v="3.4021362999999999E-2"/>
    <n v="0"/>
  </r>
  <r>
    <n v="71967688"/>
    <n v="20"/>
    <n v="2.9035924999999999E-4"/>
    <n v="0"/>
  </r>
  <r>
    <n v="89922758"/>
    <n v="39"/>
    <n v="8.3013873999999998E-4"/>
    <n v="0"/>
  </r>
  <r>
    <n v="96653356"/>
    <n v="39"/>
    <n v="1.2269806999999999E-3"/>
    <n v="0"/>
  </r>
  <r>
    <n v="5662834"/>
    <n v="23"/>
    <n v="8.384527E-5"/>
    <n v="0"/>
  </r>
  <r>
    <n v="23312357"/>
    <n v="52"/>
    <n v="1.8789932000000001E-3"/>
    <n v="0"/>
  </r>
  <r>
    <n v="51380028"/>
    <n v="53"/>
    <n v="4.303744E-3"/>
    <n v="0"/>
  </r>
  <r>
    <n v="82062810"/>
    <n v="38"/>
    <n v="1.13910384E-4"/>
    <n v="0"/>
  </r>
  <r>
    <n v="116837812"/>
    <n v="20"/>
    <n v="3.3207039999999998E-4"/>
    <n v="0"/>
  </r>
  <r>
    <n v="178738166"/>
    <n v="33"/>
    <n v="6.9810565000000003E-5"/>
    <n v="0"/>
  </r>
  <r>
    <n v="181422673"/>
    <n v="72"/>
    <n v="1.2169002E-2"/>
    <n v="0"/>
  </r>
  <r>
    <n v="57317620"/>
    <n v="43"/>
    <n v="2.4720436000000003E-4"/>
    <n v="0"/>
  </r>
  <r>
    <n v="72474553"/>
    <n v="41"/>
    <n v="3.0465077999999998E-4"/>
    <n v="0"/>
  </r>
  <r>
    <n v="123579004"/>
    <n v="27"/>
    <n v="8.7335439999999993E-5"/>
    <n v="0"/>
  </r>
  <r>
    <n v="23228430"/>
    <n v="44"/>
    <n v="2.8994458E-4"/>
    <n v="0"/>
  </r>
  <r>
    <n v="49608514"/>
    <n v="22"/>
    <n v="3.3207039999999998E-4"/>
    <n v="0"/>
  </r>
  <r>
    <n v="4436472"/>
    <n v="53"/>
    <n v="1.4421276000000001E-3"/>
    <n v="0"/>
  </r>
  <r>
    <n v="48578073"/>
    <n v="57"/>
    <n v="3.9650164999999998E-3"/>
    <n v="1"/>
  </r>
  <r>
    <n v="78931695"/>
    <n v="38"/>
    <n v="4.4056299999999999E-4"/>
    <n v="0"/>
  </r>
  <r>
    <n v="193217"/>
    <n v="49"/>
    <n v="4.6083977000000001E-4"/>
    <n v="0"/>
  </r>
  <r>
    <n v="70294835"/>
    <n v="18"/>
    <n v="9.5069340000000004E-5"/>
    <n v="0"/>
  </r>
  <r>
    <n v="91402913"/>
    <n v="43"/>
    <n v="5.9801753E-4"/>
    <n v="0"/>
  </r>
  <r>
    <n v="2729011"/>
    <n v="58"/>
    <n v="6.4647547000000003E-3"/>
    <n v="0"/>
  </r>
  <r>
    <n v="69135884"/>
    <n v="38"/>
    <n v="6.5488793000000002E-4"/>
    <n v="0"/>
  </r>
  <r>
    <n v="123808799"/>
    <n v="27"/>
    <n v="7.7923849999999998E-5"/>
    <n v="0"/>
  </r>
  <r>
    <n v="6984807"/>
    <n v="49"/>
    <n v="1.7093045E-3"/>
    <n v="0"/>
  </r>
  <r>
    <n v="24128017"/>
    <n v="47"/>
    <n v="1.3518635E-3"/>
    <n v="0"/>
  </r>
  <r>
    <n v="25295485"/>
    <n v="52"/>
    <n v="1.8789932000000001E-3"/>
    <n v="1"/>
  </r>
  <r>
    <n v="140442780"/>
    <n v="57"/>
    <n v="5.5806505999999997E-3"/>
    <n v="0"/>
  </r>
  <r>
    <n v="9648180"/>
    <n v="74"/>
    <n v="7.4370340000000004E-3"/>
    <n v="0"/>
  </r>
  <r>
    <n v="596806"/>
    <n v="44"/>
    <n v="1.6062588E-3"/>
    <n v="0"/>
  </r>
  <r>
    <n v="2995495"/>
    <n v="55"/>
    <n v="3.7798369999999999E-3"/>
    <n v="0"/>
  </r>
  <r>
    <n v="9370807"/>
    <n v="53"/>
    <n v="3.4371904999999999E-3"/>
    <n v="0"/>
  </r>
  <r>
    <n v="182729828"/>
    <n v="31"/>
    <n v="1.3245573999999999E-4"/>
    <n v="0"/>
  </r>
  <r>
    <n v="2111736"/>
    <n v="68"/>
    <n v="6.2556959999999998E-3"/>
    <n v="0"/>
  </r>
  <r>
    <n v="6763988"/>
    <n v="49"/>
    <n v="2.4057718E-3"/>
    <n v="0"/>
  </r>
  <r>
    <n v="93177284"/>
    <n v="22"/>
    <n v="3.3207039999999998E-4"/>
    <n v="0"/>
  </r>
  <r>
    <n v="107835604"/>
    <n v="36"/>
    <n v="5.1490800000000001E-4"/>
    <n v="0"/>
  </r>
  <r>
    <n v="121810442"/>
    <n v="32"/>
    <n v="2.7481708000000001E-4"/>
    <n v="0"/>
  </r>
  <r>
    <n v="183503555"/>
    <n v="23"/>
    <n v="8.7335439999999993E-5"/>
    <n v="0"/>
  </r>
  <r>
    <n v="185514584"/>
    <n v="43"/>
    <n v="2.1009683E-3"/>
    <n v="0"/>
  </r>
  <r>
    <n v="29716189"/>
    <n v="73"/>
    <n v="8.9964580000000006E-3"/>
    <n v="0"/>
  </r>
  <r>
    <n v="54342413"/>
    <n v="23"/>
    <n v="1.3326464000000001E-4"/>
    <n v="0"/>
  </r>
  <r>
    <n v="90633362"/>
    <n v="51"/>
    <n v="4.6171770000000001E-3"/>
    <n v="0"/>
  </r>
  <r>
    <n v="91125021"/>
    <n v="45"/>
    <n v="1.6461099000000001E-3"/>
    <n v="0"/>
  </r>
  <r>
    <n v="97878548"/>
    <n v="51"/>
    <n v="4.6171770000000001E-3"/>
    <n v="0"/>
  </r>
  <r>
    <n v="121463927"/>
    <n v="33"/>
    <n v="4.1667336999999999E-4"/>
    <n v="0"/>
  </r>
  <r>
    <n v="122803207"/>
    <n v="28"/>
    <n v="6.8126760000000004E-5"/>
    <n v="0"/>
  </r>
  <r>
    <n v="97013055"/>
    <n v="48"/>
    <n v="2.1976106999999998E-3"/>
    <n v="0"/>
  </r>
  <r>
    <n v="3478879"/>
    <n v="45"/>
    <n v="4.7080579999999998E-4"/>
    <n v="0"/>
  </r>
  <r>
    <n v="10595386"/>
    <n v="47"/>
    <n v="1.1971798999999999E-3"/>
    <n v="0"/>
  </r>
  <r>
    <n v="110227664"/>
    <n v="61"/>
    <n v="5.0341759999999996E-3"/>
    <n v="0"/>
  </r>
  <r>
    <n v="11187349"/>
    <n v="49"/>
    <n v="3.7544416000000001E-3"/>
    <n v="0"/>
  </r>
  <r>
    <n v="79871603"/>
    <n v="47"/>
    <n v="6.9537690000000003E-4"/>
    <n v="0"/>
  </r>
  <r>
    <n v="89993636"/>
    <n v="37"/>
    <n v="4.4056299999999999E-4"/>
    <n v="0"/>
  </r>
  <r>
    <n v="106479453"/>
    <n v="19"/>
    <n v="9.5069340000000004E-5"/>
    <n v="0"/>
  </r>
  <r>
    <n v="5381281"/>
    <n v="51"/>
    <n v="2.3992014999999998E-3"/>
    <n v="0"/>
  </r>
  <r>
    <n v="10011697"/>
    <n v="45"/>
    <n v="3.0328627000000001E-3"/>
    <n v="0"/>
  </r>
  <r>
    <n v="64493331"/>
    <n v="20"/>
    <n v="3.1929643999999998E-4"/>
    <n v="0"/>
  </r>
  <r>
    <n v="97994147"/>
    <n v="49"/>
    <n v="8.2687113999999995E-4"/>
    <n v="0"/>
  </r>
  <r>
    <n v="113174427"/>
    <n v="54"/>
    <n v="4.4175456000000004E-3"/>
    <n v="0"/>
  </r>
  <r>
    <n v="117019783"/>
    <n v="32"/>
    <n v="4.1667336999999999E-4"/>
    <n v="0"/>
  </r>
  <r>
    <n v="76378520"/>
    <n v="34"/>
    <n v="2.0226903E-4"/>
    <n v="0"/>
  </r>
  <r>
    <n v="5519591"/>
    <n v="32"/>
    <n v="3.2643670000000001E-4"/>
    <n v="0"/>
  </r>
  <r>
    <n v="24584935"/>
    <n v="72"/>
    <n v="1.2750206E-2"/>
    <n v="0"/>
  </r>
  <r>
    <n v="71893910"/>
    <n v="41"/>
    <n v="1.2863175999999999E-3"/>
    <n v="0"/>
  </r>
  <r>
    <n v="75228081"/>
    <n v="25"/>
    <n v="4.0125262000000002E-4"/>
    <n v="0"/>
  </r>
  <r>
    <n v="91389204"/>
    <n v="66"/>
    <n v="7.0312509999999996E-3"/>
    <n v="0"/>
  </r>
  <r>
    <n v="102445325"/>
    <n v="62"/>
    <n v="3.3908386E-3"/>
    <n v="0"/>
  </r>
  <r>
    <n v="125747755"/>
    <n v="30"/>
    <n v="4.1667336999999999E-4"/>
    <n v="0"/>
  </r>
  <r>
    <n v="156358969"/>
    <n v="34"/>
    <n v="1.1276007E-4"/>
    <n v="0"/>
  </r>
  <r>
    <n v="4459102"/>
    <n v="47"/>
    <n v="5.5561339999999999E-3"/>
    <n v="0"/>
  </r>
  <r>
    <n v="70784218"/>
    <n v="24"/>
    <n v="9.5069340000000004E-5"/>
    <n v="0"/>
  </r>
  <r>
    <n v="183948732"/>
    <n v="27"/>
    <n v="3.3207039999999998E-4"/>
    <n v="0"/>
  </r>
  <r>
    <n v="75563162"/>
    <n v="59"/>
    <n v="3.1359057999999999E-3"/>
    <n v="0"/>
  </r>
  <r>
    <n v="5588049"/>
    <n v="22"/>
    <n v="9.5069340000000004E-5"/>
    <n v="0"/>
  </r>
  <r>
    <n v="8207671"/>
    <n v="47"/>
    <n v="3.8146606999999999E-3"/>
    <n v="0"/>
  </r>
  <r>
    <n v="8872640"/>
    <n v="20"/>
    <n v="9.5069340000000004E-5"/>
    <n v="0"/>
  </r>
  <r>
    <n v="66635432"/>
    <n v="41"/>
    <n v="3.4450273999999997E-4"/>
    <n v="0"/>
  </r>
  <r>
    <n v="108352713"/>
    <n v="36"/>
    <n v="3.9920166999999999E-4"/>
    <n v="0"/>
  </r>
  <r>
    <n v="108727114"/>
    <n v="31"/>
    <n v="4.1667336999999999E-4"/>
    <n v="0"/>
  </r>
  <r>
    <n v="52496477"/>
    <n v="41"/>
    <n v="2.7332685000000002E-4"/>
    <n v="0"/>
  </r>
  <r>
    <n v="93202725"/>
    <n v="45"/>
    <n v="3.5768907E-4"/>
    <n v="0"/>
  </r>
  <r>
    <n v="93450079"/>
    <n v="36"/>
    <n v="1.3548421000000001E-4"/>
    <n v="0"/>
  </r>
  <r>
    <n v="95859566"/>
    <n v="32"/>
    <n v="9.3335670000000006E-5"/>
    <n v="0"/>
  </r>
  <r>
    <n v="98387078"/>
    <n v="31"/>
    <n v="4.1667336999999999E-4"/>
    <n v="0"/>
  </r>
  <r>
    <n v="6938509"/>
    <n v="33"/>
    <n v="1.1276007E-4"/>
    <n v="0"/>
  </r>
  <r>
    <n v="51430930"/>
    <n v="68"/>
    <n v="1.1398962E-2"/>
    <n v="0"/>
  </r>
  <r>
    <n v="79026760"/>
    <n v="37"/>
    <n v="4.4056299999999999E-4"/>
    <n v="0"/>
  </r>
  <r>
    <n v="94981611"/>
    <n v="45"/>
    <n v="1.3256838999999999E-3"/>
    <n v="0"/>
  </r>
  <r>
    <n v="98141762"/>
    <n v="53"/>
    <n v="2.1471227999999998E-3"/>
    <n v="0"/>
  </r>
  <r>
    <n v="1027735"/>
    <n v="56"/>
    <n v="3.6605246999999999E-3"/>
    <n v="0"/>
  </r>
  <r>
    <n v="24635144"/>
    <n v="18"/>
    <n v="9.5069340000000004E-5"/>
    <n v="0"/>
  </r>
  <r>
    <n v="117332592"/>
    <n v="36"/>
    <n v="2.3999694000000001E-4"/>
    <n v="0"/>
  </r>
  <r>
    <n v="127400751"/>
    <n v="32"/>
    <n v="2.4493425999999997E-4"/>
    <n v="0"/>
  </r>
  <r>
    <n v="129023014"/>
    <n v="24"/>
    <n v="2.9098836000000002E-4"/>
    <n v="0"/>
  </r>
  <r>
    <n v="68487163"/>
    <n v="52"/>
    <n v="2.3428170000000001E-3"/>
    <n v="0"/>
  </r>
  <r>
    <n v="80042120"/>
    <n v="34"/>
    <n v="2.0936583E-4"/>
    <n v="0"/>
  </r>
  <r>
    <n v="95052996"/>
    <n v="30"/>
    <n v="2.0814746999999999E-4"/>
    <n v="0"/>
  </r>
  <r>
    <n v="112380166"/>
    <n v="32"/>
    <n v="1.3145579000000001E-4"/>
    <n v="0"/>
  </r>
  <r>
    <n v="5059348"/>
    <n v="46"/>
    <n v="2.4150351999999999E-3"/>
    <n v="0"/>
  </r>
  <r>
    <n v="7878694"/>
    <n v="47"/>
    <n v="1.1607678999999999E-3"/>
    <n v="0"/>
  </r>
  <r>
    <n v="37522339"/>
    <n v="67"/>
    <n v="1.1650391E-2"/>
    <n v="0"/>
  </r>
  <r>
    <n v="108026153"/>
    <n v="30"/>
    <n v="4.1667336999999999E-4"/>
    <n v="0"/>
  </r>
  <r>
    <n v="87580930"/>
    <n v="39"/>
    <n v="1.0988399E-3"/>
    <n v="0"/>
  </r>
  <r>
    <n v="110490529"/>
    <n v="40"/>
    <n v="3.2590899999999999E-4"/>
    <n v="0"/>
  </r>
  <r>
    <n v="112906728"/>
    <n v="30"/>
    <n v="1.05765685E-4"/>
    <n v="0"/>
  </r>
  <r>
    <n v="179544011"/>
    <n v="59"/>
    <n v="3.927514E-3"/>
    <n v="0"/>
  </r>
  <r>
    <n v="48798835"/>
    <n v="33"/>
    <n v="3.9052716000000001E-4"/>
    <n v="0"/>
  </r>
  <r>
    <n v="61714308"/>
    <n v="46"/>
    <n v="1.7024704999999999E-3"/>
    <n v="0"/>
  </r>
  <r>
    <n v="80050708"/>
    <n v="52"/>
    <n v="2.7224244999999999E-3"/>
    <n v="1"/>
  </r>
  <r>
    <n v="85912260"/>
    <n v="35"/>
    <n v="2.5692853000000001E-4"/>
    <n v="0"/>
  </r>
  <r>
    <n v="93918966"/>
    <n v="35"/>
    <n v="1.5221565000000001E-4"/>
    <n v="0"/>
  </r>
  <r>
    <n v="109573921"/>
    <n v="32"/>
    <n v="2.5651755000000002E-4"/>
    <n v="0"/>
  </r>
  <r>
    <n v="10258876"/>
    <n v="40"/>
    <n v="1.2269806999999999E-3"/>
    <n v="0"/>
  </r>
  <r>
    <n v="66046985"/>
    <n v="41"/>
    <n v="2.7332685000000002E-4"/>
    <n v="0"/>
  </r>
  <r>
    <n v="91734736"/>
    <n v="53"/>
    <n v="2.1471227999999998E-3"/>
    <n v="0"/>
  </r>
  <r>
    <n v="98426397"/>
    <n v="63"/>
    <n v="7.9248730000000007E-3"/>
    <n v="0"/>
  </r>
  <r>
    <n v="47768740"/>
    <n v="39"/>
    <n v="3.310125E-4"/>
    <n v="0"/>
  </r>
  <r>
    <n v="76925221"/>
    <n v="18"/>
    <n v="3.3207039999999998E-4"/>
    <n v="0"/>
  </r>
  <r>
    <n v="112659700"/>
    <n v="36"/>
    <n v="2.3997132999999999E-4"/>
    <n v="0"/>
  </r>
  <r>
    <n v="129450035"/>
    <n v="42"/>
    <n v="2.8864641000000001E-3"/>
    <n v="0"/>
  </r>
  <r>
    <n v="7402974"/>
    <n v="28"/>
    <n v="3.5131966999999998E-4"/>
    <n v="0"/>
  </r>
  <r>
    <n v="49691140"/>
    <n v="40"/>
    <n v="2.7332685000000002E-4"/>
    <n v="0"/>
  </r>
  <r>
    <n v="90456516"/>
    <n v="72"/>
    <n v="1.3211795E-2"/>
    <n v="1"/>
  </r>
  <r>
    <n v="98558240"/>
    <n v="48"/>
    <n v="1.0820183E-3"/>
    <n v="0"/>
  </r>
  <r>
    <n v="182783637"/>
    <n v="37"/>
    <n v="4.4056299999999999E-4"/>
    <n v="0"/>
  </r>
  <r>
    <n v="74266955"/>
    <n v="37"/>
    <n v="3.5498687E-4"/>
    <n v="0"/>
  </r>
  <r>
    <n v="103458393"/>
    <n v="34"/>
    <n v="2.0169378E-4"/>
    <n v="0"/>
  </r>
  <r>
    <n v="1859840"/>
    <n v="41"/>
    <n v="2.8845295000000002E-4"/>
    <n v="0"/>
  </r>
  <r>
    <n v="100972057"/>
    <n v="31"/>
    <n v="1.03756516E-4"/>
    <n v="0"/>
  </r>
  <r>
    <n v="107201664"/>
    <n v="37"/>
    <n v="2.4416459999999999E-4"/>
    <n v="0"/>
  </r>
  <r>
    <n v="89798590"/>
    <n v="45"/>
    <n v="1.3045613E-3"/>
    <n v="0"/>
  </r>
  <r>
    <n v="23230517"/>
    <n v="42"/>
    <n v="8.0956384999999998E-4"/>
    <n v="0"/>
  </r>
  <r>
    <n v="47778005"/>
    <n v="44"/>
    <n v="3.7337013E-3"/>
    <n v="0"/>
  </r>
  <r>
    <n v="82123711"/>
    <n v="52"/>
    <n v="3.9078139999999999E-3"/>
    <n v="0"/>
  </r>
  <r>
    <n v="91308576"/>
    <n v="57"/>
    <n v="3.9650164999999998E-3"/>
    <n v="0"/>
  </r>
  <r>
    <n v="97278797"/>
    <n v="48"/>
    <n v="4.4289364999999998E-4"/>
    <n v="0"/>
  </r>
  <r>
    <n v="50958674"/>
    <n v="70"/>
    <n v="1.2364653E-2"/>
    <n v="0"/>
  </r>
  <r>
    <n v="68193060"/>
    <n v="56"/>
    <n v="3.2154324E-3"/>
    <n v="0"/>
  </r>
  <r>
    <n v="74944264"/>
    <n v="49"/>
    <n v="3.7544416000000001E-3"/>
    <n v="0"/>
  </r>
  <r>
    <n v="113228447"/>
    <n v="50"/>
    <n v="1.2413763999999999E-3"/>
    <n v="0"/>
  </r>
  <r>
    <n v="23954588"/>
    <n v="40"/>
    <n v="1.0888899999999999E-3"/>
    <n v="0"/>
  </r>
  <r>
    <n v="53260672"/>
    <n v="41"/>
    <n v="1.6407686999999999E-3"/>
    <n v="0"/>
  </r>
  <r>
    <n v="97885212"/>
    <n v="45"/>
    <n v="3.9874849999999999E-4"/>
    <n v="0"/>
  </r>
  <r>
    <n v="52321081"/>
    <n v="65"/>
    <n v="4.2672455E-3"/>
    <n v="1"/>
  </r>
  <r>
    <n v="74862753"/>
    <n v="38"/>
    <n v="5.39173E-4"/>
    <n v="0"/>
  </r>
  <r>
    <n v="106114768"/>
    <n v="31"/>
    <n v="4.1667336999999999E-4"/>
    <n v="0"/>
  </r>
  <r>
    <n v="2827927"/>
    <n v="43"/>
    <n v="4.2196470000000001E-4"/>
    <n v="0"/>
  </r>
  <r>
    <n v="64743642"/>
    <n v="52"/>
    <n v="3.9078139999999999E-3"/>
    <n v="0"/>
  </r>
  <r>
    <n v="83636505"/>
    <n v="35"/>
    <n v="1.1276007E-4"/>
    <n v="0"/>
  </r>
  <r>
    <n v="192293"/>
    <n v="54"/>
    <n v="3.0669413999999998E-3"/>
    <n v="0"/>
  </r>
  <r>
    <n v="7196732"/>
    <n v="49"/>
    <n v="9.1537396999999995E-4"/>
    <n v="0"/>
  </r>
  <r>
    <n v="10136050"/>
    <n v="53"/>
    <n v="9.5404789999999995E-4"/>
    <n v="0"/>
  </r>
  <r>
    <n v="77321486"/>
    <n v="35"/>
    <n v="1.2749813E-4"/>
    <n v="0"/>
  </r>
  <r>
    <n v="87815089"/>
    <n v="43"/>
    <n v="3.5076346999999999E-4"/>
    <n v="0"/>
  </r>
  <r>
    <n v="109497436"/>
    <n v="30"/>
    <n v="4.0333098000000002E-4"/>
    <n v="0"/>
  </r>
  <r>
    <n v="3528511"/>
    <n v="49"/>
    <n v="2.9172600000000001E-3"/>
    <n v="0"/>
  </r>
  <r>
    <n v="6520530"/>
    <n v="72"/>
    <n v="5.9830719999999999E-3"/>
    <n v="0"/>
  </r>
  <r>
    <n v="66385252"/>
    <n v="47"/>
    <n v="4.7454160000000002E-4"/>
    <n v="0"/>
  </r>
  <r>
    <n v="95314249"/>
    <n v="44"/>
    <n v="3.7337013E-3"/>
    <n v="0"/>
  </r>
  <r>
    <n v="111601398"/>
    <n v="30"/>
    <n v="1.1276007E-4"/>
    <n v="0"/>
  </r>
  <r>
    <n v="112645962"/>
    <n v="22"/>
    <n v="1.1130389E-4"/>
    <n v="0"/>
  </r>
  <r>
    <n v="125461622"/>
    <n v="31"/>
    <n v="2.6662172999999999E-4"/>
    <n v="0"/>
  </r>
  <r>
    <n v="84811338"/>
    <n v="34"/>
    <n v="1.1276007E-4"/>
    <n v="0"/>
  </r>
  <r>
    <n v="97525141"/>
    <n v="39"/>
    <n v="2.7332685000000002E-4"/>
    <n v="0"/>
  </r>
  <r>
    <n v="23433805"/>
    <n v="38"/>
    <n v="3.4719897999999999E-4"/>
    <n v="0"/>
  </r>
  <r>
    <n v="125699912"/>
    <n v="36"/>
    <n v="1.1276007E-4"/>
    <n v="0"/>
  </r>
  <r>
    <n v="185824363"/>
    <n v="35"/>
    <n v="5.4721580000000004E-4"/>
    <n v="0"/>
  </r>
  <r>
    <n v="6071608"/>
    <n v="64"/>
    <n v="8.1594170000000004E-3"/>
    <n v="0"/>
  </r>
  <r>
    <n v="108056465"/>
    <n v="32"/>
    <n v="2.0616362999999999E-4"/>
    <n v="0"/>
  </r>
  <r>
    <n v="108116649"/>
    <n v="28"/>
    <n v="7.5257325000000004E-5"/>
    <n v="0"/>
  </r>
  <r>
    <n v="7283623"/>
    <n v="30"/>
    <n v="1.1276007E-4"/>
    <n v="0"/>
  </r>
  <r>
    <n v="67982808"/>
    <n v="21"/>
    <n v="1.6810832000000001E-4"/>
    <n v="0"/>
  </r>
  <r>
    <n v="72985144"/>
    <n v="55"/>
    <n v="4.1745793999999996E-3"/>
    <n v="0"/>
  </r>
  <r>
    <n v="90054113"/>
    <n v="32"/>
    <n v="1.326194E-4"/>
    <n v="0"/>
  </r>
  <r>
    <n v="101119755"/>
    <n v="35"/>
    <n v="2.9713607999999999E-4"/>
    <n v="0"/>
  </r>
  <r>
    <n v="103108881"/>
    <n v="44"/>
    <n v="7.1631530000000002E-4"/>
    <n v="0"/>
  </r>
  <r>
    <n v="109958172"/>
    <n v="33"/>
    <n v="2.6662172999999999E-4"/>
    <n v="0"/>
  </r>
  <r>
    <n v="110179404"/>
    <n v="37"/>
    <n v="4.1219548E-4"/>
    <n v="0"/>
  </r>
  <r>
    <n v="121071334"/>
    <n v="20"/>
    <n v="3.3207039999999998E-4"/>
    <n v="0"/>
  </r>
  <r>
    <n v="128561618"/>
    <n v="42"/>
    <n v="2.8864641000000001E-3"/>
    <n v="0"/>
  </r>
  <r>
    <n v="182896596"/>
    <n v="20"/>
    <n v="9.5069340000000004E-5"/>
    <n v="0"/>
  </r>
  <r>
    <n v="80757561"/>
    <n v="20"/>
    <n v="3.3207039999999998E-4"/>
    <n v="0"/>
  </r>
  <r>
    <n v="114959207"/>
    <n v="34"/>
    <n v="2.1722169000000001E-4"/>
    <n v="0"/>
  </r>
  <r>
    <n v="181951178"/>
    <n v="26"/>
    <n v="7.4980030000000006E-5"/>
    <n v="0"/>
  </r>
  <r>
    <n v="23399445"/>
    <n v="46"/>
    <n v="3.4959853000000001E-4"/>
    <n v="0"/>
  </r>
  <r>
    <n v="68725588"/>
    <n v="26"/>
    <n v="8.3550440000000002E-5"/>
    <n v="0"/>
  </r>
  <r>
    <n v="106338764"/>
    <n v="30"/>
    <n v="1.1276007E-4"/>
    <n v="0"/>
  </r>
  <r>
    <n v="116754647"/>
    <n v="34"/>
    <n v="5.1197769999999996E-4"/>
    <n v="0"/>
  </r>
  <r>
    <n v="127263175"/>
    <n v="31"/>
    <n v="4.1667336999999999E-4"/>
    <n v="0"/>
  </r>
  <r>
    <n v="1624952"/>
    <n v="47"/>
    <n v="6.9537690000000003E-4"/>
    <n v="0"/>
  </r>
  <r>
    <n v="10719069"/>
    <n v="20"/>
    <n v="6.9144509999999996E-5"/>
    <n v="0"/>
  </r>
  <r>
    <n v="98813520"/>
    <n v="34"/>
    <n v="7.2856419999999997E-5"/>
    <n v="0"/>
  </r>
  <r>
    <n v="2960843"/>
    <n v="45"/>
    <n v="4.3533809999999999E-4"/>
    <n v="1"/>
  </r>
  <r>
    <n v="125491530"/>
    <n v="56"/>
    <n v="5.694902E-3"/>
    <n v="0"/>
  </r>
  <r>
    <n v="181505255"/>
    <n v="42"/>
    <n v="2.8864641000000001E-3"/>
    <n v="0"/>
  </r>
  <r>
    <n v="189629"/>
    <n v="58"/>
    <n v="5.4325210000000001E-3"/>
    <n v="0"/>
  </r>
  <r>
    <n v="25270272"/>
    <n v="35"/>
    <n v="4.3704060000000002E-4"/>
    <n v="0"/>
  </r>
  <r>
    <n v="88028797"/>
    <n v="38"/>
    <n v="1.093943E-4"/>
    <n v="0"/>
  </r>
  <r>
    <n v="90659508"/>
    <n v="34"/>
    <n v="3.2842392000000001E-4"/>
    <n v="0"/>
  </r>
  <r>
    <n v="3239364"/>
    <n v="52"/>
    <n v="3.9078139999999999E-3"/>
    <n v="0"/>
  </r>
  <r>
    <n v="10070867"/>
    <n v="47"/>
    <n v="1.8446398E-3"/>
    <n v="0"/>
  </r>
  <r>
    <n v="36974687"/>
    <n v="65"/>
    <n v="1.0387873000000001E-2"/>
    <n v="0"/>
  </r>
  <r>
    <n v="99468299"/>
    <n v="18"/>
    <n v="3.3207039999999998E-4"/>
    <n v="0"/>
  </r>
  <r>
    <n v="180667155"/>
    <n v="34"/>
    <n v="4.1667336999999999E-4"/>
    <n v="0"/>
  </r>
  <r>
    <n v="82784766"/>
    <n v="34"/>
    <n v="3.8574592000000001E-4"/>
    <n v="0"/>
  </r>
  <r>
    <n v="36689674"/>
    <n v="55"/>
    <n v="2.5320683999999999E-3"/>
    <n v="0"/>
  </r>
  <r>
    <n v="69234818"/>
    <n v="52"/>
    <n v="4.1738497000000001E-3"/>
    <n v="0"/>
  </r>
  <r>
    <n v="69620225"/>
    <n v="58"/>
    <n v="4.5733172000000004E-3"/>
    <n v="0"/>
  </r>
  <r>
    <n v="80904762"/>
    <n v="47"/>
    <n v="4.5537642999999997E-4"/>
    <n v="0"/>
  </r>
  <r>
    <n v="91229608"/>
    <n v="55"/>
    <n v="2.5320683999999999E-3"/>
    <n v="0"/>
  </r>
  <r>
    <n v="95947765"/>
    <n v="67"/>
    <n v="1.1495749499999999E-2"/>
    <n v="0"/>
  </r>
  <r>
    <n v="101759263"/>
    <n v="23"/>
    <n v="2.760676E-4"/>
    <n v="0"/>
  </r>
  <r>
    <n v="124637529"/>
    <n v="32"/>
    <n v="1.1276007E-4"/>
    <n v="0"/>
  </r>
  <r>
    <n v="118977345"/>
    <n v="28"/>
    <n v="1.0430887E-4"/>
    <n v="0"/>
  </r>
  <r>
    <n v="176903877"/>
    <n v="43"/>
    <n v="2.7329428000000002E-3"/>
    <n v="0"/>
  </r>
  <r>
    <n v="1084884"/>
    <n v="67"/>
    <n v="8.2624180000000005E-3"/>
    <n v="0"/>
  </r>
  <r>
    <n v="90791475"/>
    <n v="35"/>
    <n v="2.6662172999999999E-4"/>
    <n v="0"/>
  </r>
  <r>
    <n v="109364553"/>
    <n v="61"/>
    <n v="5.7622376000000001E-3"/>
    <n v="0"/>
  </r>
  <r>
    <n v="66388141"/>
    <n v="42"/>
    <n v="4.9803860000000001E-4"/>
    <n v="0"/>
  </r>
  <r>
    <n v="81256412"/>
    <n v="52"/>
    <n v="2.1217229999999998E-3"/>
    <n v="0"/>
  </r>
  <r>
    <n v="85098868"/>
    <n v="68"/>
    <n v="9.2039240000000005E-3"/>
    <n v="0"/>
  </r>
  <r>
    <n v="91605971"/>
    <n v="46"/>
    <n v="2.4150351999999999E-3"/>
    <n v="0"/>
  </r>
  <r>
    <n v="2293891"/>
    <n v="71"/>
    <n v="1.7216722E-2"/>
    <n v="1"/>
  </r>
  <r>
    <n v="5588099"/>
    <n v="19"/>
    <n v="3.3207039999999998E-4"/>
    <n v="0"/>
  </r>
  <r>
    <n v="6497399"/>
    <n v="53"/>
    <n v="1.0426958E-3"/>
    <n v="0"/>
  </r>
  <r>
    <n v="6882202"/>
    <n v="20"/>
    <n v="3.3207039999999998E-4"/>
    <n v="0"/>
  </r>
  <r>
    <n v="25829332"/>
    <n v="52"/>
    <n v="2.5461437000000001E-3"/>
    <n v="0"/>
  </r>
  <r>
    <n v="53841869"/>
    <n v="22"/>
    <n v="1.4495371E-4"/>
    <n v="0"/>
  </r>
  <r>
    <n v="90870584"/>
    <n v="35"/>
    <n v="1.1276007E-4"/>
    <n v="0"/>
  </r>
  <r>
    <n v="106637357"/>
    <n v="70"/>
    <n v="1.117712E-2"/>
    <n v="0"/>
  </r>
  <r>
    <n v="110119796"/>
    <n v="54"/>
    <n v="2.2224635000000002E-3"/>
    <n v="0"/>
  </r>
  <r>
    <n v="125292168"/>
    <n v="32"/>
    <n v="2.8192222999999999E-4"/>
    <n v="0"/>
  </r>
  <r>
    <n v="54316261"/>
    <n v="39"/>
    <n v="3.3407184000000003E-4"/>
    <n v="0"/>
  </r>
  <r>
    <n v="106832008"/>
    <n v="34"/>
    <n v="2.5532147E-4"/>
    <n v="0"/>
  </r>
  <r>
    <n v="119161379"/>
    <n v="30"/>
    <n v="4.5010960000000001E-4"/>
    <n v="0"/>
  </r>
  <r>
    <n v="120517280"/>
    <n v="24"/>
    <n v="7.7720730000000005E-5"/>
    <n v="0"/>
  </r>
  <r>
    <n v="2844890"/>
    <n v="53"/>
    <n v="2.6711797999999999E-3"/>
    <n v="0"/>
  </r>
  <r>
    <n v="24937845"/>
    <n v="24"/>
    <n v="3.3207039999999998E-4"/>
    <n v="0"/>
  </r>
  <r>
    <n v="66874015"/>
    <n v="20"/>
    <n v="7.5405376000000002E-5"/>
    <n v="0"/>
  </r>
  <r>
    <n v="87730296"/>
    <n v="23"/>
    <n v="3.1745763000000002E-4"/>
    <n v="0"/>
  </r>
  <r>
    <n v="106121196"/>
    <n v="71"/>
    <n v="9.7020049999999997E-3"/>
    <n v="0"/>
  </r>
  <r>
    <n v="111478969"/>
    <n v="34"/>
    <n v="1.3145579000000001E-4"/>
    <n v="0"/>
  </r>
  <r>
    <n v="11562731"/>
    <n v="34"/>
    <n v="1.3821929000000001E-4"/>
    <n v="0"/>
  </r>
  <r>
    <n v="51443462"/>
    <n v="62"/>
    <n v="6.6067087E-3"/>
    <n v="0"/>
  </r>
  <r>
    <n v="89246374"/>
    <n v="21"/>
    <n v="2.6169159999999997E-4"/>
    <n v="0"/>
  </r>
  <r>
    <n v="126570711"/>
    <n v="29"/>
    <n v="8.7335439999999993E-5"/>
    <n v="0"/>
  </r>
  <r>
    <n v="141795623"/>
    <n v="71"/>
    <n v="1.5283295000000001E-2"/>
    <n v="0"/>
  </r>
  <r>
    <n v="180255011"/>
    <n v="26"/>
    <n v="1.16534786E-4"/>
    <n v="0"/>
  </r>
  <r>
    <n v="302733"/>
    <n v="56"/>
    <n v="3.5678820000000001E-3"/>
    <n v="0"/>
  </r>
  <r>
    <n v="10019155"/>
    <n v="27"/>
    <n v="9.5069340000000004E-5"/>
    <n v="0"/>
  </r>
  <r>
    <n v="125656023"/>
    <n v="54"/>
    <n v="4.4175456000000004E-3"/>
    <n v="0"/>
  </r>
  <r>
    <n v="90134238"/>
    <n v="43"/>
    <n v="3.2750496999999997E-4"/>
    <n v="0"/>
  </r>
  <r>
    <n v="83441187"/>
    <n v="65"/>
    <n v="7.6112269999999999E-3"/>
    <n v="0"/>
  </r>
  <r>
    <n v="182968345"/>
    <n v="39"/>
    <n v="1.2269806999999999E-3"/>
    <n v="0"/>
  </r>
  <r>
    <n v="4001367"/>
    <n v="56"/>
    <n v="3.4287826000000002E-3"/>
    <n v="0"/>
  </r>
  <r>
    <n v="5293335"/>
    <n v="46"/>
    <n v="3.4959853000000001E-4"/>
    <n v="0"/>
  </r>
  <r>
    <n v="11708277"/>
    <n v="35"/>
    <n v="5.6250964000000004E-4"/>
    <n v="0"/>
  </r>
  <r>
    <n v="96351531"/>
    <n v="25"/>
    <n v="2.9098836000000002E-4"/>
    <n v="0"/>
  </r>
  <r>
    <n v="4132806"/>
    <n v="53"/>
    <n v="2.6984337999999999E-3"/>
    <n v="0"/>
  </r>
  <r>
    <n v="98160235"/>
    <n v="34"/>
    <n v="1.1276007E-4"/>
    <n v="0"/>
  </r>
  <r>
    <n v="102489727"/>
    <n v="30"/>
    <n v="4.8740277999999998E-4"/>
    <n v="0"/>
  </r>
  <r>
    <n v="102911887"/>
    <n v="28"/>
    <n v="8.7335439999999993E-5"/>
    <n v="0"/>
  </r>
  <r>
    <n v="119575619"/>
    <n v="26"/>
    <n v="3.3207039999999998E-4"/>
    <n v="0"/>
  </r>
  <r>
    <n v="722570"/>
    <n v="45"/>
    <n v="6.0123939999999997E-4"/>
    <n v="0"/>
  </r>
  <r>
    <n v="98386953"/>
    <n v="25"/>
    <n v="3.3207039999999998E-4"/>
    <n v="0"/>
  </r>
  <r>
    <n v="186840194"/>
    <n v="24"/>
    <n v="9.4926574000000002E-5"/>
    <n v="0"/>
  </r>
  <r>
    <n v="8982265"/>
    <n v="68"/>
    <n v="4.26174E-3"/>
    <n v="0"/>
  </r>
  <r>
    <n v="64339600"/>
    <n v="51"/>
    <n v="4.6171770000000001E-3"/>
    <n v="1"/>
  </r>
  <r>
    <n v="1238762"/>
    <n v="47"/>
    <n v="4.5003300000000002E-4"/>
    <n v="0"/>
  </r>
  <r>
    <n v="24274251"/>
    <n v="45"/>
    <n v="3.9874849999999999E-4"/>
    <n v="0"/>
  </r>
  <r>
    <n v="48923912"/>
    <n v="59"/>
    <n v="4.5105674999999998E-3"/>
    <n v="0"/>
  </r>
  <r>
    <n v="52733382"/>
    <n v="41"/>
    <n v="1.0475917000000001E-3"/>
    <n v="0"/>
  </r>
  <r>
    <n v="62412034"/>
    <n v="40"/>
    <n v="2.7332685000000002E-4"/>
    <n v="0"/>
  </r>
  <r>
    <n v="81165275"/>
    <n v="33"/>
    <n v="5.3273480000000004E-4"/>
    <n v="0"/>
  </r>
  <r>
    <n v="84842284"/>
    <n v="37"/>
    <n v="8.8690269999999998E-5"/>
    <n v="0"/>
  </r>
  <r>
    <n v="1985249"/>
    <n v="65"/>
    <n v="5.6359490000000003E-3"/>
    <n v="1"/>
  </r>
  <r>
    <n v="2186649"/>
    <n v="64"/>
    <n v="9.5933370000000004E-3"/>
    <n v="0"/>
  </r>
  <r>
    <n v="5817555"/>
    <n v="36"/>
    <n v="1.2754104999999999E-4"/>
    <n v="0"/>
  </r>
  <r>
    <n v="31140813"/>
    <n v="43"/>
    <n v="2.7329428000000002E-3"/>
    <n v="0"/>
  </r>
  <r>
    <n v="53094289"/>
    <n v="27"/>
    <n v="6.8542769999999995E-5"/>
    <n v="0"/>
  </r>
  <r>
    <n v="91424282"/>
    <n v="50"/>
    <n v="1.6754335E-3"/>
    <n v="0"/>
  </r>
  <r>
    <n v="127861918"/>
    <n v="20"/>
    <n v="3.3207039999999998E-4"/>
    <n v="0"/>
  </r>
  <r>
    <n v="6391130"/>
    <n v="65"/>
    <n v="9.3475190000000003E-3"/>
    <n v="0"/>
  </r>
  <r>
    <n v="52751079"/>
    <n v="41"/>
    <n v="1.9732439000000001E-4"/>
    <n v="0"/>
  </r>
  <r>
    <n v="54828172"/>
    <n v="64"/>
    <n v="1.1863402E-2"/>
    <n v="1"/>
  </r>
  <r>
    <n v="85639911"/>
    <n v="30"/>
    <n v="3.2461592E-4"/>
    <n v="0"/>
  </r>
  <r>
    <n v="104702698"/>
    <n v="48"/>
    <n v="4.6127860000000001E-4"/>
    <n v="0"/>
  </r>
  <r>
    <n v="116454521"/>
    <n v="65"/>
    <n v="1.0082835E-2"/>
    <n v="0"/>
  </r>
  <r>
    <n v="5176728"/>
    <n v="35"/>
    <n v="4.1667336999999999E-4"/>
    <n v="0"/>
  </r>
  <r>
    <n v="23664796"/>
    <n v="49"/>
    <n v="1.0163126999999999E-3"/>
    <n v="0"/>
  </r>
  <r>
    <n v="112198162"/>
    <n v="64"/>
    <n v="9.3475190000000003E-3"/>
    <n v="0"/>
  </r>
  <r>
    <n v="179353674"/>
    <n v="37"/>
    <n v="1.4345889E-4"/>
    <n v="0"/>
  </r>
  <r>
    <n v="312766"/>
    <n v="49"/>
    <n v="6.0981505999999997E-4"/>
    <n v="0"/>
  </r>
  <r>
    <n v="8466978"/>
    <n v="31"/>
    <n v="8.8384549999999997E-5"/>
    <n v="0"/>
  </r>
  <r>
    <n v="88067367"/>
    <n v="20"/>
    <n v="1.4309576000000001E-4"/>
    <n v="0"/>
  </r>
  <r>
    <n v="125845848"/>
    <n v="33"/>
    <n v="1.1276007E-4"/>
    <n v="0"/>
  </r>
  <r>
    <n v="3227137"/>
    <n v="52"/>
    <n v="3.2791763000000001E-3"/>
    <n v="0"/>
  </r>
  <r>
    <n v="64687279"/>
    <n v="21"/>
    <n v="9.5069340000000004E-5"/>
    <n v="0"/>
  </r>
  <r>
    <n v="101104593"/>
    <n v="36"/>
    <n v="6.0890280000000001E-5"/>
    <n v="0"/>
  </r>
  <r>
    <n v="184073120"/>
    <n v="36"/>
    <n v="4.4056299999999999E-4"/>
    <n v="0"/>
  </r>
  <r>
    <n v="23279366"/>
    <n v="48"/>
    <n v="8.1529919999999997E-4"/>
    <n v="0"/>
  </r>
  <r>
    <n v="37772538"/>
    <n v="44"/>
    <n v="5.1339880000000004E-4"/>
    <n v="0"/>
  </r>
  <r>
    <n v="71605331"/>
    <n v="43"/>
    <n v="7.5206060000000002E-4"/>
    <n v="0"/>
  </r>
  <r>
    <n v="78710685"/>
    <n v="20"/>
    <n v="6.9144509999999996E-5"/>
    <n v="0"/>
  </r>
  <r>
    <n v="95453905"/>
    <n v="36"/>
    <n v="7.5996525999999994E-5"/>
    <n v="0"/>
  </r>
  <r>
    <n v="64499370"/>
    <n v="22"/>
    <n v="9.5069340000000004E-5"/>
    <n v="0"/>
  </r>
  <r>
    <n v="183577442"/>
    <n v="33"/>
    <n v="1.1276007E-4"/>
    <n v="0"/>
  </r>
  <r>
    <n v="8585884"/>
    <n v="63"/>
    <n v="2.6137288999999999E-3"/>
    <n v="0"/>
  </r>
  <r>
    <n v="125316272"/>
    <n v="31"/>
    <n v="1.1276007E-4"/>
    <n v="0"/>
  </r>
  <r>
    <n v="23440810"/>
    <n v="42"/>
    <n v="2.3535318000000001E-3"/>
    <n v="0"/>
  </r>
  <r>
    <n v="95050604"/>
    <n v="51"/>
    <n v="2.2706005E-3"/>
    <n v="0"/>
  </r>
  <r>
    <n v="96417215"/>
    <n v="20"/>
    <n v="6.8541989999999995E-5"/>
    <n v="0"/>
  </r>
  <r>
    <n v="129308027"/>
    <n v="28"/>
    <n v="7.7923849999999998E-5"/>
    <n v="0"/>
  </r>
  <r>
    <n v="30897572"/>
    <n v="27"/>
    <n v="9.5069340000000004E-5"/>
    <n v="0"/>
  </r>
  <r>
    <n v="90543496"/>
    <n v="90"/>
    <n v="1.181836E-2"/>
    <n v="0"/>
  </r>
  <r>
    <n v="112547762"/>
    <n v="36"/>
    <n v="3.2392527999999999E-4"/>
    <n v="0"/>
  </r>
  <r>
    <n v="118493361"/>
    <n v="19"/>
    <n v="1.3639416999999999E-4"/>
    <n v="0"/>
  </r>
  <r>
    <n v="2960225"/>
    <n v="58"/>
    <n v="6.4647547000000003E-3"/>
    <n v="0"/>
  </r>
  <r>
    <n v="24624898"/>
    <n v="49"/>
    <n v="1.5829221999999999E-3"/>
    <n v="0"/>
  </r>
  <r>
    <n v="38088241"/>
    <n v="48"/>
    <n v="2.7525497000000002E-3"/>
    <n v="0"/>
  </r>
  <r>
    <n v="92379889"/>
    <n v="44"/>
    <n v="4.8968250000000003E-4"/>
    <n v="0"/>
  </r>
  <r>
    <n v="96453658"/>
    <n v="48"/>
    <n v="2.0329092999999999E-3"/>
    <n v="0"/>
  </r>
  <r>
    <n v="141618578"/>
    <n v="40"/>
    <n v="3.4104103999999999E-4"/>
    <n v="0"/>
  </r>
  <r>
    <n v="79926892"/>
    <n v="19"/>
    <n v="3.3207039999999998E-4"/>
    <n v="0"/>
  </r>
  <r>
    <n v="186954607"/>
    <n v="18"/>
    <n v="3.3207039999999998E-4"/>
    <n v="0"/>
  </r>
  <r>
    <n v="1244933"/>
    <n v="40"/>
    <n v="9.3775279999999998E-4"/>
    <n v="0"/>
  </r>
  <r>
    <n v="82639559"/>
    <n v="35"/>
    <n v="3.7490031999999997E-4"/>
    <n v="0"/>
  </r>
  <r>
    <n v="123910842"/>
    <n v="27"/>
    <n v="2.1247953999999999E-4"/>
    <n v="0"/>
  </r>
  <r>
    <n v="3373436"/>
    <n v="64"/>
    <n v="8.1594170000000004E-3"/>
    <n v="0"/>
  </r>
  <r>
    <n v="9849653"/>
    <n v="67"/>
    <n v="7.4254656000000002E-3"/>
    <n v="0"/>
  </r>
  <r>
    <n v="70836357"/>
    <n v="60"/>
    <n v="6.2571047000000001E-3"/>
    <n v="0"/>
  </r>
  <r>
    <n v="86411929"/>
    <n v="28"/>
    <n v="1.0430887E-4"/>
    <n v="0"/>
  </r>
  <r>
    <n v="128499807"/>
    <n v="22"/>
    <n v="3.3207039999999998E-4"/>
    <n v="0"/>
  </r>
  <r>
    <n v="3003174"/>
    <n v="65"/>
    <n v="8.7146589999999996E-3"/>
    <n v="0"/>
  </r>
  <r>
    <n v="90396548"/>
    <n v="26"/>
    <n v="6.2359730000000001E-5"/>
    <n v="0"/>
  </r>
  <r>
    <n v="117814351"/>
    <n v="38"/>
    <n v="5.7554763000000001E-4"/>
    <n v="0"/>
  </r>
  <r>
    <n v="37872972"/>
    <n v="18"/>
    <n v="9.5069340000000004E-5"/>
    <n v="0"/>
  </r>
  <r>
    <n v="130591182"/>
    <n v="26"/>
    <n v="2.7807257999999999E-4"/>
    <n v="0"/>
  </r>
  <r>
    <n v="154871543"/>
    <n v="49"/>
    <n v="3.7544416000000001E-3"/>
    <n v="0"/>
  </r>
  <r>
    <n v="105289613"/>
    <n v="31"/>
    <n v="1.1276007E-4"/>
    <n v="0"/>
  </r>
  <r>
    <n v="112058736"/>
    <n v="57"/>
    <n v="4.2817973999999996E-3"/>
    <n v="0"/>
  </r>
  <r>
    <n v="54177356"/>
    <n v="46"/>
    <n v="7.4266359999999995E-4"/>
    <n v="0"/>
  </r>
  <r>
    <n v="68989316"/>
    <n v="61"/>
    <n v="5.0341759999999996E-3"/>
    <n v="0"/>
  </r>
  <r>
    <n v="84519626"/>
    <n v="35"/>
    <n v="9.4965779999999997E-5"/>
    <n v="0"/>
  </r>
  <r>
    <n v="52479968"/>
    <n v="56"/>
    <n v="3.6605246999999999E-3"/>
    <n v="0"/>
  </r>
  <r>
    <n v="73439654"/>
    <n v="68"/>
    <n v="1.4114648E-2"/>
    <n v="0"/>
  </r>
  <r>
    <n v="84689683"/>
    <n v="34"/>
    <n v="5.8978725999999997E-4"/>
    <n v="0"/>
  </r>
  <r>
    <n v="128518345"/>
    <n v="49"/>
    <n v="3.7544416000000001E-3"/>
    <n v="0"/>
  </r>
  <r>
    <n v="1293652"/>
    <n v="49"/>
    <n v="6.2591885000000001E-4"/>
    <n v="0"/>
  </r>
  <r>
    <n v="97998891"/>
    <n v="53"/>
    <n v="4.303744E-3"/>
    <n v="0"/>
  </r>
  <r>
    <n v="179428757"/>
    <n v="39"/>
    <n v="1.2269806999999999E-3"/>
    <n v="0"/>
  </r>
  <r>
    <n v="1192401"/>
    <n v="54"/>
    <n v="2.4465163999999998E-3"/>
    <n v="0"/>
  </r>
  <r>
    <n v="112497885"/>
    <n v="58"/>
    <n v="5.9996075000000003E-3"/>
    <n v="0"/>
  </r>
  <r>
    <n v="5138233"/>
    <n v="56"/>
    <n v="6.0912166000000002E-3"/>
    <n v="0"/>
  </r>
  <r>
    <n v="6916669"/>
    <n v="57"/>
    <n v="2.8445795E-3"/>
    <n v="0"/>
  </r>
  <r>
    <n v="84958585"/>
    <n v="48"/>
    <n v="2.8153572000000002E-3"/>
    <n v="0"/>
  </r>
  <r>
    <n v="50183217"/>
    <n v="31"/>
    <n v="4.5567300000000003E-4"/>
    <n v="0"/>
  </r>
  <r>
    <n v="836461"/>
    <n v="65"/>
    <n v="1.0387873000000001E-2"/>
    <n v="0"/>
  </r>
  <r>
    <n v="70707186"/>
    <n v="38"/>
    <n v="3.4725624999999997E-4"/>
    <n v="0"/>
  </r>
  <r>
    <n v="107552232"/>
    <n v="33"/>
    <n v="2.6662172999999999E-4"/>
    <n v="0"/>
  </r>
  <r>
    <n v="36474178"/>
    <n v="28"/>
    <n v="3.5131966999999998E-4"/>
    <n v="0"/>
  </r>
  <r>
    <n v="37309597"/>
    <n v="39"/>
    <n v="2.7332685000000002E-4"/>
    <n v="0"/>
  </r>
  <r>
    <n v="96322885"/>
    <n v="36"/>
    <n v="3.2011635000000002E-4"/>
    <n v="0"/>
  </r>
  <r>
    <n v="104356604"/>
    <n v="48"/>
    <n v="6.8839249999999997E-4"/>
    <n v="0"/>
  </r>
  <r>
    <n v="104877385"/>
    <n v="43"/>
    <n v="4.2196470000000001E-4"/>
    <n v="0"/>
  </r>
  <r>
    <n v="115682352"/>
    <n v="57"/>
    <n v="5.674297E-3"/>
    <n v="0"/>
  </r>
  <r>
    <n v="119794837"/>
    <n v="57"/>
    <n v="5.674297E-3"/>
    <n v="0"/>
  </r>
  <r>
    <n v="1514536"/>
    <n v="67"/>
    <n v="1.715916E-2"/>
    <n v="0"/>
  </r>
  <r>
    <n v="66842921"/>
    <n v="40"/>
    <n v="9.4771389999999997E-4"/>
    <n v="0"/>
  </r>
  <r>
    <n v="11361225"/>
    <n v="25"/>
    <n v="1.4004398E-4"/>
    <n v="0"/>
  </r>
  <r>
    <n v="84716207"/>
    <n v="45"/>
    <n v="3.9361929999999999E-4"/>
    <n v="0"/>
  </r>
  <r>
    <n v="104481039"/>
    <n v="48"/>
    <n v="2.8153572000000002E-3"/>
    <n v="0"/>
  </r>
  <r>
    <n v="111233400"/>
    <n v="37"/>
    <n v="2.8191067E-4"/>
    <n v="0"/>
  </r>
  <r>
    <n v="123523960"/>
    <n v="33"/>
    <n v="1.1276007E-4"/>
    <n v="0"/>
  </r>
  <r>
    <n v="91205532"/>
    <n v="62"/>
    <n v="7.8875430000000003E-3"/>
    <n v="0"/>
  </r>
  <r>
    <n v="97998972"/>
    <n v="49"/>
    <n v="8.2687113999999995E-4"/>
    <n v="0"/>
  </r>
  <r>
    <n v="117926739"/>
    <n v="32"/>
    <n v="3.6195440999999999E-4"/>
    <n v="0"/>
  </r>
  <r>
    <n v="82362483"/>
    <n v="37"/>
    <n v="4.5420526E-4"/>
    <n v="0"/>
  </r>
  <r>
    <n v="85097003"/>
    <n v="19"/>
    <n v="3.3207039999999998E-4"/>
    <n v="0"/>
  </r>
  <r>
    <n v="130710154"/>
    <n v="40"/>
    <n v="2.7332685000000002E-4"/>
    <n v="0"/>
  </r>
  <r>
    <n v="152246649"/>
    <n v="26"/>
    <n v="2.1247953999999999E-4"/>
    <n v="0"/>
  </r>
  <r>
    <n v="170704775"/>
    <n v="49"/>
    <n v="8.2687113999999995E-4"/>
    <n v="0"/>
  </r>
  <r>
    <n v="7260077"/>
    <n v="68"/>
    <n v="8.0024640000000008E-3"/>
    <n v="0"/>
  </r>
  <r>
    <n v="11890307"/>
    <n v="61"/>
    <n v="6.0488753999999997E-3"/>
    <n v="0"/>
  </r>
  <r>
    <n v="49908699"/>
    <n v="42"/>
    <n v="1.2040834E-3"/>
    <n v="0"/>
  </r>
  <r>
    <n v="85211596"/>
    <n v="20"/>
    <n v="9.5069340000000004E-5"/>
    <n v="0"/>
  </r>
  <r>
    <n v="86865441"/>
    <n v="19"/>
    <n v="1.0098837E-4"/>
    <n v="0"/>
  </r>
  <r>
    <n v="106880155"/>
    <n v="22"/>
    <n v="9.5069340000000004E-5"/>
    <n v="0"/>
  </r>
  <r>
    <n v="120765968"/>
    <n v="70"/>
    <n v="2.3948723000000002E-2"/>
    <n v="0"/>
  </r>
  <r>
    <n v="143439197"/>
    <n v="68"/>
    <n v="6.4712846999999997E-3"/>
    <n v="0"/>
  </r>
  <r>
    <n v="172766666"/>
    <n v="66"/>
    <n v="1.0356000000000001E-2"/>
    <n v="0"/>
  </r>
  <r>
    <n v="182152675"/>
    <n v="29"/>
    <n v="3.2289085000000001E-4"/>
    <n v="0"/>
  </r>
  <r>
    <n v="183765097"/>
    <n v="31"/>
    <n v="3.2842392000000001E-4"/>
    <n v="0"/>
  </r>
  <r>
    <n v="5013329"/>
    <n v="27"/>
    <n v="1.6810832000000001E-4"/>
    <n v="0"/>
  </r>
  <r>
    <n v="64150971"/>
    <n v="54"/>
    <n v="2.5762634000000002E-3"/>
    <n v="0"/>
  </r>
  <r>
    <n v="79068283"/>
    <n v="36"/>
    <n v="2.4051442E-4"/>
    <n v="0"/>
  </r>
  <r>
    <n v="80206559"/>
    <n v="52"/>
    <n v="2.6267936999999999E-3"/>
    <n v="0"/>
  </r>
  <r>
    <n v="100332706"/>
    <n v="45"/>
    <n v="4.8321809999999997E-4"/>
    <n v="0"/>
  </r>
  <r>
    <n v="179309858"/>
    <n v="25"/>
    <n v="1.1912714399999999E-4"/>
    <n v="0"/>
  </r>
  <r>
    <n v="23364925"/>
    <n v="41"/>
    <n v="6.9576565999999996E-4"/>
    <n v="0"/>
  </r>
  <r>
    <n v="25632059"/>
    <n v="52"/>
    <n v="1.0283235E-3"/>
    <n v="0"/>
  </r>
  <r>
    <n v="54478408"/>
    <n v="51"/>
    <n v="2.3720745999999998E-3"/>
    <n v="0"/>
  </r>
  <r>
    <n v="82713914"/>
    <n v="38"/>
    <n v="1.1276007E-4"/>
    <n v="0"/>
  </r>
  <r>
    <n v="98692665"/>
    <n v="61"/>
    <n v="3.2553433000000001E-3"/>
    <n v="1"/>
  </r>
  <r>
    <n v="128114762"/>
    <n v="36"/>
    <n v="4.4056299999999999E-4"/>
    <n v="0"/>
  </r>
  <r>
    <n v="52045209"/>
    <n v="36"/>
    <n v="1.0460501000000001E-4"/>
    <n v="0"/>
  </r>
  <r>
    <n v="81491655"/>
    <n v="26"/>
    <n v="2.9098836000000002E-4"/>
    <n v="0"/>
  </r>
  <r>
    <n v="85785662"/>
    <n v="40"/>
    <n v="2.708748E-4"/>
    <n v="0"/>
  </r>
  <r>
    <n v="66681254"/>
    <n v="55"/>
    <n v="1.9999497999999998E-3"/>
    <n v="0"/>
  </r>
  <r>
    <n v="73021906"/>
    <n v="34"/>
    <n v="1.1276007E-4"/>
    <n v="0"/>
  </r>
  <r>
    <n v="97834418"/>
    <n v="19"/>
    <n v="3.3207039999999998E-4"/>
    <n v="0"/>
  </r>
  <r>
    <n v="129715643"/>
    <n v="42"/>
    <n v="2.8864641000000001E-3"/>
    <n v="0"/>
  </r>
  <r>
    <n v="89312077"/>
    <n v="30"/>
    <n v="7.8187869999999995E-5"/>
    <n v="0"/>
  </r>
  <r>
    <n v="90956779"/>
    <n v="73"/>
    <n v="1.2191675000000001E-2"/>
    <n v="0"/>
  </r>
  <r>
    <n v="116078651"/>
    <n v="34"/>
    <n v="4.1667336999999999E-4"/>
    <n v="0"/>
  </r>
  <r>
    <n v="116363210"/>
    <n v="31"/>
    <n v="4.1667336999999999E-4"/>
    <n v="0"/>
  </r>
  <r>
    <n v="141500404"/>
    <n v="34"/>
    <n v="1.1276007E-4"/>
    <n v="0"/>
  </r>
  <r>
    <n v="31424053"/>
    <n v="49"/>
    <n v="3.7544416000000001E-3"/>
    <n v="0"/>
  </r>
  <r>
    <n v="53229792"/>
    <n v="68"/>
    <n v="1.5191388E-2"/>
    <n v="0"/>
  </r>
  <r>
    <n v="71395660"/>
    <n v="36"/>
    <n v="1.1276007E-4"/>
    <n v="0"/>
  </r>
  <r>
    <n v="97554724"/>
    <n v="37"/>
    <n v="5.3236169999999999E-4"/>
    <n v="0"/>
  </r>
  <r>
    <n v="103353544"/>
    <n v="51"/>
    <n v="2.1932881999999999E-3"/>
    <n v="0"/>
  </r>
  <r>
    <n v="112718811"/>
    <n v="39"/>
    <n v="2.7332685000000002E-4"/>
    <n v="0"/>
  </r>
  <r>
    <n v="114810459"/>
    <n v="42"/>
    <n v="6.0718930000000005E-4"/>
    <n v="0"/>
  </r>
  <r>
    <n v="53144825"/>
    <n v="43"/>
    <n v="6.1734069999999999E-4"/>
    <n v="0"/>
  </r>
  <r>
    <n v="77849452"/>
    <n v="49"/>
    <n v="1.0301027E-3"/>
    <n v="0"/>
  </r>
  <r>
    <n v="104674469"/>
    <n v="32"/>
    <n v="1.1276007E-4"/>
    <n v="0"/>
  </r>
  <r>
    <n v="125661338"/>
    <n v="61"/>
    <n v="5.0341759999999996E-3"/>
    <n v="0"/>
  </r>
  <r>
    <n v="11052254"/>
    <n v="94"/>
    <n v="1.6470700000000001E-2"/>
    <n v="0"/>
  </r>
  <r>
    <n v="32101246"/>
    <n v="52"/>
    <n v="2.0184633E-3"/>
    <n v="0"/>
  </r>
  <r>
    <n v="54947722"/>
    <n v="40"/>
    <n v="1.2269806999999999E-3"/>
    <n v="0"/>
  </r>
  <r>
    <n v="114561803"/>
    <n v="63"/>
    <n v="3.7054446999999998E-3"/>
    <n v="0"/>
  </r>
  <r>
    <n v="1901420"/>
    <n v="55"/>
    <n v="2.8148041999999998E-3"/>
    <n v="0"/>
  </r>
  <r>
    <n v="1948107"/>
    <n v="41"/>
    <n v="1.1688638000000001E-3"/>
    <n v="0"/>
  </r>
  <r>
    <n v="3104237"/>
    <n v="47"/>
    <n v="9.7330910000000004E-4"/>
    <n v="0"/>
  </r>
  <r>
    <n v="8703776"/>
    <n v="59"/>
    <n v="5.5533494000000001E-3"/>
    <n v="0"/>
  </r>
  <r>
    <n v="7667255"/>
    <n v="24"/>
    <n v="1.2913943E-4"/>
    <n v="0"/>
  </r>
  <r>
    <n v="11758809"/>
    <n v="20"/>
    <n v="3.3207039999999998E-4"/>
    <n v="0"/>
  </r>
  <r>
    <n v="11960743"/>
    <n v="19"/>
    <n v="1.1083226E-4"/>
    <n v="0"/>
  </r>
  <r>
    <n v="20115646"/>
    <n v="50"/>
    <n v="3.9355809999999996E-3"/>
    <n v="0"/>
  </r>
  <r>
    <n v="91875762"/>
    <n v="55"/>
    <n v="2.8784055999999999E-3"/>
    <n v="0"/>
  </r>
  <r>
    <n v="112086078"/>
    <n v="54"/>
    <n v="1.3776382000000001E-3"/>
    <n v="0"/>
  </r>
  <r>
    <n v="125457315"/>
    <n v="50"/>
    <n v="3.9355809999999996E-3"/>
    <n v="0"/>
  </r>
  <r>
    <n v="37554655"/>
    <n v="37"/>
    <n v="4.4056299999999999E-4"/>
    <n v="0"/>
  </r>
  <r>
    <n v="78820577"/>
    <n v="20"/>
    <n v="9.5069340000000004E-5"/>
    <n v="0"/>
  </r>
  <r>
    <n v="182551060"/>
    <n v="26"/>
    <n v="1.1083226E-4"/>
    <n v="0"/>
  </r>
  <r>
    <n v="6147408"/>
    <n v="35"/>
    <n v="2.4623872000000002E-4"/>
    <n v="0"/>
  </r>
  <r>
    <n v="61990618"/>
    <n v="40"/>
    <n v="1.0949010999999999E-3"/>
    <n v="0"/>
  </r>
  <r>
    <n v="69595831"/>
    <n v="19"/>
    <n v="9.5069340000000004E-5"/>
    <n v="0"/>
  </r>
  <r>
    <n v="90748136"/>
    <n v="44"/>
    <n v="3.7337013E-3"/>
    <n v="0"/>
  </r>
  <r>
    <n v="68089110"/>
    <n v="37"/>
    <n v="8.2011480000000004E-5"/>
    <n v="0"/>
  </r>
  <r>
    <n v="119624227"/>
    <n v="23"/>
    <n v="5.1272269999999998E-5"/>
    <n v="0"/>
  </r>
  <r>
    <n v="129703788"/>
    <n v="37"/>
    <n v="1.1276007E-4"/>
    <n v="0"/>
  </r>
  <r>
    <n v="81949676"/>
    <n v="40"/>
    <n v="1.0485462000000001E-3"/>
    <n v="0"/>
  </r>
  <r>
    <n v="96874777"/>
    <n v="35"/>
    <n v="5.2474559999999995E-4"/>
    <n v="0"/>
  </r>
  <r>
    <n v="64388925"/>
    <n v="54"/>
    <n v="3.2969600999999999E-3"/>
    <n v="0"/>
  </r>
  <r>
    <n v="67288711"/>
    <n v="36"/>
    <n v="1.14496805E-4"/>
    <n v="0"/>
  </r>
  <r>
    <n v="97071021"/>
    <n v="22"/>
    <n v="9.5069340000000004E-5"/>
    <n v="0"/>
  </r>
  <r>
    <n v="130657313"/>
    <n v="40"/>
    <n v="2.7332685000000002E-4"/>
    <n v="0"/>
  </r>
  <r>
    <n v="23981284"/>
    <n v="47"/>
    <n v="8.1587855999999995E-4"/>
    <n v="0"/>
  </r>
  <r>
    <n v="80160509"/>
    <n v="20"/>
    <n v="4.0016492000000001E-4"/>
    <n v="0"/>
  </r>
  <r>
    <n v="106804131"/>
    <n v="57"/>
    <n v="5.674297E-3"/>
    <n v="0"/>
  </r>
  <r>
    <n v="121497933"/>
    <n v="58"/>
    <n v="6.4647547000000003E-3"/>
    <n v="0"/>
  </r>
  <r>
    <n v="125507721"/>
    <n v="50"/>
    <n v="1.2413763999999999E-3"/>
    <n v="1"/>
  </r>
  <r>
    <n v="181895565"/>
    <n v="29"/>
    <n v="8.8833140000000004E-5"/>
    <n v="0"/>
  </r>
  <r>
    <n v="71325459"/>
    <n v="37"/>
    <n v="8.1865360000000001E-5"/>
    <n v="0"/>
  </r>
  <r>
    <n v="135393691"/>
    <n v="33"/>
    <n v="4.1667336999999999E-4"/>
    <n v="0"/>
  </r>
  <r>
    <n v="180832337"/>
    <n v="28"/>
    <n v="7.7797034E-5"/>
    <n v="0"/>
  </r>
  <r>
    <n v="23334484"/>
    <n v="73"/>
    <n v="1.1655262E-2"/>
    <n v="0"/>
  </r>
  <r>
    <n v="52868518"/>
    <n v="42"/>
    <n v="3.100043E-4"/>
    <n v="0"/>
  </r>
  <r>
    <n v="128810206"/>
    <n v="28"/>
    <n v="3.0305257E-4"/>
    <n v="0"/>
  </r>
  <r>
    <n v="4341927"/>
    <n v="51"/>
    <n v="4.6171770000000001E-3"/>
    <n v="0"/>
  </r>
  <r>
    <n v="51842744"/>
    <n v="65"/>
    <n v="9.3475190000000003E-3"/>
    <n v="0"/>
  </r>
  <r>
    <n v="70482903"/>
    <n v="21"/>
    <n v="3.3207039999999998E-4"/>
    <n v="0"/>
  </r>
  <r>
    <n v="73306077"/>
    <n v="49"/>
    <n v="8.2687113999999995E-4"/>
    <n v="0"/>
  </r>
  <r>
    <n v="6315278"/>
    <n v="61"/>
    <n v="5.3770392999999998E-3"/>
    <n v="0"/>
  </r>
  <r>
    <n v="11990675"/>
    <n v="54"/>
    <n v="1.596271E-3"/>
    <n v="0"/>
  </r>
  <r>
    <n v="77898920"/>
    <n v="42"/>
    <n v="3.3403235000000001E-4"/>
    <n v="0"/>
  </r>
  <r>
    <n v="186349534"/>
    <n v="19"/>
    <n v="8.7335439999999993E-5"/>
    <n v="0"/>
  </r>
  <r>
    <n v="11105284"/>
    <n v="19"/>
    <n v="1.2347932000000001E-4"/>
    <n v="0"/>
  </r>
  <r>
    <n v="54740575"/>
    <n v="41"/>
    <n v="1.9692144E-4"/>
    <n v="0"/>
  </r>
  <r>
    <n v="100136554"/>
    <n v="38"/>
    <n v="4.4056299999999999E-4"/>
    <n v="0"/>
  </r>
  <r>
    <n v="122562201"/>
    <n v="37"/>
    <n v="8.9557989999999998E-5"/>
    <n v="0"/>
  </r>
  <r>
    <n v="85552890"/>
    <n v="34"/>
    <n v="1.3145579000000001E-4"/>
    <n v="0"/>
  </r>
  <r>
    <n v="101884277"/>
    <n v="37"/>
    <n v="4.7495114000000002E-4"/>
    <n v="0"/>
  </r>
  <r>
    <n v="2971381"/>
    <n v="54"/>
    <n v="2.6513215000000001E-3"/>
    <n v="0"/>
  </r>
  <r>
    <n v="37201241"/>
    <n v="49"/>
    <n v="3.7544416000000001E-3"/>
    <n v="0"/>
  </r>
  <r>
    <n v="38915903"/>
    <n v="70"/>
    <n v="6.3822675000000002E-3"/>
    <n v="0"/>
  </r>
  <r>
    <n v="91383644"/>
    <n v="52"/>
    <n v="1.8789932000000001E-3"/>
    <n v="0"/>
  </r>
  <r>
    <n v="53226813"/>
    <n v="44"/>
    <n v="6.0573383000000005E-4"/>
    <n v="0"/>
  </r>
  <r>
    <n v="87168059"/>
    <n v="31"/>
    <n v="9.2223315999999999E-5"/>
    <n v="0"/>
  </r>
  <r>
    <n v="91567618"/>
    <n v="39"/>
    <n v="9.9597789999999998E-4"/>
    <n v="0"/>
  </r>
  <r>
    <n v="31583931"/>
    <n v="23"/>
    <n v="3.4633150000000002E-4"/>
    <n v="0"/>
  </r>
  <r>
    <n v="48791139"/>
    <n v="57"/>
    <n v="3.571865E-3"/>
    <n v="0"/>
  </r>
  <r>
    <n v="91690931"/>
    <n v="42"/>
    <n v="2.1286478999999999E-3"/>
    <n v="0"/>
  </r>
  <r>
    <n v="112089577"/>
    <n v="54"/>
    <n v="4.4175456000000004E-3"/>
    <n v="0"/>
  </r>
  <r>
    <n v="311291"/>
    <n v="50"/>
    <n v="1.2413763999999999E-3"/>
    <n v="0"/>
  </r>
  <r>
    <n v="52402738"/>
    <n v="34"/>
    <n v="2.0339518E-4"/>
    <n v="0"/>
  </r>
  <r>
    <n v="100304836"/>
    <n v="56"/>
    <n v="1.4933605E-3"/>
    <n v="0"/>
  </r>
  <r>
    <n v="120330854"/>
    <n v="33"/>
    <n v="4.1667336999999999E-4"/>
    <n v="0"/>
  </r>
  <r>
    <n v="1860054"/>
    <n v="45"/>
    <n v="8.4219280000000002E-4"/>
    <n v="0"/>
  </r>
  <r>
    <n v="5244635"/>
    <n v="21"/>
    <n v="9.5069340000000004E-5"/>
    <n v="0"/>
  </r>
  <r>
    <n v="53555758"/>
    <n v="50"/>
    <n v="7.0137759999999998E-4"/>
    <n v="0"/>
  </r>
  <r>
    <n v="65486027"/>
    <n v="52"/>
    <n v="1.8789932000000001E-3"/>
    <n v="0"/>
  </r>
  <r>
    <n v="93172600"/>
    <n v="64"/>
    <n v="9.5933370000000004E-3"/>
    <n v="0"/>
  </r>
  <r>
    <n v="6629874"/>
    <n v="59"/>
    <n v="5.5533494000000001E-3"/>
    <n v="1"/>
  </r>
  <r>
    <n v="36753440"/>
    <n v="42"/>
    <n v="2.633542E-3"/>
    <n v="0"/>
  </r>
  <r>
    <n v="170357814"/>
    <n v="34"/>
    <n v="1.1276007E-4"/>
    <n v="0"/>
  </r>
  <r>
    <n v="31046763"/>
    <n v="50"/>
    <n v="1.2218399E-3"/>
    <n v="0"/>
  </r>
  <r>
    <n v="71887599"/>
    <n v="48"/>
    <n v="2.8153572000000002E-3"/>
    <n v="0"/>
  </r>
  <r>
    <n v="78912415"/>
    <n v="57"/>
    <n v="5.3249192000000001E-3"/>
    <n v="0"/>
  </r>
  <r>
    <n v="227495"/>
    <n v="46"/>
    <n v="3.0142595999999998E-4"/>
    <n v="0"/>
  </r>
  <r>
    <n v="74536367"/>
    <n v="43"/>
    <n v="3.6196702000000001E-4"/>
    <n v="0"/>
  </r>
  <r>
    <n v="95619507"/>
    <n v="45"/>
    <n v="3.0328627000000001E-3"/>
    <n v="0"/>
  </r>
  <r>
    <n v="117587046"/>
    <n v="36"/>
    <n v="5.7858620000000003E-4"/>
    <n v="0"/>
  </r>
  <r>
    <n v="10045926"/>
    <n v="42"/>
    <n v="8.2634855000000005E-4"/>
    <n v="0"/>
  </r>
  <r>
    <n v="74860155"/>
    <n v="43"/>
    <n v="3.8199700000000002E-4"/>
    <n v="0"/>
  </r>
  <r>
    <n v="82925380"/>
    <n v="38"/>
    <n v="4.4056299999999999E-4"/>
    <n v="0"/>
  </r>
  <r>
    <n v="125215541"/>
    <n v="58"/>
    <n v="6.4647547000000003E-3"/>
    <n v="0"/>
  </r>
  <r>
    <n v="2244982"/>
    <n v="43"/>
    <n v="3.6756693999999998E-4"/>
    <n v="0"/>
  </r>
  <r>
    <n v="5926982"/>
    <n v="35"/>
    <n v="8.8591200000000007E-5"/>
    <n v="0"/>
  </r>
  <r>
    <n v="89407257"/>
    <n v="52"/>
    <n v="3.9078139999999999E-3"/>
    <n v="1"/>
  </r>
  <r>
    <n v="119623839"/>
    <n v="41"/>
    <n v="4.404864E-4"/>
    <n v="0"/>
  </r>
  <r>
    <n v="128867380"/>
    <n v="34"/>
    <n v="1.1276007E-4"/>
    <n v="0"/>
  </r>
  <r>
    <n v="30875445"/>
    <n v="18"/>
    <n v="9.5069340000000004E-5"/>
    <n v="0"/>
  </r>
  <r>
    <n v="72730269"/>
    <n v="46"/>
    <n v="2.8987301999999998E-4"/>
    <n v="0"/>
  </r>
  <r>
    <n v="89770654"/>
    <n v="33"/>
    <n v="4.1667336999999999E-4"/>
    <n v="0"/>
  </r>
  <r>
    <n v="100657789"/>
    <n v="31"/>
    <n v="1.6945776999999999E-4"/>
    <n v="0"/>
  </r>
  <r>
    <n v="108678656"/>
    <n v="35"/>
    <n v="1.5752006E-4"/>
    <n v="0"/>
  </r>
  <r>
    <n v="113934515"/>
    <n v="56"/>
    <n v="3.6605246999999999E-3"/>
    <n v="0"/>
  </r>
  <r>
    <n v="114825350"/>
    <n v="42"/>
    <n v="2.8864641000000001E-3"/>
    <n v="0"/>
  </r>
  <r>
    <n v="117495910"/>
    <n v="31"/>
    <n v="2.9713607999999999E-4"/>
    <n v="0"/>
  </r>
  <r>
    <n v="170358137"/>
    <n v="40"/>
    <n v="1.9844816000000001E-4"/>
    <n v="0"/>
  </r>
  <r>
    <n v="181122918"/>
    <n v="32"/>
    <n v="1.3705216000000001E-4"/>
    <n v="0"/>
  </r>
  <r>
    <n v="5532699"/>
    <n v="54"/>
    <n v="1.4609595999999999E-3"/>
    <n v="0"/>
  </r>
  <r>
    <n v="73559461"/>
    <n v="52"/>
    <n v="3.2165777000000002E-3"/>
    <n v="0"/>
  </r>
  <r>
    <n v="121812440"/>
    <n v="26"/>
    <n v="9.5069340000000004E-5"/>
    <n v="0"/>
  </r>
  <r>
    <n v="184220422"/>
    <n v="33"/>
    <n v="4.1667336999999999E-4"/>
    <n v="0"/>
  </r>
  <r>
    <n v="10198"/>
    <n v="58"/>
    <n v="3.6387364000000002E-3"/>
    <n v="0"/>
  </r>
  <r>
    <n v="11306494"/>
    <n v="45"/>
    <n v="2.0369522000000001E-4"/>
    <n v="0"/>
  </r>
  <r>
    <n v="82543264"/>
    <n v="40"/>
    <n v="2.5109557000000001E-4"/>
    <n v="0"/>
  </r>
  <r>
    <n v="110536173"/>
    <n v="45"/>
    <n v="3.0328627000000001E-3"/>
    <n v="0"/>
  </r>
  <r>
    <n v="128655807"/>
    <n v="42"/>
    <n v="3.823508E-4"/>
    <n v="0"/>
  </r>
  <r>
    <n v="1521902"/>
    <n v="53"/>
    <n v="2.3702482999999998E-3"/>
    <n v="0"/>
  </r>
  <r>
    <n v="64689631"/>
    <n v="21"/>
    <n v="9.5069340000000004E-5"/>
    <n v="0"/>
  </r>
  <r>
    <n v="77906137"/>
    <n v="35"/>
    <n v="2.8952307000000002E-4"/>
    <n v="0"/>
  </r>
  <r>
    <n v="115973999"/>
    <n v="32"/>
    <n v="1.3973877E-4"/>
    <n v="0"/>
  </r>
  <r>
    <n v="7484906"/>
    <n v="28"/>
    <n v="1.1431103E-4"/>
    <n v="0"/>
  </r>
  <r>
    <n v="11403160"/>
    <n v="56"/>
    <n v="5.694902E-3"/>
    <n v="0"/>
  </r>
  <r>
    <n v="34125475"/>
    <n v="25"/>
    <n v="6.8541989999999995E-5"/>
    <n v="0"/>
  </r>
  <r>
    <n v="40044454"/>
    <n v="58"/>
    <n v="3.7765524E-3"/>
    <n v="0"/>
  </r>
  <r>
    <n v="67710317"/>
    <n v="42"/>
    <n v="2.3480627000000001E-4"/>
    <n v="0"/>
  </r>
  <r>
    <n v="69645628"/>
    <n v="43"/>
    <n v="3.1910042000000001E-4"/>
    <n v="0"/>
  </r>
  <r>
    <n v="116413137"/>
    <n v="59"/>
    <n v="4.5932116999999996E-3"/>
    <n v="0"/>
  </r>
  <r>
    <n v="186882039"/>
    <n v="50"/>
    <n v="3.9355809999999996E-3"/>
    <n v="0"/>
  </r>
  <r>
    <n v="104976468"/>
    <n v="30"/>
    <n v="4.1667336999999999E-4"/>
    <n v="0"/>
  </r>
  <r>
    <n v="5563300"/>
    <n v="24"/>
    <n v="9.4730799999999998E-5"/>
    <n v="0"/>
  </r>
  <r>
    <n v="6458894"/>
    <n v="53"/>
    <n v="2.1471227999999998E-3"/>
    <n v="0"/>
  </r>
  <r>
    <n v="69170479"/>
    <n v="23"/>
    <n v="6.9069189999999999E-5"/>
    <n v="0"/>
  </r>
  <r>
    <n v="97557168"/>
    <n v="51"/>
    <n v="1.8179388999999999E-3"/>
    <n v="0"/>
  </r>
  <r>
    <n v="109204072"/>
    <n v="57"/>
    <n v="3.9650164999999998E-3"/>
    <n v="0"/>
  </r>
  <r>
    <n v="1109288"/>
    <n v="55"/>
    <n v="1.5599228000000001E-3"/>
    <n v="0"/>
  </r>
  <r>
    <n v="74782508"/>
    <n v="33"/>
    <n v="1.2450642000000001E-4"/>
    <n v="0"/>
  </r>
  <r>
    <n v="119091279"/>
    <n v="31"/>
    <n v="4.9180580000000005E-4"/>
    <n v="0"/>
  </r>
  <r>
    <n v="121828682"/>
    <n v="19"/>
    <n v="9.5069340000000004E-5"/>
    <n v="0"/>
  </r>
  <r>
    <n v="64440875"/>
    <n v="59"/>
    <n v="5.5533494000000001E-3"/>
    <n v="0"/>
  </r>
  <r>
    <n v="69694502"/>
    <n v="24"/>
    <n v="9.5069340000000004E-5"/>
    <n v="0"/>
  </r>
  <r>
    <n v="105689003"/>
    <n v="18"/>
    <n v="3.3207039999999998E-4"/>
    <n v="0"/>
  </r>
  <r>
    <n v="2661378"/>
    <n v="53"/>
    <n v="1.7821454000000001E-3"/>
    <n v="0"/>
  </r>
  <r>
    <n v="31628669"/>
    <n v="22"/>
    <n v="3.3207039999999998E-4"/>
    <n v="0"/>
  </r>
  <r>
    <n v="54745516"/>
    <n v="46"/>
    <n v="2.4150351999999999E-3"/>
    <n v="0"/>
  </r>
  <r>
    <n v="25421000"/>
    <n v="54"/>
    <n v="3.0353232E-3"/>
    <n v="0"/>
  </r>
  <r>
    <n v="124543240"/>
    <n v="57"/>
    <n v="5.674297E-3"/>
    <n v="0"/>
  </r>
  <r>
    <n v="101171"/>
    <n v="56"/>
    <n v="3.4243225000000002E-3"/>
    <n v="0"/>
  </r>
  <r>
    <n v="5381362"/>
    <n v="40"/>
    <n v="1.2269806999999999E-3"/>
    <n v="0"/>
  </r>
  <r>
    <n v="10046158"/>
    <n v="26"/>
    <n v="1.4655127999999999E-4"/>
    <n v="0"/>
  </r>
  <r>
    <n v="64247256"/>
    <n v="40"/>
    <n v="3.8387064999999997E-4"/>
    <n v="0"/>
  </r>
  <r>
    <n v="1342368"/>
    <n v="41"/>
    <n v="6.8092279999999999E-4"/>
    <n v="0"/>
  </r>
  <r>
    <n v="10875324"/>
    <n v="40"/>
    <n v="1.2257735000000001E-3"/>
    <n v="0"/>
  </r>
  <r>
    <n v="65719651"/>
    <n v="39"/>
    <n v="1.2269806999999999E-3"/>
    <n v="0"/>
  </r>
  <r>
    <n v="90541086"/>
    <n v="82"/>
    <n v="1.6470700000000001E-2"/>
    <n v="0"/>
  </r>
  <r>
    <n v="90926806"/>
    <n v="66"/>
    <n v="8.1050189999999998E-3"/>
    <n v="1"/>
  </r>
  <r>
    <n v="95508288"/>
    <n v="42"/>
    <n v="2.8864641000000001E-3"/>
    <n v="0"/>
  </r>
  <r>
    <n v="110276358"/>
    <n v="38"/>
    <n v="4.4056299999999999E-4"/>
    <n v="0"/>
  </r>
  <r>
    <n v="176907383"/>
    <n v="35"/>
    <n v="1.2248171999999999E-4"/>
    <n v="0"/>
  </r>
  <r>
    <n v="5874860"/>
    <n v="44"/>
    <n v="9.1961725000000005E-4"/>
    <n v="0"/>
  </r>
  <r>
    <n v="71147786"/>
    <n v="51"/>
    <n v="3.0411151000000001E-3"/>
    <n v="0"/>
  </r>
  <r>
    <n v="185423348"/>
    <n v="23"/>
    <n v="1.1083226E-4"/>
    <n v="0"/>
  </r>
  <r>
    <n v="129063591"/>
    <n v="26"/>
    <n v="3.3207039999999998E-4"/>
    <n v="0"/>
  </r>
  <r>
    <n v="96831934"/>
    <n v="45"/>
    <n v="3.0328627000000001E-3"/>
    <n v="0"/>
  </r>
  <r>
    <n v="97235904"/>
    <n v="34"/>
    <n v="2.9230716999999998E-4"/>
    <n v="0"/>
  </r>
  <r>
    <n v="103111083"/>
    <n v="29"/>
    <n v="9.5069340000000004E-5"/>
    <n v="0"/>
  </r>
  <r>
    <n v="122067365"/>
    <n v="28"/>
    <n v="3.3207039999999998E-4"/>
    <n v="0"/>
  </r>
  <r>
    <n v="851278"/>
    <n v="47"/>
    <n v="9.1751409999999995E-4"/>
    <n v="0"/>
  </r>
  <r>
    <n v="5262742"/>
    <n v="27"/>
    <n v="3.5316863999999999E-4"/>
    <n v="0"/>
  </r>
  <r>
    <n v="110719414"/>
    <n v="21"/>
    <n v="2.0308104000000001E-4"/>
    <n v="0"/>
  </r>
  <r>
    <n v="115726323"/>
    <n v="42"/>
    <n v="3.5618062000000001E-4"/>
    <n v="0"/>
  </r>
  <r>
    <n v="143599635"/>
    <n v="27"/>
    <n v="3.4573935999999999E-4"/>
    <n v="0"/>
  </r>
  <r>
    <n v="8874553"/>
    <n v="47"/>
    <n v="3.4917083000000002E-3"/>
    <n v="0"/>
  </r>
  <r>
    <n v="1968336"/>
    <n v="49"/>
    <n v="3.7544416000000001E-3"/>
    <n v="0"/>
  </r>
  <r>
    <n v="6675655"/>
    <n v="47"/>
    <n v="3.3705650999999999E-3"/>
    <n v="0"/>
  </r>
  <r>
    <n v="6887886"/>
    <n v="32"/>
    <n v="4.1667336999999999E-4"/>
    <n v="0"/>
  </r>
  <r>
    <n v="160011069"/>
    <n v="43"/>
    <n v="4.5220615000000002E-4"/>
    <n v="0"/>
  </r>
  <r>
    <n v="3571889"/>
    <n v="62"/>
    <n v="6.3160109999999998E-3"/>
    <n v="0"/>
  </r>
  <r>
    <n v="11811237"/>
    <n v="49"/>
    <n v="2.0181550000000002E-3"/>
    <n v="0"/>
  </r>
  <r>
    <n v="47852231"/>
    <n v="53"/>
    <n v="2.9629385000000002E-3"/>
    <n v="0"/>
  </r>
  <r>
    <n v="99679382"/>
    <n v="35"/>
    <n v="8.8932815000000004E-5"/>
    <n v="0"/>
  </r>
  <r>
    <n v="115466376"/>
    <n v="28"/>
    <n v="3.0098831999999999E-4"/>
    <n v="0"/>
  </r>
  <r>
    <n v="6325978"/>
    <n v="38"/>
    <n v="1.1276007E-4"/>
    <n v="0"/>
  </r>
  <r>
    <n v="24844639"/>
    <n v="24"/>
    <n v="3.3207039999999998E-4"/>
    <n v="0"/>
  </r>
  <r>
    <n v="48537762"/>
    <n v="57"/>
    <n v="5.674297E-3"/>
    <n v="0"/>
  </r>
  <r>
    <n v="69903885"/>
    <n v="20"/>
    <n v="9.5069340000000004E-5"/>
    <n v="0"/>
  </r>
  <r>
    <n v="125746238"/>
    <n v="26"/>
    <n v="3.3207039999999998E-4"/>
    <n v="0"/>
  </r>
  <r>
    <n v="339563"/>
    <n v="47"/>
    <n v="3.4917083000000002E-3"/>
    <n v="0"/>
  </r>
  <r>
    <n v="31808297"/>
    <n v="48"/>
    <n v="2.5907477999999999E-3"/>
    <n v="0"/>
  </r>
  <r>
    <n v="64885912"/>
    <n v="61"/>
    <n v="4.4248626000000001E-3"/>
    <n v="0"/>
  </r>
  <r>
    <n v="177611150"/>
    <n v="29"/>
    <n v="3.5131966999999998E-4"/>
    <n v="0"/>
  </r>
  <r>
    <n v="97792171"/>
    <n v="54"/>
    <n v="4.4175456000000004E-3"/>
    <n v="0"/>
  </r>
  <r>
    <n v="2805973"/>
    <n v="46"/>
    <n v="3.4959853000000001E-4"/>
    <n v="0"/>
  </r>
  <r>
    <n v="50272401"/>
    <n v="38"/>
    <n v="1.4286630999999999E-4"/>
    <n v="0"/>
  </r>
  <r>
    <n v="52232953"/>
    <n v="49"/>
    <n v="2.6775913000000001E-3"/>
    <n v="0"/>
  </r>
  <r>
    <n v="97757023"/>
    <n v="42"/>
    <n v="2.7597540000000001E-3"/>
    <n v="0"/>
  </r>
  <r>
    <n v="28984400"/>
    <n v="46"/>
    <n v="3.8409046999999998E-4"/>
    <n v="1"/>
  </r>
  <r>
    <n v="83344151"/>
    <n v="51"/>
    <n v="9.8522090000000007E-4"/>
    <n v="0"/>
  </r>
  <r>
    <n v="120097867"/>
    <n v="21"/>
    <n v="2.2505790999999999E-4"/>
    <n v="0"/>
  </r>
  <r>
    <n v="127133511"/>
    <n v="39"/>
    <n v="1.2269806999999999E-3"/>
    <n v="0"/>
  </r>
  <r>
    <n v="91870937"/>
    <n v="76"/>
    <n v="1.6470700000000001E-2"/>
    <n v="0"/>
  </r>
  <r>
    <n v="92639943"/>
    <n v="35"/>
    <n v="1.1276007E-4"/>
    <n v="0"/>
  </r>
  <r>
    <n v="99241464"/>
    <n v="41"/>
    <n v="3.8900523E-4"/>
    <n v="0"/>
  </r>
  <r>
    <n v="127348875"/>
    <n v="38"/>
    <n v="4.4056299999999999E-4"/>
    <n v="1"/>
  </r>
  <r>
    <n v="2776934"/>
    <n v="48"/>
    <n v="2.4821539999999999E-3"/>
    <n v="0"/>
  </r>
  <r>
    <n v="50365510"/>
    <n v="30"/>
    <n v="4.1667336999999999E-4"/>
    <n v="0"/>
  </r>
  <r>
    <n v="127496799"/>
    <n v="31"/>
    <n v="1.6358818999999999E-4"/>
    <n v="0"/>
  </r>
  <r>
    <n v="1495132"/>
    <n v="59"/>
    <n v="4.931787E-3"/>
    <n v="0"/>
  </r>
  <r>
    <n v="4121405"/>
    <n v="58"/>
    <n v="2.4923554000000001E-3"/>
    <n v="0"/>
  </r>
  <r>
    <n v="62336548"/>
    <n v="22"/>
    <n v="7.3654799999999998E-5"/>
    <n v="0"/>
  </r>
  <r>
    <n v="87562509"/>
    <n v="62"/>
    <n v="7.8689820000000001E-3"/>
    <n v="0"/>
  </r>
  <r>
    <n v="50246098"/>
    <n v="66"/>
    <n v="1.0356000000000001E-2"/>
    <n v="0"/>
  </r>
  <r>
    <n v="88697939"/>
    <n v="37"/>
    <n v="1.0402151999999999E-4"/>
    <n v="0"/>
  </r>
  <r>
    <n v="125674950"/>
    <n v="21"/>
    <n v="3.3207039999999998E-4"/>
    <n v="0"/>
  </r>
  <r>
    <n v="36179222"/>
    <n v="20"/>
    <n v="9.5069340000000004E-5"/>
    <n v="0"/>
  </r>
  <r>
    <n v="90613132"/>
    <n v="77"/>
    <n v="1.6430613E-2"/>
    <n v="0"/>
  </r>
  <r>
    <n v="100774404"/>
    <n v="33"/>
    <n v="1.2248171999999999E-4"/>
    <n v="0"/>
  </r>
  <r>
    <n v="105837487"/>
    <n v="39"/>
    <n v="2.7332685000000002E-4"/>
    <n v="0"/>
  </r>
  <r>
    <n v="114454589"/>
    <n v="37"/>
    <n v="4.4056299999999999E-4"/>
    <n v="0"/>
  </r>
  <r>
    <n v="185072343"/>
    <n v="61"/>
    <n v="6.0551166999999999E-3"/>
    <n v="1"/>
  </r>
  <r>
    <n v="2871183"/>
    <n v="50"/>
    <n v="4.5354770000000004E-3"/>
    <n v="0"/>
  </r>
  <r>
    <n v="51261781"/>
    <n v="43"/>
    <n v="3.6196702000000001E-4"/>
    <n v="0"/>
  </r>
  <r>
    <n v="52944632"/>
    <n v="46"/>
    <n v="6.9325389999999999E-4"/>
    <n v="0"/>
  </r>
  <r>
    <n v="81964822"/>
    <n v="40"/>
    <n v="2.7416986999999999E-4"/>
    <n v="0"/>
  </r>
  <r>
    <n v="102702593"/>
    <n v="24"/>
    <n v="1.00331345E-4"/>
    <n v="0"/>
  </r>
  <r>
    <n v="183733170"/>
    <n v="35"/>
    <n v="1.1276007E-4"/>
    <n v="0"/>
  </r>
  <r>
    <n v="86079580"/>
    <n v="37"/>
    <n v="1.2262370999999999E-4"/>
    <n v="0"/>
  </r>
  <r>
    <n v="2758083"/>
    <n v="45"/>
    <n v="3.9874849999999999E-4"/>
    <n v="1"/>
  </r>
  <r>
    <n v="10082434"/>
    <n v="35"/>
    <n v="4.4684214000000001E-4"/>
    <n v="0"/>
  </r>
  <r>
    <n v="12028665"/>
    <n v="44"/>
    <n v="5.0346540000000004E-3"/>
    <n v="0"/>
  </r>
  <r>
    <n v="54627053"/>
    <n v="41"/>
    <n v="1.2704064000000001E-3"/>
    <n v="0"/>
  </r>
  <r>
    <n v="96873326"/>
    <n v="32"/>
    <n v="1.1276007E-4"/>
    <n v="0"/>
  </r>
  <r>
    <n v="73479246"/>
    <n v="39"/>
    <n v="1.4038666999999999E-3"/>
    <n v="0"/>
  </r>
  <r>
    <n v="89655762"/>
    <n v="43"/>
    <n v="2.4676329999999999E-4"/>
    <n v="0"/>
  </r>
  <r>
    <n v="112381429"/>
    <n v="45"/>
    <n v="2.4932387999999999E-3"/>
    <n v="0"/>
  </r>
  <r>
    <n v="24557439"/>
    <n v="61"/>
    <n v="5.9153010000000004E-3"/>
    <n v="0"/>
  </r>
  <r>
    <n v="53642219"/>
    <n v="43"/>
    <n v="1.5642294E-3"/>
    <n v="0"/>
  </r>
  <r>
    <n v="64580927"/>
    <n v="36"/>
    <n v="1.1276007E-4"/>
    <n v="0"/>
  </r>
  <r>
    <n v="71936239"/>
    <n v="48"/>
    <n v="8.8592985E-4"/>
    <n v="0"/>
  </r>
  <r>
    <n v="90103423"/>
    <n v="36"/>
    <n v="1.7056364999999999E-4"/>
    <n v="0"/>
  </r>
  <r>
    <n v="91141323"/>
    <n v="48"/>
    <n v="2.8153572000000002E-3"/>
    <n v="0"/>
  </r>
  <r>
    <n v="120470767"/>
    <n v="42"/>
    <n v="2.8864641000000001E-3"/>
    <n v="0"/>
  </r>
  <r>
    <n v="66108490"/>
    <n v="60"/>
    <n v="6.2571047000000001E-3"/>
    <n v="0"/>
  </r>
  <r>
    <n v="70842207"/>
    <n v="23"/>
    <n v="3.3207039999999998E-4"/>
    <n v="0"/>
  </r>
  <r>
    <n v="83565589"/>
    <n v="20"/>
    <n v="3.3207039999999998E-4"/>
    <n v="0"/>
  </r>
  <r>
    <n v="91017844"/>
    <n v="73"/>
    <n v="6.0855984000000004E-3"/>
    <n v="1"/>
  </r>
  <r>
    <n v="2376399"/>
    <n v="50"/>
    <n v="1.1401778000000001E-3"/>
    <n v="0"/>
  </r>
  <r>
    <n v="23862650"/>
    <n v="64"/>
    <n v="5.9349190000000003E-3"/>
    <n v="0"/>
  </r>
  <r>
    <n v="31653190"/>
    <n v="43"/>
    <n v="2.1548225E-3"/>
    <n v="0"/>
  </r>
  <r>
    <n v="75556875"/>
    <n v="23"/>
    <n v="3.3207039999999998E-4"/>
    <n v="0"/>
  </r>
  <r>
    <n v="102992730"/>
    <n v="24"/>
    <n v="3.3207039999999998E-4"/>
    <n v="0"/>
  </r>
  <r>
    <n v="103001482"/>
    <n v="18"/>
    <n v="3.3207039999999998E-4"/>
    <n v="0"/>
  </r>
  <r>
    <n v="10011532"/>
    <n v="63"/>
    <n v="4.7789399999999998E-3"/>
    <n v="0"/>
  </r>
  <r>
    <n v="31576133"/>
    <n v="34"/>
    <n v="3.6512867999999998E-4"/>
    <n v="0"/>
  </r>
  <r>
    <n v="37223970"/>
    <n v="48"/>
    <n v="2.8153572000000002E-3"/>
    <n v="0"/>
  </r>
  <r>
    <n v="96145254"/>
    <n v="43"/>
    <n v="3.5060753000000001E-4"/>
    <n v="0"/>
  </r>
  <r>
    <n v="12065766"/>
    <n v="65"/>
    <n v="9.3475190000000003E-3"/>
    <n v="0"/>
  </r>
  <r>
    <n v="51361844"/>
    <n v="49"/>
    <n v="9.0251193999999998E-4"/>
    <n v="0"/>
  </r>
  <r>
    <n v="95294836"/>
    <n v="34"/>
    <n v="1.1900112E-4"/>
    <n v="0"/>
  </r>
  <r>
    <n v="125495892"/>
    <n v="49"/>
    <n v="3.4257646000000002E-3"/>
    <n v="0"/>
  </r>
  <r>
    <n v="2044426"/>
    <n v="39"/>
    <n v="2.5454634999999998E-4"/>
    <n v="0"/>
  </r>
  <r>
    <n v="4089263"/>
    <n v="52"/>
    <n v="1.7728539000000001E-3"/>
    <n v="0"/>
  </r>
  <r>
    <n v="53630123"/>
    <n v="39"/>
    <n v="2.7332685000000002E-4"/>
    <n v="0"/>
  </r>
  <r>
    <n v="77640966"/>
    <n v="40"/>
    <n v="1.2269806999999999E-3"/>
    <n v="0"/>
  </r>
  <r>
    <n v="120550479"/>
    <n v="40"/>
    <n v="4.0007546000000001E-4"/>
    <n v="0"/>
  </r>
  <r>
    <n v="82187510"/>
    <n v="47"/>
    <n v="8.3881384E-4"/>
    <n v="0"/>
  </r>
  <r>
    <n v="90141728"/>
    <n v="31"/>
    <n v="4.1667336999999999E-4"/>
    <n v="0"/>
  </r>
  <r>
    <n v="108525756"/>
    <n v="32"/>
    <n v="1.1276007E-4"/>
    <n v="0"/>
  </r>
  <r>
    <n v="153541444"/>
    <n v="24"/>
    <n v="3.5871984000000002E-4"/>
    <n v="0"/>
  </r>
  <r>
    <n v="23503805"/>
    <n v="53"/>
    <n v="1.0203642E-3"/>
    <n v="0"/>
  </r>
  <r>
    <n v="24322915"/>
    <n v="48"/>
    <n v="2.8153572000000002E-3"/>
    <n v="0"/>
  </r>
  <r>
    <n v="85519427"/>
    <n v="32"/>
    <n v="1.1276007E-4"/>
    <n v="0"/>
  </r>
  <r>
    <n v="119591763"/>
    <n v="46"/>
    <n v="3.4959853000000001E-4"/>
    <n v="0"/>
  </r>
  <r>
    <n v="62079907"/>
    <n v="35"/>
    <n v="5.0044460000000005E-4"/>
    <n v="0"/>
  </r>
  <r>
    <n v="118884203"/>
    <n v="56"/>
    <n v="5.694902E-3"/>
    <n v="0"/>
  </r>
  <r>
    <n v="125348744"/>
    <n v="42"/>
    <n v="3.4594972000000001E-4"/>
    <n v="0"/>
  </r>
  <r>
    <n v="48808199"/>
    <n v="43"/>
    <n v="2.7329428000000002E-3"/>
    <n v="0"/>
  </r>
  <r>
    <n v="63759788"/>
    <n v="65"/>
    <n v="3.8096792999999999E-3"/>
    <n v="0"/>
  </r>
  <r>
    <n v="67462793"/>
    <n v="20"/>
    <n v="8.1723795999999994E-5"/>
    <n v="0"/>
  </r>
  <r>
    <n v="97729163"/>
    <n v="79"/>
    <n v="1.6470700000000001E-2"/>
    <n v="0"/>
  </r>
  <r>
    <n v="128717929"/>
    <n v="52"/>
    <n v="3.9078139999999999E-3"/>
    <n v="0"/>
  </r>
  <r>
    <n v="1359667"/>
    <n v="43"/>
    <n v="1.7343761E-4"/>
    <n v="0"/>
  </r>
  <r>
    <n v="3524343"/>
    <n v="67"/>
    <n v="1.1495749499999999E-2"/>
    <n v="0"/>
  </r>
  <r>
    <n v="70273470"/>
    <n v="44"/>
    <n v="9.6677000000000004E-4"/>
    <n v="0"/>
  </r>
  <r>
    <n v="103920895"/>
    <n v="70"/>
    <n v="1.117712E-2"/>
    <n v="0"/>
  </r>
  <r>
    <n v="126064136"/>
    <n v="31"/>
    <n v="8.2011480000000004E-5"/>
    <n v="0"/>
  </r>
  <r>
    <n v="24295502"/>
    <n v="56"/>
    <n v="3.6605246999999999E-3"/>
    <n v="0"/>
  </r>
  <r>
    <n v="72657545"/>
    <n v="37"/>
    <n v="1.3305995000000001E-4"/>
    <n v="0"/>
  </r>
  <r>
    <n v="181226654"/>
    <n v="34"/>
    <n v="1.7093551000000001E-4"/>
    <n v="0"/>
  </r>
  <r>
    <n v="71713117"/>
    <n v="52"/>
    <n v="3.3490432E-3"/>
    <n v="0"/>
  </r>
  <r>
    <n v="82148345"/>
    <n v="44"/>
    <n v="2.2756909999999998E-3"/>
    <n v="0"/>
  </r>
  <r>
    <n v="82369751"/>
    <n v="40"/>
    <n v="1.0204232000000001E-2"/>
    <n v="0"/>
  </r>
  <r>
    <n v="97827676"/>
    <n v="46"/>
    <n v="3.4959853000000001E-4"/>
    <n v="0"/>
  </r>
  <r>
    <n v="103617013"/>
    <n v="59"/>
    <n v="2.5127204000000001E-3"/>
    <n v="0"/>
  </r>
  <r>
    <n v="117363175"/>
    <n v="33"/>
    <n v="2.4493425999999997E-4"/>
    <n v="0"/>
  </r>
  <r>
    <n v="2066206"/>
    <n v="49"/>
    <n v="8.8762642999999999E-4"/>
    <n v="0"/>
  </r>
  <r>
    <n v="31903064"/>
    <n v="60"/>
    <n v="6.0551166999999999E-3"/>
    <n v="0"/>
  </r>
  <r>
    <n v="74694941"/>
    <n v="90"/>
    <n v="1.6470700000000001E-2"/>
    <n v="0"/>
  </r>
  <r>
    <n v="123192764"/>
    <n v="36"/>
    <n v="1.1276007E-4"/>
    <n v="0"/>
  </r>
  <r>
    <n v="182645175"/>
    <n v="25"/>
    <n v="9.5005364999999994E-5"/>
    <n v="0"/>
  </r>
  <r>
    <n v="30856998"/>
    <n v="61"/>
    <n v="5.0341759999999996E-3"/>
    <n v="0"/>
  </r>
  <r>
    <n v="91298009"/>
    <n v="47"/>
    <n v="3.4917083000000002E-3"/>
    <n v="0"/>
  </r>
  <r>
    <n v="125986430"/>
    <n v="62"/>
    <n v="6.6067087E-3"/>
    <n v="0"/>
  </r>
  <r>
    <n v="181505289"/>
    <n v="60"/>
    <n v="6.2571047000000001E-3"/>
    <n v="0"/>
  </r>
  <r>
    <n v="183546291"/>
    <n v="37"/>
    <n v="1.4129394999999999E-4"/>
    <n v="0"/>
  </r>
  <r>
    <n v="95772915"/>
    <n v="37"/>
    <n v="4.4056299999999999E-4"/>
    <n v="0"/>
  </r>
  <r>
    <n v="116902163"/>
    <n v="35"/>
    <n v="4.1667336999999999E-4"/>
    <n v="0"/>
  </r>
  <r>
    <n v="81624939"/>
    <n v="41"/>
    <n v="1.4615817E-3"/>
    <n v="0"/>
  </r>
  <r>
    <n v="125627636"/>
    <n v="34"/>
    <n v="3.3573526999999999E-4"/>
    <n v="0"/>
  </r>
  <r>
    <n v="183474361"/>
    <n v="73"/>
    <n v="1.2654597E-2"/>
    <n v="0"/>
  </r>
  <r>
    <n v="23703034"/>
    <n v="43"/>
    <n v="3.7080735999999999E-4"/>
    <n v="0"/>
  </r>
  <r>
    <n v="49934540"/>
    <n v="20"/>
    <n v="9.5069340000000004E-5"/>
    <n v="0"/>
  </r>
  <r>
    <n v="109890383"/>
    <n v="31"/>
    <n v="2.5532147E-4"/>
    <n v="0"/>
  </r>
  <r>
    <n v="117087542"/>
    <n v="46"/>
    <n v="3.4959853000000001E-4"/>
    <n v="0"/>
  </r>
  <r>
    <n v="12105160"/>
    <n v="36"/>
    <n v="4.4056299999999999E-4"/>
    <n v="0"/>
  </r>
  <r>
    <n v="31711978"/>
    <n v="40"/>
    <n v="1.2269806999999999E-3"/>
    <n v="0"/>
  </r>
  <r>
    <n v="105481690"/>
    <n v="39"/>
    <n v="7.5541499999999995E-4"/>
    <n v="0"/>
  </r>
  <r>
    <n v="5937864"/>
    <n v="27"/>
    <n v="4.5211994E-4"/>
    <n v="0"/>
  </r>
  <r>
    <n v="71955263"/>
    <n v="25"/>
    <n v="9.5069340000000004E-5"/>
    <n v="0"/>
  </r>
  <r>
    <n v="81101486"/>
    <n v="37"/>
    <n v="1.1900112E-4"/>
    <n v="0"/>
  </r>
  <r>
    <n v="92523636"/>
    <n v="27"/>
    <n v="7.9013389999999997E-5"/>
    <n v="0"/>
  </r>
  <r>
    <n v="94747283"/>
    <n v="74"/>
    <n v="1.42621845E-2"/>
    <n v="0"/>
  </r>
  <r>
    <n v="125158046"/>
    <n v="87"/>
    <n v="1.2794969999999999E-2"/>
    <n v="0"/>
  </r>
  <r>
    <n v="170311746"/>
    <n v="48"/>
    <n v="2.8153572000000002E-3"/>
    <n v="0"/>
  </r>
  <r>
    <n v="54609210"/>
    <n v="63"/>
    <n v="7.9248730000000007E-3"/>
    <n v="0"/>
  </r>
  <r>
    <n v="111247002"/>
    <n v="65"/>
    <n v="5.0681544999999998E-3"/>
    <n v="0"/>
  </r>
  <r>
    <n v="121233439"/>
    <n v="26"/>
    <n v="7.4148049999999999E-5"/>
    <n v="0"/>
  </r>
  <r>
    <n v="53572450"/>
    <n v="61"/>
    <n v="5.9153010000000004E-3"/>
    <n v="0"/>
  </r>
  <r>
    <n v="80221730"/>
    <n v="51"/>
    <n v="2.7791669999999999E-3"/>
    <n v="0"/>
  </r>
  <r>
    <n v="121646466"/>
    <n v="18"/>
    <n v="9.5069340000000004E-5"/>
    <n v="0"/>
  </r>
  <r>
    <n v="179757141"/>
    <n v="84"/>
    <n v="1.4100005000000001E-2"/>
    <n v="0"/>
  </r>
  <r>
    <n v="64928021"/>
    <n v="40"/>
    <n v="7.3143920000000003E-4"/>
    <n v="0"/>
  </r>
  <r>
    <n v="150038304"/>
    <n v="28"/>
    <n v="3.5131966999999998E-4"/>
    <n v="0"/>
  </r>
  <r>
    <n v="9821412"/>
    <n v="21"/>
    <n v="3.2974413E-4"/>
    <n v="0"/>
  </r>
  <r>
    <n v="73159294"/>
    <n v="41"/>
    <n v="1.3838817E-3"/>
    <n v="0"/>
  </r>
  <r>
    <n v="97412966"/>
    <n v="59"/>
    <n v="5.5533494000000001E-3"/>
    <n v="0"/>
  </r>
  <r>
    <n v="113513781"/>
    <n v="22"/>
    <n v="3.1745763000000002E-4"/>
    <n v="0"/>
  </r>
  <r>
    <n v="1548534"/>
    <n v="65"/>
    <n v="7.5201592000000003E-3"/>
    <n v="0"/>
  </r>
  <r>
    <n v="67929066"/>
    <n v="24"/>
    <n v="1.2500939E-4"/>
    <n v="0"/>
  </r>
  <r>
    <n v="87571137"/>
    <n v="20"/>
    <n v="9.5069340000000004E-5"/>
    <n v="0"/>
  </r>
  <r>
    <n v="99953490"/>
    <n v="32"/>
    <n v="3.9093504999999999E-4"/>
    <n v="0"/>
  </r>
  <r>
    <n v="104198938"/>
    <n v="35"/>
    <n v="4.1667336999999999E-4"/>
    <n v="1"/>
  </r>
  <r>
    <n v="126396596"/>
    <n v="31"/>
    <n v="1.1276007E-4"/>
    <n v="0"/>
  </r>
  <r>
    <n v="63914145"/>
    <n v="26"/>
    <n v="9.5069340000000004E-5"/>
    <n v="0"/>
  </r>
  <r>
    <n v="94814497"/>
    <n v="22"/>
    <n v="2.7807257999999999E-4"/>
    <n v="0"/>
  </r>
  <r>
    <n v="1647188"/>
    <n v="61"/>
    <n v="5.0341759999999996E-3"/>
    <n v="0"/>
  </r>
  <r>
    <n v="69280888"/>
    <n v="40"/>
    <n v="9.1711250000000005E-4"/>
    <n v="0"/>
  </r>
  <r>
    <n v="49928558"/>
    <n v="50"/>
    <n v="3.9355809999999996E-3"/>
    <n v="0"/>
  </r>
  <r>
    <n v="68664916"/>
    <n v="18"/>
    <n v="2.3122873E-4"/>
    <n v="0"/>
  </r>
  <r>
    <n v="89744419"/>
    <n v="41"/>
    <n v="1.1569378999999999E-3"/>
    <n v="0"/>
  </r>
  <r>
    <n v="95670418"/>
    <n v="59"/>
    <n v="6.4647547000000003E-3"/>
    <n v="0"/>
  </r>
  <r>
    <n v="99633603"/>
    <n v="20"/>
    <n v="5.884312E-5"/>
    <n v="0"/>
  </r>
  <r>
    <n v="119693991"/>
    <n v="32"/>
    <n v="1.1276007E-4"/>
    <n v="0"/>
  </r>
  <r>
    <n v="2541833"/>
    <n v="55"/>
    <n v="4.1745793999999996E-3"/>
    <n v="0"/>
  </r>
  <r>
    <n v="51079076"/>
    <n v="50"/>
    <n v="5.8934359999999997E-4"/>
    <n v="0"/>
  </r>
  <r>
    <n v="110675601"/>
    <n v="34"/>
    <n v="1.2940618E-4"/>
    <n v="0"/>
  </r>
  <r>
    <n v="114577571"/>
    <n v="46"/>
    <n v="3.4959853000000001E-4"/>
    <n v="0"/>
  </r>
  <r>
    <n v="8831710"/>
    <n v="33"/>
    <n v="5.4863709999999997E-4"/>
    <n v="0"/>
  </r>
  <r>
    <n v="69685664"/>
    <n v="21"/>
    <n v="3.1745763000000002E-4"/>
    <n v="0"/>
  </r>
  <r>
    <n v="99386095"/>
    <n v="54"/>
    <n v="4.4175456000000004E-3"/>
    <n v="0"/>
  </r>
  <r>
    <n v="1067674"/>
    <n v="50"/>
    <n v="1.9283638000000001E-3"/>
    <n v="0"/>
  </r>
  <r>
    <n v="36224802"/>
    <n v="29"/>
    <n v="1.0326584E-4"/>
    <n v="0"/>
  </r>
  <r>
    <n v="48781782"/>
    <n v="53"/>
    <n v="1.9080143999999999E-3"/>
    <n v="0"/>
  </r>
  <r>
    <n v="5746192"/>
    <n v="40"/>
    <n v="6.1123139999999998E-4"/>
    <n v="0"/>
  </r>
  <r>
    <n v="51072352"/>
    <n v="55"/>
    <n v="2.3008719999999998E-3"/>
    <n v="0"/>
  </r>
  <r>
    <n v="85029576"/>
    <n v="22"/>
    <n v="4.0125262000000002E-4"/>
    <n v="0"/>
  </r>
  <r>
    <n v="98296790"/>
    <n v="36"/>
    <n v="8.2566970000000003E-4"/>
    <n v="0"/>
  </r>
  <r>
    <n v="642495"/>
    <n v="47"/>
    <n v="4.9228227000000003E-4"/>
    <n v="0"/>
  </r>
  <r>
    <n v="125821914"/>
    <n v="26"/>
    <n v="9.5069340000000004E-5"/>
    <n v="0"/>
  </r>
  <r>
    <n v="1564375"/>
    <n v="72"/>
    <n v="8.8724749999999995E-3"/>
    <n v="0"/>
  </r>
  <r>
    <n v="5259287"/>
    <n v="24"/>
    <n v="3.3207039999999998E-4"/>
    <n v="0"/>
  </r>
  <r>
    <n v="6803909"/>
    <n v="30"/>
    <n v="8.2011480000000004E-5"/>
    <n v="0"/>
  </r>
  <r>
    <n v="73201904"/>
    <n v="57"/>
    <n v="3.9650164999999998E-3"/>
    <n v="0"/>
  </r>
  <r>
    <n v="100716684"/>
    <n v="43"/>
    <n v="4.4717343E-4"/>
    <n v="0"/>
  </r>
  <r>
    <n v="125346584"/>
    <n v="30"/>
    <n v="4.1667336999999999E-4"/>
    <n v="0"/>
  </r>
  <r>
    <n v="1950144"/>
    <n v="45"/>
    <n v="3.4616379999999997E-4"/>
    <n v="0"/>
  </r>
  <r>
    <n v="90657353"/>
    <n v="45"/>
    <n v="6.7594333000000001E-4"/>
    <n v="0"/>
  </r>
  <r>
    <n v="96780300"/>
    <n v="45"/>
    <n v="2.2906796000000001E-3"/>
    <n v="0"/>
  </r>
  <r>
    <n v="106224362"/>
    <n v="64"/>
    <n v="8.3355540000000002E-3"/>
    <n v="0"/>
  </r>
  <r>
    <n v="82928423"/>
    <n v="41"/>
    <n v="1.9270832000000001E-4"/>
    <n v="0"/>
  </r>
  <r>
    <n v="101787058"/>
    <n v="48"/>
    <n v="2.8153572000000002E-3"/>
    <n v="0"/>
  </r>
  <r>
    <n v="108921345"/>
    <n v="29"/>
    <n v="8.7335439999999993E-5"/>
    <n v="0"/>
  </r>
  <r>
    <n v="183655832"/>
    <n v="29"/>
    <n v="2.7686205999999998E-4"/>
    <n v="0"/>
  </r>
  <r>
    <n v="74905505"/>
    <n v="20"/>
    <n v="3.3207039999999998E-4"/>
    <n v="0"/>
  </r>
  <r>
    <n v="84591493"/>
    <n v="36"/>
    <n v="4.9148430000000003E-4"/>
    <n v="0"/>
  </r>
  <r>
    <n v="101214532"/>
    <n v="60"/>
    <n v="9.1630050000000001E-3"/>
    <n v="0"/>
  </r>
  <r>
    <n v="103236862"/>
    <n v="70"/>
    <n v="8.3462420000000002E-3"/>
    <n v="0"/>
  </r>
  <r>
    <n v="3713410"/>
    <n v="81"/>
    <n v="1.4100005000000001E-2"/>
    <n v="0"/>
  </r>
  <r>
    <n v="10710440"/>
    <n v="59"/>
    <n v="2.2455190000000001E-3"/>
    <n v="0"/>
  </r>
  <r>
    <n v="104414660"/>
    <n v="47"/>
    <n v="6.9537690000000003E-4"/>
    <n v="0"/>
  </r>
  <r>
    <n v="119626767"/>
    <n v="29"/>
    <n v="3.5131966999999998E-4"/>
    <n v="0"/>
  </r>
  <r>
    <n v="127492196"/>
    <n v="29"/>
    <n v="9.5069340000000004E-5"/>
    <n v="0"/>
  </r>
  <r>
    <n v="53075715"/>
    <n v="25"/>
    <n v="6.8126760000000004E-5"/>
    <n v="0"/>
  </r>
  <r>
    <n v="111124695"/>
    <n v="30"/>
    <n v="1.2342399E-4"/>
    <n v="0"/>
  </r>
  <r>
    <n v="113512700"/>
    <n v="34"/>
    <n v="2.28211E-4"/>
    <n v="0"/>
  </r>
  <r>
    <n v="787448"/>
    <n v="73"/>
    <n v="1.1655262E-2"/>
    <n v="1"/>
  </r>
  <r>
    <n v="23147719"/>
    <n v="57"/>
    <n v="5.674297E-3"/>
    <n v="0"/>
  </r>
  <r>
    <n v="31135378"/>
    <n v="44"/>
    <n v="7.0476554999999996E-4"/>
    <n v="0"/>
  </r>
  <r>
    <n v="81907898"/>
    <n v="58"/>
    <n v="4.5733172000000004E-3"/>
    <n v="0"/>
  </r>
  <r>
    <n v="90829374"/>
    <n v="38"/>
    <n v="4.4056299999999999E-4"/>
    <n v="0"/>
  </r>
  <r>
    <n v="11782381"/>
    <n v="50"/>
    <n v="6.7609444E-4"/>
    <n v="0"/>
  </r>
  <r>
    <n v="24684761"/>
    <n v="73"/>
    <n v="1.1655262E-2"/>
    <n v="0"/>
  </r>
  <r>
    <n v="85959219"/>
    <n v="47"/>
    <n v="6.4252962999999995E-4"/>
    <n v="0"/>
  </r>
  <r>
    <n v="63225897"/>
    <n v="36"/>
    <n v="5.6609255E-4"/>
    <n v="0"/>
  </r>
  <r>
    <n v="77061214"/>
    <n v="37"/>
    <n v="1.7321053E-4"/>
    <n v="0"/>
  </r>
  <r>
    <n v="126043964"/>
    <n v="28"/>
    <n v="1.255083E-4"/>
    <n v="0"/>
  </r>
  <r>
    <n v="7642258"/>
    <n v="38"/>
    <n v="4.8684955E-4"/>
    <n v="0"/>
  </r>
  <r>
    <n v="24137209"/>
    <n v="57"/>
    <n v="2.697315E-3"/>
    <n v="0"/>
  </r>
  <r>
    <n v="73529016"/>
    <n v="21"/>
    <n v="3.3207039999999998E-4"/>
    <n v="0"/>
  </r>
  <r>
    <n v="24631828"/>
    <n v="18"/>
    <n v="9.5069340000000004E-5"/>
    <n v="0"/>
  </r>
  <r>
    <n v="72590176"/>
    <n v="48"/>
    <n v="1.1682387000000001E-3"/>
    <n v="0"/>
  </r>
  <r>
    <n v="36574110"/>
    <n v="47"/>
    <n v="6.9537690000000003E-4"/>
    <n v="0"/>
  </r>
  <r>
    <n v="29750946"/>
    <n v="59"/>
    <n v="5.5533494000000001E-3"/>
    <n v="0"/>
  </r>
  <r>
    <n v="68095330"/>
    <n v="56"/>
    <n v="2.8395983000000001E-3"/>
    <n v="0"/>
  </r>
  <r>
    <n v="2315173"/>
    <n v="54"/>
    <n v="2.322967E-3"/>
    <n v="0"/>
  </r>
  <r>
    <n v="9576165"/>
    <n v="22"/>
    <n v="3.9050222000000002E-4"/>
    <n v="0"/>
  </r>
  <r>
    <n v="51443684"/>
    <n v="67"/>
    <n v="8.2624180000000005E-3"/>
    <n v="0"/>
  </r>
  <r>
    <n v="51624943"/>
    <n v="61"/>
    <n v="4.4184326999999997E-3"/>
    <n v="0"/>
  </r>
  <r>
    <n v="7178813"/>
    <n v="51"/>
    <n v="4.6171770000000001E-3"/>
    <n v="0"/>
  </r>
  <r>
    <n v="25750505"/>
    <n v="59"/>
    <n v="5.1020277000000001E-3"/>
    <n v="0"/>
  </r>
  <r>
    <n v="62009551"/>
    <n v="49"/>
    <n v="3.7544416000000001E-3"/>
    <n v="0"/>
  </r>
  <r>
    <n v="68660222"/>
    <n v="51"/>
    <n v="4.4239173E-3"/>
    <n v="0"/>
  </r>
  <r>
    <n v="91234384"/>
    <n v="46"/>
    <n v="3.4959853000000001E-4"/>
    <n v="0"/>
  </r>
  <r>
    <n v="97892317"/>
    <n v="20"/>
    <n v="3.3207039999999998E-4"/>
    <n v="0"/>
  </r>
  <r>
    <n v="183722371"/>
    <n v="66"/>
    <n v="8.1050189999999998E-3"/>
    <n v="0"/>
  </r>
  <r>
    <n v="67307065"/>
    <n v="56"/>
    <n v="3.6553303000000001E-3"/>
    <n v="0"/>
  </r>
  <r>
    <n v="106935496"/>
    <n v="18"/>
    <n v="9.4159810000000007E-5"/>
    <n v="0"/>
  </r>
  <r>
    <n v="126052809"/>
    <n v="32"/>
    <n v="1.1276007E-4"/>
    <n v="0"/>
  </r>
  <r>
    <n v="7451569"/>
    <n v="26"/>
    <n v="7.4775526E-5"/>
    <n v="0"/>
  </r>
  <r>
    <n v="8701384"/>
    <n v="19"/>
    <n v="9.5069340000000004E-5"/>
    <n v="0"/>
  </r>
  <r>
    <n v="73454322"/>
    <n v="33"/>
    <n v="1.8133249E-4"/>
    <n v="0"/>
  </r>
  <r>
    <n v="96939969"/>
    <n v="34"/>
    <n v="1.1276007E-4"/>
    <n v="0"/>
  </r>
  <r>
    <n v="110918545"/>
    <n v="18"/>
    <n v="9.5069340000000004E-5"/>
    <n v="0"/>
  </r>
  <r>
    <n v="112975403"/>
    <n v="27"/>
    <n v="3.3207039999999998E-4"/>
    <n v="0"/>
  </r>
  <r>
    <n v="67773925"/>
    <n v="46"/>
    <n v="6.4535765000000005E-4"/>
    <n v="0"/>
  </r>
  <r>
    <n v="82816553"/>
    <n v="71"/>
    <n v="1.5283295000000001E-2"/>
    <n v="0"/>
  </r>
  <r>
    <n v="9716793"/>
    <n v="45"/>
    <n v="1.7679502E-3"/>
    <n v="0"/>
  </r>
  <r>
    <n v="36123288"/>
    <n v="64"/>
    <n v="5.9245614999999998E-3"/>
    <n v="0"/>
  </r>
  <r>
    <n v="154655895"/>
    <n v="30"/>
    <n v="1.2732014999999999E-4"/>
    <n v="0"/>
  </r>
  <r>
    <n v="85548270"/>
    <n v="30"/>
    <n v="1.0358716999999999E-4"/>
    <n v="0"/>
  </r>
  <r>
    <n v="88673206"/>
    <n v="20"/>
    <n v="3.3207039999999998E-4"/>
    <n v="0"/>
  </r>
  <r>
    <n v="41441378"/>
    <n v="48"/>
    <n v="2.6237782999999999E-3"/>
    <n v="0"/>
  </r>
  <r>
    <n v="70429846"/>
    <n v="33"/>
    <n v="4.1667336999999999E-4"/>
    <n v="0"/>
  </r>
  <r>
    <n v="113107798"/>
    <n v="34"/>
    <n v="4.1667336999999999E-4"/>
    <n v="0"/>
  </r>
  <r>
    <n v="114366723"/>
    <n v="32"/>
    <n v="2.4493425999999997E-4"/>
    <n v="0"/>
  </r>
  <r>
    <n v="51001987"/>
    <n v="31"/>
    <n v="1.408518E-4"/>
    <n v="0"/>
  </r>
  <r>
    <n v="66995513"/>
    <n v="35"/>
    <n v="5.3864414999999996E-4"/>
    <n v="0"/>
  </r>
  <r>
    <n v="90308436"/>
    <n v="45"/>
    <n v="1.7679502E-3"/>
    <n v="0"/>
  </r>
  <r>
    <n v="110334173"/>
    <n v="29"/>
    <n v="3.5131966999999998E-4"/>
    <n v="0"/>
  </r>
  <r>
    <n v="129915657"/>
    <n v="41"/>
    <n v="1.4019829000000001E-3"/>
    <n v="0"/>
  </r>
  <r>
    <n v="31504778"/>
    <n v="53"/>
    <n v="1.5822748999999999E-3"/>
    <n v="0"/>
  </r>
  <r>
    <n v="82054839"/>
    <n v="25"/>
    <n v="7.396479E-5"/>
    <n v="0"/>
  </r>
  <r>
    <n v="125865426"/>
    <n v="34"/>
    <n v="4.1667336999999999E-4"/>
    <n v="0"/>
  </r>
  <r>
    <n v="127870870"/>
    <n v="30"/>
    <n v="1.1276007E-4"/>
    <n v="0"/>
  </r>
  <r>
    <n v="47740888"/>
    <n v="33"/>
    <n v="6.3157440000000001E-4"/>
    <n v="0"/>
  </r>
  <r>
    <n v="90524496"/>
    <n v="50"/>
    <n v="3.9355809999999996E-3"/>
    <n v="0"/>
  </r>
  <r>
    <n v="90713346"/>
    <n v="62"/>
    <n v="9.4366780000000004E-3"/>
    <n v="0"/>
  </r>
  <r>
    <n v="96258683"/>
    <n v="33"/>
    <n v="6.6071169999999996E-5"/>
    <n v="0"/>
  </r>
  <r>
    <n v="12144414"/>
    <n v="18"/>
    <n v="3.3207039999999998E-4"/>
    <n v="0"/>
  </r>
  <r>
    <n v="25137916"/>
    <n v="22"/>
    <n v="9.5069340000000004E-5"/>
    <n v="0"/>
  </r>
  <r>
    <n v="75257187"/>
    <n v="38"/>
    <n v="3.569628E-4"/>
    <n v="0"/>
  </r>
  <r>
    <n v="76634152"/>
    <n v="43"/>
    <n v="3.3620162999999998E-4"/>
    <n v="0"/>
  </r>
  <r>
    <n v="87203854"/>
    <n v="34"/>
    <n v="3.3133928000000001E-4"/>
    <n v="0"/>
  </r>
  <r>
    <n v="100108397"/>
    <n v="37"/>
    <n v="1.1900112E-4"/>
    <n v="0"/>
  </r>
  <r>
    <n v="91794535"/>
    <n v="47"/>
    <n v="3.4917083000000002E-3"/>
    <n v="0"/>
  </r>
  <r>
    <n v="3302221"/>
    <n v="53"/>
    <n v="2.6895865000000001E-3"/>
    <n v="0"/>
  </r>
  <r>
    <n v="85457074"/>
    <n v="67"/>
    <n v="8.2624180000000005E-3"/>
    <n v="0"/>
  </r>
  <r>
    <n v="87291497"/>
    <n v="37"/>
    <n v="1.1276007E-4"/>
    <n v="0"/>
  </r>
  <r>
    <n v="9170959"/>
    <n v="29"/>
    <n v="1.7438164E-4"/>
    <n v="0"/>
  </r>
  <r>
    <n v="23809625"/>
    <n v="52"/>
    <n v="2.5324513999999999E-3"/>
    <n v="0"/>
  </r>
  <r>
    <n v="63618564"/>
    <n v="53"/>
    <n v="2.3185615E-3"/>
    <n v="0"/>
  </r>
  <r>
    <n v="78539094"/>
    <n v="38"/>
    <n v="2.5898014E-4"/>
    <n v="0"/>
  </r>
  <r>
    <n v="106427872"/>
    <n v="40"/>
    <n v="1.2453722000000001E-3"/>
    <n v="0"/>
  </r>
  <r>
    <n v="109518718"/>
    <n v="27"/>
    <n v="1.6741887000000001E-4"/>
    <n v="0"/>
  </r>
  <r>
    <n v="29627162"/>
    <n v="44"/>
    <n v="2.9459738000000001E-4"/>
    <n v="0"/>
  </r>
  <r>
    <n v="50019172"/>
    <n v="49"/>
    <n v="6.4772379999999995E-4"/>
    <n v="0"/>
  </r>
  <r>
    <n v="50961842"/>
    <n v="71"/>
    <n v="4.8770443999999998E-3"/>
    <n v="0"/>
  </r>
  <r>
    <n v="90225745"/>
    <n v="91"/>
    <n v="1.4100005000000001E-2"/>
    <n v="0"/>
  </r>
  <r>
    <n v="128150331"/>
    <n v="42"/>
    <n v="3.5513565000000003E-4"/>
    <n v="0"/>
  </r>
  <r>
    <n v="1359964"/>
    <n v="84"/>
    <n v="1.4100005000000001E-2"/>
    <n v="0"/>
  </r>
  <r>
    <n v="41458588"/>
    <n v="62"/>
    <n v="6.6067087E-3"/>
    <n v="0"/>
  </r>
  <r>
    <n v="87178149"/>
    <n v="32"/>
    <n v="1.1276007E-4"/>
    <n v="0"/>
  </r>
  <r>
    <n v="97321432"/>
    <n v="36"/>
    <n v="1.0793515E-4"/>
    <n v="0"/>
  </r>
  <r>
    <n v="99285815"/>
    <n v="53"/>
    <n v="2.1471227999999998E-3"/>
    <n v="0"/>
  </r>
  <r>
    <n v="97083644"/>
    <n v="32"/>
    <n v="4.3904787000000002E-4"/>
    <n v="0"/>
  </r>
  <r>
    <n v="104541452"/>
    <n v="37"/>
    <n v="9.3200662999999996E-4"/>
    <n v="0"/>
  </r>
  <r>
    <n v="23465981"/>
    <n v="76"/>
    <n v="1.2069023999999999E-2"/>
    <n v="0"/>
  </r>
  <r>
    <n v="134292605"/>
    <n v="29"/>
    <n v="3.3586012000000001E-4"/>
    <n v="0"/>
  </r>
  <r>
    <n v="68604772"/>
    <n v="23"/>
    <n v="6.5920760000000005E-5"/>
    <n v="0"/>
  </r>
  <r>
    <n v="1320273"/>
    <n v="48"/>
    <n v="3.6525229999999999E-4"/>
    <n v="0"/>
  </r>
  <r>
    <n v="106834501"/>
    <n v="18"/>
    <n v="3.3207039999999998E-4"/>
    <n v="0"/>
  </r>
  <r>
    <n v="108938282"/>
    <n v="47"/>
    <n v="6.9537690000000003E-4"/>
    <n v="0"/>
  </r>
  <r>
    <n v="112496318"/>
    <n v="42"/>
    <n v="2.8864641000000001E-3"/>
    <n v="0"/>
  </r>
  <r>
    <n v="11386579"/>
    <n v="46"/>
    <n v="3.4959853000000001E-4"/>
    <n v="0"/>
  </r>
  <r>
    <n v="23914227"/>
    <n v="65"/>
    <n v="1.0387873000000001E-2"/>
    <n v="0"/>
  </r>
  <r>
    <n v="76673168"/>
    <n v="39"/>
    <n v="9.6711910000000004E-4"/>
    <n v="0"/>
  </r>
  <r>
    <n v="105430572"/>
    <n v="36"/>
    <n v="2.1124973000000001E-4"/>
    <n v="0"/>
  </r>
  <r>
    <n v="4362157"/>
    <n v="62"/>
    <n v="9.2489479999999999E-3"/>
    <n v="0"/>
  </r>
  <r>
    <n v="62477871"/>
    <n v="40"/>
    <n v="1.2269806999999999E-3"/>
    <n v="0"/>
  </r>
  <r>
    <n v="103010004"/>
    <n v="40"/>
    <n v="2.2355338000000001E-4"/>
    <n v="0"/>
  </r>
  <r>
    <n v="129247077"/>
    <n v="40"/>
    <n v="2.7332685000000002E-4"/>
    <n v="0"/>
  </r>
  <r>
    <n v="6760827"/>
    <n v="35"/>
    <n v="6.0890280000000001E-5"/>
    <n v="0"/>
  </r>
  <r>
    <n v="83648385"/>
    <n v="72"/>
    <n v="1.2750206E-2"/>
    <n v="0"/>
  </r>
  <r>
    <n v="112111751"/>
    <n v="47"/>
    <n v="6.9537690000000003E-4"/>
    <n v="0"/>
  </r>
  <r>
    <n v="124579292"/>
    <n v="29"/>
    <n v="3.7237294999999999E-4"/>
    <n v="0"/>
  </r>
  <r>
    <n v="50972330"/>
    <n v="45"/>
    <n v="3.9874849999999999E-4"/>
    <n v="0"/>
  </r>
  <r>
    <n v="84973714"/>
    <n v="67"/>
    <n v="7.5500599999999999E-3"/>
    <n v="0"/>
  </r>
  <r>
    <n v="108082815"/>
    <n v="33"/>
    <n v="1.4286630999999999E-4"/>
    <n v="0"/>
  </r>
  <r>
    <n v="600039"/>
    <n v="76"/>
    <n v="1.4100005000000001E-2"/>
    <n v="0"/>
  </r>
  <r>
    <n v="48900410"/>
    <n v="56"/>
    <n v="4.6002830000000001E-3"/>
    <n v="0"/>
  </r>
  <r>
    <n v="51339446"/>
    <n v="49"/>
    <n v="2.2314472999999998E-3"/>
    <n v="0"/>
  </r>
  <r>
    <n v="11392634"/>
    <n v="51"/>
    <n v="4.6171770000000001E-3"/>
    <n v="0"/>
  </r>
  <r>
    <n v="25227272"/>
    <n v="34"/>
    <n v="1.0536364E-4"/>
    <n v="0"/>
  </r>
  <r>
    <n v="97982077"/>
    <n v="45"/>
    <n v="3.0328627000000001E-3"/>
    <n v="0"/>
  </r>
  <r>
    <n v="108379239"/>
    <n v="51"/>
    <n v="1.2413763999999999E-3"/>
    <n v="0"/>
  </r>
  <r>
    <n v="995101"/>
    <n v="61"/>
    <n v="3.8632553E-3"/>
    <n v="0"/>
  </r>
  <r>
    <n v="3135768"/>
    <n v="53"/>
    <n v="2.1471227999999998E-3"/>
    <n v="0"/>
  </r>
  <r>
    <n v="54080722"/>
    <n v="42"/>
    <n v="2.8864641000000001E-3"/>
    <n v="0"/>
  </r>
  <r>
    <n v="71357997"/>
    <n v="39"/>
    <n v="1.2269806999999999E-3"/>
    <n v="0"/>
  </r>
  <r>
    <n v="79234010"/>
    <n v="42"/>
    <n v="3.823508E-4"/>
    <n v="0"/>
  </r>
  <r>
    <n v="91960550"/>
    <n v="40"/>
    <n v="2.7332685000000002E-4"/>
    <n v="0"/>
  </r>
  <r>
    <n v="105849193"/>
    <n v="20"/>
    <n v="9.5069340000000004E-5"/>
    <n v="0"/>
  </r>
  <r>
    <n v="51867579"/>
    <n v="64"/>
    <n v="9.5933370000000004E-3"/>
    <n v="0"/>
  </r>
  <r>
    <n v="182262411"/>
    <n v="58"/>
    <n v="4.5733172000000004E-3"/>
    <n v="0"/>
  </r>
  <r>
    <n v="11812746"/>
    <n v="23"/>
    <n v="3.3207039999999998E-4"/>
    <n v="0"/>
  </r>
  <r>
    <n v="76730950"/>
    <n v="78"/>
    <n v="2.4824480999999999E-2"/>
    <n v="1"/>
  </r>
  <r>
    <n v="91198563"/>
    <n v="60"/>
    <n v="6.2571047000000001E-3"/>
    <n v="0"/>
  </r>
  <r>
    <n v="97241143"/>
    <n v="33"/>
    <n v="3.9833876999999999E-4"/>
    <n v="0"/>
  </r>
  <r>
    <n v="104472377"/>
    <n v="33"/>
    <n v="2.1810623E-4"/>
    <n v="0"/>
  </r>
  <r>
    <n v="121508476"/>
    <n v="29"/>
    <n v="1.1318472E-4"/>
    <n v="0"/>
  </r>
  <r>
    <n v="9186543"/>
    <n v="49"/>
    <n v="1.2459442E-3"/>
    <n v="0"/>
  </r>
  <r>
    <n v="122886334"/>
    <n v="42"/>
    <n v="1.2444983E-3"/>
    <n v="0"/>
  </r>
  <r>
    <n v="91506706"/>
    <n v="29"/>
    <n v="1.6794265E-4"/>
    <n v="0"/>
  </r>
  <r>
    <n v="97830779"/>
    <n v="48"/>
    <n v="2.8153572000000002E-3"/>
    <n v="0"/>
  </r>
  <r>
    <n v="128260253"/>
    <n v="23"/>
    <n v="4.0125262000000002E-4"/>
    <n v="0"/>
  </r>
  <r>
    <n v="2472247"/>
    <n v="48"/>
    <n v="8.8401479999999997E-4"/>
    <n v="0"/>
  </r>
  <r>
    <n v="54162210"/>
    <n v="56"/>
    <n v="2.7399436000000001E-3"/>
    <n v="0"/>
  </r>
  <r>
    <n v="124234129"/>
    <n v="28"/>
    <n v="1.2035468E-4"/>
    <n v="0"/>
  </r>
  <r>
    <n v="10546066"/>
    <n v="49"/>
    <n v="3.7544416000000001E-3"/>
    <n v="0"/>
  </r>
  <r>
    <n v="25402716"/>
    <n v="56"/>
    <n v="2.7744449999999999E-3"/>
    <n v="0"/>
  </r>
  <r>
    <n v="4412160"/>
    <n v="54"/>
    <n v="2.1367873999999999E-3"/>
    <n v="0"/>
  </r>
  <r>
    <n v="8147109"/>
    <n v="51"/>
    <n v="1.0979405999999999E-3"/>
    <n v="0"/>
  </r>
  <r>
    <n v="100686004"/>
    <n v="37"/>
    <n v="8.9261700000000006E-5"/>
    <n v="0"/>
  </r>
  <r>
    <n v="105542285"/>
    <n v="30"/>
    <n v="3.3133928000000001E-4"/>
    <n v="0"/>
  </r>
  <r>
    <n v="88992275"/>
    <n v="25"/>
    <n v="7.7754319999999997E-5"/>
    <n v="0"/>
  </r>
  <r>
    <n v="90758852"/>
    <n v="62"/>
    <n v="6.6067087E-3"/>
    <n v="0"/>
  </r>
  <r>
    <n v="97772048"/>
    <n v="81"/>
    <n v="1.0866176999999999E-2"/>
    <n v="0"/>
  </r>
  <r>
    <n v="10423719"/>
    <n v="53"/>
    <n v="1.686599E-3"/>
    <n v="0"/>
  </r>
  <r>
    <n v="24890252"/>
    <n v="31"/>
    <n v="1.1900112E-4"/>
    <n v="0"/>
  </r>
  <r>
    <n v="31058406"/>
    <n v="41"/>
    <n v="2.2890595E-4"/>
    <n v="0"/>
  </r>
  <r>
    <n v="73325540"/>
    <n v="37"/>
    <n v="8.2011480000000004E-5"/>
    <n v="0"/>
  </r>
  <r>
    <n v="85924503"/>
    <n v="36"/>
    <n v="4.4056299999999999E-4"/>
    <n v="0"/>
  </r>
  <r>
    <n v="125365707"/>
    <n v="32"/>
    <n v="1.1276007E-4"/>
    <n v="0"/>
  </r>
  <r>
    <n v="24653939"/>
    <n v="18"/>
    <n v="1.00331345E-4"/>
    <n v="0"/>
  </r>
  <r>
    <n v="86313169"/>
    <n v="36"/>
    <n v="1.4628851E-4"/>
    <n v="0"/>
  </r>
  <r>
    <n v="124386656"/>
    <n v="37"/>
    <n v="1.88035E-4"/>
    <n v="0"/>
  </r>
  <r>
    <n v="197164493"/>
    <n v="28"/>
    <n v="3.5658865999999999E-4"/>
    <n v="0"/>
  </r>
  <r>
    <n v="51880968"/>
    <n v="50"/>
    <n v="1.2218399E-3"/>
    <n v="0"/>
  </r>
  <r>
    <n v="83722057"/>
    <n v="37"/>
    <n v="4.4056299999999999E-4"/>
    <n v="0"/>
  </r>
  <r>
    <n v="88450068"/>
    <n v="39"/>
    <n v="1.5792872E-3"/>
    <n v="0"/>
  </r>
  <r>
    <n v="91943734"/>
    <n v="56"/>
    <n v="4.0687559999999998E-3"/>
    <n v="0"/>
  </r>
  <r>
    <n v="90973675"/>
    <n v="85"/>
    <n v="1.4100005000000001E-2"/>
    <n v="0"/>
  </r>
  <r>
    <n v="106151185"/>
    <n v="49"/>
    <n v="1.0261720000000001E-3"/>
    <n v="0"/>
  </r>
  <r>
    <n v="118940476"/>
    <n v="25"/>
    <n v="5.7442416000000004E-4"/>
    <n v="0"/>
  </r>
  <r>
    <n v="182541802"/>
    <n v="31"/>
    <n v="8.7946030000000003E-5"/>
    <n v="0"/>
  </r>
  <r>
    <n v="81768993"/>
    <n v="34"/>
    <n v="3.2837037000000001E-4"/>
    <n v="0"/>
  </r>
  <r>
    <n v="88762521"/>
    <n v="37"/>
    <n v="6.0890280000000001E-5"/>
    <n v="0"/>
  </r>
  <r>
    <n v="142729093"/>
    <n v="20"/>
    <n v="6.8126760000000004E-5"/>
    <n v="0"/>
  </r>
  <r>
    <n v="37305331"/>
    <n v="53"/>
    <n v="2.5864989999999999E-3"/>
    <n v="0"/>
  </r>
  <r>
    <n v="50327937"/>
    <n v="53"/>
    <n v="1.4597691999999999E-3"/>
    <n v="0"/>
  </r>
  <r>
    <n v="79588191"/>
    <n v="57"/>
    <n v="3.9650164999999998E-3"/>
    <n v="0"/>
  </r>
  <r>
    <n v="85047544"/>
    <n v="31"/>
    <n v="2.0230258999999999E-4"/>
    <n v="0"/>
  </r>
  <r>
    <n v="116002063"/>
    <n v="41"/>
    <n v="3.1863686E-4"/>
    <n v="0"/>
  </r>
  <r>
    <n v="122618547"/>
    <n v="30"/>
    <n v="6.4792449999999998E-4"/>
    <n v="0"/>
  </r>
  <r>
    <n v="120342742"/>
    <n v="56"/>
    <n v="6.0912166000000002E-3"/>
    <n v="0"/>
  </r>
  <r>
    <n v="7311836"/>
    <n v="63"/>
    <n v="6.7974124000000002E-3"/>
    <n v="0"/>
  </r>
  <r>
    <n v="29618609"/>
    <n v="40"/>
    <n v="9.3775279999999998E-4"/>
    <n v="0"/>
  </r>
  <r>
    <n v="36234761"/>
    <n v="48"/>
    <n v="2.8153572000000002E-3"/>
    <n v="0"/>
  </r>
  <r>
    <n v="38554693"/>
    <n v="40"/>
    <n v="1.3862156999999999E-3"/>
    <n v="0"/>
  </r>
  <r>
    <n v="90744078"/>
    <n v="40"/>
    <n v="8.4685814000000001E-4"/>
    <n v="0"/>
  </r>
  <r>
    <n v="103225453"/>
    <n v="37"/>
    <n v="1.7055910000000001E-4"/>
    <n v="0"/>
  </r>
  <r>
    <n v="111435500"/>
    <n v="28"/>
    <n v="3.5131966999999998E-4"/>
    <n v="0"/>
  </r>
  <r>
    <n v="129008231"/>
    <n v="27"/>
    <n v="3.3207039999999998E-4"/>
    <n v="0"/>
  </r>
  <r>
    <n v="170687395"/>
    <n v="35"/>
    <n v="4.1667336999999999E-4"/>
    <n v="0"/>
  </r>
  <r>
    <n v="25136968"/>
    <n v="35"/>
    <n v="4.5010960000000001E-4"/>
    <n v="0"/>
  </r>
  <r>
    <n v="78354478"/>
    <n v="45"/>
    <n v="3.9361929999999999E-4"/>
    <n v="0"/>
  </r>
  <r>
    <n v="87229356"/>
    <n v="26"/>
    <n v="4.9839000000000003E-4"/>
    <n v="0"/>
  </r>
  <r>
    <n v="109026746"/>
    <n v="42"/>
    <n v="3.0697480000000002E-3"/>
    <n v="0"/>
  </r>
  <r>
    <n v="116409036"/>
    <n v="30"/>
    <n v="1.482706E-4"/>
    <n v="0"/>
  </r>
  <r>
    <n v="117548321"/>
    <n v="29"/>
    <n v="2.4091628E-4"/>
    <n v="0"/>
  </r>
  <r>
    <n v="38449136"/>
    <n v="45"/>
    <n v="9.7844329999999995E-4"/>
    <n v="0"/>
  </r>
  <r>
    <n v="97526913"/>
    <n v="39"/>
    <n v="1.2269806999999999E-3"/>
    <n v="0"/>
  </r>
  <r>
    <n v="102087094"/>
    <n v="59"/>
    <n v="4.6210110000000004E-3"/>
    <n v="0"/>
  </r>
  <r>
    <n v="113035717"/>
    <n v="30"/>
    <n v="2.8952307000000002E-4"/>
    <n v="0"/>
  </r>
  <r>
    <n v="24370667"/>
    <n v="65"/>
    <n v="4.8324865999999998E-3"/>
    <n v="0"/>
  </r>
  <r>
    <n v="36247120"/>
    <n v="24"/>
    <n v="2.9098836000000002E-4"/>
    <n v="0"/>
  </r>
  <r>
    <n v="139509977"/>
    <n v="46"/>
    <n v="1.6678927000000001E-3"/>
    <n v="0"/>
  </r>
  <r>
    <n v="9284751"/>
    <n v="51"/>
    <n v="3.0319733E-3"/>
    <n v="0"/>
  </r>
  <r>
    <n v="28774585"/>
    <n v="40"/>
    <n v="1.2269806999999999E-3"/>
    <n v="0"/>
  </r>
  <r>
    <n v="36113724"/>
    <n v="40"/>
    <n v="8.6894415999999998E-4"/>
    <n v="0"/>
  </r>
  <r>
    <n v="83528389"/>
    <n v="37"/>
    <n v="5.3821510000000002E-4"/>
    <n v="0"/>
  </r>
  <r>
    <n v="115837625"/>
    <n v="61"/>
    <n v="1.8339027999999999E-3"/>
    <n v="0"/>
  </r>
  <r>
    <n v="1064120"/>
    <n v="60"/>
    <n v="6.0551166999999999E-3"/>
    <n v="0"/>
  </r>
  <r>
    <n v="23182015"/>
    <n v="48"/>
    <n v="4.7460177999999998E-4"/>
    <n v="0"/>
  </r>
  <r>
    <n v="32805721"/>
    <n v="27"/>
    <n v="2.6491843000000002E-4"/>
    <n v="0"/>
  </r>
  <r>
    <n v="47978282"/>
    <n v="18"/>
    <n v="3.3207039999999998E-4"/>
    <n v="0"/>
  </r>
  <r>
    <n v="48829896"/>
    <n v="18"/>
    <n v="3.3705174999999998E-4"/>
    <n v="0"/>
  </r>
  <r>
    <n v="66833071"/>
    <n v="56"/>
    <n v="5.3835209999999996E-3"/>
    <n v="0"/>
  </r>
  <r>
    <n v="108973808"/>
    <n v="20"/>
    <n v="3.3207039999999998E-4"/>
    <n v="0"/>
  </r>
  <r>
    <n v="118220548"/>
    <n v="24"/>
    <n v="3.1745763000000002E-4"/>
    <n v="0"/>
  </r>
  <r>
    <n v="128580757"/>
    <n v="39"/>
    <n v="1.1730331E-3"/>
    <n v="0"/>
  </r>
  <r>
    <n v="148910744"/>
    <n v="25"/>
    <n v="3.3207039999999998E-4"/>
    <n v="0"/>
  </r>
  <r>
    <n v="24172998"/>
    <n v="42"/>
    <n v="3.823508E-4"/>
    <n v="0"/>
  </r>
  <r>
    <n v="51401585"/>
    <n v="47"/>
    <n v="3.4917083000000002E-3"/>
    <n v="0"/>
  </r>
  <r>
    <n v="53980312"/>
    <n v="45"/>
    <n v="3.0328627000000001E-3"/>
    <n v="0"/>
  </r>
  <r>
    <n v="76994275"/>
    <n v="22"/>
    <n v="1.9735411999999999E-4"/>
    <n v="0"/>
  </r>
  <r>
    <n v="99866739"/>
    <n v="32"/>
    <n v="1.2448398000000001E-4"/>
    <n v="0"/>
  </r>
  <r>
    <n v="125468380"/>
    <n v="30"/>
    <n v="8.2011480000000004E-5"/>
    <n v="0"/>
  </r>
  <r>
    <n v="50396132"/>
    <n v="48"/>
    <n v="2.8153572000000002E-3"/>
    <n v="1"/>
  </r>
  <r>
    <n v="125584727"/>
    <n v="33"/>
    <n v="2.6662172999999999E-4"/>
    <n v="0"/>
  </r>
  <r>
    <n v="1726000"/>
    <n v="41"/>
    <n v="1.4290696E-3"/>
    <n v="0"/>
  </r>
  <r>
    <n v="37175287"/>
    <n v="43"/>
    <n v="4.5673475999999998E-4"/>
    <n v="0"/>
  </r>
  <r>
    <n v="90473016"/>
    <n v="41"/>
    <n v="1.0156150000000001E-3"/>
    <n v="0"/>
  </r>
  <r>
    <n v="91167526"/>
    <n v="55"/>
    <n v="4.1745793999999996E-3"/>
    <n v="0"/>
  </r>
  <r>
    <n v="8623158"/>
    <n v="36"/>
    <n v="6.7319470000000003E-4"/>
    <n v="0"/>
  </r>
  <r>
    <n v="89286766"/>
    <n v="43"/>
    <n v="2.7329428000000002E-3"/>
    <n v="0"/>
  </r>
  <r>
    <n v="114762543"/>
    <n v="43"/>
    <n v="2.7329428000000002E-3"/>
    <n v="0"/>
  </r>
  <r>
    <n v="57912577"/>
    <n v="23"/>
    <n v="3.3207039999999998E-4"/>
    <n v="0"/>
  </r>
  <r>
    <n v="71145006"/>
    <n v="42"/>
    <n v="3.823508E-4"/>
    <n v="0"/>
  </r>
  <r>
    <n v="80780900"/>
    <n v="42"/>
    <n v="2.3229890000000001E-3"/>
    <n v="0"/>
  </r>
  <r>
    <n v="90267244"/>
    <n v="49"/>
    <n v="6.4146869999999999E-4"/>
    <n v="0"/>
  </r>
  <r>
    <n v="90918177"/>
    <n v="41"/>
    <n v="2.2404073000000001E-4"/>
    <n v="0"/>
  </r>
  <r>
    <n v="126552255"/>
    <n v="54"/>
    <n v="2.442699E-3"/>
    <n v="0"/>
  </r>
  <r>
    <n v="5545263"/>
    <n v="21"/>
    <n v="9.5069340000000004E-5"/>
    <n v="0"/>
  </r>
  <r>
    <n v="8449059"/>
    <n v="27"/>
    <n v="2.7295522000000001E-4"/>
    <n v="0"/>
  </r>
  <r>
    <n v="117848727"/>
    <n v="30"/>
    <n v="4.1667336999999999E-4"/>
    <n v="0"/>
  </r>
  <r>
    <n v="68679074"/>
    <n v="86"/>
    <n v="2.2372502999999998E-2"/>
    <n v="0"/>
  </r>
  <r>
    <n v="96290300"/>
    <n v="36"/>
    <n v="1.5943796E-4"/>
    <n v="0"/>
  </r>
  <r>
    <n v="107104932"/>
    <n v="48"/>
    <n v="7.4812170000000005E-4"/>
    <n v="0"/>
  </r>
  <r>
    <n v="90434407"/>
    <n v="52"/>
    <n v="4.8159555999999996E-3"/>
    <n v="0"/>
  </r>
  <r>
    <n v="97772773"/>
    <n v="68"/>
    <n v="9.2039240000000005E-3"/>
    <n v="0"/>
  </r>
  <r>
    <n v="90995133"/>
    <n v="62"/>
    <n v="6.6067087E-3"/>
    <n v="0"/>
  </r>
  <r>
    <n v="4211297"/>
    <n v="49"/>
    <n v="2.0881024999999998E-3"/>
    <n v="0"/>
  </r>
  <r>
    <n v="71880000"/>
    <n v="38"/>
    <n v="3.5375766999999999E-4"/>
    <n v="0"/>
  </r>
  <r>
    <n v="99745026"/>
    <n v="21"/>
    <n v="9.5069340000000004E-5"/>
    <n v="0"/>
  </r>
  <r>
    <n v="107288744"/>
    <n v="53"/>
    <n v="4.303744E-3"/>
    <n v="0"/>
  </r>
  <r>
    <n v="115303692"/>
    <n v="26"/>
    <n v="2.3307184000000001E-4"/>
    <n v="0"/>
  </r>
  <r>
    <n v="182345661"/>
    <n v="24"/>
    <n v="7.4148049999999999E-5"/>
    <n v="0"/>
  </r>
  <r>
    <n v="3692810"/>
    <n v="59"/>
    <n v="4.9847880000000004E-3"/>
    <n v="0"/>
  </r>
  <r>
    <n v="50947299"/>
    <n v="42"/>
    <n v="9.8198550000000006E-4"/>
    <n v="0"/>
  </r>
  <r>
    <n v="73784101"/>
    <n v="75"/>
    <n v="1.6470700000000001E-2"/>
    <n v="0"/>
  </r>
  <r>
    <n v="94208145"/>
    <n v="38"/>
    <n v="1.1900112E-4"/>
    <n v="0"/>
  </r>
  <r>
    <n v="95950892"/>
    <n v="48"/>
    <n v="1.3110426999999999E-3"/>
    <n v="0"/>
  </r>
  <r>
    <n v="100865615"/>
    <n v="34"/>
    <n v="4.1667336999999999E-4"/>
    <n v="0"/>
  </r>
  <r>
    <n v="2537114"/>
    <n v="62"/>
    <n v="2.4490731E-3"/>
    <n v="0"/>
  </r>
  <r>
    <n v="75946260"/>
    <n v="39"/>
    <n v="1.2269806999999999E-3"/>
    <n v="0"/>
  </r>
  <r>
    <n v="94261879"/>
    <n v="30"/>
    <n v="1.1276007E-4"/>
    <n v="0"/>
  </r>
  <r>
    <n v="142574423"/>
    <n v="26"/>
    <n v="7.3382720000000006E-5"/>
    <n v="0"/>
  </r>
  <r>
    <n v="1984474"/>
    <n v="44"/>
    <n v="3.8623938000000003E-4"/>
    <n v="0"/>
  </r>
  <r>
    <n v="3876692"/>
    <n v="57"/>
    <n v="3.4922145000000002E-3"/>
    <n v="0"/>
  </r>
  <r>
    <n v="77259644"/>
    <n v="35"/>
    <n v="4.2405022999999998E-4"/>
    <n v="0"/>
  </r>
  <r>
    <n v="93564316"/>
    <n v="77"/>
    <n v="1.2683005000000001E-2"/>
    <n v="0"/>
  </r>
  <r>
    <n v="143760154"/>
    <n v="25"/>
    <n v="3.3207039999999998E-4"/>
    <n v="0"/>
  </r>
  <r>
    <n v="79272669"/>
    <n v="57"/>
    <n v="3.9650164999999998E-3"/>
    <n v="0"/>
  </r>
  <r>
    <n v="103551329"/>
    <n v="53"/>
    <n v="1.7734033999999999E-3"/>
    <n v="1"/>
  </r>
  <r>
    <n v="23759985"/>
    <n v="55"/>
    <n v="3.4652456999999998E-3"/>
    <n v="0"/>
  </r>
  <r>
    <n v="93992484"/>
    <n v="62"/>
    <n v="2.3468907000000002E-3"/>
    <n v="0"/>
  </r>
  <r>
    <n v="94921020"/>
    <n v="44"/>
    <n v="3.3894618E-4"/>
    <n v="0"/>
  </r>
  <r>
    <n v="110556773"/>
    <n v="40"/>
    <n v="2.7332685000000002E-4"/>
    <n v="0"/>
  </r>
  <r>
    <n v="103340244"/>
    <n v="39"/>
    <n v="1.6971066000000001E-3"/>
    <n v="1"/>
  </r>
  <r>
    <n v="104054784"/>
    <n v="59"/>
    <n v="5.5533494000000001E-3"/>
    <n v="0"/>
  </r>
  <r>
    <n v="51506943"/>
    <n v="40"/>
    <n v="2.7332685000000002E-4"/>
    <n v="0"/>
  </r>
  <r>
    <n v="52610111"/>
    <n v="41"/>
    <n v="1.4399174999999999E-3"/>
    <n v="0"/>
  </r>
  <r>
    <n v="99904326"/>
    <n v="48"/>
    <n v="2.5741153000000002E-3"/>
    <n v="0"/>
  </r>
  <r>
    <n v="105887466"/>
    <n v="31"/>
    <n v="4.9580130000000003E-4"/>
    <n v="0"/>
  </r>
  <r>
    <n v="9390203"/>
    <n v="45"/>
    <n v="3.9361929999999999E-4"/>
    <n v="0"/>
  </r>
  <r>
    <n v="81347039"/>
    <n v="58"/>
    <n v="4.5733172000000004E-3"/>
    <n v="0"/>
  </r>
  <r>
    <n v="103887575"/>
    <n v="38"/>
    <n v="4.4056299999999999E-4"/>
    <n v="0"/>
  </r>
  <r>
    <n v="106592964"/>
    <n v="51"/>
    <n v="1.9460846E-3"/>
    <n v="0"/>
  </r>
  <r>
    <n v="84304657"/>
    <n v="38"/>
    <n v="9.3475246000000002E-5"/>
    <n v="0"/>
  </r>
  <r>
    <n v="74334976"/>
    <n v="44"/>
    <n v="3.8941821999999998E-4"/>
    <n v="0"/>
  </r>
  <r>
    <n v="80110050"/>
    <n v="44"/>
    <n v="3.7337013E-3"/>
    <n v="0"/>
  </r>
  <r>
    <n v="113998990"/>
    <n v="43"/>
    <n v="2.6129545E-3"/>
    <n v="0"/>
  </r>
  <r>
    <n v="25689200"/>
    <n v="50"/>
    <n v="6.6327716999999996E-4"/>
    <n v="0"/>
  </r>
  <r>
    <n v="128012167"/>
    <n v="29"/>
    <n v="3.5131966999999998E-4"/>
    <n v="0"/>
  </r>
  <r>
    <n v="11839238"/>
    <n v="41"/>
    <n v="5.4406259999999998E-4"/>
    <n v="0"/>
  </r>
  <r>
    <n v="102968311"/>
    <n v="38"/>
    <n v="3.1821213999999999E-4"/>
    <n v="0"/>
  </r>
  <r>
    <n v="108967825"/>
    <n v="35"/>
    <n v="3.6155539999999998E-4"/>
    <n v="0"/>
  </r>
  <r>
    <n v="127894960"/>
    <n v="27"/>
    <n v="2.9961864000000002E-4"/>
    <n v="0"/>
  </r>
  <r>
    <n v="1766705"/>
    <n v="55"/>
    <n v="2.0983806000000002E-3"/>
    <n v="0"/>
  </r>
  <r>
    <n v="182311909"/>
    <n v="25"/>
    <n v="1.1083226E-4"/>
    <n v="0"/>
  </r>
  <r>
    <n v="9834556"/>
    <n v="48"/>
    <n v="2.1087744E-3"/>
    <n v="0"/>
  </r>
  <r>
    <n v="69733078"/>
    <n v="68"/>
    <n v="1.16334E-2"/>
    <n v="0"/>
  </r>
  <r>
    <n v="87975190"/>
    <n v="34"/>
    <n v="9.3716670000000001E-5"/>
    <n v="0"/>
  </r>
  <r>
    <n v="98239344"/>
    <n v="35"/>
    <n v="8.2011480000000004E-5"/>
    <n v="0"/>
  </r>
  <r>
    <n v="23662149"/>
    <n v="44"/>
    <n v="2.8203783E-4"/>
    <n v="0"/>
  </r>
  <r>
    <n v="183922078"/>
    <n v="43"/>
    <n v="2.7329428000000002E-3"/>
    <n v="0"/>
  </r>
  <r>
    <n v="23194458"/>
    <n v="49"/>
    <n v="1.0019422999999999E-3"/>
    <n v="0"/>
  </r>
  <r>
    <n v="50310448"/>
    <n v="18"/>
    <n v="9.5069340000000004E-5"/>
    <n v="0"/>
  </r>
  <r>
    <n v="86938931"/>
    <n v="24"/>
    <n v="9.5069340000000004E-5"/>
    <n v="0"/>
  </r>
  <r>
    <n v="118233797"/>
    <n v="53"/>
    <n v="1.5982039E-3"/>
    <n v="0"/>
  </r>
  <r>
    <n v="4060024"/>
    <n v="47"/>
    <n v="7.4174015999999997E-4"/>
    <n v="0"/>
  </r>
  <r>
    <n v="12022347"/>
    <n v="71"/>
    <n v="1.5283295000000001E-2"/>
    <n v="0"/>
  </r>
  <r>
    <n v="99365815"/>
    <n v="29"/>
    <n v="3.3855955999999998E-4"/>
    <n v="0"/>
  </r>
  <r>
    <n v="107714288"/>
    <n v="29"/>
    <n v="5.6647965000000001E-5"/>
    <n v="0"/>
  </r>
  <r>
    <n v="9265775"/>
    <n v="75"/>
    <n v="1.6470700000000001E-2"/>
    <n v="0"/>
  </r>
  <r>
    <n v="31390502"/>
    <n v="45"/>
    <n v="3.0328627000000001E-3"/>
    <n v="0"/>
  </r>
  <r>
    <n v="51356193"/>
    <n v="47"/>
    <n v="1.4452841000000001E-3"/>
    <n v="0"/>
  </r>
  <r>
    <n v="54438245"/>
    <n v="33"/>
    <n v="4.6654843000000002E-4"/>
    <n v="0"/>
  </r>
  <r>
    <n v="88829039"/>
    <n v="37"/>
    <n v="4.4056299999999999E-4"/>
    <n v="0"/>
  </r>
  <r>
    <n v="4974391"/>
    <n v="42"/>
    <n v="2.4317558999999999E-4"/>
    <n v="0"/>
  </r>
  <r>
    <n v="5095029"/>
    <n v="61"/>
    <n v="5.0341759999999996E-3"/>
    <n v="0"/>
  </r>
  <r>
    <n v="70874019"/>
    <n v="40"/>
    <n v="1.2906386E-3"/>
    <n v="0"/>
  </r>
  <r>
    <n v="108327700"/>
    <n v="58"/>
    <n v="6.1515346000000004E-3"/>
    <n v="0"/>
  </r>
  <r>
    <n v="6088972"/>
    <n v="50"/>
    <n v="3.4632026000000001E-3"/>
    <n v="0"/>
  </r>
  <r>
    <n v="36586755"/>
    <n v="41"/>
    <n v="3.5125503000000001E-4"/>
    <n v="0"/>
  </r>
  <r>
    <n v="54518510"/>
    <n v="41"/>
    <n v="1.2704064000000001E-3"/>
    <n v="0"/>
  </r>
  <r>
    <n v="69080751"/>
    <n v="47"/>
    <n v="1.3309213E-3"/>
    <n v="0"/>
  </r>
  <r>
    <n v="90425397"/>
    <n v="64"/>
    <n v="5.4675085E-3"/>
    <n v="0"/>
  </r>
  <r>
    <n v="98653156"/>
    <n v="44"/>
    <n v="4.8968250000000003E-4"/>
    <n v="0"/>
  </r>
  <r>
    <n v="75839348"/>
    <n v="45"/>
    <n v="5.0898374000000004E-4"/>
    <n v="0"/>
  </r>
  <r>
    <n v="121066623"/>
    <n v="29"/>
    <n v="7.7764175999999998E-5"/>
    <n v="0"/>
  </r>
  <r>
    <n v="175837044"/>
    <n v="21"/>
    <n v="1.4354059E-4"/>
    <n v="0"/>
  </r>
  <r>
    <n v="182218403"/>
    <n v="29"/>
    <n v="3.5131966999999998E-4"/>
    <n v="0"/>
  </r>
  <r>
    <n v="79282941"/>
    <n v="23"/>
    <n v="3.1745763000000002E-4"/>
    <n v="0"/>
  </r>
  <r>
    <n v="82447779"/>
    <n v="23"/>
    <n v="9.5069340000000004E-5"/>
    <n v="0"/>
  </r>
  <r>
    <n v="87873921"/>
    <n v="33"/>
    <n v="4.3102439999999999E-4"/>
    <n v="0"/>
  </r>
  <r>
    <n v="88402184"/>
    <n v="42"/>
    <n v="3.0373663000000001E-4"/>
    <n v="0"/>
  </r>
  <r>
    <n v="128678923"/>
    <n v="38"/>
    <n v="4.4056299999999999E-4"/>
    <n v="0"/>
  </r>
  <r>
    <n v="74801818"/>
    <n v="37"/>
    <n v="1.1276007E-4"/>
    <n v="0"/>
  </r>
  <r>
    <n v="97052235"/>
    <n v="24"/>
    <n v="3.3207039999999998E-4"/>
    <n v="0"/>
  </r>
  <r>
    <n v="25141168"/>
    <n v="74"/>
    <n v="1.3137588E-2"/>
    <n v="1"/>
  </r>
  <r>
    <n v="83663928"/>
    <n v="38"/>
    <n v="5.4337695000000004E-4"/>
    <n v="0"/>
  </r>
  <r>
    <n v="103866298"/>
    <n v="25"/>
    <n v="3.3207039999999998E-4"/>
    <n v="0"/>
  </r>
  <r>
    <n v="40011586"/>
    <n v="35"/>
    <n v="1.418642E-4"/>
    <n v="0"/>
  </r>
  <r>
    <n v="52988251"/>
    <n v="51"/>
    <n v="3.0055902999999999E-3"/>
    <n v="0"/>
  </r>
  <r>
    <n v="130642092"/>
    <n v="29"/>
    <n v="3.5131966999999998E-4"/>
    <n v="0"/>
  </r>
  <r>
    <n v="196518152"/>
    <n v="42"/>
    <n v="2.8864641000000001E-3"/>
    <n v="0"/>
  </r>
  <r>
    <n v="90553643"/>
    <n v="61"/>
    <n v="5.9153010000000004E-3"/>
    <n v="0"/>
  </r>
  <r>
    <n v="96487771"/>
    <n v="60"/>
    <n v="3.927514E-3"/>
    <n v="0"/>
  </r>
  <r>
    <n v="1101079"/>
    <n v="47"/>
    <n v="3.4665606999999997E-4"/>
    <n v="0"/>
  </r>
  <r>
    <n v="1266904"/>
    <n v="57"/>
    <n v="5.674297E-3"/>
    <n v="0"/>
  </r>
  <r>
    <n v="31748576"/>
    <n v="28"/>
    <n v="1.6489287E-4"/>
    <n v="0"/>
  </r>
  <r>
    <n v="82238542"/>
    <n v="47"/>
    <n v="6.9537690000000003E-4"/>
    <n v="0"/>
  </r>
  <r>
    <n v="82125862"/>
    <n v="46"/>
    <n v="2.4150351999999999E-3"/>
    <n v="0"/>
  </r>
  <r>
    <n v="100807162"/>
    <n v="24"/>
    <n v="1.6265946000000001E-4"/>
    <n v="0"/>
  </r>
  <r>
    <n v="7447187"/>
    <n v="21"/>
    <n v="4.313551E-4"/>
    <n v="0"/>
  </r>
  <r>
    <n v="10603429"/>
    <n v="51"/>
    <n v="3.4960417999999999E-3"/>
    <n v="0"/>
  </r>
  <r>
    <n v="24530230"/>
    <n v="43"/>
    <n v="2.5031655000000002E-4"/>
    <n v="0"/>
  </r>
  <r>
    <n v="47817076"/>
    <n v="40"/>
    <n v="3.5593739999999999E-4"/>
    <n v="0"/>
  </r>
  <r>
    <n v="48378919"/>
    <n v="30"/>
    <n v="4.1667336999999999E-4"/>
    <n v="0"/>
  </r>
  <r>
    <n v="117437622"/>
    <n v="30"/>
    <n v="1.0053467E-4"/>
    <n v="0"/>
  </r>
  <r>
    <n v="141056951"/>
    <n v="25"/>
    <n v="8.7335439999999993E-5"/>
    <n v="0"/>
  </r>
  <r>
    <n v="8086158"/>
    <n v="67"/>
    <n v="8.2624180000000005E-3"/>
    <n v="0"/>
  </r>
  <r>
    <n v="23975080"/>
    <n v="52"/>
    <n v="4.0072262999999997E-3"/>
    <n v="0"/>
  </r>
  <r>
    <n v="51575346"/>
    <n v="38"/>
    <n v="4.4056299999999999E-4"/>
    <n v="0"/>
  </r>
  <r>
    <n v="105378325"/>
    <n v="19"/>
    <n v="1.6495797999999999E-4"/>
    <n v="0"/>
  </r>
  <r>
    <n v="10153903"/>
    <n v="72"/>
    <n v="1.3211795E-2"/>
    <n v="1"/>
  </r>
  <r>
    <n v="57360082"/>
    <n v="42"/>
    <n v="4.1949929999999998E-4"/>
    <n v="0"/>
  </r>
  <r>
    <n v="77556873"/>
    <n v="35"/>
    <n v="1.1411673E-4"/>
    <n v="0"/>
  </r>
  <r>
    <n v="81251546"/>
    <n v="38"/>
    <n v="2.9057555000000003E-4"/>
    <n v="0"/>
  </r>
  <r>
    <n v="125316412"/>
    <n v="30"/>
    <n v="4.1667336999999999E-4"/>
    <n v="0"/>
  </r>
  <r>
    <n v="125690947"/>
    <n v="28"/>
    <n v="3.2362093999999998E-4"/>
    <n v="0"/>
  </r>
  <r>
    <n v="2121581"/>
    <n v="49"/>
    <n v="1.1755773E-3"/>
    <n v="0"/>
  </r>
  <r>
    <n v="29446068"/>
    <n v="18"/>
    <n v="9.5069340000000004E-5"/>
    <n v="0"/>
  </r>
  <r>
    <n v="93421510"/>
    <n v="38"/>
    <n v="1.1276007E-4"/>
    <n v="0"/>
  </r>
  <r>
    <n v="117338927"/>
    <n v="74"/>
    <n v="1.3137588E-2"/>
    <n v="0"/>
  </r>
  <r>
    <n v="184744512"/>
    <n v="29"/>
    <n v="3.3586012000000001E-4"/>
    <n v="0"/>
  </r>
  <r>
    <n v="37774055"/>
    <n v="18"/>
    <n v="3.3207039999999998E-4"/>
    <n v="0"/>
  </r>
  <r>
    <n v="180265530"/>
    <n v="24"/>
    <n v="9.5069340000000004E-5"/>
    <n v="0"/>
  </r>
  <r>
    <n v="6139775"/>
    <n v="41"/>
    <n v="1.0916999999999999E-3"/>
    <n v="0"/>
  </r>
  <r>
    <n v="77765096"/>
    <n v="43"/>
    <n v="2.6129545E-3"/>
    <n v="0"/>
  </r>
  <r>
    <n v="91045475"/>
    <n v="35"/>
    <n v="2.0007622E-4"/>
    <n v="0"/>
  </r>
  <r>
    <n v="107508482"/>
    <n v="43"/>
    <n v="3.6196702000000001E-4"/>
    <n v="0"/>
  </r>
  <r>
    <n v="124321109"/>
    <n v="34"/>
    <n v="4.1667336999999999E-4"/>
    <n v="0"/>
  </r>
  <r>
    <n v="5955248"/>
    <n v="38"/>
    <n v="4.4056299999999999E-4"/>
    <n v="0"/>
  </r>
  <r>
    <n v="51760485"/>
    <n v="23"/>
    <n v="3.1700518000000002E-4"/>
    <n v="0"/>
  </r>
  <r>
    <n v="94148614"/>
    <n v="50"/>
    <n v="1.2413763999999999E-3"/>
    <n v="0"/>
  </r>
  <r>
    <n v="147076218"/>
    <n v="32"/>
    <n v="2.9519710000000001E-4"/>
    <n v="0"/>
  </r>
  <r>
    <n v="70709322"/>
    <n v="40"/>
    <n v="1.1730331E-3"/>
    <n v="0"/>
  </r>
  <r>
    <n v="75516845"/>
    <n v="39"/>
    <n v="1.1806328999999999E-3"/>
    <n v="0"/>
  </r>
  <r>
    <n v="86632584"/>
    <n v="36"/>
    <n v="6.1766290000000003E-4"/>
    <n v="0"/>
  </r>
  <r>
    <n v="93349172"/>
    <n v="27"/>
    <n v="2.7423233E-4"/>
    <n v="0"/>
  </r>
  <r>
    <n v="116684734"/>
    <n v="32"/>
    <n v="4.1667336999999999E-4"/>
    <n v="0"/>
  </r>
  <r>
    <n v="31859201"/>
    <n v="18"/>
    <n v="9.5069340000000004E-5"/>
    <n v="0"/>
  </r>
  <r>
    <n v="64431199"/>
    <n v="39"/>
    <n v="1.3495757E-3"/>
    <n v="0"/>
  </r>
  <r>
    <n v="73957126"/>
    <n v="27"/>
    <n v="2.1247953999999999E-4"/>
    <n v="0"/>
  </r>
  <r>
    <n v="93520608"/>
    <n v="18"/>
    <n v="9.5069340000000004E-5"/>
    <n v="0"/>
  </r>
  <r>
    <n v="79733646"/>
    <n v="55"/>
    <n v="2.5320683999999999E-3"/>
    <n v="0"/>
  </r>
  <r>
    <n v="98548390"/>
    <n v="70"/>
    <n v="2.2334070000000001E-2"/>
    <n v="0"/>
  </r>
  <r>
    <n v="104758353"/>
    <n v="24"/>
    <n v="4.9888459999999999E-4"/>
    <n v="0"/>
  </r>
  <r>
    <n v="7311985"/>
    <n v="40"/>
    <n v="1.8146893000000001E-3"/>
    <n v="0"/>
  </r>
  <r>
    <n v="106271587"/>
    <n v="35"/>
    <n v="6.4932920000000004E-5"/>
    <n v="0"/>
  </r>
  <r>
    <n v="3042709"/>
    <n v="47"/>
    <n v="8.5502110000000001E-4"/>
    <n v="0"/>
  </r>
  <r>
    <n v="104531471"/>
    <n v="30"/>
    <n v="1.1276007E-4"/>
    <n v="0"/>
  </r>
  <r>
    <n v="121700552"/>
    <n v="57"/>
    <n v="5.674297E-3"/>
    <n v="0"/>
  </r>
  <r>
    <n v="124332799"/>
    <n v="68"/>
    <n v="1.3738604E-2"/>
    <n v="0"/>
  </r>
  <r>
    <n v="68161774"/>
    <n v="46"/>
    <n v="2.4150351999999999E-3"/>
    <n v="0"/>
  </r>
  <r>
    <n v="101114979"/>
    <n v="21"/>
    <n v="9.5069340000000004E-5"/>
    <n v="0"/>
  </r>
  <r>
    <n v="50031127"/>
    <n v="45"/>
    <n v="3.9874849999999999E-4"/>
    <n v="0"/>
  </r>
  <r>
    <n v="69959970"/>
    <n v="54"/>
    <n v="2.1367873999999999E-3"/>
    <n v="0"/>
  </r>
  <r>
    <n v="95540505"/>
    <n v="50"/>
    <n v="1.2413763999999999E-3"/>
    <n v="0"/>
  </r>
  <r>
    <n v="111691323"/>
    <n v="30"/>
    <n v="3.8927493999999998E-4"/>
    <n v="0"/>
  </r>
  <r>
    <n v="306208"/>
    <n v="61"/>
    <n v="5.0341759999999996E-3"/>
    <n v="0"/>
  </r>
  <r>
    <n v="1287735"/>
    <n v="42"/>
    <n v="1.6152274E-3"/>
    <n v="0"/>
  </r>
  <r>
    <n v="11143227"/>
    <n v="29"/>
    <n v="3.5131966999999998E-4"/>
    <n v="0"/>
  </r>
  <r>
    <n v="35347745"/>
    <n v="18"/>
    <n v="3.3207039999999998E-4"/>
    <n v="0"/>
  </r>
  <r>
    <n v="77768331"/>
    <n v="40"/>
    <n v="2.8635074999999998E-4"/>
    <n v="0"/>
  </r>
  <r>
    <n v="103882097"/>
    <n v="22"/>
    <n v="3.3207039999999998E-4"/>
    <n v="0"/>
  </r>
  <r>
    <n v="67078854"/>
    <n v="39"/>
    <n v="3.7146563E-4"/>
    <n v="0"/>
  </r>
  <r>
    <n v="94152369"/>
    <n v="23"/>
    <n v="7.5242320000000004E-5"/>
    <n v="0"/>
  </r>
  <r>
    <n v="1501609"/>
    <n v="43"/>
    <n v="5.976372E-4"/>
    <n v="0"/>
  </r>
  <r>
    <n v="23279590"/>
    <n v="49"/>
    <n v="3.7544416000000001E-3"/>
    <n v="0"/>
  </r>
  <r>
    <n v="99895194"/>
    <n v="53"/>
    <n v="4.303744E-3"/>
    <n v="0"/>
  </r>
  <r>
    <n v="119342688"/>
    <n v="36"/>
    <n v="1.6245952000000001E-4"/>
    <n v="0"/>
  </r>
  <r>
    <n v="1533956"/>
    <n v="67"/>
    <n v="4.1697129999999999E-2"/>
    <n v="0"/>
  </r>
  <r>
    <n v="89734056"/>
    <n v="74"/>
    <n v="1.3137588E-2"/>
    <n v="1"/>
  </r>
  <r>
    <n v="68469343"/>
    <n v="25"/>
    <n v="3.0588940000000003E-4"/>
    <n v="0"/>
  </r>
  <r>
    <n v="82956541"/>
    <n v="43"/>
    <n v="3.4499854999999998E-4"/>
    <n v="0"/>
  </r>
  <r>
    <n v="85279527"/>
    <n v="29"/>
    <n v="2.8857535999999998E-4"/>
    <n v="0"/>
  </r>
  <r>
    <n v="93569224"/>
    <n v="44"/>
    <n v="3.7337013E-3"/>
    <n v="0"/>
  </r>
  <r>
    <n v="113648157"/>
    <n v="39"/>
    <n v="2.7332685000000002E-4"/>
    <n v="0"/>
  </r>
  <r>
    <n v="127500477"/>
    <n v="23"/>
    <n v="3.3207039999999998E-4"/>
    <n v="0"/>
  </r>
  <r>
    <n v="5577735"/>
    <n v="51"/>
    <n v="4.6171770000000001E-3"/>
    <n v="0"/>
  </r>
  <r>
    <n v="88547558"/>
    <n v="71"/>
    <n v="1.4079331E-2"/>
    <n v="0"/>
  </r>
  <r>
    <n v="88702104"/>
    <n v="36"/>
    <n v="4.2645759999999997E-4"/>
    <n v="0"/>
  </r>
  <r>
    <n v="106681496"/>
    <n v="33"/>
    <n v="1.0032646000000001E-4"/>
    <n v="0"/>
  </r>
  <r>
    <n v="11663743"/>
    <n v="19"/>
    <n v="9.5069340000000004E-5"/>
    <n v="0"/>
  </r>
  <r>
    <n v="23253757"/>
    <n v="47"/>
    <n v="1.2853732999999999E-3"/>
    <n v="0"/>
  </r>
  <r>
    <n v="79435508"/>
    <n v="38"/>
    <n v="1.1276007E-4"/>
    <n v="0"/>
  </r>
  <r>
    <n v="3873831"/>
    <n v="57"/>
    <n v="3.8185530000000001E-3"/>
    <n v="0"/>
  </r>
  <r>
    <n v="51416319"/>
    <n v="78"/>
    <n v="1.6470700000000001E-2"/>
    <n v="0"/>
  </r>
  <r>
    <n v="77556099"/>
    <n v="41"/>
    <n v="2.7332685000000002E-4"/>
    <n v="0"/>
  </r>
  <r>
    <n v="1095602"/>
    <n v="40"/>
    <n v="1.685526E-4"/>
    <n v="0"/>
  </r>
  <r>
    <n v="1839850"/>
    <n v="44"/>
    <n v="1.9958244999999999E-3"/>
    <n v="0"/>
  </r>
  <r>
    <n v="2824717"/>
    <n v="46"/>
    <n v="3.4959853000000001E-4"/>
    <n v="0"/>
  </r>
  <r>
    <n v="67409002"/>
    <n v="35"/>
    <n v="4.8770325000000001E-4"/>
    <n v="0"/>
  </r>
  <r>
    <n v="116494244"/>
    <n v="34"/>
    <n v="1.1276007E-4"/>
    <n v="0"/>
  </r>
  <r>
    <n v="64453169"/>
    <n v="25"/>
    <n v="3.1745763000000002E-4"/>
    <n v="0"/>
  </r>
  <r>
    <n v="73169136"/>
    <n v="53"/>
    <n v="2.1471227999999998E-3"/>
    <n v="0"/>
  </r>
  <r>
    <n v="83786218"/>
    <n v="64"/>
    <n v="5.8425109999999999E-3"/>
    <n v="0"/>
  </r>
  <r>
    <n v="97847561"/>
    <n v="19"/>
    <n v="9.5069340000000004E-5"/>
    <n v="0"/>
  </r>
  <r>
    <n v="31933944"/>
    <n v="60"/>
    <n v="5.3382934999999998E-3"/>
    <n v="0"/>
  </r>
  <r>
    <n v="51178490"/>
    <n v="63"/>
    <n v="6.7974124000000002E-3"/>
    <n v="0"/>
  </r>
  <r>
    <n v="23242974"/>
    <n v="40"/>
    <n v="1.2269806999999999E-3"/>
    <n v="0"/>
  </r>
  <r>
    <n v="50818640"/>
    <n v="61"/>
    <n v="5.0341759999999996E-3"/>
    <n v="0"/>
  </r>
  <r>
    <n v="73333320"/>
    <n v="38"/>
    <n v="1.8188159999999999E-4"/>
    <n v="0"/>
  </r>
  <r>
    <n v="181173525"/>
    <n v="33"/>
    <n v="1.3145579000000001E-4"/>
    <n v="0"/>
  </r>
  <r>
    <n v="79822720"/>
    <n v="29"/>
    <n v="8.8560370000000005E-5"/>
    <n v="0"/>
  </r>
  <r>
    <n v="127972939"/>
    <n v="27"/>
    <n v="2.1247953999999999E-4"/>
    <n v="0"/>
  </r>
  <r>
    <n v="2625216"/>
    <n v="65"/>
    <n v="3.2171615999999998E-3"/>
    <n v="0"/>
  </r>
  <r>
    <n v="180162141"/>
    <n v="24"/>
    <n v="9.5069340000000004E-5"/>
    <n v="0"/>
  </r>
  <r>
    <n v="74912097"/>
    <n v="42"/>
    <n v="1.0790757000000001E-3"/>
    <n v="0"/>
  </r>
  <r>
    <n v="113243957"/>
    <n v="27"/>
    <n v="2.1247953999999999E-4"/>
    <n v="0"/>
  </r>
  <r>
    <n v="128611439"/>
    <n v="56"/>
    <n v="5.694902E-3"/>
    <n v="0"/>
  </r>
  <r>
    <n v="54520076"/>
    <n v="49"/>
    <n v="1.4462610999999999E-3"/>
    <n v="0"/>
  </r>
  <r>
    <n v="68877866"/>
    <n v="28"/>
    <n v="1.7285894E-4"/>
    <n v="0"/>
  </r>
  <r>
    <n v="98262362"/>
    <n v="33"/>
    <n v="1.0445817999999999E-4"/>
    <n v="0"/>
  </r>
  <r>
    <n v="100058089"/>
    <n v="46"/>
    <n v="1.6604316E-3"/>
    <n v="0"/>
  </r>
  <r>
    <n v="172783217"/>
    <n v="24"/>
    <n v="9.5069340000000004E-5"/>
    <n v="0"/>
  </r>
  <r>
    <n v="25859882"/>
    <n v="59"/>
    <n v="5.5533494000000001E-3"/>
    <n v="0"/>
  </r>
  <r>
    <n v="52954600"/>
    <n v="22"/>
    <n v="5.1272269999999998E-5"/>
    <n v="0"/>
  </r>
  <r>
    <n v="70384350"/>
    <n v="30"/>
    <n v="7.396422E-5"/>
    <n v="0"/>
  </r>
  <r>
    <n v="104043532"/>
    <n v="34"/>
    <n v="4.1284828000000002E-4"/>
    <n v="0"/>
  </r>
  <r>
    <n v="68065011"/>
    <n v="40"/>
    <n v="2.7495727E-4"/>
    <n v="0"/>
  </r>
  <r>
    <n v="172775815"/>
    <n v="85"/>
    <n v="1.4100005000000001E-2"/>
    <n v="0"/>
  </r>
  <r>
    <n v="185169108"/>
    <n v="28"/>
    <n v="3.5131966999999998E-4"/>
    <n v="0"/>
  </r>
  <r>
    <n v="11294920"/>
    <n v="23"/>
    <n v="3.2525252999999999E-4"/>
    <n v="0"/>
  </r>
  <r>
    <n v="24577049"/>
    <n v="49"/>
    <n v="8.2687113999999995E-4"/>
    <n v="0"/>
  </r>
  <r>
    <n v="24626836"/>
    <n v="44"/>
    <n v="1.9958244999999999E-3"/>
    <n v="0"/>
  </r>
  <r>
    <n v="25003475"/>
    <n v="51"/>
    <n v="1.1052744E-3"/>
    <n v="0"/>
  </r>
  <r>
    <n v="52970497"/>
    <n v="21"/>
    <n v="3.3207039999999998E-4"/>
    <n v="0"/>
  </r>
  <r>
    <n v="105702705"/>
    <n v="38"/>
    <n v="4.4056299999999999E-4"/>
    <n v="0"/>
  </r>
  <r>
    <n v="182612868"/>
    <n v="27"/>
    <n v="9.5069340000000004E-5"/>
    <n v="0"/>
  </r>
  <r>
    <n v="5181465"/>
    <n v="22"/>
    <n v="2.5937726999999999E-4"/>
    <n v="0"/>
  </r>
  <r>
    <n v="23781791"/>
    <n v="49"/>
    <n v="8.2687113999999995E-4"/>
    <n v="0"/>
  </r>
  <r>
    <n v="23847534"/>
    <n v="42"/>
    <n v="2.7597540000000001E-3"/>
    <n v="0"/>
  </r>
  <r>
    <n v="47653067"/>
    <n v="40"/>
    <n v="1.2269806999999999E-3"/>
    <n v="0"/>
  </r>
  <r>
    <n v="124603506"/>
    <n v="25"/>
    <n v="3.3207039999999998E-4"/>
    <n v="0"/>
  </r>
  <r>
    <n v="10732062"/>
    <n v="62"/>
    <n v="7.2583062999999996E-3"/>
    <n v="0"/>
  </r>
  <r>
    <n v="37716585"/>
    <n v="64"/>
    <n v="5.9044034999999996E-3"/>
    <n v="0"/>
  </r>
  <r>
    <n v="63219009"/>
    <n v="72"/>
    <n v="1.2169002E-2"/>
    <n v="0"/>
  </r>
  <r>
    <n v="72253807"/>
    <n v="34"/>
    <n v="1.3698997000000001E-4"/>
    <n v="0"/>
  </r>
  <r>
    <n v="106794866"/>
    <n v="36"/>
    <n v="8.7946030000000003E-5"/>
    <n v="0"/>
  </r>
  <r>
    <n v="89253990"/>
    <n v="35"/>
    <n v="1.1276007E-4"/>
    <n v="0"/>
  </r>
  <r>
    <n v="73029322"/>
    <n v="38"/>
    <n v="4.4056299999999999E-4"/>
    <n v="0"/>
  </r>
  <r>
    <n v="127688165"/>
    <n v="38"/>
    <n v="2.2304452E-4"/>
    <n v="0"/>
  </r>
  <r>
    <n v="179574281"/>
    <n v="33"/>
    <n v="1.7412212000000001E-4"/>
    <n v="0"/>
  </r>
  <r>
    <n v="4191819"/>
    <n v="49"/>
    <n v="2.6200313999999998E-3"/>
    <n v="0"/>
  </r>
  <r>
    <n v="137145782"/>
    <n v="25"/>
    <n v="3.3207039999999998E-4"/>
    <n v="0"/>
  </r>
  <r>
    <n v="518010"/>
    <n v="67"/>
    <n v="1.1495749499999999E-2"/>
    <n v="0"/>
  </r>
  <r>
    <n v="1553954"/>
    <n v="52"/>
    <n v="8.6157599999999997E-4"/>
    <n v="0"/>
  </r>
  <r>
    <n v="4463830"/>
    <n v="79"/>
    <n v="1.6684187999999999E-2"/>
    <n v="0"/>
  </r>
  <r>
    <n v="38453633"/>
    <n v="82"/>
    <n v="1.6470700000000001E-2"/>
    <n v="0"/>
  </r>
  <r>
    <n v="51737558"/>
    <n v="37"/>
    <n v="2.4790370000000002E-4"/>
    <n v="0"/>
  </r>
  <r>
    <n v="66171973"/>
    <n v="62"/>
    <n v="6.6067087E-3"/>
    <n v="0"/>
  </r>
  <r>
    <n v="97836390"/>
    <n v="45"/>
    <n v="3.6787104999999999E-4"/>
    <n v="1"/>
  </r>
  <r>
    <n v="39950530"/>
    <n v="51"/>
    <n v="4.6171770000000001E-3"/>
    <n v="0"/>
  </r>
  <r>
    <n v="72241687"/>
    <n v="45"/>
    <n v="3.0328627000000001E-3"/>
    <n v="0"/>
  </r>
  <r>
    <n v="91222066"/>
    <n v="22"/>
    <n v="3.3207039999999998E-4"/>
    <n v="0"/>
  </r>
  <r>
    <n v="99191922"/>
    <n v="38"/>
    <n v="4.4056299999999999E-4"/>
    <n v="0"/>
  </r>
  <r>
    <n v="105982465"/>
    <n v="40"/>
    <n v="2.8845295000000002E-4"/>
    <n v="0"/>
  </r>
  <r>
    <n v="139666068"/>
    <n v="30"/>
    <n v="4.1667336999999999E-4"/>
    <n v="0"/>
  </r>
  <r>
    <n v="95193503"/>
    <n v="38"/>
    <n v="4.4026537E-4"/>
    <n v="1"/>
  </r>
  <r>
    <n v="104368583"/>
    <n v="28"/>
    <n v="2.0879526999999999E-4"/>
    <n v="0"/>
  </r>
  <r>
    <n v="112200596"/>
    <n v="40"/>
    <n v="1.2269806999999999E-3"/>
    <n v="0"/>
  </r>
  <r>
    <n v="182200805"/>
    <n v="24"/>
    <n v="1.255083E-4"/>
    <n v="0"/>
  </r>
  <r>
    <n v="2194997"/>
    <n v="49"/>
    <n v="9.4056914999999998E-4"/>
    <n v="0"/>
  </r>
  <r>
    <n v="11553903"/>
    <n v="19"/>
    <n v="3.3207039999999998E-4"/>
    <n v="0"/>
  </r>
  <r>
    <n v="65157579"/>
    <n v="51"/>
    <n v="4.6171770000000001E-3"/>
    <n v="0"/>
  </r>
  <r>
    <n v="126215423"/>
    <n v="21"/>
    <n v="3.3207039999999998E-4"/>
    <n v="0"/>
  </r>
  <r>
    <n v="1077665"/>
    <n v="56"/>
    <n v="5.694902E-3"/>
    <n v="0"/>
  </r>
  <r>
    <n v="37380556"/>
    <n v="39"/>
    <n v="2.7332685000000002E-4"/>
    <n v="0"/>
  </r>
  <r>
    <n v="101630589"/>
    <n v="31"/>
    <n v="2.0334515000000001E-4"/>
    <n v="0"/>
  </r>
  <r>
    <n v="125484567"/>
    <n v="47"/>
    <n v="6.9537690000000003E-4"/>
    <n v="0"/>
  </r>
  <r>
    <n v="181724903"/>
    <n v="26"/>
    <n v="3.8237284999999998E-4"/>
    <n v="0"/>
  </r>
  <r>
    <n v="37563"/>
    <n v="73"/>
    <n v="4.95308E-2"/>
    <n v="0"/>
  </r>
  <r>
    <n v="1602341"/>
    <n v="47"/>
    <n v="9.6420903000000004E-4"/>
    <n v="0"/>
  </r>
  <r>
    <n v="99333097"/>
    <n v="47"/>
    <n v="3.4917083000000002E-3"/>
    <n v="0"/>
  </r>
  <r>
    <n v="130206747"/>
    <n v="19"/>
    <n v="9.5069340000000004E-5"/>
    <n v="0"/>
  </r>
  <r>
    <n v="583689"/>
    <n v="52"/>
    <n v="1.8789932000000001E-3"/>
    <n v="0"/>
  </r>
  <r>
    <n v="6005301"/>
    <n v="65"/>
    <n v="9.3475190000000003E-3"/>
    <n v="0"/>
  </r>
  <r>
    <n v="30912915"/>
    <n v="48"/>
    <n v="2.8153572000000002E-3"/>
    <n v="0"/>
  </r>
  <r>
    <n v="31890055"/>
    <n v="58"/>
    <n v="6.4647547000000003E-3"/>
    <n v="0"/>
  </r>
  <r>
    <n v="91732486"/>
    <n v="30"/>
    <n v="1.1276007E-4"/>
    <n v="0"/>
  </r>
  <r>
    <n v="96086310"/>
    <n v="57"/>
    <n v="5.674297E-3"/>
    <n v="0"/>
  </r>
  <r>
    <n v="4396064"/>
    <n v="49"/>
    <n v="1.9271492E-3"/>
    <n v="0"/>
  </r>
  <r>
    <n v="9695997"/>
    <n v="73"/>
    <n v="1.2654597E-2"/>
    <n v="0"/>
  </r>
  <r>
    <n v="25246149"/>
    <n v="41"/>
    <n v="1.3288264000000001E-3"/>
    <n v="0"/>
  </r>
  <r>
    <n v="50556016"/>
    <n v="58"/>
    <n v="5.5987240000000002E-3"/>
    <n v="0"/>
  </r>
  <r>
    <n v="91314600"/>
    <n v="56"/>
    <n v="3.1567826000000001E-3"/>
    <n v="0"/>
  </r>
  <r>
    <n v="91567056"/>
    <n v="36"/>
    <n v="4.4056299999999999E-4"/>
    <n v="0"/>
  </r>
  <r>
    <n v="99198828"/>
    <n v="43"/>
    <n v="2.7329428000000002E-3"/>
    <n v="0"/>
  </r>
  <r>
    <n v="119149556"/>
    <n v="32"/>
    <n v="3.8295959999999998E-4"/>
    <n v="0"/>
  </r>
  <r>
    <n v="1732013"/>
    <n v="69"/>
    <n v="8.8585859999999999E-3"/>
    <n v="1"/>
  </r>
  <r>
    <n v="53896279"/>
    <n v="49"/>
    <n v="3.7544416000000001E-3"/>
    <n v="0"/>
  </r>
  <r>
    <n v="78605794"/>
    <n v="40"/>
    <n v="1.2794823000000001E-3"/>
    <n v="0"/>
  </r>
  <r>
    <n v="99369596"/>
    <n v="47"/>
    <n v="6.4246536999999998E-4"/>
    <n v="0"/>
  </r>
  <r>
    <n v="38108946"/>
    <n v="53"/>
    <n v="2.7426004000000001E-3"/>
    <n v="0"/>
  </r>
  <r>
    <n v="179789142"/>
    <n v="21"/>
    <n v="8.8833140000000004E-5"/>
    <n v="0"/>
  </r>
  <r>
    <n v="180535511"/>
    <n v="33"/>
    <n v="1.1276007E-4"/>
    <n v="0"/>
  </r>
  <r>
    <n v="90938315"/>
    <n v="64"/>
    <n v="1.0724787E-2"/>
    <n v="0"/>
  </r>
  <r>
    <n v="96205900"/>
    <n v="32"/>
    <n v="6.1051029999999997E-4"/>
    <n v="0"/>
  </r>
  <r>
    <n v="70929170"/>
    <n v="39"/>
    <n v="2.3740655000000001E-4"/>
    <n v="0"/>
  </r>
  <r>
    <n v="91100502"/>
    <n v="57"/>
    <n v="3.8691022999999998E-3"/>
    <n v="0"/>
  </r>
  <r>
    <n v="92429759"/>
    <n v="31"/>
    <n v="4.1667336999999999E-4"/>
    <n v="0"/>
  </r>
  <r>
    <n v="93546115"/>
    <n v="30"/>
    <n v="4.1667336999999999E-4"/>
    <n v="0"/>
  </r>
  <r>
    <n v="36547682"/>
    <n v="19"/>
    <n v="3.3207039999999998E-4"/>
    <n v="0"/>
  </r>
  <r>
    <n v="85740354"/>
    <n v="51"/>
    <n v="4.6171770000000001E-3"/>
    <n v="0"/>
  </r>
  <r>
    <n v="89031914"/>
    <n v="20"/>
    <n v="3.3207039999999998E-4"/>
    <n v="0"/>
  </r>
  <r>
    <n v="170682429"/>
    <n v="21"/>
    <n v="9.5069340000000004E-5"/>
    <n v="0"/>
  </r>
  <r>
    <n v="5049232"/>
    <n v="30"/>
    <n v="1.9445439999999999E-4"/>
    <n v="0"/>
  </r>
  <r>
    <n v="5929871"/>
    <n v="27"/>
    <n v="5.6647965000000001E-5"/>
    <n v="0"/>
  </r>
  <r>
    <n v="23952582"/>
    <n v="48"/>
    <n v="2.5263666000000001E-3"/>
    <n v="0"/>
  </r>
  <r>
    <n v="49627752"/>
    <n v="25"/>
    <n v="7.4148049999999999E-5"/>
    <n v="0"/>
  </r>
  <r>
    <n v="92020162"/>
    <n v="32"/>
    <n v="2.7842063000000001E-4"/>
    <n v="0"/>
  </r>
  <r>
    <n v="23585572"/>
    <n v="57"/>
    <n v="4.4512550000000003E-3"/>
    <n v="0"/>
  </r>
  <r>
    <n v="55248914"/>
    <n v="43"/>
    <n v="3.6196702000000001E-4"/>
    <n v="0"/>
  </r>
  <r>
    <n v="64755785"/>
    <n v="47"/>
    <n v="9.7330910000000004E-4"/>
    <n v="0"/>
  </r>
  <r>
    <n v="76645875"/>
    <n v="34"/>
    <n v="3.8276290000000001E-4"/>
    <n v="0"/>
  </r>
  <r>
    <n v="119579825"/>
    <n v="47"/>
    <n v="6.9537690000000003E-4"/>
    <n v="0"/>
  </r>
  <r>
    <n v="1173292"/>
    <n v="61"/>
    <n v="3.4808181000000001E-3"/>
    <n v="0"/>
  </r>
  <r>
    <n v="10843562"/>
    <n v="28"/>
    <n v="2.7690716999999998E-4"/>
    <n v="0"/>
  </r>
  <r>
    <n v="65002014"/>
    <n v="43"/>
    <n v="9.8167210000000009E-4"/>
    <n v="0"/>
  </r>
  <r>
    <n v="72118126"/>
    <n v="20"/>
    <n v="4.0125262000000002E-4"/>
    <n v="0"/>
  </r>
  <r>
    <n v="81752799"/>
    <n v="34"/>
    <n v="4.1667336999999999E-4"/>
    <n v="0"/>
  </r>
  <r>
    <n v="182093144"/>
    <n v="29"/>
    <n v="1.1083226E-4"/>
    <n v="0"/>
  </r>
  <r>
    <n v="8516518"/>
    <n v="23"/>
    <n v="1.4658467000000001E-4"/>
    <n v="0"/>
  </r>
  <r>
    <n v="31491094"/>
    <n v="56"/>
    <n v="3.6605246999999999E-3"/>
    <n v="0"/>
  </r>
  <r>
    <n v="163724618"/>
    <n v="30"/>
    <n v="4.1667336999999999E-4"/>
    <n v="0"/>
  </r>
  <r>
    <n v="69463452"/>
    <n v="66"/>
    <n v="9.2380169999999994E-3"/>
    <n v="0"/>
  </r>
  <r>
    <n v="85355567"/>
    <n v="40"/>
    <n v="2.7332685000000002E-4"/>
    <n v="0"/>
  </r>
  <r>
    <n v="139568644"/>
    <n v="19"/>
    <n v="9.5069340000000004E-5"/>
    <n v="0"/>
  </r>
  <r>
    <n v="64493313"/>
    <n v="24"/>
    <n v="3.3207039999999998E-4"/>
    <n v="0"/>
  </r>
  <r>
    <n v="81628355"/>
    <n v="31"/>
    <n v="3.8580203999999998E-4"/>
    <n v="0"/>
  </r>
  <r>
    <n v="87623887"/>
    <n v="45"/>
    <n v="1.0137554E-3"/>
    <n v="0"/>
  </r>
  <r>
    <n v="56929415"/>
    <n v="43"/>
    <n v="1.4601932000000001E-3"/>
    <n v="0"/>
  </r>
  <r>
    <n v="65318791"/>
    <n v="41"/>
    <n v="1.9844816000000001E-4"/>
    <n v="0"/>
  </r>
  <r>
    <n v="65383735"/>
    <n v="34"/>
    <n v="1.1900112E-4"/>
    <n v="0"/>
  </r>
  <r>
    <n v="90698258"/>
    <n v="54"/>
    <n v="1.0798387999999999E-3"/>
    <n v="0"/>
  </r>
  <r>
    <n v="90802571"/>
    <n v="24"/>
    <n v="9.5069340000000004E-5"/>
    <n v="0"/>
  </r>
  <r>
    <n v="95989908"/>
    <n v="64"/>
    <n v="9.5933370000000004E-3"/>
    <n v="0"/>
  </r>
  <r>
    <n v="100185197"/>
    <n v="30"/>
    <n v="1.1276007E-4"/>
    <n v="0"/>
  </r>
  <r>
    <n v="114959816"/>
    <n v="31"/>
    <n v="4.1454959999999999E-4"/>
    <n v="0"/>
  </r>
  <r>
    <n v="117672335"/>
    <n v="57"/>
    <n v="3.5879725999999998E-3"/>
    <n v="0"/>
  </r>
  <r>
    <n v="176209243"/>
    <n v="29"/>
    <n v="9.5069340000000004E-5"/>
    <n v="0"/>
  </r>
  <r>
    <n v="633527"/>
    <n v="46"/>
    <n v="9.7893939999999999E-4"/>
    <n v="0"/>
  </r>
  <r>
    <n v="22963598"/>
    <n v="59"/>
    <n v="4.4989753999999998E-3"/>
    <n v="0"/>
  </r>
  <r>
    <n v="30410796"/>
    <n v="42"/>
    <n v="2.8864641000000001E-3"/>
    <n v="0"/>
  </r>
  <r>
    <n v="37040168"/>
    <n v="44"/>
    <n v="6.4113433E-4"/>
    <n v="0"/>
  </r>
  <r>
    <n v="41430272"/>
    <n v="20"/>
    <n v="2.1247953999999999E-4"/>
    <n v="0"/>
  </r>
  <r>
    <n v="64393785"/>
    <n v="44"/>
    <n v="4.8968250000000003E-4"/>
    <n v="0"/>
  </r>
  <r>
    <n v="86363122"/>
    <n v="44"/>
    <n v="3.7337013E-3"/>
    <n v="0"/>
  </r>
  <r>
    <n v="103769121"/>
    <n v="30"/>
    <n v="7.8187869999999995E-5"/>
    <n v="0"/>
  </r>
  <r>
    <n v="120750796"/>
    <n v="18"/>
    <n v="3.3207039999999998E-4"/>
    <n v="0"/>
  </r>
  <r>
    <n v="73841122"/>
    <n v="48"/>
    <n v="7.4812170000000005E-4"/>
    <n v="0"/>
  </r>
  <r>
    <n v="113367204"/>
    <n v="66"/>
    <n v="8.1050189999999998E-3"/>
    <n v="1"/>
  </r>
  <r>
    <n v="181766081"/>
    <n v="29"/>
    <n v="9.5069340000000004E-5"/>
    <n v="0"/>
  </r>
  <r>
    <n v="24846014"/>
    <n v="24"/>
    <n v="7.3903159999999998E-5"/>
    <n v="0"/>
  </r>
  <r>
    <n v="25394714"/>
    <n v="71"/>
    <n v="1.5283295000000001E-2"/>
    <n v="0"/>
  </r>
  <r>
    <n v="70699925"/>
    <n v="46"/>
    <n v="2.6035046999999998E-4"/>
    <n v="0"/>
  </r>
  <r>
    <n v="97058060"/>
    <n v="32"/>
    <n v="4.0811917E-4"/>
    <n v="0"/>
  </r>
  <r>
    <n v="104194994"/>
    <n v="36"/>
    <n v="5.0795962999999997E-4"/>
    <n v="0"/>
  </r>
  <r>
    <n v="72981052"/>
    <n v="33"/>
    <n v="1.116335E-4"/>
    <n v="0"/>
  </r>
  <r>
    <n v="87959126"/>
    <n v="36"/>
    <n v="8.4101396999999997E-4"/>
    <n v="0"/>
  </r>
  <r>
    <n v="127144432"/>
    <n v="29"/>
    <n v="5.4208710000000005E-4"/>
    <n v="0"/>
  </r>
  <r>
    <n v="42518596"/>
    <n v="35"/>
    <n v="4.1667336999999999E-4"/>
    <n v="0"/>
  </r>
  <r>
    <n v="76593069"/>
    <n v="52"/>
    <n v="1.3627794999999999E-3"/>
    <n v="0"/>
  </r>
  <r>
    <n v="119278900"/>
    <n v="29"/>
    <n v="3.7976884E-4"/>
    <n v="0"/>
  </r>
  <r>
    <n v="126926903"/>
    <n v="27"/>
    <n v="2.9877686999999999E-4"/>
    <n v="0"/>
  </r>
  <r>
    <n v="10190386"/>
    <n v="60"/>
    <n v="2.1298210000000001E-3"/>
    <n v="0"/>
  </r>
  <r>
    <n v="87754561"/>
    <n v="41"/>
    <n v="2.4048002E-4"/>
    <n v="0"/>
  </r>
  <r>
    <n v="89740615"/>
    <n v="53"/>
    <n v="2.4998293E-3"/>
    <n v="0"/>
  </r>
  <r>
    <n v="170354795"/>
    <n v="51"/>
    <n v="2.3992014999999998E-3"/>
    <n v="0"/>
  </r>
  <r>
    <n v="64329755"/>
    <n v="28"/>
    <n v="3.7247821000000001E-4"/>
    <n v="0"/>
  </r>
  <r>
    <n v="95748767"/>
    <n v="41"/>
    <n v="2.7006145999999999E-4"/>
    <n v="0"/>
  </r>
  <r>
    <n v="6121246"/>
    <n v="25"/>
    <n v="1.16534786E-4"/>
    <n v="0"/>
  </r>
  <r>
    <n v="30955041"/>
    <n v="19"/>
    <n v="9.5069340000000004E-5"/>
    <n v="0"/>
  </r>
  <r>
    <n v="49808000"/>
    <n v="53"/>
    <n v="2.1471227999999998E-3"/>
    <n v="0"/>
  </r>
  <r>
    <n v="84533716"/>
    <n v="36"/>
    <n v="2.7117660000000002E-4"/>
    <n v="0"/>
  </r>
  <r>
    <n v="116849265"/>
    <n v="21"/>
    <n v="2.1247953999999999E-4"/>
    <n v="0"/>
  </r>
  <r>
    <n v="1883181"/>
    <n v="56"/>
    <n v="5.694902E-3"/>
    <n v="0"/>
  </r>
  <r>
    <n v="165127735"/>
    <n v="33"/>
    <n v="8.2011480000000004E-5"/>
    <n v="0"/>
  </r>
  <r>
    <n v="78408686"/>
    <n v="35"/>
    <n v="4.1667336999999999E-4"/>
    <n v="0"/>
  </r>
  <r>
    <n v="128558852"/>
    <n v="21"/>
    <n v="3.3207039999999998E-4"/>
    <n v="0"/>
  </r>
  <r>
    <n v="25519537"/>
    <n v="41"/>
    <n v="1.3904573E-3"/>
    <n v="0"/>
  </r>
  <r>
    <n v="31476269"/>
    <n v="86"/>
    <n v="1.6470700000000001E-2"/>
    <n v="0"/>
  </r>
  <r>
    <n v="3186036"/>
    <n v="52"/>
    <n v="2.5092390999999999E-3"/>
    <n v="0"/>
  </r>
  <r>
    <n v="3606241"/>
    <n v="57"/>
    <n v="3.8035652000000001E-3"/>
    <n v="0"/>
  </r>
  <r>
    <n v="24434491"/>
    <n v="57"/>
    <n v="2.1326806999999999E-3"/>
    <n v="0"/>
  </r>
  <r>
    <n v="52211965"/>
    <n v="46"/>
    <n v="2.4150351999999999E-3"/>
    <n v="0"/>
  </r>
  <r>
    <n v="52232987"/>
    <n v="18"/>
    <n v="9.5069340000000004E-5"/>
    <n v="0"/>
  </r>
  <r>
    <n v="109986397"/>
    <n v="31"/>
    <n v="4.1667336999999999E-4"/>
    <n v="0"/>
  </r>
  <r>
    <n v="181569425"/>
    <n v="35"/>
    <n v="2.6662172999999999E-4"/>
    <n v="0"/>
  </r>
  <r>
    <n v="54370876"/>
    <n v="56"/>
    <n v="4.892932E-3"/>
    <n v="0"/>
  </r>
  <r>
    <n v="86369302"/>
    <n v="23"/>
    <n v="1.8127612E-4"/>
    <n v="0"/>
  </r>
  <r>
    <n v="149857821"/>
    <n v="27"/>
    <n v="2.1247953999999999E-4"/>
    <n v="0"/>
  </r>
  <r>
    <n v="7326258"/>
    <n v="27"/>
    <n v="7.8800906000000003E-5"/>
    <n v="0"/>
  </r>
  <r>
    <n v="66957440"/>
    <n v="36"/>
    <n v="1.1276007E-4"/>
    <n v="0"/>
  </r>
  <r>
    <n v="77279682"/>
    <n v="42"/>
    <n v="3.117472E-3"/>
    <n v="0"/>
  </r>
  <r>
    <n v="91621301"/>
    <n v="37"/>
    <n v="1.1276007E-4"/>
    <n v="0"/>
  </r>
  <r>
    <n v="92338770"/>
    <n v="38"/>
    <n v="1.2250495999999999E-4"/>
    <n v="0"/>
  </r>
  <r>
    <n v="119689098"/>
    <n v="31"/>
    <n v="4.1667336999999999E-4"/>
    <n v="0"/>
  </r>
  <r>
    <n v="66870188"/>
    <n v="29"/>
    <n v="9.5069340000000004E-5"/>
    <n v="0"/>
  </r>
  <r>
    <n v="143758249"/>
    <n v="26"/>
    <n v="1.5849165999999999E-4"/>
    <n v="0"/>
  </r>
  <r>
    <n v="65455535"/>
    <n v="40"/>
    <n v="3.5369999999999998E-4"/>
    <n v="0"/>
  </r>
  <r>
    <n v="96715708"/>
    <n v="44"/>
    <n v="1.9958244999999999E-3"/>
    <n v="0"/>
  </r>
  <r>
    <n v="11799276"/>
    <n v="30"/>
    <n v="5.4721580000000004E-4"/>
    <n v="0"/>
  </r>
  <r>
    <n v="36413522"/>
    <n v="42"/>
    <n v="1.7244803999999999E-3"/>
    <n v="0"/>
  </r>
  <r>
    <n v="37181532"/>
    <n v="35"/>
    <n v="1.1276007E-4"/>
    <n v="0"/>
  </r>
  <r>
    <n v="64403578"/>
    <n v="21"/>
    <n v="3.3207039999999998E-4"/>
    <n v="0"/>
  </r>
  <r>
    <n v="69258391"/>
    <n v="60"/>
    <n v="6.2571047000000001E-3"/>
    <n v="0"/>
  </r>
  <r>
    <n v="97008617"/>
    <n v="19"/>
    <n v="9.5069340000000004E-5"/>
    <n v="0"/>
  </r>
  <r>
    <n v="101317755"/>
    <n v="37"/>
    <n v="2.7127691999999999E-4"/>
    <n v="0"/>
  </r>
  <r>
    <n v="126054121"/>
    <n v="25"/>
    <n v="6.9144509999999996E-5"/>
    <n v="0"/>
  </r>
  <r>
    <n v="128574406"/>
    <n v="34"/>
    <n v="4.1667336999999999E-4"/>
    <n v="0"/>
  </r>
  <r>
    <n v="22968282"/>
    <n v="50"/>
    <n v="2.5339442999999999E-3"/>
    <n v="0"/>
  </r>
  <r>
    <n v="126210028"/>
    <n v="29"/>
    <n v="9.5069340000000004E-5"/>
    <n v="0"/>
  </r>
  <r>
    <n v="38443321"/>
    <n v="62"/>
    <n v="6.9864030000000004E-3"/>
    <n v="0"/>
  </r>
  <r>
    <n v="24933003"/>
    <n v="27"/>
    <n v="7.0088589999999998E-5"/>
    <n v="0"/>
  </r>
  <r>
    <n v="31642933"/>
    <n v="48"/>
    <n v="1.2849229000000001E-3"/>
    <n v="0"/>
  </r>
  <r>
    <n v="1867182"/>
    <n v="48"/>
    <n v="4.4289364999999998E-4"/>
    <n v="0"/>
  </r>
  <r>
    <n v="107047358"/>
    <n v="67"/>
    <n v="3.3889889999999998E-3"/>
    <n v="0"/>
  </r>
  <r>
    <n v="1453108"/>
    <n v="66"/>
    <n v="5.4878849999999996E-3"/>
    <n v="0"/>
  </r>
  <r>
    <n v="36164076"/>
    <n v="39"/>
    <n v="1.2932689000000001E-3"/>
    <n v="0"/>
  </r>
  <r>
    <n v="86959268"/>
    <n v="32"/>
    <n v="2.7014310000000001E-4"/>
    <n v="0"/>
  </r>
  <r>
    <n v="7639807"/>
    <n v="34"/>
    <n v="4.1667336999999999E-4"/>
    <n v="0"/>
  </r>
  <r>
    <n v="11038229"/>
    <n v="43"/>
    <n v="3.6196702000000001E-4"/>
    <n v="0"/>
  </r>
  <r>
    <n v="28767216"/>
    <n v="18"/>
    <n v="1.9330991000000001E-4"/>
    <n v="0"/>
  </r>
  <r>
    <n v="57247964"/>
    <n v="44"/>
    <n v="3.0053329999999998E-3"/>
    <n v="0"/>
  </r>
  <r>
    <n v="48421933"/>
    <n v="44"/>
    <n v="4.8968250000000003E-4"/>
    <n v="0"/>
  </r>
  <r>
    <n v="68231082"/>
    <n v="54"/>
    <n v="4.4175456000000004E-3"/>
    <n v="0"/>
  </r>
  <r>
    <n v="10795606"/>
    <n v="26"/>
    <n v="9.5069340000000004E-5"/>
    <n v="0"/>
  </r>
  <r>
    <n v="36193158"/>
    <n v="48"/>
    <n v="1.8392097000000001E-3"/>
    <n v="0"/>
  </r>
  <r>
    <n v="70745994"/>
    <n v="53"/>
    <n v="2.3185615E-3"/>
    <n v="0"/>
  </r>
  <r>
    <n v="98827073"/>
    <n v="63"/>
    <n v="6.7974124000000002E-3"/>
    <n v="0"/>
  </r>
  <r>
    <n v="100237847"/>
    <n v="61"/>
    <n v="6.7511580000000002E-3"/>
    <n v="0"/>
  </r>
  <r>
    <n v="102885265"/>
    <n v="29"/>
    <n v="1.0430887E-4"/>
    <n v="0"/>
  </r>
  <r>
    <n v="107167346"/>
    <n v="30"/>
    <n v="1.1276007E-4"/>
    <n v="0"/>
  </r>
  <r>
    <n v="115985466"/>
    <n v="63"/>
    <n v="9.7842780000000004E-3"/>
    <n v="0"/>
  </r>
  <r>
    <n v="32107311"/>
    <n v="30"/>
    <n v="5.5530236999999996E-4"/>
    <n v="0"/>
  </r>
  <r>
    <n v="53041397"/>
    <n v="50"/>
    <n v="3.9355809999999996E-3"/>
    <n v="0"/>
  </r>
  <r>
    <n v="66571348"/>
    <n v="51"/>
    <n v="1.7945699000000001E-3"/>
    <n v="0"/>
  </r>
  <r>
    <n v="77397014"/>
    <n v="39"/>
    <n v="3.1415541999999999E-4"/>
    <n v="0"/>
  </r>
  <r>
    <n v="68786802"/>
    <n v="39"/>
    <n v="9.6711910000000004E-4"/>
    <n v="0"/>
  </r>
  <r>
    <n v="75324401"/>
    <n v="25"/>
    <n v="8.7335439999999993E-5"/>
    <n v="0"/>
  </r>
  <r>
    <n v="101638277"/>
    <n v="49"/>
    <n v="2.1482684999999998E-3"/>
    <n v="0"/>
  </r>
  <r>
    <n v="122405886"/>
    <n v="61"/>
    <n v="4.5131290000000003E-3"/>
    <n v="0"/>
  </r>
  <r>
    <n v="125008647"/>
    <n v="27"/>
    <n v="3.0326296000000001E-4"/>
    <n v="0"/>
  </r>
  <r>
    <n v="2445243"/>
    <n v="50"/>
    <n v="1.2413763999999999E-3"/>
    <n v="0"/>
  </r>
  <r>
    <n v="6531238"/>
    <n v="66"/>
    <n v="6.6826419999999999E-3"/>
    <n v="0"/>
  </r>
  <r>
    <n v="49891829"/>
    <n v="33"/>
    <n v="4.320409E-4"/>
    <n v="0"/>
  </r>
  <r>
    <n v="67234004"/>
    <n v="40"/>
    <n v="2.0129915E-4"/>
    <n v="0"/>
  </r>
  <r>
    <n v="102784054"/>
    <n v="65"/>
    <n v="4.4091549999999997E-3"/>
    <n v="0"/>
  </r>
  <r>
    <n v="103042478"/>
    <n v="24"/>
    <n v="3.3207039999999998E-4"/>
    <n v="0"/>
  </r>
  <r>
    <n v="116377126"/>
    <n v="38"/>
    <n v="4.4056299999999999E-4"/>
    <n v="0"/>
  </r>
  <r>
    <n v="117753704"/>
    <n v="41"/>
    <n v="3.4857980000000001E-4"/>
    <n v="0"/>
  </r>
  <r>
    <n v="126990645"/>
    <n v="46"/>
    <n v="2.1916243999999998E-3"/>
    <n v="0"/>
  </r>
  <r>
    <n v="3515161"/>
    <n v="61"/>
    <n v="5.0341759999999996E-3"/>
    <n v="0"/>
  </r>
  <r>
    <n v="32800566"/>
    <n v="32"/>
    <n v="4.2394656000000001E-4"/>
    <n v="0"/>
  </r>
  <r>
    <n v="106843393"/>
    <n v="27"/>
    <n v="3.3207039999999998E-4"/>
    <n v="0"/>
  </r>
  <r>
    <n v="174104841"/>
    <n v="38"/>
    <n v="4.4056299999999999E-4"/>
    <n v="0"/>
  </r>
  <r>
    <n v="3341318"/>
    <n v="49"/>
    <n v="8.2687113999999995E-4"/>
    <n v="0"/>
  </r>
  <r>
    <n v="2152897"/>
    <n v="52"/>
    <n v="2.7276662000000002E-3"/>
    <n v="0"/>
  </r>
  <r>
    <n v="2362735"/>
    <n v="46"/>
    <n v="1.9040356999999999E-3"/>
    <n v="0"/>
  </r>
  <r>
    <n v="128665806"/>
    <n v="37"/>
    <n v="1.1276007E-4"/>
    <n v="0"/>
  </r>
  <r>
    <n v="2706504"/>
    <n v="75"/>
    <n v="1.4100005000000001E-2"/>
    <n v="0"/>
  </r>
  <r>
    <n v="7652950"/>
    <n v="43"/>
    <n v="2.1551803000000001E-3"/>
    <n v="0"/>
  </r>
  <r>
    <n v="51048798"/>
    <n v="60"/>
    <n v="6.2571047000000001E-3"/>
    <n v="0"/>
  </r>
  <r>
    <n v="64696791"/>
    <n v="63"/>
    <n v="4.2409305000000001E-3"/>
    <n v="0"/>
  </r>
  <r>
    <n v="91598350"/>
    <n v="63"/>
    <n v="7.9248730000000007E-3"/>
    <n v="0"/>
  </r>
  <r>
    <n v="130208686"/>
    <n v="29"/>
    <n v="4.895546E-4"/>
    <n v="0"/>
  </r>
  <r>
    <n v="148342964"/>
    <n v="26"/>
    <n v="3.0588940000000003E-4"/>
    <n v="0"/>
  </r>
  <r>
    <n v="153799274"/>
    <n v="27"/>
    <n v="1.3202561E-4"/>
    <n v="0"/>
  </r>
  <r>
    <n v="125397644"/>
    <n v="54"/>
    <n v="4.4175456000000004E-3"/>
    <n v="0"/>
  </r>
  <r>
    <n v="115197005"/>
    <n v="18"/>
    <n v="3.3207039999999998E-4"/>
    <n v="0"/>
  </r>
  <r>
    <n v="123502287"/>
    <n v="28"/>
    <n v="1.00331345E-4"/>
    <n v="0"/>
  </r>
  <r>
    <n v="9209040"/>
    <n v="23"/>
    <n v="9.7428370000000002E-5"/>
    <n v="0"/>
  </r>
  <r>
    <n v="36253134"/>
    <n v="41"/>
    <n v="3.4194052999999999E-4"/>
    <n v="0"/>
  </r>
  <r>
    <n v="69841928"/>
    <n v="70"/>
    <n v="6.3822675000000002E-3"/>
    <n v="0"/>
  </r>
  <r>
    <n v="75639978"/>
    <n v="53"/>
    <n v="4.303744E-3"/>
    <n v="1"/>
  </r>
  <r>
    <n v="80209636"/>
    <n v="30"/>
    <n v="1.6282007000000001E-4"/>
    <n v="0"/>
  </r>
  <r>
    <n v="98055912"/>
    <n v="33"/>
    <n v="7.5721106000000002E-4"/>
    <n v="0"/>
  </r>
  <r>
    <n v="2995008"/>
    <n v="47"/>
    <n v="2.4987666000000001E-3"/>
    <n v="0"/>
  </r>
  <r>
    <n v="53706757"/>
    <n v="51"/>
    <n v="1.3682852E-3"/>
    <n v="0"/>
  </r>
  <r>
    <n v="61761324"/>
    <n v="38"/>
    <n v="1.1276007E-4"/>
    <n v="0"/>
  </r>
  <r>
    <n v="92058237"/>
    <n v="33"/>
    <n v="1.5693343000000001E-4"/>
    <n v="0"/>
  </r>
  <r>
    <n v="112707318"/>
    <n v="47"/>
    <n v="1.2637144999999999E-3"/>
    <n v="0"/>
  </r>
  <r>
    <n v="113994798"/>
    <n v="31"/>
    <n v="4.1667336999999999E-4"/>
    <n v="0"/>
  </r>
  <r>
    <n v="25560919"/>
    <n v="45"/>
    <n v="9.6368140000000001E-4"/>
    <n v="0"/>
  </r>
  <r>
    <n v="108474863"/>
    <n v="28"/>
    <n v="1.16534786E-4"/>
    <n v="0"/>
  </r>
  <r>
    <n v="117269364"/>
    <n v="28"/>
    <n v="9.5069340000000004E-5"/>
    <n v="0"/>
  </r>
  <r>
    <n v="125543808"/>
    <n v="35"/>
    <n v="4.1667336999999999E-4"/>
    <n v="0"/>
  </r>
  <r>
    <n v="1668934"/>
    <n v="49"/>
    <n v="5.7674530000000003E-4"/>
    <n v="0"/>
  </r>
  <r>
    <n v="9229713"/>
    <n v="46"/>
    <n v="2.1916243999999998E-3"/>
    <n v="0"/>
  </r>
  <r>
    <n v="98178954"/>
    <n v="52"/>
    <n v="5.6137510000000002E-3"/>
    <n v="0"/>
  </r>
  <r>
    <n v="101611440"/>
    <n v="60"/>
    <n v="4.9302433E-2"/>
    <n v="1"/>
  </r>
  <r>
    <n v="103142088"/>
    <n v="35"/>
    <n v="4.1667336999999999E-4"/>
    <n v="0"/>
  </r>
  <r>
    <n v="23231870"/>
    <n v="48"/>
    <n v="4.2222222000000003E-4"/>
    <n v="0"/>
  </r>
  <r>
    <n v="62148605"/>
    <n v="50"/>
    <n v="2.6602559000000001E-3"/>
    <n v="0"/>
  </r>
  <r>
    <n v="23893669"/>
    <n v="43"/>
    <n v="2.7329428000000002E-3"/>
    <n v="0"/>
  </r>
  <r>
    <n v="56844744"/>
    <n v="39"/>
    <n v="9.6727990000000002E-4"/>
    <n v="0"/>
  </r>
  <r>
    <n v="69836879"/>
    <n v="41"/>
    <n v="1.0100265E-3"/>
    <n v="0"/>
  </r>
  <r>
    <n v="90538066"/>
    <n v="83"/>
    <n v="1.4100005000000001E-2"/>
    <n v="0"/>
  </r>
  <r>
    <n v="117715613"/>
    <n v="63"/>
    <n v="7.9248730000000007E-3"/>
    <n v="0"/>
  </r>
  <r>
    <n v="90664794"/>
    <n v="50"/>
    <n v="1.4651804999999999E-3"/>
    <n v="0"/>
  </r>
  <r>
    <n v="2861752"/>
    <n v="55"/>
    <n v="3.6366586999999999E-3"/>
    <n v="0"/>
  </r>
  <r>
    <n v="63084699"/>
    <n v="18"/>
    <n v="3.3207039999999998E-4"/>
    <n v="0"/>
  </r>
  <r>
    <n v="85492229"/>
    <n v="35"/>
    <n v="1.3973877E-4"/>
    <n v="0"/>
  </r>
  <r>
    <n v="3018808"/>
    <n v="50"/>
    <n v="1.0735139E-3"/>
    <n v="0"/>
  </r>
  <r>
    <n v="9439124"/>
    <n v="33"/>
    <n v="2.6662172999999999E-4"/>
    <n v="0"/>
  </r>
  <r>
    <n v="24544330"/>
    <n v="40"/>
    <n v="2.2057163999999999E-4"/>
    <n v="0"/>
  </r>
  <r>
    <n v="128557038"/>
    <n v="19"/>
    <n v="9.5069340000000004E-5"/>
    <n v="0"/>
  </r>
  <r>
    <n v="24495656"/>
    <n v="55"/>
    <n v="2.5320683999999999E-3"/>
    <n v="0"/>
  </r>
  <r>
    <n v="87718283"/>
    <n v="37"/>
    <n v="5.3233583000000004E-4"/>
    <n v="0"/>
  </r>
  <r>
    <n v="98904551"/>
    <n v="35"/>
    <n v="4.1667336999999999E-4"/>
    <n v="0"/>
  </r>
  <r>
    <n v="38785654"/>
    <n v="53"/>
    <n v="1.3584718000000001E-2"/>
    <n v="1"/>
  </r>
  <r>
    <n v="50085032"/>
    <n v="38"/>
    <n v="3.1821213999999999E-4"/>
    <n v="0"/>
  </r>
  <r>
    <n v="90346048"/>
    <n v="66"/>
    <n v="8.1050189999999998E-3"/>
    <n v="0"/>
  </r>
  <r>
    <n v="5979579"/>
    <n v="62"/>
    <n v="3.9442033000000001E-2"/>
    <n v="0"/>
  </r>
  <r>
    <n v="52802533"/>
    <n v="40"/>
    <n v="3.5621916000000002E-4"/>
    <n v="0"/>
  </r>
  <r>
    <n v="65621243"/>
    <n v="49"/>
    <n v="8.2687113999999995E-4"/>
    <n v="0"/>
  </r>
  <r>
    <n v="73060171"/>
    <n v="63"/>
    <n v="6.8242581999999998E-3"/>
    <n v="0"/>
  </r>
  <r>
    <n v="150426821"/>
    <n v="36"/>
    <n v="1.0032646000000001E-4"/>
    <n v="0"/>
  </r>
  <r>
    <n v="180543677"/>
    <n v="77"/>
    <n v="1.7678425000000001E-2"/>
    <n v="0"/>
  </r>
  <r>
    <n v="65605535"/>
    <n v="38"/>
    <n v="2.0813061999999999E-4"/>
    <n v="0"/>
  </r>
  <r>
    <n v="107051608"/>
    <n v="24"/>
    <n v="3.0588940000000003E-4"/>
    <n v="0"/>
  </r>
  <r>
    <n v="471358"/>
    <n v="68"/>
    <n v="9.2039240000000005E-3"/>
    <n v="0"/>
  </r>
  <r>
    <n v="32792193"/>
    <n v="66"/>
    <n v="7.6513095E-3"/>
    <n v="0"/>
  </r>
  <r>
    <n v="68791233"/>
    <n v="38"/>
    <n v="1.1276007E-4"/>
    <n v="0"/>
  </r>
  <r>
    <n v="72572075"/>
    <n v="78"/>
    <n v="1.6470700000000001E-2"/>
    <n v="0"/>
  </r>
  <r>
    <n v="72645641"/>
    <n v="50"/>
    <n v="3.9355809999999996E-3"/>
    <n v="0"/>
  </r>
  <r>
    <n v="124024101"/>
    <n v="19"/>
    <n v="3.3207039999999998E-4"/>
    <n v="0"/>
  </r>
  <r>
    <n v="11401764"/>
    <n v="64"/>
    <n v="8.1594170000000004E-3"/>
    <n v="0"/>
  </r>
  <r>
    <n v="64508152"/>
    <n v="44"/>
    <n v="5.1677449999999996E-4"/>
    <n v="0"/>
  </r>
  <r>
    <n v="119264405"/>
    <n v="30"/>
    <n v="2.4005188999999999E-4"/>
    <n v="0"/>
  </r>
  <r>
    <n v="120743100"/>
    <n v="28"/>
    <n v="2.2479735000000001E-4"/>
    <n v="0"/>
  </r>
  <r>
    <n v="36313871"/>
    <n v="68"/>
    <n v="9.2039240000000005E-3"/>
    <n v="0"/>
  </r>
  <r>
    <n v="5796872"/>
    <n v="43"/>
    <n v="1.8381376999999999E-3"/>
    <n v="0"/>
  </r>
  <r>
    <n v="50349412"/>
    <n v="25"/>
    <n v="1.7397889E-4"/>
    <n v="0"/>
  </r>
  <r>
    <n v="6606288"/>
    <n v="19"/>
    <n v="5.4345414999999997E-5"/>
    <n v="0"/>
  </r>
  <r>
    <n v="99981992"/>
    <n v="43"/>
    <n v="2.8163023E-4"/>
    <n v="0"/>
  </r>
  <r>
    <n v="109822105"/>
    <n v="25"/>
    <n v="9.5069340000000004E-5"/>
    <n v="0"/>
  </r>
  <r>
    <n v="116171405"/>
    <n v="27"/>
    <n v="3.4830495000000002E-4"/>
    <n v="0"/>
  </r>
  <r>
    <n v="116861302"/>
    <n v="50"/>
    <n v="8.2687113999999995E-4"/>
    <n v="0"/>
  </r>
  <r>
    <n v="76753548"/>
    <n v="48"/>
    <n v="9.2167203999999996E-4"/>
    <n v="0"/>
  </r>
  <r>
    <n v="76877058"/>
    <n v="43"/>
    <n v="2.7329428000000002E-3"/>
    <n v="0"/>
  </r>
  <r>
    <n v="51157460"/>
    <n v="69"/>
    <n v="4.0415195000000001E-3"/>
    <n v="0"/>
  </r>
  <r>
    <n v="128799508"/>
    <n v="72"/>
    <n v="1.3211795E-2"/>
    <n v="0"/>
  </r>
  <r>
    <n v="718097"/>
    <n v="48"/>
    <n v="2.0329092999999999E-3"/>
    <n v="0"/>
  </r>
  <r>
    <n v="731537"/>
    <n v="42"/>
    <n v="2.8864641000000001E-3"/>
    <n v="0"/>
  </r>
  <r>
    <n v="69349206"/>
    <n v="65"/>
    <n v="4.9010944000000001E-3"/>
    <n v="0"/>
  </r>
  <r>
    <n v="101740503"/>
    <n v="41"/>
    <n v="2.7332685000000002E-4"/>
    <n v="0"/>
  </r>
  <r>
    <n v="36444353"/>
    <n v="63"/>
    <n v="7.9248730000000007E-3"/>
    <n v="0"/>
  </r>
  <r>
    <n v="74259819"/>
    <n v="52"/>
    <n v="8.9286140000000003E-4"/>
    <n v="0"/>
  </r>
  <r>
    <n v="2390019"/>
    <n v="55"/>
    <n v="1.5093914999999999E-2"/>
    <n v="0"/>
  </r>
  <r>
    <n v="24138123"/>
    <n v="51"/>
    <n v="2.3992014999999998E-3"/>
    <n v="0"/>
  </r>
  <r>
    <n v="47667742"/>
    <n v="50"/>
    <n v="3.9355809999999996E-3"/>
    <n v="0"/>
  </r>
  <r>
    <n v="71137466"/>
    <n v="39"/>
    <n v="1.6831378000000001E-4"/>
    <n v="0"/>
  </r>
  <r>
    <n v="101745519"/>
    <n v="44"/>
    <n v="2.4991039999999998E-3"/>
    <n v="0"/>
  </r>
  <r>
    <n v="108341255"/>
    <n v="27"/>
    <n v="2.9910944000000002E-4"/>
    <n v="0"/>
  </r>
  <r>
    <n v="6737249"/>
    <n v="45"/>
    <n v="1.7679502E-3"/>
    <n v="0"/>
  </r>
  <r>
    <n v="24363185"/>
    <n v="59"/>
    <n v="5.5533494000000001E-3"/>
    <n v="0"/>
  </r>
  <r>
    <n v="125910173"/>
    <n v="30"/>
    <n v="3.8382618000000002E-4"/>
    <n v="0"/>
  </r>
  <r>
    <n v="4941398"/>
    <n v="20"/>
    <n v="1.6741887000000001E-4"/>
    <n v="0"/>
  </r>
  <r>
    <n v="5471486"/>
    <n v="23"/>
    <n v="3.3207039999999998E-4"/>
    <n v="0"/>
  </r>
  <r>
    <n v="8701103"/>
    <n v="70"/>
    <n v="1.117712E-2"/>
    <n v="0"/>
  </r>
  <r>
    <n v="11193652"/>
    <n v="78"/>
    <n v="4.2273479999999997E-3"/>
    <n v="0"/>
  </r>
  <r>
    <n v="68135934"/>
    <n v="19"/>
    <n v="7.4148049999999999E-5"/>
    <n v="0"/>
  </r>
  <r>
    <n v="9442780"/>
    <n v="22"/>
    <n v="3.0155010000000002E-4"/>
    <n v="0"/>
  </r>
  <r>
    <n v="25089450"/>
    <n v="33"/>
    <n v="4.3463380000000003E-4"/>
    <n v="0"/>
  </r>
  <r>
    <n v="47714075"/>
    <n v="43"/>
    <n v="2.4498612E-4"/>
    <n v="0"/>
  </r>
  <r>
    <n v="102670905"/>
    <n v="52"/>
    <n v="3.9078139999999999E-3"/>
    <n v="0"/>
  </r>
  <r>
    <n v="111551387"/>
    <n v="22"/>
    <n v="3.3207039999999998E-4"/>
    <n v="0"/>
  </r>
  <r>
    <n v="7996925"/>
    <n v="39"/>
    <n v="2.3740655000000001E-4"/>
    <n v="0"/>
  </r>
  <r>
    <n v="103899914"/>
    <n v="55"/>
    <n v="2.6953992999999999E-3"/>
    <n v="0"/>
  </r>
  <r>
    <n v="124713239"/>
    <n v="35"/>
    <n v="1.1276007E-4"/>
    <n v="0"/>
  </r>
  <r>
    <n v="128769707"/>
    <n v="30"/>
    <n v="2.7216319999999998E-4"/>
    <n v="0"/>
  </r>
  <r>
    <n v="675972"/>
    <n v="70"/>
    <n v="1.3601194E-2"/>
    <n v="0"/>
  </r>
  <r>
    <n v="3597490"/>
    <n v="60"/>
    <n v="3.1244238000000001E-3"/>
    <n v="0"/>
  </r>
  <r>
    <n v="82431147"/>
    <n v="32"/>
    <n v="4.1667336999999999E-4"/>
    <n v="0"/>
  </r>
  <r>
    <n v="156079616"/>
    <n v="31"/>
    <n v="4.1667336999999999E-4"/>
    <n v="0"/>
  </r>
  <r>
    <n v="1650158"/>
    <n v="57"/>
    <n v="4.2110189999999999E-3"/>
    <n v="0"/>
  </r>
  <r>
    <n v="10305546"/>
    <n v="39"/>
    <n v="1.1730331E-3"/>
    <n v="0"/>
  </r>
  <r>
    <n v="24915653"/>
    <n v="52"/>
    <n v="1.9433616E-3"/>
    <n v="0"/>
  </r>
  <r>
    <n v="77615728"/>
    <n v="42"/>
    <n v="3.823508E-4"/>
    <n v="0"/>
  </r>
  <r>
    <n v="78334108"/>
    <n v="47"/>
    <n v="3.4917083000000002E-3"/>
    <n v="0"/>
  </r>
  <r>
    <n v="83052124"/>
    <n v="32"/>
    <n v="4.1667336999999999E-4"/>
    <n v="0"/>
  </r>
  <r>
    <n v="109412097"/>
    <n v="60"/>
    <n v="5.4315804000000002E-3"/>
    <n v="0"/>
  </r>
  <r>
    <n v="36262127"/>
    <n v="27"/>
    <n v="5.13369E-5"/>
    <n v="0"/>
  </r>
  <r>
    <n v="48199826"/>
    <n v="41"/>
    <n v="1.1129301000000001E-3"/>
    <n v="0"/>
  </r>
  <r>
    <n v="97388324"/>
    <n v="66"/>
    <n v="1.0356000000000001E-2"/>
    <n v="1"/>
  </r>
  <r>
    <n v="88572869"/>
    <n v="36"/>
    <n v="1.8960004999999999E-4"/>
    <n v="0"/>
  </r>
  <r>
    <n v="97760720"/>
    <n v="72"/>
    <n v="1.3211795E-2"/>
    <n v="0"/>
  </r>
  <r>
    <n v="120291991"/>
    <n v="46"/>
    <n v="3.2379840000000001E-4"/>
    <n v="0"/>
  </r>
  <r>
    <n v="6119300"/>
    <n v="44"/>
    <n v="3.7337013E-3"/>
    <n v="0"/>
  </r>
  <r>
    <n v="50189389"/>
    <n v="56"/>
    <n v="4.4567542999999999E-3"/>
    <n v="0"/>
  </r>
  <r>
    <n v="57350776"/>
    <n v="32"/>
    <n v="1.8474299999999999E-4"/>
    <n v="0"/>
  </r>
  <r>
    <n v="72577191"/>
    <n v="33"/>
    <n v="3.8382618000000002E-4"/>
    <n v="0"/>
  </r>
  <r>
    <n v="106333494"/>
    <n v="49"/>
    <n v="3.7544416000000001E-3"/>
    <n v="0"/>
  </r>
  <r>
    <n v="109574193"/>
    <n v="37"/>
    <n v="1.5155826999999999E-4"/>
    <n v="0"/>
  </r>
  <r>
    <n v="125613775"/>
    <n v="48"/>
    <n v="2.8153572000000002E-3"/>
    <n v="0"/>
  </r>
  <r>
    <n v="349530"/>
    <n v="66"/>
    <n v="4.4506863000000002E-3"/>
    <n v="0"/>
  </r>
  <r>
    <n v="25424061"/>
    <n v="24"/>
    <n v="3.0588940000000003E-4"/>
    <n v="0"/>
  </r>
  <r>
    <n v="108564944"/>
    <n v="41"/>
    <n v="1.1730331E-3"/>
    <n v="0"/>
  </r>
  <r>
    <n v="127430229"/>
    <n v="33"/>
    <n v="7.0783439999999993E-5"/>
    <n v="0"/>
  </r>
  <r>
    <n v="36934806"/>
    <n v="37"/>
    <n v="1.1276007E-4"/>
    <n v="0"/>
  </r>
  <r>
    <n v="55063826"/>
    <n v="47"/>
    <n v="2.5865381999999998E-3"/>
    <n v="0"/>
  </r>
  <r>
    <n v="96863468"/>
    <n v="20"/>
    <n v="9.5069340000000004E-5"/>
    <n v="0"/>
  </r>
  <r>
    <n v="115494971"/>
    <n v="64"/>
    <n v="9.5933370000000004E-3"/>
    <n v="0"/>
  </r>
  <r>
    <n v="64655828"/>
    <n v="47"/>
    <n v="1.8943596E-3"/>
    <n v="0"/>
  </r>
  <r>
    <n v="91958487"/>
    <n v="57"/>
    <n v="3.9650164999999998E-3"/>
    <n v="0"/>
  </r>
  <r>
    <n v="6187536"/>
    <n v="30"/>
    <n v="2.0339518E-4"/>
    <n v="0"/>
  </r>
  <r>
    <n v="84884153"/>
    <n v="50"/>
    <n v="3.0588270000000001E-3"/>
    <n v="0"/>
  </r>
  <r>
    <n v="112639725"/>
    <n v="18"/>
    <n v="1.02320344E-4"/>
    <n v="0"/>
  </r>
  <r>
    <n v="128393987"/>
    <n v="29"/>
    <n v="1.1875818E-4"/>
    <n v="0"/>
  </r>
  <r>
    <n v="71188493"/>
    <n v="43"/>
    <n v="3.6196702000000001E-4"/>
    <n v="0"/>
  </r>
  <r>
    <n v="5562844"/>
    <n v="52"/>
    <n v="2.4520785000000001E-3"/>
    <n v="0"/>
  </r>
  <r>
    <n v="7383441"/>
    <n v="22"/>
    <n v="1.5857043000000001E-4"/>
    <n v="0"/>
  </r>
  <r>
    <n v="83203248"/>
    <n v="19"/>
    <n v="8.8069806000000005E-5"/>
    <n v="0"/>
  </r>
  <r>
    <n v="982594"/>
    <n v="41"/>
    <n v="3.1000462999999999E-4"/>
    <n v="0"/>
  </r>
  <r>
    <n v="55147111"/>
    <n v="49"/>
    <n v="6.0675107000000004E-4"/>
    <n v="0"/>
  </r>
  <r>
    <n v="65448309"/>
    <n v="44"/>
    <n v="4.8968250000000003E-4"/>
    <n v="0"/>
  </r>
  <r>
    <n v="107258517"/>
    <n v="35"/>
    <n v="4.1667336999999999E-4"/>
    <n v="0"/>
  </r>
  <r>
    <n v="125822138"/>
    <n v="68"/>
    <n v="9.2039240000000005E-3"/>
    <n v="0"/>
  </r>
  <r>
    <n v="211415"/>
    <n v="45"/>
    <n v="1.9497019E-3"/>
    <n v="0"/>
  </r>
  <r>
    <n v="24472827"/>
    <n v="43"/>
    <n v="3.532858E-4"/>
    <n v="0"/>
  </r>
  <r>
    <n v="115697311"/>
    <n v="55"/>
    <n v="3.0370064000000002E-3"/>
    <n v="0"/>
  </r>
  <r>
    <n v="3605061"/>
    <n v="49"/>
    <n v="3.7544416000000001E-3"/>
    <n v="0"/>
  </r>
  <r>
    <n v="76278859"/>
    <n v="41"/>
    <n v="2.9178260000000002E-4"/>
    <n v="0"/>
  </r>
  <r>
    <n v="101802271"/>
    <n v="41"/>
    <n v="2.5665064000000002E-4"/>
    <n v="0"/>
  </r>
  <r>
    <n v="130303059"/>
    <n v="36"/>
    <n v="1.1584421E-4"/>
    <n v="0"/>
  </r>
  <r>
    <n v="184759346"/>
    <n v="41"/>
    <n v="1.3288264000000001E-3"/>
    <n v="0"/>
  </r>
  <r>
    <n v="23849267"/>
    <n v="69"/>
    <n v="3.7868386E-3"/>
    <n v="0"/>
  </r>
  <r>
    <n v="55184005"/>
    <n v="35"/>
    <n v="2.0800125999999999E-4"/>
    <n v="0"/>
  </r>
  <r>
    <n v="79141098"/>
    <n v="38"/>
    <n v="3.0336968E-4"/>
    <n v="0"/>
  </r>
  <r>
    <n v="37875414"/>
    <n v="41"/>
    <n v="1.3288264000000001E-3"/>
    <n v="0"/>
  </r>
  <r>
    <n v="88955644"/>
    <n v="21"/>
    <n v="9.5069340000000004E-5"/>
    <n v="0"/>
  </r>
  <r>
    <n v="114103128"/>
    <n v="30"/>
    <n v="2.7166776000000001E-4"/>
    <n v="0"/>
  </r>
  <r>
    <n v="54383037"/>
    <n v="26"/>
    <n v="3.3207039999999998E-4"/>
    <n v="0"/>
  </r>
  <r>
    <n v="101473996"/>
    <n v="59"/>
    <n v="3.927514E-3"/>
    <n v="0"/>
  </r>
  <r>
    <n v="119372734"/>
    <n v="29"/>
    <n v="3.4905503999999997E-4"/>
    <n v="0"/>
  </r>
  <r>
    <n v="2863899"/>
    <n v="77"/>
    <n v="1.4100005000000001E-2"/>
    <n v="0"/>
  </r>
  <r>
    <n v="67808302"/>
    <n v="24"/>
    <n v="3.3207039999999998E-4"/>
    <n v="0"/>
  </r>
  <r>
    <n v="87180302"/>
    <n v="48"/>
    <n v="7.4812170000000005E-4"/>
    <n v="0"/>
  </r>
  <r>
    <n v="102935351"/>
    <n v="37"/>
    <n v="3.9878484999999997E-4"/>
    <n v="0"/>
  </r>
  <r>
    <n v="107489954"/>
    <n v="33"/>
    <n v="3.9833876999999999E-4"/>
    <n v="0"/>
  </r>
  <r>
    <n v="6127433"/>
    <n v="83"/>
    <n v="1.6470700000000001E-2"/>
    <n v="0"/>
  </r>
  <r>
    <n v="90144888"/>
    <n v="35"/>
    <n v="1.2381204999999999E-4"/>
    <n v="0"/>
  </r>
  <r>
    <n v="98145525"/>
    <n v="20"/>
    <n v="1.3341887E-4"/>
    <n v="0"/>
  </r>
  <r>
    <n v="113076648"/>
    <n v="29"/>
    <n v="3.5131966999999998E-4"/>
    <n v="0"/>
  </r>
  <r>
    <n v="11820379"/>
    <n v="54"/>
    <n v="3.8390009999999999E-3"/>
    <n v="0"/>
  </r>
  <r>
    <n v="38082351"/>
    <n v="44"/>
    <n v="5.0574259999999998E-4"/>
    <n v="0"/>
  </r>
  <r>
    <n v="68971033"/>
    <n v="38"/>
    <n v="4.4056299999999999E-4"/>
    <n v="0"/>
  </r>
  <r>
    <n v="89463161"/>
    <n v="48"/>
    <n v="5.7637819999999996E-4"/>
    <n v="1"/>
  </r>
  <r>
    <n v="91111202"/>
    <n v="40"/>
    <n v="6.9213490000000005E-4"/>
    <n v="0"/>
  </r>
  <r>
    <n v="83696895"/>
    <n v="39"/>
    <n v="2.4319298E-4"/>
    <n v="0"/>
  </r>
  <r>
    <n v="77582780"/>
    <n v="39"/>
    <n v="2.7332685000000002E-4"/>
    <n v="0"/>
  </r>
  <r>
    <n v="102679634"/>
    <n v="38"/>
    <n v="1.0358716999999999E-4"/>
    <n v="0"/>
  </r>
  <r>
    <n v="24678360"/>
    <n v="40"/>
    <n v="2.7332685000000002E-4"/>
    <n v="0"/>
  </r>
  <r>
    <n v="90388313"/>
    <n v="77"/>
    <n v="1.3559401E-2"/>
    <n v="0"/>
  </r>
  <r>
    <n v="91959863"/>
    <n v="39"/>
    <n v="2.7332685000000002E-4"/>
    <n v="0"/>
  </r>
  <r>
    <n v="93948955"/>
    <n v="53"/>
    <n v="1.4479437E-3"/>
    <n v="0"/>
  </r>
  <r>
    <n v="105929622"/>
    <n v="40"/>
    <n v="1.2269806999999999E-3"/>
    <n v="0"/>
  </r>
  <r>
    <n v="4964465"/>
    <n v="56"/>
    <n v="5.694902E-3"/>
    <n v="0"/>
  </r>
  <r>
    <n v="100957381"/>
    <n v="52"/>
    <n v="3.9078139999999999E-3"/>
    <n v="0"/>
  </r>
  <r>
    <n v="121308784"/>
    <n v="46"/>
    <n v="2.4150351999999999E-3"/>
    <n v="0"/>
  </r>
  <r>
    <n v="111050530"/>
    <n v="29"/>
    <n v="7.4957870000000001E-5"/>
    <n v="0"/>
  </r>
  <r>
    <n v="113158832"/>
    <n v="34"/>
    <n v="1.7511109999999999E-4"/>
    <n v="0"/>
  </r>
  <r>
    <n v="2211356"/>
    <n v="47"/>
    <n v="1.7545568000000001E-3"/>
    <n v="0"/>
  </r>
  <r>
    <n v="36147748"/>
    <n v="44"/>
    <n v="4.594178E-4"/>
    <n v="0"/>
  </r>
  <r>
    <n v="52107074"/>
    <n v="21"/>
    <n v="1.3710392999999999E-4"/>
    <n v="0"/>
  </r>
  <r>
    <n v="85777916"/>
    <n v="58"/>
    <n v="4.6274530000000001E-3"/>
    <n v="0"/>
  </r>
  <r>
    <n v="32695239"/>
    <n v="43"/>
    <n v="3.2206322000000003E-4"/>
    <n v="0"/>
  </r>
  <r>
    <n v="74672237"/>
    <n v="28"/>
    <n v="2.1285263999999999E-4"/>
    <n v="0"/>
  </r>
  <r>
    <n v="1693025"/>
    <n v="43"/>
    <n v="2.0011274999999999E-3"/>
    <n v="0"/>
  </r>
  <r>
    <n v="84642822"/>
    <n v="48"/>
    <n v="2.8153572000000002E-3"/>
    <n v="0"/>
  </r>
  <r>
    <n v="141327980"/>
    <n v="38"/>
    <n v="4.2361693E-4"/>
    <n v="0"/>
  </r>
  <r>
    <n v="11231444"/>
    <n v="21"/>
    <n v="1.7691543E-4"/>
    <n v="0"/>
  </r>
  <r>
    <n v="38266786"/>
    <n v="77"/>
    <n v="1.4100005000000001E-2"/>
    <n v="0"/>
  </r>
  <r>
    <n v="82172939"/>
    <n v="33"/>
    <n v="3.8382618000000002E-4"/>
    <n v="0"/>
  </r>
  <r>
    <n v="125523685"/>
    <n v="34"/>
    <n v="4.1667336999999999E-4"/>
    <n v="0"/>
  </r>
  <r>
    <n v="23333040"/>
    <n v="53"/>
    <n v="2.1471227999999998E-3"/>
    <n v="0"/>
  </r>
  <r>
    <n v="38321706"/>
    <n v="65"/>
    <n v="5.9431589999999999E-3"/>
    <n v="0"/>
  </r>
  <r>
    <n v="68589580"/>
    <n v="44"/>
    <n v="4.7507206999999999E-4"/>
    <n v="0"/>
  </r>
  <r>
    <n v="72146375"/>
    <n v="37"/>
    <n v="1.7015592E-4"/>
    <n v="0"/>
  </r>
  <r>
    <n v="78724859"/>
    <n v="39"/>
    <n v="1.5436346000000001E-3"/>
    <n v="0"/>
  </r>
  <r>
    <n v="3220124"/>
    <n v="50"/>
    <n v="4.1133365999999998E-3"/>
    <n v="0"/>
  </r>
  <r>
    <n v="10355929"/>
    <n v="29"/>
    <n v="2.4410733000000001E-4"/>
    <n v="0"/>
  </r>
  <r>
    <n v="24510620"/>
    <n v="45"/>
    <n v="1.1423598E-3"/>
    <n v="0"/>
  </r>
  <r>
    <n v="32068520"/>
    <n v="44"/>
    <n v="4.4986080000000001E-4"/>
    <n v="0"/>
  </r>
  <r>
    <n v="77151586"/>
    <n v="43"/>
    <n v="3.1609286E-4"/>
    <n v="0"/>
  </r>
  <r>
    <n v="80896622"/>
    <n v="38"/>
    <n v="1.1276007E-4"/>
    <n v="0"/>
  </r>
  <r>
    <n v="110803284"/>
    <n v="35"/>
    <n v="1.1276007E-4"/>
    <n v="0"/>
  </r>
  <r>
    <n v="185358865"/>
    <n v="23"/>
    <n v="3.3207039999999998E-4"/>
    <n v="0"/>
  </r>
  <r>
    <n v="69077302"/>
    <n v="39"/>
    <n v="2.7332685000000002E-4"/>
    <n v="0"/>
  </r>
  <r>
    <n v="115518877"/>
    <n v="27"/>
    <n v="6.5920760000000005E-5"/>
    <n v="0"/>
  </r>
  <r>
    <n v="122318750"/>
    <n v="19"/>
    <n v="2.2505790999999999E-4"/>
    <n v="0"/>
  </r>
  <r>
    <n v="123168518"/>
    <n v="29"/>
    <n v="4.8863759999999998E-4"/>
    <n v="0"/>
  </r>
  <r>
    <n v="1099215"/>
    <n v="49"/>
    <n v="2.3219261999999998E-3"/>
    <n v="0"/>
  </r>
  <r>
    <n v="77691135"/>
    <n v="35"/>
    <n v="3.499655E-4"/>
    <n v="0"/>
  </r>
  <r>
    <n v="80644611"/>
    <n v="32"/>
    <n v="8.7038380000000002E-5"/>
    <n v="0"/>
  </r>
  <r>
    <n v="82263879"/>
    <n v="35"/>
    <n v="1.1276007E-4"/>
    <n v="0"/>
  </r>
  <r>
    <n v="101318721"/>
    <n v="46"/>
    <n v="2.4150351999999999E-3"/>
    <n v="0"/>
  </r>
  <r>
    <n v="170694028"/>
    <n v="44"/>
    <n v="3.7337013E-3"/>
    <n v="0"/>
  </r>
  <r>
    <n v="25545071"/>
    <n v="57"/>
    <n v="5.674297E-3"/>
    <n v="0"/>
  </r>
  <r>
    <n v="73678871"/>
    <n v="34"/>
    <n v="4.1667336999999999E-4"/>
    <n v="0"/>
  </r>
  <r>
    <n v="91728601"/>
    <n v="18"/>
    <n v="9.5069340000000004E-5"/>
    <n v="0"/>
  </r>
  <r>
    <n v="91919406"/>
    <n v="52"/>
    <n v="3.9078139999999999E-3"/>
    <n v="0"/>
  </r>
  <r>
    <n v="126917234"/>
    <n v="69"/>
    <n v="8.9569650000000008E-3"/>
    <n v="0"/>
  </r>
  <r>
    <n v="181743575"/>
    <n v="64"/>
    <n v="4.7383546000000004E-3"/>
    <n v="0"/>
  </r>
  <r>
    <n v="63636895"/>
    <n v="53"/>
    <n v="2.1471227999999998E-3"/>
    <n v="0"/>
  </r>
  <r>
    <n v="128276085"/>
    <n v="26"/>
    <n v="2.2974755999999999E-4"/>
    <n v="0"/>
  </r>
  <r>
    <n v="82229747"/>
    <n v="20"/>
    <n v="9.5069340000000004E-5"/>
    <n v="0"/>
  </r>
  <r>
    <n v="23359061"/>
    <n v="43"/>
    <n v="4.4114608000000001E-4"/>
    <n v="0"/>
  </r>
  <r>
    <n v="63155880"/>
    <n v="42"/>
    <n v="3.823508E-4"/>
    <n v="0"/>
  </r>
  <r>
    <n v="73234888"/>
    <n v="42"/>
    <n v="3.7778555999999999E-4"/>
    <n v="0"/>
  </r>
  <r>
    <n v="45030993"/>
    <n v="53"/>
    <n v="1.8570538000000001E-3"/>
    <n v="0"/>
  </r>
  <r>
    <n v="50999440"/>
    <n v="63"/>
    <n v="6.7974124000000002E-3"/>
    <n v="0"/>
  </r>
  <r>
    <n v="31085424"/>
    <n v="57"/>
    <n v="4.5708455000000002E-3"/>
    <n v="0"/>
  </r>
  <r>
    <n v="108781137"/>
    <n v="32"/>
    <n v="1.1276007E-4"/>
    <n v="0"/>
  </r>
  <r>
    <n v="122941981"/>
    <n v="29"/>
    <n v="3.5131966999999998E-4"/>
    <n v="0"/>
  </r>
  <r>
    <n v="123185669"/>
    <n v="34"/>
    <n v="3.0275570000000001E-4"/>
    <n v="0"/>
  </r>
  <r>
    <n v="173663"/>
    <n v="76"/>
    <n v="1.6470700000000001E-2"/>
    <n v="0"/>
  </r>
  <r>
    <n v="36580156"/>
    <n v="48"/>
    <n v="2.8595522000000001E-3"/>
    <n v="0"/>
  </r>
  <r>
    <n v="51277365"/>
    <n v="55"/>
    <n v="1.9270013999999999E-3"/>
    <n v="0"/>
  </r>
  <r>
    <n v="97556170"/>
    <n v="18"/>
    <n v="9.5069340000000004E-5"/>
    <n v="0"/>
  </r>
  <r>
    <n v="104741383"/>
    <n v="65"/>
    <n v="1.0387873000000001E-2"/>
    <n v="0"/>
  </r>
  <r>
    <n v="66034914"/>
    <n v="40"/>
    <n v="7.9049885999999997E-4"/>
    <n v="0"/>
  </r>
  <r>
    <n v="71722968"/>
    <n v="40"/>
    <n v="2.3714841999999999E-4"/>
    <n v="0"/>
  </r>
  <r>
    <n v="104238431"/>
    <n v="50"/>
    <n v="1.2413763999999999E-3"/>
    <n v="0"/>
  </r>
  <r>
    <n v="118025763"/>
    <n v="31"/>
    <n v="1.1276007E-4"/>
    <n v="0"/>
  </r>
  <r>
    <n v="120129761"/>
    <n v="28"/>
    <n v="1.7442870000000001E-4"/>
    <n v="0"/>
  </r>
  <r>
    <n v="186980808"/>
    <n v="68"/>
    <n v="1.1398962E-2"/>
    <n v="0"/>
  </r>
  <r>
    <n v="38075139"/>
    <n v="56"/>
    <n v="2.1063859000000001E-2"/>
    <n v="1"/>
  </r>
  <r>
    <n v="76922119"/>
    <n v="81"/>
    <n v="1.4100005000000001E-2"/>
    <n v="1"/>
  </r>
  <r>
    <n v="80380346"/>
    <n v="50"/>
    <n v="2.6602559000000001E-3"/>
    <n v="0"/>
  </r>
  <r>
    <n v="100286828"/>
    <n v="31"/>
    <n v="2.6000539999999998E-4"/>
    <n v="0"/>
  </r>
  <r>
    <n v="106447747"/>
    <n v="37"/>
    <n v="8.8384549999999997E-5"/>
    <n v="0"/>
  </r>
  <r>
    <n v="125372002"/>
    <n v="34"/>
    <n v="4.1881162999999998E-4"/>
    <n v="0"/>
  </r>
  <r>
    <n v="136678165"/>
    <n v="46"/>
    <n v="3.4959853000000001E-4"/>
    <n v="0"/>
  </r>
  <r>
    <n v="617398"/>
    <n v="61"/>
    <n v="5.0341759999999996E-3"/>
    <n v="0"/>
  </r>
  <r>
    <n v="1956826"/>
    <n v="61"/>
    <n v="5.0341759999999996E-3"/>
    <n v="0"/>
  </r>
  <r>
    <n v="3839304"/>
    <n v="43"/>
    <n v="3.9713550000000002E-4"/>
    <n v="0"/>
  </r>
  <r>
    <n v="81129156"/>
    <n v="19"/>
    <n v="1.5430467E-4"/>
    <n v="0"/>
  </r>
  <r>
    <n v="82816717"/>
    <n v="80"/>
    <n v="1.6470700000000001E-2"/>
    <n v="0"/>
  </r>
  <r>
    <n v="101547708"/>
    <n v="55"/>
    <n v="4.1745793999999996E-3"/>
    <n v="0"/>
  </r>
  <r>
    <n v="172770256"/>
    <n v="66"/>
    <n v="8.1050189999999998E-3"/>
    <n v="0"/>
  </r>
  <r>
    <n v="10251427"/>
    <n v="47"/>
    <n v="2.8050826000000002E-3"/>
    <n v="0"/>
  </r>
  <r>
    <n v="72619438"/>
    <n v="32"/>
    <n v="3.8574592000000001E-4"/>
    <n v="0"/>
  </r>
  <r>
    <n v="31941674"/>
    <n v="46"/>
    <n v="2.4150351999999999E-3"/>
    <n v="0"/>
  </r>
  <r>
    <n v="38155296"/>
    <n v="59"/>
    <n v="4.4250176E-3"/>
    <n v="0"/>
  </r>
  <r>
    <n v="87493631"/>
    <n v="44"/>
    <n v="3.7337013E-3"/>
    <n v="0"/>
  </r>
  <r>
    <n v="128531299"/>
    <n v="18"/>
    <n v="3.3207039999999998E-4"/>
    <n v="0"/>
  </r>
  <r>
    <n v="179879933"/>
    <n v="26"/>
    <n v="1.6197057E-4"/>
    <n v="0"/>
  </r>
  <r>
    <n v="506385"/>
    <n v="54"/>
    <n v="1.6733379999999999E-3"/>
    <n v="0"/>
  </r>
  <r>
    <n v="37501753"/>
    <n v="18"/>
    <n v="1.1147425E-4"/>
    <n v="0"/>
  </r>
  <r>
    <n v="61896912"/>
    <n v="71"/>
    <n v="1.5283295000000001E-2"/>
    <n v="1"/>
  </r>
  <r>
    <n v="64648239"/>
    <n v="42"/>
    <n v="3.823508E-4"/>
    <n v="0"/>
  </r>
  <r>
    <n v="76140968"/>
    <n v="40"/>
    <n v="4.1037216E-4"/>
    <n v="0"/>
  </r>
  <r>
    <n v="91462654"/>
    <n v="18"/>
    <n v="9.5069340000000004E-5"/>
    <n v="0"/>
  </r>
  <r>
    <n v="95502825"/>
    <n v="43"/>
    <n v="2.6129545E-3"/>
    <n v="0"/>
  </r>
  <r>
    <n v="102943022"/>
    <n v="41"/>
    <n v="1.0458240999999999E-3"/>
    <n v="0"/>
  </r>
  <r>
    <n v="106644147"/>
    <n v="49"/>
    <n v="1.9726943999999998E-3"/>
    <n v="0"/>
  </r>
  <r>
    <n v="118514602"/>
    <n v="55"/>
    <n v="4.1745793999999996E-3"/>
    <n v="0"/>
  </r>
  <r>
    <n v="179997531"/>
    <n v="34"/>
    <n v="1.1276007E-4"/>
    <n v="0"/>
  </r>
  <r>
    <n v="75711216"/>
    <n v="39"/>
    <n v="2.1090858999999999E-4"/>
    <n v="0"/>
  </r>
  <r>
    <n v="86072921"/>
    <n v="32"/>
    <n v="1.5352302999999999E-4"/>
    <n v="0"/>
  </r>
  <r>
    <n v="90069096"/>
    <n v="32"/>
    <n v="3.8382618000000002E-4"/>
    <n v="0"/>
  </r>
  <r>
    <n v="104201198"/>
    <n v="30"/>
    <n v="1.1276007E-4"/>
    <n v="0"/>
  </r>
  <r>
    <n v="9380988"/>
    <n v="57"/>
    <n v="5.1036375E-3"/>
    <n v="0"/>
  </r>
  <r>
    <n v="76718781"/>
    <n v="57"/>
    <n v="3.87536E-3"/>
    <n v="0"/>
  </r>
  <r>
    <n v="105226269"/>
    <n v="56"/>
    <n v="5.694902E-3"/>
    <n v="0"/>
  </r>
  <r>
    <n v="113040809"/>
    <n v="36"/>
    <n v="8.8690269999999998E-5"/>
    <n v="0"/>
  </r>
  <r>
    <n v="157053264"/>
    <n v="49"/>
    <n v="9.5351395000000002E-4"/>
    <n v="0"/>
  </r>
  <r>
    <n v="5364977"/>
    <n v="57"/>
    <n v="3.9650164999999998E-3"/>
    <n v="0"/>
  </r>
  <r>
    <n v="85651048"/>
    <n v="35"/>
    <n v="4.2605714000000001E-4"/>
    <n v="0"/>
  </r>
  <r>
    <n v="37031785"/>
    <n v="39"/>
    <n v="2.7332685000000002E-4"/>
    <n v="0"/>
  </r>
  <r>
    <n v="87430895"/>
    <n v="33"/>
    <n v="1.1361672E-4"/>
    <n v="0"/>
  </r>
  <r>
    <n v="93020418"/>
    <n v="52"/>
    <n v="2.0242117E-3"/>
    <n v="0"/>
  </r>
  <r>
    <n v="102474432"/>
    <n v="36"/>
    <n v="1.1276007E-4"/>
    <n v="0"/>
  </r>
  <r>
    <n v="118967429"/>
    <n v="36"/>
    <n v="4.4056299999999999E-4"/>
    <n v="0"/>
  </r>
  <r>
    <n v="74790031"/>
    <n v="39"/>
    <n v="3.9505512999999997E-4"/>
    <n v="0"/>
  </r>
  <r>
    <n v="94819480"/>
    <n v="45"/>
    <n v="2.6501290000000002E-3"/>
    <n v="0"/>
  </r>
  <r>
    <n v="82007468"/>
    <n v="50"/>
    <n v="2.9409188000000001E-3"/>
    <n v="0"/>
  </r>
  <r>
    <n v="90478354"/>
    <n v="65"/>
    <n v="1.0387873000000001E-2"/>
    <n v="0"/>
  </r>
  <r>
    <n v="107064007"/>
    <n v="18"/>
    <n v="9.5069340000000004E-5"/>
    <n v="0"/>
  </r>
  <r>
    <n v="30955823"/>
    <n v="70"/>
    <n v="1.117712E-2"/>
    <n v="0"/>
  </r>
  <r>
    <n v="80053933"/>
    <n v="28"/>
    <n v="3.3207039999999998E-4"/>
    <n v="0"/>
  </r>
  <r>
    <n v="90388628"/>
    <n v="70"/>
    <n v="1.117712E-2"/>
    <n v="0"/>
  </r>
  <r>
    <n v="717107"/>
    <n v="56"/>
    <n v="6.0912166000000002E-3"/>
    <n v="0"/>
  </r>
  <r>
    <n v="98373943"/>
    <n v="32"/>
    <n v="8.0804350000000005E-5"/>
    <n v="0"/>
  </r>
  <r>
    <n v="2292340"/>
    <n v="44"/>
    <n v="1.2450508E-3"/>
    <n v="0"/>
  </r>
  <r>
    <n v="11814307"/>
    <n v="27"/>
    <n v="1.3374430999999999E-4"/>
    <n v="0"/>
  </r>
  <r>
    <n v="78369286"/>
    <n v="38"/>
    <n v="1.3657936999999999E-4"/>
    <n v="0"/>
  </r>
  <r>
    <n v="95662465"/>
    <n v="36"/>
    <n v="1.1646423E-4"/>
    <n v="0"/>
  </r>
  <r>
    <n v="98940579"/>
    <n v="30"/>
    <n v="6.1295524999999997E-4"/>
    <n v="0"/>
  </r>
  <r>
    <n v="102045761"/>
    <n v="51"/>
    <n v="2.477417E-3"/>
    <n v="0"/>
  </r>
  <r>
    <n v="182145473"/>
    <n v="32"/>
    <n v="1.1276007E-4"/>
    <n v="0"/>
  </r>
  <r>
    <n v="56052662"/>
    <n v="23"/>
    <n v="9.5069340000000004E-5"/>
    <n v="0"/>
  </r>
  <r>
    <n v="57147982"/>
    <n v="50"/>
    <n v="2.1910091999999999E-3"/>
    <n v="0"/>
  </r>
  <r>
    <n v="65342139"/>
    <n v="26"/>
    <n v="9.5069340000000004E-5"/>
    <n v="0"/>
  </r>
  <r>
    <n v="129933040"/>
    <n v="22"/>
    <n v="9.5069340000000004E-5"/>
    <n v="0"/>
  </r>
  <r>
    <n v="112113195"/>
    <n v="32"/>
    <n v="7.5996525999999994E-5"/>
    <n v="0"/>
  </r>
  <r>
    <n v="74251207"/>
    <n v="46"/>
    <n v="3.1230663000000002E-4"/>
    <n v="0"/>
  </r>
  <r>
    <n v="83698867"/>
    <n v="44"/>
    <n v="3.7337013E-3"/>
    <n v="0"/>
  </r>
  <r>
    <n v="85817219"/>
    <n v="40"/>
    <n v="1.6751671E-3"/>
    <n v="0"/>
  </r>
  <r>
    <n v="96073308"/>
    <n v="49"/>
    <n v="2.3358826999999999E-3"/>
    <n v="0"/>
  </r>
  <r>
    <n v="5966813"/>
    <n v="21"/>
    <n v="5.9677957000000003E-5"/>
    <n v="0"/>
  </r>
  <r>
    <n v="6488116"/>
    <n v="32"/>
    <n v="1.1276007E-4"/>
    <n v="0"/>
  </r>
  <r>
    <n v="112631905"/>
    <n v="43"/>
    <n v="3.6109797999999999E-4"/>
    <n v="0"/>
  </r>
  <r>
    <n v="7313001"/>
    <n v="66"/>
    <n v="8.1050189999999998E-3"/>
    <n v="0"/>
  </r>
  <r>
    <n v="88210636"/>
    <n v="43"/>
    <n v="4.1011889999999999E-3"/>
    <n v="0"/>
  </r>
  <r>
    <n v="90587790"/>
    <n v="66"/>
    <n v="9.1009249999999993E-3"/>
    <n v="0"/>
  </r>
  <r>
    <n v="25321109"/>
    <n v="21"/>
    <n v="9.5069340000000004E-5"/>
    <n v="0"/>
  </r>
  <r>
    <n v="76467537"/>
    <n v="32"/>
    <n v="3.9833876999999999E-4"/>
    <n v="0"/>
  </r>
  <r>
    <n v="125847640"/>
    <n v="36"/>
    <n v="8.2011480000000004E-5"/>
    <n v="0"/>
  </r>
  <r>
    <n v="3760763"/>
    <n v="66"/>
    <n v="8.1555310000000006E-3"/>
    <n v="0"/>
  </r>
  <r>
    <n v="75828878"/>
    <n v="47"/>
    <n v="3.4917083000000002E-3"/>
    <n v="0"/>
  </r>
  <r>
    <n v="106915422"/>
    <n v="31"/>
    <n v="1.3631630000000001E-4"/>
    <n v="0"/>
  </r>
  <r>
    <n v="3963203"/>
    <n v="57"/>
    <n v="4.5594040000000004E-3"/>
    <n v="0"/>
  </r>
  <r>
    <n v="6175508"/>
    <n v="35"/>
    <n v="1.13084934E-4"/>
    <n v="0"/>
  </r>
  <r>
    <n v="72612376"/>
    <n v="52"/>
    <n v="2.2353277999999999E-3"/>
    <n v="0"/>
  </r>
  <r>
    <n v="96920787"/>
    <n v="37"/>
    <n v="4.4056299999999999E-4"/>
    <n v="0"/>
  </r>
  <r>
    <n v="182317569"/>
    <n v="25"/>
    <n v="5.884312E-5"/>
    <n v="0"/>
  </r>
  <r>
    <n v="50696474"/>
    <n v="43"/>
    <n v="5.942403E-4"/>
    <n v="0"/>
  </r>
  <r>
    <n v="52130026"/>
    <n v="50"/>
    <n v="9.0922400000000003E-4"/>
    <n v="0"/>
  </r>
  <r>
    <n v="68472347"/>
    <n v="66"/>
    <n v="5.7048089999999999E-3"/>
    <n v="0"/>
  </r>
  <r>
    <n v="88076615"/>
    <n v="80"/>
    <n v="1.4100005000000001E-2"/>
    <n v="0"/>
  </r>
  <r>
    <n v="11235815"/>
    <n v="41"/>
    <n v="3.1863686E-4"/>
    <n v="0"/>
  </r>
  <r>
    <n v="52039705"/>
    <n v="59"/>
    <n v="5.5533494000000001E-3"/>
    <n v="0"/>
  </r>
  <r>
    <n v="53324815"/>
    <n v="40"/>
    <n v="3.3335564999999997E-4"/>
    <n v="0"/>
  </r>
  <r>
    <n v="82547950"/>
    <n v="43"/>
    <n v="2.2406210999999999E-4"/>
    <n v="0"/>
  </r>
  <r>
    <n v="142718880"/>
    <n v="31"/>
    <n v="1.4286630999999999E-4"/>
    <n v="0"/>
  </r>
  <r>
    <n v="70623614"/>
    <n v="23"/>
    <n v="3.1745763000000002E-4"/>
    <n v="0"/>
  </r>
  <r>
    <n v="67425594"/>
    <n v="43"/>
    <n v="8.7472299999999999E-4"/>
    <n v="0"/>
  </r>
  <r>
    <n v="74336594"/>
    <n v="46"/>
    <n v="2.1277840000000002E-3"/>
    <n v="0"/>
  </r>
  <r>
    <n v="78975579"/>
    <n v="61"/>
    <n v="4.0848250000000003E-3"/>
    <n v="0"/>
  </r>
  <r>
    <n v="24881697"/>
    <n v="19"/>
    <n v="3.3207039999999998E-4"/>
    <n v="0"/>
  </r>
  <r>
    <n v="52736153"/>
    <n v="49"/>
    <n v="2.0208575000000002E-3"/>
    <n v="0"/>
  </r>
  <r>
    <n v="88481560"/>
    <n v="37"/>
    <n v="1.2371870000000001E-4"/>
    <n v="0"/>
  </r>
  <r>
    <n v="3495049"/>
    <n v="58"/>
    <n v="5.1220620000000001E-3"/>
    <n v="0"/>
  </r>
  <r>
    <n v="87458179"/>
    <n v="34"/>
    <n v="3.9833876999999999E-4"/>
    <n v="0"/>
  </r>
  <r>
    <n v="78040687"/>
    <n v="36"/>
    <n v="4.2117783E-4"/>
    <n v="0"/>
  </r>
  <r>
    <n v="97987026"/>
    <n v="20"/>
    <n v="9.5069340000000004E-5"/>
    <n v="0"/>
  </r>
  <r>
    <n v="113038523"/>
    <n v="34"/>
    <n v="5.0347233999999998E-4"/>
    <n v="0"/>
  </r>
  <r>
    <n v="128038370"/>
    <n v="55"/>
    <n v="1.3960432000000001E-3"/>
    <n v="0"/>
  </r>
  <r>
    <n v="1072502"/>
    <n v="47"/>
    <n v="8.5639539999999995E-4"/>
    <n v="0"/>
  </r>
  <r>
    <n v="72128300"/>
    <n v="48"/>
    <n v="2.8153572000000002E-3"/>
    <n v="0"/>
  </r>
  <r>
    <n v="98893314"/>
    <n v="18"/>
    <n v="3.3207039999999998E-4"/>
    <n v="0"/>
  </r>
  <r>
    <n v="122132359"/>
    <n v="29"/>
    <n v="3.6849373000000002E-4"/>
    <n v="0"/>
  </r>
  <r>
    <n v="54101859"/>
    <n v="85"/>
    <n v="1.4100005000000001E-2"/>
    <n v="0"/>
  </r>
  <r>
    <n v="4695679"/>
    <n v="61"/>
    <n v="2.226156E-3"/>
    <n v="0"/>
  </r>
  <r>
    <n v="54111710"/>
    <n v="56"/>
    <n v="5.694902E-3"/>
    <n v="0"/>
  </r>
  <r>
    <n v="64687576"/>
    <n v="39"/>
    <n v="5.6208970000000001E-4"/>
    <n v="0"/>
  </r>
  <r>
    <n v="219411"/>
    <n v="76"/>
    <n v="1.4100005000000001E-2"/>
    <n v="0"/>
  </r>
  <r>
    <n v="671321"/>
    <n v="49"/>
    <n v="9.1563029999999995E-4"/>
    <n v="0"/>
  </r>
  <r>
    <n v="8268235"/>
    <n v="47"/>
    <n v="2.3618752999999999E-3"/>
    <n v="0"/>
  </r>
  <r>
    <n v="25029915"/>
    <n v="48"/>
    <n v="1.6099027999999999E-3"/>
    <n v="0"/>
  </r>
  <r>
    <n v="75231875"/>
    <n v="40"/>
    <n v="1.1730331E-3"/>
    <n v="0"/>
  </r>
  <r>
    <n v="84989590"/>
    <n v="52"/>
    <n v="9.4222990000000003E-4"/>
    <n v="0"/>
  </r>
  <r>
    <n v="3752893"/>
    <n v="54"/>
    <n v="4.4175456000000004E-3"/>
    <n v="1"/>
  </r>
  <r>
    <n v="36877661"/>
    <n v="39"/>
    <n v="1.2269806999999999E-3"/>
    <n v="0"/>
  </r>
  <r>
    <n v="68659777"/>
    <n v="22"/>
    <n v="3.3207039999999998E-4"/>
    <n v="0"/>
  </r>
  <r>
    <n v="91138674"/>
    <n v="45"/>
    <n v="3.0328627000000001E-3"/>
    <n v="0"/>
  </r>
  <r>
    <n v="23428460"/>
    <n v="55"/>
    <n v="2.8016942E-3"/>
    <n v="0"/>
  </r>
  <r>
    <n v="47871635"/>
    <n v="48"/>
    <n v="1.0146492999999999E-3"/>
    <n v="0"/>
  </r>
  <r>
    <n v="53886864"/>
    <n v="21"/>
    <n v="9.5069340000000004E-5"/>
    <n v="0"/>
  </r>
  <r>
    <n v="83293554"/>
    <n v="49"/>
    <n v="5.6680192999999999E-4"/>
    <n v="0"/>
  </r>
  <r>
    <n v="95198387"/>
    <n v="31"/>
    <n v="1.3145579000000001E-4"/>
    <n v="0"/>
  </r>
  <r>
    <n v="108204708"/>
    <n v="65"/>
    <n v="1.0387873000000001E-2"/>
    <n v="0"/>
  </r>
  <r>
    <n v="73488362"/>
    <n v="31"/>
    <n v="1.4091842E-4"/>
    <n v="0"/>
  </r>
  <r>
    <n v="95155197"/>
    <n v="33"/>
    <n v="9.9385319999999993E-5"/>
    <n v="0"/>
  </r>
  <r>
    <n v="50362415"/>
    <n v="44"/>
    <n v="9.0660250000000001E-4"/>
    <n v="0"/>
  </r>
  <r>
    <n v="97527583"/>
    <n v="29"/>
    <n v="9.5069340000000004E-5"/>
    <n v="0"/>
  </r>
  <r>
    <n v="118437631"/>
    <n v="32"/>
    <n v="5.9878633999999997E-4"/>
    <n v="0"/>
  </r>
  <r>
    <n v="125608900"/>
    <n v="21"/>
    <n v="9.5069340000000004E-5"/>
    <n v="0"/>
  </r>
  <r>
    <n v="125847359"/>
    <n v="73"/>
    <n v="9.4377300000000001E-3"/>
    <n v="0"/>
  </r>
  <r>
    <n v="10143713"/>
    <n v="62"/>
    <n v="5.4008182999999996E-3"/>
    <n v="0"/>
  </r>
  <r>
    <n v="106191298"/>
    <n v="39"/>
    <n v="2.3896192E-4"/>
    <n v="0"/>
  </r>
  <r>
    <n v="112103576"/>
    <n v="30"/>
    <n v="1.7981405999999999E-4"/>
    <n v="0"/>
  </r>
  <r>
    <n v="1219095"/>
    <n v="45"/>
    <n v="3.0328627000000001E-3"/>
    <n v="0"/>
  </r>
  <r>
    <n v="68971406"/>
    <n v="32"/>
    <n v="8.7892455000000003E-5"/>
    <n v="0"/>
  </r>
  <r>
    <n v="117554434"/>
    <n v="29"/>
    <n v="1.0181307E-4"/>
    <n v="0"/>
  </r>
  <r>
    <n v="6601758"/>
    <n v="58"/>
    <n v="6.4647547000000003E-3"/>
    <n v="0"/>
  </r>
  <r>
    <n v="79942823"/>
    <n v="51"/>
    <n v="3.4917716000000001E-3"/>
    <n v="0"/>
  </r>
  <r>
    <n v="31878860"/>
    <n v="50"/>
    <n v="3.9355809999999996E-3"/>
    <n v="0"/>
  </r>
  <r>
    <n v="97527302"/>
    <n v="29"/>
    <n v="2.2479735000000001E-4"/>
    <n v="0"/>
  </r>
  <r>
    <n v="98994180"/>
    <n v="50"/>
    <n v="1.2413763999999999E-3"/>
    <n v="0"/>
  </r>
  <r>
    <n v="73757295"/>
    <n v="22"/>
    <n v="3.3207039999999998E-4"/>
    <n v="0"/>
  </r>
  <r>
    <n v="127239670"/>
    <n v="24"/>
    <n v="9.5069340000000004E-5"/>
    <n v="0"/>
  </r>
  <r>
    <n v="25524964"/>
    <n v="18"/>
    <n v="9.5069340000000004E-5"/>
    <n v="0"/>
  </r>
  <r>
    <n v="81553941"/>
    <n v="29"/>
    <n v="1.6802513999999999E-4"/>
    <n v="0"/>
  </r>
  <r>
    <n v="126052571"/>
    <n v="30"/>
    <n v="8.2011480000000004E-5"/>
    <n v="0"/>
  </r>
  <r>
    <n v="2639499"/>
    <n v="59"/>
    <n v="5.8566253000000004E-3"/>
    <n v="0"/>
  </r>
  <r>
    <n v="23491102"/>
    <n v="44"/>
    <n v="2.4991039999999998E-3"/>
    <n v="0"/>
  </r>
  <r>
    <n v="23760531"/>
    <n v="47"/>
    <n v="6.9537690000000003E-4"/>
    <n v="0"/>
  </r>
  <r>
    <n v="39631699"/>
    <n v="76"/>
    <n v="1.4100005000000001E-2"/>
    <n v="0"/>
  </r>
  <r>
    <n v="66304789"/>
    <n v="50"/>
    <n v="1.2413763999999999E-3"/>
    <n v="1"/>
  </r>
  <r>
    <n v="73868159"/>
    <n v="62"/>
    <n v="6.3160109999999998E-3"/>
    <n v="0"/>
  </r>
  <r>
    <n v="29652384"/>
    <n v="18"/>
    <n v="9.5069340000000004E-5"/>
    <n v="0"/>
  </r>
  <r>
    <n v="37196465"/>
    <n v="40"/>
    <n v="3.2807217000000002E-4"/>
    <n v="0"/>
  </r>
  <r>
    <n v="80792762"/>
    <n v="40"/>
    <n v="2.8845295000000002E-4"/>
    <n v="0"/>
  </r>
  <r>
    <n v="81375931"/>
    <n v="45"/>
    <n v="3.9874849999999999E-4"/>
    <n v="0"/>
  </r>
  <r>
    <n v="100551562"/>
    <n v="31"/>
    <n v="6.8360890000000003E-4"/>
    <n v="0"/>
  </r>
  <r>
    <n v="127276020"/>
    <n v="34"/>
    <n v="3.9833876999999999E-4"/>
    <n v="0"/>
  </r>
  <r>
    <n v="170317951"/>
    <n v="35"/>
    <n v="2.6662172999999999E-4"/>
    <n v="0"/>
  </r>
  <r>
    <n v="7919969"/>
    <n v="36"/>
    <n v="1.3070458999999999E-4"/>
    <n v="0"/>
  </r>
  <r>
    <n v="80081309"/>
    <n v="40"/>
    <n v="2.8845295000000002E-4"/>
    <n v="0"/>
  </r>
  <r>
    <n v="92132298"/>
    <n v="53"/>
    <n v="1.6662119E-3"/>
    <n v="0"/>
  </r>
  <r>
    <n v="129222104"/>
    <n v="50"/>
    <n v="5.1582796000000002E-3"/>
    <n v="0"/>
  </r>
  <r>
    <n v="36470027"/>
    <n v="64"/>
    <n v="6.2249317000000002E-3"/>
    <n v="0"/>
  </r>
  <r>
    <n v="98377780"/>
    <n v="22"/>
    <n v="3.3207039999999998E-4"/>
    <n v="0"/>
  </r>
  <r>
    <n v="3043905"/>
    <n v="54"/>
    <n v="4.4175456000000004E-3"/>
    <n v="0"/>
  </r>
  <r>
    <n v="6507898"/>
    <n v="44"/>
    <n v="2.5736486999999998E-3"/>
    <n v="0"/>
  </r>
  <r>
    <n v="64485953"/>
    <n v="36"/>
    <n v="3.7499148000000001E-4"/>
    <n v="0"/>
  </r>
  <r>
    <n v="108968213"/>
    <n v="27"/>
    <n v="2.4207354E-4"/>
    <n v="0"/>
  </r>
  <r>
    <n v="158989020"/>
    <n v="37"/>
    <n v="4.4056299999999999E-4"/>
    <n v="0"/>
  </r>
  <r>
    <n v="79173158"/>
    <n v="38"/>
    <n v="1.4442584999999999E-4"/>
    <n v="0"/>
  </r>
  <r>
    <n v="85644499"/>
    <n v="39"/>
    <n v="3.0536145999999998E-4"/>
    <n v="0"/>
  </r>
  <r>
    <n v="128554168"/>
    <n v="61"/>
    <n v="5.0341759999999996E-3"/>
    <n v="0"/>
  </r>
  <r>
    <n v="36460614"/>
    <n v="68"/>
    <n v="1.030993E-2"/>
    <n v="0"/>
  </r>
  <r>
    <n v="65017195"/>
    <n v="45"/>
    <n v="6.2766886999999995E-4"/>
    <n v="0"/>
  </r>
  <r>
    <n v="90344639"/>
    <n v="48"/>
    <n v="2.8153572000000002E-3"/>
    <n v="0"/>
  </r>
  <r>
    <n v="25071448"/>
    <n v="42"/>
    <n v="1.3288264000000001E-3"/>
    <n v="0"/>
  </r>
  <r>
    <n v="55078801"/>
    <n v="66"/>
    <n v="6.5179775000000001E-3"/>
    <n v="0"/>
  </r>
  <r>
    <n v="101813828"/>
    <n v="59"/>
    <n v="5.5533494000000001E-3"/>
    <n v="0"/>
  </r>
  <r>
    <n v="187738603"/>
    <n v="33"/>
    <n v="1.4645586000000001E-4"/>
    <n v="0"/>
  </r>
  <r>
    <n v="87370019"/>
    <n v="38"/>
    <n v="8.0804350000000005E-5"/>
    <n v="0"/>
  </r>
  <r>
    <n v="123853003"/>
    <n v="30"/>
    <n v="3.4226244E-4"/>
    <n v="0"/>
  </r>
  <r>
    <n v="125641025"/>
    <n v="26"/>
    <n v="2.1247953999999999E-4"/>
    <n v="0"/>
  </r>
  <r>
    <n v="181807990"/>
    <n v="55"/>
    <n v="2.6356508000000001E-3"/>
    <n v="0"/>
  </r>
  <r>
    <n v="1360138"/>
    <n v="64"/>
    <n v="7.9248730000000007E-3"/>
    <n v="0"/>
  </r>
  <r>
    <n v="36974703"/>
    <n v="51"/>
    <n v="4.6171770000000001E-3"/>
    <n v="0"/>
  </r>
  <r>
    <n v="90534898"/>
    <n v="66"/>
    <n v="8.1050189999999998E-3"/>
    <n v="0"/>
  </r>
  <r>
    <n v="2362282"/>
    <n v="72"/>
    <n v="1.1387437E-2"/>
    <n v="0"/>
  </r>
  <r>
    <n v="72614307"/>
    <n v="45"/>
    <n v="5.8571242999999997E-4"/>
    <n v="0"/>
  </r>
  <r>
    <n v="76611217"/>
    <n v="58"/>
    <n v="4.2209396999999997E-3"/>
    <n v="0"/>
  </r>
  <r>
    <n v="83898651"/>
    <n v="36"/>
    <n v="4.4056299999999999E-4"/>
    <n v="0"/>
  </r>
  <r>
    <n v="86324257"/>
    <n v="56"/>
    <n v="3.6605246999999999E-3"/>
    <n v="0"/>
  </r>
  <r>
    <n v="97864449"/>
    <n v="18"/>
    <n v="2.2201613000000001E-4"/>
    <n v="0"/>
  </r>
  <r>
    <n v="105500960"/>
    <n v="51"/>
    <n v="2.3992014999999998E-3"/>
    <n v="0"/>
  </r>
  <r>
    <n v="180230368"/>
    <n v="22"/>
    <n v="3.3207039999999998E-4"/>
    <n v="0"/>
  </r>
  <r>
    <n v="6057409"/>
    <n v="34"/>
    <n v="2.4742813999999999E-4"/>
    <n v="0"/>
  </r>
  <r>
    <n v="81287483"/>
    <n v="37"/>
    <n v="8.7038380000000002E-5"/>
    <n v="0"/>
  </r>
  <r>
    <n v="90807972"/>
    <n v="20"/>
    <n v="2.6169159999999997E-4"/>
    <n v="0"/>
  </r>
  <r>
    <n v="92026284"/>
    <n v="70"/>
    <n v="1.3553661E-2"/>
    <n v="0"/>
  </r>
  <r>
    <n v="124374774"/>
    <n v="31"/>
    <n v="8.175957E-5"/>
    <n v="0"/>
  </r>
  <r>
    <n v="126005618"/>
    <n v="34"/>
    <n v="1.1900112E-4"/>
    <n v="0"/>
  </r>
  <r>
    <n v="87684378"/>
    <n v="21"/>
    <n v="9.5069340000000004E-5"/>
    <n v="0"/>
  </r>
  <r>
    <n v="1915765"/>
    <n v="50"/>
    <n v="9.3786936E-4"/>
    <n v="0"/>
  </r>
  <r>
    <n v="54315847"/>
    <n v="60"/>
    <n v="4.5226959999999997E-3"/>
    <n v="0"/>
  </r>
  <r>
    <n v="176568284"/>
    <n v="69"/>
    <n v="8.9569650000000008E-3"/>
    <n v="0"/>
  </r>
  <r>
    <n v="752664"/>
    <n v="64"/>
    <n v="1.2421054000000001E-2"/>
    <n v="0"/>
  </r>
  <r>
    <n v="2314655"/>
    <n v="53"/>
    <n v="1.7487078E-3"/>
    <n v="0"/>
  </r>
  <r>
    <n v="97896475"/>
    <n v="43"/>
    <n v="1.4601932000000001E-3"/>
    <n v="0"/>
  </r>
  <r>
    <n v="127159258"/>
    <n v="30"/>
    <n v="1.1276007E-4"/>
    <n v="0"/>
  </r>
  <r>
    <n v="7321077"/>
    <n v="28"/>
    <n v="1.9178557000000001E-4"/>
    <n v="0"/>
  </r>
  <r>
    <n v="25041663"/>
    <n v="29"/>
    <n v="3.4410573E-4"/>
    <n v="0"/>
  </r>
  <r>
    <n v="84934239"/>
    <n v="27"/>
    <n v="2.3790663E-4"/>
    <n v="0"/>
  </r>
  <r>
    <n v="125569169"/>
    <n v="27"/>
    <n v="2.1247953999999999E-4"/>
    <n v="0"/>
  </r>
  <r>
    <n v="64154930"/>
    <n v="45"/>
    <n v="2.2883212999999999E-3"/>
    <n v="0"/>
  </r>
  <r>
    <n v="65897530"/>
    <n v="33"/>
    <n v="1.1276007E-4"/>
    <n v="0"/>
  </r>
  <r>
    <n v="87007580"/>
    <n v="49"/>
    <n v="3.7544416000000001E-3"/>
    <n v="0"/>
  </r>
  <r>
    <n v="5728455"/>
    <n v="32"/>
    <n v="1.16459356E-4"/>
    <n v="0"/>
  </r>
  <r>
    <n v="83574450"/>
    <n v="44"/>
    <n v="3.7337013E-3"/>
    <n v="0"/>
  </r>
  <r>
    <n v="4254305"/>
    <n v="53"/>
    <n v="1.2960938E-3"/>
    <n v="0"/>
  </r>
  <r>
    <n v="24003418"/>
    <n v="57"/>
    <n v="5.674297E-3"/>
    <n v="0"/>
  </r>
  <r>
    <n v="50274922"/>
    <n v="49"/>
    <n v="9.1753470000000004E-4"/>
    <n v="0"/>
  </r>
  <r>
    <n v="73987381"/>
    <n v="46"/>
    <n v="1.218888E-3"/>
    <n v="0"/>
  </r>
  <r>
    <n v="101935128"/>
    <n v="52"/>
    <n v="1.5590828999999999E-3"/>
    <n v="0"/>
  </r>
  <r>
    <n v="121747923"/>
    <n v="30"/>
    <n v="5.8793620000000002E-4"/>
    <n v="0"/>
  </r>
  <r>
    <n v="181202408"/>
    <n v="19"/>
    <n v="9.5069340000000004E-5"/>
    <n v="0"/>
  </r>
  <r>
    <n v="5168199"/>
    <n v="23"/>
    <n v="1.16534786E-4"/>
    <n v="0"/>
  </r>
  <r>
    <n v="76430444"/>
    <n v="47"/>
    <n v="2.3618752999999999E-3"/>
    <n v="0"/>
  </r>
  <r>
    <n v="103640049"/>
    <n v="48"/>
    <n v="6.7940769999999995E-4"/>
    <n v="0"/>
  </r>
  <r>
    <n v="85558663"/>
    <n v="23"/>
    <n v="9.5069340000000004E-5"/>
    <n v="0"/>
  </r>
  <r>
    <n v="121531822"/>
    <n v="29"/>
    <n v="1.8911093999999999E-4"/>
    <n v="0"/>
  </r>
  <r>
    <n v="78725990"/>
    <n v="37"/>
    <n v="4.1691751999999998E-4"/>
    <n v="0"/>
  </r>
  <r>
    <n v="128736525"/>
    <n v="44"/>
    <n v="4.8968250000000003E-4"/>
    <n v="0"/>
  </r>
  <r>
    <n v="181806693"/>
    <n v="57"/>
    <n v="4.4195507999999998E-3"/>
    <n v="0"/>
  </r>
  <r>
    <n v="63240664"/>
    <n v="43"/>
    <n v="2.6129545E-3"/>
    <n v="0"/>
  </r>
  <r>
    <n v="71414271"/>
    <n v="40"/>
    <n v="6.7900727000000003E-4"/>
    <n v="0"/>
  </r>
  <r>
    <n v="154285"/>
    <n v="57"/>
    <n v="3.9650164999999998E-3"/>
    <n v="1"/>
  </r>
  <r>
    <n v="5915474"/>
    <n v="28"/>
    <n v="2.7340216999999998E-4"/>
    <n v="0"/>
  </r>
  <r>
    <n v="49052177"/>
    <n v="39"/>
    <n v="1.0713173999999999E-3"/>
    <n v="0"/>
  </r>
  <r>
    <n v="53791462"/>
    <n v="46"/>
    <n v="1.7268075999999999E-3"/>
    <n v="0"/>
  </r>
  <r>
    <n v="82122564"/>
    <n v="77"/>
    <n v="5.3157009999999998E-2"/>
    <n v="0"/>
  </r>
  <r>
    <n v="93272918"/>
    <n v="41"/>
    <n v="3.310535E-4"/>
    <n v="0"/>
  </r>
  <r>
    <n v="8188261"/>
    <n v="57"/>
    <n v="5.674297E-3"/>
    <n v="0"/>
  </r>
  <r>
    <n v="92273975"/>
    <n v="38"/>
    <n v="1.1276007E-4"/>
    <n v="0"/>
  </r>
  <r>
    <n v="93588092"/>
    <n v="31"/>
    <n v="8.8384549999999997E-5"/>
    <n v="0"/>
  </r>
  <r>
    <n v="107773549"/>
    <n v="38"/>
    <n v="7.0483674E-4"/>
    <n v="0"/>
  </r>
  <r>
    <n v="98198895"/>
    <n v="37"/>
    <n v="1.4886232000000001E-4"/>
    <n v="0"/>
  </r>
  <r>
    <n v="106028458"/>
    <n v="24"/>
    <n v="3.3207039999999998E-4"/>
    <n v="0"/>
  </r>
  <r>
    <n v="5928813"/>
    <n v="28"/>
    <n v="2.4190926E-4"/>
    <n v="0"/>
  </r>
  <r>
    <n v="90490704"/>
    <n v="76"/>
    <n v="1.4283611999999999E-2"/>
    <n v="0"/>
  </r>
  <r>
    <n v="98301501"/>
    <n v="26"/>
    <n v="9.5069340000000004E-5"/>
    <n v="0"/>
  </r>
  <r>
    <n v="183709895"/>
    <n v="25"/>
    <n v="9.5069340000000004E-5"/>
    <n v="0"/>
  </r>
  <r>
    <n v="67723031"/>
    <n v="38"/>
    <n v="4.2117783E-4"/>
    <n v="0"/>
  </r>
  <r>
    <n v="592080"/>
    <n v="63"/>
    <n v="7.9248730000000007E-3"/>
    <n v="0"/>
  </r>
  <r>
    <n v="65527375"/>
    <n v="34"/>
    <n v="1.1276007E-4"/>
    <n v="0"/>
  </r>
  <r>
    <n v="65857451"/>
    <n v="41"/>
    <n v="1.3288264000000001E-3"/>
    <n v="0"/>
  </r>
  <r>
    <n v="126196952"/>
    <n v="28"/>
    <n v="9.5069340000000004E-5"/>
    <n v="0"/>
  </r>
  <r>
    <n v="11697957"/>
    <n v="45"/>
    <n v="5.2657845999999999E-4"/>
    <n v="0"/>
  </r>
  <r>
    <n v="23460114"/>
    <n v="43"/>
    <n v="3.2750496999999997E-4"/>
    <n v="0"/>
  </r>
  <r>
    <n v="92029848"/>
    <n v="46"/>
    <n v="3.4959853000000001E-4"/>
    <n v="0"/>
  </r>
  <r>
    <n v="182468015"/>
    <n v="29"/>
    <n v="4.6637191999999999E-4"/>
    <n v="0"/>
  </r>
  <r>
    <n v="2005344"/>
    <n v="54"/>
    <n v="2.0919739999999999E-3"/>
    <n v="0"/>
  </r>
  <r>
    <n v="23106345"/>
    <n v="53"/>
    <n v="4.303744E-3"/>
    <n v="0"/>
  </r>
  <r>
    <n v="100458429"/>
    <n v="62"/>
    <n v="6.6701095000000002E-3"/>
    <n v="0"/>
  </r>
  <r>
    <n v="74999242"/>
    <n v="70"/>
    <n v="1.5596957999999999E-2"/>
    <n v="0"/>
  </r>
  <r>
    <n v="81220145"/>
    <n v="29"/>
    <n v="1.3768615000000001E-4"/>
    <n v="0"/>
  </r>
  <r>
    <n v="84756418"/>
    <n v="39"/>
    <n v="1.7064027000000001E-4"/>
    <n v="0"/>
  </r>
  <r>
    <n v="91407625"/>
    <n v="42"/>
    <n v="2.2140687999999999E-3"/>
    <n v="0"/>
  </r>
  <r>
    <n v="3864492"/>
    <n v="68"/>
    <n v="4.8120059999999997E-3"/>
    <n v="0"/>
  </r>
  <r>
    <n v="104444053"/>
    <n v="20"/>
    <n v="9.5069340000000004E-5"/>
    <n v="0"/>
  </r>
  <r>
    <n v="108552669"/>
    <n v="30"/>
    <n v="2.7686205999999998E-4"/>
    <n v="0"/>
  </r>
  <r>
    <n v="181113826"/>
    <n v="64"/>
    <n v="5.1781772999999996E-3"/>
    <n v="0"/>
  </r>
  <r>
    <n v="3904115"/>
    <n v="53"/>
    <n v="4.303744E-3"/>
    <n v="0"/>
  </r>
  <r>
    <n v="8499476"/>
    <n v="37"/>
    <n v="2.0131085999999999E-4"/>
    <n v="0"/>
  </r>
  <r>
    <n v="66355122"/>
    <n v="35"/>
    <n v="1.7857701000000001E-4"/>
    <n v="0"/>
  </r>
  <r>
    <n v="93525622"/>
    <n v="71"/>
    <n v="6.7592010000000003E-3"/>
    <n v="0"/>
  </r>
  <r>
    <n v="93669141"/>
    <n v="48"/>
    <n v="6.2824733000000005E-4"/>
    <n v="0"/>
  </r>
  <r>
    <n v="115142167"/>
    <n v="41"/>
    <n v="1.3288264000000001E-3"/>
    <n v="0"/>
  </r>
  <r>
    <n v="4348354"/>
    <n v="77"/>
    <n v="1.4100005000000001E-2"/>
    <n v="0"/>
  </r>
  <r>
    <n v="31039760"/>
    <n v="46"/>
    <n v="2.7081925999999999E-4"/>
    <n v="0"/>
  </r>
  <r>
    <n v="31211739"/>
    <n v="70"/>
    <n v="1.117712E-2"/>
    <n v="1"/>
  </r>
  <r>
    <n v="52280194"/>
    <n v="50"/>
    <n v="2.4199432E-3"/>
    <n v="0"/>
  </r>
  <r>
    <n v="71685735"/>
    <n v="58"/>
    <n v="4.5733172000000004E-3"/>
    <n v="0"/>
  </r>
  <r>
    <n v="119716008"/>
    <n v="45"/>
    <n v="2.1836533999999999E-3"/>
    <n v="0"/>
  </r>
  <r>
    <n v="125415957"/>
    <n v="26"/>
    <n v="3.3207039999999998E-4"/>
    <n v="0"/>
  </r>
  <r>
    <n v="24471144"/>
    <n v="54"/>
    <n v="2.1367873999999999E-3"/>
    <n v="0"/>
  </r>
  <r>
    <n v="36167829"/>
    <n v="19"/>
    <n v="9.5069340000000004E-5"/>
    <n v="0"/>
  </r>
  <r>
    <n v="65966458"/>
    <n v="49"/>
    <n v="3.7544416000000001E-3"/>
    <n v="0"/>
  </r>
  <r>
    <n v="73208166"/>
    <n v="53"/>
    <n v="2.1927790000000002E-3"/>
    <n v="0"/>
  </r>
  <r>
    <n v="22929242"/>
    <n v="49"/>
    <n v="1.2933027000000001E-3"/>
    <n v="0"/>
  </r>
  <r>
    <n v="126949889"/>
    <n v="27"/>
    <n v="2.7043839999999999E-4"/>
    <n v="0"/>
  </r>
  <r>
    <n v="3665691"/>
    <n v="62"/>
    <n v="7.456669E-3"/>
    <n v="0"/>
  </r>
  <r>
    <n v="115740176"/>
    <n v="20"/>
    <n v="3.5833413E-4"/>
    <n v="0"/>
  </r>
  <r>
    <n v="179124027"/>
    <n v="39"/>
    <n v="2.7332685000000002E-4"/>
    <n v="0"/>
  </r>
  <r>
    <n v="25106187"/>
    <n v="22"/>
    <n v="3.5871984000000002E-4"/>
    <n v="0"/>
  </r>
  <r>
    <n v="28518701"/>
    <n v="26"/>
    <n v="1.20452845E-4"/>
    <n v="0"/>
  </r>
  <r>
    <n v="101189479"/>
    <n v="36"/>
    <n v="1.1276007E-4"/>
    <n v="0"/>
  </r>
  <r>
    <n v="10340947"/>
    <n v="82"/>
    <n v="1.6470700000000001E-2"/>
    <n v="1"/>
  </r>
  <r>
    <n v="11829172"/>
    <n v="21"/>
    <n v="3.3207039999999998E-4"/>
    <n v="0"/>
  </r>
  <r>
    <n v="116568855"/>
    <n v="30"/>
    <n v="3.2837037000000001E-4"/>
    <n v="0"/>
  </r>
  <r>
    <n v="75556645"/>
    <n v="19"/>
    <n v="9.5069340000000004E-5"/>
    <n v="0"/>
  </r>
  <r>
    <n v="6725658"/>
    <n v="51"/>
    <n v="2.3992014999999998E-3"/>
    <n v="0"/>
  </r>
  <r>
    <n v="73541360"/>
    <n v="38"/>
    <n v="1.1534059E-4"/>
    <n v="0"/>
  </r>
  <r>
    <n v="75705458"/>
    <n v="19"/>
    <n v="9.5069340000000004E-5"/>
    <n v="0"/>
  </r>
  <r>
    <n v="108684711"/>
    <n v="35"/>
    <n v="1.8133249E-4"/>
    <n v="0"/>
  </r>
  <r>
    <n v="115189415"/>
    <n v="31"/>
    <n v="8.0804350000000005E-5"/>
    <n v="0"/>
  </r>
  <r>
    <n v="2799103"/>
    <n v="56"/>
    <n v="5.694902E-3"/>
    <n v="0"/>
  </r>
  <r>
    <n v="79376620"/>
    <n v="33"/>
    <n v="6.6207180000000003E-4"/>
    <n v="0"/>
  </r>
  <r>
    <n v="4122791"/>
    <n v="48"/>
    <n v="3.5644510000000002E-3"/>
    <n v="0"/>
  </r>
  <r>
    <n v="9238253"/>
    <n v="73"/>
    <n v="1.2654597E-2"/>
    <n v="1"/>
  </r>
  <r>
    <n v="10343842"/>
    <n v="51"/>
    <n v="2.3992014999999998E-3"/>
    <n v="0"/>
  </r>
  <r>
    <n v="99116252"/>
    <n v="20"/>
    <n v="9.5069340000000004E-5"/>
    <n v="0"/>
  </r>
  <r>
    <n v="184727971"/>
    <n v="23"/>
    <n v="3.2163702000000003E-4"/>
    <n v="0"/>
  </r>
  <r>
    <n v="5592489"/>
    <n v="30"/>
    <n v="3.4460506999999999E-4"/>
    <n v="0"/>
  </r>
  <r>
    <n v="25289480"/>
    <n v="30"/>
    <n v="3.9833876999999999E-4"/>
    <n v="0"/>
  </r>
  <r>
    <n v="102593497"/>
    <n v="45"/>
    <n v="4.2081182000000002E-4"/>
    <n v="0"/>
  </r>
  <r>
    <n v="111780885"/>
    <n v="47"/>
    <n v="6.9537690000000003E-4"/>
    <n v="0"/>
  </r>
  <r>
    <n v="113881031"/>
    <n v="28"/>
    <n v="1.5443818E-4"/>
    <n v="0"/>
  </r>
  <r>
    <n v="54888309"/>
    <n v="58"/>
    <n v="2.6892907999999998E-3"/>
    <n v="0"/>
  </r>
  <r>
    <n v="112530742"/>
    <n v="31"/>
    <n v="2.0945429000000001E-4"/>
    <n v="0"/>
  </r>
  <r>
    <n v="129208087"/>
    <n v="52"/>
    <n v="3.9078139999999999E-3"/>
    <n v="0"/>
  </r>
  <r>
    <n v="5549208"/>
    <n v="50"/>
    <n v="1.2413763999999999E-3"/>
    <n v="0"/>
  </r>
  <r>
    <n v="20010730"/>
    <n v="48"/>
    <n v="2.2410440000000002E-3"/>
    <n v="0"/>
  </r>
  <r>
    <n v="53173817"/>
    <n v="61"/>
    <n v="4.9422844E-3"/>
    <n v="0"/>
  </r>
  <r>
    <n v="69838455"/>
    <n v="51"/>
    <n v="2.4781312999999998E-3"/>
    <n v="0"/>
  </r>
  <r>
    <n v="91305548"/>
    <n v="20"/>
    <n v="3.3207039999999998E-4"/>
    <n v="0"/>
  </r>
  <r>
    <n v="96780201"/>
    <n v="34"/>
    <n v="3.7294225E-4"/>
    <n v="0"/>
  </r>
  <r>
    <n v="101339306"/>
    <n v="31"/>
    <n v="1.1276007E-4"/>
    <n v="0"/>
  </r>
  <r>
    <n v="1260990"/>
    <n v="63"/>
    <n v="7.9248730000000007E-3"/>
    <n v="1"/>
  </r>
  <r>
    <n v="23133630"/>
    <n v="39"/>
    <n v="9.6711910000000004E-4"/>
    <n v="0"/>
  </r>
  <r>
    <n v="186856166"/>
    <n v="37"/>
    <n v="1.1276007E-4"/>
    <n v="0"/>
  </r>
  <r>
    <n v="23106757"/>
    <n v="40"/>
    <n v="4.1959828E-4"/>
    <n v="0"/>
  </r>
  <r>
    <n v="40152784"/>
    <n v="66"/>
    <n v="8.8772859999999999E-3"/>
    <n v="0"/>
  </r>
  <r>
    <n v="57154797"/>
    <n v="33"/>
    <n v="2.6662172999999999E-4"/>
    <n v="0"/>
  </r>
  <r>
    <n v="66753425"/>
    <n v="45"/>
    <n v="3.2763490000000002E-4"/>
    <n v="0"/>
  </r>
  <r>
    <n v="85792313"/>
    <n v="38"/>
    <n v="5.2495299999999999E-4"/>
    <n v="0"/>
  </r>
  <r>
    <n v="98022831"/>
    <n v="53"/>
    <n v="4.303744E-3"/>
    <n v="0"/>
  </r>
  <r>
    <n v="108555549"/>
    <n v="32"/>
    <n v="1.3176263000000001E-4"/>
    <n v="0"/>
  </r>
  <r>
    <n v="111782948"/>
    <n v="40"/>
    <n v="3.0889209999999999E-4"/>
    <n v="0"/>
  </r>
  <r>
    <n v="4677859"/>
    <n v="59"/>
    <n v="3.927514E-3"/>
    <n v="0"/>
  </r>
  <r>
    <n v="72377649"/>
    <n v="50"/>
    <n v="1.5180217000000001E-3"/>
    <n v="0"/>
  </r>
  <r>
    <n v="75779520"/>
    <n v="52"/>
    <n v="2.8853058000000002E-3"/>
    <n v="0"/>
  </r>
  <r>
    <n v="98475303"/>
    <n v="45"/>
    <n v="3.7337013E-3"/>
    <n v="0"/>
  </r>
  <r>
    <n v="102368387"/>
    <n v="59"/>
    <n v="5.5533494000000001E-3"/>
    <n v="0"/>
  </r>
  <r>
    <n v="6264476"/>
    <n v="37"/>
    <n v="1.093943E-4"/>
    <n v="0"/>
  </r>
  <r>
    <n v="9779504"/>
    <n v="22"/>
    <n v="3.3207039999999998E-4"/>
    <n v="0"/>
  </r>
  <r>
    <n v="25698513"/>
    <n v="18"/>
    <n v="3.3207039999999998E-4"/>
    <n v="0"/>
  </r>
  <r>
    <n v="37379410"/>
    <n v="27"/>
    <n v="9.5069340000000004E-5"/>
    <n v="0"/>
  </r>
  <r>
    <n v="1442449"/>
    <n v="47"/>
    <n v="9.7330910000000004E-4"/>
    <n v="0"/>
  </r>
  <r>
    <n v="31108211"/>
    <n v="47"/>
    <n v="3.4917083000000002E-3"/>
    <n v="0"/>
  </r>
  <r>
    <n v="88099461"/>
    <n v="63"/>
    <n v="6.7974124000000002E-3"/>
    <n v="0"/>
  </r>
  <r>
    <n v="181686691"/>
    <n v="29"/>
    <n v="2.2479735000000001E-4"/>
    <n v="0"/>
  </r>
  <r>
    <n v="6142036"/>
    <n v="77"/>
    <n v="1.6470700000000001E-2"/>
    <n v="0"/>
  </r>
  <r>
    <n v="52964918"/>
    <n v="45"/>
    <n v="3.0328627000000001E-3"/>
    <n v="0"/>
  </r>
  <r>
    <n v="88979389"/>
    <n v="36"/>
    <n v="4.4056299999999999E-4"/>
    <n v="0"/>
  </r>
  <r>
    <n v="101740709"/>
    <n v="30"/>
    <n v="3.3133928000000001E-4"/>
    <n v="0"/>
  </r>
  <r>
    <n v="113052780"/>
    <n v="30"/>
    <n v="1.0358716999999999E-4"/>
    <n v="0"/>
  </r>
  <r>
    <n v="127817558"/>
    <n v="35"/>
    <n v="8.2011480000000004E-5"/>
    <n v="0"/>
  </r>
  <r>
    <n v="53807565"/>
    <n v="48"/>
    <n v="1.6013822E-3"/>
    <n v="0"/>
  </r>
  <r>
    <n v="4185451"/>
    <n v="65"/>
    <n v="9.1609789999999997E-3"/>
    <n v="0"/>
  </r>
  <r>
    <n v="29667184"/>
    <n v="66"/>
    <n v="1.7093022999999999E-2"/>
    <n v="0"/>
  </r>
  <r>
    <n v="98341883"/>
    <n v="47"/>
    <n v="6.9537690000000003E-4"/>
    <n v="0"/>
  </r>
  <r>
    <n v="87088932"/>
    <n v="32"/>
    <n v="3.0275570000000001E-4"/>
    <n v="0"/>
  </r>
  <r>
    <n v="109912335"/>
    <n v="32"/>
    <n v="1.3875922000000001E-2"/>
    <n v="1"/>
  </r>
  <r>
    <n v="110405022"/>
    <n v="33"/>
    <n v="4.1667336999999999E-4"/>
    <n v="0"/>
  </r>
  <r>
    <n v="81958413"/>
    <n v="28"/>
    <n v="3.7951295999999999E-4"/>
    <n v="0"/>
  </r>
  <r>
    <n v="98896523"/>
    <n v="38"/>
    <n v="4.4056299999999999E-4"/>
    <n v="0"/>
  </r>
  <r>
    <n v="110472014"/>
    <n v="39"/>
    <n v="2.163321E-4"/>
    <n v="0"/>
  </r>
  <r>
    <n v="112017041"/>
    <n v="30"/>
    <n v="3.4226244E-4"/>
    <n v="0"/>
  </r>
  <r>
    <n v="112169131"/>
    <n v="58"/>
    <n v="5.0229154999999999E-3"/>
    <n v="0"/>
  </r>
  <r>
    <n v="125439207"/>
    <n v="83"/>
    <n v="1.6470700000000001E-2"/>
    <n v="0"/>
  </r>
  <r>
    <n v="517911"/>
    <n v="43"/>
    <n v="3.7748532000000002E-4"/>
    <n v="0"/>
  </r>
  <r>
    <n v="36315809"/>
    <n v="40"/>
    <n v="2.6677885999999999E-4"/>
    <n v="0"/>
  </r>
  <r>
    <n v="7532845"/>
    <n v="40"/>
    <n v="5.6778283999999997E-4"/>
    <n v="0"/>
  </r>
  <r>
    <n v="82654977"/>
    <n v="35"/>
    <n v="4.1667336999999999E-4"/>
    <n v="0"/>
  </r>
  <r>
    <n v="125464304"/>
    <n v="64"/>
    <n v="8.1594170000000004E-3"/>
    <n v="0"/>
  </r>
  <r>
    <n v="2803697"/>
    <n v="43"/>
    <n v="1.2126849E-3"/>
    <n v="0"/>
  </r>
  <r>
    <n v="70558250"/>
    <n v="22"/>
    <n v="1.1181333E-4"/>
    <n v="0"/>
  </r>
  <r>
    <n v="94880232"/>
    <n v="40"/>
    <n v="1.2497308E-3"/>
    <n v="0"/>
  </r>
  <r>
    <n v="128559117"/>
    <n v="34"/>
    <n v="4.1667336999999999E-4"/>
    <n v="0"/>
  </r>
  <r>
    <n v="9050650"/>
    <n v="37"/>
    <n v="8.1296835999999996E-5"/>
    <n v="0"/>
  </r>
  <r>
    <n v="23218554"/>
    <n v="53"/>
    <n v="2.7741430000000002E-3"/>
    <n v="0"/>
  </r>
  <r>
    <n v="25580076"/>
    <n v="62"/>
    <n v="6.6067087E-3"/>
    <n v="0"/>
  </r>
  <r>
    <n v="88646978"/>
    <n v="53"/>
    <n v="2.1471227999999998E-3"/>
    <n v="0"/>
  </r>
  <r>
    <n v="104641492"/>
    <n v="29"/>
    <n v="1.3803160000000001E-4"/>
    <n v="0"/>
  </r>
  <r>
    <n v="1741090"/>
    <n v="47"/>
    <n v="1.9128923999999999E-3"/>
    <n v="0"/>
  </r>
  <r>
    <n v="31453284"/>
    <n v="38"/>
    <n v="2.0054396000000001E-4"/>
    <n v="0"/>
  </r>
  <r>
    <n v="77628046"/>
    <n v="45"/>
    <n v="4.2343019999999999E-4"/>
    <n v="0"/>
  </r>
  <r>
    <n v="90770619"/>
    <n v="55"/>
    <n v="4.1745793999999996E-3"/>
    <n v="0"/>
  </r>
  <r>
    <n v="106723832"/>
    <n v="60"/>
    <n v="6.2571047000000001E-3"/>
    <n v="0"/>
  </r>
  <r>
    <n v="128543672"/>
    <n v="49"/>
    <n v="3.7544416000000001E-3"/>
    <n v="0"/>
  </r>
  <r>
    <n v="3119170"/>
    <n v="46"/>
    <n v="3.4167331999999999E-4"/>
    <n v="0"/>
  </r>
  <r>
    <n v="56830703"/>
    <n v="53"/>
    <n v="4.303744E-3"/>
    <n v="0"/>
  </r>
  <r>
    <n v="65790708"/>
    <n v="19"/>
    <n v="3.5826940000000001E-4"/>
    <n v="0"/>
  </r>
  <r>
    <n v="136992053"/>
    <n v="29"/>
    <n v="2.8307308000000001E-4"/>
    <n v="0"/>
  </r>
  <r>
    <n v="140306777"/>
    <n v="30"/>
    <n v="1.1900112E-4"/>
    <n v="0"/>
  </r>
  <r>
    <n v="31925817"/>
    <n v="58"/>
    <n v="6.4647547000000003E-3"/>
    <n v="0"/>
  </r>
  <r>
    <n v="84395168"/>
    <n v="35"/>
    <n v="5.3115029999999998E-4"/>
    <n v="0"/>
  </r>
  <r>
    <n v="90951615"/>
    <n v="64"/>
    <n v="9.5933370000000004E-3"/>
    <n v="0"/>
  </r>
  <r>
    <n v="133766030"/>
    <n v="30"/>
    <n v="1.3145579000000001E-4"/>
    <n v="0"/>
  </r>
  <r>
    <n v="40634444"/>
    <n v="29"/>
    <n v="3.3538079999999998E-4"/>
    <n v="0"/>
  </r>
  <r>
    <n v="80216277"/>
    <n v="23"/>
    <n v="2.6362333999999999E-4"/>
    <n v="0"/>
  </r>
  <r>
    <n v="1390729"/>
    <n v="62"/>
    <n v="7.2690406999999999E-3"/>
    <n v="0"/>
  </r>
  <r>
    <n v="1580108"/>
    <n v="50"/>
    <n v="5.3028733000000004E-4"/>
    <n v="0"/>
  </r>
  <r>
    <n v="95705882"/>
    <n v="42"/>
    <n v="2.6972291999999998E-3"/>
    <n v="0"/>
  </r>
  <r>
    <n v="143445649"/>
    <n v="33"/>
    <n v="1.1276007E-4"/>
    <n v="0"/>
  </r>
  <r>
    <n v="180006683"/>
    <n v="28"/>
    <n v="3.5131966999999998E-4"/>
    <n v="0"/>
  </r>
  <r>
    <n v="62901878"/>
    <n v="64"/>
    <n v="8.1594170000000004E-3"/>
    <n v="0"/>
  </r>
  <r>
    <n v="109800035"/>
    <n v="35"/>
    <n v="1.4151480999999999E-4"/>
    <n v="0"/>
  </r>
  <r>
    <n v="125898806"/>
    <n v="39"/>
    <n v="2.4225430000000001E-4"/>
    <n v="0"/>
  </r>
  <r>
    <n v="54046749"/>
    <n v="54"/>
    <n v="4.2672980000000001E-3"/>
    <n v="0"/>
  </r>
  <r>
    <n v="71087645"/>
    <n v="81"/>
    <n v="1.6470700000000001E-2"/>
    <n v="0"/>
  </r>
  <r>
    <n v="81360165"/>
    <n v="35"/>
    <n v="5.6893180000000001E-4"/>
    <n v="0"/>
  </r>
  <r>
    <n v="11630982"/>
    <n v="55"/>
    <n v="2.9479279999999998E-3"/>
    <n v="0"/>
  </r>
  <r>
    <n v="55189895"/>
    <n v="37"/>
    <n v="4.1670576000000001E-4"/>
    <n v="0"/>
  </r>
  <r>
    <n v="84953940"/>
    <n v="33"/>
    <n v="2.4521514E-4"/>
    <n v="0"/>
  </r>
  <r>
    <n v="5060156"/>
    <n v="57"/>
    <n v="1.9616875999999999E-3"/>
    <n v="0"/>
  </r>
  <r>
    <n v="125484705"/>
    <n v="31"/>
    <n v="1.1900112E-4"/>
    <n v="0"/>
  </r>
  <r>
    <n v="64887"/>
    <n v="60"/>
    <n v="6.4591980000000002E-3"/>
    <n v="0"/>
  </r>
  <r>
    <n v="1497063"/>
    <n v="44"/>
    <n v="3.7337013E-3"/>
    <n v="0"/>
  </r>
  <r>
    <n v="75274801"/>
    <n v="77"/>
    <n v="7.4693737999999999E-3"/>
    <n v="0"/>
  </r>
  <r>
    <n v="962825"/>
    <n v="47"/>
    <n v="4.7454160000000002E-4"/>
    <n v="0"/>
  </r>
  <r>
    <n v="31512006"/>
    <n v="57"/>
    <n v="4.2751506000000003E-3"/>
    <n v="0"/>
  </r>
  <r>
    <n v="71999130"/>
    <n v="39"/>
    <n v="3.3979642000000001E-4"/>
    <n v="0"/>
  </r>
  <r>
    <n v="90448975"/>
    <n v="75"/>
    <n v="1.1440250000000001E-2"/>
    <n v="0"/>
  </r>
  <r>
    <n v="128870251"/>
    <n v="26"/>
    <n v="9.5069340000000004E-5"/>
    <n v="0"/>
  </r>
  <r>
    <n v="54328438"/>
    <n v="40"/>
    <n v="6.6693329999999997E-4"/>
    <n v="0"/>
  </r>
  <r>
    <n v="54570863"/>
    <n v="50"/>
    <n v="3.9355809999999996E-3"/>
    <n v="0"/>
  </r>
  <r>
    <n v="71056369"/>
    <n v="52"/>
    <n v="3.9078139999999999E-3"/>
    <n v="0"/>
  </r>
  <r>
    <n v="89005507"/>
    <n v="24"/>
    <n v="7.7754319999999997E-5"/>
    <n v="0"/>
  </r>
  <r>
    <n v="126763151"/>
    <n v="39"/>
    <n v="2.3263312999999999E-4"/>
    <n v="0"/>
  </r>
  <r>
    <n v="3275071"/>
    <n v="46"/>
    <n v="2.3885224999999999E-3"/>
    <n v="0"/>
  </r>
  <r>
    <n v="100329011"/>
    <n v="31"/>
    <n v="9.2424394000000006E-5"/>
    <n v="0"/>
  </r>
  <r>
    <n v="102823209"/>
    <n v="35"/>
    <n v="3.9341000000000002E-4"/>
    <n v="0"/>
  </r>
  <r>
    <n v="141617348"/>
    <n v="22"/>
    <n v="3.3207039999999998E-4"/>
    <n v="0"/>
  </r>
  <r>
    <n v="53903348"/>
    <n v="39"/>
    <n v="4.0074876999999999E-4"/>
    <n v="0"/>
  </r>
  <r>
    <n v="97765092"/>
    <n v="71"/>
    <n v="1.4079331E-2"/>
    <n v="0"/>
  </r>
  <r>
    <n v="113021032"/>
    <n v="36"/>
    <n v="4.4056299999999999E-4"/>
    <n v="0"/>
  </r>
  <r>
    <n v="375559"/>
    <n v="46"/>
    <n v="1.9953753999999999E-3"/>
    <n v="0"/>
  </r>
  <r>
    <n v="10009586"/>
    <n v="21"/>
    <n v="3.1745763000000002E-4"/>
    <n v="0"/>
  </r>
  <r>
    <n v="76665972"/>
    <n v="68"/>
    <n v="2.0166046999999999E-2"/>
    <n v="0"/>
  </r>
  <r>
    <n v="97635748"/>
    <n v="19"/>
    <n v="1.255083E-4"/>
    <n v="0"/>
  </r>
  <r>
    <n v="84614"/>
    <n v="50"/>
    <n v="3.9355809999999996E-3"/>
    <n v="0"/>
  </r>
  <r>
    <n v="36445649"/>
    <n v="65"/>
    <n v="7.5704884000000004E-3"/>
    <n v="1"/>
  </r>
  <r>
    <n v="98956137"/>
    <n v="30"/>
    <n v="1.3761827999999999E-4"/>
    <n v="0"/>
  </r>
  <r>
    <n v="149407570"/>
    <n v="30"/>
    <n v="5.0347233999999998E-4"/>
    <n v="0"/>
  </r>
  <r>
    <n v="79246681"/>
    <n v="31"/>
    <n v="1.1276007E-4"/>
    <n v="0"/>
  </r>
  <r>
    <n v="80061170"/>
    <n v="33"/>
    <n v="2.8222879999999998E-4"/>
    <n v="0"/>
  </r>
  <r>
    <n v="109182476"/>
    <n v="24"/>
    <n v="3.3207039999999998E-4"/>
    <n v="0"/>
  </r>
  <r>
    <n v="4062434"/>
    <n v="59"/>
    <n v="4.2501329999999997E-3"/>
    <n v="0"/>
  </r>
  <r>
    <n v="8112615"/>
    <n v="19"/>
    <n v="4.0125262000000002E-4"/>
    <n v="0"/>
  </r>
  <r>
    <n v="11497516"/>
    <n v="37"/>
    <n v="1.1276007E-4"/>
    <n v="0"/>
  </r>
  <r>
    <n v="24998031"/>
    <n v="58"/>
    <n v="4.7806682999999997E-3"/>
    <n v="0"/>
  </r>
  <r>
    <n v="84264783"/>
    <n v="52"/>
    <n v="3.9078139999999999E-3"/>
    <n v="0"/>
  </r>
  <r>
    <n v="50715539"/>
    <n v="70"/>
    <n v="1.117712E-2"/>
    <n v="0"/>
  </r>
  <r>
    <n v="104526536"/>
    <n v="61"/>
    <n v="5.0341759999999996E-3"/>
    <n v="0"/>
  </r>
  <r>
    <n v="183623155"/>
    <n v="31"/>
    <n v="3.7490031999999997E-4"/>
    <n v="0"/>
  </r>
  <r>
    <n v="11688198"/>
    <n v="37"/>
    <n v="1.678722E-4"/>
    <n v="0"/>
  </r>
  <r>
    <n v="98612558"/>
    <n v="32"/>
    <n v="6.6579300000000003E-4"/>
    <n v="0"/>
  </r>
  <r>
    <n v="127673868"/>
    <n v="28"/>
    <n v="9.5069340000000004E-5"/>
    <n v="0"/>
  </r>
  <r>
    <n v="3771350"/>
    <n v="52"/>
    <n v="3.0813783000000002E-3"/>
    <n v="0"/>
  </r>
  <r>
    <n v="6486136"/>
    <n v="49"/>
    <n v="1.5421405E-3"/>
    <n v="0"/>
  </r>
  <r>
    <n v="80339821"/>
    <n v="38"/>
    <n v="4.4717239999999999E-4"/>
    <n v="0"/>
  </r>
  <r>
    <n v="5074173"/>
    <n v="26"/>
    <n v="3.3207039999999998E-4"/>
    <n v="0"/>
  </r>
  <r>
    <n v="38009912"/>
    <n v="68"/>
    <n v="1.1398962E-2"/>
    <n v="0"/>
  </r>
  <r>
    <n v="91137553"/>
    <n v="69"/>
    <n v="9.0298400000000008E-3"/>
    <n v="0"/>
  </r>
  <r>
    <n v="268794"/>
    <n v="55"/>
    <n v="2.5128733999999998E-3"/>
    <n v="0"/>
  </r>
  <r>
    <n v="12017496"/>
    <n v="35"/>
    <n v="1.5589240999999999E-4"/>
    <n v="0"/>
  </r>
  <r>
    <n v="49723636"/>
    <n v="22"/>
    <n v="3.3207039999999998E-4"/>
    <n v="0"/>
  </r>
  <r>
    <n v="170340541"/>
    <n v="57"/>
    <n v="3.9650164999999998E-3"/>
    <n v="0"/>
  </r>
  <r>
    <n v="4200967"/>
    <n v="47"/>
    <n v="3.4917083000000002E-3"/>
    <n v="0"/>
  </r>
  <r>
    <n v="105575944"/>
    <n v="32"/>
    <n v="2.6662172999999999E-4"/>
    <n v="0"/>
  </r>
  <r>
    <n v="122451618"/>
    <n v="35"/>
    <n v="3.9745607999999998E-4"/>
    <n v="0"/>
  </r>
  <r>
    <n v="65784816"/>
    <n v="43"/>
    <n v="5.9435049999999995E-4"/>
    <n v="0"/>
  </r>
  <r>
    <n v="65806232"/>
    <n v="41"/>
    <n v="1.0931127000000001E-3"/>
    <n v="0"/>
  </r>
  <r>
    <n v="75296409"/>
    <n v="61"/>
    <n v="4.6689547999999997E-3"/>
    <n v="0"/>
  </r>
  <r>
    <n v="101205631"/>
    <n v="32"/>
    <n v="1.8109077E-4"/>
    <n v="0"/>
  </r>
  <r>
    <n v="108646010"/>
    <n v="50"/>
    <n v="9.0009200000000001E-4"/>
    <n v="0"/>
  </r>
  <r>
    <n v="126039962"/>
    <n v="40"/>
    <n v="1.5998702E-3"/>
    <n v="0"/>
  </r>
  <r>
    <n v="126931293"/>
    <n v="25"/>
    <n v="4.0125262000000002E-4"/>
    <n v="0"/>
  </r>
  <r>
    <n v="65140327"/>
    <n v="42"/>
    <n v="2.324099E-4"/>
    <n v="0"/>
  </r>
  <r>
    <n v="71935257"/>
    <n v="34"/>
    <n v="1.1900112E-4"/>
    <n v="0"/>
  </r>
  <r>
    <n v="90517557"/>
    <n v="77"/>
    <n v="1.6470700000000001E-2"/>
    <n v="0"/>
  </r>
  <r>
    <n v="111645963"/>
    <n v="54"/>
    <n v="2.1367873999999999E-3"/>
    <n v="0"/>
  </r>
  <r>
    <n v="1780713"/>
    <n v="43"/>
    <n v="9.3075850000000002E-4"/>
    <n v="0"/>
  </r>
  <r>
    <n v="24015462"/>
    <n v="70"/>
    <n v="1.2115238E-2"/>
    <n v="0"/>
  </r>
  <r>
    <n v="91113711"/>
    <n v="68"/>
    <n v="1.1398962E-2"/>
    <n v="0"/>
  </r>
  <r>
    <n v="92933249"/>
    <n v="36"/>
    <n v="4.4056299999999999E-4"/>
    <n v="0"/>
  </r>
  <r>
    <n v="97514736"/>
    <n v="76"/>
    <n v="4.0127126999999997E-3"/>
    <n v="0"/>
  </r>
  <r>
    <n v="3981723"/>
    <n v="45"/>
    <n v="1.8478911E-3"/>
    <n v="0"/>
  </r>
  <r>
    <n v="4141254"/>
    <n v="50"/>
    <n v="1.4651804999999999E-3"/>
    <n v="0"/>
  </r>
  <r>
    <n v="11057031"/>
    <n v="28"/>
    <n v="3.6662555000000001E-4"/>
    <n v="0"/>
  </r>
  <r>
    <n v="37429321"/>
    <n v="44"/>
    <n v="1.9539484999999998E-3"/>
    <n v="0"/>
  </r>
  <r>
    <n v="41723387"/>
    <n v="36"/>
    <n v="1.1276007E-4"/>
    <n v="0"/>
  </r>
  <r>
    <n v="101231015"/>
    <n v="32"/>
    <n v="5.9680786000000001E-4"/>
    <n v="0"/>
  </r>
  <r>
    <n v="48431685"/>
    <n v="41"/>
    <n v="1.3288264000000001E-3"/>
    <n v="0"/>
  </r>
  <r>
    <n v="50780054"/>
    <n v="68"/>
    <n v="9.2039240000000005E-3"/>
    <n v="0"/>
  </r>
  <r>
    <n v="91149970"/>
    <n v="50"/>
    <n v="1.297117E-3"/>
    <n v="0"/>
  </r>
  <r>
    <n v="125954535"/>
    <n v="30"/>
    <n v="4.1667336999999999E-4"/>
    <n v="0"/>
  </r>
  <r>
    <n v="57104589"/>
    <n v="39"/>
    <n v="2.7332685000000002E-4"/>
    <n v="0"/>
  </r>
  <r>
    <n v="98400994"/>
    <n v="49"/>
    <n v="8.2687113999999995E-4"/>
    <n v="0"/>
  </r>
  <r>
    <n v="116223972"/>
    <n v="38"/>
    <n v="1.0529594E-4"/>
    <n v="0"/>
  </r>
  <r>
    <n v="184709902"/>
    <n v="29"/>
    <n v="2.9419181999999999E-4"/>
    <n v="0"/>
  </r>
  <r>
    <n v="29635331"/>
    <n v="65"/>
    <n v="6.5801269999999999E-3"/>
    <n v="0"/>
  </r>
  <r>
    <n v="65743146"/>
    <n v="44"/>
    <n v="7.9207099999999999E-4"/>
    <n v="0"/>
  </r>
  <r>
    <n v="71241169"/>
    <n v="36"/>
    <n v="4.2117783E-4"/>
    <n v="0"/>
  </r>
  <r>
    <n v="91207200"/>
    <n v="68"/>
    <n v="2.0166046999999999E-2"/>
    <n v="0"/>
  </r>
  <r>
    <n v="100304657"/>
    <n v="56"/>
    <n v="4.6636085000000002E-3"/>
    <n v="0"/>
  </r>
  <r>
    <n v="106626532"/>
    <n v="58"/>
    <n v="4.5733172000000004E-3"/>
    <n v="1"/>
  </r>
  <r>
    <n v="109102474"/>
    <n v="45"/>
    <n v="3.0328627000000001E-3"/>
    <n v="0"/>
  </r>
  <r>
    <n v="113137935"/>
    <n v="31"/>
    <n v="1.2371870000000001E-4"/>
    <n v="0"/>
  </r>
  <r>
    <n v="113673254"/>
    <n v="51"/>
    <n v="3.7189284E-3"/>
    <n v="0"/>
  </r>
  <r>
    <n v="127611702"/>
    <n v="23"/>
    <n v="3.3207039999999998E-4"/>
    <n v="0"/>
  </r>
  <r>
    <n v="5687716"/>
    <n v="53"/>
    <n v="3.4773644999999999E-3"/>
    <n v="0"/>
  </r>
  <r>
    <n v="75451705"/>
    <n v="46"/>
    <n v="3.4959853000000001E-4"/>
    <n v="0"/>
  </r>
  <r>
    <n v="4407301"/>
    <n v="61"/>
    <n v="7.4769314000000002E-3"/>
    <n v="0"/>
  </r>
  <r>
    <n v="5297039"/>
    <n v="45"/>
    <n v="4.9671250000000002E-4"/>
    <n v="1"/>
  </r>
  <r>
    <n v="6297418"/>
    <n v="54"/>
    <n v="1.5460103000000001E-3"/>
    <n v="0"/>
  </r>
  <r>
    <n v="87943402"/>
    <n v="56"/>
    <n v="3.655518E-3"/>
    <n v="0"/>
  </r>
  <r>
    <n v="89912529"/>
    <n v="42"/>
    <n v="3.0157399999999998E-4"/>
    <n v="0"/>
  </r>
  <r>
    <n v="107204298"/>
    <n v="57"/>
    <n v="1.5723880999999999E-3"/>
    <n v="0"/>
  </r>
  <r>
    <n v="5507114"/>
    <n v="37"/>
    <n v="4.4056299999999999E-4"/>
    <n v="0"/>
  </r>
  <r>
    <n v="6891236"/>
    <n v="36"/>
    <n v="1.4246690000000001E-4"/>
    <n v="0"/>
  </r>
  <r>
    <n v="38797279"/>
    <n v="48"/>
    <n v="8.3881384E-4"/>
    <n v="0"/>
  </r>
  <r>
    <n v="75201143"/>
    <n v="40"/>
    <n v="9.3775279999999998E-4"/>
    <n v="0"/>
  </r>
  <r>
    <n v="102515680"/>
    <n v="27"/>
    <n v="7.0257670000000003E-4"/>
    <n v="0"/>
  </r>
  <r>
    <n v="109545599"/>
    <n v="39"/>
    <n v="2.7332685000000002E-4"/>
    <n v="0"/>
  </r>
  <r>
    <n v="312849"/>
    <n v="66"/>
    <n v="1.0356000000000001E-2"/>
    <n v="0"/>
  </r>
  <r>
    <n v="1407995"/>
    <n v="46"/>
    <n v="3.0162432999999999E-4"/>
    <n v="0"/>
  </r>
  <r>
    <n v="29669429"/>
    <n v="29"/>
    <n v="3.3586012000000001E-4"/>
    <n v="0"/>
  </r>
  <r>
    <n v="69531951"/>
    <n v="54"/>
    <n v="4.4175456000000004E-3"/>
    <n v="0"/>
  </r>
  <r>
    <n v="87839461"/>
    <n v="37"/>
    <n v="1.1276007E-4"/>
    <n v="0"/>
  </r>
  <r>
    <n v="122903502"/>
    <n v="43"/>
    <n v="6.2513724000000002E-4"/>
    <n v="0"/>
  </r>
  <r>
    <n v="126694947"/>
    <n v="32"/>
    <n v="3.4828502000000002E-4"/>
    <n v="0"/>
  </r>
  <r>
    <n v="180585925"/>
    <n v="29"/>
    <n v="3.5131966999999998E-4"/>
    <n v="0"/>
  </r>
  <r>
    <n v="23879488"/>
    <n v="65"/>
    <n v="8.1568969999999998E-3"/>
    <n v="0"/>
  </r>
  <r>
    <n v="37638044"/>
    <n v="48"/>
    <n v="4.8705493000000003E-4"/>
    <n v="0"/>
  </r>
  <r>
    <n v="47911522"/>
    <n v="64"/>
    <n v="8.9717080000000001E-3"/>
    <n v="0"/>
  </r>
  <r>
    <n v="69695689"/>
    <n v="49"/>
    <n v="3.7544416000000001E-3"/>
    <n v="0"/>
  </r>
  <r>
    <n v="71608844"/>
    <n v="23"/>
    <n v="3.3207039999999998E-4"/>
    <n v="0"/>
  </r>
  <r>
    <n v="82391070"/>
    <n v="36"/>
    <n v="3.4412905E-4"/>
    <n v="0"/>
  </r>
  <r>
    <n v="98676272"/>
    <n v="60"/>
    <n v="6.2571047000000001E-3"/>
    <n v="0"/>
  </r>
  <r>
    <n v="129385101"/>
    <n v="36"/>
    <n v="1.7787670000000001E-4"/>
    <n v="0"/>
  </r>
  <r>
    <n v="95778592"/>
    <n v="42"/>
    <n v="1.6158585E-4"/>
    <n v="0"/>
  </r>
  <r>
    <n v="96988562"/>
    <n v="55"/>
    <n v="2.8009549999999999E-3"/>
    <n v="0"/>
  </r>
  <r>
    <n v="128468054"/>
    <n v="59"/>
    <n v="4.6429521999999997E-3"/>
    <n v="0"/>
  </r>
  <r>
    <n v="69033536"/>
    <n v="44"/>
    <n v="2.9449960000000001E-3"/>
    <n v="1"/>
  </r>
  <r>
    <n v="90567479"/>
    <n v="24"/>
    <n v="9.5069340000000004E-5"/>
    <n v="0"/>
  </r>
  <r>
    <n v="122608233"/>
    <n v="37"/>
    <n v="2.8191067E-4"/>
    <n v="0"/>
  </r>
  <r>
    <n v="23143241"/>
    <n v="44"/>
    <n v="3.7337013E-3"/>
    <n v="0"/>
  </r>
  <r>
    <n v="70387369"/>
    <n v="50"/>
    <n v="3.9355809999999996E-3"/>
    <n v="0"/>
  </r>
  <r>
    <n v="76408745"/>
    <n v="68"/>
    <n v="5.6743969999999998E-2"/>
    <n v="0"/>
  </r>
  <r>
    <n v="95736425"/>
    <n v="33"/>
    <n v="3.2842392000000001E-4"/>
    <n v="0"/>
  </r>
  <r>
    <n v="116975070"/>
    <n v="28"/>
    <n v="4.8666855000000002E-4"/>
    <n v="0"/>
  </r>
  <r>
    <n v="82786657"/>
    <n v="55"/>
    <n v="4.1745793999999996E-3"/>
    <n v="0"/>
  </r>
  <r>
    <n v="99563570"/>
    <n v="45"/>
    <n v="3.0328627000000001E-3"/>
    <n v="0"/>
  </r>
  <r>
    <n v="115189514"/>
    <n v="34"/>
    <n v="9.2424394000000006E-5"/>
    <n v="0"/>
  </r>
  <r>
    <n v="129017991"/>
    <n v="31"/>
    <n v="4.1667336999999999E-4"/>
    <n v="0"/>
  </r>
  <r>
    <n v="31460998"/>
    <n v="55"/>
    <n v="2.5320683999999999E-3"/>
    <n v="0"/>
  </r>
  <r>
    <n v="91535095"/>
    <n v="69"/>
    <n v="8.8585859999999999E-3"/>
    <n v="0"/>
  </r>
  <r>
    <n v="11330864"/>
    <n v="69"/>
    <n v="8.9569650000000008E-3"/>
    <n v="0"/>
  </r>
  <r>
    <n v="31619941"/>
    <n v="60"/>
    <n v="6.1907396E-3"/>
    <n v="0"/>
  </r>
  <r>
    <n v="38567828"/>
    <n v="60"/>
    <n v="3.5990227000000001E-3"/>
    <n v="0"/>
  </r>
  <r>
    <n v="6649131"/>
    <n v="24"/>
    <n v="2.2677790000000001E-4"/>
    <n v="0"/>
  </r>
  <r>
    <n v="41324680"/>
    <n v="69"/>
    <n v="8.9569650000000008E-3"/>
    <n v="0"/>
  </r>
  <r>
    <n v="67412665"/>
    <n v="62"/>
    <n v="5.3699239999999999E-3"/>
    <n v="0"/>
  </r>
  <r>
    <n v="91091857"/>
    <n v="49"/>
    <n v="7.9178500000000004E-4"/>
    <n v="0"/>
  </r>
  <r>
    <n v="108686006"/>
    <n v="26"/>
    <n v="2.1247953999999999E-4"/>
    <n v="0"/>
  </r>
  <r>
    <n v="114428121"/>
    <n v="32"/>
    <n v="4.8167590000000002E-4"/>
    <n v="0"/>
  </r>
  <r>
    <n v="88477641"/>
    <n v="59"/>
    <n v="2.9106360999999999E-3"/>
    <n v="0"/>
  </r>
  <r>
    <n v="111250847"/>
    <n v="31"/>
    <n v="8.7946030000000003E-5"/>
    <n v="0"/>
  </r>
  <r>
    <n v="111273255"/>
    <n v="39"/>
    <n v="9.6564874000000002E-4"/>
    <n v="0"/>
  </r>
  <r>
    <n v="128407820"/>
    <n v="31"/>
    <n v="5.6250964000000004E-4"/>
    <n v="0"/>
  </r>
  <r>
    <n v="2272835"/>
    <n v="52"/>
    <n v="6.8046790000000001E-3"/>
    <n v="0"/>
  </r>
  <r>
    <n v="7987322"/>
    <n v="25"/>
    <n v="9.9600015999999999E-5"/>
    <n v="0"/>
  </r>
  <r>
    <n v="69465275"/>
    <n v="60"/>
    <n v="6.0551166999999999E-3"/>
    <n v="0"/>
  </r>
  <r>
    <n v="82812709"/>
    <n v="57"/>
    <n v="2.6820441999999998E-3"/>
    <n v="0"/>
  </r>
  <r>
    <n v="439684"/>
    <n v="44"/>
    <n v="6.4113433E-4"/>
    <n v="0"/>
  </r>
  <r>
    <n v="64019606"/>
    <n v="20"/>
    <n v="3.3207039999999998E-4"/>
    <n v="0"/>
  </r>
  <r>
    <n v="121547969"/>
    <n v="33"/>
    <n v="7.8187869999999995E-5"/>
    <n v="0"/>
  </r>
  <r>
    <n v="129588832"/>
    <n v="28"/>
    <n v="8.7335439999999993E-5"/>
    <n v="0"/>
  </r>
  <r>
    <n v="7936403"/>
    <n v="36"/>
    <n v="2.9870964000000002E-4"/>
    <n v="0"/>
  </r>
  <r>
    <n v="90536523"/>
    <n v="81"/>
    <n v="3.0339323000000001E-2"/>
    <n v="0"/>
  </r>
  <r>
    <n v="347021"/>
    <n v="65"/>
    <n v="5.3421079999999999E-3"/>
    <n v="0"/>
  </r>
  <r>
    <n v="29681993"/>
    <n v="30"/>
    <n v="1.6521628999999999E-4"/>
    <n v="0"/>
  </r>
  <r>
    <n v="49207474"/>
    <n v="73"/>
    <n v="1.2064266000000001E-2"/>
    <n v="0"/>
  </r>
  <r>
    <n v="102110333"/>
    <n v="59"/>
    <n v="5.5533494000000001E-3"/>
    <n v="0"/>
  </r>
  <r>
    <n v="103766472"/>
    <n v="73"/>
    <n v="1.1655262E-2"/>
    <n v="0"/>
  </r>
  <r>
    <n v="9352995"/>
    <n v="33"/>
    <n v="2.3926173000000001E-4"/>
    <n v="0"/>
  </r>
  <r>
    <n v="48658247"/>
    <n v="37"/>
    <n v="3.4719897999999999E-4"/>
    <n v="0"/>
  </r>
  <r>
    <n v="71362014"/>
    <n v="45"/>
    <n v="6.6346047000000001E-4"/>
    <n v="0"/>
  </r>
  <r>
    <n v="79878021"/>
    <n v="21"/>
    <n v="9.5069340000000004E-5"/>
    <n v="0"/>
  </r>
  <r>
    <n v="83384798"/>
    <n v="38"/>
    <n v="1.9533804000000001E-4"/>
    <n v="0"/>
  </r>
  <r>
    <n v="70801690"/>
    <n v="39"/>
    <n v="3.4277181999999999E-4"/>
    <n v="0"/>
  </r>
  <r>
    <n v="71447938"/>
    <n v="22"/>
    <n v="1.0406041E-4"/>
    <n v="0"/>
  </r>
  <r>
    <n v="118916012"/>
    <n v="41"/>
    <n v="2.8845295000000002E-4"/>
    <n v="0"/>
  </r>
  <r>
    <n v="542431"/>
    <n v="68"/>
    <n v="4.2298600000000002E-3"/>
    <n v="0"/>
  </r>
  <r>
    <n v="1328787"/>
    <n v="42"/>
    <n v="9.7485520000000002E-4"/>
    <n v="0"/>
  </r>
  <r>
    <n v="3294062"/>
    <n v="68"/>
    <n v="1.1398962E-2"/>
    <n v="1"/>
  </r>
  <r>
    <n v="24663651"/>
    <n v="18"/>
    <n v="3.3207039999999998E-4"/>
    <n v="0"/>
  </r>
  <r>
    <n v="40194309"/>
    <n v="29"/>
    <n v="7.7923849999999998E-5"/>
    <n v="0"/>
  </r>
  <r>
    <n v="3013123"/>
    <n v="48"/>
    <n v="7.3862704E-4"/>
    <n v="0"/>
  </r>
  <r>
    <n v="9125062"/>
    <n v="52"/>
    <n v="3.9078139999999999E-3"/>
    <n v="0"/>
  </r>
  <r>
    <n v="10577558"/>
    <n v="65"/>
    <n v="6.5767330000000004E-3"/>
    <n v="0"/>
  </r>
  <r>
    <n v="81298407"/>
    <n v="27"/>
    <n v="3.5801864999999999E-4"/>
    <n v="0"/>
  </r>
  <r>
    <n v="88099047"/>
    <n v="37"/>
    <n v="4.2117783E-4"/>
    <n v="0"/>
  </r>
  <r>
    <n v="98482548"/>
    <n v="41"/>
    <n v="7.2582107000000002E-4"/>
    <n v="0"/>
  </r>
  <r>
    <n v="1398378"/>
    <n v="73"/>
    <n v="6.5403212999999997E-3"/>
    <n v="0"/>
  </r>
  <r>
    <n v="87460308"/>
    <n v="34"/>
    <n v="4.8694139999999999E-4"/>
    <n v="0"/>
  </r>
  <r>
    <n v="103732852"/>
    <n v="45"/>
    <n v="2.5522045E-4"/>
    <n v="0"/>
  </r>
  <r>
    <n v="127837210"/>
    <n v="28"/>
    <n v="9.5069340000000004E-5"/>
    <n v="0"/>
  </r>
  <r>
    <n v="414077"/>
    <n v="44"/>
    <n v="2.6689562999999999E-4"/>
    <n v="0"/>
  </r>
  <r>
    <n v="66523638"/>
    <n v="64"/>
    <n v="9.5933370000000004E-3"/>
    <n v="0"/>
  </r>
  <r>
    <n v="80493965"/>
    <n v="37"/>
    <n v="1.1276007E-4"/>
    <n v="0"/>
  </r>
  <r>
    <n v="100827853"/>
    <n v="39"/>
    <n v="1.1094079000000001E-3"/>
    <n v="0"/>
  </r>
  <r>
    <n v="182538914"/>
    <n v="33"/>
    <n v="4.1667336999999999E-4"/>
    <n v="0"/>
  </r>
  <r>
    <n v="1223633"/>
    <n v="57"/>
    <n v="3.9650164999999998E-3"/>
    <n v="0"/>
  </r>
  <r>
    <n v="47723834"/>
    <n v="40"/>
    <n v="1.2798242E-3"/>
    <n v="0"/>
  </r>
  <r>
    <n v="110083449"/>
    <n v="44"/>
    <n v="3.7072390000000002E-3"/>
    <n v="0"/>
  </r>
  <r>
    <n v="124840915"/>
    <n v="37"/>
    <n v="8.2011480000000004E-5"/>
    <n v="0"/>
  </r>
  <r>
    <n v="183836551"/>
    <n v="21"/>
    <n v="3.3207039999999998E-4"/>
    <n v="0"/>
  </r>
  <r>
    <n v="68885687"/>
    <n v="30"/>
    <n v="1.3908605999999999E-4"/>
    <n v="0"/>
  </r>
  <r>
    <n v="71280151"/>
    <n v="27"/>
    <n v="3.3207039999999998E-4"/>
    <n v="0"/>
  </r>
  <r>
    <n v="82030666"/>
    <n v="19"/>
    <n v="3.3207039999999998E-4"/>
    <n v="0"/>
  </r>
  <r>
    <n v="93942817"/>
    <n v="55"/>
    <n v="2.1712913000000002E-3"/>
    <n v="0"/>
  </r>
  <r>
    <n v="125475935"/>
    <n v="41"/>
    <n v="1.1569378999999999E-3"/>
    <n v="0"/>
  </r>
  <r>
    <n v="24880962"/>
    <n v="60"/>
    <n v="3.1221195000000002E-3"/>
    <n v="0"/>
  </r>
  <r>
    <n v="64561292"/>
    <n v="71"/>
    <n v="1.4070908E-2"/>
    <n v="1"/>
  </r>
  <r>
    <n v="64748740"/>
    <n v="41"/>
    <n v="9.8027250000000008E-4"/>
    <n v="0"/>
  </r>
  <r>
    <n v="93149911"/>
    <n v="53"/>
    <n v="2.6984337999999999E-3"/>
    <n v="0"/>
  </r>
  <r>
    <n v="125180809"/>
    <n v="54"/>
    <n v="4.4175456000000004E-3"/>
    <n v="0"/>
  </r>
  <r>
    <n v="65040296"/>
    <n v="42"/>
    <n v="3.823508E-4"/>
    <n v="0"/>
  </r>
  <r>
    <n v="182578936"/>
    <n v="24"/>
    <n v="9.5069340000000004E-5"/>
    <n v="0"/>
  </r>
  <r>
    <n v="45010559"/>
    <n v="51"/>
    <n v="3.1661250000000001E-3"/>
    <n v="0"/>
  </r>
  <r>
    <n v="68168688"/>
    <n v="27"/>
    <n v="2.4190926E-4"/>
    <n v="0"/>
  </r>
  <r>
    <n v="83039262"/>
    <n v="35"/>
    <n v="1.6177347999999999E-4"/>
    <n v="0"/>
  </r>
  <r>
    <n v="1943016"/>
    <n v="53"/>
    <n v="2.1471227999999998E-3"/>
    <n v="0"/>
  </r>
  <r>
    <n v="54615767"/>
    <n v="40"/>
    <n v="1.6340922E-3"/>
    <n v="0"/>
  </r>
  <r>
    <n v="64273460"/>
    <n v="37"/>
    <n v="4.4056299999999999E-4"/>
    <n v="0"/>
  </r>
  <r>
    <n v="103417448"/>
    <n v="33"/>
    <n v="4.1667336999999999E-4"/>
    <n v="0"/>
  </r>
  <r>
    <n v="124950370"/>
    <n v="22"/>
    <n v="1.8395112E-4"/>
    <n v="0"/>
  </r>
  <r>
    <n v="11267967"/>
    <n v="30"/>
    <n v="8.9278473999999998E-5"/>
    <n v="0"/>
  </r>
  <r>
    <n v="1383073"/>
    <n v="47"/>
    <n v="6.5353657000000002E-3"/>
    <n v="0"/>
  </r>
  <r>
    <n v="3547534"/>
    <n v="43"/>
    <n v="3.226859E-4"/>
    <n v="0"/>
  </r>
  <r>
    <n v="60954662"/>
    <n v="49"/>
    <n v="3.7544416000000001E-3"/>
    <n v="0"/>
  </r>
  <r>
    <n v="67515946"/>
    <n v="40"/>
    <n v="6.8405590000000002E-4"/>
    <n v="0"/>
  </r>
  <r>
    <n v="80066771"/>
    <n v="34"/>
    <n v="4.1667336999999999E-4"/>
    <n v="0"/>
  </r>
  <r>
    <n v="7381378"/>
    <n v="58"/>
    <n v="3.9419959999999997E-3"/>
    <n v="0"/>
  </r>
  <r>
    <n v="7923781"/>
    <n v="25"/>
    <n v="7.4148049999999999E-5"/>
    <n v="0"/>
  </r>
  <r>
    <n v="9673334"/>
    <n v="44"/>
    <n v="1.0682635E-3"/>
    <n v="0"/>
  </r>
  <r>
    <n v="51521423"/>
    <n v="62"/>
    <n v="4.9617059999999998E-3"/>
    <n v="0"/>
  </r>
  <r>
    <n v="53295373"/>
    <n v="47"/>
    <n v="3.1871913999999999E-3"/>
    <n v="0"/>
  </r>
  <r>
    <n v="91080274"/>
    <n v="60"/>
    <n v="6.0551166999999999E-3"/>
    <n v="1"/>
  </r>
  <r>
    <n v="105533333"/>
    <n v="31"/>
    <n v="2.5609333999999999E-4"/>
    <n v="0"/>
  </r>
  <r>
    <n v="91308839"/>
    <n v="44"/>
    <n v="3.7337013E-3"/>
    <n v="0"/>
  </r>
  <r>
    <n v="125261757"/>
    <n v="27"/>
    <n v="3.3207039999999998E-4"/>
    <n v="0"/>
  </r>
  <r>
    <n v="125325372"/>
    <n v="31"/>
    <n v="1.1276007E-4"/>
    <n v="0"/>
  </r>
  <r>
    <n v="38444153"/>
    <n v="39"/>
    <n v="2.7332685000000002E-4"/>
    <n v="0"/>
  </r>
  <r>
    <n v="99710426"/>
    <n v="34"/>
    <n v="6.0864879999999999E-4"/>
    <n v="0"/>
  </r>
  <r>
    <n v="104986829"/>
    <n v="37"/>
    <n v="2.5417431999999999E-4"/>
    <n v="0"/>
  </r>
  <r>
    <n v="103334872"/>
    <n v="32"/>
    <n v="2.4256886999999999E-4"/>
    <n v="0"/>
  </r>
  <r>
    <n v="119358001"/>
    <n v="35"/>
    <n v="1.16459356E-4"/>
    <n v="0"/>
  </r>
  <r>
    <n v="8459941"/>
    <n v="50"/>
    <n v="3.1327695999999999E-3"/>
    <n v="0"/>
  </r>
  <r>
    <n v="70799167"/>
    <n v="42"/>
    <n v="1.7709149E-3"/>
    <n v="0"/>
  </r>
  <r>
    <n v="90393355"/>
    <n v="81"/>
    <n v="2.3206352999999999E-2"/>
    <n v="1"/>
  </r>
  <r>
    <n v="92550267"/>
    <n v="18"/>
    <n v="3.3207039999999998E-4"/>
    <n v="0"/>
  </r>
  <r>
    <n v="96244666"/>
    <n v="33"/>
    <n v="1.5377001999999999E-4"/>
    <n v="0"/>
  </r>
  <r>
    <n v="109977107"/>
    <n v="55"/>
    <n v="3.2720119999999999E-3"/>
    <n v="0"/>
  </r>
  <r>
    <n v="128633079"/>
    <n v="32"/>
    <n v="4.1667336999999999E-4"/>
    <n v="0"/>
  </r>
  <r>
    <n v="170360414"/>
    <n v="36"/>
    <n v="4.4056299999999999E-4"/>
    <n v="0"/>
  </r>
  <r>
    <n v="84844724"/>
    <n v="36"/>
    <n v="2.269436E-4"/>
    <n v="0"/>
  </r>
  <r>
    <n v="12120678"/>
    <n v="22"/>
    <n v="1.1787131E-4"/>
    <n v="0"/>
  </r>
  <r>
    <n v="65642158"/>
    <n v="35"/>
    <n v="3.9833876999999999E-4"/>
    <n v="0"/>
  </r>
  <r>
    <n v="122918583"/>
    <n v="36"/>
    <n v="1.0529594E-4"/>
    <n v="0"/>
  </r>
  <r>
    <n v="23180744"/>
    <n v="79"/>
    <n v="1.4100005000000001E-2"/>
    <n v="0"/>
  </r>
  <r>
    <n v="91480969"/>
    <n v="50"/>
    <n v="7.8114310000000002E-4"/>
    <n v="0"/>
  </r>
  <r>
    <n v="111073085"/>
    <n v="31"/>
    <n v="5.6417333000000004E-4"/>
    <n v="0"/>
  </r>
  <r>
    <n v="112085880"/>
    <n v="28"/>
    <n v="8.4586269999999998E-5"/>
    <n v="0"/>
  </r>
  <r>
    <n v="116642692"/>
    <n v="50"/>
    <n v="3.4030152000000002E-3"/>
    <n v="0"/>
  </r>
  <r>
    <n v="11166492"/>
    <n v="57"/>
    <n v="2.5599345E-3"/>
    <n v="0"/>
  </r>
  <r>
    <n v="83899600"/>
    <n v="35"/>
    <n v="6.718963E-5"/>
    <n v="0"/>
  </r>
  <r>
    <n v="106131484"/>
    <n v="28"/>
    <n v="3.5658865999999999E-4"/>
    <n v="0"/>
  </r>
  <r>
    <n v="125184605"/>
    <n v="52"/>
    <n v="1.8789932000000001E-3"/>
    <n v="0"/>
  </r>
  <r>
    <n v="91929222"/>
    <n v="88"/>
    <n v="1.6470700000000001E-2"/>
    <n v="0"/>
  </r>
  <r>
    <n v="99556415"/>
    <n v="62"/>
    <n v="6.6067087E-3"/>
    <n v="0"/>
  </r>
  <r>
    <n v="182992642"/>
    <n v="28"/>
    <n v="2.7690716999999998E-4"/>
    <n v="0"/>
  </r>
  <r>
    <n v="187701420"/>
    <n v="66"/>
    <n v="6.6826419999999999E-3"/>
    <n v="0"/>
  </r>
  <r>
    <n v="1006460"/>
    <n v="60"/>
    <n v="5.9111477000000001E-3"/>
    <n v="0"/>
  </r>
  <r>
    <n v="3233028"/>
    <n v="56"/>
    <n v="3.1567826000000001E-3"/>
    <n v="0"/>
  </r>
  <r>
    <n v="25086397"/>
    <n v="67"/>
    <n v="8.2624180000000005E-3"/>
    <n v="0"/>
  </r>
  <r>
    <n v="91138682"/>
    <n v="24"/>
    <n v="9.5069340000000004E-5"/>
    <n v="0"/>
  </r>
  <r>
    <n v="128697717"/>
    <n v="31"/>
    <n v="1.1276007E-4"/>
    <n v="0"/>
  </r>
  <r>
    <n v="108584260"/>
    <n v="30"/>
    <n v="4.1667336999999999E-4"/>
    <n v="0"/>
  </r>
  <r>
    <n v="141781558"/>
    <n v="43"/>
    <n v="4.6767253999999999E-4"/>
    <n v="0"/>
  </r>
  <r>
    <n v="136422"/>
    <n v="64"/>
    <n v="9.5933370000000004E-3"/>
    <n v="0"/>
  </r>
  <r>
    <n v="133527892"/>
    <n v="44"/>
    <n v="3.6573054000000002E-3"/>
    <n v="0"/>
  </r>
  <r>
    <n v="7201905"/>
    <n v="20"/>
    <n v="7.396479E-5"/>
    <n v="0"/>
  </r>
  <r>
    <n v="48760960"/>
    <n v="31"/>
    <n v="1.1276007E-4"/>
    <n v="0"/>
  </r>
  <r>
    <n v="53409453"/>
    <n v="33"/>
    <n v="5.844318E-4"/>
    <n v="0"/>
  </r>
  <r>
    <n v="67315365"/>
    <n v="29"/>
    <n v="1.2943777E-4"/>
    <n v="0"/>
  </r>
  <r>
    <n v="3367488"/>
    <n v="52"/>
    <n v="2.404734E-3"/>
    <n v="0"/>
  </r>
  <r>
    <n v="25659836"/>
    <n v="78"/>
    <n v="1.4100005000000001E-2"/>
    <n v="0"/>
  </r>
  <r>
    <n v="66974055"/>
    <n v="46"/>
    <n v="6.3180620000000002E-4"/>
    <n v="0"/>
  </r>
  <r>
    <n v="116636892"/>
    <n v="34"/>
    <n v="1.9543846000000001E-4"/>
    <n v="0"/>
  </r>
  <r>
    <n v="121601683"/>
    <n v="24"/>
    <n v="8.8248794999999994E-5"/>
    <n v="0"/>
  </r>
  <r>
    <n v="3393690"/>
    <n v="53"/>
    <n v="4.303744E-3"/>
    <n v="0"/>
  </r>
  <r>
    <n v="78170700"/>
    <n v="65"/>
    <n v="6.8563675000000001E-3"/>
    <n v="0"/>
  </r>
  <r>
    <n v="80854761"/>
    <n v="34"/>
    <n v="5.1110977E-4"/>
    <n v="0"/>
  </r>
  <r>
    <n v="112922100"/>
    <n v="33"/>
    <n v="2.3719366000000001E-4"/>
    <n v="0"/>
  </r>
  <r>
    <n v="113475773"/>
    <n v="29"/>
    <n v="3.6071055000000001E-4"/>
    <n v="0"/>
  </r>
  <r>
    <n v="124200962"/>
    <n v="56"/>
    <n v="7.3725296999999999E-3"/>
    <n v="0"/>
  </r>
  <r>
    <n v="76483912"/>
    <n v="49"/>
    <n v="7.6791963999999998E-4"/>
    <n v="0"/>
  </r>
  <r>
    <n v="98051616"/>
    <n v="38"/>
    <n v="4.4056299999999999E-4"/>
    <n v="0"/>
  </r>
  <r>
    <n v="2858940"/>
    <n v="42"/>
    <n v="2.8864641000000001E-3"/>
    <n v="0"/>
  </r>
  <r>
    <n v="31174335"/>
    <n v="30"/>
    <n v="1.1276007E-4"/>
    <n v="0"/>
  </r>
  <r>
    <n v="88842767"/>
    <n v="34"/>
    <n v="2.8080709999999998E-4"/>
    <n v="0"/>
  </r>
  <r>
    <n v="96131765"/>
    <n v="68"/>
    <n v="9.2039240000000005E-3"/>
    <n v="0"/>
  </r>
  <r>
    <n v="117415915"/>
    <n v="30"/>
    <n v="3.3573526999999999E-4"/>
    <n v="0"/>
  </r>
  <r>
    <n v="3014321"/>
    <n v="52"/>
    <n v="2.0028976999999998E-3"/>
    <n v="0"/>
  </r>
  <r>
    <n v="87264098"/>
    <n v="36"/>
    <n v="3.7107470000000001E-4"/>
    <n v="0"/>
  </r>
  <r>
    <n v="121425382"/>
    <n v="31"/>
    <n v="1.1276007E-4"/>
    <n v="0"/>
  </r>
  <r>
    <n v="1505130"/>
    <n v="75"/>
    <n v="1.0063545E-2"/>
    <n v="0"/>
  </r>
  <r>
    <n v="170702550"/>
    <n v="40"/>
    <n v="2.7332685000000002E-4"/>
    <n v="0"/>
  </r>
  <r>
    <n v="11792635"/>
    <n v="58"/>
    <n v="6.4647547000000003E-3"/>
    <n v="0"/>
  </r>
  <r>
    <n v="31876812"/>
    <n v="79"/>
    <n v="5.9461319999999998E-3"/>
    <n v="0"/>
  </r>
  <r>
    <n v="47654528"/>
    <n v="38"/>
    <n v="1.8770057000000001E-4"/>
    <n v="0"/>
  </r>
  <r>
    <n v="65691822"/>
    <n v="19"/>
    <n v="9.5069340000000004E-5"/>
    <n v="0"/>
  </r>
  <r>
    <n v="178358395"/>
    <n v="29"/>
    <n v="8.6824170000000006E-5"/>
    <n v="0"/>
  </r>
  <r>
    <n v="8961920"/>
    <n v="51"/>
    <n v="2.4680499999999998E-3"/>
    <n v="0"/>
  </r>
  <r>
    <n v="11341574"/>
    <n v="21"/>
    <n v="3.3207039999999998E-4"/>
    <n v="0"/>
  </r>
  <r>
    <n v="50733128"/>
    <n v="62"/>
    <n v="8.5417459999999994E-3"/>
    <n v="0"/>
  </r>
  <r>
    <n v="125099011"/>
    <n v="58"/>
    <n v="6.5775462000000002E-3"/>
    <n v="0"/>
  </r>
  <r>
    <n v="97211443"/>
    <n v="38"/>
    <n v="4.4056299999999999E-4"/>
    <n v="0"/>
  </r>
  <r>
    <n v="62072828"/>
    <n v="42"/>
    <n v="2.8864641000000001E-3"/>
    <n v="0"/>
  </r>
  <r>
    <n v="85328168"/>
    <n v="41"/>
    <n v="2.7332685000000002E-4"/>
    <n v="0"/>
  </r>
  <r>
    <n v="11031761"/>
    <n v="51"/>
    <n v="2.2040326000000001E-3"/>
    <n v="0"/>
  </r>
  <r>
    <n v="49302111"/>
    <n v="47"/>
    <n v="2.0285279999999999E-3"/>
    <n v="0"/>
  </r>
  <r>
    <n v="55126063"/>
    <n v="45"/>
    <n v="1.4683497000000001E-3"/>
    <n v="0"/>
  </r>
  <r>
    <n v="75949723"/>
    <n v="51"/>
    <n v="2.3992014999999998E-3"/>
    <n v="0"/>
  </r>
  <r>
    <n v="76608330"/>
    <n v="35"/>
    <n v="1.1847474E-4"/>
    <n v="0"/>
  </r>
  <r>
    <n v="94152747"/>
    <n v="48"/>
    <n v="2.8595522000000001E-3"/>
    <n v="0"/>
  </r>
  <r>
    <n v="108322164"/>
    <n v="34"/>
    <n v="2.6662172999999999E-4"/>
    <n v="0"/>
  </r>
  <r>
    <n v="183780484"/>
    <n v="21"/>
    <n v="1.02381826E-4"/>
    <n v="0"/>
  </r>
  <r>
    <n v="54669287"/>
    <n v="49"/>
    <n v="3.7544416000000001E-3"/>
    <n v="1"/>
  </r>
  <r>
    <n v="66153715"/>
    <n v="63"/>
    <n v="7.0577879999999997E-3"/>
    <n v="0"/>
  </r>
  <r>
    <n v="76453644"/>
    <n v="38"/>
    <n v="4.1410664999999997E-4"/>
    <n v="0"/>
  </r>
  <r>
    <n v="79278535"/>
    <n v="36"/>
    <n v="2.5297998000000001E-4"/>
    <n v="0"/>
  </r>
  <r>
    <n v="112836034"/>
    <n v="32"/>
    <n v="3.3573526999999999E-4"/>
    <n v="0"/>
  </r>
  <r>
    <n v="118215843"/>
    <n v="36"/>
    <n v="9.94476E-5"/>
    <n v="0"/>
  </r>
  <r>
    <n v="2741584"/>
    <n v="43"/>
    <n v="1.2339642E-3"/>
    <n v="0"/>
  </r>
  <r>
    <n v="24542703"/>
    <n v="64"/>
    <n v="9.5933370000000004E-3"/>
    <n v="0"/>
  </r>
  <r>
    <n v="25674350"/>
    <n v="50"/>
    <n v="1.2413763999999999E-3"/>
    <n v="0"/>
  </r>
  <r>
    <n v="93868799"/>
    <n v="47"/>
    <n v="5.5005663000000002E-4"/>
    <n v="0"/>
  </r>
  <r>
    <n v="97653272"/>
    <n v="36"/>
    <n v="3.2362310000000002E-4"/>
    <n v="0"/>
  </r>
  <r>
    <n v="25003219"/>
    <n v="48"/>
    <n v="2.8153572000000002E-3"/>
    <n v="0"/>
  </r>
  <r>
    <n v="31822381"/>
    <n v="74"/>
    <n v="1.2692149999999999E-2"/>
    <n v="0"/>
  </r>
  <r>
    <n v="184960778"/>
    <n v="32"/>
    <n v="1.1276007E-4"/>
    <n v="0"/>
  </r>
  <r>
    <n v="4222706"/>
    <n v="77"/>
    <n v="1.4100005000000001E-2"/>
    <n v="0"/>
  </r>
  <r>
    <n v="71055989"/>
    <n v="56"/>
    <n v="6.0912166000000002E-3"/>
    <n v="0"/>
  </r>
  <r>
    <n v="104583058"/>
    <n v="33"/>
    <n v="1.0358716999999999E-4"/>
    <n v="0"/>
  </r>
  <r>
    <n v="115426396"/>
    <n v="29"/>
    <n v="2.3810499E-4"/>
    <n v="0"/>
  </r>
  <r>
    <n v="1360154"/>
    <n v="79"/>
    <n v="1.6470700000000001E-2"/>
    <n v="0"/>
  </r>
  <r>
    <n v="8972201"/>
    <n v="33"/>
    <n v="2.0169378E-4"/>
    <n v="0"/>
  </r>
  <r>
    <n v="68167385"/>
    <n v="56"/>
    <n v="1.4064380000000001E-3"/>
    <n v="0"/>
  </r>
  <r>
    <n v="95760837"/>
    <n v="39"/>
    <n v="2.3391290999999999E-4"/>
    <n v="0"/>
  </r>
  <r>
    <n v="107687830"/>
    <n v="24"/>
    <n v="9.5069340000000004E-5"/>
    <n v="0"/>
  </r>
  <r>
    <n v="114653948"/>
    <n v="42"/>
    <n v="3.823508E-4"/>
    <n v="0"/>
  </r>
  <r>
    <n v="121137292"/>
    <n v="28"/>
    <n v="1.7832994999999999E-4"/>
    <n v="0"/>
  </r>
  <r>
    <n v="61883887"/>
    <n v="21"/>
    <n v="3.3207039999999998E-4"/>
    <n v="0"/>
  </r>
  <r>
    <n v="89903922"/>
    <n v="46"/>
    <n v="3.8168031999999999E-4"/>
    <n v="0"/>
  </r>
  <r>
    <n v="125254834"/>
    <n v="42"/>
    <n v="2.8864641000000001E-3"/>
    <n v="0"/>
  </r>
  <r>
    <n v="2358331"/>
    <n v="46"/>
    <n v="3.4959853000000001E-4"/>
    <n v="0"/>
  </r>
  <r>
    <n v="23826621"/>
    <n v="68"/>
    <n v="1.1398962E-2"/>
    <n v="0"/>
  </r>
  <r>
    <n v="51228227"/>
    <n v="37"/>
    <n v="2.8191067E-4"/>
    <n v="0"/>
  </r>
  <r>
    <n v="54274663"/>
    <n v="86"/>
    <n v="1.6470700000000001E-2"/>
    <n v="0"/>
  </r>
  <r>
    <n v="94284378"/>
    <n v="31"/>
    <n v="1.1276007E-4"/>
    <n v="0"/>
  </r>
  <r>
    <n v="101445285"/>
    <n v="49"/>
    <n v="8.2687113999999995E-4"/>
    <n v="0"/>
  </r>
  <r>
    <n v="108356568"/>
    <n v="34"/>
    <n v="1.035291E-4"/>
    <n v="0"/>
  </r>
  <r>
    <n v="60635272"/>
    <n v="22"/>
    <n v="7.6771529999999997E-5"/>
    <n v="0"/>
  </r>
  <r>
    <n v="125319143"/>
    <n v="26"/>
    <n v="2.6756292000000001E-4"/>
    <n v="0"/>
  </r>
  <r>
    <n v="125447225"/>
    <n v="43"/>
    <n v="2.7329428000000002E-3"/>
    <n v="0"/>
  </r>
  <r>
    <n v="5095623"/>
    <n v="59"/>
    <n v="3.927514E-3"/>
    <n v="0"/>
  </r>
  <r>
    <n v="96224455"/>
    <n v="39"/>
    <n v="2.2355338000000001E-4"/>
    <n v="0"/>
  </r>
  <r>
    <n v="102227426"/>
    <n v="20"/>
    <n v="3.3207039999999998E-4"/>
    <n v="0"/>
  </r>
  <r>
    <n v="110733960"/>
    <n v="34"/>
    <n v="1.5263744000000001E-4"/>
    <n v="0"/>
  </r>
  <r>
    <n v="95695934"/>
    <n v="42"/>
    <n v="2.6370924999999999E-3"/>
    <n v="0"/>
  </r>
  <r>
    <n v="185674354"/>
    <n v="24"/>
    <n v="3.3207039999999998E-4"/>
    <n v="0"/>
  </r>
  <r>
    <n v="6274894"/>
    <n v="21"/>
    <n v="7.7923849999999998E-5"/>
    <n v="0"/>
  </r>
  <r>
    <n v="111945917"/>
    <n v="27"/>
    <n v="3.3207039999999998E-4"/>
    <n v="0"/>
  </r>
  <r>
    <n v="183435196"/>
    <n v="25"/>
    <n v="3.3207039999999998E-4"/>
    <n v="0"/>
  </r>
  <r>
    <n v="3507025"/>
    <n v="50"/>
    <n v="3.0089014000000002E-3"/>
    <n v="0"/>
  </r>
  <r>
    <n v="7710912"/>
    <n v="34"/>
    <n v="4.1667336999999999E-4"/>
    <n v="0"/>
  </r>
  <r>
    <n v="71465849"/>
    <n v="54"/>
    <n v="1.0240965999999999E-3"/>
    <n v="0"/>
  </r>
  <r>
    <n v="92805398"/>
    <n v="35"/>
    <n v="4.5589677999999999E-4"/>
    <n v="0"/>
  </r>
  <r>
    <n v="48161432"/>
    <n v="69"/>
    <n v="8.0644859999999992E-3"/>
    <n v="1"/>
  </r>
  <r>
    <n v="87055521"/>
    <n v="26"/>
    <n v="8.3792679999999993E-5"/>
    <n v="0"/>
  </r>
  <r>
    <n v="91334892"/>
    <n v="35"/>
    <n v="3.3573526999999999E-4"/>
    <n v="0"/>
  </r>
  <r>
    <n v="125920114"/>
    <n v="66"/>
    <n v="8.1050189999999998E-3"/>
    <n v="0"/>
  </r>
  <r>
    <n v="1192886"/>
    <n v="45"/>
    <n v="3.8677512000000002E-4"/>
    <n v="0"/>
  </r>
  <r>
    <n v="9341914"/>
    <n v="44"/>
    <n v="1.9987929E-3"/>
    <n v="0"/>
  </r>
  <r>
    <n v="91881976"/>
    <n v="34"/>
    <n v="4.1667336999999999E-4"/>
    <n v="0"/>
  </r>
  <r>
    <n v="125537883"/>
    <n v="34"/>
    <n v="8.2011480000000004E-5"/>
    <n v="0"/>
  </r>
  <r>
    <n v="125974418"/>
    <n v="28"/>
    <n v="9.5069340000000004E-5"/>
    <n v="0"/>
  </r>
  <r>
    <n v="24607078"/>
    <n v="49"/>
    <n v="7.4812170000000005E-4"/>
    <n v="0"/>
  </r>
  <r>
    <n v="37239497"/>
    <n v="44"/>
    <n v="4.2053752E-4"/>
    <n v="0"/>
  </r>
  <r>
    <n v="51703245"/>
    <n v="25"/>
    <n v="1.1083226E-4"/>
    <n v="0"/>
  </r>
  <r>
    <n v="53848618"/>
    <n v="41"/>
    <n v="8.9707480000000004E-4"/>
    <n v="0"/>
  </r>
  <r>
    <n v="78117065"/>
    <n v="54"/>
    <n v="2.2495055999999999E-3"/>
    <n v="0"/>
  </r>
  <r>
    <n v="84074409"/>
    <n v="43"/>
    <n v="4.949695E-4"/>
    <n v="0"/>
  </r>
  <r>
    <n v="48426859"/>
    <n v="42"/>
    <n v="4.9730285999999996E-4"/>
    <n v="0"/>
  </r>
  <r>
    <n v="77822095"/>
    <n v="40"/>
    <n v="1.5189218E-3"/>
    <n v="0"/>
  </r>
  <r>
    <n v="31731382"/>
    <n v="49"/>
    <n v="3.7544416000000001E-3"/>
    <n v="0"/>
  </r>
  <r>
    <n v="99808254"/>
    <n v="48"/>
    <n v="7.4812170000000005E-4"/>
    <n v="0"/>
  </r>
  <r>
    <n v="100549128"/>
    <n v="34"/>
    <n v="4.1667336999999999E-4"/>
    <n v="0"/>
  </r>
  <r>
    <n v="1009256"/>
    <n v="42"/>
    <n v="3.823508E-4"/>
    <n v="0"/>
  </r>
  <r>
    <n v="23859167"/>
    <n v="58"/>
    <n v="4.5733172000000004E-3"/>
    <n v="0"/>
  </r>
  <r>
    <n v="116455996"/>
    <n v="18"/>
    <n v="9.5069340000000004E-5"/>
    <n v="0"/>
  </r>
  <r>
    <n v="128624003"/>
    <n v="21"/>
    <n v="3.3207039999999998E-4"/>
    <n v="0"/>
  </r>
  <r>
    <n v="91138212"/>
    <n v="87"/>
    <n v="1.0866176999999999E-2"/>
    <n v="0"/>
  </r>
  <r>
    <n v="107434275"/>
    <n v="34"/>
    <n v="2.7481708000000001E-4"/>
    <n v="0"/>
  </r>
  <r>
    <n v="118273951"/>
    <n v="40"/>
    <n v="1.2269806999999999E-3"/>
    <n v="0"/>
  </r>
  <r>
    <n v="120673404"/>
    <n v="34"/>
    <n v="1.1276007E-4"/>
    <n v="0"/>
  </r>
  <r>
    <n v="92604470"/>
    <n v="57"/>
    <n v="2.4287620000000001E-3"/>
    <n v="0"/>
  </r>
  <r>
    <n v="170341826"/>
    <n v="29"/>
    <n v="3.5131966999999998E-4"/>
    <n v="0"/>
  </r>
  <r>
    <n v="48704850"/>
    <n v="41"/>
    <n v="1.7627221E-4"/>
    <n v="0"/>
  </r>
  <r>
    <n v="52776761"/>
    <n v="83"/>
    <n v="1.6470700000000001E-2"/>
    <n v="1"/>
  </r>
  <r>
    <n v="23427981"/>
    <n v="43"/>
    <n v="2.8649357000000002E-4"/>
    <n v="0"/>
  </r>
  <r>
    <n v="76790754"/>
    <n v="56"/>
    <n v="2.7039830000000001E-3"/>
    <n v="0"/>
  </r>
  <r>
    <n v="126000857"/>
    <n v="31"/>
    <n v="3.7716032E-4"/>
    <n v="0"/>
  </r>
  <r>
    <n v="11792841"/>
    <n v="34"/>
    <n v="2.5452911999999998E-4"/>
    <n v="0"/>
  </r>
  <r>
    <n v="70944893"/>
    <n v="43"/>
    <n v="3.6196702000000001E-4"/>
    <n v="0"/>
  </r>
  <r>
    <n v="74926954"/>
    <n v="31"/>
    <n v="3.3083046000000001E-4"/>
    <n v="0"/>
  </r>
  <r>
    <n v="119449881"/>
    <n v="24"/>
    <n v="2.5722830000000002E-4"/>
    <n v="0"/>
  </r>
  <r>
    <n v="5906408"/>
    <n v="57"/>
    <n v="5.674297E-3"/>
    <n v="0"/>
  </r>
  <r>
    <n v="6103609"/>
    <n v="65"/>
    <n v="9.3475190000000003E-3"/>
    <n v="0"/>
  </r>
  <r>
    <n v="24061640"/>
    <n v="44"/>
    <n v="3.7337013E-3"/>
    <n v="0"/>
  </r>
  <r>
    <n v="66638906"/>
    <n v="37"/>
    <n v="4.5729700000000001E-4"/>
    <n v="0"/>
  </r>
  <r>
    <n v="78521826"/>
    <n v="38"/>
    <n v="4.4056299999999999E-4"/>
    <n v="0"/>
  </r>
  <r>
    <n v="94509584"/>
    <n v="50"/>
    <n v="3.9355809999999996E-3"/>
    <n v="0"/>
  </r>
  <r>
    <n v="845452"/>
    <n v="46"/>
    <n v="6.9537690000000003E-4"/>
    <n v="0"/>
  </r>
  <r>
    <n v="29601811"/>
    <n v="79"/>
    <n v="1.4100005000000001E-2"/>
    <n v="0"/>
  </r>
  <r>
    <n v="31249838"/>
    <n v="43"/>
    <n v="2.7329428000000002E-3"/>
    <n v="0"/>
  </r>
  <r>
    <n v="117271912"/>
    <n v="28"/>
    <n v="8.8560370000000005E-5"/>
    <n v="0"/>
  </r>
  <r>
    <n v="4957427"/>
    <n v="22"/>
    <n v="3.1745763000000002E-4"/>
    <n v="0"/>
  </r>
  <r>
    <n v="31768994"/>
    <n v="62"/>
    <n v="6.3160109999999998E-3"/>
    <n v="0"/>
  </r>
  <r>
    <n v="63350679"/>
    <n v="59"/>
    <n v="4.5733172000000004E-3"/>
    <n v="0"/>
  </r>
  <r>
    <n v="97082884"/>
    <n v="34"/>
    <n v="1.1276007E-4"/>
    <n v="0"/>
  </r>
  <r>
    <n v="170365867"/>
    <n v="52"/>
    <n v="1.8789932000000001E-3"/>
    <n v="0"/>
  </r>
  <r>
    <n v="181154821"/>
    <n v="28"/>
    <n v="3.5131966999999998E-4"/>
    <n v="0"/>
  </r>
  <r>
    <n v="9261057"/>
    <n v="47"/>
    <n v="3.5047473E-3"/>
    <n v="0"/>
  </r>
  <r>
    <n v="78459649"/>
    <n v="28"/>
    <n v="1.4153612999999999E-4"/>
    <n v="0"/>
  </r>
  <r>
    <n v="90972833"/>
    <n v="61"/>
    <n v="5.9153010000000004E-3"/>
    <n v="0"/>
  </r>
  <r>
    <n v="103398680"/>
    <n v="37"/>
    <n v="1.1276007E-4"/>
    <n v="0"/>
  </r>
  <r>
    <n v="2060414"/>
    <n v="41"/>
    <n v="3.5498773999999999E-4"/>
    <n v="0"/>
  </r>
  <r>
    <n v="64295602"/>
    <n v="65"/>
    <n v="9.9295630000000006E-3"/>
    <n v="0"/>
  </r>
  <r>
    <n v="50569441"/>
    <n v="49"/>
    <n v="8.2687113999999995E-4"/>
    <n v="0"/>
  </r>
  <r>
    <n v="90627075"/>
    <n v="53"/>
    <n v="4.303744E-3"/>
    <n v="0"/>
  </r>
  <r>
    <n v="4636320"/>
    <n v="64"/>
    <n v="5.2471504999999996E-3"/>
    <n v="1"/>
  </r>
  <r>
    <n v="69641099"/>
    <n v="21"/>
    <n v="9.5069340000000004E-5"/>
    <n v="0"/>
  </r>
  <r>
    <n v="107340531"/>
    <n v="34"/>
    <n v="2.1463505000000001E-4"/>
    <n v="0"/>
  </r>
  <r>
    <n v="120983547"/>
    <n v="36"/>
    <n v="1.1276007E-4"/>
    <n v="0"/>
  </r>
  <r>
    <n v="128227187"/>
    <n v="65"/>
    <n v="9.3475190000000003E-3"/>
    <n v="0"/>
  </r>
  <r>
    <n v="3162730"/>
    <n v="57"/>
    <n v="3.9650164999999998E-3"/>
    <n v="0"/>
  </r>
  <r>
    <n v="38423496"/>
    <n v="25"/>
    <n v="2.9877686999999999E-4"/>
    <n v="0"/>
  </r>
  <r>
    <n v="83697598"/>
    <n v="39"/>
    <n v="6.5122879999999995E-4"/>
    <n v="0"/>
  </r>
  <r>
    <n v="97399430"/>
    <n v="30"/>
    <n v="3.3457350000000002E-4"/>
    <n v="0"/>
  </r>
  <r>
    <n v="9794749"/>
    <n v="69"/>
    <n v="8.9569650000000008E-3"/>
    <n v="0"/>
  </r>
  <r>
    <n v="9860577"/>
    <n v="50"/>
    <n v="3.9355809999999996E-3"/>
    <n v="0"/>
  </r>
  <r>
    <n v="23046393"/>
    <n v="44"/>
    <n v="3.2227676999999999E-3"/>
    <n v="0"/>
  </r>
  <r>
    <n v="179879811"/>
    <n v="23"/>
    <n v="9.2231580000000005E-5"/>
    <n v="0"/>
  </r>
  <r>
    <n v="180198482"/>
    <n v="32"/>
    <n v="2.1508268000000001E-4"/>
    <n v="0"/>
  </r>
  <r>
    <n v="182771038"/>
    <n v="29"/>
    <n v="3.5131966999999998E-4"/>
    <n v="0"/>
  </r>
  <r>
    <n v="25904367"/>
    <n v="27"/>
    <n v="8.8300479999999998E-5"/>
    <n v="0"/>
  </r>
  <r>
    <n v="32009590"/>
    <n v="33"/>
    <n v="1.4525270000000001E-4"/>
    <n v="0"/>
  </r>
  <r>
    <n v="98092957"/>
    <n v="32"/>
    <n v="4.1667336999999999E-4"/>
    <n v="0"/>
  </r>
  <r>
    <n v="9633148"/>
    <n v="23"/>
    <n v="2.4233472E-4"/>
    <n v="0"/>
  </r>
  <r>
    <n v="30368804"/>
    <n v="19"/>
    <n v="1.3143561999999999E-4"/>
    <n v="0"/>
  </r>
  <r>
    <n v="93413332"/>
    <n v="41"/>
    <n v="1.845258E-3"/>
    <n v="0"/>
  </r>
  <r>
    <n v="101452356"/>
    <n v="31"/>
    <n v="1.1276007E-4"/>
    <n v="0"/>
  </r>
  <r>
    <n v="111285176"/>
    <n v="33"/>
    <n v="1.326194E-4"/>
    <n v="0"/>
  </r>
  <r>
    <n v="171725649"/>
    <n v="29"/>
    <n v="3.5131966999999998E-4"/>
    <n v="0"/>
  </r>
  <r>
    <n v="2938073"/>
    <n v="44"/>
    <n v="4.8968250000000003E-4"/>
    <n v="0"/>
  </r>
  <r>
    <n v="25654509"/>
    <n v="69"/>
    <n v="8.9569650000000008E-3"/>
    <n v="0"/>
  </r>
  <r>
    <n v="87857635"/>
    <n v="47"/>
    <n v="1.7165769999999999E-3"/>
    <n v="0"/>
  </r>
  <r>
    <n v="181012319"/>
    <n v="29"/>
    <n v="2.8857535999999998E-4"/>
    <n v="0"/>
  </r>
  <r>
    <n v="9843135"/>
    <n v="44"/>
    <n v="1.1349115999999999E-3"/>
    <n v="0"/>
  </r>
  <r>
    <n v="64920876"/>
    <n v="49"/>
    <n v="3.7544416000000001E-3"/>
    <n v="0"/>
  </r>
  <r>
    <n v="69333590"/>
    <n v="40"/>
    <n v="7.9507619999999999E-4"/>
    <n v="0"/>
  </r>
  <r>
    <n v="81827773"/>
    <n v="31"/>
    <n v="1.1276007E-4"/>
    <n v="0"/>
  </r>
  <r>
    <n v="85672474"/>
    <n v="31"/>
    <n v="4.1667336999999999E-4"/>
    <n v="0"/>
  </r>
  <r>
    <n v="92087005"/>
    <n v="25"/>
    <n v="2.7462926999999998E-4"/>
    <n v="0"/>
  </r>
  <r>
    <n v="92090207"/>
    <n v="32"/>
    <n v="4.5515471999999998E-4"/>
    <n v="0"/>
  </r>
  <r>
    <n v="125965688"/>
    <n v="81"/>
    <n v="1.095519E-2"/>
    <n v="0"/>
  </r>
  <r>
    <n v="126676525"/>
    <n v="85"/>
    <n v="1.6470700000000001E-2"/>
    <n v="0"/>
  </r>
  <r>
    <n v="181867744"/>
    <n v="25"/>
    <n v="6.9144509999999996E-5"/>
    <n v="0"/>
  </r>
  <r>
    <n v="57028267"/>
    <n v="42"/>
    <n v="2.8864641000000001E-3"/>
    <n v="0"/>
  </r>
  <r>
    <n v="90546366"/>
    <n v="67"/>
    <n v="1.1495749499999999E-2"/>
    <n v="0"/>
  </r>
  <r>
    <n v="90661733"/>
    <n v="45"/>
    <n v="3.8332375999999997E-4"/>
    <n v="0"/>
  </r>
  <r>
    <n v="105594236"/>
    <n v="25"/>
    <n v="2.2201613000000001E-4"/>
    <n v="0"/>
  </r>
  <r>
    <n v="182371384"/>
    <n v="33"/>
    <n v="1.326194E-4"/>
    <n v="0"/>
  </r>
  <r>
    <n v="71576176"/>
    <n v="38"/>
    <n v="1.0460501000000001E-4"/>
    <n v="0"/>
  </r>
  <r>
    <n v="73129289"/>
    <n v="49"/>
    <n v="3.7544416000000001E-3"/>
    <n v="0"/>
  </r>
  <r>
    <n v="93642063"/>
    <n v="28"/>
    <n v="2.2357702000000001E-4"/>
    <n v="0"/>
  </r>
  <r>
    <n v="100407046"/>
    <n v="34"/>
    <n v="3.8930055E-4"/>
    <n v="0"/>
  </r>
  <r>
    <n v="102513750"/>
    <n v="18"/>
    <n v="3.3207039999999998E-4"/>
    <n v="0"/>
  </r>
  <r>
    <n v="125452861"/>
    <n v="41"/>
    <n v="6.6428457000000001E-4"/>
    <n v="0"/>
  </r>
  <r>
    <n v="65564485"/>
    <n v="49"/>
    <n v="1.816198E-3"/>
    <n v="0"/>
  </r>
  <r>
    <n v="72894206"/>
    <n v="58"/>
    <n v="2.9088542999999999E-3"/>
    <n v="0"/>
  </r>
  <r>
    <n v="100462825"/>
    <n v="31"/>
    <n v="4.1667336999999999E-4"/>
    <n v="0"/>
  </r>
  <r>
    <n v="2322343"/>
    <n v="52"/>
    <n v="1.8789932000000001E-3"/>
    <n v="0"/>
  </r>
  <r>
    <n v="25350973"/>
    <n v="74"/>
    <n v="1.42621845E-2"/>
    <n v="0"/>
  </r>
  <r>
    <n v="38567474"/>
    <n v="44"/>
    <n v="4.0322402000000004E-3"/>
    <n v="0"/>
  </r>
  <r>
    <n v="90400968"/>
    <n v="79"/>
    <n v="1.4872567999999999E-2"/>
    <n v="0"/>
  </r>
  <r>
    <n v="5697660"/>
    <n v="45"/>
    <n v="1.9014803E-3"/>
    <n v="0"/>
  </r>
  <r>
    <n v="25430191"/>
    <n v="34"/>
    <n v="1.2758655000000001E-4"/>
    <n v="0"/>
  </r>
  <r>
    <n v="84939561"/>
    <n v="48"/>
    <n v="7.4812170000000005E-4"/>
    <n v="0"/>
  </r>
  <r>
    <n v="91305564"/>
    <n v="38"/>
    <n v="4.2117783E-4"/>
    <n v="0"/>
  </r>
  <r>
    <n v="102975405"/>
    <n v="31"/>
    <n v="1.0358716999999999E-4"/>
    <n v="0"/>
  </r>
  <r>
    <n v="139328528"/>
    <n v="25"/>
    <n v="3.3207039999999998E-4"/>
    <n v="0"/>
  </r>
  <r>
    <n v="24313015"/>
    <n v="42"/>
    <n v="4.0350809999999999E-4"/>
    <n v="0"/>
  </r>
  <r>
    <n v="25890754"/>
    <n v="39"/>
    <n v="1.320157E-3"/>
    <n v="0"/>
  </r>
  <r>
    <n v="113591084"/>
    <n v="31"/>
    <n v="3.4963002E-4"/>
    <n v="0"/>
  </r>
  <r>
    <n v="129100557"/>
    <n v="37"/>
    <n v="1.5614620000000001E-4"/>
    <n v="0"/>
  </r>
  <r>
    <n v="9222166"/>
    <n v="23"/>
    <n v="2.9877686999999999E-4"/>
    <n v="0"/>
  </r>
  <r>
    <n v="23080978"/>
    <n v="66"/>
    <n v="1.0356000000000001E-2"/>
    <n v="0"/>
  </r>
  <r>
    <n v="30847163"/>
    <n v="72"/>
    <n v="6.5219924E-3"/>
    <n v="0"/>
  </r>
  <r>
    <n v="93581221"/>
    <n v="21"/>
    <n v="3.8399343999999998E-4"/>
    <n v="0"/>
  </r>
  <r>
    <n v="114483116"/>
    <n v="45"/>
    <n v="1.5198599E-3"/>
    <n v="1"/>
  </r>
  <r>
    <n v="123652587"/>
    <n v="23"/>
    <n v="3.1788286E-4"/>
    <n v="0"/>
  </r>
  <r>
    <n v="129543004"/>
    <n v="27"/>
    <n v="6.9144509999999996E-5"/>
    <n v="0"/>
  </r>
  <r>
    <n v="170363937"/>
    <n v="19"/>
    <n v="9.5069340000000004E-5"/>
    <n v="0"/>
  </r>
  <r>
    <n v="7131270"/>
    <n v="57"/>
    <n v="5.674297E-3"/>
    <n v="0"/>
  </r>
  <r>
    <n v="102465357"/>
    <n v="31"/>
    <n v="6.1938365000000005E-4"/>
    <n v="0"/>
  </r>
  <r>
    <n v="187325971"/>
    <n v="36"/>
    <n v="5.8181514000000005E-4"/>
    <n v="0"/>
  </r>
  <r>
    <n v="1603850"/>
    <n v="45"/>
    <n v="3.0328627000000001E-3"/>
    <n v="0"/>
  </r>
  <r>
    <n v="29230123"/>
    <n v="47"/>
    <n v="7.6163204999999995E-4"/>
    <n v="0"/>
  </r>
  <r>
    <n v="52609936"/>
    <n v="43"/>
    <n v="1.9772413999999999E-3"/>
    <n v="0"/>
  </r>
  <r>
    <n v="184910618"/>
    <n v="25"/>
    <n v="3.3207039999999998E-4"/>
    <n v="0"/>
  </r>
  <r>
    <n v="37484727"/>
    <n v="50"/>
    <n v="3.0089014000000002E-3"/>
    <n v="0"/>
  </r>
  <r>
    <n v="37862882"/>
    <n v="33"/>
    <n v="8.1922140000000002E-5"/>
    <n v="0"/>
  </r>
  <r>
    <n v="125275387"/>
    <n v="32"/>
    <n v="1.1276007E-4"/>
    <n v="0"/>
  </r>
  <r>
    <n v="184701439"/>
    <n v="25"/>
    <n v="9.5069340000000004E-5"/>
    <n v="0"/>
  </r>
  <r>
    <n v="7380206"/>
    <n v="47"/>
    <n v="3.0275527E-3"/>
    <n v="0"/>
  </r>
  <r>
    <n v="70909881"/>
    <n v="18"/>
    <n v="5.1200064000000002E-4"/>
    <n v="0"/>
  </r>
  <r>
    <n v="89769500"/>
    <n v="29"/>
    <n v="1.8578522000000001E-4"/>
    <n v="0"/>
  </r>
  <r>
    <n v="2776590"/>
    <n v="59"/>
    <n v="4.5033E-3"/>
    <n v="0"/>
  </r>
  <r>
    <n v="48912620"/>
    <n v="44"/>
    <n v="4.9725539999999997E-4"/>
    <n v="0"/>
  </r>
  <r>
    <n v="83133661"/>
    <n v="43"/>
    <n v="1.1497581999999999E-3"/>
    <n v="0"/>
  </r>
  <r>
    <n v="89738445"/>
    <n v="65"/>
    <n v="9.3475190000000003E-3"/>
    <n v="0"/>
  </r>
  <r>
    <n v="2710399"/>
    <n v="44"/>
    <n v="3.7337013E-3"/>
    <n v="0"/>
  </r>
  <r>
    <n v="4083133"/>
    <n v="45"/>
    <n v="1.681077E-3"/>
    <n v="0"/>
  </r>
  <r>
    <n v="125865739"/>
    <n v="65"/>
    <n v="5.9153404999999996E-3"/>
    <n v="0"/>
  </r>
  <r>
    <n v="132880616"/>
    <n v="63"/>
    <n v="6.7974124000000002E-3"/>
    <n v="0"/>
  </r>
  <r>
    <n v="72796559"/>
    <n v="40"/>
    <n v="3.9827195000000001E-4"/>
    <n v="0"/>
  </r>
  <r>
    <n v="80624082"/>
    <n v="47"/>
    <n v="6.8570730000000002E-4"/>
    <n v="0"/>
  </r>
  <r>
    <n v="111682067"/>
    <n v="32"/>
    <n v="3.7490031999999997E-4"/>
    <n v="0"/>
  </r>
  <r>
    <n v="129552080"/>
    <n v="50"/>
    <n v="8.8491109999999998E-3"/>
    <n v="1"/>
  </r>
  <r>
    <n v="912252"/>
    <n v="47"/>
    <n v="1.0424784E-3"/>
    <n v="0"/>
  </r>
  <r>
    <n v="2968567"/>
    <n v="46"/>
    <n v="1.7588615E-3"/>
    <n v="0"/>
  </r>
  <r>
    <n v="54763280"/>
    <n v="46"/>
    <n v="3.4959853000000001E-4"/>
    <n v="0"/>
  </r>
  <r>
    <n v="73006716"/>
    <n v="53"/>
    <n v="2.7836674999999998E-3"/>
    <n v="1"/>
  </r>
  <r>
    <n v="82340033"/>
    <n v="45"/>
    <n v="2.3472031000000001E-4"/>
    <n v="0"/>
  </r>
  <r>
    <n v="84753002"/>
    <n v="45"/>
    <n v="3.2465244000000001E-4"/>
    <n v="0"/>
  </r>
  <r>
    <n v="89859093"/>
    <n v="21"/>
    <n v="2.5937726999999999E-4"/>
    <n v="0"/>
  </r>
  <r>
    <n v="105167685"/>
    <n v="62"/>
    <n v="6.6067087E-3"/>
    <n v="0"/>
  </r>
  <r>
    <n v="4928452"/>
    <n v="55"/>
    <n v="2.2906056E-3"/>
    <n v="0"/>
  </r>
  <r>
    <n v="72332066"/>
    <n v="39"/>
    <n v="2.7332685000000002E-4"/>
    <n v="0"/>
  </r>
  <r>
    <n v="86634860"/>
    <n v="41"/>
    <n v="1.3288264000000001E-3"/>
    <n v="0"/>
  </r>
  <r>
    <n v="105034777"/>
    <n v="20"/>
    <n v="3.3207039999999998E-4"/>
    <n v="0"/>
  </r>
  <r>
    <n v="1707990"/>
    <n v="49"/>
    <n v="3.7544416000000001E-3"/>
    <n v="0"/>
  </r>
  <r>
    <n v="23232686"/>
    <n v="41"/>
    <n v="2.7919229999999999E-4"/>
    <n v="0"/>
  </r>
  <r>
    <n v="89820952"/>
    <n v="39"/>
    <n v="2.0429914999999999E-4"/>
    <n v="0"/>
  </r>
  <r>
    <n v="8451962"/>
    <n v="68"/>
    <n v="9.2039240000000005E-3"/>
    <n v="0"/>
  </r>
  <r>
    <n v="9162528"/>
    <n v="70"/>
    <n v="1.117712E-2"/>
    <n v="0"/>
  </r>
  <r>
    <n v="77030550"/>
    <n v="46"/>
    <n v="1.8943596E-3"/>
    <n v="0"/>
  </r>
  <r>
    <n v="95061387"/>
    <n v="33"/>
    <n v="6.718963E-5"/>
    <n v="0"/>
  </r>
  <r>
    <n v="95977780"/>
    <n v="32"/>
    <n v="4.1667336999999999E-4"/>
    <n v="0"/>
  </r>
  <r>
    <n v="122508550"/>
    <n v="44"/>
    <n v="4.8968250000000003E-4"/>
    <n v="0"/>
  </r>
  <r>
    <n v="123067669"/>
    <n v="35"/>
    <n v="4.1667336999999999E-4"/>
    <n v="0"/>
  </r>
  <r>
    <n v="64319831"/>
    <n v="51"/>
    <n v="2.3992014999999998E-3"/>
    <n v="0"/>
  </r>
  <r>
    <n v="111254239"/>
    <n v="39"/>
    <n v="1.2269806999999999E-3"/>
    <n v="0"/>
  </r>
  <r>
    <n v="825306"/>
    <n v="59"/>
    <n v="5.5533494000000001E-3"/>
    <n v="0"/>
  </r>
  <r>
    <n v="8931106"/>
    <n v="57"/>
    <n v="3.6420777999999999E-3"/>
    <n v="0"/>
  </r>
  <r>
    <n v="126235901"/>
    <n v="34"/>
    <n v="1.1276007E-4"/>
    <n v="0"/>
  </r>
  <r>
    <n v="127010946"/>
    <n v="18"/>
    <n v="9.5069340000000004E-5"/>
    <n v="0"/>
  </r>
  <r>
    <n v="24636035"/>
    <n v="18"/>
    <n v="9.5069340000000004E-5"/>
    <n v="0"/>
  </r>
  <r>
    <n v="77343216"/>
    <n v="34"/>
    <n v="4.1667336999999999E-4"/>
    <n v="0"/>
  </r>
  <r>
    <n v="110427506"/>
    <n v="29"/>
    <n v="1.16534786E-4"/>
    <n v="0"/>
  </r>
  <r>
    <n v="6698944"/>
    <n v="68"/>
    <n v="4.3481769999999999E-3"/>
    <n v="0"/>
  </r>
  <r>
    <n v="52125612"/>
    <n v="41"/>
    <n v="3.3751187999999998E-4"/>
    <n v="0"/>
  </r>
  <r>
    <n v="83918671"/>
    <n v="40"/>
    <n v="4.1775717000000002E-4"/>
    <n v="0"/>
  </r>
  <r>
    <n v="5536561"/>
    <n v="26"/>
    <n v="9.5069340000000004E-5"/>
    <n v="0"/>
  </r>
  <r>
    <n v="36350013"/>
    <n v="40"/>
    <n v="3.7294509999999999E-4"/>
    <n v="0"/>
  </r>
  <r>
    <n v="656823"/>
    <n v="46"/>
    <n v="2.4150351999999999E-3"/>
    <n v="0"/>
  </r>
  <r>
    <n v="29239883"/>
    <n v="44"/>
    <n v="2.1600912000000001E-4"/>
    <n v="0"/>
  </r>
  <r>
    <n v="79727474"/>
    <n v="35"/>
    <n v="1.1276007E-4"/>
    <n v="0"/>
  </r>
  <r>
    <n v="94336903"/>
    <n v="37"/>
    <n v="4.5159144999999998E-4"/>
    <n v="0"/>
  </r>
  <r>
    <n v="105201807"/>
    <n v="26"/>
    <n v="1.6073406999999999E-4"/>
    <n v="0"/>
  </r>
  <r>
    <n v="4434880"/>
    <n v="57"/>
    <n v="5.0168163E-3"/>
    <n v="0"/>
  </r>
  <r>
    <n v="66971217"/>
    <n v="43"/>
    <n v="2.7329428000000002E-3"/>
    <n v="0"/>
  </r>
  <r>
    <n v="96785867"/>
    <n v="66"/>
    <n v="1.0356000000000001E-2"/>
    <n v="0"/>
  </r>
  <r>
    <n v="111687644"/>
    <n v="35"/>
    <n v="4.1667336999999999E-4"/>
    <n v="0"/>
  </r>
  <r>
    <n v="125425808"/>
    <n v="27"/>
    <n v="6.9144509999999996E-5"/>
    <n v="0"/>
  </r>
  <r>
    <n v="109082189"/>
    <n v="29"/>
    <n v="3.9634617999999999E-4"/>
    <n v="0"/>
  </r>
  <r>
    <n v="5949019"/>
    <n v="45"/>
    <n v="3.1587687999999999E-4"/>
    <n v="0"/>
  </r>
  <r>
    <n v="72220988"/>
    <n v="47"/>
    <n v="3.4917083000000002E-3"/>
    <n v="0"/>
  </r>
  <r>
    <n v="87616305"/>
    <n v="48"/>
    <n v="1.8886845E-3"/>
    <n v="0"/>
  </r>
  <r>
    <n v="93792446"/>
    <n v="34"/>
    <n v="1.1276007E-4"/>
    <n v="0"/>
  </r>
  <r>
    <n v="120522997"/>
    <n v="44"/>
    <n v="2.9449960000000001E-3"/>
    <n v="0"/>
  </r>
  <r>
    <n v="9215136"/>
    <n v="65"/>
    <n v="4.9772560000000002E-3"/>
    <n v="0"/>
  </r>
  <r>
    <n v="37368773"/>
    <n v="38"/>
    <n v="3.4719897999999999E-4"/>
    <n v="0"/>
  </r>
  <r>
    <n v="78075849"/>
    <n v="19"/>
    <n v="3.3207039999999998E-4"/>
    <n v="0"/>
  </r>
  <r>
    <n v="157299015"/>
    <n v="58"/>
    <n v="7.2580759999999996E-3"/>
    <n v="0"/>
  </r>
  <r>
    <n v="7065559"/>
    <n v="21"/>
    <n v="3.0588940000000003E-4"/>
    <n v="0"/>
  </r>
  <r>
    <n v="23371963"/>
    <n v="60"/>
    <n v="6.8626599999999996E-3"/>
    <n v="0"/>
  </r>
  <r>
    <n v="94138697"/>
    <n v="24"/>
    <n v="3.3207039999999998E-4"/>
    <n v="0"/>
  </r>
  <r>
    <n v="103672422"/>
    <n v="66"/>
    <n v="8.1050189999999998E-3"/>
    <n v="0"/>
  </r>
  <r>
    <n v="11836351"/>
    <n v="59"/>
    <n v="3.927514E-3"/>
    <n v="0"/>
  </r>
  <r>
    <n v="69948535"/>
    <n v="34"/>
    <n v="4.1667336999999999E-4"/>
    <n v="0"/>
  </r>
  <r>
    <n v="95566434"/>
    <n v="41"/>
    <n v="4.0781235999999999E-4"/>
    <n v="0"/>
  </r>
  <r>
    <n v="185786257"/>
    <n v="30"/>
    <n v="1.1276007E-4"/>
    <n v="0"/>
  </r>
  <r>
    <n v="74710261"/>
    <n v="50"/>
    <n v="2.4304944000000002E-3"/>
    <n v="0"/>
  </r>
  <r>
    <n v="108407890"/>
    <n v="37"/>
    <n v="2.8191067E-4"/>
    <n v="0"/>
  </r>
  <r>
    <n v="90693126"/>
    <n v="66"/>
    <n v="1.0356000000000001E-2"/>
    <n v="1"/>
  </r>
  <r>
    <n v="109368909"/>
    <n v="37"/>
    <n v="3.0753954000000002E-4"/>
    <n v="0"/>
  </r>
  <r>
    <n v="53163076"/>
    <n v="20"/>
    <n v="8.4586269999999998E-5"/>
    <n v="0"/>
  </r>
  <r>
    <n v="67822221"/>
    <n v="37"/>
    <n v="4.4056299999999999E-4"/>
    <n v="0"/>
  </r>
  <r>
    <n v="98192773"/>
    <n v="31"/>
    <n v="3.8555037000000001E-4"/>
    <n v="0"/>
  </r>
  <r>
    <n v="111913809"/>
    <n v="26"/>
    <n v="9.5069340000000004E-5"/>
    <n v="0"/>
  </r>
  <r>
    <n v="129592638"/>
    <n v="35"/>
    <n v="1.1276007E-4"/>
    <n v="0"/>
  </r>
  <r>
    <n v="6601675"/>
    <n v="25"/>
    <n v="9.2231580000000005E-5"/>
    <n v="0"/>
  </r>
  <r>
    <n v="23288333"/>
    <n v="72"/>
    <n v="1.3211795E-2"/>
    <n v="0"/>
  </r>
  <r>
    <n v="80125072"/>
    <n v="58"/>
    <n v="4.7098677999999998E-3"/>
    <n v="0"/>
  </r>
  <r>
    <n v="81078131"/>
    <n v="50"/>
    <n v="2.1276250000000002E-3"/>
    <n v="0"/>
  </r>
  <r>
    <n v="99466681"/>
    <n v="35"/>
    <n v="1.7228615000000001E-4"/>
    <n v="0"/>
  </r>
  <r>
    <n v="103619366"/>
    <n v="33"/>
    <n v="1.1276007E-4"/>
    <n v="0"/>
  </r>
  <r>
    <n v="124101055"/>
    <n v="40"/>
    <n v="2.299461E-4"/>
    <n v="0"/>
  </r>
  <r>
    <n v="68270056"/>
    <n v="41"/>
    <n v="2.6974778E-4"/>
    <n v="0"/>
  </r>
  <r>
    <n v="90479188"/>
    <n v="52"/>
    <n v="1.8789932000000001E-3"/>
    <n v="0"/>
  </r>
  <r>
    <n v="100936573"/>
    <n v="33"/>
    <n v="6.2582779999999997E-4"/>
    <n v="0"/>
  </r>
  <r>
    <n v="115007229"/>
    <n v="39"/>
    <n v="3.7051673E-4"/>
    <n v="0"/>
  </r>
  <r>
    <n v="119128162"/>
    <n v="52"/>
    <n v="2.9051378000000002E-3"/>
    <n v="0"/>
  </r>
  <r>
    <n v="179542846"/>
    <n v="44"/>
    <n v="4.8968250000000003E-4"/>
    <n v="0"/>
  </r>
  <r>
    <n v="508777"/>
    <n v="54"/>
    <n v="4.4175456000000004E-3"/>
    <n v="1"/>
  </r>
  <r>
    <n v="10714044"/>
    <n v="51"/>
    <n v="2.006968E-3"/>
    <n v="0"/>
  </r>
  <r>
    <n v="81143504"/>
    <n v="24"/>
    <n v="9.5069340000000004E-5"/>
    <n v="0"/>
  </r>
  <r>
    <n v="100234720"/>
    <n v="41"/>
    <n v="2.7332685000000002E-4"/>
    <n v="0"/>
  </r>
  <r>
    <n v="113312069"/>
    <n v="21"/>
    <n v="3.3207039999999998E-4"/>
    <n v="0"/>
  </r>
  <r>
    <n v="4913381"/>
    <n v="39"/>
    <n v="1.0100342E-3"/>
    <n v="0"/>
  </r>
  <r>
    <n v="77254314"/>
    <n v="25"/>
    <n v="9.5069340000000004E-5"/>
    <n v="0"/>
  </r>
  <r>
    <n v="87172843"/>
    <n v="43"/>
    <n v="3.4594972000000001E-4"/>
    <n v="0"/>
  </r>
  <r>
    <n v="89771108"/>
    <n v="52"/>
    <n v="2.3062802E-3"/>
    <n v="0"/>
  </r>
  <r>
    <n v="118958913"/>
    <n v="29"/>
    <n v="1.0731036E-4"/>
    <n v="0"/>
  </r>
  <r>
    <n v="180591191"/>
    <n v="30"/>
    <n v="3.2936739999999998E-4"/>
    <n v="0"/>
  </r>
  <r>
    <n v="182639360"/>
    <n v="26"/>
    <n v="3.409048E-4"/>
    <n v="0"/>
  </r>
  <r>
    <n v="48409063"/>
    <n v="71"/>
    <n v="1.5283295000000001E-2"/>
    <n v="0"/>
  </r>
  <r>
    <n v="87306897"/>
    <n v="31"/>
    <n v="4.1667336999999999E-4"/>
    <n v="0"/>
  </r>
  <r>
    <n v="98583757"/>
    <n v="34"/>
    <n v="8.7655660000000006E-5"/>
    <n v="0"/>
  </r>
  <r>
    <n v="25261701"/>
    <n v="66"/>
    <n v="1.1159290000000001E-2"/>
    <n v="0"/>
  </r>
  <r>
    <n v="49660401"/>
    <n v="22"/>
    <n v="1.16982126E-4"/>
    <n v="0"/>
  </r>
  <r>
    <n v="78982286"/>
    <n v="60"/>
    <n v="7.3225703000000001E-3"/>
    <n v="0"/>
  </r>
  <r>
    <n v="84152353"/>
    <n v="32"/>
    <n v="4.1667336999999999E-4"/>
    <n v="0"/>
  </r>
  <r>
    <n v="97080929"/>
    <n v="24"/>
    <n v="2.1247953999999999E-4"/>
    <n v="0"/>
  </r>
  <r>
    <n v="182365633"/>
    <n v="53"/>
    <n v="2.6895865000000001E-3"/>
    <n v="1"/>
  </r>
  <r>
    <n v="3093727"/>
    <n v="70"/>
    <n v="1.117712E-2"/>
    <n v="0"/>
  </r>
  <r>
    <n v="5102148"/>
    <n v="58"/>
    <n v="6.4647547000000003E-3"/>
    <n v="0"/>
  </r>
  <r>
    <n v="9164235"/>
    <n v="19"/>
    <n v="9.5069340000000004E-5"/>
    <n v="0"/>
  </r>
  <r>
    <n v="38382205"/>
    <n v="27"/>
    <n v="6.7927474000000005E-5"/>
    <n v="0"/>
  </r>
  <r>
    <n v="76468048"/>
    <n v="25"/>
    <n v="1.02138045E-4"/>
    <n v="0"/>
  </r>
  <r>
    <n v="102991806"/>
    <n v="39"/>
    <n v="3.3483325000000001E-4"/>
    <n v="0"/>
  </r>
  <r>
    <n v="32047744"/>
    <n v="46"/>
    <n v="3.4959853000000001E-4"/>
    <n v="0"/>
  </r>
  <r>
    <n v="81682427"/>
    <n v="22"/>
    <n v="3.3207039999999998E-4"/>
    <n v="0"/>
  </r>
  <r>
    <n v="81962457"/>
    <n v="58"/>
    <n v="4.5733172000000004E-3"/>
    <n v="0"/>
  </r>
  <r>
    <n v="50630002"/>
    <n v="61"/>
    <n v="5.0341759999999996E-3"/>
    <n v="0"/>
  </r>
  <r>
    <n v="73977249"/>
    <n v="73"/>
    <n v="1.2654597E-2"/>
    <n v="0"/>
  </r>
  <r>
    <n v="91006443"/>
    <n v="23"/>
    <n v="4.8858916999999997E-4"/>
    <n v="0"/>
  </r>
  <r>
    <n v="95802649"/>
    <n v="35"/>
    <n v="4.1667336999999999E-4"/>
    <n v="0"/>
  </r>
  <r>
    <n v="9851237"/>
    <n v="25"/>
    <n v="1.1338521E-4"/>
    <n v="0"/>
  </r>
  <r>
    <n v="32129683"/>
    <n v="22"/>
    <n v="1.255083E-4"/>
    <n v="0"/>
  </r>
  <r>
    <n v="48063224"/>
    <n v="66"/>
    <n v="8.1050189999999998E-3"/>
    <n v="0"/>
  </r>
  <r>
    <n v="78575864"/>
    <n v="25"/>
    <n v="8.7335439999999993E-5"/>
    <n v="0"/>
  </r>
  <r>
    <n v="97034785"/>
    <n v="43"/>
    <n v="3.8300033000000002E-4"/>
    <n v="0"/>
  </r>
  <r>
    <n v="6618960"/>
    <n v="39"/>
    <n v="6.065094E-4"/>
    <n v="0"/>
  </r>
  <r>
    <n v="64669045"/>
    <n v="21"/>
    <n v="1.0947611E-4"/>
    <n v="0"/>
  </r>
  <r>
    <n v="93654597"/>
    <n v="42"/>
    <n v="2.2190677000000002E-3"/>
    <n v="0"/>
  </r>
  <r>
    <n v="90450822"/>
    <n v="57"/>
    <n v="2.6820441999999998E-3"/>
    <n v="0"/>
  </r>
  <r>
    <n v="48699693"/>
    <n v="54"/>
    <n v="1.9372017E-3"/>
    <n v="0"/>
  </r>
  <r>
    <n v="51434635"/>
    <n v="71"/>
    <n v="1.5283295000000001E-2"/>
    <n v="0"/>
  </r>
  <r>
    <n v="51885694"/>
    <n v="42"/>
    <n v="3.823508E-4"/>
    <n v="0"/>
  </r>
  <r>
    <n v="106620304"/>
    <n v="56"/>
    <n v="5.694902E-3"/>
    <n v="0"/>
  </r>
  <r>
    <n v="698010"/>
    <n v="65"/>
    <n v="1.0387873000000001E-2"/>
    <n v="0"/>
  </r>
  <r>
    <n v="54733546"/>
    <n v="45"/>
    <n v="3.0328627000000001E-3"/>
    <n v="0"/>
  </r>
  <r>
    <n v="83459329"/>
    <n v="35"/>
    <n v="1.8620622999999999E-4"/>
    <n v="0"/>
  </r>
  <r>
    <n v="92893237"/>
    <n v="35"/>
    <n v="1.3276501999999999E-4"/>
    <n v="0"/>
  </r>
  <r>
    <n v="1335724"/>
    <n v="49"/>
    <n v="3.7544416000000001E-3"/>
    <n v="0"/>
  </r>
  <r>
    <n v="10943429"/>
    <n v="20"/>
    <n v="1.9330991000000001E-4"/>
    <n v="0"/>
  </r>
  <r>
    <n v="54565419"/>
    <n v="71"/>
    <n v="1.4750414E-2"/>
    <n v="0"/>
  </r>
  <r>
    <n v="72371939"/>
    <n v="58"/>
    <n v="3.5113729999999999E-3"/>
    <n v="0"/>
  </r>
  <r>
    <n v="121543827"/>
    <n v="20"/>
    <n v="3.3207039999999998E-4"/>
    <n v="0"/>
  </r>
  <r>
    <n v="128907491"/>
    <n v="23"/>
    <n v="3.3207039999999998E-4"/>
    <n v="0"/>
  </r>
  <r>
    <n v="11915846"/>
    <n v="32"/>
    <n v="1.1276007E-4"/>
    <n v="0"/>
  </r>
  <r>
    <n v="53534450"/>
    <n v="64"/>
    <n v="8.1594170000000004E-3"/>
    <n v="0"/>
  </r>
  <r>
    <n v="96994495"/>
    <n v="21"/>
    <n v="9.5069340000000004E-5"/>
    <n v="0"/>
  </r>
  <r>
    <n v="29642896"/>
    <n v="61"/>
    <n v="5.3625080000000002E-3"/>
    <n v="0"/>
  </r>
  <r>
    <n v="85279007"/>
    <n v="44"/>
    <n v="4.3570719999999998E-4"/>
    <n v="0"/>
  </r>
  <r>
    <n v="91416502"/>
    <n v="63"/>
    <n v="7.9248730000000007E-3"/>
    <n v="0"/>
  </r>
  <r>
    <n v="341230"/>
    <n v="47"/>
    <n v="6.9537690000000003E-4"/>
    <n v="0"/>
  </r>
  <r>
    <n v="72174730"/>
    <n v="19"/>
    <n v="2.760676E-4"/>
    <n v="0"/>
  </r>
  <r>
    <n v="85495389"/>
    <n v="52"/>
    <n v="2.3992014999999998E-3"/>
    <n v="0"/>
  </r>
  <r>
    <n v="11391999"/>
    <n v="30"/>
    <n v="5.2503499999999998E-4"/>
    <n v="0"/>
  </r>
  <r>
    <n v="78519690"/>
    <n v="58"/>
    <n v="3.3153426E-3"/>
    <n v="0"/>
  </r>
  <r>
    <n v="90019851"/>
    <n v="43"/>
    <n v="1.5071027E-3"/>
    <n v="0"/>
  </r>
  <r>
    <n v="24844275"/>
    <n v="49"/>
    <n v="7.6791963999999998E-4"/>
    <n v="0"/>
  </r>
  <r>
    <n v="49790206"/>
    <n v="64"/>
    <n v="9.5933370000000004E-3"/>
    <n v="1"/>
  </r>
  <r>
    <n v="50051910"/>
    <n v="37"/>
    <n v="3.7003227000000002E-4"/>
    <n v="0"/>
  </r>
  <r>
    <n v="95716154"/>
    <n v="18"/>
    <n v="3.3207039999999998E-4"/>
    <n v="0"/>
  </r>
  <r>
    <n v="10542140"/>
    <n v="45"/>
    <n v="2.4696005999999998E-4"/>
    <n v="0"/>
  </r>
  <r>
    <n v="81399113"/>
    <n v="69"/>
    <n v="3.7857397E-3"/>
    <n v="0"/>
  </r>
  <r>
    <n v="119730595"/>
    <n v="24"/>
    <n v="9.5069340000000004E-5"/>
    <n v="0"/>
  </r>
  <r>
    <n v="130083213"/>
    <n v="28"/>
    <n v="1.2229990000000001E-4"/>
    <n v="0"/>
  </r>
  <r>
    <n v="4049778"/>
    <n v="44"/>
    <n v="3.7404436000000002E-3"/>
    <n v="0"/>
  </r>
  <r>
    <n v="7284043"/>
    <n v="38"/>
    <n v="8.2011480000000004E-5"/>
    <n v="0"/>
  </r>
  <r>
    <n v="38408958"/>
    <n v="49"/>
    <n v="1.1202173000000001E-3"/>
    <n v="0"/>
  </r>
  <r>
    <n v="10573565"/>
    <n v="33"/>
    <n v="1.2415395999999999E-4"/>
    <n v="0"/>
  </r>
  <r>
    <n v="99499744"/>
    <n v="37"/>
    <n v="4.2117783E-4"/>
    <n v="0"/>
  </r>
  <r>
    <n v="101098209"/>
    <n v="34"/>
    <n v="4.4332600000000002E-4"/>
    <n v="0"/>
  </r>
  <r>
    <n v="50106779"/>
    <n v="51"/>
    <n v="1.1412372999999999E-3"/>
    <n v="0"/>
  </r>
  <r>
    <n v="89962087"/>
    <n v="37"/>
    <n v="2.8191067E-4"/>
    <n v="0"/>
  </r>
  <r>
    <n v="160813018"/>
    <n v="43"/>
    <n v="3.3252850000000002E-4"/>
    <n v="0"/>
  </r>
  <r>
    <n v="7171201"/>
    <n v="20"/>
    <n v="1.1147425E-4"/>
    <n v="0"/>
  </r>
  <r>
    <n v="25454800"/>
    <n v="21"/>
    <n v="3.3207039999999998E-4"/>
    <n v="0"/>
  </r>
  <r>
    <n v="73480510"/>
    <n v="41"/>
    <n v="3.7261991999999999E-4"/>
    <n v="0"/>
  </r>
  <r>
    <n v="111786157"/>
    <n v="56"/>
    <n v="3.6605246999999999E-3"/>
    <n v="0"/>
  </r>
  <r>
    <n v="69106613"/>
    <n v="23"/>
    <n v="7.1573709999999996E-5"/>
    <n v="0"/>
  </r>
  <r>
    <n v="71087734"/>
    <n v="38"/>
    <n v="1.1276007E-4"/>
    <n v="0"/>
  </r>
  <r>
    <n v="72215469"/>
    <n v="42"/>
    <n v="1.1671024999999999E-3"/>
    <n v="0"/>
  </r>
  <r>
    <n v="116617860"/>
    <n v="27"/>
    <n v="9.4159810000000007E-5"/>
    <n v="0"/>
  </r>
  <r>
    <n v="123233213"/>
    <n v="37"/>
    <n v="1.1276007E-4"/>
    <n v="0"/>
  </r>
  <r>
    <n v="52583183"/>
    <n v="51"/>
    <n v="2.4138039999999999E-3"/>
    <n v="0"/>
  </r>
  <r>
    <n v="82480879"/>
    <n v="35"/>
    <n v="2.4764313E-4"/>
    <n v="0"/>
  </r>
  <r>
    <n v="127865218"/>
    <n v="67"/>
    <n v="8.1577839999999995E-3"/>
    <n v="0"/>
  </r>
  <r>
    <n v="65200436"/>
    <n v="39"/>
    <n v="3.1863686E-4"/>
    <n v="0"/>
  </r>
  <r>
    <n v="90756955"/>
    <n v="48"/>
    <n v="5.9123650000000004E-4"/>
    <n v="0"/>
  </r>
  <r>
    <n v="107107641"/>
    <n v="39"/>
    <n v="1.2269806999999999E-3"/>
    <n v="0"/>
  </r>
  <r>
    <n v="114014992"/>
    <n v="36"/>
    <n v="4.4056299999999999E-4"/>
    <n v="0"/>
  </r>
  <r>
    <n v="7730334"/>
    <n v="36"/>
    <n v="4.4056299999999999E-4"/>
    <n v="0"/>
  </r>
  <r>
    <n v="116793406"/>
    <n v="24"/>
    <n v="7.9013389999999997E-5"/>
    <n v="0"/>
  </r>
  <r>
    <n v="40063016"/>
    <n v="45"/>
    <n v="9.5170560000000005E-4"/>
    <n v="0"/>
  </r>
  <r>
    <n v="73000076"/>
    <n v="25"/>
    <n v="9.5069340000000004E-5"/>
    <n v="0"/>
  </r>
  <r>
    <n v="54355176"/>
    <n v="36"/>
    <n v="2.9057555000000003E-4"/>
    <n v="0"/>
  </r>
  <r>
    <n v="98123647"/>
    <n v="31"/>
    <n v="1.1074436999999999E-4"/>
    <n v="0"/>
  </r>
  <r>
    <n v="62634949"/>
    <n v="19"/>
    <n v="3.3207039999999998E-4"/>
    <n v="0"/>
  </r>
  <r>
    <n v="121426223"/>
    <n v="31"/>
    <n v="3.8382618000000002E-4"/>
    <n v="0"/>
  </r>
  <r>
    <n v="1518521"/>
    <n v="50"/>
    <n v="4.1133365999999998E-3"/>
    <n v="0"/>
  </r>
  <r>
    <n v="5719595"/>
    <n v="29"/>
    <n v="2.9902507000000001E-4"/>
    <n v="0"/>
  </r>
  <r>
    <n v="7127704"/>
    <n v="36"/>
    <n v="1.1276007E-4"/>
    <n v="0"/>
  </r>
  <r>
    <n v="92114626"/>
    <n v="31"/>
    <n v="1.0536364E-4"/>
    <n v="0"/>
  </r>
  <r>
    <n v="125310911"/>
    <n v="36"/>
    <n v="1.1276007E-4"/>
    <n v="0"/>
  </r>
  <r>
    <n v="72568594"/>
    <n v="40"/>
    <n v="1.2269806999999999E-3"/>
    <n v="0"/>
  </r>
  <r>
    <n v="125202440"/>
    <n v="33"/>
    <n v="2.6662172999999999E-4"/>
    <n v="0"/>
  </r>
  <r>
    <n v="91412855"/>
    <n v="64"/>
    <n v="4.8892205000000003E-3"/>
    <n v="0"/>
  </r>
  <r>
    <n v="111398102"/>
    <n v="29"/>
    <n v="9.5069340000000004E-5"/>
    <n v="0"/>
  </r>
  <r>
    <n v="5340920"/>
    <n v="61"/>
    <n v="3.4808181000000001E-3"/>
    <n v="0"/>
  </r>
  <r>
    <n v="5706938"/>
    <n v="20"/>
    <n v="2.6756292000000001E-4"/>
    <n v="0"/>
  </r>
  <r>
    <n v="1741395"/>
    <n v="42"/>
    <n v="2.5321962000000002E-4"/>
    <n v="0"/>
  </r>
  <r>
    <n v="37221000"/>
    <n v="47"/>
    <n v="3.4917083000000002E-3"/>
    <n v="0"/>
  </r>
  <r>
    <n v="76359972"/>
    <n v="42"/>
    <n v="4.0350809999999999E-4"/>
    <n v="0"/>
  </r>
  <r>
    <n v="112687213"/>
    <n v="66"/>
    <n v="8.9128239999999997E-3"/>
    <n v="0"/>
  </r>
  <r>
    <n v="113922857"/>
    <n v="32"/>
    <n v="6.0890280000000001E-5"/>
    <n v="0"/>
  </r>
  <r>
    <n v="115708480"/>
    <n v="25"/>
    <n v="9.5069340000000004E-5"/>
    <n v="0"/>
  </r>
  <r>
    <n v="143755097"/>
    <n v="29"/>
    <n v="1.1083226E-4"/>
    <n v="0"/>
  </r>
  <r>
    <n v="7033424"/>
    <n v="45"/>
    <n v="3.0328627000000001E-3"/>
    <n v="0"/>
  </r>
  <r>
    <n v="87377981"/>
    <n v="38"/>
    <n v="4.4056299999999999E-4"/>
    <n v="0"/>
  </r>
  <r>
    <n v="95585080"/>
    <n v="31"/>
    <n v="1.1276007E-4"/>
    <n v="0"/>
  </r>
  <r>
    <n v="66840824"/>
    <n v="51"/>
    <n v="2.6063456000000001E-3"/>
    <n v="0"/>
  </r>
  <r>
    <n v="71383119"/>
    <n v="33"/>
    <n v="4.1667336999999999E-4"/>
    <n v="0"/>
  </r>
  <r>
    <n v="95868880"/>
    <n v="30"/>
    <n v="1.8103809E-4"/>
    <n v="0"/>
  </r>
  <r>
    <n v="47888408"/>
    <n v="51"/>
    <n v="2.4080134000000002E-3"/>
    <n v="0"/>
  </r>
  <r>
    <n v="97270655"/>
    <n v="66"/>
    <n v="8.1050189999999998E-3"/>
    <n v="0"/>
  </r>
  <r>
    <n v="24182420"/>
    <n v="53"/>
    <n v="2.2763589999999999E-3"/>
    <n v="0"/>
  </r>
  <r>
    <n v="37248274"/>
    <n v="72"/>
    <n v="1.3211795E-2"/>
    <n v="0"/>
  </r>
  <r>
    <n v="40167701"/>
    <n v="65"/>
    <n v="9.4754720000000004E-3"/>
    <n v="0"/>
  </r>
  <r>
    <n v="111254822"/>
    <n v="37"/>
    <n v="1.5377001999999999E-4"/>
    <n v="0"/>
  </r>
  <r>
    <n v="5280225"/>
    <n v="88"/>
    <n v="1.6470700000000001E-2"/>
    <n v="0"/>
  </r>
  <r>
    <n v="3065100"/>
    <n v="58"/>
    <n v="4.5733172000000004E-3"/>
    <n v="0"/>
  </r>
  <r>
    <n v="90315918"/>
    <n v="56"/>
    <n v="5.694902E-3"/>
    <n v="0"/>
  </r>
  <r>
    <n v="7869554"/>
    <n v="51"/>
    <n v="1.5903717E-3"/>
    <n v="0"/>
  </r>
  <r>
    <n v="57277812"/>
    <n v="64"/>
    <n v="8.1594170000000004E-3"/>
    <n v="0"/>
  </r>
  <r>
    <n v="1507522"/>
    <n v="48"/>
    <n v="1.9598530000000001E-3"/>
    <n v="0"/>
  </r>
  <r>
    <n v="23721894"/>
    <n v="39"/>
    <n v="4.0778707E-4"/>
    <n v="0"/>
  </r>
  <r>
    <n v="68380952"/>
    <n v="37"/>
    <n v="4.4056299999999999E-4"/>
    <n v="0"/>
  </r>
  <r>
    <n v="68885976"/>
    <n v="35"/>
    <n v="6.8203405999999996E-4"/>
    <n v="0"/>
  </r>
  <r>
    <n v="118538765"/>
    <n v="29"/>
    <n v="3.4084177E-4"/>
    <n v="0"/>
  </r>
  <r>
    <n v="90612225"/>
    <n v="55"/>
    <n v="2.4819320000000001E-3"/>
    <n v="0"/>
  </r>
  <r>
    <n v="90639559"/>
    <n v="21"/>
    <n v="9.5069340000000004E-5"/>
    <n v="0"/>
  </r>
  <r>
    <n v="127446613"/>
    <n v="25"/>
    <n v="5.884312E-5"/>
    <n v="0"/>
  </r>
  <r>
    <n v="172776707"/>
    <n v="27"/>
    <n v="9.5069340000000004E-5"/>
    <n v="0"/>
  </r>
  <r>
    <n v="5027502"/>
    <n v="37"/>
    <n v="1.4286630999999999E-4"/>
    <n v="0"/>
  </r>
  <r>
    <n v="79869844"/>
    <n v="31"/>
    <n v="4.1667336999999999E-4"/>
    <n v="0"/>
  </r>
  <r>
    <n v="22951353"/>
    <n v="44"/>
    <n v="2.5280664E-4"/>
    <n v="0"/>
  </r>
  <r>
    <n v="50170100"/>
    <n v="44"/>
    <n v="3.7337013E-3"/>
    <n v="0"/>
  </r>
  <r>
    <n v="90375055"/>
    <n v="43"/>
    <n v="3.226859E-4"/>
    <n v="0"/>
  </r>
  <r>
    <n v="182593292"/>
    <n v="23"/>
    <n v="3.9089125000000001E-4"/>
    <n v="0"/>
  </r>
  <r>
    <n v="91171346"/>
    <n v="22"/>
    <n v="3.3207039999999998E-4"/>
    <n v="0"/>
  </r>
  <r>
    <n v="53611710"/>
    <n v="21"/>
    <n v="9.5069340000000004E-5"/>
    <n v="0"/>
  </r>
  <r>
    <n v="91505007"/>
    <n v="45"/>
    <n v="3.0328627000000001E-3"/>
    <n v="0"/>
  </r>
  <r>
    <n v="101393461"/>
    <n v="19"/>
    <n v="9.5069340000000004E-5"/>
    <n v="0"/>
  </r>
  <r>
    <n v="118948661"/>
    <n v="46"/>
    <n v="3.4959853000000001E-4"/>
    <n v="0"/>
  </r>
  <r>
    <n v="4166944"/>
    <n v="48"/>
    <n v="7.6510119999999998E-4"/>
    <n v="0"/>
  </r>
  <r>
    <n v="11684181"/>
    <n v="22"/>
    <n v="2.9774549999999998E-4"/>
    <n v="0"/>
  </r>
  <r>
    <n v="75296020"/>
    <n v="44"/>
    <n v="3.7337013E-3"/>
    <n v="0"/>
  </r>
  <r>
    <n v="104622953"/>
    <n v="33"/>
    <n v="4.1667336999999999E-4"/>
    <n v="0"/>
  </r>
  <r>
    <n v="119624779"/>
    <n v="20"/>
    <n v="3.3207039999999998E-4"/>
    <n v="0"/>
  </r>
  <r>
    <n v="120044826"/>
    <n v="40"/>
    <n v="2.7332685000000002E-4"/>
    <n v="0"/>
  </r>
  <r>
    <n v="23056004"/>
    <n v="40"/>
    <n v="1.1730331E-3"/>
    <n v="0"/>
  </r>
  <r>
    <n v="25578698"/>
    <n v="47"/>
    <n v="7.2997549999999996E-4"/>
    <n v="0"/>
  </r>
  <r>
    <n v="36218080"/>
    <n v="26"/>
    <n v="2.9098836000000002E-4"/>
    <n v="0"/>
  </r>
  <r>
    <n v="72309634"/>
    <n v="39"/>
    <n v="1.3770642E-3"/>
    <n v="0"/>
  </r>
  <r>
    <n v="125017648"/>
    <n v="25"/>
    <n v="3.3207039999999998E-4"/>
    <n v="0"/>
  </r>
  <r>
    <n v="125682623"/>
    <n v="19"/>
    <n v="9.5069340000000004E-5"/>
    <n v="0"/>
  </r>
  <r>
    <n v="50253102"/>
    <n v="35"/>
    <n v="4.1667336999999999E-4"/>
    <n v="0"/>
  </r>
  <r>
    <n v="52406567"/>
    <n v="60"/>
    <n v="3.86777E-3"/>
    <n v="0"/>
  </r>
  <r>
    <n v="8822330"/>
    <n v="34"/>
    <n v="4.3904787000000002E-4"/>
    <n v="0"/>
  </r>
  <r>
    <n v="9560640"/>
    <n v="22"/>
    <n v="1.1147425E-4"/>
    <n v="0"/>
  </r>
  <r>
    <n v="29616123"/>
    <n v="78"/>
    <n v="1.2695933E-2"/>
    <n v="0"/>
  </r>
  <r>
    <n v="50398813"/>
    <n v="68"/>
    <n v="1.1398962E-2"/>
    <n v="0"/>
  </r>
  <r>
    <n v="53475725"/>
    <n v="69"/>
    <n v="1.2549688E-2"/>
    <n v="0"/>
  </r>
  <r>
    <n v="93503958"/>
    <n v="47"/>
    <n v="6.9537690000000003E-4"/>
    <n v="0"/>
  </r>
  <r>
    <n v="37629802"/>
    <n v="49"/>
    <n v="2.1634756E-3"/>
    <n v="0"/>
  </r>
  <r>
    <n v="7296279"/>
    <n v="41"/>
    <n v="1.3288264000000001E-3"/>
    <n v="0"/>
  </r>
  <r>
    <n v="10105582"/>
    <n v="60"/>
    <n v="6.3275370000000003E-3"/>
    <n v="0"/>
  </r>
  <r>
    <n v="72774761"/>
    <n v="39"/>
    <n v="3.1702180000000001E-4"/>
    <n v="0"/>
  </r>
  <r>
    <n v="91876251"/>
    <n v="79"/>
    <n v="1.6470700000000001E-2"/>
    <n v="0"/>
  </r>
  <r>
    <n v="187170426"/>
    <n v="32"/>
    <n v="3.9833876999999999E-4"/>
    <n v="0"/>
  </r>
  <r>
    <n v="89882417"/>
    <n v="39"/>
    <n v="2.7332685000000002E-4"/>
    <n v="0"/>
  </r>
  <r>
    <n v="99038670"/>
    <n v="32"/>
    <n v="1.1276007E-4"/>
    <n v="0"/>
  </r>
  <r>
    <n v="23773952"/>
    <n v="51"/>
    <n v="1.4781667E-3"/>
    <n v="0"/>
  </r>
  <r>
    <n v="51138805"/>
    <n v="58"/>
    <n v="6.4647547000000003E-3"/>
    <n v="0"/>
  </r>
  <r>
    <n v="73594976"/>
    <n v="38"/>
    <n v="1.1276007E-4"/>
    <n v="0"/>
  </r>
  <r>
    <n v="2160923"/>
    <n v="54"/>
    <n v="2.1367873999999999E-3"/>
    <n v="0"/>
  </r>
  <r>
    <n v="69295844"/>
    <n v="39"/>
    <n v="1.2838941000000001E-3"/>
    <n v="0"/>
  </r>
  <r>
    <n v="74800036"/>
    <n v="20"/>
    <n v="9.5069340000000004E-5"/>
    <n v="0"/>
  </r>
  <r>
    <n v="91127677"/>
    <n v="65"/>
    <n v="4.2916789999999996E-3"/>
    <n v="0"/>
  </r>
  <r>
    <n v="139742116"/>
    <n v="29"/>
    <n v="3.5131966999999998E-4"/>
    <n v="0"/>
  </r>
  <r>
    <n v="477050"/>
    <n v="74"/>
    <n v="1.684853E-2"/>
    <n v="0"/>
  </r>
  <r>
    <n v="30982168"/>
    <n v="47"/>
    <n v="1.5424913999999999E-3"/>
    <n v="0"/>
  </r>
  <r>
    <n v="67805357"/>
    <n v="54"/>
    <n v="4.4175456000000004E-3"/>
    <n v="0"/>
  </r>
  <r>
    <n v="89144454"/>
    <n v="35"/>
    <n v="5.6417333000000004E-4"/>
    <n v="0"/>
  </r>
  <r>
    <n v="96702361"/>
    <n v="57"/>
    <n v="3.9650164999999998E-3"/>
    <n v="0"/>
  </r>
  <r>
    <n v="83766171"/>
    <n v="41"/>
    <n v="1.1857966E-3"/>
    <n v="0"/>
  </r>
  <r>
    <n v="91601293"/>
    <n v="33"/>
    <n v="3.6195440999999999E-4"/>
    <n v="0"/>
  </r>
  <r>
    <n v="125162329"/>
    <n v="40"/>
    <n v="9.3775279999999998E-4"/>
    <n v="0"/>
  </r>
  <r>
    <n v="23613572"/>
    <n v="44"/>
    <n v="3.8623938000000003E-4"/>
    <n v="0"/>
  </r>
  <r>
    <n v="50511936"/>
    <n v="24"/>
    <n v="1.5321825E-4"/>
    <n v="0"/>
  </r>
  <r>
    <n v="110467840"/>
    <n v="22"/>
    <n v="3.7704565000000001E-4"/>
    <n v="0"/>
  </r>
  <r>
    <n v="126045515"/>
    <n v="80"/>
    <n v="9.7202739999999992E-3"/>
    <n v="1"/>
  </r>
  <r>
    <n v="3150256"/>
    <n v="57"/>
    <n v="1.7344623000000001E-3"/>
    <n v="0"/>
  </r>
  <r>
    <n v="23761636"/>
    <n v="50"/>
    <n v="1.2413763999999999E-3"/>
    <n v="0"/>
  </r>
  <r>
    <n v="52587679"/>
    <n v="52"/>
    <n v="3.9078139999999999E-3"/>
    <n v="0"/>
  </r>
  <r>
    <n v="78539325"/>
    <n v="37"/>
    <n v="4.4056299999999999E-4"/>
    <n v="0"/>
  </r>
  <r>
    <n v="81756940"/>
    <n v="35"/>
    <n v="8.2011480000000004E-5"/>
    <n v="0"/>
  </r>
  <r>
    <n v="126971481"/>
    <n v="49"/>
    <n v="8.2687113999999995E-4"/>
    <n v="0"/>
  </r>
  <r>
    <n v="127067419"/>
    <n v="61"/>
    <n v="5.9153010000000004E-3"/>
    <n v="0"/>
  </r>
  <r>
    <n v="152042626"/>
    <n v="32"/>
    <n v="8.5376540000000001E-5"/>
    <n v="0"/>
  </r>
  <r>
    <n v="895499"/>
    <n v="57"/>
    <n v="4.5708455000000002E-3"/>
    <n v="0"/>
  </r>
  <r>
    <n v="38449087"/>
    <n v="40"/>
    <n v="1.2018135000000001E-3"/>
    <n v="0"/>
  </r>
  <r>
    <n v="84080932"/>
    <n v="26"/>
    <n v="3.4638634000000001E-4"/>
    <n v="0"/>
  </r>
  <r>
    <n v="87896154"/>
    <n v="44"/>
    <n v="8.0399284999999997E-4"/>
    <n v="0"/>
  </r>
  <r>
    <n v="92868190"/>
    <n v="34"/>
    <n v="1.4435302000000001E-4"/>
    <n v="0"/>
  </r>
  <r>
    <n v="93569159"/>
    <n v="45"/>
    <n v="3.0328627000000001E-3"/>
    <n v="0"/>
  </r>
  <r>
    <n v="124569879"/>
    <n v="30"/>
    <n v="3.7716032E-4"/>
    <n v="0"/>
  </r>
  <r>
    <n v="110288387"/>
    <n v="25"/>
    <n v="1.0388016E-4"/>
    <n v="0"/>
  </r>
  <r>
    <n v="25407064"/>
    <n v="47"/>
    <n v="1.547128E-3"/>
    <n v="0"/>
  </r>
  <r>
    <n v="51003110"/>
    <n v="63"/>
    <n v="5.5458260000000002E-3"/>
    <n v="0"/>
  </r>
  <r>
    <n v="78909914"/>
    <n v="26"/>
    <n v="3.3207039999999998E-4"/>
    <n v="0"/>
  </r>
  <r>
    <n v="89804528"/>
    <n v="50"/>
    <n v="3.9355809999999996E-3"/>
    <n v="0"/>
  </r>
  <r>
    <n v="1195229"/>
    <n v="60"/>
    <n v="4.5728352999999996E-3"/>
    <n v="0"/>
  </r>
  <r>
    <n v="89771710"/>
    <n v="35"/>
    <n v="1.2938642999999999E-4"/>
    <n v="0"/>
  </r>
  <r>
    <n v="124783391"/>
    <n v="22"/>
    <n v="2.7341779999999998E-4"/>
    <n v="0"/>
  </r>
  <r>
    <n v="125194530"/>
    <n v="75"/>
    <n v="1.0866176999999999E-2"/>
    <n v="0"/>
  </r>
  <r>
    <n v="7574690"/>
    <n v="64"/>
    <n v="8.1594170000000004E-3"/>
    <n v="0"/>
  </r>
  <r>
    <n v="11500601"/>
    <n v="21"/>
    <n v="3.9431747E-4"/>
    <n v="0"/>
  </r>
  <r>
    <n v="23011066"/>
    <n v="63"/>
    <n v="6.4291568000000004E-3"/>
    <n v="0"/>
  </r>
  <r>
    <n v="48372980"/>
    <n v="58"/>
    <n v="2.7659643000000002E-3"/>
    <n v="0"/>
  </r>
  <r>
    <n v="80728487"/>
    <n v="38"/>
    <n v="8.2011480000000004E-5"/>
    <n v="0"/>
  </r>
  <r>
    <n v="82671865"/>
    <n v="40"/>
    <n v="1.2269806999999999E-3"/>
    <n v="0"/>
  </r>
  <r>
    <n v="114147975"/>
    <n v="34"/>
    <n v="5.3539940000000002E-4"/>
    <n v="0"/>
  </r>
  <r>
    <n v="11171706"/>
    <n v="19"/>
    <n v="9.5069340000000004E-5"/>
    <n v="0"/>
  </r>
  <r>
    <n v="23655450"/>
    <n v="79"/>
    <n v="5.9815943000000003E-3"/>
    <n v="0"/>
  </r>
  <r>
    <n v="48313356"/>
    <n v="44"/>
    <n v="5.1677449999999996E-4"/>
    <n v="0"/>
  </r>
  <r>
    <n v="55013881"/>
    <n v="48"/>
    <n v="1.3146945000000001E-3"/>
    <n v="0"/>
  </r>
  <r>
    <n v="170375248"/>
    <n v="36"/>
    <n v="8.2011480000000004E-5"/>
    <n v="0"/>
  </r>
  <r>
    <n v="1195402"/>
    <n v="77"/>
    <n v="1.6470700000000001E-2"/>
    <n v="0"/>
  </r>
  <r>
    <n v="23302077"/>
    <n v="61"/>
    <n v="4.3642339999999998E-3"/>
    <n v="0"/>
  </r>
  <r>
    <n v="86083598"/>
    <n v="22"/>
    <n v="6.9144509999999996E-5"/>
    <n v="0"/>
  </r>
  <r>
    <n v="185245072"/>
    <n v="47"/>
    <n v="3.4917083000000002E-3"/>
    <n v="0"/>
  </r>
  <r>
    <n v="8617184"/>
    <n v="43"/>
    <n v="2.7329428000000002E-3"/>
    <n v="0"/>
  </r>
  <r>
    <n v="50706241"/>
    <n v="45"/>
    <n v="3.0328627000000001E-3"/>
    <n v="0"/>
  </r>
  <r>
    <n v="64444019"/>
    <n v="65"/>
    <n v="1.0387873000000001E-2"/>
    <n v="1"/>
  </r>
  <r>
    <n v="106610312"/>
    <n v="41"/>
    <n v="1.3288264000000001E-3"/>
    <n v="0"/>
  </r>
  <r>
    <n v="6524761"/>
    <n v="64"/>
    <n v="8.1594170000000004E-3"/>
    <n v="0"/>
  </r>
  <r>
    <n v="8277012"/>
    <n v="39"/>
    <n v="4.1688294999999998E-4"/>
    <n v="0"/>
  </r>
  <r>
    <n v="180655703"/>
    <n v="29"/>
    <n v="6.9144509999999996E-5"/>
    <n v="0"/>
  </r>
  <r>
    <n v="90610105"/>
    <n v="62"/>
    <n v="6.3160109999999998E-3"/>
    <n v="0"/>
  </r>
  <r>
    <n v="95624465"/>
    <n v="35"/>
    <n v="3.9833876999999999E-4"/>
    <n v="0"/>
  </r>
  <r>
    <n v="99817758"/>
    <n v="44"/>
    <n v="9.1126957000000003E-4"/>
    <n v="0"/>
  </r>
  <r>
    <n v="104531716"/>
    <n v="33"/>
    <n v="1.1276007E-4"/>
    <n v="0"/>
  </r>
  <r>
    <n v="3142055"/>
    <n v="60"/>
    <n v="5.7307790000000001E-3"/>
    <n v="0"/>
  </r>
  <r>
    <n v="51406764"/>
    <n v="50"/>
    <n v="1.6999364999999999E-3"/>
    <n v="0"/>
  </r>
  <r>
    <n v="57066400"/>
    <n v="41"/>
    <n v="3.4628893000000001E-4"/>
    <n v="0"/>
  </r>
  <r>
    <n v="84288595"/>
    <n v="22"/>
    <n v="3.3207039999999998E-4"/>
    <n v="0"/>
  </r>
  <r>
    <n v="123666801"/>
    <n v="28"/>
    <n v="3.3680955E-4"/>
    <n v="0"/>
  </r>
  <r>
    <n v="74285014"/>
    <n v="35"/>
    <n v="5.1526809999999997E-4"/>
    <n v="0"/>
  </r>
  <r>
    <n v="97501562"/>
    <n v="40"/>
    <n v="2.7332685000000002E-4"/>
    <n v="0"/>
  </r>
  <r>
    <n v="54176631"/>
    <n v="46"/>
    <n v="3.3791532000000002E-4"/>
    <n v="0"/>
  </r>
  <r>
    <n v="182021601"/>
    <n v="40"/>
    <n v="1.1730331E-3"/>
    <n v="0"/>
  </r>
  <r>
    <n v="80916074"/>
    <n v="34"/>
    <n v="2.7742830000000002E-4"/>
    <n v="0"/>
  </r>
  <r>
    <n v="117369057"/>
    <n v="32"/>
    <n v="1.1276007E-4"/>
    <n v="0"/>
  </r>
  <r>
    <n v="149610014"/>
    <n v="25"/>
    <n v="1.1682952E-4"/>
    <n v="0"/>
  </r>
  <r>
    <n v="23184516"/>
    <n v="48"/>
    <n v="8.6562170000000003E-4"/>
    <n v="0"/>
  </r>
  <r>
    <n v="70051486"/>
    <n v="39"/>
    <n v="1.2269806999999999E-3"/>
    <n v="1"/>
  </r>
  <r>
    <n v="106633166"/>
    <n v="44"/>
    <n v="2.9445076000000001E-3"/>
    <n v="0"/>
  </r>
  <r>
    <n v="4945209"/>
    <n v="62"/>
    <n v="7.2583062999999996E-3"/>
    <n v="0"/>
  </r>
  <r>
    <n v="10554276"/>
    <n v="52"/>
    <n v="4.8753390000000002E-3"/>
    <n v="0"/>
  </r>
  <r>
    <n v="51204121"/>
    <n v="37"/>
    <n v="8.1865360000000001E-5"/>
    <n v="0"/>
  </r>
  <r>
    <n v="51634028"/>
    <n v="58"/>
    <n v="3.6091666999999998E-3"/>
    <n v="0"/>
  </r>
  <r>
    <n v="109989680"/>
    <n v="31"/>
    <n v="2.4256886999999999E-4"/>
    <n v="0"/>
  </r>
  <r>
    <n v="49618315"/>
    <n v="49"/>
    <n v="9.0708930000000002E-4"/>
    <n v="0"/>
  </r>
  <r>
    <n v="109021567"/>
    <n v="32"/>
    <n v="3.3698604E-4"/>
    <n v="0"/>
  </r>
  <r>
    <n v="127358751"/>
    <n v="27"/>
    <n v="9.5069340000000004E-5"/>
    <n v="0"/>
  </r>
  <r>
    <n v="179355473"/>
    <n v="31"/>
    <n v="3.2546624000000002E-4"/>
    <n v="0"/>
  </r>
  <r>
    <n v="97499853"/>
    <n v="41"/>
    <n v="2.0170375999999999E-4"/>
    <n v="0"/>
  </r>
  <r>
    <n v="2569630"/>
    <n v="52"/>
    <n v="3.9078139999999999E-3"/>
    <n v="0"/>
  </r>
  <r>
    <n v="24726597"/>
    <n v="82"/>
    <n v="1.6470700000000001E-2"/>
    <n v="0"/>
  </r>
  <r>
    <n v="79853288"/>
    <n v="48"/>
    <n v="7.4812170000000005E-4"/>
    <n v="0"/>
  </r>
  <r>
    <n v="86708368"/>
    <n v="35"/>
    <n v="8.0804350000000005E-5"/>
    <n v="0"/>
  </r>
  <r>
    <n v="86744899"/>
    <n v="47"/>
    <n v="8.2849664999999997E-4"/>
    <n v="0"/>
  </r>
  <r>
    <n v="91089893"/>
    <n v="38"/>
    <n v="1.0536364E-4"/>
    <n v="0"/>
  </r>
  <r>
    <n v="93787832"/>
    <n v="34"/>
    <n v="1.1276007E-4"/>
    <n v="0"/>
  </r>
  <r>
    <n v="153118532"/>
    <n v="28"/>
    <n v="2.8993189999999998E-4"/>
    <n v="0"/>
  </r>
  <r>
    <n v="2873502"/>
    <n v="59"/>
    <n v="4.2097389999999997E-3"/>
    <n v="0"/>
  </r>
  <r>
    <n v="67307099"/>
    <n v="26"/>
    <n v="1.00331345E-4"/>
    <n v="0"/>
  </r>
  <r>
    <n v="93082153"/>
    <n v="64"/>
    <n v="9.5933370000000004E-3"/>
    <n v="1"/>
  </r>
  <r>
    <n v="3083217"/>
    <n v="66"/>
    <n v="8.1050189999999998E-3"/>
    <n v="0"/>
  </r>
  <r>
    <n v="90344842"/>
    <n v="48"/>
    <n v="2.8153572000000002E-3"/>
    <n v="0"/>
  </r>
  <r>
    <n v="91696663"/>
    <n v="57"/>
    <n v="3.9650164999999998E-3"/>
    <n v="0"/>
  </r>
  <r>
    <n v="126262128"/>
    <n v="44"/>
    <n v="6.7055434999999997E-4"/>
    <n v="0"/>
  </r>
  <r>
    <n v="30991260"/>
    <n v="28"/>
    <n v="9.7647403999999994E-5"/>
    <n v="0"/>
  </r>
  <r>
    <n v="31123703"/>
    <n v="69"/>
    <n v="8.8585859999999999E-3"/>
    <n v="1"/>
  </r>
  <r>
    <n v="69038288"/>
    <n v="35"/>
    <n v="3.7490031999999997E-4"/>
    <n v="0"/>
  </r>
  <r>
    <n v="92950144"/>
    <n v="36"/>
    <n v="3.8606417000000001E-4"/>
    <n v="0"/>
  </r>
  <r>
    <n v="120859003"/>
    <n v="26"/>
    <n v="3.3207039999999998E-4"/>
    <n v="0"/>
  </r>
  <r>
    <n v="7152076"/>
    <n v="65"/>
    <n v="9.0977869999999995E-3"/>
    <n v="0"/>
  </r>
  <r>
    <n v="48914978"/>
    <n v="47"/>
    <n v="7.2997549999999996E-4"/>
    <n v="0"/>
  </r>
  <r>
    <n v="84835981"/>
    <n v="51"/>
    <n v="1.8489673000000001E-3"/>
    <n v="0"/>
  </r>
  <r>
    <n v="89808009"/>
    <n v="40"/>
    <n v="7.3596515000000004E-4"/>
    <n v="0"/>
  </r>
  <r>
    <n v="67616126"/>
    <n v="43"/>
    <n v="1.7686570999999999E-3"/>
    <n v="0"/>
  </r>
  <r>
    <n v="71315846"/>
    <n v="49"/>
    <n v="1.8175590000000001E-3"/>
    <n v="0"/>
  </r>
  <r>
    <n v="73920025"/>
    <n v="32"/>
    <n v="7.2856419999999997E-5"/>
    <n v="0"/>
  </r>
  <r>
    <n v="104413965"/>
    <n v="34"/>
    <n v="4.0129070000000002E-4"/>
    <n v="0"/>
  </r>
  <r>
    <n v="164008384"/>
    <n v="30"/>
    <n v="1.1276007E-4"/>
    <n v="0"/>
  </r>
  <r>
    <n v="181788265"/>
    <n v="48"/>
    <n v="2.0445182E-3"/>
    <n v="0"/>
  </r>
  <r>
    <n v="32028491"/>
    <n v="63"/>
    <n v="7.3729900000000003E-3"/>
    <n v="0"/>
  </r>
  <r>
    <n v="107630929"/>
    <n v="49"/>
    <n v="1.3122400999999999E-3"/>
    <n v="0"/>
  </r>
  <r>
    <n v="4258264"/>
    <n v="69"/>
    <n v="1.1627040999999999E-2"/>
    <n v="0"/>
  </r>
  <r>
    <n v="4994264"/>
    <n v="26"/>
    <n v="3.3207039999999998E-4"/>
    <n v="0"/>
  </r>
  <r>
    <n v="48290901"/>
    <n v="49"/>
    <n v="8.2687113999999995E-4"/>
    <n v="0"/>
  </r>
  <r>
    <n v="80835133"/>
    <n v="54"/>
    <n v="4.4175456000000004E-3"/>
    <n v="0"/>
  </r>
  <r>
    <n v="83386934"/>
    <n v="40"/>
    <n v="2.7332685000000002E-4"/>
    <n v="0"/>
  </r>
  <r>
    <n v="108933885"/>
    <n v="30"/>
    <n v="1.0288634E-4"/>
    <n v="0"/>
  </r>
  <r>
    <n v="121840695"/>
    <n v="27"/>
    <n v="3.3207039999999998E-4"/>
    <n v="0"/>
  </r>
  <r>
    <n v="8843895"/>
    <n v="72"/>
    <n v="1.3211795E-2"/>
    <n v="0"/>
  </r>
  <r>
    <n v="24412667"/>
    <n v="48"/>
    <n v="7.3148664999999995E-4"/>
    <n v="0"/>
  </r>
  <r>
    <n v="102953370"/>
    <n v="48"/>
    <n v="2.8153572000000002E-3"/>
    <n v="0"/>
  </r>
  <r>
    <n v="111794401"/>
    <n v="29"/>
    <n v="3.3586012000000001E-4"/>
    <n v="0"/>
  </r>
  <r>
    <n v="23329088"/>
    <n v="71"/>
    <n v="1.4336E-2"/>
    <n v="0"/>
  </r>
  <r>
    <n v="105631369"/>
    <n v="44"/>
    <n v="1.7640221999999999E-3"/>
    <n v="0"/>
  </r>
  <r>
    <n v="86992451"/>
    <n v="40"/>
    <n v="6.7430289999999998E-4"/>
    <n v="0"/>
  </r>
  <r>
    <n v="88637523"/>
    <n v="37"/>
    <n v="2.8191067E-4"/>
    <n v="0"/>
  </r>
  <r>
    <n v="7979403"/>
    <n v="32"/>
    <n v="1.1276007E-4"/>
    <n v="0"/>
  </r>
  <r>
    <n v="71658198"/>
    <n v="60"/>
    <n v="6.2571047000000001E-3"/>
    <n v="0"/>
  </r>
  <r>
    <n v="73019175"/>
    <n v="48"/>
    <n v="2.8153572000000002E-3"/>
    <n v="0"/>
  </r>
  <r>
    <n v="73483264"/>
    <n v="35"/>
    <n v="1.1276007E-4"/>
    <n v="0"/>
  </r>
  <r>
    <n v="73589044"/>
    <n v="43"/>
    <n v="2.7329428000000002E-3"/>
    <n v="0"/>
  </r>
  <r>
    <n v="82139146"/>
    <n v="37"/>
    <n v="9.2274065999999998E-5"/>
    <n v="0"/>
  </r>
  <r>
    <n v="91114594"/>
    <n v="44"/>
    <n v="2.1998242E-3"/>
    <n v="0"/>
  </r>
  <r>
    <n v="95535916"/>
    <n v="33"/>
    <n v="2.1463505000000001E-4"/>
    <n v="0"/>
  </r>
  <r>
    <n v="25087848"/>
    <n v="39"/>
    <n v="2.7332685000000002E-4"/>
    <n v="0"/>
  </r>
  <r>
    <n v="130202928"/>
    <n v="43"/>
    <n v="1.5423291999999999E-3"/>
    <n v="0"/>
  </r>
  <r>
    <n v="6076086"/>
    <n v="76"/>
    <n v="4.0390729999999998E-3"/>
    <n v="0"/>
  </r>
  <r>
    <n v="92650051"/>
    <n v="29"/>
    <n v="8.7335439999999993E-5"/>
    <n v="0"/>
  </r>
  <r>
    <n v="112120562"/>
    <n v="29"/>
    <n v="1.7487334999999999E-4"/>
    <n v="0"/>
  </r>
  <r>
    <n v="4202072"/>
    <n v="59"/>
    <n v="6.7640812999999996E-3"/>
    <n v="0"/>
  </r>
  <r>
    <n v="75175900"/>
    <n v="35"/>
    <n v="1.3399960999999999E-4"/>
    <n v="0"/>
  </r>
  <r>
    <n v="88667273"/>
    <n v="25"/>
    <n v="6.9144509999999996E-5"/>
    <n v="0"/>
  </r>
  <r>
    <n v="105636235"/>
    <n v="46"/>
    <n v="2.8987301999999998E-4"/>
    <n v="0"/>
  </r>
  <r>
    <n v="106993667"/>
    <n v="28"/>
    <n v="9.5069340000000004E-5"/>
    <n v="0"/>
  </r>
  <r>
    <n v="109058064"/>
    <n v="25"/>
    <n v="3.3207039999999998E-4"/>
    <n v="0"/>
  </r>
  <r>
    <n v="125071932"/>
    <n v="37"/>
    <n v="1.1276007E-4"/>
    <n v="0"/>
  </r>
  <r>
    <n v="3226280"/>
    <n v="47"/>
    <n v="2.2879447999999999E-3"/>
    <n v="0"/>
  </r>
  <r>
    <n v="72353739"/>
    <n v="44"/>
    <n v="3.1172909999999999E-3"/>
    <n v="0"/>
  </r>
  <r>
    <n v="87387031"/>
    <n v="55"/>
    <n v="2.6288856999999999E-3"/>
    <n v="0"/>
  </r>
  <r>
    <n v="111558976"/>
    <n v="18"/>
    <n v="3.3207039999999998E-4"/>
    <n v="0"/>
  </r>
  <r>
    <n v="57063717"/>
    <n v="48"/>
    <n v="1.408236E-3"/>
    <n v="0"/>
  </r>
  <r>
    <n v="114599515"/>
    <n v="58"/>
    <n v="3.5218105E-2"/>
    <n v="1"/>
  </r>
  <r>
    <n v="125901479"/>
    <n v="37"/>
    <n v="4.4056299999999999E-4"/>
    <n v="0"/>
  </r>
  <r>
    <n v="71259302"/>
    <n v="61"/>
    <n v="5.9153010000000004E-3"/>
    <n v="0"/>
  </r>
  <r>
    <n v="75930822"/>
    <n v="36"/>
    <n v="4.5729700000000001E-4"/>
    <n v="0"/>
  </r>
  <r>
    <n v="99704148"/>
    <n v="33"/>
    <n v="2.6662172999999999E-4"/>
    <n v="0"/>
  </r>
  <r>
    <n v="8733452"/>
    <n v="26"/>
    <n v="1.8684632999999999E-4"/>
    <n v="0"/>
  </r>
  <r>
    <n v="55087859"/>
    <n v="49"/>
    <n v="3.7544416000000001E-3"/>
    <n v="0"/>
  </r>
  <r>
    <n v="119430897"/>
    <n v="38"/>
    <n v="7.0688070000000003E-4"/>
    <n v="0"/>
  </r>
  <r>
    <n v="170349194"/>
    <n v="53"/>
    <n v="4.303744E-3"/>
    <n v="0"/>
  </r>
  <r>
    <n v="4704951"/>
    <n v="69"/>
    <n v="1.9500900000000002E-2"/>
    <n v="0"/>
  </r>
  <r>
    <n v="51097325"/>
    <n v="42"/>
    <n v="3.823508E-4"/>
    <n v="0"/>
  </r>
  <r>
    <n v="74385426"/>
    <n v="34"/>
    <n v="2.8711566000000002E-4"/>
    <n v="0"/>
  </r>
  <r>
    <n v="96889604"/>
    <n v="39"/>
    <n v="3.1863686E-4"/>
    <n v="0"/>
  </r>
  <r>
    <n v="728228"/>
    <n v="44"/>
    <n v="3.7337013E-3"/>
    <n v="0"/>
  </r>
  <r>
    <n v="62832265"/>
    <n v="60"/>
    <n v="6.0994639999999998E-3"/>
    <n v="0"/>
  </r>
  <r>
    <n v="69362975"/>
    <n v="32"/>
    <n v="6.9390033999999995E-4"/>
    <n v="0"/>
  </r>
  <r>
    <n v="75960087"/>
    <n v="46"/>
    <n v="2.6931785E-4"/>
    <n v="0"/>
  </r>
  <r>
    <n v="125283414"/>
    <n v="28"/>
    <n v="3.5131966999999998E-4"/>
    <n v="0"/>
  </r>
  <r>
    <n v="1350321"/>
    <n v="42"/>
    <n v="4.0350809999999999E-4"/>
    <n v="0"/>
  </r>
  <r>
    <n v="36236072"/>
    <n v="21"/>
    <n v="2.1247953999999999E-4"/>
    <n v="0"/>
  </r>
  <r>
    <n v="91254876"/>
    <n v="65"/>
    <n v="1.0172413E-2"/>
    <n v="0"/>
  </r>
  <r>
    <n v="99017583"/>
    <n v="52"/>
    <n v="2.4520785000000001E-3"/>
    <n v="0"/>
  </r>
  <r>
    <n v="107665735"/>
    <n v="18"/>
    <n v="9.5069340000000004E-5"/>
    <n v="0"/>
  </r>
  <r>
    <n v="120180170"/>
    <n v="25"/>
    <n v="3.3207039999999998E-4"/>
    <n v="0"/>
  </r>
  <r>
    <n v="120649914"/>
    <n v="32"/>
    <n v="3.3997398000000002E-4"/>
    <n v="0"/>
  </r>
  <r>
    <n v="139775348"/>
    <n v="19"/>
    <n v="9.5069340000000004E-5"/>
    <n v="0"/>
  </r>
  <r>
    <n v="182363539"/>
    <n v="26"/>
    <n v="1.8436078999999999E-4"/>
    <n v="0"/>
  </r>
  <r>
    <n v="3215372"/>
    <n v="50"/>
    <n v="2.3418029999999999E-3"/>
    <n v="0"/>
  </r>
  <r>
    <n v="10855384"/>
    <n v="25"/>
    <n v="3.1745763000000002E-4"/>
    <n v="0"/>
  </r>
  <r>
    <n v="84289997"/>
    <n v="50"/>
    <n v="1.1139415E-3"/>
    <n v="0"/>
  </r>
  <r>
    <n v="90268656"/>
    <n v="68"/>
    <n v="7.4560894000000001E-3"/>
    <n v="0"/>
  </r>
  <r>
    <n v="111783378"/>
    <n v="33"/>
    <n v="3.9410950000000003E-4"/>
    <n v="0"/>
  </r>
  <r>
    <n v="31656539"/>
    <n v="56"/>
    <n v="3.6605246999999999E-3"/>
    <n v="0"/>
  </r>
  <r>
    <n v="55145988"/>
    <n v="41"/>
    <n v="1.3288264000000001E-3"/>
    <n v="0"/>
  </r>
  <r>
    <n v="91206827"/>
    <n v="67"/>
    <n v="8.2624180000000005E-3"/>
    <n v="0"/>
  </r>
  <r>
    <n v="107003609"/>
    <n v="34"/>
    <n v="3.3927688000000002E-4"/>
    <n v="0"/>
  </r>
  <r>
    <n v="89005423"/>
    <n v="64"/>
    <n v="9.5933370000000004E-3"/>
    <n v="0"/>
  </r>
  <r>
    <n v="121354501"/>
    <n v="43"/>
    <n v="2.7329428000000002E-3"/>
    <n v="0"/>
  </r>
  <r>
    <n v="1638179"/>
    <n v="62"/>
    <n v="6.6067087E-3"/>
    <n v="1"/>
  </r>
  <r>
    <n v="6742859"/>
    <n v="54"/>
    <n v="2.8246896999999998E-3"/>
    <n v="0"/>
  </r>
  <r>
    <n v="119379236"/>
    <n v="33"/>
    <n v="1.4087959999999999E-4"/>
    <n v="0"/>
  </r>
  <r>
    <n v="38786733"/>
    <n v="20"/>
    <n v="2.7423233E-4"/>
    <n v="0"/>
  </r>
  <r>
    <n v="40043258"/>
    <n v="46"/>
    <n v="3.8168031999999999E-4"/>
    <n v="0"/>
  </r>
  <r>
    <n v="54214924"/>
    <n v="52"/>
    <n v="1.8789932000000001E-3"/>
    <n v="0"/>
  </r>
  <r>
    <n v="80608184"/>
    <n v="41"/>
    <n v="1.0307782000000001E-3"/>
    <n v="0"/>
  </r>
  <r>
    <n v="87426843"/>
    <n v="55"/>
    <n v="1.2961407999999999E-3"/>
    <n v="0"/>
  </r>
  <r>
    <n v="97070912"/>
    <n v="44"/>
    <n v="3.7337013E-3"/>
    <n v="0"/>
  </r>
  <r>
    <n v="68255354"/>
    <n v="39"/>
    <n v="2.7332685000000002E-4"/>
    <n v="0"/>
  </r>
  <r>
    <n v="92898739"/>
    <n v="20"/>
    <n v="9.5069340000000004E-5"/>
    <n v="0"/>
  </r>
  <r>
    <n v="95647729"/>
    <n v="22"/>
    <n v="4.1587775999999999E-4"/>
    <n v="0"/>
  </r>
  <r>
    <n v="76951877"/>
    <n v="40"/>
    <n v="7.557617E-4"/>
    <n v="0"/>
  </r>
  <r>
    <n v="82034298"/>
    <n v="20"/>
    <n v="9.5069340000000004E-5"/>
    <n v="0"/>
  </r>
  <r>
    <n v="7192749"/>
    <n v="47"/>
    <n v="3.4917083000000002E-3"/>
    <n v="0"/>
  </r>
  <r>
    <n v="10017464"/>
    <n v="56"/>
    <n v="4.1031684000000001E-3"/>
    <n v="0"/>
  </r>
  <r>
    <n v="102747613"/>
    <n v="30"/>
    <n v="1.489603E-4"/>
    <n v="0"/>
  </r>
  <r>
    <n v="103058375"/>
    <n v="31"/>
    <n v="8.4584042999999995E-4"/>
    <n v="0"/>
  </r>
  <r>
    <n v="183002615"/>
    <n v="24"/>
    <n v="7.7923849999999998E-5"/>
    <n v="0"/>
  </r>
  <r>
    <n v="6596817"/>
    <n v="75"/>
    <n v="1.6470700000000001E-2"/>
    <n v="0"/>
  </r>
  <r>
    <n v="123984706"/>
    <n v="35"/>
    <n v="7.2035833999999999E-4"/>
    <n v="0"/>
  </r>
  <r>
    <n v="183367175"/>
    <n v="44"/>
    <n v="4.8968250000000003E-4"/>
    <n v="0"/>
  </r>
  <r>
    <n v="8675734"/>
    <n v="38"/>
    <n v="5.9475562999999996E-4"/>
    <n v="0"/>
  </r>
  <r>
    <n v="11220158"/>
    <n v="56"/>
    <n v="4.8206270000000001E-3"/>
    <n v="0"/>
  </r>
  <r>
    <n v="24491679"/>
    <n v="67"/>
    <n v="1.1495749499999999E-2"/>
    <n v="0"/>
  </r>
  <r>
    <n v="55242422"/>
    <n v="28"/>
    <n v="2.3454113E-4"/>
    <n v="0"/>
  </r>
  <r>
    <n v="77496189"/>
    <n v="38"/>
    <n v="4.4717239999999999E-4"/>
    <n v="0"/>
  </r>
  <r>
    <n v="85944303"/>
    <n v="55"/>
    <n v="4.1745793999999996E-3"/>
    <n v="0"/>
  </r>
  <r>
    <n v="183408333"/>
    <n v="27"/>
    <n v="3.3207039999999998E-4"/>
    <n v="0"/>
  </r>
  <r>
    <n v="7630542"/>
    <n v="21"/>
    <n v="3.1745763000000002E-4"/>
    <n v="0"/>
  </r>
  <r>
    <n v="181299107"/>
    <n v="31"/>
    <n v="1.4246690000000001E-4"/>
    <n v="0"/>
  </r>
  <r>
    <n v="96158158"/>
    <n v="71"/>
    <n v="1.5283295000000001E-2"/>
    <n v="0"/>
  </r>
  <r>
    <n v="111734620"/>
    <n v="31"/>
    <n v="4.1667336999999999E-4"/>
    <n v="0"/>
  </r>
  <r>
    <n v="64854111"/>
    <n v="43"/>
    <n v="3.2206322000000003E-4"/>
    <n v="0"/>
  </r>
  <r>
    <n v="70528194"/>
    <n v="18"/>
    <n v="9.5069340000000004E-5"/>
    <n v="0"/>
  </r>
  <r>
    <n v="79200456"/>
    <n v="34"/>
    <n v="6.2160817000000003E-4"/>
    <n v="0"/>
  </r>
  <r>
    <n v="99808288"/>
    <n v="18"/>
    <n v="2.9103385000000002E-4"/>
    <n v="0"/>
  </r>
  <r>
    <n v="122283532"/>
    <n v="27"/>
    <n v="8.1001075000000004E-5"/>
    <n v="0"/>
  </r>
  <r>
    <n v="180380106"/>
    <n v="50"/>
    <n v="3.9355809999999996E-3"/>
    <n v="0"/>
  </r>
  <r>
    <n v="6889537"/>
    <n v="45"/>
    <n v="2.2947589999999999E-3"/>
    <n v="0"/>
  </r>
  <r>
    <n v="10126364"/>
    <n v="58"/>
    <n v="4.2606312999999996E-3"/>
    <n v="0"/>
  </r>
  <r>
    <n v="52986188"/>
    <n v="51"/>
    <n v="1.6168592000000001E-3"/>
    <n v="0"/>
  </r>
  <r>
    <n v="139852254"/>
    <n v="38"/>
    <n v="4.4056299999999999E-4"/>
    <n v="0"/>
  </r>
  <r>
    <n v="56973742"/>
    <n v="36"/>
    <n v="1.2560743000000001E-4"/>
    <n v="0"/>
  </r>
  <r>
    <n v="64322546"/>
    <n v="51"/>
    <n v="4.6171770000000001E-3"/>
    <n v="0"/>
  </r>
  <r>
    <n v="97700305"/>
    <n v="19"/>
    <n v="9.5069340000000004E-5"/>
    <n v="0"/>
  </r>
  <r>
    <n v="178364030"/>
    <n v="18"/>
    <n v="9.5069340000000004E-5"/>
    <n v="0"/>
  </r>
  <r>
    <n v="2269503"/>
    <n v="56"/>
    <n v="4.6554016999999998E-3"/>
    <n v="0"/>
  </r>
  <r>
    <n v="45701066"/>
    <n v="37"/>
    <n v="2.8191067E-4"/>
    <n v="0"/>
  </r>
  <r>
    <n v="48286330"/>
    <n v="62"/>
    <n v="9.8512189999999996E-3"/>
    <n v="0"/>
  </r>
  <r>
    <n v="63089105"/>
    <n v="62"/>
    <n v="1.1123235E-2"/>
    <n v="0"/>
  </r>
  <r>
    <n v="88708590"/>
    <n v="18"/>
    <n v="9.5069340000000004E-5"/>
    <n v="0"/>
  </r>
  <r>
    <n v="93892379"/>
    <n v="39"/>
    <n v="1.1215280000000001E-3"/>
    <n v="0"/>
  </r>
  <r>
    <n v="116761749"/>
    <n v="60"/>
    <n v="6.2571047000000001E-3"/>
    <n v="0"/>
  </r>
  <r>
    <n v="129277222"/>
    <n v="26"/>
    <n v="9.5069340000000004E-5"/>
    <n v="0"/>
  </r>
  <r>
    <n v="102530019"/>
    <n v="36"/>
    <n v="4.1667336999999999E-4"/>
    <n v="0"/>
  </r>
  <r>
    <n v="8701944"/>
    <n v="51"/>
    <n v="3.9860620000000003E-3"/>
    <n v="0"/>
  </r>
  <r>
    <n v="23141928"/>
    <n v="59"/>
    <n v="2.8950569999999999E-3"/>
    <n v="0"/>
  </r>
  <r>
    <n v="96997761"/>
    <n v="19"/>
    <n v="9.5069340000000004E-5"/>
    <n v="0"/>
  </r>
  <r>
    <n v="107500025"/>
    <n v="37"/>
    <n v="9.1057663999999995E-5"/>
    <n v="0"/>
  </r>
  <r>
    <n v="66027622"/>
    <n v="38"/>
    <n v="3.569628E-4"/>
    <n v="0"/>
  </r>
  <r>
    <n v="89262717"/>
    <n v="33"/>
    <n v="4.1667336999999999E-4"/>
    <n v="0"/>
  </r>
  <r>
    <n v="90466508"/>
    <n v="89"/>
    <n v="7.897187E-3"/>
    <n v="0"/>
  </r>
  <r>
    <n v="65694282"/>
    <n v="39"/>
    <n v="1.0436887000000001E-3"/>
    <n v="0"/>
  </r>
  <r>
    <n v="97427231"/>
    <n v="38"/>
    <n v="2.8191067E-4"/>
    <n v="0"/>
  </r>
  <r>
    <n v="100845112"/>
    <n v="23"/>
    <n v="2.6194020000000002E-4"/>
    <n v="0"/>
  </r>
  <r>
    <n v="112840135"/>
    <n v="32"/>
    <n v="1.3046876000000001E-4"/>
    <n v="0"/>
  </r>
  <r>
    <n v="3771210"/>
    <n v="52"/>
    <n v="1.7232231999999999E-3"/>
    <n v="0"/>
  </r>
  <r>
    <n v="69572650"/>
    <n v="46"/>
    <n v="9.5945486000000003E-4"/>
    <n v="0"/>
  </r>
  <r>
    <n v="105029210"/>
    <n v="30"/>
    <n v="3.7857023E-4"/>
    <n v="0"/>
  </r>
  <r>
    <n v="120988883"/>
    <n v="32"/>
    <n v="3.2842392000000001E-4"/>
    <n v="0"/>
  </r>
  <r>
    <n v="6830541"/>
    <n v="48"/>
    <n v="2.8153572000000002E-3"/>
    <n v="0"/>
  </r>
  <r>
    <n v="125131556"/>
    <n v="27"/>
    <n v="9.4417956000000003E-5"/>
    <n v="0"/>
  </r>
  <r>
    <n v="48727498"/>
    <n v="18"/>
    <n v="9.5069340000000004E-5"/>
    <n v="0"/>
  </r>
  <r>
    <n v="90500397"/>
    <n v="36"/>
    <n v="2.1326034E-4"/>
    <n v="0"/>
  </r>
  <r>
    <n v="76255675"/>
    <n v="21"/>
    <n v="2.7423233E-4"/>
    <n v="0"/>
  </r>
  <r>
    <n v="115219872"/>
    <n v="34"/>
    <n v="2.8240512000000001E-4"/>
    <n v="0"/>
  </r>
  <r>
    <n v="181220425"/>
    <n v="27"/>
    <n v="9.5069340000000004E-5"/>
    <n v="0"/>
  </r>
  <r>
    <n v="73951171"/>
    <n v="23"/>
    <n v="9.5069340000000004E-5"/>
    <n v="0"/>
  </r>
  <r>
    <n v="101112693"/>
    <n v="34"/>
    <n v="2.4866808000000002E-4"/>
    <n v="0"/>
  </r>
  <r>
    <n v="129164313"/>
    <n v="26"/>
    <n v="3.3207039999999998E-4"/>
    <n v="0"/>
  </r>
  <r>
    <n v="36413606"/>
    <n v="39"/>
    <n v="2.435587E-4"/>
    <n v="0"/>
  </r>
  <r>
    <n v="36495809"/>
    <n v="62"/>
    <n v="6.3802449999999997E-3"/>
    <n v="0"/>
  </r>
  <r>
    <n v="83525862"/>
    <n v="37"/>
    <n v="1.1276007E-4"/>
    <n v="0"/>
  </r>
  <r>
    <n v="85569448"/>
    <n v="58"/>
    <n v="6.4647547000000003E-3"/>
    <n v="0"/>
  </r>
  <r>
    <n v="125431534"/>
    <n v="27"/>
    <n v="9.5069340000000004E-5"/>
    <n v="0"/>
  </r>
  <r>
    <n v="125583194"/>
    <n v="56"/>
    <n v="3.6605246999999999E-3"/>
    <n v="0"/>
  </r>
  <r>
    <n v="2369576"/>
    <n v="48"/>
    <n v="1.9039568999999999E-3"/>
    <n v="0"/>
  </r>
  <r>
    <n v="50333565"/>
    <n v="49"/>
    <n v="2.0499933000000001E-3"/>
    <n v="0"/>
  </r>
  <r>
    <n v="98558941"/>
    <n v="38"/>
    <n v="1.4167697E-4"/>
    <n v="0"/>
  </r>
  <r>
    <n v="103980396"/>
    <n v="23"/>
    <n v="3.3207039999999998E-4"/>
    <n v="0"/>
  </r>
  <r>
    <n v="328483"/>
    <n v="76"/>
    <n v="1.4283611999999999E-2"/>
    <n v="0"/>
  </r>
  <r>
    <n v="79760410"/>
    <n v="19"/>
    <n v="3.3207039999999998E-4"/>
    <n v="0"/>
  </r>
  <r>
    <n v="100228385"/>
    <n v="41"/>
    <n v="1.010106E-3"/>
    <n v="0"/>
  </r>
  <r>
    <n v="2373823"/>
    <n v="54"/>
    <n v="9.7730239999999991E-4"/>
    <n v="0"/>
  </r>
  <r>
    <n v="54352579"/>
    <n v="40"/>
    <n v="7.9483836000000005E-4"/>
    <n v="0"/>
  </r>
  <r>
    <n v="90989895"/>
    <n v="53"/>
    <n v="4.303744E-3"/>
    <n v="0"/>
  </r>
  <r>
    <n v="91085909"/>
    <n v="22"/>
    <n v="3.3207039999999998E-4"/>
    <n v="0"/>
  </r>
  <r>
    <n v="107554996"/>
    <n v="37"/>
    <n v="4.4056299999999999E-4"/>
    <n v="0"/>
  </r>
  <r>
    <n v="113435539"/>
    <n v="42"/>
    <n v="3.823508E-4"/>
    <n v="0"/>
  </r>
  <r>
    <n v="128282604"/>
    <n v="33"/>
    <n v="1.5589240999999999E-4"/>
    <n v="0"/>
  </r>
  <r>
    <n v="140289347"/>
    <n v="33"/>
    <n v="3.6735326E-4"/>
    <n v="0"/>
  </r>
  <r>
    <n v="47830796"/>
    <n v="40"/>
    <n v="1.7697342999999999E-3"/>
    <n v="0"/>
  </r>
  <r>
    <n v="77653310"/>
    <n v="35"/>
    <n v="4.1667336999999999E-4"/>
    <n v="0"/>
  </r>
  <r>
    <n v="1071620"/>
    <n v="44"/>
    <n v="4.8968250000000003E-4"/>
    <n v="0"/>
  </r>
  <r>
    <n v="5211963"/>
    <n v="39"/>
    <n v="2.7332685000000002E-4"/>
    <n v="0"/>
  </r>
  <r>
    <n v="89871585"/>
    <n v="31"/>
    <n v="2.4459773E-4"/>
    <n v="0"/>
  </r>
  <r>
    <n v="126629269"/>
    <n v="23"/>
    <n v="9.5069340000000004E-5"/>
    <n v="0"/>
  </r>
  <r>
    <n v="108673360"/>
    <n v="29"/>
    <n v="2.1551232E-4"/>
    <n v="0"/>
  </r>
  <r>
    <n v="3021283"/>
    <n v="58"/>
    <n v="4.5733172000000004E-3"/>
    <n v="0"/>
  </r>
  <r>
    <n v="30853236"/>
    <n v="46"/>
    <n v="2.9713495E-4"/>
    <n v="0"/>
  </r>
  <r>
    <n v="48236185"/>
    <n v="61"/>
    <n v="5.1528084999999998E-3"/>
    <n v="0"/>
  </r>
  <r>
    <n v="85561800"/>
    <n v="46"/>
    <n v="2.4150351999999999E-3"/>
    <n v="0"/>
  </r>
  <r>
    <n v="140057463"/>
    <n v="24"/>
    <n v="4.4509299999999998E-4"/>
    <n v="0"/>
  </r>
  <r>
    <n v="141240274"/>
    <n v="24"/>
    <n v="3.3207039999999998E-4"/>
    <n v="0"/>
  </r>
  <r>
    <n v="37058796"/>
    <n v="72"/>
    <n v="1.2169002E-2"/>
    <n v="0"/>
  </r>
  <r>
    <n v="47665029"/>
    <n v="46"/>
    <n v="2.7325313000000002E-4"/>
    <n v="0"/>
  </r>
  <r>
    <n v="48280761"/>
    <n v="21"/>
    <n v="5.7982249999999997E-4"/>
    <n v="0"/>
  </r>
  <r>
    <n v="91773826"/>
    <n v="52"/>
    <n v="2.5851989999999998E-3"/>
    <n v="0"/>
  </r>
  <r>
    <n v="102871413"/>
    <n v="45"/>
    <n v="3.9874849999999999E-4"/>
    <n v="0"/>
  </r>
  <r>
    <n v="2824314"/>
    <n v="45"/>
    <n v="2.9995877E-3"/>
    <n v="0"/>
  </r>
  <r>
    <n v="7135419"/>
    <n v="44"/>
    <n v="1.7409057999999999E-3"/>
    <n v="0"/>
  </r>
  <r>
    <n v="9796688"/>
    <n v="22"/>
    <n v="8.8833140000000004E-5"/>
    <n v="0"/>
  </r>
  <r>
    <n v="78468030"/>
    <n v="54"/>
    <n v="7.5435110000000004E-4"/>
    <n v="0"/>
  </r>
  <r>
    <n v="79310437"/>
    <n v="34"/>
    <n v="9.2274065999999998E-5"/>
    <n v="0"/>
  </r>
  <r>
    <n v="105944540"/>
    <n v="27"/>
    <n v="3.1745763000000002E-4"/>
    <n v="0"/>
  </r>
  <r>
    <n v="109884625"/>
    <n v="36"/>
    <n v="1.0999775E-4"/>
    <n v="0"/>
  </r>
  <r>
    <n v="11162235"/>
    <n v="29"/>
    <n v="9.5069340000000004E-5"/>
    <n v="0"/>
  </r>
  <r>
    <n v="99472728"/>
    <n v="34"/>
    <n v="3.8667576000000001E-4"/>
    <n v="0"/>
  </r>
  <r>
    <n v="182980002"/>
    <n v="26"/>
    <n v="3.5871984000000002E-4"/>
    <n v="0"/>
  </r>
  <r>
    <n v="64826677"/>
    <n v="25"/>
    <n v="3.1929643999999998E-4"/>
    <n v="0"/>
  </r>
  <r>
    <n v="67084161"/>
    <n v="33"/>
    <n v="2.2746937000000001E-4"/>
    <n v="0"/>
  </r>
  <r>
    <n v="73482793"/>
    <n v="36"/>
    <n v="1.3652259999999999E-4"/>
    <n v="0"/>
  </r>
  <r>
    <n v="110362439"/>
    <n v="35"/>
    <n v="6.1938365000000005E-4"/>
    <n v="0"/>
  </r>
  <r>
    <n v="182035846"/>
    <n v="29"/>
    <n v="3.5131966999999998E-4"/>
    <n v="0"/>
  </r>
  <r>
    <n v="51855269"/>
    <n v="62"/>
    <n v="6.3160109999999998E-3"/>
    <n v="0"/>
  </r>
  <r>
    <n v="90061606"/>
    <n v="35"/>
    <n v="4.1667336999999999E-4"/>
    <n v="0"/>
  </r>
  <r>
    <n v="90092478"/>
    <n v="34"/>
    <n v="2.6662172999999999E-4"/>
    <n v="0"/>
  </r>
  <r>
    <n v="93269732"/>
    <n v="46"/>
    <n v="2.4150351999999999E-3"/>
    <n v="0"/>
  </r>
  <r>
    <n v="101361729"/>
    <n v="47"/>
    <n v="6.5955584000000004E-4"/>
    <n v="0"/>
  </r>
  <r>
    <n v="1814834"/>
    <n v="58"/>
    <n v="4.5733172000000004E-3"/>
    <n v="0"/>
  </r>
  <r>
    <n v="88395000"/>
    <n v="36"/>
    <n v="4.2321349999999998E-4"/>
    <n v="0"/>
  </r>
  <r>
    <n v="98203309"/>
    <n v="33"/>
    <n v="3.5612190000000002E-4"/>
    <n v="0"/>
  </r>
  <r>
    <n v="105068645"/>
    <n v="49"/>
    <n v="1.0984757E-3"/>
    <n v="0"/>
  </r>
  <r>
    <n v="156088328"/>
    <n v="35"/>
    <n v="4.1667336999999999E-4"/>
    <n v="0"/>
  </r>
  <r>
    <n v="170330952"/>
    <n v="36"/>
    <n v="1.1276007E-4"/>
    <n v="0"/>
  </r>
  <r>
    <n v="83405348"/>
    <n v="37"/>
    <n v="2.6959942999999999E-4"/>
    <n v="0"/>
  </r>
  <r>
    <n v="85735716"/>
    <n v="52"/>
    <n v="3.9078139999999999E-3"/>
    <n v="0"/>
  </r>
  <r>
    <n v="89406061"/>
    <n v="33"/>
    <n v="1.2365370000000001E-4"/>
    <n v="0"/>
  </r>
  <r>
    <n v="97861716"/>
    <n v="33"/>
    <n v="2.0671120999999999E-4"/>
    <n v="0"/>
  </r>
  <r>
    <n v="876251"/>
    <n v="43"/>
    <n v="2.6129545E-3"/>
    <n v="0"/>
  </r>
  <r>
    <n v="66067248"/>
    <n v="43"/>
    <n v="7.3860346999999997E-4"/>
    <n v="0"/>
  </r>
  <r>
    <n v="79205883"/>
    <n v="32"/>
    <n v="2.6662172999999999E-4"/>
    <n v="0"/>
  </r>
  <r>
    <n v="89939703"/>
    <n v="44"/>
    <n v="1.6104939E-3"/>
    <n v="0"/>
  </r>
  <r>
    <n v="117904465"/>
    <n v="39"/>
    <n v="2.7332685000000002E-4"/>
    <n v="0"/>
  </r>
  <r>
    <n v="1097649"/>
    <n v="61"/>
    <n v="4.2502779999999997E-3"/>
    <n v="0"/>
  </r>
  <r>
    <n v="41423071"/>
    <n v="57"/>
    <n v="5.694902E-3"/>
    <n v="0"/>
  </r>
  <r>
    <n v="53230330"/>
    <n v="45"/>
    <n v="3.1821091999999999E-4"/>
    <n v="0"/>
  </r>
  <r>
    <n v="87410996"/>
    <n v="41"/>
    <n v="2.6762619999999999E-4"/>
    <n v="0"/>
  </r>
  <r>
    <n v="91112275"/>
    <n v="68"/>
    <n v="1.9454833000000001E-2"/>
    <n v="0"/>
  </r>
  <r>
    <n v="66918375"/>
    <n v="42"/>
    <n v="1.1322475E-3"/>
    <n v="0"/>
  </r>
  <r>
    <n v="107902732"/>
    <n v="33"/>
    <n v="4.1667336999999999E-4"/>
    <n v="0"/>
  </r>
  <r>
    <n v="80663494"/>
    <n v="36"/>
    <n v="8.591704E-5"/>
    <n v="0"/>
  </r>
  <r>
    <n v="123363333"/>
    <n v="42"/>
    <n v="3.2331378000000001E-4"/>
    <n v="0"/>
  </r>
  <r>
    <n v="78293014"/>
    <n v="37"/>
    <n v="4.4056299999999999E-4"/>
    <n v="0"/>
  </r>
  <r>
    <n v="1191054"/>
    <n v="70"/>
    <n v="1.2364653E-2"/>
    <n v="0"/>
  </r>
  <r>
    <n v="54566524"/>
    <n v="60"/>
    <n v="6.2571047000000001E-3"/>
    <n v="0"/>
  </r>
  <r>
    <n v="24824623"/>
    <n v="63"/>
    <n v="5.4029706000000002E-3"/>
    <n v="0"/>
  </r>
  <r>
    <n v="51204821"/>
    <n v="51"/>
    <n v="2.3992014999999998E-3"/>
    <n v="0"/>
  </r>
  <r>
    <n v="67405867"/>
    <n v="35"/>
    <n v="1.035291E-4"/>
    <n v="0"/>
  </r>
  <r>
    <n v="70182958"/>
    <n v="25"/>
    <n v="1.0605554399999999E-4"/>
    <n v="0"/>
  </r>
  <r>
    <n v="105360250"/>
    <n v="38"/>
    <n v="3.2011635000000002E-4"/>
    <n v="0"/>
  </r>
  <r>
    <n v="129093241"/>
    <n v="30"/>
    <n v="3.8677770000000001E-4"/>
    <n v="0"/>
  </r>
  <r>
    <n v="83583037"/>
    <n v="36"/>
    <n v="4.4056299999999999E-4"/>
    <n v="0"/>
  </r>
  <r>
    <n v="107116658"/>
    <n v="21"/>
    <n v="8.7508839999999994E-5"/>
    <n v="0"/>
  </r>
  <r>
    <n v="117089885"/>
    <n v="57"/>
    <n v="1.2911741E-3"/>
    <n v="0"/>
  </r>
  <r>
    <n v="64747148"/>
    <n v="55"/>
    <n v="4.1745793999999996E-3"/>
    <n v="0"/>
  </r>
  <r>
    <n v="47854696"/>
    <n v="45"/>
    <n v="2.9516795000000002E-3"/>
    <n v="0"/>
  </r>
  <r>
    <n v="48801071"/>
    <n v="66"/>
    <n v="8.1050189999999998E-3"/>
    <n v="0"/>
  </r>
  <r>
    <n v="54527576"/>
    <n v="45"/>
    <n v="1.7679502E-3"/>
    <n v="0"/>
  </r>
  <r>
    <n v="61258628"/>
    <n v="48"/>
    <n v="6.9537690000000003E-4"/>
    <n v="0"/>
  </r>
  <r>
    <n v="64503179"/>
    <n v="34"/>
    <n v="2.8578590000000002E-4"/>
    <n v="0"/>
  </r>
  <r>
    <n v="97713092"/>
    <n v="66"/>
    <n v="9.2418020000000003E-3"/>
    <n v="0"/>
  </r>
  <r>
    <n v="125920956"/>
    <n v="20"/>
    <n v="9.5069340000000004E-5"/>
    <n v="0"/>
  </r>
  <r>
    <n v="181538347"/>
    <n v="21"/>
    <n v="9.5069340000000004E-5"/>
    <n v="0"/>
  </r>
  <r>
    <n v="181696005"/>
    <n v="28"/>
    <n v="9.5069340000000004E-5"/>
    <n v="0"/>
  </r>
  <r>
    <n v="87555528"/>
    <n v="30"/>
    <n v="2.6662172999999999E-4"/>
    <n v="0"/>
  </r>
  <r>
    <n v="96783030"/>
    <n v="32"/>
    <n v="8.2011480000000004E-5"/>
    <n v="0"/>
  </r>
  <r>
    <n v="122100413"/>
    <n v="36"/>
    <n v="5.4555840000000005E-4"/>
    <n v="0"/>
  </r>
  <r>
    <n v="125399062"/>
    <n v="47"/>
    <n v="8.1663264000000001E-4"/>
    <n v="0"/>
  </r>
  <r>
    <n v="106609025"/>
    <n v="58"/>
    <n v="6.1818070000000001E-3"/>
    <n v="0"/>
  </r>
  <r>
    <n v="107146423"/>
    <n v="49"/>
    <n v="8.2687113999999995E-4"/>
    <n v="0"/>
  </r>
  <r>
    <n v="110846861"/>
    <n v="31"/>
    <n v="2.4641250000000001E-4"/>
    <n v="0"/>
  </r>
  <r>
    <n v="116693639"/>
    <n v="29"/>
    <n v="8.7335439999999993E-5"/>
    <n v="0"/>
  </r>
  <r>
    <n v="125615384"/>
    <n v="34"/>
    <n v="4.1667336999999999E-4"/>
    <n v="0"/>
  </r>
  <r>
    <n v="128605869"/>
    <n v="21"/>
    <n v="3.3207039999999998E-4"/>
    <n v="0"/>
  </r>
  <r>
    <n v="12122238"/>
    <n v="36"/>
    <n v="1.1276007E-4"/>
    <n v="0"/>
  </r>
  <r>
    <n v="106727083"/>
    <n v="34"/>
    <n v="7.7972835999999998E-5"/>
    <n v="0"/>
  </r>
  <r>
    <n v="60003"/>
    <n v="51"/>
    <n v="3.2815211E-3"/>
    <n v="0"/>
  </r>
  <r>
    <n v="3772439"/>
    <n v="58"/>
    <n v="3.6212347999999999E-3"/>
    <n v="0"/>
  </r>
  <r>
    <n v="24921536"/>
    <n v="35"/>
    <n v="4.7090629999999999E-4"/>
    <n v="1"/>
  </r>
  <r>
    <n v="47945950"/>
    <n v="59"/>
    <n v="4.4353190000000001E-3"/>
    <n v="0"/>
  </r>
  <r>
    <n v="5463136"/>
    <n v="42"/>
    <n v="3.823508E-4"/>
    <n v="0"/>
  </r>
  <r>
    <n v="10778338"/>
    <n v="29"/>
    <n v="8.8833140000000004E-5"/>
    <n v="0"/>
  </r>
  <r>
    <n v="23769259"/>
    <n v="55"/>
    <n v="1.2150077E-3"/>
    <n v="0"/>
  </r>
  <r>
    <n v="90269630"/>
    <n v="75"/>
    <n v="1.2012907E-2"/>
    <n v="0"/>
  </r>
  <r>
    <n v="108950394"/>
    <n v="41"/>
    <n v="1.0156150000000001E-3"/>
    <n v="0"/>
  </r>
  <r>
    <n v="120028880"/>
    <n v="33"/>
    <n v="4.1667336999999999E-4"/>
    <n v="0"/>
  </r>
  <r>
    <n v="77015030"/>
    <n v="58"/>
    <n v="2.5236822999999999E-3"/>
    <n v="0"/>
  </r>
  <r>
    <n v="87262117"/>
    <n v="22"/>
    <n v="3.3207039999999998E-4"/>
    <n v="0"/>
  </r>
  <r>
    <n v="99954298"/>
    <n v="40"/>
    <n v="1.1040609999999999E-3"/>
    <n v="0"/>
  </r>
  <r>
    <n v="102817737"/>
    <n v="32"/>
    <n v="3.9425639999999997E-4"/>
    <n v="0"/>
  </r>
  <r>
    <n v="22924004"/>
    <n v="41"/>
    <n v="1.9165428999999999E-3"/>
    <n v="0"/>
  </r>
  <r>
    <n v="61194006"/>
    <n v="42"/>
    <n v="2.8343930000000002E-4"/>
    <n v="0"/>
  </r>
  <r>
    <n v="97938657"/>
    <n v="24"/>
    <n v="3.3207039999999998E-4"/>
    <n v="0"/>
  </r>
  <r>
    <n v="101699920"/>
    <n v="64"/>
    <n v="8.1594170000000004E-3"/>
    <n v="0"/>
  </r>
  <r>
    <n v="101823019"/>
    <n v="62"/>
    <n v="3.9288183000000003E-3"/>
    <n v="1"/>
  </r>
  <r>
    <n v="121563059"/>
    <n v="29"/>
    <n v="5.4745306000000002E-5"/>
    <n v="0"/>
  </r>
  <r>
    <n v="8944215"/>
    <n v="58"/>
    <n v="2.8709031000000002E-3"/>
    <n v="0"/>
  </r>
  <r>
    <n v="92081346"/>
    <n v="63"/>
    <n v="6.7974124000000002E-3"/>
    <n v="0"/>
  </r>
  <r>
    <n v="111551791"/>
    <n v="32"/>
    <n v="1.1900112E-4"/>
    <n v="0"/>
  </r>
  <r>
    <n v="4235494"/>
    <n v="66"/>
    <n v="7.9579469999999999E-3"/>
    <n v="0"/>
  </r>
  <r>
    <n v="4932480"/>
    <n v="39"/>
    <n v="9.1449689999999998E-4"/>
    <n v="0"/>
  </r>
  <r>
    <n v="10628706"/>
    <n v="27"/>
    <n v="5.4745306000000002E-5"/>
    <n v="0"/>
  </r>
  <r>
    <n v="38433528"/>
    <n v="70"/>
    <n v="1.2364653E-2"/>
    <n v="0"/>
  </r>
  <r>
    <n v="108883587"/>
    <n v="49"/>
    <n v="2.459634E-3"/>
    <n v="0"/>
  </r>
  <r>
    <n v="117763744"/>
    <n v="54"/>
    <n v="4.4175456000000004E-3"/>
    <n v="0"/>
  </r>
  <r>
    <n v="129646434"/>
    <n v="21"/>
    <n v="3.3207039999999998E-4"/>
    <n v="0"/>
  </r>
  <r>
    <n v="128605877"/>
    <n v="33"/>
    <n v="1.1276007E-4"/>
    <n v="0"/>
  </r>
  <r>
    <n v="38328340"/>
    <n v="41"/>
    <n v="3.414747E-4"/>
    <n v="0"/>
  </r>
  <r>
    <n v="59491356"/>
    <n v="22"/>
    <n v="1.255083E-4"/>
    <n v="0"/>
  </r>
  <r>
    <n v="90304154"/>
    <n v="51"/>
    <n v="4.6171770000000001E-3"/>
    <n v="0"/>
  </r>
  <r>
    <n v="185112355"/>
    <n v="41"/>
    <n v="1.2704064000000001E-3"/>
    <n v="0"/>
  </r>
  <r>
    <n v="200888"/>
    <n v="46"/>
    <n v="7.4671640000000005E-4"/>
    <n v="0"/>
  </r>
  <r>
    <n v="9074609"/>
    <n v="49"/>
    <n v="2.1444202999999998E-3"/>
    <n v="0"/>
  </r>
  <r>
    <n v="7124900"/>
    <n v="21"/>
    <n v="3.3581338000000002E-4"/>
    <n v="0"/>
  </r>
  <r>
    <n v="25101610"/>
    <n v="19"/>
    <n v="1.00331345E-4"/>
    <n v="0"/>
  </r>
  <r>
    <n v="90065820"/>
    <n v="35"/>
    <n v="2.0594160999999999E-4"/>
    <n v="0"/>
  </r>
  <r>
    <n v="119840617"/>
    <n v="31"/>
    <n v="2.4497605000000001E-4"/>
    <n v="0"/>
  </r>
  <r>
    <n v="2809440"/>
    <n v="55"/>
    <n v="1.4835225000000001E-3"/>
    <n v="0"/>
  </r>
  <r>
    <n v="25981034"/>
    <n v="46"/>
    <n v="3.4959853000000001E-4"/>
    <n v="0"/>
  </r>
  <r>
    <n v="73355496"/>
    <n v="49"/>
    <n v="8.2687113999999995E-4"/>
    <n v="0"/>
  </r>
  <r>
    <n v="103864475"/>
    <n v="32"/>
    <n v="1.091462E-4"/>
    <n v="0"/>
  </r>
  <r>
    <n v="137770622"/>
    <n v="28"/>
    <n v="3.3586012000000001E-4"/>
    <n v="0"/>
  </r>
  <r>
    <n v="5077457"/>
    <n v="58"/>
    <n v="2.2039759999999999E-3"/>
    <n v="0"/>
  </r>
  <r>
    <n v="90804335"/>
    <n v="35"/>
    <n v="6.3100044000000003E-4"/>
    <n v="0"/>
  </r>
  <r>
    <n v="115810351"/>
    <n v="40"/>
    <n v="7.7494930000000003E-4"/>
    <n v="0"/>
  </r>
  <r>
    <n v="57311507"/>
    <n v="47"/>
    <n v="6.9537690000000003E-4"/>
    <n v="0"/>
  </r>
  <r>
    <n v="63043844"/>
    <n v="56"/>
    <n v="4.1031684000000001E-3"/>
    <n v="0"/>
  </r>
  <r>
    <n v="920758"/>
    <n v="41"/>
    <n v="1.3288264000000001E-3"/>
    <n v="0"/>
  </r>
  <r>
    <n v="39242843"/>
    <n v="19"/>
    <n v="3.0588940000000003E-4"/>
    <n v="0"/>
  </r>
  <r>
    <n v="50037596"/>
    <n v="55"/>
    <n v="2.5320683999999999E-3"/>
    <n v="0"/>
  </r>
  <r>
    <n v="50117241"/>
    <n v="21"/>
    <n v="1.9735411999999999E-4"/>
    <n v="0"/>
  </r>
  <r>
    <n v="93385118"/>
    <n v="32"/>
    <n v="6.718963E-5"/>
    <n v="0"/>
  </r>
  <r>
    <n v="98010868"/>
    <n v="53"/>
    <n v="4.303744E-3"/>
    <n v="0"/>
  </r>
  <r>
    <n v="1994126"/>
    <n v="50"/>
    <n v="2.6641503999999998E-3"/>
    <n v="0"/>
  </r>
  <r>
    <n v="88150379"/>
    <n v="32"/>
    <n v="1.1646423E-4"/>
    <n v="0"/>
  </r>
  <r>
    <n v="124541599"/>
    <n v="52"/>
    <n v="1.0811620000000001E-3"/>
    <n v="0"/>
  </r>
  <r>
    <n v="128660577"/>
    <n v="31"/>
    <n v="1.1276007E-4"/>
    <n v="0"/>
  </r>
  <r>
    <n v="23482564"/>
    <n v="43"/>
    <n v="1.4601932000000001E-3"/>
    <n v="0"/>
  </r>
  <r>
    <n v="76803953"/>
    <n v="19"/>
    <n v="9.5069340000000004E-5"/>
    <n v="0"/>
  </r>
  <r>
    <n v="107947640"/>
    <n v="32"/>
    <n v="1.1900112E-4"/>
    <n v="0"/>
  </r>
  <r>
    <n v="124221631"/>
    <n v="52"/>
    <n v="4.8266380000000003E-3"/>
    <n v="0"/>
  </r>
  <r>
    <n v="23396920"/>
    <n v="62"/>
    <n v="3.9737360000000003E-3"/>
    <n v="0"/>
  </r>
  <r>
    <n v="185584412"/>
    <n v="31"/>
    <n v="2.9519710000000001E-4"/>
    <n v="0"/>
  </r>
  <r>
    <n v="808492"/>
    <n v="55"/>
    <n v="4.2705536000000001E-3"/>
    <n v="0"/>
  </r>
  <r>
    <n v="51730199"/>
    <n v="21"/>
    <n v="3.0155010000000002E-4"/>
    <n v="0"/>
  </r>
  <r>
    <n v="54764062"/>
    <n v="45"/>
    <n v="1.9143287000000001E-3"/>
    <n v="0"/>
  </r>
  <r>
    <n v="67222397"/>
    <n v="21"/>
    <n v="3.3207039999999998E-4"/>
    <n v="0"/>
  </r>
  <r>
    <n v="120172842"/>
    <n v="35"/>
    <n v="4.3456609999999998E-4"/>
    <n v="0"/>
  </r>
  <r>
    <n v="128068375"/>
    <n v="24"/>
    <n v="2.7295522000000001E-4"/>
    <n v="0"/>
  </r>
  <r>
    <n v="2769660"/>
    <n v="47"/>
    <n v="5.2562340000000005E-4"/>
    <n v="0"/>
  </r>
  <r>
    <n v="30859423"/>
    <n v="45"/>
    <n v="3.9874849999999999E-4"/>
    <n v="0"/>
  </r>
  <r>
    <n v="86893194"/>
    <n v="37"/>
    <n v="4.2117783E-4"/>
    <n v="0"/>
  </r>
  <r>
    <n v="89275175"/>
    <n v="32"/>
    <n v="1.1276007E-4"/>
    <n v="0"/>
  </r>
  <r>
    <n v="29711552"/>
    <n v="21"/>
    <n v="4.0125262000000002E-4"/>
    <n v="0"/>
  </r>
  <r>
    <n v="48033730"/>
    <n v="55"/>
    <n v="2.4821470000000001E-3"/>
    <n v="0"/>
  </r>
  <r>
    <n v="90841007"/>
    <n v="35"/>
    <n v="8.2011480000000004E-5"/>
    <n v="0"/>
  </r>
  <r>
    <n v="91187920"/>
    <n v="77"/>
    <n v="1.2683005000000001E-2"/>
    <n v="0"/>
  </r>
  <r>
    <n v="6407530"/>
    <n v="66"/>
    <n v="8.1050189999999998E-3"/>
    <n v="0"/>
  </r>
  <r>
    <n v="49847089"/>
    <n v="40"/>
    <n v="2.2355338000000001E-4"/>
    <n v="0"/>
  </r>
  <r>
    <n v="125973939"/>
    <n v="43"/>
    <n v="2.7329428000000002E-3"/>
    <n v="0"/>
  </r>
  <r>
    <n v="57507601"/>
    <n v="33"/>
    <n v="1.6825166999999999E-4"/>
    <n v="0"/>
  </r>
  <r>
    <n v="4839881"/>
    <n v="57"/>
    <n v="3.1052923000000001E-3"/>
    <n v="0"/>
  </r>
  <r>
    <n v="25444150"/>
    <n v="27"/>
    <n v="3.3207039999999998E-4"/>
    <n v="0"/>
  </r>
  <r>
    <n v="54387896"/>
    <n v="56"/>
    <n v="3.6605246999999999E-3"/>
    <n v="0"/>
  </r>
  <r>
    <n v="73274043"/>
    <n v="30"/>
    <n v="4.1667336999999999E-4"/>
    <n v="0"/>
  </r>
  <r>
    <n v="103196686"/>
    <n v="51"/>
    <n v="2.0999329E-3"/>
    <n v="0"/>
  </r>
  <r>
    <n v="117981083"/>
    <n v="31"/>
    <n v="6.2741583999999999E-4"/>
    <n v="0"/>
  </r>
  <r>
    <n v="93985389"/>
    <n v="46"/>
    <n v="3.4959853000000001E-4"/>
    <n v="0"/>
  </r>
  <r>
    <n v="99776905"/>
    <n v="38"/>
    <n v="4.4056299999999999E-4"/>
    <n v="0"/>
  </r>
  <r>
    <n v="49913847"/>
    <n v="18"/>
    <n v="3.1745763000000002E-4"/>
    <n v="0"/>
  </r>
  <r>
    <n v="3401707"/>
    <n v="43"/>
    <n v="4.0941795999999999E-4"/>
    <n v="0"/>
  </r>
  <r>
    <n v="90724559"/>
    <n v="55"/>
    <n v="2.5320683999999999E-3"/>
    <n v="0"/>
  </r>
  <r>
    <n v="110307104"/>
    <n v="36"/>
    <n v="8.2011480000000004E-5"/>
    <n v="0"/>
  </r>
  <r>
    <n v="115140236"/>
    <n v="30"/>
    <n v="4.1667336999999999E-4"/>
    <n v="0"/>
  </r>
  <r>
    <n v="31065888"/>
    <n v="18"/>
    <n v="9.5069340000000004E-5"/>
    <n v="0"/>
  </r>
  <r>
    <n v="116508061"/>
    <n v="37"/>
    <n v="1.1276007E-4"/>
    <n v="0"/>
  </r>
  <r>
    <n v="116568188"/>
    <n v="33"/>
    <n v="4.5747376999999997E-4"/>
    <n v="0"/>
  </r>
  <r>
    <n v="124157998"/>
    <n v="52"/>
    <n v="2.5729622999999999E-3"/>
    <n v="0"/>
  </r>
  <r>
    <n v="182088311"/>
    <n v="70"/>
    <n v="1.117712E-2"/>
    <n v="0"/>
  </r>
  <r>
    <n v="31464455"/>
    <n v="55"/>
    <n v="2.5320683999999999E-3"/>
    <n v="0"/>
  </r>
  <r>
    <n v="63051352"/>
    <n v="41"/>
    <n v="1.9165428999999999E-3"/>
    <n v="0"/>
  </r>
  <r>
    <n v="100404449"/>
    <n v="65"/>
    <n v="4.7650174E-3"/>
    <n v="0"/>
  </r>
  <r>
    <n v="74400217"/>
    <n v="45"/>
    <n v="3.0328627000000001E-3"/>
    <n v="0"/>
  </r>
  <r>
    <n v="125979004"/>
    <n v="32"/>
    <n v="1.1276007E-4"/>
    <n v="0"/>
  </r>
  <r>
    <n v="176910014"/>
    <n v="29"/>
    <n v="9.5069340000000004E-5"/>
    <n v="0"/>
  </r>
  <r>
    <n v="127101"/>
    <n v="46"/>
    <n v="1.1871092000000001E-3"/>
    <n v="0"/>
  </r>
  <r>
    <n v="1726206"/>
    <n v="54"/>
    <n v="4.4175456000000004E-3"/>
    <n v="0"/>
  </r>
  <r>
    <n v="69220084"/>
    <n v="34"/>
    <n v="1.1276007E-4"/>
    <n v="0"/>
  </r>
  <r>
    <n v="80195974"/>
    <n v="36"/>
    <n v="1.0657765E-4"/>
    <n v="0"/>
  </r>
  <r>
    <n v="81088006"/>
    <n v="41"/>
    <n v="1.1129301000000001E-3"/>
    <n v="0"/>
  </r>
  <r>
    <n v="92773742"/>
    <n v="29"/>
    <n v="1.1728248E-4"/>
    <n v="0"/>
  </r>
  <r>
    <n v="98015669"/>
    <n v="37"/>
    <n v="4.4056299999999999E-4"/>
    <n v="0"/>
  </r>
  <r>
    <n v="184665345"/>
    <n v="27"/>
    <n v="4.3584118E-4"/>
    <n v="0"/>
  </r>
  <r>
    <n v="67156199"/>
    <n v="27"/>
    <n v="1.3978754999999999E-4"/>
    <n v="0"/>
  </r>
  <r>
    <n v="109995776"/>
    <n v="63"/>
    <n v="9.3438859999999992E-3"/>
    <n v="0"/>
  </r>
  <r>
    <n v="113830276"/>
    <n v="27"/>
    <n v="6.9144509999999996E-5"/>
    <n v="0"/>
  </r>
  <r>
    <n v="128635397"/>
    <n v="28"/>
    <n v="9.5069340000000004E-5"/>
    <n v="0"/>
  </r>
  <r>
    <n v="31484997"/>
    <n v="41"/>
    <n v="2.7332685000000002E-4"/>
    <n v="0"/>
  </r>
  <r>
    <n v="51127091"/>
    <n v="45"/>
    <n v="3.9874849999999999E-4"/>
    <n v="0"/>
  </r>
  <r>
    <n v="78213088"/>
    <n v="44"/>
    <n v="4.8968250000000003E-4"/>
    <n v="0"/>
  </r>
  <r>
    <n v="9170884"/>
    <n v="25"/>
    <n v="9.5069340000000004E-5"/>
    <n v="0"/>
  </r>
  <r>
    <n v="1491191"/>
    <n v="57"/>
    <n v="3.5181153000000001E-3"/>
    <n v="0"/>
  </r>
  <r>
    <n v="37325428"/>
    <n v="49"/>
    <n v="2.1634756E-3"/>
    <n v="0"/>
  </r>
  <r>
    <n v="5041683"/>
    <n v="47"/>
    <n v="1.6372482000000001E-3"/>
    <n v="0"/>
  </r>
  <r>
    <n v="23074502"/>
    <n v="74"/>
    <n v="1.1207432E-2"/>
    <n v="0"/>
  </r>
  <r>
    <n v="121745656"/>
    <n v="60"/>
    <n v="5.5533494000000001E-3"/>
    <n v="0"/>
  </r>
  <r>
    <n v="6148958"/>
    <n v="29"/>
    <n v="3.5131966999999998E-4"/>
    <n v="0"/>
  </r>
  <r>
    <n v="37083002"/>
    <n v="42"/>
    <n v="2.6881148000000002E-4"/>
    <n v="0"/>
  </r>
  <r>
    <n v="74766806"/>
    <n v="36"/>
    <n v="4.4056299999999999E-4"/>
    <n v="0"/>
  </r>
  <r>
    <n v="77057321"/>
    <n v="43"/>
    <n v="2.0962348E-3"/>
    <n v="0"/>
  </r>
  <r>
    <n v="90872408"/>
    <n v="63"/>
    <n v="6.7974124000000002E-3"/>
    <n v="0"/>
  </r>
  <r>
    <n v="108319227"/>
    <n v="49"/>
    <n v="3.7544416000000001E-3"/>
    <n v="0"/>
  </r>
  <r>
    <n v="122804813"/>
    <n v="40"/>
    <n v="2.1424922999999999E-4"/>
    <n v="0"/>
  </r>
  <r>
    <n v="23418253"/>
    <n v="47"/>
    <n v="1.4800471E-3"/>
    <n v="0"/>
  </r>
  <r>
    <n v="113592214"/>
    <n v="26"/>
    <n v="2.7807257999999999E-4"/>
    <n v="0"/>
  </r>
  <r>
    <n v="121917683"/>
    <n v="28"/>
    <n v="6.4721746000000007E-5"/>
    <n v="0"/>
  </r>
  <r>
    <n v="184542099"/>
    <n v="26"/>
    <n v="8.7335439999999993E-5"/>
    <n v="0"/>
  </r>
  <r>
    <n v="1403524"/>
    <n v="68"/>
    <n v="8.7722400000000006E-3"/>
    <n v="0"/>
  </r>
  <r>
    <n v="6917675"/>
    <n v="30"/>
    <n v="4.1667336999999999E-4"/>
    <n v="0"/>
  </r>
  <r>
    <n v="39945817"/>
    <n v="43"/>
    <n v="1.9914989999999999E-3"/>
    <n v="0"/>
  </r>
  <r>
    <n v="107637718"/>
    <n v="37"/>
    <n v="1.3192720000000001E-4"/>
    <n v="0"/>
  </r>
  <r>
    <n v="139547737"/>
    <n v="70"/>
    <n v="1.117712E-2"/>
    <n v="0"/>
  </r>
  <r>
    <n v="182363068"/>
    <n v="20"/>
    <n v="7.7754319999999997E-5"/>
    <n v="0"/>
  </r>
  <r>
    <n v="7986043"/>
    <n v="24"/>
    <n v="3.3207039999999998E-4"/>
    <n v="0"/>
  </r>
  <r>
    <n v="12117345"/>
    <n v="66"/>
    <n v="4.7716727E-3"/>
    <n v="0"/>
  </r>
  <r>
    <n v="38074364"/>
    <n v="52"/>
    <n v="3.9078139999999999E-3"/>
    <n v="0"/>
  </r>
  <r>
    <n v="64681290"/>
    <n v="45"/>
    <n v="7.1616826000000004E-4"/>
    <n v="0"/>
  </r>
  <r>
    <n v="76649522"/>
    <n v="38"/>
    <n v="4.4056299999999999E-4"/>
    <n v="0"/>
  </r>
  <r>
    <n v="99949082"/>
    <n v="62"/>
    <n v="4.6079729999999996E-3"/>
    <n v="0"/>
  </r>
  <r>
    <n v="106451642"/>
    <n v="39"/>
    <n v="5.9990252999999997E-4"/>
    <n v="0"/>
  </r>
  <r>
    <n v="170307283"/>
    <n v="41"/>
    <n v="1.3288264000000001E-3"/>
    <n v="0"/>
  </r>
  <r>
    <n v="75309392"/>
    <n v="61"/>
    <n v="4.6640400000000004E-3"/>
    <n v="0"/>
  </r>
  <r>
    <n v="96820062"/>
    <n v="46"/>
    <n v="2.3885224999999999E-3"/>
    <n v="0"/>
  </r>
  <r>
    <n v="118320340"/>
    <n v="27"/>
    <n v="1.8475286E-4"/>
    <n v="0"/>
  </r>
  <r>
    <n v="7653396"/>
    <n v="43"/>
    <n v="2.7329428000000002E-3"/>
    <n v="0"/>
  </r>
  <r>
    <n v="100387858"/>
    <n v="26"/>
    <n v="4.1745125999999999E-4"/>
    <n v="0"/>
  </r>
  <r>
    <n v="105089031"/>
    <n v="20"/>
    <n v="3.3207039999999998E-4"/>
    <n v="0"/>
  </r>
  <r>
    <n v="11061661"/>
    <n v="64"/>
    <n v="8.1594170000000004E-3"/>
    <n v="0"/>
  </r>
  <r>
    <n v="41418004"/>
    <n v="64"/>
    <n v="8.1594170000000004E-3"/>
    <n v="0"/>
  </r>
  <r>
    <n v="82973635"/>
    <n v="45"/>
    <n v="8.7791436999999997E-4"/>
    <n v="0"/>
  </r>
  <r>
    <n v="36187942"/>
    <n v="50"/>
    <n v="1.1894035000000001E-3"/>
    <n v="0"/>
  </r>
  <r>
    <n v="50245363"/>
    <n v="46"/>
    <n v="8.6599419999999999E-4"/>
    <n v="0"/>
  </r>
  <r>
    <n v="55027699"/>
    <n v="50"/>
    <n v="1.2413763999999999E-3"/>
    <n v="0"/>
  </r>
  <r>
    <n v="84388072"/>
    <n v="34"/>
    <n v="1.1276007E-4"/>
    <n v="0"/>
  </r>
  <r>
    <n v="87901845"/>
    <n v="40"/>
    <n v="2.556352E-4"/>
    <n v="0"/>
  </r>
  <r>
    <n v="104510655"/>
    <n v="59"/>
    <n v="3.7782628E-3"/>
    <n v="0"/>
  </r>
  <r>
    <n v="105647581"/>
    <n v="34"/>
    <n v="8.0804350000000005E-5"/>
    <n v="0"/>
  </r>
  <r>
    <n v="114411785"/>
    <n v="31"/>
    <n v="2.4894184999999999E-4"/>
    <n v="0"/>
  </r>
  <r>
    <n v="125739514"/>
    <n v="30"/>
    <n v="2.8578590000000002E-4"/>
    <n v="0"/>
  </r>
  <r>
    <n v="135391463"/>
    <n v="37"/>
    <n v="4.4056299999999999E-4"/>
    <n v="0"/>
  </r>
  <r>
    <n v="54717375"/>
    <n v="45"/>
    <n v="3.6735169999999999E-4"/>
    <n v="0"/>
  </r>
  <r>
    <n v="111872131"/>
    <n v="43"/>
    <n v="1.6080514E-3"/>
    <n v="0"/>
  </r>
  <r>
    <n v="125179216"/>
    <n v="30"/>
    <n v="4.1667336999999999E-4"/>
    <n v="0"/>
  </r>
  <r>
    <n v="6334154"/>
    <n v="32"/>
    <n v="4.1667336999999999E-4"/>
    <n v="0"/>
  </r>
  <r>
    <n v="6965246"/>
    <n v="47"/>
    <n v="2.5685934999999998E-3"/>
    <n v="0"/>
  </r>
  <r>
    <n v="127415660"/>
    <n v="37"/>
    <n v="4.3111274000000001E-4"/>
    <n v="0"/>
  </r>
  <r>
    <n v="68524007"/>
    <n v="45"/>
    <n v="6.6101229999999999E-4"/>
    <n v="0"/>
  </r>
  <r>
    <n v="91252839"/>
    <n v="51"/>
    <n v="2.3992014999999998E-3"/>
    <n v="0"/>
  </r>
  <r>
    <n v="90641414"/>
    <n v="47"/>
    <n v="6.9537690000000003E-4"/>
    <n v="0"/>
  </r>
  <r>
    <n v="140561951"/>
    <n v="37"/>
    <n v="4.4056299999999999E-4"/>
    <n v="0"/>
  </r>
  <r>
    <n v="73582865"/>
    <n v="42"/>
    <n v="2.6514460000000002E-4"/>
    <n v="0"/>
  </r>
  <r>
    <n v="89415292"/>
    <n v="37"/>
    <n v="2.3908043000000001E-4"/>
    <n v="0"/>
  </r>
  <r>
    <n v="141232800"/>
    <n v="38"/>
    <n v="3.618882E-4"/>
    <n v="0"/>
  </r>
  <r>
    <n v="355098"/>
    <n v="48"/>
    <n v="1.4186774000000001E-3"/>
    <n v="0"/>
  </r>
  <r>
    <n v="122242025"/>
    <n v="26"/>
    <n v="1.2227365999999999E-4"/>
    <n v="0"/>
  </r>
  <r>
    <n v="160026596"/>
    <n v="49"/>
    <n v="3.7544416000000001E-3"/>
    <n v="0"/>
  </r>
  <r>
    <n v="681542"/>
    <n v="50"/>
    <n v="1.2931215999999999E-3"/>
    <n v="0"/>
  </r>
  <r>
    <n v="64360075"/>
    <n v="52"/>
    <n v="1.5755069E-3"/>
    <n v="0"/>
  </r>
  <r>
    <n v="69320001"/>
    <n v="50"/>
    <n v="3.9355809999999996E-3"/>
    <n v="0"/>
  </r>
  <r>
    <n v="78357249"/>
    <n v="37"/>
    <n v="3.0612602000000002E-4"/>
    <n v="0"/>
  </r>
  <r>
    <n v="180107285"/>
    <n v="49"/>
    <n v="2.1482684999999998E-3"/>
    <n v="0"/>
  </r>
  <r>
    <n v="2236577"/>
    <n v="63"/>
    <n v="7.9248730000000007E-3"/>
    <n v="0"/>
  </r>
  <r>
    <n v="23856997"/>
    <n v="39"/>
    <n v="4.9306423000000004E-4"/>
    <n v="0"/>
  </r>
  <r>
    <n v="89826117"/>
    <n v="38"/>
    <n v="5.4844400000000004E-4"/>
    <n v="0"/>
  </r>
  <r>
    <n v="91098260"/>
    <n v="57"/>
    <n v="2.6820441999999998E-3"/>
    <n v="0"/>
  </r>
  <r>
    <n v="98921801"/>
    <n v="25"/>
    <n v="3.9734493000000002E-4"/>
    <n v="0"/>
  </r>
  <r>
    <n v="11642650"/>
    <n v="45"/>
    <n v="3.0328627000000001E-3"/>
    <n v="0"/>
  </r>
  <r>
    <n v="179404955"/>
    <n v="63"/>
    <n v="4.0213284000000004E-3"/>
    <n v="0"/>
  </r>
  <r>
    <n v="32117193"/>
    <n v="57"/>
    <n v="2.7935634999999999E-3"/>
    <n v="0"/>
  </r>
  <r>
    <n v="38658307"/>
    <n v="52"/>
    <n v="2.8329217000000002E-3"/>
    <n v="0"/>
  </r>
  <r>
    <n v="140974862"/>
    <n v="59"/>
    <n v="2.5215957E-3"/>
    <n v="0"/>
  </r>
  <r>
    <n v="52073515"/>
    <n v="71"/>
    <n v="1.4129506E-2"/>
    <n v="0"/>
  </r>
  <r>
    <n v="125816362"/>
    <n v="22"/>
    <n v="9.5069340000000004E-5"/>
    <n v="0"/>
  </r>
  <r>
    <n v="126164465"/>
    <n v="21"/>
    <n v="2.1247953999999999E-4"/>
    <n v="0"/>
  </r>
  <r>
    <n v="181842030"/>
    <n v="30"/>
    <n v="4.1667336999999999E-4"/>
    <n v="0"/>
  </r>
  <r>
    <n v="3352513"/>
    <n v="69"/>
    <n v="1.0372732000000001E-2"/>
    <n v="0"/>
  </r>
  <r>
    <n v="8641358"/>
    <n v="26"/>
    <n v="9.5069340000000004E-5"/>
    <n v="0"/>
  </r>
  <r>
    <n v="31916783"/>
    <n v="23"/>
    <n v="8.7335439999999993E-5"/>
    <n v="0"/>
  </r>
  <r>
    <n v="65877035"/>
    <n v="24"/>
    <n v="8.8069806000000005E-5"/>
    <n v="0"/>
  </r>
  <r>
    <n v="90098269"/>
    <n v="50"/>
    <n v="1.6491367000000001E-3"/>
    <n v="0"/>
  </r>
  <r>
    <n v="97998148"/>
    <n v="39"/>
    <n v="1.2269806999999999E-3"/>
    <n v="0"/>
  </r>
  <r>
    <n v="125856649"/>
    <n v="19"/>
    <n v="3.3207039999999998E-4"/>
    <n v="0"/>
  </r>
  <r>
    <n v="36268810"/>
    <n v="36"/>
    <n v="2.4790370000000002E-4"/>
    <n v="0"/>
  </r>
  <r>
    <n v="71451570"/>
    <n v="38"/>
    <n v="1.2371870000000001E-4"/>
    <n v="0"/>
  </r>
  <r>
    <n v="91733104"/>
    <n v="42"/>
    <n v="2.8864641000000001E-3"/>
    <n v="0"/>
  </r>
  <r>
    <n v="96294869"/>
    <n v="80"/>
    <n v="1.4100005000000001E-2"/>
    <n v="0"/>
  </r>
  <r>
    <n v="105498908"/>
    <n v="62"/>
    <n v="3.5057964E-3"/>
    <n v="0"/>
  </r>
  <r>
    <n v="90079641"/>
    <n v="42"/>
    <n v="2.8864641000000001E-3"/>
    <n v="0"/>
  </r>
  <r>
    <n v="164560269"/>
    <n v="30"/>
    <n v="3.9833876999999999E-4"/>
    <n v="0"/>
  </r>
  <r>
    <n v="4117611"/>
    <n v="70"/>
    <n v="7.3733325000000004E-3"/>
    <n v="0"/>
  </r>
  <r>
    <n v="36158242"/>
    <n v="49"/>
    <n v="8.2687113999999995E-4"/>
    <n v="0"/>
  </r>
  <r>
    <n v="107658063"/>
    <n v="32"/>
    <n v="1.3416466999999999E-4"/>
    <n v="0"/>
  </r>
  <r>
    <n v="115868232"/>
    <n v="30"/>
    <n v="4.1667336999999999E-4"/>
    <n v="0"/>
  </r>
  <r>
    <n v="118121043"/>
    <n v="26"/>
    <n v="3.6831423999999997E-4"/>
    <n v="0"/>
  </r>
  <r>
    <n v="77495504"/>
    <n v="54"/>
    <n v="2.4316100999999999E-3"/>
    <n v="0"/>
  </r>
  <r>
    <n v="107017747"/>
    <n v="40"/>
    <n v="2.7332685000000002E-4"/>
    <n v="0"/>
  </r>
  <r>
    <n v="120172581"/>
    <n v="33"/>
    <n v="1.1276007E-4"/>
    <n v="0"/>
  </r>
  <r>
    <n v="5569148"/>
    <n v="54"/>
    <n v="1.8213581E-3"/>
    <n v="0"/>
  </r>
  <r>
    <n v="11372866"/>
    <n v="57"/>
    <n v="5.674297E-3"/>
    <n v="0"/>
  </r>
  <r>
    <n v="72162512"/>
    <n v="36"/>
    <n v="3.4412905E-4"/>
    <n v="0"/>
  </r>
  <r>
    <n v="128729291"/>
    <n v="45"/>
    <n v="3.0328627000000001E-3"/>
    <n v="0"/>
  </r>
  <r>
    <n v="1043528"/>
    <n v="50"/>
    <n v="2.0174917E-3"/>
    <n v="0"/>
  </r>
  <r>
    <n v="6434524"/>
    <n v="25"/>
    <n v="7.6617216000000006E-5"/>
    <n v="0"/>
  </r>
  <r>
    <n v="90032993"/>
    <n v="39"/>
    <n v="1.1751906E-3"/>
    <n v="0"/>
  </r>
  <r>
    <n v="123905092"/>
    <n v="49"/>
    <n v="2.1634756E-3"/>
    <n v="0"/>
  </r>
  <r>
    <n v="126938759"/>
    <n v="29"/>
    <n v="3.5131966999999998E-4"/>
    <n v="0"/>
  </r>
  <r>
    <n v="24428903"/>
    <n v="65"/>
    <n v="1.0387873000000001E-2"/>
    <n v="0"/>
  </r>
  <r>
    <n v="31464733"/>
    <n v="62"/>
    <n v="2.1064398000000002E-3"/>
    <n v="0"/>
  </r>
  <r>
    <n v="84948429"/>
    <n v="27"/>
    <n v="1.9304523000000001E-4"/>
    <n v="0"/>
  </r>
  <r>
    <n v="90347484"/>
    <n v="50"/>
    <n v="2.6602559000000001E-3"/>
    <n v="0"/>
  </r>
  <r>
    <n v="25862474"/>
    <n v="72"/>
    <n v="1.0182088000000001E-2"/>
    <n v="0"/>
  </r>
  <r>
    <n v="84076998"/>
    <n v="43"/>
    <n v="1.3940432E-3"/>
    <n v="0"/>
  </r>
  <r>
    <n v="178854970"/>
    <n v="26"/>
    <n v="6.9144509999999996E-5"/>
    <n v="0"/>
  </r>
  <r>
    <n v="69872725"/>
    <n v="25"/>
    <n v="9.5069340000000004E-5"/>
    <n v="0"/>
  </r>
  <r>
    <n v="91407798"/>
    <n v="20"/>
    <n v="3.3207039999999998E-4"/>
    <n v="0"/>
  </r>
  <r>
    <n v="30900170"/>
    <n v="26"/>
    <n v="3.3207039999999998E-4"/>
    <n v="0"/>
  </r>
  <r>
    <n v="63534464"/>
    <n v="35"/>
    <n v="7.8187869999999995E-5"/>
    <n v="0"/>
  </r>
  <r>
    <n v="67762871"/>
    <n v="23"/>
    <n v="1.6554429999999999E-4"/>
    <n v="0"/>
  </r>
  <r>
    <n v="82928827"/>
    <n v="35"/>
    <n v="4.1667336999999999E-4"/>
    <n v="0"/>
  </r>
  <r>
    <n v="103513072"/>
    <n v="32"/>
    <n v="1.3657936999999999E-4"/>
    <n v="0"/>
  </r>
  <r>
    <n v="124828219"/>
    <n v="20"/>
    <n v="9.5069340000000004E-5"/>
    <n v="0"/>
  </r>
  <r>
    <n v="141916386"/>
    <n v="46"/>
    <n v="2.4150351999999999E-3"/>
    <n v="0"/>
  </r>
  <r>
    <n v="1171353"/>
    <n v="67"/>
    <n v="1.1495749499999999E-2"/>
    <n v="0"/>
  </r>
  <r>
    <n v="65387449"/>
    <n v="26"/>
    <n v="3.3207039999999998E-4"/>
    <n v="0"/>
  </r>
  <r>
    <n v="77347926"/>
    <n v="65"/>
    <n v="9.3475190000000003E-3"/>
    <n v="0"/>
  </r>
  <r>
    <n v="87984067"/>
    <n v="34"/>
    <n v="3.9425639999999997E-4"/>
    <n v="0"/>
  </r>
  <r>
    <n v="24469008"/>
    <n v="50"/>
    <n v="1.0684131000000001E-3"/>
    <n v="0"/>
  </r>
  <r>
    <n v="52541001"/>
    <n v="51"/>
    <n v="2.7925725999999999E-3"/>
    <n v="0"/>
  </r>
  <r>
    <n v="71838962"/>
    <n v="38"/>
    <n v="1.1276007E-4"/>
    <n v="0"/>
  </r>
  <r>
    <n v="85317129"/>
    <n v="35"/>
    <n v="8.9243919999999996E-5"/>
    <n v="0"/>
  </r>
  <r>
    <n v="179591671"/>
    <n v="44"/>
    <n v="2.7329428000000002E-3"/>
    <n v="0"/>
  </r>
  <r>
    <n v="80418659"/>
    <n v="65"/>
    <n v="1.0387873000000001E-2"/>
    <n v="0"/>
  </r>
  <r>
    <n v="186863897"/>
    <n v="30"/>
    <n v="6.4290634999999996E-4"/>
    <n v="0"/>
  </r>
  <r>
    <n v="55075921"/>
    <n v="40"/>
    <n v="2.2072817E-4"/>
    <n v="0"/>
  </r>
  <r>
    <n v="84400784"/>
    <n v="39"/>
    <n v="1.1806328999999999E-3"/>
    <n v="0"/>
  </r>
  <r>
    <n v="89910102"/>
    <n v="47"/>
    <n v="3.4917083000000002E-3"/>
    <n v="0"/>
  </r>
  <r>
    <n v="6786611"/>
    <n v="37"/>
    <n v="3.7499148000000001E-4"/>
    <n v="0"/>
  </r>
  <r>
    <n v="10543229"/>
    <n v="35"/>
    <n v="5.1698979999999999E-5"/>
    <n v="0"/>
  </r>
  <r>
    <n v="36953387"/>
    <n v="23"/>
    <n v="5.6647965000000001E-5"/>
    <n v="0"/>
  </r>
  <r>
    <n v="95719010"/>
    <n v="38"/>
    <n v="4.2117783E-4"/>
    <n v="0"/>
  </r>
  <r>
    <n v="113316737"/>
    <n v="56"/>
    <n v="3.5065610000000001E-3"/>
    <n v="0"/>
  </r>
  <r>
    <n v="11606299"/>
    <n v="55"/>
    <n v="4.1745793999999996E-3"/>
    <n v="0"/>
  </r>
  <r>
    <n v="41603818"/>
    <n v="21"/>
    <n v="1.7140442999999999E-4"/>
    <n v="0"/>
  </r>
  <r>
    <n v="80679052"/>
    <n v="62"/>
    <n v="6.6067087E-3"/>
    <n v="0"/>
  </r>
  <r>
    <n v="1266971"/>
    <n v="57"/>
    <n v="5.674297E-3"/>
    <n v="0"/>
  </r>
  <r>
    <n v="2131200"/>
    <n v="69"/>
    <n v="8.9569650000000008E-3"/>
    <n v="0"/>
  </r>
  <r>
    <n v="30915217"/>
    <n v="70"/>
    <n v="1.3875686999999999E-2"/>
    <n v="0"/>
  </r>
  <r>
    <n v="55041022"/>
    <n v="48"/>
    <n v="7.4812170000000005E-4"/>
    <n v="0"/>
  </r>
  <r>
    <n v="101051158"/>
    <n v="42"/>
    <n v="8.2199460000000003E-4"/>
    <n v="0"/>
  </r>
  <r>
    <n v="623635"/>
    <n v="44"/>
    <n v="2.7835350000000002E-4"/>
    <n v="0"/>
  </r>
  <r>
    <n v="9605905"/>
    <n v="61"/>
    <n v="5.9153010000000004E-3"/>
    <n v="0"/>
  </r>
  <r>
    <n v="37363536"/>
    <n v="39"/>
    <n v="2.5649481999999999E-4"/>
    <n v="0"/>
  </r>
  <r>
    <n v="2714284"/>
    <n v="45"/>
    <n v="3.9874849999999999E-4"/>
    <n v="0"/>
  </r>
  <r>
    <n v="8338575"/>
    <n v="66"/>
    <n v="8.1050189999999998E-3"/>
    <n v="0"/>
  </r>
  <r>
    <n v="24615954"/>
    <n v="54"/>
    <n v="2.1367873999999999E-3"/>
    <n v="0"/>
  </r>
  <r>
    <n v="101797940"/>
    <n v="35"/>
    <n v="3.6053368000000001E-4"/>
    <n v="0"/>
  </r>
  <r>
    <n v="108250612"/>
    <n v="29"/>
    <n v="1.4594869999999999E-4"/>
    <n v="0"/>
  </r>
  <r>
    <n v="121546385"/>
    <n v="33"/>
    <n v="1.1276007E-4"/>
    <n v="0"/>
  </r>
  <r>
    <n v="84225018"/>
    <n v="35"/>
    <n v="4.1667336999999999E-4"/>
    <n v="0"/>
  </r>
  <r>
    <n v="102029747"/>
    <n v="39"/>
    <n v="4.3434369999999998E-4"/>
    <n v="0"/>
  </r>
  <r>
    <n v="47926596"/>
    <n v="53"/>
    <n v="4.303744E-3"/>
    <n v="0"/>
  </r>
  <r>
    <n v="50684571"/>
    <n v="77"/>
    <n v="7.7642895999999999E-3"/>
    <n v="0"/>
  </r>
  <r>
    <n v="70068042"/>
    <n v="38"/>
    <n v="1.1276007E-4"/>
    <n v="0"/>
  </r>
  <r>
    <n v="88631386"/>
    <n v="43"/>
    <n v="4.0959090000000002E-4"/>
    <n v="0"/>
  </r>
  <r>
    <n v="117698974"/>
    <n v="60"/>
    <n v="5.1983437E-3"/>
    <n v="0"/>
  </r>
  <r>
    <n v="118416772"/>
    <n v="38"/>
    <n v="8.9261700000000006E-5"/>
    <n v="0"/>
  </r>
  <r>
    <n v="9741759"/>
    <n v="48"/>
    <n v="2.8153572000000002E-3"/>
    <n v="0"/>
  </r>
  <r>
    <n v="87967335"/>
    <n v="32"/>
    <n v="8.9778770000000006E-5"/>
    <n v="0"/>
  </r>
  <r>
    <n v="99737190"/>
    <n v="32"/>
    <n v="3.8527940000000001E-4"/>
    <n v="0"/>
  </r>
  <r>
    <n v="5482483"/>
    <n v="29"/>
    <n v="1.6368977E-4"/>
    <n v="0"/>
  </r>
  <r>
    <n v="90311777"/>
    <n v="35"/>
    <n v="4.1667336999999999E-4"/>
    <n v="0"/>
  </r>
  <r>
    <n v="92252995"/>
    <n v="39"/>
    <n v="1.2269806999999999E-3"/>
    <n v="0"/>
  </r>
  <r>
    <n v="124178433"/>
    <n v="40"/>
    <n v="2.3740655000000001E-4"/>
    <n v="0"/>
  </r>
  <r>
    <n v="125828416"/>
    <n v="60"/>
    <n v="6.0551166999999999E-3"/>
    <n v="1"/>
  </r>
  <r>
    <n v="6008847"/>
    <n v="32"/>
    <n v="7.8187869999999995E-5"/>
    <n v="0"/>
  </r>
  <r>
    <n v="23490096"/>
    <n v="57"/>
    <n v="5.0124929999999998E-3"/>
    <n v="0"/>
  </r>
  <r>
    <n v="110468575"/>
    <n v="33"/>
    <n v="1.883713E-4"/>
    <n v="0"/>
  </r>
  <r>
    <n v="4355284"/>
    <n v="52"/>
    <n v="1.8789932000000001E-3"/>
    <n v="0"/>
  </r>
  <r>
    <n v="23315705"/>
    <n v="59"/>
    <n v="6.4247230000000002E-3"/>
    <n v="0"/>
  </r>
  <r>
    <n v="88057532"/>
    <n v="34"/>
    <n v="4.1667336999999999E-4"/>
    <n v="0"/>
  </r>
  <r>
    <n v="93440484"/>
    <n v="40"/>
    <n v="6.8053809999999999E-4"/>
    <n v="0"/>
  </r>
  <r>
    <n v="38419246"/>
    <n v="23"/>
    <n v="9.5069340000000004E-5"/>
    <n v="0"/>
  </r>
  <r>
    <n v="48786634"/>
    <n v="53"/>
    <n v="3.4551370000000001E-3"/>
    <n v="0"/>
  </r>
  <r>
    <n v="149206608"/>
    <n v="53"/>
    <n v="3.2413200999999998E-3"/>
    <n v="0"/>
  </r>
  <r>
    <n v="181443507"/>
    <n v="33"/>
    <n v="3.7490031999999997E-4"/>
    <n v="0"/>
  </r>
  <r>
    <n v="2721873"/>
    <n v="49"/>
    <n v="3.7544416000000001E-3"/>
    <n v="0"/>
  </r>
  <r>
    <n v="23598533"/>
    <n v="62"/>
    <n v="7.456669E-3"/>
    <n v="0"/>
  </r>
  <r>
    <n v="96328438"/>
    <n v="57"/>
    <n v="5.1847029999999997E-3"/>
    <n v="0"/>
  </r>
  <r>
    <n v="140974592"/>
    <n v="30"/>
    <n v="8.2011480000000004E-5"/>
    <n v="0"/>
  </r>
  <r>
    <n v="179407018"/>
    <n v="29"/>
    <n v="4.1056977000000002E-4"/>
    <n v="0"/>
  </r>
  <r>
    <n v="23725837"/>
    <n v="42"/>
    <n v="3.823508E-4"/>
    <n v="0"/>
  </r>
  <r>
    <n v="50682640"/>
    <n v="24"/>
    <n v="3.3207039999999998E-4"/>
    <n v="0"/>
  </r>
  <r>
    <n v="100051159"/>
    <n v="39"/>
    <n v="8.5320784000000004E-4"/>
    <n v="0"/>
  </r>
  <r>
    <n v="3603700"/>
    <n v="45"/>
    <n v="1.070414E-3"/>
    <n v="0"/>
  </r>
  <r>
    <n v="99290857"/>
    <n v="62"/>
    <n v="1.0672928E-2"/>
    <n v="0"/>
  </r>
  <r>
    <n v="84302964"/>
    <n v="19"/>
    <n v="3.1929643999999998E-4"/>
    <n v="0"/>
  </r>
  <r>
    <n v="90365494"/>
    <n v="81"/>
    <n v="1.9597943999999999E-2"/>
    <n v="0"/>
  </r>
  <r>
    <n v="125278018"/>
    <n v="55"/>
    <n v="3.6366586999999999E-3"/>
    <n v="0"/>
  </r>
  <r>
    <n v="49600298"/>
    <n v="32"/>
    <n v="1.0358716999999999E-4"/>
    <n v="0"/>
  </r>
  <r>
    <n v="52998258"/>
    <n v="47"/>
    <n v="6.9537690000000003E-4"/>
    <n v="0"/>
  </r>
  <r>
    <n v="3663167"/>
    <n v="47"/>
    <n v="7.1327890000000001E-4"/>
    <n v="0"/>
  </r>
  <r>
    <n v="24579152"/>
    <n v="73"/>
    <n v="1.2191675000000001E-2"/>
    <n v="0"/>
  </r>
  <r>
    <n v="75331552"/>
    <n v="38"/>
    <n v="3.6621720000000002E-4"/>
    <n v="0"/>
  </r>
  <r>
    <n v="103079915"/>
    <n v="37"/>
    <n v="2.8191067E-4"/>
    <n v="0"/>
  </r>
  <r>
    <n v="139573733"/>
    <n v="35"/>
    <n v="1.10407695E-4"/>
    <n v="0"/>
  </r>
  <r>
    <n v="172775570"/>
    <n v="66"/>
    <n v="8.1050189999999998E-3"/>
    <n v="0"/>
  </r>
  <r>
    <n v="96858937"/>
    <n v="26"/>
    <n v="1.20452845E-4"/>
    <n v="0"/>
  </r>
  <r>
    <n v="107174729"/>
    <n v="36"/>
    <n v="8.591704E-5"/>
    <n v="0"/>
  </r>
  <r>
    <n v="2585155"/>
    <n v="43"/>
    <n v="3.6196702000000001E-4"/>
    <n v="0"/>
  </r>
  <r>
    <n v="4714232"/>
    <n v="50"/>
    <n v="1.006598E-3"/>
    <n v="0"/>
  </r>
  <r>
    <n v="73578352"/>
    <n v="35"/>
    <n v="4.1667336999999999E-4"/>
    <n v="0"/>
  </r>
  <r>
    <n v="92313854"/>
    <n v="38"/>
    <n v="2.6184408000000001E-4"/>
    <n v="0"/>
  </r>
  <r>
    <n v="104746134"/>
    <n v="59"/>
    <n v="6.4647547000000003E-3"/>
    <n v="0"/>
  </r>
  <r>
    <n v="109517514"/>
    <n v="34"/>
    <n v="3.8382618000000002E-4"/>
    <n v="0"/>
  </r>
  <r>
    <n v="125287491"/>
    <n v="31"/>
    <n v="2.6662172999999999E-4"/>
    <n v="0"/>
  </r>
  <r>
    <n v="9032771"/>
    <n v="34"/>
    <n v="4.4029322000000001E-4"/>
    <n v="0"/>
  </r>
  <r>
    <n v="95265384"/>
    <n v="48"/>
    <n v="2.2038575000000002E-3"/>
    <n v="0"/>
  </r>
  <r>
    <n v="99894090"/>
    <n v="35"/>
    <n v="8.2011480000000004E-5"/>
    <n v="0"/>
  </r>
  <r>
    <n v="110952675"/>
    <n v="32"/>
    <n v="4.1667336999999999E-4"/>
    <n v="0"/>
  </r>
  <r>
    <n v="2909381"/>
    <n v="55"/>
    <n v="2.2248514E-3"/>
    <n v="1"/>
  </r>
  <r>
    <n v="7434310"/>
    <n v="34"/>
    <n v="1.7973315000000001E-4"/>
    <n v="0"/>
  </r>
  <r>
    <n v="67111780"/>
    <n v="25"/>
    <n v="2.5609945000000002E-4"/>
    <n v="0"/>
  </r>
  <r>
    <n v="122298382"/>
    <n v="26"/>
    <n v="1.08200715E-4"/>
    <n v="0"/>
  </r>
  <r>
    <n v="10671294"/>
    <n v="72"/>
    <n v="1.3211795E-2"/>
    <n v="0"/>
  </r>
  <r>
    <n v="111762810"/>
    <n v="20"/>
    <n v="7.7720730000000005E-5"/>
    <n v="0"/>
  </r>
  <r>
    <n v="52990732"/>
    <n v="43"/>
    <n v="2.7738449E-3"/>
    <n v="0"/>
  </r>
  <r>
    <n v="128654075"/>
    <n v="30"/>
    <n v="4.1667336999999999E-4"/>
    <n v="0"/>
  </r>
  <r>
    <n v="1632190"/>
    <n v="41"/>
    <n v="2.7332685000000002E-4"/>
    <n v="0"/>
  </r>
  <r>
    <n v="39965552"/>
    <n v="54"/>
    <n v="2.5750861999999999E-3"/>
    <n v="0"/>
  </r>
  <r>
    <n v="88365884"/>
    <n v="36"/>
    <n v="8.8690269999999998E-5"/>
    <n v="0"/>
  </r>
  <r>
    <n v="23928730"/>
    <n v="45"/>
    <n v="1.1150137E-3"/>
    <n v="0"/>
  </r>
  <r>
    <n v="70716698"/>
    <n v="27"/>
    <n v="1.255083E-4"/>
    <n v="0"/>
  </r>
  <r>
    <n v="9034808"/>
    <n v="40"/>
    <n v="1.8320667999999999E-4"/>
    <n v="0"/>
  </r>
  <r>
    <n v="24065788"/>
    <n v="47"/>
    <n v="3.4935556E-3"/>
    <n v="0"/>
  </r>
  <r>
    <n v="92932382"/>
    <n v="31"/>
    <n v="6.9793255999999994E-5"/>
    <n v="0"/>
  </r>
  <r>
    <n v="96797294"/>
    <n v="46"/>
    <n v="2.3941368E-4"/>
    <n v="0"/>
  </r>
  <r>
    <n v="125209707"/>
    <n v="36"/>
    <n v="4.4056299999999999E-4"/>
    <n v="0"/>
  </r>
  <r>
    <n v="1132692"/>
    <n v="67"/>
    <n v="5.3231744000000001E-3"/>
    <n v="0"/>
  </r>
  <r>
    <n v="127895512"/>
    <n v="27"/>
    <n v="3.5404883000000003E-4"/>
    <n v="0"/>
  </r>
  <r>
    <n v="182846187"/>
    <n v="59"/>
    <n v="4.5086129999999999E-3"/>
    <n v="0"/>
  </r>
  <r>
    <n v="186044819"/>
    <n v="24"/>
    <n v="1.4354059E-4"/>
    <n v="0"/>
  </r>
  <r>
    <n v="82027852"/>
    <n v="61"/>
    <n v="4.6807849999999998E-3"/>
    <n v="0"/>
  </r>
  <r>
    <n v="965737"/>
    <n v="46"/>
    <n v="2.8112720000000001E-4"/>
    <n v="0"/>
  </r>
  <r>
    <n v="1652748"/>
    <n v="42"/>
    <n v="2.1862015000000002E-3"/>
    <n v="0"/>
  </r>
  <r>
    <n v="47728562"/>
    <n v="54"/>
    <n v="1.8834342000000001E-3"/>
    <n v="0"/>
  </r>
  <r>
    <n v="82586099"/>
    <n v="39"/>
    <n v="1.0572401999999999E-3"/>
    <n v="0"/>
  </r>
  <r>
    <n v="108410612"/>
    <n v="30"/>
    <n v="3.9833876999999999E-4"/>
    <n v="0"/>
  </r>
  <r>
    <n v="124300243"/>
    <n v="58"/>
    <n v="2.7520639999999998E-3"/>
    <n v="0"/>
  </r>
  <r>
    <n v="3083111"/>
    <n v="48"/>
    <n v="1.9266366E-3"/>
    <n v="0"/>
  </r>
  <r>
    <n v="5864276"/>
    <n v="37"/>
    <n v="1.0361147E-4"/>
    <n v="0"/>
  </r>
  <r>
    <n v="23394058"/>
    <n v="51"/>
    <n v="3.1929913000000002E-3"/>
    <n v="0"/>
  </r>
  <r>
    <n v="6461561"/>
    <n v="54"/>
    <n v="2.9511182E-3"/>
    <n v="0"/>
  </r>
  <r>
    <n v="11581411"/>
    <n v="46"/>
    <n v="2.0900150000000002E-3"/>
    <n v="0"/>
  </r>
  <r>
    <n v="77353554"/>
    <n v="35"/>
    <n v="4.1667336999999999E-4"/>
    <n v="0"/>
  </r>
  <r>
    <n v="106281231"/>
    <n v="19"/>
    <n v="3.3207039999999998E-4"/>
    <n v="0"/>
  </r>
  <r>
    <n v="121894603"/>
    <n v="45"/>
    <n v="3.9874849999999999E-4"/>
    <n v="0"/>
  </r>
  <r>
    <n v="130387193"/>
    <n v="28"/>
    <n v="3.5131966999999998E-4"/>
    <n v="0"/>
  </r>
  <r>
    <n v="32087164"/>
    <n v="57"/>
    <n v="5.674297E-3"/>
    <n v="0"/>
  </r>
  <r>
    <n v="70280491"/>
    <n v="42"/>
    <n v="3.0262840000000002E-4"/>
    <n v="0"/>
  </r>
  <r>
    <n v="70716706"/>
    <n v="24"/>
    <n v="1.3143561999999999E-4"/>
    <n v="0"/>
  </r>
  <r>
    <n v="109552668"/>
    <n v="34"/>
    <n v="8.2011480000000004E-5"/>
    <n v="0"/>
  </r>
  <r>
    <n v="65765537"/>
    <n v="50"/>
    <n v="2.0639552000000002E-3"/>
    <n v="0"/>
  </r>
  <r>
    <n v="74188333"/>
    <n v="44"/>
    <n v="3.5699322000000001E-3"/>
    <n v="1"/>
  </r>
  <r>
    <n v="107568931"/>
    <n v="30"/>
    <n v="4.1667336999999999E-4"/>
    <n v="0"/>
  </r>
  <r>
    <n v="111296733"/>
    <n v="60"/>
    <n v="6.0551166999999999E-3"/>
    <n v="0"/>
  </r>
  <r>
    <n v="182851896"/>
    <n v="27"/>
    <n v="1.0927315000000001E-4"/>
    <n v="0"/>
  </r>
  <r>
    <n v="90024025"/>
    <n v="36"/>
    <n v="8.2011480000000004E-5"/>
    <n v="0"/>
  </r>
  <r>
    <n v="101681186"/>
    <n v="37"/>
    <n v="4.4056299999999999E-4"/>
    <n v="0"/>
  </r>
  <r>
    <n v="23186290"/>
    <n v="49"/>
    <n v="2.7865441999999998E-3"/>
    <n v="0"/>
  </r>
  <r>
    <n v="70939852"/>
    <n v="37"/>
    <n v="6.718963E-5"/>
    <n v="0"/>
  </r>
  <r>
    <n v="74715737"/>
    <n v="36"/>
    <n v="4.4056299999999999E-4"/>
    <n v="0"/>
  </r>
  <r>
    <n v="91412790"/>
    <n v="39"/>
    <n v="2.7332685000000002E-4"/>
    <n v="0"/>
  </r>
  <r>
    <n v="101115508"/>
    <n v="30"/>
    <n v="3.5131966999999998E-4"/>
    <n v="0"/>
  </r>
  <r>
    <n v="129512775"/>
    <n v="34"/>
    <n v="1.3145579000000001E-4"/>
    <n v="0"/>
  </r>
  <r>
    <n v="57162521"/>
    <n v="50"/>
    <n v="7.3049330000000002E-4"/>
    <n v="0"/>
  </r>
  <r>
    <n v="67158030"/>
    <n v="41"/>
    <n v="9.8218710000000007E-4"/>
    <n v="0"/>
  </r>
  <r>
    <n v="2666335"/>
    <n v="44"/>
    <n v="2.6801097999999999E-4"/>
    <n v="0"/>
  </r>
  <r>
    <n v="7730978"/>
    <n v="49"/>
    <n v="1.8519624999999999E-3"/>
    <n v="0"/>
  </r>
  <r>
    <n v="69830963"/>
    <n v="61"/>
    <n v="6.2466324000000004E-3"/>
    <n v="0"/>
  </r>
  <r>
    <n v="88802135"/>
    <n v="40"/>
    <n v="2.2631328999999999E-4"/>
    <n v="0"/>
  </r>
  <r>
    <n v="92248961"/>
    <n v="51"/>
    <n v="2.873633E-3"/>
    <n v="0"/>
  </r>
  <r>
    <n v="115154526"/>
    <n v="33"/>
    <n v="1.1276007E-4"/>
    <n v="0"/>
  </r>
  <r>
    <n v="789502"/>
    <n v="65"/>
    <n v="5.5757356000000003E-3"/>
    <n v="0"/>
  </r>
  <r>
    <n v="24475319"/>
    <n v="41"/>
    <n v="2.8845295000000002E-4"/>
    <n v="0"/>
  </r>
  <r>
    <n v="68093185"/>
    <n v="54"/>
    <n v="1.4130594000000001E-3"/>
    <n v="0"/>
  </r>
  <r>
    <n v="70073959"/>
    <n v="62"/>
    <n v="6.3160109999999998E-3"/>
    <n v="0"/>
  </r>
  <r>
    <n v="70555660"/>
    <n v="54"/>
    <n v="1.3219713E-3"/>
    <n v="0"/>
  </r>
  <r>
    <n v="801348"/>
    <n v="44"/>
    <n v="3.1469560000000002E-4"/>
    <n v="0"/>
  </r>
  <r>
    <n v="3380465"/>
    <n v="60"/>
    <n v="5.019361E-3"/>
    <n v="0"/>
  </r>
  <r>
    <n v="52733210"/>
    <n v="55"/>
    <n v="4.1745793999999996E-3"/>
    <n v="0"/>
  </r>
  <r>
    <n v="53615554"/>
    <n v="29"/>
    <n v="3.4410573E-4"/>
    <n v="0"/>
  </r>
  <r>
    <n v="108433143"/>
    <n v="43"/>
    <n v="3.6196702000000001E-4"/>
    <n v="0"/>
  </r>
  <r>
    <n v="117664639"/>
    <n v="36"/>
    <n v="4.4056299999999999E-4"/>
    <n v="0"/>
  </r>
  <r>
    <n v="122000332"/>
    <n v="43"/>
    <n v="3.6196702000000001E-4"/>
    <n v="0"/>
  </r>
  <r>
    <n v="10289204"/>
    <n v="58"/>
    <n v="5.2415680000000003E-3"/>
    <n v="0"/>
  </r>
  <r>
    <n v="119304656"/>
    <n v="29"/>
    <n v="4.2450989999999998E-4"/>
    <n v="0"/>
  </r>
  <r>
    <n v="127953799"/>
    <n v="59"/>
    <n v="1.4549515000000001E-3"/>
    <n v="0"/>
  </r>
  <r>
    <n v="182042151"/>
    <n v="59"/>
    <n v="5.4955776E-3"/>
    <n v="0"/>
  </r>
  <r>
    <n v="40125344"/>
    <n v="23"/>
    <n v="3.3207039999999998E-4"/>
    <n v="0"/>
  </r>
  <r>
    <n v="50593984"/>
    <n v="21"/>
    <n v="1.00331345E-4"/>
    <n v="0"/>
  </r>
  <r>
    <n v="53494166"/>
    <n v="30"/>
    <n v="9.3475246000000002E-5"/>
    <n v="0"/>
  </r>
  <r>
    <n v="118244842"/>
    <n v="36"/>
    <n v="1.1276007E-4"/>
    <n v="0"/>
  </r>
  <r>
    <n v="53208550"/>
    <n v="46"/>
    <n v="3.4959853000000001E-4"/>
    <n v="0"/>
  </r>
  <r>
    <n v="78419661"/>
    <n v="56"/>
    <n v="2.9582107E-3"/>
    <n v="0"/>
  </r>
  <r>
    <n v="24597013"/>
    <n v="43"/>
    <n v="3.3252850000000002E-4"/>
    <n v="0"/>
  </r>
  <r>
    <n v="64718652"/>
    <n v="69"/>
    <n v="8.9569650000000008E-3"/>
    <n v="0"/>
  </r>
  <r>
    <n v="109651965"/>
    <n v="40"/>
    <n v="2.584927E-4"/>
    <n v="0"/>
  </r>
  <r>
    <n v="116463150"/>
    <n v="58"/>
    <n v="6.4647547000000003E-3"/>
    <n v="0"/>
  </r>
  <r>
    <n v="117528438"/>
    <n v="31"/>
    <n v="1.3782485999999999E-4"/>
    <n v="0"/>
  </r>
  <r>
    <n v="135391645"/>
    <n v="25"/>
    <n v="3.3207039999999998E-4"/>
    <n v="0"/>
  </r>
  <r>
    <n v="66390"/>
    <n v="52"/>
    <n v="2.6558645000000001E-3"/>
    <n v="0"/>
  </r>
  <r>
    <n v="54950447"/>
    <n v="43"/>
    <n v="2.8864641000000001E-3"/>
    <n v="0"/>
  </r>
  <r>
    <n v="52359831"/>
    <n v="38"/>
    <n v="6.2073219999999999E-4"/>
    <n v="0"/>
  </r>
  <r>
    <n v="65666595"/>
    <n v="35"/>
    <n v="2.7834499999999999E-4"/>
    <n v="0"/>
  </r>
  <r>
    <n v="80757814"/>
    <n v="33"/>
    <n v="3.8194223000000003E-4"/>
    <n v="0"/>
  </r>
  <r>
    <n v="97556532"/>
    <n v="43"/>
    <n v="1.4601932000000001E-3"/>
    <n v="0"/>
  </r>
  <r>
    <n v="271889"/>
    <n v="59"/>
    <n v="3.927514E-3"/>
    <n v="0"/>
  </r>
  <r>
    <n v="70865742"/>
    <n v="40"/>
    <n v="1.4483105999999999E-3"/>
    <n v="1"/>
  </r>
  <r>
    <n v="73919118"/>
    <n v="38"/>
    <n v="3.4725624999999997E-4"/>
    <n v="0"/>
  </r>
  <r>
    <n v="89778705"/>
    <n v="43"/>
    <n v="1.2866355999999999E-3"/>
    <n v="0"/>
  </r>
  <r>
    <n v="91434858"/>
    <n v="71"/>
    <n v="9.3505350000000001E-3"/>
    <n v="0"/>
  </r>
  <r>
    <n v="96882789"/>
    <n v="48"/>
    <n v="6.8365159999999995E-4"/>
    <n v="0"/>
  </r>
  <r>
    <n v="97973341"/>
    <n v="45"/>
    <n v="3.9874849999999999E-4"/>
    <n v="0"/>
  </r>
  <r>
    <n v="100944585"/>
    <n v="26"/>
    <n v="2.1072486999999999E-4"/>
    <n v="0"/>
  </r>
  <r>
    <n v="125079961"/>
    <n v="30"/>
    <n v="1.2450642000000001E-4"/>
    <n v="0"/>
  </r>
  <r>
    <n v="67241256"/>
    <n v="81"/>
    <n v="9.6870859999999993E-3"/>
    <n v="0"/>
  </r>
  <r>
    <n v="83724194"/>
    <n v="49"/>
    <n v="5.4051546999999995E-4"/>
    <n v="0"/>
  </r>
  <r>
    <n v="89115108"/>
    <n v="56"/>
    <n v="5.694902E-3"/>
    <n v="0"/>
  </r>
  <r>
    <n v="99055129"/>
    <n v="34"/>
    <n v="4.1667336999999999E-4"/>
    <n v="0"/>
  </r>
  <r>
    <n v="3364945"/>
    <n v="62"/>
    <n v="6.6067087E-3"/>
    <n v="0"/>
  </r>
  <r>
    <n v="23950263"/>
    <n v="59"/>
    <n v="4.8771416999999996E-3"/>
    <n v="0"/>
  </r>
  <r>
    <n v="36151536"/>
    <n v="76"/>
    <n v="8.8297315000000001E-3"/>
    <n v="0"/>
  </r>
  <r>
    <n v="67379353"/>
    <n v="59"/>
    <n v="4.8009893E-3"/>
    <n v="1"/>
  </r>
  <r>
    <n v="72847295"/>
    <n v="27"/>
    <n v="3.3207039999999998E-4"/>
    <n v="0"/>
  </r>
  <r>
    <n v="87301981"/>
    <n v="18"/>
    <n v="3.3207039999999998E-4"/>
    <n v="0"/>
  </r>
  <r>
    <n v="90919258"/>
    <n v="43"/>
    <n v="3.6196702000000001E-4"/>
    <n v="0"/>
  </r>
  <r>
    <n v="97314570"/>
    <n v="71"/>
    <n v="1.5283295000000001E-2"/>
    <n v="0"/>
  </r>
  <r>
    <n v="125362211"/>
    <n v="45"/>
    <n v="3.9874849999999999E-4"/>
    <n v="0"/>
  </r>
  <r>
    <n v="8647553"/>
    <n v="34"/>
    <n v="1.1276007E-4"/>
    <n v="0"/>
  </r>
  <r>
    <n v="143759346"/>
    <n v="31"/>
    <n v="4.1667336999999999E-4"/>
    <n v="0"/>
  </r>
  <r>
    <n v="54285563"/>
    <n v="46"/>
    <n v="2.9534863000000001E-3"/>
    <n v="0"/>
  </r>
  <r>
    <n v="104272032"/>
    <n v="32"/>
    <n v="5.6417333000000004E-4"/>
    <n v="0"/>
  </r>
  <r>
    <n v="2459945"/>
    <n v="50"/>
    <n v="1.2413763999999999E-3"/>
    <n v="0"/>
  </r>
  <r>
    <n v="9277994"/>
    <n v="63"/>
    <n v="2.8766857000000002E-3"/>
    <n v="0"/>
  </r>
  <r>
    <n v="10373972"/>
    <n v="69"/>
    <n v="8.8585859999999999E-3"/>
    <n v="0"/>
  </r>
  <r>
    <n v="71576926"/>
    <n v="42"/>
    <n v="3.4594972000000001E-4"/>
    <n v="0"/>
  </r>
  <r>
    <n v="96268048"/>
    <n v="61"/>
    <n v="5.0341759999999996E-3"/>
    <n v="0"/>
  </r>
  <r>
    <n v="119714656"/>
    <n v="31"/>
    <n v="6.0813624999999998E-5"/>
    <n v="0"/>
  </r>
  <r>
    <n v="152236228"/>
    <n v="25"/>
    <n v="4.6273545000000003E-4"/>
    <n v="0"/>
  </r>
  <r>
    <n v="946894"/>
    <n v="50"/>
    <n v="6.5276859999999996E-4"/>
    <n v="0"/>
  </r>
  <r>
    <n v="86034121"/>
    <n v="34"/>
    <n v="2.9086102999999999E-4"/>
    <n v="0"/>
  </r>
  <r>
    <n v="25513934"/>
    <n v="41"/>
    <n v="7.6273753000000004E-4"/>
    <n v="0"/>
  </r>
  <r>
    <n v="97595473"/>
    <n v="46"/>
    <n v="2.4150351999999999E-3"/>
    <n v="0"/>
  </r>
  <r>
    <n v="125510163"/>
    <n v="34"/>
    <n v="2.6662172999999999E-4"/>
    <n v="0"/>
  </r>
  <r>
    <n v="1149943"/>
    <n v="45"/>
    <n v="3.9874849999999999E-4"/>
    <n v="0"/>
  </r>
  <r>
    <n v="6379373"/>
    <n v="24"/>
    <n v="3.3207039999999998E-4"/>
    <n v="0"/>
  </r>
  <r>
    <n v="37494646"/>
    <n v="67"/>
    <n v="3.2776308E-3"/>
    <n v="0"/>
  </r>
  <r>
    <n v="74341421"/>
    <n v="48"/>
    <n v="1.002829E-3"/>
    <n v="0"/>
  </r>
  <r>
    <n v="125979342"/>
    <n v="33"/>
    <n v="3.8382618000000002E-4"/>
    <n v="0"/>
  </r>
  <r>
    <n v="128708144"/>
    <n v="20"/>
    <n v="9.5069340000000004E-5"/>
    <n v="0"/>
  </r>
  <r>
    <n v="67230043"/>
    <n v="36"/>
    <n v="4.8711829999999997E-4"/>
    <n v="0"/>
  </r>
  <r>
    <n v="125427037"/>
    <n v="28"/>
    <n v="1.2295365999999999E-4"/>
    <n v="0"/>
  </r>
  <r>
    <n v="179452280"/>
    <n v="29"/>
    <n v="4.7429173999999997E-4"/>
    <n v="0"/>
  </r>
  <r>
    <n v="91140359"/>
    <n v="72"/>
    <n v="1.2169002E-2"/>
    <n v="0"/>
  </r>
  <r>
    <n v="107250499"/>
    <n v="33"/>
    <n v="1.2727862999999999E-4"/>
    <n v="0"/>
  </r>
  <r>
    <n v="121941388"/>
    <n v="23"/>
    <n v="2.1247953999999999E-4"/>
    <n v="0"/>
  </r>
  <r>
    <n v="9543824"/>
    <n v="20"/>
    <n v="9.5069340000000004E-5"/>
    <n v="0"/>
  </r>
  <r>
    <n v="114716648"/>
    <n v="33"/>
    <n v="1.8765207E-4"/>
    <n v="0"/>
  </r>
  <r>
    <n v="130209405"/>
    <n v="28"/>
    <n v="3.3207039999999998E-4"/>
    <n v="0"/>
  </r>
  <r>
    <n v="64272618"/>
    <n v="47"/>
    <n v="3.4917083000000002E-3"/>
    <n v="0"/>
  </r>
  <r>
    <n v="88289333"/>
    <n v="82"/>
    <n v="1.6470700000000001E-2"/>
    <n v="0"/>
  </r>
  <r>
    <n v="114089517"/>
    <n v="43"/>
    <n v="3.6196702000000001E-4"/>
    <n v="0"/>
  </r>
  <r>
    <n v="126296671"/>
    <n v="20"/>
    <n v="3.3207039999999998E-4"/>
    <n v="0"/>
  </r>
  <r>
    <n v="112855026"/>
    <n v="25"/>
    <n v="3.3207039999999998E-4"/>
    <n v="0"/>
  </r>
  <r>
    <n v="117866078"/>
    <n v="28"/>
    <n v="2.1113575E-4"/>
    <n v="0"/>
  </r>
  <r>
    <n v="102944137"/>
    <n v="44"/>
    <n v="5.7083609999999995E-4"/>
    <n v="0"/>
  </r>
  <r>
    <n v="125726636"/>
    <n v="27"/>
    <n v="3.3207039999999998E-4"/>
    <n v="0"/>
  </r>
  <r>
    <n v="7381633"/>
    <n v="58"/>
    <n v="6.4647547000000003E-3"/>
    <n v="0"/>
  </r>
  <r>
    <n v="66481160"/>
    <n v="43"/>
    <n v="8.4462830000000004E-4"/>
    <n v="0"/>
  </r>
  <r>
    <n v="1519666"/>
    <n v="38"/>
    <n v="4.4056299999999999E-4"/>
    <n v="0"/>
  </r>
  <r>
    <n v="6575994"/>
    <n v="21"/>
    <n v="3.3207039999999998E-4"/>
    <n v="0"/>
  </r>
  <r>
    <n v="24690306"/>
    <n v="18"/>
    <n v="1.00331345E-4"/>
    <n v="0"/>
  </r>
  <r>
    <n v="25297210"/>
    <n v="86"/>
    <n v="1.6470700000000001E-2"/>
    <n v="0"/>
  </r>
  <r>
    <n v="36266994"/>
    <n v="18"/>
    <n v="3.3207039999999998E-4"/>
    <n v="0"/>
  </r>
  <r>
    <n v="53186160"/>
    <n v="41"/>
    <n v="1.5175782999999999E-4"/>
    <n v="0"/>
  </r>
  <r>
    <n v="113290588"/>
    <n v="37"/>
    <n v="1.6038270999999999E-4"/>
    <n v="0"/>
  </r>
  <r>
    <n v="116001667"/>
    <n v="31"/>
    <n v="8.2011480000000004E-5"/>
    <n v="0"/>
  </r>
  <r>
    <n v="31874645"/>
    <n v="19"/>
    <n v="9.5069340000000004E-5"/>
    <n v="0"/>
  </r>
  <r>
    <n v="108638113"/>
    <n v="40"/>
    <n v="2.8845295000000002E-4"/>
    <n v="0"/>
  </r>
  <r>
    <n v="180742190"/>
    <n v="41"/>
    <n v="1.3288264000000001E-3"/>
    <n v="0"/>
  </r>
  <r>
    <n v="183250824"/>
    <n v="50"/>
    <n v="4.0446010000000001E-3"/>
    <n v="0"/>
  </r>
  <r>
    <n v="11972707"/>
    <n v="58"/>
    <n v="4.4428356999999998E-3"/>
    <n v="0"/>
  </r>
  <r>
    <n v="70915268"/>
    <n v="47"/>
    <n v="3.4276147000000001E-3"/>
    <n v="0"/>
  </r>
  <r>
    <n v="52106183"/>
    <n v="49"/>
    <n v="6.2946905000000003E-4"/>
    <n v="0"/>
  </r>
  <r>
    <n v="125740166"/>
    <n v="46"/>
    <n v="2.4150351999999999E-3"/>
    <n v="0"/>
  </r>
  <r>
    <n v="147787377"/>
    <n v="31"/>
    <n v="3.6512867999999998E-4"/>
    <n v="0"/>
  </r>
  <r>
    <n v="31488313"/>
    <n v="46"/>
    <n v="3.4959853000000001E-4"/>
    <n v="0"/>
  </r>
  <r>
    <n v="36904241"/>
    <n v="43"/>
    <n v="3.6196702000000001E-4"/>
    <n v="0"/>
  </r>
  <r>
    <n v="52588314"/>
    <n v="48"/>
    <n v="7.4812170000000005E-4"/>
    <n v="0"/>
  </r>
  <r>
    <n v="70774532"/>
    <n v="37"/>
    <n v="4.4056299999999999E-4"/>
    <n v="0"/>
  </r>
  <r>
    <n v="84001651"/>
    <n v="50"/>
    <n v="3.9355809999999996E-3"/>
    <n v="0"/>
  </r>
  <r>
    <n v="87528551"/>
    <n v="39"/>
    <n v="2.7332685000000002E-4"/>
    <n v="0"/>
  </r>
  <r>
    <n v="94975123"/>
    <n v="60"/>
    <n v="4.2574867000000002E-3"/>
    <n v="0"/>
  </r>
  <r>
    <n v="106905061"/>
    <n v="34"/>
    <n v="4.1667336999999999E-4"/>
    <n v="0"/>
  </r>
  <r>
    <n v="122863028"/>
    <n v="29"/>
    <n v="8.7286483999999995E-5"/>
    <n v="0"/>
  </r>
  <r>
    <n v="125692680"/>
    <n v="24"/>
    <n v="9.5069340000000004E-5"/>
    <n v="0"/>
  </r>
  <r>
    <n v="4917265"/>
    <n v="37"/>
    <n v="1.4087959999999999E-4"/>
    <n v="0"/>
  </r>
  <r>
    <n v="52429666"/>
    <n v="56"/>
    <n v="5.694902E-3"/>
    <n v="0"/>
  </r>
  <r>
    <n v="125178993"/>
    <n v="50"/>
    <n v="3.9355809999999996E-3"/>
    <n v="0"/>
  </r>
  <r>
    <n v="125872151"/>
    <n v="32"/>
    <n v="4.1667336999999999E-4"/>
    <n v="0"/>
  </r>
  <r>
    <n v="128629819"/>
    <n v="31"/>
    <n v="4.1667336999999999E-4"/>
    <n v="0"/>
  </r>
  <r>
    <n v="7655886"/>
    <n v="51"/>
    <n v="4.4239173E-3"/>
    <n v="0"/>
  </r>
  <r>
    <n v="11743092"/>
    <n v="19"/>
    <n v="3.1745763000000002E-4"/>
    <n v="0"/>
  </r>
  <r>
    <n v="89745383"/>
    <n v="63"/>
    <n v="2.5067292000000001E-3"/>
    <n v="0"/>
  </r>
  <r>
    <n v="6889504"/>
    <n v="38"/>
    <n v="4.4056299999999999E-4"/>
    <n v="0"/>
  </r>
  <r>
    <n v="76927275"/>
    <n v="38"/>
    <n v="5.7185039999999997E-4"/>
    <n v="0"/>
  </r>
  <r>
    <n v="85424800"/>
    <n v="56"/>
    <n v="5.694902E-3"/>
    <n v="0"/>
  </r>
  <r>
    <n v="121046089"/>
    <n v="22"/>
    <n v="4.0640665E-4"/>
    <n v="0"/>
  </r>
  <r>
    <n v="183498417"/>
    <n v="40"/>
    <n v="2.7332685000000002E-4"/>
    <n v="0"/>
  </r>
  <r>
    <n v="57218347"/>
    <n v="61"/>
    <n v="5.0341759999999996E-3"/>
    <n v="0"/>
  </r>
  <r>
    <n v="64846495"/>
    <n v="23"/>
    <n v="3.3207039999999998E-4"/>
    <n v="0"/>
  </r>
  <r>
    <n v="74350082"/>
    <n v="35"/>
    <n v="1.0032646000000001E-4"/>
    <n v="0"/>
  </r>
  <r>
    <n v="112822300"/>
    <n v="33"/>
    <n v="1.1276007E-4"/>
    <n v="0"/>
  </r>
  <r>
    <n v="119797873"/>
    <n v="28"/>
    <n v="1.02003534E-4"/>
    <n v="0"/>
  </r>
  <r>
    <n v="138269137"/>
    <n v="33"/>
    <n v="2.7817785000000002E-4"/>
    <n v="0"/>
  </r>
  <r>
    <n v="32844441"/>
    <n v="46"/>
    <n v="2.4150351999999999E-3"/>
    <n v="0"/>
  </r>
  <r>
    <n v="37558943"/>
    <n v="46"/>
    <n v="3.4959853000000001E-4"/>
    <n v="0"/>
  </r>
  <r>
    <n v="49017402"/>
    <n v="73"/>
    <n v="1.1655262E-2"/>
    <n v="0"/>
  </r>
  <r>
    <n v="72814584"/>
    <n v="28"/>
    <n v="2.7690716999999998E-4"/>
    <n v="0"/>
  </r>
  <r>
    <n v="123124454"/>
    <n v="31"/>
    <n v="4.1667336999999999E-4"/>
    <n v="0"/>
  </r>
  <r>
    <n v="187598098"/>
    <n v="25"/>
    <n v="5.884312E-5"/>
    <n v="0"/>
  </r>
  <r>
    <n v="8151400"/>
    <n v="27"/>
    <n v="1.0819916E-4"/>
    <n v="0"/>
  </r>
  <r>
    <n v="24816455"/>
    <n v="60"/>
    <n v="6.2571047000000001E-3"/>
    <n v="0"/>
  </r>
  <r>
    <n v="87608096"/>
    <n v="41"/>
    <n v="1.4615817E-3"/>
    <n v="0"/>
  </r>
  <r>
    <n v="125924348"/>
    <n v="77"/>
    <n v="1.6470700000000001E-2"/>
    <n v="0"/>
  </r>
  <r>
    <n v="180816588"/>
    <n v="31"/>
    <n v="1.1276007E-4"/>
    <n v="0"/>
  </r>
  <r>
    <n v="66057348"/>
    <n v="41"/>
    <n v="2.3740655000000001E-4"/>
    <n v="0"/>
  </r>
  <r>
    <n v="23626376"/>
    <n v="53"/>
    <n v="2.9008756E-3"/>
    <n v="0"/>
  </r>
  <r>
    <n v="125532175"/>
    <n v="31"/>
    <n v="1.4583240000000001E-4"/>
    <n v="0"/>
  </r>
  <r>
    <n v="5653132"/>
    <n v="68"/>
    <n v="9.2039240000000005E-3"/>
    <n v="0"/>
  </r>
  <r>
    <n v="7021445"/>
    <n v="19"/>
    <n v="1.15257586E-4"/>
    <n v="0"/>
  </r>
  <r>
    <n v="24579829"/>
    <n v="66"/>
    <n v="8.9362609999999992E-3"/>
    <n v="0"/>
  </r>
  <r>
    <n v="24808931"/>
    <n v="57"/>
    <n v="2.6045869999999998E-3"/>
    <n v="0"/>
  </r>
  <r>
    <n v="66657056"/>
    <n v="60"/>
    <n v="6.2571047000000001E-3"/>
    <n v="0"/>
  </r>
  <r>
    <n v="76448412"/>
    <n v="71"/>
    <n v="9.1846549999999999E-3"/>
    <n v="0"/>
  </r>
  <r>
    <n v="97096391"/>
    <n v="37"/>
    <n v="2.4379566000000001E-4"/>
    <n v="0"/>
  </r>
  <r>
    <n v="101420626"/>
    <n v="18"/>
    <n v="3.3207039999999998E-4"/>
    <n v="0"/>
  </r>
  <r>
    <n v="125191188"/>
    <n v="77"/>
    <n v="1.4100005000000001E-2"/>
    <n v="1"/>
  </r>
  <r>
    <n v="6027699"/>
    <n v="59"/>
    <n v="5.5533494000000001E-3"/>
    <n v="0"/>
  </r>
  <r>
    <n v="51749965"/>
    <n v="44"/>
    <n v="4.4769420000000001E-4"/>
    <n v="0"/>
  </r>
  <r>
    <n v="81823370"/>
    <n v="39"/>
    <n v="5.4952660000000004E-4"/>
    <n v="0"/>
  </r>
  <r>
    <n v="84103463"/>
    <n v="22"/>
    <n v="9.5069340000000004E-5"/>
    <n v="0"/>
  </r>
  <r>
    <n v="104197774"/>
    <n v="56"/>
    <n v="4.1669803000000004E-3"/>
    <n v="0"/>
  </r>
  <r>
    <n v="119444855"/>
    <n v="31"/>
    <n v="2.8578590000000002E-4"/>
    <n v="0"/>
  </r>
  <r>
    <n v="117950187"/>
    <n v="18"/>
    <n v="9.5069340000000004E-5"/>
    <n v="0"/>
  </r>
  <r>
    <n v="97729296"/>
    <n v="82"/>
    <n v="1.4100005000000001E-2"/>
    <n v="0"/>
  </r>
  <r>
    <n v="109459939"/>
    <n v="36"/>
    <n v="1.1276007E-4"/>
    <n v="0"/>
  </r>
  <r>
    <n v="112841959"/>
    <n v="70"/>
    <n v="1.2364653E-2"/>
    <n v="0"/>
  </r>
  <r>
    <n v="118341568"/>
    <n v="30"/>
    <n v="2.8240512000000001E-4"/>
    <n v="0"/>
  </r>
  <r>
    <n v="101095872"/>
    <n v="32"/>
    <n v="4.1667336999999999E-4"/>
    <n v="0"/>
  </r>
  <r>
    <n v="4904354"/>
    <n v="43"/>
    <n v="9.0695364999999995E-4"/>
    <n v="0"/>
  </r>
  <r>
    <n v="51258490"/>
    <n v="45"/>
    <n v="3.4296027000000001E-4"/>
    <n v="0"/>
  </r>
  <r>
    <n v="110925293"/>
    <n v="68"/>
    <n v="8.7134150000000004E-3"/>
    <n v="0"/>
  </r>
  <r>
    <n v="128551156"/>
    <n v="44"/>
    <n v="3.7337013E-3"/>
    <n v="0"/>
  </r>
  <r>
    <n v="92468527"/>
    <n v="42"/>
    <n v="1.1227845000000001E-3"/>
    <n v="0"/>
  </r>
  <r>
    <n v="132871871"/>
    <n v="29"/>
    <n v="3.5131966999999998E-4"/>
    <n v="0"/>
  </r>
  <r>
    <n v="1732831"/>
    <n v="44"/>
    <n v="3.5699322000000001E-3"/>
    <n v="0"/>
  </r>
  <r>
    <n v="5405510"/>
    <n v="50"/>
    <n v="3.1478220000000002E-3"/>
    <n v="0"/>
  </r>
  <r>
    <n v="6906414"/>
    <n v="24"/>
    <n v="2.5960289999999998E-4"/>
    <n v="0"/>
  </r>
  <r>
    <n v="67784015"/>
    <n v="63"/>
    <n v="7.9248730000000007E-3"/>
    <n v="0"/>
  </r>
  <r>
    <n v="73292681"/>
    <n v="39"/>
    <n v="1.1730331E-3"/>
    <n v="0"/>
  </r>
  <r>
    <n v="99757493"/>
    <n v="30"/>
    <n v="4.1667336999999999E-4"/>
    <n v="0"/>
  </r>
  <r>
    <n v="184273637"/>
    <n v="31"/>
    <n v="3.3133928000000001E-4"/>
    <n v="0"/>
  </r>
  <r>
    <n v="1386581"/>
    <n v="40"/>
    <n v="3.6039261999999998E-4"/>
    <n v="0"/>
  </r>
  <r>
    <n v="48684836"/>
    <n v="54"/>
    <n v="1.1424294000000001E-3"/>
    <n v="0"/>
  </r>
  <r>
    <n v="52305496"/>
    <n v="65"/>
    <n v="1.0082021E-2"/>
    <n v="0"/>
  </r>
  <r>
    <n v="48996885"/>
    <n v="46"/>
    <n v="5.7078499999999998E-4"/>
    <n v="0"/>
  </r>
  <r>
    <n v="183300233"/>
    <n v="35"/>
    <n v="1.13910384E-4"/>
    <n v="0"/>
  </r>
  <r>
    <n v="105546929"/>
    <n v="59"/>
    <n v="5.5533494000000001E-3"/>
    <n v="0"/>
  </r>
  <r>
    <n v="112716278"/>
    <n v="62"/>
    <n v="6.6067087E-3"/>
    <n v="0"/>
  </r>
  <r>
    <n v="1679462"/>
    <n v="60"/>
    <n v="6.6458704E-3"/>
    <n v="0"/>
  </r>
  <r>
    <n v="112836011"/>
    <n v="35"/>
    <n v="2.1890143000000001E-4"/>
    <n v="0"/>
  </r>
  <r>
    <n v="143756186"/>
    <n v="69"/>
    <n v="8.9569650000000008E-3"/>
    <n v="0"/>
  </r>
  <r>
    <n v="31244880"/>
    <n v="64"/>
    <n v="8.1594170000000004E-3"/>
    <n v="0"/>
  </r>
  <r>
    <n v="51819025"/>
    <n v="49"/>
    <n v="1.9783935999999999E-3"/>
    <n v="0"/>
  </r>
  <r>
    <n v="64412668"/>
    <n v="35"/>
    <n v="3.9833876999999999E-4"/>
    <n v="0"/>
  </r>
  <r>
    <n v="7775710"/>
    <n v="57"/>
    <n v="3.8691022999999998E-3"/>
    <n v="0"/>
  </r>
  <r>
    <n v="25012179"/>
    <n v="50"/>
    <n v="3.0714601999999999E-3"/>
    <n v="0"/>
  </r>
  <r>
    <n v="70879735"/>
    <n v="37"/>
    <n v="1.7496408000000001E-4"/>
    <n v="0"/>
  </r>
  <r>
    <n v="77906476"/>
    <n v="38"/>
    <n v="1.1276007E-4"/>
    <n v="0"/>
  </r>
  <r>
    <n v="104538943"/>
    <n v="24"/>
    <n v="6.8780645999999996E-5"/>
    <n v="0"/>
  </r>
  <r>
    <n v="115132918"/>
    <n v="18"/>
    <n v="1.1787131E-4"/>
    <n v="0"/>
  </r>
  <r>
    <n v="2404563"/>
    <n v="58"/>
    <n v="3.882787E-3"/>
    <n v="0"/>
  </r>
  <r>
    <n v="8016611"/>
    <n v="47"/>
    <n v="1.9520369E-3"/>
    <n v="0"/>
  </r>
  <r>
    <n v="65688044"/>
    <n v="46"/>
    <n v="2.1101034E-3"/>
    <n v="0"/>
  </r>
  <r>
    <n v="77690812"/>
    <n v="51"/>
    <n v="2.7257188000000001E-3"/>
    <n v="0"/>
  </r>
  <r>
    <n v="10075973"/>
    <n v="43"/>
    <n v="3.0926632000000001E-4"/>
    <n v="0"/>
  </r>
  <r>
    <n v="98181629"/>
    <n v="38"/>
    <n v="9.6074196000000005E-5"/>
    <n v="0"/>
  </r>
  <r>
    <n v="25444973"/>
    <n v="43"/>
    <n v="2.1548225E-3"/>
    <n v="0"/>
  </r>
  <r>
    <n v="7745069"/>
    <n v="44"/>
    <n v="5.1677449999999996E-4"/>
    <n v="0"/>
  </r>
  <r>
    <n v="11777991"/>
    <n v="51"/>
    <n v="3.9834846E-3"/>
    <n v="0"/>
  </r>
  <r>
    <n v="22961511"/>
    <n v="66"/>
    <n v="8.1050189999999998E-3"/>
    <n v="0"/>
  </r>
  <r>
    <n v="75562305"/>
    <n v="41"/>
    <n v="2.7332685000000002E-4"/>
    <n v="0"/>
  </r>
  <r>
    <n v="179964859"/>
    <n v="29"/>
    <n v="6.5920760000000005E-5"/>
    <n v="0"/>
  </r>
  <r>
    <n v="3252020"/>
    <n v="55"/>
    <n v="2.5320683999999999E-3"/>
    <n v="0"/>
  </r>
  <r>
    <n v="8667212"/>
    <n v="20"/>
    <n v="3.3207039999999998E-4"/>
    <n v="0"/>
  </r>
  <r>
    <n v="25624618"/>
    <n v="43"/>
    <n v="5.3281704000000005E-4"/>
    <n v="0"/>
  </r>
  <r>
    <n v="54675317"/>
    <n v="20"/>
    <n v="3.3207039999999998E-4"/>
    <n v="0"/>
  </r>
  <r>
    <n v="63562507"/>
    <n v="35"/>
    <n v="8.2011480000000004E-5"/>
    <n v="0"/>
  </r>
  <r>
    <n v="124678292"/>
    <n v="29"/>
    <n v="1.15257586E-4"/>
    <n v="0"/>
  </r>
  <r>
    <n v="162082011"/>
    <n v="47"/>
    <n v="2.8448474999999999E-3"/>
    <n v="0"/>
  </r>
  <r>
    <n v="38298012"/>
    <n v="20"/>
    <n v="9.5069340000000004E-5"/>
    <n v="0"/>
  </r>
  <r>
    <n v="111418529"/>
    <n v="21"/>
    <n v="3.3207039999999998E-4"/>
    <n v="0"/>
  </r>
  <r>
    <n v="2257680"/>
    <n v="47"/>
    <n v="4.7132798E-4"/>
    <n v="0"/>
  </r>
  <r>
    <n v="2693462"/>
    <n v="49"/>
    <n v="1.1546051E-3"/>
    <n v="0"/>
  </r>
  <r>
    <n v="37066212"/>
    <n v="69"/>
    <n v="8.9569650000000008E-3"/>
    <n v="0"/>
  </r>
  <r>
    <n v="76158425"/>
    <n v="36"/>
    <n v="1.1276007E-4"/>
    <n v="0"/>
  </r>
  <r>
    <n v="85047627"/>
    <n v="34"/>
    <n v="3.7490031999999997E-4"/>
    <n v="0"/>
  </r>
  <r>
    <n v="85121068"/>
    <n v="38"/>
    <n v="9.8466225999999994E-5"/>
    <n v="0"/>
  </r>
  <r>
    <n v="1200887"/>
    <n v="54"/>
    <n v="3.7857096000000002E-3"/>
    <n v="0"/>
  </r>
  <r>
    <n v="32801382"/>
    <n v="38"/>
    <n v="4.2117783E-4"/>
    <n v="0"/>
  </r>
  <r>
    <n v="91146273"/>
    <n v="55"/>
    <n v="4.1745793999999996E-3"/>
    <n v="0"/>
  </r>
  <r>
    <n v="9926105"/>
    <n v="44"/>
    <n v="9.4416476000000005E-4"/>
    <n v="0"/>
  </r>
  <r>
    <n v="98566160"/>
    <n v="65"/>
    <n v="1.0387873000000001E-2"/>
    <n v="1"/>
  </r>
  <r>
    <n v="1434529"/>
    <n v="65"/>
    <n v="9.3475190000000003E-3"/>
    <n v="0"/>
  </r>
  <r>
    <n v="66701317"/>
    <n v="77"/>
    <n v="1.6470700000000001E-2"/>
    <n v="0"/>
  </r>
  <r>
    <n v="74830742"/>
    <n v="30"/>
    <n v="9.6074196000000005E-5"/>
    <n v="0"/>
  </r>
  <r>
    <n v="113764202"/>
    <n v="35"/>
    <n v="4.1667336999999999E-4"/>
    <n v="0"/>
  </r>
  <r>
    <n v="124422047"/>
    <n v="31"/>
    <n v="5.4555689999999997E-4"/>
    <n v="0"/>
  </r>
  <r>
    <n v="89136559"/>
    <n v="37"/>
    <n v="4.205778E-4"/>
    <n v="0"/>
  </r>
  <r>
    <n v="10187984"/>
    <n v="52"/>
    <n v="4.6171770000000001E-3"/>
    <n v="0"/>
  </r>
  <r>
    <n v="11056857"/>
    <n v="24"/>
    <n v="7.3654799999999998E-5"/>
    <n v="0"/>
  </r>
  <r>
    <n v="52840616"/>
    <n v="65"/>
    <n v="1.0408864E-2"/>
    <n v="0"/>
  </r>
  <r>
    <n v="64943557"/>
    <n v="34"/>
    <n v="4.2573885999999997E-4"/>
    <n v="0"/>
  </r>
  <r>
    <n v="66937036"/>
    <n v="59"/>
    <n v="5.1676402999999999E-3"/>
    <n v="0"/>
  </r>
  <r>
    <n v="100035368"/>
    <n v="47"/>
    <n v="6.9537690000000003E-4"/>
    <n v="0"/>
  </r>
  <r>
    <n v="92899959"/>
    <n v="33"/>
    <n v="5.4721580000000004E-4"/>
    <n v="0"/>
  </r>
  <r>
    <n v="106630568"/>
    <n v="44"/>
    <n v="4.8968250000000003E-4"/>
    <n v="0"/>
  </r>
  <r>
    <n v="128743216"/>
    <n v="40"/>
    <n v="2.7332685000000002E-4"/>
    <n v="0"/>
  </r>
  <r>
    <n v="176932498"/>
    <n v="68"/>
    <n v="5.5734302999999999E-2"/>
    <n v="0"/>
  </r>
  <r>
    <n v="184903366"/>
    <n v="26"/>
    <n v="3.1745763000000002E-4"/>
    <n v="0"/>
  </r>
  <r>
    <n v="664678"/>
    <n v="51"/>
    <n v="2.0735077999999999E-3"/>
    <n v="0"/>
  </r>
  <r>
    <n v="24937376"/>
    <n v="72"/>
    <n v="3.8163809000000002E-3"/>
    <n v="0"/>
  </r>
  <r>
    <n v="90092527"/>
    <n v="33"/>
    <n v="3.3133928000000001E-4"/>
    <n v="0"/>
  </r>
  <r>
    <n v="108929372"/>
    <n v="66"/>
    <n v="8.1050189999999998E-3"/>
    <n v="0"/>
  </r>
  <r>
    <n v="1982494"/>
    <n v="49"/>
    <n v="3.7544416000000001E-3"/>
    <n v="0"/>
  </r>
  <r>
    <n v="25901915"/>
    <n v="71"/>
    <n v="7.0598259999999999E-3"/>
    <n v="0"/>
  </r>
  <r>
    <n v="104700882"/>
    <n v="50"/>
    <n v="1.2413763999999999E-3"/>
    <n v="0"/>
  </r>
  <r>
    <n v="2031457"/>
    <n v="46"/>
    <n v="3.9988745000000002E-4"/>
    <n v="0"/>
  </r>
  <r>
    <n v="68444049"/>
    <n v="90"/>
    <n v="1.6470700000000001E-2"/>
    <n v="0"/>
  </r>
  <r>
    <n v="78746944"/>
    <n v="34"/>
    <n v="1.0536364E-4"/>
    <n v="0"/>
  </r>
  <r>
    <n v="80734568"/>
    <n v="36"/>
    <n v="1.0079913E-4"/>
    <n v="0"/>
  </r>
  <r>
    <n v="91882489"/>
    <n v="40"/>
    <n v="7.9513610000000003E-4"/>
    <n v="0"/>
  </r>
  <r>
    <n v="2597861"/>
    <n v="51"/>
    <n v="3.2544446000000002E-3"/>
    <n v="1"/>
  </r>
  <r>
    <n v="82166628"/>
    <n v="34"/>
    <n v="2.0339518E-4"/>
    <n v="0"/>
  </r>
  <r>
    <n v="214089"/>
    <n v="41"/>
    <n v="3.9191215000000001E-4"/>
    <n v="0"/>
  </r>
  <r>
    <n v="8842847"/>
    <n v="50"/>
    <n v="2.2852807E-3"/>
    <n v="0"/>
  </r>
  <r>
    <n v="51763792"/>
    <n v="42"/>
    <n v="1.5423291999999999E-3"/>
    <n v="0"/>
  </r>
  <r>
    <n v="65616144"/>
    <n v="50"/>
    <n v="8.2687113999999995E-4"/>
    <n v="0"/>
  </r>
  <r>
    <n v="118482445"/>
    <n v="19"/>
    <n v="9.5069340000000004E-5"/>
    <n v="0"/>
  </r>
  <r>
    <n v="186928585"/>
    <n v="29"/>
    <n v="9.5069340000000004E-5"/>
    <n v="0"/>
  </r>
  <r>
    <n v="4837883"/>
    <n v="36"/>
    <n v="4.4056299999999999E-4"/>
    <n v="0"/>
  </r>
  <r>
    <n v="67910066"/>
    <n v="55"/>
    <n v="2.9809022999999998E-3"/>
    <n v="0"/>
  </r>
  <r>
    <n v="95251459"/>
    <n v="51"/>
    <n v="4.6171770000000001E-3"/>
    <n v="0"/>
  </r>
  <r>
    <n v="102273537"/>
    <n v="22"/>
    <n v="2.9098836000000002E-4"/>
    <n v="0"/>
  </r>
  <r>
    <n v="5985295"/>
    <n v="27"/>
    <n v="1.9541833999999999E-4"/>
    <n v="0"/>
  </r>
  <r>
    <n v="5277239"/>
    <n v="23"/>
    <n v="4.3163380000000001E-4"/>
    <n v="0"/>
  </r>
  <r>
    <n v="32860164"/>
    <n v="55"/>
    <n v="2.6080257000000002E-3"/>
    <n v="0"/>
  </r>
  <r>
    <n v="53120159"/>
    <n v="38"/>
    <n v="2.3785041E-4"/>
    <n v="0"/>
  </r>
  <r>
    <n v="106202467"/>
    <n v="31"/>
    <n v="1.1900112E-4"/>
    <n v="0"/>
  </r>
  <r>
    <n v="107170316"/>
    <n v="36"/>
    <n v="1.1276007E-4"/>
    <n v="0"/>
  </r>
  <r>
    <n v="125675849"/>
    <n v="49"/>
    <n v="3.7544416000000001E-3"/>
    <n v="0"/>
  </r>
  <r>
    <n v="185446060"/>
    <n v="25"/>
    <n v="9.5069340000000004E-5"/>
    <n v="0"/>
  </r>
  <r>
    <n v="2055315"/>
    <n v="62"/>
    <n v="5.781441E-3"/>
    <n v="0"/>
  </r>
  <r>
    <n v="38777948"/>
    <n v="25"/>
    <n v="4.6273545000000003E-4"/>
    <n v="1"/>
  </r>
  <r>
    <n v="1415404"/>
    <n v="45"/>
    <n v="3.8552482000000002E-4"/>
    <n v="0"/>
  </r>
  <r>
    <n v="68505659"/>
    <n v="51"/>
    <n v="2.9629597000000001E-3"/>
    <n v="0"/>
  </r>
  <r>
    <n v="90118776"/>
    <n v="33"/>
    <n v="2.6662172999999999E-4"/>
    <n v="0"/>
  </r>
  <r>
    <n v="182633898"/>
    <n v="25"/>
    <n v="2.2238179E-4"/>
    <n v="0"/>
  </r>
  <r>
    <n v="7263378"/>
    <n v="21"/>
    <n v="3.3207039999999998E-4"/>
    <n v="0"/>
  </r>
  <r>
    <n v="35505651"/>
    <n v="43"/>
    <n v="5.2952309999999999E-4"/>
    <n v="0"/>
  </r>
  <r>
    <n v="41585677"/>
    <n v="20"/>
    <n v="2.9272542E-5"/>
    <n v="0"/>
  </r>
  <r>
    <n v="63084486"/>
    <n v="48"/>
    <n v="2.5055895000000001E-3"/>
    <n v="0"/>
  </r>
  <r>
    <n v="95539744"/>
    <n v="37"/>
    <n v="4.4056299999999999E-4"/>
    <n v="0"/>
  </r>
  <r>
    <n v="64442229"/>
    <n v="76"/>
    <n v="2.1448832000000001E-2"/>
    <n v="0"/>
  </r>
  <r>
    <n v="66499811"/>
    <n v="58"/>
    <n v="1.7730151E-3"/>
    <n v="0"/>
  </r>
  <r>
    <n v="73042935"/>
    <n v="39"/>
    <n v="7.5541499999999995E-4"/>
    <n v="0"/>
  </r>
  <r>
    <n v="74088632"/>
    <n v="31"/>
    <n v="4.1375527999999999E-4"/>
    <n v="0"/>
  </r>
  <r>
    <n v="77106572"/>
    <n v="44"/>
    <n v="2.7934112999999998E-4"/>
    <n v="0"/>
  </r>
  <r>
    <n v="84067569"/>
    <n v="42"/>
    <n v="3.5513565000000003E-4"/>
    <n v="0"/>
  </r>
  <r>
    <n v="6731401"/>
    <n v="26"/>
    <n v="3.3207039999999998E-4"/>
    <n v="0"/>
  </r>
  <r>
    <n v="23452731"/>
    <n v="41"/>
    <n v="2.8845295000000002E-4"/>
    <n v="0"/>
  </r>
  <r>
    <n v="103791636"/>
    <n v="36"/>
    <n v="4.4056299999999999E-4"/>
    <n v="0"/>
  </r>
  <r>
    <n v="104069082"/>
    <n v="32"/>
    <n v="2.5749108E-4"/>
    <n v="0"/>
  </r>
  <r>
    <n v="25661108"/>
    <n v="52"/>
    <n v="1.0297952000000001E-3"/>
    <n v="0"/>
  </r>
  <r>
    <n v="81622968"/>
    <n v="34"/>
    <n v="7.8187869999999995E-5"/>
    <n v="0"/>
  </r>
  <r>
    <n v="90383924"/>
    <n v="60"/>
    <n v="3.6903855000000002E-3"/>
    <n v="1"/>
  </r>
  <r>
    <n v="441755"/>
    <n v="52"/>
    <n v="2.3992014999999998E-3"/>
    <n v="0"/>
  </r>
  <r>
    <n v="463454"/>
    <n v="46"/>
    <n v="3.4959853000000001E-4"/>
    <n v="0"/>
  </r>
  <r>
    <n v="96865200"/>
    <n v="47"/>
    <n v="3.0275527E-3"/>
    <n v="0"/>
  </r>
  <r>
    <n v="117093944"/>
    <n v="32"/>
    <n v="5.0258555000000002E-4"/>
    <n v="0"/>
  </r>
  <r>
    <n v="126154607"/>
    <n v="24"/>
    <n v="6.8932130000000006E-5"/>
    <n v="0"/>
  </r>
  <r>
    <n v="7548208"/>
    <n v="66"/>
    <n v="8.1050189999999998E-3"/>
    <n v="0"/>
  </r>
  <r>
    <n v="112065773"/>
    <n v="37"/>
    <n v="1.3782485999999999E-4"/>
    <n v="0"/>
  </r>
  <r>
    <n v="91680724"/>
    <n v="52"/>
    <n v="3.9078139999999999E-3"/>
    <n v="0"/>
  </r>
  <r>
    <n v="128548697"/>
    <n v="53"/>
    <n v="2.1471227999999998E-3"/>
    <n v="0"/>
  </r>
  <r>
    <n v="72960064"/>
    <n v="38"/>
    <n v="1.7407547000000001E-4"/>
    <n v="0"/>
  </r>
  <r>
    <n v="91648838"/>
    <n v="31"/>
    <n v="6.9793255999999994E-5"/>
    <n v="0"/>
  </r>
  <r>
    <n v="93587424"/>
    <n v="19"/>
    <n v="2.6129194999999997E-4"/>
    <n v="0"/>
  </r>
  <r>
    <n v="121342082"/>
    <n v="29"/>
    <n v="3.5131966999999998E-4"/>
    <n v="0"/>
  </r>
  <r>
    <n v="1780567"/>
    <n v="62"/>
    <n v="6.3160109999999998E-3"/>
    <n v="0"/>
  </r>
  <r>
    <n v="8010109"/>
    <n v="52"/>
    <n v="3.9078139999999999E-3"/>
    <n v="0"/>
  </r>
  <r>
    <n v="67976182"/>
    <n v="53"/>
    <n v="1.3493719999999999E-3"/>
    <n v="0"/>
  </r>
  <r>
    <n v="115195832"/>
    <n v="35"/>
    <n v="4.1667336999999999E-4"/>
    <n v="0"/>
  </r>
  <r>
    <n v="111410112"/>
    <n v="59"/>
    <n v="3.927514E-3"/>
    <n v="0"/>
  </r>
  <r>
    <n v="116426773"/>
    <n v="23"/>
    <n v="2.6169159999999997E-4"/>
    <n v="0"/>
  </r>
  <r>
    <n v="163176124"/>
    <n v="29"/>
    <n v="5.8643359999999999E-5"/>
    <n v="0"/>
  </r>
  <r>
    <n v="32794716"/>
    <n v="23"/>
    <n v="4.2627669999999998E-4"/>
    <n v="0"/>
  </r>
  <r>
    <n v="65928943"/>
    <n v="49"/>
    <n v="2.4901916999999999E-3"/>
    <n v="0"/>
  </r>
  <r>
    <n v="89844641"/>
    <n v="42"/>
    <n v="2.8864641000000001E-3"/>
    <n v="0"/>
  </r>
  <r>
    <n v="109248746"/>
    <n v="47"/>
    <n v="1.5986869999999999E-3"/>
    <n v="1"/>
  </r>
  <r>
    <n v="128723515"/>
    <n v="33"/>
    <n v="4.1667336999999999E-4"/>
    <n v="0"/>
  </r>
  <r>
    <n v="9781369"/>
    <n v="45"/>
    <n v="1.0196077999999999E-3"/>
    <n v="0"/>
  </r>
  <r>
    <n v="11437562"/>
    <n v="23"/>
    <n v="1.9735411999999999E-4"/>
    <n v="0"/>
  </r>
  <r>
    <n v="87292750"/>
    <n v="60"/>
    <n v="5.4284566999999997E-3"/>
    <n v="0"/>
  </r>
  <r>
    <n v="90898577"/>
    <n v="50"/>
    <n v="2.4393457000000001E-3"/>
    <n v="0"/>
  </r>
  <r>
    <n v="180604390"/>
    <n v="23"/>
    <n v="1.0535259E-4"/>
    <n v="0"/>
  </r>
  <r>
    <n v="108311042"/>
    <n v="29"/>
    <n v="7.5242320000000004E-5"/>
    <n v="0"/>
  </r>
  <r>
    <n v="112190648"/>
    <n v="41"/>
    <n v="1.1614913000000001E-3"/>
    <n v="0"/>
  </r>
  <r>
    <n v="31657571"/>
    <n v="56"/>
    <n v="2.6960840000000001E-3"/>
    <n v="0"/>
  </r>
  <r>
    <n v="78069646"/>
    <n v="44"/>
    <n v="6.9821643E-4"/>
    <n v="0"/>
  </r>
  <r>
    <n v="91819111"/>
    <n v="39"/>
    <n v="5.8818849999999997E-4"/>
    <n v="0"/>
  </r>
  <r>
    <n v="1721462"/>
    <n v="60"/>
    <n v="5.9719932999999998E-3"/>
    <n v="0"/>
  </r>
  <r>
    <n v="9678729"/>
    <n v="60"/>
    <n v="3.8313786000000001E-3"/>
    <n v="0"/>
  </r>
  <r>
    <n v="54288672"/>
    <n v="50"/>
    <n v="1.789545E-3"/>
    <n v="0"/>
  </r>
  <r>
    <n v="98147860"/>
    <n v="49"/>
    <n v="2.1634756E-3"/>
    <n v="0"/>
  </r>
  <r>
    <n v="124878024"/>
    <n v="31"/>
    <n v="8.9778770000000006E-5"/>
    <n v="0"/>
  </r>
  <r>
    <n v="149408673"/>
    <n v="32"/>
    <n v="1.4886232000000001E-4"/>
    <n v="0"/>
  </r>
  <r>
    <n v="25416667"/>
    <n v="51"/>
    <n v="1.6716947000000001E-3"/>
    <n v="0"/>
  </r>
  <r>
    <n v="76683373"/>
    <n v="44"/>
    <n v="4.8968250000000003E-4"/>
    <n v="0"/>
  </r>
  <r>
    <n v="1398764"/>
    <n v="51"/>
    <n v="2.828854E-3"/>
    <n v="0"/>
  </r>
  <r>
    <n v="2600384"/>
    <n v="52"/>
    <n v="1.8789932000000001E-3"/>
    <n v="0"/>
  </r>
  <r>
    <n v="89726482"/>
    <n v="80"/>
    <n v="1.7762226999999998E-2"/>
    <n v="0"/>
  </r>
  <r>
    <n v="103532799"/>
    <n v="41"/>
    <n v="2.7332685000000002E-4"/>
    <n v="0"/>
  </r>
  <r>
    <n v="91158252"/>
    <n v="40"/>
    <n v="1.3380985E-3"/>
    <n v="0"/>
  </r>
  <r>
    <n v="94830469"/>
    <n v="44"/>
    <n v="3.7337013E-3"/>
    <n v="0"/>
  </r>
  <r>
    <n v="1629459"/>
    <n v="45"/>
    <n v="1.5231604000000001E-3"/>
    <n v="0"/>
  </r>
  <r>
    <n v="25424834"/>
    <n v="19"/>
    <n v="3.8237284999999998E-4"/>
    <n v="0"/>
  </r>
  <r>
    <n v="107668286"/>
    <n v="38"/>
    <n v="5.8203040000000001E-4"/>
    <n v="0"/>
  </r>
  <r>
    <n v="126410199"/>
    <n v="29"/>
    <n v="2.8857535999999998E-4"/>
    <n v="0"/>
  </r>
  <r>
    <n v="1193834"/>
    <n v="53"/>
    <n v="9.5450657000000004E-4"/>
    <n v="0"/>
  </r>
  <r>
    <n v="20008520"/>
    <n v="55"/>
    <n v="2.823692E-3"/>
    <n v="0"/>
  </r>
  <r>
    <n v="182263234"/>
    <n v="27"/>
    <n v="3.3207039999999998E-4"/>
    <n v="0"/>
  </r>
  <r>
    <n v="38415650"/>
    <n v="42"/>
    <n v="3.1712941999999998E-4"/>
    <n v="0"/>
  </r>
  <r>
    <n v="86343718"/>
    <n v="36"/>
    <n v="1.3069526E-4"/>
    <n v="0"/>
  </r>
  <r>
    <n v="100937967"/>
    <n v="51"/>
    <n v="2.3992014999999998E-3"/>
    <n v="0"/>
  </r>
  <r>
    <n v="110550693"/>
    <n v="41"/>
    <n v="2.7332685000000002E-4"/>
    <n v="0"/>
  </r>
  <r>
    <n v="126057815"/>
    <n v="67"/>
    <n v="8.2624180000000005E-3"/>
    <n v="0"/>
  </r>
  <r>
    <n v="186383987"/>
    <n v="26"/>
    <n v="2.9877686999999999E-4"/>
    <n v="0"/>
  </r>
  <r>
    <n v="2930012"/>
    <n v="70"/>
    <n v="1.2364653E-2"/>
    <n v="0"/>
  </r>
  <r>
    <n v="12064909"/>
    <n v="80"/>
    <n v="1.6470700000000001E-2"/>
    <n v="0"/>
  </r>
  <r>
    <n v="23897654"/>
    <n v="51"/>
    <n v="4.7983740000000002E-3"/>
    <n v="0"/>
  </r>
  <r>
    <n v="102043905"/>
    <n v="19"/>
    <n v="9.5069340000000004E-5"/>
    <n v="0"/>
  </r>
  <r>
    <n v="66373060"/>
    <n v="46"/>
    <n v="2.4150351999999999E-3"/>
    <n v="0"/>
  </r>
  <r>
    <n v="1381210"/>
    <n v="44"/>
    <n v="2.9750227000000001E-3"/>
    <n v="0"/>
  </r>
  <r>
    <n v="10589446"/>
    <n v="36"/>
    <n v="2.2304452E-4"/>
    <n v="0"/>
  </r>
  <r>
    <n v="101626306"/>
    <n v="63"/>
    <n v="4.0369789999999996E-3"/>
    <n v="0"/>
  </r>
  <r>
    <n v="50513653"/>
    <n v="30"/>
    <n v="4.1667336999999999E-4"/>
    <n v="0"/>
  </r>
  <r>
    <n v="100884080"/>
    <n v="20"/>
    <n v="2.1247953999999999E-4"/>
    <n v="0"/>
  </r>
  <r>
    <n v="50004398"/>
    <n v="21"/>
    <n v="2.0956893000000001E-4"/>
    <n v="0"/>
  </r>
  <r>
    <n v="101570381"/>
    <n v="60"/>
    <n v="2.5521419999999999E-3"/>
    <n v="0"/>
  </r>
  <r>
    <n v="112334246"/>
    <n v="35"/>
    <n v="4.1667336999999999E-4"/>
    <n v="0"/>
  </r>
  <r>
    <n v="112542468"/>
    <n v="30"/>
    <n v="1.4874300000000001E-4"/>
    <n v="0"/>
  </r>
  <r>
    <n v="65821924"/>
    <n v="37"/>
    <n v="3.0612602000000002E-4"/>
    <n v="0"/>
  </r>
  <r>
    <n v="101291118"/>
    <n v="44"/>
    <n v="4.8968250000000003E-4"/>
    <n v="0"/>
  </r>
  <r>
    <n v="122310880"/>
    <n v="58"/>
    <n v="6.4647547000000003E-3"/>
    <n v="0"/>
  </r>
  <r>
    <n v="5338122"/>
    <n v="48"/>
    <n v="1.3100596999999999E-3"/>
    <n v="0"/>
  </r>
  <r>
    <n v="36649539"/>
    <n v="55"/>
    <n v="2.6722460000000001E-3"/>
    <n v="0"/>
  </r>
  <r>
    <n v="52171012"/>
    <n v="41"/>
    <n v="1.1957160000000001E-3"/>
    <n v="0"/>
  </r>
  <r>
    <n v="64626615"/>
    <n v="44"/>
    <n v="3.430072E-4"/>
    <n v="0"/>
  </r>
  <r>
    <n v="90537315"/>
    <n v="62"/>
    <n v="6.3474784000000003E-3"/>
    <n v="0"/>
  </r>
  <r>
    <n v="96874027"/>
    <n v="60"/>
    <n v="6.2571047000000001E-3"/>
    <n v="0"/>
  </r>
  <r>
    <n v="128778444"/>
    <n v="43"/>
    <n v="5.7663565000000004E-4"/>
    <n v="0"/>
  </r>
  <r>
    <n v="24963497"/>
    <n v="63"/>
    <n v="7.9248730000000007E-3"/>
    <n v="0"/>
  </r>
  <r>
    <n v="129672365"/>
    <n v="29"/>
    <n v="6.9144509999999996E-5"/>
    <n v="0"/>
  </r>
  <r>
    <n v="153541890"/>
    <n v="82"/>
    <n v="1.6470700000000001E-2"/>
    <n v="0"/>
  </r>
  <r>
    <n v="91098070"/>
    <n v="48"/>
    <n v="6.2939134999999999E-4"/>
    <n v="0"/>
  </r>
  <r>
    <n v="51141496"/>
    <n v="20"/>
    <n v="1.1083226E-4"/>
    <n v="0"/>
  </r>
  <r>
    <n v="70286454"/>
    <n v="45"/>
    <n v="3.2465244000000001E-4"/>
    <n v="0"/>
  </r>
  <r>
    <n v="106225377"/>
    <n v="40"/>
    <n v="3.4450273999999997E-4"/>
    <n v="0"/>
  </r>
  <r>
    <n v="127509765"/>
    <n v="28"/>
    <n v="9.5069340000000004E-5"/>
    <n v="0"/>
  </r>
  <r>
    <n v="6156622"/>
    <n v="20"/>
    <n v="4.3723165000000001E-4"/>
    <n v="0"/>
  </r>
  <r>
    <n v="6949110"/>
    <n v="38"/>
    <n v="4.0583295000000001E-4"/>
    <n v="0"/>
  </r>
  <r>
    <n v="10250907"/>
    <n v="36"/>
    <n v="2.8191067E-4"/>
    <n v="0"/>
  </r>
  <r>
    <n v="75011839"/>
    <n v="38"/>
    <n v="7.9228996999999998E-4"/>
    <n v="0"/>
  </r>
  <r>
    <n v="4437240"/>
    <n v="65"/>
    <n v="8.1012440000000005E-3"/>
    <n v="0"/>
  </r>
  <r>
    <n v="83772424"/>
    <n v="21"/>
    <n v="2.1247953999999999E-4"/>
    <n v="0"/>
  </r>
  <r>
    <n v="24422634"/>
    <n v="61"/>
    <n v="5.0341759999999996E-3"/>
    <n v="0"/>
  </r>
  <r>
    <n v="53489546"/>
    <n v="41"/>
    <n v="1.3288264000000001E-3"/>
    <n v="0"/>
  </r>
  <r>
    <n v="128642739"/>
    <n v="33"/>
    <n v="4.1667336999999999E-4"/>
    <n v="0"/>
  </r>
  <r>
    <n v="5528558"/>
    <n v="50"/>
    <n v="1.2319555E-3"/>
    <n v="0"/>
  </r>
  <r>
    <n v="9951202"/>
    <n v="34"/>
    <n v="2.1114861999999999E-4"/>
    <n v="0"/>
  </r>
  <r>
    <n v="32794815"/>
    <n v="59"/>
    <n v="5.3275010000000001E-3"/>
    <n v="0"/>
  </r>
  <r>
    <n v="50642238"/>
    <n v="72"/>
    <n v="1.2169002E-2"/>
    <n v="0"/>
  </r>
  <r>
    <n v="76487197"/>
    <n v="70"/>
    <n v="6.7503516999999997E-3"/>
    <n v="0"/>
  </r>
  <r>
    <n v="96587051"/>
    <n v="68"/>
    <n v="9.2039240000000005E-3"/>
    <n v="0"/>
  </r>
  <r>
    <n v="7857812"/>
    <n v="19"/>
    <n v="9.3369760000000006E-5"/>
    <n v="0"/>
  </r>
  <r>
    <n v="9465121"/>
    <n v="54"/>
    <n v="3.3286829999999998E-3"/>
    <n v="0"/>
  </r>
  <r>
    <n v="84137445"/>
    <n v="36"/>
    <n v="1.1900112E-4"/>
    <n v="0"/>
  </r>
  <r>
    <n v="92616761"/>
    <n v="32"/>
    <n v="8.1383630000000007E-5"/>
    <n v="0"/>
  </r>
  <r>
    <n v="184453065"/>
    <n v="25"/>
    <n v="7.4980030000000006E-5"/>
    <n v="0"/>
  </r>
  <r>
    <n v="11402689"/>
    <n v="69"/>
    <n v="8.8585859999999999E-3"/>
    <n v="0"/>
  </r>
  <r>
    <n v="48205956"/>
    <n v="65"/>
    <n v="1.0387873000000001E-2"/>
    <n v="0"/>
  </r>
  <r>
    <n v="111596324"/>
    <n v="43"/>
    <n v="1.8286521999999999E-3"/>
    <n v="0"/>
  </r>
  <r>
    <n v="913680"/>
    <n v="45"/>
    <n v="3.0328627000000001E-3"/>
    <n v="0"/>
  </r>
  <r>
    <n v="80064362"/>
    <n v="60"/>
    <n v="6.2571047000000001E-3"/>
    <n v="0"/>
  </r>
  <r>
    <n v="113885682"/>
    <n v="25"/>
    <n v="7.0397044000000003E-4"/>
    <n v="0"/>
  </r>
  <r>
    <n v="121833212"/>
    <n v="25"/>
    <n v="3.1745763000000002E-4"/>
    <n v="0"/>
  </r>
  <r>
    <n v="122973356"/>
    <n v="23"/>
    <n v="3.3207039999999998E-4"/>
    <n v="0"/>
  </r>
  <r>
    <n v="36278173"/>
    <n v="49"/>
    <n v="5.8920740000000004E-4"/>
    <n v="0"/>
  </r>
  <r>
    <n v="112864234"/>
    <n v="41"/>
    <n v="1.3288264000000001E-3"/>
    <n v="0"/>
  </r>
  <r>
    <n v="115208291"/>
    <n v="28"/>
    <n v="1.0947611E-4"/>
    <n v="0"/>
  </r>
  <r>
    <n v="120057120"/>
    <n v="41"/>
    <n v="2.4284078999999999E-4"/>
    <n v="0"/>
  </r>
  <r>
    <n v="2617503"/>
    <n v="50"/>
    <n v="1.5452456E-3"/>
    <n v="0"/>
  </r>
  <r>
    <n v="65752280"/>
    <n v="61"/>
    <n v="5.0341759999999996E-3"/>
    <n v="1"/>
  </r>
  <r>
    <n v="77120226"/>
    <n v="41"/>
    <n v="8.5097224999999995E-4"/>
    <n v="0"/>
  </r>
  <r>
    <n v="118072611"/>
    <n v="31"/>
    <n v="1.3219830999999999E-4"/>
    <n v="0"/>
  </r>
  <r>
    <n v="186461824"/>
    <n v="53"/>
    <n v="4.303744E-3"/>
    <n v="0"/>
  </r>
  <r>
    <n v="24375205"/>
    <n v="58"/>
    <n v="4.5733172000000004E-3"/>
    <n v="0"/>
  </r>
  <r>
    <n v="92749734"/>
    <n v="23"/>
    <n v="2.6169159999999997E-4"/>
    <n v="0"/>
  </r>
  <r>
    <n v="105477977"/>
    <n v="34"/>
    <n v="1.9168958999999999E-4"/>
    <n v="0"/>
  </r>
  <r>
    <n v="36632611"/>
    <n v="53"/>
    <n v="4.303744E-3"/>
    <n v="0"/>
  </r>
  <r>
    <n v="90444554"/>
    <n v="66"/>
    <n v="1.0356000000000001E-2"/>
    <n v="0"/>
  </r>
  <r>
    <n v="9324087"/>
    <n v="22"/>
    <n v="2.5937726999999999E-4"/>
    <n v="0"/>
  </r>
  <r>
    <n v="24766585"/>
    <n v="54"/>
    <n v="3.1886840999999998E-3"/>
    <n v="0"/>
  </r>
  <r>
    <n v="104290539"/>
    <n v="32"/>
    <n v="1.1276007E-4"/>
    <n v="0"/>
  </r>
  <r>
    <n v="112430044"/>
    <n v="41"/>
    <n v="8.1551599999999996E-4"/>
    <n v="0"/>
  </r>
  <r>
    <n v="9270024"/>
    <n v="58"/>
    <n v="2.4850743E-3"/>
    <n v="0"/>
  </r>
  <r>
    <n v="84681393"/>
    <n v="49"/>
    <n v="3.7544416000000001E-3"/>
    <n v="0"/>
  </r>
  <r>
    <n v="104493092"/>
    <n v="30"/>
    <n v="4.1667336999999999E-4"/>
    <n v="0"/>
  </r>
  <r>
    <n v="107405210"/>
    <n v="33"/>
    <n v="8.5604800000000004E-5"/>
    <n v="0"/>
  </r>
  <r>
    <n v="32100571"/>
    <n v="28"/>
    <n v="2.1622302000000001E-4"/>
    <n v="0"/>
  </r>
  <r>
    <n v="89902200"/>
    <n v="32"/>
    <n v="3.0766825999999997E-4"/>
    <n v="0"/>
  </r>
  <r>
    <n v="1497013"/>
    <n v="45"/>
    <n v="3.0202026E-4"/>
    <n v="0"/>
  </r>
  <r>
    <n v="1929766"/>
    <n v="69"/>
    <n v="1.0141472E-2"/>
    <n v="0"/>
  </r>
  <r>
    <n v="2071338"/>
    <n v="42"/>
    <n v="3.823508E-4"/>
    <n v="0"/>
  </r>
  <r>
    <n v="23755391"/>
    <n v="53"/>
    <n v="1.0113843E-3"/>
    <n v="0"/>
  </r>
  <r>
    <n v="123000959"/>
    <n v="50"/>
    <n v="2.0196931E-3"/>
    <n v="1"/>
  </r>
  <r>
    <n v="23783565"/>
    <n v="39"/>
    <n v="9.3775279999999998E-4"/>
    <n v="0"/>
  </r>
  <r>
    <n v="179442289"/>
    <n v="43"/>
    <n v="3.6196702000000001E-4"/>
    <n v="0"/>
  </r>
  <r>
    <n v="183757943"/>
    <n v="44"/>
    <n v="1.3583874000000001E-3"/>
    <n v="0"/>
  </r>
  <r>
    <n v="24171340"/>
    <n v="68"/>
    <n v="3.4600429999999999E-3"/>
    <n v="0"/>
  </r>
  <r>
    <n v="72498023"/>
    <n v="55"/>
    <n v="3.5311212E-3"/>
    <n v="0"/>
  </r>
  <r>
    <n v="89394941"/>
    <n v="25"/>
    <n v="3.1745763000000002E-4"/>
    <n v="0"/>
  </r>
  <r>
    <n v="118692695"/>
    <n v="28"/>
    <n v="3.5131966999999998E-4"/>
    <n v="0"/>
  </r>
  <r>
    <n v="125639895"/>
    <n v="19"/>
    <n v="3.3207039999999998E-4"/>
    <n v="0"/>
  </r>
  <r>
    <n v="2032901"/>
    <n v="42"/>
    <n v="3.823508E-4"/>
    <n v="0"/>
  </r>
  <r>
    <n v="10400191"/>
    <n v="21"/>
    <n v="2.2397218E-4"/>
    <n v="0"/>
  </r>
  <r>
    <n v="91399795"/>
    <n v="43"/>
    <n v="2.7329428000000002E-3"/>
    <n v="0"/>
  </r>
  <r>
    <n v="125721273"/>
    <n v="32"/>
    <n v="3.9833876999999999E-4"/>
    <n v="0"/>
  </r>
  <r>
    <n v="9092535"/>
    <n v="27"/>
    <n v="1.0701423E-4"/>
    <n v="0"/>
  </r>
  <r>
    <n v="23866930"/>
    <n v="78"/>
    <n v="1.6721251999999999E-2"/>
    <n v="0"/>
  </r>
  <r>
    <n v="48965428"/>
    <n v="22"/>
    <n v="9.8966080000000006E-5"/>
    <n v="0"/>
  </r>
  <r>
    <n v="64478273"/>
    <n v="37"/>
    <n v="3.0295318E-4"/>
    <n v="0"/>
  </r>
  <r>
    <n v="79266283"/>
    <n v="44"/>
    <n v="4.4306679999999999E-4"/>
    <n v="0"/>
  </r>
  <r>
    <n v="104617088"/>
    <n v="34"/>
    <n v="4.1667336999999999E-4"/>
    <n v="0"/>
  </r>
  <r>
    <n v="139402860"/>
    <n v="30"/>
    <n v="4.1667336999999999E-4"/>
    <n v="0"/>
  </r>
  <r>
    <n v="184761243"/>
    <n v="25"/>
    <n v="9.5069340000000004E-5"/>
    <n v="0"/>
  </r>
  <r>
    <n v="2751426"/>
    <n v="48"/>
    <n v="7.4812170000000005E-4"/>
    <n v="0"/>
  </r>
  <r>
    <n v="10403102"/>
    <n v="49"/>
    <n v="8.2687113999999995E-4"/>
    <n v="0"/>
  </r>
  <r>
    <n v="67060969"/>
    <n v="38"/>
    <n v="6.7975800000000003E-4"/>
    <n v="0"/>
  </r>
  <r>
    <n v="98400689"/>
    <n v="34"/>
    <n v="3.0375432000000001E-4"/>
    <n v="0"/>
  </r>
  <r>
    <n v="110559563"/>
    <n v="55"/>
    <n v="4.1745793999999996E-3"/>
    <n v="0"/>
  </r>
  <r>
    <n v="120918981"/>
    <n v="65"/>
    <n v="5.2855363999999997E-3"/>
    <n v="0"/>
  </r>
  <r>
    <n v="3680690"/>
    <n v="66"/>
    <n v="8.411923E-3"/>
    <n v="0"/>
  </r>
  <r>
    <n v="89847189"/>
    <n v="54"/>
    <n v="2.0416713999999998E-3"/>
    <n v="0"/>
  </r>
  <r>
    <n v="97747306"/>
    <n v="39"/>
    <n v="2.7332685000000002E-4"/>
    <n v="0"/>
  </r>
  <r>
    <n v="80986703"/>
    <n v="45"/>
    <n v="3.6631914999999998E-4"/>
    <n v="0"/>
  </r>
  <r>
    <n v="88481996"/>
    <n v="48"/>
    <n v="7.4812170000000005E-4"/>
    <n v="0"/>
  </r>
  <r>
    <n v="119699287"/>
    <n v="24"/>
    <n v="9.5069340000000004E-5"/>
    <n v="0"/>
  </r>
  <r>
    <n v="7736349"/>
    <n v="23"/>
    <n v="5.884312E-5"/>
    <n v="0"/>
  </r>
  <r>
    <n v="23861262"/>
    <n v="71"/>
    <n v="1.4490629E-2"/>
    <n v="0"/>
  </r>
  <r>
    <n v="70955759"/>
    <n v="54"/>
    <n v="4.4937935E-3"/>
    <n v="0"/>
  </r>
  <r>
    <n v="1551883"/>
    <n v="52"/>
    <n v="2.7517930000000002E-3"/>
    <n v="0"/>
  </r>
  <r>
    <n v="71443533"/>
    <n v="55"/>
    <n v="3.6401350000000001E-3"/>
    <n v="0"/>
  </r>
  <r>
    <n v="87501885"/>
    <n v="48"/>
    <n v="1.7836874000000001E-3"/>
    <n v="0"/>
  </r>
  <r>
    <n v="107331489"/>
    <n v="33"/>
    <n v="6.6207180000000003E-4"/>
    <n v="0"/>
  </r>
  <r>
    <n v="9866853"/>
    <n v="45"/>
    <n v="2.3914499999999998E-3"/>
    <n v="0"/>
  </r>
  <r>
    <n v="68831237"/>
    <n v="71"/>
    <n v="8.8463259999999998E-3"/>
    <n v="0"/>
  </r>
  <r>
    <n v="81942219"/>
    <n v="35"/>
    <n v="1.1276007E-4"/>
    <n v="0"/>
  </r>
  <r>
    <n v="102722953"/>
    <n v="27"/>
    <n v="2.2600494000000001E-4"/>
    <n v="0"/>
  </r>
  <r>
    <n v="6541881"/>
    <n v="51"/>
    <n v="3.1938278000000001E-3"/>
    <n v="0"/>
  </r>
  <r>
    <n v="10616645"/>
    <n v="42"/>
    <n v="2.8864641000000001E-3"/>
    <n v="0"/>
  </r>
  <r>
    <n v="25349860"/>
    <n v="71"/>
    <n v="1.5283295000000001E-2"/>
    <n v="0"/>
  </r>
  <r>
    <n v="75633436"/>
    <n v="65"/>
    <n v="9.3475190000000003E-3"/>
    <n v="0"/>
  </r>
  <r>
    <n v="102916852"/>
    <n v="28"/>
    <n v="3.5131966999999998E-4"/>
    <n v="0"/>
  </r>
  <r>
    <n v="113562251"/>
    <n v="33"/>
    <n v="5.7169155000000001E-4"/>
    <n v="0"/>
  </r>
  <r>
    <n v="6961756"/>
    <n v="22"/>
    <n v="4.8674137000000003E-5"/>
    <n v="0"/>
  </r>
  <r>
    <n v="32020949"/>
    <n v="56"/>
    <n v="3.8963899E-3"/>
    <n v="0"/>
  </r>
  <r>
    <n v="67563303"/>
    <n v="43"/>
    <n v="1.4601932000000001E-3"/>
    <n v="0"/>
  </r>
  <r>
    <n v="90312074"/>
    <n v="46"/>
    <n v="3.4959853000000001E-4"/>
    <n v="0"/>
  </r>
  <r>
    <n v="96798696"/>
    <n v="38"/>
    <n v="4.4056299999999999E-4"/>
    <n v="0"/>
  </r>
  <r>
    <n v="100138469"/>
    <n v="58"/>
    <n v="4.5733172000000004E-3"/>
    <n v="0"/>
  </r>
  <r>
    <n v="116344884"/>
    <n v="25"/>
    <n v="5.2094600000000001E-5"/>
    <n v="0"/>
  </r>
  <r>
    <n v="140314681"/>
    <n v="69"/>
    <n v="1.7653209999999999E-2"/>
    <n v="0"/>
  </r>
  <r>
    <n v="502853"/>
    <n v="46"/>
    <n v="5.5502424999999997E-4"/>
    <n v="0"/>
  </r>
  <r>
    <n v="25821949"/>
    <n v="21"/>
    <n v="3.1745763000000002E-4"/>
    <n v="0"/>
  </r>
  <r>
    <n v="71804799"/>
    <n v="39"/>
    <n v="2.3714841999999999E-4"/>
    <n v="0"/>
  </r>
  <r>
    <n v="95791529"/>
    <n v="32"/>
    <n v="2.2751122E-4"/>
    <n v="0"/>
  </r>
  <r>
    <n v="2813640"/>
    <n v="48"/>
    <n v="5.5864179999999997E-4"/>
    <n v="0"/>
  </r>
  <r>
    <n v="65082108"/>
    <n v="47"/>
    <n v="2.7235108E-3"/>
    <n v="0"/>
  </r>
  <r>
    <n v="73156694"/>
    <n v="41"/>
    <n v="2.3740655000000001E-4"/>
    <n v="0"/>
  </r>
  <r>
    <n v="99711268"/>
    <n v="48"/>
    <n v="1.5810640999999999E-3"/>
    <n v="0"/>
  </r>
  <r>
    <n v="9697688"/>
    <n v="28"/>
    <n v="8.8833140000000004E-5"/>
    <n v="0"/>
  </r>
  <r>
    <n v="69292653"/>
    <n v="56"/>
    <n v="2.9958153999999999E-3"/>
    <n v="0"/>
  </r>
  <r>
    <n v="109749630"/>
    <n v="36"/>
    <n v="4.4056299999999999E-4"/>
    <n v="0"/>
  </r>
  <r>
    <n v="126969029"/>
    <n v="27"/>
    <n v="3.3207039999999998E-4"/>
    <n v="0"/>
  </r>
  <r>
    <n v="23738741"/>
    <n v="43"/>
    <n v="3.6196702000000001E-4"/>
    <n v="0"/>
  </r>
  <r>
    <n v="48187907"/>
    <n v="56"/>
    <n v="2.9078934000000001E-3"/>
    <n v="0"/>
  </r>
  <r>
    <n v="65511642"/>
    <n v="20"/>
    <n v="3.0588940000000003E-4"/>
    <n v="0"/>
  </r>
  <r>
    <n v="25157190"/>
    <n v="68"/>
    <n v="9.2039240000000005E-3"/>
    <n v="0"/>
  </r>
  <r>
    <n v="88046814"/>
    <n v="58"/>
    <n v="4.5733172000000004E-3"/>
    <n v="0"/>
  </r>
  <r>
    <n v="25857458"/>
    <n v="39"/>
    <n v="2.2590602999999999E-3"/>
    <n v="0"/>
  </r>
  <r>
    <n v="38665434"/>
    <n v="48"/>
    <n v="1.5515389E-3"/>
    <n v="0"/>
  </r>
  <r>
    <n v="84400356"/>
    <n v="51"/>
    <n v="1.4517868000000001E-3"/>
    <n v="0"/>
  </r>
  <r>
    <n v="91301175"/>
    <n v="44"/>
    <n v="3.7337013E-3"/>
    <n v="0"/>
  </r>
  <r>
    <n v="9215152"/>
    <n v="39"/>
    <n v="1.2269806999999999E-3"/>
    <n v="0"/>
  </r>
  <r>
    <n v="159773742"/>
    <n v="34"/>
    <n v="1.1276007E-4"/>
    <n v="0"/>
  </r>
  <r>
    <n v="30952706"/>
    <n v="18"/>
    <n v="3.3207039999999998E-4"/>
    <n v="0"/>
  </r>
  <r>
    <n v="66820597"/>
    <n v="62"/>
    <n v="3.9058360000000002E-3"/>
    <n v="0"/>
  </r>
  <r>
    <n v="71803629"/>
    <n v="50"/>
    <n v="1.2413763999999999E-3"/>
    <n v="0"/>
  </r>
  <r>
    <n v="90684250"/>
    <n v="69"/>
    <n v="1.2250666E-2"/>
    <n v="0"/>
  </r>
  <r>
    <n v="51389219"/>
    <n v="33"/>
    <n v="4.1667336999999999E-4"/>
    <n v="0"/>
  </r>
  <r>
    <n v="104916884"/>
    <n v="34"/>
    <n v="8.2011480000000004E-5"/>
    <n v="0"/>
  </r>
  <r>
    <n v="24415117"/>
    <n v="44"/>
    <n v="4.8968250000000003E-4"/>
    <n v="0"/>
  </r>
  <r>
    <n v="100980735"/>
    <n v="18"/>
    <n v="9.5069340000000004E-5"/>
    <n v="0"/>
  </r>
  <r>
    <n v="23971037"/>
    <n v="55"/>
    <n v="2.7503699999999998E-3"/>
    <n v="0"/>
  </r>
  <r>
    <n v="25667105"/>
    <n v="49"/>
    <n v="5.9122975999999997E-4"/>
    <n v="0"/>
  </r>
  <r>
    <n v="29712047"/>
    <n v="19"/>
    <n v="9.5069340000000004E-5"/>
    <n v="0"/>
  </r>
  <r>
    <n v="125640309"/>
    <n v="33"/>
    <n v="1.1276007E-4"/>
    <n v="0"/>
  </r>
  <r>
    <n v="170669698"/>
    <n v="38"/>
    <n v="1.1276007E-4"/>
    <n v="0"/>
  </r>
  <r>
    <n v="1999581"/>
    <n v="42"/>
    <n v="3.823508E-4"/>
    <n v="0"/>
  </r>
  <r>
    <n v="36688016"/>
    <n v="42"/>
    <n v="2.7597540000000001E-3"/>
    <n v="0"/>
  </r>
  <r>
    <n v="181080192"/>
    <n v="26"/>
    <n v="2.6169159999999997E-4"/>
    <n v="0"/>
  </r>
  <r>
    <n v="2129410"/>
    <n v="69"/>
    <n v="7.7148247999999997E-3"/>
    <n v="0"/>
  </r>
  <r>
    <n v="31669804"/>
    <n v="74"/>
    <n v="1.3137588E-2"/>
    <n v="1"/>
  </r>
  <r>
    <n v="37355360"/>
    <n v="52"/>
    <n v="2.0960814000000002E-3"/>
    <n v="0"/>
  </r>
  <r>
    <n v="53474631"/>
    <n v="51"/>
    <n v="3.8845246000000001E-3"/>
    <n v="0"/>
  </r>
  <r>
    <n v="78171971"/>
    <n v="35"/>
    <n v="2.6662172999999999E-4"/>
    <n v="0"/>
  </r>
  <r>
    <n v="108943076"/>
    <n v="28"/>
    <n v="3.5131966999999998E-4"/>
    <n v="0"/>
  </r>
  <r>
    <n v="124109173"/>
    <n v="25"/>
    <n v="9.5069340000000004E-5"/>
    <n v="0"/>
  </r>
  <r>
    <n v="10541966"/>
    <n v="43"/>
    <n v="3.2783360000000002E-4"/>
    <n v="0"/>
  </r>
  <r>
    <n v="72914737"/>
    <n v="49"/>
    <n v="8.2687113999999995E-4"/>
    <n v="0"/>
  </r>
  <r>
    <n v="94103586"/>
    <n v="51"/>
    <n v="2.2041837E-3"/>
    <n v="0"/>
  </r>
  <r>
    <n v="182999932"/>
    <n v="48"/>
    <n v="2.8153572000000002E-3"/>
    <n v="0"/>
  </r>
  <r>
    <n v="3727566"/>
    <n v="45"/>
    <n v="5.6489219999999996E-4"/>
    <n v="0"/>
  </r>
  <r>
    <n v="36240957"/>
    <n v="46"/>
    <n v="2.7372114999999999E-4"/>
    <n v="0"/>
  </r>
  <r>
    <n v="24103284"/>
    <n v="74"/>
    <n v="1.3137588E-2"/>
    <n v="1"/>
  </r>
  <r>
    <n v="31624914"/>
    <n v="72"/>
    <n v="1.3211795E-2"/>
    <n v="0"/>
  </r>
  <r>
    <n v="38803606"/>
    <n v="38"/>
    <n v="1.9713746000000001E-4"/>
    <n v="0"/>
  </r>
  <r>
    <n v="71420218"/>
    <n v="45"/>
    <n v="1.2394494E-3"/>
    <n v="0"/>
  </r>
  <r>
    <n v="92916789"/>
    <n v="39"/>
    <n v="1.0977732000000001E-3"/>
    <n v="0"/>
  </r>
  <r>
    <n v="120895212"/>
    <n v="45"/>
    <n v="1.0820709E-3"/>
    <n v="0"/>
  </r>
  <r>
    <n v="50981775"/>
    <n v="70"/>
    <n v="1.3474023999999999E-2"/>
    <n v="0"/>
  </r>
  <r>
    <n v="62019641"/>
    <n v="56"/>
    <n v="5.694902E-3"/>
    <n v="0"/>
  </r>
  <r>
    <n v="70089246"/>
    <n v="69"/>
    <n v="8.9569650000000008E-3"/>
    <n v="0"/>
  </r>
  <r>
    <n v="99043670"/>
    <n v="23"/>
    <n v="2.5021895999999998E-4"/>
    <n v="0"/>
  </r>
  <r>
    <n v="106802282"/>
    <n v="20"/>
    <n v="3.3207039999999998E-4"/>
    <n v="0"/>
  </r>
  <r>
    <n v="25702201"/>
    <n v="53"/>
    <n v="2.7070465E-3"/>
    <n v="0"/>
  </r>
  <r>
    <n v="125832005"/>
    <n v="32"/>
    <n v="9.2928479999999995E-5"/>
    <n v="0"/>
  </r>
  <r>
    <n v="7753790"/>
    <n v="30"/>
    <n v="3.7713227000000003E-4"/>
    <n v="0"/>
  </r>
  <r>
    <n v="53157771"/>
    <n v="36"/>
    <n v="1.5193623000000001E-4"/>
    <n v="0"/>
  </r>
  <r>
    <n v="97741491"/>
    <n v="43"/>
    <n v="3.2750496999999997E-4"/>
    <n v="0"/>
  </r>
  <r>
    <n v="8585490"/>
    <n v="22"/>
    <n v="3.3207039999999998E-4"/>
    <n v="0"/>
  </r>
  <r>
    <n v="180941146"/>
    <n v="30"/>
    <n v="8.9243919999999996E-5"/>
    <n v="0"/>
  </r>
  <r>
    <n v="10122066"/>
    <n v="77"/>
    <n v="1.4100005000000001E-2"/>
    <n v="0"/>
  </r>
  <r>
    <n v="144889926"/>
    <n v="40"/>
    <n v="1.0324158999999999E-3"/>
    <n v="0"/>
  </r>
  <r>
    <n v="170380016"/>
    <n v="29"/>
    <n v="9.5069340000000004E-5"/>
    <n v="0"/>
  </r>
  <r>
    <n v="75397529"/>
    <n v="86"/>
    <n v="1.6470700000000001E-2"/>
    <n v="0"/>
  </r>
  <r>
    <n v="90741173"/>
    <n v="47"/>
    <n v="3.4917083000000002E-3"/>
    <n v="0"/>
  </r>
  <r>
    <n v="53678683"/>
    <n v="48"/>
    <n v="6.7402320000000001E-4"/>
    <n v="0"/>
  </r>
  <r>
    <n v="5217845"/>
    <n v="36"/>
    <n v="2.7505401999999997E-4"/>
    <n v="0"/>
  </r>
  <r>
    <n v="122158570"/>
    <n v="29"/>
    <n v="4.0453646E-4"/>
    <n v="0"/>
  </r>
  <r>
    <n v="7808429"/>
    <n v="46"/>
    <n v="2.4150351999999999E-3"/>
    <n v="0"/>
  </r>
  <r>
    <n v="9378025"/>
    <n v="23"/>
    <n v="8.7335439999999993E-5"/>
    <n v="0"/>
  </r>
  <r>
    <n v="38309322"/>
    <n v="49"/>
    <n v="7.7766909999999996E-4"/>
    <n v="0"/>
  </r>
  <r>
    <n v="67769149"/>
    <n v="50"/>
    <n v="9.0605760000000003E-4"/>
    <n v="0"/>
  </r>
  <r>
    <n v="94541240"/>
    <n v="39"/>
    <n v="2.3290189000000001E-4"/>
    <n v="0"/>
  </r>
  <r>
    <n v="24451790"/>
    <n v="47"/>
    <n v="6.9537690000000003E-4"/>
    <n v="0"/>
  </r>
  <r>
    <n v="91507218"/>
    <n v="47"/>
    <n v="6.9537690000000003E-4"/>
    <n v="0"/>
  </r>
  <r>
    <n v="94014813"/>
    <n v="39"/>
    <n v="1.7697342999999999E-3"/>
    <n v="0"/>
  </r>
  <r>
    <n v="7511122"/>
    <n v="30"/>
    <n v="1.9765939E-4"/>
    <n v="0"/>
  </r>
  <r>
    <n v="113199541"/>
    <n v="51"/>
    <n v="2.3992014999999998E-3"/>
    <n v="0"/>
  </r>
  <r>
    <n v="86114986"/>
    <n v="67"/>
    <n v="5.256976E-3"/>
    <n v="0"/>
  </r>
  <r>
    <n v="101049705"/>
    <n v="35"/>
    <n v="1.4883351000000001E-4"/>
    <n v="0"/>
  </r>
  <r>
    <n v="105280967"/>
    <n v="39"/>
    <n v="2.8845295000000002E-4"/>
    <n v="0"/>
  </r>
  <r>
    <n v="115485501"/>
    <n v="28"/>
    <n v="1.01427875E-4"/>
    <n v="0"/>
  </r>
  <r>
    <n v="48836588"/>
    <n v="33"/>
    <n v="4.8979644999999996E-4"/>
    <n v="0"/>
  </r>
  <r>
    <n v="54547582"/>
    <n v="46"/>
    <n v="3.2116544999999998E-4"/>
    <n v="0"/>
  </r>
  <r>
    <n v="81497636"/>
    <n v="43"/>
    <n v="1.4890238E-3"/>
    <n v="0"/>
  </r>
  <r>
    <n v="129772900"/>
    <n v="23"/>
    <n v="2.1247953999999999E-4"/>
    <n v="0"/>
  </r>
  <r>
    <n v="24216599"/>
    <n v="46"/>
    <n v="5.0430064E-4"/>
    <n v="0"/>
  </r>
  <r>
    <n v="74793390"/>
    <n v="47"/>
    <n v="3.4917083000000002E-3"/>
    <n v="0"/>
  </r>
  <r>
    <n v="88851463"/>
    <n v="32"/>
    <n v="8.2011480000000004E-5"/>
    <n v="0"/>
  </r>
  <r>
    <n v="90540838"/>
    <n v="72"/>
    <n v="8.7063699999999997E-3"/>
    <n v="1"/>
  </r>
  <r>
    <n v="24961235"/>
    <n v="50"/>
    <n v="1.3387544000000001E-3"/>
    <n v="0"/>
  </r>
  <r>
    <n v="94649174"/>
    <n v="59"/>
    <n v="2.1515694E-3"/>
    <n v="0"/>
  </r>
  <r>
    <n v="94975480"/>
    <n v="23"/>
    <n v="2.3094338999999999E-4"/>
    <n v="0"/>
  </r>
  <r>
    <n v="97492465"/>
    <n v="69"/>
    <n v="8.9569650000000008E-3"/>
    <n v="0"/>
  </r>
  <r>
    <n v="22941750"/>
    <n v="44"/>
    <n v="3.6301500000000001E-4"/>
    <n v="0"/>
  </r>
  <r>
    <n v="37837034"/>
    <n v="25"/>
    <n v="2.2635126999999999E-4"/>
    <n v="0"/>
  </r>
  <r>
    <n v="51764445"/>
    <n v="36"/>
    <n v="8.0781159999999996E-5"/>
    <n v="0"/>
  </r>
  <r>
    <n v="63740524"/>
    <n v="58"/>
    <n v="6.4647547000000003E-3"/>
    <n v="0"/>
  </r>
  <r>
    <n v="67908565"/>
    <n v="47"/>
    <n v="6.9537690000000003E-4"/>
    <n v="0"/>
  </r>
  <r>
    <n v="85082369"/>
    <n v="45"/>
    <n v="3.9874849999999999E-4"/>
    <n v="0"/>
  </r>
  <r>
    <n v="101735057"/>
    <n v="39"/>
    <n v="9.6764496999999995E-4"/>
    <n v="0"/>
  </r>
  <r>
    <n v="24812191"/>
    <n v="71"/>
    <n v="1.5283295000000001E-2"/>
    <n v="0"/>
  </r>
  <r>
    <n v="116303823"/>
    <n v="42"/>
    <n v="3.1272967999999997E-4"/>
    <n v="0"/>
  </r>
  <r>
    <n v="68617692"/>
    <n v="28"/>
    <n v="5.884312E-5"/>
    <n v="0"/>
  </r>
  <r>
    <n v="566832"/>
    <n v="55"/>
    <n v="2.4325865999999998E-3"/>
    <n v="0"/>
  </r>
  <r>
    <n v="122714635"/>
    <n v="46"/>
    <n v="9.3221174999999999E-4"/>
    <n v="0"/>
  </r>
  <r>
    <n v="124258689"/>
    <n v="35"/>
    <n v="3.4475750000000001E-4"/>
    <n v="0"/>
  </r>
  <r>
    <n v="72724007"/>
    <n v="32"/>
    <n v="1.0536364E-4"/>
    <n v="0"/>
  </r>
  <r>
    <n v="84625556"/>
    <n v="61"/>
    <n v="3.3132445000000003E-2"/>
    <n v="1"/>
  </r>
  <r>
    <n v="109367499"/>
    <n v="31"/>
    <n v="9.6931383999999994E-5"/>
    <n v="0"/>
  </r>
  <r>
    <n v="125925856"/>
    <n v="60"/>
    <n v="7.2808179999999997E-3"/>
    <n v="0"/>
  </r>
  <r>
    <n v="23251670"/>
    <n v="50"/>
    <n v="8.9136399999999996E-4"/>
    <n v="0"/>
  </r>
  <r>
    <n v="30841109"/>
    <n v="42"/>
    <n v="3.4004723000000001E-4"/>
    <n v="0"/>
  </r>
  <r>
    <n v="53985212"/>
    <n v="42"/>
    <n v="1.722796E-3"/>
    <n v="0"/>
  </r>
  <r>
    <n v="69878378"/>
    <n v="43"/>
    <n v="3.6196702000000001E-4"/>
    <n v="0"/>
  </r>
  <r>
    <n v="82289816"/>
    <n v="60"/>
    <n v="6.1907396E-3"/>
    <n v="0"/>
  </r>
  <r>
    <n v="66236562"/>
    <n v="38"/>
    <n v="1.7690345999999999E-4"/>
    <n v="0"/>
  </r>
  <r>
    <n v="124849924"/>
    <n v="52"/>
    <n v="3.9078139999999999E-3"/>
    <n v="0"/>
  </r>
  <r>
    <n v="1148468"/>
    <n v="46"/>
    <n v="3.2116544999999998E-4"/>
    <n v="0"/>
  </r>
  <r>
    <n v="1409654"/>
    <n v="72"/>
    <n v="1.2169002E-2"/>
    <n v="0"/>
  </r>
  <r>
    <n v="85881924"/>
    <n v="47"/>
    <n v="6.3544920000000002E-4"/>
    <n v="0"/>
  </r>
  <r>
    <n v="107457894"/>
    <n v="31"/>
    <n v="7.8187869999999995E-5"/>
    <n v="0"/>
  </r>
  <r>
    <n v="173422518"/>
    <n v="34"/>
    <n v="9.2223315999999999E-5"/>
    <n v="0"/>
  </r>
  <r>
    <n v="10726090"/>
    <n v="57"/>
    <n v="7.0886244000000001E-3"/>
    <n v="0"/>
  </r>
  <r>
    <n v="115147604"/>
    <n v="30"/>
    <n v="1.1276007E-4"/>
    <n v="0"/>
  </r>
  <r>
    <n v="8363432"/>
    <n v="49"/>
    <n v="2.2116632000000001E-3"/>
    <n v="0"/>
  </r>
  <r>
    <n v="71942097"/>
    <n v="39"/>
    <n v="1.7790043999999999E-4"/>
    <n v="0"/>
  </r>
  <r>
    <n v="81856722"/>
    <n v="43"/>
    <n v="2.2894410000000001E-3"/>
    <n v="0"/>
  </r>
  <r>
    <n v="600188"/>
    <n v="43"/>
    <n v="2.6807854999999999E-3"/>
    <n v="0"/>
  </r>
  <r>
    <n v="77463799"/>
    <n v="18"/>
    <n v="9.5069340000000004E-5"/>
    <n v="0"/>
  </r>
  <r>
    <n v="95456462"/>
    <n v="87"/>
    <n v="1.6470700000000001E-2"/>
    <n v="1"/>
  </r>
  <r>
    <n v="128658563"/>
    <n v="34"/>
    <n v="1.1276007E-4"/>
    <n v="0"/>
  </r>
  <r>
    <n v="7138512"/>
    <n v="38"/>
    <n v="1.7238966E-4"/>
    <n v="0"/>
  </r>
  <r>
    <n v="25908879"/>
    <n v="27"/>
    <n v="2.760676E-4"/>
    <n v="0"/>
  </r>
  <r>
    <n v="48992777"/>
    <n v="56"/>
    <n v="1.5787075999999999E-3"/>
    <n v="0"/>
  </r>
  <r>
    <n v="91562231"/>
    <n v="41"/>
    <n v="2.7332685000000002E-4"/>
    <n v="0"/>
  </r>
  <r>
    <n v="105507773"/>
    <n v="45"/>
    <n v="1.0081618999999999E-3"/>
    <n v="0"/>
  </r>
  <r>
    <n v="3873386"/>
    <n v="49"/>
    <n v="1.2460498E-3"/>
    <n v="0"/>
  </r>
  <r>
    <n v="64994904"/>
    <n v="40"/>
    <n v="2.7332685000000002E-4"/>
    <n v="0"/>
  </r>
  <r>
    <n v="878140"/>
    <n v="64"/>
    <n v="8.2783869999999999E-3"/>
    <n v="1"/>
  </r>
  <r>
    <n v="9886019"/>
    <n v="53"/>
    <n v="1.3512617000000001E-3"/>
    <n v="0"/>
  </r>
  <r>
    <n v="69563392"/>
    <n v="47"/>
    <n v="1.0083973E-3"/>
    <n v="0"/>
  </r>
  <r>
    <n v="77057543"/>
    <n v="53"/>
    <n v="3.2773067E-3"/>
    <n v="0"/>
  </r>
  <r>
    <n v="36962782"/>
    <n v="51"/>
    <n v="2.3992014999999998E-3"/>
    <n v="0"/>
  </r>
  <r>
    <n v="126352549"/>
    <n v="53"/>
    <n v="3.6221707999999999E-3"/>
    <n v="0"/>
  </r>
  <r>
    <n v="53119500"/>
    <n v="22"/>
    <n v="9.5069340000000004E-5"/>
    <n v="0"/>
  </r>
  <r>
    <n v="4313217"/>
    <n v="52"/>
    <n v="2.4520785000000001E-3"/>
    <n v="0"/>
  </r>
  <r>
    <n v="24548381"/>
    <n v="40"/>
    <n v="4.2465561999999998E-4"/>
    <n v="0"/>
  </r>
  <r>
    <n v="61258313"/>
    <n v="36"/>
    <n v="4.4056299999999999E-4"/>
    <n v="0"/>
  </r>
  <r>
    <n v="88297756"/>
    <n v="42"/>
    <n v="3.6185025000000002E-4"/>
    <n v="0"/>
  </r>
  <r>
    <n v="96095053"/>
    <n v="36"/>
    <n v="4.4056299999999999E-4"/>
    <n v="0"/>
  </r>
  <r>
    <n v="119795382"/>
    <n v="33"/>
    <n v="1.1276007E-4"/>
    <n v="0"/>
  </r>
  <r>
    <n v="63473002"/>
    <n v="51"/>
    <n v="2.2509166000000001E-3"/>
    <n v="0"/>
  </r>
  <r>
    <n v="71038185"/>
    <n v="44"/>
    <n v="4.8968250000000003E-4"/>
    <n v="0"/>
  </r>
  <r>
    <n v="91023232"/>
    <n v="89"/>
    <n v="1.2011661999999999E-2"/>
    <n v="0"/>
  </r>
  <r>
    <n v="31574755"/>
    <n v="68"/>
    <n v="1.1398962E-2"/>
    <n v="0"/>
  </r>
  <r>
    <n v="87302121"/>
    <n v="32"/>
    <n v="5.3483380000000002E-4"/>
    <n v="0"/>
  </r>
  <r>
    <n v="179282255"/>
    <n v="32"/>
    <n v="1.7900577E-4"/>
    <n v="0"/>
  </r>
  <r>
    <n v="91036135"/>
    <n v="68"/>
    <n v="1.1398962E-2"/>
    <n v="1"/>
  </r>
  <r>
    <n v="107978865"/>
    <n v="28"/>
    <n v="4.2335916000000001E-4"/>
    <n v="0"/>
  </r>
  <r>
    <n v="123992058"/>
    <n v="33"/>
    <n v="1.1276007E-4"/>
    <n v="0"/>
  </r>
  <r>
    <n v="181877785"/>
    <n v="30"/>
    <n v="4.1667336999999999E-4"/>
    <n v="0"/>
  </r>
  <r>
    <n v="4732640"/>
    <n v="50"/>
    <n v="1.210675E-3"/>
    <n v="0"/>
  </r>
  <r>
    <n v="71650781"/>
    <n v="20"/>
    <n v="9.5069340000000004E-5"/>
    <n v="0"/>
  </r>
  <r>
    <n v="95164454"/>
    <n v="54"/>
    <n v="2.1367873999999999E-3"/>
    <n v="0"/>
  </r>
  <r>
    <n v="106482259"/>
    <n v="34"/>
    <n v="3.959287E-4"/>
    <n v="0"/>
  </r>
  <r>
    <n v="120691669"/>
    <n v="41"/>
    <n v="1.3288264000000001E-3"/>
    <n v="0"/>
  </r>
  <r>
    <n v="9979995"/>
    <n v="28"/>
    <n v="1.6776372E-4"/>
    <n v="0"/>
  </r>
  <r>
    <n v="11635759"/>
    <n v="18"/>
    <n v="3.3207039999999998E-4"/>
    <n v="0"/>
  </r>
  <r>
    <n v="23904712"/>
    <n v="55"/>
    <n v="3.1710530000000001E-3"/>
    <n v="0"/>
  </r>
  <r>
    <n v="73187055"/>
    <n v="36"/>
    <n v="1.4479816E-4"/>
    <n v="0"/>
  </r>
  <r>
    <n v="93228410"/>
    <n v="57"/>
    <n v="3.3312042E-3"/>
    <n v="0"/>
  </r>
  <r>
    <n v="104381453"/>
    <n v="29"/>
    <n v="1.20452845E-4"/>
    <n v="0"/>
  </r>
  <r>
    <n v="2883386"/>
    <n v="43"/>
    <n v="5.4902135000000003E-4"/>
    <n v="0"/>
  </r>
  <r>
    <n v="84538757"/>
    <n v="45"/>
    <n v="2.5323275000000002E-3"/>
    <n v="0"/>
  </r>
  <r>
    <n v="89939374"/>
    <n v="40"/>
    <n v="3.7416762999999999E-4"/>
    <n v="0"/>
  </r>
  <r>
    <n v="114988015"/>
    <n v="30"/>
    <n v="3.9833876999999999E-4"/>
    <n v="0"/>
  </r>
  <r>
    <n v="90035962"/>
    <n v="34"/>
    <n v="2.6662172999999999E-4"/>
    <n v="0"/>
  </r>
  <r>
    <n v="111581608"/>
    <n v="29"/>
    <n v="3.3860315999999999E-4"/>
    <n v="0"/>
  </r>
  <r>
    <n v="6741695"/>
    <n v="50"/>
    <n v="3.9355809999999996E-3"/>
    <n v="0"/>
  </r>
  <r>
    <n v="23329343"/>
    <n v="56"/>
    <n v="3.6605246999999999E-3"/>
    <n v="0"/>
  </r>
  <r>
    <n v="64484749"/>
    <n v="40"/>
    <n v="1.2269806999999999E-3"/>
    <n v="0"/>
  </r>
  <r>
    <n v="64704066"/>
    <n v="33"/>
    <n v="1.2098443400000001E-4"/>
    <n v="0"/>
  </r>
  <r>
    <n v="80015265"/>
    <n v="19"/>
    <n v="3.3207039999999998E-4"/>
    <n v="0"/>
  </r>
  <r>
    <n v="100327121"/>
    <n v="59"/>
    <n v="5.5533494000000001E-3"/>
    <n v="0"/>
  </r>
  <r>
    <n v="181226793"/>
    <n v="60"/>
    <n v="6.2571047000000001E-3"/>
    <n v="0"/>
  </r>
  <r>
    <n v="97776800"/>
    <n v="74"/>
    <n v="1.3137588E-2"/>
    <n v="0"/>
  </r>
  <r>
    <n v="103218737"/>
    <n v="69"/>
    <n v="4.7797454000000003E-3"/>
    <n v="0"/>
  </r>
  <r>
    <n v="127545068"/>
    <n v="29"/>
    <n v="2.5668590000000002E-4"/>
    <n v="0"/>
  </r>
  <r>
    <n v="129525266"/>
    <n v="54"/>
    <n v="4.303744E-3"/>
    <n v="0"/>
  </r>
  <r>
    <n v="10124393"/>
    <n v="22"/>
    <n v="1.8119474E-4"/>
    <n v="0"/>
  </r>
  <r>
    <n v="51880085"/>
    <n v="39"/>
    <n v="7.7355519999999995E-4"/>
    <n v="0"/>
  </r>
  <r>
    <n v="181809410"/>
    <n v="22"/>
    <n v="9.5069340000000004E-5"/>
    <n v="0"/>
  </r>
  <r>
    <n v="4229554"/>
    <n v="64"/>
    <n v="9.5933370000000004E-3"/>
    <n v="0"/>
  </r>
  <r>
    <n v="91620178"/>
    <n v="48"/>
    <n v="2.8153572000000002E-3"/>
    <n v="0"/>
  </r>
  <r>
    <n v="4679013"/>
    <n v="72"/>
    <n v="1.2169002E-2"/>
    <n v="0"/>
  </r>
  <r>
    <n v="77574506"/>
    <n v="36"/>
    <n v="4.7854442000000002E-4"/>
    <n v="0"/>
  </r>
  <r>
    <n v="25223396"/>
    <n v="27"/>
    <n v="2.1247953999999999E-4"/>
    <n v="0"/>
  </r>
  <r>
    <n v="11022101"/>
    <n v="62"/>
    <n v="6.8092532000000004E-3"/>
    <n v="0"/>
  </r>
  <r>
    <n v="82301423"/>
    <n v="44"/>
    <n v="4.8968250000000003E-4"/>
    <n v="0"/>
  </r>
  <r>
    <n v="88795412"/>
    <n v="38"/>
    <n v="2.6184408000000001E-4"/>
    <n v="0"/>
  </r>
  <r>
    <n v="118517216"/>
    <n v="35"/>
    <n v="1.1900112E-4"/>
    <n v="0"/>
  </r>
  <r>
    <n v="185518577"/>
    <n v="29"/>
    <n v="2.7893634999999998E-4"/>
    <n v="0"/>
  </r>
  <r>
    <n v="186191877"/>
    <n v="26"/>
    <n v="9.5069340000000004E-5"/>
    <n v="0"/>
  </r>
  <r>
    <n v="2144802"/>
    <n v="45"/>
    <n v="3.4461345000000001E-4"/>
    <n v="0"/>
  </r>
  <r>
    <n v="116964238"/>
    <n v="29"/>
    <n v="7.5881810000000003E-5"/>
    <n v="0"/>
  </r>
  <r>
    <n v="113498824"/>
    <n v="45"/>
    <n v="6.7601360000000004E-4"/>
    <n v="0"/>
  </r>
  <r>
    <n v="76632091"/>
    <n v="43"/>
    <n v="2.7807656000000002E-4"/>
    <n v="0"/>
  </r>
  <r>
    <n v="100833027"/>
    <n v="23"/>
    <n v="3.3207039999999998E-4"/>
    <n v="0"/>
  </r>
  <r>
    <n v="108651463"/>
    <n v="18"/>
    <n v="3.3207039999999998E-4"/>
    <n v="0"/>
  </r>
  <r>
    <n v="180087857"/>
    <n v="23"/>
    <n v="9.5069340000000004E-5"/>
    <n v="0"/>
  </r>
  <r>
    <n v="25141415"/>
    <n v="39"/>
    <n v="1.2269806999999999E-3"/>
    <n v="0"/>
  </r>
  <r>
    <n v="23422247"/>
    <n v="63"/>
    <n v="6.4782994E-3"/>
    <n v="0"/>
  </r>
  <r>
    <n v="25000364"/>
    <n v="67"/>
    <n v="8.1050189999999998E-3"/>
    <n v="0"/>
  </r>
  <r>
    <n v="54728033"/>
    <n v="21"/>
    <n v="9.5069340000000004E-5"/>
    <n v="0"/>
  </r>
  <r>
    <n v="91036787"/>
    <n v="28"/>
    <n v="3.160959E-4"/>
    <n v="0"/>
  </r>
  <r>
    <n v="125369520"/>
    <n v="58"/>
    <n v="5.1136174999999997E-3"/>
    <n v="0"/>
  </r>
  <r>
    <n v="128395958"/>
    <n v="32"/>
    <n v="4.1667336999999999E-4"/>
    <n v="0"/>
  </r>
  <r>
    <n v="1198685"/>
    <n v="46"/>
    <n v="3.7377530000000001E-4"/>
    <n v="0"/>
  </r>
  <r>
    <n v="1609847"/>
    <n v="60"/>
    <n v="4.9579265000000003E-3"/>
    <n v="0"/>
  </r>
  <r>
    <n v="11072632"/>
    <n v="72"/>
    <n v="1.3211795E-2"/>
    <n v="0"/>
  </r>
  <r>
    <n v="24131459"/>
    <n v="38"/>
    <n v="1.9872423999999999E-4"/>
    <n v="0"/>
  </r>
  <r>
    <n v="78863353"/>
    <n v="45"/>
    <n v="4.1529658000000002E-4"/>
    <n v="0"/>
  </r>
  <r>
    <n v="107472491"/>
    <n v="36"/>
    <n v="1.1276007E-4"/>
    <n v="0"/>
  </r>
  <r>
    <n v="99666191"/>
    <n v="34"/>
    <n v="8.0075860000000001E-5"/>
    <n v="0"/>
  </r>
  <r>
    <n v="127977748"/>
    <n v="24"/>
    <n v="9.5069340000000004E-5"/>
    <n v="0"/>
  </r>
  <r>
    <n v="65449596"/>
    <n v="39"/>
    <n v="3.4628893000000001E-4"/>
    <n v="0"/>
  </r>
  <r>
    <n v="101158102"/>
    <n v="42"/>
    <n v="1.7670055E-3"/>
    <n v="0"/>
  </r>
  <r>
    <n v="172776485"/>
    <n v="65"/>
    <n v="9.3475190000000003E-3"/>
    <n v="0"/>
  </r>
  <r>
    <n v="3863963"/>
    <n v="60"/>
    <n v="2.6337499999999998E-3"/>
    <n v="0"/>
  </r>
  <r>
    <n v="1353315"/>
    <n v="74"/>
    <n v="9.4230919999999992E-3"/>
    <n v="0"/>
  </r>
  <r>
    <n v="1491381"/>
    <n v="50"/>
    <n v="1.0885264E-3"/>
    <n v="0"/>
  </r>
  <r>
    <n v="114143314"/>
    <n v="28"/>
    <n v="3.2927070000000002E-4"/>
    <n v="0"/>
  </r>
  <r>
    <n v="123029010"/>
    <n v="57"/>
    <n v="3.2380356E-3"/>
    <n v="0"/>
  </r>
  <r>
    <n v="86256738"/>
    <n v="40"/>
    <n v="2.7332685000000002E-4"/>
    <n v="0"/>
  </r>
  <r>
    <n v="61996318"/>
    <n v="47"/>
    <n v="2.5834267E-3"/>
    <n v="0"/>
  </r>
  <r>
    <n v="73921724"/>
    <n v="38"/>
    <n v="4.4056299999999999E-4"/>
    <n v="0"/>
  </r>
  <r>
    <n v="90336445"/>
    <n v="57"/>
    <n v="5.674297E-3"/>
    <n v="1"/>
  </r>
  <r>
    <n v="24390610"/>
    <n v="42"/>
    <n v="2.2000473000000002E-3"/>
    <n v="0"/>
  </r>
  <r>
    <n v="85534804"/>
    <n v="52"/>
    <n v="1.7053547000000001E-3"/>
    <n v="0"/>
  </r>
  <r>
    <n v="120886699"/>
    <n v="46"/>
    <n v="1.4916109999999999E-3"/>
    <n v="0"/>
  </r>
  <r>
    <n v="109810910"/>
    <n v="34"/>
    <n v="1.1276007E-4"/>
    <n v="0"/>
  </r>
  <r>
    <n v="91060961"/>
    <n v="85"/>
    <n v="1.5682842999999998E-2"/>
    <n v="0"/>
  </r>
  <r>
    <n v="117109907"/>
    <n v="44"/>
    <n v="3.7337013E-3"/>
    <n v="0"/>
  </r>
  <r>
    <n v="9678333"/>
    <n v="37"/>
    <n v="3.5498687E-4"/>
    <n v="0"/>
  </r>
  <r>
    <n v="23775832"/>
    <n v="41"/>
    <n v="8.2171900000000005E-4"/>
    <n v="0"/>
  </r>
  <r>
    <n v="50051959"/>
    <n v="61"/>
    <n v="5.9726049999999998E-3"/>
    <n v="0"/>
  </r>
  <r>
    <n v="80645342"/>
    <n v="40"/>
    <n v="1.8953462000000001E-4"/>
    <n v="0"/>
  </r>
  <r>
    <n v="98958967"/>
    <n v="62"/>
    <n v="4.1841170000000002E-3"/>
    <n v="0"/>
  </r>
  <r>
    <n v="170316828"/>
    <n v="62"/>
    <n v="2.5864816000000001E-3"/>
    <n v="0"/>
  </r>
  <r>
    <n v="24060650"/>
    <n v="68"/>
    <n v="9.2039240000000005E-3"/>
    <n v="0"/>
  </r>
  <r>
    <n v="65513367"/>
    <n v="24"/>
    <n v="1.8335190000000001E-4"/>
    <n v="0"/>
  </r>
  <r>
    <n v="67022753"/>
    <n v="56"/>
    <n v="5.694902E-3"/>
    <n v="0"/>
  </r>
  <r>
    <n v="125041614"/>
    <n v="40"/>
    <n v="1.7697342999999999E-3"/>
    <n v="0"/>
  </r>
  <r>
    <n v="50635084"/>
    <n v="81"/>
    <n v="1.3574741E-2"/>
    <n v="1"/>
  </r>
  <r>
    <n v="76411822"/>
    <n v="38"/>
    <n v="1.4286630999999999E-4"/>
    <n v="0"/>
  </r>
  <r>
    <n v="81072307"/>
    <n v="36"/>
    <n v="4.0986176000000002E-4"/>
    <n v="0"/>
  </r>
  <r>
    <n v="94081162"/>
    <n v="43"/>
    <n v="2.7329428000000002E-3"/>
    <n v="0"/>
  </r>
  <r>
    <n v="110611875"/>
    <n v="86"/>
    <n v="1.6470700000000001E-2"/>
    <n v="0"/>
  </r>
  <r>
    <n v="121542202"/>
    <n v="40"/>
    <n v="1.2269806999999999E-3"/>
    <n v="0"/>
  </r>
  <r>
    <n v="6536419"/>
    <n v="47"/>
    <n v="6.9537690000000003E-4"/>
    <n v="0"/>
  </r>
  <r>
    <n v="10048112"/>
    <n v="53"/>
    <n v="1.6977271E-3"/>
    <n v="0"/>
  </r>
  <r>
    <n v="89961287"/>
    <n v="69"/>
    <n v="1.2250666E-2"/>
    <n v="0"/>
  </r>
  <r>
    <n v="91984753"/>
    <n v="37"/>
    <n v="2.9039385999999999E-4"/>
    <n v="0"/>
  </r>
  <r>
    <n v="113148851"/>
    <n v="31"/>
    <n v="1.8474299999999999E-4"/>
    <n v="0"/>
  </r>
  <r>
    <n v="23171630"/>
    <n v="42"/>
    <n v="2.8276207999999999E-4"/>
    <n v="0"/>
  </r>
  <r>
    <n v="25502270"/>
    <n v="18"/>
    <n v="9.5069340000000004E-5"/>
    <n v="0"/>
  </r>
  <r>
    <n v="110892427"/>
    <n v="59"/>
    <n v="3.927514E-3"/>
    <n v="0"/>
  </r>
  <r>
    <n v="133771171"/>
    <n v="30"/>
    <n v="1.6524892000000001E-4"/>
    <n v="0"/>
  </r>
  <r>
    <n v="7720153"/>
    <n v="26"/>
    <n v="9.5069340000000004E-5"/>
    <n v="0"/>
  </r>
  <r>
    <n v="94734637"/>
    <n v="38"/>
    <n v="1.8620622999999999E-4"/>
    <n v="0"/>
  </r>
  <r>
    <n v="121075789"/>
    <n v="36"/>
    <n v="1.1276007E-4"/>
    <n v="0"/>
  </r>
  <r>
    <n v="1250824"/>
    <n v="48"/>
    <n v="1.1059774999999999E-3"/>
    <n v="0"/>
  </r>
  <r>
    <n v="25274018"/>
    <n v="35"/>
    <n v="1.7125199999999999E-4"/>
    <n v="0"/>
  </r>
  <r>
    <n v="120462402"/>
    <n v="45"/>
    <n v="2.7150512000000001E-3"/>
    <n v="0"/>
  </r>
  <r>
    <n v="129267909"/>
    <n v="46"/>
    <n v="1.1529723E-3"/>
    <n v="0"/>
  </r>
  <r>
    <n v="50017960"/>
    <n v="51"/>
    <n v="2.8070575000000001E-3"/>
    <n v="0"/>
  </r>
  <r>
    <n v="102289476"/>
    <n v="34"/>
    <n v="8.0568059999999996E-5"/>
    <n v="0"/>
  </r>
  <r>
    <n v="870038"/>
    <n v="64"/>
    <n v="9.5933370000000004E-3"/>
    <n v="1"/>
  </r>
  <r>
    <n v="5979339"/>
    <n v="78"/>
    <n v="1.6470700000000001E-2"/>
    <n v="0"/>
  </r>
  <r>
    <n v="6830119"/>
    <n v="27"/>
    <n v="9.5069340000000004E-5"/>
    <n v="0"/>
  </r>
  <r>
    <n v="88303441"/>
    <n v="37"/>
    <n v="4.4056299999999999E-4"/>
    <n v="0"/>
  </r>
  <r>
    <n v="101752218"/>
    <n v="18"/>
    <n v="3.3207039999999998E-4"/>
    <n v="0"/>
  </r>
  <r>
    <n v="120353064"/>
    <n v="55"/>
    <n v="1.9770374000000002E-3"/>
    <n v="0"/>
  </r>
  <r>
    <n v="6304815"/>
    <n v="61"/>
    <n v="5.9153010000000004E-3"/>
    <n v="0"/>
  </r>
  <r>
    <n v="11640141"/>
    <n v="39"/>
    <n v="2.7332685000000002E-4"/>
    <n v="0"/>
  </r>
  <r>
    <n v="25431436"/>
    <n v="67"/>
    <n v="4.4887084999999998E-3"/>
    <n v="0"/>
  </r>
  <r>
    <n v="119626751"/>
    <n v="32"/>
    <n v="4.1667336999999999E-4"/>
    <n v="0"/>
  </r>
  <r>
    <n v="47781751"/>
    <n v="21"/>
    <n v="3.3207039999999998E-4"/>
    <n v="0"/>
  </r>
  <r>
    <n v="128510219"/>
    <n v="51"/>
    <n v="4.6171770000000001E-3"/>
    <n v="0"/>
  </r>
  <r>
    <n v="6682000"/>
    <n v="27"/>
    <n v="8.8300479999999998E-5"/>
    <n v="0"/>
  </r>
  <r>
    <n v="78657078"/>
    <n v="32"/>
    <n v="4.1667336999999999E-4"/>
    <n v="0"/>
  </r>
  <r>
    <n v="91274692"/>
    <n v="44"/>
    <n v="1.5550014E-3"/>
    <n v="0"/>
  </r>
  <r>
    <n v="6601536"/>
    <n v="56"/>
    <n v="6.1844415000000003E-3"/>
    <n v="1"/>
  </r>
  <r>
    <n v="24456616"/>
    <n v="42"/>
    <n v="3.1115527999999999E-4"/>
    <n v="0"/>
  </r>
  <r>
    <n v="40043151"/>
    <n v="21"/>
    <n v="2.6173476000000001E-4"/>
    <n v="0"/>
  </r>
  <r>
    <n v="79346572"/>
    <n v="29"/>
    <n v="9.4704789999999994E-5"/>
    <n v="0"/>
  </r>
  <r>
    <n v="118475069"/>
    <n v="58"/>
    <n v="6.1722966000000001E-3"/>
    <n v="0"/>
  </r>
  <r>
    <n v="119387998"/>
    <n v="37"/>
    <n v="1.1276007E-4"/>
    <n v="0"/>
  </r>
  <r>
    <n v="52520102"/>
    <n v="20"/>
    <n v="1.15071656E-4"/>
    <n v="0"/>
  </r>
  <r>
    <n v="125854675"/>
    <n v="69"/>
    <n v="5.6126383000000002E-3"/>
    <n v="0"/>
  </r>
  <r>
    <n v="170398258"/>
    <n v="36"/>
    <n v="2.9816815999999998E-4"/>
    <n v="0"/>
  </r>
  <r>
    <n v="182924832"/>
    <n v="34"/>
    <n v="4.1667336999999999E-4"/>
    <n v="0"/>
  </r>
  <r>
    <n v="77115795"/>
    <n v="57"/>
    <n v="4.2742489999999999E-3"/>
    <n v="0"/>
  </r>
  <r>
    <n v="79348421"/>
    <n v="36"/>
    <n v="8.8384549999999997E-5"/>
    <n v="0"/>
  </r>
  <r>
    <n v="87234182"/>
    <n v="65"/>
    <n v="1.0387873000000001E-2"/>
    <n v="0"/>
  </r>
  <r>
    <n v="119134943"/>
    <n v="25"/>
    <n v="9.5069340000000004E-5"/>
    <n v="0"/>
  </r>
  <r>
    <n v="31729592"/>
    <n v="54"/>
    <n v="2.1367873999999999E-3"/>
    <n v="0"/>
  </r>
  <r>
    <n v="117951234"/>
    <n v="31"/>
    <n v="1.1276007E-4"/>
    <n v="0"/>
  </r>
  <r>
    <n v="125532983"/>
    <n v="56"/>
    <n v="4.7614620000000002E-3"/>
    <n v="0"/>
  </r>
  <r>
    <n v="170329659"/>
    <n v="36"/>
    <n v="1.4913909999999999E-4"/>
    <n v="0"/>
  </r>
  <r>
    <n v="73613068"/>
    <n v="36"/>
    <n v="4.4717239999999999E-4"/>
    <n v="0"/>
  </r>
  <r>
    <n v="79877469"/>
    <n v="48"/>
    <n v="8.2639186000000003E-4"/>
    <n v="0"/>
  </r>
  <r>
    <n v="91525747"/>
    <n v="40"/>
    <n v="1.2269806999999999E-3"/>
    <n v="0"/>
  </r>
  <r>
    <n v="125951787"/>
    <n v="26"/>
    <n v="6.9923589999999996E-4"/>
    <n v="0"/>
  </r>
  <r>
    <n v="1144902"/>
    <n v="44"/>
    <n v="1.0708317E-3"/>
    <n v="0"/>
  </r>
  <r>
    <n v="8680562"/>
    <n v="33"/>
    <n v="3.9833876999999999E-4"/>
    <n v="0"/>
  </r>
  <r>
    <n v="77300300"/>
    <n v="65"/>
    <n v="1.0387873000000001E-2"/>
    <n v="0"/>
  </r>
  <r>
    <n v="49638620"/>
    <n v="30"/>
    <n v="1.5023958E-4"/>
    <n v="0"/>
  </r>
  <r>
    <n v="82573610"/>
    <n v="19"/>
    <n v="9.5069340000000004E-5"/>
    <n v="0"/>
  </r>
  <r>
    <n v="84322370"/>
    <n v="19"/>
    <n v="3.3207039999999998E-4"/>
    <n v="0"/>
  </r>
  <r>
    <n v="105237092"/>
    <n v="43"/>
    <n v="3.6196702000000001E-4"/>
    <n v="0"/>
  </r>
  <r>
    <n v="153552136"/>
    <n v="49"/>
    <n v="1.1848558999999999E-3"/>
    <n v="0"/>
  </r>
  <r>
    <n v="23048464"/>
    <n v="87"/>
    <n v="1.6470700000000001E-2"/>
    <n v="0"/>
  </r>
  <r>
    <n v="36860649"/>
    <n v="53"/>
    <n v="4.303744E-3"/>
    <n v="0"/>
  </r>
  <r>
    <n v="112880248"/>
    <n v="26"/>
    <n v="5.2507967000000003E-5"/>
    <n v="0"/>
  </r>
  <r>
    <n v="25683135"/>
    <n v="46"/>
    <n v="2.3845666E-4"/>
    <n v="0"/>
  </r>
  <r>
    <n v="63471352"/>
    <n v="50"/>
    <n v="7.9168163999999996E-4"/>
    <n v="0"/>
  </r>
  <r>
    <n v="71832537"/>
    <n v="50"/>
    <n v="7.6671206999999995E-4"/>
    <n v="0"/>
  </r>
  <r>
    <n v="91434882"/>
    <n v="48"/>
    <n v="4.7460177999999998E-4"/>
    <n v="0"/>
  </r>
  <r>
    <n v="8873630"/>
    <n v="38"/>
    <n v="1.4304965E-4"/>
    <n v="0"/>
  </r>
  <r>
    <n v="23442980"/>
    <n v="46"/>
    <n v="3.8168031999999999E-4"/>
    <n v="0"/>
  </r>
  <r>
    <n v="69764338"/>
    <n v="24"/>
    <n v="6.5920760000000005E-5"/>
    <n v="0"/>
  </r>
  <r>
    <n v="97925834"/>
    <n v="49"/>
    <n v="3.7544416000000001E-3"/>
    <n v="0"/>
  </r>
  <r>
    <n v="102280970"/>
    <n v="48"/>
    <n v="7.4812170000000005E-4"/>
    <n v="0"/>
  </r>
  <r>
    <n v="2877354"/>
    <n v="83"/>
    <n v="1.6470700000000001E-2"/>
    <n v="0"/>
  </r>
  <r>
    <n v="47670293"/>
    <n v="59"/>
    <n v="6.4647547000000003E-3"/>
    <n v="0"/>
  </r>
  <r>
    <n v="91317048"/>
    <n v="45"/>
    <n v="3.9874849999999999E-4"/>
    <n v="0"/>
  </r>
  <r>
    <n v="95600885"/>
    <n v="40"/>
    <n v="9.3421502999999995E-4"/>
    <n v="0"/>
  </r>
  <r>
    <n v="9882034"/>
    <n v="62"/>
    <n v="8.9185329999999993E-3"/>
    <n v="0"/>
  </r>
  <r>
    <n v="23900508"/>
    <n v="46"/>
    <n v="3.8922019999999998E-4"/>
    <n v="0"/>
  </r>
  <r>
    <n v="24551557"/>
    <n v="46"/>
    <n v="1.4755031E-3"/>
    <n v="0"/>
  </r>
  <r>
    <n v="31390757"/>
    <n v="50"/>
    <n v="1.4251432000000001E-3"/>
    <n v="0"/>
  </r>
  <r>
    <n v="77876851"/>
    <n v="53"/>
    <n v="1.9826763000000002E-3"/>
    <n v="0"/>
  </r>
  <r>
    <n v="98208365"/>
    <n v="35"/>
    <n v="2.9407572999999999E-4"/>
    <n v="0"/>
  </r>
  <r>
    <n v="106341273"/>
    <n v="28"/>
    <n v="1.8966116E-4"/>
    <n v="0"/>
  </r>
  <r>
    <n v="6914343"/>
    <n v="51"/>
    <n v="1.2855772000000001E-3"/>
    <n v="0"/>
  </r>
  <r>
    <n v="91619204"/>
    <n v="49"/>
    <n v="3.7544416000000001E-3"/>
    <n v="0"/>
  </r>
  <r>
    <n v="2286695"/>
    <n v="47"/>
    <n v="5.3180740000000005E-4"/>
    <n v="0"/>
  </r>
  <r>
    <n v="98940751"/>
    <n v="20"/>
    <n v="9.5069340000000004E-5"/>
    <n v="0"/>
  </r>
  <r>
    <n v="125190281"/>
    <n v="48"/>
    <n v="8.206016E-4"/>
    <n v="0"/>
  </r>
  <r>
    <n v="127813078"/>
    <n v="46"/>
    <n v="3.7123890000000001E-4"/>
    <n v="0"/>
  </r>
  <r>
    <n v="179831703"/>
    <n v="27"/>
    <n v="2.219082E-4"/>
    <n v="0"/>
  </r>
  <r>
    <n v="182613668"/>
    <n v="28"/>
    <n v="9.5069340000000004E-5"/>
    <n v="0"/>
  </r>
  <r>
    <n v="5734471"/>
    <n v="46"/>
    <n v="3.7525466000000001E-4"/>
    <n v="0"/>
  </r>
  <r>
    <n v="97795914"/>
    <n v="39"/>
    <n v="1.0296946E-3"/>
    <n v="0"/>
  </r>
  <r>
    <n v="98192098"/>
    <n v="33"/>
    <n v="8.4892769999999999E-5"/>
    <n v="0"/>
  </r>
  <r>
    <n v="138764171"/>
    <n v="37"/>
    <n v="4.0583295000000001E-4"/>
    <n v="0"/>
  </r>
  <r>
    <n v="80842280"/>
    <n v="37"/>
    <n v="2.2035283000000001E-4"/>
    <n v="0"/>
  </r>
  <r>
    <n v="85074572"/>
    <n v="49"/>
    <n v="3.7544416000000001E-3"/>
    <n v="0"/>
  </r>
  <r>
    <n v="9487066"/>
    <n v="63"/>
    <n v="3.801385E-3"/>
    <n v="0"/>
  </r>
  <r>
    <n v="53256268"/>
    <n v="36"/>
    <n v="2.4051442E-4"/>
    <n v="0"/>
  </r>
  <r>
    <n v="97512890"/>
    <n v="32"/>
    <n v="4.1667336999999999E-4"/>
    <n v="0"/>
  </r>
  <r>
    <n v="98245656"/>
    <n v="28"/>
    <n v="2.3776061E-4"/>
    <n v="0"/>
  </r>
  <r>
    <n v="116532316"/>
    <n v="30"/>
    <n v="1.8474299999999999E-4"/>
    <n v="0"/>
  </r>
  <r>
    <n v="11138475"/>
    <n v="18"/>
    <n v="9.5069340000000004E-5"/>
    <n v="0"/>
  </r>
  <r>
    <n v="178374152"/>
    <n v="25"/>
    <n v="9.5069340000000004E-5"/>
    <n v="0"/>
  </r>
  <r>
    <n v="54983282"/>
    <n v="51"/>
    <n v="1.3550958E-3"/>
    <n v="0"/>
  </r>
  <r>
    <n v="111287914"/>
    <n v="47"/>
    <n v="3.8146606999999999E-3"/>
    <n v="0"/>
  </r>
  <r>
    <n v="79329922"/>
    <n v="40"/>
    <n v="2.7332685000000002E-4"/>
    <n v="0"/>
  </r>
  <r>
    <n v="126732443"/>
    <n v="33"/>
    <n v="4.4136608000000001E-4"/>
    <n v="0"/>
  </r>
  <r>
    <n v="183836442"/>
    <n v="28"/>
    <n v="3.6189145999999999E-4"/>
    <n v="0"/>
  </r>
  <r>
    <n v="23470337"/>
    <n v="47"/>
    <n v="8.7125354999999997E-4"/>
    <n v="0"/>
  </r>
  <r>
    <n v="30980938"/>
    <n v="35"/>
    <n v="2.3134031E-4"/>
    <n v="0"/>
  </r>
  <r>
    <n v="36122957"/>
    <n v="44"/>
    <n v="6.9868196999999998E-3"/>
    <n v="0"/>
  </r>
  <r>
    <n v="82390747"/>
    <n v="30"/>
    <n v="5.1976840000000002E-4"/>
    <n v="0"/>
  </r>
  <r>
    <n v="90389329"/>
    <n v="68"/>
    <n v="1.1398962E-2"/>
    <n v="0"/>
  </r>
  <r>
    <n v="102703426"/>
    <n v="68"/>
    <n v="1.1398962E-2"/>
    <n v="0"/>
  </r>
  <r>
    <n v="53585220"/>
    <n v="18"/>
    <n v="3.3207039999999998E-4"/>
    <n v="0"/>
  </r>
  <r>
    <n v="55046039"/>
    <n v="22"/>
    <n v="2.6173476000000001E-4"/>
    <n v="0"/>
  </r>
  <r>
    <n v="80588245"/>
    <n v="40"/>
    <n v="9.4220472999999999E-4"/>
    <n v="0"/>
  </r>
  <r>
    <n v="181823763"/>
    <n v="24"/>
    <n v="1.5215064999999999E-4"/>
    <n v="0"/>
  </r>
  <r>
    <n v="6453738"/>
    <n v="25"/>
    <n v="6.9021319999999997E-5"/>
    <n v="0"/>
  </r>
  <r>
    <n v="54758288"/>
    <n v="19"/>
    <n v="3.3207039999999998E-4"/>
    <n v="0"/>
  </r>
  <r>
    <n v="98508410"/>
    <n v="33"/>
    <n v="4.1667336999999999E-4"/>
    <n v="0"/>
  </r>
  <r>
    <n v="128819240"/>
    <n v="27"/>
    <n v="4.0125262000000002E-4"/>
    <n v="0"/>
  </r>
  <r>
    <n v="1004372"/>
    <n v="41"/>
    <n v="2.1631912000000001E-4"/>
    <n v="0"/>
  </r>
  <r>
    <n v="4355573"/>
    <n v="57"/>
    <n v="4.8762644000000001E-3"/>
    <n v="0"/>
  </r>
  <r>
    <n v="24294866"/>
    <n v="63"/>
    <n v="7.9248730000000007E-3"/>
    <n v="0"/>
  </r>
  <r>
    <n v="73253461"/>
    <n v="40"/>
    <n v="2.596737E-4"/>
    <n v="0"/>
  </r>
  <r>
    <n v="85024131"/>
    <n v="35"/>
    <n v="4.2854144999999999E-4"/>
    <n v="0"/>
  </r>
  <r>
    <n v="100811305"/>
    <n v="33"/>
    <n v="4.1667336999999999E-4"/>
    <n v="0"/>
  </r>
  <r>
    <n v="5275770"/>
    <n v="25"/>
    <n v="1.6810832000000001E-4"/>
    <n v="0"/>
  </r>
  <r>
    <n v="7362370"/>
    <n v="27"/>
    <n v="2.7336803E-4"/>
    <n v="0"/>
  </r>
  <r>
    <n v="11477477"/>
    <n v="38"/>
    <n v="5.6327009999999997E-4"/>
    <n v="0"/>
  </r>
  <r>
    <n v="36375662"/>
    <n v="39"/>
    <n v="1.3753184999999999E-3"/>
    <n v="0"/>
  </r>
  <r>
    <n v="38588454"/>
    <n v="60"/>
    <n v="6.3275370000000003E-3"/>
    <n v="0"/>
  </r>
  <r>
    <n v="51806906"/>
    <n v="57"/>
    <n v="5.0168163E-3"/>
    <n v="0"/>
  </r>
  <r>
    <n v="81373217"/>
    <n v="28"/>
    <n v="1.7148715E-4"/>
    <n v="0"/>
  </r>
  <r>
    <n v="115570242"/>
    <n v="57"/>
    <n v="3.9650164999999998E-3"/>
    <n v="0"/>
  </r>
  <r>
    <n v="170308546"/>
    <n v="27"/>
    <n v="9.5069340000000004E-5"/>
    <n v="0"/>
  </r>
  <r>
    <n v="7287080"/>
    <n v="19"/>
    <n v="1.255083E-4"/>
    <n v="0"/>
  </r>
  <r>
    <n v="49683995"/>
    <n v="83"/>
    <n v="1.6470700000000001E-2"/>
    <n v="0"/>
  </r>
  <r>
    <n v="71396426"/>
    <n v="45"/>
    <n v="3.9874849999999999E-4"/>
    <n v="0"/>
  </r>
  <r>
    <n v="89876748"/>
    <n v="37"/>
    <n v="4.2237113999999998E-4"/>
    <n v="0"/>
  </r>
  <r>
    <n v="107654278"/>
    <n v="33"/>
    <n v="1.1276007E-4"/>
    <n v="0"/>
  </r>
  <r>
    <n v="5834880"/>
    <n v="35"/>
    <n v="2.8903819999999999E-4"/>
    <n v="0"/>
  </r>
  <r>
    <n v="74894880"/>
    <n v="65"/>
    <n v="1.0387873000000001E-2"/>
    <n v="0"/>
  </r>
  <r>
    <n v="85860663"/>
    <n v="73"/>
    <n v="1.0872493E-2"/>
    <n v="0"/>
  </r>
  <r>
    <n v="90017994"/>
    <n v="36"/>
    <n v="4.1082583000000002E-4"/>
    <n v="0"/>
  </r>
  <r>
    <n v="55071501"/>
    <n v="34"/>
    <n v="2.5497772999999999E-4"/>
    <n v="0"/>
  </r>
  <r>
    <n v="83208865"/>
    <n v="27"/>
    <n v="9.6665910000000006E-5"/>
    <n v="0"/>
  </r>
  <r>
    <n v="91242246"/>
    <n v="79"/>
    <n v="7.6854940000000002E-3"/>
    <n v="0"/>
  </r>
  <r>
    <n v="117290427"/>
    <n v="34"/>
    <n v="4.1667336999999999E-4"/>
    <n v="0"/>
  </r>
  <r>
    <n v="6567300"/>
    <n v="58"/>
    <n v="3.5705735999999998E-3"/>
    <n v="0"/>
  </r>
  <r>
    <n v="23202895"/>
    <n v="54"/>
    <n v="2.1367873999999999E-3"/>
    <n v="0"/>
  </r>
  <r>
    <n v="73574179"/>
    <n v="35"/>
    <n v="4.1667336999999999E-4"/>
    <n v="0"/>
  </r>
  <r>
    <n v="119246435"/>
    <n v="56"/>
    <n v="3.6605246999999999E-3"/>
    <n v="0"/>
  </r>
  <r>
    <n v="172778069"/>
    <n v="66"/>
    <n v="8.1050189999999998E-3"/>
    <n v="1"/>
  </r>
  <r>
    <n v="186347875"/>
    <n v="42"/>
    <n v="4.0350809999999999E-4"/>
    <n v="0"/>
  </r>
  <r>
    <n v="69459921"/>
    <n v="61"/>
    <n v="3.9738417000000003E-3"/>
    <n v="0"/>
  </r>
  <r>
    <n v="83000222"/>
    <n v="29"/>
    <n v="3.5131966999999998E-4"/>
    <n v="0"/>
  </r>
  <r>
    <n v="183835189"/>
    <n v="40"/>
    <n v="1.2838941000000001E-3"/>
    <n v="0"/>
  </r>
  <r>
    <n v="7200619"/>
    <n v="19"/>
    <n v="3.3207039999999998E-4"/>
    <n v="0"/>
  </r>
  <r>
    <n v="87859483"/>
    <n v="25"/>
    <n v="1.05592764E-4"/>
    <n v="0"/>
  </r>
  <r>
    <n v="125142858"/>
    <n v="34"/>
    <n v="2.5452911999999998E-4"/>
    <n v="0"/>
  </r>
  <r>
    <n v="3080899"/>
    <n v="46"/>
    <n v="2.3885224999999999E-3"/>
    <n v="0"/>
  </r>
  <r>
    <n v="66214863"/>
    <n v="40"/>
    <n v="2.7332685000000002E-4"/>
    <n v="0"/>
  </r>
  <r>
    <n v="183984911"/>
    <n v="32"/>
    <n v="4.8359987000000002E-4"/>
    <n v="0"/>
  </r>
  <r>
    <n v="76177071"/>
    <n v="41"/>
    <n v="2.7332685000000002E-4"/>
    <n v="0"/>
  </r>
  <r>
    <n v="64514225"/>
    <n v="65"/>
    <n v="4.4599985999999999E-3"/>
    <n v="0"/>
  </r>
  <r>
    <n v="66957834"/>
    <n v="44"/>
    <n v="3.7337013E-3"/>
    <n v="0"/>
  </r>
  <r>
    <n v="47776462"/>
    <n v="45"/>
    <n v="5.6870599999999999E-4"/>
    <n v="0"/>
  </r>
  <r>
    <n v="64493480"/>
    <n v="47"/>
    <n v="7.3862704E-4"/>
    <n v="1"/>
  </r>
  <r>
    <n v="76111161"/>
    <n v="69"/>
    <n v="1.1700854E-2"/>
    <n v="0"/>
  </r>
  <r>
    <n v="96492482"/>
    <n v="25"/>
    <n v="2.1247953999999999E-4"/>
    <n v="0"/>
  </r>
  <r>
    <n v="109664382"/>
    <n v="39"/>
    <n v="2.7332685000000002E-4"/>
    <n v="0"/>
  </r>
  <r>
    <n v="35115219"/>
    <n v="51"/>
    <n v="1.4719021E-3"/>
    <n v="0"/>
  </r>
  <r>
    <n v="100684298"/>
    <n v="34"/>
    <n v="6.0890280000000001E-5"/>
    <n v="0"/>
  </r>
  <r>
    <n v="20001935"/>
    <n v="46"/>
    <n v="2.4150351999999999E-3"/>
    <n v="0"/>
  </r>
  <r>
    <n v="98943218"/>
    <n v="43"/>
    <n v="4.5865838000000003E-4"/>
    <n v="1"/>
  </r>
  <r>
    <n v="37831944"/>
    <n v="50"/>
    <n v="1.3413260000000001E-3"/>
    <n v="0"/>
  </r>
  <r>
    <n v="93492831"/>
    <n v="47"/>
    <n v="2.7235108E-3"/>
    <n v="0"/>
  </r>
  <r>
    <n v="117972488"/>
    <n v="29"/>
    <n v="1.07562904E-4"/>
    <n v="0"/>
  </r>
  <r>
    <n v="119187267"/>
    <n v="54"/>
    <n v="1.4303295999999999E-3"/>
    <n v="0"/>
  </r>
  <r>
    <n v="6947632"/>
    <n v="56"/>
    <n v="2.0294382999999998E-3"/>
    <n v="0"/>
  </r>
  <r>
    <n v="24197888"/>
    <n v="39"/>
    <n v="2.7332685000000002E-4"/>
    <n v="0"/>
  </r>
  <r>
    <n v="110003685"/>
    <n v="28"/>
    <n v="1.2666949000000001E-4"/>
    <n v="0"/>
  </r>
  <r>
    <n v="127214524"/>
    <n v="44"/>
    <n v="4.6584717E-4"/>
    <n v="0"/>
  </r>
  <r>
    <n v="11209078"/>
    <n v="54"/>
    <n v="1.6588877E-3"/>
    <n v="0"/>
  </r>
  <r>
    <n v="82298817"/>
    <n v="33"/>
    <n v="6.9793255999999994E-5"/>
    <n v="0"/>
  </r>
  <r>
    <n v="85792882"/>
    <n v="36"/>
    <n v="4.4717239999999999E-4"/>
    <n v="0"/>
  </r>
  <r>
    <n v="100280386"/>
    <n v="24"/>
    <n v="9.5069340000000004E-5"/>
    <n v="0"/>
  </r>
  <r>
    <n v="105313463"/>
    <n v="18"/>
    <n v="3.3207039999999998E-4"/>
    <n v="0"/>
  </r>
  <r>
    <n v="111942701"/>
    <n v="31"/>
    <n v="2.8924056E-4"/>
    <n v="0"/>
  </r>
  <r>
    <n v="53958053"/>
    <n v="38"/>
    <n v="1.1276007E-4"/>
    <n v="0"/>
  </r>
  <r>
    <n v="72634148"/>
    <n v="63"/>
    <n v="2.8253009999999999E-2"/>
    <n v="0"/>
  </r>
  <r>
    <n v="124779199"/>
    <n v="64"/>
    <n v="8.5946389999999994E-3"/>
    <n v="0"/>
  </r>
  <r>
    <n v="128499307"/>
    <n v="23"/>
    <n v="1.1083226E-4"/>
    <n v="0"/>
  </r>
  <r>
    <n v="85922332"/>
    <n v="31"/>
    <n v="4.1667336999999999E-4"/>
    <n v="0"/>
  </r>
  <r>
    <n v="119967715"/>
    <n v="52"/>
    <n v="1.8789932000000001E-3"/>
    <n v="0"/>
  </r>
  <r>
    <n v="173427228"/>
    <n v="19"/>
    <n v="9.5069340000000004E-5"/>
    <n v="0"/>
  </r>
  <r>
    <n v="173429323"/>
    <n v="52"/>
    <n v="1.7473181999999999E-3"/>
    <n v="0"/>
  </r>
  <r>
    <n v="53559966"/>
    <n v="26"/>
    <n v="3.1745763000000002E-4"/>
    <n v="0"/>
  </r>
  <r>
    <n v="113787220"/>
    <n v="33"/>
    <n v="3.3934512999999998E-4"/>
    <n v="0"/>
  </r>
  <r>
    <n v="3584496"/>
    <n v="48"/>
    <n v="6.3413905000000005E-4"/>
    <n v="0"/>
  </r>
  <r>
    <n v="6824633"/>
    <n v="54"/>
    <n v="4.4175456000000004E-3"/>
    <n v="0"/>
  </r>
  <r>
    <n v="9026632"/>
    <n v="28"/>
    <n v="2.7936536999999999E-4"/>
    <n v="0"/>
  </r>
  <r>
    <n v="54712227"/>
    <n v="63"/>
    <n v="4.2727379999999999E-3"/>
    <n v="0"/>
  </r>
  <r>
    <n v="83978055"/>
    <n v="49"/>
    <n v="3.7544416000000001E-3"/>
    <n v="0"/>
  </r>
  <r>
    <n v="126890043"/>
    <n v="73"/>
    <n v="1.2654597E-2"/>
    <n v="0"/>
  </r>
  <r>
    <n v="57016939"/>
    <n v="40"/>
    <n v="3.0563286999999999E-3"/>
    <n v="0"/>
  </r>
  <r>
    <n v="85791630"/>
    <n v="36"/>
    <n v="1.7442968999999999E-4"/>
    <n v="0"/>
  </r>
  <r>
    <n v="91176864"/>
    <n v="61"/>
    <n v="7.6633543000000004E-3"/>
    <n v="0"/>
  </r>
  <r>
    <n v="5831259"/>
    <n v="28"/>
    <n v="3.3586012000000001E-4"/>
    <n v="0"/>
  </r>
  <r>
    <n v="68692827"/>
    <n v="24"/>
    <n v="2.0101987999999999E-4"/>
    <n v="0"/>
  </r>
  <r>
    <n v="72362328"/>
    <n v="45"/>
    <n v="1.6384927000000001E-3"/>
    <n v="0"/>
  </r>
  <r>
    <n v="128500575"/>
    <n v="48"/>
    <n v="2.8153572000000002E-3"/>
    <n v="0"/>
  </r>
  <r>
    <n v="10753826"/>
    <n v="22"/>
    <n v="9.5069340000000004E-5"/>
    <n v="0"/>
  </r>
  <r>
    <n v="52159637"/>
    <n v="36"/>
    <n v="4.1082583000000002E-4"/>
    <n v="0"/>
  </r>
  <r>
    <n v="72279069"/>
    <n v="22"/>
    <n v="1.9956581000000001E-4"/>
    <n v="0"/>
  </r>
  <r>
    <n v="459981"/>
    <n v="53"/>
    <n v="2.4793337E-3"/>
    <n v="0"/>
  </r>
  <r>
    <n v="1690097"/>
    <n v="47"/>
    <n v="3.4917083000000002E-3"/>
    <n v="0"/>
  </r>
  <r>
    <n v="24539453"/>
    <n v="66"/>
    <n v="1.0356000000000001E-2"/>
    <n v="0"/>
  </r>
  <r>
    <n v="45040631"/>
    <n v="59"/>
    <n v="3.927514E-3"/>
    <n v="1"/>
  </r>
  <r>
    <n v="83465821"/>
    <n v="45"/>
    <n v="3.9874849999999999E-4"/>
    <n v="0"/>
  </r>
  <r>
    <n v="100365672"/>
    <n v="38"/>
    <n v="1.4286630999999999E-4"/>
    <n v="0"/>
  </r>
  <r>
    <n v="114896696"/>
    <n v="41"/>
    <n v="2.7332685000000002E-4"/>
    <n v="0"/>
  </r>
  <r>
    <n v="5670641"/>
    <n v="63"/>
    <n v="6.7974124000000002E-3"/>
    <n v="0"/>
  </r>
  <r>
    <n v="31252571"/>
    <n v="67"/>
    <n v="8.2624180000000005E-3"/>
    <n v="0"/>
  </r>
  <r>
    <n v="31790578"/>
    <n v="45"/>
    <n v="4.4064343000000002E-4"/>
    <n v="0"/>
  </r>
  <r>
    <n v="65151514"/>
    <n v="40"/>
    <n v="2.5215859999999998E-4"/>
    <n v="0"/>
  </r>
  <r>
    <n v="95372675"/>
    <n v="47"/>
    <n v="3.4917083000000002E-3"/>
    <n v="0"/>
  </r>
  <r>
    <n v="105595548"/>
    <n v="39"/>
    <n v="1.2269806999999999E-3"/>
    <n v="0"/>
  </r>
  <r>
    <n v="115985935"/>
    <n v="47"/>
    <n v="6.9514830000000003E-4"/>
    <n v="0"/>
  </r>
  <r>
    <n v="7160712"/>
    <n v="36"/>
    <n v="3.3197860000000001E-4"/>
    <n v="0"/>
  </r>
  <r>
    <n v="37342786"/>
    <n v="25"/>
    <n v="1.1877778000000001E-4"/>
    <n v="0"/>
  </r>
  <r>
    <n v="90697450"/>
    <n v="89"/>
    <n v="1.4100005000000001E-2"/>
    <n v="1"/>
  </r>
  <r>
    <n v="64472317"/>
    <n v="76"/>
    <n v="1.4100005000000001E-2"/>
    <n v="0"/>
  </r>
  <r>
    <n v="31543581"/>
    <n v="43"/>
    <n v="3.7483865000000001E-4"/>
    <n v="0"/>
  </r>
  <r>
    <n v="51244605"/>
    <n v="68"/>
    <n v="9.2039240000000005E-3"/>
    <n v="0"/>
  </r>
  <r>
    <n v="101723871"/>
    <n v="71"/>
    <n v="1.4079331E-2"/>
    <n v="0"/>
  </r>
  <r>
    <n v="123495696"/>
    <n v="35"/>
    <n v="1.1276007E-4"/>
    <n v="0"/>
  </r>
  <r>
    <n v="23606196"/>
    <n v="55"/>
    <n v="3.6366586999999999E-3"/>
    <n v="0"/>
  </r>
  <r>
    <n v="25364051"/>
    <n v="36"/>
    <n v="6.3371279999999998E-4"/>
    <n v="0"/>
  </r>
  <r>
    <n v="84049468"/>
    <n v="57"/>
    <n v="5.1847029999999997E-3"/>
    <n v="0"/>
  </r>
  <r>
    <n v="89894899"/>
    <n v="37"/>
    <n v="1.1276007E-4"/>
    <n v="0"/>
  </r>
  <r>
    <n v="90859256"/>
    <n v="38"/>
    <n v="3.5498687E-4"/>
    <n v="0"/>
  </r>
  <r>
    <n v="91848498"/>
    <n v="38"/>
    <n v="1.4886232000000001E-4"/>
    <n v="0"/>
  </r>
  <r>
    <n v="94221140"/>
    <n v="38"/>
    <n v="8.8807910000000001E-5"/>
    <n v="0"/>
  </r>
  <r>
    <n v="73724402"/>
    <n v="38"/>
    <n v="6.0813624999999998E-5"/>
    <n v="0"/>
  </r>
  <r>
    <n v="97760210"/>
    <n v="88"/>
    <n v="1.4100005000000001E-2"/>
    <n v="0"/>
  </r>
  <r>
    <n v="4357545"/>
    <n v="57"/>
    <n v="4.5691296000000001E-3"/>
    <n v="0"/>
  </r>
  <r>
    <n v="37070405"/>
    <n v="39"/>
    <n v="3.1863686E-4"/>
    <n v="0"/>
  </r>
  <r>
    <n v="38346926"/>
    <n v="52"/>
    <n v="2.3992014999999998E-3"/>
    <n v="0"/>
  </r>
  <r>
    <n v="22940033"/>
    <n v="71"/>
    <n v="1.0763122E-2"/>
    <n v="0"/>
  </r>
  <r>
    <n v="23358970"/>
    <n v="40"/>
    <n v="1.7281229999999999E-4"/>
    <n v="0"/>
  </r>
  <r>
    <n v="53209192"/>
    <n v="20"/>
    <n v="3.3207039999999998E-4"/>
    <n v="0"/>
  </r>
  <r>
    <n v="54842412"/>
    <n v="24"/>
    <n v="9.5069340000000004E-5"/>
    <n v="0"/>
  </r>
  <r>
    <n v="69120086"/>
    <n v="37"/>
    <n v="4.0583295000000001E-4"/>
    <n v="0"/>
  </r>
  <r>
    <n v="73363591"/>
    <n v="38"/>
    <n v="1.1276007E-4"/>
    <n v="0"/>
  </r>
  <r>
    <n v="102802987"/>
    <n v="24"/>
    <n v="6.9144509999999996E-5"/>
    <n v="0"/>
  </r>
  <r>
    <n v="112303679"/>
    <n v="31"/>
    <n v="4.0064582999999997E-4"/>
    <n v="0"/>
  </r>
  <r>
    <n v="125324242"/>
    <n v="29"/>
    <n v="9.5069340000000004E-5"/>
    <n v="0"/>
  </r>
  <r>
    <n v="5153357"/>
    <n v="59"/>
    <n v="3.4498394999999999E-3"/>
    <n v="0"/>
  </r>
  <r>
    <n v="24114562"/>
    <n v="45"/>
    <n v="3.9874849999999999E-4"/>
    <n v="0"/>
  </r>
  <r>
    <n v="51120292"/>
    <n v="40"/>
    <n v="1.1208176000000001E-3"/>
    <n v="0"/>
  </r>
  <r>
    <n v="120067523"/>
    <n v="29"/>
    <n v="2.4157734999999999E-4"/>
    <n v="0"/>
  </r>
  <r>
    <n v="179776050"/>
    <n v="62"/>
    <n v="6.4738540000000002E-3"/>
    <n v="0"/>
  </r>
  <r>
    <n v="24325176"/>
    <n v="57"/>
    <n v="3.9650164999999998E-3"/>
    <n v="0"/>
  </r>
  <r>
    <n v="52223681"/>
    <n v="23"/>
    <n v="1.5767153000000001E-4"/>
    <n v="0"/>
  </r>
  <r>
    <n v="53760417"/>
    <n v="41"/>
    <n v="9.679151E-4"/>
    <n v="0"/>
  </r>
  <r>
    <n v="93141397"/>
    <n v="27"/>
    <n v="4.3390272E-4"/>
    <n v="0"/>
  </r>
  <r>
    <n v="2462100"/>
    <n v="42"/>
    <n v="8.3585449999999998E-4"/>
    <n v="0"/>
  </r>
  <r>
    <n v="23864581"/>
    <n v="48"/>
    <n v="2.8153572000000002E-3"/>
    <n v="0"/>
  </r>
  <r>
    <n v="81283432"/>
    <n v="33"/>
    <n v="4.8434509999999999E-4"/>
    <n v="0"/>
  </r>
  <r>
    <n v="119795400"/>
    <n v="34"/>
    <n v="4.1667336999999999E-4"/>
    <n v="0"/>
  </r>
  <r>
    <n v="170360407"/>
    <n v="26"/>
    <n v="9.5069340000000004E-5"/>
    <n v="0"/>
  </r>
  <r>
    <n v="31611485"/>
    <n v="60"/>
    <n v="4.7508487E-3"/>
    <n v="0"/>
  </r>
  <r>
    <n v="72438417"/>
    <n v="44"/>
    <n v="4.8968250000000003E-4"/>
    <n v="0"/>
  </r>
  <r>
    <n v="73524455"/>
    <n v="45"/>
    <n v="1.2168196E-3"/>
    <n v="0"/>
  </r>
  <r>
    <n v="75602540"/>
    <n v="18"/>
    <n v="3.0588940000000003E-4"/>
    <n v="0"/>
  </r>
  <r>
    <n v="115355710"/>
    <n v="30"/>
    <n v="4.1667336999999999E-4"/>
    <n v="0"/>
  </r>
  <r>
    <n v="1055259"/>
    <n v="83"/>
    <n v="1.4100005000000001E-2"/>
    <n v="0"/>
  </r>
  <r>
    <n v="53030934"/>
    <n v="43"/>
    <n v="1.7077137E-3"/>
    <n v="0"/>
  </r>
  <r>
    <n v="57254178"/>
    <n v="36"/>
    <n v="9.2274065999999998E-5"/>
    <n v="0"/>
  </r>
  <r>
    <n v="65832379"/>
    <n v="41"/>
    <n v="1.0916999999999999E-3"/>
    <n v="0"/>
  </r>
  <r>
    <n v="111063721"/>
    <n v="42"/>
    <n v="3.6325366999999999E-4"/>
    <n v="0"/>
  </r>
  <r>
    <n v="126017556"/>
    <n v="38"/>
    <n v="8.2011480000000004E-5"/>
    <n v="0"/>
  </r>
  <r>
    <n v="45108014"/>
    <n v="54"/>
    <n v="1.3384294000000001E-3"/>
    <n v="0"/>
  </r>
  <r>
    <n v="66496265"/>
    <n v="46"/>
    <n v="8.6579454000000004E-4"/>
    <n v="0"/>
  </r>
  <r>
    <n v="75735693"/>
    <n v="82"/>
    <n v="1.0445964E-2"/>
    <n v="0"/>
  </r>
  <r>
    <n v="95660526"/>
    <n v="34"/>
    <n v="6.36712E-4"/>
    <n v="0"/>
  </r>
  <r>
    <n v="2355005"/>
    <n v="43"/>
    <n v="6.3436700000000005E-4"/>
    <n v="0"/>
  </r>
  <r>
    <n v="5859028"/>
    <n v="48"/>
    <n v="9.6958560000000001E-4"/>
    <n v="0"/>
  </r>
  <r>
    <n v="31108985"/>
    <n v="51"/>
    <n v="2.8070575000000001E-3"/>
    <n v="0"/>
  </r>
  <r>
    <n v="85555859"/>
    <n v="64"/>
    <n v="9.5933370000000004E-3"/>
    <n v="0"/>
  </r>
  <r>
    <n v="85800455"/>
    <n v="63"/>
    <n v="3.8108574000000001E-3"/>
    <n v="0"/>
  </r>
  <r>
    <n v="88606404"/>
    <n v="46"/>
    <n v="1.7402718000000001E-3"/>
    <n v="0"/>
  </r>
  <r>
    <n v="125207150"/>
    <n v="31"/>
    <n v="4.1667336999999999E-4"/>
    <n v="0"/>
  </r>
  <r>
    <n v="1042958"/>
    <n v="40"/>
    <n v="4.7579288000000001E-4"/>
    <n v="0"/>
  </r>
  <r>
    <n v="1474385"/>
    <n v="42"/>
    <n v="5.7741550000000002E-4"/>
    <n v="0"/>
  </r>
  <r>
    <n v="66961276"/>
    <n v="49"/>
    <n v="3.7544416000000001E-3"/>
    <n v="0"/>
  </r>
  <r>
    <n v="103853238"/>
    <n v="30"/>
    <n v="6.2741583999999999E-4"/>
    <n v="0"/>
  </r>
  <r>
    <n v="129925721"/>
    <n v="30"/>
    <n v="1.1276007E-4"/>
    <n v="0"/>
  </r>
  <r>
    <n v="6566078"/>
    <n v="59"/>
    <n v="5.5533494000000001E-3"/>
    <n v="0"/>
  </r>
  <r>
    <n v="23786962"/>
    <n v="41"/>
    <n v="2.7332685000000002E-4"/>
    <n v="0"/>
  </r>
  <r>
    <n v="107440587"/>
    <n v="30"/>
    <n v="1.0536364E-4"/>
    <n v="0"/>
  </r>
  <r>
    <n v="88851596"/>
    <n v="35"/>
    <n v="3.9777185999999998E-4"/>
    <n v="0"/>
  </r>
  <r>
    <n v="90884379"/>
    <n v="35"/>
    <n v="4.1667336999999999E-4"/>
    <n v="0"/>
  </r>
  <r>
    <n v="106316911"/>
    <n v="34"/>
    <n v="4.1667336999999999E-4"/>
    <n v="0"/>
  </r>
  <r>
    <n v="185533511"/>
    <n v="30"/>
    <n v="1.0358716999999999E-4"/>
    <n v="0"/>
  </r>
  <r>
    <n v="2304185"/>
    <n v="43"/>
    <n v="1.1110139E-3"/>
    <n v="0"/>
  </r>
  <r>
    <n v="52900296"/>
    <n v="39"/>
    <n v="2.7332685000000002E-4"/>
    <n v="0"/>
  </r>
  <r>
    <n v="73801631"/>
    <n v="41"/>
    <n v="2.7332685000000002E-4"/>
    <n v="0"/>
  </r>
  <r>
    <n v="108890392"/>
    <n v="19"/>
    <n v="9.2231580000000005E-5"/>
    <n v="0"/>
  </r>
  <r>
    <n v="6979619"/>
    <n v="43"/>
    <n v="1.089961E-3"/>
    <n v="0"/>
  </r>
  <r>
    <n v="8041468"/>
    <n v="48"/>
    <n v="2.8153572000000002E-3"/>
    <n v="0"/>
  </r>
  <r>
    <n v="57366954"/>
    <n v="22"/>
    <n v="9.5069340000000004E-5"/>
    <n v="0"/>
  </r>
  <r>
    <n v="74853540"/>
    <n v="58"/>
    <n v="3.8799995E-3"/>
    <n v="0"/>
  </r>
  <r>
    <n v="126517026"/>
    <n v="60"/>
    <n v="4.6965773000000001E-3"/>
    <n v="0"/>
  </r>
  <r>
    <n v="1418111"/>
    <n v="44"/>
    <n v="6.3603086000000003E-4"/>
    <n v="0"/>
  </r>
  <r>
    <n v="3392963"/>
    <n v="62"/>
    <n v="1.1522901E-2"/>
    <n v="0"/>
  </r>
  <r>
    <n v="49243487"/>
    <n v="45"/>
    <n v="3.0948724999999998E-4"/>
    <n v="0"/>
  </r>
  <r>
    <n v="24513844"/>
    <n v="37"/>
    <n v="3.1971160000000002E-4"/>
    <n v="0"/>
  </r>
  <r>
    <n v="127471554"/>
    <n v="30"/>
    <n v="9.5069340000000004E-5"/>
    <n v="0"/>
  </r>
  <r>
    <n v="6637827"/>
    <n v="50"/>
    <n v="1.2413763999999999E-3"/>
    <n v="0"/>
  </r>
  <r>
    <n v="91875936"/>
    <n v="41"/>
    <n v="1.3288264000000001E-3"/>
    <n v="0"/>
  </r>
  <r>
    <n v="48409271"/>
    <n v="38"/>
    <n v="4.4056299999999999E-4"/>
    <n v="0"/>
  </r>
  <r>
    <n v="90493371"/>
    <n v="25"/>
    <n v="7.4980030000000006E-5"/>
    <n v="0"/>
  </r>
  <r>
    <n v="2982370"/>
    <n v="45"/>
    <n v="1.3038042000000001E-3"/>
    <n v="0"/>
  </r>
  <r>
    <n v="72077307"/>
    <n v="42"/>
    <n v="2.9813946E-4"/>
    <n v="0"/>
  </r>
  <r>
    <n v="108435732"/>
    <n v="24"/>
    <n v="9.5069340000000004E-5"/>
    <n v="0"/>
  </r>
  <r>
    <n v="31123077"/>
    <n v="54"/>
    <n v="2.0338324999999999E-3"/>
    <n v="0"/>
  </r>
  <r>
    <n v="36485101"/>
    <n v="70"/>
    <n v="1.117712E-2"/>
    <n v="0"/>
  </r>
  <r>
    <n v="91623114"/>
    <n v="42"/>
    <n v="3.7094169999999998E-4"/>
    <n v="0"/>
  </r>
  <r>
    <n v="70471502"/>
    <n v="54"/>
    <n v="3.2683953E-3"/>
    <n v="0"/>
  </r>
  <r>
    <n v="125917483"/>
    <n v="61"/>
    <n v="5.0341759999999996E-3"/>
    <n v="0"/>
  </r>
  <r>
    <n v="37546586"/>
    <n v="49"/>
    <n v="6.1698776000000005E-4"/>
    <n v="0"/>
  </r>
  <r>
    <n v="50783733"/>
    <n v="45"/>
    <n v="3.6631914999999998E-4"/>
    <n v="0"/>
  </r>
  <r>
    <n v="56966384"/>
    <n v="40"/>
    <n v="2.7332685000000002E-4"/>
    <n v="0"/>
  </r>
  <r>
    <n v="75238460"/>
    <n v="42"/>
    <n v="3.823508E-4"/>
    <n v="0"/>
  </r>
  <r>
    <n v="91471400"/>
    <n v="44"/>
    <n v="7.3990674E-4"/>
    <n v="0"/>
  </r>
  <r>
    <n v="1061883"/>
    <n v="47"/>
    <n v="8.7883259999999995E-4"/>
    <n v="0"/>
  </r>
  <r>
    <n v="89878984"/>
    <n v="43"/>
    <n v="3.6196702000000001E-4"/>
    <n v="0"/>
  </r>
  <r>
    <n v="121676322"/>
    <n v="65"/>
    <n v="1.3039445E-2"/>
    <n v="0"/>
  </r>
  <r>
    <n v="71512626"/>
    <n v="38"/>
    <n v="1.1276007E-4"/>
    <n v="0"/>
  </r>
  <r>
    <n v="125669884"/>
    <n v="26"/>
    <n v="3.3207039999999998E-4"/>
    <n v="0"/>
  </r>
  <r>
    <n v="31174551"/>
    <n v="29"/>
    <n v="1.5102046999999999E-4"/>
    <n v="0"/>
  </r>
  <r>
    <n v="89770597"/>
    <n v="36"/>
    <n v="4.4301122999999999E-4"/>
    <n v="0"/>
  </r>
  <r>
    <n v="94597834"/>
    <n v="29"/>
    <n v="2.2479735000000001E-4"/>
    <n v="0"/>
  </r>
  <r>
    <n v="24154979"/>
    <n v="45"/>
    <n v="3.2380642E-4"/>
    <n v="0"/>
  </r>
  <r>
    <n v="24655679"/>
    <n v="33"/>
    <n v="1.3893536E-4"/>
    <n v="0"/>
  </r>
  <r>
    <n v="102358815"/>
    <n v="32"/>
    <n v="1.1276007E-4"/>
    <n v="0"/>
  </r>
  <r>
    <n v="104379366"/>
    <n v="26"/>
    <n v="3.3207039999999998E-4"/>
    <n v="0"/>
  </r>
  <r>
    <n v="84023588"/>
    <n v="33"/>
    <n v="5.6782100000000004E-4"/>
    <n v="0"/>
  </r>
  <r>
    <n v="84800630"/>
    <n v="35"/>
    <n v="1.9558404000000001E-4"/>
    <n v="0"/>
  </r>
  <r>
    <n v="93931721"/>
    <n v="38"/>
    <n v="3.6383539999999999E-4"/>
    <n v="0"/>
  </r>
  <r>
    <n v="182128552"/>
    <n v="25"/>
    <n v="7.7923849999999998E-5"/>
    <n v="0"/>
  </r>
  <r>
    <n v="186980156"/>
    <n v="18"/>
    <n v="9.5069340000000004E-5"/>
    <n v="0"/>
  </r>
  <r>
    <n v="64640846"/>
    <n v="28"/>
    <n v="3.3680955E-4"/>
    <n v="0"/>
  </r>
  <r>
    <n v="125344547"/>
    <n v="36"/>
    <n v="8.2011480000000004E-5"/>
    <n v="0"/>
  </r>
  <r>
    <n v="66759357"/>
    <n v="41"/>
    <n v="2.3522125999999999E-4"/>
    <n v="0"/>
  </r>
  <r>
    <n v="101514452"/>
    <n v="46"/>
    <n v="3.4959853000000001E-4"/>
    <n v="0"/>
  </r>
  <r>
    <n v="2800257"/>
    <n v="62"/>
    <n v="6.6067087E-3"/>
    <n v="0"/>
  </r>
  <r>
    <n v="95530506"/>
    <n v="32"/>
    <n v="1.1411542E-4"/>
    <n v="0"/>
  </r>
  <r>
    <n v="71371732"/>
    <n v="49"/>
    <n v="2.9058325999999999E-3"/>
    <n v="0"/>
  </r>
  <r>
    <n v="88109044"/>
    <n v="40"/>
    <n v="2.1951842000000001E-4"/>
    <n v="0"/>
  </r>
  <r>
    <n v="97830193"/>
    <n v="49"/>
    <n v="3.6961562E-3"/>
    <n v="0"/>
  </r>
  <r>
    <n v="119870078"/>
    <n v="53"/>
    <n v="2.3185615E-3"/>
    <n v="0"/>
  </r>
  <r>
    <n v="1014774"/>
    <n v="60"/>
    <n v="6.8626599999999996E-3"/>
    <n v="0"/>
  </r>
  <r>
    <n v="49056261"/>
    <n v="22"/>
    <n v="9.5069340000000004E-5"/>
    <n v="0"/>
  </r>
  <r>
    <n v="50537032"/>
    <n v="34"/>
    <n v="1.9414003E-4"/>
    <n v="0"/>
  </r>
  <r>
    <n v="53247160"/>
    <n v="41"/>
    <n v="1.3288264000000001E-3"/>
    <n v="0"/>
  </r>
  <r>
    <n v="70597866"/>
    <n v="20"/>
    <n v="3.3207039999999998E-4"/>
    <n v="0"/>
  </r>
  <r>
    <n v="87751599"/>
    <n v="43"/>
    <n v="1.2643563E-3"/>
    <n v="0"/>
  </r>
  <r>
    <n v="91569729"/>
    <n v="38"/>
    <n v="4.4056299999999999E-4"/>
    <n v="0"/>
  </r>
  <r>
    <n v="107495852"/>
    <n v="30"/>
    <n v="1.9897906000000001E-4"/>
    <n v="0"/>
  </r>
  <r>
    <n v="6515604"/>
    <n v="50"/>
    <n v="3.7544416000000001E-3"/>
    <n v="0"/>
  </r>
  <r>
    <n v="32060434"/>
    <n v="43"/>
    <n v="2.0940395000000001E-4"/>
    <n v="0"/>
  </r>
  <r>
    <n v="91300622"/>
    <n v="44"/>
    <n v="3.7337013E-3"/>
    <n v="0"/>
  </r>
  <r>
    <n v="133640499"/>
    <n v="32"/>
    <n v="1.06326115E-4"/>
    <n v="0"/>
  </r>
  <r>
    <n v="1414776"/>
    <n v="63"/>
    <n v="6.7974124000000002E-3"/>
    <n v="0"/>
  </r>
  <r>
    <n v="24085043"/>
    <n v="51"/>
    <n v="4.6171770000000001E-3"/>
    <n v="0"/>
  </r>
  <r>
    <n v="112426209"/>
    <n v="29"/>
    <n v="3.5131966999999998E-4"/>
    <n v="0"/>
  </r>
  <r>
    <n v="846896"/>
    <n v="45"/>
    <n v="2.5125734999999999E-3"/>
    <n v="0"/>
  </r>
  <r>
    <n v="64755547"/>
    <n v="24"/>
    <n v="5.13369E-5"/>
    <n v="0"/>
  </r>
  <r>
    <n v="128699492"/>
    <n v="30"/>
    <n v="1.1276007E-4"/>
    <n v="0"/>
  </r>
  <r>
    <n v="48834559"/>
    <n v="41"/>
    <n v="3.5957784999999999E-4"/>
    <n v="0"/>
  </r>
  <r>
    <n v="91757417"/>
    <n v="67"/>
    <n v="5.4728653999999996E-3"/>
    <n v="0"/>
  </r>
  <r>
    <n v="125311017"/>
    <n v="31"/>
    <n v="8.2011480000000004E-5"/>
    <n v="0"/>
  </r>
  <r>
    <n v="67218040"/>
    <n v="48"/>
    <n v="2.8153572000000002E-3"/>
    <n v="0"/>
  </r>
  <r>
    <n v="99537770"/>
    <n v="43"/>
    <n v="3.9713550000000002E-4"/>
    <n v="0"/>
  </r>
  <r>
    <n v="125974195"/>
    <n v="29"/>
    <n v="3.5131966999999998E-4"/>
    <n v="0"/>
  </r>
  <r>
    <n v="126023604"/>
    <n v="32"/>
    <n v="2.2746937000000001E-4"/>
    <n v="0"/>
  </r>
  <r>
    <n v="74124619"/>
    <n v="72"/>
    <n v="1.2169002E-2"/>
    <n v="0"/>
  </r>
  <r>
    <n v="53953442"/>
    <n v="45"/>
    <n v="2.2803694000000001E-3"/>
    <n v="0"/>
  </r>
  <r>
    <n v="104063736"/>
    <n v="33"/>
    <n v="4.1667336999999999E-4"/>
    <n v="0"/>
  </r>
  <r>
    <n v="109668119"/>
    <n v="39"/>
    <n v="4.4056299999999999E-4"/>
    <n v="0"/>
  </r>
  <r>
    <n v="115068643"/>
    <n v="21"/>
    <n v="3.1745763000000002E-4"/>
    <n v="0"/>
  </r>
  <r>
    <n v="128117578"/>
    <n v="19"/>
    <n v="3.3207039999999998E-4"/>
    <n v="0"/>
  </r>
  <r>
    <n v="83495670"/>
    <n v="25"/>
    <n v="2.9326794999999999E-4"/>
    <n v="0"/>
  </r>
  <r>
    <n v="181937704"/>
    <n v="23"/>
    <n v="8.1723795999999994E-5"/>
    <n v="0"/>
  </r>
  <r>
    <n v="52348579"/>
    <n v="64"/>
    <n v="3.3338254E-3"/>
    <n v="0"/>
  </r>
  <r>
    <n v="93838182"/>
    <n v="50"/>
    <n v="3.9355809999999996E-3"/>
    <n v="0"/>
  </r>
  <r>
    <n v="119080644"/>
    <n v="41"/>
    <n v="1.3288264000000001E-3"/>
    <n v="0"/>
  </r>
  <r>
    <n v="128658117"/>
    <n v="39"/>
    <n v="2.7332685000000002E-4"/>
    <n v="0"/>
  </r>
  <r>
    <n v="50115509"/>
    <n v="27"/>
    <n v="2.6173476000000001E-4"/>
    <n v="0"/>
  </r>
  <r>
    <n v="76796563"/>
    <n v="54"/>
    <n v="2.0338324999999999E-3"/>
    <n v="0"/>
  </r>
  <r>
    <n v="91743649"/>
    <n v="21"/>
    <n v="8.6073430000000004E-5"/>
    <n v="0"/>
  </r>
  <r>
    <n v="170338262"/>
    <n v="32"/>
    <n v="3.0408345999999997E-4"/>
    <n v="0"/>
  </r>
  <r>
    <n v="11585534"/>
    <n v="21"/>
    <n v="9.2336999999999994E-5"/>
    <n v="0"/>
  </r>
  <r>
    <n v="64930562"/>
    <n v="67"/>
    <n v="8.2624180000000005E-3"/>
    <n v="0"/>
  </r>
  <r>
    <n v="77376876"/>
    <n v="31"/>
    <n v="6.1788975000000006E-5"/>
    <n v="0"/>
  </r>
  <r>
    <n v="96407933"/>
    <n v="55"/>
    <n v="2.4855577E-3"/>
    <n v="0"/>
  </r>
  <r>
    <n v="100066717"/>
    <n v="56"/>
    <n v="2.5121779999999999E-3"/>
    <n v="0"/>
  </r>
  <r>
    <n v="154430142"/>
    <n v="24"/>
    <n v="9.5069340000000004E-5"/>
    <n v="0"/>
  </r>
  <r>
    <n v="170702186"/>
    <n v="41"/>
    <n v="2.7332685000000002E-4"/>
    <n v="0"/>
  </r>
  <r>
    <n v="5816993"/>
    <n v="67"/>
    <n v="8.2624180000000005E-3"/>
    <n v="0"/>
  </r>
  <r>
    <n v="7357402"/>
    <n v="55"/>
    <n v="3.8193675999999999E-3"/>
    <n v="0"/>
  </r>
  <r>
    <n v="87549414"/>
    <n v="30"/>
    <n v="3.4475750000000001E-4"/>
    <n v="0"/>
  </r>
  <r>
    <n v="107602384"/>
    <n v="32"/>
    <n v="2.1877018000000001E-4"/>
    <n v="0"/>
  </r>
  <r>
    <n v="127443339"/>
    <n v="30"/>
    <n v="1.1276007E-4"/>
    <n v="0"/>
  </r>
  <r>
    <n v="88097580"/>
    <n v="20"/>
    <n v="3.3207039999999998E-4"/>
    <n v="0"/>
  </r>
  <r>
    <n v="181573798"/>
    <n v="65"/>
    <n v="4.6635089999999997E-3"/>
    <n v="0"/>
  </r>
  <r>
    <n v="23014827"/>
    <n v="44"/>
    <n v="2.5370729999999998E-4"/>
    <n v="0"/>
  </r>
  <r>
    <n v="80769415"/>
    <n v="54"/>
    <n v="3.4745468000000001E-3"/>
    <n v="0"/>
  </r>
  <r>
    <n v="101500584"/>
    <n v="51"/>
    <n v="1.9953668E-3"/>
    <n v="0"/>
  </r>
  <r>
    <n v="97539554"/>
    <n v="35"/>
    <n v="2.7519723999999999E-4"/>
    <n v="0"/>
  </r>
  <r>
    <n v="116232652"/>
    <n v="55"/>
    <n v="2.3354169999999998E-3"/>
    <n v="0"/>
  </r>
  <r>
    <n v="31604581"/>
    <n v="48"/>
    <n v="2.5352679999999998E-3"/>
    <n v="0"/>
  </r>
  <r>
    <n v="94478004"/>
    <n v="19"/>
    <n v="9.5069340000000004E-5"/>
    <n v="0"/>
  </r>
  <r>
    <n v="107146275"/>
    <n v="32"/>
    <n v="3.3997398000000002E-4"/>
    <n v="0"/>
  </r>
  <r>
    <n v="108233106"/>
    <n v="30"/>
    <n v="2.7187297000000002E-4"/>
    <n v="0"/>
  </r>
  <r>
    <n v="116293042"/>
    <n v="70"/>
    <n v="1.117712E-2"/>
    <n v="0"/>
  </r>
  <r>
    <n v="128571461"/>
    <n v="18"/>
    <n v="3.3207039999999998E-4"/>
    <n v="0"/>
  </r>
  <r>
    <n v="8313239"/>
    <n v="49"/>
    <n v="3.7544416000000001E-3"/>
    <n v="0"/>
  </r>
  <r>
    <n v="51508587"/>
    <n v="64"/>
    <n v="1.3490011999999999E-2"/>
    <n v="0"/>
  </r>
  <r>
    <n v="125917384"/>
    <n v="67"/>
    <n v="1.1495749499999999E-2"/>
    <n v="0"/>
  </r>
  <r>
    <n v="129842481"/>
    <n v="39"/>
    <n v="2.7332685000000002E-4"/>
    <n v="0"/>
  </r>
  <r>
    <n v="125954436"/>
    <n v="39"/>
    <n v="1.2269806999999999E-3"/>
    <n v="0"/>
  </r>
  <r>
    <n v="36287398"/>
    <n v="45"/>
    <n v="3.0328627000000001E-3"/>
    <n v="0"/>
  </r>
  <r>
    <n v="92899515"/>
    <n v="34"/>
    <n v="3.4460506999999999E-4"/>
    <n v="0"/>
  </r>
  <r>
    <n v="126706101"/>
    <n v="20"/>
    <n v="2.9098836000000002E-4"/>
    <n v="0"/>
  </r>
  <r>
    <n v="1270577"/>
    <n v="47"/>
    <n v="6.9537690000000003E-4"/>
    <n v="0"/>
  </r>
  <r>
    <n v="74188729"/>
    <n v="39"/>
    <n v="1.6123325999999999E-3"/>
    <n v="0"/>
  </r>
  <r>
    <n v="81343880"/>
    <n v="33"/>
    <n v="2.7997543999999999E-4"/>
    <n v="0"/>
  </r>
  <r>
    <n v="89528268"/>
    <n v="47"/>
    <n v="3.4917083000000002E-3"/>
    <n v="0"/>
  </r>
  <r>
    <n v="117355939"/>
    <n v="58"/>
    <n v="6.4647547000000003E-3"/>
    <n v="0"/>
  </r>
  <r>
    <n v="118572714"/>
    <n v="56"/>
    <n v="5.694902E-3"/>
    <n v="0"/>
  </r>
  <r>
    <n v="125290855"/>
    <n v="65"/>
    <n v="9.3475190000000003E-3"/>
    <n v="0"/>
  </r>
  <r>
    <n v="127460662"/>
    <n v="44"/>
    <n v="4.8968250000000003E-4"/>
    <n v="0"/>
  </r>
  <r>
    <n v="25271106"/>
    <n v="76"/>
    <n v="1.6470700000000001E-2"/>
    <n v="0"/>
  </r>
  <r>
    <n v="85224591"/>
    <n v="33"/>
    <n v="2.2495001000000001E-4"/>
    <n v="0"/>
  </r>
  <r>
    <n v="73978782"/>
    <n v="44"/>
    <n v="4.5817596000000002E-4"/>
    <n v="0"/>
  </r>
  <r>
    <n v="101920905"/>
    <n v="41"/>
    <n v="1.2704064000000001E-3"/>
    <n v="0"/>
  </r>
  <r>
    <n v="189464174"/>
    <n v="28"/>
    <n v="2.5400572000000001E-4"/>
    <n v="0"/>
  </r>
  <r>
    <n v="31554421"/>
    <n v="46"/>
    <n v="4.6868760000000001E-4"/>
    <n v="0"/>
  </r>
  <r>
    <n v="90913558"/>
    <n v="48"/>
    <n v="2.8153572000000002E-3"/>
    <n v="0"/>
  </r>
  <r>
    <n v="11355277"/>
    <n v="56"/>
    <n v="3.6605246999999999E-3"/>
    <n v="0"/>
  </r>
  <r>
    <n v="65672379"/>
    <n v="61"/>
    <n v="6.0596243000000001E-3"/>
    <n v="0"/>
  </r>
  <r>
    <n v="99078708"/>
    <n v="39"/>
    <n v="1.2269806999999999E-3"/>
    <n v="0"/>
  </r>
  <r>
    <n v="125279692"/>
    <n v="30"/>
    <n v="1.1276007E-4"/>
    <n v="0"/>
  </r>
  <r>
    <n v="170353511"/>
    <n v="54"/>
    <n v="4.4175456000000004E-3"/>
    <n v="0"/>
  </r>
  <r>
    <n v="123306"/>
    <n v="64"/>
    <n v="9.5933370000000004E-3"/>
    <n v="0"/>
  </r>
  <r>
    <n v="6906513"/>
    <n v="58"/>
    <n v="3.3457137E-3"/>
    <n v="0"/>
  </r>
  <r>
    <n v="48172215"/>
    <n v="86"/>
    <n v="1.6470700000000001E-2"/>
    <n v="0"/>
  </r>
  <r>
    <n v="63719198"/>
    <n v="40"/>
    <n v="7.0271969999999998E-3"/>
    <n v="0"/>
  </r>
  <r>
    <n v="89214809"/>
    <n v="42"/>
    <n v="1.1793302E-3"/>
    <n v="0"/>
  </r>
  <r>
    <n v="99290873"/>
    <n v="25"/>
    <n v="1.1083226E-4"/>
    <n v="0"/>
  </r>
  <r>
    <n v="183722296"/>
    <n v="41"/>
    <n v="2.7332685000000002E-4"/>
    <n v="0"/>
  </r>
  <r>
    <n v="30991500"/>
    <n v="19"/>
    <n v="2.5609945000000002E-4"/>
    <n v="0"/>
  </r>
  <r>
    <n v="74344077"/>
    <n v="48"/>
    <n v="2.3780107000000001E-3"/>
    <n v="0"/>
  </r>
  <r>
    <n v="77510987"/>
    <n v="22"/>
    <n v="2.6169159999999997E-4"/>
    <n v="0"/>
  </r>
  <r>
    <n v="120319380"/>
    <n v="30"/>
    <n v="2.8578590000000002E-4"/>
    <n v="0"/>
  </r>
  <r>
    <n v="114213"/>
    <n v="62"/>
    <n v="6.3802449999999997E-3"/>
    <n v="0"/>
  </r>
  <r>
    <n v="25206135"/>
    <n v="32"/>
    <n v="1.1900112E-4"/>
    <n v="0"/>
  </r>
  <r>
    <n v="31408205"/>
    <n v="33"/>
    <n v="5.1466830000000002E-4"/>
    <n v="0"/>
  </r>
  <r>
    <n v="75780336"/>
    <n v="41"/>
    <n v="2.3740655000000001E-4"/>
    <n v="0"/>
  </r>
  <r>
    <n v="79699608"/>
    <n v="47"/>
    <n v="6.9537690000000003E-4"/>
    <n v="0"/>
  </r>
  <r>
    <n v="89494362"/>
    <n v="25"/>
    <n v="9.5069340000000004E-5"/>
    <n v="0"/>
  </r>
  <r>
    <n v="105916546"/>
    <n v="31"/>
    <n v="4.5010960000000001E-4"/>
    <n v="0"/>
  </r>
  <r>
    <n v="1185444"/>
    <n v="59"/>
    <n v="6.7623739999999998E-3"/>
    <n v="0"/>
  </r>
  <r>
    <n v="50610170"/>
    <n v="57"/>
    <n v="5.1931140000000004E-3"/>
    <n v="0"/>
  </r>
  <r>
    <n v="55034275"/>
    <n v="50"/>
    <n v="1.139562E-2"/>
    <n v="0"/>
  </r>
  <r>
    <n v="88256695"/>
    <n v="44"/>
    <n v="1.1265422E-3"/>
    <n v="0"/>
  </r>
  <r>
    <n v="7468884"/>
    <n v="50"/>
    <n v="3.9355809999999996E-3"/>
    <n v="0"/>
  </r>
  <r>
    <n v="57320416"/>
    <n v="32"/>
    <n v="1.0529594E-4"/>
    <n v="0"/>
  </r>
  <r>
    <n v="79706420"/>
    <n v="47"/>
    <n v="7.3862704E-4"/>
    <n v="0"/>
  </r>
  <r>
    <n v="116324433"/>
    <n v="30"/>
    <n v="3.9833876999999999E-4"/>
    <n v="0"/>
  </r>
  <r>
    <n v="36340898"/>
    <n v="38"/>
    <n v="5.8553320000000002E-4"/>
    <n v="0"/>
  </r>
  <r>
    <n v="73705088"/>
    <n v="48"/>
    <n v="7.578897E-4"/>
    <n v="0"/>
  </r>
  <r>
    <n v="409400"/>
    <n v="80"/>
    <n v="1.4100005000000001E-2"/>
    <n v="1"/>
  </r>
  <r>
    <n v="1979919"/>
    <n v="79"/>
    <n v="1.4100005000000001E-2"/>
    <n v="0"/>
  </r>
  <r>
    <n v="3681375"/>
    <n v="67"/>
    <n v="1.1495749499999999E-2"/>
    <n v="0"/>
  </r>
  <r>
    <n v="51038280"/>
    <n v="65"/>
    <n v="9.3475190000000003E-3"/>
    <n v="0"/>
  </r>
  <r>
    <n v="51354354"/>
    <n v="59"/>
    <n v="4.8771416999999996E-3"/>
    <n v="0"/>
  </r>
  <r>
    <n v="100412319"/>
    <n v="60"/>
    <n v="6.0551166999999999E-3"/>
    <n v="0"/>
  </r>
  <r>
    <n v="118127957"/>
    <n v="64"/>
    <n v="6.9789244000000002E-3"/>
    <n v="0"/>
  </r>
  <r>
    <n v="7498421"/>
    <n v="32"/>
    <n v="1.1276007E-4"/>
    <n v="0"/>
  </r>
  <r>
    <n v="62241928"/>
    <n v="20"/>
    <n v="6.8126760000000004E-5"/>
    <n v="0"/>
  </r>
  <r>
    <n v="73204462"/>
    <n v="41"/>
    <n v="3.1289403000000002E-4"/>
    <n v="0"/>
  </r>
  <r>
    <n v="74341899"/>
    <n v="54"/>
    <n v="4.4175456000000004E-3"/>
    <n v="0"/>
  </r>
  <r>
    <n v="79879687"/>
    <n v="39"/>
    <n v="1.1208705999999999E-3"/>
    <n v="0"/>
  </r>
  <r>
    <n v="100244925"/>
    <n v="42"/>
    <n v="4.0350809999999999E-4"/>
    <n v="0"/>
  </r>
  <r>
    <n v="65367128"/>
    <n v="20"/>
    <n v="3.3207039999999998E-4"/>
    <n v="0"/>
  </r>
  <r>
    <n v="80645079"/>
    <n v="34"/>
    <n v="7.1324384999999998E-4"/>
    <n v="0"/>
  </r>
  <r>
    <n v="92090809"/>
    <n v="66"/>
    <n v="6.3695009999999996E-3"/>
    <n v="1"/>
  </r>
  <r>
    <n v="153330434"/>
    <n v="74"/>
    <n v="1.3137588E-2"/>
    <n v="0"/>
  </r>
  <r>
    <n v="24609082"/>
    <n v="45"/>
    <n v="5.4257915999999997E-4"/>
    <n v="0"/>
  </r>
  <r>
    <n v="94001326"/>
    <n v="56"/>
    <n v="5.694902E-3"/>
    <n v="0"/>
  </r>
  <r>
    <n v="149207160"/>
    <n v="38"/>
    <n v="4.4056299999999999E-4"/>
    <n v="0"/>
  </r>
  <r>
    <n v="2582425"/>
    <n v="39"/>
    <n v="1.4483105999999999E-3"/>
    <n v="0"/>
  </r>
  <r>
    <n v="25814128"/>
    <n v="58"/>
    <n v="5.3000870000000002E-3"/>
    <n v="0"/>
  </r>
  <r>
    <n v="56912849"/>
    <n v="34"/>
    <n v="4.1667336999999999E-4"/>
    <n v="0"/>
  </r>
  <r>
    <n v="81834401"/>
    <n v="49"/>
    <n v="1.2773965E-3"/>
    <n v="0"/>
  </r>
  <r>
    <n v="84988071"/>
    <n v="61"/>
    <n v="5.0341759999999996E-3"/>
    <n v="0"/>
  </r>
  <r>
    <n v="186001828"/>
    <n v="61"/>
    <n v="5.0341759999999996E-3"/>
    <n v="0"/>
  </r>
  <r>
    <n v="6767022"/>
    <n v="35"/>
    <n v="4.1667336999999999E-4"/>
    <n v="0"/>
  </r>
  <r>
    <n v="40068675"/>
    <n v="20"/>
    <n v="2.2032656E-4"/>
    <n v="0"/>
  </r>
  <r>
    <n v="117005429"/>
    <n v="29"/>
    <n v="4.3137999999999998E-4"/>
    <n v="0"/>
  </r>
  <r>
    <n v="6602394"/>
    <n v="40"/>
    <n v="1.3295688E-3"/>
    <n v="0"/>
  </r>
  <r>
    <n v="22940223"/>
    <n v="78"/>
    <n v="8.9884309999999999E-3"/>
    <n v="0"/>
  </r>
  <r>
    <n v="23086407"/>
    <n v="54"/>
    <n v="1.4548717E-3"/>
    <n v="0"/>
  </r>
  <r>
    <n v="120221740"/>
    <n v="51"/>
    <n v="9.7729780000000007E-4"/>
    <n v="0"/>
  </r>
  <r>
    <n v="67743318"/>
    <n v="22"/>
    <n v="1.7274738999999999E-4"/>
    <n v="0"/>
  </r>
  <r>
    <n v="77066247"/>
    <n v="43"/>
    <n v="2.7329428000000002E-3"/>
    <n v="0"/>
  </r>
  <r>
    <n v="89748519"/>
    <n v="63"/>
    <n v="6.7974124000000002E-3"/>
    <n v="0"/>
  </r>
  <r>
    <n v="91668070"/>
    <n v="34"/>
    <n v="1.0209034E-4"/>
    <n v="0"/>
  </r>
  <r>
    <n v="97070610"/>
    <n v="48"/>
    <n v="4.4289364999999998E-4"/>
    <n v="0"/>
  </r>
  <r>
    <n v="167197283"/>
    <n v="22"/>
    <n v="9.5069340000000004E-5"/>
    <n v="0"/>
  </r>
  <r>
    <n v="183839001"/>
    <n v="23"/>
    <n v="9.5069340000000004E-5"/>
    <n v="0"/>
  </r>
  <r>
    <n v="90946433"/>
    <n v="71"/>
    <n v="1.5283295000000001E-2"/>
    <n v="0"/>
  </r>
  <r>
    <n v="104475487"/>
    <n v="40"/>
    <n v="1.2081423E-3"/>
    <n v="0"/>
  </r>
  <r>
    <n v="106789075"/>
    <n v="26"/>
    <n v="9.5069340000000004E-5"/>
    <n v="0"/>
  </r>
  <r>
    <n v="140657321"/>
    <n v="61"/>
    <n v="2.7325102000000001E-3"/>
    <n v="1"/>
  </r>
  <r>
    <n v="9732172"/>
    <n v="39"/>
    <n v="1.2269806999999999E-3"/>
    <n v="0"/>
  </r>
  <r>
    <n v="36200565"/>
    <n v="88"/>
    <n v="1.6470700000000001E-2"/>
    <n v="0"/>
  </r>
  <r>
    <n v="39983440"/>
    <n v="43"/>
    <n v="1.4601932000000001E-3"/>
    <n v="0"/>
  </r>
  <r>
    <n v="82190751"/>
    <n v="45"/>
    <n v="3.0328627000000001E-3"/>
    <n v="0"/>
  </r>
  <r>
    <n v="123277551"/>
    <n v="66"/>
    <n v="8.1050189999999998E-3"/>
    <n v="0"/>
  </r>
  <r>
    <n v="24127118"/>
    <n v="61"/>
    <n v="3.5322589999999998E-3"/>
    <n v="0"/>
  </r>
  <r>
    <n v="89750127"/>
    <n v="21"/>
    <n v="3.3207039999999998E-4"/>
    <n v="0"/>
  </r>
  <r>
    <n v="112969833"/>
    <n v="49"/>
    <n v="2.8678893999999999E-3"/>
    <n v="0"/>
  </r>
  <r>
    <n v="10537073"/>
    <n v="50"/>
    <n v="3.9355809999999996E-3"/>
    <n v="0"/>
  </r>
  <r>
    <n v="174122274"/>
    <n v="46"/>
    <n v="1.5048727E-3"/>
    <n v="0"/>
  </r>
  <r>
    <n v="174825058"/>
    <n v="32"/>
    <n v="2.6662172999999999E-4"/>
    <n v="0"/>
  </r>
  <r>
    <n v="190391077"/>
    <n v="29"/>
    <n v="2.2009079E-4"/>
    <n v="0"/>
  </r>
  <r>
    <n v="6101074"/>
    <n v="43"/>
    <n v="2.3668827000000001E-3"/>
    <n v="0"/>
  </r>
  <r>
    <n v="85653401"/>
    <n v="48"/>
    <n v="7.2662530000000005E-4"/>
    <n v="0"/>
  </r>
  <r>
    <n v="95999962"/>
    <n v="43"/>
    <n v="2.7329428000000002E-3"/>
    <n v="0"/>
  </r>
  <r>
    <n v="172419102"/>
    <n v="27"/>
    <n v="2.5609945000000002E-4"/>
    <n v="0"/>
  </r>
  <r>
    <n v="320323"/>
    <n v="68"/>
    <n v="1.1398962E-2"/>
    <n v="0"/>
  </r>
  <r>
    <n v="53481246"/>
    <n v="53"/>
    <n v="1.9414047999999999E-3"/>
    <n v="0"/>
  </r>
  <r>
    <n v="106330044"/>
    <n v="27"/>
    <n v="3.3207039999999998E-4"/>
    <n v="0"/>
  </r>
  <r>
    <n v="118722626"/>
    <n v="29"/>
    <n v="8.8776156000000005E-5"/>
    <n v="0"/>
  </r>
  <r>
    <n v="129031718"/>
    <n v="26"/>
    <n v="3.3207039999999998E-4"/>
    <n v="0"/>
  </r>
  <r>
    <n v="23571942"/>
    <n v="40"/>
    <n v="4.9727440000000005E-4"/>
    <n v="0"/>
  </r>
  <r>
    <n v="67287968"/>
    <n v="34"/>
    <n v="4.2407327999999998E-4"/>
    <n v="0"/>
  </r>
  <r>
    <n v="79698889"/>
    <n v="47"/>
    <n v="2.7235108E-3"/>
    <n v="0"/>
  </r>
  <r>
    <n v="122706392"/>
    <n v="27"/>
    <n v="7.7923849999999998E-5"/>
    <n v="0"/>
  </r>
  <r>
    <n v="124125781"/>
    <n v="40"/>
    <n v="1.0296946E-3"/>
    <n v="0"/>
  </r>
  <r>
    <n v="24617695"/>
    <n v="39"/>
    <n v="1.7924359000000001E-3"/>
    <n v="0"/>
  </r>
  <r>
    <n v="51929715"/>
    <n v="29"/>
    <n v="6.9144509999999996E-5"/>
    <n v="0"/>
  </r>
  <r>
    <n v="52005672"/>
    <n v="61"/>
    <n v="6.7559680000000002E-3"/>
    <n v="0"/>
  </r>
  <r>
    <n v="95967385"/>
    <n v="31"/>
    <n v="3.9833876999999999E-4"/>
    <n v="0"/>
  </r>
  <r>
    <n v="23315425"/>
    <n v="42"/>
    <n v="3.0317456E-3"/>
    <n v="0"/>
  </r>
  <r>
    <n v="54425135"/>
    <n v="39"/>
    <n v="2.7332685000000002E-4"/>
    <n v="0"/>
  </r>
  <r>
    <n v="55121848"/>
    <n v="36"/>
    <n v="5.4331500000000005E-4"/>
    <n v="0"/>
  </r>
  <r>
    <n v="70197940"/>
    <n v="33"/>
    <n v="4.8799295000000003E-4"/>
    <n v="0"/>
  </r>
  <r>
    <n v="88025826"/>
    <n v="56"/>
    <n v="4.6369710000000001E-3"/>
    <n v="0"/>
  </r>
  <r>
    <n v="11200613"/>
    <n v="32"/>
    <n v="1.1276007E-4"/>
    <n v="0"/>
  </r>
  <r>
    <n v="23769309"/>
    <n v="62"/>
    <n v="3.9737360000000003E-3"/>
    <n v="0"/>
  </r>
  <r>
    <n v="65404970"/>
    <n v="29"/>
    <n v="3.0785633E-4"/>
    <n v="0"/>
  </r>
  <r>
    <n v="121236226"/>
    <n v="34"/>
    <n v="3.9833876999999999E-4"/>
    <n v="0"/>
  </r>
  <r>
    <n v="2700499"/>
    <n v="43"/>
    <n v="1.5802997000000001E-3"/>
    <n v="0"/>
  </r>
  <r>
    <n v="3758571"/>
    <n v="50"/>
    <n v="6.965532E-4"/>
    <n v="0"/>
  </r>
  <r>
    <n v="24433079"/>
    <n v="44"/>
    <n v="2.1978010000000001E-3"/>
    <n v="0"/>
  </r>
  <r>
    <n v="67456351"/>
    <n v="60"/>
    <n v="3.0013924E-3"/>
    <n v="0"/>
  </r>
  <r>
    <n v="74439974"/>
    <n v="37"/>
    <n v="2.3461023000000001E-4"/>
    <n v="0"/>
  </r>
  <r>
    <n v="99588005"/>
    <n v="39"/>
    <n v="2.7332685000000002E-4"/>
    <n v="0"/>
  </r>
  <r>
    <n v="129429790"/>
    <n v="29"/>
    <n v="9.5069340000000004E-5"/>
    <n v="0"/>
  </r>
  <r>
    <n v="50928215"/>
    <n v="44"/>
    <n v="3.5699322000000001E-3"/>
    <n v="0"/>
  </r>
  <r>
    <n v="86143053"/>
    <n v="33"/>
    <n v="9.9385319999999993E-5"/>
    <n v="0"/>
  </r>
  <r>
    <n v="129593571"/>
    <n v="30"/>
    <n v="4.1667336999999999E-4"/>
    <n v="0"/>
  </r>
  <r>
    <n v="53099854"/>
    <n v="23"/>
    <n v="3.4431738000000002E-4"/>
    <n v="0"/>
  </r>
  <r>
    <n v="101541241"/>
    <n v="21"/>
    <n v="9.5069340000000004E-5"/>
    <n v="0"/>
  </r>
  <r>
    <n v="116472250"/>
    <n v="35"/>
    <n v="4.1303487E-4"/>
    <n v="0"/>
  </r>
  <r>
    <n v="25369521"/>
    <n v="21"/>
    <n v="9.5069340000000004E-5"/>
    <n v="0"/>
  </r>
  <r>
    <n v="52486337"/>
    <n v="47"/>
    <n v="3.4917083000000002E-3"/>
    <n v="0"/>
  </r>
  <r>
    <n v="128641561"/>
    <n v="38"/>
    <n v="4.4056299999999999E-4"/>
    <n v="0"/>
  </r>
  <r>
    <n v="79616148"/>
    <n v="34"/>
    <n v="2.1094700000000001E-4"/>
    <n v="0"/>
  </r>
  <r>
    <n v="11056404"/>
    <n v="19"/>
    <n v="2.6405804000000001E-4"/>
    <n v="0"/>
  </r>
  <r>
    <n v="89799808"/>
    <n v="35"/>
    <n v="1.0529594E-4"/>
    <n v="0"/>
  </r>
  <r>
    <n v="119522398"/>
    <n v="31"/>
    <n v="9.2223315999999999E-5"/>
    <n v="0"/>
  </r>
  <r>
    <n v="182549426"/>
    <n v="28"/>
    <n v="9.5069340000000004E-5"/>
    <n v="0"/>
  </r>
  <r>
    <n v="1986808"/>
    <n v="47"/>
    <n v="6.5335489999999996E-4"/>
    <n v="0"/>
  </r>
  <r>
    <n v="7508103"/>
    <n v="53"/>
    <n v="2.3235326999999999E-3"/>
    <n v="0"/>
  </r>
  <r>
    <n v="23316819"/>
    <n v="43"/>
    <n v="3.6196702000000001E-4"/>
    <n v="0"/>
  </r>
  <r>
    <n v="68613914"/>
    <n v="38"/>
    <n v="2.9573543E-4"/>
    <n v="0"/>
  </r>
  <r>
    <n v="125922845"/>
    <n v="72"/>
    <n v="1.3261078000000001E-2"/>
    <n v="0"/>
  </r>
  <r>
    <n v="10203131"/>
    <n v="54"/>
    <n v="4.4175456000000004E-3"/>
    <n v="0"/>
  </r>
  <r>
    <n v="6188813"/>
    <n v="65"/>
    <n v="4.3721995E-3"/>
    <n v="0"/>
  </r>
  <r>
    <n v="55032988"/>
    <n v="40"/>
    <n v="7.5541499999999995E-4"/>
    <n v="0"/>
  </r>
  <r>
    <n v="97947575"/>
    <n v="58"/>
    <n v="4.5733172000000004E-3"/>
    <n v="0"/>
  </r>
  <r>
    <n v="110115703"/>
    <n v="30"/>
    <n v="4.1667336999999999E-4"/>
    <n v="0"/>
  </r>
  <r>
    <n v="23189795"/>
    <n v="50"/>
    <n v="1.9247073E-3"/>
    <n v="0"/>
  </r>
  <r>
    <n v="69719449"/>
    <n v="35"/>
    <n v="1.6749120000000001E-4"/>
    <n v="0"/>
  </r>
  <r>
    <n v="121034613"/>
    <n v="31"/>
    <n v="3.2837037000000001E-4"/>
    <n v="0"/>
  </r>
  <r>
    <n v="125990694"/>
    <n v="37"/>
    <n v="1.1276007E-4"/>
    <n v="0"/>
  </r>
  <r>
    <n v="6963126"/>
    <n v="28"/>
    <n v="1.0214545E-4"/>
    <n v="0"/>
  </r>
  <r>
    <n v="7257661"/>
    <n v="31"/>
    <n v="1.035291E-4"/>
    <n v="0"/>
  </r>
  <r>
    <n v="32829234"/>
    <n v="35"/>
    <n v="4.1667336999999999E-4"/>
    <n v="0"/>
  </r>
  <r>
    <n v="74322841"/>
    <n v="78"/>
    <n v="1.6470700000000001E-2"/>
    <n v="0"/>
  </r>
  <r>
    <n v="5051072"/>
    <n v="42"/>
    <n v="9.9039180000000003E-4"/>
    <n v="0"/>
  </r>
  <r>
    <n v="65080424"/>
    <n v="50"/>
    <n v="9.7828949999999998E-4"/>
    <n v="0"/>
  </r>
  <r>
    <n v="11106042"/>
    <n v="19"/>
    <n v="3.3207039999999998E-4"/>
    <n v="0"/>
  </r>
  <r>
    <n v="76752178"/>
    <n v="49"/>
    <n v="3.7544416000000001E-3"/>
    <n v="0"/>
  </r>
  <r>
    <n v="117003599"/>
    <n v="80"/>
    <n v="1.6470700000000001E-2"/>
    <n v="0"/>
  </r>
  <r>
    <n v="182355395"/>
    <n v="25"/>
    <n v="5.7449617000000005E-4"/>
    <n v="0"/>
  </r>
  <r>
    <n v="53807729"/>
    <n v="66"/>
    <n v="8.1050189999999998E-3"/>
    <n v="0"/>
  </r>
  <r>
    <n v="70615082"/>
    <n v="74"/>
    <n v="1.4396159E-2"/>
    <n v="1"/>
  </r>
  <r>
    <n v="105040123"/>
    <n v="45"/>
    <n v="3.9874849999999999E-4"/>
    <n v="0"/>
  </r>
  <r>
    <n v="123898380"/>
    <n v="32"/>
    <n v="4.2292330000000001E-4"/>
    <n v="0"/>
  </r>
  <r>
    <n v="126017703"/>
    <n v="35"/>
    <n v="8.2011480000000004E-5"/>
    <n v="0"/>
  </r>
  <r>
    <n v="2141571"/>
    <n v="58"/>
    <n v="5.1220620000000001E-3"/>
    <n v="0"/>
  </r>
  <r>
    <n v="51402054"/>
    <n v="45"/>
    <n v="1.7679502E-3"/>
    <n v="0"/>
  </r>
  <r>
    <n v="106673112"/>
    <n v="22"/>
    <n v="2.1247953999999999E-4"/>
    <n v="0"/>
  </r>
  <r>
    <n v="300409"/>
    <n v="73"/>
    <n v="1.1655262E-2"/>
    <n v="0"/>
  </r>
  <r>
    <n v="424490"/>
    <n v="40"/>
    <n v="2.5031822999999997E-4"/>
    <n v="0"/>
  </r>
  <r>
    <n v="2973335"/>
    <n v="64"/>
    <n v="8.1594170000000004E-3"/>
    <n v="0"/>
  </r>
  <r>
    <n v="11124961"/>
    <n v="50"/>
    <n v="9.0867927000000002E-4"/>
    <n v="0"/>
  </r>
  <r>
    <n v="23333329"/>
    <n v="41"/>
    <n v="2.4139085000000001E-4"/>
    <n v="0"/>
  </r>
  <r>
    <n v="79688040"/>
    <n v="47"/>
    <n v="9.5603699999999997E-4"/>
    <n v="0"/>
  </r>
  <r>
    <n v="91714533"/>
    <n v="56"/>
    <n v="5.694902E-3"/>
    <n v="0"/>
  </r>
  <r>
    <n v="98782616"/>
    <n v="51"/>
    <n v="4.6171770000000001E-3"/>
    <n v="1"/>
  </r>
  <r>
    <n v="126870194"/>
    <n v="56"/>
    <n v="5.694902E-3"/>
    <n v="0"/>
  </r>
  <r>
    <n v="74870954"/>
    <n v="47"/>
    <n v="8.206016E-4"/>
    <n v="0"/>
  </r>
  <r>
    <n v="108603842"/>
    <n v="39"/>
    <n v="1.8059363000000001E-3"/>
    <n v="0"/>
  </r>
  <r>
    <n v="75563518"/>
    <n v="58"/>
    <n v="6.4647547000000003E-3"/>
    <n v="0"/>
  </r>
  <r>
    <n v="107665727"/>
    <n v="44"/>
    <n v="3.7337013E-3"/>
    <n v="0"/>
  </r>
  <r>
    <n v="51354140"/>
    <n v="52"/>
    <n v="1.8789932000000001E-3"/>
    <n v="0"/>
  </r>
  <r>
    <n v="80873786"/>
    <n v="30"/>
    <n v="1.1276007E-4"/>
    <n v="0"/>
  </r>
  <r>
    <n v="1177483"/>
    <n v="49"/>
    <n v="1.0138081E-3"/>
    <n v="0"/>
  </r>
  <r>
    <n v="48027196"/>
    <n v="46"/>
    <n v="2.9879252999999998E-4"/>
    <n v="0"/>
  </r>
  <r>
    <n v="54407183"/>
    <n v="45"/>
    <n v="3.9874849999999999E-4"/>
    <n v="0"/>
  </r>
  <r>
    <n v="106718882"/>
    <n v="42"/>
    <n v="2.8864641000000001E-3"/>
    <n v="0"/>
  </r>
  <r>
    <n v="107470831"/>
    <n v="31"/>
    <n v="4.1667336999999999E-4"/>
    <n v="0"/>
  </r>
  <r>
    <n v="107529016"/>
    <n v="47"/>
    <n v="2.3618752999999999E-3"/>
    <n v="0"/>
  </r>
  <r>
    <n v="117533908"/>
    <n v="41"/>
    <n v="2.3740655000000001E-4"/>
    <n v="0"/>
  </r>
  <r>
    <n v="6182957"/>
    <n v="46"/>
    <n v="1.3914607E-3"/>
    <n v="0"/>
  </r>
  <r>
    <n v="10082476"/>
    <n v="41"/>
    <n v="1.3288264000000001E-3"/>
    <n v="0"/>
  </r>
  <r>
    <n v="25301720"/>
    <n v="39"/>
    <n v="3.1473849E-4"/>
    <n v="0"/>
  </r>
  <r>
    <n v="54273864"/>
    <n v="44"/>
    <n v="4.0052536999999998E-4"/>
    <n v="0"/>
  </r>
  <r>
    <n v="106831364"/>
    <n v="27"/>
    <n v="2.6173476000000001E-4"/>
    <n v="0"/>
  </r>
  <r>
    <n v="2200737"/>
    <n v="51"/>
    <n v="1.7090092999999999E-3"/>
    <n v="0"/>
  </r>
  <r>
    <n v="24747569"/>
    <n v="39"/>
    <n v="2.9988612999999999E-4"/>
    <n v="0"/>
  </r>
  <r>
    <n v="25695014"/>
    <n v="24"/>
    <n v="2.3073144E-4"/>
    <n v="0"/>
  </r>
  <r>
    <n v="36225546"/>
    <n v="43"/>
    <n v="3.3715551000000001E-3"/>
    <n v="0"/>
  </r>
  <r>
    <n v="61849789"/>
    <n v="43"/>
    <n v="2.7329428000000002E-3"/>
    <n v="0"/>
  </r>
  <r>
    <n v="117001660"/>
    <n v="29"/>
    <n v="2.6917896999999999E-4"/>
    <n v="1"/>
  </r>
  <r>
    <n v="38423529"/>
    <n v="31"/>
    <n v="4.2292330000000001E-4"/>
    <n v="0"/>
  </r>
  <r>
    <n v="63946246"/>
    <n v="19"/>
    <n v="9.5069340000000004E-5"/>
    <n v="0"/>
  </r>
  <r>
    <n v="65244385"/>
    <n v="65"/>
    <n v="9.3475190000000003E-3"/>
    <n v="0"/>
  </r>
  <r>
    <n v="97992472"/>
    <n v="25"/>
    <n v="3.3207039999999998E-4"/>
    <n v="0"/>
  </r>
  <r>
    <n v="116395574"/>
    <n v="57"/>
    <n v="5.674297E-3"/>
    <n v="0"/>
  </r>
  <r>
    <n v="8849084"/>
    <n v="48"/>
    <n v="2.8153572000000002E-3"/>
    <n v="0"/>
  </r>
  <r>
    <n v="86984183"/>
    <n v="61"/>
    <n v="5.0341759999999996E-3"/>
    <n v="0"/>
  </r>
  <r>
    <n v="104246351"/>
    <n v="29"/>
    <n v="2.4463414000000001E-4"/>
    <n v="0"/>
  </r>
  <r>
    <n v="8184599"/>
    <n v="72"/>
    <n v="1.3211795E-2"/>
    <n v="1"/>
  </r>
  <r>
    <n v="24505066"/>
    <n v="45"/>
    <n v="3.0672987999999998E-3"/>
    <n v="0"/>
  </r>
  <r>
    <n v="118000281"/>
    <n v="27"/>
    <n v="4.5847392E-4"/>
    <n v="0"/>
  </r>
  <r>
    <n v="2020038"/>
    <n v="57"/>
    <n v="1.7982108E-3"/>
    <n v="0"/>
  </r>
  <r>
    <n v="5864573"/>
    <n v="33"/>
    <n v="5.0988694000000002E-4"/>
    <n v="0"/>
  </r>
  <r>
    <n v="92880310"/>
    <n v="31"/>
    <n v="1.1276007E-4"/>
    <n v="0"/>
  </r>
  <r>
    <n v="125222733"/>
    <n v="35"/>
    <n v="1.4886232000000001E-4"/>
    <n v="0"/>
  </r>
  <r>
    <n v="5746267"/>
    <n v="29"/>
    <n v="1.1290069E-4"/>
    <n v="0"/>
  </r>
  <r>
    <n v="7902866"/>
    <n v="22"/>
    <n v="9.5069340000000004E-5"/>
    <n v="0"/>
  </r>
  <r>
    <n v="52078968"/>
    <n v="46"/>
    <n v="2.6201712999999999E-4"/>
    <n v="0"/>
  </r>
  <r>
    <n v="54018839"/>
    <n v="56"/>
    <n v="5.694902E-3"/>
    <n v="0"/>
  </r>
  <r>
    <n v="88023584"/>
    <n v="38"/>
    <n v="3.5819512999999998E-4"/>
    <n v="0"/>
  </r>
  <r>
    <n v="107803471"/>
    <n v="37"/>
    <n v="4.4056299999999999E-4"/>
    <n v="0"/>
  </r>
  <r>
    <n v="7295122"/>
    <n v="41"/>
    <n v="1.2275944E-3"/>
    <n v="0"/>
  </r>
  <r>
    <n v="24512319"/>
    <n v="49"/>
    <n v="3.7544416000000001E-3"/>
    <n v="0"/>
  </r>
  <r>
    <n v="54042930"/>
    <n v="72"/>
    <n v="8.7063699999999997E-3"/>
    <n v="0"/>
  </r>
  <r>
    <n v="90297703"/>
    <n v="23"/>
    <n v="9.5069340000000004E-5"/>
    <n v="0"/>
  </r>
  <r>
    <n v="97770472"/>
    <n v="71"/>
    <n v="1.5283295000000001E-2"/>
    <n v="0"/>
  </r>
  <r>
    <n v="64813023"/>
    <n v="40"/>
    <n v="2.3740655000000001E-4"/>
    <n v="0"/>
  </r>
  <r>
    <n v="74724903"/>
    <n v="36"/>
    <n v="4.4056299999999999E-4"/>
    <n v="0"/>
  </r>
  <r>
    <n v="104421703"/>
    <n v="31"/>
    <n v="4.1667336999999999E-4"/>
    <n v="0"/>
  </r>
  <r>
    <n v="123320737"/>
    <n v="27"/>
    <n v="3.3207039999999998E-4"/>
    <n v="0"/>
  </r>
  <r>
    <n v="181884040"/>
    <n v="53"/>
    <n v="4.303744E-3"/>
    <n v="0"/>
  </r>
  <r>
    <n v="47771629"/>
    <n v="22"/>
    <n v="9.5069340000000004E-5"/>
    <n v="0"/>
  </r>
  <r>
    <n v="140577749"/>
    <n v="34"/>
    <n v="1.0671086000000001E-4"/>
    <n v="0"/>
  </r>
  <r>
    <n v="1935945"/>
    <n v="45"/>
    <n v="3.9361929999999999E-4"/>
    <n v="0"/>
  </r>
  <r>
    <n v="4157969"/>
    <n v="65"/>
    <n v="1.0387873000000001E-2"/>
    <n v="0"/>
  </r>
  <r>
    <n v="30931165"/>
    <n v="56"/>
    <n v="2.0635838000000002E-3"/>
    <n v="0"/>
  </r>
  <r>
    <n v="90286220"/>
    <n v="62"/>
    <n v="7.0516713999999999E-3"/>
    <n v="0"/>
  </r>
  <r>
    <n v="125568252"/>
    <n v="37"/>
    <n v="3.8210810000000002E-4"/>
    <n v="0"/>
  </r>
  <r>
    <n v="36990024"/>
    <n v="65"/>
    <n v="1.0387873000000001E-2"/>
    <n v="0"/>
  </r>
  <r>
    <n v="122001760"/>
    <n v="30"/>
    <n v="1.2402674000000001E-4"/>
    <n v="0"/>
  </r>
  <r>
    <n v="25526087"/>
    <n v="83"/>
    <n v="1.6470700000000001E-2"/>
    <n v="0"/>
  </r>
  <r>
    <n v="103209473"/>
    <n v="50"/>
    <n v="1.3794460000000001E-3"/>
    <n v="0"/>
  </r>
  <r>
    <n v="107184268"/>
    <n v="59"/>
    <n v="5.2071987000000004E-3"/>
    <n v="0"/>
  </r>
  <r>
    <n v="52677110"/>
    <n v="54"/>
    <n v="3.7180171000000001E-3"/>
    <n v="0"/>
  </r>
  <r>
    <n v="86120687"/>
    <n v="82"/>
    <n v="1.6470700000000001E-2"/>
    <n v="0"/>
  </r>
  <r>
    <n v="103586969"/>
    <n v="48"/>
    <n v="2.8153572000000002E-3"/>
    <n v="0"/>
  </r>
  <r>
    <n v="124370660"/>
    <n v="34"/>
    <n v="3.1133718E-4"/>
    <n v="0"/>
  </r>
  <r>
    <n v="125325901"/>
    <n v="40"/>
    <n v="9.9597789999999998E-4"/>
    <n v="0"/>
  </r>
  <r>
    <n v="31392260"/>
    <n v="44"/>
    <n v="2.9876683999999999E-3"/>
    <n v="0"/>
  </r>
  <r>
    <n v="78704086"/>
    <n v="92"/>
    <n v="1.6470700000000001E-2"/>
    <n v="0"/>
  </r>
  <r>
    <n v="101693692"/>
    <n v="75"/>
    <n v="1.3736551E-2"/>
    <n v="0"/>
  </r>
  <r>
    <n v="110835252"/>
    <n v="36"/>
    <n v="3.5498687E-4"/>
    <n v="0"/>
  </r>
  <r>
    <n v="170681150"/>
    <n v="39"/>
    <n v="2.7332685000000002E-4"/>
    <n v="0"/>
  </r>
  <r>
    <n v="64284275"/>
    <n v="58"/>
    <n v="6.4647547000000003E-3"/>
    <n v="0"/>
  </r>
  <r>
    <n v="74061679"/>
    <n v="19"/>
    <n v="9.5069340000000004E-5"/>
    <n v="0"/>
  </r>
  <r>
    <n v="85451118"/>
    <n v="33"/>
    <n v="1.0441844000000001E-4"/>
    <n v="0"/>
  </r>
  <r>
    <n v="112525776"/>
    <n v="34"/>
    <n v="1.7690345999999999E-4"/>
    <n v="0"/>
  </r>
  <r>
    <n v="116641605"/>
    <n v="28"/>
    <n v="2.3947329000000001E-4"/>
    <n v="0"/>
  </r>
  <r>
    <n v="49866435"/>
    <n v="46"/>
    <n v="3.0894804999999999E-4"/>
    <n v="0"/>
  </r>
  <r>
    <n v="64930340"/>
    <n v="20"/>
    <n v="9.5069340000000004E-5"/>
    <n v="0"/>
  </r>
  <r>
    <n v="87472443"/>
    <n v="40"/>
    <n v="3.1394552000000003E-4"/>
    <n v="0"/>
  </r>
  <r>
    <n v="92718616"/>
    <n v="56"/>
    <n v="5.694902E-3"/>
    <n v="0"/>
  </r>
  <r>
    <n v="113455767"/>
    <n v="43"/>
    <n v="5.976372E-4"/>
    <n v="0"/>
  </r>
  <r>
    <n v="10630842"/>
    <n v="41"/>
    <n v="5.1572490000000005E-4"/>
    <n v="0"/>
  </r>
  <r>
    <n v="81043266"/>
    <n v="45"/>
    <n v="1.7679502E-3"/>
    <n v="0"/>
  </r>
  <r>
    <n v="81436246"/>
    <n v="40"/>
    <n v="1.2838941000000001E-3"/>
    <n v="0"/>
  </r>
  <r>
    <n v="96503064"/>
    <n v="37"/>
    <n v="1.1276007E-4"/>
    <n v="0"/>
  </r>
  <r>
    <n v="12021018"/>
    <n v="48"/>
    <n v="1.6408508E-3"/>
    <n v="0"/>
  </r>
  <r>
    <n v="86788625"/>
    <n v="39"/>
    <n v="1.2269806999999999E-3"/>
    <n v="0"/>
  </r>
  <r>
    <n v="2856770"/>
    <n v="49"/>
    <n v="3.7544416000000001E-3"/>
    <n v="0"/>
  </r>
  <r>
    <n v="5004303"/>
    <n v="58"/>
    <n v="3.9921510000000002E-3"/>
    <n v="0"/>
  </r>
  <r>
    <n v="37011211"/>
    <n v="58"/>
    <n v="4.5733172000000004E-3"/>
    <n v="0"/>
  </r>
  <r>
    <n v="56956062"/>
    <n v="44"/>
    <n v="4.8968250000000003E-4"/>
    <n v="1"/>
  </r>
  <r>
    <n v="57548824"/>
    <n v="22"/>
    <n v="9.5069340000000004E-5"/>
    <n v="0"/>
  </r>
  <r>
    <n v="70816836"/>
    <n v="55"/>
    <n v="2.9853059E-3"/>
    <n v="0"/>
  </r>
  <r>
    <n v="90614594"/>
    <n v="54"/>
    <n v="4.4175456000000004E-3"/>
    <n v="0"/>
  </r>
  <r>
    <n v="100955070"/>
    <n v="41"/>
    <n v="1.2704064000000001E-3"/>
    <n v="0"/>
  </r>
  <r>
    <n v="49680678"/>
    <n v="51"/>
    <n v="1.4372543000000001E-3"/>
    <n v="0"/>
  </r>
  <r>
    <n v="1929635"/>
    <n v="58"/>
    <n v="5.8005929999999997E-3"/>
    <n v="0"/>
  </r>
  <r>
    <n v="51714086"/>
    <n v="44"/>
    <n v="3.8623938000000003E-4"/>
    <n v="0"/>
  </r>
  <r>
    <n v="63587751"/>
    <n v="44"/>
    <n v="2.5736486999999998E-3"/>
    <n v="0"/>
  </r>
  <r>
    <n v="85663465"/>
    <n v="40"/>
    <n v="2.5269794000000001E-4"/>
    <n v="0"/>
  </r>
  <r>
    <n v="101938661"/>
    <n v="19"/>
    <n v="1.2076543E-4"/>
    <n v="0"/>
  </r>
  <r>
    <n v="125165677"/>
    <n v="61"/>
    <n v="5.0341759999999996E-3"/>
    <n v="0"/>
  </r>
  <r>
    <n v="23972061"/>
    <n v="49"/>
    <n v="9.5294054999999996E-4"/>
    <n v="0"/>
  </r>
  <r>
    <n v="36557336"/>
    <n v="45"/>
    <n v="3.9874849999999999E-4"/>
    <n v="0"/>
  </r>
  <r>
    <n v="77051538"/>
    <n v="61"/>
    <n v="5.0341759999999996E-3"/>
    <n v="0"/>
  </r>
  <r>
    <n v="94699993"/>
    <n v="34"/>
    <n v="1.1276007E-4"/>
    <n v="0"/>
  </r>
  <r>
    <n v="62283461"/>
    <n v="49"/>
    <n v="3.7544416000000001E-3"/>
    <n v="0"/>
  </r>
  <r>
    <n v="119522174"/>
    <n v="35"/>
    <n v="1.3221722999999999E-4"/>
    <n v="0"/>
  </r>
  <r>
    <n v="4217706"/>
    <n v="66"/>
    <n v="1.0356000000000001E-2"/>
    <n v="1"/>
  </r>
  <r>
    <n v="50586651"/>
    <n v="24"/>
    <n v="3.3207039999999998E-4"/>
    <n v="0"/>
  </r>
  <r>
    <n v="123953694"/>
    <n v="33"/>
    <n v="8.9547990000000003E-5"/>
    <n v="0"/>
  </r>
  <r>
    <n v="125892074"/>
    <n v="28"/>
    <n v="9.5069340000000004E-5"/>
    <n v="0"/>
  </r>
  <r>
    <n v="86312838"/>
    <n v="51"/>
    <n v="1.6874444999999999E-3"/>
    <n v="0"/>
  </r>
  <r>
    <n v="9764315"/>
    <n v="44"/>
    <n v="6.9830849999999998E-4"/>
    <n v="0"/>
  </r>
  <r>
    <n v="23900779"/>
    <n v="52"/>
    <n v="3.9078139999999999E-3"/>
    <n v="0"/>
  </r>
  <r>
    <n v="66989178"/>
    <n v="31"/>
    <n v="1.1900112E-4"/>
    <n v="0"/>
  </r>
  <r>
    <n v="91139270"/>
    <n v="56"/>
    <n v="5.694902E-3"/>
    <n v="0"/>
  </r>
  <r>
    <n v="106448919"/>
    <n v="38"/>
    <n v="5.4421247000000005E-4"/>
    <n v="0"/>
  </r>
  <r>
    <n v="113277955"/>
    <n v="32"/>
    <n v="4.1667336999999999E-4"/>
    <n v="0"/>
  </r>
  <r>
    <n v="23810657"/>
    <n v="43"/>
    <n v="2.8864641000000001E-3"/>
    <n v="0"/>
  </r>
  <r>
    <n v="31886128"/>
    <n v="21"/>
    <n v="2.6362333999999999E-4"/>
    <n v="0"/>
  </r>
  <r>
    <n v="51507761"/>
    <n v="46"/>
    <n v="2.6443539999999998E-3"/>
    <n v="0"/>
  </r>
  <r>
    <n v="90783068"/>
    <n v="62"/>
    <n v="3.2004609999999999E-3"/>
    <n v="0"/>
  </r>
  <r>
    <n v="93447150"/>
    <n v="38"/>
    <n v="2.8191067E-4"/>
    <n v="0"/>
  </r>
  <r>
    <n v="94378352"/>
    <n v="38"/>
    <n v="1.326194E-4"/>
    <n v="0"/>
  </r>
  <r>
    <n v="37346523"/>
    <n v="49"/>
    <n v="3.7544416000000001E-3"/>
    <n v="0"/>
  </r>
  <r>
    <n v="71447081"/>
    <n v="43"/>
    <n v="7.5221043999999999E-4"/>
    <n v="0"/>
  </r>
  <r>
    <n v="96791073"/>
    <n v="50"/>
    <n v="1.2563488000000001E-3"/>
    <n v="0"/>
  </r>
  <r>
    <n v="102118138"/>
    <n v="33"/>
    <n v="1.3221722999999999E-4"/>
    <n v="0"/>
  </r>
  <r>
    <n v="108254211"/>
    <n v="30"/>
    <n v="4.1667336999999999E-4"/>
    <n v="0"/>
  </r>
  <r>
    <n v="24233643"/>
    <n v="59"/>
    <n v="5.5533494000000001E-3"/>
    <n v="0"/>
  </r>
  <r>
    <n v="6245780"/>
    <n v="46"/>
    <n v="1.7402718000000001E-3"/>
    <n v="0"/>
  </r>
  <r>
    <n v="87127493"/>
    <n v="41"/>
    <n v="1.3288264000000001E-3"/>
    <n v="0"/>
  </r>
  <r>
    <n v="100713722"/>
    <n v="26"/>
    <n v="2.6405804000000001E-4"/>
    <n v="0"/>
  </r>
  <r>
    <n v="6961748"/>
    <n v="20"/>
    <n v="3.202433E-4"/>
    <n v="0"/>
  </r>
  <r>
    <n v="51053055"/>
    <n v="67"/>
    <n v="4.4253579999999999E-3"/>
    <n v="0"/>
  </r>
  <r>
    <n v="72524414"/>
    <n v="61"/>
    <n v="6.1281462999999998E-3"/>
    <n v="0"/>
  </r>
  <r>
    <n v="120834295"/>
    <n v="39"/>
    <n v="3.0488058000000001E-4"/>
    <n v="0"/>
  </r>
  <r>
    <n v="77121951"/>
    <n v="39"/>
    <n v="8.450908E-4"/>
    <n v="0"/>
  </r>
  <r>
    <n v="123410035"/>
    <n v="41"/>
    <n v="2.8845295000000002E-4"/>
    <n v="0"/>
  </r>
  <r>
    <n v="183550192"/>
    <n v="28"/>
    <n v="2.0651124999999999E-4"/>
    <n v="0"/>
  </r>
  <r>
    <n v="73621574"/>
    <n v="42"/>
    <n v="2.8864641000000001E-3"/>
    <n v="0"/>
  </r>
  <r>
    <n v="82562767"/>
    <n v="42"/>
    <n v="3.0877816999999998E-4"/>
    <n v="0"/>
  </r>
  <r>
    <n v="83349166"/>
    <n v="38"/>
    <n v="2.2397112000000001E-4"/>
    <n v="0"/>
  </r>
  <r>
    <n v="92291383"/>
    <n v="30"/>
    <n v="3.5131966999999998E-4"/>
    <n v="0"/>
  </r>
  <r>
    <n v="120589443"/>
    <n v="32"/>
    <n v="4.1667336999999999E-4"/>
    <n v="0"/>
  </r>
  <r>
    <n v="52692101"/>
    <n v="51"/>
    <n v="4.6171770000000001E-3"/>
    <n v="0"/>
  </r>
  <r>
    <n v="100710720"/>
    <n v="42"/>
    <n v="1.2809163000000001E-3"/>
    <n v="0"/>
  </r>
  <r>
    <n v="102913273"/>
    <n v="31"/>
    <n v="1.1276007E-4"/>
    <n v="0"/>
  </r>
  <r>
    <n v="112390397"/>
    <n v="29"/>
    <n v="5.6510864000000003E-5"/>
    <n v="0"/>
  </r>
  <r>
    <n v="5957030"/>
    <n v="37"/>
    <n v="1.2121503E-4"/>
    <n v="0"/>
  </r>
  <r>
    <n v="36392479"/>
    <n v="76"/>
    <n v="1.6470700000000001E-2"/>
    <n v="0"/>
  </r>
  <r>
    <n v="54599137"/>
    <n v="65"/>
    <n v="9.3475190000000003E-3"/>
    <n v="0"/>
  </r>
  <r>
    <n v="64265117"/>
    <n v="42"/>
    <n v="2.8864641000000001E-3"/>
    <n v="0"/>
  </r>
  <r>
    <n v="69715025"/>
    <n v="37"/>
    <n v="2.8191067E-4"/>
    <n v="0"/>
  </r>
  <r>
    <n v="83898625"/>
    <n v="34"/>
    <n v="1.1276007E-4"/>
    <n v="0"/>
  </r>
  <r>
    <n v="4894924"/>
    <n v="60"/>
    <n v="6.2571047000000001E-3"/>
    <n v="0"/>
  </r>
  <r>
    <n v="6541905"/>
    <n v="37"/>
    <n v="1.2501214000000001E-4"/>
    <n v="0"/>
  </r>
  <r>
    <n v="86880581"/>
    <n v="25"/>
    <n v="3.3207039999999998E-4"/>
    <n v="0"/>
  </r>
  <r>
    <n v="128087557"/>
    <n v="33"/>
    <n v="1.3953958000000001E-4"/>
    <n v="0"/>
  </r>
  <r>
    <n v="129484133"/>
    <n v="20"/>
    <n v="3.3207039999999998E-4"/>
    <n v="0"/>
  </r>
  <r>
    <n v="71796699"/>
    <n v="39"/>
    <n v="2.9325960000000002E-4"/>
    <n v="0"/>
  </r>
  <r>
    <n v="8542744"/>
    <n v="52"/>
    <n v="1.7643076999999999E-3"/>
    <n v="0"/>
  </r>
  <r>
    <n v="109137191"/>
    <n v="36"/>
    <n v="4.4056299999999999E-4"/>
    <n v="0"/>
  </r>
  <r>
    <n v="125134625"/>
    <n v="44"/>
    <n v="3.6196702000000001E-4"/>
    <n v="0"/>
  </r>
  <r>
    <n v="186897"/>
    <n v="72"/>
    <n v="1.3211795E-2"/>
    <n v="0"/>
  </r>
  <r>
    <n v="750438"/>
    <n v="52"/>
    <n v="1.7903210999999999E-3"/>
    <n v="0"/>
  </r>
  <r>
    <n v="7407240"/>
    <n v="24"/>
    <n v="6.1026389999999998E-4"/>
    <n v="0"/>
  </r>
  <r>
    <n v="23905942"/>
    <n v="48"/>
    <n v="1.9667728000000002E-3"/>
    <n v="1"/>
  </r>
  <r>
    <n v="53577968"/>
    <n v="44"/>
    <n v="7.8763930000000002E-4"/>
    <n v="0"/>
  </r>
  <r>
    <n v="79088867"/>
    <n v="26"/>
    <n v="6.8126760000000004E-5"/>
    <n v="0"/>
  </r>
  <r>
    <n v="105823800"/>
    <n v="27"/>
    <n v="2.1062783999999999E-4"/>
    <n v="0"/>
  </r>
  <r>
    <n v="116855715"/>
    <n v="30"/>
    <n v="2.5467307000000001E-4"/>
    <n v="0"/>
  </r>
  <r>
    <n v="172777845"/>
    <n v="62"/>
    <n v="6.3160109999999998E-3"/>
    <n v="0"/>
  </r>
  <r>
    <n v="50620508"/>
    <n v="66"/>
    <n v="9.8365829999999994E-3"/>
    <n v="0"/>
  </r>
  <r>
    <n v="92879888"/>
    <n v="19"/>
    <n v="9.5069340000000004E-5"/>
    <n v="0"/>
  </r>
  <r>
    <n v="119398601"/>
    <n v="28"/>
    <n v="3.5131966999999998E-4"/>
    <n v="0"/>
  </r>
  <r>
    <n v="181434456"/>
    <n v="29"/>
    <n v="9.5069340000000004E-5"/>
    <n v="0"/>
  </r>
  <r>
    <n v="751494"/>
    <n v="56"/>
    <n v="1.00264E-3"/>
    <n v="0"/>
  </r>
  <r>
    <n v="1565083"/>
    <n v="50"/>
    <n v="1.2413763999999999E-3"/>
    <n v="0"/>
  </r>
  <r>
    <n v="8981794"/>
    <n v="25"/>
    <n v="5.8643359999999999E-5"/>
    <n v="0"/>
  </r>
  <r>
    <n v="25106137"/>
    <n v="39"/>
    <n v="7.0812535999999996E-4"/>
    <n v="0"/>
  </r>
  <r>
    <n v="89755786"/>
    <n v="69"/>
    <n v="8.8585859999999999E-3"/>
    <n v="0"/>
  </r>
  <r>
    <n v="103263767"/>
    <n v="36"/>
    <n v="8.2011480000000004E-5"/>
    <n v="0"/>
  </r>
  <r>
    <n v="117984269"/>
    <n v="44"/>
    <n v="3.8261111999999999E-4"/>
    <n v="0"/>
  </r>
  <r>
    <n v="186456587"/>
    <n v="30"/>
    <n v="1.12684276E-4"/>
    <n v="0"/>
  </r>
  <r>
    <n v="29447001"/>
    <n v="18"/>
    <n v="9.5069340000000004E-5"/>
    <n v="0"/>
  </r>
  <r>
    <n v="81992949"/>
    <n v="38"/>
    <n v="4.2014961999999999E-4"/>
    <n v="0"/>
  </r>
  <r>
    <n v="82330034"/>
    <n v="40"/>
    <n v="1.2838941000000001E-3"/>
    <n v="0"/>
  </r>
  <r>
    <n v="90312240"/>
    <n v="43"/>
    <n v="3.6196702000000001E-4"/>
    <n v="0"/>
  </r>
  <r>
    <n v="101274338"/>
    <n v="39"/>
    <n v="2.7332685000000002E-4"/>
    <n v="0"/>
  </r>
  <r>
    <n v="123792852"/>
    <n v="28"/>
    <n v="9.5069340000000004E-5"/>
    <n v="0"/>
  </r>
  <r>
    <n v="6062656"/>
    <n v="21"/>
    <n v="3.1929643999999998E-4"/>
    <n v="0"/>
  </r>
  <r>
    <n v="87554859"/>
    <n v="44"/>
    <n v="3.7337013E-3"/>
    <n v="0"/>
  </r>
  <r>
    <n v="90788257"/>
    <n v="38"/>
    <n v="4.4056299999999999E-4"/>
    <n v="0"/>
  </r>
  <r>
    <n v="987890"/>
    <n v="44"/>
    <n v="5.1677449999999996E-4"/>
    <n v="0"/>
  </r>
  <r>
    <n v="2002359"/>
    <n v="43"/>
    <n v="2.7202957000000002E-4"/>
    <n v="0"/>
  </r>
  <r>
    <n v="105595043"/>
    <n v="32"/>
    <n v="6.718963E-5"/>
    <n v="0"/>
  </r>
  <r>
    <n v="2049144"/>
    <n v="43"/>
    <n v="1.4601932000000001E-3"/>
    <n v="0"/>
  </r>
  <r>
    <n v="28503693"/>
    <n v="46"/>
    <n v="1.508318E-3"/>
    <n v="0"/>
  </r>
  <r>
    <n v="90220029"/>
    <n v="39"/>
    <n v="1.1063016000000001E-3"/>
    <n v="0"/>
  </r>
  <r>
    <n v="184635158"/>
    <n v="23"/>
    <n v="1.1083226E-4"/>
    <n v="0"/>
  </r>
  <r>
    <n v="2175611"/>
    <n v="42"/>
    <n v="3.0737400000000002E-3"/>
    <n v="0"/>
  </r>
  <r>
    <n v="746444"/>
    <n v="41"/>
    <n v="1.0250552E-3"/>
    <n v="0"/>
  </r>
  <r>
    <n v="2675526"/>
    <n v="70"/>
    <n v="1.4266945E-2"/>
    <n v="0"/>
  </r>
  <r>
    <n v="31472450"/>
    <n v="41"/>
    <n v="7.0414890000000002E-4"/>
    <n v="0"/>
  </r>
  <r>
    <n v="93455787"/>
    <n v="37"/>
    <n v="1.1276007E-4"/>
    <n v="0"/>
  </r>
  <r>
    <n v="122797401"/>
    <n v="31"/>
    <n v="6.0890280000000001E-5"/>
    <n v="0"/>
  </r>
  <r>
    <n v="184185352"/>
    <n v="60"/>
    <n v="5.5164317999999999E-3"/>
    <n v="0"/>
  </r>
  <r>
    <n v="71704033"/>
    <n v="45"/>
    <n v="3.9874849999999999E-4"/>
    <n v="0"/>
  </r>
  <r>
    <n v="104622713"/>
    <n v="24"/>
    <n v="9.5069340000000004E-5"/>
    <n v="0"/>
  </r>
  <r>
    <n v="181106369"/>
    <n v="28"/>
    <n v="5.4208710000000005E-4"/>
    <n v="0"/>
  </r>
  <r>
    <n v="186215173"/>
    <n v="36"/>
    <n v="4.4056299999999999E-4"/>
    <n v="0"/>
  </r>
  <r>
    <n v="36300983"/>
    <n v="57"/>
    <n v="5.674297E-3"/>
    <n v="0"/>
  </r>
  <r>
    <n v="58299057"/>
    <n v="44"/>
    <n v="4.2030107999999999E-4"/>
    <n v="0"/>
  </r>
  <r>
    <n v="68333591"/>
    <n v="39"/>
    <n v="1.2269806999999999E-3"/>
    <n v="0"/>
  </r>
  <r>
    <n v="82608924"/>
    <n v="49"/>
    <n v="8.2687113999999995E-4"/>
    <n v="0"/>
  </r>
  <r>
    <n v="88740220"/>
    <n v="37"/>
    <n v="1.1276007E-4"/>
    <n v="0"/>
  </r>
  <r>
    <n v="91535501"/>
    <n v="36"/>
    <n v="4.4056299999999999E-4"/>
    <n v="0"/>
  </r>
  <r>
    <n v="110567186"/>
    <n v="76"/>
    <n v="1.6470700000000001E-2"/>
    <n v="0"/>
  </r>
  <r>
    <n v="115946054"/>
    <n v="34"/>
    <n v="9.2274065999999998E-5"/>
    <n v="0"/>
  </r>
  <r>
    <n v="127058896"/>
    <n v="26"/>
    <n v="3.3207039999999998E-4"/>
    <n v="0"/>
  </r>
  <r>
    <n v="24969452"/>
    <n v="50"/>
    <n v="2.9798155E-3"/>
    <n v="0"/>
  </r>
  <r>
    <n v="79802071"/>
    <n v="42"/>
    <n v="1.3288264000000001E-3"/>
    <n v="0"/>
  </r>
  <r>
    <n v="87987737"/>
    <n v="48"/>
    <n v="4.9035694000000001E-3"/>
    <n v="0"/>
  </r>
  <r>
    <n v="109150316"/>
    <n v="30"/>
    <n v="4.1667336999999999E-4"/>
    <n v="0"/>
  </r>
  <r>
    <n v="182264250"/>
    <n v="24"/>
    <n v="3.3207039999999998E-4"/>
    <n v="0"/>
  </r>
  <r>
    <n v="67100452"/>
    <n v="47"/>
    <n v="3.7890465000000001E-3"/>
    <n v="0"/>
  </r>
  <r>
    <n v="114467127"/>
    <n v="33"/>
    <n v="1.0358716999999999E-4"/>
    <n v="0"/>
  </r>
  <r>
    <n v="182555210"/>
    <n v="36"/>
    <n v="1.1276007E-4"/>
    <n v="0"/>
  </r>
  <r>
    <n v="72380956"/>
    <n v="62"/>
    <n v="6.3160109999999998E-3"/>
    <n v="0"/>
  </r>
  <r>
    <n v="79378343"/>
    <n v="28"/>
    <n v="2.8877766000000001E-4"/>
    <n v="0"/>
  </r>
  <r>
    <n v="90395103"/>
    <n v="81"/>
    <n v="1.4100005000000001E-2"/>
    <n v="0"/>
  </r>
  <r>
    <n v="126046464"/>
    <n v="31"/>
    <n v="1.326194E-4"/>
    <n v="0"/>
  </r>
  <r>
    <n v="134558921"/>
    <n v="59"/>
    <n v="6.4647547000000003E-3"/>
    <n v="0"/>
  </r>
  <r>
    <n v="98424"/>
    <n v="52"/>
    <n v="2.3649165000000001E-3"/>
    <n v="0"/>
  </r>
  <r>
    <n v="25665158"/>
    <n v="57"/>
    <n v="5.1931140000000004E-3"/>
    <n v="0"/>
  </r>
  <r>
    <n v="97981095"/>
    <n v="18"/>
    <n v="9.5069340000000004E-5"/>
    <n v="0"/>
  </r>
  <r>
    <n v="101016985"/>
    <n v="36"/>
    <n v="4.2117783E-4"/>
    <n v="0"/>
  </r>
  <r>
    <n v="125910141"/>
    <n v="30"/>
    <n v="4.1667336999999999E-4"/>
    <n v="0"/>
  </r>
  <r>
    <n v="67511335"/>
    <n v="36"/>
    <n v="1.1276007E-4"/>
    <n v="0"/>
  </r>
  <r>
    <n v="69866490"/>
    <n v="64"/>
    <n v="6.1440790000000002E-3"/>
    <n v="0"/>
  </r>
  <r>
    <n v="184562196"/>
    <n v="23"/>
    <n v="1.1787131E-4"/>
    <n v="0"/>
  </r>
  <r>
    <n v="2362175"/>
    <n v="45"/>
    <n v="2.5323275000000002E-3"/>
    <n v="0"/>
  </r>
  <r>
    <n v="3616248"/>
    <n v="41"/>
    <n v="1.4151852999999999E-3"/>
    <n v="0"/>
  </r>
  <r>
    <n v="36599471"/>
    <n v="18"/>
    <n v="2.6129194999999997E-4"/>
    <n v="0"/>
  </r>
  <r>
    <n v="71080567"/>
    <n v="28"/>
    <n v="7.9027410000000002E-5"/>
    <n v="0"/>
  </r>
  <r>
    <n v="79666969"/>
    <n v="32"/>
    <n v="1.1276007E-4"/>
    <n v="0"/>
  </r>
  <r>
    <n v="81643015"/>
    <n v="27"/>
    <n v="3.3207039999999998E-4"/>
    <n v="0"/>
  </r>
  <r>
    <n v="10795598"/>
    <n v="22"/>
    <n v="9.8192430000000001E-5"/>
    <n v="0"/>
  </r>
  <r>
    <n v="40016420"/>
    <n v="60"/>
    <n v="4.2872876000000001E-3"/>
    <n v="0"/>
  </r>
  <r>
    <n v="90398049"/>
    <n v="87"/>
    <n v="1.6470700000000001E-2"/>
    <n v="0"/>
  </r>
  <r>
    <n v="107401349"/>
    <n v="46"/>
    <n v="3.7123890000000001E-4"/>
    <n v="0"/>
  </r>
  <r>
    <n v="179354411"/>
    <n v="28"/>
    <n v="3.3586012000000001E-4"/>
    <n v="0"/>
  </r>
  <r>
    <n v="180556168"/>
    <n v="43"/>
    <n v="2.9401444000000001E-3"/>
    <n v="0"/>
  </r>
  <r>
    <n v="23165704"/>
    <n v="69"/>
    <n v="9.0074969999999997E-3"/>
    <n v="0"/>
  </r>
  <r>
    <n v="51059094"/>
    <n v="56"/>
    <n v="4.0132672999999997E-3"/>
    <n v="0"/>
  </r>
  <r>
    <n v="51120218"/>
    <n v="68"/>
    <n v="9.2151890000000004E-3"/>
    <n v="0"/>
  </r>
  <r>
    <n v="54806871"/>
    <n v="43"/>
    <n v="3.4424123999999998E-4"/>
    <n v="0"/>
  </r>
  <r>
    <n v="102937858"/>
    <n v="38"/>
    <n v="1.9773969000000001E-4"/>
    <n v="0"/>
  </r>
  <r>
    <n v="118731964"/>
    <n v="20"/>
    <n v="9.5069340000000004E-5"/>
    <n v="0"/>
  </r>
  <r>
    <n v="3694352"/>
    <n v="74"/>
    <n v="1.3137588E-2"/>
    <n v="0"/>
  </r>
  <r>
    <n v="11426721"/>
    <n v="76"/>
    <n v="1.6470700000000001E-2"/>
    <n v="0"/>
  </r>
  <r>
    <n v="69516877"/>
    <n v="39"/>
    <n v="1.2269806999999999E-3"/>
    <n v="0"/>
  </r>
  <r>
    <n v="82517211"/>
    <n v="67"/>
    <n v="1.1495749499999999E-2"/>
    <n v="0"/>
  </r>
  <r>
    <n v="83468520"/>
    <n v="57"/>
    <n v="1.2767932000000001E-3"/>
    <n v="0"/>
  </r>
  <r>
    <n v="103260220"/>
    <n v="34"/>
    <n v="3.0343968000000001E-4"/>
    <n v="0"/>
  </r>
  <r>
    <n v="116468652"/>
    <n v="25"/>
    <n v="2.0859846999999999E-4"/>
    <n v="0"/>
  </r>
  <r>
    <n v="89798598"/>
    <n v="39"/>
    <n v="2.3740655000000001E-4"/>
    <n v="0"/>
  </r>
  <r>
    <n v="3977484"/>
    <n v="50"/>
    <n v="9.3113636999999998E-4"/>
    <n v="0"/>
  </r>
  <r>
    <n v="51315438"/>
    <n v="41"/>
    <n v="2.6517012000000002E-4"/>
    <n v="0"/>
  </r>
  <r>
    <n v="97824854"/>
    <n v="44"/>
    <n v="3.7337013E-3"/>
    <n v="0"/>
  </r>
  <r>
    <n v="86334553"/>
    <n v="51"/>
    <n v="2.1758395999999999E-3"/>
    <n v="0"/>
  </r>
  <r>
    <n v="91485540"/>
    <n v="43"/>
    <n v="2.7329428000000002E-3"/>
    <n v="0"/>
  </r>
  <r>
    <n v="104865481"/>
    <n v="52"/>
    <n v="1.8789932000000001E-3"/>
    <n v="0"/>
  </r>
  <r>
    <n v="95300809"/>
    <n v="44"/>
    <n v="3.7337013E-3"/>
    <n v="0"/>
  </r>
  <r>
    <n v="1225785"/>
    <n v="79"/>
    <n v="1.4100005000000001E-2"/>
    <n v="0"/>
  </r>
  <r>
    <n v="54456023"/>
    <n v="26"/>
    <n v="2.2659203E-4"/>
    <n v="0"/>
  </r>
  <r>
    <n v="86411690"/>
    <n v="42"/>
    <n v="3.823508E-4"/>
    <n v="0"/>
  </r>
  <r>
    <n v="92543708"/>
    <n v="37"/>
    <n v="4.4056299999999999E-4"/>
    <n v="0"/>
  </r>
  <r>
    <n v="103828595"/>
    <n v="49"/>
    <n v="9.1373484000000004E-4"/>
    <n v="0"/>
  </r>
  <r>
    <n v="172772672"/>
    <n v="68"/>
    <n v="1.1398962E-2"/>
    <n v="0"/>
  </r>
  <r>
    <n v="111414247"/>
    <n v="30"/>
    <n v="4.1667336999999999E-4"/>
    <n v="0"/>
  </r>
  <r>
    <n v="118973889"/>
    <n v="44"/>
    <n v="1.523457E-3"/>
    <n v="0"/>
  </r>
  <r>
    <n v="79989725"/>
    <n v="48"/>
    <n v="5.1898323000000004E-4"/>
    <n v="0"/>
  </r>
  <r>
    <n v="82116887"/>
    <n v="35"/>
    <n v="4.1667336999999999E-4"/>
    <n v="0"/>
  </r>
  <r>
    <n v="90038580"/>
    <n v="33"/>
    <n v="3.6512867999999998E-4"/>
    <n v="0"/>
  </r>
  <r>
    <n v="5048234"/>
    <n v="77"/>
    <n v="1.2751808E-2"/>
    <n v="0"/>
  </r>
  <r>
    <n v="67339349"/>
    <n v="34"/>
    <n v="1.1276007E-4"/>
    <n v="0"/>
  </r>
  <r>
    <n v="80455661"/>
    <n v="66"/>
    <n v="9.2000810000000006E-3"/>
    <n v="0"/>
  </r>
  <r>
    <n v="85155858"/>
    <n v="34"/>
    <n v="4.1667336999999999E-4"/>
    <n v="0"/>
  </r>
  <r>
    <n v="90134772"/>
    <n v="41"/>
    <n v="1.3288264000000001E-3"/>
    <n v="0"/>
  </r>
  <r>
    <n v="97963695"/>
    <n v="40"/>
    <n v="1.2269806999999999E-3"/>
    <n v="0"/>
  </r>
  <r>
    <n v="98232084"/>
    <n v="65"/>
    <n v="9.3475190000000003E-3"/>
    <n v="0"/>
  </r>
  <r>
    <n v="109853513"/>
    <n v="50"/>
    <n v="9.7317476000000004E-4"/>
    <n v="0"/>
  </r>
  <r>
    <n v="25844734"/>
    <n v="67"/>
    <n v="8.2624180000000005E-3"/>
    <n v="0"/>
  </r>
  <r>
    <n v="87267817"/>
    <n v="64"/>
    <n v="7.0752356999999998E-3"/>
    <n v="0"/>
  </r>
  <r>
    <n v="90551358"/>
    <n v="46"/>
    <n v="1.5048727E-3"/>
    <n v="0"/>
  </r>
  <r>
    <n v="103877237"/>
    <n v="40"/>
    <n v="3.2117400000000003E-4"/>
    <n v="0"/>
  </r>
  <r>
    <n v="3490620"/>
    <n v="48"/>
    <n v="6.2172249999999996E-4"/>
    <n v="0"/>
  </r>
  <r>
    <n v="102553227"/>
    <n v="64"/>
    <n v="4.3117720000000002E-3"/>
    <n v="0"/>
  </r>
  <r>
    <n v="105870199"/>
    <n v="32"/>
    <n v="1.1276007E-4"/>
    <n v="0"/>
  </r>
  <r>
    <n v="5574890"/>
    <n v="64"/>
    <n v="4.0898619999999997E-3"/>
    <n v="0"/>
  </r>
  <r>
    <n v="50947588"/>
    <n v="52"/>
    <n v="3.2583615000000002E-3"/>
    <n v="0"/>
  </r>
  <r>
    <n v="80809031"/>
    <n v="36"/>
    <n v="4.4056299999999999E-4"/>
    <n v="0"/>
  </r>
  <r>
    <n v="83353267"/>
    <n v="39"/>
    <n v="1.6918700999999999E-4"/>
    <n v="0"/>
  </r>
  <r>
    <n v="91106243"/>
    <n v="18"/>
    <n v="3.3207039999999998E-4"/>
    <n v="0"/>
  </r>
  <r>
    <n v="105904081"/>
    <n v="36"/>
    <n v="2.8191067E-4"/>
    <n v="0"/>
  </r>
  <r>
    <n v="123089186"/>
    <n v="39"/>
    <n v="7.984073E-4"/>
    <n v="0"/>
  </r>
  <r>
    <n v="181947160"/>
    <n v="43"/>
    <n v="2.1548225E-3"/>
    <n v="0"/>
  </r>
  <r>
    <n v="50730158"/>
    <n v="33"/>
    <n v="8.1297770000000004E-5"/>
    <n v="0"/>
  </r>
  <r>
    <n v="72475954"/>
    <n v="48"/>
    <n v="7.2124175E-4"/>
    <n v="0"/>
  </r>
  <r>
    <n v="76053246"/>
    <n v="37"/>
    <n v="3.1525173000000002E-4"/>
    <n v="0"/>
  </r>
  <r>
    <n v="120324156"/>
    <n v="37"/>
    <n v="1.0358716999999999E-4"/>
    <n v="0"/>
  </r>
  <r>
    <n v="6143498"/>
    <n v="46"/>
    <n v="2.7712196999999999E-3"/>
    <n v="0"/>
  </r>
  <r>
    <n v="9055705"/>
    <n v="37"/>
    <n v="4.4056299999999999E-4"/>
    <n v="0"/>
  </r>
  <r>
    <n v="23127729"/>
    <n v="54"/>
    <n v="1.6678807999999999E-3"/>
    <n v="0"/>
  </r>
  <r>
    <n v="126323227"/>
    <n v="26"/>
    <n v="3.8807592E-4"/>
    <n v="0"/>
  </r>
  <r>
    <n v="129392930"/>
    <n v="19"/>
    <n v="3.3207039999999998E-4"/>
    <n v="0"/>
  </r>
  <r>
    <n v="1443174"/>
    <n v="44"/>
    <n v="3.3679415000000001E-4"/>
    <n v="0"/>
  </r>
  <r>
    <n v="8682831"/>
    <n v="60"/>
    <n v="6.2571047000000001E-3"/>
    <n v="0"/>
  </r>
  <r>
    <n v="126312048"/>
    <n v="23"/>
    <n v="3.3207039999999998E-4"/>
    <n v="0"/>
  </r>
  <r>
    <n v="180027641"/>
    <n v="41"/>
    <n v="1.3288264000000001E-3"/>
    <n v="0"/>
  </r>
  <r>
    <n v="85336434"/>
    <n v="56"/>
    <n v="5.694902E-3"/>
    <n v="0"/>
  </r>
  <r>
    <n v="120572770"/>
    <n v="25"/>
    <n v="7.0013029999999997E-5"/>
    <n v="0"/>
  </r>
  <r>
    <n v="143441557"/>
    <n v="21"/>
    <n v="6.6742740000000003E-5"/>
    <n v="0"/>
  </r>
  <r>
    <n v="23974421"/>
    <n v="57"/>
    <n v="3.3767215999999998E-3"/>
    <n v="0"/>
  </r>
  <r>
    <n v="108545360"/>
    <n v="31"/>
    <n v="3.0757355999999999E-4"/>
    <n v="0"/>
  </r>
  <r>
    <n v="125455270"/>
    <n v="64"/>
    <n v="7.6112269999999999E-3"/>
    <n v="0"/>
  </r>
  <r>
    <n v="609906"/>
    <n v="46"/>
    <n v="4.5060519999999999E-4"/>
    <n v="0"/>
  </r>
  <r>
    <n v="3284633"/>
    <n v="48"/>
    <n v="8.0441050000000004E-4"/>
    <n v="0"/>
  </r>
  <r>
    <n v="3476661"/>
    <n v="55"/>
    <n v="1.5294243E-3"/>
    <n v="0"/>
  </r>
  <r>
    <n v="8967605"/>
    <n v="23"/>
    <n v="9.5069340000000004E-5"/>
    <n v="0"/>
  </r>
  <r>
    <n v="91159317"/>
    <n v="81"/>
    <n v="1.4100005000000001E-2"/>
    <n v="0"/>
  </r>
  <r>
    <n v="91282268"/>
    <n v="37"/>
    <n v="1.5135971000000001E-4"/>
    <n v="0"/>
  </r>
  <r>
    <n v="102944195"/>
    <n v="55"/>
    <n v="2.2144914E-3"/>
    <n v="0"/>
  </r>
  <r>
    <n v="125195205"/>
    <n v="71"/>
    <n v="1.5283295000000001E-2"/>
    <n v="0"/>
  </r>
  <r>
    <n v="82542232"/>
    <n v="62"/>
    <n v="6.6067087E-3"/>
    <n v="0"/>
  </r>
  <r>
    <n v="114548833"/>
    <n v="48"/>
    <n v="1.002829E-3"/>
    <n v="0"/>
  </r>
  <r>
    <n v="125522992"/>
    <n v="32"/>
    <n v="8.2011480000000004E-5"/>
    <n v="0"/>
  </r>
  <r>
    <n v="103535174"/>
    <n v="27"/>
    <n v="3.6275549999999999E-4"/>
    <n v="0"/>
  </r>
  <r>
    <n v="121828189"/>
    <n v="18"/>
    <n v="3.3207039999999998E-4"/>
    <n v="0"/>
  </r>
  <r>
    <n v="5550190"/>
    <n v="56"/>
    <n v="1.2135035000000001E-3"/>
    <n v="0"/>
  </r>
  <r>
    <n v="106664804"/>
    <n v="57"/>
    <n v="3.6605246999999999E-3"/>
    <n v="0"/>
  </r>
  <r>
    <n v="106931172"/>
    <n v="83"/>
    <n v="7.7642895999999999E-3"/>
    <n v="0"/>
  </r>
  <r>
    <n v="22993264"/>
    <n v="52"/>
    <n v="2.570082E-3"/>
    <n v="0"/>
  </r>
  <r>
    <n v="72302720"/>
    <n v="19"/>
    <n v="9.5069340000000004E-5"/>
    <n v="0"/>
  </r>
  <r>
    <n v="89253675"/>
    <n v="44"/>
    <n v="2.4991039999999998E-3"/>
    <n v="0"/>
  </r>
  <r>
    <n v="94034054"/>
    <n v="45"/>
    <n v="2.3914499999999998E-3"/>
    <n v="0"/>
  </r>
  <r>
    <n v="97832264"/>
    <n v="50"/>
    <n v="1.2413763999999999E-3"/>
    <n v="0"/>
  </r>
  <r>
    <n v="1381655"/>
    <n v="56"/>
    <n v="3.6605246999999999E-3"/>
    <n v="0"/>
  </r>
  <r>
    <n v="49228579"/>
    <n v="43"/>
    <n v="3.5756991999999997E-4"/>
    <n v="0"/>
  </r>
  <r>
    <n v="105171968"/>
    <n v="40"/>
    <n v="1.2269806999999999E-3"/>
    <n v="0"/>
  </r>
  <r>
    <n v="5543450"/>
    <n v="23"/>
    <n v="9.5069340000000004E-5"/>
    <n v="0"/>
  </r>
  <r>
    <n v="77130606"/>
    <n v="37"/>
    <n v="4.4056299999999999E-4"/>
    <n v="0"/>
  </r>
  <r>
    <n v="82635977"/>
    <n v="55"/>
    <n v="2.5320683999999999E-3"/>
    <n v="0"/>
  </r>
  <r>
    <n v="87232417"/>
    <n v="40"/>
    <n v="4.1908160000000001E-4"/>
    <n v="0"/>
  </r>
  <r>
    <n v="28691482"/>
    <n v="69"/>
    <n v="9.2024719999999997E-3"/>
    <n v="0"/>
  </r>
  <r>
    <n v="125894145"/>
    <n v="59"/>
    <n v="5.5533494000000001E-3"/>
    <n v="0"/>
  </r>
  <r>
    <n v="184657293"/>
    <n v="26"/>
    <n v="9.5069340000000004E-5"/>
    <n v="0"/>
  </r>
  <r>
    <n v="8570375"/>
    <n v="41"/>
    <n v="1.3129964E-3"/>
    <n v="0"/>
  </r>
  <r>
    <n v="38910361"/>
    <n v="41"/>
    <n v="1.3288264000000001E-3"/>
    <n v="0"/>
  </r>
  <r>
    <n v="107441288"/>
    <n v="30"/>
    <n v="8.2011480000000004E-5"/>
    <n v="0"/>
  </r>
  <r>
    <n v="8110247"/>
    <n v="44"/>
    <n v="1.6416251999999999E-3"/>
    <n v="0"/>
  </r>
  <r>
    <n v="5196364"/>
    <n v="35"/>
    <n v="3.4410506000000002E-4"/>
    <n v="0"/>
  </r>
  <r>
    <n v="11098950"/>
    <n v="48"/>
    <n v="2.3449756999999998E-3"/>
    <n v="0"/>
  </r>
  <r>
    <n v="25039808"/>
    <n v="35"/>
    <n v="7.6937169999999997E-5"/>
    <n v="0"/>
  </r>
  <r>
    <n v="72153347"/>
    <n v="32"/>
    <n v="3.9833876999999999E-4"/>
    <n v="0"/>
  </r>
  <r>
    <n v="125659695"/>
    <n v="21"/>
    <n v="3.3207039999999998E-4"/>
    <n v="0"/>
  </r>
  <r>
    <n v="52823785"/>
    <n v="71"/>
    <n v="8.9115799999999995E-2"/>
    <n v="0"/>
  </r>
  <r>
    <n v="116394954"/>
    <n v="34"/>
    <n v="5.4244755000000002E-4"/>
    <n v="0"/>
  </r>
  <r>
    <n v="122900565"/>
    <n v="19"/>
    <n v="9.5069340000000004E-5"/>
    <n v="0"/>
  </r>
  <r>
    <n v="125156347"/>
    <n v="76"/>
    <n v="1.1849267E-2"/>
    <n v="0"/>
  </r>
  <r>
    <n v="5590219"/>
    <n v="45"/>
    <n v="3.0328627000000001E-3"/>
    <n v="0"/>
  </r>
  <r>
    <n v="25755999"/>
    <n v="28"/>
    <n v="1.9241032999999999E-4"/>
    <n v="0"/>
  </r>
  <r>
    <n v="72618365"/>
    <n v="20"/>
    <n v="3.3207039999999998E-4"/>
    <n v="0"/>
  </r>
  <r>
    <n v="112134924"/>
    <n v="39"/>
    <n v="5.3382509999999996E-4"/>
    <n v="0"/>
  </r>
  <r>
    <n v="119008075"/>
    <n v="32"/>
    <n v="4.1667336999999999E-4"/>
    <n v="0"/>
  </r>
  <r>
    <n v="122855900"/>
    <n v="45"/>
    <n v="3.9874849999999999E-4"/>
    <n v="0"/>
  </r>
  <r>
    <n v="33909"/>
    <n v="59"/>
    <n v="3.927514E-3"/>
    <n v="0"/>
  </r>
  <r>
    <n v="11074365"/>
    <n v="18"/>
    <n v="9.5069340000000004E-5"/>
    <n v="0"/>
  </r>
  <r>
    <n v="53656689"/>
    <n v="59"/>
    <n v="3.927514E-3"/>
    <n v="0"/>
  </r>
  <r>
    <n v="91808278"/>
    <n v="39"/>
    <n v="2.2280710999999999E-4"/>
    <n v="0"/>
  </r>
  <r>
    <n v="438719"/>
    <n v="42"/>
    <n v="5.0939340000000005E-4"/>
    <n v="0"/>
  </r>
  <r>
    <n v="90337419"/>
    <n v="75"/>
    <n v="1.0866176999999999E-2"/>
    <n v="0"/>
  </r>
  <r>
    <n v="97783360"/>
    <n v="84"/>
    <n v="1.6470700000000001E-2"/>
    <n v="1"/>
  </r>
  <r>
    <n v="121374210"/>
    <n v="31"/>
    <n v="3.9833876999999999E-4"/>
    <n v="0"/>
  </r>
  <r>
    <n v="23455774"/>
    <n v="62"/>
    <n v="6.6067087E-3"/>
    <n v="0"/>
  </r>
  <r>
    <n v="24634790"/>
    <n v="36"/>
    <n v="4.4056299999999999E-4"/>
    <n v="0"/>
  </r>
  <r>
    <n v="116893594"/>
    <n v="29"/>
    <n v="1.2728408999999999E-4"/>
    <n v="0"/>
  </r>
  <r>
    <n v="7688417"/>
    <n v="33"/>
    <n v="1.8751364000000001E-4"/>
    <n v="0"/>
  </r>
  <r>
    <n v="100352028"/>
    <n v="38"/>
    <n v="3.4725624999999997E-4"/>
    <n v="0"/>
  </r>
  <r>
    <n v="101020805"/>
    <n v="35"/>
    <n v="1.1276007E-4"/>
    <n v="0"/>
  </r>
  <r>
    <n v="6242868"/>
    <n v="67"/>
    <n v="7.6869273999999998E-3"/>
    <n v="0"/>
  </r>
  <r>
    <n v="50282911"/>
    <n v="45"/>
    <n v="3.826352E-4"/>
    <n v="0"/>
  </r>
  <r>
    <n v="54647324"/>
    <n v="36"/>
    <n v="2.4790370000000002E-4"/>
    <n v="0"/>
  </r>
  <r>
    <n v="69396824"/>
    <n v="66"/>
    <n v="3.6538107999999998E-3"/>
    <n v="0"/>
  </r>
  <r>
    <n v="184303335"/>
    <n v="31"/>
    <n v="4.1667336999999999E-4"/>
    <n v="0"/>
  </r>
  <r>
    <n v="67505444"/>
    <n v="43"/>
    <n v="1.9987929E-3"/>
    <n v="0"/>
  </r>
  <r>
    <n v="123023052"/>
    <n v="60"/>
    <n v="6.0551166999999999E-3"/>
    <n v="1"/>
  </r>
  <r>
    <n v="5408915"/>
    <n v="43"/>
    <n v="4.5093416999999997E-4"/>
    <n v="0"/>
  </r>
  <r>
    <n v="38912018"/>
    <n v="40"/>
    <n v="2.7332685000000002E-4"/>
    <n v="0"/>
  </r>
  <r>
    <n v="82153494"/>
    <n v="45"/>
    <n v="4.3533809999999999E-4"/>
    <n v="0"/>
  </r>
  <r>
    <n v="93571569"/>
    <n v="34"/>
    <n v="3.6947618000000002E-4"/>
    <n v="1"/>
  </r>
  <r>
    <n v="1139334"/>
    <n v="44"/>
    <n v="2.8645110000000001E-3"/>
    <n v="0"/>
  </r>
  <r>
    <n v="8875756"/>
    <n v="52"/>
    <n v="2.9635880000000001E-3"/>
    <n v="0"/>
  </r>
  <r>
    <n v="92742896"/>
    <n v="32"/>
    <n v="4.1667336999999999E-4"/>
    <n v="0"/>
  </r>
  <r>
    <n v="113905886"/>
    <n v="55"/>
    <n v="4.3353389999999997E-3"/>
    <n v="0"/>
  </r>
  <r>
    <n v="115563471"/>
    <n v="32"/>
    <n v="4.1667336999999999E-4"/>
    <n v="0"/>
  </r>
  <r>
    <n v="119042430"/>
    <n v="32"/>
    <n v="2.28211E-4"/>
    <n v="0"/>
  </r>
  <r>
    <n v="12072342"/>
    <n v="20"/>
    <n v="1.9330991000000001E-4"/>
    <n v="0"/>
  </r>
  <r>
    <n v="23573107"/>
    <n v="46"/>
    <n v="3.2290348000000001E-4"/>
    <n v="0"/>
  </r>
  <r>
    <n v="92903292"/>
    <n v="27"/>
    <n v="1.7104752999999999E-4"/>
    <n v="0"/>
  </r>
  <r>
    <n v="99343616"/>
    <n v="61"/>
    <n v="5.9153010000000004E-3"/>
    <n v="0"/>
  </r>
  <r>
    <n v="52408983"/>
    <n v="28"/>
    <n v="4.7968343000000002E-4"/>
    <n v="0"/>
  </r>
  <r>
    <n v="97449415"/>
    <n v="36"/>
    <n v="1.0159127E-4"/>
    <n v="0"/>
  </r>
  <r>
    <n v="111612254"/>
    <n v="25"/>
    <n v="1.0098837E-4"/>
    <n v="0"/>
  </r>
  <r>
    <n v="113122650"/>
    <n v="62"/>
    <n v="7.5739320000000002E-3"/>
    <n v="0"/>
  </r>
  <r>
    <n v="117003102"/>
    <n v="31"/>
    <n v="2.5497772999999999E-4"/>
    <n v="0"/>
  </r>
  <r>
    <n v="179656474"/>
    <n v="27"/>
    <n v="2.9098836000000002E-4"/>
    <n v="0"/>
  </r>
  <r>
    <n v="38871347"/>
    <n v="41"/>
    <n v="1.1175499999999999E-3"/>
    <n v="0"/>
  </r>
  <r>
    <n v="89785725"/>
    <n v="45"/>
    <n v="1.8171888E-3"/>
    <n v="0"/>
  </r>
  <r>
    <n v="99384782"/>
    <n v="36"/>
    <n v="4.4056299999999999E-4"/>
    <n v="0"/>
  </r>
  <r>
    <n v="122689835"/>
    <n v="32"/>
    <n v="1.1276007E-4"/>
    <n v="0"/>
  </r>
  <r>
    <n v="54421382"/>
    <n v="35"/>
    <n v="1.2833279999999999E-4"/>
    <n v="0"/>
  </r>
  <r>
    <n v="100024700"/>
    <n v="30"/>
    <n v="3.2837037000000001E-4"/>
    <n v="0"/>
  </r>
  <r>
    <n v="101432679"/>
    <n v="34"/>
    <n v="7.5996525999999994E-5"/>
    <n v="0"/>
  </r>
  <r>
    <n v="3157004"/>
    <n v="53"/>
    <n v="2.3185615E-3"/>
    <n v="0"/>
  </r>
  <r>
    <n v="80058116"/>
    <n v="26"/>
    <n v="3.3207039999999998E-4"/>
    <n v="0"/>
  </r>
  <r>
    <n v="88642119"/>
    <n v="35"/>
    <n v="8.2011480000000004E-5"/>
    <n v="0"/>
  </r>
  <r>
    <n v="12039803"/>
    <n v="70"/>
    <n v="1.117712E-2"/>
    <n v="0"/>
  </r>
  <r>
    <n v="52369525"/>
    <n v="54"/>
    <n v="4.4175456000000004E-3"/>
    <n v="0"/>
  </r>
  <r>
    <n v="87596861"/>
    <n v="34"/>
    <n v="5.0347233999999998E-4"/>
    <n v="0"/>
  </r>
  <r>
    <n v="662477"/>
    <n v="69"/>
    <n v="9.2078820000000006E-3"/>
    <n v="0"/>
  </r>
  <r>
    <n v="7543743"/>
    <n v="38"/>
    <n v="1.4087959999999999E-4"/>
    <n v="0"/>
  </r>
  <r>
    <n v="87682067"/>
    <n v="44"/>
    <n v="8.5071683999999996E-4"/>
    <n v="0"/>
  </r>
  <r>
    <n v="89897301"/>
    <n v="46"/>
    <n v="1.2183122999999999E-3"/>
    <n v="0"/>
  </r>
  <r>
    <n v="1899565"/>
    <n v="64"/>
    <n v="6.3264873000000001E-3"/>
    <n v="0"/>
  </r>
  <r>
    <n v="48189152"/>
    <n v="38"/>
    <n v="1.2898092000000001E-4"/>
    <n v="0"/>
  </r>
  <r>
    <n v="53414140"/>
    <n v="66"/>
    <n v="1.0356000000000001E-2"/>
    <n v="0"/>
  </r>
  <r>
    <n v="120754896"/>
    <n v="56"/>
    <n v="5.2548046000000003E-3"/>
    <n v="0"/>
  </r>
  <r>
    <n v="2366002"/>
    <n v="71"/>
    <n v="1.0160163E-2"/>
    <n v="0"/>
  </r>
  <r>
    <n v="91807090"/>
    <n v="26"/>
    <n v="4.4082282999999999E-4"/>
    <n v="0"/>
  </r>
  <r>
    <n v="116056160"/>
    <n v="18"/>
    <n v="9.5069340000000004E-5"/>
    <n v="0"/>
  </r>
  <r>
    <n v="187034234"/>
    <n v="28"/>
    <n v="9.5069340000000004E-5"/>
    <n v="0"/>
  </r>
  <r>
    <n v="50040920"/>
    <n v="50"/>
    <n v="2.7020667000000002E-3"/>
    <n v="0"/>
  </r>
  <r>
    <n v="692383"/>
    <n v="54"/>
    <n v="2.7836887000000001E-3"/>
    <n v="0"/>
  </r>
  <r>
    <n v="5757264"/>
    <n v="56"/>
    <n v="4.9437997000000003E-3"/>
    <n v="0"/>
  </r>
  <r>
    <n v="105267990"/>
    <n v="30"/>
    <n v="1.1276007E-4"/>
    <n v="0"/>
  </r>
  <r>
    <n v="6068742"/>
    <n v="39"/>
    <n v="2.5807210000000001E-4"/>
    <n v="0"/>
  </r>
  <r>
    <n v="8085160"/>
    <n v="48"/>
    <n v="1.7028376E-3"/>
    <n v="0"/>
  </r>
  <r>
    <n v="79293659"/>
    <n v="56"/>
    <n v="4.1745793999999996E-3"/>
    <n v="0"/>
  </r>
  <r>
    <n v="138782072"/>
    <n v="29"/>
    <n v="3.5131966999999998E-4"/>
    <n v="0"/>
  </r>
  <r>
    <n v="10233235"/>
    <n v="66"/>
    <n v="8.1050189999999998E-3"/>
    <n v="0"/>
  </r>
  <r>
    <n v="12133821"/>
    <n v="47"/>
    <n v="3.4917083000000002E-3"/>
    <n v="0"/>
  </r>
  <r>
    <n v="179475683"/>
    <n v="30"/>
    <n v="6.4290634999999996E-4"/>
    <n v="0"/>
  </r>
  <r>
    <n v="10182961"/>
    <n v="36"/>
    <n v="6.618425E-4"/>
    <n v="0"/>
  </r>
  <r>
    <n v="89672240"/>
    <n v="52"/>
    <n v="8.8750289999999996E-4"/>
    <n v="0"/>
  </r>
  <r>
    <n v="105891327"/>
    <n v="30"/>
    <n v="3.8937219999999999E-4"/>
    <n v="0"/>
  </r>
  <r>
    <n v="111346507"/>
    <n v="25"/>
    <n v="9.5069340000000004E-5"/>
    <n v="0"/>
  </r>
  <r>
    <n v="111730577"/>
    <n v="27"/>
    <n v="9.5069340000000004E-5"/>
    <n v="0"/>
  </r>
  <r>
    <n v="125349223"/>
    <n v="29"/>
    <n v="9.5069340000000004E-5"/>
    <n v="0"/>
  </r>
  <r>
    <n v="589983"/>
    <n v="40"/>
    <n v="1.1192424E-3"/>
    <n v="0"/>
  </r>
  <r>
    <n v="3431177"/>
    <n v="64"/>
    <n v="1.1723775000000001E-2"/>
    <n v="0"/>
  </r>
  <r>
    <n v="53027570"/>
    <n v="45"/>
    <n v="8.3300243999999998E-4"/>
    <n v="0"/>
  </r>
  <r>
    <n v="93657903"/>
    <n v="37"/>
    <n v="3.5498687E-4"/>
    <n v="0"/>
  </r>
  <r>
    <n v="103482789"/>
    <n v="19"/>
    <n v="7.4775526E-5"/>
    <n v="0"/>
  </r>
  <r>
    <n v="124381178"/>
    <n v="29"/>
    <n v="3.160959E-4"/>
    <n v="0"/>
  </r>
  <r>
    <n v="125415545"/>
    <n v="22"/>
    <n v="3.3207039999999998E-4"/>
    <n v="0"/>
  </r>
  <r>
    <n v="126427359"/>
    <n v="43"/>
    <n v="3.625899E-4"/>
    <n v="0"/>
  </r>
  <r>
    <n v="154875998"/>
    <n v="39"/>
    <n v="1.3465327999999999E-3"/>
    <n v="0"/>
  </r>
  <r>
    <n v="69223418"/>
    <n v="40"/>
    <n v="8.8733170000000001E-4"/>
    <n v="0"/>
  </r>
  <r>
    <n v="84111409"/>
    <n v="25"/>
    <n v="6.9144509999999996E-5"/>
    <n v="0"/>
  </r>
  <r>
    <n v="90860822"/>
    <n v="41"/>
    <n v="1.3288264000000001E-3"/>
    <n v="0"/>
  </r>
  <r>
    <n v="973660"/>
    <n v="71"/>
    <n v="2.2106199999999999E-2"/>
    <n v="0"/>
  </r>
  <r>
    <n v="1054559"/>
    <n v="56"/>
    <n v="3.6605246999999999E-3"/>
    <n v="0"/>
  </r>
  <r>
    <n v="62305585"/>
    <n v="18"/>
    <n v="9.5069340000000004E-5"/>
    <n v="0"/>
  </r>
  <r>
    <n v="108934596"/>
    <n v="33"/>
    <n v="3.7490031999999997E-4"/>
    <n v="0"/>
  </r>
  <r>
    <n v="127520202"/>
    <n v="27"/>
    <n v="1.5751869999999999E-4"/>
    <n v="0"/>
  </r>
  <r>
    <n v="11520573"/>
    <n v="35"/>
    <n v="3.0803953999999998E-4"/>
    <n v="0"/>
  </r>
  <r>
    <n v="6281306"/>
    <n v="21"/>
    <n v="9.5069340000000004E-5"/>
    <n v="0"/>
  </r>
  <r>
    <n v="48837099"/>
    <n v="45"/>
    <n v="2.6757362999999998E-4"/>
    <n v="0"/>
  </r>
  <r>
    <n v="95822441"/>
    <n v="31"/>
    <n v="1.3221722999999999E-4"/>
    <n v="0"/>
  </r>
  <r>
    <n v="117357367"/>
    <n v="30"/>
    <n v="1.1584421E-4"/>
    <n v="0"/>
  </r>
  <r>
    <n v="89427023"/>
    <n v="31"/>
    <n v="4.1667336999999999E-4"/>
    <n v="0"/>
  </r>
  <r>
    <n v="125068962"/>
    <n v="34"/>
    <n v="4.1667336999999999E-4"/>
    <n v="0"/>
  </r>
  <r>
    <n v="403270"/>
    <n v="45"/>
    <n v="6.4608510000000005E-4"/>
    <n v="1"/>
  </r>
  <r>
    <n v="48039597"/>
    <n v="57"/>
    <n v="1.5411216999999999E-3"/>
    <n v="0"/>
  </r>
  <r>
    <n v="119460458"/>
    <n v="46"/>
    <n v="2.4593674000000001E-4"/>
    <n v="0"/>
  </r>
  <r>
    <n v="116966408"/>
    <n v="37"/>
    <n v="4.4056299999999999E-4"/>
    <n v="0"/>
  </r>
  <r>
    <n v="125218056"/>
    <n v="33"/>
    <n v="1.1276007E-4"/>
    <n v="0"/>
  </r>
  <r>
    <n v="85410015"/>
    <n v="34"/>
    <n v="1.0473176E-4"/>
    <n v="0"/>
  </r>
  <r>
    <n v="231364"/>
    <n v="57"/>
    <n v="5.674297E-3"/>
    <n v="0"/>
  </r>
  <r>
    <n v="49134191"/>
    <n v="52"/>
    <n v="1.802498E-3"/>
    <n v="0"/>
  </r>
  <r>
    <n v="75128594"/>
    <n v="24"/>
    <n v="3.1838603999999999E-4"/>
    <n v="0"/>
  </r>
  <r>
    <n v="80442722"/>
    <n v="63"/>
    <n v="7.9248730000000007E-3"/>
    <n v="0"/>
  </r>
  <r>
    <n v="8243577"/>
    <n v="40"/>
    <n v="7.7494930000000003E-4"/>
    <n v="0"/>
  </r>
  <r>
    <n v="31457615"/>
    <n v="44"/>
    <n v="4.8221933000000002E-4"/>
    <n v="0"/>
  </r>
  <r>
    <n v="37732788"/>
    <n v="31"/>
    <n v="3.9833876999999999E-4"/>
    <n v="0"/>
  </r>
  <r>
    <n v="72421901"/>
    <n v="42"/>
    <n v="7.9154129999999998E-4"/>
    <n v="0"/>
  </r>
  <r>
    <n v="118722931"/>
    <n v="42"/>
    <n v="3.823508E-4"/>
    <n v="0"/>
  </r>
  <r>
    <n v="96513303"/>
    <n v="61"/>
    <n v="5.9153010000000004E-3"/>
    <n v="0"/>
  </r>
  <r>
    <n v="125187392"/>
    <n v="20"/>
    <n v="3.3207039999999998E-4"/>
    <n v="0"/>
  </r>
  <r>
    <n v="183423695"/>
    <n v="32"/>
    <n v="4.1667336999999999E-4"/>
    <n v="0"/>
  </r>
  <r>
    <n v="50347993"/>
    <n v="50"/>
    <n v="1.2731871000000001E-3"/>
    <n v="0"/>
  </r>
  <r>
    <n v="52041307"/>
    <n v="69"/>
    <n v="8.8585859999999999E-3"/>
    <n v="0"/>
  </r>
  <r>
    <n v="82787639"/>
    <n v="50"/>
    <n v="1.068086E-3"/>
    <n v="0"/>
  </r>
  <r>
    <n v="91091148"/>
    <n v="40"/>
    <n v="2.3740655000000001E-4"/>
    <n v="0"/>
  </r>
  <r>
    <n v="181924472"/>
    <n v="31"/>
    <n v="1.0396757E-4"/>
    <n v="0"/>
  </r>
  <r>
    <n v="35183786"/>
    <n v="57"/>
    <n v="3.7049410999999998E-3"/>
    <n v="0"/>
  </r>
  <r>
    <n v="69169025"/>
    <n v="57"/>
    <n v="3.9650164999999998E-3"/>
    <n v="0"/>
  </r>
  <r>
    <n v="85457545"/>
    <n v="51"/>
    <n v="4.6171770000000001E-3"/>
    <n v="0"/>
  </r>
  <r>
    <n v="91449495"/>
    <n v="39"/>
    <n v="1.1806328999999999E-3"/>
    <n v="0"/>
  </r>
  <r>
    <n v="172775190"/>
    <n v="76"/>
    <n v="1.6470700000000001E-2"/>
    <n v="0"/>
  </r>
  <r>
    <n v="122278623"/>
    <n v="28"/>
    <n v="3.5131966999999998E-4"/>
    <n v="0"/>
  </r>
  <r>
    <n v="156816"/>
    <n v="45"/>
    <n v="1.7679502E-3"/>
    <n v="0"/>
  </r>
  <r>
    <n v="117239416"/>
    <n v="24"/>
    <n v="3.3207039999999998E-4"/>
    <n v="0"/>
  </r>
  <r>
    <n v="1396406"/>
    <n v="40"/>
    <n v="1.9189732999999999E-4"/>
    <n v="0"/>
  </r>
  <r>
    <n v="53419197"/>
    <n v="68"/>
    <n v="9.2039240000000005E-3"/>
    <n v="0"/>
  </r>
  <r>
    <n v="83103735"/>
    <n v="35"/>
    <n v="1.1276007E-4"/>
    <n v="0"/>
  </r>
  <r>
    <n v="90496463"/>
    <n v="63"/>
    <n v="7.9248730000000007E-3"/>
    <n v="0"/>
  </r>
  <r>
    <n v="90519248"/>
    <n v="61"/>
    <n v="6.0224201999999998E-3"/>
    <n v="0"/>
  </r>
  <r>
    <n v="107899542"/>
    <n v="22"/>
    <n v="9.5069340000000004E-5"/>
    <n v="0"/>
  </r>
  <r>
    <n v="728252"/>
    <n v="74"/>
    <n v="1.1655262E-2"/>
    <n v="1"/>
  </r>
  <r>
    <n v="6790866"/>
    <n v="50"/>
    <n v="3.9355809999999996E-3"/>
    <n v="0"/>
  </r>
  <r>
    <n v="8448843"/>
    <n v="35"/>
    <n v="4.3463380000000003E-4"/>
    <n v="0"/>
  </r>
  <r>
    <n v="79171178"/>
    <n v="36"/>
    <n v="3.7613680000000001E-4"/>
    <n v="0"/>
  </r>
  <r>
    <n v="79416310"/>
    <n v="46"/>
    <n v="3.2116544999999998E-4"/>
    <n v="0"/>
  </r>
  <r>
    <n v="88406044"/>
    <n v="27"/>
    <n v="2.9877686999999999E-4"/>
    <n v="0"/>
  </r>
  <r>
    <n v="110253250"/>
    <n v="29"/>
    <n v="3.3586012000000001E-4"/>
    <n v="0"/>
  </r>
  <r>
    <n v="120095582"/>
    <n v="26"/>
    <n v="6.5920760000000005E-5"/>
    <n v="0"/>
  </r>
  <r>
    <n v="183088020"/>
    <n v="23"/>
    <n v="1.0430887E-4"/>
    <n v="0"/>
  </r>
  <r>
    <n v="11972130"/>
    <n v="20"/>
    <n v="1.1877778000000001E-4"/>
    <n v="0"/>
  </r>
  <r>
    <n v="38522503"/>
    <n v="46"/>
    <n v="2.6559544000000001E-4"/>
    <n v="0"/>
  </r>
  <r>
    <n v="99620665"/>
    <n v="23"/>
    <n v="9.5069340000000004E-5"/>
    <n v="0"/>
  </r>
  <r>
    <n v="180875740"/>
    <n v="66"/>
    <n v="5.4122056E-3"/>
    <n v="0"/>
  </r>
  <r>
    <n v="4385481"/>
    <n v="60"/>
    <n v="5.0401029999999998E-3"/>
    <n v="0"/>
  </r>
  <r>
    <n v="74673021"/>
    <n v="43"/>
    <n v="2.7329428000000002E-3"/>
    <n v="0"/>
  </r>
  <r>
    <n v="23961551"/>
    <n v="66"/>
    <n v="4.4479723999999998E-3"/>
    <n v="0"/>
  </r>
  <r>
    <n v="96009236"/>
    <n v="27"/>
    <n v="2.5391660000000001E-4"/>
    <n v="0"/>
  </r>
  <r>
    <n v="6314765"/>
    <n v="39"/>
    <n v="2.9449405999999999E-4"/>
    <n v="0"/>
  </r>
  <r>
    <n v="57232291"/>
    <n v="50"/>
    <n v="2.0418959E-3"/>
    <n v="0"/>
  </r>
  <r>
    <n v="91263803"/>
    <n v="57"/>
    <n v="5.674297E-3"/>
    <n v="0"/>
  </r>
  <r>
    <n v="334358"/>
    <n v="56"/>
    <n v="5.694902E-3"/>
    <n v="0"/>
  </r>
  <r>
    <n v="5507206"/>
    <n v="51"/>
    <n v="2.1469113000000001E-3"/>
    <n v="0"/>
  </r>
  <r>
    <n v="36330453"/>
    <n v="33"/>
    <n v="2.8061600000000003E-4"/>
    <n v="0"/>
  </r>
  <r>
    <n v="48204646"/>
    <n v="53"/>
    <n v="2.9901010000000002E-3"/>
    <n v="0"/>
  </r>
  <r>
    <n v="4424254"/>
    <n v="80"/>
    <n v="1.6470700000000001E-2"/>
    <n v="0"/>
  </r>
  <r>
    <n v="117076405"/>
    <n v="25"/>
    <n v="1.2898831E-4"/>
    <n v="0"/>
  </r>
  <r>
    <n v="117943083"/>
    <n v="28"/>
    <n v="3.5131966999999998E-4"/>
    <n v="0"/>
  </r>
  <r>
    <n v="36233837"/>
    <n v="45"/>
    <n v="3.3324535000000001E-3"/>
    <n v="0"/>
  </r>
  <r>
    <n v="82557824"/>
    <n v="61"/>
    <n v="5.0341759999999996E-3"/>
    <n v="0"/>
  </r>
  <r>
    <n v="82878832"/>
    <n v="40"/>
    <n v="4.3208515999999998E-4"/>
    <n v="0"/>
  </r>
  <r>
    <n v="2013109"/>
    <n v="63"/>
    <n v="7.9248730000000007E-3"/>
    <n v="0"/>
  </r>
  <r>
    <n v="37446490"/>
    <n v="19"/>
    <n v="3.3207039999999998E-4"/>
    <n v="0"/>
  </r>
  <r>
    <n v="180694018"/>
    <n v="32"/>
    <n v="1.326194E-4"/>
    <n v="0"/>
  </r>
  <r>
    <n v="184674815"/>
    <n v="43"/>
    <n v="7.3615910000000004E-4"/>
    <n v="0"/>
  </r>
  <r>
    <n v="24499632"/>
    <n v="48"/>
    <n v="1.2738815000000001E-3"/>
    <n v="0"/>
  </r>
  <r>
    <n v="76315158"/>
    <n v="21"/>
    <n v="3.3207039999999998E-4"/>
    <n v="0"/>
  </r>
  <r>
    <n v="119251154"/>
    <n v="45"/>
    <n v="3.2503460000000002E-4"/>
    <n v="0"/>
  </r>
  <r>
    <n v="126049713"/>
    <n v="57"/>
    <n v="3.9650164999999998E-3"/>
    <n v="0"/>
  </r>
  <r>
    <n v="54913578"/>
    <n v="27"/>
    <n v="9.7146716000000007E-5"/>
    <n v="0"/>
  </r>
  <r>
    <n v="72759599"/>
    <n v="41"/>
    <n v="5.4044026000000004E-4"/>
    <n v="0"/>
  </r>
  <r>
    <n v="77109295"/>
    <n v="50"/>
    <n v="1.2413763999999999E-3"/>
    <n v="0"/>
  </r>
  <r>
    <n v="87577441"/>
    <n v="55"/>
    <n v="4.1745793999999996E-3"/>
    <n v="0"/>
  </r>
  <r>
    <n v="136085238"/>
    <n v="26"/>
    <n v="1.0624037E-4"/>
    <n v="0"/>
  </r>
  <r>
    <n v="7077982"/>
    <n v="26"/>
    <n v="7.6771529999999997E-5"/>
    <n v="0"/>
  </r>
  <r>
    <n v="54254238"/>
    <n v="86"/>
    <n v="1.6470700000000001E-2"/>
    <n v="0"/>
  </r>
  <r>
    <n v="77308384"/>
    <n v="60"/>
    <n v="6.2571047000000001E-3"/>
    <n v="0"/>
  </r>
  <r>
    <n v="103303541"/>
    <n v="31"/>
    <n v="4.1667336999999999E-4"/>
    <n v="0"/>
  </r>
  <r>
    <n v="122561292"/>
    <n v="54"/>
    <n v="3.7917565E-3"/>
    <n v="0"/>
  </r>
  <r>
    <n v="3478483"/>
    <n v="54"/>
    <n v="2.1367873999999999E-3"/>
    <n v="0"/>
  </r>
  <r>
    <n v="76047207"/>
    <n v="38"/>
    <n v="6.4588860000000005E-4"/>
    <n v="0"/>
  </r>
  <r>
    <n v="81432962"/>
    <n v="34"/>
    <n v="3.0164674E-4"/>
    <n v="0"/>
  </r>
  <r>
    <n v="127920790"/>
    <n v="32"/>
    <n v="3.7107858000000001E-4"/>
    <n v="0"/>
  </r>
  <r>
    <n v="91019866"/>
    <n v="91"/>
    <n v="1.7207349E-2"/>
    <n v="0"/>
  </r>
  <r>
    <n v="91272615"/>
    <n v="59"/>
    <n v="4.6210110000000004E-3"/>
    <n v="0"/>
  </r>
  <r>
    <n v="3600787"/>
    <n v="45"/>
    <n v="1.074811E-3"/>
    <n v="0"/>
  </r>
  <r>
    <n v="5904246"/>
    <n v="19"/>
    <n v="3.3207039999999998E-4"/>
    <n v="0"/>
  </r>
  <r>
    <n v="23497901"/>
    <n v="42"/>
    <n v="2.7597540000000001E-3"/>
    <n v="0"/>
  </r>
  <r>
    <n v="37005088"/>
    <n v="41"/>
    <n v="1.2269806999999999E-3"/>
    <n v="0"/>
  </r>
  <r>
    <n v="51937075"/>
    <n v="55"/>
    <n v="3.6366586999999999E-3"/>
    <n v="0"/>
  </r>
  <r>
    <n v="82355263"/>
    <n v="52"/>
    <n v="2.3992014999999998E-3"/>
    <n v="0"/>
  </r>
  <r>
    <n v="89762404"/>
    <n v="20"/>
    <n v="9.5069340000000004E-5"/>
    <n v="0"/>
  </r>
  <r>
    <n v="91587525"/>
    <n v="47"/>
    <n v="8.7057180000000005E-4"/>
    <n v="0"/>
  </r>
  <r>
    <n v="103920269"/>
    <n v="42"/>
    <n v="2.7597540000000001E-3"/>
    <n v="0"/>
  </r>
  <r>
    <n v="121192520"/>
    <n v="36"/>
    <n v="3.0612602000000002E-4"/>
    <n v="0"/>
  </r>
  <r>
    <n v="24996265"/>
    <n v="72"/>
    <n v="1.2169002E-2"/>
    <n v="0"/>
  </r>
  <r>
    <n v="178746969"/>
    <n v="28"/>
    <n v="9.5069340000000004E-5"/>
    <n v="0"/>
  </r>
  <r>
    <n v="103879843"/>
    <n v="54"/>
    <n v="4.4175456000000004E-3"/>
    <n v="0"/>
  </r>
  <r>
    <n v="284050"/>
    <n v="45"/>
    <n v="4.2528092E-4"/>
    <n v="0"/>
  </r>
  <r>
    <n v="829068"/>
    <n v="45"/>
    <n v="3.2105067E-4"/>
    <n v="0"/>
  </r>
  <r>
    <n v="24999342"/>
    <n v="36"/>
    <n v="9.1057663999999995E-5"/>
    <n v="0"/>
  </r>
  <r>
    <n v="53367495"/>
    <n v="43"/>
    <n v="3.115967E-4"/>
    <n v="0"/>
  </r>
  <r>
    <n v="83493245"/>
    <n v="52"/>
    <n v="3.9078139999999999E-3"/>
    <n v="0"/>
  </r>
  <r>
    <n v="91358834"/>
    <n v="25"/>
    <n v="9.5069340000000004E-5"/>
    <n v="0"/>
  </r>
  <r>
    <n v="185579066"/>
    <n v="54"/>
    <n v="2.1367873999999999E-3"/>
    <n v="0"/>
  </r>
  <r>
    <n v="23068710"/>
    <n v="45"/>
    <n v="3.6242259999999998E-4"/>
    <n v="0"/>
  </r>
  <r>
    <n v="23109646"/>
    <n v="57"/>
    <n v="4.139144E-3"/>
    <n v="0"/>
  </r>
  <r>
    <n v="47812639"/>
    <n v="58"/>
    <n v="2.3778963000000001E-3"/>
    <n v="0"/>
  </r>
  <r>
    <n v="68893534"/>
    <n v="53"/>
    <n v="2.9650058E-3"/>
    <n v="0"/>
  </r>
  <r>
    <n v="81642833"/>
    <n v="66"/>
    <n v="8.1050189999999998E-3"/>
    <n v="0"/>
  </r>
  <r>
    <n v="98798793"/>
    <n v="34"/>
    <n v="6.2335000000000005E-5"/>
    <n v="0"/>
  </r>
  <r>
    <n v="181733105"/>
    <n v="26"/>
    <n v="3.3207039999999998E-4"/>
    <n v="0"/>
  </r>
  <r>
    <n v="41425882"/>
    <n v="42"/>
    <n v="2.8864641000000001E-3"/>
    <n v="0"/>
  </r>
  <r>
    <n v="48679037"/>
    <n v="52"/>
    <n v="1.8789932000000001E-3"/>
    <n v="0"/>
  </r>
  <r>
    <n v="99135672"/>
    <n v="56"/>
    <n v="3.6605246999999999E-3"/>
    <n v="0"/>
  </r>
  <r>
    <n v="101121018"/>
    <n v="33"/>
    <n v="1.2272794E-4"/>
    <n v="0"/>
  </r>
  <r>
    <n v="40137323"/>
    <n v="30"/>
    <n v="1.1286441E-4"/>
    <n v="0"/>
  </r>
  <r>
    <n v="64918797"/>
    <n v="37"/>
    <n v="4.4056299999999999E-4"/>
    <n v="0"/>
  </r>
  <r>
    <n v="85315949"/>
    <n v="58"/>
    <n v="3.8431555000000002E-3"/>
    <n v="0"/>
  </r>
  <r>
    <n v="88793269"/>
    <n v="56"/>
    <n v="5.694902E-3"/>
    <n v="0"/>
  </r>
  <r>
    <n v="102336342"/>
    <n v="47"/>
    <n v="5.6208327000000001E-4"/>
    <n v="0"/>
  </r>
  <r>
    <n v="2910131"/>
    <n v="46"/>
    <n v="2.2338505000000001E-4"/>
    <n v="0"/>
  </r>
  <r>
    <n v="101979728"/>
    <n v="54"/>
    <n v="4.4175456000000004E-3"/>
    <n v="0"/>
  </r>
  <r>
    <n v="128251690"/>
    <n v="27"/>
    <n v="1.6224045000000001E-4"/>
    <n v="0"/>
  </r>
  <r>
    <n v="8225053"/>
    <n v="41"/>
    <n v="1.2786363E-3"/>
    <n v="0"/>
  </r>
  <r>
    <n v="24055747"/>
    <n v="64"/>
    <n v="9.5933370000000004E-3"/>
    <n v="0"/>
  </r>
  <r>
    <n v="88110777"/>
    <n v="49"/>
    <n v="4.1408149999999999E-3"/>
    <n v="0"/>
  </r>
  <r>
    <n v="106617500"/>
    <n v="60"/>
    <n v="5.7307790000000001E-3"/>
    <n v="1"/>
  </r>
  <r>
    <n v="68812493"/>
    <n v="23"/>
    <n v="3.3207039999999998E-4"/>
    <n v="0"/>
  </r>
  <r>
    <n v="100086700"/>
    <n v="19"/>
    <n v="5.4745306000000002E-5"/>
    <n v="0"/>
  </r>
  <r>
    <n v="105353063"/>
    <n v="85"/>
    <n v="1.2794969999999999E-2"/>
    <n v="0"/>
  </r>
  <r>
    <n v="237444"/>
    <n v="72"/>
    <n v="1.0282147E-2"/>
    <n v="0"/>
  </r>
  <r>
    <n v="50590172"/>
    <n v="74"/>
    <n v="1.42621845E-2"/>
    <n v="0"/>
  </r>
  <r>
    <n v="75434596"/>
    <n v="33"/>
    <n v="3.6512867999999998E-4"/>
    <n v="0"/>
  </r>
  <r>
    <n v="6406835"/>
    <n v="61"/>
    <n v="5.9153010000000004E-3"/>
    <n v="0"/>
  </r>
  <r>
    <n v="31586241"/>
    <n v="18"/>
    <n v="3.1745763000000002E-4"/>
    <n v="0"/>
  </r>
  <r>
    <n v="72723066"/>
    <n v="19"/>
    <n v="3.5367470000000002E-4"/>
    <n v="0"/>
  </r>
  <r>
    <n v="87978077"/>
    <n v="28"/>
    <n v="1.1061475999999999E-4"/>
    <n v="0"/>
  </r>
  <r>
    <n v="125776574"/>
    <n v="27"/>
    <n v="7.3903159999999998E-5"/>
    <n v="0"/>
  </r>
  <r>
    <n v="63283121"/>
    <n v="56"/>
    <n v="4.5853806999999998E-3"/>
    <n v="0"/>
  </r>
  <r>
    <n v="65574663"/>
    <n v="39"/>
    <n v="3.2914578000000001E-4"/>
    <n v="0"/>
  </r>
  <r>
    <n v="1442233"/>
    <n v="69"/>
    <n v="8.8585859999999999E-3"/>
    <n v="0"/>
  </r>
  <r>
    <n v="3828059"/>
    <n v="45"/>
    <n v="2.6501290000000002E-3"/>
    <n v="0"/>
  </r>
  <r>
    <n v="7483817"/>
    <n v="54"/>
    <n v="4.1269109999999996E-3"/>
    <n v="0"/>
  </r>
  <r>
    <n v="99979394"/>
    <n v="34"/>
    <n v="1.02416496E-4"/>
    <n v="0"/>
  </r>
  <r>
    <n v="129651995"/>
    <n v="53"/>
    <n v="2.1471227999999998E-3"/>
    <n v="0"/>
  </r>
  <r>
    <n v="9721266"/>
    <n v="24"/>
    <n v="1.3697273E-4"/>
    <n v="0"/>
  </r>
  <r>
    <n v="49467078"/>
    <n v="53"/>
    <n v="1.2312575000000001E-3"/>
    <n v="0"/>
  </r>
  <r>
    <n v="86496469"/>
    <n v="37"/>
    <n v="4.4056299999999999E-4"/>
    <n v="0"/>
  </r>
  <r>
    <n v="97823635"/>
    <n v="18"/>
    <n v="9.5069340000000004E-5"/>
    <n v="0"/>
  </r>
  <r>
    <n v="112184937"/>
    <n v="34"/>
    <n v="3.6512867999999998E-4"/>
    <n v="0"/>
  </r>
  <r>
    <n v="117297399"/>
    <n v="52"/>
    <n v="3.9078139999999999E-3"/>
    <n v="0"/>
  </r>
  <r>
    <n v="180210055"/>
    <n v="29"/>
    <n v="1.1715282E-4"/>
    <n v="0"/>
  </r>
  <r>
    <n v="90925231"/>
    <n v="73"/>
    <n v="1.1655262E-2"/>
    <n v="1"/>
  </r>
  <r>
    <n v="103504063"/>
    <n v="21"/>
    <n v="2.760676E-4"/>
    <n v="0"/>
  </r>
  <r>
    <n v="104683700"/>
    <n v="30"/>
    <n v="2.0339518E-4"/>
    <n v="0"/>
  </r>
  <r>
    <n v="129732648"/>
    <n v="31"/>
    <n v="4.1667336999999999E-4"/>
    <n v="0"/>
  </r>
  <r>
    <n v="86200027"/>
    <n v="44"/>
    <n v="4.8968250000000003E-4"/>
    <n v="0"/>
  </r>
  <r>
    <n v="91022450"/>
    <n v="30"/>
    <n v="1.1276007E-4"/>
    <n v="0"/>
  </r>
  <r>
    <n v="1550613"/>
    <n v="40"/>
    <n v="1.9732439000000001E-4"/>
    <n v="0"/>
  </r>
  <r>
    <n v="8570870"/>
    <n v="24"/>
    <n v="3.3207039999999998E-4"/>
    <n v="0"/>
  </r>
  <r>
    <n v="100117406"/>
    <n v="50"/>
    <n v="3.2019962E-3"/>
    <n v="0"/>
  </r>
  <r>
    <n v="120375546"/>
    <n v="39"/>
    <n v="2.7332685000000002E-4"/>
    <n v="0"/>
  </r>
  <r>
    <n v="120514935"/>
    <n v="19"/>
    <n v="9.5069340000000004E-5"/>
    <n v="0"/>
  </r>
  <r>
    <n v="4359672"/>
    <n v="63"/>
    <n v="3.2992080000000001E-3"/>
    <n v="0"/>
  </r>
  <r>
    <n v="73970171"/>
    <n v="50"/>
    <n v="7.3290726999999999E-4"/>
    <n v="0"/>
  </r>
  <r>
    <n v="76585635"/>
    <n v="37"/>
    <n v="1.5347399E-4"/>
    <n v="0"/>
  </r>
  <r>
    <n v="83310126"/>
    <n v="20"/>
    <n v="3.1457080000000002E-4"/>
    <n v="0"/>
  </r>
  <r>
    <n v="4637475"/>
    <n v="57"/>
    <n v="5.674297E-3"/>
    <n v="0"/>
  </r>
  <r>
    <n v="29682743"/>
    <n v="24"/>
    <n v="3.3207039999999998E-4"/>
    <n v="0"/>
  </r>
  <r>
    <n v="63288853"/>
    <n v="63"/>
    <n v="2.7862659999999999E-3"/>
    <n v="0"/>
  </r>
  <r>
    <n v="92381324"/>
    <n v="36"/>
    <n v="9.5232110000000007E-5"/>
    <n v="0"/>
  </r>
  <r>
    <n v="125169449"/>
    <n v="80"/>
    <n v="1.3139504999999999E-2"/>
    <n v="0"/>
  </r>
  <r>
    <n v="146738824"/>
    <n v="28"/>
    <n v="3.3586012000000001E-4"/>
    <n v="0"/>
  </r>
  <r>
    <n v="586569"/>
    <n v="46"/>
    <n v="3.3607442000000001E-4"/>
    <n v="0"/>
  </r>
  <r>
    <n v="9680248"/>
    <n v="38"/>
    <n v="1.1276007E-4"/>
    <n v="0"/>
  </r>
  <r>
    <n v="84812461"/>
    <n v="43"/>
    <n v="1.7567538E-4"/>
    <n v="0"/>
  </r>
  <r>
    <n v="96951552"/>
    <n v="44"/>
    <n v="4.9743339999999995E-4"/>
    <n v="0"/>
  </r>
  <r>
    <n v="98412313"/>
    <n v="40"/>
    <n v="1.2269806999999999E-3"/>
    <n v="0"/>
  </r>
  <r>
    <n v="111946248"/>
    <n v="79"/>
    <n v="1.6470700000000001E-2"/>
    <n v="0"/>
  </r>
  <r>
    <n v="115387069"/>
    <n v="67"/>
    <n v="8.2624180000000005E-3"/>
    <n v="0"/>
  </r>
  <r>
    <n v="112696009"/>
    <n v="33"/>
    <n v="4.8227680000000002E-4"/>
    <n v="0"/>
  </r>
  <r>
    <n v="7617696"/>
    <n v="33"/>
    <n v="3.4640711999999997E-4"/>
    <n v="0"/>
  </r>
  <r>
    <n v="25399221"/>
    <n v="23"/>
    <n v="1.4613949000000001E-4"/>
    <n v="0"/>
  </r>
  <r>
    <n v="52043988"/>
    <n v="50"/>
    <n v="2.7217230000000001E-3"/>
    <n v="0"/>
  </r>
  <r>
    <n v="79508163"/>
    <n v="49"/>
    <n v="1.9565149999999998E-3"/>
    <n v="0"/>
  </r>
  <r>
    <n v="91442268"/>
    <n v="45"/>
    <n v="6.2031119999999998E-4"/>
    <n v="0"/>
  </r>
  <r>
    <n v="99224246"/>
    <n v="23"/>
    <n v="2.2947563000000001E-4"/>
    <n v="0"/>
  </r>
  <r>
    <n v="92956793"/>
    <n v="42"/>
    <n v="1.8849474000000001E-4"/>
    <n v="0"/>
  </r>
  <r>
    <n v="94855359"/>
    <n v="21"/>
    <n v="1.00331345E-4"/>
    <n v="0"/>
  </r>
  <r>
    <n v="7514860"/>
    <n v="71"/>
    <n v="1.5283295000000001E-2"/>
    <n v="0"/>
  </r>
  <r>
    <n v="23216796"/>
    <n v="60"/>
    <n v="6.0551166999999999E-3"/>
    <n v="0"/>
  </r>
  <r>
    <n v="71180135"/>
    <n v="37"/>
    <n v="4.4056299999999999E-4"/>
    <n v="0"/>
  </r>
  <r>
    <n v="78864821"/>
    <n v="50"/>
    <n v="3.9355809999999996E-3"/>
    <n v="0"/>
  </r>
  <r>
    <n v="48687822"/>
    <n v="47"/>
    <n v="7.0803426000000001E-4"/>
    <n v="0"/>
  </r>
  <r>
    <n v="90520963"/>
    <n v="20"/>
    <n v="9.5069340000000004E-5"/>
    <n v="0"/>
  </r>
  <r>
    <n v="121811565"/>
    <n v="52"/>
    <n v="1.8789932000000001E-3"/>
    <n v="0"/>
  </r>
  <r>
    <n v="124267476"/>
    <n v="32"/>
    <n v="4.1667336999999999E-4"/>
    <n v="0"/>
  </r>
  <r>
    <n v="139853805"/>
    <n v="30"/>
    <n v="3.2837037000000001E-4"/>
    <n v="0"/>
  </r>
  <r>
    <n v="2765080"/>
    <n v="71"/>
    <n v="2.3812644000000001E-2"/>
    <n v="1"/>
  </r>
  <r>
    <n v="62752784"/>
    <n v="56"/>
    <n v="4.1745793999999996E-3"/>
    <n v="0"/>
  </r>
  <r>
    <n v="77532999"/>
    <n v="36"/>
    <n v="4.4056299999999999E-4"/>
    <n v="0"/>
  </r>
  <r>
    <n v="91043759"/>
    <n v="56"/>
    <n v="3.6605246999999999E-3"/>
    <n v="0"/>
  </r>
  <r>
    <n v="98822668"/>
    <n v="27"/>
    <n v="3.409048E-4"/>
    <n v="0"/>
  </r>
  <r>
    <n v="5789639"/>
    <n v="70"/>
    <n v="1.117712E-2"/>
    <n v="0"/>
  </r>
  <r>
    <n v="57344744"/>
    <n v="45"/>
    <n v="6.2031119999999998E-4"/>
    <n v="0"/>
  </r>
  <r>
    <n v="65786121"/>
    <n v="75"/>
    <n v="1.0866176999999999E-2"/>
    <n v="0"/>
  </r>
  <r>
    <n v="93357735"/>
    <n v="36"/>
    <n v="3.9981142999999999E-4"/>
    <n v="0"/>
  </r>
  <r>
    <n v="111036725"/>
    <n v="56"/>
    <n v="5.694902E-3"/>
    <n v="0"/>
  </r>
  <r>
    <n v="4070667"/>
    <n v="51"/>
    <n v="2.7134730999999999E-2"/>
    <n v="0"/>
  </r>
  <r>
    <n v="23851239"/>
    <n v="47"/>
    <n v="9.3211179999999995E-4"/>
    <n v="0"/>
  </r>
  <r>
    <n v="79010689"/>
    <n v="40"/>
    <n v="1.8638741999999999E-4"/>
    <n v="0"/>
  </r>
  <r>
    <n v="87791306"/>
    <n v="36"/>
    <n v="1.1276007E-4"/>
    <n v="0"/>
  </r>
  <r>
    <n v="179778038"/>
    <n v="19"/>
    <n v="9.3085989999999995E-5"/>
    <n v="0"/>
  </r>
  <r>
    <n v="31419178"/>
    <n v="45"/>
    <n v="1.7679502E-3"/>
    <n v="0"/>
  </r>
  <r>
    <n v="92487072"/>
    <n v="33"/>
    <n v="1.1276007E-4"/>
    <n v="0"/>
  </r>
  <r>
    <n v="115672048"/>
    <n v="64"/>
    <n v="5.0261313999999998E-3"/>
    <n v="0"/>
  </r>
  <r>
    <n v="81906816"/>
    <n v="45"/>
    <n v="3.0328627000000001E-3"/>
    <n v="0"/>
  </r>
  <r>
    <n v="85756516"/>
    <n v="35"/>
    <n v="1.2902262E-4"/>
    <n v="0"/>
  </r>
  <r>
    <n v="90325563"/>
    <n v="59"/>
    <n v="8.4587550000000001E-3"/>
    <n v="0"/>
  </r>
  <r>
    <n v="6642514"/>
    <n v="49"/>
    <n v="2.3971413999999999E-3"/>
    <n v="0"/>
  </r>
  <r>
    <n v="41436031"/>
    <n v="64"/>
    <n v="4.6027619999999998E-3"/>
    <n v="0"/>
  </r>
  <r>
    <n v="71688846"/>
    <n v="21"/>
    <n v="9.5069340000000004E-5"/>
    <n v="0"/>
  </r>
  <r>
    <n v="73714379"/>
    <n v="44"/>
    <n v="3.6145397000000002E-3"/>
    <n v="0"/>
  </r>
  <r>
    <n v="78404158"/>
    <n v="39"/>
    <n v="1.2269806999999999E-3"/>
    <n v="0"/>
  </r>
  <r>
    <n v="51262648"/>
    <n v="50"/>
    <n v="2.6465569999999999E-3"/>
    <n v="0"/>
  </r>
  <r>
    <n v="96864185"/>
    <n v="43"/>
    <n v="1.9027566E-3"/>
    <n v="0"/>
  </r>
  <r>
    <n v="102698254"/>
    <n v="33"/>
    <n v="1.1276007E-4"/>
    <n v="0"/>
  </r>
  <r>
    <n v="110215677"/>
    <n v="34"/>
    <n v="2.4521514E-4"/>
    <n v="0"/>
  </r>
  <r>
    <n v="112222219"/>
    <n v="31"/>
    <n v="8.1297770000000004E-5"/>
    <n v="0"/>
  </r>
  <r>
    <n v="139554998"/>
    <n v="44"/>
    <n v="3.7337013E-3"/>
    <n v="0"/>
  </r>
  <r>
    <n v="185363495"/>
    <n v="37"/>
    <n v="1.1276007E-4"/>
    <n v="0"/>
  </r>
  <r>
    <n v="11643573"/>
    <n v="65"/>
    <n v="1.0387873000000001E-2"/>
    <n v="0"/>
  </r>
  <r>
    <n v="76176930"/>
    <n v="59"/>
    <n v="3.927514E-3"/>
    <n v="0"/>
  </r>
  <r>
    <n v="72366072"/>
    <n v="48"/>
    <n v="1.9039568999999999E-3"/>
    <n v="0"/>
  </r>
  <r>
    <n v="75899574"/>
    <n v="32"/>
    <n v="8.8690269999999998E-5"/>
    <n v="0"/>
  </r>
  <r>
    <n v="66854900"/>
    <n v="46"/>
    <n v="3.4959853000000001E-4"/>
    <n v="0"/>
  </r>
  <r>
    <n v="91695962"/>
    <n v="51"/>
    <n v="3.0538465E-3"/>
    <n v="0"/>
  </r>
  <r>
    <n v="24692137"/>
    <n v="18"/>
    <n v="3.3207039999999998E-4"/>
    <n v="0"/>
  </r>
  <r>
    <n v="146245220"/>
    <n v="30"/>
    <n v="1.2963146000000001E-4"/>
    <n v="0"/>
  </r>
  <r>
    <n v="6460692"/>
    <n v="34"/>
    <n v="4.9133110000000005E-4"/>
    <n v="0"/>
  </r>
  <r>
    <n v="69311709"/>
    <n v="43"/>
    <n v="3.6196702000000001E-4"/>
    <n v="0"/>
  </r>
  <r>
    <n v="76299568"/>
    <n v="38"/>
    <n v="1.1276007E-4"/>
    <n v="0"/>
  </r>
  <r>
    <n v="78317920"/>
    <n v="40"/>
    <n v="2.8845295000000002E-4"/>
    <n v="0"/>
  </r>
  <r>
    <n v="3544557"/>
    <n v="43"/>
    <n v="8.9943746999999997E-4"/>
    <n v="0"/>
  </r>
  <r>
    <n v="5651071"/>
    <n v="27"/>
    <n v="2.1247953999999999E-4"/>
    <n v="0"/>
  </r>
  <r>
    <n v="88574981"/>
    <n v="54"/>
    <n v="4.4175456000000004E-3"/>
    <n v="0"/>
  </r>
  <r>
    <n v="90310211"/>
    <n v="62"/>
    <n v="6.3160109999999998E-3"/>
    <n v="0"/>
  </r>
  <r>
    <n v="102070141"/>
    <n v="31"/>
    <n v="3.2837037000000001E-4"/>
    <n v="0"/>
  </r>
  <r>
    <n v="81069560"/>
    <n v="34"/>
    <n v="2.6662172999999999E-4"/>
    <n v="0"/>
  </r>
  <r>
    <n v="103802501"/>
    <n v="56"/>
    <n v="3.6605246999999999E-3"/>
    <n v="0"/>
  </r>
  <r>
    <n v="163170622"/>
    <n v="20"/>
    <n v="3.3207039999999998E-4"/>
    <n v="0"/>
  </r>
  <r>
    <n v="170368227"/>
    <n v="35"/>
    <n v="4.1667336999999999E-4"/>
    <n v="0"/>
  </r>
  <r>
    <n v="180047514"/>
    <n v="18"/>
    <n v="9.5069340000000004E-5"/>
    <n v="0"/>
  </r>
  <r>
    <n v="8519132"/>
    <n v="22"/>
    <n v="1.1849338E-4"/>
    <n v="0"/>
  </r>
  <r>
    <n v="92920864"/>
    <n v="48"/>
    <n v="2.8153572000000002E-3"/>
    <n v="0"/>
  </r>
  <r>
    <n v="108679183"/>
    <n v="30"/>
    <n v="1.540004E-4"/>
    <n v="0"/>
  </r>
  <r>
    <n v="148912471"/>
    <n v="40"/>
    <n v="1.2269806999999999E-3"/>
    <n v="0"/>
  </r>
  <r>
    <n v="57770214"/>
    <n v="51"/>
    <n v="4.6171770000000001E-3"/>
    <n v="0"/>
  </r>
  <r>
    <n v="65580794"/>
    <n v="38"/>
    <n v="2.9342989999999998E-4"/>
    <n v="0"/>
  </r>
  <r>
    <n v="106823131"/>
    <n v="20"/>
    <n v="1.0546698E-4"/>
    <n v="0"/>
  </r>
  <r>
    <n v="181725598"/>
    <n v="25"/>
    <n v="9.5069340000000004E-5"/>
    <n v="0"/>
  </r>
  <r>
    <n v="7348672"/>
    <n v="75"/>
    <n v="1.6470700000000001E-2"/>
    <n v="0"/>
  </r>
  <r>
    <n v="76005856"/>
    <n v="49"/>
    <n v="8.2687113999999995E-4"/>
    <n v="0"/>
  </r>
  <r>
    <n v="127920673"/>
    <n v="41"/>
    <n v="3.3407184000000003E-4"/>
    <n v="0"/>
  </r>
  <r>
    <n v="5885247"/>
    <n v="46"/>
    <n v="3.3779017E-4"/>
    <n v="0"/>
  </r>
  <r>
    <n v="50422103"/>
    <n v="55"/>
    <n v="2.5320683999999999E-3"/>
    <n v="0"/>
  </r>
  <r>
    <n v="102563432"/>
    <n v="79"/>
    <n v="1.6470700000000001E-2"/>
    <n v="0"/>
  </r>
  <r>
    <n v="78475348"/>
    <n v="55"/>
    <n v="2.5320683999999999E-3"/>
    <n v="0"/>
  </r>
  <r>
    <n v="120065856"/>
    <n v="30"/>
    <n v="9.5069340000000004E-5"/>
    <n v="0"/>
  </r>
  <r>
    <n v="10917556"/>
    <n v="59"/>
    <n v="4.6210110000000004E-3"/>
    <n v="0"/>
  </r>
  <r>
    <n v="70760977"/>
    <n v="25"/>
    <n v="9.5069340000000004E-5"/>
    <n v="0"/>
  </r>
  <r>
    <n v="82169409"/>
    <n v="38"/>
    <n v="1.4087959999999999E-4"/>
    <n v="0"/>
  </r>
  <r>
    <n v="127927084"/>
    <n v="37"/>
    <n v="4.4056299999999999E-4"/>
    <n v="0"/>
  </r>
  <r>
    <n v="177642129"/>
    <n v="45"/>
    <n v="3.0328627000000001E-3"/>
    <n v="0"/>
  </r>
  <r>
    <n v="9521088"/>
    <n v="20"/>
    <n v="3.3207039999999998E-4"/>
    <n v="0"/>
  </r>
  <r>
    <n v="24740160"/>
    <n v="25"/>
    <n v="9.5069340000000004E-5"/>
    <n v="0"/>
  </r>
  <r>
    <n v="79858370"/>
    <n v="42"/>
    <n v="2.7420724000000002E-4"/>
    <n v="0"/>
  </r>
  <r>
    <n v="80282673"/>
    <n v="35"/>
    <n v="8.7655660000000006E-5"/>
    <n v="0"/>
  </r>
  <r>
    <n v="82771006"/>
    <n v="20"/>
    <n v="3.3207039999999998E-4"/>
    <n v="0"/>
  </r>
  <r>
    <n v="140058948"/>
    <n v="26"/>
    <n v="2.7261686000000003E-4"/>
    <n v="0"/>
  </r>
  <r>
    <n v="147597065"/>
    <n v="28"/>
    <n v="3.5131966999999998E-4"/>
    <n v="0"/>
  </r>
  <r>
    <n v="4938699"/>
    <n v="51"/>
    <n v="2.3992014999999998E-3"/>
    <n v="0"/>
  </r>
  <r>
    <n v="6875338"/>
    <n v="43"/>
    <n v="2.0405113000000001E-4"/>
    <n v="0"/>
  </r>
  <r>
    <n v="101613163"/>
    <n v="42"/>
    <n v="5.2554025999999995E-4"/>
    <n v="0"/>
  </r>
  <r>
    <n v="185508255"/>
    <n v="32"/>
    <n v="1.1276007E-4"/>
    <n v="1"/>
  </r>
  <r>
    <n v="7148900"/>
    <n v="51"/>
    <n v="4.6171770000000001E-3"/>
    <n v="0"/>
  </r>
  <r>
    <n v="38818431"/>
    <n v="38"/>
    <n v="4.5948176000000003E-4"/>
    <n v="0"/>
  </r>
  <r>
    <n v="65908088"/>
    <n v="56"/>
    <n v="5.694902E-3"/>
    <n v="0"/>
  </r>
  <r>
    <n v="74761022"/>
    <n v="18"/>
    <n v="9.5069340000000004E-5"/>
    <n v="0"/>
  </r>
  <r>
    <n v="93245297"/>
    <n v="36"/>
    <n v="8.8690269999999998E-5"/>
    <n v="0"/>
  </r>
  <r>
    <n v="111720602"/>
    <n v="39"/>
    <n v="9.3775279999999998E-4"/>
    <n v="0"/>
  </r>
  <r>
    <n v="112698698"/>
    <n v="24"/>
    <n v="1.0509973E-4"/>
    <n v="0"/>
  </r>
  <r>
    <n v="203480"/>
    <n v="49"/>
    <n v="3.7544416000000001E-3"/>
    <n v="0"/>
  </r>
  <r>
    <n v="71190134"/>
    <n v="37"/>
    <n v="2.8044054999999999E-4"/>
    <n v="0"/>
  </r>
  <r>
    <n v="95346827"/>
    <n v="32"/>
    <n v="2.5645300000000002E-4"/>
    <n v="0"/>
  </r>
  <r>
    <n v="108533406"/>
    <n v="36"/>
    <n v="4.4056299999999999E-4"/>
    <n v="0"/>
  </r>
  <r>
    <n v="121504943"/>
    <n v="26"/>
    <n v="7.8809840000000002E-5"/>
    <n v="0"/>
  </r>
  <r>
    <n v="125785658"/>
    <n v="51"/>
    <n v="2.3992014999999998E-3"/>
    <n v="0"/>
  </r>
  <r>
    <n v="125853555"/>
    <n v="32"/>
    <n v="2.6662172999999999E-4"/>
    <n v="0"/>
  </r>
  <r>
    <n v="6600958"/>
    <n v="27"/>
    <n v="1.7501712E-4"/>
    <n v="0"/>
  </r>
  <r>
    <n v="70777989"/>
    <n v="37"/>
    <n v="4.4056299999999999E-4"/>
    <n v="0"/>
  </r>
  <r>
    <n v="64811877"/>
    <n v="50"/>
    <n v="5.0166679999999995E-4"/>
    <n v="0"/>
  </r>
  <r>
    <n v="68096764"/>
    <n v="52"/>
    <n v="1.3435277E-3"/>
    <n v="0"/>
  </r>
  <r>
    <n v="83946260"/>
    <n v="42"/>
    <n v="3.8681069999999999E-4"/>
    <n v="0"/>
  </r>
  <r>
    <n v="98118639"/>
    <n v="33"/>
    <n v="2.9010720000000002E-4"/>
    <n v="0"/>
  </r>
  <r>
    <n v="102473484"/>
    <n v="49"/>
    <n v="6.3336594000000003E-4"/>
    <n v="0"/>
  </r>
  <r>
    <n v="129391766"/>
    <n v="56"/>
    <n v="5.694902E-3"/>
    <n v="0"/>
  </r>
  <r>
    <n v="125403904"/>
    <n v="44"/>
    <n v="3.7337013E-3"/>
    <n v="0"/>
  </r>
  <r>
    <n v="7562555"/>
    <n v="20"/>
    <n v="4.3583637999999999E-4"/>
    <n v="0"/>
  </r>
  <r>
    <n v="36566181"/>
    <n v="18"/>
    <n v="3.3207039999999998E-4"/>
    <n v="0"/>
  </r>
  <r>
    <n v="87257581"/>
    <n v="38"/>
    <n v="4.4056299999999999E-4"/>
    <n v="0"/>
  </r>
  <r>
    <n v="87866775"/>
    <n v="36"/>
    <n v="1.349651E-4"/>
    <n v="0"/>
  </r>
  <r>
    <n v="91196559"/>
    <n v="65"/>
    <n v="1.2794277E-2"/>
    <n v="0"/>
  </r>
  <r>
    <n v="187668635"/>
    <n v="35"/>
    <n v="1.1276007E-4"/>
    <n v="0"/>
  </r>
  <r>
    <n v="36202579"/>
    <n v="85"/>
    <n v="1.6470700000000001E-2"/>
    <n v="0"/>
  </r>
  <r>
    <n v="48864085"/>
    <n v="39"/>
    <n v="3.0409360000000001E-4"/>
    <n v="0"/>
  </r>
  <r>
    <n v="49616062"/>
    <n v="35"/>
    <n v="2.4071560999999999E-4"/>
    <n v="0"/>
  </r>
  <r>
    <n v="114230442"/>
    <n v="25"/>
    <n v="3.3144259999999998E-4"/>
    <n v="0"/>
  </r>
  <r>
    <n v="183699486"/>
    <n v="24"/>
    <n v="9.1894290000000005E-5"/>
    <n v="0"/>
  </r>
  <r>
    <n v="39927635"/>
    <n v="33"/>
    <n v="1.4645586000000001E-4"/>
    <n v="0"/>
  </r>
  <r>
    <n v="79630454"/>
    <n v="38"/>
    <n v="5.5973920000000003E-4"/>
    <n v="0"/>
  </r>
  <r>
    <n v="90932697"/>
    <n v="47"/>
    <n v="3.4917083000000002E-3"/>
    <n v="0"/>
  </r>
  <r>
    <n v="2516093"/>
    <n v="56"/>
    <n v="3.6605246999999999E-3"/>
    <n v="0"/>
  </r>
  <r>
    <n v="7052704"/>
    <n v="71"/>
    <n v="6.5763593E-3"/>
    <n v="0"/>
  </r>
  <r>
    <n v="32855570"/>
    <n v="71"/>
    <n v="1.4079331E-2"/>
    <n v="0"/>
  </r>
  <r>
    <n v="38501960"/>
    <n v="49"/>
    <n v="1.1695721000000001E-3"/>
    <n v="0"/>
  </r>
  <r>
    <n v="65750349"/>
    <n v="47"/>
    <n v="1.3208311E-3"/>
    <n v="0"/>
  </r>
  <r>
    <n v="81328081"/>
    <n v="21"/>
    <n v="9.5069340000000004E-5"/>
    <n v="0"/>
  </r>
  <r>
    <n v="3264570"/>
    <n v="47"/>
    <n v="1.4891755000000001E-3"/>
    <n v="0"/>
  </r>
  <r>
    <n v="66798430"/>
    <n v="27"/>
    <n v="7.396479E-5"/>
    <n v="0"/>
  </r>
  <r>
    <n v="94393252"/>
    <n v="37"/>
    <n v="2.1020051000000001E-4"/>
    <n v="0"/>
  </r>
  <r>
    <n v="24476607"/>
    <n v="44"/>
    <n v="4.8968250000000003E-4"/>
    <n v="0"/>
  </r>
  <r>
    <n v="50653004"/>
    <n v="40"/>
    <n v="9.5377972999999999E-4"/>
    <n v="0"/>
  </r>
  <r>
    <n v="50822797"/>
    <n v="38"/>
    <n v="1.1276007E-4"/>
    <n v="0"/>
  </r>
  <r>
    <n v="65516469"/>
    <n v="21"/>
    <n v="1.1787131E-4"/>
    <n v="0"/>
  </r>
  <r>
    <n v="76236396"/>
    <n v="28"/>
    <n v="5.13369E-5"/>
    <n v="0"/>
  </r>
  <r>
    <n v="89931832"/>
    <n v="45"/>
    <n v="3.9361929999999999E-4"/>
    <n v="0"/>
  </r>
  <r>
    <n v="91252764"/>
    <n v="25"/>
    <n v="9.5069340000000004E-5"/>
    <n v="0"/>
  </r>
  <r>
    <n v="107639980"/>
    <n v="31"/>
    <n v="2.6662172999999999E-4"/>
    <n v="0"/>
  </r>
  <r>
    <n v="117667896"/>
    <n v="76"/>
    <n v="1.8896719999999999E-2"/>
    <n v="0"/>
  </r>
  <r>
    <n v="23392003"/>
    <n v="79"/>
    <n v="1.6470700000000001E-2"/>
    <n v="0"/>
  </r>
  <r>
    <n v="25444832"/>
    <n v="53"/>
    <n v="2.1471227999999998E-3"/>
    <n v="0"/>
  </r>
  <r>
    <n v="1482964"/>
    <n v="65"/>
    <n v="8.6105320000000006E-3"/>
    <n v="0"/>
  </r>
  <r>
    <n v="129763594"/>
    <n v="28"/>
    <n v="3.3680955E-4"/>
    <n v="0"/>
  </r>
  <r>
    <n v="24365907"/>
    <n v="63"/>
    <n v="7.9248730000000007E-3"/>
    <n v="0"/>
  </r>
  <r>
    <n v="36962528"/>
    <n v="50"/>
    <n v="3.9355809999999996E-3"/>
    <n v="0"/>
  </r>
  <r>
    <n v="90739779"/>
    <n v="46"/>
    <n v="1.8943596E-3"/>
    <n v="0"/>
  </r>
  <r>
    <n v="139961905"/>
    <n v="31"/>
    <n v="3.9833876999999999E-4"/>
    <n v="0"/>
  </r>
  <r>
    <n v="173440023"/>
    <n v="40"/>
    <n v="2.2345642E-4"/>
    <n v="0"/>
  </r>
  <r>
    <n v="32872458"/>
    <n v="44"/>
    <n v="1.6105628999999999E-3"/>
    <n v="0"/>
  </r>
  <r>
    <n v="112666118"/>
    <n v="29"/>
    <n v="6.9644265999999994E-5"/>
    <n v="0"/>
  </r>
  <r>
    <n v="78098017"/>
    <n v="53"/>
    <n v="2.1471227999999998E-3"/>
    <n v="0"/>
  </r>
  <r>
    <n v="109273687"/>
    <n v="45"/>
    <n v="3.0328627000000001E-3"/>
    <n v="0"/>
  </r>
  <r>
    <n v="116396564"/>
    <n v="29"/>
    <n v="1.0430887E-4"/>
    <n v="0"/>
  </r>
  <r>
    <n v="128541173"/>
    <n v="48"/>
    <n v="2.8153572000000002E-3"/>
    <n v="0"/>
  </r>
  <r>
    <n v="73046649"/>
    <n v="39"/>
    <n v="2.5386989999999997E-4"/>
    <n v="0"/>
  </r>
  <r>
    <n v="90379675"/>
    <n v="37"/>
    <n v="1.563755E-4"/>
    <n v="0"/>
  </r>
  <r>
    <n v="90957216"/>
    <n v="57"/>
    <n v="3.3979750000000001E-3"/>
    <n v="0"/>
  </r>
  <r>
    <n v="97230714"/>
    <n v="42"/>
    <n v="3.823508E-4"/>
    <n v="0"/>
  </r>
  <r>
    <n v="126318152"/>
    <n v="28"/>
    <n v="1.05773855E-4"/>
    <n v="0"/>
  </r>
  <r>
    <n v="180968579"/>
    <n v="27"/>
    <n v="3.4431738000000002E-4"/>
    <n v="0"/>
  </r>
  <r>
    <n v="3972881"/>
    <n v="46"/>
    <n v="1.2474285E-3"/>
    <n v="0"/>
  </r>
  <r>
    <n v="25836494"/>
    <n v="60"/>
    <n v="6.2571047000000001E-3"/>
    <n v="0"/>
  </r>
  <r>
    <n v="108769497"/>
    <n v="35"/>
    <n v="4.1667336999999999E-4"/>
    <n v="0"/>
  </r>
  <r>
    <n v="180691955"/>
    <n v="27"/>
    <n v="1.7584012000000001E-4"/>
    <n v="0"/>
  </r>
  <r>
    <n v="57243155"/>
    <n v="60"/>
    <n v="6.2571047000000001E-3"/>
    <n v="0"/>
  </r>
  <r>
    <n v="130983973"/>
    <n v="37"/>
    <n v="1.7518258E-4"/>
    <n v="0"/>
  </r>
  <r>
    <n v="174824983"/>
    <n v="28"/>
    <n v="9.5069340000000004E-5"/>
    <n v="0"/>
  </r>
  <r>
    <n v="179775498"/>
    <n v="26"/>
    <n v="3.3207039999999998E-4"/>
    <n v="0"/>
  </r>
  <r>
    <n v="502524"/>
    <n v="49"/>
    <n v="1.0301027E-3"/>
    <n v="1"/>
  </r>
  <r>
    <n v="1508693"/>
    <n v="70"/>
    <n v="5.7797480000000004E-3"/>
    <n v="0"/>
  </r>
  <r>
    <n v="8806597"/>
    <n v="22"/>
    <n v="5.8643359999999999E-5"/>
    <n v="0"/>
  </r>
  <r>
    <n v="82914631"/>
    <n v="36"/>
    <n v="2.0107166000000001E-4"/>
    <n v="0"/>
  </r>
  <r>
    <n v="91943364"/>
    <n v="41"/>
    <n v="1.3288264000000001E-3"/>
    <n v="0"/>
  </r>
  <r>
    <n v="92944527"/>
    <n v="22"/>
    <n v="1.02003534E-4"/>
    <n v="0"/>
  </r>
  <r>
    <n v="106450149"/>
    <n v="33"/>
    <n v="1.9242812E-4"/>
    <n v="0"/>
  </r>
  <r>
    <n v="2822384"/>
    <n v="44"/>
    <n v="6.427688E-4"/>
    <n v="0"/>
  </r>
  <r>
    <n v="12056428"/>
    <n v="51"/>
    <n v="2.2468518000000001E-3"/>
    <n v="0"/>
  </r>
  <r>
    <n v="31409385"/>
    <n v="45"/>
    <n v="5.4331997000000003E-4"/>
    <n v="0"/>
  </r>
  <r>
    <n v="86671202"/>
    <n v="34"/>
    <n v="1.2984733999999999E-4"/>
    <n v="0"/>
  </r>
  <r>
    <n v="98602319"/>
    <n v="35"/>
    <n v="1.1276007E-4"/>
    <n v="0"/>
  </r>
  <r>
    <n v="108596634"/>
    <n v="37"/>
    <n v="1.2209969999999999E-4"/>
    <n v="1"/>
  </r>
  <r>
    <n v="128698700"/>
    <n v="32"/>
    <n v="1.1276007E-4"/>
    <n v="0"/>
  </r>
  <r>
    <n v="51436432"/>
    <n v="49"/>
    <n v="1.7885469000000001E-3"/>
    <n v="0"/>
  </r>
  <r>
    <n v="66880805"/>
    <n v="41"/>
    <n v="1.4604615999999999E-3"/>
    <n v="0"/>
  </r>
  <r>
    <n v="72933277"/>
    <n v="49"/>
    <n v="5.5771233999999997E-4"/>
    <n v="0"/>
  </r>
  <r>
    <n v="7306094"/>
    <n v="21"/>
    <n v="9.5069340000000004E-5"/>
    <n v="0"/>
  </r>
  <r>
    <n v="91614527"/>
    <n v="52"/>
    <n v="3.9078139999999999E-3"/>
    <n v="0"/>
  </r>
  <r>
    <n v="117059658"/>
    <n v="23"/>
    <n v="3.0519873999999998E-4"/>
    <n v="0"/>
  </r>
  <r>
    <n v="53953319"/>
    <n v="47"/>
    <n v="3.4917083000000002E-3"/>
    <n v="0"/>
  </r>
  <r>
    <n v="25661692"/>
    <n v="65"/>
    <n v="4.8077464999999996E-3"/>
    <n v="0"/>
  </r>
  <r>
    <n v="38849343"/>
    <n v="51"/>
    <n v="4.6171770000000001E-3"/>
    <n v="0"/>
  </r>
  <r>
    <n v="83335496"/>
    <n v="36"/>
    <n v="2.8191067E-4"/>
    <n v="0"/>
  </r>
  <r>
    <n v="97380199"/>
    <n v="63"/>
    <n v="6.7974124000000002E-3"/>
    <n v="0"/>
  </r>
  <r>
    <n v="103030374"/>
    <n v="35"/>
    <n v="4.1667336999999999E-4"/>
    <n v="0"/>
  </r>
  <r>
    <n v="5294242"/>
    <n v="21"/>
    <n v="7.4980030000000006E-5"/>
    <n v="0"/>
  </r>
  <r>
    <n v="55129299"/>
    <n v="56"/>
    <n v="5.694902E-3"/>
    <n v="0"/>
  </r>
  <r>
    <n v="76703337"/>
    <n v="46"/>
    <n v="3.4959853000000001E-4"/>
    <n v="1"/>
  </r>
  <r>
    <n v="3570849"/>
    <n v="44"/>
    <n v="4.8968250000000003E-4"/>
    <n v="0"/>
  </r>
  <r>
    <n v="25028769"/>
    <n v="43"/>
    <n v="2.8864641000000001E-3"/>
    <n v="0"/>
  </r>
  <r>
    <n v="47823537"/>
    <n v="49"/>
    <n v="3.7544416000000001E-3"/>
    <n v="0"/>
  </r>
  <r>
    <n v="62184739"/>
    <n v="40"/>
    <n v="5.5433065000000002E-4"/>
    <n v="0"/>
  </r>
  <r>
    <n v="77984572"/>
    <n v="39"/>
    <n v="1.1730331E-3"/>
    <n v="0"/>
  </r>
  <r>
    <n v="28823267"/>
    <n v="65"/>
    <n v="1.0387873000000001E-2"/>
    <n v="0"/>
  </r>
  <r>
    <n v="54059182"/>
    <n v="73"/>
    <n v="1.1655262E-2"/>
    <n v="0"/>
  </r>
  <r>
    <n v="72903147"/>
    <n v="19"/>
    <n v="3.3207039999999998E-4"/>
    <n v="0"/>
  </r>
  <r>
    <n v="74943060"/>
    <n v="59"/>
    <n v="3.927514E-3"/>
    <n v="0"/>
  </r>
  <r>
    <n v="111154083"/>
    <n v="65"/>
    <n v="1.0387873000000001E-2"/>
    <n v="0"/>
  </r>
  <r>
    <n v="52225165"/>
    <n v="39"/>
    <n v="2.7332685000000002E-4"/>
    <n v="0"/>
  </r>
  <r>
    <n v="96650722"/>
    <n v="35"/>
    <n v="4.834323E-4"/>
    <n v="0"/>
  </r>
  <r>
    <n v="101299187"/>
    <n v="52"/>
    <n v="3.9078139999999999E-3"/>
    <n v="0"/>
  </r>
  <r>
    <n v="101675988"/>
    <n v="31"/>
    <n v="4.1667336999999999E-4"/>
    <n v="0"/>
  </r>
  <r>
    <n v="113334221"/>
    <n v="47"/>
    <n v="1.1553570000000001E-3"/>
    <n v="0"/>
  </r>
  <r>
    <n v="125425479"/>
    <n v="36"/>
    <n v="1.1276007E-4"/>
    <n v="0"/>
  </r>
  <r>
    <n v="5107642"/>
    <n v="27"/>
    <n v="6.9144509999999996E-5"/>
    <n v="0"/>
  </r>
  <r>
    <n v="8073346"/>
    <n v="36"/>
    <n v="4.4056299999999999E-4"/>
    <n v="0"/>
  </r>
  <r>
    <n v="38470447"/>
    <n v="56"/>
    <n v="1.1724259E-3"/>
    <n v="0"/>
  </r>
  <r>
    <n v="50150646"/>
    <n v="24"/>
    <n v="9.5069340000000004E-5"/>
    <n v="0"/>
  </r>
  <r>
    <n v="68811354"/>
    <n v="44"/>
    <n v="3.7337013E-3"/>
    <n v="0"/>
  </r>
  <r>
    <n v="86847538"/>
    <n v="44"/>
    <n v="3.6301500000000001E-4"/>
    <n v="0"/>
  </r>
  <r>
    <n v="101591179"/>
    <n v="37"/>
    <n v="1.3177769999999999E-4"/>
    <n v="0"/>
  </r>
  <r>
    <n v="110767621"/>
    <n v="30"/>
    <n v="4.667173E-4"/>
    <n v="0"/>
  </r>
  <r>
    <n v="128511210"/>
    <n v="45"/>
    <n v="3.9874849999999999E-4"/>
    <n v="0"/>
  </r>
  <r>
    <n v="89369548"/>
    <n v="37"/>
    <n v="4.4056299999999999E-4"/>
    <n v="0"/>
  </r>
  <r>
    <n v="108468066"/>
    <n v="29"/>
    <n v="4.8241982999999998E-4"/>
    <n v="0"/>
  </r>
  <r>
    <n v="2737697"/>
    <n v="44"/>
    <n v="7.4654349999999996E-4"/>
    <n v="0"/>
  </r>
  <r>
    <n v="49990483"/>
    <n v="57"/>
    <n v="5.674297E-3"/>
    <n v="0"/>
  </r>
  <r>
    <n v="97968983"/>
    <n v="21"/>
    <n v="3.3207039999999998E-4"/>
    <n v="0"/>
  </r>
  <r>
    <n v="121007140"/>
    <n v="37"/>
    <n v="2.6959942999999999E-4"/>
    <n v="0"/>
  </r>
  <r>
    <n v="2025845"/>
    <n v="45"/>
    <n v="9.6368140000000001E-4"/>
    <n v="0"/>
  </r>
  <r>
    <n v="3774245"/>
    <n v="47"/>
    <n v="6.6377479999999995E-4"/>
    <n v="0"/>
  </r>
  <r>
    <n v="5929376"/>
    <n v="25"/>
    <n v="4.0125262000000002E-4"/>
    <n v="0"/>
  </r>
  <r>
    <n v="97060611"/>
    <n v="48"/>
    <n v="9.4000840000000002E-4"/>
    <n v="0"/>
  </r>
  <r>
    <n v="179795100"/>
    <n v="29"/>
    <n v="2.3810499E-4"/>
    <n v="0"/>
  </r>
  <r>
    <n v="25798389"/>
    <n v="48"/>
    <n v="4.5291043000000002E-4"/>
    <n v="0"/>
  </r>
  <r>
    <n v="97735103"/>
    <n v="45"/>
    <n v="3.0328627000000001E-3"/>
    <n v="0"/>
  </r>
  <r>
    <n v="108257881"/>
    <n v="18"/>
    <n v="3.3207039999999998E-4"/>
    <n v="0"/>
  </r>
  <r>
    <n v="126029246"/>
    <n v="30"/>
    <n v="2.8192222999999999E-4"/>
    <n v="0"/>
  </r>
  <r>
    <n v="36918530"/>
    <n v="52"/>
    <n v="3.9078139999999999E-3"/>
    <n v="0"/>
  </r>
  <r>
    <n v="114534850"/>
    <n v="32"/>
    <n v="2.4513097000000001E-4"/>
    <n v="0"/>
  </r>
  <r>
    <n v="179896624"/>
    <n v="26"/>
    <n v="3.3207039999999998E-4"/>
    <n v="0"/>
  </r>
  <r>
    <n v="90295130"/>
    <n v="74"/>
    <n v="1.3137588E-2"/>
    <n v="0"/>
  </r>
  <r>
    <n v="107481482"/>
    <n v="45"/>
    <n v="3.9874849999999999E-4"/>
    <n v="0"/>
  </r>
  <r>
    <n v="8738204"/>
    <n v="35"/>
    <n v="3.1939355999999999E-4"/>
    <n v="0"/>
  </r>
  <r>
    <n v="90830530"/>
    <n v="30"/>
    <n v="4.1667336999999999E-4"/>
    <n v="0"/>
  </r>
  <r>
    <n v="113538043"/>
    <n v="30"/>
    <n v="1.1276007E-4"/>
    <n v="0"/>
  </r>
  <r>
    <n v="78314950"/>
    <n v="38"/>
    <n v="6.9793255999999994E-5"/>
    <n v="0"/>
  </r>
  <r>
    <n v="107527466"/>
    <n v="18"/>
    <n v="3.3207039999999998E-4"/>
    <n v="0"/>
  </r>
  <r>
    <n v="3321740"/>
    <n v="45"/>
    <n v="3.6631914999999998E-4"/>
    <n v="0"/>
  </r>
  <r>
    <n v="50366333"/>
    <n v="23"/>
    <n v="9.5069340000000004E-5"/>
    <n v="0"/>
  </r>
  <r>
    <n v="98693417"/>
    <n v="44"/>
    <n v="6.235918E-4"/>
    <n v="0"/>
  </r>
  <r>
    <n v="3520292"/>
    <n v="48"/>
    <n v="8.9638439999999999E-4"/>
    <n v="0"/>
  </r>
  <r>
    <n v="23775767"/>
    <n v="57"/>
    <n v="2.9607026000000002E-3"/>
    <n v="0"/>
  </r>
  <r>
    <n v="54087563"/>
    <n v="40"/>
    <n v="1.5489926000000001E-3"/>
    <n v="0"/>
  </r>
  <r>
    <n v="64980294"/>
    <n v="49"/>
    <n v="1.9341166E-3"/>
    <n v="0"/>
  </r>
  <r>
    <n v="68935244"/>
    <n v="58"/>
    <n v="4.5733172000000004E-3"/>
    <n v="1"/>
  </r>
  <r>
    <n v="75335108"/>
    <n v="66"/>
    <n v="4.7228276E-3"/>
    <n v="0"/>
  </r>
  <r>
    <n v="124775585"/>
    <n v="18"/>
    <n v="3.3207039999999998E-4"/>
    <n v="0"/>
  </r>
  <r>
    <n v="51271944"/>
    <n v="24"/>
    <n v="1.1680634600000001E-4"/>
    <n v="0"/>
  </r>
  <r>
    <n v="82981498"/>
    <n v="39"/>
    <n v="1.2269806999999999E-3"/>
    <n v="0"/>
  </r>
  <r>
    <n v="30929127"/>
    <n v="51"/>
    <n v="2.3992014999999998E-3"/>
    <n v="0"/>
  </r>
  <r>
    <n v="38800570"/>
    <n v="41"/>
    <n v="2.6432929999999999E-4"/>
    <n v="0"/>
  </r>
  <r>
    <n v="125867308"/>
    <n v="74"/>
    <n v="7.9388419999999998E-3"/>
    <n v="0"/>
  </r>
  <r>
    <n v="8818798"/>
    <n v="47"/>
    <n v="1.5096831E-3"/>
    <n v="0"/>
  </r>
  <r>
    <n v="103184831"/>
    <n v="40"/>
    <n v="1.2269806999999999E-3"/>
    <n v="0"/>
  </r>
  <r>
    <n v="31666776"/>
    <n v="24"/>
    <n v="2.9877686999999999E-4"/>
    <n v="0"/>
  </r>
  <r>
    <n v="92223905"/>
    <n v="40"/>
    <n v="1.2269806999999999E-3"/>
    <n v="0"/>
  </r>
  <r>
    <n v="109733650"/>
    <n v="39"/>
    <n v="4.9345349999999999E-4"/>
    <n v="0"/>
  </r>
  <r>
    <n v="128719686"/>
    <n v="41"/>
    <n v="2.7332685000000002E-4"/>
    <n v="0"/>
  </r>
  <r>
    <n v="129983968"/>
    <n v="27"/>
    <n v="9.0775900000000006E-5"/>
    <n v="0"/>
  </r>
  <r>
    <n v="11327795"/>
    <n v="49"/>
    <n v="2.1634756E-3"/>
    <n v="0"/>
  </r>
  <r>
    <n v="23212779"/>
    <n v="43"/>
    <n v="2.7544100000000001E-3"/>
    <n v="0"/>
  </r>
  <r>
    <n v="24690866"/>
    <n v="22"/>
    <n v="3.3207039999999998E-4"/>
    <n v="0"/>
  </r>
  <r>
    <n v="36240438"/>
    <n v="56"/>
    <n v="5.3835209999999996E-3"/>
    <n v="0"/>
  </r>
  <r>
    <n v="67858512"/>
    <n v="46"/>
    <n v="2.4150351999999999E-3"/>
    <n v="0"/>
  </r>
  <r>
    <n v="129739495"/>
    <n v="28"/>
    <n v="3.6322509999999999E-4"/>
    <n v="0"/>
  </r>
  <r>
    <n v="66911247"/>
    <n v="37"/>
    <n v="1.7921669000000001E-4"/>
    <n v="0"/>
  </r>
  <r>
    <n v="79807696"/>
    <n v="26"/>
    <n v="3.3207039999999998E-4"/>
    <n v="0"/>
  </r>
  <r>
    <n v="88770843"/>
    <n v="36"/>
    <n v="1.1276007E-4"/>
    <n v="0"/>
  </r>
  <r>
    <n v="105339698"/>
    <n v="33"/>
    <n v="9.0993089999999994E-5"/>
    <n v="0"/>
  </r>
  <r>
    <n v="9065779"/>
    <n v="59"/>
    <n v="3.6859172E-3"/>
    <n v="0"/>
  </r>
  <r>
    <n v="56927930"/>
    <n v="46"/>
    <n v="3.4959853000000001E-4"/>
    <n v="0"/>
  </r>
  <r>
    <n v="63628777"/>
    <n v="36"/>
    <n v="3.4412905E-4"/>
    <n v="0"/>
  </r>
  <r>
    <n v="73974403"/>
    <n v="34"/>
    <n v="2.5645300000000002E-4"/>
    <n v="0"/>
  </r>
  <r>
    <n v="91138230"/>
    <n v="51"/>
    <n v="4.6171770000000001E-3"/>
    <n v="0"/>
  </r>
  <r>
    <n v="122160516"/>
    <n v="51"/>
    <n v="2.3992014999999998E-3"/>
    <n v="0"/>
  </r>
  <r>
    <n v="9945988"/>
    <n v="62"/>
    <n v="4.9653869999999999E-3"/>
    <n v="0"/>
  </r>
  <r>
    <n v="23468818"/>
    <n v="52"/>
    <n v="1.9433616E-3"/>
    <n v="0"/>
  </r>
  <r>
    <n v="31231234"/>
    <n v="69"/>
    <n v="8.7539450000000008E-3"/>
    <n v="0"/>
  </r>
  <r>
    <n v="50097608"/>
    <n v="62"/>
    <n v="6.3160109999999998E-3"/>
    <n v="0"/>
  </r>
  <r>
    <n v="74205747"/>
    <n v="51"/>
    <n v="4.6171770000000001E-3"/>
    <n v="0"/>
  </r>
  <r>
    <n v="82776945"/>
    <n v="19"/>
    <n v="9.5069340000000004E-5"/>
    <n v="0"/>
  </r>
  <r>
    <n v="102562361"/>
    <n v="32"/>
    <n v="1.4669948999999999E-4"/>
    <n v="0"/>
  </r>
  <r>
    <n v="102026125"/>
    <n v="42"/>
    <n v="2.7332685000000002E-4"/>
    <n v="0"/>
  </r>
  <r>
    <n v="85489843"/>
    <n v="34"/>
    <n v="5.1478063999999999E-4"/>
    <n v="0"/>
  </r>
  <r>
    <n v="103209911"/>
    <n v="61"/>
    <n v="5.0341759999999996E-3"/>
    <n v="0"/>
  </r>
  <r>
    <n v="178013520"/>
    <n v="27"/>
    <n v="3.8237284999999998E-4"/>
    <n v="0"/>
  </r>
  <r>
    <n v="83574102"/>
    <n v="45"/>
    <n v="3.2951385000000001E-3"/>
    <n v="0"/>
  </r>
  <r>
    <n v="106825942"/>
    <n v="31"/>
    <n v="4.1667336999999999E-4"/>
    <n v="0"/>
  </r>
  <r>
    <n v="123495927"/>
    <n v="26"/>
    <n v="2.6361053E-4"/>
    <n v="0"/>
  </r>
  <r>
    <n v="48180745"/>
    <n v="41"/>
    <n v="2.5109557000000001E-4"/>
    <n v="0"/>
  </r>
  <r>
    <n v="62361273"/>
    <n v="33"/>
    <n v="1.3600754000000001E-4"/>
    <n v="0"/>
  </r>
  <r>
    <n v="91695756"/>
    <n v="64"/>
    <n v="9.5933370000000004E-3"/>
    <n v="0"/>
  </r>
  <r>
    <n v="101367307"/>
    <n v="43"/>
    <n v="1.9987929E-3"/>
    <n v="0"/>
  </r>
  <r>
    <n v="125824522"/>
    <n v="33"/>
    <n v="1.1276007E-4"/>
    <n v="0"/>
  </r>
  <r>
    <n v="76705522"/>
    <n v="36"/>
    <n v="4.4056299999999999E-4"/>
    <n v="0"/>
  </r>
  <r>
    <n v="90840710"/>
    <n v="34"/>
    <n v="3.9833876999999999E-4"/>
    <n v="0"/>
  </r>
  <r>
    <n v="184469318"/>
    <n v="25"/>
    <n v="3.3207039999999998E-4"/>
    <n v="0"/>
  </r>
  <r>
    <n v="118185906"/>
    <n v="25"/>
    <n v="1.7502431E-4"/>
    <n v="0"/>
  </r>
  <r>
    <n v="138943624"/>
    <n v="32"/>
    <n v="3.8382618000000002E-4"/>
    <n v="0"/>
  </r>
  <r>
    <n v="23670449"/>
    <n v="59"/>
    <n v="3.5130535000000001E-3"/>
    <n v="0"/>
  </r>
  <r>
    <n v="79558942"/>
    <n v="35"/>
    <n v="2.6523155999999998E-4"/>
    <n v="0"/>
  </r>
  <r>
    <n v="112823264"/>
    <n v="36"/>
    <n v="9.6313700000000006E-5"/>
    <n v="0"/>
  </r>
  <r>
    <n v="23407306"/>
    <n v="40"/>
    <n v="2.7332685000000002E-4"/>
    <n v="0"/>
  </r>
  <r>
    <n v="55230154"/>
    <n v="20"/>
    <n v="9.5069340000000004E-5"/>
    <n v="0"/>
  </r>
  <r>
    <n v="8750151"/>
    <n v="60"/>
    <n v="6.2571047000000001E-3"/>
    <n v="0"/>
  </r>
  <r>
    <n v="92060671"/>
    <n v="30"/>
    <n v="9.2089204999999999E-5"/>
    <n v="0"/>
  </r>
  <r>
    <n v="54035669"/>
    <n v="40"/>
    <n v="1.6918700999999999E-4"/>
    <n v="0"/>
  </r>
  <r>
    <n v="111004748"/>
    <n v="27"/>
    <n v="1.3079973E-4"/>
    <n v="0"/>
  </r>
  <r>
    <n v="6084238"/>
    <n v="75"/>
    <n v="8.5847100000000006E-3"/>
    <n v="0"/>
  </r>
  <r>
    <n v="8601229"/>
    <n v="42"/>
    <n v="2.7597540000000001E-3"/>
    <n v="0"/>
  </r>
  <r>
    <n v="25704863"/>
    <n v="74"/>
    <n v="1.2654597E-2"/>
    <n v="0"/>
  </r>
  <r>
    <n v="68447084"/>
    <n v="40"/>
    <n v="1.2945387E-3"/>
    <n v="0"/>
  </r>
  <r>
    <n v="74130030"/>
    <n v="56"/>
    <n v="5.694902E-3"/>
    <n v="1"/>
  </r>
  <r>
    <n v="112640626"/>
    <n v="46"/>
    <n v="1.0812043E-3"/>
    <n v="0"/>
  </r>
  <r>
    <n v="120261176"/>
    <n v="34"/>
    <n v="7.6058470000000004E-4"/>
    <n v="0"/>
  </r>
  <r>
    <n v="99738584"/>
    <n v="22"/>
    <n v="6.8542769999999995E-5"/>
    <n v="0"/>
  </r>
  <r>
    <n v="102511499"/>
    <n v="21"/>
    <n v="9.5069340000000004E-5"/>
    <n v="0"/>
  </r>
  <r>
    <n v="105704150"/>
    <n v="18"/>
    <n v="9.5069340000000004E-5"/>
    <n v="0"/>
  </r>
  <r>
    <n v="125867399"/>
    <n v="76"/>
    <n v="1.8734964999999999E-2"/>
    <n v="0"/>
  </r>
  <r>
    <n v="4012833"/>
    <n v="67"/>
    <n v="1.1495749499999999E-2"/>
    <n v="0"/>
  </r>
  <r>
    <n v="170323751"/>
    <n v="38"/>
    <n v="1.1276007E-4"/>
    <n v="0"/>
  </r>
  <r>
    <n v="760865"/>
    <n v="73"/>
    <n v="1.1655262E-2"/>
    <n v="1"/>
  </r>
  <r>
    <n v="105447221"/>
    <n v="30"/>
    <n v="3.3573526999999999E-4"/>
    <n v="0"/>
  </r>
  <r>
    <n v="90950081"/>
    <n v="68"/>
    <n v="1.9794108000000001E-2"/>
    <n v="0"/>
  </r>
  <r>
    <n v="95809644"/>
    <n v="66"/>
    <n v="1.0356000000000001E-2"/>
    <n v="0"/>
  </r>
  <r>
    <n v="24596380"/>
    <n v="41"/>
    <n v="2.299461E-4"/>
    <n v="0"/>
  </r>
  <r>
    <n v="179557409"/>
    <n v="34"/>
    <n v="1.1276007E-4"/>
    <n v="0"/>
  </r>
  <r>
    <n v="182928892"/>
    <n v="28"/>
    <n v="2.8563093000000001E-4"/>
    <n v="0"/>
  </r>
  <r>
    <n v="69151206"/>
    <n v="47"/>
    <n v="5.6654480000000004E-4"/>
    <n v="0"/>
  </r>
  <r>
    <n v="90008541"/>
    <n v="21"/>
    <n v="3.3207039999999998E-4"/>
    <n v="0"/>
  </r>
  <r>
    <n v="116283703"/>
    <n v="71"/>
    <n v="1.5283295000000001E-2"/>
    <n v="0"/>
  </r>
  <r>
    <n v="100040152"/>
    <n v="52"/>
    <n v="3.9078139999999999E-3"/>
    <n v="0"/>
  </r>
  <r>
    <n v="124018885"/>
    <n v="24"/>
    <n v="9.5069340000000004E-5"/>
    <n v="0"/>
  </r>
  <r>
    <n v="3412310"/>
    <n v="49"/>
    <n v="3.7544416000000001E-3"/>
    <n v="0"/>
  </r>
  <r>
    <n v="6513361"/>
    <n v="48"/>
    <n v="2.8153572000000002E-3"/>
    <n v="0"/>
  </r>
  <r>
    <n v="40455561"/>
    <n v="46"/>
    <n v="3.4959853000000001E-4"/>
    <n v="0"/>
  </r>
  <r>
    <n v="50493664"/>
    <n v="20"/>
    <n v="1.7434256999999999E-4"/>
    <n v="0"/>
  </r>
  <r>
    <n v="107725656"/>
    <n v="35"/>
    <n v="2.6662172999999999E-4"/>
    <n v="0"/>
  </r>
  <r>
    <n v="183105533"/>
    <n v="61"/>
    <n v="5.9153010000000004E-3"/>
    <n v="0"/>
  </r>
  <r>
    <n v="6168380"/>
    <n v="38"/>
    <n v="1.4286630999999999E-4"/>
    <n v="0"/>
  </r>
  <r>
    <n v="81558122"/>
    <n v="59"/>
    <n v="5.0618494999999999E-3"/>
    <n v="0"/>
  </r>
  <r>
    <n v="37961710"/>
    <n v="51"/>
    <n v="2.7304525000000001E-3"/>
    <n v="0"/>
  </r>
  <r>
    <n v="3113611"/>
    <n v="57"/>
    <n v="3.0020229999999999E-3"/>
    <n v="0"/>
  </r>
  <r>
    <n v="4983835"/>
    <n v="31"/>
    <n v="1.4583240000000001E-4"/>
    <n v="0"/>
  </r>
  <r>
    <n v="47887574"/>
    <n v="58"/>
    <n v="6.4647547000000003E-3"/>
    <n v="0"/>
  </r>
  <r>
    <n v="75145655"/>
    <n v="81"/>
    <n v="1.6470700000000001E-2"/>
    <n v="0"/>
  </r>
  <r>
    <n v="90969295"/>
    <n v="24"/>
    <n v="9.5069340000000004E-5"/>
    <n v="0"/>
  </r>
  <r>
    <n v="117828557"/>
    <n v="31"/>
    <n v="4.1667336999999999E-4"/>
    <n v="0"/>
  </r>
  <r>
    <n v="4158092"/>
    <n v="47"/>
    <n v="2.5217636E-3"/>
    <n v="0"/>
  </r>
  <r>
    <n v="23049717"/>
    <n v="71"/>
    <n v="1.5283295000000001E-2"/>
    <n v="0"/>
  </r>
  <r>
    <n v="71630898"/>
    <n v="50"/>
    <n v="3.9355809999999996E-3"/>
    <n v="0"/>
  </r>
  <r>
    <n v="165127743"/>
    <n v="43"/>
    <n v="1.4009038000000001E-3"/>
    <n v="0"/>
  </r>
  <r>
    <n v="1448272"/>
    <n v="46"/>
    <n v="2.4150351999999999E-3"/>
    <n v="0"/>
  </r>
  <r>
    <n v="1874953"/>
    <n v="45"/>
    <n v="9.2815805999999998E-4"/>
    <n v="0"/>
  </r>
  <r>
    <n v="36598950"/>
    <n v="40"/>
    <n v="2.7897490000000001E-4"/>
    <n v="0"/>
  </r>
  <r>
    <n v="102159530"/>
    <n v="33"/>
    <n v="3.8574592000000001E-4"/>
    <n v="0"/>
  </r>
  <r>
    <n v="126991346"/>
    <n v="33"/>
    <n v="4.2292330000000001E-4"/>
    <n v="0"/>
  </r>
  <r>
    <n v="2840162"/>
    <n v="77"/>
    <n v="1.3060128000000001E-2"/>
    <n v="0"/>
  </r>
  <r>
    <n v="6690654"/>
    <n v="26"/>
    <n v="3.1745763000000002E-4"/>
    <n v="0"/>
  </r>
  <r>
    <n v="38555346"/>
    <n v="44"/>
    <n v="2.9750227000000001E-3"/>
    <n v="0"/>
  </r>
  <r>
    <n v="62089723"/>
    <n v="29"/>
    <n v="9.8167715E-5"/>
    <n v="0"/>
  </r>
  <r>
    <n v="109464403"/>
    <n v="45"/>
    <n v="1.4167818E-3"/>
    <n v="0"/>
  </r>
  <r>
    <n v="23384866"/>
    <n v="48"/>
    <n v="4.8823205999999999E-4"/>
    <n v="0"/>
  </r>
  <r>
    <n v="23973291"/>
    <n v="48"/>
    <n v="7.4812170000000005E-4"/>
    <n v="0"/>
  </r>
  <r>
    <n v="78299235"/>
    <n v="37"/>
    <n v="4.4056299999999999E-4"/>
    <n v="0"/>
  </r>
  <r>
    <n v="89224891"/>
    <n v="37"/>
    <n v="2.3039180000000001E-4"/>
    <n v="0"/>
  </r>
  <r>
    <n v="125899695"/>
    <n v="29"/>
    <n v="2.770189E-4"/>
    <n v="0"/>
  </r>
  <r>
    <n v="177713"/>
    <n v="47"/>
    <n v="3.3705650999999999E-3"/>
    <n v="0"/>
  </r>
  <r>
    <n v="47737563"/>
    <n v="46"/>
    <n v="3.2116544999999998E-4"/>
    <n v="0"/>
  </r>
  <r>
    <n v="75551589"/>
    <n v="19"/>
    <n v="4.0125262000000002E-4"/>
    <n v="0"/>
  </r>
  <r>
    <n v="181050104"/>
    <n v="46"/>
    <n v="2.8027804000000002E-4"/>
    <n v="0"/>
  </r>
  <r>
    <n v="2189107"/>
    <n v="56"/>
    <n v="2.5320683999999999E-3"/>
    <n v="0"/>
  </r>
  <r>
    <n v="1802090"/>
    <n v="48"/>
    <n v="2.8153572000000002E-3"/>
    <n v="0"/>
  </r>
  <r>
    <n v="68747681"/>
    <n v="51"/>
    <n v="2.1645263000000001E-2"/>
    <n v="1"/>
  </r>
  <r>
    <n v="83847795"/>
    <n v="38"/>
    <n v="3.6029675000000001E-4"/>
    <n v="0"/>
  </r>
  <r>
    <n v="91025146"/>
    <n v="62"/>
    <n v="6.3953496999999996E-3"/>
    <n v="0"/>
  </r>
  <r>
    <n v="122194508"/>
    <n v="39"/>
    <n v="4.0466390000000002E-4"/>
    <n v="0"/>
  </r>
  <r>
    <n v="53763172"/>
    <n v="46"/>
    <n v="1.8943596E-3"/>
    <n v="0"/>
  </r>
  <r>
    <n v="78707039"/>
    <n v="22"/>
    <n v="9.5069340000000004E-5"/>
    <n v="0"/>
  </r>
  <r>
    <n v="125949840"/>
    <n v="37"/>
    <n v="1.1276007E-4"/>
    <n v="0"/>
  </r>
  <r>
    <n v="7360621"/>
    <n v="63"/>
    <n v="7.9248730000000007E-3"/>
    <n v="1"/>
  </r>
  <r>
    <n v="90909332"/>
    <n v="54"/>
    <n v="2.4855577E-3"/>
    <n v="0"/>
  </r>
  <r>
    <n v="108641702"/>
    <n v="22"/>
    <n v="1.16161E-4"/>
    <n v="0"/>
  </r>
  <r>
    <n v="125578829"/>
    <n v="65"/>
    <n v="1.0387873000000001E-2"/>
    <n v="1"/>
  </r>
  <r>
    <n v="3739908"/>
    <n v="53"/>
    <n v="1.9080143999999999E-3"/>
    <n v="0"/>
  </r>
  <r>
    <n v="303189"/>
    <n v="46"/>
    <n v="2.4150351999999999E-3"/>
    <n v="0"/>
  </r>
  <r>
    <n v="23468917"/>
    <n v="77"/>
    <n v="7.4527062999999996E-3"/>
    <n v="0"/>
  </r>
  <r>
    <n v="47937963"/>
    <n v="49"/>
    <n v="8.2687113999999995E-4"/>
    <n v="0"/>
  </r>
  <r>
    <n v="93651022"/>
    <n v="46"/>
    <n v="1.6372482000000001E-3"/>
    <n v="0"/>
  </r>
  <r>
    <n v="95840384"/>
    <n v="21"/>
    <n v="9.5069340000000004E-5"/>
    <n v="0"/>
  </r>
  <r>
    <n v="24797687"/>
    <n v="20"/>
    <n v="9.5069340000000004E-5"/>
    <n v="0"/>
  </r>
  <r>
    <n v="25434810"/>
    <n v="41"/>
    <n v="4.659873E-4"/>
    <n v="0"/>
  </r>
  <r>
    <n v="32851872"/>
    <n v="61"/>
    <n v="5.9153010000000004E-3"/>
    <n v="0"/>
  </r>
  <r>
    <n v="52530679"/>
    <n v="46"/>
    <n v="8.2023686000000005E-4"/>
    <n v="0"/>
  </r>
  <r>
    <n v="53440416"/>
    <n v="46"/>
    <n v="2.161825E-3"/>
    <n v="0"/>
  </r>
  <r>
    <n v="111322961"/>
    <n v="62"/>
    <n v="2.0589621000000002E-3"/>
    <n v="0"/>
  </r>
  <r>
    <n v="4836861"/>
    <n v="71"/>
    <n v="1.5283295000000001E-2"/>
    <n v="1"/>
  </r>
  <r>
    <n v="68961068"/>
    <n v="53"/>
    <n v="2.4490663999999999E-3"/>
    <n v="0"/>
  </r>
  <r>
    <n v="108792522"/>
    <n v="41"/>
    <n v="3.2253490000000001E-4"/>
    <n v="0"/>
  </r>
  <r>
    <n v="128719391"/>
    <n v="36"/>
    <n v="1.1276007E-4"/>
    <n v="0"/>
  </r>
  <r>
    <n v="181297827"/>
    <n v="56"/>
    <n v="4.6061994999999998E-3"/>
    <n v="0"/>
  </r>
  <r>
    <n v="65657732"/>
    <n v="41"/>
    <n v="2.7332685000000002E-4"/>
    <n v="0"/>
  </r>
  <r>
    <n v="73475747"/>
    <n v="37"/>
    <n v="4.0583295000000001E-4"/>
    <n v="0"/>
  </r>
  <r>
    <n v="8353311"/>
    <n v="28"/>
    <n v="3.5131966999999998E-4"/>
    <n v="0"/>
  </r>
  <r>
    <n v="74354373"/>
    <n v="42"/>
    <n v="2.8864641000000001E-3"/>
    <n v="0"/>
  </r>
  <r>
    <n v="91051572"/>
    <n v="66"/>
    <n v="9.5940120000000007E-3"/>
    <n v="0"/>
  </r>
  <r>
    <n v="121359003"/>
    <n v="42"/>
    <n v="2.8864641000000001E-3"/>
    <n v="0"/>
  </r>
  <r>
    <n v="2402971"/>
    <n v="57"/>
    <n v="4.5615170000000002E-3"/>
    <n v="0"/>
  </r>
  <r>
    <n v="9051003"/>
    <n v="65"/>
    <n v="3.0131009999999998E-3"/>
    <n v="0"/>
  </r>
  <r>
    <n v="48569246"/>
    <n v="60"/>
    <n v="6.6966689999999997E-3"/>
    <n v="0"/>
  </r>
  <r>
    <n v="75818021"/>
    <n v="36"/>
    <n v="7.472752E-4"/>
    <n v="0"/>
  </r>
  <r>
    <n v="102016019"/>
    <n v="36"/>
    <n v="1.1276007E-4"/>
    <n v="0"/>
  </r>
  <r>
    <n v="118062239"/>
    <n v="38"/>
    <n v="3.0612602000000002E-4"/>
    <n v="0"/>
  </r>
  <r>
    <n v="121244996"/>
    <n v="31"/>
    <n v="8.2011480000000004E-5"/>
    <n v="0"/>
  </r>
  <r>
    <n v="125378363"/>
    <n v="58"/>
    <n v="4.5733172000000004E-3"/>
    <n v="1"/>
  </r>
  <r>
    <n v="1379764"/>
    <n v="46"/>
    <n v="2.0599186000000002E-3"/>
    <n v="0"/>
  </r>
  <r>
    <n v="48445174"/>
    <n v="36"/>
    <n v="3.3756497000000002E-4"/>
    <n v="0"/>
  </r>
  <r>
    <n v="76047767"/>
    <n v="41"/>
    <n v="1.3288264000000001E-3"/>
    <n v="0"/>
  </r>
  <r>
    <n v="105386303"/>
    <n v="49"/>
    <n v="3.7544416000000001E-3"/>
    <n v="0"/>
  </r>
  <r>
    <n v="7768649"/>
    <n v="75"/>
    <n v="1.6470700000000001E-2"/>
    <n v="0"/>
  </r>
  <r>
    <n v="8352930"/>
    <n v="42"/>
    <n v="2.8864641000000001E-3"/>
    <n v="0"/>
  </r>
  <r>
    <n v="100809671"/>
    <n v="22"/>
    <n v="3.1745763000000002E-4"/>
    <n v="0"/>
  </r>
  <r>
    <n v="124010430"/>
    <n v="38"/>
    <n v="4.2117783E-4"/>
    <n v="0"/>
  </r>
  <r>
    <n v="6775017"/>
    <n v="69"/>
    <n v="5.5384020000000004E-3"/>
    <n v="1"/>
  </r>
  <r>
    <n v="31460396"/>
    <n v="62"/>
    <n v="7.6719457000000001E-3"/>
    <n v="0"/>
  </r>
  <r>
    <n v="38055775"/>
    <n v="55"/>
    <n v="1.1658042E-3"/>
    <n v="0"/>
  </r>
  <r>
    <n v="49876609"/>
    <n v="42"/>
    <n v="3.5125503000000001E-4"/>
    <n v="0"/>
  </r>
  <r>
    <n v="179391585"/>
    <n v="31"/>
    <n v="3.1397515000000003E-4"/>
    <n v="0"/>
  </r>
  <r>
    <n v="31882094"/>
    <n v="39"/>
    <n v="1.2269806999999999E-3"/>
    <n v="0"/>
  </r>
  <r>
    <n v="73235680"/>
    <n v="53"/>
    <n v="4.303744E-3"/>
    <n v="0"/>
  </r>
  <r>
    <n v="94331327"/>
    <n v="27"/>
    <n v="2.6169159999999997E-4"/>
    <n v="0"/>
  </r>
  <r>
    <n v="125233714"/>
    <n v="47"/>
    <n v="2.7235108E-3"/>
    <n v="0"/>
  </r>
  <r>
    <n v="7286113"/>
    <n v="40"/>
    <n v="2.7332685000000002E-4"/>
    <n v="0"/>
  </r>
  <r>
    <n v="8949165"/>
    <n v="57"/>
    <n v="1.6056524000000001E-3"/>
    <n v="0"/>
  </r>
  <r>
    <n v="77390639"/>
    <n v="46"/>
    <n v="4.6868760000000001E-4"/>
    <n v="0"/>
  </r>
  <r>
    <n v="106835498"/>
    <n v="44"/>
    <n v="3.6271855E-3"/>
    <n v="0"/>
  </r>
  <r>
    <n v="125408053"/>
    <n v="71"/>
    <n v="1.2230164E-2"/>
    <n v="0"/>
  </r>
  <r>
    <n v="78293682"/>
    <n v="60"/>
    <n v="4.217518E-3"/>
    <n v="0"/>
  </r>
  <r>
    <n v="84693851"/>
    <n v="38"/>
    <n v="1.450996E-4"/>
    <n v="0"/>
  </r>
  <r>
    <n v="127433158"/>
    <n v="34"/>
    <n v="1.2243280000000001E-4"/>
    <n v="0"/>
  </r>
  <r>
    <n v="30958819"/>
    <n v="20"/>
    <n v="2.7807257999999999E-4"/>
    <n v="0"/>
  </r>
  <r>
    <n v="114724072"/>
    <n v="25"/>
    <n v="9.5069340000000004E-5"/>
    <n v="0"/>
  </r>
  <r>
    <n v="193126024"/>
    <n v="58"/>
    <n v="6.4647547000000003E-3"/>
    <n v="0"/>
  </r>
  <r>
    <n v="9650968"/>
    <n v="21"/>
    <n v="4.0640665E-4"/>
    <n v="0"/>
  </r>
  <r>
    <n v="11776842"/>
    <n v="66"/>
    <n v="6.8098917E-3"/>
    <n v="0"/>
  </r>
  <r>
    <n v="96627649"/>
    <n v="47"/>
    <n v="2.4150351999999999E-3"/>
    <n v="0"/>
  </r>
  <r>
    <n v="111919493"/>
    <n v="38"/>
    <n v="1.1276007E-4"/>
    <n v="0"/>
  </r>
  <r>
    <n v="123494763"/>
    <n v="33"/>
    <n v="8.8906534E-5"/>
    <n v="0"/>
  </r>
  <r>
    <n v="182427483"/>
    <n v="64"/>
    <n v="8.1594170000000004E-3"/>
    <n v="0"/>
  </r>
  <r>
    <n v="87417300"/>
    <n v="25"/>
    <n v="4.4397176999999999E-4"/>
    <n v="0"/>
  </r>
  <r>
    <n v="97910607"/>
    <n v="21"/>
    <n v="9.5069340000000004E-5"/>
    <n v="0"/>
  </r>
  <r>
    <n v="126287373"/>
    <n v="32"/>
    <n v="1.1074436999999999E-4"/>
    <n v="0"/>
  </r>
  <r>
    <n v="127610902"/>
    <n v="28"/>
    <n v="2.8464929999999999E-4"/>
    <n v="0"/>
  </r>
  <r>
    <n v="2405758"/>
    <n v="46"/>
    <n v="5.0623020000000005E-4"/>
    <n v="0"/>
  </r>
  <r>
    <n v="4062145"/>
    <n v="73"/>
    <n v="1.0586784E-2"/>
    <n v="0"/>
  </r>
  <r>
    <n v="73274061"/>
    <n v="35"/>
    <n v="4.3704060000000002E-4"/>
    <n v="0"/>
  </r>
  <r>
    <n v="86766960"/>
    <n v="36"/>
    <n v="1.326194E-4"/>
    <n v="0"/>
  </r>
  <r>
    <n v="9361707"/>
    <n v="60"/>
    <n v="5.4284566999999997E-3"/>
    <n v="0"/>
  </r>
  <r>
    <n v="80600529"/>
    <n v="68"/>
    <n v="1.1398962E-2"/>
    <n v="0"/>
  </r>
  <r>
    <n v="2826904"/>
    <n v="51"/>
    <n v="1.7285550999999999E-3"/>
    <n v="0"/>
  </r>
  <r>
    <n v="68858405"/>
    <n v="38"/>
    <n v="2.8191067E-4"/>
    <n v="0"/>
  </r>
  <r>
    <n v="78421417"/>
    <n v="36"/>
    <n v="4.4056299999999999E-4"/>
    <n v="0"/>
  </r>
  <r>
    <n v="89774284"/>
    <n v="56"/>
    <n v="5.694902E-3"/>
    <n v="0"/>
  </r>
  <r>
    <n v="8984245"/>
    <n v="32"/>
    <n v="3.2837037000000001E-4"/>
    <n v="0"/>
  </r>
  <r>
    <n v="66368547"/>
    <n v="70"/>
    <n v="1.2364653E-2"/>
    <n v="0"/>
  </r>
  <r>
    <n v="78123881"/>
    <n v="30"/>
    <n v="2.6517442999999998E-4"/>
    <n v="0"/>
  </r>
  <r>
    <n v="82336297"/>
    <n v="36"/>
    <n v="1.1276007E-4"/>
    <n v="0"/>
  </r>
  <r>
    <n v="127851640"/>
    <n v="31"/>
    <n v="1.4583240000000001E-4"/>
    <n v="0"/>
  </r>
  <r>
    <n v="161547738"/>
    <n v="32"/>
    <n v="1.8464754000000001E-4"/>
    <n v="0"/>
  </r>
  <r>
    <n v="23515874"/>
    <n v="45"/>
    <n v="3.9874849999999999E-4"/>
    <n v="0"/>
  </r>
  <r>
    <n v="48979972"/>
    <n v="53"/>
    <n v="2.1471227999999998E-3"/>
    <n v="0"/>
  </r>
  <r>
    <n v="52223936"/>
    <n v="42"/>
    <n v="2.8864641000000001E-3"/>
    <n v="0"/>
  </r>
  <r>
    <n v="52495956"/>
    <n v="19"/>
    <n v="9.5069340000000004E-5"/>
    <n v="0"/>
  </r>
  <r>
    <n v="115518942"/>
    <n v="19"/>
    <n v="1.1083226E-4"/>
    <n v="0"/>
  </r>
  <r>
    <n v="11992095"/>
    <n v="22"/>
    <n v="3.0588940000000003E-4"/>
    <n v="0"/>
  </r>
  <r>
    <n v="51369699"/>
    <n v="70"/>
    <n v="1.2364653E-2"/>
    <n v="0"/>
  </r>
  <r>
    <n v="80510083"/>
    <n v="34"/>
    <n v="3.7736692999999999E-4"/>
    <n v="0"/>
  </r>
  <r>
    <n v="82998294"/>
    <n v="33"/>
    <n v="1.3821929000000001E-4"/>
    <n v="0"/>
  </r>
  <r>
    <n v="83554468"/>
    <n v="34"/>
    <n v="3.9833876999999999E-4"/>
    <n v="0"/>
  </r>
  <r>
    <n v="23915917"/>
    <n v="45"/>
    <n v="3.0328627000000001E-3"/>
    <n v="0"/>
  </r>
  <r>
    <n v="50154728"/>
    <n v="48"/>
    <n v="1.3181681E-3"/>
    <n v="0"/>
  </r>
  <r>
    <n v="2857950"/>
    <n v="69"/>
    <n v="6.5611560000000003E-3"/>
    <n v="0"/>
  </r>
  <r>
    <n v="10061957"/>
    <n v="24"/>
    <n v="9.5069340000000004E-5"/>
    <n v="0"/>
  </r>
  <r>
    <n v="36575578"/>
    <n v="55"/>
    <n v="2.2296250999999999E-3"/>
    <n v="1"/>
  </r>
  <r>
    <n v="73357046"/>
    <n v="39"/>
    <n v="7.9366449999999998E-4"/>
    <n v="0"/>
  </r>
  <r>
    <n v="80971128"/>
    <n v="35"/>
    <n v="3.3573526999999999E-4"/>
    <n v="0"/>
  </r>
  <r>
    <n v="82333533"/>
    <n v="59"/>
    <n v="3.927514E-3"/>
    <n v="0"/>
  </r>
  <r>
    <n v="126037512"/>
    <n v="31"/>
    <n v="1.1276007E-4"/>
    <n v="0"/>
  </r>
  <r>
    <n v="5136013"/>
    <n v="27"/>
    <n v="4.4990257999999998E-4"/>
    <n v="0"/>
  </r>
  <r>
    <n v="85283882"/>
    <n v="41"/>
    <n v="1.6918700999999999E-4"/>
    <n v="0"/>
  </r>
  <r>
    <n v="85417688"/>
    <n v="34"/>
    <n v="3.2837037000000001E-4"/>
    <n v="0"/>
  </r>
  <r>
    <n v="91300961"/>
    <n v="56"/>
    <n v="3.1944972000000002E-3"/>
    <n v="0"/>
  </r>
  <r>
    <n v="32818568"/>
    <n v="20"/>
    <n v="2.5609945000000002E-4"/>
    <n v="0"/>
  </r>
  <r>
    <n v="2348924"/>
    <n v="67"/>
    <n v="1.1495749499999999E-2"/>
    <n v="0"/>
  </r>
  <r>
    <n v="96337025"/>
    <n v="70"/>
    <n v="3.3364754999999999E-3"/>
    <n v="0"/>
  </r>
  <r>
    <n v="5369795"/>
    <n v="58"/>
    <n v="6.4647547000000003E-3"/>
    <n v="0"/>
  </r>
  <r>
    <n v="6500802"/>
    <n v="22"/>
    <n v="3.1087507E-4"/>
    <n v="0"/>
  </r>
  <r>
    <n v="50879460"/>
    <n v="60"/>
    <n v="4.217518E-3"/>
    <n v="0"/>
  </r>
  <r>
    <n v="79902309"/>
    <n v="43"/>
    <n v="1.8463499E-3"/>
    <n v="0"/>
  </r>
  <r>
    <n v="86041909"/>
    <n v="29"/>
    <n v="3.5131966999999998E-4"/>
    <n v="0"/>
  </r>
  <r>
    <n v="90547760"/>
    <n v="44"/>
    <n v="4.8968250000000003E-4"/>
    <n v="0"/>
  </r>
  <r>
    <n v="73251299"/>
    <n v="64"/>
    <n v="8.1594170000000004E-3"/>
    <n v="0"/>
  </r>
  <r>
    <n v="109662576"/>
    <n v="34"/>
    <n v="9.2274065999999998E-5"/>
    <n v="0"/>
  </r>
  <r>
    <n v="73014301"/>
    <n v="43"/>
    <n v="2.7329428000000002E-3"/>
    <n v="0"/>
  </r>
  <r>
    <n v="99381484"/>
    <n v="28"/>
    <n v="7.7189375999999998E-5"/>
    <n v="0"/>
  </r>
  <r>
    <n v="47986762"/>
    <n v="50"/>
    <n v="9.0421754000000003E-4"/>
    <n v="0"/>
  </r>
  <r>
    <n v="92152666"/>
    <n v="54"/>
    <n v="2.1072659E-3"/>
    <n v="0"/>
  </r>
  <r>
    <n v="108904778"/>
    <n v="33"/>
    <n v="4.1667336999999999E-4"/>
    <n v="0"/>
  </r>
  <r>
    <n v="124418623"/>
    <n v="29"/>
    <n v="3.400683E-4"/>
    <n v="0"/>
  </r>
  <r>
    <n v="145787561"/>
    <n v="28"/>
    <n v="3.5131966999999998E-4"/>
    <n v="0"/>
  </r>
  <r>
    <n v="89555245"/>
    <n v="47"/>
    <n v="3.0284411999999998E-3"/>
    <n v="0"/>
  </r>
  <r>
    <n v="23918012"/>
    <n v="49"/>
    <n v="1.8674015E-3"/>
    <n v="0"/>
  </r>
  <r>
    <n v="87344296"/>
    <n v="26"/>
    <n v="3.7810515E-4"/>
    <n v="0"/>
  </r>
  <r>
    <n v="105766850"/>
    <n v="53"/>
    <n v="2.1471227999999998E-3"/>
    <n v="0"/>
  </r>
  <r>
    <n v="107969007"/>
    <n v="45"/>
    <n v="3.9874849999999999E-4"/>
    <n v="0"/>
  </r>
  <r>
    <n v="112528501"/>
    <n v="30"/>
    <n v="5.4996699999999995E-4"/>
    <n v="0"/>
  </r>
  <r>
    <n v="25034199"/>
    <n v="35"/>
    <n v="9.5808966000000004E-5"/>
    <n v="0"/>
  </r>
  <r>
    <n v="28881546"/>
    <n v="58"/>
    <n v="5.2537527000000002E-3"/>
    <n v="0"/>
  </r>
  <r>
    <n v="64339360"/>
    <n v="53"/>
    <n v="1.8013109000000001E-3"/>
    <n v="0"/>
  </r>
  <r>
    <n v="114993172"/>
    <n v="50"/>
    <n v="6.0880660000000003E-4"/>
    <n v="0"/>
  </r>
  <r>
    <n v="76924891"/>
    <n v="43"/>
    <n v="2.6281101999999998E-4"/>
    <n v="0"/>
  </r>
  <r>
    <n v="8926395"/>
    <n v="36"/>
    <n v="1.3221722999999999E-4"/>
    <n v="0"/>
  </r>
  <r>
    <n v="3574999"/>
    <n v="63"/>
    <n v="7.9248730000000007E-3"/>
    <n v="0"/>
  </r>
  <r>
    <n v="23347931"/>
    <n v="44"/>
    <n v="4.8968250000000003E-4"/>
    <n v="0"/>
  </r>
  <r>
    <n v="4662655"/>
    <n v="62"/>
    <n v="2.4687767E-3"/>
    <n v="0"/>
  </r>
  <r>
    <n v="53613104"/>
    <n v="62"/>
    <n v="6.6067087E-3"/>
    <n v="1"/>
  </r>
  <r>
    <n v="75718625"/>
    <n v="50"/>
    <n v="3.9355809999999996E-3"/>
    <n v="0"/>
  </r>
  <r>
    <n v="79539408"/>
    <n v="35"/>
    <n v="1.1276007E-4"/>
    <n v="0"/>
  </r>
  <r>
    <n v="72872986"/>
    <n v="38"/>
    <n v="4.4056299999999999E-4"/>
    <n v="0"/>
  </r>
  <r>
    <n v="125341163"/>
    <n v="59"/>
    <n v="3.927514E-3"/>
    <n v="0"/>
  </r>
  <r>
    <n v="4136618"/>
    <n v="53"/>
    <n v="2.1471227999999998E-3"/>
    <n v="0"/>
  </r>
  <r>
    <n v="5981236"/>
    <n v="68"/>
    <n v="9.2039240000000005E-3"/>
    <n v="0"/>
  </r>
  <r>
    <n v="28988745"/>
    <n v="50"/>
    <n v="6.2627739999999998E-4"/>
    <n v="0"/>
  </r>
  <r>
    <n v="32117127"/>
    <n v="58"/>
    <n v="5.1035914000000003E-3"/>
    <n v="0"/>
  </r>
  <r>
    <n v="125703065"/>
    <n v="37"/>
    <n v="2.8191067E-4"/>
    <n v="0"/>
  </r>
  <r>
    <n v="5609976"/>
    <n v="78"/>
    <n v="2.0183174000000002E-2"/>
    <n v="0"/>
  </r>
  <r>
    <n v="8741116"/>
    <n v="48"/>
    <n v="1.0875056000000001E-3"/>
    <n v="0"/>
  </r>
  <r>
    <n v="54417109"/>
    <n v="23"/>
    <n v="3.0328640000000002E-4"/>
    <n v="0"/>
  </r>
  <r>
    <n v="66927532"/>
    <n v="43"/>
    <n v="2.7329428000000002E-3"/>
    <n v="0"/>
  </r>
  <r>
    <n v="87738150"/>
    <n v="55"/>
    <n v="1.8474946000000001E-3"/>
    <n v="0"/>
  </r>
  <r>
    <n v="182039906"/>
    <n v="47"/>
    <n v="3.4959853000000001E-4"/>
    <n v="0"/>
  </r>
  <r>
    <n v="9010165"/>
    <n v="51"/>
    <n v="2.1008614E-3"/>
    <n v="0"/>
  </r>
  <r>
    <n v="62493092"/>
    <n v="20"/>
    <n v="3.5548452000000002E-4"/>
    <n v="0"/>
  </r>
  <r>
    <n v="70998725"/>
    <n v="42"/>
    <n v="3.0646315000000001E-3"/>
    <n v="0"/>
  </r>
  <r>
    <n v="2435846"/>
    <n v="44"/>
    <n v="1.0141858E-3"/>
    <n v="0"/>
  </r>
  <r>
    <n v="128683767"/>
    <n v="28"/>
    <n v="9.5069340000000004E-5"/>
    <n v="0"/>
  </r>
  <r>
    <n v="1353472"/>
    <n v="52"/>
    <n v="2.0029900000000001E-3"/>
    <n v="0"/>
  </r>
  <r>
    <n v="50228995"/>
    <n v="39"/>
    <n v="1.2269806999999999E-3"/>
    <n v="0"/>
  </r>
  <r>
    <n v="109731149"/>
    <n v="18"/>
    <n v="3.3207039999999998E-4"/>
    <n v="0"/>
  </r>
  <r>
    <n v="114903395"/>
    <n v="44"/>
    <n v="3.7337013E-3"/>
    <n v="0"/>
  </r>
  <r>
    <n v="126859288"/>
    <n v="29"/>
    <n v="3.5131966999999998E-4"/>
    <n v="0"/>
  </r>
  <r>
    <n v="182825504"/>
    <n v="25"/>
    <n v="3.3705174999999998E-4"/>
    <n v="0"/>
  </r>
  <r>
    <n v="1810538"/>
    <n v="55"/>
    <n v="2.6718203000000002E-3"/>
    <n v="0"/>
  </r>
  <r>
    <n v="5061344"/>
    <n v="55"/>
    <n v="4.1745793999999996E-3"/>
    <n v="0"/>
  </r>
  <r>
    <n v="47745475"/>
    <n v="27"/>
    <n v="2.6169159999999997E-4"/>
    <n v="0"/>
  </r>
  <r>
    <n v="79752448"/>
    <n v="35"/>
    <n v="4.1667336999999999E-4"/>
    <n v="0"/>
  </r>
  <r>
    <n v="90303594"/>
    <n v="48"/>
    <n v="2.8153572000000002E-3"/>
    <n v="0"/>
  </r>
  <r>
    <n v="92552023"/>
    <n v="29"/>
    <n v="8.0192239999999997E-5"/>
    <n v="0"/>
  </r>
  <r>
    <n v="120942131"/>
    <n v="33"/>
    <n v="4.0183580000000002E-4"/>
    <n v="0"/>
  </r>
  <r>
    <n v="126053765"/>
    <n v="29"/>
    <n v="2.4463414000000001E-4"/>
    <n v="0"/>
  </r>
  <r>
    <n v="127490322"/>
    <n v="28"/>
    <n v="3.2362093999999998E-4"/>
    <n v="0"/>
  </r>
  <r>
    <n v="51587779"/>
    <n v="49"/>
    <n v="1.620235E-3"/>
    <n v="0"/>
  </r>
  <r>
    <n v="103746607"/>
    <n v="36"/>
    <n v="5.3233583000000004E-4"/>
    <n v="0"/>
  </r>
  <r>
    <n v="104445266"/>
    <n v="34"/>
    <n v="3.2837037000000001E-4"/>
    <n v="0"/>
  </r>
  <r>
    <n v="106477984"/>
    <n v="53"/>
    <n v="4.303744E-3"/>
    <n v="0"/>
  </r>
  <r>
    <n v="103176317"/>
    <n v="69"/>
    <n v="8.9569650000000008E-3"/>
    <n v="0"/>
  </r>
  <r>
    <n v="114572734"/>
    <n v="29"/>
    <n v="4.2450989999999998E-4"/>
    <n v="0"/>
  </r>
  <r>
    <n v="5621403"/>
    <n v="23"/>
    <n v="3.0464525000000001E-4"/>
    <n v="0"/>
  </r>
  <r>
    <n v="25126466"/>
    <n v="52"/>
    <n v="4.7858670000000001E-3"/>
    <n v="0"/>
  </r>
  <r>
    <n v="31620577"/>
    <n v="55"/>
    <n v="1.4248543E-3"/>
    <n v="0"/>
  </r>
  <r>
    <n v="66351939"/>
    <n v="54"/>
    <n v="9.2066749999999997E-4"/>
    <n v="0"/>
  </r>
  <r>
    <n v="81585490"/>
    <n v="39"/>
    <n v="2.5109557000000001E-4"/>
    <n v="0"/>
  </r>
  <r>
    <n v="187366717"/>
    <n v="28"/>
    <n v="3.5131966999999998E-4"/>
    <n v="0"/>
  </r>
  <r>
    <n v="3058029"/>
    <n v="65"/>
    <n v="1.0387873000000001E-2"/>
    <n v="0"/>
  </r>
  <r>
    <n v="5507107"/>
    <n v="24"/>
    <n v="3.1745763000000002E-4"/>
    <n v="0"/>
  </r>
  <r>
    <n v="103680120"/>
    <n v="33"/>
    <n v="1.1630011E-4"/>
    <n v="0"/>
  </r>
  <r>
    <n v="126045292"/>
    <n v="31"/>
    <n v="3.8382618000000002E-4"/>
    <n v="0"/>
  </r>
  <r>
    <n v="8215797"/>
    <n v="25"/>
    <n v="1.7984680999999999E-4"/>
    <n v="0"/>
  </r>
  <r>
    <n v="10096361"/>
    <n v="72"/>
    <n v="6.6246274000000003E-3"/>
    <n v="0"/>
  </r>
  <r>
    <n v="1786423"/>
    <n v="58"/>
    <n v="4.5733172000000004E-3"/>
    <n v="0"/>
  </r>
  <r>
    <n v="50835304"/>
    <n v="38"/>
    <n v="4.2456880000000001E-4"/>
    <n v="0"/>
  </r>
  <r>
    <n v="65798867"/>
    <n v="42"/>
    <n v="5.1922443999999996E-4"/>
    <n v="0"/>
  </r>
  <r>
    <n v="106430531"/>
    <n v="43"/>
    <n v="9.4531780000000004E-4"/>
    <n v="0"/>
  </r>
  <r>
    <n v="1655496"/>
    <n v="71"/>
    <n v="1.3397948E-2"/>
    <n v="0"/>
  </r>
  <r>
    <n v="8297557"/>
    <n v="23"/>
    <n v="4.1370653000000001E-4"/>
    <n v="0"/>
  </r>
  <r>
    <n v="55101141"/>
    <n v="43"/>
    <n v="3.6565870000000001E-4"/>
    <n v="0"/>
  </r>
  <r>
    <n v="185207856"/>
    <n v="27"/>
    <n v="3.3207039999999998E-4"/>
    <n v="0"/>
  </r>
  <r>
    <n v="50149161"/>
    <n v="21"/>
    <n v="9.5069340000000004E-5"/>
    <n v="0"/>
  </r>
  <r>
    <n v="91420751"/>
    <n v="46"/>
    <n v="1.7141594E-3"/>
    <n v="0"/>
  </r>
  <r>
    <n v="31252165"/>
    <n v="61"/>
    <n v="5.9153010000000004E-3"/>
    <n v="0"/>
  </r>
  <r>
    <n v="52226814"/>
    <n v="36"/>
    <n v="2.2304452E-4"/>
    <n v="0"/>
  </r>
  <r>
    <n v="110882113"/>
    <n v="20"/>
    <n v="9.9711579999999994E-5"/>
    <n v="0"/>
  </r>
  <r>
    <n v="185515161"/>
    <n v="31"/>
    <n v="1.1276007E-4"/>
    <n v="0"/>
  </r>
  <r>
    <n v="40062407"/>
    <n v="19"/>
    <n v="9.5069340000000004E-5"/>
    <n v="0"/>
  </r>
  <r>
    <n v="74308931"/>
    <n v="34"/>
    <n v="4.0167936999999999E-4"/>
    <n v="0"/>
  </r>
  <r>
    <n v="74533596"/>
    <n v="55"/>
    <n v="2.5320683999999999E-3"/>
    <n v="0"/>
  </r>
  <r>
    <n v="76178720"/>
    <n v="28"/>
    <n v="9.5069340000000004E-5"/>
    <n v="0"/>
  </r>
  <r>
    <n v="76183926"/>
    <n v="40"/>
    <n v="3.0528575999999997E-4"/>
    <n v="0"/>
  </r>
  <r>
    <n v="1272310"/>
    <n v="46"/>
    <n v="1.0339613E-3"/>
    <n v="0"/>
  </r>
  <r>
    <n v="8406909"/>
    <n v="66"/>
    <n v="8.1050189999999998E-3"/>
    <n v="0"/>
  </r>
  <r>
    <n v="25132399"/>
    <n v="23"/>
    <n v="5.884312E-5"/>
    <n v="0"/>
  </r>
  <r>
    <n v="63742958"/>
    <n v="43"/>
    <n v="4.594178E-4"/>
    <n v="0"/>
  </r>
  <r>
    <n v="64846213"/>
    <n v="38"/>
    <n v="5.3258169999999998E-4"/>
    <n v="0"/>
  </r>
  <r>
    <n v="82041657"/>
    <n v="37"/>
    <n v="9.0993089999999994E-5"/>
    <n v="0"/>
  </r>
  <r>
    <n v="97879792"/>
    <n v="41"/>
    <n v="1.3800075999999999E-3"/>
    <n v="0"/>
  </r>
  <r>
    <n v="2508298"/>
    <n v="54"/>
    <n v="2.7916314999999999E-3"/>
    <n v="0"/>
  </r>
  <r>
    <n v="3187282"/>
    <n v="69"/>
    <n v="1.1398962E-2"/>
    <n v="0"/>
  </r>
  <r>
    <n v="5309347"/>
    <n v="19"/>
    <n v="3.3207039999999998E-4"/>
    <n v="0"/>
  </r>
  <r>
    <n v="62316451"/>
    <n v="45"/>
    <n v="3.7337013E-3"/>
    <n v="0"/>
  </r>
  <r>
    <n v="64413254"/>
    <n v="69"/>
    <n v="9.0877670000000001E-3"/>
    <n v="0"/>
  </r>
  <r>
    <n v="80906109"/>
    <n v="47"/>
    <n v="7.2997549999999996E-4"/>
    <n v="0"/>
  </r>
  <r>
    <n v="91475591"/>
    <n v="37"/>
    <n v="8.2011480000000004E-5"/>
    <n v="0"/>
  </r>
  <r>
    <n v="92949063"/>
    <n v="35"/>
    <n v="4.9763330000000003E-4"/>
    <n v="0"/>
  </r>
  <r>
    <n v="52668810"/>
    <n v="41"/>
    <n v="4.0513966999999998E-4"/>
    <n v="0"/>
  </r>
  <r>
    <n v="66550045"/>
    <n v="42"/>
    <n v="3.9771080000000001E-4"/>
    <n v="0"/>
  </r>
  <r>
    <n v="112093074"/>
    <n v="36"/>
    <n v="4.2117783E-4"/>
    <n v="0"/>
  </r>
  <r>
    <n v="74733673"/>
    <n v="65"/>
    <n v="9.3475190000000003E-3"/>
    <n v="0"/>
  </r>
  <r>
    <n v="81680833"/>
    <n v="50"/>
    <n v="8.4468944000000001E-4"/>
    <n v="0"/>
  </r>
  <r>
    <n v="90995959"/>
    <n v="58"/>
    <n v="5.7870459999999997E-3"/>
    <n v="0"/>
  </r>
  <r>
    <n v="25900456"/>
    <n v="69"/>
    <n v="8.9569650000000008E-3"/>
    <n v="0"/>
  </r>
  <r>
    <n v="40821017"/>
    <n v="51"/>
    <n v="2.3992014999999998E-3"/>
    <n v="0"/>
  </r>
  <r>
    <n v="66271353"/>
    <n v="55"/>
    <n v="2.5320683999999999E-3"/>
    <n v="0"/>
  </r>
  <r>
    <n v="89095557"/>
    <n v="45"/>
    <n v="2.7150512000000001E-3"/>
    <n v="0"/>
  </r>
  <r>
    <n v="126089011"/>
    <n v="30"/>
    <n v="2.6662172999999999E-4"/>
    <n v="0"/>
  </r>
  <r>
    <n v="127061123"/>
    <n v="30"/>
    <n v="3.2546624000000002E-4"/>
    <n v="0"/>
  </r>
  <r>
    <n v="6635204"/>
    <n v="47"/>
    <n v="2.6354176999999999E-3"/>
    <n v="0"/>
  </r>
  <r>
    <n v="98211104"/>
    <n v="36"/>
    <n v="2.4790370000000002E-4"/>
    <n v="0"/>
  </r>
  <r>
    <n v="123014983"/>
    <n v="30"/>
    <n v="9.1057663999999995E-5"/>
    <n v="0"/>
  </r>
  <r>
    <n v="81117648"/>
    <n v="52"/>
    <n v="3.9078139999999999E-3"/>
    <n v="0"/>
  </r>
  <r>
    <n v="94591120"/>
    <n v="34"/>
    <n v="7.7972835999999998E-5"/>
    <n v="0"/>
  </r>
  <r>
    <n v="95392518"/>
    <n v="34"/>
    <n v="8.5944329999999998E-5"/>
    <n v="0"/>
  </r>
  <r>
    <n v="100607010"/>
    <n v="28"/>
    <n v="2.2479735000000001E-4"/>
    <n v="0"/>
  </r>
  <r>
    <n v="113403272"/>
    <n v="50"/>
    <n v="9.0009200000000001E-4"/>
    <n v="0"/>
  </r>
  <r>
    <n v="65886102"/>
    <n v="38"/>
    <n v="3.5498687E-4"/>
    <n v="0"/>
  </r>
  <r>
    <n v="70350541"/>
    <n v="50"/>
    <n v="3.9355809999999996E-3"/>
    <n v="0"/>
  </r>
  <r>
    <n v="90558022"/>
    <n v="23"/>
    <n v="9.5069340000000004E-5"/>
    <n v="0"/>
  </r>
  <r>
    <n v="97447180"/>
    <n v="20"/>
    <n v="9.5069340000000004E-5"/>
    <n v="0"/>
  </r>
  <r>
    <n v="5920541"/>
    <n v="75"/>
    <n v="1.6470700000000001E-2"/>
    <n v="0"/>
  </r>
  <r>
    <n v="53696322"/>
    <n v="23"/>
    <n v="4.4256340000000001E-4"/>
    <n v="0"/>
  </r>
  <r>
    <n v="3861167"/>
    <n v="66"/>
    <n v="5.1189623999999996E-3"/>
    <n v="1"/>
  </r>
  <r>
    <n v="70652647"/>
    <n v="54"/>
    <n v="2.3237925E-3"/>
    <n v="1"/>
  </r>
  <r>
    <n v="105713638"/>
    <n v="26"/>
    <n v="2.4538210000000002E-4"/>
    <n v="0"/>
  </r>
  <r>
    <n v="118337483"/>
    <n v="56"/>
    <n v="3.6605246999999999E-3"/>
    <n v="0"/>
  </r>
  <r>
    <n v="1497493"/>
    <n v="49"/>
    <n v="6.2758154999999996E-4"/>
    <n v="0"/>
  </r>
  <r>
    <n v="66991810"/>
    <n v="55"/>
    <n v="1.4444422000000001E-3"/>
    <n v="0"/>
  </r>
  <r>
    <n v="89565104"/>
    <n v="34"/>
    <n v="3.5592840000000001E-4"/>
    <n v="0"/>
  </r>
  <r>
    <n v="91746040"/>
    <n v="72"/>
    <n v="4.7006740000000002E-3"/>
    <n v="0"/>
  </r>
  <r>
    <n v="23379867"/>
    <n v="49"/>
    <n v="2.9172600000000001E-3"/>
    <n v="0"/>
  </r>
  <r>
    <n v="40137555"/>
    <n v="27"/>
    <n v="8.6754734999999994E-5"/>
    <n v="0"/>
  </r>
  <r>
    <n v="105245509"/>
    <n v="52"/>
    <n v="3.6107206000000002E-3"/>
    <n v="0"/>
  </r>
  <r>
    <n v="107530090"/>
    <n v="35"/>
    <n v="2.2495001000000001E-4"/>
    <n v="0"/>
  </r>
  <r>
    <n v="5396"/>
    <n v="56"/>
    <n v="1.4010093E-3"/>
    <n v="0"/>
  </r>
  <r>
    <n v="48240575"/>
    <n v="72"/>
    <n v="1.2169002E-2"/>
    <n v="0"/>
  </r>
  <r>
    <n v="92457966"/>
    <n v="19"/>
    <n v="9.5069340000000004E-5"/>
    <n v="0"/>
  </r>
  <r>
    <n v="121760885"/>
    <n v="30"/>
    <n v="3.9425639999999997E-4"/>
    <n v="0"/>
  </r>
  <r>
    <n v="25198770"/>
    <n v="58"/>
    <n v="6.4647547000000003E-3"/>
    <n v="0"/>
  </r>
  <r>
    <n v="94257408"/>
    <n v="47"/>
    <n v="3.4917083000000002E-3"/>
    <n v="0"/>
  </r>
  <r>
    <n v="117655792"/>
    <n v="37"/>
    <n v="8.2011480000000004E-5"/>
    <n v="0"/>
  </r>
  <r>
    <n v="120509186"/>
    <n v="49"/>
    <n v="9.0708930000000002E-4"/>
    <n v="0"/>
  </r>
  <r>
    <n v="123711943"/>
    <n v="32"/>
    <n v="2.4493425999999997E-4"/>
    <n v="0"/>
  </r>
  <r>
    <n v="179756011"/>
    <n v="31"/>
    <n v="4.1667336999999999E-4"/>
    <n v="0"/>
  </r>
  <r>
    <n v="38553424"/>
    <n v="18"/>
    <n v="4.1020553999999998E-4"/>
    <n v="0"/>
  </r>
  <r>
    <n v="49035643"/>
    <n v="57"/>
    <n v="2.6462297000000002E-3"/>
    <n v="0"/>
  </r>
  <r>
    <n v="72009656"/>
    <n v="21"/>
    <n v="9.5069340000000004E-5"/>
    <n v="0"/>
  </r>
  <r>
    <n v="123962819"/>
    <n v="27"/>
    <n v="3.3207039999999998E-4"/>
    <n v="0"/>
  </r>
  <r>
    <n v="157320423"/>
    <n v="29"/>
    <n v="8.7874180000000005E-5"/>
    <n v="0"/>
  </r>
  <r>
    <n v="25507501"/>
    <n v="55"/>
    <n v="2.5222697E-3"/>
    <n v="0"/>
  </r>
  <r>
    <n v="30924662"/>
    <n v="47"/>
    <n v="6.9537690000000003E-4"/>
    <n v="0"/>
  </r>
  <r>
    <n v="75226760"/>
    <n v="33"/>
    <n v="1.1276007E-4"/>
    <n v="0"/>
  </r>
  <r>
    <n v="6001694"/>
    <n v="68"/>
    <n v="5.2806553000000001E-3"/>
    <n v="0"/>
  </r>
  <r>
    <n v="68731998"/>
    <n v="44"/>
    <n v="3.2249889999999998E-4"/>
    <n v="0"/>
  </r>
  <r>
    <n v="76216604"/>
    <n v="81"/>
    <n v="1.4543759E-2"/>
    <n v="0"/>
  </r>
  <r>
    <n v="47909568"/>
    <n v="18"/>
    <n v="3.3207039999999998E-4"/>
    <n v="0"/>
  </r>
  <r>
    <n v="53810262"/>
    <n v="77"/>
    <n v="7.473136E-3"/>
    <n v="0"/>
  </r>
  <r>
    <n v="70304965"/>
    <n v="37"/>
    <n v="1.1276007E-4"/>
    <n v="0"/>
  </r>
  <r>
    <n v="136663630"/>
    <n v="28"/>
    <n v="3.2623883000000001E-4"/>
    <n v="0"/>
  </r>
  <r>
    <n v="23016503"/>
    <n v="40"/>
    <n v="2.7611526E-4"/>
    <n v="0"/>
  </r>
  <r>
    <n v="24464016"/>
    <n v="43"/>
    <n v="3.5871916999999999E-4"/>
    <n v="0"/>
  </r>
  <r>
    <n v="48607713"/>
    <n v="56"/>
    <n v="2.09698E-3"/>
    <n v="0"/>
  </r>
  <r>
    <n v="66481382"/>
    <n v="52"/>
    <n v="1.9375264000000001E-3"/>
    <n v="0"/>
  </r>
  <r>
    <n v="82100023"/>
    <n v="20"/>
    <n v="2.4233472E-4"/>
    <n v="0"/>
  </r>
  <r>
    <n v="117482405"/>
    <n v="50"/>
    <n v="3.9355809999999996E-3"/>
    <n v="0"/>
  </r>
  <r>
    <n v="1181625"/>
    <n v="60"/>
    <n v="6.0551166999999999E-3"/>
    <n v="0"/>
  </r>
  <r>
    <n v="54831499"/>
    <n v="49"/>
    <n v="8.2687113999999995E-4"/>
    <n v="0"/>
  </r>
  <r>
    <n v="54852808"/>
    <n v="59"/>
    <n v="4.138564E-3"/>
    <n v="0"/>
  </r>
  <r>
    <n v="103459607"/>
    <n v="36"/>
    <n v="4.4056299999999999E-4"/>
    <n v="0"/>
  </r>
  <r>
    <n v="104996977"/>
    <n v="37"/>
    <n v="2.8191067E-4"/>
    <n v="0"/>
  </r>
  <r>
    <n v="111239644"/>
    <n v="32"/>
    <n v="4.1667336999999999E-4"/>
    <n v="0"/>
  </r>
  <r>
    <n v="120569148"/>
    <n v="35"/>
    <n v="1.1276007E-4"/>
    <n v="0"/>
  </r>
  <r>
    <n v="8259458"/>
    <n v="29"/>
    <n v="6.9144509999999996E-5"/>
    <n v="0"/>
  </r>
  <r>
    <n v="42478666"/>
    <n v="49"/>
    <n v="8.2687113999999995E-4"/>
    <n v="0"/>
  </r>
  <r>
    <n v="50436152"/>
    <n v="69"/>
    <n v="1.9446024999999999E-2"/>
    <n v="0"/>
  </r>
  <r>
    <n v="90462118"/>
    <n v="69"/>
    <n v="1.8184408999999999E-2"/>
    <n v="0"/>
  </r>
  <r>
    <n v="186190170"/>
    <n v="29"/>
    <n v="3.160959E-4"/>
    <n v="0"/>
  </r>
  <r>
    <n v="1270569"/>
    <n v="52"/>
    <n v="2.1256871999999999E-3"/>
    <n v="0"/>
  </r>
  <r>
    <n v="7450965"/>
    <n v="20"/>
    <n v="5.8421538E-5"/>
    <n v="0"/>
  </r>
  <r>
    <n v="59464486"/>
    <n v="44"/>
    <n v="3.7337013E-3"/>
    <n v="0"/>
  </r>
  <r>
    <n v="93384762"/>
    <n v="49"/>
    <n v="8.2687113999999995E-4"/>
    <n v="0"/>
  </r>
  <r>
    <n v="97251225"/>
    <n v="35"/>
    <n v="1.3145579000000001E-4"/>
    <n v="0"/>
  </r>
  <r>
    <n v="533256"/>
    <n v="46"/>
    <n v="1.4835218000000001E-3"/>
    <n v="0"/>
  </r>
  <r>
    <n v="7400566"/>
    <n v="62"/>
    <n v="6.3160109999999998E-3"/>
    <n v="1"/>
  </r>
  <r>
    <n v="7879636"/>
    <n v="32"/>
    <n v="7.5996525999999994E-5"/>
    <n v="0"/>
  </r>
  <r>
    <n v="85083028"/>
    <n v="68"/>
    <n v="1.9149066999999999E-2"/>
    <n v="0"/>
  </r>
  <r>
    <n v="141772977"/>
    <n v="27"/>
    <n v="9.5069340000000004E-5"/>
    <n v="0"/>
  </r>
  <r>
    <n v="34765"/>
    <n v="59"/>
    <n v="3.927514E-3"/>
    <n v="0"/>
  </r>
  <r>
    <n v="1469731"/>
    <n v="60"/>
    <n v="5.4139440000000004E-3"/>
    <n v="0"/>
  </r>
  <r>
    <n v="7429078"/>
    <n v="22"/>
    <n v="1.03428945E-4"/>
    <n v="0"/>
  </r>
  <r>
    <n v="36201323"/>
    <n v="72"/>
    <n v="1.1109271E-2"/>
    <n v="0"/>
  </r>
  <r>
    <n v="50353702"/>
    <n v="63"/>
    <n v="7.0324530000000001E-3"/>
    <n v="0"/>
  </r>
  <r>
    <n v="84447719"/>
    <n v="38"/>
    <n v="1.1276007E-4"/>
    <n v="0"/>
  </r>
  <r>
    <n v="91375252"/>
    <n v="53"/>
    <n v="2.1471227999999998E-3"/>
    <n v="0"/>
  </r>
  <r>
    <n v="38289425"/>
    <n v="58"/>
    <n v="4.5733172000000004E-3"/>
    <n v="0"/>
  </r>
  <r>
    <n v="54737125"/>
    <n v="58"/>
    <n v="1.9163941999999999E-3"/>
    <n v="0"/>
  </r>
  <r>
    <n v="115542043"/>
    <n v="32"/>
    <n v="2.7481708000000001E-4"/>
    <n v="0"/>
  </r>
  <r>
    <n v="184877716"/>
    <n v="20"/>
    <n v="1.1515212000000001E-4"/>
    <n v="0"/>
  </r>
  <r>
    <n v="4105267"/>
    <n v="52"/>
    <n v="2.1042048E-3"/>
    <n v="0"/>
  </r>
  <r>
    <n v="7184688"/>
    <n v="23"/>
    <n v="3.3207039999999998E-4"/>
    <n v="0"/>
  </r>
  <r>
    <n v="37570956"/>
    <n v="58"/>
    <n v="4.340801E-3"/>
    <n v="0"/>
  </r>
  <r>
    <n v="51128320"/>
    <n v="71"/>
    <n v="1.5283295000000001E-2"/>
    <n v="0"/>
  </r>
  <r>
    <n v="88045446"/>
    <n v="55"/>
    <n v="1.9095369E-3"/>
    <n v="0"/>
  </r>
  <r>
    <n v="66379643"/>
    <n v="48"/>
    <n v="7.4812170000000005E-4"/>
    <n v="0"/>
  </r>
  <r>
    <n v="72566877"/>
    <n v="38"/>
    <n v="1.1276007E-4"/>
    <n v="0"/>
  </r>
  <r>
    <n v="109713494"/>
    <n v="39"/>
    <n v="2.8044909999999998E-4"/>
    <n v="0"/>
  </r>
  <r>
    <n v="125917524"/>
    <n v="64"/>
    <n v="4.6889916999999998E-3"/>
    <n v="0"/>
  </r>
  <r>
    <n v="127196052"/>
    <n v="58"/>
    <n v="6.4647547000000003E-3"/>
    <n v="0"/>
  </r>
  <r>
    <n v="186266934"/>
    <n v="35"/>
    <n v="4.1667336999999999E-4"/>
    <n v="0"/>
  </r>
  <r>
    <n v="70735228"/>
    <n v="58"/>
    <n v="4.9826573000000002E-3"/>
    <n v="0"/>
  </r>
  <r>
    <n v="12127889"/>
    <n v="49"/>
    <n v="5.4051546999999995E-4"/>
    <n v="0"/>
  </r>
  <r>
    <n v="51558697"/>
    <n v="29"/>
    <n v="2.1516695999999999E-4"/>
    <n v="0"/>
  </r>
  <r>
    <n v="85272514"/>
    <n v="19"/>
    <n v="2.5520026000000001E-4"/>
    <n v="0"/>
  </r>
  <r>
    <n v="99302743"/>
    <n v="30"/>
    <n v="1.1555800999999999E-4"/>
    <n v="0"/>
  </r>
  <r>
    <n v="35338473"/>
    <n v="59"/>
    <n v="4.2762080000000001E-3"/>
    <n v="0"/>
  </r>
  <r>
    <n v="48203549"/>
    <n v="59"/>
    <n v="4.4832379999999996E-3"/>
    <n v="0"/>
  </r>
  <r>
    <n v="91684158"/>
    <n v="75"/>
    <n v="2.3361429999999999E-2"/>
    <n v="0"/>
  </r>
  <r>
    <n v="181542678"/>
    <n v="36"/>
    <n v="1.1276007E-4"/>
    <n v="0"/>
  </r>
  <r>
    <n v="182651331"/>
    <n v="25"/>
    <n v="2.5391660000000001E-4"/>
    <n v="0"/>
  </r>
  <r>
    <n v="11661244"/>
    <n v="43"/>
    <n v="1.4214375E-3"/>
    <n v="0"/>
  </r>
  <r>
    <n v="77596970"/>
    <n v="42"/>
    <n v="1.0764243E-3"/>
    <n v="0"/>
  </r>
  <r>
    <n v="93127865"/>
    <n v="38"/>
    <n v="2.8191067E-4"/>
    <n v="0"/>
  </r>
  <r>
    <n v="3509576"/>
    <n v="49"/>
    <n v="1.1099015999999999E-3"/>
    <n v="0"/>
  </r>
  <r>
    <n v="48434501"/>
    <n v="60"/>
    <n v="6.2571047000000001E-3"/>
    <n v="0"/>
  </r>
  <r>
    <n v="83282432"/>
    <n v="22"/>
    <n v="9.5069340000000004E-5"/>
    <n v="0"/>
  </r>
  <r>
    <n v="125308443"/>
    <n v="32"/>
    <n v="4.1667336999999999E-4"/>
    <n v="0"/>
  </r>
  <r>
    <n v="85288000"/>
    <n v="36"/>
    <n v="4.4056299999999999E-4"/>
    <n v="0"/>
  </r>
  <r>
    <n v="23636985"/>
    <n v="50"/>
    <n v="1.0808521E-3"/>
    <n v="0"/>
  </r>
  <r>
    <n v="38290225"/>
    <n v="20"/>
    <n v="3.3207039999999998E-4"/>
    <n v="0"/>
  </r>
  <r>
    <n v="54651152"/>
    <n v="52"/>
    <n v="1.8789932000000001E-3"/>
    <n v="0"/>
  </r>
  <r>
    <n v="91459848"/>
    <n v="61"/>
    <n v="5.9153010000000004E-3"/>
    <n v="0"/>
  </r>
  <r>
    <n v="128704695"/>
    <n v="36"/>
    <n v="1.1276007E-4"/>
    <n v="0"/>
  </r>
  <r>
    <n v="147606238"/>
    <n v="24"/>
    <n v="2.7341779999999998E-4"/>
    <n v="0"/>
  </r>
  <r>
    <n v="83708048"/>
    <n v="35"/>
    <n v="1.3903181999999999E-4"/>
    <n v="0"/>
  </r>
  <r>
    <n v="91255024"/>
    <n v="24"/>
    <n v="3.3207039999999998E-4"/>
    <n v="0"/>
  </r>
  <r>
    <n v="6476805"/>
    <n v="49"/>
    <n v="2.4271253000000001E-3"/>
    <n v="0"/>
  </r>
  <r>
    <n v="36885785"/>
    <n v="20"/>
    <n v="9.5069340000000004E-5"/>
    <n v="0"/>
  </r>
  <r>
    <n v="104004854"/>
    <n v="29"/>
    <n v="9.7405419999999995E-5"/>
    <n v="0"/>
  </r>
  <r>
    <n v="393520"/>
    <n v="58"/>
    <n v="4.5733172000000004E-3"/>
    <n v="0"/>
  </r>
  <r>
    <n v="10577550"/>
    <n v="37"/>
    <n v="4.2117783E-4"/>
    <n v="0"/>
  </r>
  <r>
    <n v="98512980"/>
    <n v="60"/>
    <n v="6.2571047000000001E-3"/>
    <n v="0"/>
  </r>
  <r>
    <n v="11213632"/>
    <n v="71"/>
    <n v="1.5283295000000001E-2"/>
    <n v="0"/>
  </r>
  <r>
    <n v="75862275"/>
    <n v="38"/>
    <n v="1.7954251999999999E-4"/>
    <n v="0"/>
  </r>
  <r>
    <n v="90535062"/>
    <n v="77"/>
    <n v="1.4100005000000001E-2"/>
    <n v="0"/>
  </r>
  <r>
    <n v="103426043"/>
    <n v="33"/>
    <n v="2.8199722999999998E-4"/>
    <n v="0"/>
  </r>
  <r>
    <n v="995554"/>
    <n v="44"/>
    <n v="4.4306679999999999E-4"/>
    <n v="0"/>
  </r>
  <r>
    <n v="7797508"/>
    <n v="52"/>
    <n v="1.8709574000000001E-3"/>
    <n v="0"/>
  </r>
  <r>
    <n v="10796348"/>
    <n v="56"/>
    <n v="3.0613000999999999E-3"/>
    <n v="0"/>
  </r>
  <r>
    <n v="11221000"/>
    <n v="31"/>
    <n v="3.9425639999999997E-4"/>
    <n v="0"/>
  </r>
  <r>
    <n v="69292158"/>
    <n v="67"/>
    <n v="6.1415840000000003E-3"/>
    <n v="0"/>
  </r>
  <r>
    <n v="120053771"/>
    <n v="29"/>
    <n v="6.2359730000000001E-5"/>
    <n v="0"/>
  </r>
  <r>
    <n v="181050658"/>
    <n v="35"/>
    <n v="1.1276007E-4"/>
    <n v="1"/>
  </r>
  <r>
    <n v="77785943"/>
    <n v="68"/>
    <n v="1.1398962E-2"/>
    <n v="0"/>
  </r>
  <r>
    <n v="104744790"/>
    <n v="31"/>
    <n v="5.4568610000000001E-4"/>
    <n v="0"/>
  </r>
  <r>
    <n v="1596575"/>
    <n v="50"/>
    <n v="1.1304719E-3"/>
    <n v="0"/>
  </r>
  <r>
    <n v="53535182"/>
    <n v="39"/>
    <n v="3.9069214999999999E-4"/>
    <n v="0"/>
  </r>
  <r>
    <n v="121111198"/>
    <n v="39"/>
    <n v="2.7332685000000002E-4"/>
    <n v="0"/>
  </r>
  <r>
    <n v="95664989"/>
    <n v="25"/>
    <n v="9.5069340000000004E-5"/>
    <n v="0"/>
  </r>
  <r>
    <n v="97350301"/>
    <n v="42"/>
    <n v="1.7403779E-4"/>
    <n v="0"/>
  </r>
  <r>
    <n v="123314542"/>
    <n v="20"/>
    <n v="3.3207039999999998E-4"/>
    <n v="0"/>
  </r>
  <r>
    <n v="2322418"/>
    <n v="53"/>
    <n v="2.1217229999999998E-3"/>
    <n v="0"/>
  </r>
  <r>
    <n v="23408741"/>
    <n v="42"/>
    <n v="5.2496270000000004E-4"/>
    <n v="0"/>
  </r>
  <r>
    <n v="99059387"/>
    <n v="68"/>
    <n v="1.1398962E-2"/>
    <n v="0"/>
  </r>
  <r>
    <n v="108465517"/>
    <n v="32"/>
    <n v="3.6512867999999998E-4"/>
    <n v="0"/>
  </r>
  <r>
    <n v="118870871"/>
    <n v="29"/>
    <n v="2.2922458999999999E-4"/>
    <n v="0"/>
  </r>
  <r>
    <n v="125397759"/>
    <n v="44"/>
    <n v="1.9958244999999999E-3"/>
    <n v="0"/>
  </r>
  <r>
    <n v="126063097"/>
    <n v="32"/>
    <n v="8.2011480000000004E-5"/>
    <n v="0"/>
  </r>
  <r>
    <n v="2753266"/>
    <n v="59"/>
    <n v="3.927514E-3"/>
    <n v="0"/>
  </r>
  <r>
    <n v="24938423"/>
    <n v="24"/>
    <n v="1.5817568E-4"/>
    <n v="0"/>
  </r>
  <r>
    <n v="28514321"/>
    <n v="72"/>
    <n v="1.5730175999999998E-2"/>
    <n v="0"/>
  </r>
  <r>
    <n v="67757227"/>
    <n v="40"/>
    <n v="3.6039261999999998E-4"/>
    <n v="0"/>
  </r>
  <r>
    <n v="77944511"/>
    <n v="37"/>
    <n v="1.7055910000000001E-4"/>
    <n v="0"/>
  </r>
  <r>
    <n v="6336250"/>
    <n v="20"/>
    <n v="9.5069340000000004E-5"/>
    <n v="0"/>
  </r>
  <r>
    <n v="54424672"/>
    <n v="49"/>
    <n v="7.4694555999999998E-4"/>
    <n v="0"/>
  </r>
  <r>
    <n v="72832724"/>
    <n v="37"/>
    <n v="4.4056299999999999E-4"/>
    <n v="0"/>
  </r>
  <r>
    <n v="105161242"/>
    <n v="66"/>
    <n v="9.9158319999999994E-3"/>
    <n v="0"/>
  </r>
  <r>
    <n v="107182618"/>
    <n v="32"/>
    <n v="4.1667336999999999E-4"/>
    <n v="0"/>
  </r>
  <r>
    <n v="109705036"/>
    <n v="35"/>
    <n v="1.7685503999999999E-4"/>
    <n v="0"/>
  </r>
  <r>
    <n v="106552449"/>
    <n v="26"/>
    <n v="1.9039898E-4"/>
    <n v="0"/>
  </r>
  <r>
    <n v="109517703"/>
    <n v="26"/>
    <n v="9.6665910000000006E-5"/>
    <n v="0"/>
  </r>
  <r>
    <n v="111097581"/>
    <n v="76"/>
    <n v="1.6025393999999998E-2"/>
    <n v="0"/>
  </r>
  <r>
    <n v="7927518"/>
    <n v="20"/>
    <n v="9.5069340000000004E-5"/>
    <n v="0"/>
  </r>
  <r>
    <n v="9355015"/>
    <n v="44"/>
    <n v="1.3667945999999999E-3"/>
    <n v="0"/>
  </r>
  <r>
    <n v="54063111"/>
    <n v="19"/>
    <n v="3.3207039999999998E-4"/>
    <n v="0"/>
  </r>
  <r>
    <n v="52046363"/>
    <n v="44"/>
    <n v="1.9958244999999999E-3"/>
    <n v="0"/>
  </r>
  <r>
    <n v="63758105"/>
    <n v="59"/>
    <n v="5.5533494000000001E-3"/>
    <n v="0"/>
  </r>
  <r>
    <n v="89898851"/>
    <n v="36"/>
    <n v="3.1093878E-4"/>
    <n v="0"/>
  </r>
  <r>
    <n v="49018574"/>
    <n v="46"/>
    <n v="2.4150351999999999E-3"/>
    <n v="0"/>
  </r>
  <r>
    <n v="54062342"/>
    <n v="69"/>
    <n v="8.8585859999999999E-3"/>
    <n v="0"/>
  </r>
  <r>
    <n v="71897035"/>
    <n v="39"/>
    <n v="1.2269806999999999E-3"/>
    <n v="0"/>
  </r>
  <r>
    <n v="74409458"/>
    <n v="38"/>
    <n v="4.4056299999999999E-4"/>
    <n v="0"/>
  </r>
  <r>
    <n v="24248237"/>
    <n v="34"/>
    <n v="6.4947169999999998E-5"/>
    <n v="0"/>
  </r>
  <r>
    <n v="87238209"/>
    <n v="35"/>
    <n v="1.1276007E-4"/>
    <n v="0"/>
  </r>
  <r>
    <n v="101933587"/>
    <n v="33"/>
    <n v="3.2522304999999999E-4"/>
    <n v="0"/>
  </r>
  <r>
    <n v="182717330"/>
    <n v="31"/>
    <n v="8.7946030000000003E-5"/>
    <n v="0"/>
  </r>
  <r>
    <n v="2637469"/>
    <n v="40"/>
    <n v="1.7627221E-4"/>
    <n v="0"/>
  </r>
  <r>
    <n v="65850595"/>
    <n v="43"/>
    <n v="5.6995760000000005E-4"/>
    <n v="0"/>
  </r>
  <r>
    <n v="87556279"/>
    <n v="19"/>
    <n v="9.5069340000000004E-5"/>
    <n v="0"/>
  </r>
  <r>
    <n v="101125019"/>
    <n v="63"/>
    <n v="6.7974124000000002E-3"/>
    <n v="0"/>
  </r>
  <r>
    <n v="9271765"/>
    <n v="34"/>
    <n v="2.0339518E-4"/>
    <n v="0"/>
  </r>
  <r>
    <n v="90302580"/>
    <n v="83"/>
    <n v="1.4100005000000001E-2"/>
    <n v="0"/>
  </r>
  <r>
    <n v="90759884"/>
    <n v="52"/>
    <n v="3.9078139999999999E-3"/>
    <n v="0"/>
  </r>
  <r>
    <n v="104552269"/>
    <n v="35"/>
    <n v="3.7432820000000001E-4"/>
    <n v="0"/>
  </r>
  <r>
    <n v="167786679"/>
    <n v="30"/>
    <n v="1.1276007E-4"/>
    <n v="0"/>
  </r>
  <r>
    <n v="111788"/>
    <n v="49"/>
    <n v="8.2687113999999995E-4"/>
    <n v="0"/>
  </r>
  <r>
    <n v="90967200"/>
    <n v="68"/>
    <n v="1.1398962E-2"/>
    <n v="0"/>
  </r>
  <r>
    <n v="125746113"/>
    <n v="32"/>
    <n v="2.8222879999999998E-4"/>
    <n v="0"/>
  </r>
  <r>
    <n v="53773674"/>
    <n v="54"/>
    <n v="2.1367873999999999E-3"/>
    <n v="0"/>
  </r>
  <r>
    <n v="71566771"/>
    <n v="42"/>
    <n v="2.27926E-3"/>
    <n v="0"/>
  </r>
  <r>
    <n v="90857185"/>
    <n v="31"/>
    <n v="8.5462553999999998E-5"/>
    <n v="0"/>
  </r>
  <r>
    <n v="91948874"/>
    <n v="50"/>
    <n v="3.9355809999999996E-3"/>
    <n v="0"/>
  </r>
  <r>
    <n v="121181323"/>
    <n v="32"/>
    <n v="2.1094700000000001E-4"/>
    <n v="0"/>
  </r>
  <r>
    <n v="101141733"/>
    <n v="32"/>
    <n v="2.6662172999999999E-4"/>
    <n v="0"/>
  </r>
  <r>
    <n v="117126176"/>
    <n v="50"/>
    <n v="3.0172278999999998E-3"/>
    <n v="0"/>
  </r>
  <r>
    <n v="120900145"/>
    <n v="45"/>
    <n v="2.5323275000000002E-3"/>
    <n v="0"/>
  </r>
  <r>
    <n v="90645639"/>
    <n v="63"/>
    <n v="5.7797339999999999E-3"/>
    <n v="0"/>
  </r>
  <r>
    <n v="101915756"/>
    <n v="47"/>
    <n v="4.4781843000000002E-4"/>
    <n v="0"/>
  </r>
  <r>
    <n v="134172731"/>
    <n v="28"/>
    <n v="3.612787E-4"/>
    <n v="0"/>
  </r>
  <r>
    <n v="182406520"/>
    <n v="24"/>
    <n v="1.1877778000000001E-4"/>
    <n v="0"/>
  </r>
  <r>
    <n v="4457238"/>
    <n v="56"/>
    <n v="5.0710095000000002E-3"/>
    <n v="1"/>
  </r>
  <r>
    <n v="70657076"/>
    <n v="20"/>
    <n v="3.3207039999999998E-4"/>
    <n v="0"/>
  </r>
  <r>
    <n v="82420307"/>
    <n v="34"/>
    <n v="4.2292330000000001E-4"/>
    <n v="0"/>
  </r>
  <r>
    <n v="97992308"/>
    <n v="41"/>
    <n v="1.6258678000000001E-3"/>
    <n v="0"/>
  </r>
  <r>
    <n v="99123917"/>
    <n v="41"/>
    <n v="2.7332685000000002E-4"/>
    <n v="0"/>
  </r>
  <r>
    <n v="100944254"/>
    <n v="42"/>
    <n v="1.2117393E-3"/>
    <n v="0"/>
  </r>
  <r>
    <n v="103908066"/>
    <n v="40"/>
    <n v="1.9959816000000001E-4"/>
    <n v="0"/>
  </r>
  <r>
    <n v="107760083"/>
    <n v="49"/>
    <n v="2.1288109E-3"/>
    <n v="0"/>
  </r>
  <r>
    <n v="98516007"/>
    <n v="38"/>
    <n v="4.4056299999999999E-4"/>
    <n v="0"/>
  </r>
  <r>
    <n v="104545388"/>
    <n v="31"/>
    <n v="8.1297770000000004E-5"/>
    <n v="0"/>
  </r>
  <r>
    <n v="125194767"/>
    <n v="79"/>
    <n v="1.4283611999999999E-2"/>
    <n v="0"/>
  </r>
  <r>
    <n v="139732110"/>
    <n v="54"/>
    <n v="4.4937935E-3"/>
    <n v="0"/>
  </r>
  <r>
    <n v="2322228"/>
    <n v="48"/>
    <n v="3.7760247000000001E-4"/>
    <n v="0"/>
  </r>
  <r>
    <n v="36343612"/>
    <n v="60"/>
    <n v="6.2571047000000001E-3"/>
    <n v="0"/>
  </r>
  <r>
    <n v="89377054"/>
    <n v="31"/>
    <n v="1.7799986999999999E-4"/>
    <n v="0"/>
  </r>
  <r>
    <n v="111547921"/>
    <n v="60"/>
    <n v="6.0551166999999999E-3"/>
    <n v="0"/>
  </r>
  <r>
    <n v="186435648"/>
    <n v="48"/>
    <n v="2.8153572000000002E-3"/>
    <n v="0"/>
  </r>
  <r>
    <n v="7887111"/>
    <n v="19"/>
    <n v="7.3654799999999998E-5"/>
    <n v="0"/>
  </r>
  <r>
    <n v="91657081"/>
    <n v="20"/>
    <n v="5.4757314999999999E-5"/>
    <n v="0"/>
  </r>
  <r>
    <n v="2789713"/>
    <n v="49"/>
    <n v="1.0301027E-3"/>
    <n v="0"/>
  </r>
  <r>
    <n v="78909815"/>
    <n v="38"/>
    <n v="4.4056299999999999E-4"/>
    <n v="0"/>
  </r>
  <r>
    <n v="102525918"/>
    <n v="25"/>
    <n v="9.5069340000000004E-5"/>
    <n v="0"/>
  </r>
  <r>
    <n v="88874917"/>
    <n v="38"/>
    <n v="1.6130030000000001E-4"/>
    <n v="0"/>
  </r>
  <r>
    <n v="92375029"/>
    <n v="33"/>
    <n v="4.4942103000000002E-4"/>
    <n v="0"/>
  </r>
  <r>
    <n v="125326891"/>
    <n v="65"/>
    <n v="4.6407686999999998E-3"/>
    <n v="0"/>
  </r>
  <r>
    <n v="125489459"/>
    <n v="38"/>
    <n v="1.3145579000000001E-4"/>
    <n v="0"/>
  </r>
  <r>
    <n v="128738068"/>
    <n v="19"/>
    <n v="9.5069340000000004E-5"/>
    <n v="0"/>
  </r>
  <r>
    <n v="5706245"/>
    <n v="28"/>
    <n v="2.6863647999999997E-4"/>
    <n v="0"/>
  </r>
  <r>
    <n v="99273920"/>
    <n v="67"/>
    <n v="8.2624180000000005E-3"/>
    <n v="0"/>
  </r>
  <r>
    <n v="100570447"/>
    <n v="80"/>
    <n v="1.4283611999999999E-2"/>
    <n v="0"/>
  </r>
  <r>
    <n v="3234216"/>
    <n v="56"/>
    <n v="3.6605246999999999E-3"/>
    <n v="0"/>
  </r>
  <r>
    <n v="31660466"/>
    <n v="55"/>
    <n v="3.2324921E-3"/>
    <n v="0"/>
  </r>
  <r>
    <n v="68532685"/>
    <n v="43"/>
    <n v="1.9767345000000001E-3"/>
    <n v="0"/>
  </r>
  <r>
    <n v="69431970"/>
    <n v="59"/>
    <n v="5.5533494000000001E-3"/>
    <n v="0"/>
  </r>
  <r>
    <n v="103229588"/>
    <n v="33"/>
    <n v="4.1667336999999999E-4"/>
    <n v="0"/>
  </r>
  <r>
    <n v="116357871"/>
    <n v="83"/>
    <n v="7.6854940000000002E-3"/>
    <n v="0"/>
  </r>
  <r>
    <n v="24123959"/>
    <n v="58"/>
    <n v="3.9650164999999998E-3"/>
    <n v="0"/>
  </r>
  <r>
    <n v="28987377"/>
    <n v="76"/>
    <n v="1.0866176999999999E-2"/>
    <n v="0"/>
  </r>
  <r>
    <n v="125303113"/>
    <n v="33"/>
    <n v="1.1276007E-4"/>
    <n v="0"/>
  </r>
  <r>
    <n v="125867323"/>
    <n v="74"/>
    <n v="9.0378660000000003E-3"/>
    <n v="0"/>
  </r>
  <r>
    <n v="141140515"/>
    <n v="36"/>
    <n v="6.7924680000000005E-4"/>
    <n v="0"/>
  </r>
  <r>
    <n v="90671107"/>
    <n v="51"/>
    <n v="4.6171770000000001E-3"/>
    <n v="0"/>
  </r>
  <r>
    <n v="6462789"/>
    <n v="20"/>
    <n v="4.6273545000000003E-4"/>
    <n v="0"/>
  </r>
  <r>
    <n v="72698696"/>
    <n v="21"/>
    <n v="9.5069340000000004E-5"/>
    <n v="0"/>
  </r>
  <r>
    <n v="91408384"/>
    <n v="37"/>
    <n v="8.9243919999999996E-5"/>
    <n v="0"/>
  </r>
  <r>
    <n v="11096037"/>
    <n v="19"/>
    <n v="8.3621619999999994E-5"/>
    <n v="0"/>
  </r>
  <r>
    <n v="53079355"/>
    <n v="19"/>
    <n v="9.5069340000000004E-5"/>
    <n v="0"/>
  </r>
  <r>
    <n v="5985328"/>
    <n v="35"/>
    <n v="1.3173022E-4"/>
    <n v="0"/>
  </r>
  <r>
    <n v="73966310"/>
    <n v="50"/>
    <n v="2.0813053E-3"/>
    <n v="0"/>
  </r>
  <r>
    <n v="185836161"/>
    <n v="26"/>
    <n v="2.1247953999999999E-4"/>
    <n v="0"/>
  </r>
  <r>
    <n v="111848280"/>
    <n v="34"/>
    <n v="1.5990797000000001E-4"/>
    <n v="0"/>
  </r>
  <r>
    <n v="170668040"/>
    <n v="43"/>
    <n v="3.6196702000000001E-4"/>
    <n v="0"/>
  </r>
  <r>
    <n v="92371721"/>
    <n v="42"/>
    <n v="1.5423291999999999E-3"/>
    <n v="0"/>
  </r>
  <r>
    <n v="1613724"/>
    <n v="46"/>
    <n v="1.5048727E-3"/>
    <n v="0"/>
  </r>
  <r>
    <n v="72471153"/>
    <n v="37"/>
    <n v="5.822345E-4"/>
    <n v="0"/>
  </r>
  <r>
    <n v="86910485"/>
    <n v="54"/>
    <n v="1.1754519E-3"/>
    <n v="0"/>
  </r>
  <r>
    <n v="104195473"/>
    <n v="27"/>
    <n v="8.2555399999999999E-5"/>
    <n v="0"/>
  </r>
  <r>
    <n v="4125223"/>
    <n v="70"/>
    <n v="1.3474023999999999E-2"/>
    <n v="0"/>
  </r>
  <r>
    <n v="24367944"/>
    <n v="46"/>
    <n v="3.0464292E-4"/>
    <n v="0"/>
  </r>
  <r>
    <n v="24533605"/>
    <n v="39"/>
    <n v="2.7332685000000002E-4"/>
    <n v="0"/>
  </r>
  <r>
    <n v="93603956"/>
    <n v="37"/>
    <n v="2.8191067E-4"/>
    <n v="0"/>
  </r>
  <r>
    <n v="121253263"/>
    <n v="31"/>
    <n v="1.6609120000000001E-4"/>
    <n v="0"/>
  </r>
  <r>
    <n v="7713875"/>
    <n v="53"/>
    <n v="8.3310844000000002E-4"/>
    <n v="0"/>
  </r>
  <r>
    <n v="31587247"/>
    <n v="66"/>
    <n v="1.0356000000000001E-2"/>
    <n v="0"/>
  </r>
  <r>
    <n v="66511370"/>
    <n v="61"/>
    <n v="5.0341759999999996E-3"/>
    <n v="0"/>
  </r>
  <r>
    <n v="78542486"/>
    <n v="42"/>
    <n v="3.823508E-4"/>
    <n v="0"/>
  </r>
  <r>
    <n v="96608334"/>
    <n v="26"/>
    <n v="1.0169595000000001E-4"/>
    <n v="0"/>
  </r>
  <r>
    <n v="103494775"/>
    <n v="33"/>
    <n v="6.1125785999999996E-4"/>
    <n v="0"/>
  </r>
  <r>
    <n v="171731843"/>
    <n v="22"/>
    <n v="5.6750119999999995E-4"/>
    <n v="0"/>
  </r>
  <r>
    <n v="85319349"/>
    <n v="43"/>
    <n v="3.6196702000000001E-4"/>
    <n v="0"/>
  </r>
  <r>
    <n v="5808924"/>
    <n v="61"/>
    <n v="2.9221504999999998E-3"/>
    <n v="0"/>
  </r>
  <r>
    <n v="6179228"/>
    <n v="26"/>
    <n v="9.5069340000000004E-5"/>
    <n v="0"/>
  </r>
  <r>
    <n v="23433369"/>
    <n v="51"/>
    <n v="1.1449313E-3"/>
    <n v="0"/>
  </r>
  <r>
    <n v="125505353"/>
    <n v="43"/>
    <n v="3.6196702000000001E-4"/>
    <n v="0"/>
  </r>
  <r>
    <n v="57032649"/>
    <n v="43"/>
    <n v="3.6196702000000001E-4"/>
    <n v="0"/>
  </r>
  <r>
    <n v="91694024"/>
    <n v="50"/>
    <n v="3.9355809999999996E-3"/>
    <n v="0"/>
  </r>
  <r>
    <n v="107739871"/>
    <n v="24"/>
    <n v="2.760676E-4"/>
    <n v="0"/>
  </r>
  <r>
    <n v="126032315"/>
    <n v="31"/>
    <n v="4.1667336999999999E-4"/>
    <n v="0"/>
  </r>
  <r>
    <n v="141063715"/>
    <n v="24"/>
    <n v="9.7669570000000002E-5"/>
    <n v="0"/>
  </r>
  <r>
    <n v="48863681"/>
    <n v="42"/>
    <n v="2.8160065999999998E-4"/>
    <n v="0"/>
  </r>
  <r>
    <n v="72852592"/>
    <n v="40"/>
    <n v="3.564126E-4"/>
    <n v="0"/>
  </r>
  <r>
    <n v="8981225"/>
    <n v="36"/>
    <n v="4.2361693E-4"/>
    <n v="0"/>
  </r>
  <r>
    <n v="31249080"/>
    <n v="44"/>
    <n v="1.0801825E-3"/>
    <n v="0"/>
  </r>
  <r>
    <n v="73339359"/>
    <n v="41"/>
    <n v="4.3658112000000002E-4"/>
    <n v="0"/>
  </r>
  <r>
    <n v="91532266"/>
    <n v="19"/>
    <n v="3.3207039999999998E-4"/>
    <n v="0"/>
  </r>
  <r>
    <n v="96810790"/>
    <n v="42"/>
    <n v="2.8864641000000001E-3"/>
    <n v="0"/>
  </r>
  <r>
    <n v="23969015"/>
    <n v="39"/>
    <n v="1.0296244E-3"/>
    <n v="0"/>
  </r>
  <r>
    <n v="84281762"/>
    <n v="50"/>
    <n v="1.4645165000000001E-3"/>
    <n v="0"/>
  </r>
  <r>
    <n v="103079074"/>
    <n v="43"/>
    <n v="5.4487060000000002E-4"/>
    <n v="0"/>
  </r>
  <r>
    <n v="186872765"/>
    <n v="36"/>
    <n v="4.4056299999999999E-4"/>
    <n v="0"/>
  </r>
  <r>
    <n v="86474607"/>
    <n v="26"/>
    <n v="3.3207039999999998E-4"/>
    <n v="0"/>
  </r>
  <r>
    <n v="125975869"/>
    <n v="70"/>
    <n v="1.117712E-2"/>
    <n v="1"/>
  </r>
  <r>
    <n v="70553217"/>
    <n v="45"/>
    <n v="3.6631914999999998E-4"/>
    <n v="0"/>
  </r>
  <r>
    <n v="82040138"/>
    <n v="24"/>
    <n v="6.5920760000000005E-5"/>
    <n v="0"/>
  </r>
  <r>
    <n v="117446663"/>
    <n v="27"/>
    <n v="3.3207039999999998E-4"/>
    <n v="0"/>
  </r>
  <r>
    <n v="129617831"/>
    <n v="37"/>
    <n v="3.0336968E-4"/>
    <n v="0"/>
  </r>
  <r>
    <n v="150630959"/>
    <n v="71"/>
    <n v="1.5283295000000001E-2"/>
    <n v="0"/>
  </r>
  <r>
    <n v="35246674"/>
    <n v="66"/>
    <n v="9.3063190000000004E-3"/>
    <n v="0"/>
  </r>
  <r>
    <n v="55199884"/>
    <n v="46"/>
    <n v="2.4150351999999999E-3"/>
    <n v="0"/>
  </r>
  <r>
    <n v="78218649"/>
    <n v="26"/>
    <n v="7.3654799999999998E-5"/>
    <n v="0"/>
  </r>
  <r>
    <n v="78406054"/>
    <n v="40"/>
    <n v="2.3102554E-4"/>
    <n v="0"/>
  </r>
  <r>
    <n v="1734834"/>
    <n v="61"/>
    <n v="2.6002107000000002E-3"/>
    <n v="0"/>
  </r>
  <r>
    <n v="4055032"/>
    <n v="47"/>
    <n v="6.9537690000000003E-4"/>
    <n v="0"/>
  </r>
  <r>
    <n v="57153073"/>
    <n v="47"/>
    <n v="5.1176399999999995E-4"/>
    <n v="0"/>
  </r>
  <r>
    <n v="91541639"/>
    <n v="43"/>
    <n v="2.7329428000000002E-3"/>
    <n v="0"/>
  </r>
  <r>
    <n v="93313887"/>
    <n v="34"/>
    <n v="2.4132388E-4"/>
    <n v="0"/>
  </r>
  <r>
    <n v="151217897"/>
    <n v="42"/>
    <n v="7.27482E-4"/>
    <n v="0"/>
  </r>
  <r>
    <n v="50717147"/>
    <n v="35"/>
    <n v="4.1667336999999999E-4"/>
    <n v="0"/>
  </r>
  <r>
    <n v="83222965"/>
    <n v="44"/>
    <n v="2.2980038000000001E-3"/>
    <n v="0"/>
  </r>
  <r>
    <n v="125416238"/>
    <n v="75"/>
    <n v="1.6470700000000001E-2"/>
    <n v="0"/>
  </r>
  <r>
    <n v="63918930"/>
    <n v="49"/>
    <n v="1.1952325E-3"/>
    <n v="0"/>
  </r>
  <r>
    <n v="115656017"/>
    <n v="74"/>
    <n v="1.42621845E-2"/>
    <n v="0"/>
  </r>
  <r>
    <n v="24923920"/>
    <n v="48"/>
    <n v="5.2537647E-4"/>
    <n v="0"/>
  </r>
  <r>
    <n v="83024108"/>
    <n v="56"/>
    <n v="3.6605246999999999E-3"/>
    <n v="0"/>
  </r>
  <r>
    <n v="125731363"/>
    <n v="33"/>
    <n v="2.6662172999999999E-4"/>
    <n v="0"/>
  </r>
  <r>
    <n v="126418802"/>
    <n v="35"/>
    <n v="5.3258760000000004E-4"/>
    <n v="0"/>
  </r>
  <r>
    <n v="116997626"/>
    <n v="69"/>
    <n v="8.8585859999999999E-3"/>
    <n v="0"/>
  </r>
  <r>
    <n v="6236787"/>
    <n v="31"/>
    <n v="1.5933083E-4"/>
    <n v="0"/>
  </r>
  <r>
    <n v="8261850"/>
    <n v="46"/>
    <n v="2.4150351999999999E-3"/>
    <n v="0"/>
  </r>
  <r>
    <n v="28985141"/>
    <n v="51"/>
    <n v="1.253812E-3"/>
    <n v="0"/>
  </r>
  <r>
    <n v="125738903"/>
    <n v="30"/>
    <n v="6.7694230000000003E-4"/>
    <n v="0"/>
  </r>
  <r>
    <n v="23405729"/>
    <n v="42"/>
    <n v="2.4231069000000001E-4"/>
    <n v="0"/>
  </r>
  <r>
    <n v="32801613"/>
    <n v="20"/>
    <n v="1.5699449E-4"/>
    <n v="0"/>
  </r>
  <r>
    <n v="60587679"/>
    <n v="37"/>
    <n v="4.4056299999999999E-4"/>
    <n v="0"/>
  </r>
  <r>
    <n v="67603726"/>
    <n v="43"/>
    <n v="5.2284290000000001E-4"/>
    <n v="0"/>
  </r>
  <r>
    <n v="76370888"/>
    <n v="58"/>
    <n v="4.4215213999999996E-3"/>
    <n v="0"/>
  </r>
  <r>
    <n v="125897732"/>
    <n v="28"/>
    <n v="1.00331345E-4"/>
    <n v="0"/>
  </r>
  <r>
    <n v="3005533"/>
    <n v="45"/>
    <n v="2.3199355000000001E-3"/>
    <n v="0"/>
  </r>
  <r>
    <n v="35305834"/>
    <n v="23"/>
    <n v="1.1351893E-4"/>
    <n v="0"/>
  </r>
  <r>
    <n v="67690403"/>
    <n v="49"/>
    <n v="1.1449825000000001E-3"/>
    <n v="0"/>
  </r>
  <r>
    <n v="85558705"/>
    <n v="44"/>
    <n v="3.7337013E-3"/>
    <n v="0"/>
  </r>
  <r>
    <n v="112934285"/>
    <n v="32"/>
    <n v="4.1667336999999999E-4"/>
    <n v="0"/>
  </r>
  <r>
    <n v="128686703"/>
    <n v="37"/>
    <n v="4.4056299999999999E-4"/>
    <n v="0"/>
  </r>
  <r>
    <n v="2958221"/>
    <n v="67"/>
    <n v="7.6795400000000003E-3"/>
    <n v="0"/>
  </r>
  <r>
    <n v="25897636"/>
    <n v="47"/>
    <n v="8.1970320000000004E-4"/>
    <n v="0"/>
  </r>
  <r>
    <n v="82628073"/>
    <n v="21"/>
    <n v="3.1745763000000002E-4"/>
    <n v="0"/>
  </r>
  <r>
    <n v="86783890"/>
    <n v="39"/>
    <n v="8.9261700000000006E-5"/>
    <n v="0"/>
  </r>
  <r>
    <n v="93636206"/>
    <n v="31"/>
    <n v="1.1276007E-4"/>
    <n v="0"/>
  </r>
  <r>
    <n v="23375338"/>
    <n v="39"/>
    <n v="1.1806328999999999E-3"/>
    <n v="0"/>
  </r>
  <r>
    <n v="88470389"/>
    <n v="44"/>
    <n v="4.8968250000000003E-4"/>
    <n v="0"/>
  </r>
  <r>
    <n v="92848051"/>
    <n v="40"/>
    <n v="2.7317079999999999E-4"/>
    <n v="0"/>
  </r>
  <r>
    <n v="3154151"/>
    <n v="65"/>
    <n v="5.6731324000000001E-3"/>
    <n v="0"/>
  </r>
  <r>
    <n v="90044570"/>
    <n v="39"/>
    <n v="1.2269806999999999E-3"/>
    <n v="0"/>
  </r>
  <r>
    <n v="180183343"/>
    <n v="24"/>
    <n v="2.6405804000000001E-4"/>
    <n v="0"/>
  </r>
  <r>
    <n v="7939531"/>
    <n v="64"/>
    <n v="8.1594170000000004E-3"/>
    <n v="0"/>
  </r>
  <r>
    <n v="90302588"/>
    <n v="48"/>
    <n v="2.8153572000000002E-3"/>
    <n v="0"/>
  </r>
  <r>
    <n v="5097059"/>
    <n v="54"/>
    <n v="4.4175456000000004E-3"/>
    <n v="0"/>
  </r>
  <r>
    <n v="56446246"/>
    <n v="50"/>
    <n v="1.2843729999999999E-3"/>
    <n v="0"/>
  </r>
  <r>
    <n v="114650524"/>
    <n v="18"/>
    <n v="1.2425355E-4"/>
    <n v="0"/>
  </r>
  <r>
    <n v="180597162"/>
    <n v="28"/>
    <n v="3.4885757E-4"/>
    <n v="0"/>
  </r>
  <r>
    <n v="9135663"/>
    <n v="27"/>
    <n v="1.8961379999999999E-4"/>
    <n v="0"/>
  </r>
  <r>
    <n v="50666378"/>
    <n v="59"/>
    <n v="6.0890833999999996E-3"/>
    <n v="0"/>
  </r>
  <r>
    <n v="90326157"/>
    <n v="86"/>
    <n v="1.2537030500000001E-2"/>
    <n v="0"/>
  </r>
  <r>
    <n v="94385224"/>
    <n v="35"/>
    <n v="1.302757E-4"/>
    <n v="0"/>
  </r>
  <r>
    <n v="128582993"/>
    <n v="39"/>
    <n v="2.7332685000000002E-4"/>
    <n v="0"/>
  </r>
  <r>
    <n v="3223788"/>
    <n v="54"/>
    <n v="4.4937935E-3"/>
    <n v="0"/>
  </r>
  <r>
    <n v="52660246"/>
    <n v="77"/>
    <n v="1.6684187999999999E-2"/>
    <n v="1"/>
  </r>
  <r>
    <n v="64494946"/>
    <n v="26"/>
    <n v="3.3207039999999998E-4"/>
    <n v="0"/>
  </r>
  <r>
    <n v="82597575"/>
    <n v="31"/>
    <n v="1.2281750000000001E-4"/>
    <n v="0"/>
  </r>
  <r>
    <n v="96008163"/>
    <n v="31"/>
    <n v="6.718963E-5"/>
    <n v="0"/>
  </r>
  <r>
    <n v="158982956"/>
    <n v="35"/>
    <n v="4.5010960000000001E-4"/>
    <n v="0"/>
  </r>
  <r>
    <n v="1330405"/>
    <n v="47"/>
    <n v="3.4917083000000002E-3"/>
    <n v="0"/>
  </r>
  <r>
    <n v="80362576"/>
    <n v="39"/>
    <n v="2.7332685000000002E-4"/>
    <n v="0"/>
  </r>
  <r>
    <n v="97776520"/>
    <n v="79"/>
    <n v="1.6470700000000001E-2"/>
    <n v="0"/>
  </r>
  <r>
    <n v="38490330"/>
    <n v="61"/>
    <n v="5.9153010000000004E-3"/>
    <n v="0"/>
  </r>
  <r>
    <n v="72074345"/>
    <n v="35"/>
    <n v="9.2223315999999999E-5"/>
    <n v="0"/>
  </r>
  <r>
    <n v="78600169"/>
    <n v="47"/>
    <n v="5.7756660000000005E-4"/>
    <n v="0"/>
  </r>
  <r>
    <n v="99855990"/>
    <n v="37"/>
    <n v="4.4717239999999999E-4"/>
    <n v="0"/>
  </r>
  <r>
    <n v="196777633"/>
    <n v="35"/>
    <n v="4.1667336999999999E-4"/>
    <n v="0"/>
  </r>
  <r>
    <n v="406049"/>
    <n v="65"/>
    <n v="7.5083850000000002E-3"/>
    <n v="0"/>
  </r>
  <r>
    <n v="50210680"/>
    <n v="81"/>
    <n v="1.8736883999999999E-2"/>
    <n v="1"/>
  </r>
  <r>
    <n v="76779064"/>
    <n v="37"/>
    <n v="1.1276007E-4"/>
    <n v="0"/>
  </r>
  <r>
    <n v="90287557"/>
    <n v="56"/>
    <n v="3.6605246999999999E-3"/>
    <n v="0"/>
  </r>
  <r>
    <n v="100377455"/>
    <n v="30"/>
    <n v="4.3776296999999999E-4"/>
    <n v="0"/>
  </r>
  <r>
    <n v="5678494"/>
    <n v="25"/>
    <n v="8.7335439999999993E-5"/>
    <n v="0"/>
  </r>
  <r>
    <n v="36365053"/>
    <n v="73"/>
    <n v="1.2654597E-2"/>
    <n v="1"/>
  </r>
  <r>
    <n v="64655317"/>
    <n v="24"/>
    <n v="1.6040748E-4"/>
    <n v="0"/>
  </r>
  <r>
    <n v="122113541"/>
    <n v="34"/>
    <n v="4.1667336999999999E-4"/>
    <n v="0"/>
  </r>
  <r>
    <n v="10760633"/>
    <n v="35"/>
    <n v="1.4286630999999999E-4"/>
    <n v="0"/>
  </r>
  <r>
    <n v="31907140"/>
    <n v="63"/>
    <n v="4.6467679999999999E-3"/>
    <n v="0"/>
  </r>
  <r>
    <n v="90017952"/>
    <n v="46"/>
    <n v="3.4959853000000001E-4"/>
    <n v="0"/>
  </r>
  <r>
    <n v="102808499"/>
    <n v="45"/>
    <n v="5.0723244000000002E-4"/>
    <n v="0"/>
  </r>
  <r>
    <n v="106923137"/>
    <n v="69"/>
    <n v="8.8585859999999999E-3"/>
    <n v="0"/>
  </r>
  <r>
    <n v="97890288"/>
    <n v="56"/>
    <n v="3.6605246999999999E-3"/>
    <n v="0"/>
  </r>
  <r>
    <n v="107994754"/>
    <n v="34"/>
    <n v="7.1059100000000005E-5"/>
    <n v="0"/>
  </r>
  <r>
    <n v="107718015"/>
    <n v="30"/>
    <n v="4.1667336999999999E-4"/>
    <n v="0"/>
  </r>
  <r>
    <n v="39914427"/>
    <n v="49"/>
    <n v="3.7544416000000001E-3"/>
    <n v="0"/>
  </r>
  <r>
    <n v="93127586"/>
    <n v="32"/>
    <n v="3.4640711999999997E-4"/>
    <n v="0"/>
  </r>
  <r>
    <n v="96468276"/>
    <n v="83"/>
    <n v="1.6470700000000001E-2"/>
    <n v="0"/>
  </r>
  <r>
    <n v="96982622"/>
    <n v="29"/>
    <n v="2.9054949999999998E-4"/>
    <n v="0"/>
  </r>
  <r>
    <n v="252764"/>
    <n v="45"/>
    <n v="8.6713619999999997E-4"/>
    <n v="0"/>
  </r>
  <r>
    <n v="9900391"/>
    <n v="34"/>
    <n v="9.6074196000000005E-5"/>
    <n v="0"/>
  </r>
  <r>
    <n v="87665763"/>
    <n v="41"/>
    <n v="7.7299884000000001E-4"/>
    <n v="0"/>
  </r>
  <r>
    <n v="99132703"/>
    <n v="36"/>
    <n v="2.5927685999999999E-4"/>
    <n v="0"/>
  </r>
  <r>
    <n v="185395033"/>
    <n v="23"/>
    <n v="9.5069340000000004E-5"/>
    <n v="0"/>
  </r>
  <r>
    <n v="9078889"/>
    <n v="60"/>
    <n v="4.1456000000000002E-3"/>
    <n v="0"/>
  </r>
  <r>
    <n v="69206530"/>
    <n v="36"/>
    <n v="1.0441844000000001E-4"/>
    <n v="0"/>
  </r>
  <r>
    <n v="92842383"/>
    <n v="41"/>
    <n v="1.9165428999999999E-3"/>
    <n v="0"/>
  </r>
  <r>
    <n v="95594353"/>
    <n v="40"/>
    <n v="8.8661130000000003E-4"/>
    <n v="0"/>
  </r>
  <r>
    <n v="3206915"/>
    <n v="45"/>
    <n v="3.705111E-4"/>
    <n v="0"/>
  </r>
  <r>
    <n v="48688616"/>
    <n v="49"/>
    <n v="2.2681850999999999E-3"/>
    <n v="0"/>
  </r>
  <r>
    <n v="90819218"/>
    <n v="65"/>
    <n v="8.9299540000000004E-3"/>
    <n v="0"/>
  </r>
  <r>
    <n v="99584433"/>
    <n v="33"/>
    <n v="4.1667336999999999E-4"/>
    <n v="0"/>
  </r>
  <r>
    <n v="117950609"/>
    <n v="18"/>
    <n v="9.5069340000000004E-5"/>
    <n v="0"/>
  </r>
  <r>
    <n v="181177435"/>
    <n v="55"/>
    <n v="4.1745793999999996E-3"/>
    <n v="0"/>
  </r>
  <r>
    <n v="126059550"/>
    <n v="27"/>
    <n v="2.1247953999999999E-4"/>
    <n v="0"/>
  </r>
  <r>
    <n v="64450603"/>
    <n v="48"/>
    <n v="7.3148664999999995E-4"/>
    <n v="0"/>
  </r>
  <r>
    <n v="113755918"/>
    <n v="18"/>
    <n v="3.3207039999999998E-4"/>
    <n v="0"/>
  </r>
  <r>
    <n v="8259696"/>
    <n v="46"/>
    <n v="2.4150351999999999E-3"/>
    <n v="0"/>
  </r>
  <r>
    <n v="71202294"/>
    <n v="43"/>
    <n v="2.6769686999999999E-3"/>
    <n v="0"/>
  </r>
  <r>
    <n v="98338772"/>
    <n v="18"/>
    <n v="3.3207039999999998E-4"/>
    <n v="0"/>
  </r>
  <r>
    <n v="105055486"/>
    <n v="51"/>
    <n v="4.6171770000000001E-3"/>
    <n v="0"/>
  </r>
  <r>
    <n v="115518069"/>
    <n v="59"/>
    <n v="5.5533494000000001E-3"/>
    <n v="0"/>
  </r>
  <r>
    <n v="1973592"/>
    <n v="56"/>
    <n v="3.1567826000000001E-3"/>
    <n v="0"/>
  </r>
  <r>
    <n v="31805796"/>
    <n v="45"/>
    <n v="6.0302705999999999E-4"/>
    <n v="0"/>
  </r>
  <r>
    <n v="51322228"/>
    <n v="34"/>
    <n v="1.1276007E-4"/>
    <n v="0"/>
  </r>
  <r>
    <n v="72646126"/>
    <n v="42"/>
    <n v="1.7587157999999999E-3"/>
    <n v="0"/>
  </r>
  <r>
    <n v="116083996"/>
    <n v="29"/>
    <n v="1.1083226E-4"/>
    <n v="0"/>
  </r>
  <r>
    <n v="8661645"/>
    <n v="37"/>
    <n v="1.4086280000000001E-4"/>
    <n v="0"/>
  </r>
  <r>
    <n v="48175680"/>
    <n v="53"/>
    <n v="1.9115336E-3"/>
    <n v="0"/>
  </r>
  <r>
    <n v="74937351"/>
    <n v="63"/>
    <n v="4.1183729999999998E-3"/>
    <n v="1"/>
  </r>
  <r>
    <n v="137309322"/>
    <n v="30"/>
    <n v="4.1667336999999999E-4"/>
    <n v="0"/>
  </r>
  <r>
    <n v="2908834"/>
    <n v="54"/>
    <n v="1.6872027999999999E-3"/>
    <n v="0"/>
  </r>
  <r>
    <n v="63999712"/>
    <n v="48"/>
    <n v="7.8722440000000002E-4"/>
    <n v="0"/>
  </r>
  <r>
    <n v="74348401"/>
    <n v="42"/>
    <n v="9.4503860000000003E-4"/>
    <n v="0"/>
  </r>
  <r>
    <n v="86574390"/>
    <n v="18"/>
    <n v="2.5937726999999999E-4"/>
    <n v="0"/>
  </r>
  <r>
    <n v="88979298"/>
    <n v="43"/>
    <n v="2.4894347999999998E-4"/>
    <n v="0"/>
  </r>
  <r>
    <n v="52038271"/>
    <n v="56"/>
    <n v="4.0132672999999997E-3"/>
    <n v="0"/>
  </r>
  <r>
    <n v="74781658"/>
    <n v="19"/>
    <n v="1.00331345E-4"/>
    <n v="0"/>
  </r>
  <r>
    <n v="91295525"/>
    <n v="40"/>
    <n v="2.7332685000000002E-4"/>
    <n v="0"/>
  </r>
  <r>
    <n v="3928206"/>
    <n v="45"/>
    <n v="3.2578754999999999E-4"/>
    <n v="0"/>
  </r>
  <r>
    <n v="77363620"/>
    <n v="19"/>
    <n v="9.5069340000000004E-5"/>
    <n v="0"/>
  </r>
  <r>
    <n v="107889113"/>
    <n v="20"/>
    <n v="3.3207039999999998E-4"/>
    <n v="0"/>
  </r>
  <r>
    <n v="179876626"/>
    <n v="33"/>
    <n v="3.8762870000000002E-4"/>
    <n v="0"/>
  </r>
  <r>
    <n v="8441486"/>
    <n v="36"/>
    <n v="1.1276007E-4"/>
    <n v="0"/>
  </r>
  <r>
    <n v="70853542"/>
    <n v="37"/>
    <n v="4.4056299999999999E-4"/>
    <n v="0"/>
  </r>
  <r>
    <n v="263143"/>
    <n v="81"/>
    <n v="1.4100005000000001E-2"/>
    <n v="1"/>
  </r>
  <r>
    <n v="54055578"/>
    <n v="57"/>
    <n v="4.1185846E-3"/>
    <n v="0"/>
  </r>
  <r>
    <n v="80134595"/>
    <n v="38"/>
    <n v="8.8690269999999998E-5"/>
    <n v="0"/>
  </r>
  <r>
    <n v="84786259"/>
    <n v="46"/>
    <n v="3.4959853000000001E-4"/>
    <n v="0"/>
  </r>
  <r>
    <n v="678309"/>
    <n v="69"/>
    <n v="6.3359280000000002E-3"/>
    <n v="0"/>
  </r>
  <r>
    <n v="9859603"/>
    <n v="59"/>
    <n v="5.5533494000000001E-3"/>
    <n v="0"/>
  </r>
  <r>
    <n v="24073305"/>
    <n v="55"/>
    <n v="2.5320683999999999E-3"/>
    <n v="0"/>
  </r>
  <r>
    <n v="37232698"/>
    <n v="40"/>
    <n v="1.2269806999999999E-3"/>
    <n v="0"/>
  </r>
  <r>
    <n v="81725127"/>
    <n v="26"/>
    <n v="3.3207039999999998E-4"/>
    <n v="0"/>
  </r>
  <r>
    <n v="98064289"/>
    <n v="22"/>
    <n v="3.3207039999999998E-4"/>
    <n v="0"/>
  </r>
  <r>
    <n v="111249750"/>
    <n v="31"/>
    <n v="4.1667336999999999E-4"/>
    <n v="0"/>
  </r>
  <r>
    <n v="184318003"/>
    <n v="60"/>
    <n v="2.2818822999999999E-3"/>
    <n v="0"/>
  </r>
  <r>
    <n v="552908"/>
    <n v="57"/>
    <n v="3.6605246999999999E-3"/>
    <n v="0"/>
  </r>
  <r>
    <n v="3013100"/>
    <n v="46"/>
    <n v="2.4150351999999999E-3"/>
    <n v="0"/>
  </r>
  <r>
    <n v="31859630"/>
    <n v="48"/>
    <n v="2.8153572000000002E-3"/>
    <n v="0"/>
  </r>
  <r>
    <n v="75258721"/>
    <n v="33"/>
    <n v="2.5482949999999999E-4"/>
    <n v="0"/>
  </r>
  <r>
    <n v="81763120"/>
    <n v="42"/>
    <n v="3.402529E-2"/>
    <n v="0"/>
  </r>
  <r>
    <n v="89875231"/>
    <n v="35"/>
    <n v="1.1276007E-4"/>
    <n v="0"/>
  </r>
  <r>
    <n v="106467844"/>
    <n v="41"/>
    <n v="1.2138607E-3"/>
    <n v="0"/>
  </r>
  <r>
    <n v="128723795"/>
    <n v="38"/>
    <n v="4.4056299999999999E-4"/>
    <n v="0"/>
  </r>
  <r>
    <n v="10574825"/>
    <n v="26"/>
    <n v="3.3207039999999998E-4"/>
    <n v="0"/>
  </r>
  <r>
    <n v="36227336"/>
    <n v="38"/>
    <n v="3.7003227000000002E-4"/>
    <n v="0"/>
  </r>
  <r>
    <n v="51358082"/>
    <n v="27"/>
    <n v="6.9021319999999997E-5"/>
    <n v="0"/>
  </r>
  <r>
    <n v="47905128"/>
    <n v="28"/>
    <n v="1.09258566E-4"/>
    <n v="0"/>
  </r>
  <r>
    <n v="83290271"/>
    <n v="53"/>
    <n v="1.2893252999999999E-3"/>
    <n v="0"/>
  </r>
  <r>
    <n v="97872361"/>
    <n v="43"/>
    <n v="1.4681449000000001E-3"/>
    <n v="0"/>
  </r>
  <r>
    <n v="105155030"/>
    <n v="33"/>
    <n v="5.0075404999999997E-4"/>
    <n v="0"/>
  </r>
  <r>
    <n v="131988618"/>
    <n v="23"/>
    <n v="1.1083226E-4"/>
    <n v="0"/>
  </r>
  <r>
    <n v="186680425"/>
    <n v="28"/>
    <n v="9.5069340000000004E-5"/>
    <n v="0"/>
  </r>
  <r>
    <n v="72863844"/>
    <n v="47"/>
    <n v="1.3317789999999999E-3"/>
    <n v="0"/>
  </r>
  <r>
    <n v="80331274"/>
    <n v="37"/>
    <n v="5.5047989999999997E-4"/>
    <n v="0"/>
  </r>
  <r>
    <n v="81664820"/>
    <n v="39"/>
    <n v="2.7332685000000002E-4"/>
    <n v="0"/>
  </r>
  <r>
    <n v="127429841"/>
    <n v="26"/>
    <n v="1.0393971E-4"/>
    <n v="0"/>
  </r>
  <r>
    <n v="90451054"/>
    <n v="83"/>
    <n v="1.6470700000000001E-2"/>
    <n v="0"/>
  </r>
  <r>
    <n v="126013422"/>
    <n v="43"/>
    <n v="7.6333665999999995E-4"/>
    <n v="0"/>
  </r>
  <r>
    <n v="139762528"/>
    <n v="34"/>
    <n v="3.6423796000000002E-4"/>
    <n v="0"/>
  </r>
  <r>
    <n v="65116904"/>
    <n v="40"/>
    <n v="1.4742149999999999E-4"/>
    <n v="0"/>
  </r>
  <r>
    <n v="57274876"/>
    <n v="41"/>
    <n v="4.2916284000000003E-4"/>
    <n v="0"/>
  </r>
  <r>
    <n v="10330709"/>
    <n v="24"/>
    <n v="5.3129900000000005E-4"/>
    <n v="0"/>
  </r>
  <r>
    <n v="98407199"/>
    <n v="31"/>
    <n v="1.2450642000000001E-4"/>
    <n v="0"/>
  </r>
  <r>
    <n v="98830631"/>
    <n v="32"/>
    <n v="1.8074161E-4"/>
    <n v="0"/>
  </r>
  <r>
    <n v="24181620"/>
    <n v="51"/>
    <n v="4.2465786000000002E-3"/>
    <n v="0"/>
  </r>
  <r>
    <n v="47773938"/>
    <n v="18"/>
    <n v="9.5069340000000004E-5"/>
    <n v="0"/>
  </r>
  <r>
    <n v="107305762"/>
    <n v="30"/>
    <n v="2.0793008E-4"/>
    <n v="0"/>
  </r>
  <r>
    <n v="125593333"/>
    <n v="35"/>
    <n v="4.1667336999999999E-4"/>
    <n v="0"/>
  </r>
  <r>
    <n v="90798074"/>
    <n v="31"/>
    <n v="1.093943E-4"/>
    <n v="0"/>
  </r>
  <r>
    <n v="178776505"/>
    <n v="19"/>
    <n v="3.3207039999999998E-4"/>
    <n v="0"/>
  </r>
  <r>
    <n v="38280648"/>
    <n v="43"/>
    <n v="3.6196702000000001E-4"/>
    <n v="0"/>
  </r>
  <r>
    <n v="72015033"/>
    <n v="20"/>
    <n v="3.5991380000000001E-4"/>
    <n v="0"/>
  </r>
  <r>
    <n v="126916278"/>
    <n v="68"/>
    <n v="9.2039240000000005E-3"/>
    <n v="0"/>
  </r>
  <r>
    <n v="179920985"/>
    <n v="37"/>
    <n v="4.4056299999999999E-4"/>
    <n v="0"/>
  </r>
  <r>
    <n v="32047786"/>
    <n v="42"/>
    <n v="3.4594972000000001E-4"/>
    <n v="0"/>
  </r>
  <r>
    <n v="106162291"/>
    <n v="33"/>
    <n v="4.1667336999999999E-4"/>
    <n v="0"/>
  </r>
  <r>
    <n v="53231764"/>
    <n v="28"/>
    <n v="1.0908752E-4"/>
    <n v="0"/>
  </r>
  <r>
    <n v="69252623"/>
    <n v="35"/>
    <n v="4.1667336999999999E-4"/>
    <n v="0"/>
  </r>
  <r>
    <n v="91671395"/>
    <n v="48"/>
    <n v="8.3881384E-4"/>
    <n v="0"/>
  </r>
  <r>
    <n v="94218697"/>
    <n v="39"/>
    <n v="2.7332685000000002E-4"/>
    <n v="0"/>
  </r>
  <r>
    <n v="98031139"/>
    <n v="65"/>
    <n v="9.3475190000000003E-3"/>
    <n v="0"/>
  </r>
  <r>
    <n v="2901031"/>
    <n v="66"/>
    <n v="8.9128239999999997E-3"/>
    <n v="0"/>
  </r>
  <r>
    <n v="25283819"/>
    <n v="21"/>
    <n v="5.1387169999999997E-4"/>
    <n v="0"/>
  </r>
  <r>
    <n v="50960919"/>
    <n v="39"/>
    <n v="9.6771504999999998E-4"/>
    <n v="0"/>
  </r>
  <r>
    <n v="2775978"/>
    <n v="50"/>
    <n v="1.2218399E-3"/>
    <n v="0"/>
  </r>
  <r>
    <n v="35185773"/>
    <n v="79"/>
    <n v="1.8954424000000001E-2"/>
    <n v="0"/>
  </r>
  <r>
    <n v="71188031"/>
    <n v="34"/>
    <n v="3.3288597000000002E-4"/>
    <n v="0"/>
  </r>
  <r>
    <n v="72332759"/>
    <n v="19"/>
    <n v="9.5069340000000004E-5"/>
    <n v="0"/>
  </r>
  <r>
    <n v="109441559"/>
    <n v="35"/>
    <n v="3.9777185999999998E-4"/>
    <n v="0"/>
  </r>
  <r>
    <n v="5546221"/>
    <n v="46"/>
    <n v="2.4150351999999999E-3"/>
    <n v="0"/>
  </r>
  <r>
    <n v="11805907"/>
    <n v="71"/>
    <n v="6.4449533999999999E-3"/>
    <n v="0"/>
  </r>
  <r>
    <n v="54554900"/>
    <n v="43"/>
    <n v="2.1548225E-3"/>
    <n v="0"/>
  </r>
  <r>
    <n v="90445296"/>
    <n v="73"/>
    <n v="2.6085385999999999E-2"/>
    <n v="0"/>
  </r>
  <r>
    <n v="91536142"/>
    <n v="54"/>
    <n v="1.4349902E-3"/>
    <n v="0"/>
  </r>
  <r>
    <n v="1251593"/>
    <n v="44"/>
    <n v="5.7083609999999995E-4"/>
    <n v="0"/>
  </r>
  <r>
    <n v="1675723"/>
    <n v="63"/>
    <n v="1.0482585000000001E-2"/>
    <n v="0"/>
  </r>
  <r>
    <n v="4372520"/>
    <n v="59"/>
    <n v="3.3968948E-3"/>
    <n v="0"/>
  </r>
  <r>
    <n v="12082135"/>
    <n v="53"/>
    <n v="4.303744E-3"/>
    <n v="0"/>
  </r>
  <r>
    <n v="23287846"/>
    <n v="55"/>
    <n v="2.5320683999999999E-3"/>
    <n v="0"/>
  </r>
  <r>
    <n v="71489750"/>
    <n v="45"/>
    <n v="3.9874849999999999E-4"/>
    <n v="0"/>
  </r>
  <r>
    <n v="112194096"/>
    <n v="66"/>
    <n v="1.0356000000000001E-2"/>
    <n v="0"/>
  </r>
  <r>
    <n v="184242335"/>
    <n v="29"/>
    <n v="2.8307308000000001E-4"/>
    <n v="0"/>
  </r>
  <r>
    <n v="606169"/>
    <n v="52"/>
    <n v="2.9549524E-3"/>
    <n v="0"/>
  </r>
  <r>
    <n v="23635830"/>
    <n v="48"/>
    <n v="1.8478613E-3"/>
    <n v="0"/>
  </r>
  <r>
    <n v="5430052"/>
    <n v="44"/>
    <n v="3.1283054999999998E-3"/>
    <n v="0"/>
  </r>
  <r>
    <n v="10158409"/>
    <n v="50"/>
    <n v="5.1100240000000003E-3"/>
    <n v="0"/>
  </r>
  <r>
    <n v="69004724"/>
    <n v="51"/>
    <n v="2.3517074999999999E-3"/>
    <n v="0"/>
  </r>
  <r>
    <n v="19191"/>
    <n v="43"/>
    <n v="2.5807042000000001E-3"/>
    <n v="0"/>
  </r>
  <r>
    <n v="986381"/>
    <n v="65"/>
    <n v="5.0049650000000001E-3"/>
    <n v="1"/>
  </r>
  <r>
    <n v="38913405"/>
    <n v="49"/>
    <n v="7.1046990000000001E-4"/>
    <n v="0"/>
  </r>
  <r>
    <n v="79243422"/>
    <n v="23"/>
    <n v="3.3207039999999998E-4"/>
    <n v="0"/>
  </r>
  <r>
    <n v="90789239"/>
    <n v="48"/>
    <n v="7.4812170000000005E-4"/>
    <n v="0"/>
  </r>
  <r>
    <n v="92942785"/>
    <n v="37"/>
    <n v="1.12823305E-4"/>
    <n v="0"/>
  </r>
  <r>
    <n v="106651770"/>
    <n v="50"/>
    <n v="1.1043845000000001E-3"/>
    <n v="0"/>
  </r>
  <r>
    <n v="125853183"/>
    <n v="34"/>
    <n v="3.3573526999999999E-4"/>
    <n v="0"/>
  </r>
  <r>
    <n v="181193292"/>
    <n v="35"/>
    <n v="2.0942133000000001E-4"/>
    <n v="0"/>
  </r>
  <r>
    <n v="25906602"/>
    <n v="20"/>
    <n v="9.5069340000000004E-5"/>
    <n v="0"/>
  </r>
  <r>
    <n v="37494654"/>
    <n v="28"/>
    <n v="2.2397239999999999E-4"/>
    <n v="0"/>
  </r>
  <r>
    <n v="101441333"/>
    <n v="19"/>
    <n v="3.1745763000000002E-4"/>
    <n v="0"/>
  </r>
  <r>
    <n v="32875146"/>
    <n v="49"/>
    <n v="6.8524609999999996E-4"/>
    <n v="0"/>
  </r>
  <r>
    <n v="93096789"/>
    <n v="18"/>
    <n v="3.3207039999999998E-4"/>
    <n v="0"/>
  </r>
  <r>
    <n v="53797237"/>
    <n v="26"/>
    <n v="3.0570343000000001E-4"/>
    <n v="0"/>
  </r>
  <r>
    <n v="99987123"/>
    <n v="35"/>
    <n v="4.4452884999999999E-4"/>
    <n v="0"/>
  </r>
  <r>
    <n v="51641073"/>
    <n v="42"/>
    <n v="2.8864641000000001E-3"/>
    <n v="0"/>
  </r>
  <r>
    <n v="54366454"/>
    <n v="42"/>
    <n v="4.4027371999999997E-4"/>
    <n v="0"/>
  </r>
  <r>
    <n v="86392494"/>
    <n v="25"/>
    <n v="9.5069340000000004E-5"/>
    <n v="0"/>
  </r>
  <r>
    <n v="109731347"/>
    <n v="18"/>
    <n v="9.5069340000000004E-5"/>
    <n v="0"/>
  </r>
  <r>
    <n v="107477933"/>
    <n v="34"/>
    <n v="1.2652812999999999E-4"/>
    <n v="0"/>
  </r>
  <r>
    <n v="36483369"/>
    <n v="18"/>
    <n v="9.5069340000000004E-5"/>
    <n v="0"/>
  </r>
  <r>
    <n v="76593861"/>
    <n v="51"/>
    <n v="2.3992014999999998E-3"/>
    <n v="0"/>
  </r>
  <r>
    <n v="114228074"/>
    <n v="38"/>
    <n v="1.4087959999999999E-4"/>
    <n v="0"/>
  </r>
  <r>
    <n v="179883557"/>
    <n v="60"/>
    <n v="6.2571047000000001E-3"/>
    <n v="0"/>
  </r>
  <r>
    <n v="116704197"/>
    <n v="64"/>
    <n v="7.0824716000000001E-3"/>
    <n v="0"/>
  </r>
  <r>
    <n v="40595562"/>
    <n v="50"/>
    <n v="2.9938860999999999E-3"/>
    <n v="0"/>
  </r>
  <r>
    <n v="48485617"/>
    <n v="32"/>
    <n v="1.082777E-4"/>
    <n v="0"/>
  </r>
  <r>
    <n v="66732536"/>
    <n v="38"/>
    <n v="9.2424394000000006E-5"/>
    <n v="0"/>
  </r>
  <r>
    <n v="80330607"/>
    <n v="36"/>
    <n v="3.7727738000000003E-4"/>
    <n v="0"/>
  </r>
  <r>
    <n v="92053864"/>
    <n v="21"/>
    <n v="9.5069340000000004E-5"/>
    <n v="0"/>
  </r>
  <r>
    <n v="92923727"/>
    <n v="44"/>
    <n v="3.7337013E-3"/>
    <n v="0"/>
  </r>
  <r>
    <n v="100620704"/>
    <n v="52"/>
    <n v="2.8437006E-3"/>
    <n v="0"/>
  </r>
  <r>
    <n v="11560866"/>
    <n v="56"/>
    <n v="1.2650513E-3"/>
    <n v="1"/>
  </r>
  <r>
    <n v="71353806"/>
    <n v="37"/>
    <n v="1.14526396E-4"/>
    <n v="0"/>
  </r>
  <r>
    <n v="81068899"/>
    <n v="35"/>
    <n v="1.2984733999999999E-4"/>
    <n v="0"/>
  </r>
  <r>
    <n v="172768094"/>
    <n v="75"/>
    <n v="1.4100005000000001E-2"/>
    <n v="0"/>
  </r>
  <r>
    <n v="3464144"/>
    <n v="62"/>
    <n v="5.0250557000000003E-3"/>
    <n v="0"/>
  </r>
  <r>
    <n v="5600563"/>
    <n v="47"/>
    <n v="2.9582656000000001E-3"/>
    <n v="0"/>
  </r>
  <r>
    <n v="49194416"/>
    <n v="75"/>
    <n v="1.6470700000000001E-2"/>
    <n v="0"/>
  </r>
  <r>
    <n v="74815735"/>
    <n v="36"/>
    <n v="1.8425550000000001E-4"/>
    <n v="0"/>
  </r>
  <r>
    <n v="78906170"/>
    <n v="51"/>
    <n v="3.0554323E-3"/>
    <n v="0"/>
  </r>
  <r>
    <n v="95144966"/>
    <n v="36"/>
    <n v="1.0793515E-4"/>
    <n v="0"/>
  </r>
  <r>
    <n v="97672405"/>
    <n v="44"/>
    <n v="1.8570112000000001E-3"/>
    <n v="0"/>
  </r>
  <r>
    <n v="163454175"/>
    <n v="32"/>
    <n v="4.1667336999999999E-4"/>
    <n v="0"/>
  </r>
  <r>
    <n v="98346733"/>
    <n v="19"/>
    <n v="2.3679777E-4"/>
    <n v="0"/>
  </r>
  <r>
    <n v="50792265"/>
    <n v="57"/>
    <n v="3.9650164999999998E-3"/>
    <n v="0"/>
  </r>
  <r>
    <n v="52656203"/>
    <n v="71"/>
    <n v="1.2164902999999999E-2"/>
    <n v="0"/>
  </r>
  <r>
    <n v="91730011"/>
    <n v="18"/>
    <n v="3.3207039999999998E-4"/>
    <n v="0"/>
  </r>
  <r>
    <n v="78000707"/>
    <n v="27"/>
    <n v="5.3336786000000001E-4"/>
    <n v="0"/>
  </r>
  <r>
    <n v="99302513"/>
    <n v="68"/>
    <n v="5.6300439999999998E-3"/>
    <n v="0"/>
  </r>
  <r>
    <n v="108649895"/>
    <n v="33"/>
    <n v="1.7978423999999999E-4"/>
    <n v="0"/>
  </r>
  <r>
    <n v="119819372"/>
    <n v="32"/>
    <n v="1.6250103E-4"/>
    <n v="0"/>
  </r>
  <r>
    <n v="138980014"/>
    <n v="57"/>
    <n v="5.674297E-3"/>
    <n v="0"/>
  </r>
  <r>
    <n v="48673535"/>
    <n v="18"/>
    <n v="9.5069340000000004E-5"/>
    <n v="0"/>
  </r>
  <r>
    <n v="69068871"/>
    <n v="73"/>
    <n v="1.2654597E-2"/>
    <n v="0"/>
  </r>
  <r>
    <n v="69076205"/>
    <n v="47"/>
    <n v="3.4917083000000002E-3"/>
    <n v="0"/>
  </r>
  <r>
    <n v="77366794"/>
    <n v="28"/>
    <n v="4.9066020000000004E-4"/>
    <n v="0"/>
  </r>
  <r>
    <n v="127144424"/>
    <n v="29"/>
    <n v="1.1912714399999999E-4"/>
    <n v="0"/>
  </r>
  <r>
    <n v="604122"/>
    <n v="76"/>
    <n v="1.6470700000000001E-2"/>
    <n v="0"/>
  </r>
  <r>
    <n v="54028195"/>
    <n v="21"/>
    <n v="3.3207039999999998E-4"/>
    <n v="0"/>
  </r>
  <r>
    <n v="71704538"/>
    <n v="59"/>
    <n v="3.927514E-3"/>
    <n v="0"/>
  </r>
  <r>
    <n v="91600790"/>
    <n v="41"/>
    <n v="1.2786363E-3"/>
    <n v="0"/>
  </r>
  <r>
    <n v="25604214"/>
    <n v="28"/>
    <n v="2.7690716999999998E-4"/>
    <n v="0"/>
  </r>
  <r>
    <n v="64842502"/>
    <n v="64"/>
    <n v="8.1594170000000004E-3"/>
    <n v="0"/>
  </r>
  <r>
    <n v="90373777"/>
    <n v="70"/>
    <n v="1.2364653E-2"/>
    <n v="0"/>
  </r>
  <r>
    <n v="95667612"/>
    <n v="32"/>
    <n v="8.175957E-5"/>
    <n v="0"/>
  </r>
  <r>
    <n v="100498186"/>
    <n v="38"/>
    <n v="2.8191067E-4"/>
    <n v="0"/>
  </r>
  <r>
    <n v="105059016"/>
    <n v="19"/>
    <n v="9.5069340000000004E-5"/>
    <n v="0"/>
  </r>
  <r>
    <n v="5365892"/>
    <n v="24"/>
    <n v="6.9144509999999996E-5"/>
    <n v="0"/>
  </r>
  <r>
    <n v="24682633"/>
    <n v="18"/>
    <n v="3.3207039999999998E-4"/>
    <n v="0"/>
  </r>
  <r>
    <n v="31372335"/>
    <n v="43"/>
    <n v="7.5045053E-4"/>
    <n v="0"/>
  </r>
  <r>
    <n v="37325634"/>
    <n v="42"/>
    <n v="9.9199100000000001E-4"/>
    <n v="0"/>
  </r>
  <r>
    <n v="180731084"/>
    <n v="45"/>
    <n v="3.2937306000000002E-4"/>
    <n v="0"/>
  </r>
  <r>
    <n v="181987421"/>
    <n v="39"/>
    <n v="1.1276007E-4"/>
    <n v="0"/>
  </r>
  <r>
    <n v="39163"/>
    <n v="70"/>
    <n v="1.2115238E-2"/>
    <n v="0"/>
  </r>
  <r>
    <n v="25454750"/>
    <n v="21"/>
    <n v="5.9910320000000003E-5"/>
    <n v="0"/>
  </r>
  <r>
    <n v="50670380"/>
    <n v="34"/>
    <n v="3.8382618000000002E-4"/>
    <n v="0"/>
  </r>
  <r>
    <n v="68774708"/>
    <n v="64"/>
    <n v="1.0722485E-2"/>
    <n v="0"/>
  </r>
  <r>
    <n v="71608185"/>
    <n v="41"/>
    <n v="1.3288264000000001E-3"/>
    <n v="0"/>
  </r>
  <r>
    <n v="78686491"/>
    <n v="35"/>
    <n v="7.8187869999999995E-5"/>
    <n v="0"/>
  </r>
  <r>
    <n v="86780333"/>
    <n v="39"/>
    <n v="1.3597951E-3"/>
    <n v="0"/>
  </r>
  <r>
    <n v="90864454"/>
    <n v="45"/>
    <n v="3.3739558E-4"/>
    <n v="0"/>
  </r>
  <r>
    <n v="23928689"/>
    <n v="43"/>
    <n v="2.1009683E-3"/>
    <n v="0"/>
  </r>
  <r>
    <n v="102493943"/>
    <n v="24"/>
    <n v="2.0437474999999999E-4"/>
    <n v="0"/>
  </r>
  <r>
    <n v="106646514"/>
    <n v="72"/>
    <n v="8.0556450000000002E-3"/>
    <n v="0"/>
  </r>
  <r>
    <n v="121241828"/>
    <n v="48"/>
    <n v="2.8153572000000002E-3"/>
    <n v="0"/>
  </r>
  <r>
    <n v="183859890"/>
    <n v="60"/>
    <n v="5.5533494000000001E-3"/>
    <n v="0"/>
  </r>
  <r>
    <n v="12131107"/>
    <n v="49"/>
    <n v="2.5975942E-3"/>
    <n v="0"/>
  </r>
  <r>
    <n v="25570259"/>
    <n v="43"/>
    <n v="1.0898074000000001E-3"/>
    <n v="0"/>
  </r>
  <r>
    <n v="72062491"/>
    <n v="19"/>
    <n v="3.3207039999999998E-4"/>
    <n v="0"/>
  </r>
  <r>
    <n v="117098640"/>
    <n v="28"/>
    <n v="4.7429173999999997E-4"/>
    <n v="0"/>
  </r>
  <r>
    <n v="127301908"/>
    <n v="30"/>
    <n v="1.1276007E-4"/>
    <n v="0"/>
  </r>
  <r>
    <n v="67276327"/>
    <n v="39"/>
    <n v="9.6711910000000004E-4"/>
    <n v="0"/>
  </r>
  <r>
    <n v="80365751"/>
    <n v="51"/>
    <n v="4.6171770000000001E-3"/>
    <n v="0"/>
  </r>
  <r>
    <n v="111477286"/>
    <n v="32"/>
    <n v="4.1667336999999999E-4"/>
    <n v="0"/>
  </r>
  <r>
    <n v="128647467"/>
    <n v="43"/>
    <n v="2.7329428000000002E-3"/>
    <n v="0"/>
  </r>
  <r>
    <n v="607933"/>
    <n v="50"/>
    <n v="9.6560956000000002E-4"/>
    <n v="0"/>
  </r>
  <r>
    <n v="7265581"/>
    <n v="40"/>
    <n v="2.7332685000000002E-4"/>
    <n v="0"/>
  </r>
  <r>
    <n v="52338685"/>
    <n v="57"/>
    <n v="4.6942154999999996E-3"/>
    <n v="0"/>
  </r>
  <r>
    <n v="91216440"/>
    <n v="62"/>
    <n v="6.3160109999999998E-3"/>
    <n v="0"/>
  </r>
  <r>
    <n v="52397790"/>
    <n v="44"/>
    <n v="1.6208714E-3"/>
    <n v="0"/>
  </r>
  <r>
    <n v="65833484"/>
    <n v="27"/>
    <n v="9.5069340000000004E-5"/>
    <n v="0"/>
  </r>
  <r>
    <n v="77347449"/>
    <n v="49"/>
    <n v="8.2687113999999995E-4"/>
    <n v="0"/>
  </r>
  <r>
    <n v="110530085"/>
    <n v="44"/>
    <n v="3.8623938000000003E-4"/>
    <n v="0"/>
  </r>
  <r>
    <n v="3560504"/>
    <n v="64"/>
    <n v="3.6922814000000001E-3"/>
    <n v="0"/>
  </r>
  <r>
    <n v="11645865"/>
    <n v="23"/>
    <n v="9.5069340000000004E-5"/>
    <n v="0"/>
  </r>
  <r>
    <n v="83540360"/>
    <n v="35"/>
    <n v="4.4071002E-4"/>
    <n v="0"/>
  </r>
  <r>
    <n v="126264025"/>
    <n v="23"/>
    <n v="9.5069340000000004E-5"/>
    <n v="0"/>
  </r>
  <r>
    <n v="1443833"/>
    <n v="44"/>
    <n v="4.4366927E-4"/>
    <n v="0"/>
  </r>
  <r>
    <n v="31869463"/>
    <n v="47"/>
    <n v="5.7826581999999996E-3"/>
    <n v="0"/>
  </r>
  <r>
    <n v="38270326"/>
    <n v="43"/>
    <n v="6.5868329999999996E-4"/>
    <n v="0"/>
  </r>
  <r>
    <n v="103080749"/>
    <n v="36"/>
    <n v="6.4556680000000003E-4"/>
    <n v="0"/>
  </r>
  <r>
    <n v="118718369"/>
    <n v="24"/>
    <n v="9.5069340000000004E-5"/>
    <n v="0"/>
  </r>
  <r>
    <n v="118997731"/>
    <n v="29"/>
    <n v="2.2294097E-4"/>
    <n v="0"/>
  </r>
  <r>
    <n v="179575203"/>
    <n v="27"/>
    <n v="2.0437474999999999E-4"/>
    <n v="0"/>
  </r>
  <r>
    <n v="186998932"/>
    <n v="34"/>
    <n v="4.1667336999999999E-4"/>
    <n v="0"/>
  </r>
  <r>
    <n v="569648"/>
    <n v="60"/>
    <n v="6.0551166999999999E-3"/>
    <n v="0"/>
  </r>
  <r>
    <n v="7402512"/>
    <n v="28"/>
    <n v="2.8163290000000001E-4"/>
    <n v="0"/>
  </r>
  <r>
    <n v="38899964"/>
    <n v="39"/>
    <n v="1.2269806999999999E-3"/>
    <n v="0"/>
  </r>
  <r>
    <n v="179817407"/>
    <n v="46"/>
    <n v="3.4959853000000001E-4"/>
    <n v="0"/>
  </r>
  <r>
    <n v="25079887"/>
    <n v="25"/>
    <n v="9.6982139999999997E-5"/>
    <n v="0"/>
  </r>
  <r>
    <n v="51131916"/>
    <n v="41"/>
    <n v="1.3288264000000001E-3"/>
    <n v="0"/>
  </r>
  <r>
    <n v="86194897"/>
    <n v="18"/>
    <n v="9.5069340000000004E-5"/>
    <n v="0"/>
  </r>
  <r>
    <n v="108062439"/>
    <n v="38"/>
    <n v="4.4056299999999999E-4"/>
    <n v="0"/>
  </r>
  <r>
    <n v="23448902"/>
    <n v="47"/>
    <n v="6.9537690000000003E-4"/>
    <n v="0"/>
  </r>
  <r>
    <n v="97095961"/>
    <n v="46"/>
    <n v="2.2338505000000001E-4"/>
    <n v="0"/>
  </r>
  <r>
    <n v="1002227"/>
    <n v="44"/>
    <n v="4.8968250000000003E-4"/>
    <n v="0"/>
  </r>
  <r>
    <n v="10342409"/>
    <n v="65"/>
    <n v="2.9502625000000001E-3"/>
    <n v="0"/>
  </r>
  <r>
    <n v="23206789"/>
    <n v="50"/>
    <n v="1.1639583E-3"/>
    <n v="0"/>
  </r>
  <r>
    <n v="114647390"/>
    <n v="34"/>
    <n v="2.0143987999999999E-4"/>
    <n v="0"/>
  </r>
  <r>
    <n v="75337228"/>
    <n v="36"/>
    <n v="6.1788975000000006E-5"/>
    <n v="0"/>
  </r>
  <r>
    <n v="81076084"/>
    <n v="53"/>
    <n v="3.2428410000000002E-3"/>
    <n v="0"/>
  </r>
  <r>
    <n v="89651284"/>
    <n v="41"/>
    <n v="1.2704064000000001E-3"/>
    <n v="0"/>
  </r>
  <r>
    <n v="5683064"/>
    <n v="61"/>
    <n v="5.9153010000000004E-3"/>
    <n v="1"/>
  </r>
  <r>
    <n v="72894864"/>
    <n v="59"/>
    <n v="5.5533494000000001E-3"/>
    <n v="0"/>
  </r>
  <r>
    <n v="88298516"/>
    <n v="42"/>
    <n v="5.9831369999999997E-4"/>
    <n v="0"/>
  </r>
  <r>
    <n v="128660197"/>
    <n v="33"/>
    <n v="4.1667336999999999E-4"/>
    <n v="0"/>
  </r>
  <r>
    <n v="5441307"/>
    <n v="53"/>
    <n v="4.303744E-3"/>
    <n v="0"/>
  </r>
  <r>
    <n v="73445586"/>
    <n v="49"/>
    <n v="3.7544416000000001E-3"/>
    <n v="0"/>
  </r>
  <r>
    <n v="86294361"/>
    <n v="37"/>
    <n v="3.4719897999999999E-4"/>
    <n v="0"/>
  </r>
  <r>
    <n v="86586895"/>
    <n v="35"/>
    <n v="1.2576646999999999E-4"/>
    <n v="0"/>
  </r>
  <r>
    <n v="117058280"/>
    <n v="36"/>
    <n v="4.4056299999999999E-4"/>
    <n v="0"/>
  </r>
  <r>
    <n v="107437698"/>
    <n v="42"/>
    <n v="8.6450315000000002E-4"/>
    <n v="0"/>
  </r>
  <r>
    <n v="2535210"/>
    <n v="48"/>
    <n v="1.4894414999999999E-3"/>
    <n v="0"/>
  </r>
  <r>
    <n v="7972309"/>
    <n v="39"/>
    <n v="1.4966691000000001E-4"/>
    <n v="0"/>
  </r>
  <r>
    <n v="88630380"/>
    <n v="42"/>
    <n v="2.5042045999999998E-2"/>
    <n v="0"/>
  </r>
  <r>
    <n v="128554631"/>
    <n v="45"/>
    <n v="3.9874849999999999E-4"/>
    <n v="0"/>
  </r>
  <r>
    <n v="159543478"/>
    <n v="31"/>
    <n v="8.2011480000000004E-5"/>
    <n v="0"/>
  </r>
  <r>
    <n v="182170273"/>
    <n v="34"/>
    <n v="4.1667336999999999E-4"/>
    <n v="0"/>
  </r>
  <r>
    <n v="116141794"/>
    <n v="48"/>
    <n v="2.8153572000000002E-3"/>
    <n v="0"/>
  </r>
  <r>
    <n v="129122288"/>
    <n v="33"/>
    <n v="3.0126277000000002E-4"/>
    <n v="0"/>
  </r>
  <r>
    <n v="25407163"/>
    <n v="45"/>
    <n v="9.0388640000000004E-4"/>
    <n v="0"/>
  </r>
  <r>
    <n v="51033552"/>
    <n v="54"/>
    <n v="4.4175456000000004E-3"/>
    <n v="0"/>
  </r>
  <r>
    <n v="67481349"/>
    <n v="57"/>
    <n v="3.0919313000000001E-3"/>
    <n v="0"/>
  </r>
  <r>
    <n v="79275325"/>
    <n v="38"/>
    <n v="3.9285120000000001E-4"/>
    <n v="0"/>
  </r>
  <r>
    <n v="84251329"/>
    <n v="68"/>
    <n v="9.2039240000000005E-3"/>
    <n v="0"/>
  </r>
  <r>
    <n v="179808307"/>
    <n v="35"/>
    <n v="2.5452911999999998E-4"/>
    <n v="0"/>
  </r>
  <r>
    <n v="181719385"/>
    <n v="51"/>
    <n v="2.0642204E-3"/>
    <n v="0"/>
  </r>
  <r>
    <n v="29617189"/>
    <n v="60"/>
    <n v="6.0764453000000003E-3"/>
    <n v="0"/>
  </r>
  <r>
    <n v="90914275"/>
    <n v="64"/>
    <n v="1.0722485E-2"/>
    <n v="0"/>
  </r>
  <r>
    <n v="104865116"/>
    <n v="21"/>
    <n v="9.5069340000000004E-5"/>
    <n v="0"/>
  </r>
  <r>
    <n v="158506838"/>
    <n v="47"/>
    <n v="3.3705650999999999E-3"/>
    <n v="0"/>
  </r>
  <r>
    <n v="6025116"/>
    <n v="49"/>
    <n v="3.0078729999999999E-3"/>
    <n v="0"/>
  </r>
  <r>
    <n v="24621681"/>
    <n v="55"/>
    <n v="2.9611080000000001E-3"/>
    <n v="0"/>
  </r>
  <r>
    <n v="68993433"/>
    <n v="50"/>
    <n v="1.2853573999999999E-3"/>
    <n v="0"/>
  </r>
  <r>
    <n v="72346256"/>
    <n v="52"/>
    <n v="2.4513820000000002E-3"/>
    <n v="0"/>
  </r>
  <r>
    <n v="75971201"/>
    <n v="49"/>
    <n v="7.6959839999999995E-4"/>
    <n v="0"/>
  </r>
  <r>
    <n v="95272200"/>
    <n v="32"/>
    <n v="2.6662172999999999E-4"/>
    <n v="0"/>
  </r>
  <r>
    <n v="7766964"/>
    <n v="38"/>
    <n v="1.4363369000000001E-4"/>
    <n v="0"/>
  </r>
  <r>
    <n v="30880049"/>
    <n v="61"/>
    <n v="3.4808181000000001E-3"/>
    <n v="0"/>
  </r>
  <r>
    <n v="65249524"/>
    <n v="42"/>
    <n v="3.8352443000000001E-4"/>
    <n v="0"/>
  </r>
  <r>
    <n v="139701584"/>
    <n v="59"/>
    <n v="4.2317040000000002E-3"/>
    <n v="0"/>
  </r>
  <r>
    <n v="3421936"/>
    <n v="47"/>
    <n v="7.2479195999999998E-4"/>
    <n v="0"/>
  </r>
  <r>
    <n v="29658399"/>
    <n v="18"/>
    <n v="3.3207039999999998E-4"/>
    <n v="0"/>
  </r>
  <r>
    <n v="36923241"/>
    <n v="83"/>
    <n v="3.9007130000000001E-2"/>
    <n v="1"/>
  </r>
  <r>
    <n v="65193887"/>
    <n v="37"/>
    <n v="4.4056299999999999E-4"/>
    <n v="0"/>
  </r>
  <r>
    <n v="112543696"/>
    <n v="30"/>
    <n v="9.2928479999999995E-5"/>
    <n v="0"/>
  </r>
  <r>
    <n v="119716990"/>
    <n v="31"/>
    <n v="4.1667336999999999E-4"/>
    <n v="0"/>
  </r>
  <r>
    <n v="1466719"/>
    <n v="66"/>
    <n v="1.0356000000000001E-2"/>
    <n v="1"/>
  </r>
  <r>
    <n v="7146020"/>
    <n v="63"/>
    <n v="4.2409305000000001E-3"/>
    <n v="0"/>
  </r>
  <r>
    <n v="51411806"/>
    <n v="62"/>
    <n v="6.6067087E-3"/>
    <n v="0"/>
  </r>
  <r>
    <n v="66838985"/>
    <n v="49"/>
    <n v="8.2687113999999995E-4"/>
    <n v="0"/>
  </r>
  <r>
    <n v="76870970"/>
    <n v="38"/>
    <n v="1.1276007E-4"/>
    <n v="0"/>
  </r>
  <r>
    <n v="111435902"/>
    <n v="32"/>
    <n v="3.9833876999999999E-4"/>
    <n v="0"/>
  </r>
  <r>
    <n v="143754446"/>
    <n v="54"/>
    <n v="2.3607565E-3"/>
    <n v="0"/>
  </r>
  <r>
    <n v="25663252"/>
    <n v="46"/>
    <n v="2.6362788000000001E-4"/>
    <n v="0"/>
  </r>
  <r>
    <n v="37531356"/>
    <n v="50"/>
    <n v="3.9355809999999996E-3"/>
    <n v="0"/>
  </r>
  <r>
    <n v="54234355"/>
    <n v="43"/>
    <n v="2.7329428000000002E-3"/>
    <n v="0"/>
  </r>
  <r>
    <n v="99141351"/>
    <n v="21"/>
    <n v="3.3207039999999998E-4"/>
    <n v="0"/>
  </r>
  <r>
    <n v="125703627"/>
    <n v="34"/>
    <n v="4.1199572000000001E-4"/>
    <n v="0"/>
  </r>
  <r>
    <n v="72378499"/>
    <n v="46"/>
    <n v="3.4959853000000001E-4"/>
    <n v="0"/>
  </r>
  <r>
    <n v="95640429"/>
    <n v="43"/>
    <n v="3.6196702000000001E-4"/>
    <n v="0"/>
  </r>
  <r>
    <n v="115730969"/>
    <n v="40"/>
    <n v="1.3253543E-3"/>
    <n v="0"/>
  </r>
  <r>
    <n v="125731579"/>
    <n v="32"/>
    <n v="1.1276007E-4"/>
    <n v="0"/>
  </r>
  <r>
    <n v="185245238"/>
    <n v="32"/>
    <n v="1.1276007E-4"/>
    <n v="0"/>
  </r>
  <r>
    <n v="9269612"/>
    <n v="24"/>
    <n v="9.7146716000000007E-5"/>
    <n v="0"/>
  </r>
  <r>
    <n v="24725375"/>
    <n v="36"/>
    <n v="4.1667336999999999E-4"/>
    <n v="0"/>
  </r>
  <r>
    <n v="9702793"/>
    <n v="67"/>
    <n v="8.2624180000000005E-3"/>
    <n v="0"/>
  </r>
  <r>
    <n v="11980363"/>
    <n v="35"/>
    <n v="1.1276007E-4"/>
    <n v="0"/>
  </r>
  <r>
    <n v="25683508"/>
    <n v="46"/>
    <n v="4.4800009999999997E-4"/>
    <n v="0"/>
  </r>
  <r>
    <n v="54959925"/>
    <n v="18"/>
    <n v="9.5069340000000004E-5"/>
    <n v="0"/>
  </r>
  <r>
    <n v="66678070"/>
    <n v="73"/>
    <n v="6.4774960000000001E-3"/>
    <n v="0"/>
  </r>
  <r>
    <n v="183428357"/>
    <n v="30"/>
    <n v="3.6512867999999998E-4"/>
    <n v="0"/>
  </r>
  <r>
    <n v="2964326"/>
    <n v="59"/>
    <n v="3.927514E-3"/>
    <n v="0"/>
  </r>
  <r>
    <n v="83788496"/>
    <n v="43"/>
    <n v="6.170425E-4"/>
    <n v="0"/>
  </r>
  <r>
    <n v="104424154"/>
    <n v="61"/>
    <n v="6.0024120000000004E-3"/>
    <n v="0"/>
  </r>
  <r>
    <n v="123289497"/>
    <n v="18"/>
    <n v="3.3207039999999998E-4"/>
    <n v="0"/>
  </r>
  <r>
    <n v="126009248"/>
    <n v="37"/>
    <n v="4.4056299999999999E-4"/>
    <n v="0"/>
  </r>
  <r>
    <n v="4472"/>
    <n v="51"/>
    <n v="3.2768645000000002E-3"/>
    <n v="0"/>
  </r>
  <r>
    <n v="75278506"/>
    <n v="44"/>
    <n v="5.4453499999999996E-4"/>
    <n v="0"/>
  </r>
  <r>
    <n v="9084053"/>
    <n v="60"/>
    <n v="4.0554800000000002E-3"/>
    <n v="0"/>
  </r>
  <r>
    <n v="98343897"/>
    <n v="54"/>
    <n v="1.0281036E-3"/>
    <n v="0"/>
  </r>
  <r>
    <n v="123888783"/>
    <n v="20"/>
    <n v="9.5069340000000004E-5"/>
    <n v="0"/>
  </r>
  <r>
    <n v="186270194"/>
    <n v="30"/>
    <n v="5.4721580000000004E-4"/>
    <n v="0"/>
  </r>
  <r>
    <n v="92561809"/>
    <n v="67"/>
    <n v="8.2624180000000005E-3"/>
    <n v="0"/>
  </r>
  <r>
    <n v="113207384"/>
    <n v="29"/>
    <n v="8.1723795999999994E-5"/>
    <n v="0"/>
  </r>
  <r>
    <n v="182218022"/>
    <n v="29"/>
    <n v="9.5069340000000004E-5"/>
    <n v="0"/>
  </r>
  <r>
    <n v="54320063"/>
    <n v="47"/>
    <n v="1.1608475E-3"/>
    <n v="0"/>
  </r>
  <r>
    <n v="72068579"/>
    <n v="45"/>
    <n v="3.9874849999999999E-4"/>
    <n v="0"/>
  </r>
  <r>
    <n v="125955582"/>
    <n v="33"/>
    <n v="4.1667336999999999E-4"/>
    <n v="0"/>
  </r>
  <r>
    <n v="170349509"/>
    <n v="59"/>
    <n v="3.927514E-3"/>
    <n v="0"/>
  </r>
  <r>
    <n v="182196921"/>
    <n v="26"/>
    <n v="2.2182209000000001E-4"/>
    <n v="0"/>
  </r>
  <r>
    <n v="2064926"/>
    <n v="67"/>
    <n v="8.2624180000000005E-3"/>
    <n v="0"/>
  </r>
  <r>
    <n v="6658281"/>
    <n v="27"/>
    <n v="9.5069340000000004E-5"/>
    <n v="0"/>
  </r>
  <r>
    <n v="11640965"/>
    <n v="57"/>
    <n v="5.674297E-3"/>
    <n v="0"/>
  </r>
  <r>
    <n v="827270"/>
    <n v="46"/>
    <n v="4.0321817999999999E-4"/>
    <n v="0"/>
  </r>
  <r>
    <n v="52633516"/>
    <n v="37"/>
    <n v="4.4056299999999999E-4"/>
    <n v="0"/>
  </r>
  <r>
    <n v="81926048"/>
    <n v="35"/>
    <n v="1.7426147000000001E-4"/>
    <n v="0"/>
  </r>
  <r>
    <n v="129830335"/>
    <n v="27"/>
    <n v="3.3207039999999998E-4"/>
    <n v="0"/>
  </r>
  <r>
    <n v="705886"/>
    <n v="54"/>
    <n v="4.4175456000000004E-3"/>
    <n v="0"/>
  </r>
  <r>
    <n v="2405362"/>
    <n v="51"/>
    <n v="2.477417E-3"/>
    <n v="0"/>
  </r>
  <r>
    <n v="70755284"/>
    <n v="59"/>
    <n v="2.8849684E-3"/>
    <n v="0"/>
  </r>
  <r>
    <n v="91582204"/>
    <n v="40"/>
    <n v="2.7332685000000002E-4"/>
    <n v="0"/>
  </r>
  <r>
    <n v="187414139"/>
    <n v="25"/>
    <n v="3.3207039999999998E-4"/>
    <n v="0"/>
  </r>
  <r>
    <n v="67575223"/>
    <n v="50"/>
    <n v="4.1133365999999998E-3"/>
    <n v="0"/>
  </r>
  <r>
    <n v="78695276"/>
    <n v="42"/>
    <n v="1.9314740000000001E-3"/>
    <n v="0"/>
  </r>
  <r>
    <n v="7511190"/>
    <n v="25"/>
    <n v="1.9519504999999999E-4"/>
    <n v="0"/>
  </r>
  <r>
    <n v="23243346"/>
    <n v="59"/>
    <n v="3.927514E-3"/>
    <n v="0"/>
  </r>
  <r>
    <n v="184258068"/>
    <n v="35"/>
    <n v="1.4268169999999999E-4"/>
    <n v="0"/>
  </r>
  <r>
    <n v="90795054"/>
    <n v="21"/>
    <n v="3.3207039999999998E-4"/>
    <n v="0"/>
  </r>
  <r>
    <n v="95971947"/>
    <n v="75"/>
    <n v="1.6470700000000001E-2"/>
    <n v="0"/>
  </r>
  <r>
    <n v="84899591"/>
    <n v="57"/>
    <n v="3.9650164999999998E-3"/>
    <n v="0"/>
  </r>
  <r>
    <n v="128653225"/>
    <n v="49"/>
    <n v="3.7544416000000001E-3"/>
    <n v="0"/>
  </r>
  <r>
    <n v="182270429"/>
    <n v="28"/>
    <n v="1.592415E-4"/>
    <n v="0"/>
  </r>
  <r>
    <n v="184108586"/>
    <n v="42"/>
    <n v="2.4818882999999999E-3"/>
    <n v="0"/>
  </r>
  <r>
    <n v="187797319"/>
    <n v="45"/>
    <n v="3.9874849999999999E-4"/>
    <n v="0"/>
  </r>
  <r>
    <n v="72771552"/>
    <n v="41"/>
    <n v="1.3288264000000001E-3"/>
    <n v="0"/>
  </r>
  <r>
    <n v="25182560"/>
    <n v="26"/>
    <n v="3.1420302999999998E-4"/>
    <n v="0"/>
  </r>
  <r>
    <n v="29706198"/>
    <n v="21"/>
    <n v="3.4630575000000002E-4"/>
    <n v="0"/>
  </r>
  <r>
    <n v="48943029"/>
    <n v="54"/>
    <n v="1.4019233999999999E-3"/>
    <n v="0"/>
  </r>
  <r>
    <n v="92486553"/>
    <n v="21"/>
    <n v="3.3207039999999998E-4"/>
    <n v="0"/>
  </r>
  <r>
    <n v="121849820"/>
    <n v="28"/>
    <n v="1.3697273E-4"/>
    <n v="0"/>
  </r>
  <r>
    <n v="650769"/>
    <n v="69"/>
    <n v="8.9569650000000008E-3"/>
    <n v="0"/>
  </r>
  <r>
    <n v="9395004"/>
    <n v="28"/>
    <n v="3.5131966999999998E-4"/>
    <n v="0"/>
  </r>
  <r>
    <n v="153794959"/>
    <n v="36"/>
    <n v="1.4087959999999999E-4"/>
    <n v="0"/>
  </r>
  <r>
    <n v="8286617"/>
    <n v="20"/>
    <n v="9.5181735E-5"/>
    <n v="0"/>
  </r>
  <r>
    <n v="82078756"/>
    <n v="43"/>
    <n v="2.5931666999999997E-4"/>
    <n v="0"/>
  </r>
  <r>
    <n v="8836388"/>
    <n v="56"/>
    <n v="5.694902E-3"/>
    <n v="0"/>
  </r>
  <r>
    <n v="76894919"/>
    <n v="42"/>
    <n v="2.3943883000000001E-4"/>
    <n v="0"/>
  </r>
  <r>
    <n v="78632112"/>
    <n v="37"/>
    <n v="1.0032646000000001E-4"/>
    <n v="0"/>
  </r>
  <r>
    <n v="111961206"/>
    <n v="52"/>
    <n v="3.9634164000000001E-3"/>
    <n v="0"/>
  </r>
  <r>
    <n v="70620537"/>
    <n v="38"/>
    <n v="4.2117783E-4"/>
    <n v="0"/>
  </r>
  <r>
    <n v="110820723"/>
    <n v="34"/>
    <n v="3.6512867999999998E-4"/>
    <n v="0"/>
  </r>
  <r>
    <n v="140172353"/>
    <n v="41"/>
    <n v="1.3288264000000001E-3"/>
    <n v="0"/>
  </r>
  <r>
    <n v="35286"/>
    <n v="46"/>
    <n v="2.8060960000000001E-4"/>
    <n v="0"/>
  </r>
  <r>
    <n v="72297754"/>
    <n v="39"/>
    <n v="3.7014182000000002E-4"/>
    <n v="0"/>
  </r>
  <r>
    <n v="5955412"/>
    <n v="66"/>
    <n v="6.889119E-3"/>
    <n v="0"/>
  </r>
  <r>
    <n v="90515765"/>
    <n v="76"/>
    <n v="1.6470700000000001E-2"/>
    <n v="0"/>
  </r>
  <r>
    <n v="97853228"/>
    <n v="54"/>
    <n v="2.0338324999999999E-3"/>
    <n v="0"/>
  </r>
  <r>
    <n v="121531337"/>
    <n v="33"/>
    <n v="1.1276007E-4"/>
    <n v="0"/>
  </r>
  <r>
    <n v="38778370"/>
    <n v="22"/>
    <n v="2.7038326000000001E-4"/>
    <n v="0"/>
  </r>
  <r>
    <n v="40786624"/>
    <n v="48"/>
    <n v="1.3831799999999999E-3"/>
    <n v="1"/>
  </r>
  <r>
    <n v="90651223"/>
    <n v="70"/>
    <n v="1.7403374999999999E-2"/>
    <n v="0"/>
  </r>
  <r>
    <n v="5280794"/>
    <n v="65"/>
    <n v="9.3475190000000003E-3"/>
    <n v="0"/>
  </r>
  <r>
    <n v="24721077"/>
    <n v="35"/>
    <n v="1.1276007E-4"/>
    <n v="0"/>
  </r>
  <r>
    <n v="114577684"/>
    <n v="32"/>
    <n v="1.5333004999999999E-4"/>
    <n v="0"/>
  </r>
  <r>
    <n v="182130170"/>
    <n v="23"/>
    <n v="1.8075160999999999E-4"/>
    <n v="0"/>
  </r>
  <r>
    <n v="11074547"/>
    <n v="47"/>
    <n v="3.4917083000000002E-3"/>
    <n v="0"/>
  </r>
  <r>
    <n v="24137917"/>
    <n v="69"/>
    <n v="8.8585859999999999E-3"/>
    <n v="0"/>
  </r>
  <r>
    <n v="55011629"/>
    <n v="65"/>
    <n v="1.0387873000000001E-2"/>
    <n v="0"/>
  </r>
  <r>
    <n v="11824774"/>
    <n v="64"/>
    <n v="5.9846374000000003E-3"/>
    <n v="0"/>
  </r>
  <r>
    <n v="99961600"/>
    <n v="56"/>
    <n v="3.6605246999999999E-3"/>
    <n v="0"/>
  </r>
  <r>
    <n v="75779164"/>
    <n v="22"/>
    <n v="9.5069340000000004E-5"/>
    <n v="0"/>
  </r>
  <r>
    <n v="52131579"/>
    <n v="26"/>
    <n v="3.3207039999999998E-4"/>
    <n v="0"/>
  </r>
  <r>
    <n v="91569599"/>
    <n v="53"/>
    <n v="3.1761878999999999E-3"/>
    <n v="0"/>
  </r>
  <r>
    <n v="128640725"/>
    <n v="41"/>
    <n v="2.7332685000000002E-4"/>
    <n v="0"/>
  </r>
  <r>
    <n v="99654"/>
    <n v="67"/>
    <n v="1.7266914000000001E-2"/>
    <n v="1"/>
  </r>
  <r>
    <n v="23593229"/>
    <n v="46"/>
    <n v="2.4150351999999999E-3"/>
    <n v="0"/>
  </r>
  <r>
    <n v="31152373"/>
    <n v="38"/>
    <n v="1.5313967E-4"/>
    <n v="0"/>
  </r>
  <r>
    <n v="31930447"/>
    <n v="47"/>
    <n v="3.4917083000000002E-3"/>
    <n v="0"/>
  </r>
  <r>
    <n v="78881430"/>
    <n v="36"/>
    <n v="1.1276007E-4"/>
    <n v="0"/>
  </r>
  <r>
    <n v="83781804"/>
    <n v="38"/>
    <n v="4.4056299999999999E-4"/>
    <n v="0"/>
  </r>
  <r>
    <n v="125287019"/>
    <n v="36"/>
    <n v="4.1159512999999997E-4"/>
    <n v="0"/>
  </r>
  <r>
    <n v="25065474"/>
    <n v="59"/>
    <n v="6.4647547000000003E-3"/>
    <n v="0"/>
  </r>
  <r>
    <n v="40038034"/>
    <n v="48"/>
    <n v="2.8153572000000002E-3"/>
    <n v="0"/>
  </r>
  <r>
    <n v="125842425"/>
    <n v="83"/>
    <n v="1.095519E-2"/>
    <n v="0"/>
  </r>
  <r>
    <n v="127917382"/>
    <n v="50"/>
    <n v="3.9355809999999996E-3"/>
    <n v="0"/>
  </r>
  <r>
    <n v="1857201"/>
    <n v="57"/>
    <n v="5.674297E-3"/>
    <n v="0"/>
  </r>
  <r>
    <n v="56886986"/>
    <n v="39"/>
    <n v="3.4629653E-4"/>
    <n v="0"/>
  </r>
  <r>
    <n v="72552225"/>
    <n v="57"/>
    <n v="5.674297E-3"/>
    <n v="0"/>
  </r>
  <r>
    <n v="73072554"/>
    <n v="44"/>
    <n v="1.5170679000000001E-3"/>
    <n v="0"/>
  </r>
  <r>
    <n v="75903871"/>
    <n v="88"/>
    <n v="1.6470700000000001E-2"/>
    <n v="0"/>
  </r>
  <r>
    <n v="79346473"/>
    <n v="40"/>
    <n v="4.0466390000000002E-4"/>
    <n v="0"/>
  </r>
  <r>
    <n v="100519189"/>
    <n v="33"/>
    <n v="2.6662172999999999E-4"/>
    <n v="0"/>
  </r>
  <r>
    <n v="1001402"/>
    <n v="40"/>
    <n v="2.7332685000000002E-4"/>
    <n v="0"/>
  </r>
  <r>
    <n v="23695256"/>
    <n v="38"/>
    <n v="1.1272619E-4"/>
    <n v="0"/>
  </r>
  <r>
    <n v="140090581"/>
    <n v="49"/>
    <n v="3.7544416000000001E-3"/>
    <n v="0"/>
  </r>
  <r>
    <n v="11206016"/>
    <n v="44"/>
    <n v="4.4306679999999999E-4"/>
    <n v="0"/>
  </r>
  <r>
    <n v="66289123"/>
    <n v="54"/>
    <n v="4.4175456000000004E-3"/>
    <n v="0"/>
  </r>
  <r>
    <n v="75222480"/>
    <n v="36"/>
    <n v="4.1667336999999999E-4"/>
    <n v="0"/>
  </r>
  <r>
    <n v="126858412"/>
    <n v="24"/>
    <n v="4.4207915E-4"/>
    <n v="0"/>
  </r>
  <r>
    <n v="65962655"/>
    <n v="25"/>
    <n v="3.3207039999999998E-4"/>
    <n v="0"/>
  </r>
  <r>
    <n v="103931498"/>
    <n v="33"/>
    <n v="3.6967825E-4"/>
    <n v="0"/>
  </r>
  <r>
    <n v="126007052"/>
    <n v="52"/>
    <n v="2.3428170000000001E-3"/>
    <n v="0"/>
  </r>
  <r>
    <n v="11984159"/>
    <n v="32"/>
    <n v="1.1276007E-4"/>
    <n v="0"/>
  </r>
  <r>
    <n v="24343551"/>
    <n v="70"/>
    <n v="1.7206615000000001E-2"/>
    <n v="0"/>
  </r>
  <r>
    <n v="63671834"/>
    <n v="36"/>
    <n v="2.2030073E-4"/>
    <n v="0"/>
  </r>
  <r>
    <n v="65610280"/>
    <n v="41"/>
    <n v="1.3288264000000001E-3"/>
    <n v="0"/>
  </r>
  <r>
    <n v="73341363"/>
    <n v="37"/>
    <n v="1.1276007E-4"/>
    <n v="0"/>
  </r>
  <r>
    <n v="77465507"/>
    <n v="37"/>
    <n v="1.581327E-4"/>
    <n v="0"/>
  </r>
  <r>
    <n v="98058966"/>
    <n v="56"/>
    <n v="3.6605246999999999E-3"/>
    <n v="0"/>
  </r>
  <r>
    <n v="106830639"/>
    <n v="57"/>
    <n v="3.9650164999999998E-3"/>
    <n v="0"/>
  </r>
  <r>
    <n v="125688917"/>
    <n v="55"/>
    <n v="4.1745793999999996E-3"/>
    <n v="0"/>
  </r>
  <r>
    <n v="53483226"/>
    <n v="61"/>
    <n v="5.9153010000000004E-3"/>
    <n v="0"/>
  </r>
  <r>
    <n v="74547010"/>
    <n v="60"/>
    <n v="6.2571047000000001E-3"/>
    <n v="0"/>
  </r>
  <r>
    <n v="87273487"/>
    <n v="35"/>
    <n v="1.7125199999999999E-4"/>
    <n v="0"/>
  </r>
  <r>
    <n v="109684596"/>
    <n v="34"/>
    <n v="8.7728666000000006E-5"/>
    <n v="0"/>
  </r>
  <r>
    <n v="8582289"/>
    <n v="49"/>
    <n v="3.7544416000000001E-3"/>
    <n v="0"/>
  </r>
  <r>
    <n v="25747526"/>
    <n v="48"/>
    <n v="1.7697393999999999E-3"/>
    <n v="0"/>
  </r>
  <r>
    <n v="49233496"/>
    <n v="53"/>
    <n v="2.3185615E-3"/>
    <n v="1"/>
  </r>
  <r>
    <n v="103219951"/>
    <n v="22"/>
    <n v="1.1181333E-4"/>
    <n v="0"/>
  </r>
  <r>
    <n v="107639665"/>
    <n v="32"/>
    <n v="6.4290634999999996E-4"/>
    <n v="0"/>
  </r>
  <r>
    <n v="115630468"/>
    <n v="63"/>
    <n v="3.7773564000000001E-3"/>
    <n v="0"/>
  </r>
  <r>
    <n v="125210243"/>
    <n v="19"/>
    <n v="3.3207039999999998E-4"/>
    <n v="0"/>
  </r>
  <r>
    <n v="3073737"/>
    <n v="70"/>
    <n v="1.2364653E-2"/>
    <n v="0"/>
  </r>
  <r>
    <n v="4300290"/>
    <n v="61"/>
    <n v="3.8426317000000002E-2"/>
    <n v="0"/>
  </r>
  <r>
    <n v="89436024"/>
    <n v="34"/>
    <n v="1.9968268000000001E-4"/>
    <n v="0"/>
  </r>
  <r>
    <n v="124369480"/>
    <n v="30"/>
    <n v="3.8459003999999998E-4"/>
    <n v="0"/>
  </r>
  <r>
    <n v="5014145"/>
    <n v="55"/>
    <n v="4.1745793999999996E-3"/>
    <n v="0"/>
  </r>
  <r>
    <n v="107031962"/>
    <n v="39"/>
    <n v="2.9988612999999999E-4"/>
    <n v="0"/>
  </r>
  <r>
    <n v="5070611"/>
    <n v="69"/>
    <n v="8.9569650000000008E-3"/>
    <n v="0"/>
  </r>
  <r>
    <n v="10903374"/>
    <n v="75"/>
    <n v="8.4858169999999997E-3"/>
    <n v="0"/>
  </r>
  <r>
    <n v="70566730"/>
    <n v="64"/>
    <n v="3.8088357999999998E-3"/>
    <n v="1"/>
  </r>
  <r>
    <n v="82360281"/>
    <n v="34"/>
    <n v="2.1358837E-4"/>
    <n v="0"/>
  </r>
  <r>
    <n v="91975233"/>
    <n v="32"/>
    <n v="1.12684276E-4"/>
    <n v="0"/>
  </r>
  <r>
    <n v="107469156"/>
    <n v="34"/>
    <n v="8.2011480000000004E-5"/>
    <n v="0"/>
  </r>
  <r>
    <n v="109977750"/>
    <n v="38"/>
    <n v="1.0358716999999999E-4"/>
    <n v="0"/>
  </r>
  <r>
    <n v="114011858"/>
    <n v="62"/>
    <n v="7.5409359999999998E-3"/>
    <n v="1"/>
  </r>
  <r>
    <n v="120949400"/>
    <n v="18"/>
    <n v="3.3207039999999998E-4"/>
    <n v="0"/>
  </r>
  <r>
    <n v="110580353"/>
    <n v="26"/>
    <n v="2.1276437000000001E-4"/>
    <n v="0"/>
  </r>
  <r>
    <n v="170305469"/>
    <n v="42"/>
    <n v="3.823508E-4"/>
    <n v="0"/>
  </r>
  <r>
    <n v="74131919"/>
    <n v="59"/>
    <n v="3.927514E-3"/>
    <n v="0"/>
  </r>
  <r>
    <n v="94361473"/>
    <n v="39"/>
    <n v="2.0129915E-4"/>
    <n v="0"/>
  </r>
  <r>
    <n v="92200978"/>
    <n v="60"/>
    <n v="3.1077333000000002E-3"/>
    <n v="0"/>
  </r>
  <r>
    <n v="97993915"/>
    <n v="38"/>
    <n v="4.4056299999999999E-4"/>
    <n v="0"/>
  </r>
  <r>
    <n v="117582344"/>
    <n v="38"/>
    <n v="1.1900112E-4"/>
    <n v="0"/>
  </r>
  <r>
    <n v="119676483"/>
    <n v="30"/>
    <n v="1.5281626999999999E-4"/>
    <n v="0"/>
  </r>
  <r>
    <n v="6076737"/>
    <n v="49"/>
    <n v="3.146739E-3"/>
    <n v="0"/>
  </r>
  <r>
    <n v="7785000"/>
    <n v="64"/>
    <n v="3.8047184E-3"/>
    <n v="0"/>
  </r>
  <r>
    <n v="76968954"/>
    <n v="32"/>
    <n v="6.9793255999999994E-5"/>
    <n v="0"/>
  </r>
  <r>
    <n v="124788051"/>
    <n v="27"/>
    <n v="3.3207039999999998E-4"/>
    <n v="0"/>
  </r>
  <r>
    <n v="180416801"/>
    <n v="27"/>
    <n v="3.3207039999999998E-4"/>
    <n v="0"/>
  </r>
  <r>
    <n v="50873782"/>
    <n v="48"/>
    <n v="2.2591334000000001E-3"/>
    <n v="0"/>
  </r>
  <r>
    <n v="116232207"/>
    <n v="39"/>
    <n v="2.7332685000000002E-4"/>
    <n v="0"/>
  </r>
  <r>
    <n v="170688062"/>
    <n v="41"/>
    <n v="2.3740655000000001E-4"/>
    <n v="0"/>
  </r>
  <r>
    <n v="183790467"/>
    <n v="24"/>
    <n v="3.2476450000000002E-4"/>
    <n v="0"/>
  </r>
  <r>
    <n v="2113766"/>
    <n v="49"/>
    <n v="2.4271253000000001E-3"/>
    <n v="0"/>
  </r>
  <r>
    <n v="4230289"/>
    <n v="50"/>
    <n v="8.9601130000000005E-4"/>
    <n v="0"/>
  </r>
  <r>
    <n v="2502598"/>
    <n v="53"/>
    <n v="1.8270173999999999E-3"/>
    <n v="0"/>
  </r>
  <r>
    <n v="97825036"/>
    <n v="60"/>
    <n v="5.656431E-3"/>
    <n v="0"/>
  </r>
  <r>
    <n v="122373424"/>
    <n v="44"/>
    <n v="2.2732336000000001E-3"/>
    <n v="0"/>
  </r>
  <r>
    <n v="56930562"/>
    <n v="28"/>
    <n v="1.6027080000000001E-4"/>
    <n v="0"/>
  </r>
  <r>
    <n v="77007160"/>
    <n v="41"/>
    <n v="1.0156150000000001E-3"/>
    <n v="0"/>
  </r>
  <r>
    <n v="111427067"/>
    <n v="47"/>
    <n v="3.682968E-3"/>
    <n v="0"/>
  </r>
  <r>
    <n v="113238949"/>
    <n v="28"/>
    <n v="3.5131966999999998E-4"/>
    <n v="0"/>
  </r>
  <r>
    <n v="185870283"/>
    <n v="34"/>
    <n v="1.1826615000000001E-4"/>
    <n v="0"/>
  </r>
  <r>
    <n v="187019871"/>
    <n v="44"/>
    <n v="5.7083609999999995E-4"/>
    <n v="0"/>
  </r>
  <r>
    <n v="3332779"/>
    <n v="44"/>
    <n v="1.3194510999999999E-3"/>
    <n v="0"/>
  </r>
  <r>
    <n v="73180117"/>
    <n v="46"/>
    <n v="2.4150351999999999E-3"/>
    <n v="0"/>
  </r>
  <r>
    <n v="41647445"/>
    <n v="62"/>
    <n v="3.0140367000000001E-3"/>
    <n v="0"/>
  </r>
  <r>
    <n v="93091764"/>
    <n v="39"/>
    <n v="3.1635940000000003E-4"/>
    <n v="0"/>
  </r>
  <r>
    <n v="48633282"/>
    <n v="60"/>
    <n v="6.2571047000000001E-3"/>
    <n v="0"/>
  </r>
  <r>
    <n v="124450535"/>
    <n v="31"/>
    <n v="3.2837037000000001E-4"/>
    <n v="1"/>
  </r>
  <r>
    <n v="3244923"/>
    <n v="76"/>
    <n v="1.4283611999999999E-2"/>
    <n v="0"/>
  </r>
  <r>
    <n v="29445696"/>
    <n v="18"/>
    <n v="3.3207039999999998E-4"/>
    <n v="0"/>
  </r>
  <r>
    <n v="90334458"/>
    <n v="77"/>
    <n v="1.4100005000000001E-2"/>
    <n v="0"/>
  </r>
  <r>
    <n v="129888474"/>
    <n v="33"/>
    <n v="1.1276007E-4"/>
    <n v="0"/>
  </r>
  <r>
    <n v="80164279"/>
    <n v="52"/>
    <n v="2.0358765E-3"/>
    <n v="0"/>
  </r>
  <r>
    <n v="98104324"/>
    <n v="33"/>
    <n v="2.76469E-4"/>
    <n v="0"/>
  </r>
  <r>
    <n v="175847590"/>
    <n v="69"/>
    <n v="8.9569650000000008E-3"/>
    <n v="0"/>
  </r>
  <r>
    <n v="987321"/>
    <n v="43"/>
    <n v="7.5221043999999999E-4"/>
    <n v="0"/>
  </r>
  <r>
    <n v="70688188"/>
    <n v="37"/>
    <n v="6.0890280000000001E-5"/>
    <n v="0"/>
  </r>
  <r>
    <n v="125751131"/>
    <n v="26"/>
    <n v="9.5069340000000004E-5"/>
    <n v="0"/>
  </r>
  <r>
    <n v="9961993"/>
    <n v="22"/>
    <n v="1.00331345E-4"/>
    <n v="0"/>
  </r>
  <r>
    <n v="25496966"/>
    <n v="64"/>
    <n v="6.1552263999999999E-3"/>
    <n v="0"/>
  </r>
  <r>
    <n v="38499355"/>
    <n v="44"/>
    <n v="5.1592890000000001E-4"/>
    <n v="0"/>
  </r>
  <r>
    <n v="54322942"/>
    <n v="63"/>
    <n v="7.9248730000000007E-3"/>
    <n v="0"/>
  </r>
  <r>
    <n v="97777764"/>
    <n v="75"/>
    <n v="1.6470700000000001E-2"/>
    <n v="0"/>
  </r>
  <r>
    <n v="185608089"/>
    <n v="44"/>
    <n v="3.7337013E-3"/>
    <n v="0"/>
  </r>
  <r>
    <n v="2810824"/>
    <n v="52"/>
    <n v="1.9509974E-3"/>
    <n v="0"/>
  </r>
  <r>
    <n v="62744930"/>
    <n v="22"/>
    <n v="1.3733722000000001E-4"/>
    <n v="0"/>
  </r>
  <r>
    <n v="64237025"/>
    <n v="48"/>
    <n v="8.5852254000000003E-4"/>
    <n v="0"/>
  </r>
  <r>
    <n v="81336191"/>
    <n v="36"/>
    <n v="6.4233979999999997E-4"/>
    <n v="0"/>
  </r>
  <r>
    <n v="67361838"/>
    <n v="23"/>
    <n v="3.4349118000000001E-4"/>
    <n v="0"/>
  </r>
  <r>
    <n v="83381662"/>
    <n v="44"/>
    <n v="7.6419993999999995E-4"/>
    <n v="0"/>
  </r>
  <r>
    <n v="102343958"/>
    <n v="54"/>
    <n v="2.4686933000000002E-3"/>
    <n v="0"/>
  </r>
  <r>
    <n v="113603079"/>
    <n v="31"/>
    <n v="3.1901162999999999E-4"/>
    <n v="0"/>
  </r>
  <r>
    <n v="736437"/>
    <n v="40"/>
    <n v="1.3495757E-3"/>
    <n v="0"/>
  </r>
  <r>
    <n v="9838607"/>
    <n v="36"/>
    <n v="4.6208415999999999E-4"/>
    <n v="0"/>
  </r>
  <r>
    <n v="69062189"/>
    <n v="49"/>
    <n v="5.8064239999999995E-4"/>
    <n v="0"/>
  </r>
  <r>
    <n v="90647570"/>
    <n v="60"/>
    <n v="6.0551166999999999E-3"/>
    <n v="0"/>
  </r>
  <r>
    <n v="5655862"/>
    <n v="63"/>
    <n v="4.9681915E-3"/>
    <n v="0"/>
  </r>
  <r>
    <n v="29694081"/>
    <n v="34"/>
    <n v="2.6662172999999999E-4"/>
    <n v="0"/>
  </r>
  <r>
    <n v="72605247"/>
    <n v="32"/>
    <n v="1.3782485999999999E-4"/>
    <n v="0"/>
  </r>
  <r>
    <n v="83778669"/>
    <n v="35"/>
    <n v="1.0657765E-4"/>
    <n v="0"/>
  </r>
  <r>
    <n v="121342767"/>
    <n v="19"/>
    <n v="9.5069340000000004E-5"/>
    <n v="0"/>
  </r>
  <r>
    <n v="187096960"/>
    <n v="61"/>
    <n v="6.2571047000000001E-3"/>
    <n v="0"/>
  </r>
  <r>
    <n v="12079298"/>
    <n v="47"/>
    <n v="3.4917083000000002E-3"/>
    <n v="0"/>
  </r>
  <r>
    <n v="40084442"/>
    <n v="48"/>
    <n v="7.4812170000000005E-4"/>
    <n v="0"/>
  </r>
  <r>
    <n v="64583420"/>
    <n v="41"/>
    <n v="4.7248336999999998E-4"/>
    <n v="0"/>
  </r>
  <r>
    <n v="122228644"/>
    <n v="71"/>
    <n v="1.5283295000000001E-2"/>
    <n v="0"/>
  </r>
  <r>
    <n v="64582355"/>
    <n v="74"/>
    <n v="2.0857400000000002E-2"/>
    <n v="0"/>
  </r>
  <r>
    <n v="65215236"/>
    <n v="18"/>
    <n v="9.5069340000000004E-5"/>
    <n v="0"/>
  </r>
  <r>
    <n v="65311142"/>
    <n v="54"/>
    <n v="2.1367873999999999E-3"/>
    <n v="0"/>
  </r>
  <r>
    <n v="66256255"/>
    <n v="52"/>
    <n v="3.9078139999999999E-3"/>
    <n v="0"/>
  </r>
  <r>
    <n v="87106637"/>
    <n v="31"/>
    <n v="3.9833876999999999E-4"/>
    <n v="0"/>
  </r>
  <r>
    <n v="102480859"/>
    <n v="36"/>
    <n v="1.0358716999999999E-4"/>
    <n v="0"/>
  </r>
  <r>
    <n v="105705502"/>
    <n v="37"/>
    <n v="1.422866E-4"/>
    <n v="0"/>
  </r>
  <r>
    <n v="3858329"/>
    <n v="45"/>
    <n v="2.0272472999999999E-3"/>
    <n v="0"/>
  </r>
  <r>
    <n v="80412545"/>
    <n v="38"/>
    <n v="6.0795450000000002E-4"/>
    <n v="0"/>
  </r>
  <r>
    <n v="97730327"/>
    <n v="28"/>
    <n v="2.1932928999999999E-4"/>
    <n v="0"/>
  </r>
  <r>
    <n v="127342102"/>
    <n v="25"/>
    <n v="7.4775526E-5"/>
    <n v="0"/>
  </r>
  <r>
    <n v="84810322"/>
    <n v="47"/>
    <n v="6.9537690000000003E-4"/>
    <n v="0"/>
  </r>
  <r>
    <n v="90043390"/>
    <n v="31"/>
    <n v="1.4949903999999999E-4"/>
    <n v="0"/>
  </r>
  <r>
    <n v="186315371"/>
    <n v="28"/>
    <n v="2.994664E-4"/>
    <n v="0"/>
  </r>
  <r>
    <n v="9605881"/>
    <n v="37"/>
    <n v="1.3123848E-4"/>
    <n v="0"/>
  </r>
  <r>
    <n v="74484031"/>
    <n v="38"/>
    <n v="4.4056299999999999E-4"/>
    <n v="0"/>
  </r>
  <r>
    <n v="79906795"/>
    <n v="45"/>
    <n v="1.4242552E-3"/>
    <n v="0"/>
  </r>
  <r>
    <n v="93631965"/>
    <n v="58"/>
    <n v="6.0534839999999996E-3"/>
    <n v="0"/>
  </r>
  <r>
    <n v="8961532"/>
    <n v="40"/>
    <n v="1.3495757E-3"/>
    <n v="0"/>
  </r>
  <r>
    <n v="62682759"/>
    <n v="30"/>
    <n v="4.1667336999999999E-4"/>
    <n v="0"/>
  </r>
  <r>
    <n v="84695953"/>
    <n v="58"/>
    <n v="3.3299034000000001E-3"/>
    <n v="0"/>
  </r>
  <r>
    <n v="126339200"/>
    <n v="26"/>
    <n v="7.5257325000000004E-5"/>
    <n v="0"/>
  </r>
  <r>
    <n v="65973207"/>
    <n v="44"/>
    <n v="3.7337013E-3"/>
    <n v="0"/>
  </r>
  <r>
    <n v="66922559"/>
    <n v="45"/>
    <n v="2.7652938000000002E-4"/>
    <n v="0"/>
  </r>
  <r>
    <n v="91094225"/>
    <n v="52"/>
    <n v="3.0954267999999999E-3"/>
    <n v="0"/>
  </r>
  <r>
    <n v="91279082"/>
    <n v="44"/>
    <n v="2.3890234999999998E-3"/>
    <n v="0"/>
  </r>
  <r>
    <n v="113993850"/>
    <n v="68"/>
    <n v="9.2039240000000005E-3"/>
    <n v="0"/>
  </r>
  <r>
    <n v="125653121"/>
    <n v="48"/>
    <n v="2.8153572000000002E-3"/>
    <n v="0"/>
  </r>
  <r>
    <n v="36930179"/>
    <n v="39"/>
    <n v="1.2269806999999999E-3"/>
    <n v="0"/>
  </r>
  <r>
    <n v="70042534"/>
    <n v="45"/>
    <n v="4.4655219999999998E-4"/>
    <n v="0"/>
  </r>
  <r>
    <n v="73558330"/>
    <n v="70"/>
    <n v="1.117712E-2"/>
    <n v="0"/>
  </r>
  <r>
    <n v="79489825"/>
    <n v="41"/>
    <n v="2.7332685000000002E-4"/>
    <n v="0"/>
  </r>
  <r>
    <n v="24247172"/>
    <n v="43"/>
    <n v="2.6281101999999998E-4"/>
    <n v="0"/>
  </r>
  <r>
    <n v="32820499"/>
    <n v="25"/>
    <n v="9.5069340000000004E-5"/>
    <n v="0"/>
  </r>
  <r>
    <n v="78725586"/>
    <n v="48"/>
    <n v="1.0457839000000001E-3"/>
    <n v="0"/>
  </r>
  <r>
    <n v="84531802"/>
    <n v="32"/>
    <n v="1.1276007E-4"/>
    <n v="0"/>
  </r>
  <r>
    <n v="114339417"/>
    <n v="32"/>
    <n v="1.1663538E-4"/>
    <n v="0"/>
  </r>
  <r>
    <n v="74844"/>
    <n v="56"/>
    <n v="3.6605246999999999E-3"/>
    <n v="0"/>
  </r>
  <r>
    <n v="1772324"/>
    <n v="74"/>
    <n v="1.3044429E-2"/>
    <n v="0"/>
  </r>
  <r>
    <n v="8395658"/>
    <n v="41"/>
    <n v="1.1957160000000001E-3"/>
    <n v="0"/>
  </r>
  <r>
    <n v="10649300"/>
    <n v="24"/>
    <n v="2.6169159999999997E-4"/>
    <n v="0"/>
  </r>
  <r>
    <n v="37860508"/>
    <n v="24"/>
    <n v="3.3207039999999998E-4"/>
    <n v="0"/>
  </r>
  <r>
    <n v="52038526"/>
    <n v="26"/>
    <n v="3.3207039999999998E-4"/>
    <n v="0"/>
  </r>
  <r>
    <n v="2173275"/>
    <n v="53"/>
    <n v="2.6448145999999999E-3"/>
    <n v="0"/>
  </r>
  <r>
    <n v="50632057"/>
    <n v="39"/>
    <n v="3.6223610000000003E-4"/>
    <n v="0"/>
  </r>
  <r>
    <n v="54624581"/>
    <n v="45"/>
    <n v="2.5916615000000002E-4"/>
    <n v="0"/>
  </r>
  <r>
    <n v="65740035"/>
    <n v="58"/>
    <n v="4.9090287999999996E-3"/>
    <n v="0"/>
  </r>
  <r>
    <n v="89943558"/>
    <n v="59"/>
    <n v="5.5533494000000001E-3"/>
    <n v="0"/>
  </r>
  <r>
    <n v="74973823"/>
    <n v="67"/>
    <n v="5.6608557E-3"/>
    <n v="0"/>
  </r>
  <r>
    <n v="110315627"/>
    <n v="31"/>
    <n v="1.494205E-4"/>
    <n v="0"/>
  </r>
  <r>
    <n v="2143763"/>
    <n v="49"/>
    <n v="2.8541717000000002E-3"/>
    <n v="0"/>
  </r>
  <r>
    <n v="76057487"/>
    <n v="73"/>
    <n v="1.1655262E-2"/>
    <n v="0"/>
  </r>
  <r>
    <n v="104335970"/>
    <n v="31"/>
    <n v="3.0087297999999998E-4"/>
    <n v="0"/>
  </r>
  <r>
    <n v="122326365"/>
    <n v="27"/>
    <n v="2.6169159999999997E-4"/>
    <n v="0"/>
  </r>
  <r>
    <n v="5943698"/>
    <n v="23"/>
    <n v="2.6228531999999998E-4"/>
    <n v="0"/>
  </r>
  <r>
    <n v="23442196"/>
    <n v="65"/>
    <n v="9.3475190000000003E-3"/>
    <n v="0"/>
  </r>
  <r>
    <n v="25215754"/>
    <n v="27"/>
    <n v="3.3207039999999998E-4"/>
    <n v="0"/>
  </r>
  <r>
    <n v="89989822"/>
    <n v="42"/>
    <n v="1.8827380000000001E-4"/>
    <n v="0"/>
  </r>
  <r>
    <n v="185270763"/>
    <n v="27"/>
    <n v="3.3207039999999998E-4"/>
    <n v="0"/>
  </r>
  <r>
    <n v="49142415"/>
    <n v="45"/>
    <n v="3.6631914999999998E-4"/>
    <n v="0"/>
  </r>
  <r>
    <n v="90837805"/>
    <n v="33"/>
    <n v="3.9833876999999999E-4"/>
    <n v="0"/>
  </r>
  <r>
    <n v="124618"/>
    <n v="47"/>
    <n v="3.5047473E-3"/>
    <n v="0"/>
  </r>
  <r>
    <n v="8641184"/>
    <n v="51"/>
    <n v="2.2509166000000001E-3"/>
    <n v="0"/>
  </r>
  <r>
    <n v="23443467"/>
    <n v="59"/>
    <n v="4.2630434000000004E-3"/>
    <n v="0"/>
  </r>
  <r>
    <n v="98788802"/>
    <n v="46"/>
    <n v="1.0166164000000001E-3"/>
    <n v="0"/>
  </r>
  <r>
    <n v="24308732"/>
    <n v="48"/>
    <n v="2.8153572000000002E-3"/>
    <n v="0"/>
  </r>
  <r>
    <n v="80830885"/>
    <n v="35"/>
    <n v="1.2618786E-4"/>
    <n v="0"/>
  </r>
  <r>
    <n v="101632561"/>
    <n v="27"/>
    <n v="3.3207039999999998E-4"/>
    <n v="0"/>
  </r>
  <r>
    <n v="208164"/>
    <n v="62"/>
    <n v="4.2192854000000002E-2"/>
    <n v="0"/>
  </r>
  <r>
    <n v="9685972"/>
    <n v="34"/>
    <n v="2.6662172999999999E-4"/>
    <n v="0"/>
  </r>
  <r>
    <n v="65254680"/>
    <n v="57"/>
    <n v="5.674297E-3"/>
    <n v="0"/>
  </r>
  <r>
    <n v="84251395"/>
    <n v="34"/>
    <n v="3.0616775999999998E-4"/>
    <n v="0"/>
  </r>
  <r>
    <n v="100353506"/>
    <n v="32"/>
    <n v="3.0993634999999998E-4"/>
    <n v="0"/>
  </r>
  <r>
    <n v="179290159"/>
    <n v="32"/>
    <n v="1.1259074E-4"/>
    <n v="0"/>
  </r>
  <r>
    <n v="8100123"/>
    <n v="62"/>
    <n v="4.9617059999999998E-3"/>
    <n v="0"/>
  </r>
  <r>
    <n v="62246211"/>
    <n v="43"/>
    <n v="6.5501549999999996E-4"/>
    <n v="0"/>
  </r>
  <r>
    <n v="72739880"/>
    <n v="45"/>
    <n v="3.0328627000000001E-3"/>
    <n v="0"/>
  </r>
  <r>
    <n v="89748666"/>
    <n v="53"/>
    <n v="3.8039900000000001E-3"/>
    <n v="0"/>
  </r>
  <r>
    <n v="100786233"/>
    <n v="49"/>
    <n v="3.7544416000000001E-3"/>
    <n v="0"/>
  </r>
  <r>
    <n v="118336576"/>
    <n v="25"/>
    <n v="3.3207039999999998E-4"/>
    <n v="0"/>
  </r>
  <r>
    <n v="172779025"/>
    <n v="19"/>
    <n v="9.5069340000000004E-5"/>
    <n v="0"/>
  </r>
  <r>
    <n v="11134401"/>
    <n v="19"/>
    <n v="3.3207039999999998E-4"/>
    <n v="0"/>
  </r>
  <r>
    <n v="48306451"/>
    <n v="57"/>
    <n v="1.8238677999999999E-3"/>
    <n v="0"/>
  </r>
  <r>
    <n v="8667931"/>
    <n v="22"/>
    <n v="9.5069340000000004E-5"/>
    <n v="0"/>
  </r>
  <r>
    <n v="63497597"/>
    <n v="58"/>
    <n v="4.5733172000000004E-3"/>
    <n v="0"/>
  </r>
  <r>
    <n v="116850544"/>
    <n v="29"/>
    <n v="4.4906045999999999E-4"/>
    <n v="0"/>
  </r>
  <r>
    <n v="57299009"/>
    <n v="53"/>
    <n v="3.2413200999999998E-3"/>
    <n v="0"/>
  </r>
  <r>
    <n v="186177719"/>
    <n v="45"/>
    <n v="3.0328627000000001E-3"/>
    <n v="0"/>
  </r>
  <r>
    <n v="971464"/>
    <n v="53"/>
    <n v="9.1812009999999995E-4"/>
    <n v="0"/>
  </r>
  <r>
    <n v="4104476"/>
    <n v="67"/>
    <n v="1.1495749499999999E-2"/>
    <n v="0"/>
  </r>
  <r>
    <n v="31846445"/>
    <n v="20"/>
    <n v="9.5069340000000004E-5"/>
    <n v="0"/>
  </r>
  <r>
    <n v="48001654"/>
    <n v="49"/>
    <n v="7.9178500000000004E-4"/>
    <n v="0"/>
  </r>
  <r>
    <n v="86003406"/>
    <n v="61"/>
    <n v="5.0341759999999996E-3"/>
    <n v="0"/>
  </r>
  <r>
    <n v="106420184"/>
    <n v="50"/>
    <n v="2.4089199000000001E-3"/>
    <n v="0"/>
  </r>
  <r>
    <n v="181601343"/>
    <n v="18"/>
    <n v="9.5069340000000004E-5"/>
    <n v="0"/>
  </r>
  <r>
    <n v="111586052"/>
    <n v="56"/>
    <n v="5.694902E-3"/>
    <n v="0"/>
  </r>
  <r>
    <n v="127169439"/>
    <n v="48"/>
    <n v="2.8153572000000002E-3"/>
    <n v="0"/>
  </r>
  <r>
    <n v="23447468"/>
    <n v="43"/>
    <n v="3.823508E-4"/>
    <n v="0"/>
  </r>
  <r>
    <n v="610517"/>
    <n v="46"/>
    <n v="1.6176038000000001E-3"/>
    <n v="0"/>
  </r>
  <r>
    <n v="860328"/>
    <n v="56"/>
    <n v="5.694902E-3"/>
    <n v="0"/>
  </r>
  <r>
    <n v="53926589"/>
    <n v="54"/>
    <n v="1.8283771E-3"/>
    <n v="0"/>
  </r>
  <r>
    <n v="91226059"/>
    <n v="22"/>
    <n v="3.3207039999999998E-4"/>
    <n v="0"/>
  </r>
  <r>
    <n v="29236081"/>
    <n v="38"/>
    <n v="4.4056299999999999E-4"/>
    <n v="0"/>
  </r>
  <r>
    <n v="85957471"/>
    <n v="23"/>
    <n v="3.3207039999999998E-4"/>
    <n v="0"/>
  </r>
  <r>
    <n v="105507963"/>
    <n v="72"/>
    <n v="1.2169002E-2"/>
    <n v="0"/>
  </r>
  <r>
    <n v="25527507"/>
    <n v="57"/>
    <n v="5.674297E-3"/>
    <n v="0"/>
  </r>
  <r>
    <n v="103556881"/>
    <n v="39"/>
    <n v="5.0565077000000003E-4"/>
    <n v="0"/>
  </r>
  <r>
    <n v="153778846"/>
    <n v="25"/>
    <n v="4.2325103999999998E-4"/>
    <n v="0"/>
  </r>
  <r>
    <n v="3447165"/>
    <n v="43"/>
    <n v="3.6196702000000001E-4"/>
    <n v="0"/>
  </r>
  <r>
    <n v="23471460"/>
    <n v="54"/>
    <n v="4.1269109999999996E-3"/>
    <n v="0"/>
  </r>
  <r>
    <n v="89828436"/>
    <n v="88"/>
    <n v="1.6470700000000001E-2"/>
    <n v="0"/>
  </r>
  <r>
    <n v="97341133"/>
    <n v="34"/>
    <n v="3.2837037000000001E-4"/>
    <n v="0"/>
  </r>
  <r>
    <n v="25010438"/>
    <n v="46"/>
    <n v="3.1852265000000002E-4"/>
    <n v="0"/>
  </r>
  <r>
    <n v="97789785"/>
    <n v="76"/>
    <n v="1.6470700000000001E-2"/>
    <n v="0"/>
  </r>
  <r>
    <n v="125538815"/>
    <n v="19"/>
    <n v="3.3207039999999998E-4"/>
    <n v="0"/>
  </r>
  <r>
    <n v="3757925"/>
    <n v="58"/>
    <n v="4.5733172000000004E-3"/>
    <n v="0"/>
  </r>
  <r>
    <n v="50328161"/>
    <n v="69"/>
    <n v="1.177509E-2"/>
    <n v="0"/>
  </r>
  <r>
    <n v="82501502"/>
    <n v="38"/>
    <n v="4.4056299999999999E-4"/>
    <n v="0"/>
  </r>
  <r>
    <n v="87181662"/>
    <n v="33"/>
    <n v="4.9955910000000004E-4"/>
    <n v="0"/>
  </r>
  <r>
    <n v="94264906"/>
    <n v="18"/>
    <n v="3.3207039999999998E-4"/>
    <n v="0"/>
  </r>
  <r>
    <n v="9288042"/>
    <n v="51"/>
    <n v="2.3982443E-3"/>
    <n v="0"/>
  </r>
  <r>
    <n v="76455936"/>
    <n v="47"/>
    <n v="1.2876733999999999E-3"/>
    <n v="0"/>
  </r>
  <r>
    <n v="84581715"/>
    <n v="44"/>
    <n v="2.6801097999999999E-4"/>
    <n v="0"/>
  </r>
  <r>
    <n v="102036291"/>
    <n v="38"/>
    <n v="4.4056299999999999E-4"/>
    <n v="0"/>
  </r>
  <r>
    <n v="62173587"/>
    <n v="67"/>
    <n v="8.2624180000000005E-3"/>
    <n v="0"/>
  </r>
  <r>
    <n v="82572289"/>
    <n v="67"/>
    <n v="1.1495749499999999E-2"/>
    <n v="0"/>
  </r>
  <r>
    <n v="89882705"/>
    <n v="38"/>
    <n v="4.4056299999999999E-4"/>
    <n v="0"/>
  </r>
  <r>
    <n v="105671407"/>
    <n v="31"/>
    <n v="3.6512867999999998E-4"/>
    <n v="0"/>
  </r>
  <r>
    <n v="30999986"/>
    <n v="57"/>
    <n v="3.9650164999999998E-3"/>
    <n v="0"/>
  </r>
  <r>
    <n v="89306277"/>
    <n v="37"/>
    <n v="4.4056299999999999E-4"/>
    <n v="0"/>
  </r>
  <r>
    <n v="2151190"/>
    <n v="47"/>
    <n v="3.3705650999999999E-3"/>
    <n v="0"/>
  </r>
  <r>
    <n v="52189814"/>
    <n v="25"/>
    <n v="3.3207039999999998E-4"/>
    <n v="0"/>
  </r>
  <r>
    <n v="75199165"/>
    <n v="52"/>
    <n v="3.9078139999999999E-3"/>
    <n v="0"/>
  </r>
  <r>
    <n v="76228616"/>
    <n v="36"/>
    <n v="8.204512E-5"/>
    <n v="0"/>
  </r>
  <r>
    <n v="78995682"/>
    <n v="41"/>
    <n v="2.1265950000000001E-4"/>
    <n v="0"/>
  </r>
  <r>
    <n v="123622893"/>
    <n v="30"/>
    <n v="2.9232027E-4"/>
    <n v="0"/>
  </r>
  <r>
    <n v="5201914"/>
    <n v="50"/>
    <n v="2.6602559000000001E-3"/>
    <n v="0"/>
  </r>
  <r>
    <n v="95278337"/>
    <n v="33"/>
    <n v="2.6662172999999999E-4"/>
    <n v="0"/>
  </r>
  <r>
    <n v="111189592"/>
    <n v="37"/>
    <n v="4.4056299999999999E-4"/>
    <n v="0"/>
  </r>
  <r>
    <n v="38259254"/>
    <n v="55"/>
    <n v="3.1838664000000002E-3"/>
    <n v="0"/>
  </r>
  <r>
    <n v="66560351"/>
    <n v="51"/>
    <n v="4.6171770000000001E-3"/>
    <n v="0"/>
  </r>
  <r>
    <n v="94841515"/>
    <n v="33"/>
    <n v="8.6068859999999994E-3"/>
    <n v="1"/>
  </r>
  <r>
    <n v="47925885"/>
    <n v="70"/>
    <n v="1.2364653E-2"/>
    <n v="0"/>
  </r>
  <r>
    <n v="65446542"/>
    <n v="37"/>
    <n v="1.1276007E-4"/>
    <n v="0"/>
  </r>
  <r>
    <n v="83550028"/>
    <n v="59"/>
    <n v="5.5533494000000001E-3"/>
    <n v="0"/>
  </r>
  <r>
    <n v="90953562"/>
    <n v="84"/>
    <n v="7.2134540000000002E-3"/>
    <n v="1"/>
  </r>
  <r>
    <n v="97180169"/>
    <n v="63"/>
    <n v="4.9165119999999996E-3"/>
    <n v="0"/>
  </r>
  <r>
    <n v="103577275"/>
    <n v="32"/>
    <n v="2.4764313E-4"/>
    <n v="0"/>
  </r>
  <r>
    <n v="118095544"/>
    <n v="69"/>
    <n v="8.9569650000000008E-3"/>
    <n v="0"/>
  </r>
  <r>
    <n v="8075333"/>
    <n v="72"/>
    <n v="1.3211795E-2"/>
    <n v="0"/>
  </r>
  <r>
    <n v="89500507"/>
    <n v="45"/>
    <n v="1.1770389999999999E-3"/>
    <n v="0"/>
  </r>
  <r>
    <n v="96489628"/>
    <n v="39"/>
    <n v="8.3181827000000002E-4"/>
    <n v="0"/>
  </r>
  <r>
    <n v="179633960"/>
    <n v="59"/>
    <n v="5.2812537000000003E-3"/>
    <n v="0"/>
  </r>
  <r>
    <n v="23203918"/>
    <n v="60"/>
    <n v="6.1907396E-3"/>
    <n v="0"/>
  </r>
  <r>
    <n v="66244392"/>
    <n v="41"/>
    <n v="7.7976499999999997E-4"/>
    <n v="0"/>
  </r>
  <r>
    <n v="77272423"/>
    <n v="19"/>
    <n v="3.3207039999999998E-4"/>
    <n v="0"/>
  </r>
  <r>
    <n v="88743454"/>
    <n v="48"/>
    <n v="2.122671E-3"/>
    <n v="0"/>
  </r>
  <r>
    <n v="120634075"/>
    <n v="71"/>
    <n v="1.2296939999999999E-2"/>
    <n v="0"/>
  </r>
  <r>
    <n v="178012017"/>
    <n v="27"/>
    <n v="3.3207039999999998E-4"/>
    <n v="0"/>
  </r>
  <r>
    <n v="2790450"/>
    <n v="52"/>
    <n v="1.8789932000000001E-3"/>
    <n v="0"/>
  </r>
  <r>
    <n v="5749839"/>
    <n v="50"/>
    <n v="2.1368067E-3"/>
    <n v="0"/>
  </r>
  <r>
    <n v="11412787"/>
    <n v="27"/>
    <n v="2.0949021999999999E-4"/>
    <n v="0"/>
  </r>
  <r>
    <n v="53486996"/>
    <n v="57"/>
    <n v="3.9650164999999998E-3"/>
    <n v="0"/>
  </r>
  <r>
    <n v="73811513"/>
    <n v="47"/>
    <n v="6.9537690000000003E-4"/>
    <n v="0"/>
  </r>
  <r>
    <n v="77941911"/>
    <n v="19"/>
    <n v="9.5069340000000004E-5"/>
    <n v="0"/>
  </r>
  <r>
    <n v="97384563"/>
    <n v="33"/>
    <n v="2.0339518E-4"/>
    <n v="0"/>
  </r>
  <r>
    <n v="125979746"/>
    <n v="30"/>
    <n v="3.8382618000000002E-4"/>
    <n v="0"/>
  </r>
  <r>
    <n v="36917217"/>
    <n v="55"/>
    <n v="1.9887781000000001E-3"/>
    <n v="0"/>
  </r>
  <r>
    <n v="48402110"/>
    <n v="46"/>
    <n v="1.7402718000000001E-3"/>
    <n v="0"/>
  </r>
  <r>
    <n v="89832430"/>
    <n v="43"/>
    <n v="6.3907929999999996E-4"/>
    <n v="0"/>
  </r>
  <r>
    <n v="125648187"/>
    <n v="58"/>
    <n v="4.5733172000000004E-3"/>
    <n v="0"/>
  </r>
  <r>
    <n v="117686236"/>
    <n v="44"/>
    <n v="4.7909740000000003E-4"/>
    <n v="0"/>
  </r>
  <r>
    <n v="118292884"/>
    <n v="30"/>
    <n v="2.4521514E-4"/>
    <n v="0"/>
  </r>
  <r>
    <n v="184706908"/>
    <n v="31"/>
    <n v="4.1667336999999999E-4"/>
    <n v="0"/>
  </r>
  <r>
    <n v="5923486"/>
    <n v="38"/>
    <n v="4.4056299999999999E-4"/>
    <n v="0"/>
  </r>
  <r>
    <n v="112900286"/>
    <n v="29"/>
    <n v="5.2620715000000005E-4"/>
    <n v="0"/>
  </r>
  <r>
    <n v="87187413"/>
    <n v="20"/>
    <n v="7.0013029999999997E-5"/>
    <n v="0"/>
  </r>
  <r>
    <n v="100176253"/>
    <n v="33"/>
    <n v="4.1667336999999999E-4"/>
    <n v="0"/>
  </r>
  <r>
    <n v="1140695"/>
    <n v="52"/>
    <n v="2.4389300000000002E-3"/>
    <n v="0"/>
  </r>
  <r>
    <n v="9854900"/>
    <n v="61"/>
    <n v="5.9153010000000004E-3"/>
    <n v="0"/>
  </r>
  <r>
    <n v="112165896"/>
    <n v="32"/>
    <n v="3.9833876999999999E-4"/>
    <n v="0"/>
  </r>
  <r>
    <n v="121855075"/>
    <n v="28"/>
    <n v="8.8776156000000005E-5"/>
    <n v="0"/>
  </r>
  <r>
    <n v="50125450"/>
    <n v="77"/>
    <n v="1.6470700000000001E-2"/>
    <n v="0"/>
  </r>
  <r>
    <n v="90994532"/>
    <n v="53"/>
    <n v="4.303744E-3"/>
    <n v="0"/>
  </r>
  <r>
    <n v="94565643"/>
    <n v="31"/>
    <n v="4.1667336999999999E-4"/>
    <n v="0"/>
  </r>
  <r>
    <n v="125917186"/>
    <n v="82"/>
    <n v="1.4100005000000001E-2"/>
    <n v="0"/>
  </r>
  <r>
    <n v="130129676"/>
    <n v="30"/>
    <n v="3.3573526999999999E-4"/>
    <n v="0"/>
  </r>
  <r>
    <n v="80030405"/>
    <n v="51"/>
    <n v="8.9715040000000002E-4"/>
    <n v="0"/>
  </r>
  <r>
    <n v="94965916"/>
    <n v="30"/>
    <n v="1.3548421000000001E-4"/>
    <n v="0"/>
  </r>
  <r>
    <n v="109529230"/>
    <n v="48"/>
    <n v="2.8153572000000002E-3"/>
    <n v="0"/>
  </r>
  <r>
    <n v="177653703"/>
    <n v="40"/>
    <n v="2.7332685000000002E-4"/>
    <n v="0"/>
  </r>
  <r>
    <n v="36533913"/>
    <n v="20"/>
    <n v="2.2473263000000001E-4"/>
    <n v="0"/>
  </r>
  <r>
    <n v="62633687"/>
    <n v="47"/>
    <n v="1.9626626999999998E-3"/>
    <n v="0"/>
  </r>
  <r>
    <n v="115032641"/>
    <n v="46"/>
    <n v="2.4150351999999999E-3"/>
    <n v="0"/>
  </r>
  <r>
    <n v="121842998"/>
    <n v="27"/>
    <n v="9.5069340000000004E-5"/>
    <n v="0"/>
  </r>
  <r>
    <n v="6927642"/>
    <n v="36"/>
    <n v="1.1900112E-4"/>
    <n v="1"/>
  </r>
  <r>
    <n v="9529594"/>
    <n v="30"/>
    <n v="5.2063309999999998E-4"/>
    <n v="0"/>
  </r>
  <r>
    <n v="22967474"/>
    <n v="51"/>
    <n v="1.0360300000000001E-3"/>
    <n v="0"/>
  </r>
  <r>
    <n v="66477010"/>
    <n v="39"/>
    <n v="4.6507915000000002E-4"/>
    <n v="0"/>
  </r>
  <r>
    <n v="67349109"/>
    <n v="37"/>
    <n v="4.2117783E-4"/>
    <n v="0"/>
  </r>
  <r>
    <n v="114921767"/>
    <n v="36"/>
    <n v="1.3221722999999999E-4"/>
    <n v="0"/>
  </r>
  <r>
    <n v="139492491"/>
    <n v="55"/>
    <n v="2.8784055999999999E-3"/>
    <n v="0"/>
  </r>
  <r>
    <n v="56963026"/>
    <n v="20"/>
    <n v="3.3207039999999998E-4"/>
    <n v="0"/>
  </r>
  <r>
    <n v="110738125"/>
    <n v="35"/>
    <n v="8.2011480000000004E-5"/>
    <n v="0"/>
  </r>
  <r>
    <n v="118734606"/>
    <n v="35"/>
    <n v="4.1667336999999999E-4"/>
    <n v="0"/>
  </r>
  <r>
    <n v="9436897"/>
    <n v="26"/>
    <n v="2.6756292000000001E-4"/>
    <n v="0"/>
  </r>
  <r>
    <n v="62124639"/>
    <n v="50"/>
    <n v="3.9355809999999996E-3"/>
    <n v="0"/>
  </r>
  <r>
    <n v="180850462"/>
    <n v="18"/>
    <n v="3.3207039999999998E-4"/>
    <n v="0"/>
  </r>
  <r>
    <n v="182782647"/>
    <n v="46"/>
    <n v="3.5210076999999999E-2"/>
    <n v="1"/>
  </r>
  <r>
    <n v="87077729"/>
    <n v="61"/>
    <n v="5.9153010000000004E-3"/>
    <n v="0"/>
  </r>
  <r>
    <n v="655182"/>
    <n v="59"/>
    <n v="3.927514E-3"/>
    <n v="0"/>
  </r>
  <r>
    <n v="11930045"/>
    <n v="38"/>
    <n v="5.9475562999999996E-4"/>
    <n v="0"/>
  </r>
  <r>
    <n v="67235597"/>
    <n v="55"/>
    <n v="4.465564E-3"/>
    <n v="0"/>
  </r>
  <r>
    <n v="89536130"/>
    <n v="34"/>
    <n v="3.7436849999999999E-4"/>
    <n v="0"/>
  </r>
  <r>
    <n v="1531027"/>
    <n v="71"/>
    <n v="1.4079331E-2"/>
    <n v="0"/>
  </r>
  <r>
    <n v="2224573"/>
    <n v="60"/>
    <n v="4.5475660000000003E-3"/>
    <n v="0"/>
  </r>
  <r>
    <n v="5842009"/>
    <n v="50"/>
    <n v="2.4957159999999998E-3"/>
    <n v="0"/>
  </r>
  <r>
    <n v="79173833"/>
    <n v="57"/>
    <n v="3.9650164999999998E-3"/>
    <n v="0"/>
  </r>
  <r>
    <n v="80471533"/>
    <n v="43"/>
    <n v="3.4463202000000002E-4"/>
    <n v="0"/>
  </r>
  <r>
    <n v="97350770"/>
    <n v="53"/>
    <n v="1.7369235E-3"/>
    <n v="0"/>
  </r>
  <r>
    <n v="165413187"/>
    <n v="28"/>
    <n v="3.5131966999999998E-4"/>
    <n v="0"/>
  </r>
  <r>
    <n v="23545081"/>
    <n v="46"/>
    <n v="3.4959853000000001E-4"/>
    <n v="0"/>
  </r>
  <r>
    <n v="99112433"/>
    <n v="35"/>
    <n v="4.320409E-4"/>
    <n v="0"/>
  </r>
  <r>
    <n v="100365203"/>
    <n v="20"/>
    <n v="1.00331345E-4"/>
    <n v="0"/>
  </r>
  <r>
    <n v="1709615"/>
    <n v="42"/>
    <n v="7.1735400000000002E-4"/>
    <n v="0"/>
  </r>
  <r>
    <n v="113530816"/>
    <n v="47"/>
    <n v="5.9620204000000005E-4"/>
    <n v="0"/>
  </r>
  <r>
    <n v="52481487"/>
    <n v="55"/>
    <n v="2.865214E-3"/>
    <n v="1"/>
  </r>
  <r>
    <n v="79943196"/>
    <n v="60"/>
    <n v="6.0551166999999999E-3"/>
    <n v="0"/>
  </r>
  <r>
    <n v="99424934"/>
    <n v="62"/>
    <n v="5.4133193999999999E-3"/>
    <n v="0"/>
  </r>
  <r>
    <n v="103107724"/>
    <n v="32"/>
    <n v="1.1077785000000001E-4"/>
    <n v="0"/>
  </r>
  <r>
    <n v="137772313"/>
    <n v="51"/>
    <n v="4.6171770000000001E-3"/>
    <n v="0"/>
  </r>
  <r>
    <n v="186486435"/>
    <n v="19"/>
    <n v="9.5069340000000004E-5"/>
    <n v="0"/>
  </r>
  <r>
    <n v="8711218"/>
    <n v="38"/>
    <n v="1.2267505E-4"/>
    <n v="0"/>
  </r>
  <r>
    <n v="11341227"/>
    <n v="24"/>
    <n v="2.3073144E-4"/>
    <n v="0"/>
  </r>
  <r>
    <n v="21706188"/>
    <n v="26"/>
    <n v="3.3207039999999998E-4"/>
    <n v="0"/>
  </r>
  <r>
    <n v="122649469"/>
    <n v="24"/>
    <n v="9.5069340000000004E-5"/>
    <n v="0"/>
  </r>
  <r>
    <n v="23181150"/>
    <n v="54"/>
    <n v="1.0180698E-3"/>
    <n v="0"/>
  </r>
  <r>
    <n v="25225177"/>
    <n v="51"/>
    <n v="4.6171770000000001E-3"/>
    <n v="0"/>
  </r>
  <r>
    <n v="74731562"/>
    <n v="45"/>
    <n v="2.5434338000000002E-3"/>
    <n v="0"/>
  </r>
  <r>
    <n v="96866396"/>
    <n v="26"/>
    <n v="7.5881810000000003E-5"/>
    <n v="0"/>
  </r>
  <r>
    <n v="34341963"/>
    <n v="38"/>
    <n v="6.1222369999999998E-4"/>
    <n v="0"/>
  </r>
  <r>
    <n v="83742699"/>
    <n v="55"/>
    <n v="2.6875878999999998E-3"/>
    <n v="0"/>
  </r>
  <r>
    <n v="129138680"/>
    <n v="28"/>
    <n v="3.5131966999999998E-4"/>
    <n v="0"/>
  </r>
  <r>
    <n v="29733507"/>
    <n v="64"/>
    <n v="5.1171193000000004E-3"/>
    <n v="0"/>
  </r>
  <r>
    <n v="75468635"/>
    <n v="47"/>
    <n v="6.9537690000000003E-4"/>
    <n v="0"/>
  </r>
  <r>
    <n v="81564617"/>
    <n v="19"/>
    <n v="9.5069340000000004E-5"/>
    <n v="0"/>
  </r>
  <r>
    <n v="112219669"/>
    <n v="28"/>
    <n v="9.2336999999999994E-5"/>
    <n v="0"/>
  </r>
  <r>
    <n v="80372096"/>
    <n v="21"/>
    <n v="9.5069340000000004E-5"/>
    <n v="0"/>
  </r>
  <r>
    <n v="88408462"/>
    <n v="42"/>
    <n v="2.2995445999999999E-3"/>
    <n v="0"/>
  </r>
  <r>
    <n v="109164094"/>
    <n v="74"/>
    <n v="1.42621845E-2"/>
    <n v="0"/>
  </r>
  <r>
    <n v="121116189"/>
    <n v="27"/>
    <n v="8.4435319999999996E-5"/>
    <n v="0"/>
  </r>
  <r>
    <n v="140718947"/>
    <n v="19"/>
    <n v="8.8560370000000005E-5"/>
    <n v="0"/>
  </r>
  <r>
    <n v="1762852"/>
    <n v="69"/>
    <n v="7.9089339999999994E-3"/>
    <n v="0"/>
  </r>
  <r>
    <n v="79950513"/>
    <n v="46"/>
    <n v="3.9874849999999999E-4"/>
    <n v="0"/>
  </r>
  <r>
    <n v="98669944"/>
    <n v="27"/>
    <n v="1.1877778000000001E-4"/>
    <n v="0"/>
  </r>
  <r>
    <n v="124412155"/>
    <n v="42"/>
    <n v="3.4594972000000001E-4"/>
    <n v="0"/>
  </r>
  <r>
    <n v="3769013"/>
    <n v="50"/>
    <n v="1.1509198000000001E-3"/>
    <n v="0"/>
  </r>
  <r>
    <n v="7920769"/>
    <n v="67"/>
    <n v="8.2624180000000005E-3"/>
    <n v="0"/>
  </r>
  <r>
    <n v="37541957"/>
    <n v="55"/>
    <n v="3.7798369999999999E-3"/>
    <n v="0"/>
  </r>
  <r>
    <n v="91963800"/>
    <n v="83"/>
    <n v="1.7959446E-2"/>
    <n v="1"/>
  </r>
  <r>
    <n v="2874609"/>
    <n v="56"/>
    <n v="4.1220889999999998E-3"/>
    <n v="0"/>
  </r>
  <r>
    <n v="8960665"/>
    <n v="55"/>
    <n v="4.1745793999999996E-3"/>
    <n v="0"/>
  </r>
  <r>
    <n v="23123374"/>
    <n v="67"/>
    <n v="1.1495749499999999E-2"/>
    <n v="0"/>
  </r>
  <r>
    <n v="40170415"/>
    <n v="41"/>
    <n v="1.2068105E-3"/>
    <n v="0"/>
  </r>
  <r>
    <n v="49812875"/>
    <n v="54"/>
    <n v="4.4175456000000004E-3"/>
    <n v="0"/>
  </r>
  <r>
    <n v="100330692"/>
    <n v="20"/>
    <n v="9.5069340000000004E-5"/>
    <n v="0"/>
  </r>
  <r>
    <n v="91449231"/>
    <n v="64"/>
    <n v="6.4048435999999997E-3"/>
    <n v="0"/>
  </r>
  <r>
    <n v="92792932"/>
    <n v="39"/>
    <n v="6.4864027000000003E-4"/>
    <n v="0"/>
  </r>
  <r>
    <n v="97007396"/>
    <n v="19"/>
    <n v="9.5069340000000004E-5"/>
    <n v="0"/>
  </r>
  <r>
    <n v="128416903"/>
    <n v="50"/>
    <n v="1.9073426E-3"/>
    <n v="0"/>
  </r>
  <r>
    <n v="128634408"/>
    <n v="44"/>
    <n v="3.7337013E-3"/>
    <n v="0"/>
  </r>
  <r>
    <n v="3607701"/>
    <n v="73"/>
    <n v="1.2654597E-2"/>
    <n v="0"/>
  </r>
  <r>
    <n v="66926279"/>
    <n v="40"/>
    <n v="1.1742908E-3"/>
    <n v="0"/>
  </r>
  <r>
    <n v="108283728"/>
    <n v="28"/>
    <n v="3.5131966999999998E-4"/>
    <n v="0"/>
  </r>
  <r>
    <n v="117594760"/>
    <n v="29"/>
    <n v="1.16534786E-4"/>
    <n v="0"/>
  </r>
  <r>
    <n v="9513687"/>
    <n v="22"/>
    <n v="3.3207039999999998E-4"/>
    <n v="0"/>
  </r>
  <r>
    <n v="118866301"/>
    <n v="37"/>
    <n v="1.4286630999999999E-4"/>
    <n v="0"/>
  </r>
  <r>
    <n v="124123455"/>
    <n v="32"/>
    <n v="1.1276007E-4"/>
    <n v="0"/>
  </r>
  <r>
    <n v="3058615"/>
    <n v="46"/>
    <n v="3.0757266000000001E-4"/>
    <n v="0"/>
  </r>
  <r>
    <n v="9555878"/>
    <n v="35"/>
    <n v="3.9833876999999999E-4"/>
    <n v="0"/>
  </r>
  <r>
    <n v="91202818"/>
    <n v="57"/>
    <n v="3.9650164999999998E-3"/>
    <n v="0"/>
  </r>
  <r>
    <n v="106885962"/>
    <n v="44"/>
    <n v="3.5699322000000001E-3"/>
    <n v="0"/>
  </r>
  <r>
    <n v="5796304"/>
    <n v="54"/>
    <n v="3.6907555000000002E-3"/>
    <n v="0"/>
  </r>
  <r>
    <n v="90139889"/>
    <n v="27"/>
    <n v="3.3207039999999998E-4"/>
    <n v="0"/>
  </r>
  <r>
    <n v="139575986"/>
    <n v="51"/>
    <n v="1.2928309999999999E-3"/>
    <n v="0"/>
  </r>
  <r>
    <n v="64250820"/>
    <n v="54"/>
    <n v="2.6766467000000002E-3"/>
    <n v="0"/>
  </r>
  <r>
    <n v="84016219"/>
    <n v="40"/>
    <n v="2.7332685000000002E-4"/>
    <n v="0"/>
  </r>
  <r>
    <n v="94000081"/>
    <n v="30"/>
    <n v="3.9833876999999999E-4"/>
    <n v="0"/>
  </r>
  <r>
    <n v="23890855"/>
    <n v="58"/>
    <n v="4.5733172000000004E-3"/>
    <n v="0"/>
  </r>
  <r>
    <n v="71157589"/>
    <n v="72"/>
    <n v="1.3211795E-2"/>
    <n v="0"/>
  </r>
  <r>
    <n v="77086394"/>
    <n v="36"/>
    <n v="9.7015730000000002E-5"/>
    <n v="0"/>
  </r>
  <r>
    <n v="78048805"/>
    <n v="22"/>
    <n v="7.7754319999999997E-5"/>
    <n v="0"/>
  </r>
  <r>
    <n v="86086343"/>
    <n v="50"/>
    <n v="1.1401089E-3"/>
    <n v="0"/>
  </r>
  <r>
    <n v="11891041"/>
    <n v="55"/>
    <n v="4.1745793999999996E-3"/>
    <n v="0"/>
  </r>
  <r>
    <n v="53689361"/>
    <n v="49"/>
    <n v="1.7539038000000001E-3"/>
    <n v="0"/>
  </r>
  <r>
    <n v="161076219"/>
    <n v="68"/>
    <n v="1.5236298000000001E-2"/>
    <n v="0"/>
  </r>
  <r>
    <n v="114129725"/>
    <n v="33"/>
    <n v="4.1667336999999999E-4"/>
    <n v="0"/>
  </r>
  <r>
    <n v="115152966"/>
    <n v="36"/>
    <n v="1.1276007E-4"/>
    <n v="0"/>
  </r>
  <r>
    <n v="50317245"/>
    <n v="28"/>
    <n v="3.2086708000000002E-4"/>
    <n v="0"/>
  </r>
  <r>
    <n v="69554508"/>
    <n v="42"/>
    <n v="4.7594669999999999E-3"/>
    <n v="0"/>
  </r>
  <r>
    <n v="120486343"/>
    <n v="35"/>
    <n v="1.0358716999999999E-4"/>
    <n v="1"/>
  </r>
  <r>
    <n v="9217075"/>
    <n v="70"/>
    <n v="1.117712E-2"/>
    <n v="0"/>
  </r>
  <r>
    <n v="39927956"/>
    <n v="45"/>
    <n v="3.2902783000000001E-4"/>
    <n v="0"/>
  </r>
  <r>
    <n v="52430690"/>
    <n v="48"/>
    <n v="7.0937789999999995E-4"/>
    <n v="0"/>
  </r>
  <r>
    <n v="91448588"/>
    <n v="18"/>
    <n v="7.4775526E-5"/>
    <n v="0"/>
  </r>
  <r>
    <n v="117763736"/>
    <n v="24"/>
    <n v="2.7172680000000002E-4"/>
    <n v="0"/>
  </r>
  <r>
    <n v="977239"/>
    <n v="59"/>
    <n v="2.4218895000000002E-3"/>
    <n v="0"/>
  </r>
  <r>
    <n v="25308791"/>
    <n v="26"/>
    <n v="2.2201613000000001E-4"/>
    <n v="0"/>
  </r>
  <r>
    <n v="125782069"/>
    <n v="20"/>
    <n v="9.5069340000000004E-5"/>
    <n v="0"/>
  </r>
  <r>
    <n v="83173459"/>
    <n v="50"/>
    <n v="1.3363526000000001E-3"/>
    <n v="0"/>
  </r>
  <r>
    <n v="5172341"/>
    <n v="49"/>
    <n v="3.7544416000000001E-3"/>
    <n v="0"/>
  </r>
  <r>
    <n v="23397540"/>
    <n v="54"/>
    <n v="2.8485982E-3"/>
    <n v="0"/>
  </r>
  <r>
    <n v="77798707"/>
    <n v="42"/>
    <n v="3.823508E-4"/>
    <n v="0"/>
  </r>
  <r>
    <n v="128504452"/>
    <n v="79"/>
    <n v="1.6470700000000001E-2"/>
    <n v="0"/>
  </r>
  <r>
    <n v="7137283"/>
    <n v="67"/>
    <n v="8.2624180000000005E-3"/>
    <n v="0"/>
  </r>
  <r>
    <n v="68292967"/>
    <n v="82"/>
    <n v="1.4100005000000001E-2"/>
    <n v="0"/>
  </r>
  <r>
    <n v="74297827"/>
    <n v="49"/>
    <n v="2.4994798E-3"/>
    <n v="0"/>
  </r>
  <r>
    <n v="86622890"/>
    <n v="33"/>
    <n v="5.1470583999999996E-4"/>
    <n v="0"/>
  </r>
  <r>
    <n v="98509736"/>
    <n v="24"/>
    <n v="9.5069340000000004E-5"/>
    <n v="0"/>
  </r>
  <r>
    <n v="105890353"/>
    <n v="32"/>
    <n v="4.1667336999999999E-4"/>
    <n v="0"/>
  </r>
  <r>
    <n v="119324422"/>
    <n v="32"/>
    <n v="2.0339518E-4"/>
    <n v="0"/>
  </r>
  <r>
    <n v="121562077"/>
    <n v="36"/>
    <n v="5.6604319999999997E-4"/>
    <n v="0"/>
  </r>
  <r>
    <n v="186485782"/>
    <n v="39"/>
    <n v="1.2269806999999999E-3"/>
    <n v="0"/>
  </r>
  <r>
    <n v="6246415"/>
    <n v="65"/>
    <n v="9.3475190000000003E-3"/>
    <n v="0"/>
  </r>
  <r>
    <n v="24435446"/>
    <n v="49"/>
    <n v="2.1419413000000002E-3"/>
    <n v="0"/>
  </r>
  <r>
    <n v="80808635"/>
    <n v="59"/>
    <n v="5.5533494000000001E-3"/>
    <n v="0"/>
  </r>
  <r>
    <n v="91515912"/>
    <n v="45"/>
    <n v="3.0328627000000001E-3"/>
    <n v="0"/>
  </r>
  <r>
    <n v="98783993"/>
    <n v="76"/>
    <n v="4.2273479999999997E-3"/>
    <n v="0"/>
  </r>
  <r>
    <n v="6582669"/>
    <n v="46"/>
    <n v="1.7121083E-3"/>
    <n v="0"/>
  </r>
  <r>
    <n v="63886830"/>
    <n v="45"/>
    <n v="3.7337013E-3"/>
    <n v="0"/>
  </r>
  <r>
    <n v="82819218"/>
    <n v="53"/>
    <n v="4.303744E-3"/>
    <n v="0"/>
  </r>
  <r>
    <n v="118622165"/>
    <n v="33"/>
    <n v="1.4170411999999999E-4"/>
    <n v="0"/>
  </r>
  <r>
    <n v="86534410"/>
    <n v="40"/>
    <n v="9.0800749999999996E-5"/>
    <n v="0"/>
  </r>
  <r>
    <n v="3975074"/>
    <n v="80"/>
    <n v="1.13089755E-2"/>
    <n v="1"/>
  </r>
  <r>
    <n v="97668939"/>
    <n v="34"/>
    <n v="4.1667336999999999E-4"/>
    <n v="0"/>
  </r>
  <r>
    <n v="113628308"/>
    <n v="19"/>
    <n v="3.3207039999999998E-4"/>
    <n v="0"/>
  </r>
  <r>
    <n v="142162146"/>
    <n v="59"/>
    <n v="5.3015299999999996E-3"/>
    <n v="0"/>
  </r>
  <r>
    <n v="170677891"/>
    <n v="56"/>
    <n v="3.6605246999999999E-3"/>
    <n v="0"/>
  </r>
  <r>
    <n v="1385771"/>
    <n v="60"/>
    <n v="6.2571047000000001E-3"/>
    <n v="0"/>
  </r>
  <r>
    <n v="64931998"/>
    <n v="36"/>
    <n v="5.4486305000000005E-4"/>
    <n v="0"/>
  </r>
  <r>
    <n v="92301322"/>
    <n v="60"/>
    <n v="4.0554800000000002E-3"/>
    <n v="0"/>
  </r>
  <r>
    <n v="23148066"/>
    <n v="46"/>
    <n v="2.5203859999999999E-3"/>
    <n v="0"/>
  </r>
  <r>
    <n v="48942691"/>
    <n v="48"/>
    <n v="7.4812170000000005E-4"/>
    <n v="0"/>
  </r>
  <r>
    <n v="69080900"/>
    <n v="39"/>
    <n v="1.2269806999999999E-3"/>
    <n v="0"/>
  </r>
  <r>
    <n v="90016946"/>
    <n v="52"/>
    <n v="1.5754257999999999E-3"/>
    <n v="0"/>
  </r>
  <r>
    <n v="101560604"/>
    <n v="18"/>
    <n v="3.3207039999999998E-4"/>
    <n v="0"/>
  </r>
  <r>
    <n v="103939170"/>
    <n v="18"/>
    <n v="3.3207039999999998E-4"/>
    <n v="0"/>
  </r>
  <r>
    <n v="2034592"/>
    <n v="47"/>
    <n v="4.2638339999999999E-4"/>
    <n v="0"/>
  </r>
  <r>
    <n v="36540507"/>
    <n v="58"/>
    <n v="4.5733172000000004E-3"/>
    <n v="0"/>
  </r>
  <r>
    <n v="79534703"/>
    <n v="40"/>
    <n v="9.6956349999999995E-4"/>
    <n v="0"/>
  </r>
  <r>
    <n v="119412425"/>
    <n v="28"/>
    <n v="3.5131966999999998E-4"/>
    <n v="1"/>
  </r>
  <r>
    <n v="123434069"/>
    <n v="40"/>
    <n v="1.3495757E-3"/>
    <n v="0"/>
  </r>
  <r>
    <n v="125567864"/>
    <n v="32"/>
    <n v="3.5262226999999998E-4"/>
    <n v="0"/>
  </r>
  <r>
    <n v="8627117"/>
    <n v="40"/>
    <n v="2.7332685000000002E-4"/>
    <n v="1"/>
  </r>
  <r>
    <n v="11946439"/>
    <n v="20"/>
    <n v="9.5069340000000004E-5"/>
    <n v="0"/>
  </r>
  <r>
    <n v="76828514"/>
    <n v="42"/>
    <n v="4.0170274000000001E-4"/>
    <n v="0"/>
  </r>
  <r>
    <n v="91591997"/>
    <n v="46"/>
    <n v="3.4959853000000001E-4"/>
    <n v="0"/>
  </r>
  <r>
    <n v="91801249"/>
    <n v="21"/>
    <n v="9.5069340000000004E-5"/>
    <n v="0"/>
  </r>
  <r>
    <n v="170317151"/>
    <n v="47"/>
    <n v="3.4917083000000002E-3"/>
    <n v="0"/>
  </r>
  <r>
    <n v="50968954"/>
    <n v="70"/>
    <n v="3.0646854999999999E-3"/>
    <n v="1"/>
  </r>
  <r>
    <n v="54355934"/>
    <n v="20"/>
    <n v="3.3207039999999998E-4"/>
    <n v="0"/>
  </r>
  <r>
    <n v="63482935"/>
    <n v="55"/>
    <n v="1.4836509999999999E-3"/>
    <n v="0"/>
  </r>
  <r>
    <n v="170689662"/>
    <n v="36"/>
    <n v="4.4056299999999999E-4"/>
    <n v="0"/>
  </r>
  <r>
    <n v="103915186"/>
    <n v="34"/>
    <n v="3.0342930000000002E-4"/>
    <n v="0"/>
  </r>
  <r>
    <n v="106367713"/>
    <n v="32"/>
    <n v="1.9292526E-4"/>
    <n v="0"/>
  </r>
  <r>
    <n v="128594981"/>
    <n v="51"/>
    <n v="2.3992014999999998E-3"/>
    <n v="0"/>
  </r>
  <r>
    <n v="3177111"/>
    <n v="53"/>
    <n v="1.4683504999999999E-3"/>
    <n v="0"/>
  </r>
  <r>
    <n v="74703405"/>
    <n v="70"/>
    <n v="9.5880970000000003E-3"/>
    <n v="0"/>
  </r>
  <r>
    <n v="112137483"/>
    <n v="33"/>
    <n v="3.2837037000000001E-4"/>
    <n v="0"/>
  </r>
  <r>
    <n v="28768009"/>
    <n v="18"/>
    <n v="9.5069340000000004E-5"/>
    <n v="0"/>
  </r>
  <r>
    <n v="54353981"/>
    <n v="62"/>
    <n v="6.6067087E-3"/>
    <n v="0"/>
  </r>
  <r>
    <n v="68805851"/>
    <n v="43"/>
    <n v="3.2924810000000001E-4"/>
    <n v="0"/>
  </r>
  <r>
    <n v="81064014"/>
    <n v="68"/>
    <n v="9.7245530000000004E-3"/>
    <n v="0"/>
  </r>
  <r>
    <n v="90499793"/>
    <n v="90"/>
    <n v="1.706703E-2"/>
    <n v="0"/>
  </r>
  <r>
    <n v="55251473"/>
    <n v="48"/>
    <n v="7.9721109999999996E-4"/>
    <n v="0"/>
  </r>
  <r>
    <n v="67721629"/>
    <n v="50"/>
    <n v="1.2413763999999999E-3"/>
    <n v="0"/>
  </r>
  <r>
    <n v="10436828"/>
    <n v="53"/>
    <n v="2.9813050000000001E-3"/>
    <n v="0"/>
  </r>
  <r>
    <n v="83598309"/>
    <n v="49"/>
    <n v="8.2687113999999995E-4"/>
    <n v="0"/>
  </r>
  <r>
    <n v="118582187"/>
    <n v="61"/>
    <n v="7.1682194000000001E-3"/>
    <n v="0"/>
  </r>
  <r>
    <n v="120938411"/>
    <n v="21"/>
    <n v="2.2505790999999999E-4"/>
    <n v="0"/>
  </r>
  <r>
    <n v="125211835"/>
    <n v="18"/>
    <n v="3.3207039999999998E-4"/>
    <n v="0"/>
  </r>
  <r>
    <n v="127840691"/>
    <n v="22"/>
    <n v="3.3207039999999998E-4"/>
    <n v="0"/>
  </r>
  <r>
    <n v="23359590"/>
    <n v="60"/>
    <n v="6.0551166999999999E-3"/>
    <n v="0"/>
  </r>
  <r>
    <n v="29233745"/>
    <n v="51"/>
    <n v="3.0777508E-3"/>
    <n v="0"/>
  </r>
  <r>
    <n v="90825784"/>
    <n v="33"/>
    <n v="1.1276007E-4"/>
    <n v="0"/>
  </r>
  <r>
    <n v="117239993"/>
    <n v="48"/>
    <n v="4.0146955999999999E-4"/>
    <n v="0"/>
  </r>
  <r>
    <n v="37026076"/>
    <n v="68"/>
    <n v="9.2039240000000005E-3"/>
    <n v="0"/>
  </r>
  <r>
    <n v="55154172"/>
    <n v="54"/>
    <n v="4.4175456000000004E-3"/>
    <n v="0"/>
  </r>
  <r>
    <n v="30394"/>
    <n v="41"/>
    <n v="2.7332685000000002E-4"/>
    <n v="0"/>
  </r>
  <r>
    <n v="2175749"/>
    <n v="43"/>
    <n v="2.7329428000000002E-3"/>
    <n v="0"/>
  </r>
  <r>
    <n v="24936112"/>
    <n v="56"/>
    <n v="1.8951810999999999E-3"/>
    <n v="0"/>
  </r>
  <r>
    <n v="29738399"/>
    <n v="33"/>
    <n v="3.9777185999999998E-4"/>
    <n v="0"/>
  </r>
  <r>
    <n v="53760194"/>
    <n v="52"/>
    <n v="3.9078139999999999E-3"/>
    <n v="0"/>
  </r>
  <r>
    <n v="104259063"/>
    <n v="31"/>
    <n v="3.9272857000000001E-4"/>
    <n v="0"/>
  </r>
  <r>
    <n v="125543661"/>
    <n v="30"/>
    <n v="1.8842806000000001E-4"/>
    <n v="0"/>
  </r>
  <r>
    <n v="183677704"/>
    <n v="30"/>
    <n v="4.1667336999999999E-4"/>
    <n v="0"/>
  </r>
  <r>
    <n v="23492892"/>
    <n v="46"/>
    <n v="2.1101034E-3"/>
    <n v="0"/>
  </r>
  <r>
    <n v="103386683"/>
    <n v="62"/>
    <n v="6.026689E-3"/>
    <n v="0"/>
  </r>
  <r>
    <n v="126250824"/>
    <n v="54"/>
    <n v="1.9730049999999999E-3"/>
    <n v="0"/>
  </r>
  <r>
    <n v="4894133"/>
    <n v="54"/>
    <n v="2.1367873999999999E-3"/>
    <n v="0"/>
  </r>
  <r>
    <n v="5192529"/>
    <n v="26"/>
    <n v="2.2865377999999999E-4"/>
    <n v="0"/>
  </r>
  <r>
    <n v="5233391"/>
    <n v="37"/>
    <n v="4.5093241999999997E-4"/>
    <n v="0"/>
  </r>
  <r>
    <n v="5392583"/>
    <n v="36"/>
    <n v="1.1900112E-4"/>
    <n v="0"/>
  </r>
  <r>
    <n v="31738444"/>
    <n v="20"/>
    <n v="3.3207039999999998E-4"/>
    <n v="0"/>
  </r>
  <r>
    <n v="1830552"/>
    <n v="70"/>
    <n v="1.0297651E-2"/>
    <n v="0"/>
  </r>
  <r>
    <n v="4118830"/>
    <n v="68"/>
    <n v="1.8427671999999999E-2"/>
    <n v="1"/>
  </r>
  <r>
    <n v="23309304"/>
    <n v="46"/>
    <n v="1.9040356999999999E-3"/>
    <n v="0"/>
  </r>
  <r>
    <n v="54020019"/>
    <n v="39"/>
    <n v="7.8959845000000002E-4"/>
    <n v="0"/>
  </r>
  <r>
    <n v="104515769"/>
    <n v="32"/>
    <n v="1.1276007E-4"/>
    <n v="0"/>
  </r>
  <r>
    <n v="24868975"/>
    <n v="59"/>
    <n v="5.5533494000000001E-3"/>
    <n v="0"/>
  </r>
  <r>
    <n v="91726199"/>
    <n v="54"/>
    <n v="4.4175456000000004E-3"/>
    <n v="0"/>
  </r>
  <r>
    <n v="109218436"/>
    <n v="32"/>
    <n v="4.1667336999999999E-4"/>
    <n v="0"/>
  </r>
  <r>
    <n v="125362935"/>
    <n v="52"/>
    <n v="2.686103E-3"/>
    <n v="0"/>
  </r>
  <r>
    <n v="169329866"/>
    <n v="25"/>
    <n v="9.5069340000000004E-5"/>
    <n v="0"/>
  </r>
  <r>
    <n v="102415831"/>
    <n v="37"/>
    <n v="1.1276007E-4"/>
    <n v="0"/>
  </r>
  <r>
    <n v="117538114"/>
    <n v="29"/>
    <n v="5.13369E-5"/>
    <n v="0"/>
  </r>
  <r>
    <n v="1890423"/>
    <n v="43"/>
    <n v="1.0098462000000001E-3"/>
    <n v="0"/>
  </r>
  <r>
    <n v="112536708"/>
    <n v="24"/>
    <n v="7.4517774999999998E-5"/>
    <n v="0"/>
  </r>
  <r>
    <n v="77299795"/>
    <n v="37"/>
    <n v="4.4056299999999999E-4"/>
    <n v="0"/>
  </r>
  <r>
    <n v="77307542"/>
    <n v="24"/>
    <n v="2.7423233E-4"/>
    <n v="0"/>
  </r>
  <r>
    <n v="90824409"/>
    <n v="33"/>
    <n v="1.4672703E-4"/>
    <n v="0"/>
  </r>
  <r>
    <n v="186984645"/>
    <n v="40"/>
    <n v="1.2269806999999999E-3"/>
    <n v="0"/>
  </r>
  <r>
    <n v="28510971"/>
    <n v="25"/>
    <n v="9.5069340000000004E-5"/>
    <n v="0"/>
  </r>
  <r>
    <n v="91109972"/>
    <n v="63"/>
    <n v="9.8679449999999995E-3"/>
    <n v="0"/>
  </r>
  <r>
    <n v="2282531"/>
    <n v="68"/>
    <n v="1.2966455999999999E-2"/>
    <n v="0"/>
  </r>
  <r>
    <n v="97459605"/>
    <n v="27"/>
    <n v="1.00331345E-4"/>
    <n v="0"/>
  </r>
  <r>
    <n v="128580585"/>
    <n v="20"/>
    <n v="3.3207039999999998E-4"/>
    <n v="0"/>
  </r>
  <r>
    <n v="182313089"/>
    <n v="45"/>
    <n v="3.9874849999999999E-4"/>
    <n v="0"/>
  </r>
  <r>
    <n v="7571324"/>
    <n v="44"/>
    <n v="6.6027882999999997E-4"/>
    <n v="0"/>
  </r>
  <r>
    <n v="25340580"/>
    <n v="39"/>
    <n v="1.2269806999999999E-3"/>
    <n v="0"/>
  </r>
  <r>
    <n v="37272967"/>
    <n v="57"/>
    <n v="3.9650164999999998E-3"/>
    <n v="0"/>
  </r>
  <r>
    <n v="38903124"/>
    <n v="25"/>
    <n v="3.3207039999999998E-4"/>
    <n v="0"/>
  </r>
  <r>
    <n v="107261973"/>
    <n v="36"/>
    <n v="1.1008683000000001E-4"/>
    <n v="0"/>
  </r>
  <r>
    <n v="120804603"/>
    <n v="50"/>
    <n v="1.2413763999999999E-3"/>
    <n v="0"/>
  </r>
  <r>
    <n v="2104113"/>
    <n v="66"/>
    <n v="1.0356000000000001E-2"/>
    <n v="0"/>
  </r>
  <r>
    <n v="2125077"/>
    <n v="45"/>
    <n v="6.2052725000000003E-4"/>
    <n v="0"/>
  </r>
  <r>
    <n v="22959249"/>
    <n v="47"/>
    <n v="7.4719830000000002E-4"/>
    <n v="0"/>
  </r>
  <r>
    <n v="51344537"/>
    <n v="18"/>
    <n v="9.5069340000000004E-5"/>
    <n v="0"/>
  </r>
  <r>
    <n v="90864972"/>
    <n v="37"/>
    <n v="4.4056299999999999E-4"/>
    <n v="0"/>
  </r>
  <r>
    <n v="122344136"/>
    <n v="30"/>
    <n v="1.0159127E-4"/>
    <n v="0"/>
  </r>
  <r>
    <n v="5327232"/>
    <n v="67"/>
    <n v="8.2624180000000005E-3"/>
    <n v="0"/>
  </r>
  <r>
    <n v="7007561"/>
    <n v="65"/>
    <n v="4.8836605000000003E-3"/>
    <n v="0"/>
  </r>
  <r>
    <n v="66555432"/>
    <n v="18"/>
    <n v="3.3207039999999998E-4"/>
    <n v="0"/>
  </r>
  <r>
    <n v="94648984"/>
    <n v="40"/>
    <n v="1.6918700999999999E-4"/>
    <n v="0"/>
  </r>
  <r>
    <n v="170705611"/>
    <n v="43"/>
    <n v="2.7329428000000002E-3"/>
    <n v="0"/>
  </r>
  <r>
    <n v="183569473"/>
    <n v="30"/>
    <n v="4.1934897000000002E-4"/>
    <n v="0"/>
  </r>
  <r>
    <n v="25159425"/>
    <n v="56"/>
    <n v="4.8206270000000001E-3"/>
    <n v="0"/>
  </r>
  <r>
    <n v="31457928"/>
    <n v="43"/>
    <n v="3.8216984999999998E-4"/>
    <n v="0"/>
  </r>
  <r>
    <n v="48611387"/>
    <n v="65"/>
    <n v="1.0387873000000001E-2"/>
    <n v="0"/>
  </r>
  <r>
    <n v="83181337"/>
    <n v="39"/>
    <n v="7.7494930000000003E-4"/>
    <n v="0"/>
  </r>
  <r>
    <n v="120097101"/>
    <n v="31"/>
    <n v="5.5566179999999999E-4"/>
    <n v="0"/>
  </r>
  <r>
    <n v="129242795"/>
    <n v="48"/>
    <n v="6.2489420000000004E-4"/>
    <n v="0"/>
  </r>
  <r>
    <n v="180322290"/>
    <n v="25"/>
    <n v="9.5069340000000004E-5"/>
    <n v="0"/>
  </r>
  <r>
    <n v="90549946"/>
    <n v="37"/>
    <n v="1.1276007E-4"/>
    <n v="0"/>
  </r>
  <r>
    <n v="118971958"/>
    <n v="27"/>
    <n v="2.3838869999999999E-4"/>
    <n v="0"/>
  </r>
  <r>
    <n v="125637023"/>
    <n v="36"/>
    <n v="1.1276007E-4"/>
    <n v="0"/>
  </r>
  <r>
    <n v="7860521"/>
    <n v="37"/>
    <n v="4.4717239999999999E-4"/>
    <n v="0"/>
  </r>
  <r>
    <n v="78846770"/>
    <n v="38"/>
    <n v="3.4804836999999998E-4"/>
    <n v="0"/>
  </r>
  <r>
    <n v="83759314"/>
    <n v="52"/>
    <n v="2.1224702000000001E-3"/>
    <n v="0"/>
  </r>
  <r>
    <n v="54206822"/>
    <n v="63"/>
    <n v="5.8390778000000001E-3"/>
    <n v="0"/>
  </r>
  <r>
    <n v="111649668"/>
    <n v="51"/>
    <n v="2.0234623999999999E-3"/>
    <n v="0"/>
  </r>
  <r>
    <n v="1566667"/>
    <n v="44"/>
    <n v="4.8968250000000003E-4"/>
    <n v="0"/>
  </r>
  <r>
    <n v="1725489"/>
    <n v="59"/>
    <n v="5.8550429999999999E-3"/>
    <n v="1"/>
  </r>
  <r>
    <n v="2427590"/>
    <n v="47"/>
    <n v="4.1484349999999998E-4"/>
    <n v="0"/>
  </r>
  <r>
    <n v="73042820"/>
    <n v="38"/>
    <n v="3.6931227000000001E-4"/>
    <n v="0"/>
  </r>
  <r>
    <n v="110496271"/>
    <n v="33"/>
    <n v="1.1276007E-4"/>
    <n v="0"/>
  </r>
  <r>
    <n v="141920091"/>
    <n v="78"/>
    <n v="1.4100005000000001E-2"/>
    <n v="0"/>
  </r>
  <r>
    <n v="31231276"/>
    <n v="23"/>
    <n v="9.5069340000000004E-5"/>
    <n v="0"/>
  </r>
  <r>
    <n v="48212053"/>
    <n v="40"/>
    <n v="3.2117400000000003E-4"/>
    <n v="0"/>
  </r>
  <r>
    <n v="129637697"/>
    <n v="30"/>
    <n v="2.3719366000000001E-4"/>
    <n v="0"/>
  </r>
  <r>
    <n v="10753209"/>
    <n v="19"/>
    <n v="3.3207039999999998E-4"/>
    <n v="0"/>
  </r>
  <r>
    <n v="23242390"/>
    <n v="72"/>
    <n v="1.2169002E-2"/>
    <n v="0"/>
  </r>
  <r>
    <n v="25590017"/>
    <n v="61"/>
    <n v="4.7897749999999996E-3"/>
    <n v="0"/>
  </r>
  <r>
    <n v="49727883"/>
    <n v="23"/>
    <n v="2.3679777E-4"/>
    <n v="0"/>
  </r>
  <r>
    <n v="67500503"/>
    <n v="38"/>
    <n v="3.5880195000000001E-4"/>
    <n v="0"/>
  </r>
  <r>
    <n v="125605517"/>
    <n v="30"/>
    <n v="4.1667336999999999E-4"/>
    <n v="0"/>
  </r>
  <r>
    <n v="8565622"/>
    <n v="60"/>
    <n v="6.2571047000000001E-3"/>
    <n v="0"/>
  </r>
  <r>
    <n v="3817450"/>
    <n v="56"/>
    <n v="4.1015297000000003E-3"/>
    <n v="1"/>
  </r>
  <r>
    <n v="32876705"/>
    <n v="60"/>
    <n v="6.0551166999999999E-3"/>
    <n v="0"/>
  </r>
  <r>
    <n v="40068148"/>
    <n v="44"/>
    <n v="4.0052536999999998E-4"/>
    <n v="0"/>
  </r>
  <r>
    <n v="179225890"/>
    <n v="44"/>
    <n v="3.3945029999999998E-4"/>
    <n v="0"/>
  </r>
  <r>
    <n v="90269167"/>
    <n v="83"/>
    <n v="2.2372502999999998E-2"/>
    <n v="0"/>
  </r>
  <r>
    <n v="91025162"/>
    <n v="65"/>
    <n v="8.9299540000000004E-3"/>
    <n v="0"/>
  </r>
  <r>
    <n v="91777324"/>
    <n v="34"/>
    <n v="3.5824586000000002E-4"/>
    <n v="0"/>
  </r>
  <r>
    <n v="120063548"/>
    <n v="29"/>
    <n v="8.8833140000000004E-5"/>
    <n v="0"/>
  </r>
  <r>
    <n v="126010807"/>
    <n v="24"/>
    <n v="2.1072486999999999E-4"/>
    <n v="0"/>
  </r>
  <r>
    <n v="50205704"/>
    <n v="68"/>
    <n v="8.2624180000000005E-3"/>
    <n v="0"/>
  </r>
  <r>
    <n v="86407795"/>
    <n v="54"/>
    <n v="2.5168601000000001E-3"/>
    <n v="0"/>
  </r>
  <r>
    <n v="91634244"/>
    <n v="59"/>
    <n v="4.3448669999999997E-3"/>
    <n v="0"/>
  </r>
  <r>
    <n v="3919611"/>
    <n v="44"/>
    <n v="4.8008069999999998E-3"/>
    <n v="0"/>
  </r>
  <r>
    <n v="4013354"/>
    <n v="62"/>
    <n v="2.8841593E-3"/>
    <n v="0"/>
  </r>
  <r>
    <n v="4638332"/>
    <n v="52"/>
    <n v="1.8861540999999999E-3"/>
    <n v="0"/>
  </r>
  <r>
    <n v="23837593"/>
    <n v="71"/>
    <n v="1.4079331E-2"/>
    <n v="1"/>
  </r>
  <r>
    <n v="73204480"/>
    <n v="50"/>
    <n v="3.9355809999999996E-3"/>
    <n v="0"/>
  </r>
  <r>
    <n v="97987414"/>
    <n v="61"/>
    <n v="5.9153010000000004E-3"/>
    <n v="0"/>
  </r>
  <r>
    <n v="125858596"/>
    <n v="32"/>
    <n v="4.1667336999999999E-4"/>
    <n v="0"/>
  </r>
  <r>
    <n v="125930611"/>
    <n v="19"/>
    <n v="9.5069340000000004E-5"/>
    <n v="0"/>
  </r>
  <r>
    <n v="127237731"/>
    <n v="31"/>
    <n v="1.3280972999999999E-4"/>
    <n v="0"/>
  </r>
  <r>
    <n v="947018"/>
    <n v="67"/>
    <n v="8.2624180000000005E-3"/>
    <n v="0"/>
  </r>
  <r>
    <n v="1869748"/>
    <n v="44"/>
    <n v="6.4113433E-4"/>
    <n v="0"/>
  </r>
  <r>
    <n v="101016094"/>
    <n v="22"/>
    <n v="2.7423233E-4"/>
    <n v="0"/>
  </r>
  <r>
    <n v="125888981"/>
    <n v="29"/>
    <n v="2.770189E-4"/>
    <n v="0"/>
  </r>
  <r>
    <n v="8403163"/>
    <n v="65"/>
    <n v="7.2363870000000004E-3"/>
    <n v="0"/>
  </r>
  <r>
    <n v="38346934"/>
    <n v="47"/>
    <n v="2.4150351999999999E-3"/>
    <n v="0"/>
  </r>
  <r>
    <n v="87621172"/>
    <n v="33"/>
    <n v="1.0712654E-4"/>
    <n v="0"/>
  </r>
  <r>
    <n v="92063889"/>
    <n v="19"/>
    <n v="2.7807257999999999E-4"/>
    <n v="0"/>
  </r>
  <r>
    <n v="105881996"/>
    <n v="34"/>
    <n v="8.2011480000000004E-5"/>
    <n v="0"/>
  </r>
  <r>
    <n v="116174094"/>
    <n v="25"/>
    <n v="3.3207039999999998E-4"/>
    <n v="0"/>
  </r>
  <r>
    <n v="182121127"/>
    <n v="28"/>
    <n v="9.5069340000000004E-5"/>
    <n v="0"/>
  </r>
  <r>
    <n v="1508596"/>
    <n v="73"/>
    <n v="8.2394640000000002E-3"/>
    <n v="0"/>
  </r>
  <r>
    <n v="24612161"/>
    <n v="39"/>
    <n v="1.2269806999999999E-3"/>
    <n v="0"/>
  </r>
  <r>
    <n v="37089381"/>
    <n v="18"/>
    <n v="1.0947611E-4"/>
    <n v="0"/>
  </r>
  <r>
    <n v="78465983"/>
    <n v="23"/>
    <n v="3.1087507E-4"/>
    <n v="0"/>
  </r>
  <r>
    <n v="97752165"/>
    <n v="32"/>
    <n v="1.0079913E-4"/>
    <n v="0"/>
  </r>
  <r>
    <n v="104444467"/>
    <n v="34"/>
    <n v="1.2450642000000001E-4"/>
    <n v="0"/>
  </r>
  <r>
    <n v="126139004"/>
    <n v="27"/>
    <n v="7.4980030000000006E-5"/>
    <n v="0"/>
  </r>
  <r>
    <n v="8082405"/>
    <n v="43"/>
    <n v="2.1548225E-3"/>
    <n v="0"/>
  </r>
  <r>
    <n v="78558127"/>
    <n v="37"/>
    <n v="4.1778086000000001E-4"/>
    <n v="0"/>
  </r>
  <r>
    <n v="128227179"/>
    <n v="65"/>
    <n v="8.7487120000000005E-3"/>
    <n v="0"/>
  </r>
  <r>
    <n v="1396982"/>
    <n v="57"/>
    <n v="3.6455349000000001E-3"/>
    <n v="0"/>
  </r>
  <r>
    <n v="76144425"/>
    <n v="39"/>
    <n v="1.9844816000000001E-4"/>
    <n v="0"/>
  </r>
  <r>
    <n v="244135"/>
    <n v="58"/>
    <n v="2.7952616E-3"/>
    <n v="0"/>
  </r>
  <r>
    <n v="3478944"/>
    <n v="48"/>
    <n v="7.6789040000000005E-4"/>
    <n v="0"/>
  </r>
  <r>
    <n v="53224084"/>
    <n v="26"/>
    <n v="7.7754319999999997E-5"/>
    <n v="0"/>
  </r>
  <r>
    <n v="70562993"/>
    <n v="47"/>
    <n v="6.9537690000000003E-4"/>
    <n v="0"/>
  </r>
  <r>
    <n v="11777603"/>
    <n v="75"/>
    <n v="1.6470700000000001E-2"/>
    <n v="0"/>
  </r>
  <r>
    <n v="99799552"/>
    <n v="34"/>
    <n v="3.4410506000000002E-4"/>
    <n v="0"/>
  </r>
  <r>
    <n v="99949290"/>
    <n v="58"/>
    <n v="6.4647547000000003E-3"/>
    <n v="0"/>
  </r>
  <r>
    <n v="125918877"/>
    <n v="75"/>
    <n v="1.0866176999999999E-2"/>
    <n v="0"/>
  </r>
  <r>
    <n v="172774274"/>
    <n v="84"/>
    <n v="1.6470700000000001E-2"/>
    <n v="0"/>
  </r>
  <r>
    <n v="23771023"/>
    <n v="48"/>
    <n v="7.6791963999999998E-4"/>
    <n v="0"/>
  </r>
  <r>
    <n v="94304382"/>
    <n v="51"/>
    <n v="2.7344520000000001E-3"/>
    <n v="0"/>
  </r>
  <r>
    <n v="96332654"/>
    <n v="67"/>
    <n v="1.1495749499999999E-2"/>
    <n v="0"/>
  </r>
  <r>
    <n v="97866708"/>
    <n v="53"/>
    <n v="4.303744E-3"/>
    <n v="0"/>
  </r>
  <r>
    <n v="83155422"/>
    <n v="25"/>
    <n v="9.5069340000000004E-5"/>
    <n v="0"/>
  </r>
  <r>
    <n v="632381"/>
    <n v="78"/>
    <n v="1.4100005000000001E-2"/>
    <n v="0"/>
  </r>
  <r>
    <n v="24050740"/>
    <n v="71"/>
    <n v="7.1516779999999999E-3"/>
    <n v="0"/>
  </r>
  <r>
    <n v="52346127"/>
    <n v="29"/>
    <n v="4.2450989999999998E-4"/>
    <n v="0"/>
  </r>
  <r>
    <n v="66449165"/>
    <n v="41"/>
    <n v="3.7570175000000003E-4"/>
    <n v="0"/>
  </r>
  <r>
    <n v="72331842"/>
    <n v="51"/>
    <n v="4.6171770000000001E-3"/>
    <n v="1"/>
  </r>
  <r>
    <n v="133635918"/>
    <n v="21"/>
    <n v="9.5069340000000004E-5"/>
    <n v="0"/>
  </r>
  <r>
    <n v="1231066"/>
    <n v="49"/>
    <n v="1.3406868000000001E-3"/>
    <n v="0"/>
  </r>
  <r>
    <n v="37054508"/>
    <n v="74"/>
    <n v="1.1655262E-2"/>
    <n v="0"/>
  </r>
  <r>
    <n v="112430500"/>
    <n v="37"/>
    <n v="8.3104744000000004E-5"/>
    <n v="0"/>
  </r>
  <r>
    <n v="127834815"/>
    <n v="67"/>
    <n v="8.2624180000000005E-3"/>
    <n v="0"/>
  </r>
  <r>
    <n v="146247513"/>
    <n v="29"/>
    <n v="4.0629628000000002E-4"/>
    <n v="0"/>
  </r>
  <r>
    <n v="170706377"/>
    <n v="34"/>
    <n v="1.1276007E-4"/>
    <n v="0"/>
  </r>
  <r>
    <n v="11577401"/>
    <n v="21"/>
    <n v="9.5069340000000004E-5"/>
    <n v="0"/>
  </r>
  <r>
    <n v="68518347"/>
    <n v="40"/>
    <n v="2.1499018000000001E-4"/>
    <n v="1"/>
  </r>
  <r>
    <n v="97712523"/>
    <n v="31"/>
    <n v="1.4645586000000001E-4"/>
    <n v="0"/>
  </r>
  <r>
    <n v="108073708"/>
    <n v="32"/>
    <n v="4.1667336999999999E-4"/>
    <n v="0"/>
  </r>
  <r>
    <n v="125703164"/>
    <n v="19"/>
    <n v="3.3207039999999998E-4"/>
    <n v="0"/>
  </r>
  <r>
    <n v="97084337"/>
    <n v="35"/>
    <n v="1.1505531399999999E-4"/>
    <n v="0"/>
  </r>
  <r>
    <n v="98120297"/>
    <n v="48"/>
    <n v="1.002829E-3"/>
    <n v="0"/>
  </r>
  <r>
    <n v="101456769"/>
    <n v="36"/>
    <n v="6.4932920000000004E-5"/>
    <n v="0"/>
  </r>
  <r>
    <n v="109068469"/>
    <n v="31"/>
    <n v="4.8278577999999998E-4"/>
    <n v="0"/>
  </r>
  <r>
    <n v="121335401"/>
    <n v="33"/>
    <n v="4.8227680000000002E-4"/>
    <n v="0"/>
  </r>
  <r>
    <n v="179333809"/>
    <n v="35"/>
    <n v="7.4934220000000002E-4"/>
    <n v="0"/>
  </r>
  <r>
    <n v="29706297"/>
    <n v="23"/>
    <n v="2.7890363999999999E-4"/>
    <n v="0"/>
  </r>
  <r>
    <n v="65680265"/>
    <n v="34"/>
    <n v="1.1276007E-4"/>
    <n v="0"/>
  </r>
  <r>
    <n v="99482300"/>
    <n v="45"/>
    <n v="3.0328627000000001E-3"/>
    <n v="0"/>
  </r>
  <r>
    <n v="3512291"/>
    <n v="71"/>
    <n v="5.7336000000000002E-3"/>
    <n v="0"/>
  </r>
  <r>
    <n v="31491985"/>
    <n v="73"/>
    <n v="1.1655262E-2"/>
    <n v="0"/>
  </r>
  <r>
    <n v="170344994"/>
    <n v="23"/>
    <n v="3.1212653000000002E-4"/>
    <n v="0"/>
  </r>
  <r>
    <n v="24441989"/>
    <n v="49"/>
    <n v="3.7544416000000001E-3"/>
    <n v="0"/>
  </r>
  <r>
    <n v="89540964"/>
    <n v="51"/>
    <n v="2.5180445999999999E-3"/>
    <n v="0"/>
  </r>
  <r>
    <n v="89962509"/>
    <n v="35"/>
    <n v="4.1667336999999999E-4"/>
    <n v="0"/>
  </r>
  <r>
    <n v="100461176"/>
    <n v="31"/>
    <n v="2.4256886999999999E-4"/>
    <n v="0"/>
  </r>
  <r>
    <n v="118817658"/>
    <n v="30"/>
    <n v="4.1667336999999999E-4"/>
    <n v="0"/>
  </r>
  <r>
    <n v="128648259"/>
    <n v="46"/>
    <n v="3.4959853000000001E-4"/>
    <n v="0"/>
  </r>
  <r>
    <n v="2130540"/>
    <n v="44"/>
    <n v="3.7337013E-3"/>
    <n v="0"/>
  </r>
  <r>
    <n v="2826361"/>
    <n v="53"/>
    <n v="2.2335026999999999E-3"/>
    <n v="0"/>
  </r>
  <r>
    <n v="110619549"/>
    <n v="40"/>
    <n v="2.2307942E-4"/>
    <n v="0"/>
  </r>
  <r>
    <n v="118715735"/>
    <n v="35"/>
    <n v="4.1667336999999999E-4"/>
    <n v="0"/>
  </r>
  <r>
    <n v="53266679"/>
    <n v="70"/>
    <n v="1.2364653E-2"/>
    <n v="0"/>
  </r>
  <r>
    <n v="125737576"/>
    <n v="30"/>
    <n v="4.1667336999999999E-4"/>
    <n v="0"/>
  </r>
  <r>
    <n v="125738608"/>
    <n v="39"/>
    <n v="1.2269806999999999E-3"/>
    <n v="0"/>
  </r>
  <r>
    <n v="125876441"/>
    <n v="71"/>
    <n v="1.4079331E-2"/>
    <n v="0"/>
  </r>
  <r>
    <n v="25570184"/>
    <n v="51"/>
    <n v="1.0581239000000001E-3"/>
    <n v="0"/>
  </r>
  <r>
    <n v="98083107"/>
    <n v="68"/>
    <n v="9.2039240000000005E-3"/>
    <n v="0"/>
  </r>
  <r>
    <n v="157067882"/>
    <n v="31"/>
    <n v="1.1276007E-4"/>
    <n v="0"/>
  </r>
  <r>
    <n v="1760395"/>
    <n v="60"/>
    <n v="3.7838537E-3"/>
    <n v="0"/>
  </r>
  <r>
    <n v="110283808"/>
    <n v="41"/>
    <n v="2.0722414E-3"/>
    <n v="0"/>
  </r>
  <r>
    <n v="170334690"/>
    <n v="59"/>
    <n v="5.5533494000000001E-3"/>
    <n v="0"/>
  </r>
  <r>
    <n v="25353557"/>
    <n v="22"/>
    <n v="9.5069340000000004E-5"/>
    <n v="0"/>
  </r>
  <r>
    <n v="87906102"/>
    <n v="38"/>
    <n v="3.7331163000000001E-4"/>
    <n v="0"/>
  </r>
  <r>
    <n v="93678784"/>
    <n v="18"/>
    <n v="9.5069340000000004E-5"/>
    <n v="0"/>
  </r>
  <r>
    <n v="127350855"/>
    <n v="52"/>
    <n v="2.8309475000000001E-3"/>
    <n v="0"/>
  </r>
  <r>
    <n v="24155870"/>
    <n v="54"/>
    <n v="9.1917393999999995E-4"/>
    <n v="0"/>
  </r>
  <r>
    <n v="52002507"/>
    <n v="60"/>
    <n v="6.0551166999999999E-3"/>
    <n v="0"/>
  </r>
  <r>
    <n v="52053411"/>
    <n v="54"/>
    <n v="1.5630428E-3"/>
    <n v="0"/>
  </r>
  <r>
    <n v="66585307"/>
    <n v="34"/>
    <n v="1.1276007E-4"/>
    <n v="0"/>
  </r>
  <r>
    <n v="24412907"/>
    <n v="55"/>
    <n v="2.5320683999999999E-3"/>
    <n v="0"/>
  </r>
  <r>
    <n v="50705770"/>
    <n v="67"/>
    <n v="6.5554460000000004E-3"/>
    <n v="1"/>
  </r>
  <r>
    <n v="72710146"/>
    <n v="40"/>
    <n v="2.8753013E-4"/>
    <n v="0"/>
  </r>
  <r>
    <n v="105828708"/>
    <n v="37"/>
    <n v="4.4056299999999999E-4"/>
    <n v="0"/>
  </r>
  <r>
    <n v="31173064"/>
    <n v="27"/>
    <n v="3.1745763000000002E-4"/>
    <n v="0"/>
  </r>
  <r>
    <n v="125970688"/>
    <n v="42"/>
    <n v="2.8864641000000001E-3"/>
    <n v="0"/>
  </r>
  <r>
    <n v="129706840"/>
    <n v="33"/>
    <n v="4.1667336999999999E-4"/>
    <n v="0"/>
  </r>
  <r>
    <n v="25782193"/>
    <n v="45"/>
    <n v="2.5434338000000002E-3"/>
    <n v="0"/>
  </r>
  <r>
    <n v="66634880"/>
    <n v="46"/>
    <n v="3.3607442000000001E-4"/>
    <n v="0"/>
  </r>
  <r>
    <n v="66712833"/>
    <n v="37"/>
    <n v="3.2574095999999999E-4"/>
    <n v="0"/>
  </r>
  <r>
    <n v="111816524"/>
    <n v="26"/>
    <n v="9.5069340000000004E-5"/>
    <n v="0"/>
  </r>
  <r>
    <n v="85742641"/>
    <n v="21"/>
    <n v="2.6173476000000001E-4"/>
    <n v="0"/>
  </r>
  <r>
    <n v="1992511"/>
    <n v="49"/>
    <n v="5.6810274999999995E-4"/>
    <n v="0"/>
  </r>
  <r>
    <n v="22963968"/>
    <n v="45"/>
    <n v="4.1641429999999998E-4"/>
    <n v="0"/>
  </r>
  <r>
    <n v="99693127"/>
    <n v="41"/>
    <n v="2.3714841999999999E-4"/>
    <n v="0"/>
  </r>
  <r>
    <n v="3790877"/>
    <n v="68"/>
    <n v="1.4977593000000001E-2"/>
    <n v="0"/>
  </r>
  <r>
    <n v="7891641"/>
    <n v="52"/>
    <n v="2.5364101999999999E-3"/>
    <n v="0"/>
  </r>
  <r>
    <n v="53066394"/>
    <n v="37"/>
    <n v="4.9685650000000001E-4"/>
    <n v="0"/>
  </r>
  <r>
    <n v="114467828"/>
    <n v="31"/>
    <n v="3.9833876999999999E-4"/>
    <n v="0"/>
  </r>
  <r>
    <n v="185146139"/>
    <n v="31"/>
    <n v="1.1276007E-4"/>
    <n v="0"/>
  </r>
  <r>
    <n v="41461037"/>
    <n v="59"/>
    <n v="4.2630434000000004E-3"/>
    <n v="0"/>
  </r>
  <r>
    <n v="181546794"/>
    <n v="25"/>
    <n v="3.1835536000000001E-4"/>
    <n v="0"/>
  </r>
  <r>
    <n v="1768588"/>
    <n v="57"/>
    <n v="3.9650164999999998E-3"/>
    <n v="0"/>
  </r>
  <r>
    <n v="86790968"/>
    <n v="35"/>
    <n v="4.1667336999999999E-4"/>
    <n v="0"/>
  </r>
  <r>
    <n v="102541207"/>
    <n v="45"/>
    <n v="1.1910292E-3"/>
    <n v="0"/>
  </r>
  <r>
    <n v="29728316"/>
    <n v="20"/>
    <n v="7.396479E-5"/>
    <n v="0"/>
  </r>
  <r>
    <n v="36260872"/>
    <n v="22"/>
    <n v="1.255083E-4"/>
    <n v="0"/>
  </r>
  <r>
    <n v="48806523"/>
    <n v="45"/>
    <n v="2.6501290000000002E-3"/>
    <n v="0"/>
  </r>
  <r>
    <n v="106079162"/>
    <n v="43"/>
    <n v="3.6196702000000001E-4"/>
    <n v="0"/>
  </r>
  <r>
    <n v="118976480"/>
    <n v="19"/>
    <n v="3.3207039999999998E-4"/>
    <n v="0"/>
  </r>
  <r>
    <n v="122444233"/>
    <n v="59"/>
    <n v="3.9757769999999998E-3"/>
    <n v="0"/>
  </r>
  <r>
    <n v="3647285"/>
    <n v="70"/>
    <n v="1.2364653E-2"/>
    <n v="0"/>
  </r>
  <r>
    <n v="88276711"/>
    <n v="58"/>
    <n v="5.6630459999999997E-3"/>
    <n v="0"/>
  </r>
  <r>
    <n v="91361904"/>
    <n v="94"/>
    <n v="1.6470700000000001E-2"/>
    <n v="0"/>
  </r>
  <r>
    <n v="1668316"/>
    <n v="49"/>
    <n v="4.6997625000000002E-4"/>
    <n v="0"/>
  </r>
  <r>
    <n v="3472913"/>
    <n v="47"/>
    <n v="3.3705650999999999E-3"/>
    <n v="0"/>
  </r>
  <r>
    <n v="89734847"/>
    <n v="27"/>
    <n v="2.5391660000000001E-4"/>
    <n v="0"/>
  </r>
  <r>
    <n v="105889915"/>
    <n v="36"/>
    <n v="3.2117156999999998E-4"/>
    <n v="0"/>
  </r>
  <r>
    <n v="117146833"/>
    <n v="59"/>
    <n v="5.5533494000000001E-3"/>
    <n v="0"/>
  </r>
  <r>
    <n v="126124303"/>
    <n v="35"/>
    <n v="8.7527950000000003E-5"/>
    <n v="0"/>
  </r>
  <r>
    <n v="39934509"/>
    <n v="54"/>
    <n v="2.1367873999999999E-3"/>
    <n v="0"/>
  </r>
  <r>
    <n v="90677054"/>
    <n v="49"/>
    <n v="8.2687113999999995E-4"/>
    <n v="0"/>
  </r>
  <r>
    <n v="183047430"/>
    <n v="35"/>
    <n v="2.8952307000000002E-4"/>
    <n v="0"/>
  </r>
  <r>
    <n v="53886288"/>
    <n v="46"/>
    <n v="2.4150351999999999E-3"/>
    <n v="0"/>
  </r>
  <r>
    <n v="170348013"/>
    <n v="54"/>
    <n v="4.4175456000000004E-3"/>
    <n v="0"/>
  </r>
  <r>
    <n v="3122857"/>
    <n v="47"/>
    <n v="1.5957473999999999E-3"/>
    <n v="0"/>
  </r>
  <r>
    <n v="11958747"/>
    <n v="21"/>
    <n v="1.20452845E-4"/>
    <n v="0"/>
  </r>
  <r>
    <n v="24611468"/>
    <n v="42"/>
    <n v="1.0231711000000001E-3"/>
    <n v="0"/>
  </r>
  <r>
    <n v="98459223"/>
    <n v="33"/>
    <n v="2.9713607999999999E-4"/>
    <n v="0"/>
  </r>
  <r>
    <n v="104332785"/>
    <n v="33"/>
    <n v="3.7736692999999999E-4"/>
    <n v="0"/>
  </r>
  <r>
    <n v="107755883"/>
    <n v="21"/>
    <n v="9.5069340000000004E-5"/>
    <n v="0"/>
  </r>
  <r>
    <n v="1082560"/>
    <n v="47"/>
    <n v="9.6753249999999996E-4"/>
    <n v="0"/>
  </r>
  <r>
    <n v="23852055"/>
    <n v="53"/>
    <n v="2.4433683000000001E-3"/>
    <n v="0"/>
  </r>
  <r>
    <n v="92592285"/>
    <n v="41"/>
    <n v="2.7332685000000002E-4"/>
    <n v="0"/>
  </r>
  <r>
    <n v="95866082"/>
    <n v="48"/>
    <n v="5.6861626000000002E-4"/>
    <n v="0"/>
  </r>
  <r>
    <n v="30873102"/>
    <n v="55"/>
    <n v="2.0777253E-3"/>
    <n v="0"/>
  </r>
  <r>
    <n v="64564238"/>
    <n v="64"/>
    <n v="4.7383546000000004E-3"/>
    <n v="0"/>
  </r>
  <r>
    <n v="5161566"/>
    <n v="53"/>
    <n v="3.2243137000000002E-3"/>
    <n v="0"/>
  </r>
  <r>
    <n v="8647306"/>
    <n v="39"/>
    <n v="2.1987474E-4"/>
    <n v="0"/>
  </r>
  <r>
    <n v="25300978"/>
    <n v="33"/>
    <n v="4.1667336999999999E-4"/>
    <n v="0"/>
  </r>
  <r>
    <n v="63293623"/>
    <n v="46"/>
    <n v="2.4150351999999999E-3"/>
    <n v="0"/>
  </r>
  <r>
    <n v="36898532"/>
    <n v="43"/>
    <n v="3.6196702000000001E-4"/>
    <n v="0"/>
  </r>
  <r>
    <n v="74339827"/>
    <n v="37"/>
    <n v="4.4056299999999999E-4"/>
    <n v="0"/>
  </r>
  <r>
    <n v="84792604"/>
    <n v="45"/>
    <n v="6.3639199999999995E-4"/>
    <n v="0"/>
  </r>
  <r>
    <n v="104019582"/>
    <n v="30"/>
    <n v="4.8856330000000001E-4"/>
    <n v="0"/>
  </r>
  <r>
    <n v="1717064"/>
    <n v="49"/>
    <n v="7.6791963999999998E-4"/>
    <n v="0"/>
  </r>
  <r>
    <n v="98266908"/>
    <n v="28"/>
    <n v="3.5131966999999998E-4"/>
    <n v="0"/>
  </r>
  <r>
    <n v="142347"/>
    <n v="68"/>
    <n v="1.1398962E-2"/>
    <n v="0"/>
  </r>
  <r>
    <n v="7424649"/>
    <n v="19"/>
    <n v="3.4633150000000002E-4"/>
    <n v="0"/>
  </r>
  <r>
    <n v="8773284"/>
    <n v="20"/>
    <n v="9.5069340000000004E-5"/>
    <n v="0"/>
  </r>
  <r>
    <n v="9873505"/>
    <n v="55"/>
    <n v="3.3188675999999999E-3"/>
    <n v="0"/>
  </r>
  <r>
    <n v="69284337"/>
    <n v="21"/>
    <n v="2.7890363999999999E-4"/>
    <n v="0"/>
  </r>
  <r>
    <n v="72977597"/>
    <n v="24"/>
    <n v="3.3207039999999998E-4"/>
    <n v="0"/>
  </r>
  <r>
    <n v="76716123"/>
    <n v="20"/>
    <n v="3.3207039999999998E-4"/>
    <n v="0"/>
  </r>
  <r>
    <n v="103001310"/>
    <n v="32"/>
    <n v="2.6662172999999999E-4"/>
    <n v="0"/>
  </r>
  <r>
    <n v="107933836"/>
    <n v="31"/>
    <n v="4.1667336999999999E-4"/>
    <n v="0"/>
  </r>
  <r>
    <n v="42274"/>
    <n v="55"/>
    <n v="2.5320683999999999E-3"/>
    <n v="1"/>
  </r>
  <r>
    <n v="5627384"/>
    <n v="60"/>
    <n v="5.4139440000000004E-3"/>
    <n v="0"/>
  </r>
  <r>
    <n v="57170835"/>
    <n v="43"/>
    <n v="2.6129545E-3"/>
    <n v="0"/>
  </r>
  <r>
    <n v="78114551"/>
    <n v="45"/>
    <n v="3.9874849999999999E-4"/>
    <n v="0"/>
  </r>
  <r>
    <n v="128652780"/>
    <n v="35"/>
    <n v="1.1276007E-4"/>
    <n v="0"/>
  </r>
  <r>
    <n v="89961576"/>
    <n v="32"/>
    <n v="3.3573526999999999E-4"/>
    <n v="0"/>
  </r>
  <r>
    <n v="97922619"/>
    <n v="45"/>
    <n v="3.9874849999999999E-4"/>
    <n v="0"/>
  </r>
  <r>
    <n v="3249783"/>
    <n v="55"/>
    <n v="2.5309282000000001E-3"/>
    <n v="0"/>
  </r>
  <r>
    <n v="53264673"/>
    <n v="45"/>
    <n v="5.051729E-4"/>
    <n v="0"/>
  </r>
  <r>
    <n v="94021077"/>
    <n v="55"/>
    <n v="4.1745793999999996E-3"/>
    <n v="0"/>
  </r>
  <r>
    <n v="101506852"/>
    <n v="60"/>
    <n v="4.1870370000000002E-3"/>
    <n v="0"/>
  </r>
  <r>
    <n v="81594827"/>
    <n v="21"/>
    <n v="3.3207039999999998E-4"/>
    <n v="0"/>
  </r>
  <r>
    <n v="25805598"/>
    <n v="18"/>
    <n v="3.3207039999999998E-4"/>
    <n v="0"/>
  </r>
  <r>
    <n v="81526121"/>
    <n v="18"/>
    <n v="9.5069340000000004E-5"/>
    <n v="0"/>
  </r>
  <r>
    <n v="120505316"/>
    <n v="29"/>
    <n v="3.5131966999999998E-4"/>
    <n v="0"/>
  </r>
  <r>
    <n v="83332592"/>
    <n v="41"/>
    <n v="6.5075820000000005E-4"/>
    <n v="0"/>
  </r>
  <r>
    <n v="95595895"/>
    <n v="36"/>
    <n v="2.8191067E-4"/>
    <n v="0"/>
  </r>
  <r>
    <n v="9670398"/>
    <n v="28"/>
    <n v="6.9069189999999999E-5"/>
    <n v="0"/>
  </r>
  <r>
    <n v="91910032"/>
    <n v="55"/>
    <n v="4.1745793999999996E-3"/>
    <n v="0"/>
  </r>
  <r>
    <n v="179960082"/>
    <n v="24"/>
    <n v="8.3017853999999998E-5"/>
    <n v="0"/>
  </r>
  <r>
    <n v="184131760"/>
    <n v="47"/>
    <n v="3.1453945999999999E-3"/>
    <n v="0"/>
  </r>
  <r>
    <n v="3496419"/>
    <n v="55"/>
    <n v="4.1745793999999996E-3"/>
    <n v="0"/>
  </r>
  <r>
    <n v="53794591"/>
    <n v="40"/>
    <n v="9.6711910000000004E-4"/>
    <n v="0"/>
  </r>
  <r>
    <n v="25255174"/>
    <n v="57"/>
    <n v="3.6605246999999999E-3"/>
    <n v="0"/>
  </r>
  <r>
    <n v="52771835"/>
    <n v="28"/>
    <n v="2.7643923999999998E-4"/>
    <n v="0"/>
  </r>
  <r>
    <n v="64011923"/>
    <n v="48"/>
    <n v="9.4509300000000004E-4"/>
    <n v="0"/>
  </r>
  <r>
    <n v="126275881"/>
    <n v="27"/>
    <n v="9.5069340000000004E-5"/>
    <n v="0"/>
  </r>
  <r>
    <n v="24019391"/>
    <n v="59"/>
    <n v="2.8537225000000001E-3"/>
    <n v="0"/>
  </r>
  <r>
    <n v="71134676"/>
    <n v="56"/>
    <n v="2.6028722000000001E-3"/>
    <n v="0"/>
  </r>
  <r>
    <n v="81107417"/>
    <n v="36"/>
    <n v="6.9556320000000005E-5"/>
    <n v="0"/>
  </r>
  <r>
    <n v="95895683"/>
    <n v="35"/>
    <n v="3.8382618000000002E-4"/>
    <n v="0"/>
  </r>
  <r>
    <n v="110862783"/>
    <n v="55"/>
    <n v="1.3006291E-3"/>
    <n v="0"/>
  </r>
  <r>
    <n v="24273243"/>
    <n v="55"/>
    <n v="2.6718203000000002E-3"/>
    <n v="0"/>
  </r>
  <r>
    <n v="106037219"/>
    <n v="33"/>
    <n v="2.5929543000000001E-4"/>
    <n v="0"/>
  </r>
  <r>
    <n v="10602596"/>
    <n v="26"/>
    <n v="1.00331345E-4"/>
    <n v="0"/>
  </r>
  <r>
    <n v="11461257"/>
    <n v="65"/>
    <n v="5.409072E-3"/>
    <n v="0"/>
  </r>
  <r>
    <n v="23657775"/>
    <n v="59"/>
    <n v="3.927514E-3"/>
    <n v="0"/>
  </r>
  <r>
    <n v="72120964"/>
    <n v="37"/>
    <n v="1.6491725E-4"/>
    <n v="0"/>
  </r>
  <r>
    <n v="75798964"/>
    <n v="40"/>
    <n v="3.2689916999999999E-4"/>
    <n v="0"/>
  </r>
  <r>
    <n v="91856326"/>
    <n v="22"/>
    <n v="9.5069340000000004E-5"/>
    <n v="0"/>
  </r>
  <r>
    <n v="96152102"/>
    <n v="32"/>
    <n v="8.0804350000000005E-5"/>
    <n v="0"/>
  </r>
  <r>
    <n v="111569850"/>
    <n v="37"/>
    <n v="3.6383539999999999E-4"/>
    <n v="0"/>
  </r>
  <r>
    <n v="120015184"/>
    <n v="51"/>
    <n v="4.6171770000000001E-3"/>
    <n v="0"/>
  </r>
  <r>
    <n v="48463450"/>
    <n v="46"/>
    <n v="2.4150351999999999E-3"/>
    <n v="0"/>
  </r>
  <r>
    <n v="125842053"/>
    <n v="89"/>
    <n v="1.0866176999999999E-2"/>
    <n v="0"/>
  </r>
  <r>
    <n v="5759747"/>
    <n v="25"/>
    <n v="3.3207039999999998E-4"/>
    <n v="0"/>
  </r>
  <r>
    <n v="9138724"/>
    <n v="65"/>
    <n v="7.9368719999999993E-3"/>
    <n v="0"/>
  </r>
  <r>
    <n v="24927468"/>
    <n v="28"/>
    <n v="2.9012960000000001E-4"/>
    <n v="0"/>
  </r>
  <r>
    <n v="48132459"/>
    <n v="61"/>
    <n v="2.6444179999999999E-3"/>
    <n v="0"/>
  </r>
  <r>
    <n v="54498489"/>
    <n v="35"/>
    <n v="1.1276007E-4"/>
    <n v="0"/>
  </r>
  <r>
    <n v="63711385"/>
    <n v="76"/>
    <n v="1.4100005000000001E-2"/>
    <n v="0"/>
  </r>
  <r>
    <n v="81002611"/>
    <n v="33"/>
    <n v="4.6027011999999999E-4"/>
    <n v="0"/>
  </r>
  <r>
    <n v="117343704"/>
    <n v="33"/>
    <n v="1.4087959999999999E-4"/>
    <n v="0"/>
  </r>
  <r>
    <n v="184435664"/>
    <n v="35"/>
    <n v="1.450996E-4"/>
    <n v="0"/>
  </r>
  <r>
    <n v="71081218"/>
    <n v="23"/>
    <n v="3.5871984000000002E-4"/>
    <n v="0"/>
  </r>
  <r>
    <n v="118059994"/>
    <n v="26"/>
    <n v="8.7335439999999993E-5"/>
    <n v="0"/>
  </r>
  <r>
    <n v="9644730"/>
    <n v="51"/>
    <n v="3.5529343999999999E-3"/>
    <n v="0"/>
  </r>
  <r>
    <n v="130780157"/>
    <n v="26"/>
    <n v="9.5069340000000004E-5"/>
    <n v="0"/>
  </r>
  <r>
    <n v="5114226"/>
    <n v="80"/>
    <n v="1.1054224E-2"/>
    <n v="0"/>
  </r>
  <r>
    <n v="86940688"/>
    <n v="21"/>
    <n v="9.5069340000000004E-5"/>
    <n v="0"/>
  </r>
  <r>
    <n v="97039490"/>
    <n v="35"/>
    <n v="9.2338676000000005E-5"/>
    <n v="0"/>
  </r>
  <r>
    <n v="106262073"/>
    <n v="32"/>
    <n v="1.5798109000000001E-4"/>
    <n v="0"/>
  </r>
  <r>
    <n v="126271286"/>
    <n v="32"/>
    <n v="5.7527480000000002E-4"/>
    <n v="0"/>
  </r>
  <r>
    <n v="49620741"/>
    <n v="58"/>
    <n v="1.5392724000000001E-3"/>
    <n v="0"/>
  </r>
  <r>
    <n v="64854415"/>
    <n v="40"/>
    <n v="5.9037689999999997E-4"/>
    <n v="0"/>
  </r>
  <r>
    <n v="91574736"/>
    <n v="38"/>
    <n v="4.4056299999999999E-4"/>
    <n v="0"/>
  </r>
  <r>
    <n v="125293083"/>
    <n v="36"/>
    <n v="1.249566E-4"/>
    <n v="0"/>
  </r>
  <r>
    <n v="186882980"/>
    <n v="35"/>
    <n v="1.1276007E-4"/>
    <n v="0"/>
  </r>
  <r>
    <n v="69321403"/>
    <n v="35"/>
    <n v="2.6517442999999998E-4"/>
    <n v="0"/>
  </r>
  <r>
    <n v="71461963"/>
    <n v="44"/>
    <n v="4.4306679999999999E-4"/>
    <n v="0"/>
  </r>
  <r>
    <n v="9753334"/>
    <n v="27"/>
    <n v="3.7373933999999999E-4"/>
    <n v="0"/>
  </r>
  <r>
    <n v="24111633"/>
    <n v="56"/>
    <n v="5.694902E-3"/>
    <n v="0"/>
  </r>
  <r>
    <n v="102577177"/>
    <n v="66"/>
    <n v="8.1050189999999998E-3"/>
    <n v="0"/>
  </r>
  <r>
    <n v="1912623"/>
    <n v="50"/>
    <n v="2.2318657000000002E-3"/>
    <n v="0"/>
  </r>
  <r>
    <n v="113316458"/>
    <n v="60"/>
    <n v="3.6903855000000002E-3"/>
    <n v="0"/>
  </r>
  <r>
    <n v="128071212"/>
    <n v="19"/>
    <n v="3.3207039999999998E-4"/>
    <n v="0"/>
  </r>
  <r>
    <n v="77480266"/>
    <n v="36"/>
    <n v="1.1276007E-4"/>
    <n v="0"/>
  </r>
  <r>
    <n v="83520146"/>
    <n v="55"/>
    <n v="4.1745793999999996E-3"/>
    <n v="0"/>
  </r>
  <r>
    <n v="103550438"/>
    <n v="38"/>
    <n v="1.2136018600000001E-4"/>
    <n v="0"/>
  </r>
  <r>
    <n v="111795859"/>
    <n v="30"/>
    <n v="3.0095474E-4"/>
    <n v="0"/>
  </r>
  <r>
    <n v="102378740"/>
    <n v="18"/>
    <n v="1.255083E-4"/>
    <n v="0"/>
  </r>
  <r>
    <n v="1652526"/>
    <n v="53"/>
    <n v="2.1471227999999998E-3"/>
    <n v="0"/>
  </r>
  <r>
    <n v="24136044"/>
    <n v="38"/>
    <n v="2.5532147E-4"/>
    <n v="0"/>
  </r>
  <r>
    <n v="72026395"/>
    <n v="24"/>
    <n v="3.3207039999999998E-4"/>
    <n v="0"/>
  </r>
  <r>
    <n v="97201329"/>
    <n v="24"/>
    <n v="3.3207039999999998E-4"/>
    <n v="0"/>
  </r>
  <r>
    <n v="185205472"/>
    <n v="29"/>
    <n v="3.5131966999999998E-4"/>
    <n v="0"/>
  </r>
  <r>
    <n v="5113195"/>
    <n v="38"/>
    <n v="1.6791015999999999E-4"/>
    <n v="0"/>
  </r>
  <r>
    <n v="84592103"/>
    <n v="37"/>
    <n v="4.4056299999999999E-4"/>
    <n v="0"/>
  </r>
  <r>
    <n v="119964721"/>
    <n v="34"/>
    <n v="1.1276007E-4"/>
    <n v="0"/>
  </r>
  <r>
    <n v="128962040"/>
    <n v="18"/>
    <n v="9.5069340000000004E-5"/>
    <n v="0"/>
  </r>
  <r>
    <n v="131053580"/>
    <n v="25"/>
    <n v="3.0783816999999997E-4"/>
    <n v="0"/>
  </r>
  <r>
    <n v="115053677"/>
    <n v="30"/>
    <n v="1.1276007E-4"/>
    <n v="0"/>
  </r>
  <r>
    <n v="182480218"/>
    <n v="58"/>
    <n v="6.4647547000000003E-3"/>
    <n v="0"/>
  </r>
  <r>
    <n v="25842244"/>
    <n v="46"/>
    <n v="2.4150351999999999E-3"/>
    <n v="0"/>
  </r>
  <r>
    <n v="126417649"/>
    <n v="27"/>
    <n v="1.1083226E-4"/>
    <n v="0"/>
  </r>
  <r>
    <n v="146585311"/>
    <n v="27"/>
    <n v="3.4468390000000002E-4"/>
    <n v="0"/>
  </r>
  <r>
    <n v="32366813"/>
    <n v="36"/>
    <n v="1.1276007E-4"/>
    <n v="0"/>
  </r>
  <r>
    <n v="64849548"/>
    <n v="38"/>
    <n v="1.2606857000000001E-4"/>
    <n v="0"/>
  </r>
  <r>
    <n v="67862960"/>
    <n v="44"/>
    <n v="5.7083609999999995E-4"/>
    <n v="0"/>
  </r>
  <r>
    <n v="79554011"/>
    <n v="48"/>
    <n v="2.8153572000000002E-3"/>
    <n v="0"/>
  </r>
  <r>
    <n v="49540098"/>
    <n v="45"/>
    <n v="4.2343019999999999E-4"/>
    <n v="0"/>
  </r>
  <r>
    <n v="77000660"/>
    <n v="37"/>
    <n v="2.3785041E-4"/>
    <n v="0"/>
  </r>
  <r>
    <n v="104425102"/>
    <n v="51"/>
    <n v="4.6171770000000001E-3"/>
    <n v="0"/>
  </r>
  <r>
    <n v="185241881"/>
    <n v="30"/>
    <n v="4.1667336999999999E-4"/>
    <n v="0"/>
  </r>
  <r>
    <n v="5894017"/>
    <n v="54"/>
    <n v="2.6690873999999998E-3"/>
    <n v="0"/>
  </r>
  <r>
    <n v="68295293"/>
    <n v="46"/>
    <n v="3.7123890000000001E-4"/>
    <n v="0"/>
  </r>
  <r>
    <n v="120962854"/>
    <n v="32"/>
    <n v="2.8809153999999999E-4"/>
    <n v="0"/>
  </r>
  <r>
    <n v="11453113"/>
    <n v="71"/>
    <n v="1.5283295000000001E-2"/>
    <n v="0"/>
  </r>
  <r>
    <n v="83457967"/>
    <n v="33"/>
    <n v="8.2011480000000004E-5"/>
    <n v="0"/>
  </r>
  <r>
    <n v="99632414"/>
    <n v="19"/>
    <n v="2.1259301999999999E-4"/>
    <n v="0"/>
  </r>
  <r>
    <n v="127465499"/>
    <n v="37"/>
    <n v="1.2450642000000001E-4"/>
    <n v="0"/>
  </r>
  <r>
    <n v="128587415"/>
    <n v="36"/>
    <n v="1.1276007E-4"/>
    <n v="0"/>
  </r>
  <r>
    <n v="158992527"/>
    <n v="26"/>
    <n v="1.1181333E-4"/>
    <n v="0"/>
  </r>
  <r>
    <n v="54768534"/>
    <n v="44"/>
    <n v="4.1081544000000001E-4"/>
    <n v="0"/>
  </r>
  <r>
    <n v="57097822"/>
    <n v="41"/>
    <n v="8.1941190000000001E-4"/>
    <n v="0"/>
  </r>
  <r>
    <n v="72305030"/>
    <n v="35"/>
    <n v="1.1276007E-4"/>
    <n v="0"/>
  </r>
  <r>
    <n v="183941836"/>
    <n v="18"/>
    <n v="9.5069340000000004E-5"/>
    <n v="0"/>
  </r>
  <r>
    <n v="11793592"/>
    <n v="19"/>
    <n v="9.5069340000000004E-5"/>
    <n v="0"/>
  </r>
  <r>
    <n v="108825792"/>
    <n v="29"/>
    <n v="3.5131966999999998E-4"/>
    <n v="0"/>
  </r>
  <r>
    <n v="125879221"/>
    <n v="32"/>
    <n v="8.2011480000000004E-5"/>
    <n v="0"/>
  </r>
  <r>
    <n v="180870040"/>
    <n v="71"/>
    <n v="3.3729699999999999E-3"/>
    <n v="0"/>
  </r>
  <r>
    <n v="6260557"/>
    <n v="63"/>
    <n v="6.7974124000000002E-3"/>
    <n v="0"/>
  </r>
  <r>
    <n v="6731902"/>
    <n v="53"/>
    <n v="1.8013109000000001E-3"/>
    <n v="0"/>
  </r>
  <r>
    <n v="65640804"/>
    <n v="49"/>
    <n v="5.8715476E-4"/>
    <n v="0"/>
  </r>
  <r>
    <n v="87381668"/>
    <n v="29"/>
    <n v="9.5069340000000004E-5"/>
    <n v="0"/>
  </r>
  <r>
    <n v="90346098"/>
    <n v="46"/>
    <n v="2.8987301999999998E-4"/>
    <n v="0"/>
  </r>
  <r>
    <n v="106902298"/>
    <n v="30"/>
    <n v="1.1276007E-4"/>
    <n v="0"/>
  </r>
  <r>
    <n v="125624196"/>
    <n v="38"/>
    <n v="3.7607101999999999E-4"/>
    <n v="0"/>
  </r>
  <r>
    <n v="10300216"/>
    <n v="61"/>
    <n v="5.9153010000000004E-3"/>
    <n v="0"/>
  </r>
  <r>
    <n v="25454709"/>
    <n v="45"/>
    <n v="1.1564284000000001E-3"/>
    <n v="0"/>
  </r>
  <r>
    <n v="48099220"/>
    <n v="49"/>
    <n v="8.2687113999999995E-4"/>
    <n v="0"/>
  </r>
  <r>
    <n v="77610662"/>
    <n v="39"/>
    <n v="4.0185364000000002E-4"/>
    <n v="0"/>
  </r>
  <r>
    <n v="97407431"/>
    <n v="35"/>
    <n v="4.0287335E-4"/>
    <n v="0"/>
  </r>
  <r>
    <n v="168416601"/>
    <n v="39"/>
    <n v="1.6918700999999999E-4"/>
    <n v="0"/>
  </r>
  <r>
    <n v="81990680"/>
    <n v="26"/>
    <n v="1.3279909000000001E-4"/>
    <n v="0"/>
  </r>
  <r>
    <n v="84905990"/>
    <n v="55"/>
    <n v="3.0434161999999998E-3"/>
    <n v="0"/>
  </r>
  <r>
    <n v="89576893"/>
    <n v="35"/>
    <n v="1.1276007E-4"/>
    <n v="0"/>
  </r>
  <r>
    <n v="110601498"/>
    <n v="36"/>
    <n v="4.4056299999999999E-4"/>
    <n v="0"/>
  </r>
  <r>
    <n v="10601885"/>
    <n v="80"/>
    <n v="1.0490012E-2"/>
    <n v="0"/>
  </r>
  <r>
    <n v="11241813"/>
    <n v="37"/>
    <n v="1.5567641999999999E-4"/>
    <n v="0"/>
  </r>
  <r>
    <n v="38366132"/>
    <n v="59"/>
    <n v="5.7372246000000002E-3"/>
    <n v="0"/>
  </r>
  <r>
    <n v="48345843"/>
    <n v="34"/>
    <n v="1.1276007E-4"/>
    <n v="0"/>
  </r>
  <r>
    <n v="100118495"/>
    <n v="32"/>
    <n v="3.6512867999999998E-4"/>
    <n v="0"/>
  </r>
  <r>
    <n v="100149409"/>
    <n v="71"/>
    <n v="7.8032453999999996E-3"/>
    <n v="0"/>
  </r>
  <r>
    <n v="115140278"/>
    <n v="47"/>
    <n v="4.4926289999999997E-3"/>
    <n v="0"/>
  </r>
  <r>
    <n v="119174463"/>
    <n v="46"/>
    <n v="1.2119896999999999E-3"/>
    <n v="0"/>
  </r>
  <r>
    <n v="124215467"/>
    <n v="65"/>
    <n v="5.7155160000000003E-3"/>
    <n v="0"/>
  </r>
  <r>
    <n v="184623154"/>
    <n v="34"/>
    <n v="4.1667336999999999E-4"/>
    <n v="0"/>
  </r>
  <r>
    <n v="9785518"/>
    <n v="61"/>
    <n v="4.8470446000000002E-3"/>
    <n v="0"/>
  </r>
  <r>
    <n v="31686808"/>
    <n v="20"/>
    <n v="3.3207039999999998E-4"/>
    <n v="0"/>
  </r>
  <r>
    <n v="53763289"/>
    <n v="42"/>
    <n v="3.823508E-4"/>
    <n v="0"/>
  </r>
  <r>
    <n v="71708110"/>
    <n v="30"/>
    <n v="3.6578768000000001E-4"/>
    <n v="0"/>
  </r>
  <r>
    <n v="171865"/>
    <n v="63"/>
    <n v="3.1819344000000001E-3"/>
    <n v="0"/>
  </r>
  <r>
    <n v="2020921"/>
    <n v="78"/>
    <n v="1.6470700000000001E-2"/>
    <n v="0"/>
  </r>
  <r>
    <n v="53946809"/>
    <n v="24"/>
    <n v="4.1820840000000002E-4"/>
    <n v="0"/>
  </r>
  <r>
    <n v="77123807"/>
    <n v="48"/>
    <n v="1.9556399999999998E-3"/>
    <n v="0"/>
  </r>
  <r>
    <n v="90972817"/>
    <n v="48"/>
    <n v="7.4812170000000005E-4"/>
    <n v="0"/>
  </r>
  <r>
    <n v="123819384"/>
    <n v="40"/>
    <n v="2.7332685000000002E-4"/>
    <n v="0"/>
  </r>
  <r>
    <n v="7259285"/>
    <n v="33"/>
    <n v="2.0169378E-4"/>
    <n v="0"/>
  </r>
  <r>
    <n v="65532351"/>
    <n v="36"/>
    <n v="5.6421175000000005E-4"/>
    <n v="0"/>
  </r>
  <r>
    <n v="65976077"/>
    <n v="43"/>
    <n v="1.9675083E-4"/>
    <n v="0"/>
  </r>
  <r>
    <n v="90082815"/>
    <n v="43"/>
    <n v="2.7329428000000002E-3"/>
    <n v="0"/>
  </r>
  <r>
    <n v="100262681"/>
    <n v="36"/>
    <n v="1.9565137000000001E-4"/>
    <n v="0"/>
  </r>
  <r>
    <n v="110766942"/>
    <n v="48"/>
    <n v="8.9165073999999999E-4"/>
    <n v="0"/>
  </r>
  <r>
    <n v="1087460"/>
    <n v="43"/>
    <n v="4.1603058000000003E-4"/>
    <n v="0"/>
  </r>
  <r>
    <n v="9549996"/>
    <n v="56"/>
    <n v="4.0367490000000001E-3"/>
    <n v="0"/>
  </r>
  <r>
    <n v="82078295"/>
    <n v="39"/>
    <n v="1.1276007E-4"/>
    <n v="0"/>
  </r>
  <r>
    <n v="184954319"/>
    <n v="45"/>
    <n v="3.0328627000000001E-3"/>
    <n v="0"/>
  </r>
  <r>
    <n v="1635092"/>
    <n v="49"/>
    <n v="7.0562713999999999E-4"/>
    <n v="0"/>
  </r>
  <r>
    <n v="53299161"/>
    <n v="59"/>
    <n v="5.5533494000000001E-3"/>
    <n v="0"/>
  </r>
  <r>
    <n v="68941573"/>
    <n v="25"/>
    <n v="9.5069340000000004E-5"/>
    <n v="0"/>
  </r>
  <r>
    <n v="8587773"/>
    <n v="44"/>
    <n v="3.7337013E-3"/>
    <n v="0"/>
  </r>
  <r>
    <n v="23151943"/>
    <n v="47"/>
    <n v="1.6698971000000001E-3"/>
    <n v="0"/>
  </r>
  <r>
    <n v="25686526"/>
    <n v="41"/>
    <n v="7.7090009999999996E-4"/>
    <n v="0"/>
  </r>
  <r>
    <n v="56903131"/>
    <n v="23"/>
    <n v="3.3207039999999998E-4"/>
    <n v="0"/>
  </r>
  <r>
    <n v="68359948"/>
    <n v="40"/>
    <n v="3.1347299999999999E-4"/>
    <n v="0"/>
  </r>
  <r>
    <n v="69641815"/>
    <n v="47"/>
    <n v="6.9537690000000003E-4"/>
    <n v="0"/>
  </r>
  <r>
    <n v="95746218"/>
    <n v="31"/>
    <n v="1.1276007E-4"/>
    <n v="0"/>
  </r>
  <r>
    <n v="31447979"/>
    <n v="50"/>
    <n v="3.9355809999999996E-3"/>
    <n v="0"/>
  </r>
  <r>
    <n v="70237408"/>
    <n v="57"/>
    <n v="3.0433815000000001E-3"/>
    <n v="0"/>
  </r>
  <r>
    <n v="78834297"/>
    <n v="38"/>
    <n v="1.7616333E-4"/>
    <n v="0"/>
  </r>
  <r>
    <n v="107989270"/>
    <n v="26"/>
    <n v="3.1912964000000002E-4"/>
    <n v="0"/>
  </r>
  <r>
    <n v="115028911"/>
    <n v="43"/>
    <n v="2.1515480000000001E-3"/>
    <n v="0"/>
  </r>
  <r>
    <n v="50616933"/>
    <n v="90"/>
    <n v="1.7594108000000001E-2"/>
    <n v="0"/>
  </r>
  <r>
    <n v="54702426"/>
    <n v="44"/>
    <n v="1.9527621000000001E-4"/>
    <n v="0"/>
  </r>
  <r>
    <n v="187550766"/>
    <n v="27"/>
    <n v="3.3207039999999998E-4"/>
    <n v="0"/>
  </r>
  <r>
    <n v="10739637"/>
    <n v="34"/>
    <n v="1.6328026000000001E-4"/>
    <n v="0"/>
  </r>
  <r>
    <n v="101575998"/>
    <n v="30"/>
    <n v="1.3422252000000001E-4"/>
    <n v="0"/>
  </r>
  <r>
    <n v="107833658"/>
    <n v="73"/>
    <n v="1.1655262E-2"/>
    <n v="0"/>
  </r>
  <r>
    <n v="48418989"/>
    <n v="51"/>
    <n v="4.8242149999999998E-3"/>
    <n v="0"/>
  </r>
  <r>
    <n v="49057309"/>
    <n v="24"/>
    <n v="9.5069340000000004E-5"/>
    <n v="0"/>
  </r>
  <r>
    <n v="70653174"/>
    <n v="38"/>
    <n v="3.618882E-4"/>
    <n v="0"/>
  </r>
  <r>
    <n v="106401606"/>
    <n v="31"/>
    <n v="1.1276007E-4"/>
    <n v="0"/>
  </r>
  <r>
    <n v="90648748"/>
    <n v="66"/>
    <n v="1.3195181E-2"/>
    <n v="0"/>
  </r>
  <r>
    <n v="105734593"/>
    <n v="32"/>
    <n v="3.994674E-4"/>
    <n v="0"/>
  </r>
  <r>
    <n v="115197104"/>
    <n v="30"/>
    <n v="4.4314472999999998E-4"/>
    <n v="0"/>
  </r>
  <r>
    <n v="125228303"/>
    <n v="43"/>
    <n v="1.4601932000000001E-3"/>
    <n v="0"/>
  </r>
  <r>
    <n v="89009392"/>
    <n v="45"/>
    <n v="3.0328627000000001E-3"/>
    <n v="0"/>
  </r>
  <r>
    <n v="91870171"/>
    <n v="80"/>
    <n v="7.6854940000000002E-3"/>
    <n v="0"/>
  </r>
  <r>
    <n v="150634614"/>
    <n v="28"/>
    <n v="1.255083E-4"/>
    <n v="0"/>
  </r>
  <r>
    <n v="4864795"/>
    <n v="54"/>
    <n v="2.0833802000000002E-3"/>
    <n v="0"/>
  </r>
  <r>
    <n v="25113597"/>
    <n v="29"/>
    <n v="6.9021319999999997E-5"/>
    <n v="0"/>
  </r>
  <r>
    <n v="66124437"/>
    <n v="49"/>
    <n v="8.2687113999999995E-4"/>
    <n v="0"/>
  </r>
  <r>
    <n v="91200583"/>
    <n v="62"/>
    <n v="6.3160109999999998E-3"/>
    <n v="0"/>
  </r>
  <r>
    <n v="119197341"/>
    <n v="62"/>
    <n v="3.5304069000000001E-3"/>
    <n v="0"/>
  </r>
  <r>
    <n v="8935907"/>
    <n v="29"/>
    <n v="2.5400572000000001E-4"/>
    <n v="0"/>
  </r>
  <r>
    <n v="111734521"/>
    <n v="36"/>
    <n v="1.326194E-4"/>
    <n v="0"/>
  </r>
  <r>
    <n v="182282662"/>
    <n v="35"/>
    <n v="4.1667336999999999E-4"/>
    <n v="0"/>
  </r>
  <r>
    <n v="2206726"/>
    <n v="43"/>
    <n v="9.267349E-4"/>
    <n v="0"/>
  </r>
  <r>
    <n v="90935345"/>
    <n v="73"/>
    <n v="9.8642039999999997E-3"/>
    <n v="0"/>
  </r>
  <r>
    <n v="123448093"/>
    <n v="31"/>
    <n v="9.3464725000000002E-5"/>
    <n v="0"/>
  </r>
  <r>
    <n v="125660101"/>
    <n v="28"/>
    <n v="3.5131966999999998E-4"/>
    <n v="0"/>
  </r>
  <r>
    <n v="139884051"/>
    <n v="31"/>
    <n v="1.1198747E-4"/>
    <n v="0"/>
  </r>
  <r>
    <n v="50523240"/>
    <n v="60"/>
    <n v="5.1071520000000002E-3"/>
    <n v="0"/>
  </r>
  <r>
    <n v="51785127"/>
    <n v="54"/>
    <n v="2.2746929999999999E-3"/>
    <n v="0"/>
  </r>
  <r>
    <n v="74801563"/>
    <n v="39"/>
    <n v="1.2492947E-3"/>
    <n v="0"/>
  </r>
  <r>
    <n v="120063802"/>
    <n v="59"/>
    <n v="4.7172070000000002E-3"/>
    <n v="0"/>
  </r>
  <r>
    <n v="835354"/>
    <n v="39"/>
    <n v="7.7494930000000003E-4"/>
    <n v="0"/>
  </r>
  <r>
    <n v="6376494"/>
    <n v="50"/>
    <n v="3.9355809999999996E-3"/>
    <n v="0"/>
  </r>
  <r>
    <n v="90075415"/>
    <n v="40"/>
    <n v="2.7332685000000002E-4"/>
    <n v="0"/>
  </r>
  <r>
    <n v="121011909"/>
    <n v="21"/>
    <n v="3.3207039999999998E-4"/>
    <n v="0"/>
  </r>
  <r>
    <n v="125242056"/>
    <n v="34"/>
    <n v="4.8698897999999998E-4"/>
    <n v="0"/>
  </r>
  <r>
    <n v="129874508"/>
    <n v="30"/>
    <n v="3.0126277000000002E-4"/>
    <n v="0"/>
  </r>
  <r>
    <n v="179575854"/>
    <n v="33"/>
    <n v="3.9833876999999999E-4"/>
    <n v="0"/>
  </r>
  <r>
    <n v="81130105"/>
    <n v="20"/>
    <n v="9.5069340000000004E-5"/>
    <n v="0"/>
  </r>
  <r>
    <n v="107852054"/>
    <n v="36"/>
    <n v="3.2152051999999998E-4"/>
    <n v="0"/>
  </r>
  <r>
    <n v="129043713"/>
    <n v="42"/>
    <n v="2.8864641000000001E-3"/>
    <n v="0"/>
  </r>
  <r>
    <n v="179695308"/>
    <n v="37"/>
    <n v="8.8932815000000004E-5"/>
    <n v="0"/>
  </r>
  <r>
    <n v="12009402"/>
    <n v="34"/>
    <n v="8.8690269999999998E-5"/>
    <n v="0"/>
  </r>
  <r>
    <n v="116084459"/>
    <n v="29"/>
    <n v="1.1945008E-4"/>
    <n v="0"/>
  </r>
  <r>
    <n v="143450475"/>
    <n v="29"/>
    <n v="9.5069340000000004E-5"/>
    <n v="0"/>
  </r>
  <r>
    <n v="180616261"/>
    <n v="40"/>
    <n v="3.7902687000000002E-4"/>
    <n v="0"/>
  </r>
  <r>
    <n v="6908535"/>
    <n v="72"/>
    <n v="1.3211795E-2"/>
    <n v="1"/>
  </r>
  <r>
    <n v="80579805"/>
    <n v="63"/>
    <n v="3.0160403999999999E-3"/>
    <n v="0"/>
  </r>
  <r>
    <n v="89111263"/>
    <n v="44"/>
    <n v="3.7337013E-3"/>
    <n v="0"/>
  </r>
  <r>
    <n v="105693517"/>
    <n v="39"/>
    <n v="3.0943443E-4"/>
    <n v="0"/>
  </r>
  <r>
    <n v="125096840"/>
    <n v="26"/>
    <n v="8.8833140000000004E-5"/>
    <n v="0"/>
  </r>
  <r>
    <n v="38398185"/>
    <n v="30"/>
    <n v="1.1276007E-4"/>
    <n v="0"/>
  </r>
  <r>
    <n v="97807793"/>
    <n v="58"/>
    <n v="4.5733172000000004E-3"/>
    <n v="0"/>
  </r>
  <r>
    <n v="96087910"/>
    <n v="34"/>
    <n v="1.1993285400000001E-4"/>
    <n v="0"/>
  </r>
  <r>
    <n v="73302967"/>
    <n v="39"/>
    <n v="8.4121269999999995E-4"/>
    <n v="0"/>
  </r>
  <r>
    <n v="4389556"/>
    <n v="67"/>
    <n v="8.5372399999999998E-3"/>
    <n v="0"/>
  </r>
  <r>
    <n v="84881042"/>
    <n v="39"/>
    <n v="1.2269806999999999E-3"/>
    <n v="0"/>
  </r>
  <r>
    <n v="87042660"/>
    <n v="40"/>
    <n v="1.3985623E-3"/>
    <n v="0"/>
  </r>
  <r>
    <n v="23039265"/>
    <n v="48"/>
    <n v="2.3449756999999998E-3"/>
    <n v="0"/>
  </r>
  <r>
    <n v="31188319"/>
    <n v="34"/>
    <n v="3.9833876999999999E-4"/>
    <n v="0"/>
  </r>
  <r>
    <n v="81803312"/>
    <n v="20"/>
    <n v="3.2982867999999999E-4"/>
    <n v="0"/>
  </r>
  <r>
    <n v="93179488"/>
    <n v="39"/>
    <n v="1.1806328999999999E-3"/>
    <n v="0"/>
  </r>
  <r>
    <n v="170676150"/>
    <n v="57"/>
    <n v="5.674297E-3"/>
    <n v="0"/>
  </r>
  <r>
    <n v="50702082"/>
    <n v="39"/>
    <n v="1.685526E-4"/>
    <n v="0"/>
  </r>
  <r>
    <n v="128022132"/>
    <n v="29"/>
    <n v="2.7441335E-4"/>
    <n v="0"/>
  </r>
  <r>
    <n v="1756294"/>
    <n v="46"/>
    <n v="2.4605450000000001E-4"/>
    <n v="0"/>
  </r>
  <r>
    <n v="82220079"/>
    <n v="45"/>
    <n v="2.3053050000000001E-3"/>
    <n v="0"/>
  </r>
  <r>
    <n v="126064641"/>
    <n v="32"/>
    <n v="1.8356390000000001E-4"/>
    <n v="0"/>
  </r>
  <r>
    <n v="125638996"/>
    <n v="43"/>
    <n v="3.6196702000000001E-4"/>
    <n v="0"/>
  </r>
  <r>
    <n v="3644250"/>
    <n v="42"/>
    <n v="2.8864641000000001E-3"/>
    <n v="0"/>
  </r>
  <r>
    <n v="9372779"/>
    <n v="22"/>
    <n v="7.0013029999999997E-5"/>
    <n v="0"/>
  </r>
  <r>
    <n v="99786302"/>
    <n v="52"/>
    <n v="3.9078139999999999E-3"/>
    <n v="0"/>
  </r>
  <r>
    <n v="106356255"/>
    <n v="47"/>
    <n v="6.3492823000000005E-4"/>
    <n v="0"/>
  </r>
  <r>
    <n v="180792787"/>
    <n v="27"/>
    <n v="1.7669273000000001E-4"/>
    <n v="0"/>
  </r>
  <r>
    <n v="109697275"/>
    <n v="59"/>
    <n v="5.5533494000000001E-3"/>
    <n v="0"/>
  </r>
  <r>
    <n v="184268562"/>
    <n v="23"/>
    <n v="7.5543560000000004E-5"/>
    <n v="0"/>
  </r>
  <r>
    <n v="2231800"/>
    <n v="76"/>
    <n v="1.2803452E-2"/>
    <n v="0"/>
  </r>
  <r>
    <n v="99472655"/>
    <n v="56"/>
    <n v="3.6605246999999999E-3"/>
    <n v="0"/>
  </r>
  <r>
    <n v="114449933"/>
    <n v="48"/>
    <n v="1.8043985E-3"/>
    <n v="0"/>
  </r>
  <r>
    <n v="126762143"/>
    <n v="56"/>
    <n v="2.0143546000000001E-3"/>
    <n v="0"/>
  </r>
  <r>
    <n v="1649251"/>
    <n v="50"/>
    <n v="1.2413763999999999E-3"/>
    <n v="0"/>
  </r>
  <r>
    <n v="6231501"/>
    <n v="21"/>
    <n v="2.5021895999999998E-4"/>
    <n v="0"/>
  </r>
  <r>
    <n v="24176504"/>
    <n v="38"/>
    <n v="1.9871723999999999E-4"/>
    <n v="0"/>
  </r>
  <r>
    <n v="101580247"/>
    <n v="35"/>
    <n v="1.5065371E-4"/>
    <n v="0"/>
  </r>
  <r>
    <n v="107804162"/>
    <n v="38"/>
    <n v="6.9793255999999994E-5"/>
    <n v="0"/>
  </r>
  <r>
    <n v="125637148"/>
    <n v="28"/>
    <n v="3.5131966999999998E-4"/>
    <n v="0"/>
  </r>
  <r>
    <n v="6021222"/>
    <n v="64"/>
    <n v="8.1594170000000004E-3"/>
    <n v="0"/>
  </r>
  <r>
    <n v="64010506"/>
    <n v="19"/>
    <n v="9.5069340000000004E-5"/>
    <n v="0"/>
  </r>
  <r>
    <n v="64403263"/>
    <n v="41"/>
    <n v="2.7332685000000002E-4"/>
    <n v="0"/>
  </r>
  <r>
    <n v="83779732"/>
    <n v="29"/>
    <n v="3.5131966999999998E-4"/>
    <n v="0"/>
  </r>
  <r>
    <n v="91091190"/>
    <n v="48"/>
    <n v="2.8153572000000002E-3"/>
    <n v="0"/>
  </r>
  <r>
    <n v="95974883"/>
    <n v="33"/>
    <n v="9.6935360000000004E-5"/>
    <n v="0"/>
  </r>
  <r>
    <n v="117526993"/>
    <n v="34"/>
    <n v="1.0159127E-4"/>
    <n v="0"/>
  </r>
  <r>
    <n v="2923124"/>
    <n v="56"/>
    <n v="3.7773113999999999E-3"/>
    <n v="0"/>
  </r>
  <r>
    <n v="55112229"/>
    <n v="26"/>
    <n v="3.3207039999999998E-4"/>
    <n v="0"/>
  </r>
  <r>
    <n v="109640827"/>
    <n v="39"/>
    <n v="2.7332685000000002E-4"/>
    <n v="0"/>
  </r>
  <r>
    <n v="3573441"/>
    <n v="47"/>
    <n v="5.3180740000000005E-4"/>
    <n v="0"/>
  </r>
  <r>
    <n v="7801036"/>
    <n v="49"/>
    <n v="1.3752871E-3"/>
    <n v="0"/>
  </r>
  <r>
    <n v="91088417"/>
    <n v="42"/>
    <n v="2.6301949000000001E-3"/>
    <n v="0"/>
  </r>
  <r>
    <n v="99468348"/>
    <n v="47"/>
    <n v="6.9537690000000003E-4"/>
    <n v="0"/>
  </r>
  <r>
    <n v="53132798"/>
    <n v="19"/>
    <n v="3.1745763000000002E-4"/>
    <n v="0"/>
  </r>
  <r>
    <n v="115350249"/>
    <n v="48"/>
    <n v="2.8153572000000002E-3"/>
    <n v="0"/>
  </r>
  <r>
    <n v="127131982"/>
    <n v="37"/>
    <n v="1.634284E-4"/>
    <n v="0"/>
  </r>
  <r>
    <n v="50224384"/>
    <n v="19"/>
    <n v="1.1877778000000001E-4"/>
    <n v="0"/>
  </r>
  <r>
    <n v="53574165"/>
    <n v="41"/>
    <n v="1.3288264000000001E-3"/>
    <n v="0"/>
  </r>
  <r>
    <n v="76645390"/>
    <n v="45"/>
    <n v="3.0328627000000001E-3"/>
    <n v="0"/>
  </r>
  <r>
    <n v="99977883"/>
    <n v="21"/>
    <n v="1.255083E-4"/>
    <n v="0"/>
  </r>
  <r>
    <n v="10008958"/>
    <n v="26"/>
    <n v="1.0206902E-4"/>
    <n v="0"/>
  </r>
  <r>
    <n v="109876168"/>
    <n v="86"/>
    <n v="1.4100005000000001E-2"/>
    <n v="0"/>
  </r>
  <r>
    <n v="118421798"/>
    <n v="33"/>
    <n v="2.4422301999999998E-4"/>
    <n v="0"/>
  </r>
  <r>
    <n v="119416411"/>
    <n v="25"/>
    <n v="9.5069340000000004E-5"/>
    <n v="0"/>
  </r>
  <r>
    <n v="141054303"/>
    <n v="27"/>
    <n v="7.7089775E-5"/>
    <n v="0"/>
  </r>
  <r>
    <n v="77466734"/>
    <n v="40"/>
    <n v="8.8298355999999998E-4"/>
    <n v="0"/>
  </r>
  <r>
    <n v="183618856"/>
    <n v="28"/>
    <n v="3.7071636000000002E-4"/>
    <n v="0"/>
  </r>
  <r>
    <n v="185382362"/>
    <n v="34"/>
    <n v="3.9833876999999999E-4"/>
    <n v="0"/>
  </r>
  <r>
    <n v="24298175"/>
    <n v="47"/>
    <n v="3.4917083000000002E-3"/>
    <n v="0"/>
  </r>
  <r>
    <n v="37755706"/>
    <n v="48"/>
    <n v="9.2489435000000001E-4"/>
    <n v="0"/>
  </r>
  <r>
    <n v="54368228"/>
    <n v="25"/>
    <n v="9.5069340000000004E-5"/>
    <n v="0"/>
  </r>
  <r>
    <n v="79122856"/>
    <n v="47"/>
    <n v="6.9537690000000003E-4"/>
    <n v="0"/>
  </r>
  <r>
    <n v="107801233"/>
    <n v="32"/>
    <n v="1.1276007E-4"/>
    <n v="0"/>
  </r>
  <r>
    <n v="41416701"/>
    <n v="41"/>
    <n v="1.3015728E-3"/>
    <n v="0"/>
  </r>
  <r>
    <n v="48998330"/>
    <n v="38"/>
    <n v="5.1151479999999997E-4"/>
    <n v="0"/>
  </r>
  <r>
    <n v="77749149"/>
    <n v="40"/>
    <n v="1.2269806999999999E-3"/>
    <n v="0"/>
  </r>
  <r>
    <n v="118071595"/>
    <n v="50"/>
    <n v="2.9975406000000001E-3"/>
    <n v="0"/>
  </r>
  <r>
    <n v="1060176"/>
    <n v="47"/>
    <n v="2.8512661999999999E-3"/>
    <n v="0"/>
  </r>
  <r>
    <n v="77181789"/>
    <n v="41"/>
    <n v="8.7669986999999998E-4"/>
    <n v="0"/>
  </r>
  <r>
    <n v="4680095"/>
    <n v="57"/>
    <n v="1.5561381999999999E-3"/>
    <n v="0"/>
  </r>
  <r>
    <n v="6483258"/>
    <n v="22"/>
    <n v="4.4830856E-4"/>
    <n v="0"/>
  </r>
  <r>
    <n v="38326021"/>
    <n v="46"/>
    <n v="5.0204206000000005E-4"/>
    <n v="0"/>
  </r>
  <r>
    <n v="84763743"/>
    <n v="47"/>
    <n v="9.3237124E-4"/>
    <n v="0"/>
  </r>
  <r>
    <n v="103781538"/>
    <n v="33"/>
    <n v="1.8124967999999999E-4"/>
    <n v="0"/>
  </r>
  <r>
    <n v="48885872"/>
    <n v="64"/>
    <n v="1.0121091E-2"/>
    <n v="1"/>
  </r>
  <r>
    <n v="50271862"/>
    <n v="78"/>
    <n v="1.6470700000000001E-2"/>
    <n v="0"/>
  </r>
  <r>
    <n v="64695571"/>
    <n v="56"/>
    <n v="4.0367490000000001E-3"/>
    <n v="0"/>
  </r>
  <r>
    <n v="66649681"/>
    <n v="58"/>
    <n v="3.7411546999999998E-3"/>
    <n v="0"/>
  </r>
  <r>
    <n v="127947405"/>
    <n v="29"/>
    <n v="9.5745499999999993E-5"/>
    <n v="0"/>
  </r>
  <r>
    <n v="9579573"/>
    <n v="51"/>
    <n v="1.4312767E-3"/>
    <n v="0"/>
  </r>
  <r>
    <n v="25856377"/>
    <n v="56"/>
    <n v="3.5881279999999999E-3"/>
    <n v="0"/>
  </r>
  <r>
    <n v="54534251"/>
    <n v="57"/>
    <n v="2.4692897999999998E-3"/>
    <n v="0"/>
  </r>
  <r>
    <n v="66777482"/>
    <n v="38"/>
    <n v="4.2117783E-4"/>
    <n v="0"/>
  </r>
  <r>
    <n v="91325685"/>
    <n v="40"/>
    <n v="2.3288637999999999E-4"/>
    <n v="0"/>
  </r>
  <r>
    <n v="113213819"/>
    <n v="30"/>
    <n v="5.1655090000000004E-4"/>
    <n v="0"/>
  </r>
  <r>
    <n v="28878146"/>
    <n v="52"/>
    <n v="2.459662E-3"/>
    <n v="0"/>
  </r>
  <r>
    <n v="65072629"/>
    <n v="65"/>
    <n v="1.9918792000000001E-2"/>
    <n v="0"/>
  </r>
  <r>
    <n v="170720419"/>
    <n v="44"/>
    <n v="3.7337013E-3"/>
    <n v="0"/>
  </r>
  <r>
    <n v="11335089"/>
    <n v="19"/>
    <n v="9.5069340000000004E-5"/>
    <n v="0"/>
  </r>
  <r>
    <n v="65511634"/>
    <n v="42"/>
    <n v="2.7541209E-3"/>
    <n v="0"/>
  </r>
  <r>
    <n v="75847218"/>
    <n v="37"/>
    <n v="4.8203417000000003E-4"/>
    <n v="0"/>
  </r>
  <r>
    <n v="76579967"/>
    <n v="39"/>
    <n v="1.2269806999999999E-3"/>
    <n v="0"/>
  </r>
  <r>
    <n v="160534786"/>
    <n v="30"/>
    <n v="5.8525259999999996E-4"/>
    <n v="0"/>
  </r>
  <r>
    <n v="2923909"/>
    <n v="49"/>
    <n v="4.4072702E-4"/>
    <n v="0"/>
  </r>
  <r>
    <n v="37537799"/>
    <n v="35"/>
    <n v="3.2842392000000001E-4"/>
    <n v="0"/>
  </r>
  <r>
    <n v="65562059"/>
    <n v="41"/>
    <n v="1.3288264000000001E-3"/>
    <n v="0"/>
  </r>
  <r>
    <n v="77610044"/>
    <n v="48"/>
    <n v="2.1139393000000001E-3"/>
    <n v="0"/>
  </r>
  <r>
    <n v="99846238"/>
    <n v="60"/>
    <n v="5.9336450000000004E-3"/>
    <n v="0"/>
  </r>
  <r>
    <n v="125492907"/>
    <n v="58"/>
    <n v="4.5733172000000004E-3"/>
    <n v="0"/>
  </r>
  <r>
    <n v="128511283"/>
    <n v="60"/>
    <n v="6.0551166999999999E-3"/>
    <n v="0"/>
  </r>
  <r>
    <n v="8739483"/>
    <n v="38"/>
    <n v="1.3236507999999999E-4"/>
    <n v="0"/>
  </r>
  <r>
    <n v="79819471"/>
    <n v="49"/>
    <n v="8.2687113999999995E-4"/>
    <n v="0"/>
  </r>
  <r>
    <n v="88849944"/>
    <n v="35"/>
    <n v="1.1900112E-4"/>
    <n v="0"/>
  </r>
  <r>
    <n v="105545064"/>
    <n v="28"/>
    <n v="3.0785633E-4"/>
    <n v="0"/>
  </r>
  <r>
    <n v="121873844"/>
    <n v="32"/>
    <n v="4.1667336999999999E-4"/>
    <n v="0"/>
  </r>
  <r>
    <n v="128990008"/>
    <n v="50"/>
    <n v="2.6602559000000001E-3"/>
    <n v="0"/>
  </r>
  <r>
    <n v="11249397"/>
    <n v="73"/>
    <n v="1.2654597E-2"/>
    <n v="0"/>
  </r>
  <r>
    <n v="31134922"/>
    <n v="40"/>
    <n v="9.4647036000000001E-4"/>
    <n v="0"/>
  </r>
  <r>
    <n v="6543942"/>
    <n v="43"/>
    <n v="2.7329428000000002E-3"/>
    <n v="0"/>
  </r>
  <r>
    <n v="11292381"/>
    <n v="61"/>
    <n v="5.9153010000000004E-3"/>
    <n v="0"/>
  </r>
  <r>
    <n v="34011938"/>
    <n v="61"/>
    <n v="5.9153010000000004E-3"/>
    <n v="0"/>
  </r>
  <r>
    <n v="51674496"/>
    <n v="36"/>
    <n v="6.3680175999999999E-4"/>
    <n v="0"/>
  </r>
  <r>
    <n v="52589362"/>
    <n v="37"/>
    <n v="1.3236192000000001E-4"/>
    <n v="0"/>
  </r>
  <r>
    <n v="97764095"/>
    <n v="83"/>
    <n v="1.6470700000000001E-2"/>
    <n v="0"/>
  </r>
  <r>
    <n v="125155175"/>
    <n v="79"/>
    <n v="1.706703E-2"/>
    <n v="0"/>
  </r>
  <r>
    <n v="9302621"/>
    <n v="27"/>
    <n v="1.0430887E-4"/>
    <n v="0"/>
  </r>
  <r>
    <n v="49467143"/>
    <n v="80"/>
    <n v="1.2794969999999999E-2"/>
    <n v="0"/>
  </r>
  <r>
    <n v="80363029"/>
    <n v="43"/>
    <n v="9.9385129999999991E-4"/>
    <n v="0"/>
  </r>
  <r>
    <n v="110427258"/>
    <n v="25"/>
    <n v="2.6775099999999999E-4"/>
    <n v="0"/>
  </r>
  <r>
    <n v="165694816"/>
    <n v="28"/>
    <n v="2.7686205999999998E-4"/>
    <n v="0"/>
  </r>
  <r>
    <n v="70634824"/>
    <n v="44"/>
    <n v="4.8968250000000003E-4"/>
    <n v="0"/>
  </r>
  <r>
    <n v="187505703"/>
    <n v="31"/>
    <n v="4.1667336999999999E-4"/>
    <n v="0"/>
  </r>
  <r>
    <n v="3357447"/>
    <n v="54"/>
    <n v="1.0027809000000001E-3"/>
    <n v="0"/>
  </r>
  <r>
    <n v="10074316"/>
    <n v="23"/>
    <n v="7.2054179999999997E-5"/>
    <n v="0"/>
  </r>
  <r>
    <n v="24021395"/>
    <n v="39"/>
    <n v="1.630409E-3"/>
    <n v="0"/>
  </r>
  <r>
    <n v="71638909"/>
    <n v="59"/>
    <n v="2.8720119000000001E-3"/>
    <n v="0"/>
  </r>
  <r>
    <n v="105724091"/>
    <n v="52"/>
    <n v="1.8789932000000001E-3"/>
    <n v="0"/>
  </r>
  <r>
    <n v="48252817"/>
    <n v="42"/>
    <n v="1.5423291999999999E-3"/>
    <n v="0"/>
  </r>
  <r>
    <n v="66276419"/>
    <n v="50"/>
    <n v="3.9355809999999996E-3"/>
    <n v="0"/>
  </r>
  <r>
    <n v="76133519"/>
    <n v="38"/>
    <n v="5.3819972999999996E-4"/>
    <n v="0"/>
  </r>
  <r>
    <n v="93332780"/>
    <n v="36"/>
    <n v="4.4056299999999999E-4"/>
    <n v="0"/>
  </r>
  <r>
    <n v="66356534"/>
    <n v="27"/>
    <n v="9.8723365000000002E-5"/>
    <n v="0"/>
  </r>
  <r>
    <n v="135096854"/>
    <n v="35"/>
    <n v="1.2926669000000001E-4"/>
    <n v="0"/>
  </r>
  <r>
    <n v="90981357"/>
    <n v="49"/>
    <n v="9.4056914999999998E-4"/>
    <n v="0"/>
  </r>
  <r>
    <n v="95334723"/>
    <n v="33"/>
    <n v="3.3133928000000001E-4"/>
    <n v="0"/>
  </r>
  <r>
    <n v="23147860"/>
    <n v="44"/>
    <n v="1.3112455999999999E-3"/>
    <n v="0"/>
  </r>
  <r>
    <n v="6456906"/>
    <n v="57"/>
    <n v="5.674297E-3"/>
    <n v="0"/>
  </r>
  <r>
    <n v="23041245"/>
    <n v="71"/>
    <n v="2.9019352000000002E-2"/>
    <n v="0"/>
  </r>
  <r>
    <n v="36137872"/>
    <n v="57"/>
    <n v="3.8288151999999998E-3"/>
    <n v="0"/>
  </r>
  <r>
    <n v="48527385"/>
    <n v="51"/>
    <n v="3.303851E-3"/>
    <n v="0"/>
  </r>
  <r>
    <n v="51220183"/>
    <n v="37"/>
    <n v="8.2011480000000004E-5"/>
    <n v="0"/>
  </r>
  <r>
    <n v="65767559"/>
    <n v="42"/>
    <n v="2.8415110000000001E-3"/>
    <n v="0"/>
  </r>
  <r>
    <n v="77751953"/>
    <n v="24"/>
    <n v="6.9144509999999996E-5"/>
    <n v="0"/>
  </r>
  <r>
    <n v="93438587"/>
    <n v="20"/>
    <n v="3.3207039999999998E-4"/>
    <n v="0"/>
  </r>
  <r>
    <n v="106633974"/>
    <n v="38"/>
    <n v="5.6438120000000004E-4"/>
    <n v="0"/>
  </r>
  <r>
    <n v="126994374"/>
    <n v="28"/>
    <n v="9.1078254999999995E-5"/>
    <n v="0"/>
  </r>
  <r>
    <n v="24893595"/>
    <n v="46"/>
    <n v="1.4073645000000001E-3"/>
    <n v="0"/>
  </r>
  <r>
    <n v="75616192"/>
    <n v="20"/>
    <n v="9.5069340000000004E-5"/>
    <n v="0"/>
  </r>
  <r>
    <n v="90402091"/>
    <n v="72"/>
    <n v="1.3211795E-2"/>
    <n v="0"/>
  </r>
  <r>
    <n v="104716904"/>
    <n v="34"/>
    <n v="4.1667336999999999E-4"/>
    <n v="0"/>
  </r>
  <r>
    <n v="8608183"/>
    <n v="27"/>
    <n v="1.6190403E-4"/>
    <n v="0"/>
  </r>
  <r>
    <n v="113530298"/>
    <n v="27"/>
    <n v="9.5069340000000004E-5"/>
    <n v="0"/>
  </r>
  <r>
    <n v="124299594"/>
    <n v="35"/>
    <n v="4.1667336999999999E-4"/>
    <n v="0"/>
  </r>
  <r>
    <n v="148727463"/>
    <n v="70"/>
    <n v="1.2364653E-2"/>
    <n v="0"/>
  </r>
  <r>
    <n v="166610030"/>
    <n v="26"/>
    <n v="3.3207039999999998E-4"/>
    <n v="0"/>
  </r>
  <r>
    <n v="3254024"/>
    <n v="53"/>
    <n v="2.1471227999999998E-3"/>
    <n v="0"/>
  </r>
  <r>
    <n v="52176392"/>
    <n v="41"/>
    <n v="4.513109E-4"/>
    <n v="0"/>
  </r>
  <r>
    <n v="53252744"/>
    <n v="55"/>
    <n v="2.8438722E-3"/>
    <n v="0"/>
  </r>
  <r>
    <n v="140165282"/>
    <n v="30"/>
    <n v="8.2011480000000004E-5"/>
    <n v="0"/>
  </r>
  <r>
    <n v="4350475"/>
    <n v="49"/>
    <n v="1.6918642E-3"/>
    <n v="0"/>
  </r>
  <r>
    <n v="183716809"/>
    <n v="33"/>
    <n v="1.0445817999999999E-4"/>
    <n v="0"/>
  </r>
  <r>
    <n v="9526483"/>
    <n v="24"/>
    <n v="8.7335439999999993E-5"/>
    <n v="0"/>
  </r>
  <r>
    <n v="77190271"/>
    <n v="45"/>
    <n v="3.0328627000000001E-3"/>
    <n v="0"/>
  </r>
  <r>
    <n v="182038725"/>
    <n v="20"/>
    <n v="9.5343246000000005E-5"/>
    <n v="0"/>
  </r>
  <r>
    <n v="5608944"/>
    <n v="39"/>
    <n v="9.3775279999999998E-4"/>
    <n v="0"/>
  </r>
  <r>
    <n v="6027303"/>
    <n v="34"/>
    <n v="1.7442968999999999E-4"/>
    <n v="0"/>
  </r>
  <r>
    <n v="25731833"/>
    <n v="25"/>
    <n v="9.5069340000000004E-5"/>
    <n v="0"/>
  </r>
  <r>
    <n v="75638394"/>
    <n v="34"/>
    <n v="2.6517973E-4"/>
    <n v="0"/>
  </r>
  <r>
    <n v="77377832"/>
    <n v="35"/>
    <n v="1.1276007E-4"/>
    <n v="0"/>
  </r>
  <r>
    <n v="77537586"/>
    <n v="46"/>
    <n v="1.7827715E-3"/>
    <n v="0"/>
  </r>
  <r>
    <n v="83818663"/>
    <n v="36"/>
    <n v="1.1900112E-4"/>
    <n v="0"/>
  </r>
  <r>
    <n v="104454102"/>
    <n v="36"/>
    <n v="4.4056299999999999E-4"/>
    <n v="0"/>
  </r>
  <r>
    <n v="126441994"/>
    <n v="27"/>
    <n v="1.20452845E-4"/>
    <n v="0"/>
  </r>
  <r>
    <n v="68436451"/>
    <n v="67"/>
    <n v="5.190577E-3"/>
    <n v="0"/>
  </r>
  <r>
    <n v="68624517"/>
    <n v="52"/>
    <n v="1.8789932000000001E-3"/>
    <n v="0"/>
  </r>
  <r>
    <n v="74957719"/>
    <n v="41"/>
    <n v="1.3904573E-3"/>
    <n v="0"/>
  </r>
  <r>
    <n v="80266199"/>
    <n v="43"/>
    <n v="2.9605617999999998E-4"/>
    <n v="0"/>
  </r>
  <r>
    <n v="1024289"/>
    <n v="49"/>
    <n v="8.4719950000000004E-4"/>
    <n v="0"/>
  </r>
  <r>
    <n v="3567293"/>
    <n v="48"/>
    <n v="7.4812170000000005E-4"/>
    <n v="0"/>
  </r>
  <r>
    <n v="31545229"/>
    <n v="66"/>
    <n v="7.9255820000000005E-3"/>
    <n v="0"/>
  </r>
  <r>
    <n v="51392041"/>
    <n v="38"/>
    <n v="1.0358716999999999E-4"/>
    <n v="0"/>
  </r>
  <r>
    <n v="73846666"/>
    <n v="55"/>
    <n v="1.4428253999999999E-3"/>
    <n v="0"/>
  </r>
  <r>
    <n v="92969360"/>
    <n v="36"/>
    <n v="1.1276007E-4"/>
    <n v="0"/>
  </r>
  <r>
    <n v="183269783"/>
    <n v="55"/>
    <n v="1.9704789999999998E-3"/>
    <n v="0"/>
  </r>
  <r>
    <n v="172461"/>
    <n v="44"/>
    <n v="9.6696249999999998E-4"/>
    <n v="0"/>
  </r>
  <r>
    <n v="30929844"/>
    <n v="41"/>
    <n v="3.7330205999999998E-4"/>
    <n v="0"/>
  </r>
  <r>
    <n v="70579064"/>
    <n v="52"/>
    <n v="9.7537700000000004E-4"/>
    <n v="0"/>
  </r>
  <r>
    <n v="83149600"/>
    <n v="80"/>
    <n v="1.6470700000000001E-2"/>
    <n v="0"/>
  </r>
  <r>
    <n v="103846743"/>
    <n v="45"/>
    <n v="3.2578754999999999E-4"/>
    <n v="0"/>
  </r>
  <r>
    <n v="105780760"/>
    <n v="34"/>
    <n v="8.3661919999999997E-3"/>
    <n v="0"/>
  </r>
  <r>
    <n v="170313059"/>
    <n v="61"/>
    <n v="6.5604197000000003E-3"/>
    <n v="0"/>
  </r>
  <r>
    <n v="180812579"/>
    <n v="28"/>
    <n v="9.5069340000000004E-5"/>
    <n v="0"/>
  </r>
  <r>
    <n v="36935326"/>
    <n v="43"/>
    <n v="2.6129545E-3"/>
    <n v="0"/>
  </r>
  <r>
    <n v="125807056"/>
    <n v="19"/>
    <n v="9.5069340000000004E-5"/>
    <n v="0"/>
  </r>
  <r>
    <n v="11082582"/>
    <n v="30"/>
    <n v="1.1276007E-4"/>
    <n v="0"/>
  </r>
  <r>
    <n v="74562595"/>
    <n v="48"/>
    <n v="8.3881384E-4"/>
    <n v="0"/>
  </r>
  <r>
    <n v="113404181"/>
    <n v="32"/>
    <n v="4.1261477999999998E-4"/>
    <n v="0"/>
  </r>
  <r>
    <n v="25152446"/>
    <n v="23"/>
    <n v="2.1369776E-4"/>
    <n v="0"/>
  </r>
  <r>
    <n v="36184683"/>
    <n v="44"/>
    <n v="1.2392917E-3"/>
    <n v="0"/>
  </r>
  <r>
    <n v="69728704"/>
    <n v="36"/>
    <n v="4.5159144999999998E-4"/>
    <n v="0"/>
  </r>
  <r>
    <n v="120437865"/>
    <n v="21"/>
    <n v="9.5069340000000004E-5"/>
    <n v="0"/>
  </r>
  <r>
    <n v="57891622"/>
    <n v="52"/>
    <n v="1.6464108999999999E-3"/>
    <n v="0"/>
  </r>
  <r>
    <n v="78799432"/>
    <n v="38"/>
    <n v="1.1276007E-4"/>
    <n v="0"/>
  </r>
  <r>
    <n v="89159848"/>
    <n v="47"/>
    <n v="3.4917083000000002E-3"/>
    <n v="1"/>
  </r>
  <r>
    <n v="99192394"/>
    <n v="21"/>
    <n v="3.3207039999999998E-4"/>
    <n v="0"/>
  </r>
  <r>
    <n v="5627053"/>
    <n v="55"/>
    <n v="1.1361117E-3"/>
    <n v="0"/>
  </r>
  <r>
    <n v="48007213"/>
    <n v="56"/>
    <n v="3.1567826000000001E-3"/>
    <n v="0"/>
  </r>
  <r>
    <n v="73109621"/>
    <n v="76"/>
    <n v="1.3645875E-2"/>
    <n v="0"/>
  </r>
  <r>
    <n v="3323794"/>
    <n v="43"/>
    <n v="1.9003176999999999E-3"/>
    <n v="0"/>
  </r>
  <r>
    <n v="31566639"/>
    <n v="66"/>
    <n v="3.5112181E-3"/>
    <n v="0"/>
  </r>
  <r>
    <n v="178801592"/>
    <n v="51"/>
    <n v="3.0294660999999998E-3"/>
    <n v="1"/>
  </r>
  <r>
    <n v="11590897"/>
    <n v="60"/>
    <n v="5.1631610000000003E-3"/>
    <n v="0"/>
  </r>
  <r>
    <n v="64634091"/>
    <n v="41"/>
    <n v="1.3904573E-3"/>
    <n v="0"/>
  </r>
  <r>
    <n v="102148474"/>
    <n v="63"/>
    <n v="3.0284667999999999E-3"/>
    <n v="0"/>
  </r>
  <r>
    <n v="127885555"/>
    <n v="60"/>
    <n v="6.5614979999999998E-3"/>
    <n v="0"/>
  </r>
  <r>
    <n v="561322"/>
    <n v="45"/>
    <n v="4.5377752000000003E-4"/>
    <n v="0"/>
  </r>
  <r>
    <n v="95082549"/>
    <n v="48"/>
    <n v="7.8144244999999997E-4"/>
    <n v="0"/>
  </r>
  <r>
    <n v="9695387"/>
    <n v="64"/>
    <n v="6.1552263999999999E-3"/>
    <n v="0"/>
  </r>
  <r>
    <n v="23275932"/>
    <n v="49"/>
    <n v="1.7282966E-3"/>
    <n v="0"/>
  </r>
  <r>
    <n v="103661558"/>
    <n v="57"/>
    <n v="3.9650164999999998E-3"/>
    <n v="0"/>
  </r>
  <r>
    <n v="25877250"/>
    <n v="53"/>
    <n v="1.5005213E-3"/>
    <n v="0"/>
  </r>
  <r>
    <n v="36980760"/>
    <n v="47"/>
    <n v="3.4917083000000002E-3"/>
    <n v="0"/>
  </r>
  <r>
    <n v="97738643"/>
    <n v="61"/>
    <n v="5.0341759999999996E-3"/>
    <n v="0"/>
  </r>
  <r>
    <n v="102802533"/>
    <n v="30"/>
    <n v="3.2837037000000001E-4"/>
    <n v="0"/>
  </r>
  <r>
    <n v="128582466"/>
    <n v="40"/>
    <n v="2.7332685000000002E-4"/>
    <n v="0"/>
  </r>
  <r>
    <n v="48357723"/>
    <n v="72"/>
    <n v="1.3211795E-2"/>
    <n v="0"/>
  </r>
  <r>
    <n v="75757285"/>
    <n v="66"/>
    <n v="3.9813619999999996E-3"/>
    <n v="0"/>
  </r>
  <r>
    <n v="101852638"/>
    <n v="32"/>
    <n v="1.1276007E-4"/>
    <n v="0"/>
  </r>
  <r>
    <n v="117103341"/>
    <n v="20"/>
    <n v="3.1745763000000002E-4"/>
    <n v="0"/>
  </r>
  <r>
    <n v="49231211"/>
    <n v="37"/>
    <n v="3.0217349999999999E-4"/>
    <n v="0"/>
  </r>
  <r>
    <n v="52797723"/>
    <n v="39"/>
    <n v="1.2838941000000001E-3"/>
    <n v="0"/>
  </r>
  <r>
    <n v="69013867"/>
    <n v="34"/>
    <n v="1.1900112E-4"/>
    <n v="0"/>
  </r>
  <r>
    <n v="128654174"/>
    <n v="56"/>
    <n v="3.6605246999999999E-3"/>
    <n v="0"/>
  </r>
  <r>
    <n v="24197278"/>
    <n v="51"/>
    <n v="2.3992014999999998E-3"/>
    <n v="0"/>
  </r>
  <r>
    <n v="1032983"/>
    <n v="56"/>
    <n v="3.6605246999999999E-3"/>
    <n v="0"/>
  </r>
  <r>
    <n v="10426103"/>
    <n v="39"/>
    <n v="1.8795829000000001E-4"/>
    <n v="0"/>
  </r>
  <r>
    <n v="11971000"/>
    <n v="66"/>
    <n v="3.002865E-2"/>
    <n v="0"/>
  </r>
  <r>
    <n v="50013498"/>
    <n v="43"/>
    <n v="4.585797E-4"/>
    <n v="0"/>
  </r>
  <r>
    <n v="65127835"/>
    <n v="37"/>
    <n v="2.4383565E-4"/>
    <n v="0"/>
  </r>
  <r>
    <n v="105682023"/>
    <n v="52"/>
    <n v="3.9078139999999999E-3"/>
    <n v="0"/>
  </r>
  <r>
    <n v="112088537"/>
    <n v="37"/>
    <n v="4.3688252000000002E-4"/>
    <n v="0"/>
  </r>
  <r>
    <n v="146241261"/>
    <n v="30"/>
    <n v="8.7038380000000002E-5"/>
    <n v="0"/>
  </r>
  <r>
    <n v="23086373"/>
    <n v="45"/>
    <n v="3.9558289999999999E-4"/>
    <n v="0"/>
  </r>
  <r>
    <n v="40156785"/>
    <n v="46"/>
    <n v="4.3892859999999998E-4"/>
    <n v="0"/>
  </r>
  <r>
    <n v="48720204"/>
    <n v="60"/>
    <n v="6.0551166999999999E-3"/>
    <n v="0"/>
  </r>
  <r>
    <n v="63584854"/>
    <n v="61"/>
    <n v="3.4823783000000001E-3"/>
    <n v="0"/>
  </r>
  <r>
    <n v="23325500"/>
    <n v="59"/>
    <n v="3.3862054999999999E-3"/>
    <n v="0"/>
  </r>
  <r>
    <n v="25231892"/>
    <n v="22"/>
    <n v="3.3207039999999998E-4"/>
    <n v="0"/>
  </r>
  <r>
    <n v="77042725"/>
    <n v="34"/>
    <n v="1.2416046000000001E-4"/>
    <n v="0"/>
  </r>
  <r>
    <n v="91360856"/>
    <n v="46"/>
    <n v="3.4959853000000001E-4"/>
    <n v="0"/>
  </r>
  <r>
    <n v="122334551"/>
    <n v="26"/>
    <n v="2.5937726999999999E-4"/>
    <n v="0"/>
  </r>
  <r>
    <n v="52275738"/>
    <n v="35"/>
    <n v="8.8690269999999998E-5"/>
    <n v="0"/>
  </r>
  <r>
    <n v="69670666"/>
    <n v="24"/>
    <n v="3.2143623999999999E-4"/>
    <n v="0"/>
  </r>
  <r>
    <n v="90145704"/>
    <n v="59"/>
    <n v="3.927514E-3"/>
    <n v="0"/>
  </r>
  <r>
    <n v="91483478"/>
    <n v="20"/>
    <n v="3.3207039999999998E-4"/>
    <n v="0"/>
  </r>
  <r>
    <n v="99699758"/>
    <n v="52"/>
    <n v="2.1826883E-3"/>
    <n v="0"/>
  </r>
  <r>
    <n v="1399819"/>
    <n v="49"/>
    <n v="9.1537396999999995E-4"/>
    <n v="0"/>
  </r>
  <r>
    <n v="51023149"/>
    <n v="48"/>
    <n v="6.7554210000000004E-4"/>
    <n v="0"/>
  </r>
  <r>
    <n v="117432663"/>
    <n v="36"/>
    <n v="7.2615599999999996E-5"/>
    <n v="0"/>
  </r>
  <r>
    <n v="2573218"/>
    <n v="47"/>
    <n v="6.8032770000000002E-4"/>
    <n v="0"/>
  </r>
  <r>
    <n v="9993344"/>
    <n v="25"/>
    <n v="1.9519504999999999E-4"/>
    <n v="0"/>
  </r>
  <r>
    <n v="69530656"/>
    <n v="35"/>
    <n v="4.1667336999999999E-4"/>
    <n v="0"/>
  </r>
  <r>
    <n v="96759937"/>
    <n v="63"/>
    <n v="4.2409305000000001E-3"/>
    <n v="0"/>
  </r>
  <r>
    <n v="97913254"/>
    <n v="42"/>
    <n v="3.823508E-4"/>
    <n v="0"/>
  </r>
  <r>
    <n v="1797636"/>
    <n v="50"/>
    <n v="8.9794747000000003E-4"/>
    <n v="0"/>
  </r>
  <r>
    <n v="3253581"/>
    <n v="64"/>
    <n v="7.7079684000000001E-3"/>
    <n v="0"/>
  </r>
  <r>
    <n v="67229334"/>
    <n v="63"/>
    <n v="7.9248730000000007E-3"/>
    <n v="0"/>
  </r>
  <r>
    <n v="71166679"/>
    <n v="58"/>
    <n v="2.6160443999999998E-3"/>
    <n v="0"/>
  </r>
  <r>
    <n v="93686401"/>
    <n v="48"/>
    <n v="6.9537690000000003E-4"/>
    <n v="0"/>
  </r>
  <r>
    <n v="113788549"/>
    <n v="31"/>
    <n v="1.1276007E-4"/>
    <n v="0"/>
  </r>
  <r>
    <n v="125853"/>
    <n v="47"/>
    <n v="3.8146606999999999E-3"/>
    <n v="0"/>
  </r>
  <r>
    <n v="188374"/>
    <n v="59"/>
    <n v="5.2812537000000003E-3"/>
    <n v="0"/>
  </r>
  <r>
    <n v="8083379"/>
    <n v="33"/>
    <n v="1.326194E-4"/>
    <n v="0"/>
  </r>
  <r>
    <n v="74179885"/>
    <n v="30"/>
    <n v="2.6826252E-4"/>
    <n v="0"/>
  </r>
  <r>
    <n v="102139992"/>
    <n v="36"/>
    <n v="4.4056299999999999E-4"/>
    <n v="0"/>
  </r>
  <r>
    <n v="126804086"/>
    <n v="29"/>
    <n v="4.7183776000000001E-4"/>
    <n v="0"/>
  </r>
  <r>
    <n v="129835235"/>
    <n v="30"/>
    <n v="2.6662172999999999E-4"/>
    <n v="0"/>
  </r>
  <r>
    <n v="130301871"/>
    <n v="22"/>
    <n v="1.2666949000000001E-4"/>
    <n v="0"/>
  </r>
  <r>
    <n v="31243990"/>
    <n v="42"/>
    <n v="3.823508E-4"/>
    <n v="0"/>
  </r>
  <r>
    <n v="187338857"/>
    <n v="27"/>
    <n v="1.1083226E-4"/>
    <n v="0"/>
  </r>
  <r>
    <n v="5225527"/>
    <n v="58"/>
    <n v="6.4647547000000003E-3"/>
    <n v="0"/>
  </r>
  <r>
    <n v="30929894"/>
    <n v="47"/>
    <n v="3.4796835000000001E-3"/>
    <n v="0"/>
  </r>
  <r>
    <n v="10574966"/>
    <n v="40"/>
    <n v="2.7332685000000002E-4"/>
    <n v="0"/>
  </r>
  <r>
    <n v="104049910"/>
    <n v="30"/>
    <n v="3.8574592000000001E-4"/>
    <n v="0"/>
  </r>
  <r>
    <n v="130891311"/>
    <n v="36"/>
    <n v="4.5794649999999999E-4"/>
    <n v="0"/>
  </r>
  <r>
    <n v="5685877"/>
    <n v="62"/>
    <n v="6.3160109999999998E-3"/>
    <n v="0"/>
  </r>
  <r>
    <n v="55008740"/>
    <n v="44"/>
    <n v="3.7337013E-3"/>
    <n v="0"/>
  </r>
  <r>
    <n v="76428068"/>
    <n v="45"/>
    <n v="3.9874849999999999E-4"/>
    <n v="0"/>
  </r>
  <r>
    <n v="92210375"/>
    <n v="29"/>
    <n v="2.8166405000000001E-4"/>
    <n v="0"/>
  </r>
  <r>
    <n v="125904761"/>
    <n v="34"/>
    <n v="4.1667336999999999E-4"/>
    <n v="0"/>
  </r>
  <r>
    <n v="47871148"/>
    <n v="70"/>
    <n v="1.2237516E-2"/>
    <n v="1"/>
  </r>
  <r>
    <n v="73258838"/>
    <n v="40"/>
    <n v="1.0682528000000001E-3"/>
    <n v="0"/>
  </r>
  <r>
    <n v="74675809"/>
    <n v="37"/>
    <n v="2.7115876000000002E-4"/>
    <n v="0"/>
  </r>
  <r>
    <n v="89932212"/>
    <n v="39"/>
    <n v="9.3775279999999998E-4"/>
    <n v="0"/>
  </r>
  <r>
    <n v="120486632"/>
    <n v="34"/>
    <n v="4.1667336999999999E-4"/>
    <n v="0"/>
  </r>
  <r>
    <n v="24558594"/>
    <n v="42"/>
    <n v="7.4834849999999998E-4"/>
    <n v="0"/>
  </r>
  <r>
    <n v="25088658"/>
    <n v="39"/>
    <n v="9.6711910000000004E-4"/>
    <n v="0"/>
  </r>
  <r>
    <n v="32879594"/>
    <n v="43"/>
    <n v="3.6196702000000001E-4"/>
    <n v="0"/>
  </r>
  <r>
    <n v="53975487"/>
    <n v="46"/>
    <n v="3.4959853000000001E-4"/>
    <n v="0"/>
  </r>
  <r>
    <n v="82927738"/>
    <n v="61"/>
    <n v="5.7623796E-3"/>
    <n v="1"/>
  </r>
  <r>
    <n v="114598904"/>
    <n v="38"/>
    <n v="4.4056299999999999E-4"/>
    <n v="0"/>
  </r>
  <r>
    <n v="5027642"/>
    <n v="20"/>
    <n v="3.4310370000000001E-4"/>
    <n v="0"/>
  </r>
  <r>
    <n v="50408458"/>
    <n v="64"/>
    <n v="8.712493E-3"/>
    <n v="0"/>
  </r>
  <r>
    <n v="81102244"/>
    <n v="34"/>
    <n v="1.5948388000000001E-4"/>
    <n v="0"/>
  </r>
  <r>
    <n v="89883786"/>
    <n v="33"/>
    <n v="4.1667336999999999E-4"/>
    <n v="0"/>
  </r>
  <r>
    <n v="97121626"/>
    <n v="37"/>
    <n v="4.4056299999999999E-4"/>
    <n v="0"/>
  </r>
  <r>
    <n v="182000240"/>
    <n v="26"/>
    <n v="2.6169159999999997E-4"/>
    <n v="0"/>
  </r>
  <r>
    <n v="25042942"/>
    <n v="25"/>
    <n v="2.3977005999999999E-4"/>
    <n v="0"/>
  </r>
  <r>
    <n v="47663363"/>
    <n v="35"/>
    <n v="3.0743749999999999E-4"/>
    <n v="0"/>
  </r>
  <r>
    <n v="103455678"/>
    <n v="32"/>
    <n v="1.3422252000000001E-4"/>
    <n v="0"/>
  </r>
  <r>
    <n v="96527279"/>
    <n v="60"/>
    <n v="6.0551166999999999E-3"/>
    <n v="0"/>
  </r>
  <r>
    <n v="128002400"/>
    <n v="46"/>
    <n v="2.4150351999999999E-3"/>
    <n v="0"/>
  </r>
  <r>
    <n v="23100901"/>
    <n v="50"/>
    <n v="3.0089014000000002E-3"/>
    <n v="0"/>
  </r>
  <r>
    <n v="31107411"/>
    <n v="49"/>
    <n v="5.7016325000000003E-4"/>
    <n v="0"/>
  </r>
  <r>
    <n v="73508541"/>
    <n v="39"/>
    <n v="2.7332685000000002E-4"/>
    <n v="0"/>
  </r>
  <r>
    <n v="91520617"/>
    <n v="48"/>
    <n v="1.002829E-3"/>
    <n v="0"/>
  </r>
  <r>
    <n v="116279653"/>
    <n v="67"/>
    <n v="8.2624180000000005E-3"/>
    <n v="0"/>
  </r>
  <r>
    <n v="2889688"/>
    <n v="42"/>
    <n v="2.8864641000000001E-3"/>
    <n v="0"/>
  </r>
  <r>
    <n v="6168255"/>
    <n v="22"/>
    <n v="1.3143561999999999E-4"/>
    <n v="0"/>
  </r>
  <r>
    <n v="31785479"/>
    <n v="54"/>
    <n v="2.1634343999999998E-3"/>
    <n v="0"/>
  </r>
  <r>
    <n v="126671112"/>
    <n v="68"/>
    <n v="9.2039240000000005E-3"/>
    <n v="0"/>
  </r>
  <r>
    <n v="181840579"/>
    <n v="61"/>
    <n v="5.0341759999999996E-3"/>
    <n v="0"/>
  </r>
  <r>
    <n v="383537"/>
    <n v="50"/>
    <n v="1.6324967E-3"/>
    <n v="0"/>
  </r>
  <r>
    <n v="1498103"/>
    <n v="45"/>
    <n v="2.7524554000000001E-3"/>
    <n v="0"/>
  </r>
  <r>
    <n v="25097063"/>
    <n v="25"/>
    <n v="7.4148049999999999E-5"/>
    <n v="0"/>
  </r>
  <r>
    <n v="68646156"/>
    <n v="32"/>
    <n v="2.2495001000000001E-4"/>
    <n v="0"/>
  </r>
  <r>
    <n v="107336347"/>
    <n v="34"/>
    <n v="2.3445861E-4"/>
    <n v="0"/>
  </r>
  <r>
    <n v="146244289"/>
    <n v="27"/>
    <n v="1.255083E-4"/>
    <n v="0"/>
  </r>
  <r>
    <n v="4995419"/>
    <n v="65"/>
    <n v="9.3475190000000003E-3"/>
    <n v="0"/>
  </r>
  <r>
    <n v="24339234"/>
    <n v="45"/>
    <n v="2.9804115000000003E-4"/>
    <n v="0"/>
  </r>
  <r>
    <n v="179521446"/>
    <n v="38"/>
    <n v="4.4056299999999999E-4"/>
    <n v="0"/>
  </r>
  <r>
    <n v="69735800"/>
    <n v="61"/>
    <n v="4.7191150000000003E-3"/>
    <n v="0"/>
  </r>
  <r>
    <n v="109951161"/>
    <n v="21"/>
    <n v="3.3207039999999998E-4"/>
    <n v="0"/>
  </r>
  <r>
    <n v="23413452"/>
    <n v="42"/>
    <n v="6.7699419999999995E-4"/>
    <n v="0"/>
  </r>
  <r>
    <n v="53109501"/>
    <n v="39"/>
    <n v="8.0012705E-4"/>
    <n v="0"/>
  </r>
  <r>
    <n v="95953904"/>
    <n v="62"/>
    <n v="6.3160109999999998E-3"/>
    <n v="0"/>
  </r>
  <r>
    <n v="102532948"/>
    <n v="19"/>
    <n v="9.5069340000000004E-5"/>
    <n v="0"/>
  </r>
  <r>
    <n v="116224781"/>
    <n v="32"/>
    <n v="4.1667336999999999E-4"/>
    <n v="0"/>
  </r>
  <r>
    <n v="2044533"/>
    <n v="46"/>
    <n v="3.1559483999999999E-4"/>
    <n v="0"/>
  </r>
  <r>
    <n v="67242708"/>
    <n v="38"/>
    <n v="3.1235456000000002E-4"/>
    <n v="0"/>
  </r>
  <r>
    <n v="102744050"/>
    <n v="34"/>
    <n v="8.1865360000000001E-5"/>
    <n v="0"/>
  </r>
  <r>
    <n v="3677925"/>
    <n v="43"/>
    <n v="4.6059184E-4"/>
    <n v="0"/>
  </r>
  <r>
    <n v="10324547"/>
    <n v="68"/>
    <n v="8.2624180000000005E-3"/>
    <n v="0"/>
  </r>
  <r>
    <n v="23346504"/>
    <n v="48"/>
    <n v="7.4812170000000005E-4"/>
    <n v="0"/>
  </r>
  <r>
    <n v="36562162"/>
    <n v="22"/>
    <n v="9.5069340000000004E-5"/>
    <n v="0"/>
  </r>
  <r>
    <n v="63743388"/>
    <n v="53"/>
    <n v="4.303744E-3"/>
    <n v="0"/>
  </r>
  <r>
    <n v="79258058"/>
    <n v="42"/>
    <n v="2.7597540000000001E-3"/>
    <n v="0"/>
  </r>
  <r>
    <n v="105969866"/>
    <n v="40"/>
    <n v="2.8845295000000002E-4"/>
    <n v="0"/>
  </r>
  <r>
    <n v="112634051"/>
    <n v="27"/>
    <n v="1.2966445E-4"/>
    <n v="0"/>
  </r>
  <r>
    <n v="125212974"/>
    <n v="39"/>
    <n v="1.2269806999999999E-3"/>
    <n v="0"/>
  </r>
  <r>
    <n v="21286"/>
    <n v="44"/>
    <n v="5.7083609999999995E-4"/>
    <n v="0"/>
  </r>
  <r>
    <n v="84999258"/>
    <n v="58"/>
    <n v="3.9419959999999997E-3"/>
    <n v="1"/>
  </r>
  <r>
    <n v="91049855"/>
    <n v="62"/>
    <n v="7.0042665999999996E-3"/>
    <n v="0"/>
  </r>
  <r>
    <n v="9012062"/>
    <n v="21"/>
    <n v="9.5069340000000004E-5"/>
    <n v="0"/>
  </r>
  <r>
    <n v="11969441"/>
    <n v="41"/>
    <n v="1.3288264000000001E-3"/>
    <n v="0"/>
  </r>
  <r>
    <n v="82750025"/>
    <n v="45"/>
    <n v="3.9874849999999999E-4"/>
    <n v="0"/>
  </r>
  <r>
    <n v="83747846"/>
    <n v="37"/>
    <n v="4.2066842000000002E-4"/>
    <n v="0"/>
  </r>
  <r>
    <n v="31995226"/>
    <n v="51"/>
    <n v="4.6171770000000001E-3"/>
    <n v="0"/>
  </r>
  <r>
    <n v="54726293"/>
    <n v="41"/>
    <n v="1.9487669000000001E-3"/>
    <n v="0"/>
  </r>
  <r>
    <n v="69650529"/>
    <n v="44"/>
    <n v="6.0328054999999995E-4"/>
    <n v="0"/>
  </r>
  <r>
    <n v="101547007"/>
    <n v="34"/>
    <n v="4.0760907000000001E-4"/>
    <n v="0"/>
  </r>
  <r>
    <n v="477991"/>
    <n v="51"/>
    <n v="2.3992014999999998E-3"/>
    <n v="0"/>
  </r>
  <r>
    <n v="5903684"/>
    <n v="55"/>
    <n v="5.8445553000000001E-3"/>
    <n v="0"/>
  </r>
  <r>
    <n v="75413936"/>
    <n v="68"/>
    <n v="1.1398962E-2"/>
    <n v="0"/>
  </r>
  <r>
    <n v="119648820"/>
    <n v="25"/>
    <n v="1.4658900999999999E-4"/>
    <n v="0"/>
  </r>
  <r>
    <n v="125310233"/>
    <n v="49"/>
    <n v="3.7544416000000001E-3"/>
    <n v="0"/>
  </r>
  <r>
    <n v="184759873"/>
    <n v="82"/>
    <n v="1.6470700000000001E-2"/>
    <n v="0"/>
  </r>
  <r>
    <n v="2585708"/>
    <n v="45"/>
    <n v="1.5233924000000001E-3"/>
    <n v="0"/>
  </r>
  <r>
    <n v="50297932"/>
    <n v="31"/>
    <n v="4.1667336999999999E-4"/>
    <n v="0"/>
  </r>
  <r>
    <n v="94605077"/>
    <n v="37"/>
    <n v="1.0159127E-4"/>
    <n v="0"/>
  </r>
  <r>
    <n v="2225017"/>
    <n v="50"/>
    <n v="5.2151970000000004E-4"/>
    <n v="0"/>
  </r>
  <r>
    <n v="25917812"/>
    <n v="20"/>
    <n v="3.3207039999999998E-4"/>
    <n v="0"/>
  </r>
  <r>
    <n v="31958826"/>
    <n v="59"/>
    <n v="3.927514E-3"/>
    <n v="0"/>
  </r>
  <r>
    <n v="48566367"/>
    <n v="72"/>
    <n v="6.1089615000000002E-3"/>
    <n v="0"/>
  </r>
  <r>
    <n v="60030977"/>
    <n v="78"/>
    <n v="6.5755155000000003E-3"/>
    <n v="0"/>
  </r>
  <r>
    <n v="62186638"/>
    <n v="26"/>
    <n v="9.4730799999999998E-5"/>
    <n v="0"/>
  </r>
  <r>
    <n v="62884151"/>
    <n v="43"/>
    <n v="2.8471657000000002E-4"/>
    <n v="0"/>
  </r>
  <r>
    <n v="81032804"/>
    <n v="35"/>
    <n v="9.0002399999999997E-5"/>
    <n v="0"/>
  </r>
  <r>
    <n v="36160973"/>
    <n v="64"/>
    <n v="9.5933370000000004E-3"/>
    <n v="0"/>
  </r>
  <r>
    <n v="73550672"/>
    <n v="38"/>
    <n v="4.4056299999999999E-4"/>
    <n v="0"/>
  </r>
  <r>
    <n v="90625649"/>
    <n v="88"/>
    <n v="1.2335380999999999E-2"/>
    <n v="0"/>
  </r>
  <r>
    <n v="91456086"/>
    <n v="46"/>
    <n v="2.4150351999999999E-3"/>
    <n v="0"/>
  </r>
  <r>
    <n v="92725109"/>
    <n v="43"/>
    <n v="1.8680269E-4"/>
    <n v="0"/>
  </r>
  <r>
    <n v="23937567"/>
    <n v="62"/>
    <n v="6.3160109999999998E-3"/>
    <n v="0"/>
  </r>
  <r>
    <n v="52701991"/>
    <n v="46"/>
    <n v="1.4873502E-3"/>
    <n v="0"/>
  </r>
  <r>
    <n v="65843879"/>
    <n v="63"/>
    <n v="7.9248730000000007E-3"/>
    <n v="0"/>
  </r>
  <r>
    <n v="87427653"/>
    <n v="29"/>
    <n v="3.5131966999999998E-4"/>
    <n v="0"/>
  </r>
  <r>
    <n v="116366979"/>
    <n v="55"/>
    <n v="2.4855577E-3"/>
    <n v="0"/>
  </r>
  <r>
    <n v="1583052"/>
    <n v="44"/>
    <n v="2.4689344000000001E-4"/>
    <n v="0"/>
  </r>
  <r>
    <n v="6468514"/>
    <n v="74"/>
    <n v="5.7086430000000002E-3"/>
    <n v="0"/>
  </r>
  <r>
    <n v="81459957"/>
    <n v="33"/>
    <n v="3.3573526999999999E-4"/>
    <n v="0"/>
  </r>
  <r>
    <n v="4025275"/>
    <n v="45"/>
    <n v="2.3479552999999999E-4"/>
    <n v="0"/>
  </r>
  <r>
    <n v="5689657"/>
    <n v="39"/>
    <n v="3.1863686E-4"/>
    <n v="0"/>
  </r>
  <r>
    <n v="54366858"/>
    <n v="70"/>
    <n v="1.2364653E-2"/>
    <n v="0"/>
  </r>
  <r>
    <n v="72220013"/>
    <n v="50"/>
    <n v="7.6453643999999999E-4"/>
    <n v="0"/>
  </r>
  <r>
    <n v="89964033"/>
    <n v="20"/>
    <n v="9.5069340000000004E-5"/>
    <n v="0"/>
  </r>
  <r>
    <n v="9208248"/>
    <n v="56"/>
    <n v="5.694902E-3"/>
    <n v="0"/>
  </r>
  <r>
    <n v="23913930"/>
    <n v="63"/>
    <n v="7.9686189999999997E-3"/>
    <n v="0"/>
  </r>
  <r>
    <n v="147982877"/>
    <n v="28"/>
    <n v="8.7335439999999993E-5"/>
    <n v="0"/>
  </r>
  <r>
    <n v="5138522"/>
    <n v="42"/>
    <n v="3.2903848000000001E-4"/>
    <n v="0"/>
  </r>
  <r>
    <n v="52599755"/>
    <n v="55"/>
    <n v="2.0480617000000001E-3"/>
    <n v="0"/>
  </r>
  <r>
    <n v="73584779"/>
    <n v="39"/>
    <n v="1.2269806999999999E-3"/>
    <n v="0"/>
  </r>
  <r>
    <n v="6675184"/>
    <n v="21"/>
    <n v="6.9144509999999996E-5"/>
    <n v="0"/>
  </r>
  <r>
    <n v="75454289"/>
    <n v="37"/>
    <n v="4.1244449999999999E-4"/>
    <n v="0"/>
  </r>
  <r>
    <n v="109698051"/>
    <n v="38"/>
    <n v="2.5053214999999998E-4"/>
    <n v="0"/>
  </r>
  <r>
    <n v="68620557"/>
    <n v="64"/>
    <n v="9.5933370000000004E-3"/>
    <n v="0"/>
  </r>
  <r>
    <n v="71884684"/>
    <n v="29"/>
    <n v="3.8454130000000001E-4"/>
    <n v="0"/>
  </r>
  <r>
    <n v="108258433"/>
    <n v="33"/>
    <n v="1.9565137000000001E-4"/>
    <n v="0"/>
  </r>
  <r>
    <n v="125970919"/>
    <n v="35"/>
    <n v="1.1276007E-4"/>
    <n v="0"/>
  </r>
  <r>
    <n v="37323843"/>
    <n v="38"/>
    <n v="1.1005966E-4"/>
    <n v="1"/>
  </r>
  <r>
    <n v="73429309"/>
    <n v="31"/>
    <n v="3.2837037000000001E-4"/>
    <n v="0"/>
  </r>
  <r>
    <n v="140576991"/>
    <n v="62"/>
    <n v="4.3898495000000001E-3"/>
    <n v="0"/>
  </r>
  <r>
    <n v="140578650"/>
    <n v="30"/>
    <n v="3.2086708000000002E-4"/>
    <n v="0"/>
  </r>
  <r>
    <n v="89738922"/>
    <n v="55"/>
    <n v="4.1745793999999996E-3"/>
    <n v="0"/>
  </r>
  <r>
    <n v="114839102"/>
    <n v="29"/>
    <n v="1.20452845E-4"/>
    <n v="0"/>
  </r>
  <r>
    <n v="37071981"/>
    <n v="46"/>
    <n v="4.9828290000000005E-4"/>
    <n v="0"/>
  </r>
  <r>
    <n v="91927648"/>
    <n v="58"/>
    <n v="6.4647547000000003E-3"/>
    <n v="0"/>
  </r>
  <r>
    <n v="128057370"/>
    <n v="48"/>
    <n v="8.3881384E-4"/>
    <n v="0"/>
  </r>
  <r>
    <n v="180217581"/>
    <n v="39"/>
    <n v="2.7332685000000002E-4"/>
    <n v="0"/>
  </r>
  <r>
    <n v="39970914"/>
    <n v="20"/>
    <n v="3.3207039999999998E-4"/>
    <n v="0"/>
  </r>
  <r>
    <n v="65125584"/>
    <n v="39"/>
    <n v="1.2269806999999999E-3"/>
    <n v="0"/>
  </r>
  <r>
    <n v="130971144"/>
    <n v="57"/>
    <n v="3.7568304999999998E-3"/>
    <n v="0"/>
  </r>
  <r>
    <n v="78409381"/>
    <n v="25"/>
    <n v="9.5069340000000004E-5"/>
    <n v="0"/>
  </r>
  <r>
    <n v="97852749"/>
    <n v="18"/>
    <n v="2.7276378E-4"/>
    <n v="0"/>
  </r>
  <r>
    <n v="120041380"/>
    <n v="31"/>
    <n v="4.3249991999999999E-4"/>
    <n v="0"/>
  </r>
  <r>
    <n v="8296880"/>
    <n v="65"/>
    <n v="9.3475190000000003E-3"/>
    <n v="0"/>
  </r>
  <r>
    <n v="9950930"/>
    <n v="45"/>
    <n v="4.6100870000000002E-4"/>
    <n v="0"/>
  </r>
  <r>
    <n v="10083902"/>
    <n v="26"/>
    <n v="6.8126760000000004E-5"/>
    <n v="0"/>
  </r>
  <r>
    <n v="25362277"/>
    <n v="47"/>
    <n v="3.8146606999999999E-3"/>
    <n v="1"/>
  </r>
  <r>
    <n v="40173863"/>
    <n v="51"/>
    <n v="2.8568871999999999E-3"/>
    <n v="0"/>
  </r>
  <r>
    <n v="68842737"/>
    <n v="48"/>
    <n v="1.9651141E-3"/>
    <n v="0"/>
  </r>
  <r>
    <n v="147820045"/>
    <n v="25"/>
    <n v="2.5387302999999999E-4"/>
    <n v="0"/>
  </r>
  <r>
    <n v="162373170"/>
    <n v="35"/>
    <n v="3.6815696999999999E-4"/>
    <n v="0"/>
  </r>
  <r>
    <n v="68084910"/>
    <n v="24"/>
    <n v="2.1247953999999999E-4"/>
    <n v="0"/>
  </r>
  <r>
    <n v="78032123"/>
    <n v="27"/>
    <n v="2.9098836000000002E-4"/>
    <n v="0"/>
  </r>
  <r>
    <n v="80002471"/>
    <n v="36"/>
    <n v="1.0358716999999999E-4"/>
    <n v="0"/>
  </r>
  <r>
    <n v="97772890"/>
    <n v="69"/>
    <n v="8.9569650000000008E-3"/>
    <n v="0"/>
  </r>
  <r>
    <n v="54187733"/>
    <n v="44"/>
    <n v="3.0814352999999998E-4"/>
    <n v="0"/>
  </r>
  <r>
    <n v="121267570"/>
    <n v="54"/>
    <n v="4.4175456000000004E-3"/>
    <n v="0"/>
  </r>
  <r>
    <n v="199896183"/>
    <n v="56"/>
    <n v="1.1585299E-3"/>
    <n v="0"/>
  </r>
  <r>
    <n v="86014181"/>
    <n v="55"/>
    <n v="2.1115358000000002E-3"/>
    <n v="0"/>
  </r>
  <r>
    <n v="102339065"/>
    <n v="32"/>
    <n v="5.3258760000000004E-4"/>
    <n v="0"/>
  </r>
  <r>
    <n v="107424679"/>
    <n v="30"/>
    <n v="4.1667336999999999E-4"/>
    <n v="0"/>
  </r>
  <r>
    <n v="110904240"/>
    <n v="22"/>
    <n v="9.5069340000000004E-5"/>
    <n v="0"/>
  </r>
  <r>
    <n v="111764937"/>
    <n v="18"/>
    <n v="3.3207039999999998E-4"/>
    <n v="0"/>
  </r>
  <r>
    <n v="128948204"/>
    <n v="38"/>
    <n v="8.5376540000000001E-5"/>
    <n v="0"/>
  </r>
  <r>
    <n v="48738429"/>
    <n v="24"/>
    <n v="8.8833140000000004E-5"/>
    <n v="0"/>
  </r>
  <r>
    <n v="77969656"/>
    <n v="35"/>
    <n v="2.1094700000000001E-4"/>
    <n v="0"/>
  </r>
  <r>
    <n v="2547238"/>
    <n v="50"/>
    <n v="3.2944602E-3"/>
    <n v="0"/>
  </r>
  <r>
    <n v="8102434"/>
    <n v="33"/>
    <n v="2.3613649000000001E-4"/>
    <n v="0"/>
  </r>
  <r>
    <n v="36426657"/>
    <n v="60"/>
    <n v="6.0551166999999999E-3"/>
    <n v="0"/>
  </r>
  <r>
    <n v="84590000"/>
    <n v="41"/>
    <n v="6.3680059999999996E-4"/>
    <n v="0"/>
  </r>
  <r>
    <n v="6742867"/>
    <n v="29"/>
    <n v="1.7018010999999999E-4"/>
    <n v="0"/>
  </r>
  <r>
    <n v="75617810"/>
    <n v="42"/>
    <n v="4.4797899999999999E-4"/>
    <n v="0"/>
  </r>
  <r>
    <n v="48772502"/>
    <n v="46"/>
    <n v="2.4150351999999999E-3"/>
    <n v="0"/>
  </r>
  <r>
    <n v="53586284"/>
    <n v="49"/>
    <n v="9.1753470000000004E-4"/>
    <n v="0"/>
  </r>
  <r>
    <n v="82995399"/>
    <n v="37"/>
    <n v="4.4056299999999999E-4"/>
    <n v="0"/>
  </r>
  <r>
    <n v="91735116"/>
    <n v="48"/>
    <n v="2.8153572000000002E-3"/>
    <n v="0"/>
  </r>
  <r>
    <n v="131998352"/>
    <n v="40"/>
    <n v="2.7332685000000002E-4"/>
    <n v="0"/>
  </r>
  <r>
    <n v="407790"/>
    <n v="40"/>
    <n v="9.3745120000000002E-4"/>
    <n v="0"/>
  </r>
  <r>
    <n v="52116530"/>
    <n v="42"/>
    <n v="2.9092748000000002E-3"/>
    <n v="0"/>
  </r>
  <r>
    <n v="89828723"/>
    <n v="36"/>
    <n v="1.2809927000000001E-4"/>
    <n v="0"/>
  </r>
  <r>
    <n v="118162188"/>
    <n v="37"/>
    <n v="1.1276007E-4"/>
    <n v="0"/>
  </r>
  <r>
    <n v="131055763"/>
    <n v="36"/>
    <n v="1.0358716999999999E-4"/>
    <n v="0"/>
  </r>
  <r>
    <n v="10014807"/>
    <n v="21"/>
    <n v="3.3207039999999998E-4"/>
    <n v="0"/>
  </r>
  <r>
    <n v="38403597"/>
    <n v="53"/>
    <n v="1.377961E-3"/>
    <n v="0"/>
  </r>
  <r>
    <n v="52139942"/>
    <n v="39"/>
    <n v="3.1270910000000002E-4"/>
    <n v="0"/>
  </r>
  <r>
    <n v="79287998"/>
    <n v="38"/>
    <n v="4.0583295000000001E-4"/>
    <n v="0"/>
  </r>
  <r>
    <n v="82466218"/>
    <n v="38"/>
    <n v="1.1276007E-4"/>
    <n v="0"/>
  </r>
  <r>
    <n v="5020819"/>
    <n v="45"/>
    <n v="1.8682968E-3"/>
    <n v="0"/>
  </r>
  <r>
    <n v="6144115"/>
    <n v="57"/>
    <n v="3.8175646000000001E-3"/>
    <n v="0"/>
  </r>
  <r>
    <n v="74419861"/>
    <n v="55"/>
    <n v="4.1745793999999996E-3"/>
    <n v="0"/>
  </r>
  <r>
    <n v="91744069"/>
    <n v="41"/>
    <n v="7.0344126999999997E-4"/>
    <n v="0"/>
  </r>
  <r>
    <n v="107833632"/>
    <n v="34"/>
    <n v="1.2960660000000001E-4"/>
    <n v="0"/>
  </r>
  <r>
    <n v="116442037"/>
    <n v="36"/>
    <n v="4.4056299999999999E-4"/>
    <n v="0"/>
  </r>
  <r>
    <n v="124269349"/>
    <n v="24"/>
    <n v="1.3509011E-4"/>
    <n v="0"/>
  </r>
  <r>
    <n v="125305267"/>
    <n v="21"/>
    <n v="9.5069340000000004E-5"/>
    <n v="0"/>
  </r>
  <r>
    <n v="182859766"/>
    <n v="25"/>
    <n v="2.2312174E-4"/>
    <n v="0"/>
  </r>
  <r>
    <n v="668523"/>
    <n v="57"/>
    <n v="2.119868E-3"/>
    <n v="0"/>
  </r>
  <r>
    <n v="12109550"/>
    <n v="26"/>
    <n v="6.7717279999999995E-5"/>
    <n v="0"/>
  </r>
  <r>
    <n v="68679082"/>
    <n v="83"/>
    <n v="1.2794969999999999E-2"/>
    <n v="0"/>
  </r>
  <r>
    <n v="82818846"/>
    <n v="55"/>
    <n v="1.8881487999999999E-3"/>
    <n v="0"/>
  </r>
  <r>
    <n v="98419920"/>
    <n v="36"/>
    <n v="1.1276007E-4"/>
    <n v="0"/>
  </r>
  <r>
    <n v="160818"/>
    <n v="49"/>
    <n v="1.4611293999999999E-3"/>
    <n v="0"/>
  </r>
  <r>
    <n v="65361840"/>
    <n v="32"/>
    <n v="1.1067373E-4"/>
    <n v="0"/>
  </r>
  <r>
    <n v="78575997"/>
    <n v="40"/>
    <n v="1.2269806999999999E-3"/>
    <n v="0"/>
  </r>
  <r>
    <n v="81905513"/>
    <n v="38"/>
    <n v="4.7498533999999998E-4"/>
    <n v="0"/>
  </r>
  <r>
    <n v="109928646"/>
    <n v="29"/>
    <n v="3.5131966999999998E-4"/>
    <n v="0"/>
  </r>
  <r>
    <n v="1415495"/>
    <n v="61"/>
    <n v="6.5776089999999999E-3"/>
    <n v="0"/>
  </r>
  <r>
    <n v="70886386"/>
    <n v="40"/>
    <n v="3.5069777999999999E-4"/>
    <n v="0"/>
  </r>
  <r>
    <n v="125971513"/>
    <n v="35"/>
    <n v="4.1667336999999999E-4"/>
    <n v="0"/>
  </r>
  <r>
    <n v="2742920"/>
    <n v="79"/>
    <n v="1.6470700000000001E-2"/>
    <n v="1"/>
  </r>
  <r>
    <n v="24858843"/>
    <n v="37"/>
    <n v="1.2960660000000001E-4"/>
    <n v="0"/>
  </r>
  <r>
    <n v="120866683"/>
    <n v="58"/>
    <n v="5.857017E-3"/>
    <n v="0"/>
  </r>
  <r>
    <n v="130171811"/>
    <n v="57"/>
    <n v="3.9650164999999998E-3"/>
    <n v="0"/>
  </r>
  <r>
    <n v="7155451"/>
    <n v="31"/>
    <n v="1.9414686999999999E-4"/>
    <n v="0"/>
  </r>
  <r>
    <n v="89911258"/>
    <n v="49"/>
    <n v="3.1266969999999999E-3"/>
    <n v="0"/>
  </r>
  <r>
    <n v="119396571"/>
    <n v="26"/>
    <n v="2.6756292000000001E-4"/>
    <n v="0"/>
  </r>
  <r>
    <n v="125438967"/>
    <n v="37"/>
    <n v="1.1276007E-4"/>
    <n v="0"/>
  </r>
  <r>
    <n v="24049922"/>
    <n v="54"/>
    <n v="2.3040933999999998E-3"/>
    <n v="0"/>
  </r>
  <r>
    <n v="52453371"/>
    <n v="70"/>
    <n v="1.2364653E-2"/>
    <n v="0"/>
  </r>
  <r>
    <n v="87161672"/>
    <n v="44"/>
    <n v="4.9392220000000001E-4"/>
    <n v="0"/>
  </r>
  <r>
    <n v="128089858"/>
    <n v="66"/>
    <n v="1.2342173E-2"/>
    <n v="0"/>
  </r>
  <r>
    <n v="5117130"/>
    <n v="24"/>
    <n v="3.3207039999999998E-4"/>
    <n v="0"/>
  </r>
  <r>
    <n v="31136558"/>
    <n v="49"/>
    <n v="1.0297573E-3"/>
    <n v="0"/>
  </r>
  <r>
    <n v="75273093"/>
    <n v="70"/>
    <n v="1.117712E-2"/>
    <n v="0"/>
  </r>
  <r>
    <n v="738623"/>
    <n v="57"/>
    <n v="2.9799344000000002E-3"/>
    <n v="0"/>
  </r>
  <r>
    <n v="4983225"/>
    <n v="21"/>
    <n v="3.3207039999999998E-4"/>
    <n v="0"/>
  </r>
  <r>
    <n v="24585589"/>
    <n v="41"/>
    <n v="1.3288264000000001E-3"/>
    <n v="0"/>
  </r>
  <r>
    <n v="38322508"/>
    <n v="36"/>
    <n v="3.9457020000000003E-4"/>
    <n v="0"/>
  </r>
  <r>
    <n v="104061714"/>
    <n v="54"/>
    <n v="1.7426054000000001E-3"/>
    <n v="0"/>
  </r>
  <r>
    <n v="94483697"/>
    <n v="37"/>
    <n v="1.0053467E-4"/>
    <n v="0"/>
  </r>
  <r>
    <n v="96382485"/>
    <n v="39"/>
    <n v="4.8675112000000001E-4"/>
    <n v="0"/>
  </r>
  <r>
    <n v="179577670"/>
    <n v="27"/>
    <n v="9.5069340000000004E-5"/>
    <n v="0"/>
  </r>
  <r>
    <n v="36900709"/>
    <n v="73"/>
    <n v="8.9518960000000009E-3"/>
    <n v="0"/>
  </r>
  <r>
    <n v="51009683"/>
    <n v="35"/>
    <n v="3.9777185999999998E-4"/>
    <n v="0"/>
  </r>
  <r>
    <n v="66196592"/>
    <n v="51"/>
    <n v="4.6171770000000001E-3"/>
    <n v="0"/>
  </r>
  <r>
    <n v="4105976"/>
    <n v="52"/>
    <n v="1.2463025999999999E-3"/>
    <n v="0"/>
  </r>
  <r>
    <n v="6977316"/>
    <n v="33"/>
    <n v="4.1667336999999999E-4"/>
    <n v="0"/>
  </r>
  <r>
    <n v="83051465"/>
    <n v="37"/>
    <n v="3.3688407999999997E-4"/>
    <n v="0"/>
  </r>
  <r>
    <n v="84656262"/>
    <n v="38"/>
    <n v="1.4583240000000001E-4"/>
    <n v="0"/>
  </r>
  <r>
    <n v="105404889"/>
    <n v="31"/>
    <n v="4.1667336999999999E-4"/>
    <n v="0"/>
  </r>
  <r>
    <n v="3335534"/>
    <n v="45"/>
    <n v="2.3370318000000001E-3"/>
    <n v="0"/>
  </r>
  <r>
    <n v="24114676"/>
    <n v="45"/>
    <n v="2.5708826999999998E-3"/>
    <n v="0"/>
  </r>
  <r>
    <n v="24590440"/>
    <n v="38"/>
    <n v="1.1276007E-4"/>
    <n v="0"/>
  </r>
  <r>
    <n v="109447548"/>
    <n v="18"/>
    <n v="3.3207039999999998E-4"/>
    <n v="0"/>
  </r>
  <r>
    <n v="111677083"/>
    <n v="52"/>
    <n v="3.5988002000000002E-3"/>
    <n v="0"/>
  </r>
  <r>
    <n v="113060708"/>
    <n v="41"/>
    <n v="1.3288264000000001E-3"/>
    <n v="0"/>
  </r>
  <r>
    <n v="11084413"/>
    <n v="19"/>
    <n v="9.5069340000000004E-5"/>
    <n v="0"/>
  </r>
  <r>
    <n v="25407660"/>
    <n v="39"/>
    <n v="4.3217145000000001E-4"/>
    <n v="0"/>
  </r>
  <r>
    <n v="97184871"/>
    <n v="35"/>
    <n v="2.6478181999999999E-4"/>
    <n v="0"/>
  </r>
  <r>
    <n v="103574815"/>
    <n v="53"/>
    <n v="2.1471227999999998E-3"/>
    <n v="0"/>
  </r>
  <r>
    <n v="125991157"/>
    <n v="34"/>
    <n v="1.1276007E-4"/>
    <n v="0"/>
  </r>
  <r>
    <n v="172783168"/>
    <n v="86"/>
    <n v="1.6470700000000001E-2"/>
    <n v="0"/>
  </r>
  <r>
    <n v="80774184"/>
    <n v="35"/>
    <n v="2.8952307000000002E-4"/>
    <n v="0"/>
  </r>
  <r>
    <n v="111008578"/>
    <n v="38"/>
    <n v="4.0583295000000001E-4"/>
    <n v="0"/>
  </r>
  <r>
    <n v="52247721"/>
    <n v="40"/>
    <n v="1.9844816000000001E-4"/>
    <n v="0"/>
  </r>
  <r>
    <n v="73434473"/>
    <n v="62"/>
    <n v="5.2000429999999997E-3"/>
    <n v="0"/>
  </r>
  <r>
    <n v="91662394"/>
    <n v="19"/>
    <n v="3.3207039999999998E-4"/>
    <n v="0"/>
  </r>
  <r>
    <n v="163168535"/>
    <n v="54"/>
    <n v="4.4175456000000004E-3"/>
    <n v="0"/>
  </r>
  <r>
    <n v="48180935"/>
    <n v="24"/>
    <n v="6.9021319999999997E-5"/>
    <n v="0"/>
  </r>
  <r>
    <n v="48616419"/>
    <n v="42"/>
    <n v="5.502711E-4"/>
    <n v="0"/>
  </r>
  <r>
    <n v="68363489"/>
    <n v="51"/>
    <n v="2.6296257999999999E-3"/>
    <n v="0"/>
  </r>
  <r>
    <n v="84889368"/>
    <n v="32"/>
    <n v="5.6417333000000004E-4"/>
    <n v="0"/>
  </r>
  <r>
    <n v="102346416"/>
    <n v="36"/>
    <n v="5.3233583000000004E-4"/>
    <n v="0"/>
  </r>
  <r>
    <n v="23416124"/>
    <n v="49"/>
    <n v="7.9221369999999997E-4"/>
    <n v="0"/>
  </r>
  <r>
    <n v="81704552"/>
    <n v="34"/>
    <n v="4.1667336999999999E-4"/>
    <n v="0"/>
  </r>
  <r>
    <n v="96072458"/>
    <n v="31"/>
    <n v="4.5010960000000001E-4"/>
    <n v="0"/>
  </r>
  <r>
    <n v="101659348"/>
    <n v="31"/>
    <n v="8.3041599999999994E-5"/>
    <n v="0"/>
  </r>
  <r>
    <n v="105037294"/>
    <n v="65"/>
    <n v="1.0703987E-2"/>
    <n v="0"/>
  </r>
  <r>
    <n v="1285658"/>
    <n v="64"/>
    <n v="9.5933370000000004E-3"/>
    <n v="0"/>
  </r>
  <r>
    <n v="11923941"/>
    <n v="27"/>
    <n v="3.1707349000000001E-4"/>
    <n v="0"/>
  </r>
  <r>
    <n v="65162149"/>
    <n v="40"/>
    <n v="2.1318634E-4"/>
    <n v="0"/>
  </r>
  <r>
    <n v="116367753"/>
    <n v="31"/>
    <n v="1.13910384E-4"/>
    <n v="0"/>
  </r>
  <r>
    <n v="90047678"/>
    <n v="49"/>
    <n v="3.7544416000000001E-3"/>
    <n v="0"/>
  </r>
  <r>
    <n v="127416319"/>
    <n v="35"/>
    <n v="4.9149833000000003E-4"/>
    <n v="0"/>
  </r>
  <r>
    <n v="864008"/>
    <n v="39"/>
    <n v="1.7627221E-4"/>
    <n v="0"/>
  </r>
  <r>
    <n v="5020069"/>
    <n v="36"/>
    <n v="8.8291470000000005E-5"/>
    <n v="0"/>
  </r>
  <r>
    <n v="64380247"/>
    <n v="51"/>
    <n v="4.6171770000000001E-3"/>
    <n v="0"/>
  </r>
  <r>
    <n v="96468573"/>
    <n v="24"/>
    <n v="3.1065047000000001E-4"/>
    <n v="0"/>
  </r>
  <r>
    <n v="99208017"/>
    <n v="37"/>
    <n v="4.2117783E-4"/>
    <n v="0"/>
  </r>
  <r>
    <n v="183581700"/>
    <n v="25"/>
    <n v="3.3207039999999998E-4"/>
    <n v="0"/>
  </r>
  <r>
    <n v="112426563"/>
    <n v="46"/>
    <n v="3.9822674999999999E-4"/>
    <n v="0"/>
  </r>
  <r>
    <n v="128692174"/>
    <n v="45"/>
    <n v="3.0328627000000001E-3"/>
    <n v="0"/>
  </r>
  <r>
    <n v="103949135"/>
    <n v="29"/>
    <n v="8.7335439999999993E-5"/>
    <n v="0"/>
  </r>
  <r>
    <n v="121847238"/>
    <n v="25"/>
    <n v="1.1083226E-4"/>
    <n v="0"/>
  </r>
  <r>
    <n v="3336509"/>
    <n v="42"/>
    <n v="4.0182355000000002E-4"/>
    <n v="0"/>
  </r>
  <r>
    <n v="29442784"/>
    <n v="18"/>
    <n v="3.3207039999999998E-4"/>
    <n v="0"/>
  </r>
  <r>
    <n v="37001788"/>
    <n v="66"/>
    <n v="8.1050189999999998E-3"/>
    <n v="0"/>
  </r>
  <r>
    <n v="37404692"/>
    <n v="49"/>
    <n v="9.2699535999999998E-4"/>
    <n v="0"/>
  </r>
  <r>
    <n v="91900693"/>
    <n v="47"/>
    <n v="1.1310693000000001E-3"/>
    <n v="0"/>
  </r>
  <r>
    <n v="111280573"/>
    <n v="42"/>
    <n v="7.9455395000000003E-4"/>
    <n v="0"/>
  </r>
  <r>
    <n v="122652481"/>
    <n v="29"/>
    <n v="7.7923849999999998E-5"/>
    <n v="0"/>
  </r>
  <r>
    <n v="129494874"/>
    <n v="22"/>
    <n v="3.3207039999999998E-4"/>
    <n v="0"/>
  </r>
  <r>
    <n v="180536095"/>
    <n v="19"/>
    <n v="3.2408995000000001E-4"/>
    <n v="0"/>
  </r>
  <r>
    <n v="895540"/>
    <n v="45"/>
    <n v="3.2277189E-3"/>
    <n v="0"/>
  </r>
  <r>
    <n v="23076309"/>
    <n v="55"/>
    <n v="2.3847985999999998E-3"/>
    <n v="0"/>
  </r>
  <r>
    <n v="48699309"/>
    <n v="48"/>
    <n v="7.4812170000000005E-4"/>
    <n v="0"/>
  </r>
  <r>
    <n v="89998388"/>
    <n v="20"/>
    <n v="3.3207039999999998E-4"/>
    <n v="0"/>
  </r>
  <r>
    <n v="105426447"/>
    <n v="32"/>
    <n v="4.1667336999999999E-4"/>
    <n v="0"/>
  </r>
  <r>
    <n v="118590429"/>
    <n v="62"/>
    <n v="6.6067087E-3"/>
    <n v="0"/>
  </r>
  <r>
    <n v="3000962"/>
    <n v="56"/>
    <n v="2.3020269999999999E-3"/>
    <n v="0"/>
  </r>
  <r>
    <n v="54824040"/>
    <n v="48"/>
    <n v="1.428477E-3"/>
    <n v="0"/>
  </r>
  <r>
    <n v="111501671"/>
    <n v="57"/>
    <n v="5.674297E-3"/>
    <n v="0"/>
  </r>
  <r>
    <n v="24101660"/>
    <n v="72"/>
    <n v="9.3768310000000004E-3"/>
    <n v="1"/>
  </r>
  <r>
    <n v="68460376"/>
    <n v="26"/>
    <n v="3.3207039999999998E-4"/>
    <n v="0"/>
  </r>
  <r>
    <n v="70357354"/>
    <n v="54"/>
    <n v="2.1367873999999999E-3"/>
    <n v="0"/>
  </r>
  <r>
    <n v="74869023"/>
    <n v="39"/>
    <n v="1.2018135000000001E-3"/>
    <n v="0"/>
  </r>
  <r>
    <n v="85481082"/>
    <n v="37"/>
    <n v="2.8038120000000003E-4"/>
    <n v="0"/>
  </r>
  <r>
    <n v="87913264"/>
    <n v="37"/>
    <n v="1.8126023000000001E-4"/>
    <n v="0"/>
  </r>
  <r>
    <n v="89967193"/>
    <n v="33"/>
    <n v="2.6662172999999999E-4"/>
    <n v="0"/>
  </r>
  <r>
    <n v="104291009"/>
    <n v="33"/>
    <n v="1.4035773000000001E-4"/>
    <n v="0"/>
  </r>
  <r>
    <n v="125435014"/>
    <n v="35"/>
    <n v="4.1667336999999999E-4"/>
    <n v="0"/>
  </r>
  <r>
    <n v="48988058"/>
    <n v="26"/>
    <n v="3.3207039999999998E-4"/>
    <n v="0"/>
  </r>
  <r>
    <n v="75301391"/>
    <n v="40"/>
    <n v="1.2269806999999999E-3"/>
    <n v="0"/>
  </r>
  <r>
    <n v="106538315"/>
    <n v="42"/>
    <n v="2.8864641000000001E-3"/>
    <n v="0"/>
  </r>
  <r>
    <n v="182400068"/>
    <n v="75"/>
    <n v="1.1923491E-2"/>
    <n v="0"/>
  </r>
  <r>
    <n v="81418442"/>
    <n v="63"/>
    <n v="7.9248730000000007E-3"/>
    <n v="0"/>
  </r>
  <r>
    <n v="82390854"/>
    <n v="37"/>
    <n v="1.3284874E-4"/>
    <n v="0"/>
  </r>
  <r>
    <n v="97390899"/>
    <n v="35"/>
    <n v="9.3464725000000002E-5"/>
    <n v="0"/>
  </r>
  <r>
    <n v="183943759"/>
    <n v="30"/>
    <n v="4.1667336999999999E-4"/>
    <n v="0"/>
  </r>
  <r>
    <n v="104756531"/>
    <n v="31"/>
    <n v="4.1667336999999999E-4"/>
    <n v="0"/>
  </r>
  <r>
    <n v="105382525"/>
    <n v="51"/>
    <n v="9.6509733999999999E-4"/>
    <n v="0"/>
  </r>
  <r>
    <n v="117277260"/>
    <n v="28"/>
    <n v="9.5434385000000001E-5"/>
    <n v="0"/>
  </r>
  <r>
    <n v="127417292"/>
    <n v="28"/>
    <n v="6.9144509999999996E-5"/>
    <n v="0"/>
  </r>
  <r>
    <n v="9538816"/>
    <n v="50"/>
    <n v="1.767331E-3"/>
    <n v="0"/>
  </r>
  <r>
    <n v="39969322"/>
    <n v="34"/>
    <n v="9.3335670000000006E-5"/>
    <n v="0"/>
  </r>
  <r>
    <n v="100809309"/>
    <n v="31"/>
    <n v="9.0993089999999994E-5"/>
    <n v="0"/>
  </r>
  <r>
    <n v="107968331"/>
    <n v="28"/>
    <n v="9.5069340000000004E-5"/>
    <n v="0"/>
  </r>
  <r>
    <n v="66573493"/>
    <n v="47"/>
    <n v="1.9256556000000001E-3"/>
    <n v="0"/>
  </r>
  <r>
    <n v="91474180"/>
    <n v="38"/>
    <n v="2.2304452E-4"/>
    <n v="0"/>
  </r>
  <r>
    <n v="102460134"/>
    <n v="43"/>
    <n v="4.1656039999999998E-4"/>
    <n v="0"/>
  </r>
  <r>
    <n v="23765463"/>
    <n v="44"/>
    <n v="1.6062588E-3"/>
    <n v="0"/>
  </r>
  <r>
    <n v="49956533"/>
    <n v="51"/>
    <n v="9.630418E-3"/>
    <n v="0"/>
  </r>
  <r>
    <n v="82923268"/>
    <n v="51"/>
    <n v="2.3992014999999998E-3"/>
    <n v="0"/>
  </r>
  <r>
    <n v="789452"/>
    <n v="63"/>
    <n v="3.953018E-3"/>
    <n v="0"/>
  </r>
  <r>
    <n v="81771585"/>
    <n v="58"/>
    <n v="5.4325210000000001E-3"/>
    <n v="0"/>
  </r>
  <r>
    <n v="83114041"/>
    <n v="51"/>
    <n v="4.6171770000000001E-3"/>
    <n v="0"/>
  </r>
  <r>
    <n v="111315262"/>
    <n v="36"/>
    <n v="4.4056299999999999E-4"/>
    <n v="0"/>
  </r>
  <r>
    <n v="101309934"/>
    <n v="21"/>
    <n v="9.5069340000000004E-5"/>
    <n v="0"/>
  </r>
  <r>
    <n v="5069882"/>
    <n v="47"/>
    <n v="1.0954948000000001E-3"/>
    <n v="0"/>
  </r>
  <r>
    <n v="23631410"/>
    <n v="72"/>
    <n v="1.3211795E-2"/>
    <n v="0"/>
  </r>
  <r>
    <n v="52051725"/>
    <n v="27"/>
    <n v="1.4910994000000001E-4"/>
    <n v="0"/>
  </r>
  <r>
    <n v="67830775"/>
    <n v="75"/>
    <n v="4.7886769999999999E-3"/>
    <n v="0"/>
  </r>
  <r>
    <n v="127408283"/>
    <n v="23"/>
    <n v="9.5069340000000004E-5"/>
    <n v="0"/>
  </r>
  <r>
    <n v="131282012"/>
    <n v="38"/>
    <n v="1.1276007E-4"/>
    <n v="0"/>
  </r>
  <r>
    <n v="186420153"/>
    <n v="34"/>
    <n v="2.8809153999999999E-4"/>
    <n v="0"/>
  </r>
  <r>
    <n v="4465768"/>
    <n v="69"/>
    <n v="8.9569650000000008E-3"/>
    <n v="0"/>
  </r>
  <r>
    <n v="23657733"/>
    <n v="72"/>
    <n v="6.3328730000000001E-3"/>
    <n v="0"/>
  </r>
  <r>
    <n v="49717018"/>
    <n v="41"/>
    <n v="2.1884486999999999E-4"/>
    <n v="0"/>
  </r>
  <r>
    <n v="91676130"/>
    <n v="42"/>
    <n v="2.4253134999999999E-3"/>
    <n v="0"/>
  </r>
  <r>
    <n v="104266777"/>
    <n v="44"/>
    <n v="4.8968250000000003E-4"/>
    <n v="0"/>
  </r>
  <r>
    <n v="62205824"/>
    <n v="71"/>
    <n v="1.5283295000000001E-2"/>
    <n v="0"/>
  </r>
  <r>
    <n v="103445374"/>
    <n v="21"/>
    <n v="2.5937726999999999E-4"/>
    <n v="0"/>
  </r>
  <r>
    <n v="184131810"/>
    <n v="32"/>
    <n v="1.3145579000000001E-4"/>
    <n v="0"/>
  </r>
  <r>
    <n v="3952635"/>
    <n v="57"/>
    <n v="3.87536E-3"/>
    <n v="0"/>
  </r>
  <r>
    <n v="24458209"/>
    <n v="67"/>
    <n v="1.1495749499999999E-2"/>
    <n v="1"/>
  </r>
  <r>
    <n v="85816905"/>
    <n v="45"/>
    <n v="4.5866126000000001E-4"/>
    <n v="0"/>
  </r>
  <r>
    <n v="111059605"/>
    <n v="37"/>
    <n v="1.1276007E-4"/>
    <n v="0"/>
  </r>
  <r>
    <n v="1375582"/>
    <n v="51"/>
    <n v="1.2413763999999999E-3"/>
    <n v="0"/>
  </r>
  <r>
    <n v="7905655"/>
    <n v="31"/>
    <n v="1.0119882000000001E-4"/>
    <n v="0"/>
  </r>
  <r>
    <n v="25426981"/>
    <n v="25"/>
    <n v="2.8664439999999999E-4"/>
    <n v="0"/>
  </r>
  <r>
    <n v="47902422"/>
    <n v="57"/>
    <n v="2.2833472999999999E-3"/>
    <n v="0"/>
  </r>
  <r>
    <n v="73033283"/>
    <n v="27"/>
    <n v="9.5069340000000004E-5"/>
    <n v="0"/>
  </r>
  <r>
    <n v="94506316"/>
    <n v="26"/>
    <n v="2.9472942999999999E-4"/>
    <n v="0"/>
  </r>
  <r>
    <n v="1710819"/>
    <n v="61"/>
    <n v="5.9153010000000004E-3"/>
    <n v="0"/>
  </r>
  <r>
    <n v="9368464"/>
    <n v="59"/>
    <n v="5.1310067000000003E-3"/>
    <n v="0"/>
  </r>
  <r>
    <n v="57437377"/>
    <n v="40"/>
    <n v="2.8328045E-4"/>
    <n v="0"/>
  </r>
  <r>
    <n v="84426286"/>
    <n v="29"/>
    <n v="1.3635829E-4"/>
    <n v="0"/>
  </r>
  <r>
    <n v="105131328"/>
    <n v="20"/>
    <n v="3.3207039999999998E-4"/>
    <n v="0"/>
  </r>
  <r>
    <n v="128614943"/>
    <n v="28"/>
    <n v="3.5131966999999998E-4"/>
    <n v="0"/>
  </r>
  <r>
    <n v="7951105"/>
    <n v="51"/>
    <n v="4.6171770000000001E-3"/>
    <n v="0"/>
  </r>
  <r>
    <n v="24889561"/>
    <n v="23"/>
    <n v="9.5069340000000004E-5"/>
    <n v="0"/>
  </r>
  <r>
    <n v="48310493"/>
    <n v="23"/>
    <n v="9.5069340000000004E-5"/>
    <n v="0"/>
  </r>
  <r>
    <n v="54590796"/>
    <n v="28"/>
    <n v="6.9144509999999996E-5"/>
    <n v="0"/>
  </r>
  <r>
    <n v="185507851"/>
    <n v="20"/>
    <n v="3.3207039999999998E-4"/>
    <n v="0"/>
  </r>
  <r>
    <n v="94108807"/>
    <n v="39"/>
    <n v="1.2269806999999999E-3"/>
    <n v="0"/>
  </r>
  <r>
    <n v="123490903"/>
    <n v="56"/>
    <n v="6.0912166000000002E-3"/>
    <n v="0"/>
  </r>
  <r>
    <n v="1261245"/>
    <n v="65"/>
    <n v="1.0387873000000001E-2"/>
    <n v="0"/>
  </r>
  <r>
    <n v="129768139"/>
    <n v="29"/>
    <n v="1.0167888000000001E-4"/>
    <n v="0"/>
  </r>
  <r>
    <n v="183746477"/>
    <n v="28"/>
    <n v="1.9470803E-4"/>
    <n v="0"/>
  </r>
  <r>
    <n v="2949945"/>
    <n v="54"/>
    <n v="2.1367873999999999E-3"/>
    <n v="0"/>
  </r>
  <r>
    <n v="75599413"/>
    <n v="44"/>
    <n v="5.3142860000000001E-4"/>
    <n v="0"/>
  </r>
  <r>
    <n v="77331006"/>
    <n v="38"/>
    <n v="4.4056299999999999E-4"/>
    <n v="0"/>
  </r>
  <r>
    <n v="91333796"/>
    <n v="39"/>
    <n v="1.2269806999999999E-3"/>
    <n v="0"/>
  </r>
  <r>
    <n v="7887885"/>
    <n v="57"/>
    <n v="3.9650164999999998E-3"/>
    <n v="0"/>
  </r>
  <r>
    <n v="24576924"/>
    <n v="44"/>
    <n v="4.0204292999999999E-4"/>
    <n v="0"/>
  </r>
  <r>
    <n v="50602068"/>
    <n v="45"/>
    <n v="5.051729E-4"/>
    <n v="0"/>
  </r>
  <r>
    <n v="99947432"/>
    <n v="32"/>
    <n v="1.1276007E-4"/>
    <n v="0"/>
  </r>
  <r>
    <n v="79583390"/>
    <n v="49"/>
    <n v="3.7544416000000001E-3"/>
    <n v="0"/>
  </r>
  <r>
    <n v="25913853"/>
    <n v="56"/>
    <n v="3.6605246999999999E-3"/>
    <n v="0"/>
  </r>
  <r>
    <n v="77475917"/>
    <n v="67"/>
    <n v="4.3219909999999999E-3"/>
    <n v="0"/>
  </r>
  <r>
    <n v="86912085"/>
    <n v="31"/>
    <n v="5.0738186000000003E-4"/>
    <n v="0"/>
  </r>
  <r>
    <n v="126856367"/>
    <n v="30"/>
    <n v="2.6662172999999999E-4"/>
    <n v="0"/>
  </r>
  <r>
    <n v="37495312"/>
    <n v="57"/>
    <n v="3.9650164999999998E-3"/>
    <n v="0"/>
  </r>
  <r>
    <n v="97872434"/>
    <n v="19"/>
    <n v="3.3207039999999998E-4"/>
    <n v="0"/>
  </r>
  <r>
    <n v="73124571"/>
    <n v="29"/>
    <n v="2.3132221999999999E-4"/>
    <n v="0"/>
  </r>
  <r>
    <n v="127059218"/>
    <n v="25"/>
    <n v="4.4285039999999998E-4"/>
    <n v="0"/>
  </r>
  <r>
    <n v="8355001"/>
    <n v="53"/>
    <n v="5.0198420000000001E-3"/>
    <n v="0"/>
  </r>
  <r>
    <n v="52842719"/>
    <n v="40"/>
    <n v="1.2269806999999999E-3"/>
    <n v="0"/>
  </r>
  <r>
    <n v="75804004"/>
    <n v="34"/>
    <n v="5.893478E-4"/>
    <n v="0"/>
  </r>
  <r>
    <n v="90309220"/>
    <n v="48"/>
    <n v="9.6373463999999999E-4"/>
    <n v="0"/>
  </r>
  <r>
    <n v="129723415"/>
    <n v="34"/>
    <n v="2.7858766000000003E-4"/>
    <n v="0"/>
  </r>
  <r>
    <n v="12064638"/>
    <n v="40"/>
    <n v="2.5960908000000001E-4"/>
    <n v="0"/>
  </r>
  <r>
    <n v="90042843"/>
    <n v="48"/>
    <n v="2.8153572000000002E-3"/>
    <n v="0"/>
  </r>
  <r>
    <n v="78120423"/>
    <n v="18"/>
    <n v="9.5069340000000004E-5"/>
    <n v="0"/>
  </r>
  <r>
    <n v="90775387"/>
    <n v="38"/>
    <n v="3.7107470000000001E-4"/>
    <n v="0"/>
  </r>
  <r>
    <n v="108190652"/>
    <n v="21"/>
    <n v="3.3207039999999998E-4"/>
    <n v="0"/>
  </r>
  <r>
    <n v="114321770"/>
    <n v="53"/>
    <n v="2.9029822999999998E-3"/>
    <n v="0"/>
  </r>
  <r>
    <n v="25267335"/>
    <n v="39"/>
    <n v="1.6918700999999999E-4"/>
    <n v="0"/>
  </r>
  <r>
    <n v="124919860"/>
    <n v="37"/>
    <n v="1.1276007E-4"/>
    <n v="0"/>
  </r>
  <r>
    <n v="126196986"/>
    <n v="34"/>
    <n v="4.1667336999999999E-4"/>
    <n v="0"/>
  </r>
  <r>
    <n v="129409964"/>
    <n v="46"/>
    <n v="3.4959853000000001E-4"/>
    <n v="0"/>
  </r>
  <r>
    <n v="5620173"/>
    <n v="62"/>
    <n v="5.0701030000000003E-3"/>
    <n v="0"/>
  </r>
  <r>
    <n v="9063404"/>
    <n v="72"/>
    <n v="1.5283295000000001E-2"/>
    <n v="0"/>
  </r>
  <r>
    <n v="9393032"/>
    <n v="36"/>
    <n v="4.2487444999999999E-4"/>
    <n v="0"/>
  </r>
  <r>
    <n v="23320004"/>
    <n v="50"/>
    <n v="1.7110630999999999E-3"/>
    <n v="0"/>
  </r>
  <r>
    <n v="64991752"/>
    <n v="46"/>
    <n v="2.4150351999999999E-3"/>
    <n v="0"/>
  </r>
  <r>
    <n v="91701449"/>
    <n v="35"/>
    <n v="1.349651E-4"/>
    <n v="0"/>
  </r>
  <r>
    <n v="119417359"/>
    <n v="28"/>
    <n v="1.1877778000000001E-4"/>
    <n v="0"/>
  </r>
  <r>
    <n v="170361668"/>
    <n v="35"/>
    <n v="1.3471655E-4"/>
    <n v="0"/>
  </r>
  <r>
    <n v="181955335"/>
    <n v="23"/>
    <n v="5.858361E-5"/>
    <n v="0"/>
  </r>
  <r>
    <n v="69738"/>
    <n v="55"/>
    <n v="2.5320683999999999E-3"/>
    <n v="0"/>
  </r>
  <r>
    <n v="8219939"/>
    <n v="62"/>
    <n v="6.3160109999999998E-3"/>
    <n v="0"/>
  </r>
  <r>
    <n v="8613034"/>
    <n v="66"/>
    <n v="8.1050189999999998E-3"/>
    <n v="0"/>
  </r>
  <r>
    <n v="9298901"/>
    <n v="22"/>
    <n v="9.5069340000000004E-5"/>
    <n v="0"/>
  </r>
  <r>
    <n v="9933992"/>
    <n v="38"/>
    <n v="4.7498533999999998E-4"/>
    <n v="0"/>
  </r>
  <r>
    <n v="10102323"/>
    <n v="59"/>
    <n v="5.5533494000000001E-3"/>
    <n v="0"/>
  </r>
  <r>
    <n v="90698777"/>
    <n v="52"/>
    <n v="1.8789932000000001E-3"/>
    <n v="0"/>
  </r>
  <r>
    <n v="127460052"/>
    <n v="30"/>
    <n v="3.9833876999999999E-4"/>
    <n v="0"/>
  </r>
  <r>
    <n v="161814963"/>
    <n v="29"/>
    <n v="6.3737475999999999E-5"/>
    <n v="0"/>
  </r>
  <r>
    <n v="5822531"/>
    <n v="41"/>
    <n v="5.7957389999999998E-4"/>
    <n v="0"/>
  </r>
  <r>
    <n v="8855594"/>
    <n v="47"/>
    <n v="3.2711182999999998E-4"/>
    <n v="0"/>
  </r>
  <r>
    <n v="120722844"/>
    <n v="40"/>
    <n v="2.7332685000000002E-4"/>
    <n v="0"/>
  </r>
  <r>
    <n v="185344700"/>
    <n v="25"/>
    <n v="2.5442987999999998E-4"/>
    <n v="0"/>
  </r>
  <r>
    <n v="23782658"/>
    <n v="43"/>
    <n v="3.2750496999999997E-4"/>
    <n v="0"/>
  </r>
  <r>
    <n v="90676593"/>
    <n v="54"/>
    <n v="4.4175456000000004E-3"/>
    <n v="0"/>
  </r>
  <r>
    <n v="108055615"/>
    <n v="36"/>
    <n v="4.4056299999999999E-4"/>
    <n v="0"/>
  </r>
  <r>
    <n v="5539274"/>
    <n v="36"/>
    <n v="4.5975729999999998E-4"/>
    <n v="0"/>
  </r>
  <r>
    <n v="88366866"/>
    <n v="37"/>
    <n v="1.1276007E-4"/>
    <n v="0"/>
  </r>
  <r>
    <n v="170381139"/>
    <n v="33"/>
    <n v="1.1276007E-4"/>
    <n v="0"/>
  </r>
  <r>
    <n v="50283241"/>
    <n v="61"/>
    <n v="5.9153010000000004E-3"/>
    <n v="0"/>
  </r>
  <r>
    <n v="97760992"/>
    <n v="63"/>
    <n v="6.7055999999999999E-3"/>
    <n v="0"/>
  </r>
  <r>
    <n v="128544508"/>
    <n v="20"/>
    <n v="9.5069340000000004E-5"/>
    <n v="0"/>
  </r>
  <r>
    <n v="81952078"/>
    <n v="28"/>
    <n v="2.2479735000000001E-4"/>
    <n v="0"/>
  </r>
  <r>
    <n v="91010421"/>
    <n v="44"/>
    <n v="4.8968250000000003E-4"/>
    <n v="0"/>
  </r>
  <r>
    <n v="107814187"/>
    <n v="50"/>
    <n v="2.4957159999999998E-3"/>
    <n v="0"/>
  </r>
  <r>
    <n v="128739809"/>
    <n v="27"/>
    <n v="9.5069340000000004E-5"/>
    <n v="0"/>
  </r>
  <r>
    <n v="24164624"/>
    <n v="71"/>
    <n v="7.0598259999999999E-3"/>
    <n v="0"/>
  </r>
  <r>
    <n v="53089899"/>
    <n v="59"/>
    <n v="5.5533494000000001E-3"/>
    <n v="0"/>
  </r>
  <r>
    <n v="83833432"/>
    <n v="19"/>
    <n v="1.5430467E-4"/>
    <n v="0"/>
  </r>
  <r>
    <n v="68490308"/>
    <n v="59"/>
    <n v="3.927514E-3"/>
    <n v="0"/>
  </r>
  <r>
    <n v="80030620"/>
    <n v="39"/>
    <n v="2.5471629999999999E-4"/>
    <n v="0"/>
  </r>
  <r>
    <n v="115406413"/>
    <n v="28"/>
    <n v="8.8776156000000005E-5"/>
    <n v="0"/>
  </r>
  <r>
    <n v="181716125"/>
    <n v="38"/>
    <n v="3.7316649999999998E-4"/>
    <n v="0"/>
  </r>
  <r>
    <n v="6005514"/>
    <n v="34"/>
    <n v="2.8952307000000002E-4"/>
    <n v="0"/>
  </r>
  <r>
    <n v="90328385"/>
    <n v="50"/>
    <n v="3.9355809999999996E-3"/>
    <n v="0"/>
  </r>
  <r>
    <n v="109704888"/>
    <n v="61"/>
    <n v="5.0341759999999996E-3"/>
    <n v="0"/>
  </r>
  <r>
    <n v="48307217"/>
    <n v="39"/>
    <n v="1.2269806999999999E-3"/>
    <n v="0"/>
  </r>
  <r>
    <n v="78433272"/>
    <n v="36"/>
    <n v="4.0725405999999999E-4"/>
    <n v="0"/>
  </r>
  <r>
    <n v="89774078"/>
    <n v="37"/>
    <n v="4.4056299999999999E-4"/>
    <n v="0"/>
  </r>
  <r>
    <n v="2702766"/>
    <n v="52"/>
    <n v="1.8789932000000001E-3"/>
    <n v="0"/>
  </r>
  <r>
    <n v="98144213"/>
    <n v="30"/>
    <n v="7.6937169999999997E-5"/>
    <n v="0"/>
  </r>
  <r>
    <n v="100054738"/>
    <n v="36"/>
    <n v="5.3682516000000001E-4"/>
    <n v="0"/>
  </r>
  <r>
    <n v="29637442"/>
    <n v="42"/>
    <n v="8.9231407E-4"/>
    <n v="0"/>
  </r>
  <r>
    <n v="101152344"/>
    <n v="40"/>
    <n v="1.2269806999999999E-3"/>
    <n v="0"/>
  </r>
  <r>
    <n v="107295436"/>
    <n v="23"/>
    <n v="9.5069340000000004E-5"/>
    <n v="0"/>
  </r>
  <r>
    <n v="110442596"/>
    <n v="37"/>
    <n v="1.1276007E-4"/>
    <n v="0"/>
  </r>
  <r>
    <n v="125418383"/>
    <n v="25"/>
    <n v="3.3207039999999998E-4"/>
    <n v="0"/>
  </r>
  <r>
    <n v="125652749"/>
    <n v="49"/>
    <n v="3.7544416000000001E-3"/>
    <n v="0"/>
  </r>
  <r>
    <n v="6612030"/>
    <n v="20"/>
    <n v="6.9144509999999996E-5"/>
    <n v="0"/>
  </r>
  <r>
    <n v="31009508"/>
    <n v="63"/>
    <n v="6.7974124000000002E-3"/>
    <n v="0"/>
  </r>
  <r>
    <n v="51783800"/>
    <n v="43"/>
    <n v="2.2894410000000001E-3"/>
    <n v="0"/>
  </r>
  <r>
    <n v="57037607"/>
    <n v="24"/>
    <n v="3.0519873999999998E-4"/>
    <n v="0"/>
  </r>
  <r>
    <n v="74768736"/>
    <n v="33"/>
    <n v="6.9793255999999994E-5"/>
    <n v="0"/>
  </r>
  <r>
    <n v="111865042"/>
    <n v="57"/>
    <n v="5.1847029999999997E-3"/>
    <n v="0"/>
  </r>
  <r>
    <n v="121264936"/>
    <n v="27"/>
    <n v="1.0737761499999999E-4"/>
    <n v="0"/>
  </r>
  <r>
    <n v="37175320"/>
    <n v="44"/>
    <n v="4.5969636999999998E-4"/>
    <n v="0"/>
  </r>
  <r>
    <n v="98481928"/>
    <n v="40"/>
    <n v="2.9325960000000002E-4"/>
    <n v="0"/>
  </r>
  <r>
    <n v="112629859"/>
    <n v="46"/>
    <n v="1.2768435999999999E-3"/>
    <n v="0"/>
  </r>
  <r>
    <n v="2986181"/>
    <n v="56"/>
    <n v="3.2651564000000001E-3"/>
    <n v="0"/>
  </r>
  <r>
    <n v="25683086"/>
    <n v="43"/>
    <n v="3.6196702000000001E-4"/>
    <n v="0"/>
  </r>
  <r>
    <n v="79509195"/>
    <n v="39"/>
    <n v="5.1214489999999995E-4"/>
    <n v="0"/>
  </r>
  <r>
    <n v="89153182"/>
    <n v="26"/>
    <n v="3.3207039999999998E-4"/>
    <n v="0"/>
  </r>
  <r>
    <n v="90133355"/>
    <n v="35"/>
    <n v="2.1252492E-4"/>
    <n v="0"/>
  </r>
  <r>
    <n v="115423731"/>
    <n v="26"/>
    <n v="1.5137586000000001E-4"/>
    <n v="0"/>
  </r>
  <r>
    <n v="125299048"/>
    <n v="33"/>
    <n v="3.3013447000000001E-4"/>
    <n v="0"/>
  </r>
  <r>
    <n v="63082076"/>
    <n v="18"/>
    <n v="3.3207039999999998E-4"/>
    <n v="0"/>
  </r>
  <r>
    <n v="71953828"/>
    <n v="38"/>
    <n v="4.4056299999999999E-4"/>
    <n v="0"/>
  </r>
  <r>
    <n v="77078169"/>
    <n v="52"/>
    <n v="3.4277919999999998E-3"/>
    <n v="0"/>
  </r>
  <r>
    <n v="88399307"/>
    <n v="36"/>
    <n v="2.3123468E-4"/>
    <n v="0"/>
  </r>
  <r>
    <n v="91516095"/>
    <n v="22"/>
    <n v="3.3207039999999998E-4"/>
    <n v="0"/>
  </r>
  <r>
    <n v="31341538"/>
    <n v="69"/>
    <n v="6.5611560000000003E-3"/>
    <n v="0"/>
  </r>
  <r>
    <n v="65670860"/>
    <n v="49"/>
    <n v="1.0019422999999999E-3"/>
    <n v="0"/>
  </r>
  <r>
    <n v="180649517"/>
    <n v="22"/>
    <n v="5.13369E-5"/>
    <n v="0"/>
  </r>
  <r>
    <n v="5891511"/>
    <n v="36"/>
    <n v="4.7591532000000001E-4"/>
    <n v="0"/>
  </r>
  <r>
    <n v="11796496"/>
    <n v="37"/>
    <n v="4.2472038000000001E-4"/>
    <n v="0"/>
  </r>
  <r>
    <n v="108513019"/>
    <n v="34"/>
    <n v="8.3131210000000002E-5"/>
    <n v="0"/>
  </r>
  <r>
    <n v="126204904"/>
    <n v="28"/>
    <n v="3.5131966999999998E-4"/>
    <n v="0"/>
  </r>
  <r>
    <n v="102668653"/>
    <n v="36"/>
    <n v="4.4056299999999999E-4"/>
    <n v="0"/>
  </r>
  <r>
    <n v="125608389"/>
    <n v="32"/>
    <n v="2.6662172999999999E-4"/>
    <n v="0"/>
  </r>
  <r>
    <n v="8626268"/>
    <n v="26"/>
    <n v="2.1072486999999999E-4"/>
    <n v="0"/>
  </r>
  <r>
    <n v="10137561"/>
    <n v="42"/>
    <n v="2.9125149999999997E-4"/>
    <n v="0"/>
  </r>
  <r>
    <n v="89889058"/>
    <n v="67"/>
    <n v="1.9052429999999999E-2"/>
    <n v="0"/>
  </r>
  <r>
    <n v="101873814"/>
    <n v="39"/>
    <n v="2.7332685000000002E-4"/>
    <n v="0"/>
  </r>
  <r>
    <n v="127172952"/>
    <n v="35"/>
    <n v="1.4435673000000001E-4"/>
    <n v="0"/>
  </r>
  <r>
    <n v="83757021"/>
    <n v="34"/>
    <n v="1.1276007E-4"/>
    <n v="0"/>
  </r>
  <r>
    <n v="188946890"/>
    <n v="34"/>
    <n v="5.3738381999999998E-5"/>
    <n v="0"/>
  </r>
  <r>
    <n v="2361"/>
    <n v="53"/>
    <n v="2.4876145000000001E-3"/>
    <n v="0"/>
  </r>
  <r>
    <n v="51649686"/>
    <n v="23"/>
    <n v="2.7890363999999999E-4"/>
    <n v="0"/>
  </r>
  <r>
    <n v="120069644"/>
    <n v="51"/>
    <n v="1.2860982999999999E-3"/>
    <n v="0"/>
  </r>
  <r>
    <n v="84893"/>
    <n v="52"/>
    <n v="2.3992014999999998E-3"/>
    <n v="0"/>
  </r>
  <r>
    <n v="37775680"/>
    <n v="43"/>
    <n v="5.3268680000000004E-4"/>
    <n v="0"/>
  </r>
  <r>
    <n v="111889151"/>
    <n v="66"/>
    <n v="8.9070429999999999E-3"/>
    <n v="0"/>
  </r>
  <r>
    <n v="125528816"/>
    <n v="25"/>
    <n v="3.3207039999999998E-4"/>
    <n v="0"/>
  </r>
  <r>
    <n v="182907862"/>
    <n v="25"/>
    <n v="2.8287290000000002E-4"/>
    <n v="0"/>
  </r>
  <r>
    <n v="186489901"/>
    <n v="36"/>
    <n v="1.1276007E-4"/>
    <n v="0"/>
  </r>
  <r>
    <n v="187125603"/>
    <n v="27"/>
    <n v="3.3207039999999998E-4"/>
    <n v="0"/>
  </r>
  <r>
    <n v="268778"/>
    <n v="55"/>
    <n v="2.5320683999999999E-3"/>
    <n v="0"/>
  </r>
  <r>
    <n v="24489673"/>
    <n v="73"/>
    <n v="1.2654597E-2"/>
    <n v="0"/>
  </r>
  <r>
    <n v="91076199"/>
    <n v="42"/>
    <n v="2.2190677000000002E-3"/>
    <n v="0"/>
  </r>
  <r>
    <n v="103393558"/>
    <n v="26"/>
    <n v="1.5839089999999999E-4"/>
    <n v="0"/>
  </r>
  <r>
    <n v="104116487"/>
    <n v="40"/>
    <n v="1.0051051000000001E-3"/>
    <n v="0"/>
  </r>
  <r>
    <n v="105832222"/>
    <n v="55"/>
    <n v="3.6366586999999999E-3"/>
    <n v="0"/>
  </r>
  <r>
    <n v="96711477"/>
    <n v="31"/>
    <n v="1.13084934E-4"/>
    <n v="0"/>
  </r>
  <r>
    <n v="123418805"/>
    <n v="37"/>
    <n v="5.9524420000000005E-4"/>
    <n v="0"/>
  </r>
  <r>
    <n v="120226763"/>
    <n v="24"/>
    <n v="1.1547E-4"/>
    <n v="0"/>
  </r>
  <r>
    <n v="25440122"/>
    <n v="18"/>
    <n v="3.3207039999999998E-4"/>
    <n v="0"/>
  </r>
  <r>
    <n v="80538133"/>
    <n v="18"/>
    <n v="9.5069340000000004E-5"/>
    <n v="0"/>
  </r>
  <r>
    <n v="88451999"/>
    <n v="37"/>
    <n v="2.8191067E-4"/>
    <n v="0"/>
  </r>
  <r>
    <n v="94874878"/>
    <n v="46"/>
    <n v="2.8987301999999998E-4"/>
    <n v="0"/>
  </r>
  <r>
    <n v="7514316"/>
    <n v="57"/>
    <n v="2.3090150000000002E-3"/>
    <n v="0"/>
  </r>
  <r>
    <n v="7673402"/>
    <n v="28"/>
    <n v="1.4105003999999999E-4"/>
    <n v="0"/>
  </r>
  <r>
    <n v="99428186"/>
    <n v="34"/>
    <n v="1.9250943000000001E-4"/>
    <n v="0"/>
  </r>
  <r>
    <n v="103623326"/>
    <n v="36"/>
    <n v="1.8356390000000001E-4"/>
    <n v="0"/>
  </r>
  <r>
    <n v="98945857"/>
    <n v="33"/>
    <n v="3.0087297999999998E-4"/>
    <n v="0"/>
  </r>
  <r>
    <n v="125232544"/>
    <n v="37"/>
    <n v="4.4056299999999999E-4"/>
    <n v="0"/>
  </r>
  <r>
    <n v="126197316"/>
    <n v="27"/>
    <n v="3.3207039999999998E-4"/>
    <n v="0"/>
  </r>
  <r>
    <n v="50133593"/>
    <n v="40"/>
    <n v="3.6039261999999998E-4"/>
    <n v="0"/>
  </r>
  <r>
    <n v="54104844"/>
    <n v="22"/>
    <n v="6.3737475999999999E-5"/>
    <n v="0"/>
  </r>
  <r>
    <n v="71422058"/>
    <n v="31"/>
    <n v="4.1667336999999999E-4"/>
    <n v="0"/>
  </r>
  <r>
    <n v="74434472"/>
    <n v="45"/>
    <n v="2.5287095999999998E-3"/>
    <n v="0"/>
  </r>
  <r>
    <n v="108430628"/>
    <n v="31"/>
    <n v="1.22017525E-4"/>
    <n v="0"/>
  </r>
  <r>
    <n v="358407"/>
    <n v="66"/>
    <n v="1.0356000000000001E-2"/>
    <n v="1"/>
  </r>
  <r>
    <n v="49623646"/>
    <n v="51"/>
    <n v="9.8592800000000006E-4"/>
    <n v="0"/>
  </r>
  <r>
    <n v="73588302"/>
    <n v="53"/>
    <n v="3.0405829999999999E-3"/>
    <n v="0"/>
  </r>
  <r>
    <n v="91071257"/>
    <n v="30"/>
    <n v="1.1276007E-4"/>
    <n v="0"/>
  </r>
  <r>
    <n v="95107206"/>
    <n v="33"/>
    <n v="1.0163013E-4"/>
    <n v="0"/>
  </r>
  <r>
    <n v="185474744"/>
    <n v="38"/>
    <n v="3.9639565999999998E-4"/>
    <n v="0"/>
  </r>
  <r>
    <n v="82303495"/>
    <n v="35"/>
    <n v="4.1667336999999999E-4"/>
    <n v="0"/>
  </r>
  <r>
    <n v="82174036"/>
    <n v="40"/>
    <n v="1.7994941E-3"/>
    <n v="0"/>
  </r>
  <r>
    <n v="83772416"/>
    <n v="51"/>
    <n v="1.6449874E-3"/>
    <n v="0"/>
  </r>
  <r>
    <n v="179502767"/>
    <n v="36"/>
    <n v="1.3280972999999999E-4"/>
    <n v="0"/>
  </r>
  <r>
    <n v="52829015"/>
    <n v="41"/>
    <n v="7.3653732999999998E-4"/>
    <n v="0"/>
  </r>
  <r>
    <n v="54214825"/>
    <n v="48"/>
    <n v="1.1460984E-3"/>
    <n v="1"/>
  </r>
  <r>
    <n v="88535692"/>
    <n v="61"/>
    <n v="5.0741359999999999E-3"/>
    <n v="0"/>
  </r>
  <r>
    <n v="65457894"/>
    <n v="33"/>
    <n v="3.2837037000000001E-4"/>
    <n v="0"/>
  </r>
  <r>
    <n v="80762898"/>
    <n v="35"/>
    <n v="2.7858766000000003E-4"/>
    <n v="0"/>
  </r>
  <r>
    <n v="184307253"/>
    <n v="20"/>
    <n v="3.1745763000000002E-4"/>
    <n v="0"/>
  </r>
  <r>
    <n v="1869568"/>
    <n v="40"/>
    <n v="1.2269806999999999E-3"/>
    <n v="0"/>
  </r>
  <r>
    <n v="76441202"/>
    <n v="46"/>
    <n v="3.1255914000000002E-3"/>
    <n v="0"/>
  </r>
  <r>
    <n v="8777467"/>
    <n v="66"/>
    <n v="8.1050189999999998E-3"/>
    <n v="1"/>
  </r>
  <r>
    <n v="25099909"/>
    <n v="65"/>
    <n v="9.3475190000000003E-3"/>
    <n v="0"/>
  </r>
  <r>
    <n v="95314668"/>
    <n v="56"/>
    <n v="2.9042719999999998E-3"/>
    <n v="0"/>
  </r>
  <r>
    <n v="1822096"/>
    <n v="45"/>
    <n v="1.7679502E-3"/>
    <n v="0"/>
  </r>
  <r>
    <n v="5348634"/>
    <n v="20"/>
    <n v="1.439879E-4"/>
    <n v="0"/>
  </r>
  <r>
    <n v="49658723"/>
    <n v="57"/>
    <n v="5.674297E-3"/>
    <n v="0"/>
  </r>
  <r>
    <n v="50467191"/>
    <n v="31"/>
    <n v="5.3960100000000001E-4"/>
    <n v="0"/>
  </r>
  <r>
    <n v="52366026"/>
    <n v="41"/>
    <n v="1.3288264000000001E-3"/>
    <n v="0"/>
  </r>
  <r>
    <n v="100424858"/>
    <n v="38"/>
    <n v="9.0754269999999997E-5"/>
    <n v="0"/>
  </r>
  <r>
    <n v="39955058"/>
    <n v="43"/>
    <n v="2.8864641000000001E-3"/>
    <n v="0"/>
  </r>
  <r>
    <n v="105650062"/>
    <n v="36"/>
    <n v="2.2843435999999999E-4"/>
    <n v="0"/>
  </r>
  <r>
    <n v="124517276"/>
    <n v="31"/>
    <n v="1.1276007E-4"/>
    <n v="0"/>
  </r>
  <r>
    <n v="87469"/>
    <n v="54"/>
    <n v="2.1367873999999999E-3"/>
    <n v="0"/>
  </r>
  <r>
    <n v="57126029"/>
    <n v="47"/>
    <n v="5.8291975000000003E-4"/>
    <n v="0"/>
  </r>
  <r>
    <n v="72599769"/>
    <n v="20"/>
    <n v="3.3207039999999998E-4"/>
    <n v="0"/>
  </r>
  <r>
    <n v="95276076"/>
    <n v="44"/>
    <n v="1.4464457E-3"/>
    <n v="0"/>
  </r>
  <r>
    <n v="158510014"/>
    <n v="34"/>
    <n v="1.1276007E-4"/>
    <n v="0"/>
  </r>
  <r>
    <n v="511278"/>
    <n v="66"/>
    <n v="8.5829449999999998E-3"/>
    <n v="0"/>
  </r>
  <r>
    <n v="8899944"/>
    <n v="43"/>
    <n v="2.7329428000000002E-3"/>
    <n v="0"/>
  </r>
  <r>
    <n v="109502853"/>
    <n v="31"/>
    <n v="4.1639242999999998E-4"/>
    <n v="0"/>
  </r>
  <r>
    <n v="182316941"/>
    <n v="31"/>
    <n v="6.9793255999999994E-5"/>
    <n v="0"/>
  </r>
  <r>
    <n v="1586897"/>
    <n v="45"/>
    <n v="4.2343019999999999E-4"/>
    <n v="0"/>
  </r>
  <r>
    <n v="24327873"/>
    <n v="46"/>
    <n v="2.5228134000000002E-3"/>
    <n v="0"/>
  </r>
  <r>
    <n v="54827497"/>
    <n v="28"/>
    <n v="2.8464929999999999E-4"/>
    <n v="0"/>
  </r>
  <r>
    <n v="68581371"/>
    <n v="38"/>
    <n v="2.2532739999999999E-4"/>
    <n v="0"/>
  </r>
  <r>
    <n v="86439897"/>
    <n v="35"/>
    <n v="1.9362666000000001E-4"/>
    <n v="0"/>
  </r>
  <r>
    <n v="98945140"/>
    <n v="18"/>
    <n v="9.5069340000000004E-5"/>
    <n v="0"/>
  </r>
  <r>
    <n v="144588833"/>
    <n v="32"/>
    <n v="1.1276007E-4"/>
    <n v="0"/>
  </r>
  <r>
    <n v="185997622"/>
    <n v="30"/>
    <n v="4.2777982999999998E-4"/>
    <n v="0"/>
  </r>
  <r>
    <n v="157569"/>
    <n v="53"/>
    <n v="2.1471227999999998E-3"/>
    <n v="0"/>
  </r>
  <r>
    <n v="75803130"/>
    <n v="49"/>
    <n v="8.2687113999999995E-4"/>
    <n v="0"/>
  </r>
  <r>
    <n v="2366324"/>
    <n v="66"/>
    <n v="9.3475190000000003E-3"/>
    <n v="0"/>
  </r>
  <r>
    <n v="10949830"/>
    <n v="19"/>
    <n v="9.5069340000000004E-5"/>
    <n v="0"/>
  </r>
  <r>
    <n v="23442806"/>
    <n v="56"/>
    <n v="2.4114123E-3"/>
    <n v="0"/>
  </r>
  <r>
    <n v="102967855"/>
    <n v="23"/>
    <n v="3.3207039999999998E-4"/>
    <n v="0"/>
  </r>
  <r>
    <n v="103588882"/>
    <n v="43"/>
    <n v="2.9670156E-4"/>
    <n v="0"/>
  </r>
  <r>
    <n v="23084534"/>
    <n v="57"/>
    <n v="5.5806505999999997E-3"/>
    <n v="0"/>
  </r>
  <r>
    <n v="69111118"/>
    <n v="31"/>
    <n v="1.3145579000000001E-4"/>
    <n v="0"/>
  </r>
  <r>
    <n v="74880731"/>
    <n v="39"/>
    <n v="1.0051051000000001E-3"/>
    <n v="0"/>
  </r>
  <r>
    <n v="90145828"/>
    <n v="35"/>
    <n v="4.1667336999999999E-4"/>
    <n v="0"/>
  </r>
  <r>
    <n v="97909426"/>
    <n v="42"/>
    <n v="2.8864641000000001E-3"/>
    <n v="0"/>
  </r>
  <r>
    <n v="125164317"/>
    <n v="28"/>
    <n v="3.5131966999999998E-4"/>
    <n v="0"/>
  </r>
  <r>
    <n v="128204894"/>
    <n v="29"/>
    <n v="6.9144509999999996E-5"/>
    <n v="0"/>
  </r>
  <r>
    <n v="52335221"/>
    <n v="41"/>
    <n v="1.3288264000000001E-3"/>
    <n v="0"/>
  </r>
  <r>
    <n v="103616015"/>
    <n v="45"/>
    <n v="2.7939699999999998E-3"/>
    <n v="0"/>
  </r>
  <r>
    <n v="116725728"/>
    <n v="30"/>
    <n v="5.8625129999999998E-5"/>
    <n v="0"/>
  </r>
  <r>
    <n v="79292914"/>
    <n v="58"/>
    <n v="6.4647547000000003E-3"/>
    <n v="0"/>
  </r>
  <r>
    <n v="91573789"/>
    <n v="50"/>
    <n v="3.0089014000000002E-3"/>
    <n v="0"/>
  </r>
  <r>
    <n v="2890777"/>
    <n v="47"/>
    <n v="6.9537690000000003E-4"/>
    <n v="1"/>
  </r>
  <r>
    <n v="12026645"/>
    <n v="78"/>
    <n v="1.6470700000000001E-2"/>
    <n v="0"/>
  </r>
  <r>
    <n v="48812315"/>
    <n v="23"/>
    <n v="3.3207039999999998E-4"/>
    <n v="0"/>
  </r>
  <r>
    <n v="89827620"/>
    <n v="37"/>
    <n v="2.8191067E-4"/>
    <n v="0"/>
  </r>
  <r>
    <n v="99605155"/>
    <n v="37"/>
    <n v="1.1276007E-4"/>
    <n v="0"/>
  </r>
  <r>
    <n v="140003261"/>
    <n v="75"/>
    <n v="1.4100005000000001E-2"/>
    <n v="0"/>
  </r>
  <r>
    <n v="23809576"/>
    <n v="52"/>
    <n v="3.8329879999999998E-3"/>
    <n v="0"/>
  </r>
  <r>
    <n v="71069404"/>
    <n v="20"/>
    <n v="3.3207039999999998E-4"/>
    <n v="0"/>
  </r>
  <r>
    <n v="75496923"/>
    <n v="37"/>
    <n v="4.4056299999999999E-4"/>
    <n v="0"/>
  </r>
  <r>
    <n v="90846097"/>
    <n v="32"/>
    <n v="8.7361010000000007E-5"/>
    <n v="0"/>
  </r>
  <r>
    <n v="98350702"/>
    <n v="42"/>
    <n v="2.8864641000000001E-3"/>
    <n v="0"/>
  </r>
  <r>
    <n v="2277743"/>
    <n v="54"/>
    <n v="2.2217339999999999E-3"/>
    <n v="0"/>
  </r>
  <r>
    <n v="3579652"/>
    <n v="47"/>
    <n v="6.9537690000000003E-4"/>
    <n v="0"/>
  </r>
  <r>
    <n v="79992276"/>
    <n v="42"/>
    <n v="2.8864641000000001E-3"/>
    <n v="0"/>
  </r>
  <r>
    <n v="81065582"/>
    <n v="34"/>
    <n v="4.8694139999999999E-4"/>
    <n v="0"/>
  </r>
  <r>
    <n v="113380298"/>
    <n v="37"/>
    <n v="8.2680030000000003E-4"/>
    <n v="0"/>
  </r>
  <r>
    <n v="23254583"/>
    <n v="46"/>
    <n v="2.4150351999999999E-3"/>
    <n v="0"/>
  </r>
  <r>
    <n v="51321189"/>
    <n v="28"/>
    <n v="1.5699449E-4"/>
    <n v="0"/>
  </r>
  <r>
    <n v="80586950"/>
    <n v="53"/>
    <n v="4.0338800000000001E-3"/>
    <n v="1"/>
  </r>
  <r>
    <n v="85572476"/>
    <n v="25"/>
    <n v="2.0319861E-4"/>
    <n v="0"/>
  </r>
  <r>
    <n v="1431921"/>
    <n v="41"/>
    <n v="2.7597540000000001E-3"/>
    <n v="0"/>
  </r>
  <r>
    <n v="3894316"/>
    <n v="78"/>
    <n v="1.4100005000000001E-2"/>
    <n v="0"/>
  </r>
  <r>
    <n v="5242893"/>
    <n v="24"/>
    <n v="1.00331345E-4"/>
    <n v="0"/>
  </r>
  <r>
    <n v="23364085"/>
    <n v="51"/>
    <n v="1.2413763999999999E-3"/>
    <n v="0"/>
  </r>
  <r>
    <n v="55105150"/>
    <n v="34"/>
    <n v="2.6662172999999999E-4"/>
    <n v="0"/>
  </r>
  <r>
    <n v="112989627"/>
    <n v="29"/>
    <n v="9.3369760000000006E-5"/>
    <n v="0"/>
  </r>
  <r>
    <n v="184190146"/>
    <n v="20"/>
    <n v="9.5069340000000004E-5"/>
    <n v="0"/>
  </r>
  <r>
    <n v="73601996"/>
    <n v="25"/>
    <n v="3.3207039999999998E-4"/>
    <n v="0"/>
  </r>
  <r>
    <n v="82049814"/>
    <n v="40"/>
    <n v="3.4628893000000001E-4"/>
    <n v="0"/>
  </r>
  <r>
    <n v="112084635"/>
    <n v="40"/>
    <n v="2.941876E-4"/>
    <n v="0"/>
  </r>
  <r>
    <n v="123077603"/>
    <n v="28"/>
    <n v="1.20452845E-4"/>
    <n v="0"/>
  </r>
  <r>
    <n v="125510955"/>
    <n v="27"/>
    <n v="2.1247953999999999E-4"/>
    <n v="0"/>
  </r>
  <r>
    <n v="32921122"/>
    <n v="61"/>
    <n v="4.6453285000000004E-3"/>
    <n v="1"/>
  </r>
  <r>
    <n v="75888371"/>
    <n v="40"/>
    <n v="3.1384974000000002E-4"/>
    <n v="0"/>
  </r>
  <r>
    <n v="76210771"/>
    <n v="36"/>
    <n v="1.0424852E-4"/>
    <n v="0"/>
  </r>
  <r>
    <n v="112062071"/>
    <n v="21"/>
    <n v="3.3207039999999998E-4"/>
    <n v="0"/>
  </r>
  <r>
    <n v="537784"/>
    <n v="53"/>
    <n v="1.9975454E-3"/>
    <n v="0"/>
  </r>
  <r>
    <n v="2258472"/>
    <n v="47"/>
    <n v="6.9537690000000003E-4"/>
    <n v="0"/>
  </r>
  <r>
    <n v="5794647"/>
    <n v="71"/>
    <n v="1.5283295000000001E-2"/>
    <n v="0"/>
  </r>
  <r>
    <n v="98475897"/>
    <n v="36"/>
    <n v="3.5033770000000001E-4"/>
    <n v="0"/>
  </r>
  <r>
    <n v="117898722"/>
    <n v="34"/>
    <n v="1.4087959999999999E-4"/>
    <n v="0"/>
  </r>
  <r>
    <n v="120551221"/>
    <n v="18"/>
    <n v="3.3207039999999998E-4"/>
    <n v="0"/>
  </r>
  <r>
    <n v="8077603"/>
    <n v="19"/>
    <n v="9.5069340000000004E-5"/>
    <n v="0"/>
  </r>
  <r>
    <n v="36930763"/>
    <n v="55"/>
    <n v="4.1745793999999996E-3"/>
    <n v="0"/>
  </r>
  <r>
    <n v="48214413"/>
    <n v="53"/>
    <n v="1.6028632E-3"/>
    <n v="0"/>
  </r>
  <r>
    <n v="89910086"/>
    <n v="38"/>
    <n v="1.1505531399999999E-4"/>
    <n v="0"/>
  </r>
  <r>
    <n v="102438808"/>
    <n v="41"/>
    <n v="2.6077104999999999E-4"/>
    <n v="0"/>
  </r>
  <r>
    <n v="180800178"/>
    <n v="30"/>
    <n v="3.781306E-4"/>
    <n v="0"/>
  </r>
  <r>
    <n v="124905685"/>
    <n v="18"/>
    <n v="9.5069340000000004E-5"/>
    <n v="0"/>
  </r>
  <r>
    <n v="127061412"/>
    <n v="32"/>
    <n v="1.0536364E-4"/>
    <n v="0"/>
  </r>
  <r>
    <n v="23022855"/>
    <n v="70"/>
    <n v="8.8585859999999999E-3"/>
    <n v="0"/>
  </r>
  <r>
    <n v="117967692"/>
    <n v="36"/>
    <n v="4.3747824E-4"/>
    <n v="0"/>
  </r>
  <r>
    <n v="118509661"/>
    <n v="29"/>
    <n v="3.5637457000000001E-4"/>
    <n v="0"/>
  </r>
  <r>
    <n v="145481898"/>
    <n v="27"/>
    <n v="9.2022405000000002E-5"/>
    <n v="0"/>
  </r>
  <r>
    <n v="31912164"/>
    <n v="46"/>
    <n v="2.3885224999999999E-3"/>
    <n v="0"/>
  </r>
  <r>
    <n v="82505619"/>
    <n v="41"/>
    <n v="4.0897307999999998E-4"/>
    <n v="0"/>
  </r>
  <r>
    <n v="91418523"/>
    <n v="38"/>
    <n v="4.4056299999999999E-4"/>
    <n v="0"/>
  </r>
  <r>
    <n v="101508504"/>
    <n v="33"/>
    <n v="4.1667336999999999E-4"/>
    <n v="0"/>
  </r>
  <r>
    <n v="5088001"/>
    <n v="79"/>
    <n v="1.4144373E-2"/>
    <n v="0"/>
  </r>
  <r>
    <n v="59007788"/>
    <n v="45"/>
    <n v="2.7899886000000001E-4"/>
    <n v="0"/>
  </r>
  <r>
    <n v="90668516"/>
    <n v="67"/>
    <n v="1.1495749499999999E-2"/>
    <n v="0"/>
  </r>
  <r>
    <n v="96473169"/>
    <n v="31"/>
    <n v="3.0099088000000001E-4"/>
    <n v="0"/>
  </r>
  <r>
    <n v="96698294"/>
    <n v="62"/>
    <n v="6.3160109999999998E-3"/>
    <n v="0"/>
  </r>
  <r>
    <n v="123644461"/>
    <n v="45"/>
    <n v="2.6501290000000002E-3"/>
    <n v="0"/>
  </r>
  <r>
    <n v="128058178"/>
    <n v="30"/>
    <n v="4.079846E-4"/>
    <n v="0"/>
  </r>
  <r>
    <n v="24332015"/>
    <n v="71"/>
    <n v="1.0682453999999999E-2"/>
    <n v="0"/>
  </r>
  <r>
    <n v="83151291"/>
    <n v="18"/>
    <n v="9.5069340000000004E-5"/>
    <n v="0"/>
  </r>
  <r>
    <n v="93630589"/>
    <n v="36"/>
    <n v="4.1667336999999999E-4"/>
    <n v="0"/>
  </r>
  <r>
    <n v="182249514"/>
    <n v="28"/>
    <n v="3.9865879999999998E-4"/>
    <n v="0"/>
  </r>
  <r>
    <n v="51446960"/>
    <n v="36"/>
    <n v="4.4056299999999999E-4"/>
    <n v="0"/>
  </r>
  <r>
    <n v="65604816"/>
    <n v="39"/>
    <n v="2.6762619999999999E-4"/>
    <n v="0"/>
  </r>
  <r>
    <n v="10051588"/>
    <n v="52"/>
    <n v="2.5018633000000001E-3"/>
    <n v="0"/>
  </r>
  <r>
    <n v="24412948"/>
    <n v="74"/>
    <n v="1.3137588E-2"/>
    <n v="0"/>
  </r>
  <r>
    <n v="65460848"/>
    <n v="44"/>
    <n v="4.8968250000000003E-4"/>
    <n v="0"/>
  </r>
  <r>
    <n v="153799308"/>
    <n v="27"/>
    <n v="3.3207039999999998E-4"/>
    <n v="0"/>
  </r>
  <r>
    <n v="36197266"/>
    <n v="59"/>
    <n v="5.5533494000000001E-3"/>
    <n v="0"/>
  </r>
  <r>
    <n v="63349103"/>
    <n v="20"/>
    <n v="9.5069340000000004E-5"/>
    <n v="0"/>
  </r>
  <r>
    <n v="81570466"/>
    <n v="43"/>
    <n v="2.1515480000000001E-3"/>
    <n v="0"/>
  </r>
  <r>
    <n v="102428256"/>
    <n v="31"/>
    <n v="4.1667336999999999E-4"/>
    <n v="0"/>
  </r>
  <r>
    <n v="104070444"/>
    <n v="49"/>
    <n v="8.2687113999999995E-4"/>
    <n v="0"/>
  </r>
  <r>
    <n v="151610366"/>
    <n v="27"/>
    <n v="3.1745763000000002E-4"/>
    <n v="0"/>
  </r>
  <r>
    <n v="70560569"/>
    <n v="70"/>
    <n v="1.117712E-2"/>
    <n v="0"/>
  </r>
  <r>
    <n v="84321255"/>
    <n v="32"/>
    <n v="2.8809153999999999E-4"/>
    <n v="0"/>
  </r>
  <r>
    <n v="105238717"/>
    <n v="53"/>
    <n v="4.303744E-3"/>
    <n v="0"/>
  </r>
  <r>
    <n v="125648145"/>
    <n v="59"/>
    <n v="5.5533494000000001E-3"/>
    <n v="0"/>
  </r>
  <r>
    <n v="35434214"/>
    <n v="47"/>
    <n v="1.7971770000000001E-3"/>
    <n v="0"/>
  </r>
  <r>
    <n v="63176407"/>
    <n v="31"/>
    <n v="1.1276007E-4"/>
    <n v="0"/>
  </r>
  <r>
    <n v="84839405"/>
    <n v="36"/>
    <n v="1.4277193999999999E-4"/>
    <n v="0"/>
  </r>
  <r>
    <n v="95031348"/>
    <n v="34"/>
    <n v="2.2746937000000001E-4"/>
    <n v="0"/>
  </r>
  <r>
    <n v="125424916"/>
    <n v="23"/>
    <n v="9.5069340000000004E-5"/>
    <n v="0"/>
  </r>
  <r>
    <n v="130894586"/>
    <n v="54"/>
    <n v="4.303744E-3"/>
    <n v="0"/>
  </r>
  <r>
    <n v="77153483"/>
    <n v="32"/>
    <n v="1.5750954E-4"/>
    <n v="0"/>
  </r>
  <r>
    <n v="93430063"/>
    <n v="37"/>
    <n v="8.204512E-5"/>
    <n v="0"/>
  </r>
  <r>
    <n v="95669674"/>
    <n v="31"/>
    <n v="4.1667336999999999E-4"/>
    <n v="0"/>
  </r>
  <r>
    <n v="115489196"/>
    <n v="34"/>
    <n v="4.1667336999999999E-4"/>
    <n v="0"/>
  </r>
  <r>
    <n v="187564412"/>
    <n v="38"/>
    <n v="1.1276007E-4"/>
    <n v="0"/>
  </r>
  <r>
    <n v="2956223"/>
    <n v="52"/>
    <n v="1.8789932000000001E-3"/>
    <n v="0"/>
  </r>
  <r>
    <n v="10037537"/>
    <n v="51"/>
    <n v="2.3992014999999998E-3"/>
    <n v="0"/>
  </r>
  <r>
    <n v="36458872"/>
    <n v="18"/>
    <n v="9.5069340000000004E-5"/>
    <n v="0"/>
  </r>
  <r>
    <n v="180833525"/>
    <n v="36"/>
    <n v="1.1276007E-4"/>
    <n v="0"/>
  </r>
  <r>
    <n v="2358644"/>
    <n v="69"/>
    <n v="8.8585859999999999E-3"/>
    <n v="0"/>
  </r>
  <r>
    <n v="97161943"/>
    <n v="36"/>
    <n v="1.3046876000000001E-4"/>
    <n v="0"/>
  </r>
  <r>
    <n v="119907844"/>
    <n v="29"/>
    <n v="3.3586012000000001E-4"/>
    <n v="0"/>
  </r>
  <r>
    <n v="181975234"/>
    <n v="36"/>
    <n v="4.1667336999999999E-4"/>
    <n v="0"/>
  </r>
  <r>
    <n v="73501289"/>
    <n v="19"/>
    <n v="2.7863626000000001E-4"/>
    <n v="0"/>
  </r>
  <r>
    <n v="83400183"/>
    <n v="49"/>
    <n v="3.7544416000000001E-3"/>
    <n v="0"/>
  </r>
  <r>
    <n v="84527734"/>
    <n v="50"/>
    <n v="3.9355809999999996E-3"/>
    <n v="0"/>
  </r>
  <r>
    <n v="116590867"/>
    <n v="55"/>
    <n v="2.7691966E-3"/>
    <n v="0"/>
  </r>
  <r>
    <n v="125193819"/>
    <n v="24"/>
    <n v="1.0535259E-4"/>
    <n v="0"/>
  </r>
  <r>
    <n v="129129968"/>
    <n v="31"/>
    <n v="4.1667336999999999E-4"/>
    <n v="0"/>
  </r>
  <r>
    <n v="9702654"/>
    <n v="60"/>
    <n v="6.2571047000000001E-3"/>
    <n v="0"/>
  </r>
  <r>
    <n v="106583708"/>
    <n v="38"/>
    <n v="4.4056299999999999E-4"/>
    <n v="0"/>
  </r>
  <r>
    <n v="125293025"/>
    <n v="40"/>
    <n v="1.2269806999999999E-3"/>
    <n v="0"/>
  </r>
  <r>
    <n v="58095916"/>
    <n v="51"/>
    <n v="4.6171770000000001E-3"/>
    <n v="0"/>
  </r>
  <r>
    <n v="151810619"/>
    <n v="29"/>
    <n v="9.5069340000000004E-5"/>
    <n v="0"/>
  </r>
  <r>
    <n v="24597320"/>
    <n v="47"/>
    <n v="3.2713884000000002E-3"/>
    <n v="0"/>
  </r>
  <r>
    <n v="57135418"/>
    <n v="48"/>
    <n v="8.4411179999999998E-4"/>
    <n v="0"/>
  </r>
  <r>
    <n v="97079906"/>
    <n v="32"/>
    <n v="1.3145579000000001E-4"/>
    <n v="0"/>
  </r>
  <r>
    <n v="112619167"/>
    <n v="55"/>
    <n v="1.3015813999999999E-3"/>
    <n v="0"/>
  </r>
  <r>
    <n v="65526690"/>
    <n v="45"/>
    <n v="6.1080244E-4"/>
    <n v="0"/>
  </r>
  <r>
    <n v="108789429"/>
    <n v="34"/>
    <n v="8.8932815000000004E-5"/>
    <n v="0"/>
  </r>
  <r>
    <n v="110098223"/>
    <n v="26"/>
    <n v="1.00331345E-4"/>
    <n v="0"/>
  </r>
  <r>
    <n v="9718593"/>
    <n v="26"/>
    <n v="2.7890363999999999E-4"/>
    <n v="0"/>
  </r>
  <r>
    <n v="98014573"/>
    <n v="57"/>
    <n v="5.674297E-3"/>
    <n v="0"/>
  </r>
  <r>
    <n v="98042705"/>
    <n v="58"/>
    <n v="6.4647547000000003E-3"/>
    <n v="0"/>
  </r>
  <r>
    <n v="106752544"/>
    <n v="24"/>
    <n v="9.5069340000000004E-5"/>
    <n v="0"/>
  </r>
  <r>
    <n v="972496"/>
    <n v="42"/>
    <n v="3.823508E-4"/>
    <n v="0"/>
  </r>
  <r>
    <n v="108885853"/>
    <n v="39"/>
    <n v="1.4615482999999999E-3"/>
    <n v="0"/>
  </r>
  <r>
    <n v="66265751"/>
    <n v="47"/>
    <n v="6.9537690000000003E-4"/>
    <n v="0"/>
  </r>
  <r>
    <n v="73617918"/>
    <n v="38"/>
    <n v="1.1276007E-4"/>
    <n v="0"/>
  </r>
  <r>
    <n v="119617049"/>
    <n v="45"/>
    <n v="2.6501290000000002E-3"/>
    <n v="0"/>
  </r>
  <r>
    <n v="120853930"/>
    <n v="26"/>
    <n v="3.2525252999999999E-4"/>
    <n v="0"/>
  </r>
  <r>
    <n v="68670231"/>
    <n v="70"/>
    <n v="1.117712E-2"/>
    <n v="1"/>
  </r>
  <r>
    <n v="58114149"/>
    <n v="68"/>
    <n v="1.1398962E-2"/>
    <n v="0"/>
  </r>
  <r>
    <n v="109539047"/>
    <n v="35"/>
    <n v="4.715473E-4"/>
    <n v="0"/>
  </r>
  <r>
    <n v="77472354"/>
    <n v="30"/>
    <n v="2.6013708000000003E-4"/>
    <n v="0"/>
  </r>
  <r>
    <n v="96459366"/>
    <n v="33"/>
    <n v="3.3573526999999999E-4"/>
    <n v="0"/>
  </r>
  <r>
    <n v="185178621"/>
    <n v="45"/>
    <n v="1.2698214999999999E-3"/>
    <n v="0"/>
  </r>
  <r>
    <n v="2368107"/>
    <n v="57"/>
    <n v="3.7568304999999998E-3"/>
    <n v="0"/>
  </r>
  <r>
    <n v="8808864"/>
    <n v="25"/>
    <n v="3.7704565000000001E-4"/>
    <n v="0"/>
  </r>
  <r>
    <n v="37227179"/>
    <n v="22"/>
    <n v="9.5069340000000004E-5"/>
    <n v="0"/>
  </r>
  <r>
    <n v="67923770"/>
    <n v="38"/>
    <n v="1.326194E-4"/>
    <n v="0"/>
  </r>
  <r>
    <n v="11548425"/>
    <n v="74"/>
    <n v="9.4019740000000004E-3"/>
    <n v="0"/>
  </r>
  <r>
    <n v="107319658"/>
    <n v="52"/>
    <n v="2.6536426000000001E-3"/>
    <n v="0"/>
  </r>
  <r>
    <n v="23948077"/>
    <n v="45"/>
    <n v="2.9885803999999999E-4"/>
    <n v="0"/>
  </r>
  <r>
    <n v="74700658"/>
    <n v="47"/>
    <n v="3.5047473E-3"/>
    <n v="0"/>
  </r>
  <r>
    <n v="83281575"/>
    <n v="21"/>
    <n v="2.1247953999999999E-4"/>
    <n v="0"/>
  </r>
  <r>
    <n v="85650636"/>
    <n v="19"/>
    <n v="9.8723365000000002E-5"/>
    <n v="0"/>
  </r>
  <r>
    <n v="98596141"/>
    <n v="27"/>
    <n v="3.5089559999999998E-4"/>
    <n v="0"/>
  </r>
  <r>
    <n v="107391152"/>
    <n v="41"/>
    <n v="2.7489985000000002E-4"/>
    <n v="0"/>
  </r>
  <r>
    <n v="116372135"/>
    <n v="26"/>
    <n v="2.9098836000000002E-4"/>
    <n v="0"/>
  </r>
  <r>
    <n v="125611351"/>
    <n v="33"/>
    <n v="4.1667336999999999E-4"/>
    <n v="0"/>
  </r>
  <r>
    <n v="357787"/>
    <n v="85"/>
    <n v="1.6470700000000001E-2"/>
    <n v="0"/>
  </r>
  <r>
    <n v="65535511"/>
    <n v="38"/>
    <n v="4.4056299999999999E-4"/>
    <n v="0"/>
  </r>
  <r>
    <n v="69426334"/>
    <n v="53"/>
    <n v="1.7759493999999999E-3"/>
    <n v="0"/>
  </r>
  <r>
    <n v="78914015"/>
    <n v="41"/>
    <n v="1.7887337999999999E-4"/>
    <n v="0"/>
  </r>
  <r>
    <n v="102035408"/>
    <n v="21"/>
    <n v="9.5069340000000004E-5"/>
    <n v="0"/>
  </r>
  <r>
    <n v="7564772"/>
    <n v="68"/>
    <n v="6.2474165999999998E-3"/>
    <n v="0"/>
  </r>
  <r>
    <n v="51597192"/>
    <n v="48"/>
    <n v="8.1587855999999995E-4"/>
    <n v="0"/>
  </r>
  <r>
    <n v="116064493"/>
    <n v="27"/>
    <n v="9.5069340000000004E-5"/>
    <n v="0"/>
  </r>
  <r>
    <n v="57028332"/>
    <n v="25"/>
    <n v="1.9519504999999999E-4"/>
    <n v="0"/>
  </r>
  <r>
    <n v="127053946"/>
    <n v="34"/>
    <n v="4.1667336999999999E-4"/>
    <n v="0"/>
  </r>
  <r>
    <n v="11745813"/>
    <n v="79"/>
    <n v="1.6470700000000001E-2"/>
    <n v="0"/>
  </r>
  <r>
    <n v="71197452"/>
    <n v="43"/>
    <n v="2.7329428000000002E-3"/>
    <n v="0"/>
  </r>
  <r>
    <n v="51229606"/>
    <n v="48"/>
    <n v="4.6188142999999999E-4"/>
    <n v="0"/>
  </r>
  <r>
    <n v="106756809"/>
    <n v="33"/>
    <n v="8.2011480000000004E-5"/>
    <n v="0"/>
  </r>
  <r>
    <n v="107933482"/>
    <n v="34"/>
    <n v="4.0197352E-4"/>
    <n v="0"/>
  </r>
  <r>
    <n v="1404556"/>
    <n v="75"/>
    <n v="1.4100005000000001E-2"/>
    <n v="0"/>
  </r>
  <r>
    <n v="37689245"/>
    <n v="43"/>
    <n v="3.2750496999999997E-4"/>
    <n v="1"/>
  </r>
  <r>
    <n v="51528064"/>
    <n v="53"/>
    <n v="1.5475354E-3"/>
    <n v="0"/>
  </r>
  <r>
    <n v="5656640"/>
    <n v="20"/>
    <n v="1.255083E-4"/>
    <n v="0"/>
  </r>
  <r>
    <n v="38552460"/>
    <n v="47"/>
    <n v="5.6114119999999999E-4"/>
    <n v="0"/>
  </r>
  <r>
    <n v="70923280"/>
    <n v="22"/>
    <n v="3.3207039999999998E-4"/>
    <n v="0"/>
  </r>
  <r>
    <n v="77029271"/>
    <n v="47"/>
    <n v="3.4917083000000002E-3"/>
    <n v="0"/>
  </r>
  <r>
    <n v="115115155"/>
    <n v="30"/>
    <n v="4.1667336999999999E-4"/>
    <n v="0"/>
  </r>
  <r>
    <n v="37936811"/>
    <n v="60"/>
    <n v="2.9233426E-3"/>
    <n v="0"/>
  </r>
  <r>
    <n v="51395702"/>
    <n v="22"/>
    <n v="9.5069340000000004E-5"/>
    <n v="0"/>
  </r>
  <r>
    <n v="55138727"/>
    <n v="56"/>
    <n v="3.2092077000000002E-3"/>
    <n v="0"/>
  </r>
  <r>
    <n v="91139672"/>
    <n v="69"/>
    <n v="1.2314356E-2"/>
    <n v="0"/>
  </r>
  <r>
    <n v="54132789"/>
    <n v="54"/>
    <n v="1.5673237E-3"/>
    <n v="0"/>
  </r>
  <r>
    <n v="91477240"/>
    <n v="37"/>
    <n v="1.6078663999999999E-4"/>
    <n v="0"/>
  </r>
  <r>
    <n v="104377839"/>
    <n v="38"/>
    <n v="4.2117783E-4"/>
    <n v="0"/>
  </r>
  <r>
    <n v="105328750"/>
    <n v="31"/>
    <n v="1.1900112E-4"/>
    <n v="0"/>
  </r>
  <r>
    <n v="1665544"/>
    <n v="61"/>
    <n v="5.9153010000000004E-3"/>
    <n v="0"/>
  </r>
  <r>
    <n v="9592435"/>
    <n v="21"/>
    <n v="9.5069340000000004E-5"/>
    <n v="0"/>
  </r>
  <r>
    <n v="12046899"/>
    <n v="20"/>
    <n v="2.6361053E-4"/>
    <n v="0"/>
  </r>
  <r>
    <n v="23753089"/>
    <n v="45"/>
    <n v="5.4007780000000002E-3"/>
    <n v="0"/>
  </r>
  <r>
    <n v="24067208"/>
    <n v="46"/>
    <n v="2.4150351999999999E-3"/>
    <n v="0"/>
  </r>
  <r>
    <n v="52269048"/>
    <n v="22"/>
    <n v="2.760676E-4"/>
    <n v="0"/>
  </r>
  <r>
    <n v="81901924"/>
    <n v="35"/>
    <n v="3.3717547000000002E-4"/>
    <n v="0"/>
  </r>
  <r>
    <n v="122836571"/>
    <n v="38"/>
    <n v="4.4056299999999999E-4"/>
    <n v="0"/>
  </r>
  <r>
    <n v="170356973"/>
    <n v="44"/>
    <n v="4.8968250000000003E-4"/>
    <n v="0"/>
  </r>
  <r>
    <n v="170377492"/>
    <n v="32"/>
    <n v="4.1667336999999999E-4"/>
    <n v="0"/>
  </r>
  <r>
    <n v="5518781"/>
    <n v="64"/>
    <n v="9.5933370000000004E-3"/>
    <n v="0"/>
  </r>
  <r>
    <n v="5990740"/>
    <n v="22"/>
    <n v="8.8776156000000005E-5"/>
    <n v="0"/>
  </r>
  <r>
    <n v="48242026"/>
    <n v="53"/>
    <n v="2.3702482999999998E-3"/>
    <n v="0"/>
  </r>
  <r>
    <n v="73162298"/>
    <n v="36"/>
    <n v="8.8690269999999998E-5"/>
    <n v="0"/>
  </r>
  <r>
    <n v="84783965"/>
    <n v="53"/>
    <n v="4.303744E-3"/>
    <n v="0"/>
  </r>
  <r>
    <n v="89020232"/>
    <n v="63"/>
    <n v="6.7974124000000002E-3"/>
    <n v="0"/>
  </r>
  <r>
    <n v="118348735"/>
    <n v="64"/>
    <n v="9.5933370000000004E-3"/>
    <n v="0"/>
  </r>
  <r>
    <n v="36983128"/>
    <n v="45"/>
    <n v="3.2186155999999999E-4"/>
    <n v="0"/>
  </r>
  <r>
    <n v="53252176"/>
    <n v="59"/>
    <n v="5.5533494000000001E-3"/>
    <n v="0"/>
  </r>
  <r>
    <n v="91383001"/>
    <n v="26"/>
    <n v="2.1010553999999999E-4"/>
    <n v="0"/>
  </r>
  <r>
    <n v="94644932"/>
    <n v="71"/>
    <n v="1.5283295000000001E-2"/>
    <n v="0"/>
  </r>
  <r>
    <n v="1956983"/>
    <n v="69"/>
    <n v="4.0415195000000001E-3"/>
    <n v="0"/>
  </r>
  <r>
    <n v="31606229"/>
    <n v="18"/>
    <n v="9.5069340000000004E-5"/>
    <n v="0"/>
  </r>
  <r>
    <n v="38238638"/>
    <n v="58"/>
    <n v="6.4647547000000003E-3"/>
    <n v="0"/>
  </r>
  <r>
    <n v="52504056"/>
    <n v="40"/>
    <n v="1.5898951E-4"/>
    <n v="0"/>
  </r>
  <r>
    <n v="64806926"/>
    <n v="52"/>
    <n v="3.0914344999999998E-3"/>
    <n v="0"/>
  </r>
  <r>
    <n v="92730693"/>
    <n v="43"/>
    <n v="6.9324725E-4"/>
    <n v="0"/>
  </r>
  <r>
    <n v="187123277"/>
    <n v="33"/>
    <n v="4.1667336999999999E-4"/>
    <n v="0"/>
  </r>
  <r>
    <n v="37043633"/>
    <n v="50"/>
    <n v="3.9355809999999996E-3"/>
    <n v="1"/>
  </r>
  <r>
    <n v="125193918"/>
    <n v="68"/>
    <n v="9.9589599999999993E-3"/>
    <n v="0"/>
  </r>
  <r>
    <n v="84798147"/>
    <n v="57"/>
    <n v="5.674297E-3"/>
    <n v="0"/>
  </r>
  <r>
    <n v="96145773"/>
    <n v="20"/>
    <n v="3.3207039999999998E-4"/>
    <n v="0"/>
  </r>
  <r>
    <n v="106026593"/>
    <n v="31"/>
    <n v="4.1667336999999999E-4"/>
    <n v="0"/>
  </r>
  <r>
    <n v="82764768"/>
    <n v="36"/>
    <n v="1.1723294E-4"/>
    <n v="0"/>
  </r>
  <r>
    <n v="91075315"/>
    <n v="43"/>
    <n v="1.4601932000000001E-3"/>
    <n v="0"/>
  </r>
  <r>
    <n v="178747490"/>
    <n v="37"/>
    <n v="1.1276007E-4"/>
    <n v="0"/>
  </r>
  <r>
    <n v="24132267"/>
    <n v="43"/>
    <n v="9.6974829999999998E-4"/>
    <n v="0"/>
  </r>
  <r>
    <n v="70939607"/>
    <n v="39"/>
    <n v="9.1449689999999998E-4"/>
    <n v="0"/>
  </r>
  <r>
    <n v="91209443"/>
    <n v="51"/>
    <n v="2.3992014999999998E-3"/>
    <n v="0"/>
  </r>
  <r>
    <n v="102550265"/>
    <n v="34"/>
    <n v="4.1667336999999999E-4"/>
    <n v="0"/>
  </r>
  <r>
    <n v="96345820"/>
    <n v="35"/>
    <n v="3.0342930000000002E-4"/>
    <n v="0"/>
  </r>
  <r>
    <n v="825016"/>
    <n v="52"/>
    <n v="2.5739401999999999E-3"/>
    <n v="0"/>
  </r>
  <r>
    <n v="54848912"/>
    <n v="55"/>
    <n v="3.5958674000000001E-3"/>
    <n v="0"/>
  </r>
  <r>
    <n v="127484119"/>
    <n v="30"/>
    <n v="1.2342399E-4"/>
    <n v="0"/>
  </r>
  <r>
    <n v="3163002"/>
    <n v="61"/>
    <n v="5.0341759999999996E-3"/>
    <n v="1"/>
  </r>
  <r>
    <n v="4929343"/>
    <n v="24"/>
    <n v="1.0430887E-4"/>
    <n v="0"/>
  </r>
  <r>
    <n v="74675832"/>
    <n v="78"/>
    <n v="1.4100005000000001E-2"/>
    <n v="0"/>
  </r>
  <r>
    <n v="94012018"/>
    <n v="36"/>
    <n v="5.6341214999999995E-4"/>
    <n v="0"/>
  </r>
  <r>
    <n v="119265427"/>
    <n v="56"/>
    <n v="2.6443553999999998E-3"/>
    <n v="0"/>
  </r>
  <r>
    <n v="125581570"/>
    <n v="29"/>
    <n v="4.0173352999999998E-4"/>
    <n v="0"/>
  </r>
  <r>
    <n v="53468936"/>
    <n v="38"/>
    <n v="4.2117783E-4"/>
    <n v="0"/>
  </r>
  <r>
    <n v="106446872"/>
    <n v="18"/>
    <n v="9.5069340000000004E-5"/>
    <n v="0"/>
  </r>
  <r>
    <n v="125358399"/>
    <n v="29"/>
    <n v="3.5131966999999998E-4"/>
    <n v="0"/>
  </r>
  <r>
    <n v="1506978"/>
    <n v="55"/>
    <n v="3.4549710999999999E-3"/>
    <n v="0"/>
  </r>
  <r>
    <n v="9587013"/>
    <n v="72"/>
    <n v="1.3211795E-2"/>
    <n v="0"/>
  </r>
  <r>
    <n v="50392430"/>
    <n v="44"/>
    <n v="4.8968250000000003E-4"/>
    <n v="0"/>
  </r>
  <r>
    <n v="64265399"/>
    <n v="46"/>
    <n v="2.4150351999999999E-3"/>
    <n v="0"/>
  </r>
  <r>
    <n v="98260002"/>
    <n v="37"/>
    <n v="2.4406334999999999E-4"/>
    <n v="0"/>
  </r>
  <r>
    <n v="447019"/>
    <n v="53"/>
    <n v="3.1087926999999998E-3"/>
    <n v="0"/>
  </r>
  <r>
    <n v="24322579"/>
    <n v="70"/>
    <n v="1.2522128E-2"/>
    <n v="0"/>
  </r>
  <r>
    <n v="40037902"/>
    <n v="38"/>
    <n v="4.5815671999999998E-4"/>
    <n v="0"/>
  </r>
  <r>
    <n v="71726292"/>
    <n v="23"/>
    <n v="3.3207039999999998E-4"/>
    <n v="0"/>
  </r>
  <r>
    <n v="72423130"/>
    <n v="27"/>
    <n v="2.6405804000000001E-4"/>
    <n v="0"/>
  </r>
  <r>
    <n v="110518064"/>
    <n v="35"/>
    <n v="1.3980448E-4"/>
    <n v="0"/>
  </r>
  <r>
    <n v="183817361"/>
    <n v="21"/>
    <n v="2.3417937000000001E-4"/>
    <n v="0"/>
  </r>
  <r>
    <n v="7961739"/>
    <n v="28"/>
    <n v="7.9013389999999997E-5"/>
    <n v="0"/>
  </r>
  <r>
    <n v="25374082"/>
    <n v="73"/>
    <n v="1.2654597E-2"/>
    <n v="0"/>
  </r>
  <r>
    <n v="52381530"/>
    <n v="48"/>
    <n v="2.3217925000000002E-3"/>
    <n v="0"/>
  </r>
  <r>
    <n v="76860484"/>
    <n v="21"/>
    <n v="1.00331345E-4"/>
    <n v="0"/>
  </r>
  <r>
    <n v="125279783"/>
    <n v="33"/>
    <n v="2.6662172999999999E-4"/>
    <n v="0"/>
  </r>
  <r>
    <n v="170706286"/>
    <n v="40"/>
    <n v="2.7332685000000002E-4"/>
    <n v="0"/>
  </r>
  <r>
    <n v="6831357"/>
    <n v="48"/>
    <n v="2.8153572000000002E-3"/>
    <n v="0"/>
  </r>
  <r>
    <n v="9295013"/>
    <n v="73"/>
    <n v="1.2654597E-2"/>
    <n v="0"/>
  </r>
  <r>
    <n v="181241530"/>
    <n v="45"/>
    <n v="3.9874849999999999E-4"/>
    <n v="0"/>
  </r>
  <r>
    <n v="75114156"/>
    <n v="18"/>
    <n v="6.2359730000000001E-5"/>
    <n v="0"/>
  </r>
  <r>
    <n v="89969603"/>
    <n v="19"/>
    <n v="3.3207039999999998E-4"/>
    <n v="0"/>
  </r>
  <r>
    <n v="125313089"/>
    <n v="32"/>
    <n v="2.6662172999999999E-4"/>
    <n v="0"/>
  </r>
  <r>
    <n v="138777007"/>
    <n v="29"/>
    <n v="7.9699450000000001E-5"/>
    <n v="0"/>
  </r>
  <r>
    <n v="6461535"/>
    <n v="21"/>
    <n v="4.0125262000000002E-4"/>
    <n v="0"/>
  </r>
  <r>
    <n v="31428062"/>
    <n v="68"/>
    <n v="1.3066295E-2"/>
    <n v="0"/>
  </r>
  <r>
    <n v="68394780"/>
    <n v="46"/>
    <n v="3.4959853000000001E-4"/>
    <n v="0"/>
  </r>
  <r>
    <n v="8590925"/>
    <n v="60"/>
    <n v="6.2571047000000001E-3"/>
    <n v="0"/>
  </r>
  <r>
    <n v="37994684"/>
    <n v="58"/>
    <n v="3.3335719999999999E-3"/>
    <n v="0"/>
  </r>
  <r>
    <n v="120644701"/>
    <n v="36"/>
    <n v="8.7038380000000002E-5"/>
    <n v="0"/>
  </r>
  <r>
    <n v="92626760"/>
    <n v="38"/>
    <n v="4.4056299999999999E-4"/>
    <n v="0"/>
  </r>
  <r>
    <n v="90367211"/>
    <n v="68"/>
    <n v="5.6300439999999998E-3"/>
    <n v="0"/>
  </r>
  <r>
    <n v="115651026"/>
    <n v="84"/>
    <n v="1.6470700000000001E-2"/>
    <n v="0"/>
  </r>
  <r>
    <n v="7342041"/>
    <n v="48"/>
    <n v="2.0329092999999999E-3"/>
    <n v="0"/>
  </r>
  <r>
    <n v="30931082"/>
    <n v="56"/>
    <n v="2.8804946000000001E-3"/>
    <n v="0"/>
  </r>
  <r>
    <n v="52396289"/>
    <n v="34"/>
    <n v="3.3133928000000001E-4"/>
    <n v="0"/>
  </r>
  <r>
    <n v="65912345"/>
    <n v="36"/>
    <n v="4.4056299999999999E-4"/>
    <n v="0"/>
  </r>
  <r>
    <n v="4347447"/>
    <n v="75"/>
    <n v="7.0517287E-3"/>
    <n v="1"/>
  </r>
  <r>
    <n v="51999158"/>
    <n v="19"/>
    <n v="2.6169159999999997E-4"/>
    <n v="0"/>
  </r>
  <r>
    <n v="182329449"/>
    <n v="57"/>
    <n v="5.674297E-3"/>
    <n v="0"/>
  </r>
  <r>
    <n v="23273888"/>
    <n v="39"/>
    <n v="2.163321E-4"/>
    <n v="0"/>
  </r>
  <r>
    <n v="28734646"/>
    <n v="45"/>
    <n v="9.1245499999999995E-4"/>
    <n v="0"/>
  </r>
  <r>
    <n v="102242045"/>
    <n v="31"/>
    <n v="1.0358716999999999E-4"/>
    <n v="0"/>
  </r>
  <r>
    <n v="37550711"/>
    <n v="57"/>
    <n v="5.1847029999999997E-3"/>
    <n v="0"/>
  </r>
  <r>
    <n v="76717444"/>
    <n v="58"/>
    <n v="6.4647547000000003E-3"/>
    <n v="0"/>
  </r>
  <r>
    <n v="83686460"/>
    <n v="36"/>
    <n v="3.9639565999999998E-4"/>
    <n v="0"/>
  </r>
  <r>
    <n v="86005228"/>
    <n v="35"/>
    <n v="1.4087959999999999E-4"/>
    <n v="0"/>
  </r>
  <r>
    <n v="125614618"/>
    <n v="22"/>
    <n v="3.3207039999999998E-4"/>
    <n v="0"/>
  </r>
  <r>
    <n v="180725844"/>
    <n v="37"/>
    <n v="1.1276007E-4"/>
    <n v="0"/>
  </r>
  <r>
    <n v="49022881"/>
    <n v="41"/>
    <n v="2.8230416E-4"/>
    <n v="0"/>
  </r>
  <r>
    <n v="103198519"/>
    <n v="31"/>
    <n v="1.0842379600000001E-4"/>
    <n v="0"/>
  </r>
  <r>
    <n v="170336769"/>
    <n v="27"/>
    <n v="3.3207039999999998E-4"/>
    <n v="0"/>
  </r>
  <r>
    <n v="699665"/>
    <n v="88"/>
    <n v="1.4100005000000001E-2"/>
    <n v="0"/>
  </r>
  <r>
    <n v="6310031"/>
    <n v="57"/>
    <n v="4.5691296000000001E-3"/>
    <n v="0"/>
  </r>
  <r>
    <n v="29661492"/>
    <n v="37"/>
    <n v="4.4056299999999999E-4"/>
    <n v="0"/>
  </r>
  <r>
    <n v="31883060"/>
    <n v="27"/>
    <n v="3.1745763000000002E-4"/>
    <n v="0"/>
  </r>
  <r>
    <n v="91936152"/>
    <n v="43"/>
    <n v="3.6196702000000001E-4"/>
    <n v="0"/>
  </r>
  <r>
    <n v="94377429"/>
    <n v="35"/>
    <n v="2.4493425999999997E-4"/>
    <n v="0"/>
  </r>
  <r>
    <n v="182982247"/>
    <n v="28"/>
    <n v="3.5131966999999998E-4"/>
    <n v="0"/>
  </r>
  <r>
    <n v="24308073"/>
    <n v="66"/>
    <n v="5.0731439999999999E-3"/>
    <n v="0"/>
  </r>
  <r>
    <n v="36323993"/>
    <n v="48"/>
    <n v="2.0894263999999998E-3"/>
    <n v="0"/>
  </r>
  <r>
    <n v="67078286"/>
    <n v="60"/>
    <n v="2.1285969999999999E-3"/>
    <n v="0"/>
  </r>
  <r>
    <n v="116900793"/>
    <n v="27"/>
    <n v="9.5069340000000004E-5"/>
    <n v="0"/>
  </r>
  <r>
    <n v="9069575"/>
    <n v="40"/>
    <n v="2.7332685000000002E-4"/>
    <n v="0"/>
  </r>
  <r>
    <n v="128530126"/>
    <n v="61"/>
    <n v="5.9153010000000004E-3"/>
    <n v="0"/>
  </r>
  <r>
    <n v="7816258"/>
    <n v="64"/>
    <n v="8.1594170000000004E-3"/>
    <n v="0"/>
  </r>
  <r>
    <n v="71168297"/>
    <n v="35"/>
    <n v="1.1276007E-4"/>
    <n v="0"/>
  </r>
  <r>
    <n v="129917621"/>
    <n v="31"/>
    <n v="4.1667336999999999E-4"/>
    <n v="0"/>
  </r>
  <r>
    <n v="185902268"/>
    <n v="32"/>
    <n v="9.0993089999999994E-5"/>
    <n v="0"/>
  </r>
  <r>
    <n v="4999536"/>
    <n v="28"/>
    <n v="9.5069340000000004E-5"/>
    <n v="0"/>
  </r>
  <r>
    <n v="5801476"/>
    <n v="67"/>
    <n v="8.2624180000000005E-3"/>
    <n v="0"/>
  </r>
  <r>
    <n v="52967954"/>
    <n v="53"/>
    <n v="3.2133167000000002E-3"/>
    <n v="0"/>
  </r>
  <r>
    <n v="54272050"/>
    <n v="35"/>
    <n v="3.4475750000000001E-4"/>
    <n v="0"/>
  </r>
  <r>
    <n v="93324464"/>
    <n v="56"/>
    <n v="2.0837828E-3"/>
    <n v="0"/>
  </r>
  <r>
    <n v="108877959"/>
    <n v="34"/>
    <n v="8.3131210000000002E-5"/>
    <n v="0"/>
  </r>
  <r>
    <n v="86954170"/>
    <n v="54"/>
    <n v="1.1014390000000001E-3"/>
    <n v="0"/>
  </r>
  <r>
    <n v="108323962"/>
    <n v="33"/>
    <n v="1.1276007E-4"/>
    <n v="0"/>
  </r>
  <r>
    <n v="92302190"/>
    <n v="19"/>
    <n v="3.1745763000000002E-4"/>
    <n v="0"/>
  </r>
  <r>
    <n v="100154640"/>
    <n v="34"/>
    <n v="1.9270206E-4"/>
    <n v="0"/>
  </r>
  <r>
    <n v="106712210"/>
    <n v="19"/>
    <n v="1.08224755E-4"/>
    <n v="0"/>
  </r>
  <r>
    <n v="109320834"/>
    <n v="40"/>
    <n v="1.2269806999999999E-3"/>
    <n v="0"/>
  </r>
  <r>
    <n v="116324894"/>
    <n v="52"/>
    <n v="1.8789932000000001E-3"/>
    <n v="0"/>
  </r>
  <r>
    <n v="65897033"/>
    <n v="42"/>
    <n v="2.8864641000000001E-3"/>
    <n v="0"/>
  </r>
  <r>
    <n v="118642799"/>
    <n v="29"/>
    <n v="1.5767153000000001E-4"/>
    <n v="0"/>
  </r>
  <r>
    <n v="3010995"/>
    <n v="42"/>
    <n v="3.823508E-4"/>
    <n v="0"/>
  </r>
  <r>
    <n v="5844551"/>
    <n v="47"/>
    <n v="6.0330010000000001E-4"/>
    <n v="0"/>
  </r>
  <r>
    <n v="75609371"/>
    <n v="49"/>
    <n v="8.2687113999999995E-4"/>
    <n v="0"/>
  </r>
  <r>
    <n v="78894441"/>
    <n v="44"/>
    <n v="3.5699322000000001E-3"/>
    <n v="0"/>
  </r>
  <r>
    <n v="91893452"/>
    <n v="48"/>
    <n v="9.0372143000000003E-4"/>
    <n v="0"/>
  </r>
  <r>
    <n v="104314412"/>
    <n v="46"/>
    <n v="3.4959853000000001E-4"/>
    <n v="0"/>
  </r>
  <r>
    <n v="121707127"/>
    <n v="34"/>
    <n v="1.1276007E-4"/>
    <n v="0"/>
  </r>
  <r>
    <n v="94974176"/>
    <n v="34"/>
    <n v="1.8474299999999999E-4"/>
    <n v="0"/>
  </r>
  <r>
    <n v="146570279"/>
    <n v="26"/>
    <n v="1.0629003E-4"/>
    <n v="0"/>
  </r>
  <r>
    <n v="2765434"/>
    <n v="56"/>
    <n v="3.8963899E-3"/>
    <n v="0"/>
  </r>
  <r>
    <n v="48807456"/>
    <n v="34"/>
    <n v="2.2495001000000001E-4"/>
    <n v="0"/>
  </r>
  <r>
    <n v="72793992"/>
    <n v="60"/>
    <n v="6.0551166999999999E-3"/>
    <n v="0"/>
  </r>
  <r>
    <n v="92958163"/>
    <n v="33"/>
    <n v="1.1900112E-4"/>
    <n v="0"/>
  </r>
  <r>
    <n v="123467778"/>
    <n v="38"/>
    <n v="1.7799986999999999E-4"/>
    <n v="0"/>
  </r>
  <r>
    <n v="77885258"/>
    <n v="35"/>
    <n v="1.5292880000000001E-4"/>
    <n v="0"/>
  </r>
  <r>
    <n v="129788252"/>
    <n v="39"/>
    <n v="2.8845295000000002E-4"/>
    <n v="0"/>
  </r>
  <r>
    <n v="24582774"/>
    <n v="53"/>
    <n v="2.1471227999999998E-3"/>
    <n v="0"/>
  </r>
  <r>
    <n v="11242079"/>
    <n v="55"/>
    <n v="1.3006291E-3"/>
    <n v="0"/>
  </r>
  <r>
    <n v="24408665"/>
    <n v="49"/>
    <n v="8.2687113999999995E-4"/>
    <n v="0"/>
  </r>
  <r>
    <n v="37987311"/>
    <n v="46"/>
    <n v="2.161825E-3"/>
    <n v="0"/>
  </r>
  <r>
    <n v="54112486"/>
    <n v="41"/>
    <n v="2.7332685000000002E-4"/>
    <n v="0"/>
  </r>
  <r>
    <n v="123218941"/>
    <n v="36"/>
    <n v="2.8765763E-4"/>
    <n v="0"/>
  </r>
  <r>
    <n v="32818534"/>
    <n v="48"/>
    <n v="5.7637819999999996E-4"/>
    <n v="0"/>
  </r>
  <r>
    <n v="50656898"/>
    <n v="61"/>
    <n v="8.2505760000000008E-3"/>
    <n v="0"/>
  </r>
  <r>
    <n v="125023678"/>
    <n v="30"/>
    <n v="1.9079245E-4"/>
    <n v="0"/>
  </r>
  <r>
    <n v="184105689"/>
    <n v="40"/>
    <n v="2.7332685000000002E-4"/>
    <n v="0"/>
  </r>
  <r>
    <n v="71158973"/>
    <n v="53"/>
    <n v="1.9080143999999999E-3"/>
    <n v="0"/>
  </r>
  <r>
    <n v="107603786"/>
    <n v="50"/>
    <n v="1.2413763999999999E-3"/>
    <n v="0"/>
  </r>
  <r>
    <n v="125005445"/>
    <n v="28"/>
    <n v="5.9677957000000003E-5"/>
    <n v="0"/>
  </r>
  <r>
    <n v="153101150"/>
    <n v="24"/>
    <n v="7.0013029999999997E-5"/>
    <n v="0"/>
  </r>
  <r>
    <n v="5490379"/>
    <n v="43"/>
    <n v="4.5093416999999997E-4"/>
    <n v="0"/>
  </r>
  <r>
    <n v="25514489"/>
    <n v="57"/>
    <n v="7.0886244000000001E-3"/>
    <n v="0"/>
  </r>
  <r>
    <n v="52931540"/>
    <n v="60"/>
    <n v="3.7764338999999999E-3"/>
    <n v="0"/>
  </r>
  <r>
    <n v="66578650"/>
    <n v="51"/>
    <n v="1.9118121E-3"/>
    <n v="0"/>
  </r>
  <r>
    <n v="73421496"/>
    <n v="46"/>
    <n v="2.1116803E-3"/>
    <n v="0"/>
  </r>
  <r>
    <n v="83335082"/>
    <n v="38"/>
    <n v="1.0079913E-4"/>
    <n v="0"/>
  </r>
  <r>
    <n v="990892"/>
    <n v="75"/>
    <n v="1.4100005000000001E-2"/>
    <n v="0"/>
  </r>
  <r>
    <n v="1645958"/>
    <n v="42"/>
    <n v="5.9793854999999998E-4"/>
    <n v="0"/>
  </r>
  <r>
    <n v="24825967"/>
    <n v="19"/>
    <n v="3.3207039999999998E-4"/>
    <n v="0"/>
  </r>
  <r>
    <n v="62091500"/>
    <n v="47"/>
    <n v="3.0956121999999998E-3"/>
    <n v="0"/>
  </r>
  <r>
    <n v="125675495"/>
    <n v="35"/>
    <n v="1.1276007E-4"/>
    <n v="0"/>
  </r>
  <r>
    <n v="6804023"/>
    <n v="70"/>
    <n v="6.016965E-3"/>
    <n v="0"/>
  </r>
  <r>
    <n v="24552686"/>
    <n v="82"/>
    <n v="1.6041592E-2"/>
    <n v="0"/>
  </r>
  <r>
    <n v="86983211"/>
    <n v="47"/>
    <n v="9.7620476000000005E-4"/>
    <n v="0"/>
  </r>
  <r>
    <n v="101016878"/>
    <n v="42"/>
    <n v="2.8864641000000001E-3"/>
    <n v="0"/>
  </r>
  <r>
    <n v="112005424"/>
    <n v="31"/>
    <n v="6.0890280000000001E-5"/>
    <n v="0"/>
  </r>
  <r>
    <n v="114704066"/>
    <n v="32"/>
    <n v="2.6662172999999999E-4"/>
    <n v="0"/>
  </r>
  <r>
    <n v="135236280"/>
    <n v="19"/>
    <n v="2.0413131000000001E-4"/>
    <n v="0"/>
  </r>
  <r>
    <n v="90851633"/>
    <n v="20"/>
    <n v="9.5069340000000004E-5"/>
    <n v="0"/>
  </r>
  <r>
    <n v="92542256"/>
    <n v="33"/>
    <n v="3.8580203999999998E-4"/>
    <n v="0"/>
  </r>
  <r>
    <n v="125440280"/>
    <n v="18"/>
    <n v="3.0588940000000003E-4"/>
    <n v="0"/>
  </r>
  <r>
    <n v="75781219"/>
    <n v="55"/>
    <n v="4.4175456000000004E-3"/>
    <n v="0"/>
  </r>
  <r>
    <n v="99510545"/>
    <n v="39"/>
    <n v="2.8845295000000002E-4"/>
    <n v="0"/>
  </r>
  <r>
    <n v="109836253"/>
    <n v="35"/>
    <n v="3.4410506000000002E-4"/>
    <n v="0"/>
  </r>
  <r>
    <n v="118392733"/>
    <n v="35"/>
    <n v="2.5645300000000002E-4"/>
    <n v="0"/>
  </r>
  <r>
    <n v="170711005"/>
    <n v="34"/>
    <n v="1.3034428E-4"/>
    <n v="0"/>
  </r>
  <r>
    <n v="23212317"/>
    <n v="41"/>
    <n v="1.4913474E-3"/>
    <n v="0"/>
  </r>
  <r>
    <n v="72665217"/>
    <n v="59"/>
    <n v="3.927514E-3"/>
    <n v="1"/>
  </r>
  <r>
    <n v="109633007"/>
    <n v="38"/>
    <n v="4.4296967000000001E-4"/>
    <n v="0"/>
  </r>
  <r>
    <n v="110000112"/>
    <n v="37"/>
    <n v="3.2117156999999998E-4"/>
    <n v="0"/>
  </r>
  <r>
    <n v="840289"/>
    <n v="40"/>
    <n v="2.6948531999999999E-4"/>
    <n v="0"/>
  </r>
  <r>
    <n v="3198594"/>
    <n v="48"/>
    <n v="8.5728740000000001E-4"/>
    <n v="0"/>
  </r>
  <r>
    <n v="24199399"/>
    <n v="41"/>
    <n v="3.0897546000000002E-4"/>
    <n v="0"/>
  </r>
  <r>
    <n v="52188298"/>
    <n v="44"/>
    <n v="2.9445076000000001E-3"/>
    <n v="0"/>
  </r>
  <r>
    <n v="62673263"/>
    <n v="50"/>
    <n v="1.4163386E-3"/>
    <n v="0"/>
  </r>
  <r>
    <n v="79214514"/>
    <n v="38"/>
    <n v="1.8107314999999999E-4"/>
    <n v="0"/>
  </r>
  <r>
    <n v="82807972"/>
    <n v="42"/>
    <n v="2.8864641000000001E-3"/>
    <n v="0"/>
  </r>
  <r>
    <n v="82812330"/>
    <n v="36"/>
    <n v="8.2011480000000004E-5"/>
    <n v="0"/>
  </r>
  <r>
    <n v="107253253"/>
    <n v="26"/>
    <n v="3.3207039999999998E-4"/>
    <n v="0"/>
  </r>
  <r>
    <n v="110319505"/>
    <n v="28"/>
    <n v="3.7353130000000002E-4"/>
    <n v="0"/>
  </r>
  <r>
    <n v="127168893"/>
    <n v="28"/>
    <n v="3.7144773999999998E-4"/>
    <n v="0"/>
  </r>
  <r>
    <n v="170372130"/>
    <n v="33"/>
    <n v="1.1276007E-4"/>
    <n v="0"/>
  </r>
  <r>
    <n v="616631"/>
    <n v="45"/>
    <n v="3.565E-3"/>
    <n v="0"/>
  </r>
  <r>
    <n v="937778"/>
    <n v="49"/>
    <n v="2.7940072999999999E-3"/>
    <n v="0"/>
  </r>
  <r>
    <n v="53059513"/>
    <n v="27"/>
    <n v="2.4811746000000001E-4"/>
    <n v="0"/>
  </r>
  <r>
    <n v="90377695"/>
    <n v="58"/>
    <n v="4.5733172000000004E-3"/>
    <n v="0"/>
  </r>
  <r>
    <n v="24576033"/>
    <n v="46"/>
    <n v="2.4150351999999999E-3"/>
    <n v="0"/>
  </r>
  <r>
    <n v="37217006"/>
    <n v="38"/>
    <n v="2.3524211E-4"/>
    <n v="0"/>
  </r>
  <r>
    <n v="100240314"/>
    <n v="62"/>
    <n v="6.9281150000000003E-3"/>
    <n v="1"/>
  </r>
  <r>
    <n v="5928427"/>
    <n v="63"/>
    <n v="5.0423415000000003E-3"/>
    <n v="1"/>
  </r>
  <r>
    <n v="10182771"/>
    <n v="41"/>
    <n v="4.8324824E-4"/>
    <n v="0"/>
  </r>
  <r>
    <n v="70946122"/>
    <n v="38"/>
    <n v="4.4056299999999999E-4"/>
    <n v="0"/>
  </r>
  <r>
    <n v="80716573"/>
    <n v="26"/>
    <n v="3.0708569999999999E-4"/>
    <n v="0"/>
  </r>
  <r>
    <n v="91055935"/>
    <n v="23"/>
    <n v="3.3207039999999998E-4"/>
    <n v="0"/>
  </r>
  <r>
    <n v="8154081"/>
    <n v="38"/>
    <n v="1.1276007E-4"/>
    <n v="0"/>
  </r>
  <r>
    <n v="73018317"/>
    <n v="81"/>
    <n v="1.4100005000000001E-2"/>
    <n v="0"/>
  </r>
  <r>
    <n v="118460269"/>
    <n v="46"/>
    <n v="3.3607442000000001E-4"/>
    <n v="0"/>
  </r>
  <r>
    <n v="121887401"/>
    <n v="33"/>
    <n v="4.320409E-4"/>
    <n v="0"/>
  </r>
  <r>
    <n v="411479"/>
    <n v="48"/>
    <n v="2.2690703999999999E-3"/>
    <n v="0"/>
  </r>
  <r>
    <n v="23224049"/>
    <n v="41"/>
    <n v="3.4740887E-4"/>
    <n v="0"/>
  </r>
  <r>
    <n v="37011292"/>
    <n v="43"/>
    <n v="5.3751044000000003E-4"/>
    <n v="0"/>
  </r>
  <r>
    <n v="55174592"/>
    <n v="38"/>
    <n v="2.150597E-4"/>
    <n v="0"/>
  </r>
  <r>
    <n v="68367315"/>
    <n v="24"/>
    <n v="3.3207039999999998E-4"/>
    <n v="0"/>
  </r>
  <r>
    <n v="109986908"/>
    <n v="28"/>
    <n v="8.4473329999999996E-4"/>
    <n v="0"/>
  </r>
  <r>
    <n v="111603055"/>
    <n v="26"/>
    <n v="5.884312E-5"/>
    <n v="0"/>
  </r>
  <r>
    <n v="20003949"/>
    <n v="60"/>
    <n v="6.7690006E-3"/>
    <n v="0"/>
  </r>
  <r>
    <n v="66840454"/>
    <n v="56"/>
    <n v="3.862936E-3"/>
    <n v="0"/>
  </r>
  <r>
    <n v="1203429"/>
    <n v="45"/>
    <n v="3.9874849999999999E-4"/>
    <n v="0"/>
  </r>
  <r>
    <n v="41287432"/>
    <n v="51"/>
    <n v="4.6171770000000001E-3"/>
    <n v="0"/>
  </r>
  <r>
    <n v="80677428"/>
    <n v="53"/>
    <n v="4.3780366000000003E-3"/>
    <n v="0"/>
  </r>
  <r>
    <n v="85988902"/>
    <n v="57"/>
    <n v="5.674297E-3"/>
    <n v="0"/>
  </r>
  <r>
    <n v="53340616"/>
    <n v="36"/>
    <n v="9.0593960000000004E-5"/>
    <n v="0"/>
  </r>
  <r>
    <n v="90282079"/>
    <n v="49"/>
    <n v="3.7544416000000001E-3"/>
    <n v="0"/>
  </r>
  <r>
    <n v="96309882"/>
    <n v="70"/>
    <n v="1.2364653E-2"/>
    <n v="0"/>
  </r>
  <r>
    <n v="129435359"/>
    <n v="67"/>
    <n v="5.2950517000000001E-3"/>
    <n v="0"/>
  </r>
  <r>
    <n v="79614375"/>
    <n v="46"/>
    <n v="1.979977E-3"/>
    <n v="0"/>
  </r>
  <r>
    <n v="124285822"/>
    <n v="51"/>
    <n v="1.1047432999999999E-3"/>
    <n v="0"/>
  </r>
  <r>
    <n v="6836924"/>
    <n v="63"/>
    <n v="4.2426790000000001E-3"/>
    <n v="0"/>
  </r>
  <r>
    <n v="36625456"/>
    <n v="23"/>
    <n v="8.4586269999999998E-5"/>
    <n v="0"/>
  </r>
  <r>
    <n v="123007764"/>
    <n v="33"/>
    <n v="1.1709396E-4"/>
    <n v="0"/>
  </r>
  <r>
    <n v="71819063"/>
    <n v="88"/>
    <n v="1.4813613999999999E-2"/>
    <n v="0"/>
  </r>
  <r>
    <n v="97999617"/>
    <n v="44"/>
    <n v="3.7337013E-3"/>
    <n v="0"/>
  </r>
  <r>
    <n v="121459826"/>
    <n v="33"/>
    <n v="4.5563545000000002E-4"/>
    <n v="0"/>
  </r>
  <r>
    <n v="9775379"/>
    <n v="62"/>
    <n v="1.9654348000000001E-3"/>
    <n v="0"/>
  </r>
  <r>
    <n v="25456871"/>
    <n v="62"/>
    <n v="3.9670469999999996E-3"/>
    <n v="0"/>
  </r>
  <r>
    <n v="10890323"/>
    <n v="55"/>
    <n v="4.1745793999999996E-3"/>
    <n v="0"/>
  </r>
  <r>
    <n v="52848041"/>
    <n v="55"/>
    <n v="3.1727205000000001E-3"/>
    <n v="0"/>
  </r>
  <r>
    <n v="57988848"/>
    <n v="19"/>
    <n v="2.9961864000000002E-4"/>
    <n v="0"/>
  </r>
  <r>
    <n v="52871711"/>
    <n v="77"/>
    <n v="1.6470700000000001E-2"/>
    <n v="0"/>
  </r>
  <r>
    <n v="80888413"/>
    <n v="33"/>
    <n v="4.1667336999999999E-4"/>
    <n v="0"/>
  </r>
  <r>
    <n v="97008772"/>
    <n v="25"/>
    <n v="5.884312E-5"/>
    <n v="0"/>
  </r>
  <r>
    <n v="172420209"/>
    <n v="36"/>
    <n v="6.5208566000000005E-5"/>
    <n v="0"/>
  </r>
  <r>
    <n v="131464998"/>
    <n v="28"/>
    <n v="2.9012960000000001E-4"/>
    <n v="0"/>
  </r>
  <r>
    <n v="180005208"/>
    <n v="39"/>
    <n v="4.3712708E-4"/>
    <n v="0"/>
  </r>
  <r>
    <n v="11143623"/>
    <n v="38"/>
    <n v="1.1276007E-4"/>
    <n v="0"/>
  </r>
  <r>
    <n v="1308080"/>
    <n v="41"/>
    <n v="2.9968402999999997E-4"/>
    <n v="0"/>
  </r>
  <r>
    <n v="2959986"/>
    <n v="61"/>
    <n v="5.4448650000000001E-3"/>
    <n v="0"/>
  </r>
  <r>
    <n v="3575205"/>
    <n v="56"/>
    <n v="3.6605246999999999E-3"/>
    <n v="0"/>
  </r>
  <r>
    <n v="50988944"/>
    <n v="27"/>
    <n v="3.1615136E-4"/>
    <n v="0"/>
  </r>
  <r>
    <n v="91276088"/>
    <n v="33"/>
    <n v="3.1397515000000003E-4"/>
    <n v="0"/>
  </r>
  <r>
    <n v="24535279"/>
    <n v="77"/>
    <n v="1.6470700000000001E-2"/>
    <n v="0"/>
  </r>
  <r>
    <n v="31622474"/>
    <n v="18"/>
    <n v="3.3207039999999998E-4"/>
    <n v="0"/>
  </r>
  <r>
    <n v="65699051"/>
    <n v="38"/>
    <n v="1.1276007E-4"/>
    <n v="0"/>
  </r>
  <r>
    <n v="70009030"/>
    <n v="45"/>
    <n v="6.1862699999999996E-4"/>
    <n v="0"/>
  </r>
  <r>
    <n v="120331779"/>
    <n v="33"/>
    <n v="6.5757279999999999E-4"/>
    <n v="0"/>
  </r>
  <r>
    <n v="179519375"/>
    <n v="39"/>
    <n v="2.7332685000000002E-4"/>
    <n v="0"/>
  </r>
  <r>
    <n v="71999754"/>
    <n v="42"/>
    <n v="7.7943779999999996E-4"/>
    <n v="0"/>
  </r>
  <r>
    <n v="111314249"/>
    <n v="27"/>
    <n v="2.6169159999999997E-4"/>
    <n v="0"/>
  </r>
  <r>
    <n v="127319092"/>
    <n v="31"/>
    <n v="2.2495001000000001E-4"/>
    <n v="0"/>
  </r>
  <r>
    <n v="2271261"/>
    <n v="74"/>
    <n v="1.3137588E-2"/>
    <n v="0"/>
  </r>
  <r>
    <n v="24058801"/>
    <n v="90"/>
    <n v="1.6470700000000001E-2"/>
    <n v="0"/>
  </r>
  <r>
    <n v="129009344"/>
    <n v="28"/>
    <n v="1.7279449999999999E-4"/>
    <n v="0"/>
  </r>
  <r>
    <n v="139692955"/>
    <n v="27"/>
    <n v="3.3207039999999998E-4"/>
    <n v="0"/>
  </r>
  <r>
    <n v="194546"/>
    <n v="63"/>
    <n v="7.2470484E-3"/>
    <n v="0"/>
  </r>
  <r>
    <n v="41352361"/>
    <n v="24"/>
    <n v="3.3207039999999998E-4"/>
    <n v="0"/>
  </r>
  <r>
    <n v="51513603"/>
    <n v="36"/>
    <n v="3.0412784000000002E-4"/>
    <n v="0"/>
  </r>
  <r>
    <n v="94396297"/>
    <n v="60"/>
    <n v="6.2571047000000001E-3"/>
    <n v="0"/>
  </r>
  <r>
    <n v="121429623"/>
    <n v="81"/>
    <n v="1.4100005000000001E-2"/>
    <n v="0"/>
  </r>
  <r>
    <n v="123313239"/>
    <n v="39"/>
    <n v="2.163321E-4"/>
    <n v="0"/>
  </r>
  <r>
    <n v="28877263"/>
    <n v="39"/>
    <n v="4.3217145000000001E-4"/>
    <n v="0"/>
  </r>
  <r>
    <n v="114804106"/>
    <n v="35"/>
    <n v="1.1276007E-4"/>
    <n v="0"/>
  </r>
  <r>
    <n v="122896993"/>
    <n v="28"/>
    <n v="1.00331345E-4"/>
    <n v="0"/>
  </r>
  <r>
    <n v="125014166"/>
    <n v="59"/>
    <n v="5.5533494000000001E-3"/>
    <n v="0"/>
  </r>
  <r>
    <n v="130162604"/>
    <n v="66"/>
    <n v="1.1128081999999999E-2"/>
    <n v="1"/>
  </r>
  <r>
    <n v="182416535"/>
    <n v="46"/>
    <n v="1.0247851999999999E-3"/>
    <n v="0"/>
  </r>
  <r>
    <n v="76677028"/>
    <n v="43"/>
    <n v="3.6196702000000001E-4"/>
    <n v="0"/>
  </r>
  <r>
    <n v="112731467"/>
    <n v="31"/>
    <n v="1.3605917E-4"/>
    <n v="0"/>
  </r>
  <r>
    <n v="83035747"/>
    <n v="32"/>
    <n v="2.2535016000000001E-4"/>
    <n v="0"/>
  </r>
  <r>
    <n v="23477374"/>
    <n v="74"/>
    <n v="1.1144055E-2"/>
    <n v="0"/>
  </r>
  <r>
    <n v="66439726"/>
    <n v="44"/>
    <n v="3.7313356999999999E-4"/>
    <n v="0"/>
  </r>
  <r>
    <n v="78958369"/>
    <n v="52"/>
    <n v="1.8789932000000001E-3"/>
    <n v="0"/>
  </r>
  <r>
    <n v="109966612"/>
    <n v="22"/>
    <n v="3.3207039999999998E-4"/>
    <n v="0"/>
  </r>
  <r>
    <n v="119698857"/>
    <n v="33"/>
    <n v="3.1397515000000003E-4"/>
    <n v="0"/>
  </r>
  <r>
    <n v="155117516"/>
    <n v="36"/>
    <n v="2.2685275E-4"/>
    <n v="0"/>
  </r>
  <r>
    <n v="23709594"/>
    <n v="51"/>
    <n v="2.3992014999999998E-3"/>
    <n v="0"/>
  </r>
  <r>
    <n v="24931807"/>
    <n v="47"/>
    <n v="1.6698971000000001E-3"/>
    <n v="0"/>
  </r>
  <r>
    <n v="125924637"/>
    <n v="69"/>
    <n v="8.9569650000000008E-3"/>
    <n v="0"/>
  </r>
  <r>
    <n v="38419840"/>
    <n v="18"/>
    <n v="1.255083E-4"/>
    <n v="0"/>
  </r>
  <r>
    <n v="69477906"/>
    <n v="78"/>
    <n v="1.6470700000000001E-2"/>
    <n v="0"/>
  </r>
  <r>
    <n v="91210936"/>
    <n v="60"/>
    <n v="6.2571047000000001E-3"/>
    <n v="0"/>
  </r>
  <r>
    <n v="2032208"/>
    <n v="48"/>
    <n v="9.2433713000000003E-4"/>
    <n v="0"/>
  </r>
  <r>
    <n v="81273970"/>
    <n v="34"/>
    <n v="4.1667336999999999E-4"/>
    <n v="0"/>
  </r>
  <r>
    <n v="109090554"/>
    <n v="33"/>
    <n v="4.1667336999999999E-4"/>
    <n v="0"/>
  </r>
  <r>
    <n v="1862933"/>
    <n v="48"/>
    <n v="6.0276820000000001E-4"/>
    <n v="0"/>
  </r>
  <r>
    <n v="24569763"/>
    <n v="49"/>
    <n v="1.816198E-3"/>
    <n v="0"/>
  </r>
  <r>
    <n v="82562074"/>
    <n v="32"/>
    <n v="4.1639242999999998E-4"/>
    <n v="0"/>
  </r>
  <r>
    <n v="83031219"/>
    <n v="50"/>
    <n v="9.3255919999999997E-4"/>
    <n v="0"/>
  </r>
  <r>
    <n v="103832167"/>
    <n v="50"/>
    <n v="2.9173292999999999E-3"/>
    <n v="0"/>
  </r>
  <r>
    <n v="68710869"/>
    <n v="55"/>
    <n v="2.3847985999999998E-3"/>
    <n v="0"/>
  </r>
  <r>
    <n v="90529305"/>
    <n v="65"/>
    <n v="1.2573441499999999E-2"/>
    <n v="0"/>
  </r>
  <r>
    <n v="98175093"/>
    <n v="36"/>
    <n v="3.5033770000000001E-4"/>
    <n v="0"/>
  </r>
  <r>
    <n v="114832471"/>
    <n v="37"/>
    <n v="1.7302862E-4"/>
    <n v="0"/>
  </r>
  <r>
    <n v="150620819"/>
    <n v="55"/>
    <n v="4.4175456000000004E-3"/>
    <n v="0"/>
  </r>
  <r>
    <n v="48967424"/>
    <n v="39"/>
    <n v="1.3380985E-3"/>
    <n v="0"/>
  </r>
  <r>
    <n v="10580099"/>
    <n v="62"/>
    <n v="4.9523240000000001E-3"/>
    <n v="0"/>
  </r>
  <r>
    <n v="129278799"/>
    <n v="37"/>
    <n v="1.3737337E-4"/>
    <n v="0"/>
  </r>
  <r>
    <n v="20024895"/>
    <n v="19"/>
    <n v="2.6169159999999997E-4"/>
    <n v="0"/>
  </r>
  <r>
    <n v="90163740"/>
    <n v="52"/>
    <n v="3.9078139999999999E-3"/>
    <n v="0"/>
  </r>
  <r>
    <n v="96295291"/>
    <n v="19"/>
    <n v="3.3207039999999998E-4"/>
    <n v="0"/>
  </r>
  <r>
    <n v="118070951"/>
    <n v="33"/>
    <n v="3.9833876999999999E-4"/>
    <n v="0"/>
  </r>
  <r>
    <n v="67905381"/>
    <n v="55"/>
    <n v="2.5320683999999999E-3"/>
    <n v="0"/>
  </r>
  <r>
    <n v="94103635"/>
    <n v="35"/>
    <n v="2.7548522E-4"/>
    <n v="0"/>
  </r>
  <r>
    <n v="137764542"/>
    <n v="24"/>
    <n v="8.7335439999999993E-5"/>
    <n v="0"/>
  </r>
  <r>
    <n v="172781469"/>
    <n v="67"/>
    <n v="8.2624180000000005E-3"/>
    <n v="0"/>
  </r>
  <r>
    <n v="706910"/>
    <n v="71"/>
    <n v="8.4571549999999992E-3"/>
    <n v="0"/>
  </r>
  <r>
    <n v="3057881"/>
    <n v="43"/>
    <n v="3.5441794999999999E-4"/>
    <n v="0"/>
  </r>
  <r>
    <n v="90363160"/>
    <n v="42"/>
    <n v="2.8864641000000001E-3"/>
    <n v="0"/>
  </r>
  <r>
    <n v="95515984"/>
    <n v="49"/>
    <n v="2.4418775E-3"/>
    <n v="0"/>
  </r>
  <r>
    <n v="108033092"/>
    <n v="34"/>
    <n v="2.4894184999999999E-4"/>
    <n v="0"/>
  </r>
  <r>
    <n v="170681075"/>
    <n v="49"/>
    <n v="1.0059140999999999E-3"/>
    <n v="0"/>
  </r>
  <r>
    <n v="31080712"/>
    <n v="28"/>
    <n v="3.3083867E-4"/>
    <n v="1"/>
  </r>
  <r>
    <n v="91093663"/>
    <n v="38"/>
    <n v="4.4056299999999999E-4"/>
    <n v="0"/>
  </r>
  <r>
    <n v="4462139"/>
    <n v="52"/>
    <n v="1.8789932000000001E-3"/>
    <n v="0"/>
  </r>
  <r>
    <n v="25453563"/>
    <n v="59"/>
    <n v="5.5533494000000001E-3"/>
    <n v="0"/>
  </r>
  <r>
    <n v="25736991"/>
    <n v="49"/>
    <n v="8.2687113999999995E-4"/>
    <n v="0"/>
  </r>
  <r>
    <n v="79719530"/>
    <n v="69"/>
    <n v="1.2718049E-2"/>
    <n v="0"/>
  </r>
  <r>
    <n v="128801494"/>
    <n v="52"/>
    <n v="3.9078139999999999E-3"/>
    <n v="0"/>
  </r>
  <r>
    <n v="178364895"/>
    <n v="33"/>
    <n v="2.8578590000000002E-4"/>
    <n v="0"/>
  </r>
  <r>
    <n v="23661910"/>
    <n v="57"/>
    <n v="2.9569773000000001E-3"/>
    <n v="0"/>
  </r>
  <r>
    <n v="62769509"/>
    <n v="54"/>
    <n v="2.6854515999999999E-3"/>
    <n v="0"/>
  </r>
  <r>
    <n v="56977456"/>
    <n v="54"/>
    <n v="2.2007527000000001E-3"/>
    <n v="0"/>
  </r>
  <r>
    <n v="67000108"/>
    <n v="48"/>
    <n v="2.8153572000000002E-3"/>
    <n v="0"/>
  </r>
  <r>
    <n v="71550791"/>
    <n v="48"/>
    <n v="1.3699998000000001E-3"/>
    <n v="0"/>
  </r>
  <r>
    <n v="90311826"/>
    <n v="38"/>
    <n v="1.1276007E-4"/>
    <n v="0"/>
  </r>
  <r>
    <n v="92833233"/>
    <n v="38"/>
    <n v="1.1276007E-4"/>
    <n v="0"/>
  </r>
  <r>
    <n v="118586518"/>
    <n v="33"/>
    <n v="1.3980448E-4"/>
    <n v="0"/>
  </r>
  <r>
    <n v="23253288"/>
    <n v="65"/>
    <n v="1.0387873000000001E-2"/>
    <n v="0"/>
  </r>
  <r>
    <n v="90394262"/>
    <n v="61"/>
    <n v="6.2571047000000001E-3"/>
    <n v="0"/>
  </r>
  <r>
    <n v="113838162"/>
    <n v="72"/>
    <n v="8.7749560000000004E-3"/>
    <n v="0"/>
  </r>
  <r>
    <n v="123668005"/>
    <n v="34"/>
    <n v="3.8382618000000002E-4"/>
    <n v="0"/>
  </r>
  <r>
    <n v="8761008"/>
    <n v="38"/>
    <n v="1.2926669000000001E-4"/>
    <n v="0"/>
  </r>
  <r>
    <n v="71724661"/>
    <n v="45"/>
    <n v="3.8194275000000001E-4"/>
    <n v="0"/>
  </r>
  <r>
    <n v="71989163"/>
    <n v="32"/>
    <n v="1.7382003999999999E-4"/>
    <n v="0"/>
  </r>
  <r>
    <n v="90050088"/>
    <n v="40"/>
    <n v="1.2269806999999999E-3"/>
    <n v="0"/>
  </r>
  <r>
    <n v="1194652"/>
    <n v="66"/>
    <n v="8.1050189999999998E-3"/>
    <n v="0"/>
  </r>
  <r>
    <n v="82572164"/>
    <n v="42"/>
    <n v="3.823508E-4"/>
    <n v="0"/>
  </r>
  <r>
    <n v="102444763"/>
    <n v="42"/>
    <n v="3.823508E-4"/>
    <n v="0"/>
  </r>
  <r>
    <n v="186718744"/>
    <n v="30"/>
    <n v="1.1900112E-4"/>
    <n v="0"/>
  </r>
  <r>
    <n v="31928152"/>
    <n v="18"/>
    <n v="9.5069340000000004E-5"/>
    <n v="0"/>
  </r>
  <r>
    <n v="86381669"/>
    <n v="20"/>
    <n v="9.5069340000000004E-5"/>
    <n v="0"/>
  </r>
  <r>
    <n v="91870244"/>
    <n v="37"/>
    <n v="2.8191067E-4"/>
    <n v="0"/>
  </r>
  <r>
    <n v="22950240"/>
    <n v="62"/>
    <n v="6.3802449999999997E-3"/>
    <n v="0"/>
  </r>
  <r>
    <n v="119079414"/>
    <n v="35"/>
    <n v="1.1276007E-4"/>
    <n v="0"/>
  </r>
  <r>
    <n v="125861360"/>
    <n v="74"/>
    <n v="1.1073774E-2"/>
    <n v="0"/>
  </r>
  <r>
    <n v="9002722"/>
    <n v="81"/>
    <n v="1.4283611999999999E-2"/>
    <n v="0"/>
  </r>
  <r>
    <n v="1250024"/>
    <n v="61"/>
    <n v="5.9153010000000004E-3"/>
    <n v="0"/>
  </r>
  <r>
    <n v="38282571"/>
    <n v="49"/>
    <n v="8.2687113999999995E-4"/>
    <n v="0"/>
  </r>
  <r>
    <n v="91696574"/>
    <n v="51"/>
    <n v="2.3992014999999998E-3"/>
    <n v="0"/>
  </r>
  <r>
    <n v="99433582"/>
    <n v="20"/>
    <n v="9.5069340000000004E-5"/>
    <n v="0"/>
  </r>
  <r>
    <n v="113494239"/>
    <n v="29"/>
    <n v="4.2450989999999998E-4"/>
    <n v="0"/>
  </r>
  <r>
    <n v="125659168"/>
    <n v="52"/>
    <n v="3.9078139999999999E-3"/>
    <n v="0"/>
  </r>
  <r>
    <n v="9431666"/>
    <n v="47"/>
    <n v="3.4917083000000002E-3"/>
    <n v="0"/>
  </r>
  <r>
    <n v="115635697"/>
    <n v="55"/>
    <n v="4.1745793999999996E-3"/>
    <n v="0"/>
  </r>
  <r>
    <n v="147240038"/>
    <n v="25"/>
    <n v="9.2231580000000005E-5"/>
    <n v="0"/>
  </r>
  <r>
    <n v="6475387"/>
    <n v="20"/>
    <n v="9.5069340000000004E-5"/>
    <n v="0"/>
  </r>
  <r>
    <n v="9634904"/>
    <n v="36"/>
    <n v="1.0358716999999999E-4"/>
    <n v="0"/>
  </r>
  <r>
    <n v="79331342"/>
    <n v="41"/>
    <n v="4.2210689999999998E-4"/>
    <n v="0"/>
  </r>
  <r>
    <n v="79745658"/>
    <n v="19"/>
    <n v="9.5069340000000004E-5"/>
    <n v="0"/>
  </r>
  <r>
    <n v="120546112"/>
    <n v="22"/>
    <n v="3.3207039999999998E-4"/>
    <n v="0"/>
  </r>
  <r>
    <n v="185112339"/>
    <n v="46"/>
    <n v="5.9215096000000001E-4"/>
    <n v="0"/>
  </r>
  <r>
    <n v="591147"/>
    <n v="72"/>
    <n v="1.1979523000000001E-2"/>
    <n v="0"/>
  </r>
  <r>
    <n v="47803735"/>
    <n v="45"/>
    <n v="5.5182319999999997E-4"/>
    <n v="0"/>
  </r>
  <r>
    <n v="69258011"/>
    <n v="33"/>
    <n v="1.1738183E-4"/>
    <n v="0"/>
  </r>
  <r>
    <n v="38562318"/>
    <n v="41"/>
    <n v="1.0966929999999999E-3"/>
    <n v="0"/>
  </r>
  <r>
    <n v="97841512"/>
    <n v="59"/>
    <n v="4.2630434000000004E-3"/>
    <n v="0"/>
  </r>
  <r>
    <n v="163158190"/>
    <n v="19"/>
    <n v="3.3207039999999998E-4"/>
    <n v="0"/>
  </r>
  <r>
    <n v="2806773"/>
    <n v="74"/>
    <n v="9.3042839999999995E-3"/>
    <n v="0"/>
  </r>
  <r>
    <n v="25597393"/>
    <n v="18"/>
    <n v="9.5069340000000004E-5"/>
    <n v="0"/>
  </r>
  <r>
    <n v="53410402"/>
    <n v="56"/>
    <n v="3.6605246999999999E-3"/>
    <n v="0"/>
  </r>
  <r>
    <n v="67147231"/>
    <n v="42"/>
    <n v="4.1346307000000003E-4"/>
    <n v="0"/>
  </r>
  <r>
    <n v="84155792"/>
    <n v="20"/>
    <n v="9.5069340000000004E-5"/>
    <n v="0"/>
  </r>
  <r>
    <n v="129439854"/>
    <n v="47"/>
    <n v="3.4917083000000002E-3"/>
    <n v="1"/>
  </r>
  <r>
    <n v="2382620"/>
    <n v="55"/>
    <n v="2.1033710000000001E-3"/>
    <n v="0"/>
  </r>
  <r>
    <n v="5867196"/>
    <n v="73"/>
    <n v="1.2654597E-2"/>
    <n v="0"/>
  </r>
  <r>
    <n v="52112999"/>
    <n v="65"/>
    <n v="1.0387873000000001E-2"/>
    <n v="0"/>
  </r>
  <r>
    <n v="95527898"/>
    <n v="48"/>
    <n v="9.4579066999999999E-4"/>
    <n v="0"/>
  </r>
  <r>
    <n v="8381921"/>
    <n v="55"/>
    <n v="2.8503241E-3"/>
    <n v="0"/>
  </r>
  <r>
    <n v="97609365"/>
    <n v="18"/>
    <n v="3.3207039999999998E-4"/>
    <n v="0"/>
  </r>
  <r>
    <n v="98650524"/>
    <n v="39"/>
    <n v="1.2269806999999999E-3"/>
    <n v="0"/>
  </r>
  <r>
    <n v="107505108"/>
    <n v="32"/>
    <n v="3.3934512999999998E-4"/>
    <n v="0"/>
  </r>
  <r>
    <n v="121362708"/>
    <n v="27"/>
    <n v="2.3144796000000001E-4"/>
    <n v="0"/>
  </r>
  <r>
    <n v="187089989"/>
    <n v="19"/>
    <n v="9.5069340000000004E-5"/>
    <n v="0"/>
  </r>
  <r>
    <n v="76005072"/>
    <n v="38"/>
    <n v="3.0612602000000002E-4"/>
    <n v="0"/>
  </r>
  <r>
    <n v="99971218"/>
    <n v="77"/>
    <n v="7.4953479999999998E-3"/>
    <n v="0"/>
  </r>
  <r>
    <n v="106639814"/>
    <n v="42"/>
    <n v="2.9061709999999999E-4"/>
    <n v="0"/>
  </r>
  <r>
    <n v="23072694"/>
    <n v="54"/>
    <n v="2.1679809999999998E-3"/>
    <n v="1"/>
  </r>
  <r>
    <n v="23279572"/>
    <n v="65"/>
    <n v="4.6724617000000003E-2"/>
    <n v="1"/>
  </r>
  <r>
    <n v="37240487"/>
    <n v="19"/>
    <n v="3.3207039999999998E-4"/>
    <n v="0"/>
  </r>
  <r>
    <n v="50581723"/>
    <n v="51"/>
    <n v="2.812887E-3"/>
    <n v="0"/>
  </r>
  <r>
    <n v="87975065"/>
    <n v="35"/>
    <n v="3.3573526999999999E-4"/>
    <n v="0"/>
  </r>
  <r>
    <n v="50345155"/>
    <n v="63"/>
    <n v="7.9248730000000007E-3"/>
    <n v="0"/>
  </r>
  <r>
    <n v="108828532"/>
    <n v="29"/>
    <n v="9.7422049999999993E-5"/>
    <n v="0"/>
  </r>
  <r>
    <n v="102130555"/>
    <n v="67"/>
    <n v="1.1495749499999999E-2"/>
    <n v="0"/>
  </r>
  <r>
    <n v="108267030"/>
    <n v="73"/>
    <n v="6.4774960000000001E-3"/>
    <n v="0"/>
  </r>
  <r>
    <n v="228847"/>
    <n v="46"/>
    <n v="1.5533514E-3"/>
    <n v="0"/>
  </r>
  <r>
    <n v="1287133"/>
    <n v="40"/>
    <n v="1.1308317999999999E-3"/>
    <n v="0"/>
  </r>
  <r>
    <n v="75864247"/>
    <n v="24"/>
    <n v="2.7807257999999999E-4"/>
    <n v="0"/>
  </r>
  <r>
    <n v="76878403"/>
    <n v="20"/>
    <n v="3.1745763000000002E-4"/>
    <n v="0"/>
  </r>
  <r>
    <n v="38894531"/>
    <n v="53"/>
    <n v="2.9911078000000001E-3"/>
    <n v="0"/>
  </r>
  <r>
    <n v="181538801"/>
    <n v="29"/>
    <n v="9.5069340000000004E-5"/>
    <n v="0"/>
  </r>
  <r>
    <n v="25198861"/>
    <n v="54"/>
    <n v="3.3515461E-3"/>
    <n v="0"/>
  </r>
  <r>
    <n v="79825228"/>
    <n v="74"/>
    <n v="8.7058719999999999E-3"/>
    <n v="0"/>
  </r>
  <r>
    <n v="113246507"/>
    <n v="26"/>
    <n v="4.6557770000000003E-4"/>
    <n v="0"/>
  </r>
  <r>
    <n v="7823634"/>
    <n v="28"/>
    <n v="7.3903159999999998E-5"/>
    <n v="0"/>
  </r>
  <r>
    <n v="89920251"/>
    <n v="31"/>
    <n v="1.1900112E-4"/>
    <n v="0"/>
  </r>
  <r>
    <n v="94402903"/>
    <n v="34"/>
    <n v="5.683172E-4"/>
    <n v="0"/>
  </r>
  <r>
    <n v="113260803"/>
    <n v="30"/>
    <n v="3.6815696999999999E-4"/>
    <n v="0"/>
  </r>
  <r>
    <n v="125733747"/>
    <n v="54"/>
    <n v="6.6292416000000003E-3"/>
    <n v="0"/>
  </r>
  <r>
    <n v="2038022"/>
    <n v="63"/>
    <n v="3.4955733000000002E-3"/>
    <n v="0"/>
  </r>
  <r>
    <n v="23135279"/>
    <n v="51"/>
    <n v="1.6465589999999999E-3"/>
    <n v="0"/>
  </r>
  <r>
    <n v="36501574"/>
    <n v="50"/>
    <n v="3.9355809999999996E-3"/>
    <n v="0"/>
  </r>
  <r>
    <n v="65203034"/>
    <n v="66"/>
    <n v="3.8132677000000002E-3"/>
    <n v="0"/>
  </r>
  <r>
    <n v="97083488"/>
    <n v="37"/>
    <n v="1.4816475000000001E-4"/>
    <n v="0"/>
  </r>
  <r>
    <n v="181148205"/>
    <n v="28"/>
    <n v="7.8656753999999996E-5"/>
    <n v="0"/>
  </r>
  <r>
    <n v="7755967"/>
    <n v="27"/>
    <n v="5.884312E-5"/>
    <n v="0"/>
  </r>
  <r>
    <n v="31710162"/>
    <n v="69"/>
    <n v="8.8585859999999999E-3"/>
    <n v="1"/>
  </r>
  <r>
    <n v="49790148"/>
    <n v="55"/>
    <n v="3.2521868000000001E-3"/>
    <n v="0"/>
  </r>
  <r>
    <n v="105539637"/>
    <n v="61"/>
    <n v="5.9153010000000004E-3"/>
    <n v="0"/>
  </r>
  <r>
    <n v="115988502"/>
    <n v="50"/>
    <n v="8.2687113999999995E-4"/>
    <n v="0"/>
  </r>
  <r>
    <n v="99785403"/>
    <n v="75"/>
    <n v="1.4100005000000001E-2"/>
    <n v="0"/>
  </r>
  <r>
    <n v="115484371"/>
    <n v="36"/>
    <n v="3.2081109999999998E-4"/>
    <n v="0"/>
  </r>
  <r>
    <n v="65766931"/>
    <n v="42"/>
    <n v="3.823508E-4"/>
    <n v="0"/>
  </r>
  <r>
    <n v="24526236"/>
    <n v="63"/>
    <n v="7.9248730000000007E-3"/>
    <n v="0"/>
  </r>
  <r>
    <n v="80495417"/>
    <n v="57"/>
    <n v="4.2532845000000001E-3"/>
    <n v="0"/>
  </r>
  <r>
    <n v="125821091"/>
    <n v="83"/>
    <n v="1.6470700000000001E-2"/>
    <n v="0"/>
  </r>
  <r>
    <n v="7893132"/>
    <n v="59"/>
    <n v="5.5533494000000001E-3"/>
    <n v="0"/>
  </r>
  <r>
    <n v="10271524"/>
    <n v="53"/>
    <n v="4.303744E-3"/>
    <n v="0"/>
  </r>
  <r>
    <n v="11794425"/>
    <n v="57"/>
    <n v="5.674297E-3"/>
    <n v="0"/>
  </r>
  <r>
    <n v="50187985"/>
    <n v="21"/>
    <n v="9.5069340000000004E-5"/>
    <n v="0"/>
  </r>
  <r>
    <n v="90623587"/>
    <n v="63"/>
    <n v="6.7974124000000002E-3"/>
    <n v="0"/>
  </r>
  <r>
    <n v="106901876"/>
    <n v="30"/>
    <n v="1.1900112E-4"/>
    <n v="0"/>
  </r>
  <r>
    <n v="204996"/>
    <n v="48"/>
    <n v="7.1578579999999998E-4"/>
    <n v="0"/>
  </r>
  <r>
    <n v="49575721"/>
    <n v="46"/>
    <n v="3.4959853000000001E-4"/>
    <n v="0"/>
  </r>
  <r>
    <n v="87926761"/>
    <n v="36"/>
    <n v="2.5532147E-4"/>
    <n v="0"/>
  </r>
  <r>
    <n v="78552039"/>
    <n v="18"/>
    <n v="3.3207039999999998E-4"/>
    <n v="0"/>
  </r>
  <r>
    <n v="125462892"/>
    <n v="62"/>
    <n v="6.3953496999999996E-3"/>
    <n v="0"/>
  </r>
  <r>
    <n v="2430526"/>
    <n v="53"/>
    <n v="2.1471227999999998E-3"/>
    <n v="0"/>
  </r>
  <r>
    <n v="36361333"/>
    <n v="28"/>
    <n v="2.2357702000000001E-4"/>
    <n v="0"/>
  </r>
  <r>
    <n v="57467491"/>
    <n v="41"/>
    <n v="1.2863175999999999E-3"/>
    <n v="0"/>
  </r>
  <r>
    <n v="90041986"/>
    <n v="35"/>
    <n v="4.1667336999999999E-4"/>
    <n v="0"/>
  </r>
  <r>
    <n v="90579102"/>
    <n v="48"/>
    <n v="1.002829E-3"/>
    <n v="0"/>
  </r>
  <r>
    <n v="95551212"/>
    <n v="61"/>
    <n v="1.1261788E-2"/>
    <n v="0"/>
  </r>
  <r>
    <n v="401908"/>
    <n v="63"/>
    <n v="7.9248730000000007E-3"/>
    <n v="0"/>
  </r>
  <r>
    <n v="23809378"/>
    <n v="64"/>
    <n v="1.1114097E-2"/>
    <n v="0"/>
  </r>
  <r>
    <n v="51131867"/>
    <n v="60"/>
    <n v="5.8165392999999996E-3"/>
    <n v="0"/>
  </r>
  <r>
    <n v="108281659"/>
    <n v="58"/>
    <n v="4.5733172000000004E-3"/>
    <n v="0"/>
  </r>
  <r>
    <n v="91340123"/>
    <n v="59"/>
    <n v="3.927514E-3"/>
    <n v="0"/>
  </r>
  <r>
    <n v="105456329"/>
    <n v="48"/>
    <n v="2.5263666000000001E-3"/>
    <n v="0"/>
  </r>
  <r>
    <n v="4419807"/>
    <n v="60"/>
    <n v="2.7787609999999998E-3"/>
    <n v="0"/>
  </r>
  <r>
    <n v="103273815"/>
    <n v="31"/>
    <n v="1.1172028499999999E-4"/>
    <n v="0"/>
  </r>
  <r>
    <n v="1218063"/>
    <n v="48"/>
    <n v="1.0558189999999999E-3"/>
    <n v="0"/>
  </r>
  <r>
    <n v="11830534"/>
    <n v="52"/>
    <n v="5.5825400000000004E-3"/>
    <n v="0"/>
  </r>
  <r>
    <n v="36405362"/>
    <n v="60"/>
    <n v="4.4615786000000001E-3"/>
    <n v="1"/>
  </r>
  <r>
    <n v="32050518"/>
    <n v="49"/>
    <n v="8.9394460000000002E-4"/>
    <n v="0"/>
  </r>
  <r>
    <n v="67236545"/>
    <n v="50"/>
    <n v="1.2413763999999999E-3"/>
    <n v="0"/>
  </r>
  <r>
    <n v="69652153"/>
    <n v="33"/>
    <n v="1.1276007E-4"/>
    <n v="0"/>
  </r>
  <r>
    <n v="74068494"/>
    <n v="24"/>
    <n v="5.3326511999999998E-5"/>
    <n v="0"/>
  </r>
  <r>
    <n v="96777106"/>
    <n v="48"/>
    <n v="3.4917083000000002E-3"/>
    <n v="0"/>
  </r>
  <r>
    <n v="125921831"/>
    <n v="68"/>
    <n v="1.9454833000000001E-2"/>
    <n v="1"/>
  </r>
  <r>
    <n v="140244053"/>
    <n v="74"/>
    <n v="1.42621845E-2"/>
    <n v="0"/>
  </r>
  <r>
    <n v="153109753"/>
    <n v="24"/>
    <n v="3.3207039999999998E-4"/>
    <n v="0"/>
  </r>
  <r>
    <n v="51506886"/>
    <n v="47"/>
    <n v="9.9030030000000005E-4"/>
    <n v="0"/>
  </r>
  <r>
    <n v="80075368"/>
    <n v="23"/>
    <n v="4.0127191000000002E-4"/>
    <n v="0"/>
  </r>
  <r>
    <n v="90716719"/>
    <n v="83"/>
    <n v="1.4100005000000001E-2"/>
    <n v="0"/>
  </r>
  <r>
    <n v="91540227"/>
    <n v="46"/>
    <n v="1.0258864999999999E-3"/>
    <n v="0"/>
  </r>
  <r>
    <n v="107843384"/>
    <n v="71"/>
    <n v="1.2189355000000001E-2"/>
    <n v="0"/>
  </r>
  <r>
    <n v="130205064"/>
    <n v="29"/>
    <n v="1.00331345E-4"/>
    <n v="0"/>
  </r>
  <r>
    <n v="122841668"/>
    <n v="61"/>
    <n v="5.9153010000000004E-3"/>
    <n v="0"/>
  </r>
  <r>
    <n v="4859186"/>
    <n v="51"/>
    <n v="2.3992014999999998E-3"/>
    <n v="0"/>
  </r>
  <r>
    <n v="7103342"/>
    <n v="28"/>
    <n v="6.8932130000000006E-5"/>
    <n v="0"/>
  </r>
  <r>
    <n v="3689352"/>
    <n v="44"/>
    <n v="3.7337013E-3"/>
    <n v="0"/>
  </r>
  <r>
    <n v="89957467"/>
    <n v="44"/>
    <n v="3.7337013E-3"/>
    <n v="1"/>
  </r>
  <r>
    <n v="126594340"/>
    <n v="41"/>
    <n v="2.7332685000000002E-4"/>
    <n v="0"/>
  </r>
  <r>
    <n v="2185039"/>
    <n v="48"/>
    <n v="7.4812170000000005E-4"/>
    <n v="0"/>
  </r>
  <r>
    <n v="10831088"/>
    <n v="58"/>
    <n v="4.0190240000000004E-3"/>
    <n v="0"/>
  </r>
  <r>
    <n v="73809484"/>
    <n v="44"/>
    <n v="3.7337013E-3"/>
    <n v="0"/>
  </r>
  <r>
    <n v="179410426"/>
    <n v="30"/>
    <n v="4.2292330000000001E-4"/>
    <n v="0"/>
  </r>
  <r>
    <n v="11854287"/>
    <n v="53"/>
    <n v="4.303744E-3"/>
    <n v="0"/>
  </r>
  <r>
    <n v="60493607"/>
    <n v="38"/>
    <n v="4.4056299999999999E-4"/>
    <n v="0"/>
  </r>
  <r>
    <n v="121570062"/>
    <n v="59"/>
    <n v="5.1286485999999997E-3"/>
    <n v="0"/>
  </r>
  <r>
    <n v="24812824"/>
    <n v="62"/>
    <n v="6.310034E-3"/>
    <n v="0"/>
  </r>
  <r>
    <n v="50605821"/>
    <n v="47"/>
    <n v="1.5099433E-3"/>
    <n v="0"/>
  </r>
  <r>
    <n v="65173485"/>
    <n v="52"/>
    <n v="3.9078139999999999E-3"/>
    <n v="0"/>
  </r>
  <r>
    <n v="90504407"/>
    <n v="69"/>
    <n v="8.9948170000000004E-3"/>
    <n v="0"/>
  </r>
  <r>
    <n v="94013644"/>
    <n v="35"/>
    <n v="2.7817785000000002E-4"/>
    <n v="0"/>
  </r>
  <r>
    <n v="36931795"/>
    <n v="25"/>
    <n v="3.3207039999999998E-4"/>
    <n v="0"/>
  </r>
  <r>
    <n v="49187872"/>
    <n v="75"/>
    <n v="1.4100005000000001E-2"/>
    <n v="1"/>
  </r>
  <r>
    <n v="85646189"/>
    <n v="33"/>
    <n v="7.8187869999999995E-5"/>
    <n v="0"/>
  </r>
  <r>
    <n v="66159600"/>
    <n v="41"/>
    <n v="1.2704064000000001E-3"/>
    <n v="0"/>
  </r>
  <r>
    <n v="71159799"/>
    <n v="37"/>
    <n v="2.3785041E-4"/>
    <n v="0"/>
  </r>
  <r>
    <n v="84317303"/>
    <n v="43"/>
    <n v="3.6196702000000001E-4"/>
    <n v="0"/>
  </r>
  <r>
    <n v="90916872"/>
    <n v="39"/>
    <n v="1.2269806999999999E-3"/>
    <n v="0"/>
  </r>
  <r>
    <n v="98040570"/>
    <n v="50"/>
    <n v="3.9355809999999996E-3"/>
    <n v="0"/>
  </r>
  <r>
    <n v="123741481"/>
    <n v="34"/>
    <n v="2.4724419999999999E-4"/>
    <n v="0"/>
  </r>
  <r>
    <n v="25772194"/>
    <n v="43"/>
    <n v="1.6892282000000001E-4"/>
    <n v="0"/>
  </r>
  <r>
    <n v="29745295"/>
    <n v="20"/>
    <n v="9.5069340000000004E-5"/>
    <n v="0"/>
  </r>
  <r>
    <n v="74710433"/>
    <n v="42"/>
    <n v="1.9414917000000001E-3"/>
    <n v="0"/>
  </r>
  <r>
    <n v="91635316"/>
    <n v="36"/>
    <n v="4.2534476999999998E-4"/>
    <n v="0"/>
  </r>
  <r>
    <n v="11550875"/>
    <n v="56"/>
    <n v="1.6056493999999999E-3"/>
    <n v="0"/>
  </r>
  <r>
    <n v="97781750"/>
    <n v="90"/>
    <n v="1.6470700000000001E-2"/>
    <n v="1"/>
  </r>
  <r>
    <n v="107368564"/>
    <n v="34"/>
    <n v="2.6662172999999999E-4"/>
    <n v="0"/>
  </r>
  <r>
    <n v="182090974"/>
    <n v="27"/>
    <n v="9.5069340000000004E-5"/>
    <n v="0"/>
  </r>
  <r>
    <n v="3408266"/>
    <n v="59"/>
    <n v="2.739567E-3"/>
    <n v="0"/>
  </r>
  <r>
    <n v="47981286"/>
    <n v="20"/>
    <n v="9.5069340000000004E-5"/>
    <n v="0"/>
  </r>
  <r>
    <n v="81490829"/>
    <n v="39"/>
    <n v="1.6406883000000001E-3"/>
    <n v="0"/>
  </r>
  <r>
    <n v="90138263"/>
    <n v="38"/>
    <n v="1.1276007E-4"/>
    <n v="0"/>
  </r>
  <r>
    <n v="100878666"/>
    <n v="48"/>
    <n v="1.6781872999999999E-3"/>
    <n v="0"/>
  </r>
  <r>
    <n v="126294722"/>
    <n v="32"/>
    <n v="4.1667336999999999E-4"/>
    <n v="0"/>
  </r>
  <r>
    <n v="97513335"/>
    <n v="37"/>
    <n v="4.4056299999999999E-4"/>
    <n v="0"/>
  </r>
  <r>
    <n v="120995361"/>
    <n v="30"/>
    <n v="4.1667336999999999E-4"/>
    <n v="0"/>
  </r>
  <r>
    <n v="179274871"/>
    <n v="28"/>
    <n v="4.7317368000000001E-4"/>
    <n v="0"/>
  </r>
  <r>
    <n v="37348157"/>
    <n v="44"/>
    <n v="8.7821942999999998E-4"/>
    <n v="0"/>
  </r>
  <r>
    <n v="115852244"/>
    <n v="39"/>
    <n v="3.6580913E-4"/>
    <n v="0"/>
  </r>
  <r>
    <n v="127232806"/>
    <n v="26"/>
    <n v="2.0348984000000001E-4"/>
    <n v="0"/>
  </r>
  <r>
    <n v="2304292"/>
    <n v="49"/>
    <n v="1.6166361000000001E-3"/>
    <n v="0"/>
  </r>
  <r>
    <n v="48791642"/>
    <n v="43"/>
    <n v="8.3047622999999997E-4"/>
    <n v="0"/>
  </r>
  <r>
    <n v="74330232"/>
    <n v="21"/>
    <n v="3.3207039999999998E-4"/>
    <n v="0"/>
  </r>
  <r>
    <n v="84599123"/>
    <n v="42"/>
    <n v="8.9636610000000004E-4"/>
    <n v="0"/>
  </r>
  <r>
    <n v="125509240"/>
    <n v="31"/>
    <n v="4.1667336999999999E-4"/>
    <n v="0"/>
  </r>
  <r>
    <n v="2461761"/>
    <n v="53"/>
    <n v="2.1471227999999998E-3"/>
    <n v="0"/>
  </r>
  <r>
    <n v="123299872"/>
    <n v="46"/>
    <n v="2.4150351999999999E-3"/>
    <n v="0"/>
  </r>
  <r>
    <n v="129977219"/>
    <n v="47"/>
    <n v="2.8512661999999999E-3"/>
    <n v="0"/>
  </r>
  <r>
    <n v="23424368"/>
    <n v="52"/>
    <n v="1.8789932000000001E-3"/>
    <n v="0"/>
  </r>
  <r>
    <n v="50924667"/>
    <n v="48"/>
    <n v="2.5263666000000001E-3"/>
    <n v="0"/>
  </r>
  <r>
    <n v="76164499"/>
    <n v="43"/>
    <n v="2.8669414999999999E-4"/>
    <n v="0"/>
  </r>
  <r>
    <n v="170720748"/>
    <n v="50"/>
    <n v="1.2413763999999999E-3"/>
    <n v="0"/>
  </r>
  <r>
    <n v="25326973"/>
    <n v="37"/>
    <n v="1.4211901E-4"/>
    <n v="0"/>
  </r>
  <r>
    <n v="91486481"/>
    <n v="38"/>
    <n v="4.4056299999999999E-4"/>
    <n v="0"/>
  </r>
  <r>
    <n v="126410050"/>
    <n v="30"/>
    <n v="1.076684E-4"/>
    <n v="0"/>
  </r>
  <r>
    <n v="25563262"/>
    <n v="42"/>
    <n v="2.1644908000000001E-3"/>
    <n v="0"/>
  </r>
  <r>
    <n v="25978577"/>
    <n v="50"/>
    <n v="3.9059416999999998E-3"/>
    <n v="0"/>
  </r>
  <r>
    <n v="81694232"/>
    <n v="49"/>
    <n v="1.0301027E-3"/>
    <n v="0"/>
  </r>
  <r>
    <n v="120064463"/>
    <n v="36"/>
    <n v="2.8753915000000001E-4"/>
    <n v="0"/>
  </r>
  <r>
    <n v="23383457"/>
    <n v="56"/>
    <n v="1.8098734E-3"/>
    <n v="0"/>
  </r>
  <r>
    <n v="4249841"/>
    <n v="48"/>
    <n v="7.4812170000000005E-4"/>
    <n v="0"/>
  </r>
  <r>
    <n v="9536078"/>
    <n v="34"/>
    <n v="8.2011480000000004E-5"/>
    <n v="0"/>
  </r>
  <r>
    <n v="85579413"/>
    <n v="33"/>
    <n v="1.2486904999999999E-4"/>
    <n v="0"/>
  </r>
  <r>
    <n v="86700084"/>
    <n v="37"/>
    <n v="3.4719897999999999E-4"/>
    <n v="0"/>
  </r>
  <r>
    <n v="86720832"/>
    <n v="41"/>
    <n v="1.3288264000000001E-3"/>
    <n v="0"/>
  </r>
  <r>
    <n v="91258680"/>
    <n v="61"/>
    <n v="5.9153010000000004E-3"/>
    <n v="0"/>
  </r>
  <r>
    <n v="125313651"/>
    <n v="19"/>
    <n v="3.3207039999999998E-4"/>
    <n v="0"/>
  </r>
  <r>
    <n v="125922459"/>
    <n v="71"/>
    <n v="1.5283295000000001E-2"/>
    <n v="0"/>
  </r>
  <r>
    <n v="48826959"/>
    <n v="39"/>
    <n v="1.0296244E-3"/>
    <n v="0"/>
  </r>
  <r>
    <n v="51435005"/>
    <n v="59"/>
    <n v="4.5033E-3"/>
    <n v="0"/>
  </r>
  <r>
    <n v="110574505"/>
    <n v="33"/>
    <n v="4.1667336999999999E-4"/>
    <n v="0"/>
  </r>
  <r>
    <n v="117907220"/>
    <n v="36"/>
    <n v="4.4056299999999999E-4"/>
    <n v="0"/>
  </r>
  <r>
    <n v="65332758"/>
    <n v="37"/>
    <n v="1.9720702E-4"/>
    <n v="0"/>
  </r>
  <r>
    <n v="81680851"/>
    <n v="48"/>
    <n v="2.8153572000000002E-3"/>
    <n v="0"/>
  </r>
  <r>
    <n v="1684149"/>
    <n v="42"/>
    <n v="3.6442742999999997E-4"/>
    <n v="0"/>
  </r>
  <r>
    <n v="1890794"/>
    <n v="54"/>
    <n v="2.1367873999999999E-3"/>
    <n v="0"/>
  </r>
  <r>
    <n v="5877030"/>
    <n v="20"/>
    <n v="1.3758417E-4"/>
    <n v="0"/>
  </r>
  <r>
    <n v="49916412"/>
    <n v="24"/>
    <n v="9.5069340000000004E-5"/>
    <n v="0"/>
  </r>
  <r>
    <n v="65822172"/>
    <n v="23"/>
    <n v="4.0125262000000002E-4"/>
    <n v="0"/>
  </r>
  <r>
    <n v="80871344"/>
    <n v="39"/>
    <n v="4.1281266E-4"/>
    <n v="0"/>
  </r>
  <r>
    <n v="100973930"/>
    <n v="36"/>
    <n v="3.1853752000000001E-4"/>
    <n v="0"/>
  </r>
  <r>
    <n v="87762291"/>
    <n v="50"/>
    <n v="3.3888925999999999E-3"/>
    <n v="0"/>
  </r>
  <r>
    <n v="96221443"/>
    <n v="35"/>
    <n v="4.2777982999999998E-4"/>
    <n v="0"/>
  </r>
  <r>
    <n v="99822716"/>
    <n v="60"/>
    <n v="6.0551166999999999E-3"/>
    <n v="0"/>
  </r>
  <r>
    <n v="111677909"/>
    <n v="24"/>
    <n v="1.16534786E-4"/>
    <n v="0"/>
  </r>
  <r>
    <n v="148523458"/>
    <n v="37"/>
    <n v="4.4056299999999999E-4"/>
    <n v="0"/>
  </r>
  <r>
    <n v="182224343"/>
    <n v="38"/>
    <n v="2.9859887000000001E-4"/>
    <n v="0"/>
  </r>
  <r>
    <n v="48399906"/>
    <n v="43"/>
    <n v="1.9914316999999999E-3"/>
    <n v="0"/>
  </r>
  <r>
    <n v="90382210"/>
    <n v="61"/>
    <n v="5.0341759999999996E-3"/>
    <n v="0"/>
  </r>
  <r>
    <n v="104751002"/>
    <n v="37"/>
    <n v="1.9533804000000001E-4"/>
    <n v="0"/>
  </r>
  <r>
    <n v="2490265"/>
    <n v="59"/>
    <n v="4.1162560000000004E-3"/>
    <n v="0"/>
  </r>
  <r>
    <n v="10951884"/>
    <n v="37"/>
    <n v="4.4056299999999999E-4"/>
    <n v="0"/>
  </r>
  <r>
    <n v="29625322"/>
    <n v="47"/>
    <n v="6.9537690000000003E-4"/>
    <n v="0"/>
  </r>
  <r>
    <n v="62904897"/>
    <n v="43"/>
    <n v="1.0431872E-3"/>
    <n v="0"/>
  </r>
  <r>
    <n v="87653678"/>
    <n v="26"/>
    <n v="3.3207039999999998E-4"/>
    <n v="0"/>
  </r>
  <r>
    <n v="90340322"/>
    <n v="20"/>
    <n v="9.5069340000000004E-5"/>
    <n v="0"/>
  </r>
  <r>
    <n v="24210772"/>
    <n v="46"/>
    <n v="1.3179365E-3"/>
    <n v="0"/>
  </r>
  <r>
    <n v="31236111"/>
    <n v="38"/>
    <n v="1.0671086000000001E-4"/>
    <n v="0"/>
  </r>
  <r>
    <n v="91641241"/>
    <n v="33"/>
    <n v="1.1276007E-4"/>
    <n v="0"/>
  </r>
  <r>
    <n v="116322570"/>
    <n v="33"/>
    <n v="2.6662172999999999E-4"/>
    <n v="0"/>
  </r>
  <r>
    <n v="118300301"/>
    <n v="41"/>
    <n v="7.2582107000000002E-4"/>
    <n v="0"/>
  </r>
  <r>
    <n v="5754253"/>
    <n v="47"/>
    <n v="1.9568670000000002E-3"/>
    <n v="0"/>
  </r>
  <r>
    <n v="39958276"/>
    <n v="48"/>
    <n v="1.2411263000000001E-3"/>
    <n v="0"/>
  </r>
  <r>
    <n v="85776671"/>
    <n v="54"/>
    <n v="2.1367873999999999E-3"/>
    <n v="0"/>
  </r>
  <r>
    <n v="99348558"/>
    <n v="19"/>
    <n v="3.3207039999999998E-4"/>
    <n v="0"/>
  </r>
  <r>
    <n v="3683571"/>
    <n v="66"/>
    <n v="1.0356000000000001E-2"/>
    <n v="0"/>
  </r>
  <r>
    <n v="179417356"/>
    <n v="64"/>
    <n v="9.5933370000000004E-3"/>
    <n v="1"/>
  </r>
  <r>
    <n v="181758292"/>
    <n v="44"/>
    <n v="3.7337013E-3"/>
    <n v="0"/>
  </r>
  <r>
    <n v="2077690"/>
    <n v="46"/>
    <n v="2.0838917999999999E-3"/>
    <n v="0"/>
  </r>
  <r>
    <n v="97101298"/>
    <n v="58"/>
    <n v="5.1220620000000001E-3"/>
    <n v="0"/>
  </r>
  <r>
    <n v="31400178"/>
    <n v="23"/>
    <n v="6.3737475999999999E-5"/>
    <n v="0"/>
  </r>
  <r>
    <n v="38309489"/>
    <n v="52"/>
    <n v="3.9078139999999999E-3"/>
    <n v="0"/>
  </r>
  <r>
    <n v="90660183"/>
    <n v="34"/>
    <n v="4.1667336999999999E-4"/>
    <n v="0"/>
  </r>
  <r>
    <n v="93416971"/>
    <n v="35"/>
    <n v="1.21568664E-4"/>
    <n v="0"/>
  </r>
  <r>
    <n v="102965645"/>
    <n v="49"/>
    <n v="8.2687113999999995E-4"/>
    <n v="0"/>
  </r>
  <r>
    <n v="122246133"/>
    <n v="19"/>
    <n v="3.3207039999999998E-4"/>
    <n v="0"/>
  </r>
  <r>
    <n v="125725068"/>
    <n v="28"/>
    <n v="6.9144509999999996E-5"/>
    <n v="0"/>
  </r>
  <r>
    <n v="148155994"/>
    <n v="31"/>
    <n v="4.1667336999999999E-4"/>
    <n v="0"/>
  </r>
  <r>
    <n v="23484898"/>
    <n v="71"/>
    <n v="1.4079331E-2"/>
    <n v="0"/>
  </r>
  <r>
    <n v="32099541"/>
    <n v="31"/>
    <n v="1.1276007E-4"/>
    <n v="0"/>
  </r>
  <r>
    <n v="71598204"/>
    <n v="58"/>
    <n v="4.5733172000000004E-3"/>
    <n v="0"/>
  </r>
  <r>
    <n v="79255953"/>
    <n v="42"/>
    <n v="2.4791503999999998E-4"/>
    <n v="0"/>
  </r>
  <r>
    <n v="122624504"/>
    <n v="35"/>
    <n v="4.2917184000000001E-4"/>
    <n v="0"/>
  </r>
  <r>
    <n v="125591799"/>
    <n v="30"/>
    <n v="1.5589240999999999E-4"/>
    <n v="0"/>
  </r>
  <r>
    <n v="125824702"/>
    <n v="31"/>
    <n v="1.8313437000000001E-4"/>
    <n v="0"/>
  </r>
  <r>
    <n v="11646237"/>
    <n v="67"/>
    <n v="8.2624180000000005E-3"/>
    <n v="0"/>
  </r>
  <r>
    <n v="30849416"/>
    <n v="47"/>
    <n v="7.2849944000000005E-4"/>
    <n v="0"/>
  </r>
  <r>
    <n v="100876646"/>
    <n v="47"/>
    <n v="3.4917083000000002E-3"/>
    <n v="0"/>
  </r>
  <r>
    <n v="100906006"/>
    <n v="50"/>
    <n v="3.1478220000000002E-3"/>
    <n v="0"/>
  </r>
  <r>
    <n v="186035581"/>
    <n v="49"/>
    <n v="4.5212919999999997E-3"/>
    <n v="0"/>
  </r>
  <r>
    <n v="5076600"/>
    <n v="57"/>
    <n v="3.2183058000000001E-3"/>
    <n v="0"/>
  </r>
  <r>
    <n v="81359769"/>
    <n v="44"/>
    <n v="6.5236405000000002E-4"/>
    <n v="0"/>
  </r>
  <r>
    <n v="100514330"/>
    <n v="57"/>
    <n v="3.9650164999999998E-3"/>
    <n v="0"/>
  </r>
  <r>
    <n v="170354342"/>
    <n v="56"/>
    <n v="3.6605246999999999E-3"/>
    <n v="0"/>
  </r>
  <r>
    <n v="52314042"/>
    <n v="65"/>
    <n v="9.3475190000000003E-3"/>
    <n v="0"/>
  </r>
  <r>
    <n v="78202724"/>
    <n v="63"/>
    <n v="7.9248730000000007E-3"/>
    <n v="0"/>
  </r>
  <r>
    <n v="111613812"/>
    <n v="36"/>
    <n v="1.1276007E-4"/>
    <n v="0"/>
  </r>
  <r>
    <n v="112277289"/>
    <n v="21"/>
    <n v="9.5069340000000004E-5"/>
    <n v="0"/>
  </r>
  <r>
    <n v="7994518"/>
    <n v="48"/>
    <n v="2.8153572000000002E-3"/>
    <n v="0"/>
  </r>
  <r>
    <n v="49631689"/>
    <n v="57"/>
    <n v="5.674297E-3"/>
    <n v="0"/>
  </r>
  <r>
    <n v="125204139"/>
    <n v="51"/>
    <n v="4.6171770000000001E-3"/>
    <n v="0"/>
  </r>
  <r>
    <n v="135828547"/>
    <n v="31"/>
    <n v="7.5598335000000007E-5"/>
    <n v="0"/>
  </r>
  <r>
    <n v="6166002"/>
    <n v="39"/>
    <n v="1.2463394000000001E-3"/>
    <n v="0"/>
  </r>
  <r>
    <n v="25473032"/>
    <n v="58"/>
    <n v="6.4647547000000003E-3"/>
    <n v="0"/>
  </r>
  <r>
    <n v="108339061"/>
    <n v="47"/>
    <n v="6.9537690000000003E-4"/>
    <n v="0"/>
  </r>
  <r>
    <n v="800358"/>
    <n v="47"/>
    <n v="8.8374320000000005E-4"/>
    <n v="0"/>
  </r>
  <r>
    <n v="10030920"/>
    <n v="63"/>
    <n v="4.3456796999999997E-3"/>
    <n v="0"/>
  </r>
  <r>
    <n v="48260927"/>
    <n v="76"/>
    <n v="1.4100005000000001E-2"/>
    <n v="0"/>
  </r>
  <r>
    <n v="48715146"/>
    <n v="51"/>
    <n v="4.8242149999999998E-3"/>
    <n v="0"/>
  </r>
  <r>
    <n v="101514296"/>
    <n v="56"/>
    <n v="5.694902E-3"/>
    <n v="0"/>
  </r>
  <r>
    <n v="172774349"/>
    <n v="76"/>
    <n v="1.4100005000000001E-2"/>
    <n v="0"/>
  </r>
  <r>
    <n v="183386860"/>
    <n v="32"/>
    <n v="1.1276007E-4"/>
    <n v="0"/>
  </r>
  <r>
    <n v="104414098"/>
    <n v="63"/>
    <n v="6.7974124000000002E-3"/>
    <n v="0"/>
  </r>
  <r>
    <n v="3885851"/>
    <n v="54"/>
    <n v="2.1367873999999999E-3"/>
    <n v="0"/>
  </r>
  <r>
    <n v="90271723"/>
    <n v="49"/>
    <n v="1.3758817E-3"/>
    <n v="0"/>
  </r>
  <r>
    <n v="97085649"/>
    <n v="60"/>
    <n v="4.2258909999999998E-3"/>
    <n v="0"/>
  </r>
  <r>
    <n v="663342"/>
    <n v="65"/>
    <n v="5.6280126000000001E-3"/>
    <n v="0"/>
  </r>
  <r>
    <n v="50104536"/>
    <n v="54"/>
    <n v="3.0627105999999999E-3"/>
    <n v="0"/>
  </r>
  <r>
    <n v="53656037"/>
    <n v="39"/>
    <n v="1.2269806999999999E-3"/>
    <n v="0"/>
  </r>
  <r>
    <n v="80496778"/>
    <n v="20"/>
    <n v="1.00331345E-4"/>
    <n v="0"/>
  </r>
  <r>
    <n v="1324465"/>
    <n v="68"/>
    <n v="8.6230449999999993E-3"/>
    <n v="0"/>
  </r>
  <r>
    <n v="5582605"/>
    <n v="19"/>
    <n v="3.1745763000000002E-4"/>
    <n v="0"/>
  </r>
  <r>
    <n v="23494790"/>
    <n v="67"/>
    <n v="6.7579014999999999E-3"/>
    <n v="0"/>
  </r>
  <r>
    <n v="32108877"/>
    <n v="18"/>
    <n v="1.255083E-4"/>
    <n v="0"/>
  </r>
  <r>
    <n v="39986219"/>
    <n v="65"/>
    <n v="1.0387873000000001E-2"/>
    <n v="0"/>
  </r>
  <r>
    <n v="76589604"/>
    <n v="44"/>
    <n v="6.0123939999999997E-4"/>
    <n v="0"/>
  </r>
  <r>
    <n v="1000914"/>
    <n v="52"/>
    <n v="1.076891E-3"/>
    <n v="0"/>
  </r>
  <r>
    <n v="5192684"/>
    <n v="47"/>
    <n v="2.2040212000000001E-3"/>
    <n v="0"/>
  </r>
  <r>
    <n v="69908092"/>
    <n v="30"/>
    <n v="1.1276007E-4"/>
    <n v="0"/>
  </r>
  <r>
    <n v="99646464"/>
    <n v="36"/>
    <n v="2.8596227999999998E-4"/>
    <n v="0"/>
  </r>
  <r>
    <n v="117927351"/>
    <n v="30"/>
    <n v="1.1900112E-4"/>
    <n v="0"/>
  </r>
  <r>
    <n v="118043396"/>
    <n v="20"/>
    <n v="3.7981845999999998E-4"/>
    <n v="0"/>
  </r>
  <r>
    <n v="57731407"/>
    <n v="37"/>
    <n v="9.5114860000000004E-5"/>
    <n v="0"/>
  </r>
  <r>
    <n v="114612641"/>
    <n v="35"/>
    <n v="4.0333098000000002E-4"/>
    <n v="0"/>
  </r>
  <r>
    <n v="2192911"/>
    <n v="47"/>
    <n v="3.4917083000000002E-3"/>
    <n v="0"/>
  </r>
  <r>
    <n v="25113694"/>
    <n v="28"/>
    <n v="1.6776372E-4"/>
    <n v="0"/>
  </r>
  <r>
    <n v="50342582"/>
    <n v="67"/>
    <n v="8.1050189999999998E-3"/>
    <n v="0"/>
  </r>
  <r>
    <n v="66063023"/>
    <n v="59"/>
    <n v="5.5533494000000001E-3"/>
    <n v="0"/>
  </r>
  <r>
    <n v="102754570"/>
    <n v="43"/>
    <n v="3.6196702000000001E-4"/>
    <n v="0"/>
  </r>
  <r>
    <n v="8478363"/>
    <n v="38"/>
    <n v="3.4719897999999999E-4"/>
    <n v="0"/>
  </r>
  <r>
    <n v="23424582"/>
    <n v="69"/>
    <n v="4.1582870000000001E-3"/>
    <n v="0"/>
  </r>
  <r>
    <n v="53524886"/>
    <n v="40"/>
    <n v="3.310535E-4"/>
    <n v="0"/>
  </r>
  <r>
    <n v="83258211"/>
    <n v="26"/>
    <n v="3.1700518000000002E-4"/>
    <n v="0"/>
  </r>
  <r>
    <n v="186877980"/>
    <n v="28"/>
    <n v="9.5069340000000004E-5"/>
    <n v="0"/>
  </r>
  <r>
    <n v="102108280"/>
    <n v="49"/>
    <n v="6.4146869999999999E-4"/>
    <n v="0"/>
  </r>
  <r>
    <n v="8713240"/>
    <n v="54"/>
    <n v="2.129274E-3"/>
    <n v="0"/>
  </r>
  <r>
    <n v="55404980"/>
    <n v="22"/>
    <n v="2.6169159999999997E-4"/>
    <n v="0"/>
  </r>
  <r>
    <n v="93998736"/>
    <n v="33"/>
    <n v="3.4892312000000001E-4"/>
    <n v="0"/>
  </r>
  <r>
    <n v="125979574"/>
    <n v="47"/>
    <n v="6.9537690000000003E-4"/>
    <n v="0"/>
  </r>
  <r>
    <n v="129756210"/>
    <n v="47"/>
    <n v="6.9537690000000003E-4"/>
    <n v="0"/>
  </r>
  <r>
    <n v="86786554"/>
    <n v="39"/>
    <n v="5.2620010000000003E-4"/>
    <n v="0"/>
  </r>
  <r>
    <n v="53775703"/>
    <n v="47"/>
    <n v="3.4917083000000002E-3"/>
    <n v="0"/>
  </r>
  <r>
    <n v="67872357"/>
    <n v="30"/>
    <n v="3.7840280000000002E-4"/>
    <n v="0"/>
  </r>
  <r>
    <n v="73773591"/>
    <n v="19"/>
    <n v="9.5069340000000004E-5"/>
    <n v="0"/>
  </r>
  <r>
    <n v="130344326"/>
    <n v="32"/>
    <n v="1.0358716999999999E-4"/>
    <n v="0"/>
  </r>
  <r>
    <n v="182146150"/>
    <n v="28"/>
    <n v="1.7564539999999999E-4"/>
    <n v="0"/>
  </r>
  <r>
    <n v="1969293"/>
    <n v="76"/>
    <n v="1.7594108000000001E-2"/>
    <n v="0"/>
  </r>
  <r>
    <n v="11682092"/>
    <n v="75"/>
    <n v="1.6470700000000001E-2"/>
    <n v="0"/>
  </r>
  <r>
    <n v="32921404"/>
    <n v="45"/>
    <n v="3.9874849999999999E-4"/>
    <n v="0"/>
  </r>
  <r>
    <n v="82166553"/>
    <n v="27"/>
    <n v="2.6491843000000002E-4"/>
    <n v="0"/>
  </r>
  <r>
    <n v="91028867"/>
    <n v="68"/>
    <n v="1.3505237E-2"/>
    <n v="0"/>
  </r>
  <r>
    <n v="96669112"/>
    <n v="47"/>
    <n v="3.4917083000000002E-3"/>
    <n v="0"/>
  </r>
  <r>
    <n v="125897849"/>
    <n v="32"/>
    <n v="4.1667336999999999E-4"/>
    <n v="0"/>
  </r>
  <r>
    <n v="89502675"/>
    <n v="32"/>
    <n v="3.7490031999999997E-4"/>
    <n v="0"/>
  </r>
  <r>
    <n v="103592216"/>
    <n v="32"/>
    <n v="3.9425639999999997E-4"/>
    <n v="0"/>
  </r>
  <r>
    <n v="182051984"/>
    <n v="69"/>
    <n v="5.3646494999999997E-3"/>
    <n v="0"/>
  </r>
  <r>
    <n v="2453421"/>
    <n v="81"/>
    <n v="1.4813613999999999E-2"/>
    <n v="0"/>
  </r>
  <r>
    <n v="6521213"/>
    <n v="33"/>
    <n v="1.5051442999999999E-4"/>
    <n v="0"/>
  </r>
  <r>
    <n v="23245211"/>
    <n v="49"/>
    <n v="3.7544416000000001E-3"/>
    <n v="0"/>
  </r>
  <r>
    <n v="24869191"/>
    <n v="48"/>
    <n v="1.0802972000000001E-3"/>
    <n v="0"/>
  </r>
  <r>
    <n v="1319590"/>
    <n v="49"/>
    <n v="8.4042990000000005E-3"/>
    <n v="0"/>
  </r>
  <r>
    <n v="125834859"/>
    <n v="64"/>
    <n v="9.5933370000000004E-3"/>
    <n v="1"/>
  </r>
  <r>
    <n v="37776216"/>
    <n v="40"/>
    <n v="8.5240863999999996E-4"/>
    <n v="0"/>
  </r>
  <r>
    <n v="101232336"/>
    <n v="31"/>
    <n v="1.9292526E-4"/>
    <n v="0"/>
  </r>
  <r>
    <n v="11357497"/>
    <n v="51"/>
    <n v="1.6863219E-3"/>
    <n v="0"/>
  </r>
  <r>
    <n v="125503184"/>
    <n v="20"/>
    <n v="3.3207039999999998E-4"/>
    <n v="0"/>
  </r>
  <r>
    <n v="9839323"/>
    <n v="68"/>
    <n v="1.1398962E-2"/>
    <n v="0"/>
  </r>
  <r>
    <n v="74287656"/>
    <n v="31"/>
    <n v="5.6250964000000004E-4"/>
    <n v="0"/>
  </r>
  <r>
    <n v="85534411"/>
    <n v="31"/>
    <n v="2.9230716999999998E-4"/>
    <n v="0"/>
  </r>
  <r>
    <n v="93481149"/>
    <n v="48"/>
    <n v="6.7698710000000002E-4"/>
    <n v="0"/>
  </r>
  <r>
    <n v="90861171"/>
    <n v="44"/>
    <n v="3.7337013E-3"/>
    <n v="0"/>
  </r>
  <r>
    <n v="181835009"/>
    <n v="28"/>
    <n v="2.0505225999999999E-4"/>
    <n v="0"/>
  </r>
  <r>
    <n v="72879264"/>
    <n v="76"/>
    <n v="1.6470700000000001E-2"/>
    <n v="1"/>
  </r>
  <r>
    <n v="83380492"/>
    <n v="18"/>
    <n v="9.5069340000000004E-5"/>
    <n v="0"/>
  </r>
  <r>
    <n v="99701920"/>
    <n v="43"/>
    <n v="2.0647324999999999E-4"/>
    <n v="0"/>
  </r>
  <r>
    <n v="71150988"/>
    <n v="43"/>
    <n v="3.0493148000000002E-4"/>
    <n v="0"/>
  </r>
  <r>
    <n v="80088660"/>
    <n v="56"/>
    <n v="3.6605246999999999E-3"/>
    <n v="0"/>
  </r>
  <r>
    <n v="89860109"/>
    <n v="36"/>
    <n v="4.4056299999999999E-4"/>
    <n v="0"/>
  </r>
  <r>
    <n v="116560036"/>
    <n v="61"/>
    <n v="3.3460332000000001E-3"/>
    <n v="0"/>
  </r>
  <r>
    <n v="36607529"/>
    <n v="24"/>
    <n v="2.0437474999999999E-4"/>
    <n v="0"/>
  </r>
  <r>
    <n v="84763011"/>
    <n v="82"/>
    <n v="1.4100005000000001E-2"/>
    <n v="1"/>
  </r>
  <r>
    <n v="98205765"/>
    <n v="56"/>
    <n v="5.694902E-3"/>
    <n v="0"/>
  </r>
  <r>
    <n v="129021539"/>
    <n v="29"/>
    <n v="3.9890079999999999E-4"/>
    <n v="0"/>
  </r>
  <r>
    <n v="71857847"/>
    <n v="20"/>
    <n v="1.9330991000000001E-4"/>
    <n v="0"/>
  </r>
  <r>
    <n v="83319656"/>
    <n v="20"/>
    <n v="9.5069340000000004E-5"/>
    <n v="0"/>
  </r>
  <r>
    <n v="113930694"/>
    <n v="38"/>
    <n v="1.1276007E-4"/>
    <n v="0"/>
  </r>
  <r>
    <n v="4288138"/>
    <n v="52"/>
    <n v="3.9078139999999999E-3"/>
    <n v="0"/>
  </r>
  <r>
    <n v="84968"/>
    <n v="61"/>
    <n v="5.9153010000000004E-3"/>
    <n v="0"/>
  </r>
  <r>
    <n v="4985387"/>
    <n v="76"/>
    <n v="1.6470700000000001E-2"/>
    <n v="0"/>
  </r>
  <r>
    <n v="78562698"/>
    <n v="37"/>
    <n v="4.4056299999999999E-4"/>
    <n v="0"/>
  </r>
  <r>
    <n v="102613930"/>
    <n v="49"/>
    <n v="3.7544416000000001E-3"/>
    <n v="0"/>
  </r>
  <r>
    <n v="184335022"/>
    <n v="32"/>
    <n v="4.1667336999999999E-4"/>
    <n v="0"/>
  </r>
  <r>
    <n v="2718021"/>
    <n v="65"/>
    <n v="1.0387873000000001E-2"/>
    <n v="0"/>
  </r>
  <r>
    <n v="3921310"/>
    <n v="66"/>
    <n v="5.5825880000000003E-3"/>
    <n v="0"/>
  </r>
  <r>
    <n v="101866026"/>
    <n v="34"/>
    <n v="8.204512E-5"/>
    <n v="0"/>
  </r>
  <r>
    <n v="623000"/>
    <n v="41"/>
    <n v="3.1145830000000002E-4"/>
    <n v="0"/>
  </r>
  <r>
    <n v="1263556"/>
    <n v="88"/>
    <n v="1.4100005000000001E-2"/>
    <n v="0"/>
  </r>
  <r>
    <n v="6533878"/>
    <n v="43"/>
    <n v="2.6129545E-3"/>
    <n v="0"/>
  </r>
  <r>
    <n v="7606673"/>
    <n v="26"/>
    <n v="3.4421073999999998E-4"/>
    <n v="0"/>
  </r>
  <r>
    <n v="31853558"/>
    <n v="18"/>
    <n v="3.3207039999999998E-4"/>
    <n v="0"/>
  </r>
  <r>
    <n v="91602540"/>
    <n v="44"/>
    <n v="2.9445076000000001E-3"/>
    <n v="0"/>
  </r>
  <r>
    <n v="128575197"/>
    <n v="35"/>
    <n v="4.1667336999999999E-4"/>
    <n v="0"/>
  </r>
  <r>
    <n v="561883"/>
    <n v="59"/>
    <n v="2.0969272999999998E-3"/>
    <n v="0"/>
  </r>
  <r>
    <n v="102088209"/>
    <n v="49"/>
    <n v="1.0301027E-3"/>
    <n v="0"/>
  </r>
  <r>
    <n v="125617241"/>
    <n v="27"/>
    <n v="9.5069340000000004E-5"/>
    <n v="0"/>
  </r>
  <r>
    <n v="67872605"/>
    <n v="43"/>
    <n v="4.0688112E-4"/>
    <n v="0"/>
  </r>
  <r>
    <n v="71586042"/>
    <n v="21"/>
    <n v="9.5069340000000004E-5"/>
    <n v="0"/>
  </r>
  <r>
    <n v="76218988"/>
    <n v="37"/>
    <n v="4.4056299999999999E-4"/>
    <n v="0"/>
  </r>
  <r>
    <n v="78549316"/>
    <n v="55"/>
    <n v="5.0545926000000003E-3"/>
    <n v="0"/>
  </r>
  <r>
    <n v="91091263"/>
    <n v="18"/>
    <n v="9.5069340000000004E-5"/>
    <n v="0"/>
  </r>
  <r>
    <n v="91213503"/>
    <n v="23"/>
    <n v="9.5069340000000004E-5"/>
    <n v="0"/>
  </r>
  <r>
    <n v="129305891"/>
    <n v="26"/>
    <n v="1.0947611E-4"/>
    <n v="0"/>
  </r>
  <r>
    <n v="130344136"/>
    <n v="24"/>
    <n v="1.3923734000000001E-4"/>
    <n v="0"/>
  </r>
  <r>
    <n v="31024374"/>
    <n v="18"/>
    <n v="3.3207039999999998E-4"/>
    <n v="0"/>
  </r>
  <r>
    <n v="125503647"/>
    <n v="47"/>
    <n v="3.4917083000000002E-3"/>
    <n v="0"/>
  </r>
  <r>
    <n v="125687020"/>
    <n v="62"/>
    <n v="6.3160109999999998E-3"/>
    <n v="0"/>
  </r>
  <r>
    <n v="149219822"/>
    <n v="26"/>
    <n v="2.5442987999999998E-4"/>
    <n v="0"/>
  </r>
  <r>
    <n v="1582393"/>
    <n v="53"/>
    <n v="2.1471227999999998E-3"/>
    <n v="0"/>
  </r>
  <r>
    <n v="57043266"/>
    <n v="42"/>
    <n v="2.7332685000000002E-4"/>
    <n v="0"/>
  </r>
  <r>
    <n v="65654978"/>
    <n v="47"/>
    <n v="9.1911919999999999E-4"/>
    <n v="0"/>
  </r>
  <r>
    <n v="107313041"/>
    <n v="32"/>
    <n v="1.0358716999999999E-4"/>
    <n v="0"/>
  </r>
  <r>
    <n v="99213431"/>
    <n v="19"/>
    <n v="2.9877686999999999E-4"/>
    <n v="0"/>
  </r>
  <r>
    <n v="127689502"/>
    <n v="60"/>
    <n v="6.2571047000000001E-3"/>
    <n v="0"/>
  </r>
  <r>
    <n v="130971730"/>
    <n v="35"/>
    <n v="4.1667336999999999E-4"/>
    <n v="0"/>
  </r>
  <r>
    <n v="2845187"/>
    <n v="46"/>
    <n v="2.6084125999999998E-3"/>
    <n v="0"/>
  </r>
  <r>
    <n v="11968649"/>
    <n v="26"/>
    <n v="5.6510864000000003E-5"/>
    <n v="0"/>
  </r>
  <r>
    <n v="24557348"/>
    <n v="48"/>
    <n v="7.1282766000000004E-4"/>
    <n v="0"/>
  </r>
  <r>
    <n v="38351134"/>
    <n v="21"/>
    <n v="3.9197116999999999E-4"/>
    <n v="0"/>
  </r>
  <r>
    <n v="97182339"/>
    <n v="48"/>
    <n v="6.8570730000000002E-4"/>
    <n v="0"/>
  </r>
  <r>
    <n v="113754510"/>
    <n v="28"/>
    <n v="2.7465230000000001E-4"/>
    <n v="0"/>
  </r>
  <r>
    <n v="72673089"/>
    <n v="21"/>
    <n v="9.5069340000000004E-5"/>
    <n v="0"/>
  </r>
  <r>
    <n v="83827460"/>
    <n v="53"/>
    <n v="1.4174166999999999E-3"/>
    <n v="0"/>
  </r>
  <r>
    <n v="92588631"/>
    <n v="44"/>
    <n v="1.2896304000000001E-3"/>
    <n v="0"/>
  </r>
  <r>
    <n v="95498933"/>
    <n v="35"/>
    <n v="4.1667336999999999E-4"/>
    <n v="0"/>
  </r>
  <r>
    <n v="128347323"/>
    <n v="46"/>
    <n v="1.6445794999999999E-3"/>
    <n v="0"/>
  </r>
  <r>
    <n v="107681709"/>
    <n v="70"/>
    <n v="1.117712E-2"/>
    <n v="0"/>
  </r>
  <r>
    <n v="121611113"/>
    <n v="44"/>
    <n v="3.7337013E-3"/>
    <n v="0"/>
  </r>
  <r>
    <n v="122408840"/>
    <n v="34"/>
    <n v="2.0339518E-4"/>
    <n v="0"/>
  </r>
  <r>
    <n v="98719569"/>
    <n v="31"/>
    <n v="1.1276007E-4"/>
    <n v="0"/>
  </r>
  <r>
    <n v="2902754"/>
    <n v="54"/>
    <n v="2.1679809999999998E-3"/>
    <n v="0"/>
  </r>
  <r>
    <n v="55944225"/>
    <n v="79"/>
    <n v="1.6470700000000001E-2"/>
    <n v="0"/>
  </r>
  <r>
    <n v="152240577"/>
    <n v="28"/>
    <n v="9.5069340000000004E-5"/>
    <n v="0"/>
  </r>
  <r>
    <n v="179123871"/>
    <n v="40"/>
    <n v="2.7332685000000002E-4"/>
    <n v="0"/>
  </r>
  <r>
    <n v="31764819"/>
    <n v="64"/>
    <n v="7.6607615E-3"/>
    <n v="0"/>
  </r>
  <r>
    <n v="49248519"/>
    <n v="53"/>
    <n v="4.303744E-3"/>
    <n v="0"/>
  </r>
  <r>
    <n v="76589025"/>
    <n v="61"/>
    <n v="4.9032555000000002E-3"/>
    <n v="0"/>
  </r>
  <r>
    <n v="78591285"/>
    <n v="40"/>
    <n v="2.8845295000000002E-4"/>
    <n v="0"/>
  </r>
  <r>
    <n v="25715753"/>
    <n v="66"/>
    <n v="5.3424066999999999E-3"/>
    <n v="0"/>
  </r>
  <r>
    <n v="53016282"/>
    <n v="58"/>
    <n v="6.4647547000000003E-3"/>
    <n v="0"/>
  </r>
  <r>
    <n v="73148421"/>
    <n v="63"/>
    <n v="7.9248730000000007E-3"/>
    <n v="0"/>
  </r>
  <r>
    <n v="74898470"/>
    <n v="47"/>
    <n v="3.4917083000000002E-3"/>
    <n v="0"/>
  </r>
  <r>
    <n v="93620168"/>
    <n v="52"/>
    <n v="3.9078139999999999E-3"/>
    <n v="0"/>
  </r>
  <r>
    <n v="100649192"/>
    <n v="33"/>
    <n v="1.1900112E-4"/>
    <n v="0"/>
  </r>
  <r>
    <n v="125955219"/>
    <n v="81"/>
    <n v="6.5755155000000003E-3"/>
    <n v="0"/>
  </r>
  <r>
    <n v="137001985"/>
    <n v="29"/>
    <n v="3.3586012000000001E-4"/>
    <n v="0"/>
  </r>
  <r>
    <n v="170348328"/>
    <n v="55"/>
    <n v="4.1745793999999996E-3"/>
    <n v="0"/>
  </r>
  <r>
    <n v="23252496"/>
    <n v="47"/>
    <n v="3.4917083000000002E-3"/>
    <n v="0"/>
  </r>
  <r>
    <n v="29683141"/>
    <n v="53"/>
    <n v="4.303744E-3"/>
    <n v="0"/>
  </r>
  <r>
    <n v="85201365"/>
    <n v="63"/>
    <n v="6.7974124000000002E-3"/>
    <n v="1"/>
  </r>
  <r>
    <n v="1294748"/>
    <n v="40"/>
    <n v="4.0617814999999998E-4"/>
    <n v="0"/>
  </r>
  <r>
    <n v="113152491"/>
    <n v="30"/>
    <n v="4.0784152000000002E-4"/>
    <n v="0"/>
  </r>
  <r>
    <n v="119948618"/>
    <n v="26"/>
    <n v="2.3977646000000001E-4"/>
    <n v="0"/>
  </r>
  <r>
    <n v="5859466"/>
    <n v="21"/>
    <n v="1.5699449E-4"/>
    <n v="0"/>
  </r>
  <r>
    <n v="72036336"/>
    <n v="62"/>
    <n v="8.2341229999999994E-3"/>
    <n v="0"/>
  </r>
  <r>
    <n v="80072357"/>
    <n v="30"/>
    <n v="1.1900112E-4"/>
    <n v="0"/>
  </r>
  <r>
    <n v="84058047"/>
    <n v="21"/>
    <n v="3.0588940000000003E-4"/>
    <n v="0"/>
  </r>
  <r>
    <n v="106406391"/>
    <n v="55"/>
    <n v="2.5320683999999999E-3"/>
    <n v="0"/>
  </r>
  <r>
    <n v="112740361"/>
    <n v="29"/>
    <n v="5.884312E-5"/>
    <n v="0"/>
  </r>
  <r>
    <n v="48032188"/>
    <n v="40"/>
    <n v="1.2269806999999999E-3"/>
    <n v="0"/>
  </r>
  <r>
    <n v="182592286"/>
    <n v="29"/>
    <n v="5.6647965000000001E-5"/>
    <n v="0"/>
  </r>
  <r>
    <n v="9345676"/>
    <n v="24"/>
    <n v="1.0430887E-4"/>
    <n v="0"/>
  </r>
  <r>
    <n v="85668117"/>
    <n v="49"/>
    <n v="2.4271253000000001E-3"/>
    <n v="0"/>
  </r>
  <r>
    <n v="125269653"/>
    <n v="25"/>
    <n v="3.3207039999999998E-4"/>
    <n v="0"/>
  </r>
  <r>
    <n v="31753863"/>
    <n v="52"/>
    <n v="1.8789932000000001E-3"/>
    <n v="0"/>
  </r>
  <r>
    <n v="71562160"/>
    <n v="57"/>
    <n v="5.674297E-3"/>
    <n v="0"/>
  </r>
  <r>
    <n v="82476350"/>
    <n v="38"/>
    <n v="4.8489112E-4"/>
    <n v="0"/>
  </r>
  <r>
    <n v="86998448"/>
    <n v="62"/>
    <n v="6.3160109999999998E-3"/>
    <n v="1"/>
  </r>
  <r>
    <n v="1865879"/>
    <n v="66"/>
    <n v="1.0417286E-2"/>
    <n v="1"/>
  </r>
  <r>
    <n v="2543855"/>
    <n v="68"/>
    <n v="1.0476701E-2"/>
    <n v="0"/>
  </r>
  <r>
    <n v="79008057"/>
    <n v="43"/>
    <n v="1.5650116E-3"/>
    <n v="0"/>
  </r>
  <r>
    <n v="145475759"/>
    <n v="35"/>
    <n v="1.1276007E-4"/>
    <n v="0"/>
  </r>
  <r>
    <n v="91826634"/>
    <n v="34"/>
    <n v="4.1667336999999999E-4"/>
    <n v="0"/>
  </r>
  <r>
    <n v="122062942"/>
    <n v="78"/>
    <n v="1.0866176999999999E-2"/>
    <n v="0"/>
  </r>
  <r>
    <n v="127842598"/>
    <n v="34"/>
    <n v="8.2011480000000004E-5"/>
    <n v="0"/>
  </r>
  <r>
    <n v="599701"/>
    <n v="70"/>
    <n v="1.2364653E-2"/>
    <n v="0"/>
  </r>
  <r>
    <n v="2206208"/>
    <n v="46"/>
    <n v="2.3885224999999999E-3"/>
    <n v="0"/>
  </r>
  <r>
    <n v="32089895"/>
    <n v="18"/>
    <n v="1.6574237000000001E-4"/>
    <n v="0"/>
  </r>
  <r>
    <n v="91611993"/>
    <n v="57"/>
    <n v="3.6420777999999999E-3"/>
    <n v="0"/>
  </r>
  <r>
    <n v="105006398"/>
    <n v="29"/>
    <n v="3.3586012000000001E-4"/>
    <n v="0"/>
  </r>
  <r>
    <n v="98369612"/>
    <n v="52"/>
    <n v="1.8789932000000001E-3"/>
    <n v="0"/>
  </r>
  <r>
    <n v="108191864"/>
    <n v="19"/>
    <n v="4.5254207E-4"/>
    <n v="0"/>
  </r>
  <r>
    <n v="149220088"/>
    <n v="32"/>
    <n v="5.4443609999999996E-4"/>
    <n v="0"/>
  </r>
  <r>
    <n v="179730271"/>
    <n v="27"/>
    <n v="1.1083226E-4"/>
    <n v="0"/>
  </r>
  <r>
    <n v="5395716"/>
    <n v="38"/>
    <n v="4.5869558000000003E-4"/>
    <n v="0"/>
  </r>
  <r>
    <n v="9323146"/>
    <n v="54"/>
    <n v="2.4856307999999998E-3"/>
    <n v="0"/>
  </r>
  <r>
    <n v="54535915"/>
    <n v="47"/>
    <n v="6.9537690000000003E-4"/>
    <n v="0"/>
  </r>
  <r>
    <n v="81431990"/>
    <n v="21"/>
    <n v="3.3207039999999998E-4"/>
    <n v="0"/>
  </r>
  <r>
    <n v="84777917"/>
    <n v="35"/>
    <n v="3.4575813000000001E-4"/>
    <n v="0"/>
  </r>
  <r>
    <n v="7769210"/>
    <n v="22"/>
    <n v="3.3207039999999998E-4"/>
    <n v="0"/>
  </r>
  <r>
    <n v="32876978"/>
    <n v="49"/>
    <n v="1.9152099000000001E-3"/>
    <n v="0"/>
  </r>
  <r>
    <n v="41433450"/>
    <n v="64"/>
    <n v="6.3349790000000001E-3"/>
    <n v="0"/>
  </r>
  <r>
    <n v="77101591"/>
    <n v="18"/>
    <n v="1.2666949000000001E-4"/>
    <n v="0"/>
  </r>
  <r>
    <n v="117095339"/>
    <n v="29"/>
    <n v="2.8993189999999998E-4"/>
    <n v="0"/>
  </r>
  <r>
    <n v="72596809"/>
    <n v="50"/>
    <n v="1.3020575000000001E-3"/>
    <n v="0"/>
  </r>
  <r>
    <n v="90146472"/>
    <n v="35"/>
    <n v="1.1276007E-4"/>
    <n v="0"/>
  </r>
  <r>
    <n v="91362044"/>
    <n v="37"/>
    <n v="1.5751913999999999E-4"/>
    <n v="0"/>
  </r>
  <r>
    <n v="97816934"/>
    <n v="66"/>
    <n v="8.9678369999999993E-3"/>
    <n v="0"/>
  </r>
  <r>
    <n v="102133551"/>
    <n v="32"/>
    <n v="4.5857709999999998E-4"/>
    <n v="0"/>
  </r>
  <r>
    <n v="118950871"/>
    <n v="30"/>
    <n v="4.5567300000000003E-4"/>
    <n v="0"/>
  </r>
  <r>
    <n v="179730714"/>
    <n v="24"/>
    <n v="3.3929598000000002E-4"/>
    <n v="0"/>
  </r>
  <r>
    <n v="2069267"/>
    <n v="49"/>
    <n v="2.4994798E-3"/>
    <n v="0"/>
  </r>
  <r>
    <n v="103429154"/>
    <n v="49"/>
    <n v="3.7544416000000001E-3"/>
    <n v="0"/>
  </r>
  <r>
    <n v="110213319"/>
    <n v="34"/>
    <n v="8.2011480000000004E-5"/>
    <n v="0"/>
  </r>
  <r>
    <n v="125718707"/>
    <n v="36"/>
    <n v="2.8191067E-4"/>
    <n v="0"/>
  </r>
  <r>
    <n v="34036803"/>
    <n v="24"/>
    <n v="6.9144509999999996E-5"/>
    <n v="0"/>
  </r>
  <r>
    <n v="9940048"/>
    <n v="77"/>
    <n v="1.054215E-2"/>
    <n v="0"/>
  </r>
  <r>
    <n v="31126476"/>
    <n v="50"/>
    <n v="1.6713708E-3"/>
    <n v="0"/>
  </r>
  <r>
    <n v="140496340"/>
    <n v="25"/>
    <n v="9.5069340000000004E-5"/>
    <n v="0"/>
  </r>
  <r>
    <n v="24628488"/>
    <n v="43"/>
    <n v="2.7329428000000002E-3"/>
    <n v="0"/>
  </r>
  <r>
    <n v="106000423"/>
    <n v="20"/>
    <n v="9.5069340000000004E-5"/>
    <n v="0"/>
  </r>
  <r>
    <n v="59402682"/>
    <n v="24"/>
    <n v="9.5069340000000004E-5"/>
    <n v="0"/>
  </r>
  <r>
    <n v="74814144"/>
    <n v="27"/>
    <n v="9.5069340000000004E-5"/>
    <n v="0"/>
  </r>
  <r>
    <n v="86714210"/>
    <n v="24"/>
    <n v="9.5069340000000004E-5"/>
    <n v="0"/>
  </r>
  <r>
    <n v="2352061"/>
    <n v="48"/>
    <n v="7.4812170000000005E-4"/>
    <n v="0"/>
  </r>
  <r>
    <n v="10700069"/>
    <n v="35"/>
    <n v="8.8149186999999997E-4"/>
    <n v="0"/>
  </r>
  <r>
    <n v="23270464"/>
    <n v="44"/>
    <n v="3.5699322000000001E-3"/>
    <n v="0"/>
  </r>
  <r>
    <n v="64341132"/>
    <n v="24"/>
    <n v="3.3207039999999998E-4"/>
    <n v="0"/>
  </r>
  <r>
    <n v="98209941"/>
    <n v="58"/>
    <n v="6.4647547000000003E-3"/>
    <n v="0"/>
  </r>
  <r>
    <n v="150053089"/>
    <n v="28"/>
    <n v="1.0876148E-4"/>
    <n v="0"/>
  </r>
  <r>
    <n v="31994063"/>
    <n v="18"/>
    <n v="1.00331345E-4"/>
    <n v="0"/>
  </r>
  <r>
    <n v="53715701"/>
    <n v="45"/>
    <n v="6.4113433E-4"/>
    <n v="0"/>
  </r>
  <r>
    <n v="80988156"/>
    <n v="33"/>
    <n v="1.1900112E-4"/>
    <n v="0"/>
  </r>
  <r>
    <n v="109574877"/>
    <n v="54"/>
    <n v="2.1367873999999999E-3"/>
    <n v="0"/>
  </r>
  <r>
    <n v="111934895"/>
    <n v="41"/>
    <n v="1.3288264000000001E-3"/>
    <n v="0"/>
  </r>
  <r>
    <n v="116560696"/>
    <n v="30"/>
    <n v="4.1667336999999999E-4"/>
    <n v="0"/>
  </r>
  <r>
    <n v="182417747"/>
    <n v="29"/>
    <n v="9.5069340000000004E-5"/>
    <n v="0"/>
  </r>
  <r>
    <n v="52045605"/>
    <n v="52"/>
    <n v="3.6175720999999999E-3"/>
    <n v="0"/>
  </r>
  <r>
    <n v="53480108"/>
    <n v="53"/>
    <n v="2.1471227999999998E-3"/>
    <n v="0"/>
  </r>
  <r>
    <n v="75462910"/>
    <n v="58"/>
    <n v="6.4647547000000003E-3"/>
    <n v="0"/>
  </r>
  <r>
    <n v="123413542"/>
    <n v="31"/>
    <n v="2.6852867000000001E-4"/>
    <n v="0"/>
  </r>
  <r>
    <n v="976291"/>
    <n v="44"/>
    <n v="3.3381523E-4"/>
    <n v="0"/>
  </r>
  <r>
    <n v="6627424"/>
    <n v="48"/>
    <n v="1.8377650000000001E-3"/>
    <n v="0"/>
  </r>
  <r>
    <n v="87035133"/>
    <n v="32"/>
    <n v="1.4645586000000001E-4"/>
    <n v="0"/>
  </r>
  <r>
    <n v="108049106"/>
    <n v="23"/>
    <n v="9.5069340000000004E-5"/>
    <n v="0"/>
  </r>
  <r>
    <n v="125884830"/>
    <n v="20"/>
    <n v="3.3907578000000002E-4"/>
    <n v="0"/>
  </r>
  <r>
    <n v="2261005"/>
    <n v="58"/>
    <n v="3.9419959999999997E-3"/>
    <n v="0"/>
  </r>
  <r>
    <n v="5322043"/>
    <n v="20"/>
    <n v="3.3207039999999998E-4"/>
    <n v="0"/>
  </r>
  <r>
    <n v="65544544"/>
    <n v="43"/>
    <n v="2.9611432999999997E-4"/>
    <n v="0"/>
  </r>
  <r>
    <n v="94399457"/>
    <n v="34"/>
    <n v="4.1667336999999999E-4"/>
    <n v="0"/>
  </r>
  <r>
    <n v="6450132"/>
    <n v="41"/>
    <n v="4.5793819999999998E-4"/>
    <n v="0"/>
  </r>
  <r>
    <n v="31589425"/>
    <n v="44"/>
    <n v="3.9884204E-4"/>
    <n v="0"/>
  </r>
  <r>
    <n v="89808783"/>
    <n v="20"/>
    <n v="1.16534786E-4"/>
    <n v="0"/>
  </r>
  <r>
    <n v="100795557"/>
    <n v="21"/>
    <n v="4.531192E-4"/>
    <n v="0"/>
  </r>
  <r>
    <n v="129845466"/>
    <n v="26"/>
    <n v="2.7341779999999998E-4"/>
    <n v="0"/>
  </r>
  <r>
    <n v="55145229"/>
    <n v="39"/>
    <n v="2.9417023000000001E-4"/>
    <n v="0"/>
  </r>
  <r>
    <n v="71364268"/>
    <n v="44"/>
    <n v="3.7076422000000002E-3"/>
    <n v="0"/>
  </r>
  <r>
    <n v="90972158"/>
    <n v="18"/>
    <n v="2.0308104000000001E-4"/>
    <n v="0"/>
  </r>
  <r>
    <n v="76056825"/>
    <n v="45"/>
    <n v="2.5100855000000002E-3"/>
    <n v="0"/>
  </r>
  <r>
    <n v="24004508"/>
    <n v="40"/>
    <n v="1.2269806999999999E-3"/>
    <n v="0"/>
  </r>
  <r>
    <n v="114622003"/>
    <n v="34"/>
    <n v="8.2011480000000004E-5"/>
    <n v="0"/>
  </r>
  <r>
    <n v="117493253"/>
    <n v="63"/>
    <n v="6.7974124000000002E-3"/>
    <n v="0"/>
  </r>
  <r>
    <n v="123166604"/>
    <n v="34"/>
    <n v="1.1276007E-4"/>
    <n v="0"/>
  </r>
  <r>
    <n v="999718"/>
    <n v="63"/>
    <n v="5.0767700000000004E-3"/>
    <n v="0"/>
  </r>
  <r>
    <n v="36522621"/>
    <n v="22"/>
    <n v="9.5069340000000004E-5"/>
    <n v="0"/>
  </r>
  <r>
    <n v="69345625"/>
    <n v="59"/>
    <n v="5.5533494000000001E-3"/>
    <n v="0"/>
  </r>
  <r>
    <n v="91176395"/>
    <n v="79"/>
    <n v="1.8886251E-2"/>
    <n v="0"/>
  </r>
  <r>
    <n v="111661871"/>
    <n v="28"/>
    <n v="1.0051607E-4"/>
    <n v="0"/>
  </r>
  <r>
    <n v="25083954"/>
    <n v="32"/>
    <n v="1.3145579000000001E-4"/>
    <n v="0"/>
  </r>
  <r>
    <n v="31100025"/>
    <n v="39"/>
    <n v="8.0012705E-4"/>
    <n v="0"/>
  </r>
  <r>
    <n v="38080963"/>
    <n v="59"/>
    <n v="4.1433307000000004E-3"/>
    <n v="0"/>
  </r>
  <r>
    <n v="65772953"/>
    <n v="29"/>
    <n v="8.8069806000000005E-5"/>
    <n v="0"/>
  </r>
  <r>
    <n v="180609733"/>
    <n v="49"/>
    <n v="8.2687113999999995E-4"/>
    <n v="0"/>
  </r>
  <r>
    <n v="682796"/>
    <n v="69"/>
    <n v="9.1132539999999995E-3"/>
    <n v="0"/>
  </r>
  <r>
    <n v="2826302"/>
    <n v="48"/>
    <n v="8.5639539999999995E-4"/>
    <n v="0"/>
  </r>
  <r>
    <n v="6526856"/>
    <n v="23"/>
    <n v="9.5069340000000004E-5"/>
    <n v="0"/>
  </r>
  <r>
    <n v="7613540"/>
    <n v="53"/>
    <n v="3.2413200999999998E-3"/>
    <n v="0"/>
  </r>
  <r>
    <n v="24655631"/>
    <n v="62"/>
    <n v="6.6067087E-3"/>
    <n v="0"/>
  </r>
  <r>
    <n v="68724169"/>
    <n v="39"/>
    <n v="3.3407184000000003E-4"/>
    <n v="0"/>
  </r>
  <r>
    <n v="8328047"/>
    <n v="35"/>
    <n v="4.491977E-4"/>
    <n v="0"/>
  </r>
  <r>
    <n v="71861231"/>
    <n v="63"/>
    <n v="1.0482585000000001E-2"/>
    <n v="0"/>
  </r>
  <r>
    <n v="99928260"/>
    <n v="34"/>
    <n v="8.2011480000000004E-5"/>
    <n v="0"/>
  </r>
  <r>
    <n v="124035138"/>
    <n v="41"/>
    <n v="2.7332685000000002E-4"/>
    <n v="0"/>
  </r>
  <r>
    <n v="124703999"/>
    <n v="35"/>
    <n v="1.1276007E-4"/>
    <n v="0"/>
  </r>
  <r>
    <n v="5045644"/>
    <n v="62"/>
    <n v="6.3160109999999998E-3"/>
    <n v="0"/>
  </r>
  <r>
    <n v="5414831"/>
    <n v="42"/>
    <n v="6.9825530000000005E-4"/>
    <n v="0"/>
  </r>
  <r>
    <n v="83329316"/>
    <n v="45"/>
    <n v="3.6372683999999998E-4"/>
    <n v="0"/>
  </r>
  <r>
    <n v="97562233"/>
    <n v="52"/>
    <n v="3.9078139999999999E-3"/>
    <n v="0"/>
  </r>
  <r>
    <n v="23064864"/>
    <n v="47"/>
    <n v="5.6208327000000001E-4"/>
    <n v="0"/>
  </r>
  <r>
    <n v="23533984"/>
    <n v="37"/>
    <n v="8.1922140000000002E-5"/>
    <n v="0"/>
  </r>
  <r>
    <n v="50562931"/>
    <n v="18"/>
    <n v="9.5069340000000004E-5"/>
    <n v="0"/>
  </r>
  <r>
    <n v="79179856"/>
    <n v="45"/>
    <n v="3.0023197000000001E-4"/>
    <n v="0"/>
  </r>
  <r>
    <n v="89001811"/>
    <n v="34"/>
    <n v="8.2011480000000004E-5"/>
    <n v="0"/>
  </r>
  <r>
    <n v="53415525"/>
    <n v="62"/>
    <n v="5.3699239999999999E-3"/>
    <n v="0"/>
  </r>
  <r>
    <n v="95771084"/>
    <n v="18"/>
    <n v="3.0588940000000003E-4"/>
    <n v="0"/>
  </r>
  <r>
    <n v="106155509"/>
    <n v="37"/>
    <n v="1.093943E-4"/>
    <n v="0"/>
  </r>
  <r>
    <n v="109169126"/>
    <n v="39"/>
    <n v="1.8610079000000001E-4"/>
    <n v="0"/>
  </r>
  <r>
    <n v="121920835"/>
    <n v="30"/>
    <n v="4.3941336000000001E-4"/>
    <n v="0"/>
  </r>
  <r>
    <n v="476743"/>
    <n v="47"/>
    <n v="5.8962876000000003E-4"/>
    <n v="0"/>
  </r>
  <r>
    <n v="1290609"/>
    <n v="42"/>
    <n v="3.8132549000000002E-3"/>
    <n v="0"/>
  </r>
  <r>
    <n v="25760454"/>
    <n v="47"/>
    <n v="6.9537690000000003E-4"/>
    <n v="0"/>
  </r>
  <r>
    <n v="32104308"/>
    <n v="51"/>
    <n v="2.2329448E-3"/>
    <n v="0"/>
  </r>
  <r>
    <n v="67214146"/>
    <n v="23"/>
    <n v="6.8541989999999995E-5"/>
    <n v="0"/>
  </r>
  <r>
    <n v="112694136"/>
    <n v="30"/>
    <n v="4.0666090000000002E-4"/>
    <n v="0"/>
  </r>
  <r>
    <n v="476407"/>
    <n v="47"/>
    <n v="3.6144794E-3"/>
    <n v="0"/>
  </r>
  <r>
    <n v="4094848"/>
    <n v="45"/>
    <n v="3.9874849999999999E-4"/>
    <n v="0"/>
  </r>
  <r>
    <n v="6212178"/>
    <n v="61"/>
    <n v="5.9153010000000004E-3"/>
    <n v="0"/>
  </r>
  <r>
    <n v="31178980"/>
    <n v="49"/>
    <n v="3.7544416000000001E-3"/>
    <n v="0"/>
  </r>
  <r>
    <n v="97198361"/>
    <n v="27"/>
    <n v="3.3207039999999998E-4"/>
    <n v="0"/>
  </r>
  <r>
    <n v="109998871"/>
    <n v="33"/>
    <n v="3.8382618000000002E-4"/>
    <n v="0"/>
  </r>
  <r>
    <n v="113505670"/>
    <n v="49"/>
    <n v="3.7544416000000001E-3"/>
    <n v="0"/>
  </r>
  <r>
    <n v="9506576"/>
    <n v="47"/>
    <n v="2.5217636E-3"/>
    <n v="0"/>
  </r>
  <r>
    <n v="77366522"/>
    <n v="41"/>
    <n v="9.1527670000000005E-4"/>
    <n v="0"/>
  </r>
  <r>
    <n v="80674451"/>
    <n v="36"/>
    <n v="2.0331626000000001E-4"/>
    <n v="0"/>
  </r>
  <r>
    <n v="180109875"/>
    <n v="59"/>
    <n v="5.5533494000000001E-3"/>
    <n v="0"/>
  </r>
  <r>
    <n v="1589249"/>
    <n v="73"/>
    <n v="1.1655262E-2"/>
    <n v="0"/>
  </r>
  <r>
    <n v="1813459"/>
    <n v="70"/>
    <n v="1.2364653E-2"/>
    <n v="0"/>
  </r>
  <r>
    <n v="51028122"/>
    <n v="55"/>
    <n v="1.9404285000000001E-3"/>
    <n v="0"/>
  </r>
  <r>
    <n v="66901066"/>
    <n v="45"/>
    <n v="4.8898170000000001E-4"/>
    <n v="0"/>
  </r>
  <r>
    <n v="113544174"/>
    <n v="35"/>
    <n v="1.4611105E-4"/>
    <n v="0"/>
  </r>
  <r>
    <n v="117140119"/>
    <n v="38"/>
    <n v="1.2269806999999999E-3"/>
    <n v="0"/>
  </r>
  <r>
    <n v="36491471"/>
    <n v="58"/>
    <n v="4.5733172000000004E-3"/>
    <n v="0"/>
  </r>
  <r>
    <n v="53876239"/>
    <n v="50"/>
    <n v="1.2413763999999999E-3"/>
    <n v="0"/>
  </r>
  <r>
    <n v="74286038"/>
    <n v="38"/>
    <n v="3.7499148000000001E-4"/>
    <n v="0"/>
  </r>
  <r>
    <n v="95360028"/>
    <n v="41"/>
    <n v="2.7332685000000002E-4"/>
    <n v="0"/>
  </r>
  <r>
    <n v="11930574"/>
    <n v="46"/>
    <n v="3.0328627000000001E-3"/>
    <n v="0"/>
  </r>
  <r>
    <n v="47701634"/>
    <n v="46"/>
    <n v="3.4959853000000001E-4"/>
    <n v="0"/>
  </r>
  <r>
    <n v="71198187"/>
    <n v="37"/>
    <n v="1.4087959999999999E-4"/>
    <n v="0"/>
  </r>
  <r>
    <n v="80396342"/>
    <n v="27"/>
    <n v="2.3938038999999999E-4"/>
    <n v="0"/>
  </r>
  <r>
    <n v="88828964"/>
    <n v="44"/>
    <n v="4.8968250000000003E-4"/>
    <n v="0"/>
  </r>
  <r>
    <n v="185338166"/>
    <n v="43"/>
    <n v="3.0428299999999997E-4"/>
    <n v="0"/>
  </r>
  <r>
    <n v="3063459"/>
    <n v="65"/>
    <n v="1.1356745E-2"/>
    <n v="0"/>
  </r>
  <r>
    <n v="37359659"/>
    <n v="41"/>
    <n v="1.0474175000000001E-3"/>
    <n v="0"/>
  </r>
  <r>
    <n v="80000843"/>
    <n v="59"/>
    <n v="4.7978689999999997E-3"/>
    <n v="0"/>
  </r>
  <r>
    <n v="110836003"/>
    <n v="36"/>
    <n v="2.5297998000000001E-4"/>
    <n v="0"/>
  </r>
  <r>
    <n v="111628218"/>
    <n v="47"/>
    <n v="1.3164819000000001E-3"/>
    <n v="0"/>
  </r>
  <r>
    <n v="71179327"/>
    <n v="50"/>
    <n v="6.9540870000000003E-4"/>
    <n v="0"/>
  </r>
  <r>
    <n v="74856195"/>
    <n v="69"/>
    <n v="1.324638E-2"/>
    <n v="0"/>
  </r>
  <r>
    <n v="75866836"/>
    <n v="50"/>
    <n v="1.1266448000000001E-3"/>
    <n v="0"/>
  </r>
  <r>
    <n v="87309629"/>
    <n v="34"/>
    <n v="1.4087959999999999E-4"/>
    <n v="0"/>
  </r>
  <r>
    <n v="3392436"/>
    <n v="50"/>
    <n v="8.2687113999999995E-4"/>
    <n v="0"/>
  </r>
  <r>
    <n v="24101205"/>
    <n v="75"/>
    <n v="1.6470700000000001E-2"/>
    <n v="0"/>
  </r>
  <r>
    <n v="114116772"/>
    <n v="33"/>
    <n v="1.1276007E-4"/>
    <n v="0"/>
  </r>
  <r>
    <n v="41442178"/>
    <n v="37"/>
    <n v="3.4412905E-4"/>
    <n v="0"/>
  </r>
  <r>
    <n v="52896014"/>
    <n v="52"/>
    <n v="2.3844604999999999E-3"/>
    <n v="0"/>
  </r>
  <r>
    <n v="91294520"/>
    <n v="46"/>
    <n v="3.4959853000000001E-4"/>
    <n v="0"/>
  </r>
  <r>
    <n v="129769327"/>
    <n v="34"/>
    <n v="3.9833876999999999E-4"/>
    <n v="0"/>
  </r>
  <r>
    <n v="8807397"/>
    <n v="27"/>
    <n v="1.05895975E-4"/>
    <n v="0"/>
  </r>
  <r>
    <n v="67582839"/>
    <n v="50"/>
    <n v="1.2413763999999999E-3"/>
    <n v="0"/>
  </r>
  <r>
    <n v="84880745"/>
    <n v="33"/>
    <n v="1.0289851E-4"/>
    <n v="0"/>
  </r>
  <r>
    <n v="111572036"/>
    <n v="31"/>
    <n v="1.7310568E-4"/>
    <n v="0"/>
  </r>
  <r>
    <n v="125636291"/>
    <n v="27"/>
    <n v="9.5069340000000004E-5"/>
    <n v="0"/>
  </r>
  <r>
    <n v="25767483"/>
    <n v="43"/>
    <n v="2.5298988000000002E-4"/>
    <n v="0"/>
  </r>
  <r>
    <n v="67121028"/>
    <n v="58"/>
    <n v="6.153482E-3"/>
    <n v="0"/>
  </r>
  <r>
    <n v="79290736"/>
    <n v="40"/>
    <n v="9.6564874000000002E-4"/>
    <n v="0"/>
  </r>
  <r>
    <n v="98909738"/>
    <n v="37"/>
    <n v="2.6587920000000002E-4"/>
    <n v="0"/>
  </r>
  <r>
    <n v="2279246"/>
    <n v="56"/>
    <n v="2.751585E-3"/>
    <n v="0"/>
  </r>
  <r>
    <n v="54800660"/>
    <n v="74"/>
    <n v="1.3137588E-2"/>
    <n v="0"/>
  </r>
  <r>
    <n v="195807"/>
    <n v="47"/>
    <n v="6.9537690000000003E-4"/>
    <n v="0"/>
  </r>
  <r>
    <n v="80264410"/>
    <n v="55"/>
    <n v="1.7554564E-3"/>
    <n v="0"/>
  </r>
  <r>
    <n v="10075710"/>
    <n v="23"/>
    <n v="2.0437474999999999E-4"/>
    <n v="0"/>
  </r>
  <r>
    <n v="80143200"/>
    <n v="22"/>
    <n v="9.5069340000000004E-5"/>
    <n v="0"/>
  </r>
  <r>
    <n v="81475054"/>
    <n v="47"/>
    <n v="1.6214418E-3"/>
    <n v="0"/>
  </r>
  <r>
    <n v="86506968"/>
    <n v="62"/>
    <n v="6.6067087E-3"/>
    <n v="1"/>
  </r>
  <r>
    <n v="96327034"/>
    <n v="32"/>
    <n v="4.4029322000000001E-4"/>
    <n v="0"/>
  </r>
  <r>
    <n v="103970991"/>
    <n v="37"/>
    <n v="1.0536364E-4"/>
    <n v="0"/>
  </r>
  <r>
    <n v="125438042"/>
    <n v="29"/>
    <n v="9.5069340000000004E-5"/>
    <n v="0"/>
  </r>
  <r>
    <n v="127018628"/>
    <n v="28"/>
    <n v="3.5131966999999998E-4"/>
    <n v="0"/>
  </r>
  <r>
    <n v="31167256"/>
    <n v="19"/>
    <n v="3.3207039999999998E-4"/>
    <n v="0"/>
  </r>
  <r>
    <n v="61734331"/>
    <n v="42"/>
    <n v="2.8864641000000001E-3"/>
    <n v="0"/>
  </r>
  <r>
    <n v="86685053"/>
    <n v="61"/>
    <n v="5.0341759999999996E-3"/>
    <n v="0"/>
  </r>
  <r>
    <n v="90959056"/>
    <n v="72"/>
    <n v="1.7399386999999999E-2"/>
    <n v="0"/>
  </r>
  <r>
    <n v="4886749"/>
    <n v="50"/>
    <n v="3.9355809999999996E-3"/>
    <n v="0"/>
  </r>
  <r>
    <n v="10729842"/>
    <n v="22"/>
    <n v="9.5069340000000004E-5"/>
    <n v="0"/>
  </r>
  <r>
    <n v="32049849"/>
    <n v="46"/>
    <n v="3.0068112999999999E-4"/>
    <n v="0"/>
  </r>
  <r>
    <n v="96103352"/>
    <n v="26"/>
    <n v="3.1745763000000002E-4"/>
    <n v="0"/>
  </r>
  <r>
    <n v="10444569"/>
    <n v="63"/>
    <n v="2.3880542999999998E-3"/>
    <n v="0"/>
  </r>
  <r>
    <n v="11233523"/>
    <n v="19"/>
    <n v="9.5069340000000004E-5"/>
    <n v="0"/>
  </r>
  <r>
    <n v="52358479"/>
    <n v="65"/>
    <n v="5.0743306000000004E-3"/>
    <n v="0"/>
  </r>
  <r>
    <n v="72198681"/>
    <n v="34"/>
    <n v="3.2837037000000001E-4"/>
    <n v="0"/>
  </r>
  <r>
    <n v="117137628"/>
    <n v="34"/>
    <n v="4.1667336999999999E-4"/>
    <n v="0"/>
  </r>
  <r>
    <n v="28989341"/>
    <n v="50"/>
    <n v="2.7392570000000002E-3"/>
    <n v="0"/>
  </r>
  <r>
    <n v="80626903"/>
    <n v="43"/>
    <n v="2.5977284999999998E-3"/>
    <n v="0"/>
  </r>
  <r>
    <n v="95362488"/>
    <n v="18"/>
    <n v="2.6129194999999997E-4"/>
    <n v="0"/>
  </r>
  <r>
    <n v="6972557"/>
    <n v="59"/>
    <n v="3.8642576000000001E-3"/>
    <n v="0"/>
  </r>
  <r>
    <n v="7492258"/>
    <n v="57"/>
    <n v="5.674297E-3"/>
    <n v="0"/>
  </r>
  <r>
    <n v="87480074"/>
    <n v="53"/>
    <n v="3.9078139999999999E-3"/>
    <n v="0"/>
  </r>
  <r>
    <n v="53444270"/>
    <n v="53"/>
    <n v="2.6895865000000001E-3"/>
    <n v="0"/>
  </r>
  <r>
    <n v="72854655"/>
    <n v="63"/>
    <n v="6.7974124000000002E-3"/>
    <n v="0"/>
  </r>
  <r>
    <n v="83433802"/>
    <n v="38"/>
    <n v="1.0546344999999999E-4"/>
    <n v="0"/>
  </r>
  <r>
    <n v="90900011"/>
    <n v="32"/>
    <n v="3.9833876999999999E-4"/>
    <n v="0"/>
  </r>
  <r>
    <n v="126447702"/>
    <n v="45"/>
    <n v="3.0328627000000001E-3"/>
    <n v="0"/>
  </r>
  <r>
    <n v="52375639"/>
    <n v="21"/>
    <n v="9.4926574000000002E-5"/>
    <n v="0"/>
  </r>
  <r>
    <n v="156364042"/>
    <n v="30"/>
    <n v="6.4241570000000004E-4"/>
    <n v="0"/>
  </r>
  <r>
    <n v="97414560"/>
    <n v="42"/>
    <n v="4.0350809999999999E-4"/>
    <n v="0"/>
  </r>
  <r>
    <n v="125892644"/>
    <n v="59"/>
    <n v="5.5533494000000001E-3"/>
    <n v="0"/>
  </r>
  <r>
    <n v="126800365"/>
    <n v="27"/>
    <n v="1.8482897E-4"/>
    <n v="0"/>
  </r>
  <r>
    <n v="128136758"/>
    <n v="29"/>
    <n v="3.5131966999999998E-4"/>
    <n v="0"/>
  </r>
  <r>
    <n v="172783968"/>
    <n v="75"/>
    <n v="1.4100005000000001E-2"/>
    <n v="0"/>
  </r>
  <r>
    <n v="3720710"/>
    <n v="58"/>
    <n v="5.8005929999999997E-3"/>
    <n v="0"/>
  </r>
  <r>
    <n v="185062625"/>
    <n v="49"/>
    <n v="3.7544416000000001E-3"/>
    <n v="0"/>
  </r>
  <r>
    <n v="112308735"/>
    <n v="51"/>
    <n v="3.6601596999999999E-3"/>
    <n v="0"/>
  </r>
  <r>
    <n v="123923681"/>
    <n v="30"/>
    <n v="4.1667336999999999E-4"/>
    <n v="0"/>
  </r>
  <r>
    <n v="2488663"/>
    <n v="50"/>
    <n v="1.0531904E-3"/>
    <n v="0"/>
  </r>
  <r>
    <n v="85963722"/>
    <n v="41"/>
    <n v="1.9809655000000001E-3"/>
    <n v="0"/>
  </r>
  <r>
    <n v="93857760"/>
    <n v="40"/>
    <n v="3.2042012999999999E-4"/>
    <n v="0"/>
  </r>
  <r>
    <n v="3966495"/>
    <n v="72"/>
    <n v="1.2169002E-2"/>
    <n v="0"/>
  </r>
  <r>
    <n v="141418234"/>
    <n v="22"/>
    <n v="3.5799334999999998E-4"/>
    <n v="0"/>
  </r>
  <r>
    <n v="6125940"/>
    <n v="23"/>
    <n v="3.1745763000000002E-4"/>
    <n v="0"/>
  </r>
  <r>
    <n v="63832652"/>
    <n v="61"/>
    <n v="5.8131184999999997E-3"/>
    <n v="0"/>
  </r>
  <r>
    <n v="77165000"/>
    <n v="40"/>
    <n v="2.7128520999999999E-4"/>
    <n v="0"/>
  </r>
  <r>
    <n v="81304618"/>
    <n v="23"/>
    <n v="9.5069340000000004E-5"/>
    <n v="0"/>
  </r>
  <r>
    <n v="89980386"/>
    <n v="40"/>
    <n v="2.8845295000000002E-4"/>
    <n v="0"/>
  </r>
  <r>
    <n v="91823853"/>
    <n v="29"/>
    <n v="1.0430887E-4"/>
    <n v="0"/>
  </r>
  <r>
    <n v="109645110"/>
    <n v="49"/>
    <n v="8.2687113999999995E-4"/>
    <n v="0"/>
  </r>
  <r>
    <n v="117421444"/>
    <n v="52"/>
    <n v="3.9078139999999999E-3"/>
    <n v="0"/>
  </r>
  <r>
    <n v="125719574"/>
    <n v="38"/>
    <n v="2.8191067E-4"/>
    <n v="0"/>
  </r>
  <r>
    <n v="1975258"/>
    <n v="71"/>
    <n v="1.5283295000000001E-2"/>
    <n v="0"/>
  </r>
  <r>
    <n v="2439840"/>
    <n v="45"/>
    <n v="3.9874849999999999E-4"/>
    <n v="0"/>
  </r>
  <r>
    <n v="125469954"/>
    <n v="29"/>
    <n v="2.2922458999999999E-4"/>
    <n v="0"/>
  </r>
  <r>
    <n v="125701192"/>
    <n v="37"/>
    <n v="2.9143061999999998E-4"/>
    <n v="0"/>
  </r>
  <r>
    <n v="102577086"/>
    <n v="20"/>
    <n v="9.5069340000000004E-5"/>
    <n v="0"/>
  </r>
  <r>
    <n v="105748626"/>
    <n v="19"/>
    <n v="9.5069340000000004E-5"/>
    <n v="0"/>
  </r>
  <r>
    <n v="116088797"/>
    <n v="30"/>
    <n v="2.1390815000000001E-4"/>
    <n v="0"/>
  </r>
  <r>
    <n v="9041360"/>
    <n v="35"/>
    <n v="3.8222814000000001E-4"/>
    <n v="0"/>
  </r>
  <r>
    <n v="93835691"/>
    <n v="52"/>
    <n v="1.2770249E-3"/>
    <n v="0"/>
  </r>
  <r>
    <n v="114645152"/>
    <n v="32"/>
    <n v="1.1276007E-4"/>
    <n v="0"/>
  </r>
  <r>
    <n v="23029959"/>
    <n v="58"/>
    <n v="6.2520667000000004E-3"/>
    <n v="0"/>
  </r>
  <r>
    <n v="67455369"/>
    <n v="40"/>
    <n v="3.2133390000000002E-4"/>
    <n v="0"/>
  </r>
  <r>
    <n v="81778736"/>
    <n v="45"/>
    <n v="3.2591370000000002E-4"/>
    <n v="0"/>
  </r>
  <r>
    <n v="89349144"/>
    <n v="58"/>
    <n v="6.4647547000000003E-3"/>
    <n v="0"/>
  </r>
  <r>
    <n v="111295884"/>
    <n v="56"/>
    <n v="3.6605246999999999E-3"/>
    <n v="0"/>
  </r>
  <r>
    <n v="90975044"/>
    <n v="23"/>
    <n v="9.5069340000000004E-5"/>
    <n v="0"/>
  </r>
  <r>
    <n v="95484734"/>
    <n v="47"/>
    <n v="1.7971770000000001E-3"/>
    <n v="0"/>
  </r>
  <r>
    <n v="110907590"/>
    <n v="34"/>
    <n v="1.1276007E-4"/>
    <n v="0"/>
  </r>
  <r>
    <n v="48992414"/>
    <n v="39"/>
    <n v="1.1189724999999999E-3"/>
    <n v="0"/>
  </r>
  <r>
    <n v="71741548"/>
    <n v="41"/>
    <n v="1.934484E-3"/>
    <n v="0"/>
  </r>
  <r>
    <n v="47804545"/>
    <n v="66"/>
    <n v="1.0356000000000001E-2"/>
    <n v="0"/>
  </r>
  <r>
    <n v="53480272"/>
    <n v="48"/>
    <n v="7.4812170000000005E-4"/>
    <n v="1"/>
  </r>
  <r>
    <n v="10373683"/>
    <n v="67"/>
    <n v="3.9441194000000004E-3"/>
    <n v="0"/>
  </r>
  <r>
    <n v="81074188"/>
    <n v="55"/>
    <n v="2.3688696999999998E-3"/>
    <n v="0"/>
  </r>
  <r>
    <n v="82320309"/>
    <n v="18"/>
    <n v="3.3207039999999998E-4"/>
    <n v="0"/>
  </r>
  <r>
    <n v="91878495"/>
    <n v="42"/>
    <n v="1.5423291999999999E-3"/>
    <n v="0"/>
  </r>
  <r>
    <n v="2918629"/>
    <n v="59"/>
    <n v="5.6741379999999996E-3"/>
    <n v="0"/>
  </r>
  <r>
    <n v="6907759"/>
    <n v="59"/>
    <n v="3.1728939999999999E-3"/>
    <n v="0"/>
  </r>
  <r>
    <n v="8417898"/>
    <n v="24"/>
    <n v="9.5069340000000004E-5"/>
    <n v="0"/>
  </r>
  <r>
    <n v="9380980"/>
    <n v="28"/>
    <n v="1.1877778000000001E-4"/>
    <n v="0"/>
  </r>
  <r>
    <n v="22914096"/>
    <n v="51"/>
    <n v="2.5360715000000002E-3"/>
    <n v="0"/>
  </r>
  <r>
    <n v="24868490"/>
    <n v="19"/>
    <n v="9.5069340000000004E-5"/>
    <n v="0"/>
  </r>
  <r>
    <n v="54553786"/>
    <n v="44"/>
    <n v="4.8529132999999998E-4"/>
    <n v="0"/>
  </r>
  <r>
    <n v="70620809"/>
    <n v="19"/>
    <n v="2.6362333999999999E-4"/>
    <n v="0"/>
  </r>
  <r>
    <n v="76431005"/>
    <n v="34"/>
    <n v="3.2837037000000001E-4"/>
    <n v="0"/>
  </r>
  <r>
    <n v="145937956"/>
    <n v="47"/>
    <n v="1.4696808E-3"/>
    <n v="0"/>
  </r>
  <r>
    <n v="7428690"/>
    <n v="21"/>
    <n v="3.1745763000000002E-4"/>
    <n v="0"/>
  </r>
  <r>
    <n v="112220922"/>
    <n v="42"/>
    <n v="2.8864641000000001E-3"/>
    <n v="0"/>
  </r>
  <r>
    <n v="125394221"/>
    <n v="50"/>
    <n v="3.9355809999999996E-3"/>
    <n v="0"/>
  </r>
  <r>
    <n v="71836637"/>
    <n v="21"/>
    <n v="9.5069340000000004E-5"/>
    <n v="0"/>
  </r>
  <r>
    <n v="54268048"/>
    <n v="33"/>
    <n v="1.1276007E-4"/>
    <n v="0"/>
  </r>
  <r>
    <n v="118427458"/>
    <n v="52"/>
    <n v="3.3086876E-3"/>
    <n v="0"/>
  </r>
  <r>
    <n v="125626414"/>
    <n v="35"/>
    <n v="1.1276007E-4"/>
    <n v="0"/>
  </r>
  <r>
    <n v="170339302"/>
    <n v="35"/>
    <n v="1.1276007E-4"/>
    <n v="0"/>
  </r>
  <r>
    <n v="11885215"/>
    <n v="61"/>
    <n v="4.6640400000000004E-3"/>
    <n v="0"/>
  </r>
  <r>
    <n v="31807588"/>
    <n v="44"/>
    <n v="5.1301039999999997E-4"/>
    <n v="0"/>
  </r>
  <r>
    <n v="38214727"/>
    <n v="45"/>
    <n v="3.0328627000000001E-3"/>
    <n v="0"/>
  </r>
  <r>
    <n v="54293650"/>
    <n v="43"/>
    <n v="7.7564525000000002E-4"/>
    <n v="0"/>
  </r>
  <r>
    <n v="65718544"/>
    <n v="42"/>
    <n v="2.8864641000000001E-3"/>
    <n v="0"/>
  </r>
  <r>
    <n v="80518292"/>
    <n v="77"/>
    <n v="1.4100005000000001E-2"/>
    <n v="1"/>
  </r>
  <r>
    <n v="25893437"/>
    <n v="47"/>
    <n v="2.7642867000000002E-3"/>
    <n v="0"/>
  </r>
  <r>
    <n v="31606798"/>
    <n v="23"/>
    <n v="3.3207039999999998E-4"/>
    <n v="0"/>
  </r>
  <r>
    <n v="66099540"/>
    <n v="48"/>
    <n v="6.7080936000000005E-4"/>
    <n v="0"/>
  </r>
  <r>
    <n v="94825279"/>
    <n v="43"/>
    <n v="1.1354456999999999E-3"/>
    <n v="0"/>
  </r>
  <r>
    <n v="159535078"/>
    <n v="31"/>
    <n v="2.6662172999999999E-4"/>
    <n v="0"/>
  </r>
  <r>
    <n v="84319111"/>
    <n v="30"/>
    <n v="6.9556320000000005E-5"/>
    <n v="0"/>
  </r>
  <r>
    <n v="128098059"/>
    <n v="39"/>
    <n v="2.8845295000000002E-4"/>
    <n v="0"/>
  </r>
  <r>
    <n v="36242533"/>
    <n v="53"/>
    <n v="2.1471227999999998E-3"/>
    <n v="0"/>
  </r>
  <r>
    <n v="75260923"/>
    <n v="21"/>
    <n v="3.3207039999999998E-4"/>
    <n v="0"/>
  </r>
  <r>
    <n v="97632927"/>
    <n v="67"/>
    <n v="6.8898140000000002E-3"/>
    <n v="0"/>
  </r>
  <r>
    <n v="98341348"/>
    <n v="32"/>
    <n v="4.1667336999999999E-4"/>
    <n v="0"/>
  </r>
  <r>
    <n v="5925210"/>
    <n v="20"/>
    <n v="2.7038326000000001E-4"/>
    <n v="0"/>
  </r>
  <r>
    <n v="52783139"/>
    <n v="33"/>
    <n v="3.9833876999999999E-4"/>
    <n v="0"/>
  </r>
  <r>
    <n v="125950937"/>
    <n v="27"/>
    <n v="6.931622E-5"/>
    <n v="0"/>
  </r>
  <r>
    <n v="88600060"/>
    <n v="38"/>
    <n v="8.8932815000000004E-5"/>
    <n v="0"/>
  </r>
  <r>
    <n v="103476931"/>
    <n v="37"/>
    <n v="2.6184408000000001E-4"/>
    <n v="0"/>
  </r>
  <r>
    <n v="125461020"/>
    <n v="54"/>
    <n v="4.4175456000000004E-3"/>
    <n v="0"/>
  </r>
  <r>
    <n v="11282340"/>
    <n v="53"/>
    <n v="2.9722176999999999E-3"/>
    <n v="0"/>
  </r>
  <r>
    <n v="23721432"/>
    <n v="57"/>
    <n v="5.674297E-3"/>
    <n v="0"/>
  </r>
  <r>
    <n v="49777460"/>
    <n v="19"/>
    <n v="3.3207039999999998E-4"/>
    <n v="0"/>
  </r>
  <r>
    <n v="53682851"/>
    <n v="38"/>
    <n v="4.7591532000000001E-4"/>
    <n v="0"/>
  </r>
  <r>
    <n v="107882160"/>
    <n v="54"/>
    <n v="4.4175456000000004E-3"/>
    <n v="0"/>
  </r>
  <r>
    <n v="4498910"/>
    <n v="71"/>
    <n v="2.3812644000000001E-2"/>
    <n v="0"/>
  </r>
  <r>
    <n v="23848219"/>
    <n v="61"/>
    <n v="5.1865135E-3"/>
    <n v="0"/>
  </r>
  <r>
    <n v="25703858"/>
    <n v="39"/>
    <n v="2.5839116999999998E-4"/>
    <n v="0"/>
  </r>
  <r>
    <n v="103317143"/>
    <n v="23"/>
    <n v="9.5069340000000004E-5"/>
    <n v="0"/>
  </r>
  <r>
    <n v="52527570"/>
    <n v="37"/>
    <n v="1.1276007E-4"/>
    <n v="0"/>
  </r>
  <r>
    <n v="123177535"/>
    <n v="44"/>
    <n v="7.1631530000000002E-4"/>
    <n v="0"/>
  </r>
  <r>
    <n v="126743886"/>
    <n v="33"/>
    <n v="4.1667336999999999E-4"/>
    <n v="0"/>
  </r>
  <r>
    <n v="90692243"/>
    <n v="71"/>
    <n v="7.0598259999999999E-3"/>
    <n v="0"/>
  </r>
  <r>
    <n v="10807854"/>
    <n v="21"/>
    <n v="9.5069340000000004E-5"/>
    <n v="0"/>
  </r>
  <r>
    <n v="25797884"/>
    <n v="59"/>
    <n v="5.5533494000000001E-3"/>
    <n v="0"/>
  </r>
  <r>
    <n v="38799817"/>
    <n v="42"/>
    <n v="3.9299335999999998E-4"/>
    <n v="0"/>
  </r>
  <r>
    <n v="51553971"/>
    <n v="33"/>
    <n v="3.9777185999999998E-4"/>
    <n v="0"/>
  </r>
  <r>
    <n v="50354256"/>
    <n v="50"/>
    <n v="3.4030152000000002E-3"/>
    <n v="0"/>
  </r>
  <r>
    <n v="78779252"/>
    <n v="55"/>
    <n v="2.5320683999999999E-3"/>
    <n v="0"/>
  </r>
  <r>
    <n v="125669702"/>
    <n v="46"/>
    <n v="2.4150351999999999E-3"/>
    <n v="0"/>
  </r>
  <r>
    <n v="126047957"/>
    <n v="26"/>
    <n v="9.5069340000000004E-5"/>
    <n v="0"/>
  </r>
  <r>
    <n v="143758398"/>
    <n v="26"/>
    <n v="4.3715600000000001E-4"/>
    <n v="0"/>
  </r>
  <r>
    <n v="149606220"/>
    <n v="27"/>
    <n v="1.1380028400000001E-4"/>
    <n v="0"/>
  </r>
  <r>
    <n v="7265133"/>
    <n v="27"/>
    <n v="3.3207039999999998E-4"/>
    <n v="0"/>
  </r>
  <r>
    <n v="22981663"/>
    <n v="61"/>
    <n v="5.0341759999999996E-3"/>
    <n v="0"/>
  </r>
  <r>
    <n v="49928754"/>
    <n v="47"/>
    <n v="2.4150351999999999E-3"/>
    <n v="0"/>
  </r>
  <r>
    <n v="90403485"/>
    <n v="66"/>
    <n v="1.0356000000000001E-2"/>
    <n v="0"/>
  </r>
  <r>
    <n v="124409886"/>
    <n v="38"/>
    <n v="3.3978087999999998E-4"/>
    <n v="0"/>
  </r>
  <r>
    <n v="9519100"/>
    <n v="30"/>
    <n v="1.0358716999999999E-4"/>
    <n v="0"/>
  </r>
  <r>
    <n v="51652672"/>
    <n v="35"/>
    <n v="3.0375432000000001E-4"/>
    <n v="0"/>
  </r>
  <r>
    <n v="88695151"/>
    <n v="40"/>
    <n v="1.2269806999999999E-3"/>
    <n v="0"/>
  </r>
  <r>
    <n v="89424986"/>
    <n v="23"/>
    <n v="2.6361053E-4"/>
    <n v="0"/>
  </r>
  <r>
    <n v="95568315"/>
    <n v="31"/>
    <n v="1.0358716999999999E-4"/>
    <n v="0"/>
  </r>
  <r>
    <n v="99142743"/>
    <n v="52"/>
    <n v="2.6148765000000001E-3"/>
    <n v="0"/>
  </r>
  <r>
    <n v="107153964"/>
    <n v="54"/>
    <n v="2.4831328000000001E-3"/>
    <n v="0"/>
  </r>
  <r>
    <n v="121769260"/>
    <n v="30"/>
    <n v="3.6512867999999998E-4"/>
    <n v="0"/>
  </r>
  <r>
    <n v="2619566"/>
    <n v="61"/>
    <n v="5.0341759999999996E-3"/>
    <n v="0"/>
  </r>
  <r>
    <n v="67629945"/>
    <n v="52"/>
    <n v="3.9078139999999999E-3"/>
    <n v="0"/>
  </r>
  <r>
    <n v="67905529"/>
    <n v="50"/>
    <n v="3.9355809999999996E-3"/>
    <n v="0"/>
  </r>
  <r>
    <n v="86931465"/>
    <n v="34"/>
    <n v="1.0358716999999999E-4"/>
    <n v="0"/>
  </r>
  <r>
    <n v="98922947"/>
    <n v="33"/>
    <n v="2.2041439999999999E-4"/>
    <n v="0"/>
  </r>
  <r>
    <n v="98952903"/>
    <n v="62"/>
    <n v="6.3160109999999998E-3"/>
    <n v="0"/>
  </r>
  <r>
    <n v="48138414"/>
    <n v="69"/>
    <n v="1.1531008000000001E-2"/>
    <n v="1"/>
  </r>
  <r>
    <n v="113820186"/>
    <n v="18"/>
    <n v="3.3207039999999998E-4"/>
    <n v="0"/>
  </r>
  <r>
    <n v="121963942"/>
    <n v="27"/>
    <n v="1.2109985000000001E-4"/>
    <n v="0"/>
  </r>
  <r>
    <n v="126081724"/>
    <n v="27"/>
    <n v="1.5448472E-4"/>
    <n v="0"/>
  </r>
  <r>
    <n v="128596795"/>
    <n v="50"/>
    <n v="3.9355809999999996E-3"/>
    <n v="0"/>
  </r>
  <r>
    <n v="25232009"/>
    <n v="28"/>
    <n v="1.1620222E-4"/>
    <n v="0"/>
  </r>
  <r>
    <n v="36946076"/>
    <n v="45"/>
    <n v="2.5434338000000002E-3"/>
    <n v="0"/>
  </r>
  <r>
    <n v="128702452"/>
    <n v="41"/>
    <n v="2.7332685000000002E-4"/>
    <n v="0"/>
  </r>
  <r>
    <n v="77007911"/>
    <n v="40"/>
    <n v="1.2269806999999999E-3"/>
    <n v="0"/>
  </r>
  <r>
    <n v="2992335"/>
    <n v="61"/>
    <n v="7.0039710000000003E-3"/>
    <n v="0"/>
  </r>
  <r>
    <n v="4017915"/>
    <n v="59"/>
    <n v="3.927514E-3"/>
    <n v="0"/>
  </r>
  <r>
    <n v="82280857"/>
    <n v="19"/>
    <n v="3.3207039999999998E-4"/>
    <n v="0"/>
  </r>
  <r>
    <n v="181307306"/>
    <n v="21"/>
    <n v="3.3207039999999998E-4"/>
    <n v="0"/>
  </r>
  <r>
    <n v="181609964"/>
    <n v="35"/>
    <n v="1.1276007E-4"/>
    <n v="0"/>
  </r>
  <r>
    <n v="527084"/>
    <n v="45"/>
    <n v="3.0328627000000001E-3"/>
    <n v="0"/>
  </r>
  <r>
    <n v="8780206"/>
    <n v="48"/>
    <n v="1.3517830000000001E-3"/>
    <n v="0"/>
  </r>
  <r>
    <n v="29645964"/>
    <n v="44"/>
    <n v="4.8968250000000003E-4"/>
    <n v="0"/>
  </r>
  <r>
    <n v="83997946"/>
    <n v="48"/>
    <n v="2.8153572000000002E-3"/>
    <n v="0"/>
  </r>
  <r>
    <n v="91433423"/>
    <n v="44"/>
    <n v="5.1677449999999996E-4"/>
    <n v="0"/>
  </r>
  <r>
    <n v="84611126"/>
    <n v="50"/>
    <n v="7.1118560000000002E-4"/>
    <n v="0"/>
  </r>
  <r>
    <n v="103888367"/>
    <n v="60"/>
    <n v="7.2019757E-3"/>
    <n v="0"/>
  </r>
  <r>
    <n v="105874125"/>
    <n v="50"/>
    <n v="3.9355809999999996E-3"/>
    <n v="0"/>
  </r>
  <r>
    <n v="127517431"/>
    <n v="29"/>
    <n v="3.5131966999999998E-4"/>
    <n v="0"/>
  </r>
  <r>
    <n v="192162755"/>
    <n v="27"/>
    <n v="3.3207039999999998E-4"/>
    <n v="0"/>
  </r>
  <r>
    <n v="114118233"/>
    <n v="49"/>
    <n v="2.2719111000000002E-3"/>
    <n v="0"/>
  </r>
  <r>
    <n v="68716850"/>
    <n v="44"/>
    <n v="3.7337013E-3"/>
    <n v="0"/>
  </r>
  <r>
    <n v="86888136"/>
    <n v="43"/>
    <n v="3.3252850000000002E-4"/>
    <n v="0"/>
  </r>
  <r>
    <n v="2165057"/>
    <n v="51"/>
    <n v="2.8070575000000001E-3"/>
    <n v="0"/>
  </r>
  <r>
    <n v="49112244"/>
    <n v="41"/>
    <n v="1.2704064000000001E-3"/>
    <n v="0"/>
  </r>
  <r>
    <n v="51917358"/>
    <n v="62"/>
    <n v="6.6701095000000002E-3"/>
    <n v="0"/>
  </r>
  <r>
    <n v="75552587"/>
    <n v="36"/>
    <n v="4.4056299999999999E-4"/>
    <n v="0"/>
  </r>
  <r>
    <n v="1417219"/>
    <n v="45"/>
    <n v="1.2200344E-3"/>
    <n v="0"/>
  </r>
  <r>
    <n v="23124505"/>
    <n v="47"/>
    <n v="5.451392E-4"/>
    <n v="0"/>
  </r>
  <r>
    <n v="25667055"/>
    <n v="51"/>
    <n v="2.1729150000000001E-3"/>
    <n v="0"/>
  </r>
  <r>
    <n v="66327163"/>
    <n v="76"/>
    <n v="1.6470700000000001E-2"/>
    <n v="0"/>
  </r>
  <r>
    <n v="86642252"/>
    <n v="39"/>
    <n v="1.1214884E-3"/>
    <n v="0"/>
  </r>
  <r>
    <n v="94552130"/>
    <n v="46"/>
    <n v="5.9974275000000004E-4"/>
    <n v="0"/>
  </r>
  <r>
    <n v="64881583"/>
    <n v="20"/>
    <n v="3.3207039999999998E-4"/>
    <n v="0"/>
  </r>
  <r>
    <n v="85622023"/>
    <n v="40"/>
    <n v="3.1617877999999999E-4"/>
    <n v="0"/>
  </r>
  <r>
    <n v="111668397"/>
    <n v="38"/>
    <n v="5.6705760000000003E-4"/>
    <n v="0"/>
  </r>
  <r>
    <n v="125274372"/>
    <n v="38"/>
    <n v="4.4056299999999999E-4"/>
    <n v="0"/>
  </r>
  <r>
    <n v="70039606"/>
    <n v="51"/>
    <n v="2.2358662000000001E-3"/>
    <n v="0"/>
  </r>
  <r>
    <n v="76724622"/>
    <n v="40"/>
    <n v="7.0336054E-4"/>
    <n v="0"/>
  </r>
  <r>
    <n v="9567453"/>
    <n v="36"/>
    <n v="2.2304452E-4"/>
    <n v="0"/>
  </r>
  <r>
    <n v="31085557"/>
    <n v="55"/>
    <n v="2.7267416000000002E-3"/>
    <n v="0"/>
  </r>
  <r>
    <n v="53974909"/>
    <n v="48"/>
    <n v="7.4812170000000005E-4"/>
    <n v="0"/>
  </r>
  <r>
    <n v="69920511"/>
    <n v="52"/>
    <n v="1.8789932000000001E-3"/>
    <n v="0"/>
  </r>
  <r>
    <n v="97737742"/>
    <n v="18"/>
    <n v="3.3207039999999998E-4"/>
    <n v="0"/>
  </r>
  <r>
    <n v="108122976"/>
    <n v="24"/>
    <n v="1.00331345E-4"/>
    <n v="0"/>
  </r>
  <r>
    <n v="111763661"/>
    <n v="26"/>
    <n v="3.2525252999999999E-4"/>
    <n v="0"/>
  </r>
  <r>
    <n v="52812417"/>
    <n v="61"/>
    <n v="5.9153010000000004E-3"/>
    <n v="0"/>
  </r>
  <r>
    <n v="72144487"/>
    <n v="31"/>
    <n v="3.9139276000000001E-4"/>
    <n v="0"/>
  </r>
  <r>
    <n v="93006152"/>
    <n v="41"/>
    <n v="2.6075242E-4"/>
    <n v="0"/>
  </r>
  <r>
    <n v="122323627"/>
    <n v="70"/>
    <n v="1.117712E-2"/>
    <n v="0"/>
  </r>
  <r>
    <n v="1824924"/>
    <n v="45"/>
    <n v="1.602015E-3"/>
    <n v="0"/>
  </r>
  <r>
    <n v="31446666"/>
    <n v="54"/>
    <n v="2.1367873999999999E-3"/>
    <n v="0"/>
  </r>
  <r>
    <n v="52769370"/>
    <n v="60"/>
    <n v="6.0551166999999999E-3"/>
    <n v="0"/>
  </r>
  <r>
    <n v="108562016"/>
    <n v="28"/>
    <n v="2.6847539999999998E-4"/>
    <n v="0"/>
  </r>
  <r>
    <n v="115002387"/>
    <n v="20"/>
    <n v="3.3207039999999998E-4"/>
    <n v="0"/>
  </r>
  <r>
    <n v="184569117"/>
    <n v="54"/>
    <n v="2.1367873999999999E-3"/>
    <n v="0"/>
  </r>
  <r>
    <n v="1980365"/>
    <n v="52"/>
    <n v="5.7901144E-3"/>
    <n v="0"/>
  </r>
  <r>
    <n v="2708525"/>
    <n v="68"/>
    <n v="1.4874132E-2"/>
    <n v="0"/>
  </r>
  <r>
    <n v="31071127"/>
    <n v="22"/>
    <n v="9.5069340000000004E-5"/>
    <n v="0"/>
  </r>
  <r>
    <n v="79662415"/>
    <n v="52"/>
    <n v="1.8789932000000001E-3"/>
    <n v="0"/>
  </r>
  <r>
    <n v="94802476"/>
    <n v="58"/>
    <n v="4.3722989999999996E-3"/>
    <n v="0"/>
  </r>
  <r>
    <n v="78498192"/>
    <n v="23"/>
    <n v="9.5069340000000004E-5"/>
    <n v="0"/>
  </r>
  <r>
    <n v="83760815"/>
    <n v="20"/>
    <n v="3.3207039999999998E-4"/>
    <n v="0"/>
  </r>
  <r>
    <n v="156607185"/>
    <n v="35"/>
    <n v="8.2011480000000004E-5"/>
    <n v="0"/>
  </r>
  <r>
    <n v="23260926"/>
    <n v="41"/>
    <n v="1.3838817E-3"/>
    <n v="0"/>
  </r>
  <r>
    <n v="73076818"/>
    <n v="47"/>
    <n v="9.7330910000000004E-4"/>
    <n v="0"/>
  </r>
  <r>
    <n v="179675745"/>
    <n v="20"/>
    <n v="2.6173476000000001E-4"/>
    <n v="0"/>
  </r>
  <r>
    <n v="8726638"/>
    <n v="53"/>
    <n v="4.303744E-3"/>
    <n v="0"/>
  </r>
  <r>
    <n v="52166385"/>
    <n v="52"/>
    <n v="3.9078139999999999E-3"/>
    <n v="0"/>
  </r>
  <r>
    <n v="55041403"/>
    <n v="22"/>
    <n v="5.884312E-5"/>
    <n v="0"/>
  </r>
  <r>
    <n v="79581045"/>
    <n v="21"/>
    <n v="3.3207039999999998E-4"/>
    <n v="0"/>
  </r>
  <r>
    <n v="10140183"/>
    <n v="48"/>
    <n v="2.8138743000000002E-3"/>
    <n v="0"/>
  </r>
  <r>
    <n v="56829574"/>
    <n v="42"/>
    <n v="6.4858584999999999E-4"/>
    <n v="0"/>
  </r>
  <r>
    <n v="62246242"/>
    <n v="58"/>
    <n v="4.7176709999999997E-3"/>
    <n v="0"/>
  </r>
  <r>
    <n v="83860279"/>
    <n v="47"/>
    <n v="4.7414123999999999E-4"/>
    <n v="0"/>
  </r>
  <r>
    <n v="95589791"/>
    <n v="56"/>
    <n v="4.6403900000000003E-3"/>
    <n v="1"/>
  </r>
  <r>
    <n v="97791543"/>
    <n v="30"/>
    <n v="2.6662172999999999E-4"/>
    <n v="0"/>
  </r>
  <r>
    <n v="101038569"/>
    <n v="33"/>
    <n v="4.1667336999999999E-4"/>
    <n v="0"/>
  </r>
  <r>
    <n v="103506373"/>
    <n v="29"/>
    <n v="2.0651124999999999E-4"/>
    <n v="0"/>
  </r>
  <r>
    <n v="106096810"/>
    <n v="32"/>
    <n v="2.7481708000000001E-4"/>
    <n v="0"/>
  </r>
  <r>
    <n v="107651209"/>
    <n v="35"/>
    <n v="6.718963E-5"/>
    <n v="0"/>
  </r>
  <r>
    <n v="118703997"/>
    <n v="36"/>
    <n v="5.4129890000000004E-4"/>
    <n v="0"/>
  </r>
  <r>
    <n v="24816497"/>
    <n v="54"/>
    <n v="1.736806E-3"/>
    <n v="0"/>
  </r>
  <r>
    <n v="175842771"/>
    <n v="18"/>
    <n v="3.3207039999999998E-4"/>
    <n v="0"/>
  </r>
  <r>
    <n v="68462166"/>
    <n v="39"/>
    <n v="3.414747E-4"/>
    <n v="0"/>
  </r>
  <r>
    <n v="89560386"/>
    <n v="34"/>
    <n v="4.1667336999999999E-4"/>
    <n v="0"/>
  </r>
  <r>
    <n v="89687822"/>
    <n v="59"/>
    <n v="4.8825759999999996E-3"/>
    <n v="0"/>
  </r>
  <r>
    <n v="90058972"/>
    <n v="57"/>
    <n v="3.9650164999999998E-3"/>
    <n v="0"/>
  </r>
  <r>
    <n v="6807151"/>
    <n v="21"/>
    <n v="9.5069340000000004E-5"/>
    <n v="0"/>
  </r>
  <r>
    <n v="11054656"/>
    <n v="19"/>
    <n v="3.6333262999999999E-4"/>
    <n v="0"/>
  </r>
  <r>
    <n v="124371426"/>
    <n v="31"/>
    <n v="1.1709396E-4"/>
    <n v="0"/>
  </r>
  <r>
    <n v="127275525"/>
    <n v="26"/>
    <n v="2.8605005E-4"/>
    <n v="0"/>
  </r>
  <r>
    <n v="23728732"/>
    <n v="57"/>
    <n v="3.1567826000000001E-3"/>
    <n v="0"/>
  </r>
  <r>
    <n v="57740415"/>
    <n v="53"/>
    <n v="4.303744E-3"/>
    <n v="0"/>
  </r>
  <r>
    <n v="70877846"/>
    <n v="45"/>
    <n v="8.075825E-4"/>
    <n v="0"/>
  </r>
  <r>
    <n v="1230777"/>
    <n v="59"/>
    <n v="5.5419120000000004E-3"/>
    <n v="0"/>
  </r>
  <r>
    <n v="1599890"/>
    <n v="46"/>
    <n v="1.5014043999999999E-3"/>
    <n v="0"/>
  </r>
  <r>
    <n v="11500632"/>
    <n v="54"/>
    <n v="1.1995095E-3"/>
    <n v="0"/>
  </r>
  <r>
    <n v="74900341"/>
    <n v="50"/>
    <n v="1.4251432000000001E-3"/>
    <n v="0"/>
  </r>
  <r>
    <n v="82652164"/>
    <n v="55"/>
    <n v="4.1745793999999996E-3"/>
    <n v="0"/>
  </r>
  <r>
    <n v="90409919"/>
    <n v="83"/>
    <n v="1.4283611999999999E-2"/>
    <n v="0"/>
  </r>
  <r>
    <n v="125445938"/>
    <n v="32"/>
    <n v="4.1667336999999999E-4"/>
    <n v="0"/>
  </r>
  <r>
    <n v="866119"/>
    <n v="45"/>
    <n v="4.4008368000000001E-4"/>
    <n v="0"/>
  </r>
  <r>
    <n v="80090878"/>
    <n v="21"/>
    <n v="3.3207039999999998E-4"/>
    <n v="0"/>
  </r>
  <r>
    <n v="5754584"/>
    <n v="50"/>
    <n v="1.4757876999999999E-3"/>
    <n v="0"/>
  </r>
  <r>
    <n v="5899898"/>
    <n v="50"/>
    <n v="2.4981485000000001E-3"/>
    <n v="0"/>
  </r>
  <r>
    <n v="33169508"/>
    <n v="68"/>
    <n v="8.9770170000000003E-3"/>
    <n v="0"/>
  </r>
  <r>
    <n v="69867900"/>
    <n v="59"/>
    <n v="3.927514E-3"/>
    <n v="0"/>
  </r>
  <r>
    <n v="79306560"/>
    <n v="32"/>
    <n v="2.6246169999999999E-4"/>
    <n v="0"/>
  </r>
  <r>
    <n v="104929235"/>
    <n v="37"/>
    <n v="4.4056299999999999E-4"/>
    <n v="0"/>
  </r>
  <r>
    <n v="180907931"/>
    <n v="59"/>
    <n v="6.0153026000000004E-3"/>
    <n v="1"/>
  </r>
  <r>
    <n v="51179521"/>
    <n v="58"/>
    <n v="6.4647547000000003E-3"/>
    <n v="0"/>
  </r>
  <r>
    <n v="82241174"/>
    <n v="37"/>
    <n v="1.1811005E-4"/>
    <n v="0"/>
  </r>
  <r>
    <n v="24514018"/>
    <n v="60"/>
    <n v="6.0551166999999999E-3"/>
    <n v="0"/>
  </r>
  <r>
    <n v="50128561"/>
    <n v="39"/>
    <n v="2.6517012000000002E-4"/>
    <n v="0"/>
  </r>
  <r>
    <n v="95379086"/>
    <n v="29"/>
    <n v="1.7148715E-4"/>
    <n v="0"/>
  </r>
  <r>
    <n v="97908864"/>
    <n v="45"/>
    <n v="3.9874849999999999E-4"/>
    <n v="0"/>
  </r>
  <r>
    <n v="107039949"/>
    <n v="46"/>
    <n v="1.8943596E-3"/>
    <n v="0"/>
  </r>
  <r>
    <n v="53479117"/>
    <n v="40"/>
    <n v="3.2117400000000003E-4"/>
    <n v="0"/>
  </r>
  <r>
    <n v="118234161"/>
    <n v="35"/>
    <n v="1.1276007E-4"/>
    <n v="0"/>
  </r>
  <r>
    <n v="128223425"/>
    <n v="28"/>
    <n v="7.7923849999999998E-5"/>
    <n v="0"/>
  </r>
  <r>
    <n v="900439"/>
    <n v="54"/>
    <n v="1.590939E-3"/>
    <n v="0"/>
  </r>
  <r>
    <n v="70784599"/>
    <n v="70"/>
    <n v="1.0133616E-2"/>
    <n v="0"/>
  </r>
  <r>
    <n v="82831263"/>
    <n v="45"/>
    <n v="5.4929329999999995E-4"/>
    <n v="0"/>
  </r>
  <r>
    <n v="147414386"/>
    <n v="18"/>
    <n v="9.5069340000000004E-5"/>
    <n v="0"/>
  </r>
  <r>
    <n v="937934"/>
    <n v="73"/>
    <n v="1.2191675000000001E-2"/>
    <n v="0"/>
  </r>
  <r>
    <n v="2272423"/>
    <n v="46"/>
    <n v="3.4959853000000001E-4"/>
    <n v="0"/>
  </r>
  <r>
    <n v="85123139"/>
    <n v="45"/>
    <n v="3.0328627000000001E-3"/>
    <n v="0"/>
  </r>
  <r>
    <n v="128501927"/>
    <n v="40"/>
    <n v="1.2269806999999999E-3"/>
    <n v="1"/>
  </r>
  <r>
    <n v="2225241"/>
    <n v="41"/>
    <n v="4.8324824E-4"/>
    <n v="0"/>
  </r>
  <r>
    <n v="70616040"/>
    <n v="61"/>
    <n v="3.841199E-3"/>
    <n v="0"/>
  </r>
  <r>
    <n v="79866537"/>
    <n v="32"/>
    <n v="3.1789615999999998E-4"/>
    <n v="0"/>
  </r>
  <r>
    <n v="127847232"/>
    <n v="24"/>
    <n v="2.1247953999999999E-4"/>
    <n v="0"/>
  </r>
  <r>
    <n v="62482071"/>
    <n v="18"/>
    <n v="2.2201613000000001E-4"/>
    <n v="0"/>
  </r>
  <r>
    <n v="72572538"/>
    <n v="20"/>
    <n v="2.5937726999999999E-4"/>
    <n v="0"/>
  </r>
  <r>
    <n v="347509"/>
    <n v="43"/>
    <n v="1.5875711999999999E-3"/>
    <n v="0"/>
  </r>
  <r>
    <n v="1607875"/>
    <n v="64"/>
    <n v="5.6760544E-3"/>
    <n v="0"/>
  </r>
  <r>
    <n v="38001902"/>
    <n v="59"/>
    <n v="3.927514E-3"/>
    <n v="0"/>
  </r>
  <r>
    <n v="51204492"/>
    <n v="51"/>
    <n v="4.37375E-3"/>
    <n v="0"/>
  </r>
  <r>
    <n v="105313215"/>
    <n v="28"/>
    <n v="6.8126760000000004E-5"/>
    <n v="0"/>
  </r>
  <r>
    <n v="109449198"/>
    <n v="29"/>
    <n v="3.3586012000000001E-4"/>
    <n v="0"/>
  </r>
  <r>
    <n v="2948527"/>
    <n v="60"/>
    <n v="6.2571047000000001E-3"/>
    <n v="0"/>
  </r>
  <r>
    <n v="52925029"/>
    <n v="18"/>
    <n v="9.5069340000000004E-5"/>
    <n v="0"/>
  </r>
  <r>
    <n v="78103709"/>
    <n v="25"/>
    <n v="2.2505790999999999E-4"/>
    <n v="0"/>
  </r>
  <r>
    <n v="90649608"/>
    <n v="77"/>
    <n v="1.3354137E-2"/>
    <n v="0"/>
  </r>
  <r>
    <n v="41416948"/>
    <n v="45"/>
    <n v="6.0123939999999997E-4"/>
    <n v="0"/>
  </r>
  <r>
    <n v="90269743"/>
    <n v="42"/>
    <n v="2.8864641000000001E-3"/>
    <n v="0"/>
  </r>
  <r>
    <n v="125662534"/>
    <n v="34"/>
    <n v="4.1667336999999999E-4"/>
    <n v="0"/>
  </r>
  <r>
    <n v="25261873"/>
    <n v="26"/>
    <n v="2.9270985000000001E-4"/>
    <n v="0"/>
  </r>
  <r>
    <n v="70012207"/>
    <n v="44"/>
    <n v="1.2447757000000001E-3"/>
    <n v="1"/>
  </r>
  <r>
    <n v="73224863"/>
    <n v="41"/>
    <n v="7.3653170000000003E-4"/>
    <n v="0"/>
  </r>
  <r>
    <n v="83927226"/>
    <n v="54"/>
    <n v="4.4175456000000004E-3"/>
    <n v="0"/>
  </r>
  <r>
    <n v="104715660"/>
    <n v="35"/>
    <n v="9.2424394000000006E-5"/>
    <n v="0"/>
  </r>
  <r>
    <n v="53727779"/>
    <n v="35"/>
    <n v="1.15817806E-4"/>
    <n v="0"/>
  </r>
  <r>
    <n v="82008003"/>
    <n v="74"/>
    <n v="1.3137588E-2"/>
    <n v="0"/>
  </r>
  <r>
    <n v="90998698"/>
    <n v="71"/>
    <n v="1.9720824000000001E-2"/>
    <n v="0"/>
  </r>
  <r>
    <n v="101213013"/>
    <n v="30"/>
    <n v="3.2837037000000001E-4"/>
    <n v="0"/>
  </r>
  <r>
    <n v="6239642"/>
    <n v="24"/>
    <n v="2.8264106000000001E-4"/>
    <n v="0"/>
  </r>
  <r>
    <n v="80349607"/>
    <n v="47"/>
    <n v="3.4917083000000002E-3"/>
    <n v="0"/>
  </r>
  <r>
    <n v="81389544"/>
    <n v="39"/>
    <n v="6.3228693999999995E-4"/>
    <n v="0"/>
  </r>
  <r>
    <n v="166307479"/>
    <n v="35"/>
    <n v="4.9415085000000002E-4"/>
    <n v="0"/>
  </r>
  <r>
    <n v="4832060"/>
    <n v="42"/>
    <n v="1.0195022999999999E-3"/>
    <n v="0"/>
  </r>
  <r>
    <n v="23138109"/>
    <n v="47"/>
    <n v="4.5662097E-4"/>
    <n v="0"/>
  </r>
  <r>
    <n v="23139823"/>
    <n v="46"/>
    <n v="5.9974275000000004E-4"/>
    <n v="0"/>
  </r>
  <r>
    <n v="54687354"/>
    <n v="54"/>
    <n v="4.4175456000000004E-3"/>
    <n v="0"/>
  </r>
  <r>
    <n v="77886115"/>
    <n v="44"/>
    <n v="3.7253005E-4"/>
    <n v="0"/>
  </r>
  <r>
    <n v="79080814"/>
    <n v="40"/>
    <n v="6.3527720000000002E-4"/>
    <n v="0"/>
  </r>
  <r>
    <n v="92833861"/>
    <n v="23"/>
    <n v="3.3705174999999998E-4"/>
    <n v="0"/>
  </r>
  <r>
    <n v="71723669"/>
    <n v="34"/>
    <n v="3.4640711999999997E-4"/>
    <n v="0"/>
  </r>
  <r>
    <n v="82266660"/>
    <n v="24"/>
    <n v="4.3004864999999999E-4"/>
    <n v="0"/>
  </r>
  <r>
    <n v="117496405"/>
    <n v="32"/>
    <n v="8.175957E-5"/>
    <n v="0"/>
  </r>
  <r>
    <n v="88712"/>
    <n v="51"/>
    <n v="2.3992014999999998E-3"/>
    <n v="0"/>
  </r>
  <r>
    <n v="24816017"/>
    <n v="44"/>
    <n v="9.776079E-4"/>
    <n v="0"/>
  </r>
  <r>
    <n v="37069860"/>
    <n v="47"/>
    <n v="6.3450509999999998E-4"/>
    <n v="0"/>
  </r>
  <r>
    <n v="65110114"/>
    <n v="39"/>
    <n v="1.2269806999999999E-3"/>
    <n v="0"/>
  </r>
  <r>
    <n v="96007050"/>
    <n v="45"/>
    <n v="3.9874849999999999E-4"/>
    <n v="0"/>
  </r>
  <r>
    <n v="181064461"/>
    <n v="40"/>
    <n v="1.2269806999999999E-3"/>
    <n v="0"/>
  </r>
  <r>
    <n v="69153269"/>
    <n v="47"/>
    <n v="7.4523360000000004E-3"/>
    <n v="0"/>
  </r>
  <r>
    <n v="78117990"/>
    <n v="70"/>
    <n v="1.0342272E-2"/>
    <n v="0"/>
  </r>
  <r>
    <n v="110445127"/>
    <n v="52"/>
    <n v="1.8789932000000001E-3"/>
    <n v="0"/>
  </r>
  <r>
    <n v="23757395"/>
    <n v="50"/>
    <n v="2.2795300000000001E-3"/>
    <n v="0"/>
  </r>
  <r>
    <n v="78674840"/>
    <n v="77"/>
    <n v="1.7022602000000001E-2"/>
    <n v="0"/>
  </r>
  <r>
    <n v="128131355"/>
    <n v="28"/>
    <n v="8.7335439999999993E-5"/>
    <n v="0"/>
  </r>
  <r>
    <n v="2913581"/>
    <n v="50"/>
    <n v="1.2119330999999999E-3"/>
    <n v="0"/>
  </r>
  <r>
    <n v="6712119"/>
    <n v="71"/>
    <n v="1.5283295000000001E-2"/>
    <n v="0"/>
  </r>
  <r>
    <n v="10574924"/>
    <n v="44"/>
    <n v="3.0716534999999999E-4"/>
    <n v="0"/>
  </r>
  <r>
    <n v="25899179"/>
    <n v="71"/>
    <n v="8.3882839999999993E-3"/>
    <n v="1"/>
  </r>
  <r>
    <n v="64282419"/>
    <n v="33"/>
    <n v="1.3949061000000001E-4"/>
    <n v="0"/>
  </r>
  <r>
    <n v="67825965"/>
    <n v="43"/>
    <n v="3.2649958000000002E-4"/>
    <n v="0"/>
  </r>
  <r>
    <n v="77715348"/>
    <n v="43"/>
    <n v="3.8379529999999997E-4"/>
    <n v="0"/>
  </r>
  <r>
    <n v="90601286"/>
    <n v="60"/>
    <n v="6.0551166999999999E-3"/>
    <n v="0"/>
  </r>
  <r>
    <n v="114851536"/>
    <n v="65"/>
    <n v="1.0387873000000001E-2"/>
    <n v="0"/>
  </r>
  <r>
    <n v="117710028"/>
    <n v="18"/>
    <n v="3.3207039999999998E-4"/>
    <n v="0"/>
  </r>
  <r>
    <n v="3314883"/>
    <n v="52"/>
    <n v="1.8789932000000001E-3"/>
    <n v="0"/>
  </r>
  <r>
    <n v="94009535"/>
    <n v="27"/>
    <n v="4.8858916999999997E-4"/>
    <n v="0"/>
  </r>
  <r>
    <n v="116109824"/>
    <n v="50"/>
    <n v="1.6046070999999999E-3"/>
    <n v="0"/>
  </r>
  <r>
    <n v="116406298"/>
    <n v="46"/>
    <n v="3.4959853000000001E-4"/>
    <n v="0"/>
  </r>
  <r>
    <n v="2169182"/>
    <n v="51"/>
    <n v="1.9649941999999999E-3"/>
    <n v="0"/>
  </r>
  <r>
    <n v="23749128"/>
    <n v="41"/>
    <n v="1.8797386999999999E-4"/>
    <n v="0"/>
  </r>
  <r>
    <n v="67299585"/>
    <n v="71"/>
    <n v="7.2586459999999997E-3"/>
    <n v="0"/>
  </r>
  <r>
    <n v="103853048"/>
    <n v="36"/>
    <n v="1.8273926999999999E-4"/>
    <n v="0"/>
  </r>
  <r>
    <n v="125245776"/>
    <n v="25"/>
    <n v="9.5069340000000004E-5"/>
    <n v="0"/>
  </r>
  <r>
    <n v="77721073"/>
    <n v="43"/>
    <n v="2.7329428000000002E-3"/>
    <n v="0"/>
  </r>
  <r>
    <n v="80574584"/>
    <n v="55"/>
    <n v="4.1745793999999996E-3"/>
    <n v="0"/>
  </r>
  <r>
    <n v="5336679"/>
    <n v="60"/>
    <n v="6.2571047000000001E-3"/>
    <n v="0"/>
  </r>
  <r>
    <n v="23755456"/>
    <n v="60"/>
    <n v="6.0551166999999999E-3"/>
    <n v="0"/>
  </r>
  <r>
    <n v="128536173"/>
    <n v="21"/>
    <n v="9.5069340000000004E-5"/>
    <n v="0"/>
  </r>
  <r>
    <n v="114457342"/>
    <n v="37"/>
    <n v="1.1276007E-4"/>
    <n v="0"/>
  </r>
  <r>
    <n v="1759355"/>
    <n v="56"/>
    <n v="3.6605246999999999E-3"/>
    <n v="0"/>
  </r>
  <r>
    <n v="91134427"/>
    <n v="48"/>
    <n v="1.3344566999999999E-3"/>
    <n v="0"/>
  </r>
  <r>
    <n v="92163202"/>
    <n v="33"/>
    <n v="6.4458620000000001E-5"/>
    <n v="0"/>
  </r>
  <r>
    <n v="29617642"/>
    <n v="74"/>
    <n v="1.3137588E-2"/>
    <n v="0"/>
  </r>
  <r>
    <n v="74544090"/>
    <n v="45"/>
    <n v="3.9361929999999999E-4"/>
    <n v="0"/>
  </r>
  <r>
    <n v="25163253"/>
    <n v="53"/>
    <n v="1.1302829999999999E-3"/>
    <n v="0"/>
  </r>
  <r>
    <n v="72769267"/>
    <n v="49"/>
    <n v="3.4280317E-3"/>
    <n v="0"/>
  </r>
  <r>
    <n v="9043431"/>
    <n v="22"/>
    <n v="3.3207039999999998E-4"/>
    <n v="0"/>
  </r>
  <r>
    <n v="85970068"/>
    <n v="57"/>
    <n v="2.4092223E-3"/>
    <n v="0"/>
  </r>
  <r>
    <n v="108053775"/>
    <n v="30"/>
    <n v="2.0339518E-4"/>
    <n v="0"/>
  </r>
  <r>
    <n v="126844701"/>
    <n v="29"/>
    <n v="1.0093397599999999E-4"/>
    <n v="0"/>
  </r>
  <r>
    <n v="25851756"/>
    <n v="63"/>
    <n v="6.8832557000000003E-3"/>
    <n v="0"/>
  </r>
  <r>
    <n v="31498964"/>
    <n v="51"/>
    <n v="4.6171770000000001E-3"/>
    <n v="0"/>
  </r>
  <r>
    <n v="122953002"/>
    <n v="33"/>
    <n v="5.4721580000000004E-4"/>
    <n v="0"/>
  </r>
  <r>
    <n v="6241961"/>
    <n v="47"/>
    <n v="2.9671620000000002E-3"/>
    <n v="0"/>
  </r>
  <r>
    <n v="32080696"/>
    <n v="55"/>
    <n v="4.8757343999999998E-3"/>
    <n v="0"/>
  </r>
  <r>
    <n v="79004988"/>
    <n v="36"/>
    <n v="4.4056299999999999E-4"/>
    <n v="0"/>
  </r>
  <r>
    <n v="93921433"/>
    <n v="37"/>
    <n v="4.2117783E-4"/>
    <n v="0"/>
  </r>
  <r>
    <n v="125852820"/>
    <n v="42"/>
    <n v="2.5922405000000002E-3"/>
    <n v="0"/>
  </r>
  <r>
    <n v="87455076"/>
    <n v="42"/>
    <n v="3.823508E-4"/>
    <n v="0"/>
  </r>
  <r>
    <n v="170406408"/>
    <n v="64"/>
    <n v="1.0980323E-2"/>
    <n v="0"/>
  </r>
  <r>
    <n v="24152909"/>
    <n v="61"/>
    <n v="5.7622376000000001E-3"/>
    <n v="0"/>
  </r>
  <r>
    <n v="24483684"/>
    <n v="42"/>
    <n v="1.6530338E-3"/>
    <n v="0"/>
  </r>
  <r>
    <n v="93204624"/>
    <n v="34"/>
    <n v="8.3131210000000002E-5"/>
    <n v="0"/>
  </r>
  <r>
    <n v="1728887"/>
    <n v="50"/>
    <n v="1.4651804999999999E-3"/>
    <n v="0"/>
  </r>
  <r>
    <n v="38217781"/>
    <n v="50"/>
    <n v="8.4667303999999999E-4"/>
    <n v="0"/>
  </r>
  <r>
    <n v="106002057"/>
    <n v="41"/>
    <n v="3.6080923999999998E-4"/>
    <n v="0"/>
  </r>
  <r>
    <n v="111395363"/>
    <n v="28"/>
    <n v="2.8516997999999998E-4"/>
    <n v="0"/>
  </r>
  <r>
    <n v="7287220"/>
    <n v="45"/>
    <n v="2.7511208E-3"/>
    <n v="0"/>
  </r>
  <r>
    <n v="77741526"/>
    <n v="42"/>
    <n v="5.4051209999999997E-4"/>
    <n v="0"/>
  </r>
  <r>
    <n v="81474114"/>
    <n v="36"/>
    <n v="1.7557255E-4"/>
    <n v="1"/>
  </r>
  <r>
    <n v="91165916"/>
    <n v="63"/>
    <n v="4.2409305000000001E-3"/>
    <n v="0"/>
  </r>
  <r>
    <n v="184573234"/>
    <n v="33"/>
    <n v="8.5582769999999994E-5"/>
    <n v="0"/>
  </r>
  <r>
    <n v="24810753"/>
    <n v="43"/>
    <n v="2.2578860000000002E-3"/>
    <n v="0"/>
  </r>
  <r>
    <n v="72325787"/>
    <n v="47"/>
    <n v="8.3881384E-4"/>
    <n v="0"/>
  </r>
  <r>
    <n v="91301266"/>
    <n v="49"/>
    <n v="3.7544416000000001E-3"/>
    <n v="0"/>
  </r>
  <r>
    <n v="98333626"/>
    <n v="38"/>
    <n v="7.396422E-5"/>
    <n v="0"/>
  </r>
  <r>
    <n v="112688328"/>
    <n v="36"/>
    <n v="8.9261700000000006E-5"/>
    <n v="0"/>
  </r>
  <r>
    <n v="67621598"/>
    <n v="35"/>
    <n v="1.1276007E-4"/>
    <n v="0"/>
  </r>
  <r>
    <n v="68990223"/>
    <n v="38"/>
    <n v="2.4522843999999998E-4"/>
    <n v="0"/>
  </r>
  <r>
    <n v="2579562"/>
    <n v="55"/>
    <n v="4.1745793999999996E-3"/>
    <n v="0"/>
  </r>
  <r>
    <n v="48409839"/>
    <n v="51"/>
    <n v="1.2106998E-3"/>
    <n v="0"/>
  </r>
  <r>
    <n v="73840833"/>
    <n v="25"/>
    <n v="3.3207039999999998E-4"/>
    <n v="0"/>
  </r>
  <r>
    <n v="114391343"/>
    <n v="64"/>
    <n v="1.5094886E-2"/>
    <n v="0"/>
  </r>
  <r>
    <n v="125856845"/>
    <n v="18"/>
    <n v="3.3207039999999998E-4"/>
    <n v="0"/>
  </r>
  <r>
    <n v="11765277"/>
    <n v="50"/>
    <n v="1.4390573E-3"/>
    <n v="0"/>
  </r>
  <r>
    <n v="73238913"/>
    <n v="48"/>
    <n v="7.4812170000000005E-4"/>
    <n v="0"/>
  </r>
  <r>
    <n v="692466"/>
    <n v="62"/>
    <n v="7.5620673999999997E-3"/>
    <n v="0"/>
  </r>
  <r>
    <n v="76477338"/>
    <n v="37"/>
    <n v="8.0039206999999997E-4"/>
    <n v="0"/>
  </r>
  <r>
    <n v="79114623"/>
    <n v="59"/>
    <n v="3.927514E-3"/>
    <n v="0"/>
  </r>
  <r>
    <n v="80353601"/>
    <n v="59"/>
    <n v="2.5867904E-3"/>
    <n v="0"/>
  </r>
  <r>
    <n v="123704989"/>
    <n v="26"/>
    <n v="1.0326584E-4"/>
    <n v="0"/>
  </r>
  <r>
    <n v="10561156"/>
    <n v="21"/>
    <n v="9.5069340000000004E-5"/>
    <n v="0"/>
  </r>
  <r>
    <n v="11657169"/>
    <n v="26"/>
    <n v="8.3792679999999993E-5"/>
    <n v="0"/>
  </r>
  <r>
    <n v="12006225"/>
    <n v="21"/>
    <n v="2.5391660000000001E-4"/>
    <n v="0"/>
  </r>
  <r>
    <n v="23860331"/>
    <n v="57"/>
    <n v="3.9650164999999998E-3"/>
    <n v="0"/>
  </r>
  <r>
    <n v="65550476"/>
    <n v="33"/>
    <n v="4.5567300000000003E-4"/>
    <n v="0"/>
  </r>
  <r>
    <n v="89910094"/>
    <n v="51"/>
    <n v="2.3992014999999998E-3"/>
    <n v="0"/>
  </r>
  <r>
    <n v="112405854"/>
    <n v="58"/>
    <n v="3.8273586000000001E-3"/>
    <n v="0"/>
  </r>
  <r>
    <n v="3233753"/>
    <n v="50"/>
    <n v="1.2413763999999999E-3"/>
    <n v="0"/>
  </r>
  <r>
    <n v="8535847"/>
    <n v="68"/>
    <n v="5.6300439999999998E-3"/>
    <n v="0"/>
  </r>
  <r>
    <n v="113523334"/>
    <n v="38"/>
    <n v="1.2833279999999999E-4"/>
    <n v="0"/>
  </r>
  <r>
    <n v="115253617"/>
    <n v="29"/>
    <n v="3.5131966999999998E-4"/>
    <n v="0"/>
  </r>
  <r>
    <n v="116366327"/>
    <n v="24"/>
    <n v="9.5069340000000004E-5"/>
    <n v="0"/>
  </r>
  <r>
    <n v="69428883"/>
    <n v="42"/>
    <n v="1.1409975999999999E-3"/>
    <n v="0"/>
  </r>
  <r>
    <n v="71075426"/>
    <n v="26"/>
    <n v="1.1083226E-4"/>
    <n v="0"/>
  </r>
  <r>
    <n v="72679260"/>
    <n v="42"/>
    <n v="2.8951728000000001E-4"/>
    <n v="0"/>
  </r>
  <r>
    <n v="83791565"/>
    <n v="37"/>
    <n v="4.0491726000000002E-4"/>
    <n v="0"/>
  </r>
  <r>
    <n v="4174814"/>
    <n v="56"/>
    <n v="3.7627744000000001E-3"/>
    <n v="0"/>
  </r>
  <r>
    <n v="107971325"/>
    <n v="26"/>
    <n v="3.3705174999999998E-4"/>
    <n v="0"/>
  </r>
  <r>
    <n v="116780139"/>
    <n v="29"/>
    <n v="3.5131966999999998E-4"/>
    <n v="0"/>
  </r>
  <r>
    <n v="65432253"/>
    <n v="70"/>
    <n v="4.8825229999999997E-3"/>
    <n v="0"/>
  </r>
  <r>
    <n v="90723872"/>
    <n v="72"/>
    <n v="1.2169002E-2"/>
    <n v="0"/>
  </r>
  <r>
    <n v="99746381"/>
    <n v="63"/>
    <n v="3.1719756999999999E-3"/>
    <n v="0"/>
  </r>
  <r>
    <n v="104721987"/>
    <n v="30"/>
    <n v="6.4458620000000001E-5"/>
    <n v="0"/>
  </r>
  <r>
    <n v="110436400"/>
    <n v="48"/>
    <n v="2.8153572000000002E-3"/>
    <n v="0"/>
  </r>
  <r>
    <n v="114227531"/>
    <n v="70"/>
    <n v="5.9881869999999999E-3"/>
    <n v="0"/>
  </r>
  <r>
    <n v="126565637"/>
    <n v="29"/>
    <n v="2.7690716999999998E-4"/>
    <n v="0"/>
  </r>
  <r>
    <n v="127236682"/>
    <n v="32"/>
    <n v="4.3968590999999998E-4"/>
    <n v="0"/>
  </r>
  <r>
    <n v="100065777"/>
    <n v="57"/>
    <n v="3.0201351999999998E-3"/>
    <n v="0"/>
  </r>
  <r>
    <n v="170673329"/>
    <n v="44"/>
    <n v="4.8968250000000003E-4"/>
    <n v="0"/>
  </r>
  <r>
    <n v="47618119"/>
    <n v="26"/>
    <n v="1.3082105999999999E-4"/>
    <n v="0"/>
  </r>
  <r>
    <n v="78885150"/>
    <n v="39"/>
    <n v="1.3455585999999999E-3"/>
    <n v="0"/>
  </r>
  <r>
    <n v="101264537"/>
    <n v="34"/>
    <n v="1.1276007E-4"/>
    <n v="0"/>
  </r>
  <r>
    <n v="121341811"/>
    <n v="29"/>
    <n v="2.8814070000000001E-4"/>
    <n v="0"/>
  </r>
  <r>
    <n v="1116267"/>
    <n v="58"/>
    <n v="5.0887642E-3"/>
    <n v="0"/>
  </r>
  <r>
    <n v="25145268"/>
    <n v="59"/>
    <n v="3.1139663999999998E-3"/>
    <n v="0"/>
  </r>
  <r>
    <n v="37622593"/>
    <n v="43"/>
    <n v="2.7329428000000002E-3"/>
    <n v="0"/>
  </r>
  <r>
    <n v="54776306"/>
    <n v="50"/>
    <n v="1.4222013E-3"/>
    <n v="0"/>
  </r>
  <r>
    <n v="104972574"/>
    <n v="29"/>
    <n v="8.7893039999999996E-5"/>
    <n v="0"/>
  </r>
  <r>
    <n v="704303"/>
    <n v="71"/>
    <n v="1.4079331E-2"/>
    <n v="0"/>
  </r>
  <r>
    <n v="23355883"/>
    <n v="46"/>
    <n v="2.4150351999999999E-3"/>
    <n v="0"/>
  </r>
  <r>
    <n v="50274732"/>
    <n v="56"/>
    <n v="5.694902E-3"/>
    <n v="0"/>
  </r>
  <r>
    <n v="51781400"/>
    <n v="44"/>
    <n v="4.8968250000000003E-4"/>
    <n v="0"/>
  </r>
  <r>
    <n v="128182703"/>
    <n v="20"/>
    <n v="3.3207039999999998E-4"/>
    <n v="0"/>
  </r>
  <r>
    <n v="52989645"/>
    <n v="39"/>
    <n v="3.1863686E-4"/>
    <n v="0"/>
  </r>
  <r>
    <n v="64928410"/>
    <n v="53"/>
    <n v="2.1471227999999998E-3"/>
    <n v="0"/>
  </r>
  <r>
    <n v="128047872"/>
    <n v="29"/>
    <n v="1.06525535E-4"/>
    <n v="0"/>
  </r>
  <r>
    <n v="7398124"/>
    <n v="49"/>
    <n v="1.4026519000000001E-3"/>
    <n v="0"/>
  </r>
  <r>
    <n v="12023799"/>
    <n v="49"/>
    <n v="2.4846072999999999E-3"/>
    <n v="0"/>
  </r>
  <r>
    <n v="90877581"/>
    <n v="31"/>
    <n v="4.1667336999999999E-4"/>
    <n v="0"/>
  </r>
  <r>
    <n v="3333513"/>
    <n v="50"/>
    <n v="1.5776617E-3"/>
    <n v="0"/>
  </r>
  <r>
    <n v="36534171"/>
    <n v="54"/>
    <n v="4.4175456000000004E-3"/>
    <n v="0"/>
  </r>
  <r>
    <n v="69563994"/>
    <n v="55"/>
    <n v="3.1815457999999999E-3"/>
    <n v="0"/>
  </r>
  <r>
    <n v="87843578"/>
    <n v="35"/>
    <n v="4.1667336999999999E-4"/>
    <n v="0"/>
  </r>
  <r>
    <n v="88380792"/>
    <n v="36"/>
    <n v="9.2274065999999998E-5"/>
    <n v="0"/>
  </r>
  <r>
    <n v="141229467"/>
    <n v="29"/>
    <n v="4.6212077999999997E-4"/>
    <n v="0"/>
  </r>
  <r>
    <n v="186274937"/>
    <n v="30"/>
    <n v="1.1276007E-4"/>
    <n v="0"/>
  </r>
  <r>
    <n v="1516044"/>
    <n v="44"/>
    <n v="1.25438E-3"/>
    <n v="0"/>
  </r>
  <r>
    <n v="32102377"/>
    <n v="61"/>
    <n v="5.0341759999999996E-3"/>
    <n v="0"/>
  </r>
  <r>
    <n v="65861378"/>
    <n v="47"/>
    <n v="4.0146955999999999E-4"/>
    <n v="0"/>
  </r>
  <r>
    <n v="94927398"/>
    <n v="35"/>
    <n v="3.9833876999999999E-4"/>
    <n v="0"/>
  </r>
  <r>
    <n v="100369864"/>
    <n v="45"/>
    <n v="1.3831621999999999E-3"/>
    <n v="0"/>
  </r>
  <r>
    <n v="74557412"/>
    <n v="39"/>
    <n v="9.3658529999999997E-4"/>
    <n v="0"/>
  </r>
  <r>
    <n v="92543626"/>
    <n v="34"/>
    <n v="2.1508268000000001E-4"/>
    <n v="0"/>
  </r>
  <r>
    <n v="100496239"/>
    <n v="33"/>
    <n v="9.2274065999999998E-5"/>
    <n v="0"/>
  </r>
  <r>
    <n v="113343543"/>
    <n v="31"/>
    <n v="3.4620210000000002E-4"/>
    <n v="0"/>
  </r>
  <r>
    <n v="184503083"/>
    <n v="28"/>
    <n v="3.5131966999999998E-4"/>
    <n v="0"/>
  </r>
  <r>
    <n v="36534476"/>
    <n v="44"/>
    <n v="3.5095345999999999E-4"/>
    <n v="0"/>
  </r>
  <r>
    <n v="51029542"/>
    <n v="32"/>
    <n v="8.7728666000000006E-5"/>
    <n v="0"/>
  </r>
  <r>
    <n v="52249973"/>
    <n v="58"/>
    <n v="6.4647547000000003E-3"/>
    <n v="0"/>
  </r>
  <r>
    <n v="139424104"/>
    <n v="36"/>
    <n v="1.3702289000000001E-4"/>
    <n v="0"/>
  </r>
  <r>
    <n v="155842660"/>
    <n v="33"/>
    <n v="2.6662172999999999E-4"/>
    <n v="0"/>
  </r>
  <r>
    <n v="11150115"/>
    <n v="43"/>
    <n v="4.0959090000000002E-4"/>
    <n v="0"/>
  </r>
  <r>
    <n v="128629752"/>
    <n v="31"/>
    <n v="4.1667336999999999E-4"/>
    <n v="0"/>
  </r>
  <r>
    <n v="9187096"/>
    <n v="55"/>
    <n v="4.1745793999999996E-3"/>
    <n v="0"/>
  </r>
  <r>
    <n v="50096344"/>
    <n v="50"/>
    <n v="1.6999364999999999E-3"/>
    <n v="0"/>
  </r>
  <r>
    <n v="92025896"/>
    <n v="49"/>
    <n v="3.7544416000000001E-3"/>
    <n v="0"/>
  </r>
  <r>
    <n v="173426634"/>
    <n v="19"/>
    <n v="3.3207039999999998E-4"/>
    <n v="0"/>
  </r>
  <r>
    <n v="182808195"/>
    <n v="26"/>
    <n v="9.8192430000000001E-5"/>
    <n v="0"/>
  </r>
  <r>
    <n v="2612710"/>
    <n v="77"/>
    <n v="6.6512810000000002E-3"/>
    <n v="0"/>
  </r>
  <r>
    <n v="8333493"/>
    <n v="21"/>
    <n v="3.3207039999999998E-4"/>
    <n v="0"/>
  </r>
  <r>
    <n v="84768974"/>
    <n v="36"/>
    <n v="3.382476E-4"/>
    <n v="0"/>
  </r>
  <r>
    <n v="97777714"/>
    <n v="79"/>
    <n v="1.6470700000000001E-2"/>
    <n v="0"/>
  </r>
  <r>
    <n v="81672345"/>
    <n v="37"/>
    <n v="1.1276007E-4"/>
    <n v="0"/>
  </r>
  <r>
    <n v="5152193"/>
    <n v="29"/>
    <n v="4.4650214999999999E-4"/>
    <n v="0"/>
  </r>
  <r>
    <n v="73060567"/>
    <n v="36"/>
    <n v="1.0358716999999999E-4"/>
    <n v="0"/>
  </r>
  <r>
    <n v="78161673"/>
    <n v="40"/>
    <n v="2.587822E-4"/>
    <n v="0"/>
  </r>
  <r>
    <n v="96660038"/>
    <n v="61"/>
    <n v="5.9153010000000004E-3"/>
    <n v="0"/>
  </r>
  <r>
    <n v="10357811"/>
    <n v="25"/>
    <n v="5.13369E-5"/>
    <n v="0"/>
  </r>
  <r>
    <n v="41440998"/>
    <n v="58"/>
    <n v="5.8053769999999996E-3"/>
    <n v="0"/>
  </r>
  <r>
    <n v="78098249"/>
    <n v="49"/>
    <n v="3.7544416000000001E-3"/>
    <n v="0"/>
  </r>
  <r>
    <n v="100043049"/>
    <n v="32"/>
    <n v="8.1865360000000001E-5"/>
    <n v="0"/>
  </r>
  <r>
    <n v="68686136"/>
    <n v="43"/>
    <n v="5.2952309999999999E-4"/>
    <n v="0"/>
  </r>
  <r>
    <n v="71712432"/>
    <n v="18"/>
    <n v="9.5069340000000004E-5"/>
    <n v="0"/>
  </r>
  <r>
    <n v="90015998"/>
    <n v="40"/>
    <n v="2.7332685000000002E-4"/>
    <n v="0"/>
  </r>
  <r>
    <n v="125994070"/>
    <n v="35"/>
    <n v="1.1276007E-4"/>
    <n v="0"/>
  </r>
  <r>
    <n v="131199965"/>
    <n v="40"/>
    <n v="1.2269806999999999E-3"/>
    <n v="0"/>
  </r>
  <r>
    <n v="104994594"/>
    <n v="49"/>
    <n v="7.6791963999999998E-4"/>
    <n v="0"/>
  </r>
  <r>
    <n v="4123294"/>
    <n v="59"/>
    <n v="2.7607553999999999E-3"/>
    <n v="0"/>
  </r>
  <r>
    <n v="48488637"/>
    <n v="65"/>
    <n v="9.3475190000000003E-3"/>
    <n v="0"/>
  </r>
  <r>
    <n v="70613952"/>
    <n v="22"/>
    <n v="9.5069340000000004E-5"/>
    <n v="0"/>
  </r>
  <r>
    <n v="78261944"/>
    <n v="44"/>
    <n v="3.5699322000000001E-3"/>
    <n v="0"/>
  </r>
  <r>
    <n v="132882910"/>
    <n v="21"/>
    <n v="3.3207039999999998E-4"/>
    <n v="0"/>
  </r>
  <r>
    <n v="2407136"/>
    <n v="65"/>
    <n v="4.8292609999999996E-3"/>
    <n v="0"/>
  </r>
  <r>
    <n v="7962310"/>
    <n v="36"/>
    <n v="8.8690269999999998E-5"/>
    <n v="0"/>
  </r>
  <r>
    <n v="9544337"/>
    <n v="57"/>
    <n v="3.9650164999999998E-3"/>
    <n v="0"/>
  </r>
  <r>
    <n v="30915358"/>
    <n v="50"/>
    <n v="3.9355809999999996E-3"/>
    <n v="0"/>
  </r>
  <r>
    <n v="24178551"/>
    <n v="66"/>
    <n v="1.0356000000000001E-2"/>
    <n v="0"/>
  </r>
  <r>
    <n v="49014565"/>
    <n v="23"/>
    <n v="9.5069340000000004E-5"/>
    <n v="0"/>
  </r>
  <r>
    <n v="117933925"/>
    <n v="32"/>
    <n v="1.1276007E-4"/>
    <n v="0"/>
  </r>
  <r>
    <n v="24633454"/>
    <n v="18"/>
    <n v="3.3207039999999998E-4"/>
    <n v="0"/>
  </r>
  <r>
    <n v="65794298"/>
    <n v="57"/>
    <n v="3.9650164999999998E-3"/>
    <n v="0"/>
  </r>
  <r>
    <n v="67887652"/>
    <n v="48"/>
    <n v="4.9928704000000001E-4"/>
    <n v="0"/>
  </r>
  <r>
    <n v="91167112"/>
    <n v="80"/>
    <n v="1.1819062E-2"/>
    <n v="0"/>
  </r>
  <r>
    <n v="95962287"/>
    <n v="32"/>
    <n v="4.1667336999999999E-4"/>
    <n v="0"/>
  </r>
  <r>
    <n v="23658056"/>
    <n v="47"/>
    <n v="1.5997149E-3"/>
    <n v="0"/>
  </r>
  <r>
    <n v="51420296"/>
    <n v="41"/>
    <n v="1.2159366999999999E-3"/>
    <n v="0"/>
  </r>
  <r>
    <n v="78340386"/>
    <n v="57"/>
    <n v="5.674297E-3"/>
    <n v="0"/>
  </r>
  <r>
    <n v="3255493"/>
    <n v="44"/>
    <n v="4.0628350000000002E-4"/>
    <n v="0"/>
  </r>
  <r>
    <n v="91955558"/>
    <n v="70"/>
    <n v="1.117712E-2"/>
    <n v="0"/>
  </r>
  <r>
    <n v="184044244"/>
    <n v="32"/>
    <n v="4.1667336999999999E-4"/>
    <n v="0"/>
  </r>
  <r>
    <n v="2297050"/>
    <n v="45"/>
    <n v="2.8892278000000002E-4"/>
    <n v="0"/>
  </r>
  <r>
    <n v="30978249"/>
    <n v="59"/>
    <n v="5.5533494000000001E-3"/>
    <n v="0"/>
  </r>
  <r>
    <n v="53367520"/>
    <n v="38"/>
    <n v="3.0344055000000001E-4"/>
    <n v="0"/>
  </r>
  <r>
    <n v="77893929"/>
    <n v="38"/>
    <n v="8.2011480000000004E-5"/>
    <n v="0"/>
  </r>
  <r>
    <n v="91860039"/>
    <n v="18"/>
    <n v="3.3207039999999998E-4"/>
    <n v="0"/>
  </r>
  <r>
    <n v="180043011"/>
    <n v="23"/>
    <n v="9.5069340000000004E-5"/>
    <n v="0"/>
  </r>
  <r>
    <n v="128552526"/>
    <n v="48"/>
    <n v="7.4812170000000005E-4"/>
    <n v="0"/>
  </r>
  <r>
    <n v="8255110"/>
    <n v="35"/>
    <n v="4.1667336999999999E-4"/>
    <n v="0"/>
  </r>
  <r>
    <n v="79300923"/>
    <n v="34"/>
    <n v="3.7910548E-4"/>
    <n v="0"/>
  </r>
  <r>
    <n v="484887"/>
    <n v="46"/>
    <n v="2.9494699999999999E-4"/>
    <n v="0"/>
  </r>
  <r>
    <n v="4032914"/>
    <n v="58"/>
    <n v="4.5733172000000004E-3"/>
    <n v="0"/>
  </r>
  <r>
    <n v="66560052"/>
    <n v="42"/>
    <n v="3.823508E-4"/>
    <n v="0"/>
  </r>
  <r>
    <n v="83256931"/>
    <n v="23"/>
    <n v="9.4730799999999998E-5"/>
    <n v="0"/>
  </r>
  <r>
    <n v="86834708"/>
    <n v="29"/>
    <n v="2.3810499E-4"/>
    <n v="0"/>
  </r>
  <r>
    <n v="118254258"/>
    <n v="24"/>
    <n v="6.9144509999999996E-5"/>
    <n v="0"/>
  </r>
  <r>
    <n v="3153070"/>
    <n v="49"/>
    <n v="5.6205917000000003E-4"/>
    <n v="0"/>
  </r>
  <r>
    <n v="9988518"/>
    <n v="73"/>
    <n v="1.2654597E-2"/>
    <n v="1"/>
  </r>
  <r>
    <n v="72054815"/>
    <n v="73"/>
    <n v="1.1655262E-2"/>
    <n v="0"/>
  </r>
  <r>
    <n v="125509214"/>
    <n v="34"/>
    <n v="1.1276007E-4"/>
    <n v="0"/>
  </r>
  <r>
    <n v="370912"/>
    <n v="46"/>
    <n v="3.4825748000000002E-4"/>
    <n v="0"/>
  </r>
  <r>
    <n v="31486086"/>
    <n v="50"/>
    <n v="1.2218399E-3"/>
    <n v="0"/>
  </r>
  <r>
    <n v="72145104"/>
    <n v="60"/>
    <n v="6.2571047000000001E-3"/>
    <n v="0"/>
  </r>
  <r>
    <n v="109780954"/>
    <n v="56"/>
    <n v="6.0912166000000002E-3"/>
    <n v="0"/>
  </r>
  <r>
    <n v="3917735"/>
    <n v="43"/>
    <n v="3.6196702000000001E-4"/>
    <n v="0"/>
  </r>
  <r>
    <n v="91195872"/>
    <n v="79"/>
    <n v="2.8546037E-2"/>
    <n v="0"/>
  </r>
  <r>
    <n v="94145620"/>
    <n v="39"/>
    <n v="2.7332685000000002E-4"/>
    <n v="0"/>
  </r>
  <r>
    <n v="100290658"/>
    <n v="35"/>
    <n v="1.2342399E-4"/>
    <n v="0"/>
  </r>
  <r>
    <n v="116508358"/>
    <n v="41"/>
    <n v="1.8666568E-3"/>
    <n v="0"/>
  </r>
  <r>
    <n v="127472140"/>
    <n v="30"/>
    <n v="1.1276007E-4"/>
    <n v="0"/>
  </r>
  <r>
    <n v="3362901"/>
    <n v="56"/>
    <n v="4.565314E-3"/>
    <n v="0"/>
  </r>
  <r>
    <n v="75508925"/>
    <n v="26"/>
    <n v="3.4689623999999998E-4"/>
    <n v="0"/>
  </r>
  <r>
    <n v="128420560"/>
    <n v="29"/>
    <n v="9.5069340000000004E-5"/>
    <n v="0"/>
  </r>
  <r>
    <n v="1552495"/>
    <n v="45"/>
    <n v="3.0328627000000001E-3"/>
    <n v="0"/>
  </r>
  <r>
    <n v="2903736"/>
    <n v="44"/>
    <n v="5.062787E-4"/>
    <n v="0"/>
  </r>
  <r>
    <n v="23143718"/>
    <n v="45"/>
    <n v="3.9874849999999999E-4"/>
    <n v="0"/>
  </r>
  <r>
    <n v="57008087"/>
    <n v="40"/>
    <n v="2.1554416000000001E-4"/>
    <n v="0"/>
  </r>
  <r>
    <n v="77872074"/>
    <n v="47"/>
    <n v="6.7991385000000005E-4"/>
    <n v="0"/>
  </r>
  <r>
    <n v="108008836"/>
    <n v="41"/>
    <n v="2.7332685000000002E-4"/>
    <n v="0"/>
  </r>
  <r>
    <n v="109241363"/>
    <n v="31"/>
    <n v="5.7956230000000004E-4"/>
    <n v="0"/>
  </r>
  <r>
    <n v="1816618"/>
    <n v="56"/>
    <n v="5.0710095000000002E-3"/>
    <n v="0"/>
  </r>
  <r>
    <n v="106940438"/>
    <n v="20"/>
    <n v="9.5069340000000004E-5"/>
    <n v="0"/>
  </r>
  <r>
    <n v="119351152"/>
    <n v="29"/>
    <n v="9.5069340000000004E-5"/>
    <n v="0"/>
  </r>
  <r>
    <n v="184789294"/>
    <n v="46"/>
    <n v="4.5092750000000001E-4"/>
    <n v="0"/>
  </r>
  <r>
    <n v="38693420"/>
    <n v="30"/>
    <n v="1.2267505E-4"/>
    <n v="0"/>
  </r>
  <r>
    <n v="52246179"/>
    <n v="72"/>
    <n v="1.3211795E-2"/>
    <n v="0"/>
  </r>
  <r>
    <n v="12093314"/>
    <n v="33"/>
    <n v="1.2402674000000001E-4"/>
    <n v="0"/>
  </r>
  <r>
    <n v="37428405"/>
    <n v="45"/>
    <n v="3.1856700000000001E-4"/>
    <n v="0"/>
  </r>
  <r>
    <n v="88990303"/>
    <n v="55"/>
    <n v="2.0338324999999999E-3"/>
    <n v="0"/>
  </r>
  <r>
    <n v="98360025"/>
    <n v="19"/>
    <n v="3.3207039999999998E-4"/>
    <n v="0"/>
  </r>
  <r>
    <n v="47620157"/>
    <n v="48"/>
    <n v="8.9612947000000003E-4"/>
    <n v="0"/>
  </r>
  <r>
    <n v="122692798"/>
    <n v="27"/>
    <n v="8.7152989999999996E-5"/>
    <n v="0"/>
  </r>
  <r>
    <n v="5156120"/>
    <n v="70"/>
    <n v="8.9569650000000008E-3"/>
    <n v="0"/>
  </r>
  <r>
    <n v="9399845"/>
    <n v="21"/>
    <n v="1.0989511E-4"/>
    <n v="0"/>
  </r>
  <r>
    <n v="37357653"/>
    <n v="65"/>
    <n v="1.0387873000000001E-2"/>
    <n v="0"/>
  </r>
  <r>
    <n v="80040487"/>
    <n v="48"/>
    <n v="1.9039568999999999E-3"/>
    <n v="0"/>
  </r>
  <r>
    <n v="125423878"/>
    <n v="20"/>
    <n v="9.5069340000000004E-5"/>
    <n v="0"/>
  </r>
  <r>
    <n v="185326953"/>
    <n v="27"/>
    <n v="3.3207039999999998E-4"/>
    <n v="0"/>
  </r>
  <r>
    <n v="9668657"/>
    <n v="21"/>
    <n v="3.3207039999999998E-4"/>
    <n v="0"/>
  </r>
  <r>
    <n v="125267467"/>
    <n v="32"/>
    <n v="8.1865360000000001E-5"/>
    <n v="0"/>
  </r>
  <r>
    <n v="140093195"/>
    <n v="30"/>
    <n v="4.9570270000000001E-4"/>
    <n v="0"/>
  </r>
  <r>
    <n v="760586"/>
    <n v="40"/>
    <n v="2.7332685000000002E-4"/>
    <n v="0"/>
  </r>
  <r>
    <n v="12089049"/>
    <n v="26"/>
    <n v="9.4622554999999994E-5"/>
    <n v="0"/>
  </r>
  <r>
    <n v="79988110"/>
    <n v="80"/>
    <n v="1.6470700000000001E-2"/>
    <n v="0"/>
  </r>
  <r>
    <n v="80594425"/>
    <n v="40"/>
    <n v="2.5329230000000001E-4"/>
    <n v="0"/>
  </r>
  <r>
    <n v="82737741"/>
    <n v="60"/>
    <n v="4.6446756000000002E-3"/>
    <n v="0"/>
  </r>
  <r>
    <n v="111177506"/>
    <n v="29"/>
    <n v="3.5131966999999998E-4"/>
    <n v="0"/>
  </r>
  <r>
    <n v="125251156"/>
    <n v="37"/>
    <n v="1.1276007E-4"/>
    <n v="0"/>
  </r>
  <r>
    <n v="4875596"/>
    <n v="26"/>
    <n v="9.5069340000000004E-5"/>
    <n v="0"/>
  </r>
  <r>
    <n v="125542241"/>
    <n v="26"/>
    <n v="3.3207039999999998E-4"/>
    <n v="0"/>
  </r>
  <r>
    <n v="149395012"/>
    <n v="26"/>
    <n v="1.6554429999999999E-4"/>
    <n v="0"/>
  </r>
  <r>
    <n v="619764"/>
    <n v="46"/>
    <n v="1.3649826E-3"/>
    <n v="0"/>
  </r>
  <r>
    <n v="87596473"/>
    <n v="42"/>
    <n v="6.1404370000000001E-4"/>
    <n v="0"/>
  </r>
  <r>
    <n v="119844429"/>
    <n v="59"/>
    <n v="5.5533494000000001E-3"/>
    <n v="0"/>
  </r>
  <r>
    <n v="10887321"/>
    <n v="30"/>
    <n v="1.4087959999999999E-4"/>
    <n v="0"/>
  </r>
  <r>
    <n v="38545207"/>
    <n v="43"/>
    <n v="2.7329428000000002E-3"/>
    <n v="0"/>
  </r>
  <r>
    <n v="128121398"/>
    <n v="62"/>
    <n v="6.3160109999999998E-3"/>
    <n v="0"/>
  </r>
  <r>
    <n v="23398447"/>
    <n v="48"/>
    <n v="1.5373982E-3"/>
    <n v="0"/>
  </r>
  <r>
    <n v="50938149"/>
    <n v="18"/>
    <n v="3.3207039999999998E-4"/>
    <n v="0"/>
  </r>
  <r>
    <n v="106201560"/>
    <n v="69"/>
    <n v="5.6975298000000001E-3"/>
    <n v="0"/>
  </r>
  <r>
    <n v="47673114"/>
    <n v="49"/>
    <n v="1.0319641E-3"/>
    <n v="0"/>
  </r>
  <r>
    <n v="125541770"/>
    <n v="30"/>
    <n v="1.1276007E-4"/>
    <n v="0"/>
  </r>
  <r>
    <n v="125846062"/>
    <n v="59"/>
    <n v="3.927514E-3"/>
    <n v="0"/>
  </r>
  <r>
    <n v="126207759"/>
    <n v="26"/>
    <n v="3.3207039999999998E-4"/>
    <n v="0"/>
  </r>
  <r>
    <n v="50476950"/>
    <n v="61"/>
    <n v="5.9153010000000004E-3"/>
    <n v="0"/>
  </r>
  <r>
    <n v="128686069"/>
    <n v="43"/>
    <n v="3.6196702000000001E-4"/>
    <n v="0"/>
  </r>
  <r>
    <n v="37338340"/>
    <n v="54"/>
    <n v="4.4175456000000004E-3"/>
    <n v="0"/>
  </r>
  <r>
    <n v="66396002"/>
    <n v="59"/>
    <n v="3.1086775E-3"/>
    <n v="0"/>
  </r>
  <r>
    <n v="89942534"/>
    <n v="23"/>
    <n v="9.5069340000000004E-5"/>
    <n v="0"/>
  </r>
  <r>
    <n v="176205744"/>
    <n v="29"/>
    <n v="3.5131966999999998E-4"/>
    <n v="0"/>
  </r>
  <r>
    <n v="1818878"/>
    <n v="71"/>
    <n v="1.4079331E-2"/>
    <n v="0"/>
  </r>
  <r>
    <n v="126566800"/>
    <n v="29"/>
    <n v="1.8966116E-4"/>
    <n v="1"/>
  </r>
  <r>
    <n v="129237565"/>
    <n v="29"/>
    <n v="3.4839259999999998E-4"/>
    <n v="0"/>
  </r>
  <r>
    <n v="172417155"/>
    <n v="63"/>
    <n v="6.7974124000000002E-3"/>
    <n v="1"/>
  </r>
  <r>
    <n v="172771981"/>
    <n v="20"/>
    <n v="9.5069340000000004E-5"/>
    <n v="0"/>
  </r>
  <r>
    <n v="23349351"/>
    <n v="48"/>
    <n v="4.9999470000000005E-4"/>
    <n v="0"/>
  </r>
  <r>
    <n v="24074625"/>
    <n v="46"/>
    <n v="3.6070606E-4"/>
    <n v="0"/>
  </r>
  <r>
    <n v="102499431"/>
    <n v="31"/>
    <n v="1.1276007E-4"/>
    <n v="0"/>
  </r>
  <r>
    <n v="106955329"/>
    <n v="45"/>
    <n v="3.2465244000000001E-4"/>
    <n v="0"/>
  </r>
  <r>
    <n v="8904828"/>
    <n v="36"/>
    <n v="4.5667338E-4"/>
    <n v="0"/>
  </r>
  <r>
    <n v="24517936"/>
    <n v="41"/>
    <n v="1.2889876000000001E-3"/>
    <n v="0"/>
  </r>
  <r>
    <n v="87777479"/>
    <n v="37"/>
    <n v="1.3561205000000001E-4"/>
    <n v="0"/>
  </r>
  <r>
    <n v="90459594"/>
    <n v="71"/>
    <n v="1.5283295000000001E-2"/>
    <n v="0"/>
  </r>
  <r>
    <n v="92610318"/>
    <n v="31"/>
    <n v="2.6662172999999999E-4"/>
    <n v="0"/>
  </r>
  <r>
    <n v="5380025"/>
    <n v="25"/>
    <n v="2.0286566000000001E-4"/>
    <n v="0"/>
  </r>
  <r>
    <n v="39973111"/>
    <n v="27"/>
    <n v="2.4665863E-4"/>
    <n v="0"/>
  </r>
  <r>
    <n v="67923019"/>
    <n v="43"/>
    <n v="3.6196702000000001E-4"/>
    <n v="0"/>
  </r>
  <r>
    <n v="35013448"/>
    <n v="65"/>
    <n v="1.1312271E-2"/>
    <n v="0"/>
  </r>
  <r>
    <n v="179119827"/>
    <n v="41"/>
    <n v="4.4362128000000002E-4"/>
    <n v="0"/>
  </r>
  <r>
    <n v="51904512"/>
    <n v="44"/>
    <n v="4.8968250000000003E-4"/>
    <n v="0"/>
  </r>
  <r>
    <n v="80774019"/>
    <n v="37"/>
    <n v="8.9243919999999996E-5"/>
    <n v="0"/>
  </r>
  <r>
    <n v="113365356"/>
    <n v="41"/>
    <n v="1.3487423000000001E-3"/>
    <n v="0"/>
  </r>
  <r>
    <n v="117270570"/>
    <n v="29"/>
    <n v="3.5131966999999998E-4"/>
    <n v="0"/>
  </r>
  <r>
    <n v="3207715"/>
    <n v="47"/>
    <n v="5.8194576000000005E-4"/>
    <n v="0"/>
  </r>
  <r>
    <n v="6270283"/>
    <n v="23"/>
    <n v="9.4730799999999998E-5"/>
    <n v="0"/>
  </r>
  <r>
    <n v="23721169"/>
    <n v="41"/>
    <n v="2.5109557000000001E-4"/>
    <n v="0"/>
  </r>
  <r>
    <n v="94103907"/>
    <n v="58"/>
    <n v="6.4647547000000003E-3"/>
    <n v="0"/>
  </r>
  <r>
    <n v="6977499"/>
    <n v="57"/>
    <n v="3.1178185999999998E-3"/>
    <n v="0"/>
  </r>
  <r>
    <n v="63459646"/>
    <n v="45"/>
    <n v="3.0328627000000001E-3"/>
    <n v="0"/>
  </r>
  <r>
    <n v="102940745"/>
    <n v="46"/>
    <n v="1.8606882E-3"/>
    <n v="0"/>
  </r>
  <r>
    <n v="128561561"/>
    <n v="41"/>
    <n v="2.7332685000000002E-4"/>
    <n v="0"/>
  </r>
  <r>
    <n v="67166198"/>
    <n v="63"/>
    <n v="7.9248730000000007E-3"/>
    <n v="0"/>
  </r>
  <r>
    <n v="95143523"/>
    <n v="49"/>
    <n v="2.8556866999999999E-3"/>
    <n v="0"/>
  </r>
  <r>
    <n v="3669683"/>
    <n v="70"/>
    <n v="1.3639491E-2"/>
    <n v="1"/>
  </r>
  <r>
    <n v="9401101"/>
    <n v="54"/>
    <n v="4.4175456000000004E-3"/>
    <n v="0"/>
  </r>
  <r>
    <n v="96561228"/>
    <n v="20"/>
    <n v="5.1272269999999998E-5"/>
    <n v="0"/>
  </r>
  <r>
    <n v="124000208"/>
    <n v="47"/>
    <n v="3.4917083000000002E-3"/>
    <n v="0"/>
  </r>
  <r>
    <n v="81053257"/>
    <n v="64"/>
    <n v="8.1594170000000004E-3"/>
    <n v="0"/>
  </r>
  <r>
    <n v="93816180"/>
    <n v="41"/>
    <n v="1.3577102999999999E-3"/>
    <n v="0"/>
  </r>
  <r>
    <n v="838802"/>
    <n v="43"/>
    <n v="2.7329428000000002E-3"/>
    <n v="0"/>
  </r>
  <r>
    <n v="81661734"/>
    <n v="63"/>
    <n v="6.7974124000000002E-3"/>
    <n v="0"/>
  </r>
  <r>
    <n v="120663191"/>
    <n v="42"/>
    <n v="2.5780198999999998E-3"/>
    <n v="0"/>
  </r>
  <r>
    <n v="23732166"/>
    <n v="58"/>
    <n v="3.4018478000000002E-3"/>
    <n v="0"/>
  </r>
  <r>
    <n v="54369310"/>
    <n v="47"/>
    <n v="3.328995E-3"/>
    <n v="0"/>
  </r>
  <r>
    <n v="57292871"/>
    <n v="43"/>
    <n v="2.8426253000000002E-4"/>
    <n v="0"/>
  </r>
  <r>
    <n v="69459270"/>
    <n v="38"/>
    <n v="3.0561249999999998E-4"/>
    <n v="0"/>
  </r>
  <r>
    <n v="114941064"/>
    <n v="51"/>
    <n v="1.4965065E-3"/>
    <n v="0"/>
  </r>
  <r>
    <n v="30926165"/>
    <n v="43"/>
    <n v="4.1770183999999998E-4"/>
    <n v="0"/>
  </r>
  <r>
    <n v="37358091"/>
    <n v="21"/>
    <n v="7.4148049999999999E-5"/>
    <n v="0"/>
  </r>
  <r>
    <n v="41360815"/>
    <n v="48"/>
    <n v="7.4812170000000005E-4"/>
    <n v="0"/>
  </r>
  <r>
    <n v="97795716"/>
    <n v="46"/>
    <n v="2.4150351999999999E-3"/>
    <n v="0"/>
  </r>
  <r>
    <n v="124016665"/>
    <n v="41"/>
    <n v="2.8236903000000002E-4"/>
    <n v="0"/>
  </r>
  <r>
    <n v="129813026"/>
    <n v="31"/>
    <n v="4.1667336999999999E-4"/>
    <n v="0"/>
  </r>
  <r>
    <n v="1785746"/>
    <n v="79"/>
    <n v="1.6470700000000001E-2"/>
    <n v="0"/>
  </r>
  <r>
    <n v="3075190"/>
    <n v="49"/>
    <n v="1.0860285999999999E-3"/>
    <n v="0"/>
  </r>
  <r>
    <n v="25238707"/>
    <n v="48"/>
    <n v="1.8763784000000001E-3"/>
    <n v="0"/>
  </r>
  <r>
    <n v="80408561"/>
    <n v="28"/>
    <n v="2.5940620000000002E-4"/>
    <n v="0"/>
  </r>
  <r>
    <n v="3702715"/>
    <n v="62"/>
    <n v="6.6067087E-3"/>
    <n v="0"/>
  </r>
  <r>
    <n v="73337395"/>
    <n v="59"/>
    <n v="3.927514E-3"/>
    <n v="0"/>
  </r>
  <r>
    <n v="90075926"/>
    <n v="31"/>
    <n v="4.3191056000000002E-4"/>
    <n v="0"/>
  </r>
  <r>
    <n v="95500697"/>
    <n v="34"/>
    <n v="4.3150069999999999E-4"/>
    <n v="0"/>
  </r>
  <r>
    <n v="182435131"/>
    <n v="30"/>
    <n v="3.1925808E-4"/>
    <n v="0"/>
  </r>
  <r>
    <n v="87356563"/>
    <n v="38"/>
    <n v="4.4056299999999999E-4"/>
    <n v="0"/>
  </r>
  <r>
    <n v="96694729"/>
    <n v="20"/>
    <n v="3.3207039999999998E-4"/>
    <n v="0"/>
  </r>
  <r>
    <n v="8593187"/>
    <n v="43"/>
    <n v="2.7329428000000002E-3"/>
    <n v="0"/>
  </r>
  <r>
    <n v="30162407"/>
    <n v="39"/>
    <n v="1.1730331E-3"/>
    <n v="0"/>
  </r>
  <r>
    <n v="85849470"/>
    <n v="32"/>
    <n v="2.1094700000000001E-4"/>
    <n v="0"/>
  </r>
  <r>
    <n v="4883451"/>
    <n v="50"/>
    <n v="3.5793230000000001E-3"/>
    <n v="0"/>
  </r>
  <r>
    <n v="9712372"/>
    <n v="30"/>
    <n v="4.1667336999999999E-4"/>
    <n v="0"/>
  </r>
  <r>
    <n v="23248139"/>
    <n v="47"/>
    <n v="2.6631357999999999E-3"/>
    <n v="0"/>
  </r>
  <r>
    <n v="100050656"/>
    <n v="49"/>
    <n v="1.0019422999999999E-3"/>
    <n v="0"/>
  </r>
  <r>
    <n v="112280499"/>
    <n v="43"/>
    <n v="3.6196702000000001E-4"/>
    <n v="0"/>
  </r>
  <r>
    <n v="38691250"/>
    <n v="43"/>
    <n v="2.7329428000000002E-3"/>
    <n v="0"/>
  </r>
  <r>
    <n v="91392455"/>
    <n v="50"/>
    <n v="1.4593925000000001E-3"/>
    <n v="0"/>
  </r>
  <r>
    <n v="98599515"/>
    <n v="29"/>
    <n v="6.6890090000000003E-4"/>
    <n v="0"/>
  </r>
  <r>
    <n v="10071396"/>
    <n v="52"/>
    <n v="1.8709574000000001E-3"/>
    <n v="0"/>
  </r>
  <r>
    <n v="86890883"/>
    <n v="39"/>
    <n v="5.2620010000000003E-4"/>
    <n v="0"/>
  </r>
  <r>
    <n v="116477010"/>
    <n v="35"/>
    <n v="4.3964295999999998E-4"/>
    <n v="0"/>
  </r>
  <r>
    <n v="2330922"/>
    <n v="58"/>
    <n v="4.5733172000000004E-3"/>
    <n v="0"/>
  </r>
  <r>
    <n v="5999660"/>
    <n v="69"/>
    <n v="8.9569650000000008E-3"/>
    <n v="0"/>
  </r>
  <r>
    <n v="9977644"/>
    <n v="88"/>
    <n v="1.6470700000000001E-2"/>
    <n v="0"/>
  </r>
  <r>
    <n v="40134586"/>
    <n v="29"/>
    <n v="1.5896266000000001E-4"/>
    <n v="0"/>
  </r>
  <r>
    <n v="102027545"/>
    <n v="32"/>
    <n v="5.4987449999999995E-4"/>
    <n v="0"/>
  </r>
  <r>
    <n v="170386691"/>
    <n v="44"/>
    <n v="4.8968250000000003E-4"/>
    <n v="0"/>
  </r>
  <r>
    <n v="12118460"/>
    <n v="59"/>
    <n v="3.927514E-3"/>
    <n v="0"/>
  </r>
  <r>
    <n v="31907578"/>
    <n v="22"/>
    <n v="9.5069340000000004E-5"/>
    <n v="0"/>
  </r>
  <r>
    <n v="75572931"/>
    <n v="76"/>
    <n v="1.4100005000000001E-2"/>
    <n v="0"/>
  </r>
  <r>
    <n v="119035226"/>
    <n v="45"/>
    <n v="3.8128483000000001E-4"/>
    <n v="0"/>
  </r>
  <r>
    <n v="125104716"/>
    <n v="29"/>
    <n v="1.5877573999999999E-4"/>
    <n v="0"/>
  </r>
  <r>
    <n v="1341560"/>
    <n v="47"/>
    <n v="3.4917083000000002E-3"/>
    <n v="0"/>
  </r>
  <r>
    <n v="74247856"/>
    <n v="41"/>
    <n v="2.7332685000000002E-4"/>
    <n v="0"/>
  </r>
  <r>
    <n v="95070667"/>
    <n v="32"/>
    <n v="2.6662172999999999E-4"/>
    <n v="0"/>
  </r>
  <r>
    <n v="114772863"/>
    <n v="29"/>
    <n v="9.0896570000000004E-5"/>
    <n v="0"/>
  </r>
  <r>
    <n v="732708"/>
    <n v="53"/>
    <n v="1.1752246999999999E-3"/>
    <n v="0"/>
  </r>
  <r>
    <n v="25501963"/>
    <n v="42"/>
    <n v="2.6187818E-3"/>
    <n v="0"/>
  </r>
  <r>
    <n v="51236939"/>
    <n v="46"/>
    <n v="4.3785041999999999E-4"/>
    <n v="0"/>
  </r>
  <r>
    <n v="2497468"/>
    <n v="50"/>
    <n v="9.97513E-4"/>
    <n v="0"/>
  </r>
  <r>
    <n v="12137888"/>
    <n v="18"/>
    <n v="3.3207039999999998E-4"/>
    <n v="0"/>
  </r>
  <r>
    <n v="73201971"/>
    <n v="47"/>
    <n v="6.9537690000000003E-4"/>
    <n v="0"/>
  </r>
  <r>
    <n v="86258859"/>
    <n v="49"/>
    <n v="8.2687113999999995E-4"/>
    <n v="0"/>
  </r>
  <r>
    <n v="91004784"/>
    <n v="53"/>
    <n v="2.7434311000000002E-3"/>
    <n v="0"/>
  </r>
  <r>
    <n v="108306341"/>
    <n v="42"/>
    <n v="3.9874300000000001E-4"/>
    <n v="0"/>
  </r>
  <r>
    <n v="128538583"/>
    <n v="21"/>
    <n v="3.3207039999999998E-4"/>
    <n v="0"/>
  </r>
  <r>
    <n v="70874061"/>
    <n v="46"/>
    <n v="2.6201712999999999E-4"/>
    <n v="0"/>
  </r>
  <r>
    <n v="74777450"/>
    <n v="48"/>
    <n v="1.3181681E-3"/>
    <n v="0"/>
  </r>
  <r>
    <n v="3840945"/>
    <n v="59"/>
    <n v="3.927514E-3"/>
    <n v="0"/>
  </r>
  <r>
    <n v="98825984"/>
    <n v="53"/>
    <n v="4.303744E-3"/>
    <n v="0"/>
  </r>
  <r>
    <n v="124356610"/>
    <n v="28"/>
    <n v="9.7669570000000002E-5"/>
    <n v="0"/>
  </r>
  <r>
    <n v="125592442"/>
    <n v="37"/>
    <n v="4.4056299999999999E-4"/>
    <n v="0"/>
  </r>
  <r>
    <n v="179529382"/>
    <n v="27"/>
    <n v="9.5069340000000004E-5"/>
    <n v="0"/>
  </r>
  <r>
    <n v="4883004"/>
    <n v="41"/>
    <n v="2.7332685000000002E-4"/>
    <n v="0"/>
  </r>
  <r>
    <n v="54995937"/>
    <n v="20"/>
    <n v="9.8723365000000002E-5"/>
    <n v="0"/>
  </r>
  <r>
    <n v="90958504"/>
    <n v="51"/>
    <n v="3.0087424000000002E-3"/>
    <n v="0"/>
  </r>
  <r>
    <n v="96534564"/>
    <n v="41"/>
    <n v="4.7632627000000001E-4"/>
    <n v="0"/>
  </r>
  <r>
    <n v="120237002"/>
    <n v="56"/>
    <n v="4.1200300000000002E-3"/>
    <n v="0"/>
  </r>
  <r>
    <n v="125379947"/>
    <n v="18"/>
    <n v="9.5069340000000004E-5"/>
    <n v="0"/>
  </r>
  <r>
    <n v="153322671"/>
    <n v="29"/>
    <n v="7.3382720000000006E-5"/>
    <n v="0"/>
  </r>
  <r>
    <n v="183972808"/>
    <n v="49"/>
    <n v="2.6602559000000001E-3"/>
    <n v="0"/>
  </r>
  <r>
    <n v="1326626"/>
    <n v="58"/>
    <n v="3.5260259999999998E-3"/>
    <n v="0"/>
  </r>
  <r>
    <n v="5184063"/>
    <n v="37"/>
    <n v="2.1326034E-4"/>
    <n v="0"/>
  </r>
  <r>
    <n v="51580049"/>
    <n v="47"/>
    <n v="3.4281063999999999E-3"/>
    <n v="0"/>
  </r>
  <r>
    <n v="72021675"/>
    <n v="54"/>
    <n v="2.6895865000000001E-3"/>
    <n v="0"/>
  </r>
  <r>
    <n v="87340650"/>
    <n v="42"/>
    <n v="2.8864641000000001E-3"/>
    <n v="0"/>
  </r>
  <r>
    <n v="128677834"/>
    <n v="37"/>
    <n v="4.4056299999999999E-4"/>
    <n v="0"/>
  </r>
  <r>
    <n v="75248243"/>
    <n v="31"/>
    <n v="4.2057280000000003E-4"/>
    <n v="0"/>
  </r>
  <r>
    <n v="75931510"/>
    <n v="58"/>
    <n v="6.4647547000000003E-3"/>
    <n v="0"/>
  </r>
  <r>
    <n v="77802320"/>
    <n v="43"/>
    <n v="6.3744300000000002E-4"/>
    <n v="0"/>
  </r>
  <r>
    <n v="95125059"/>
    <n v="34"/>
    <n v="4.1667336999999999E-4"/>
    <n v="0"/>
  </r>
  <r>
    <n v="108028490"/>
    <n v="19"/>
    <n v="9.5069340000000004E-5"/>
    <n v="0"/>
  </r>
  <r>
    <n v="114555062"/>
    <n v="23"/>
    <n v="2.6169159999999997E-4"/>
    <n v="0"/>
  </r>
  <r>
    <n v="72623563"/>
    <n v="37"/>
    <n v="3.7785109999999999E-4"/>
    <n v="0"/>
  </r>
  <r>
    <n v="77918174"/>
    <n v="49"/>
    <n v="8.2687113999999995E-4"/>
    <n v="0"/>
  </r>
  <r>
    <n v="87324306"/>
    <n v="47"/>
    <n v="3.3705650999999999E-3"/>
    <n v="0"/>
  </r>
  <r>
    <n v="89226501"/>
    <n v="49"/>
    <n v="8.2687113999999995E-4"/>
    <n v="0"/>
  </r>
  <r>
    <n v="106752683"/>
    <n v="31"/>
    <n v="6.9793255999999994E-5"/>
    <n v="0"/>
  </r>
  <r>
    <n v="23219247"/>
    <n v="73"/>
    <n v="8.4378914999999992E-3"/>
    <n v="0"/>
  </r>
  <r>
    <n v="51355220"/>
    <n v="50"/>
    <n v="3.9355809999999996E-3"/>
    <n v="0"/>
  </r>
  <r>
    <n v="111783013"/>
    <n v="28"/>
    <n v="2.992712E-4"/>
    <n v="0"/>
  </r>
  <r>
    <n v="7356429"/>
    <n v="62"/>
    <n v="4.2300890000000002E-3"/>
    <n v="0"/>
  </r>
  <r>
    <n v="25052719"/>
    <n v="33"/>
    <n v="5.0347233999999998E-4"/>
    <n v="0"/>
  </r>
  <r>
    <n v="74717405"/>
    <n v="22"/>
    <n v="9.5069340000000004E-5"/>
    <n v="0"/>
  </r>
  <r>
    <n v="102658892"/>
    <n v="30"/>
    <n v="1.1276007E-4"/>
    <n v="0"/>
  </r>
  <r>
    <n v="52525744"/>
    <n v="50"/>
    <n v="2.6602559000000001E-3"/>
    <n v="0"/>
  </r>
  <r>
    <n v="98094153"/>
    <n v="52"/>
    <n v="3.9078139999999999E-3"/>
    <n v="0"/>
  </r>
  <r>
    <n v="125823433"/>
    <n v="69"/>
    <n v="5.3646494999999997E-3"/>
    <n v="0"/>
  </r>
  <r>
    <n v="2462191"/>
    <n v="50"/>
    <n v="3.9355809999999996E-3"/>
    <n v="0"/>
  </r>
  <r>
    <n v="11354790"/>
    <n v="59"/>
    <n v="5.5533494000000001E-3"/>
    <n v="0"/>
  </r>
  <r>
    <n v="90864438"/>
    <n v="35"/>
    <n v="8.7361010000000007E-5"/>
    <n v="0"/>
  </r>
  <r>
    <n v="91229821"/>
    <n v="64"/>
    <n v="9.5933370000000004E-3"/>
    <n v="0"/>
  </r>
  <r>
    <n v="112916513"/>
    <n v="49"/>
    <n v="4.0540489999999997E-3"/>
    <n v="0"/>
  </r>
  <r>
    <n v="7638832"/>
    <n v="23"/>
    <n v="2.7043839999999999E-4"/>
    <n v="0"/>
  </r>
  <r>
    <n v="78931514"/>
    <n v="39"/>
    <n v="2.1318634E-4"/>
    <n v="0"/>
  </r>
  <r>
    <n v="79193808"/>
    <n v="40"/>
    <n v="2.7332685000000002E-4"/>
    <n v="0"/>
  </r>
  <r>
    <n v="62155584"/>
    <n v="54"/>
    <n v="1.7943085000000001E-3"/>
    <n v="0"/>
  </r>
  <r>
    <n v="1666610"/>
    <n v="51"/>
    <n v="2.1100963999999998E-3"/>
    <n v="0"/>
  </r>
  <r>
    <n v="10177177"/>
    <n v="39"/>
    <n v="1.2269806999999999E-3"/>
    <n v="0"/>
  </r>
  <r>
    <n v="11094849"/>
    <n v="35"/>
    <n v="8.8690269999999998E-5"/>
    <n v="0"/>
  </r>
  <r>
    <n v="50267310"/>
    <n v="61"/>
    <n v="4.8486296999999999E-3"/>
    <n v="0"/>
  </r>
  <r>
    <n v="67585488"/>
    <n v="23"/>
    <n v="3.3207039999999998E-4"/>
    <n v="0"/>
  </r>
  <r>
    <n v="129154291"/>
    <n v="29"/>
    <n v="2.992712E-4"/>
    <n v="0"/>
  </r>
  <r>
    <n v="3033593"/>
    <n v="47"/>
    <n v="1.3576638999999999E-3"/>
    <n v="0"/>
  </r>
  <r>
    <n v="81444531"/>
    <n v="41"/>
    <n v="2.7332685000000002E-4"/>
    <n v="0"/>
  </r>
  <r>
    <n v="113246770"/>
    <n v="29"/>
    <n v="2.1113575E-4"/>
    <n v="0"/>
  </r>
  <r>
    <n v="5444410"/>
    <n v="35"/>
    <n v="2.5799610000000001E-4"/>
    <n v="0"/>
  </r>
  <r>
    <n v="48864507"/>
    <n v="21"/>
    <n v="3.3207039999999998E-4"/>
    <n v="0"/>
  </r>
  <r>
    <n v="76438291"/>
    <n v="35"/>
    <n v="8.2011480000000004E-5"/>
    <n v="0"/>
  </r>
  <r>
    <n v="92423465"/>
    <n v="34"/>
    <n v="1.1276007E-4"/>
    <n v="0"/>
  </r>
  <r>
    <n v="24220476"/>
    <n v="39"/>
    <n v="1.3823332E-3"/>
    <n v="0"/>
  </r>
  <r>
    <n v="85146231"/>
    <n v="55"/>
    <n v="4.1745793999999996E-3"/>
    <n v="0"/>
  </r>
  <r>
    <n v="126255758"/>
    <n v="46"/>
    <n v="2.4150351999999999E-3"/>
    <n v="0"/>
  </r>
  <r>
    <n v="48560699"/>
    <n v="56"/>
    <n v="3.6605246999999999E-3"/>
    <n v="0"/>
  </r>
  <r>
    <n v="110576525"/>
    <n v="43"/>
    <n v="3.6196702000000001E-4"/>
    <n v="0"/>
  </r>
  <r>
    <n v="2677019"/>
    <n v="46"/>
    <n v="9.1132379999999996E-4"/>
    <n v="0"/>
  </r>
  <r>
    <n v="8461468"/>
    <n v="53"/>
    <n v="2.0711805999999999E-3"/>
    <n v="0"/>
  </r>
  <r>
    <n v="69379979"/>
    <n v="23"/>
    <n v="8.0291110000000002E-5"/>
    <n v="0"/>
  </r>
  <r>
    <n v="115407520"/>
    <n v="31"/>
    <n v="4.1375527999999999E-4"/>
    <n v="0"/>
  </r>
  <r>
    <n v="65163569"/>
    <n v="58"/>
    <n v="2.4415280000000001E-3"/>
    <n v="0"/>
  </r>
  <r>
    <n v="74844110"/>
    <n v="42"/>
    <n v="1.8333321000000001E-3"/>
    <n v="0"/>
  </r>
  <r>
    <n v="97795354"/>
    <n v="21"/>
    <n v="1.9521533999999999E-4"/>
    <n v="0"/>
  </r>
  <r>
    <n v="3224507"/>
    <n v="78"/>
    <n v="1.4100005000000001E-2"/>
    <n v="0"/>
  </r>
  <r>
    <n v="107786979"/>
    <n v="29"/>
    <n v="3.5131966999999998E-4"/>
    <n v="0"/>
  </r>
  <r>
    <n v="98381863"/>
    <n v="50"/>
    <n v="2.8432598000000002E-3"/>
    <n v="0"/>
  </r>
  <r>
    <n v="110570841"/>
    <n v="40"/>
    <n v="2.7332685000000002E-4"/>
    <n v="0"/>
  </r>
  <r>
    <n v="114959908"/>
    <n v="40"/>
    <n v="9.5168979999999998E-4"/>
    <n v="0"/>
  </r>
  <r>
    <n v="170358575"/>
    <n v="21"/>
    <n v="3.3207039999999998E-4"/>
    <n v="0"/>
  </r>
  <r>
    <n v="52302806"/>
    <n v="43"/>
    <n v="2.7738449E-3"/>
    <n v="0"/>
  </r>
  <r>
    <n v="81633882"/>
    <n v="49"/>
    <n v="3.5646829999999999E-3"/>
    <n v="0"/>
  </r>
  <r>
    <n v="90112359"/>
    <n v="34"/>
    <n v="9.3716670000000001E-5"/>
    <n v="0"/>
  </r>
  <r>
    <n v="108506665"/>
    <n v="34"/>
    <n v="5.4056313999999996E-4"/>
    <n v="0"/>
  </r>
  <r>
    <n v="98671810"/>
    <n v="46"/>
    <n v="2.4150351999999999E-3"/>
    <n v="0"/>
  </r>
  <r>
    <n v="127110285"/>
    <n v="29"/>
    <n v="4.7429173999999997E-4"/>
    <n v="0"/>
  </r>
  <r>
    <n v="97410004"/>
    <n v="45"/>
    <n v="1.2919607E-3"/>
    <n v="0"/>
  </r>
  <r>
    <n v="98828542"/>
    <n v="51"/>
    <n v="4.6171770000000001E-3"/>
    <n v="0"/>
  </r>
  <r>
    <n v="128559414"/>
    <n v="35"/>
    <n v="4.1667336999999999E-4"/>
    <n v="0"/>
  </r>
  <r>
    <n v="98287971"/>
    <n v="32"/>
    <n v="4.1667336999999999E-4"/>
    <n v="0"/>
  </r>
  <r>
    <n v="172778142"/>
    <n v="71"/>
    <n v="1.5283295000000001E-2"/>
    <n v="0"/>
  </r>
  <r>
    <n v="7348426"/>
    <n v="52"/>
    <n v="4.3758249999999999E-3"/>
    <n v="0"/>
  </r>
  <r>
    <n v="8492982"/>
    <n v="24"/>
    <n v="2.1247953999999999E-4"/>
    <n v="0"/>
  </r>
  <r>
    <n v="98606180"/>
    <n v="46"/>
    <n v="3.6314319999999998E-4"/>
    <n v="0"/>
  </r>
  <r>
    <n v="5005218"/>
    <n v="52"/>
    <n v="1.8789932000000001E-3"/>
    <n v="0"/>
  </r>
  <r>
    <n v="47901020"/>
    <n v="59"/>
    <n v="5.5533494000000001E-3"/>
    <n v="0"/>
  </r>
  <r>
    <n v="51063632"/>
    <n v="30"/>
    <n v="3.9139276000000001E-4"/>
    <n v="0"/>
  </r>
  <r>
    <n v="91428885"/>
    <n v="40"/>
    <n v="1.2269806999999999E-3"/>
    <n v="0"/>
  </r>
  <r>
    <n v="98399881"/>
    <n v="30"/>
    <n v="2.7464470000000002E-4"/>
    <n v="0"/>
  </r>
  <r>
    <n v="99969452"/>
    <n v="36"/>
    <n v="1.1276007E-4"/>
    <n v="0"/>
  </r>
  <r>
    <n v="185373452"/>
    <n v="32"/>
    <n v="4.1667336999999999E-4"/>
    <n v="0"/>
  </r>
  <r>
    <n v="218749"/>
    <n v="49"/>
    <n v="2.5975942E-3"/>
    <n v="0"/>
  </r>
  <r>
    <n v="9295748"/>
    <n v="37"/>
    <n v="9.2235010000000001E-5"/>
    <n v="0"/>
  </r>
  <r>
    <n v="106840547"/>
    <n v="36"/>
    <n v="3.594677E-4"/>
    <n v="0"/>
  </r>
  <r>
    <n v="110770227"/>
    <n v="37"/>
    <n v="1.1900112E-4"/>
    <n v="0"/>
  </r>
  <r>
    <n v="115023852"/>
    <n v="21"/>
    <n v="2.0956893000000001E-4"/>
    <n v="0"/>
  </r>
  <r>
    <n v="119299632"/>
    <n v="24"/>
    <n v="4.2669996000000001E-4"/>
    <n v="0"/>
  </r>
  <r>
    <n v="546183"/>
    <n v="48"/>
    <n v="7.4812170000000005E-4"/>
    <n v="0"/>
  </r>
  <r>
    <n v="50115657"/>
    <n v="44"/>
    <n v="4.1165357E-4"/>
    <n v="0"/>
  </r>
  <r>
    <n v="54168157"/>
    <n v="33"/>
    <n v="1.8993406999999999E-4"/>
    <n v="0"/>
  </r>
  <r>
    <n v="62118235"/>
    <n v="50"/>
    <n v="2.2362596000000002E-3"/>
    <n v="0"/>
  </r>
  <r>
    <n v="78460027"/>
    <n v="57"/>
    <n v="5.674297E-3"/>
    <n v="0"/>
  </r>
  <r>
    <n v="85969902"/>
    <n v="65"/>
    <n v="1.0387873000000001E-2"/>
    <n v="0"/>
  </r>
  <r>
    <n v="7667594"/>
    <n v="44"/>
    <n v="7.136865E-4"/>
    <n v="0"/>
  </r>
  <r>
    <n v="30980855"/>
    <n v="61"/>
    <n v="5.0341759999999996E-3"/>
    <n v="0"/>
  </r>
  <r>
    <n v="96181893"/>
    <n v="60"/>
    <n v="6.3664083999999998E-3"/>
    <n v="0"/>
  </r>
  <r>
    <n v="101431879"/>
    <n v="42"/>
    <n v="2.8097822000000002E-4"/>
    <n v="0"/>
  </r>
  <r>
    <n v="179586035"/>
    <n v="34"/>
    <n v="8.9261700000000006E-5"/>
    <n v="0"/>
  </r>
  <r>
    <n v="181696797"/>
    <n v="58"/>
    <n v="4.5733172000000004E-3"/>
    <n v="0"/>
  </r>
  <r>
    <n v="796976"/>
    <n v="73"/>
    <n v="1.7108083E-2"/>
    <n v="0"/>
  </r>
  <r>
    <n v="2354765"/>
    <n v="51"/>
    <n v="3.0909008E-3"/>
    <n v="0"/>
  </r>
  <r>
    <n v="54154873"/>
    <n v="59"/>
    <n v="3.3105637000000001E-3"/>
    <n v="0"/>
  </r>
  <r>
    <n v="75030756"/>
    <n v="51"/>
    <n v="1.0767285000000001E-3"/>
    <n v="0"/>
  </r>
  <r>
    <n v="91254316"/>
    <n v="35"/>
    <n v="2.6662172999999999E-4"/>
    <n v="0"/>
  </r>
  <r>
    <n v="91576471"/>
    <n v="41"/>
    <n v="1.3288264000000001E-3"/>
    <n v="0"/>
  </r>
  <r>
    <n v="95633003"/>
    <n v="50"/>
    <n v="1.2385447999999999E-3"/>
    <n v="0"/>
  </r>
  <r>
    <n v="100080546"/>
    <n v="47"/>
    <n v="1.7141594E-3"/>
    <n v="0"/>
  </r>
  <r>
    <n v="62177621"/>
    <n v="75"/>
    <n v="8.9281269999999992E-3"/>
    <n v="0"/>
  </r>
  <r>
    <n v="83377793"/>
    <n v="22"/>
    <n v="3.3207039999999998E-4"/>
    <n v="0"/>
  </r>
  <r>
    <n v="119923109"/>
    <n v="43"/>
    <n v="3.6196702000000001E-4"/>
    <n v="0"/>
  </r>
  <r>
    <n v="170325079"/>
    <n v="43"/>
    <n v="3.6196702000000001E-4"/>
    <n v="0"/>
  </r>
  <r>
    <n v="117611878"/>
    <n v="32"/>
    <n v="3.8382618000000002E-4"/>
    <n v="0"/>
  </r>
  <r>
    <n v="31561234"/>
    <n v="32"/>
    <n v="1.9656930999999999E-4"/>
    <n v="0"/>
  </r>
  <r>
    <n v="81569533"/>
    <n v="43"/>
    <n v="6.9059310000000001E-4"/>
    <n v="0"/>
  </r>
  <r>
    <n v="98564642"/>
    <n v="53"/>
    <n v="2.1471227999999998E-3"/>
    <n v="0"/>
  </r>
  <r>
    <n v="115249095"/>
    <n v="36"/>
    <n v="1.093943E-4"/>
    <n v="0"/>
  </r>
  <r>
    <n v="177655502"/>
    <n v="26"/>
    <n v="3.9883973999999998E-4"/>
    <n v="0"/>
  </r>
  <r>
    <n v="2594454"/>
    <n v="43"/>
    <n v="2.7329428000000002E-3"/>
    <n v="0"/>
  </r>
  <r>
    <n v="23114498"/>
    <n v="64"/>
    <n v="1.072293E-2"/>
    <n v="0"/>
  </r>
  <r>
    <n v="30874407"/>
    <n v="45"/>
    <n v="3.9874849999999999E-4"/>
    <n v="0"/>
  </r>
  <r>
    <n v="74193234"/>
    <n v="42"/>
    <n v="4.33929E-4"/>
    <n v="0"/>
  </r>
  <r>
    <n v="139563637"/>
    <n v="19"/>
    <n v="3.3207039999999998E-4"/>
    <n v="0"/>
  </r>
  <r>
    <n v="149620610"/>
    <n v="24"/>
    <n v="3.3207039999999998E-4"/>
    <n v="0"/>
  </r>
  <r>
    <n v="171729039"/>
    <n v="33"/>
    <n v="1.0358716999999999E-4"/>
    <n v="0"/>
  </r>
  <r>
    <n v="176903283"/>
    <n v="27"/>
    <n v="2.6169159999999997E-4"/>
    <n v="0"/>
  </r>
  <r>
    <n v="90624106"/>
    <n v="58"/>
    <n v="5.1220620000000001E-3"/>
    <n v="0"/>
  </r>
  <r>
    <n v="923671"/>
    <n v="73"/>
    <n v="1.2191675000000001E-2"/>
    <n v="0"/>
  </r>
  <r>
    <n v="40632735"/>
    <n v="51"/>
    <n v="2.3992014999999998E-3"/>
    <n v="0"/>
  </r>
  <r>
    <n v="112095178"/>
    <n v="39"/>
    <n v="2.7332685000000002E-4"/>
    <n v="0"/>
  </r>
  <r>
    <n v="156360100"/>
    <n v="28"/>
    <n v="9.5069340000000004E-5"/>
    <n v="0"/>
  </r>
  <r>
    <n v="11448113"/>
    <n v="22"/>
    <n v="3.3207039999999998E-4"/>
    <n v="0"/>
  </r>
  <r>
    <n v="81723709"/>
    <n v="61"/>
    <n v="5.9153010000000004E-3"/>
    <n v="0"/>
  </r>
  <r>
    <n v="5441875"/>
    <n v="87"/>
    <n v="1.6470700000000001E-2"/>
    <n v="0"/>
  </r>
  <r>
    <n v="49054141"/>
    <n v="21"/>
    <n v="3.3207039999999998E-4"/>
    <n v="0"/>
  </r>
  <r>
    <n v="89672050"/>
    <n v="36"/>
    <n v="1.1900112E-4"/>
    <n v="0"/>
  </r>
  <r>
    <n v="1343035"/>
    <n v="51"/>
    <n v="1.4505244E-3"/>
    <n v="0"/>
  </r>
  <r>
    <n v="7976078"/>
    <n v="53"/>
    <n v="2.4413212999999999E-3"/>
    <n v="1"/>
  </r>
  <r>
    <n v="31570608"/>
    <n v="48"/>
    <n v="1.7614277999999999E-3"/>
    <n v="0"/>
  </r>
  <r>
    <n v="54157968"/>
    <n v="37"/>
    <n v="8.9243919999999996E-5"/>
    <n v="0"/>
  </r>
  <r>
    <n v="75163418"/>
    <n v="37"/>
    <n v="4.4056299999999999E-4"/>
    <n v="0"/>
  </r>
  <r>
    <n v="125948603"/>
    <n v="34"/>
    <n v="4.1667336999999999E-4"/>
    <n v="0"/>
  </r>
  <r>
    <n v="49956616"/>
    <n v="22"/>
    <n v="9.5069340000000004E-5"/>
    <n v="0"/>
  </r>
  <r>
    <n v="61921827"/>
    <n v="56"/>
    <n v="3.0341476999999999E-3"/>
    <n v="0"/>
  </r>
  <r>
    <n v="74730358"/>
    <n v="46"/>
    <n v="5.7901784999999999E-4"/>
    <n v="0"/>
  </r>
  <r>
    <n v="97543283"/>
    <n v="33"/>
    <n v="5.0347233999999998E-4"/>
    <n v="0"/>
  </r>
  <r>
    <n v="113352388"/>
    <n v="51"/>
    <n v="2.2884814999999999E-3"/>
    <n v="1"/>
  </r>
  <r>
    <n v="333128"/>
    <n v="46"/>
    <n v="3.0894804999999999E-4"/>
    <n v="0"/>
  </r>
  <r>
    <n v="7566655"/>
    <n v="49"/>
    <n v="3.7544416000000001E-3"/>
    <n v="0"/>
  </r>
  <r>
    <n v="66247470"/>
    <n v="21"/>
    <n v="9.5069340000000004E-5"/>
    <n v="0"/>
  </r>
  <r>
    <n v="89250978"/>
    <n v="58"/>
    <n v="5.1122349999999997E-3"/>
    <n v="0"/>
  </r>
  <r>
    <n v="126856474"/>
    <n v="29"/>
    <n v="9.8054049999999997E-5"/>
    <n v="0"/>
  </r>
  <r>
    <n v="127237812"/>
    <n v="56"/>
    <n v="2.8475786000000001E-3"/>
    <n v="0"/>
  </r>
  <r>
    <n v="1327335"/>
    <n v="48"/>
    <n v="2.8595522000000001E-3"/>
    <n v="0"/>
  </r>
  <r>
    <n v="1707015"/>
    <n v="49"/>
    <n v="2.0305086000000001E-3"/>
    <n v="0"/>
  </r>
  <r>
    <n v="64993421"/>
    <n v="33"/>
    <n v="1.4277193999999999E-4"/>
    <n v="0"/>
  </r>
  <r>
    <n v="65144098"/>
    <n v="65"/>
    <n v="9.3475190000000003E-3"/>
    <n v="0"/>
  </r>
  <r>
    <n v="95603303"/>
    <n v="39"/>
    <n v="1.2269806999999999E-3"/>
    <n v="0"/>
  </r>
  <r>
    <n v="99989137"/>
    <n v="50"/>
    <n v="3.9355809999999996E-3"/>
    <n v="0"/>
  </r>
  <r>
    <n v="100558244"/>
    <n v="22"/>
    <n v="9.5069340000000004E-5"/>
    <n v="0"/>
  </r>
  <r>
    <n v="107809609"/>
    <n v="41"/>
    <n v="1.1129301000000001E-3"/>
    <n v="0"/>
  </r>
  <r>
    <n v="112950851"/>
    <n v="50"/>
    <n v="2.2805019000000002E-3"/>
    <n v="0"/>
  </r>
  <r>
    <n v="11389656"/>
    <n v="44"/>
    <n v="3.7337013E-3"/>
    <n v="0"/>
  </r>
  <r>
    <n v="38529317"/>
    <n v="19"/>
    <n v="1.7104752999999999E-4"/>
    <n v="0"/>
  </r>
  <r>
    <n v="62892746"/>
    <n v="51"/>
    <n v="1.2647634E-3"/>
    <n v="0"/>
  </r>
  <r>
    <n v="69042412"/>
    <n v="40"/>
    <n v="1.1951153E-3"/>
    <n v="0"/>
  </r>
  <r>
    <n v="81608884"/>
    <n v="48"/>
    <n v="2.0329092999999999E-3"/>
    <n v="0"/>
  </r>
  <r>
    <n v="93999481"/>
    <n v="38"/>
    <n v="2.9985583000000001E-4"/>
    <n v="0"/>
  </r>
  <r>
    <n v="125273976"/>
    <n v="29"/>
    <n v="2.2479735000000001E-4"/>
    <n v="0"/>
  </r>
  <r>
    <n v="6654839"/>
    <n v="59"/>
    <n v="4.9012480000000004E-3"/>
    <n v="0"/>
  </r>
  <r>
    <n v="10242080"/>
    <n v="50"/>
    <n v="2.0903123000000001E-3"/>
    <n v="0"/>
  </r>
  <r>
    <n v="11430012"/>
    <n v="20"/>
    <n v="1.9231768999999999E-4"/>
    <n v="0"/>
  </r>
  <r>
    <n v="86875068"/>
    <n v="34"/>
    <n v="7.5598335000000007E-5"/>
    <n v="0"/>
  </r>
  <r>
    <n v="925205"/>
    <n v="43"/>
    <n v="3.6196702000000001E-4"/>
    <n v="0"/>
  </r>
  <r>
    <n v="25031846"/>
    <n v="63"/>
    <n v="6.7974124000000002E-3"/>
    <n v="0"/>
  </r>
  <r>
    <n v="111942964"/>
    <n v="57"/>
    <n v="5.674297E-3"/>
    <n v="0"/>
  </r>
  <r>
    <n v="38499980"/>
    <n v="49"/>
    <n v="1.9364374E-3"/>
    <n v="0"/>
  </r>
  <r>
    <n v="79488043"/>
    <n v="72"/>
    <n v="1.2169002E-2"/>
    <n v="0"/>
  </r>
  <r>
    <n v="125197325"/>
    <n v="70"/>
    <n v="2.1145545000000002E-2"/>
    <n v="0"/>
  </r>
  <r>
    <n v="108444949"/>
    <n v="33"/>
    <n v="1.1276007E-4"/>
    <n v="0"/>
  </r>
  <r>
    <n v="139776122"/>
    <n v="32"/>
    <n v="1.0358716999999999E-4"/>
    <n v="0"/>
  </r>
  <r>
    <n v="6145253"/>
    <n v="52"/>
    <n v="4.3775643999999997E-3"/>
    <n v="0"/>
  </r>
  <r>
    <n v="24960229"/>
    <n v="72"/>
    <n v="3.5700087999999998E-3"/>
    <n v="0"/>
  </r>
  <r>
    <n v="66884254"/>
    <n v="43"/>
    <n v="2.5100747E-4"/>
    <n v="0"/>
  </r>
  <r>
    <n v="125372976"/>
    <n v="34"/>
    <n v="8.0804350000000005E-5"/>
    <n v="0"/>
  </r>
  <r>
    <n v="127256129"/>
    <n v="20"/>
    <n v="9.5069340000000004E-5"/>
    <n v="0"/>
  </r>
  <r>
    <n v="1206933"/>
    <n v="41"/>
    <n v="2.0672934E-4"/>
    <n v="0"/>
  </r>
  <r>
    <n v="91252938"/>
    <n v="37"/>
    <n v="4.4056299999999999E-4"/>
    <n v="0"/>
  </r>
  <r>
    <n v="97605066"/>
    <n v="43"/>
    <n v="5.5196070000000002E-4"/>
    <n v="0"/>
  </r>
  <r>
    <n v="121683196"/>
    <n v="27"/>
    <n v="3.3207039999999998E-4"/>
    <n v="0"/>
  </r>
  <r>
    <n v="3377841"/>
    <n v="62"/>
    <n v="3.9737360000000003E-3"/>
    <n v="1"/>
  </r>
  <r>
    <n v="77785070"/>
    <n v="30"/>
    <n v="1.1276007E-4"/>
    <n v="0"/>
  </r>
  <r>
    <n v="11836648"/>
    <n v="23"/>
    <n v="9.5069340000000004E-5"/>
    <n v="0"/>
  </r>
  <r>
    <n v="71263519"/>
    <n v="47"/>
    <n v="3.4917083000000002E-3"/>
    <n v="0"/>
  </r>
  <r>
    <n v="90071308"/>
    <n v="37"/>
    <n v="4.4056299999999999E-4"/>
    <n v="0"/>
  </r>
  <r>
    <n v="110271745"/>
    <n v="33"/>
    <n v="5.3285493E-4"/>
    <n v="0"/>
  </r>
  <r>
    <n v="36603015"/>
    <n v="62"/>
    <n v="5.0341759999999996E-3"/>
    <n v="0"/>
  </r>
  <r>
    <n v="97451015"/>
    <n v="48"/>
    <n v="7.4812170000000005E-4"/>
    <n v="0"/>
  </r>
  <r>
    <n v="109878570"/>
    <n v="32"/>
    <n v="1.2882051E-4"/>
    <n v="0"/>
  </r>
  <r>
    <n v="181455295"/>
    <n v="33"/>
    <n v="4.1667336999999999E-4"/>
    <n v="0"/>
  </r>
  <r>
    <n v="53237317"/>
    <n v="39"/>
    <n v="9.0514980000000001E-4"/>
    <n v="0"/>
  </r>
  <r>
    <n v="71056739"/>
    <n v="21"/>
    <n v="9.5069340000000004E-5"/>
    <n v="0"/>
  </r>
  <r>
    <n v="92941894"/>
    <n v="42"/>
    <n v="4.0350809999999999E-4"/>
    <n v="0"/>
  </r>
  <r>
    <n v="113067134"/>
    <n v="34"/>
    <n v="6.4932920000000004E-5"/>
    <n v="0"/>
  </r>
  <r>
    <n v="128345706"/>
    <n v="30"/>
    <n v="1.9897906000000001E-4"/>
    <n v="0"/>
  </r>
  <r>
    <n v="38908363"/>
    <n v="43"/>
    <n v="3.7337013E-3"/>
    <n v="0"/>
  </r>
  <r>
    <n v="90941854"/>
    <n v="93"/>
    <n v="1.6212368000000001E-2"/>
    <n v="0"/>
  </r>
  <r>
    <n v="180366328"/>
    <n v="24"/>
    <n v="6.9144509999999996E-5"/>
    <n v="0"/>
  </r>
  <r>
    <n v="182740621"/>
    <n v="26"/>
    <n v="9.5069340000000004E-5"/>
    <n v="0"/>
  </r>
  <r>
    <n v="71787080"/>
    <n v="42"/>
    <n v="1.3308046999999999E-3"/>
    <n v="0"/>
  </r>
  <r>
    <n v="102404588"/>
    <n v="24"/>
    <n v="3.3207039999999998E-4"/>
    <n v="0"/>
  </r>
  <r>
    <n v="105481616"/>
    <n v="38"/>
    <n v="1.3145579000000001E-4"/>
    <n v="0"/>
  </r>
  <r>
    <n v="125726767"/>
    <n v="21"/>
    <n v="6.5739455999999996E-5"/>
    <n v="0"/>
  </r>
  <r>
    <n v="77173736"/>
    <n v="42"/>
    <n v="3.7892079999999999E-4"/>
    <n v="0"/>
  </r>
  <r>
    <n v="89935982"/>
    <n v="41"/>
    <n v="1.0156150000000001E-3"/>
    <n v="0"/>
  </r>
  <r>
    <n v="185887511"/>
    <n v="23"/>
    <n v="3.3207039999999998E-4"/>
    <n v="0"/>
  </r>
  <r>
    <n v="97784925"/>
    <n v="60"/>
    <n v="6.0551166999999999E-3"/>
    <n v="0"/>
  </r>
  <r>
    <n v="3767124"/>
    <n v="66"/>
    <n v="6.6610323000000004E-3"/>
    <n v="0"/>
  </r>
  <r>
    <n v="5845540"/>
    <n v="43"/>
    <n v="2.4968015000000001E-3"/>
    <n v="0"/>
  </r>
  <r>
    <n v="23263370"/>
    <n v="62"/>
    <n v="6.3160109999999998E-3"/>
    <n v="0"/>
  </r>
  <r>
    <n v="24097470"/>
    <n v="54"/>
    <n v="2.1367873999999999E-3"/>
    <n v="0"/>
  </r>
  <r>
    <n v="75259646"/>
    <n v="39"/>
    <n v="6.3228693999999995E-4"/>
    <n v="0"/>
  </r>
  <r>
    <n v="85651212"/>
    <n v="33"/>
    <n v="1.2421778000000001E-4"/>
    <n v="0"/>
  </r>
  <r>
    <n v="103850450"/>
    <n v="34"/>
    <n v="1.42022E-4"/>
    <n v="0"/>
  </r>
  <r>
    <n v="25776904"/>
    <n v="47"/>
    <n v="9.6302374999999996E-4"/>
    <n v="0"/>
  </r>
  <r>
    <n v="54202560"/>
    <n v="59"/>
    <n v="3.927514E-3"/>
    <n v="0"/>
  </r>
  <r>
    <n v="101977402"/>
    <n v="35"/>
    <n v="2.6662172999999999E-4"/>
    <n v="0"/>
  </r>
  <r>
    <n v="128053187"/>
    <n v="84"/>
    <n v="1.4100005000000001E-2"/>
    <n v="0"/>
  </r>
  <r>
    <n v="180438961"/>
    <n v="27"/>
    <n v="3.3207039999999998E-4"/>
    <n v="0"/>
  </r>
  <r>
    <n v="8569054"/>
    <n v="38"/>
    <n v="2.8191067E-4"/>
    <n v="0"/>
  </r>
  <r>
    <n v="50324811"/>
    <n v="51"/>
    <n v="4.6171770000000001E-3"/>
    <n v="0"/>
  </r>
  <r>
    <n v="75386085"/>
    <n v="54"/>
    <n v="2.7607974999999999E-3"/>
    <n v="0"/>
  </r>
  <r>
    <n v="78804851"/>
    <n v="35"/>
    <n v="4.1667336999999999E-4"/>
    <n v="0"/>
  </r>
  <r>
    <n v="5948384"/>
    <n v="20"/>
    <n v="1.8684632999999999E-4"/>
    <n v="0"/>
  </r>
  <r>
    <n v="10788428"/>
    <n v="51"/>
    <n v="3.4960417999999999E-3"/>
    <n v="0"/>
  </r>
  <r>
    <n v="71906266"/>
    <n v="42"/>
    <n v="2.2084613000000002E-3"/>
    <n v="0"/>
  </r>
  <r>
    <n v="82337722"/>
    <n v="55"/>
    <n v="1.430602E-3"/>
    <n v="0"/>
  </r>
  <r>
    <n v="87149505"/>
    <n v="45"/>
    <n v="1.108632E-3"/>
    <n v="0"/>
  </r>
  <r>
    <n v="105655293"/>
    <n v="50"/>
    <n v="3.9355809999999996E-3"/>
    <n v="0"/>
  </r>
  <r>
    <n v="125335644"/>
    <n v="18"/>
    <n v="9.5069340000000004E-5"/>
    <n v="0"/>
  </r>
  <r>
    <n v="128945942"/>
    <n v="24"/>
    <n v="9.5069340000000004E-5"/>
    <n v="0"/>
  </r>
  <r>
    <n v="161814872"/>
    <n v="19"/>
    <n v="3.3207039999999998E-4"/>
    <n v="0"/>
  </r>
  <r>
    <n v="170708490"/>
    <n v="41"/>
    <n v="2.7332685000000002E-4"/>
    <n v="0"/>
  </r>
  <r>
    <n v="3041075"/>
    <n v="70"/>
    <n v="1.2364653E-2"/>
    <n v="0"/>
  </r>
  <r>
    <n v="79378228"/>
    <n v="65"/>
    <n v="9.8860049999999998E-3"/>
    <n v="0"/>
  </r>
  <r>
    <n v="125679768"/>
    <n v="22"/>
    <n v="9.5069340000000004E-5"/>
    <n v="0"/>
  </r>
  <r>
    <n v="128686728"/>
    <n v="30"/>
    <n v="1.1276007E-4"/>
    <n v="0"/>
  </r>
  <r>
    <n v="5216154"/>
    <n v="31"/>
    <n v="1.9946952999999999E-4"/>
    <n v="0"/>
  </r>
  <r>
    <n v="24351099"/>
    <n v="67"/>
    <n v="1.1495749499999999E-2"/>
    <n v="0"/>
  </r>
  <r>
    <n v="76770427"/>
    <n v="41"/>
    <n v="1.3288264000000001E-3"/>
    <n v="0"/>
  </r>
  <r>
    <n v="84701365"/>
    <n v="27"/>
    <n v="7.7923849999999998E-5"/>
    <n v="0"/>
  </r>
  <r>
    <n v="49228141"/>
    <n v="64"/>
    <n v="4.8683364999999998E-3"/>
    <n v="0"/>
  </r>
  <r>
    <n v="51334991"/>
    <n v="46"/>
    <n v="3.1994515999999998E-4"/>
    <n v="0"/>
  </r>
  <r>
    <n v="4835459"/>
    <n v="48"/>
    <n v="2.8153572000000002E-3"/>
    <n v="0"/>
  </r>
  <r>
    <n v="10193512"/>
    <n v="25"/>
    <n v="7.6280559999999993E-5"/>
    <n v="0"/>
  </r>
  <r>
    <n v="52208187"/>
    <n v="54"/>
    <n v="1.9616605999999998E-3"/>
    <n v="0"/>
  </r>
  <r>
    <n v="128275903"/>
    <n v="19"/>
    <n v="3.3207039999999998E-4"/>
    <n v="0"/>
  </r>
  <r>
    <n v="3157657"/>
    <n v="44"/>
    <n v="1.8269009000000001E-3"/>
    <n v="0"/>
  </r>
  <r>
    <n v="4037288"/>
    <n v="53"/>
    <n v="1.7017946E-3"/>
    <n v="0"/>
  </r>
  <r>
    <n v="86126157"/>
    <n v="38"/>
    <n v="1.7900577E-4"/>
    <n v="0"/>
  </r>
  <r>
    <n v="125403862"/>
    <n v="36"/>
    <n v="1.1276007E-4"/>
    <n v="0"/>
  </r>
  <r>
    <n v="184118997"/>
    <n v="21"/>
    <n v="3.2609674999999999E-4"/>
    <n v="0"/>
  </r>
  <r>
    <n v="569094"/>
    <n v="51"/>
    <n v="3.7196920000000001E-3"/>
    <n v="0"/>
  </r>
  <r>
    <n v="1078293"/>
    <n v="43"/>
    <n v="2.8909471999999999E-4"/>
    <n v="0"/>
  </r>
  <r>
    <n v="10416525"/>
    <n v="27"/>
    <n v="9.5069340000000004E-5"/>
    <n v="0"/>
  </r>
  <r>
    <n v="50907501"/>
    <n v="54"/>
    <n v="2.4013412E-3"/>
    <n v="0"/>
  </r>
  <r>
    <n v="85576485"/>
    <n v="34"/>
    <n v="3.3619249999999998E-4"/>
    <n v="0"/>
  </r>
  <r>
    <n v="119825197"/>
    <n v="32"/>
    <n v="1.1276007E-4"/>
    <n v="0"/>
  </r>
  <r>
    <n v="68778775"/>
    <n v="48"/>
    <n v="1.002829E-3"/>
    <n v="0"/>
  </r>
  <r>
    <n v="89052219"/>
    <n v="39"/>
    <n v="1.2269806999999999E-3"/>
    <n v="0"/>
  </r>
  <r>
    <n v="95564348"/>
    <n v="44"/>
    <n v="2.9445076000000001E-3"/>
    <n v="0"/>
  </r>
  <r>
    <n v="102468559"/>
    <n v="40"/>
    <n v="4.0869988000000001E-4"/>
    <n v="0"/>
  </r>
  <r>
    <n v="127522364"/>
    <n v="68"/>
    <n v="1.4114648E-2"/>
    <n v="1"/>
  </r>
  <r>
    <n v="48679451"/>
    <n v="67"/>
    <n v="8.2624180000000005E-3"/>
    <n v="0"/>
  </r>
  <r>
    <n v="52446092"/>
    <n v="58"/>
    <n v="5.3583941999999999E-3"/>
    <n v="0"/>
  </r>
  <r>
    <n v="52473921"/>
    <n v="66"/>
    <n v="9.9612929999999995E-3"/>
    <n v="0"/>
  </r>
  <r>
    <n v="75268631"/>
    <n v="53"/>
    <n v="2.3185615E-3"/>
    <n v="0"/>
  </r>
  <r>
    <n v="103985898"/>
    <n v="37"/>
    <n v="1.1555800999999999E-4"/>
    <n v="0"/>
  </r>
  <r>
    <n v="117085784"/>
    <n v="33"/>
    <n v="8.0568059999999996E-5"/>
    <n v="0"/>
  </r>
  <r>
    <n v="141414975"/>
    <n v="31"/>
    <n v="1.4246690000000001E-4"/>
    <n v="0"/>
  </r>
  <r>
    <n v="55210552"/>
    <n v="34"/>
    <n v="2.2896335999999999E-4"/>
    <n v="1"/>
  </r>
  <r>
    <n v="100194141"/>
    <n v="70"/>
    <n v="1.2364653E-2"/>
    <n v="0"/>
  </r>
  <r>
    <n v="185520177"/>
    <n v="39"/>
    <n v="3.310125E-4"/>
    <n v="0"/>
  </r>
  <r>
    <n v="23554791"/>
    <n v="19"/>
    <n v="9.5069340000000004E-5"/>
    <n v="0"/>
  </r>
  <r>
    <n v="121722111"/>
    <n v="29"/>
    <n v="4.2195522E-4"/>
    <n v="0"/>
  </r>
  <r>
    <n v="129835483"/>
    <n v="39"/>
    <n v="2.7332685000000002E-4"/>
    <n v="0"/>
  </r>
  <r>
    <n v="3550291"/>
    <n v="58"/>
    <n v="6.0166339999999999E-3"/>
    <n v="0"/>
  </r>
  <r>
    <n v="107890888"/>
    <n v="41"/>
    <n v="1.3288264000000001E-3"/>
    <n v="0"/>
  </r>
  <r>
    <n v="109210853"/>
    <n v="55"/>
    <n v="1.7810209E-3"/>
    <n v="0"/>
  </r>
  <r>
    <n v="120771653"/>
    <n v="32"/>
    <n v="2.6429983E-4"/>
    <n v="0"/>
  </r>
  <r>
    <n v="1009165"/>
    <n v="54"/>
    <n v="3.7180171000000001E-3"/>
    <n v="1"/>
  </r>
  <r>
    <n v="91374453"/>
    <n v="57"/>
    <n v="2.3214389999999998E-3"/>
    <n v="0"/>
  </r>
  <r>
    <n v="105974899"/>
    <n v="51"/>
    <n v="2.9940342000000001E-3"/>
    <n v="0"/>
  </r>
  <r>
    <n v="125647205"/>
    <n v="31"/>
    <n v="4.1667336999999999E-4"/>
    <n v="0"/>
  </r>
  <r>
    <n v="72540757"/>
    <n v="39"/>
    <n v="1.1276007E-4"/>
    <n v="0"/>
  </r>
  <r>
    <n v="186980865"/>
    <n v="35"/>
    <n v="1.1276007E-4"/>
    <n v="0"/>
  </r>
  <r>
    <n v="3198724"/>
    <n v="55"/>
    <n v="1.8253912000000001E-3"/>
    <n v="0"/>
  </r>
  <r>
    <n v="125735132"/>
    <n v="36"/>
    <n v="4.4056299999999999E-4"/>
    <n v="0"/>
  </r>
  <r>
    <n v="49804912"/>
    <n v="53"/>
    <n v="2.6984337999999999E-3"/>
    <n v="0"/>
  </r>
  <r>
    <n v="50658648"/>
    <n v="74"/>
    <n v="7.6814704000000003E-3"/>
    <n v="0"/>
  </r>
  <r>
    <n v="87742778"/>
    <n v="31"/>
    <n v="1.1235864E-4"/>
    <n v="0"/>
  </r>
  <r>
    <n v="95711072"/>
    <n v="22"/>
    <n v="3.3207039999999998E-4"/>
    <n v="0"/>
  </r>
  <r>
    <n v="122430282"/>
    <n v="19"/>
    <n v="3.3207039999999998E-4"/>
    <n v="0"/>
  </r>
  <r>
    <n v="123843053"/>
    <n v="49"/>
    <n v="3.5854504000000001E-3"/>
    <n v="0"/>
  </r>
  <r>
    <n v="1455269"/>
    <n v="42"/>
    <n v="2.8864641000000001E-3"/>
    <n v="0"/>
  </r>
  <r>
    <n v="9423509"/>
    <n v="63"/>
    <n v="6.7974124000000002E-3"/>
    <n v="0"/>
  </r>
  <r>
    <n v="102442249"/>
    <n v="34"/>
    <n v="3.3892904000000002E-4"/>
    <n v="0"/>
  </r>
  <r>
    <n v="129922340"/>
    <n v="18"/>
    <n v="3.3207039999999998E-4"/>
    <n v="0"/>
  </r>
  <r>
    <n v="175847473"/>
    <n v="39"/>
    <n v="1.2269806999999999E-3"/>
    <n v="0"/>
  </r>
  <r>
    <n v="2634242"/>
    <n v="49"/>
    <n v="8.2687113999999995E-4"/>
    <n v="0"/>
  </r>
  <r>
    <n v="23306993"/>
    <n v="45"/>
    <n v="3.0328627000000001E-3"/>
    <n v="0"/>
  </r>
  <r>
    <n v="52964968"/>
    <n v="47"/>
    <n v="5.6217940000000003E-4"/>
    <n v="0"/>
  </r>
  <r>
    <n v="5948433"/>
    <n v="48"/>
    <n v="4.9999470000000005E-4"/>
    <n v="0"/>
  </r>
  <r>
    <n v="73058165"/>
    <n v="53"/>
    <n v="1.6780274E-3"/>
    <n v="0"/>
  </r>
  <r>
    <n v="121427065"/>
    <n v="30"/>
    <n v="1.8469508E-4"/>
    <n v="0"/>
  </r>
  <r>
    <n v="1019263"/>
    <n v="43"/>
    <n v="2.1551803000000001E-3"/>
    <n v="0"/>
  </r>
  <r>
    <n v="3195079"/>
    <n v="50"/>
    <n v="1.4251432000000001E-3"/>
    <n v="0"/>
  </r>
  <r>
    <n v="3909899"/>
    <n v="48"/>
    <n v="1.0131153999999999E-3"/>
    <n v="0"/>
  </r>
  <r>
    <n v="24697186"/>
    <n v="18"/>
    <n v="3.3207039999999998E-4"/>
    <n v="0"/>
  </r>
  <r>
    <n v="89797368"/>
    <n v="60"/>
    <n v="6.2571047000000001E-3"/>
    <n v="1"/>
  </r>
  <r>
    <n v="11453212"/>
    <n v="43"/>
    <n v="4.0969863E-3"/>
    <n v="0"/>
  </r>
  <r>
    <n v="65227223"/>
    <n v="62"/>
    <n v="7.5160963000000004E-3"/>
    <n v="0"/>
  </r>
  <r>
    <n v="64374084"/>
    <n v="56"/>
    <n v="5.694902E-3"/>
    <n v="0"/>
  </r>
  <r>
    <n v="94843692"/>
    <n v="33"/>
    <n v="1.1978039E-4"/>
    <n v="0"/>
  </r>
  <r>
    <n v="98793934"/>
    <n v="37"/>
    <n v="4.315198E-4"/>
    <n v="0"/>
  </r>
  <r>
    <n v="25673037"/>
    <n v="61"/>
    <n v="5.9153010000000004E-3"/>
    <n v="0"/>
  </r>
  <r>
    <n v="71628224"/>
    <n v="58"/>
    <n v="2.5960365000000001E-3"/>
    <n v="0"/>
  </r>
  <r>
    <n v="76667600"/>
    <n v="40"/>
    <n v="7.7494930000000003E-4"/>
    <n v="0"/>
  </r>
  <r>
    <n v="91095298"/>
    <n v="42"/>
    <n v="3.823508E-4"/>
    <n v="0"/>
  </r>
  <r>
    <n v="141333120"/>
    <n v="29"/>
    <n v="9.7793959999999992E-3"/>
    <n v="1"/>
  </r>
  <r>
    <n v="29758480"/>
    <n v="39"/>
    <n v="3.1857244999999998E-4"/>
    <n v="0"/>
  </r>
  <r>
    <n v="66284621"/>
    <n v="58"/>
    <n v="3.4353031999999999E-3"/>
    <n v="0"/>
  </r>
  <r>
    <n v="81803049"/>
    <n v="26"/>
    <n v="7.7797034E-5"/>
    <n v="0"/>
  </r>
  <r>
    <n v="86193858"/>
    <n v="46"/>
    <n v="3.4959853000000001E-4"/>
    <n v="0"/>
  </r>
  <r>
    <n v="89939168"/>
    <n v="34"/>
    <n v="1.1276007E-4"/>
    <n v="0"/>
  </r>
  <r>
    <n v="72489585"/>
    <n v="60"/>
    <n v="6.0551166999999999E-3"/>
    <n v="0"/>
  </r>
  <r>
    <n v="81226514"/>
    <n v="48"/>
    <n v="2.8595522000000001E-3"/>
    <n v="0"/>
  </r>
  <r>
    <n v="97872054"/>
    <n v="54"/>
    <n v="4.4175456000000004E-3"/>
    <n v="0"/>
  </r>
  <r>
    <n v="170348625"/>
    <n v="54"/>
    <n v="2.1367873999999999E-3"/>
    <n v="0"/>
  </r>
  <r>
    <n v="24907379"/>
    <n v="28"/>
    <n v="3.5131966999999998E-4"/>
    <n v="0"/>
  </r>
  <r>
    <n v="32005158"/>
    <n v="27"/>
    <n v="1.1582166999999999E-4"/>
    <n v="0"/>
  </r>
  <r>
    <n v="89725005"/>
    <n v="34"/>
    <n v="3.3013447000000001E-4"/>
    <n v="0"/>
  </r>
  <r>
    <n v="100329133"/>
    <n v="40"/>
    <n v="1.3074497E-3"/>
    <n v="0"/>
  </r>
  <r>
    <n v="115320086"/>
    <n v="33"/>
    <n v="4.1667336999999999E-4"/>
    <n v="0"/>
  </r>
  <r>
    <n v="1695484"/>
    <n v="71"/>
    <n v="1.4079331E-2"/>
    <n v="0"/>
  </r>
  <r>
    <n v="52989883"/>
    <n v="66"/>
    <n v="9.3475190000000003E-3"/>
    <n v="0"/>
  </r>
  <r>
    <n v="119696415"/>
    <n v="37"/>
    <n v="8.9778770000000006E-5"/>
    <n v="0"/>
  </r>
  <r>
    <n v="11129482"/>
    <n v="19"/>
    <n v="3.3207039999999998E-4"/>
    <n v="0"/>
  </r>
  <r>
    <n v="100708625"/>
    <n v="34"/>
    <n v="1.2972529999999999E-4"/>
    <n v="0"/>
  </r>
  <r>
    <n v="117940146"/>
    <n v="31"/>
    <n v="1.1276007E-4"/>
    <n v="0"/>
  </r>
  <r>
    <n v="139404502"/>
    <n v="38"/>
    <n v="4.0491726000000002E-4"/>
    <n v="0"/>
  </r>
  <r>
    <n v="7240871"/>
    <n v="29"/>
    <n v="2.3355235E-4"/>
    <n v="0"/>
  </r>
  <r>
    <n v="53036339"/>
    <n v="41"/>
    <n v="1.4120801000000001E-3"/>
    <n v="0"/>
  </r>
  <r>
    <n v="85280418"/>
    <n v="51"/>
    <n v="7.3933012999999998E-4"/>
    <n v="0"/>
  </r>
  <r>
    <n v="107134239"/>
    <n v="55"/>
    <n v="2.3847985999999998E-3"/>
    <n v="0"/>
  </r>
  <r>
    <n v="113035115"/>
    <n v="30"/>
    <n v="8.2011480000000004E-5"/>
    <n v="0"/>
  </r>
  <r>
    <n v="11409908"/>
    <n v="21"/>
    <n v="1.1316498E-4"/>
    <n v="0"/>
  </r>
  <r>
    <n v="82831247"/>
    <n v="37"/>
    <n v="6.3904490000000005E-4"/>
    <n v="0"/>
  </r>
  <r>
    <n v="107503738"/>
    <n v="33"/>
    <n v="1.1276007E-4"/>
    <n v="0"/>
  </r>
  <r>
    <n v="31993247"/>
    <n v="44"/>
    <n v="8.0818640000000005E-4"/>
    <n v="0"/>
  </r>
  <r>
    <n v="83748226"/>
    <n v="28"/>
    <n v="1.00331345E-4"/>
    <n v="0"/>
  </r>
  <r>
    <n v="97927822"/>
    <n v="27"/>
    <n v="7.9013389999999997E-5"/>
    <n v="0"/>
  </r>
  <r>
    <n v="118314003"/>
    <n v="32"/>
    <n v="2.9519710000000001E-4"/>
    <n v="0"/>
  </r>
  <r>
    <n v="179316103"/>
    <n v="57"/>
    <n v="4.9287929999999999E-3"/>
    <n v="0"/>
  </r>
  <r>
    <n v="37616355"/>
    <n v="67"/>
    <n v="8.2624180000000005E-3"/>
    <n v="0"/>
  </r>
  <r>
    <n v="91620475"/>
    <n v="35"/>
    <n v="4.1667336999999999E-4"/>
    <n v="0"/>
  </r>
  <r>
    <n v="95455975"/>
    <n v="42"/>
    <n v="6.4508616999999998E-4"/>
    <n v="0"/>
  </r>
  <r>
    <n v="600691"/>
    <n v="45"/>
    <n v="2.5041560999999998E-4"/>
    <n v="0"/>
  </r>
  <r>
    <n v="1769346"/>
    <n v="44"/>
    <n v="3.7337013E-3"/>
    <n v="0"/>
  </r>
  <r>
    <n v="8193384"/>
    <n v="62"/>
    <n v="5.9880135000000001E-3"/>
    <n v="0"/>
  </r>
  <r>
    <n v="49601304"/>
    <n v="67"/>
    <n v="6.4762066999999998E-3"/>
    <n v="0"/>
  </r>
  <r>
    <n v="6957845"/>
    <n v="55"/>
    <n v="3.0069993999999999E-3"/>
    <n v="0"/>
  </r>
  <r>
    <n v="110747415"/>
    <n v="28"/>
    <n v="2.2283856000000001E-4"/>
    <n v="0"/>
  </r>
  <r>
    <n v="1487205"/>
    <n v="47"/>
    <n v="9.1693600000000003E-4"/>
    <n v="0"/>
  </r>
  <r>
    <n v="90127167"/>
    <n v="39"/>
    <n v="1.2269806999999999E-3"/>
    <n v="0"/>
  </r>
  <r>
    <n v="128414537"/>
    <n v="51"/>
    <n v="2.7791669999999999E-3"/>
    <n v="0"/>
  </r>
  <r>
    <n v="9430149"/>
    <n v="53"/>
    <n v="3.09108E-3"/>
    <n v="0"/>
  </r>
  <r>
    <n v="25078560"/>
    <n v="56"/>
    <n v="5.694902E-3"/>
    <n v="0"/>
  </r>
  <r>
    <n v="54958886"/>
    <n v="38"/>
    <n v="1.3145579000000001E-4"/>
    <n v="0"/>
  </r>
  <r>
    <n v="84780896"/>
    <n v="43"/>
    <n v="7.3447206999999995E-4"/>
    <n v="0"/>
  </r>
  <r>
    <n v="122951881"/>
    <n v="69"/>
    <n v="8.9569650000000008E-3"/>
    <n v="0"/>
  </r>
  <r>
    <n v="128523329"/>
    <n v="52"/>
    <n v="1.8789932000000001E-3"/>
    <n v="0"/>
  </r>
  <r>
    <n v="2202298"/>
    <n v="49"/>
    <n v="8.2687113999999995E-4"/>
    <n v="0"/>
  </r>
  <r>
    <n v="127007934"/>
    <n v="27"/>
    <n v="9.4926574000000002E-5"/>
    <n v="0"/>
  </r>
  <r>
    <n v="8225871"/>
    <n v="56"/>
    <n v="1.9788276E-3"/>
    <n v="0"/>
  </r>
  <r>
    <n v="11622577"/>
    <n v="40"/>
    <n v="3.3139644E-4"/>
    <n v="0"/>
  </r>
  <r>
    <n v="75665858"/>
    <n v="42"/>
    <n v="3.2137620000000002E-4"/>
    <n v="0"/>
  </r>
  <r>
    <n v="111398935"/>
    <n v="30"/>
    <n v="6.2603934000000005E-4"/>
    <n v="0"/>
  </r>
  <r>
    <n v="6642210"/>
    <n v="55"/>
    <n v="4.1745793999999996E-3"/>
    <n v="0"/>
  </r>
  <r>
    <n v="65105330"/>
    <n v="38"/>
    <n v="1.326194E-4"/>
    <n v="0"/>
  </r>
  <r>
    <n v="90434422"/>
    <n v="66"/>
    <n v="8.1050189999999998E-3"/>
    <n v="0"/>
  </r>
  <r>
    <n v="91456450"/>
    <n v="38"/>
    <n v="3.0707690000000002E-4"/>
    <n v="0"/>
  </r>
  <r>
    <n v="103384976"/>
    <n v="35"/>
    <n v="1.2884311999999999E-4"/>
    <n v="0"/>
  </r>
  <r>
    <n v="119177886"/>
    <n v="31"/>
    <n v="1.1900112E-4"/>
    <n v="0"/>
  </r>
  <r>
    <n v="53078884"/>
    <n v="37"/>
    <n v="4.0583295000000001E-4"/>
    <n v="0"/>
  </r>
  <r>
    <n v="75482058"/>
    <n v="37"/>
    <n v="8.2011480000000004E-5"/>
    <n v="0"/>
  </r>
  <r>
    <n v="90560260"/>
    <n v="49"/>
    <n v="2.8006166999999999E-3"/>
    <n v="0"/>
  </r>
  <r>
    <n v="118905338"/>
    <n v="30"/>
    <n v="6.9793255999999994E-5"/>
    <n v="0"/>
  </r>
  <r>
    <n v="122430563"/>
    <n v="34"/>
    <n v="1.4087959999999999E-4"/>
    <n v="0"/>
  </r>
  <r>
    <n v="32843342"/>
    <n v="20"/>
    <n v="9.5069340000000004E-5"/>
    <n v="0"/>
  </r>
  <r>
    <n v="82871326"/>
    <n v="39"/>
    <n v="1.2269806999999999E-3"/>
    <n v="0"/>
  </r>
  <r>
    <n v="89772494"/>
    <n v="25"/>
    <n v="3.3207039999999998E-4"/>
    <n v="0"/>
  </r>
  <r>
    <n v="92085001"/>
    <n v="29"/>
    <n v="9.5181735E-5"/>
    <n v="0"/>
  </r>
  <r>
    <n v="94776308"/>
    <n v="73"/>
    <n v="1.1655262E-2"/>
    <n v="1"/>
  </r>
  <r>
    <n v="113722184"/>
    <n v="31"/>
    <n v="3.6721615000000001E-4"/>
    <n v="0"/>
  </r>
  <r>
    <n v="25122522"/>
    <n v="38"/>
    <n v="5.7473520000000001E-4"/>
    <n v="0"/>
  </r>
  <r>
    <n v="91604799"/>
    <n v="36"/>
    <n v="1.1276007E-4"/>
    <n v="0"/>
  </r>
  <r>
    <n v="96589980"/>
    <n v="19"/>
    <n v="2.5509639999999999E-4"/>
    <n v="0"/>
  </r>
  <r>
    <n v="38418290"/>
    <n v="37"/>
    <n v="4.2117783E-4"/>
    <n v="0"/>
  </r>
  <r>
    <n v="107049732"/>
    <n v="31"/>
    <n v="5.6118366999999996E-4"/>
    <n v="0"/>
  </r>
  <r>
    <n v="122714520"/>
    <n v="27"/>
    <n v="2.5387302999999999E-4"/>
    <n v="0"/>
  </r>
  <r>
    <n v="3745402"/>
    <n v="46"/>
    <n v="1.168409E-3"/>
    <n v="0"/>
  </r>
  <r>
    <n v="38466289"/>
    <n v="42"/>
    <n v="2.7732438000000002E-4"/>
    <n v="0"/>
  </r>
  <r>
    <n v="78244957"/>
    <n v="33"/>
    <n v="1.1276007E-4"/>
    <n v="0"/>
  </r>
  <r>
    <n v="85615918"/>
    <n v="33"/>
    <n v="1.1847474E-4"/>
    <n v="0"/>
  </r>
  <r>
    <n v="119193538"/>
    <n v="41"/>
    <n v="8.1941190000000001E-4"/>
    <n v="0"/>
  </r>
  <r>
    <n v="71226509"/>
    <n v="38"/>
    <n v="1.0032646000000001E-4"/>
    <n v="0"/>
  </r>
  <r>
    <n v="126806330"/>
    <n v="41"/>
    <n v="4.9400672999999997E-4"/>
    <n v="0"/>
  </r>
  <r>
    <n v="155835167"/>
    <n v="35"/>
    <n v="4.1667336999999999E-4"/>
    <n v="0"/>
  </r>
  <r>
    <n v="110143853"/>
    <n v="45"/>
    <n v="8.5466030000000003E-4"/>
    <n v="0"/>
  </r>
  <r>
    <n v="161816185"/>
    <n v="40"/>
    <n v="2.7332685000000002E-4"/>
    <n v="0"/>
  </r>
  <r>
    <n v="62146763"/>
    <n v="50"/>
    <n v="2.6602559000000001E-3"/>
    <n v="0"/>
  </r>
  <r>
    <n v="95528551"/>
    <n v="42"/>
    <n v="6.9915125000000005E-4"/>
    <n v="0"/>
  </r>
  <r>
    <n v="129232202"/>
    <n v="31"/>
    <n v="1.0473176E-4"/>
    <n v="0"/>
  </r>
  <r>
    <n v="24665315"/>
    <n v="50"/>
    <n v="2.2805019000000002E-3"/>
    <n v="0"/>
  </r>
  <r>
    <n v="24872704"/>
    <n v="57"/>
    <n v="1.7170486000000001E-3"/>
    <n v="0"/>
  </r>
  <r>
    <n v="90675222"/>
    <n v="70"/>
    <n v="6.3822675000000002E-3"/>
    <n v="0"/>
  </r>
  <r>
    <n v="550870"/>
    <n v="72"/>
    <n v="5.5153407000000003E-3"/>
    <n v="0"/>
  </r>
  <r>
    <n v="5807835"/>
    <n v="67"/>
    <n v="8.2624180000000005E-3"/>
    <n v="0"/>
  </r>
  <r>
    <n v="10287562"/>
    <n v="55"/>
    <n v="1.2402749000000001E-3"/>
    <n v="0"/>
  </r>
  <r>
    <n v="52777050"/>
    <n v="23"/>
    <n v="1.0629003E-4"/>
    <n v="0"/>
  </r>
  <r>
    <n v="54087117"/>
    <n v="41"/>
    <n v="1.2269806999999999E-3"/>
    <n v="0"/>
  </r>
  <r>
    <n v="55027534"/>
    <n v="35"/>
    <n v="3.9777185999999998E-4"/>
    <n v="0"/>
  </r>
  <r>
    <n v="93282933"/>
    <n v="66"/>
    <n v="4.1449345E-3"/>
    <n v="0"/>
  </r>
  <r>
    <n v="184742936"/>
    <n v="22"/>
    <n v="3.1745763000000002E-4"/>
    <n v="0"/>
  </r>
  <r>
    <n v="25400679"/>
    <n v="59"/>
    <n v="5.5533494000000001E-3"/>
    <n v="1"/>
  </r>
  <r>
    <n v="46752702"/>
    <n v="42"/>
    <n v="3.823508E-4"/>
    <n v="0"/>
  </r>
  <r>
    <n v="67259300"/>
    <n v="23"/>
    <n v="3.6870033E-4"/>
    <n v="0"/>
  </r>
  <r>
    <n v="86391676"/>
    <n v="18"/>
    <n v="9.5069340000000004E-5"/>
    <n v="0"/>
  </r>
  <r>
    <n v="6512593"/>
    <n v="47"/>
    <n v="3.4917083000000002E-3"/>
    <n v="0"/>
  </r>
  <r>
    <n v="69022513"/>
    <n v="42"/>
    <n v="8.0946274000000002E-4"/>
    <n v="0"/>
  </r>
  <r>
    <n v="71995879"/>
    <n v="55"/>
    <n v="4.1745793999999996E-3"/>
    <n v="0"/>
  </r>
  <r>
    <n v="121619182"/>
    <n v="41"/>
    <n v="2.7332685000000002E-4"/>
    <n v="0"/>
  </r>
  <r>
    <n v="37346325"/>
    <n v="77"/>
    <n v="1.4100005000000001E-2"/>
    <n v="0"/>
  </r>
  <r>
    <n v="67103498"/>
    <n v="44"/>
    <n v="4.0035168000000001E-4"/>
    <n v="0"/>
  </r>
  <r>
    <n v="81369025"/>
    <n v="41"/>
    <n v="1.4742149999999999E-4"/>
    <n v="0"/>
  </r>
  <r>
    <n v="93454047"/>
    <n v="53"/>
    <n v="2.4976400000000002E-3"/>
    <n v="0"/>
  </r>
  <r>
    <n v="172765595"/>
    <n v="41"/>
    <n v="1.3288264000000001E-3"/>
    <n v="0"/>
  </r>
  <r>
    <n v="2225051"/>
    <n v="44"/>
    <n v="3.0852243999999998E-3"/>
    <n v="0"/>
  </r>
  <r>
    <n v="24388489"/>
    <n v="49"/>
    <n v="1.2773965E-3"/>
    <n v="0"/>
  </r>
  <r>
    <n v="83218428"/>
    <n v="23"/>
    <n v="1.00331345E-4"/>
    <n v="0"/>
  </r>
  <r>
    <n v="2051257"/>
    <n v="42"/>
    <n v="9.3442999999999998E-4"/>
    <n v="0"/>
  </r>
  <r>
    <n v="25666479"/>
    <n v="63"/>
    <n v="4.2409305000000001E-3"/>
    <n v="0"/>
  </r>
  <r>
    <n v="127280195"/>
    <n v="39"/>
    <n v="2.7897490000000001E-4"/>
    <n v="0"/>
  </r>
  <r>
    <n v="129665812"/>
    <n v="33"/>
    <n v="2.8578590000000002E-4"/>
    <n v="0"/>
  </r>
  <r>
    <n v="8352790"/>
    <n v="55"/>
    <n v="2.8559582000000001E-3"/>
    <n v="0"/>
  </r>
  <r>
    <n v="36341302"/>
    <n v="38"/>
    <n v="2.505699E-4"/>
    <n v="0"/>
  </r>
  <r>
    <n v="89962615"/>
    <n v="33"/>
    <n v="3.3573526999999999E-4"/>
    <n v="0"/>
  </r>
  <r>
    <n v="122033902"/>
    <n v="47"/>
    <n v="6.9537690000000003E-4"/>
    <n v="0"/>
  </r>
  <r>
    <n v="128853023"/>
    <n v="29"/>
    <n v="1.2290607000000001E-4"/>
    <n v="0"/>
  </r>
  <r>
    <n v="186875629"/>
    <n v="27"/>
    <n v="8.7335439999999993E-5"/>
    <n v="0"/>
  </r>
  <r>
    <n v="100603908"/>
    <n v="46"/>
    <n v="1.8470699999999999E-3"/>
    <n v="0"/>
  </r>
  <r>
    <n v="105706187"/>
    <n v="37"/>
    <n v="2.5079554000000001E-4"/>
    <n v="0"/>
  </r>
  <r>
    <n v="112849475"/>
    <n v="33"/>
    <n v="2.4764313E-4"/>
    <n v="0"/>
  </r>
  <r>
    <n v="40634527"/>
    <n v="31"/>
    <n v="4.1667336999999999E-4"/>
    <n v="0"/>
  </r>
  <r>
    <n v="86461083"/>
    <n v="34"/>
    <n v="1.9897906000000001E-4"/>
    <n v="0"/>
  </r>
  <r>
    <n v="90718436"/>
    <n v="52"/>
    <n v="1.8789932000000001E-3"/>
    <n v="0"/>
  </r>
  <r>
    <n v="9500298"/>
    <n v="79"/>
    <n v="7.4390899999999998E-3"/>
    <n v="0"/>
  </r>
  <r>
    <n v="70161186"/>
    <n v="47"/>
    <n v="5.2632329999999998E-4"/>
    <n v="0"/>
  </r>
  <r>
    <n v="101661386"/>
    <n v="19"/>
    <n v="3.3207039999999998E-4"/>
    <n v="0"/>
  </r>
  <r>
    <n v="11311452"/>
    <n v="51"/>
    <n v="4.6171770000000001E-3"/>
    <n v="0"/>
  </r>
  <r>
    <n v="47994586"/>
    <n v="56"/>
    <n v="1.7067549000000001E-3"/>
    <n v="0"/>
  </r>
  <r>
    <n v="106958349"/>
    <n v="31"/>
    <n v="5.7027170000000004E-4"/>
    <n v="0"/>
  </r>
  <r>
    <n v="52215851"/>
    <n v="24"/>
    <n v="3.3207039999999998E-4"/>
    <n v="0"/>
  </r>
  <r>
    <n v="62237093"/>
    <n v="38"/>
    <n v="5.5280390000000002E-4"/>
    <n v="0"/>
  </r>
  <r>
    <n v="112839937"/>
    <n v="29"/>
    <n v="3.3586012000000001E-4"/>
    <n v="0"/>
  </r>
  <r>
    <n v="1921054"/>
    <n v="83"/>
    <n v="1.1402239999999999E-2"/>
    <n v="0"/>
  </r>
  <r>
    <n v="7175720"/>
    <n v="61"/>
    <n v="3.1131980000000002E-3"/>
    <n v="1"/>
  </r>
  <r>
    <n v="32108918"/>
    <n v="42"/>
    <n v="2.8186360999999998E-3"/>
    <n v="0"/>
  </r>
  <r>
    <n v="103260747"/>
    <n v="34"/>
    <n v="1.1276007E-4"/>
    <n v="0"/>
  </r>
  <r>
    <n v="107910826"/>
    <n v="35"/>
    <n v="2.5482949999999999E-4"/>
    <n v="0"/>
  </r>
  <r>
    <n v="115628032"/>
    <n v="27"/>
    <n v="1.1877778000000001E-4"/>
    <n v="0"/>
  </r>
  <r>
    <n v="37347531"/>
    <n v="66"/>
    <n v="8.6438639999999994E-3"/>
    <n v="0"/>
  </r>
  <r>
    <n v="75296466"/>
    <n v="51"/>
    <n v="4.6171770000000001E-3"/>
    <n v="1"/>
  </r>
  <r>
    <n v="91067437"/>
    <n v="70"/>
    <n v="1.117712E-2"/>
    <n v="0"/>
  </r>
  <r>
    <n v="6020167"/>
    <n v="52"/>
    <n v="3.2791763000000001E-3"/>
    <n v="0"/>
  </r>
  <r>
    <n v="24408568"/>
    <n v="47"/>
    <n v="7.6308389999999999E-4"/>
    <n v="0"/>
  </r>
  <r>
    <n v="25064584"/>
    <n v="39"/>
    <n v="1.1858925E-3"/>
    <n v="0"/>
  </r>
  <r>
    <n v="31794637"/>
    <n v="49"/>
    <n v="1.0019422999999999E-3"/>
    <n v="0"/>
  </r>
  <r>
    <n v="54843593"/>
    <n v="42"/>
    <n v="1.5261649000000001E-3"/>
    <n v="0"/>
  </r>
  <r>
    <n v="91520592"/>
    <n v="38"/>
    <n v="2.8191067E-4"/>
    <n v="0"/>
  </r>
  <r>
    <n v="99906957"/>
    <n v="27"/>
    <n v="3.3207039999999998E-4"/>
    <n v="0"/>
  </r>
  <r>
    <n v="178742522"/>
    <n v="41"/>
    <n v="2.7332685000000002E-4"/>
    <n v="0"/>
  </r>
  <r>
    <n v="97742653"/>
    <n v="42"/>
    <n v="2.2759421E-3"/>
    <n v="0"/>
  </r>
  <r>
    <n v="182521326"/>
    <n v="31"/>
    <n v="3.2546624000000002E-4"/>
    <n v="0"/>
  </r>
  <r>
    <n v="2484573"/>
    <n v="78"/>
    <n v="1.0479474000000001E-2"/>
    <n v="0"/>
  </r>
  <r>
    <n v="29623533"/>
    <n v="41"/>
    <n v="6.6406874000000005E-4"/>
    <n v="0"/>
  </r>
  <r>
    <n v="57050962"/>
    <n v="34"/>
    <n v="1.11411246E-4"/>
    <n v="0"/>
  </r>
  <r>
    <n v="65691238"/>
    <n v="43"/>
    <n v="2.7138495000000001E-3"/>
    <n v="0"/>
  </r>
  <r>
    <n v="74818286"/>
    <n v="40"/>
    <n v="6.3634979999999998E-4"/>
    <n v="0"/>
  </r>
  <r>
    <n v="112525974"/>
    <n v="57"/>
    <n v="4.5585254999999996E-3"/>
    <n v="0"/>
  </r>
  <r>
    <n v="128579240"/>
    <n v="31"/>
    <n v="4.1667336999999999E-4"/>
    <n v="0"/>
  </r>
  <r>
    <n v="23222522"/>
    <n v="63"/>
    <n v="6.7500737000000003E-3"/>
    <n v="0"/>
  </r>
  <r>
    <n v="93286374"/>
    <n v="30"/>
    <n v="4.1667336999999999E-4"/>
    <n v="0"/>
  </r>
  <r>
    <n v="101603156"/>
    <n v="62"/>
    <n v="3.4489377999999998E-3"/>
    <n v="0"/>
  </r>
  <r>
    <n v="1044846"/>
    <n v="59"/>
    <n v="5.5533494000000001E-3"/>
    <n v="0"/>
  </r>
  <r>
    <n v="64291931"/>
    <n v="64"/>
    <n v="4.6015020000000004E-3"/>
    <n v="1"/>
  </r>
  <r>
    <n v="85277702"/>
    <n v="38"/>
    <n v="4.4056299999999999E-4"/>
    <n v="0"/>
  </r>
  <r>
    <n v="2708252"/>
    <n v="54"/>
    <n v="2.1367873999999999E-3"/>
    <n v="0"/>
  </r>
  <r>
    <n v="3572928"/>
    <n v="46"/>
    <n v="4.2004409999999999E-4"/>
    <n v="0"/>
  </r>
  <r>
    <n v="32102012"/>
    <n v="52"/>
    <n v="3.0914344999999998E-3"/>
    <n v="0"/>
  </r>
  <r>
    <n v="91946935"/>
    <n v="46"/>
    <n v="3.4959853000000001E-4"/>
    <n v="0"/>
  </r>
  <r>
    <n v="96204267"/>
    <n v="25"/>
    <n v="3.2982867999999999E-4"/>
    <n v="0"/>
  </r>
  <r>
    <n v="62278138"/>
    <n v="39"/>
    <n v="4.4056299999999999E-4"/>
    <n v="0"/>
  </r>
  <r>
    <n v="127982180"/>
    <n v="23"/>
    <n v="2.7038326000000001E-4"/>
    <n v="0"/>
  </r>
  <r>
    <n v="187126246"/>
    <n v="29"/>
    <n v="2.3605636999999999E-4"/>
    <n v="0"/>
  </r>
  <r>
    <n v="116266963"/>
    <n v="30"/>
    <n v="4.5332439999999999E-4"/>
    <n v="0"/>
  </r>
  <r>
    <n v="128598454"/>
    <n v="44"/>
    <n v="3.7337013E-3"/>
    <n v="0"/>
  </r>
  <r>
    <n v="179996549"/>
    <n v="30"/>
    <n v="4.1667336999999999E-4"/>
    <n v="0"/>
  </r>
  <r>
    <n v="68673"/>
    <n v="64"/>
    <n v="8.1594170000000004E-3"/>
    <n v="1"/>
  </r>
  <r>
    <n v="2739455"/>
    <n v="53"/>
    <n v="1.6513528999999999E-3"/>
    <n v="0"/>
  </r>
  <r>
    <n v="65340042"/>
    <n v="61"/>
    <n v="5.9153010000000004E-3"/>
    <n v="0"/>
  </r>
  <r>
    <n v="66667930"/>
    <n v="60"/>
    <n v="5.5533494000000001E-3"/>
    <n v="0"/>
  </r>
  <r>
    <n v="98012238"/>
    <n v="23"/>
    <n v="9.5069340000000004E-5"/>
    <n v="0"/>
  </r>
  <r>
    <n v="49629479"/>
    <n v="55"/>
    <n v="2.1003204999999999E-3"/>
    <n v="0"/>
  </r>
  <r>
    <n v="73661596"/>
    <n v="38"/>
    <n v="4.4056299999999999E-4"/>
    <n v="0"/>
  </r>
  <r>
    <n v="6946700"/>
    <n v="58"/>
    <n v="6.4647547000000003E-3"/>
    <n v="0"/>
  </r>
  <r>
    <n v="7366337"/>
    <n v="45"/>
    <n v="2.2947589999999999E-3"/>
    <n v="0"/>
  </r>
  <r>
    <n v="76883155"/>
    <n v="32"/>
    <n v="4.1554647E-4"/>
    <n v="0"/>
  </r>
  <r>
    <n v="112908156"/>
    <n v="31"/>
    <n v="1.9857007000000001E-4"/>
    <n v="0"/>
  </r>
  <r>
    <n v="5899504"/>
    <n v="36"/>
    <n v="1.9565137000000001E-4"/>
    <n v="0"/>
  </r>
  <r>
    <n v="136982672"/>
    <n v="26"/>
    <n v="2.1247953999999999E-4"/>
    <n v="0"/>
  </r>
  <r>
    <n v="123427006"/>
    <n v="31"/>
    <n v="3.4410506000000002E-4"/>
    <n v="0"/>
  </r>
  <r>
    <n v="5226650"/>
    <n v="28"/>
    <n v="1.8966116E-4"/>
    <n v="0"/>
  </r>
  <r>
    <n v="10641849"/>
    <n v="58"/>
    <n v="1.4362513E-3"/>
    <n v="0"/>
  </r>
  <r>
    <n v="51168192"/>
    <n v="53"/>
    <n v="3.0412135999999998E-3"/>
    <n v="0"/>
  </r>
  <r>
    <n v="142028397"/>
    <n v="67"/>
    <n v="1.1495749499999999E-2"/>
    <n v="0"/>
  </r>
  <r>
    <n v="23977498"/>
    <n v="48"/>
    <n v="5.262493E-4"/>
    <n v="0"/>
  </r>
  <r>
    <n v="72271571"/>
    <n v="46"/>
    <n v="2.977656E-3"/>
    <n v="0"/>
  </r>
  <r>
    <n v="99911900"/>
    <n v="38"/>
    <n v="8.0804350000000005E-5"/>
    <n v="0"/>
  </r>
  <r>
    <n v="2729638"/>
    <n v="67"/>
    <n v="1.1495749499999999E-2"/>
    <n v="0"/>
  </r>
  <r>
    <n v="5701666"/>
    <n v="47"/>
    <n v="1.9754628000000002E-3"/>
    <n v="0"/>
  </r>
  <r>
    <n v="36424800"/>
    <n v="57"/>
    <n v="3.9650164999999998E-3"/>
    <n v="0"/>
  </r>
  <r>
    <n v="70982292"/>
    <n v="38"/>
    <n v="3.3379770000000001E-4"/>
    <n v="0"/>
  </r>
  <r>
    <n v="83772614"/>
    <n v="61"/>
    <n v="5.4448650000000001E-3"/>
    <n v="0"/>
  </r>
  <r>
    <n v="1551982"/>
    <n v="58"/>
    <n v="4.6035727E-3"/>
    <n v="0"/>
  </r>
  <r>
    <n v="9735274"/>
    <n v="19"/>
    <n v="3.3207039999999998E-4"/>
    <n v="0"/>
  </r>
  <r>
    <n v="25172814"/>
    <n v="81"/>
    <n v="1.6470700000000001E-2"/>
    <n v="0"/>
  </r>
  <r>
    <n v="38462022"/>
    <n v="51"/>
    <n v="2.3992014999999998E-3"/>
    <n v="0"/>
  </r>
  <r>
    <n v="77622823"/>
    <n v="34"/>
    <n v="1.8356390000000001E-4"/>
    <n v="0"/>
  </r>
  <r>
    <n v="85575758"/>
    <n v="38"/>
    <n v="2.8191067E-4"/>
    <n v="0"/>
  </r>
  <r>
    <n v="85983936"/>
    <n v="34"/>
    <n v="9.6931383999999994E-5"/>
    <n v="0"/>
  </r>
  <r>
    <n v="88025308"/>
    <n v="26"/>
    <n v="7.396479E-5"/>
    <n v="0"/>
  </r>
  <r>
    <n v="98966136"/>
    <n v="53"/>
    <n v="2.1471227999999998E-3"/>
    <n v="0"/>
  </r>
  <r>
    <n v="114921256"/>
    <n v="22"/>
    <n v="3.3207039999999998E-4"/>
    <n v="0"/>
  </r>
  <r>
    <n v="181707124"/>
    <n v="32"/>
    <n v="1.8124121000000001E-4"/>
    <n v="0"/>
  </r>
  <r>
    <n v="24700855"/>
    <n v="60"/>
    <n v="5.261918E-3"/>
    <n v="0"/>
  </r>
  <r>
    <n v="66384594"/>
    <n v="38"/>
    <n v="4.4056299999999999E-4"/>
    <n v="0"/>
  </r>
  <r>
    <n v="106522846"/>
    <n v="47"/>
    <n v="2.4150351999999999E-3"/>
    <n v="0"/>
  </r>
  <r>
    <n v="109897990"/>
    <n v="18"/>
    <n v="9.5069340000000004E-5"/>
    <n v="0"/>
  </r>
  <r>
    <n v="118930707"/>
    <n v="35"/>
    <n v="1.3145579000000001E-4"/>
    <n v="0"/>
  </r>
  <r>
    <n v="125921047"/>
    <n v="68"/>
    <n v="9.2039240000000005E-3"/>
    <n v="0"/>
  </r>
  <r>
    <n v="7515430"/>
    <n v="67"/>
    <n v="6.8898140000000002E-3"/>
    <n v="0"/>
  </r>
  <r>
    <n v="126078895"/>
    <n v="32"/>
    <n v="2.8691699999999998E-4"/>
    <n v="0"/>
  </r>
  <r>
    <n v="100690271"/>
    <n v="32"/>
    <n v="4.2775864000000002E-4"/>
    <n v="0"/>
  </r>
  <r>
    <n v="102262184"/>
    <n v="57"/>
    <n v="4.5585254999999996E-3"/>
    <n v="0"/>
  </r>
  <r>
    <n v="112745641"/>
    <n v="31"/>
    <n v="1.1276007E-4"/>
    <n v="0"/>
  </r>
  <r>
    <n v="23265917"/>
    <n v="67"/>
    <n v="3.7977014000000003E-2"/>
    <n v="0"/>
  </r>
  <r>
    <n v="97581786"/>
    <n v="63"/>
    <n v="7.9248730000000007E-3"/>
    <n v="0"/>
  </r>
  <r>
    <n v="48654478"/>
    <n v="31"/>
    <n v="4.6035899999999997E-4"/>
    <n v="0"/>
  </r>
  <r>
    <n v="85537008"/>
    <n v="28"/>
    <n v="5.13369E-5"/>
    <n v="0"/>
  </r>
  <r>
    <n v="87922505"/>
    <n v="42"/>
    <n v="1.9314740000000001E-3"/>
    <n v="0"/>
  </r>
  <r>
    <n v="111088645"/>
    <n v="50"/>
    <n v="3.6486764000000001E-3"/>
    <n v="0"/>
  </r>
  <r>
    <n v="118800686"/>
    <n v="33"/>
    <n v="8.8932815000000004E-5"/>
    <n v="0"/>
  </r>
  <r>
    <n v="103723590"/>
    <n v="33"/>
    <n v="1.0358716999999999E-4"/>
    <n v="0"/>
  </r>
  <r>
    <n v="114626681"/>
    <n v="29"/>
    <n v="9.5069340000000004E-5"/>
    <n v="0"/>
  </r>
  <r>
    <n v="86556749"/>
    <n v="34"/>
    <n v="3.6518610000000002E-4"/>
    <n v="0"/>
  </r>
  <r>
    <n v="94457782"/>
    <n v="48"/>
    <n v="5.7637819999999996E-4"/>
    <n v="0"/>
  </r>
  <r>
    <n v="125645678"/>
    <n v="29"/>
    <n v="2.2479735000000001E-4"/>
    <n v="0"/>
  </r>
  <r>
    <n v="8586108"/>
    <n v="60"/>
    <n v="6.2571047000000001E-3"/>
    <n v="0"/>
  </r>
  <r>
    <n v="51434848"/>
    <n v="72"/>
    <n v="6.0808755999999997E-3"/>
    <n v="0"/>
  </r>
  <r>
    <n v="97878598"/>
    <n v="70"/>
    <n v="1.117712E-2"/>
    <n v="0"/>
  </r>
  <r>
    <n v="111476814"/>
    <n v="67"/>
    <n v="1.1650391E-2"/>
    <n v="0"/>
  </r>
  <r>
    <n v="8044381"/>
    <n v="49"/>
    <n v="2.1401544000000002E-3"/>
    <n v="0"/>
  </r>
  <r>
    <n v="65043490"/>
    <n v="49"/>
    <n v="3.7544416000000001E-3"/>
    <n v="0"/>
  </r>
  <r>
    <n v="78284781"/>
    <n v="38"/>
    <n v="1.8172730000000001E-4"/>
    <n v="0"/>
  </r>
  <r>
    <n v="97642835"/>
    <n v="23"/>
    <n v="1.1877778000000001E-4"/>
    <n v="0"/>
  </r>
  <r>
    <n v="114676405"/>
    <n v="30"/>
    <n v="1.0358716999999999E-4"/>
    <n v="0"/>
  </r>
  <r>
    <n v="68635678"/>
    <n v="58"/>
    <n v="6.7416964999999999E-3"/>
    <n v="0"/>
  </r>
  <r>
    <n v="94258734"/>
    <n v="34"/>
    <n v="6.0813624999999998E-5"/>
    <n v="0"/>
  </r>
  <r>
    <n v="94628501"/>
    <n v="35"/>
    <n v="4.1667336999999999E-4"/>
    <n v="0"/>
  </r>
  <r>
    <n v="48028425"/>
    <n v="28"/>
    <n v="3.7951295999999999E-4"/>
    <n v="0"/>
  </r>
  <r>
    <n v="50236107"/>
    <n v="28"/>
    <n v="3.3586012000000001E-4"/>
    <n v="0"/>
  </r>
  <r>
    <n v="3245064"/>
    <n v="51"/>
    <n v="3.2768645000000002E-3"/>
    <n v="0"/>
  </r>
  <r>
    <n v="24348804"/>
    <n v="58"/>
    <n v="4.7180649999999996E-3"/>
    <n v="0"/>
  </r>
  <r>
    <n v="31801927"/>
    <n v="53"/>
    <n v="1.5388077999999999E-3"/>
    <n v="0"/>
  </r>
  <r>
    <n v="66833368"/>
    <n v="44"/>
    <n v="3.8999405999999998E-4"/>
    <n v="0"/>
  </r>
  <r>
    <n v="95524243"/>
    <n v="40"/>
    <n v="3.1743434000000001E-4"/>
    <n v="0"/>
  </r>
  <r>
    <n v="3537989"/>
    <n v="51"/>
    <n v="4.6171770000000001E-3"/>
    <n v="0"/>
  </r>
  <r>
    <n v="28766943"/>
    <n v="63"/>
    <n v="3.2294577000000001E-3"/>
    <n v="0"/>
  </r>
  <r>
    <n v="22737"/>
    <n v="44"/>
    <n v="4.2030107999999999E-4"/>
    <n v="0"/>
  </r>
  <r>
    <n v="5046741"/>
    <n v="23"/>
    <n v="2.9244096E-4"/>
    <n v="0"/>
  </r>
  <r>
    <n v="25299172"/>
    <n v="52"/>
    <n v="8.0642460000000006E-3"/>
    <n v="0"/>
  </r>
  <r>
    <n v="31687055"/>
    <n v="51"/>
    <n v="2.6327655999999998E-3"/>
    <n v="0"/>
  </r>
  <r>
    <n v="180658881"/>
    <n v="28"/>
    <n v="9.5069340000000004E-5"/>
    <n v="0"/>
  </r>
  <r>
    <n v="8553248"/>
    <n v="38"/>
    <n v="1.1276007E-4"/>
    <n v="0"/>
  </r>
  <r>
    <n v="28984590"/>
    <n v="40"/>
    <n v="2.3393454000000002E-3"/>
    <n v="0"/>
  </r>
  <r>
    <n v="89546195"/>
    <n v="25"/>
    <n v="9.5069340000000004E-5"/>
    <n v="0"/>
  </r>
  <r>
    <n v="10267819"/>
    <n v="61"/>
    <n v="5.9153010000000004E-3"/>
    <n v="0"/>
  </r>
  <r>
    <n v="71423420"/>
    <n v="43"/>
    <n v="3.6196702000000001E-4"/>
    <n v="0"/>
  </r>
  <r>
    <n v="121359383"/>
    <n v="50"/>
    <n v="3.9355809999999996E-3"/>
    <n v="0"/>
  </r>
  <r>
    <n v="1342837"/>
    <n v="62"/>
    <n v="3.9356369999999996E-3"/>
    <n v="0"/>
  </r>
  <r>
    <n v="93628517"/>
    <n v="42"/>
    <n v="3.1259438000000002E-4"/>
    <n v="0"/>
  </r>
  <r>
    <n v="67551133"/>
    <n v="38"/>
    <n v="2.0334515000000001E-4"/>
    <n v="0"/>
  </r>
  <r>
    <n v="80803058"/>
    <n v="25"/>
    <n v="3.3207039999999998E-4"/>
    <n v="0"/>
  </r>
  <r>
    <n v="126003019"/>
    <n v="28"/>
    <n v="1.9145723E-4"/>
    <n v="0"/>
  </r>
  <r>
    <n v="8437987"/>
    <n v="21"/>
    <n v="5.884312E-5"/>
    <n v="0"/>
  </r>
  <r>
    <n v="52944054"/>
    <n v="50"/>
    <n v="7.6453643999999999E-4"/>
    <n v="0"/>
  </r>
  <r>
    <n v="6941107"/>
    <n v="60"/>
    <n v="6.0551166999999999E-3"/>
    <n v="0"/>
  </r>
  <r>
    <n v="41473454"/>
    <n v="60"/>
    <n v="5.2374179999999998E-3"/>
    <n v="0"/>
  </r>
  <r>
    <n v="129860819"/>
    <n v="33"/>
    <n v="4.1667336999999999E-4"/>
    <n v="0"/>
  </r>
  <r>
    <n v="183456160"/>
    <n v="29"/>
    <n v="1.1083226E-4"/>
    <n v="0"/>
  </r>
  <r>
    <n v="143754222"/>
    <n v="27"/>
    <n v="9.2231580000000005E-5"/>
    <n v="0"/>
  </r>
  <r>
    <n v="179519450"/>
    <n v="28"/>
    <n v="6.9144509999999996E-5"/>
    <n v="0"/>
  </r>
  <r>
    <n v="490639"/>
    <n v="57"/>
    <n v="2.8700503E-3"/>
    <n v="0"/>
  </r>
  <r>
    <n v="10110410"/>
    <n v="22"/>
    <n v="4.5562632000000001E-4"/>
    <n v="0"/>
  </r>
  <r>
    <n v="65078913"/>
    <n v="20"/>
    <n v="7.8809840000000002E-5"/>
    <n v="0"/>
  </r>
  <r>
    <n v="69871422"/>
    <n v="73"/>
    <n v="1.1655262E-2"/>
    <n v="0"/>
  </r>
  <r>
    <n v="90422328"/>
    <n v="48"/>
    <n v="2.5293794000000001E-3"/>
    <n v="0"/>
  </r>
  <r>
    <n v="104022239"/>
    <n v="55"/>
    <n v="4.1745793999999996E-3"/>
    <n v="0"/>
  </r>
  <r>
    <n v="52996468"/>
    <n v="52"/>
    <n v="1.8789932000000001E-3"/>
    <n v="0"/>
  </r>
  <r>
    <n v="125867224"/>
    <n v="29"/>
    <n v="9.5069340000000004E-5"/>
    <n v="0"/>
  </r>
  <r>
    <n v="1373900"/>
    <n v="51"/>
    <n v="2.4914604000000002E-3"/>
    <n v="0"/>
  </r>
  <r>
    <n v="53018048"/>
    <n v="72"/>
    <n v="1.3211795E-2"/>
    <n v="0"/>
  </r>
  <r>
    <n v="80311474"/>
    <n v="29"/>
    <n v="5.2590657000000003E-4"/>
    <n v="0"/>
  </r>
  <r>
    <n v="102999997"/>
    <n v="30"/>
    <n v="1.4085648999999999E-4"/>
    <n v="0"/>
  </r>
  <r>
    <n v="23860529"/>
    <n v="77"/>
    <n v="1.4100005000000001E-2"/>
    <n v="0"/>
  </r>
  <r>
    <n v="111916992"/>
    <n v="86"/>
    <n v="1.0704396999999999E-2"/>
    <n v="0"/>
  </r>
  <r>
    <n v="77621265"/>
    <n v="67"/>
    <n v="8.2624180000000005E-3"/>
    <n v="0"/>
  </r>
  <r>
    <n v="91370039"/>
    <n v="56"/>
    <n v="5.694902E-3"/>
    <n v="0"/>
  </r>
  <r>
    <n v="99239476"/>
    <n v="33"/>
    <n v="2.6662172999999999E-4"/>
    <n v="0"/>
  </r>
  <r>
    <n v="5982878"/>
    <n v="30"/>
    <n v="2.1094700000000001E-4"/>
    <n v="0"/>
  </r>
  <r>
    <n v="54183330"/>
    <n v="59"/>
    <n v="4.7978689999999997E-3"/>
    <n v="0"/>
  </r>
  <r>
    <n v="181135532"/>
    <n v="96"/>
    <n v="1.6470700000000001E-2"/>
    <n v="0"/>
  </r>
  <r>
    <n v="2299236"/>
    <n v="48"/>
    <n v="7.4812170000000005E-4"/>
    <n v="0"/>
  </r>
  <r>
    <n v="2712939"/>
    <n v="68"/>
    <n v="7.7800609999999996E-3"/>
    <n v="0"/>
  </r>
  <r>
    <n v="64025668"/>
    <n v="54"/>
    <n v="1.2388239000000001E-3"/>
    <n v="0"/>
  </r>
  <r>
    <n v="121604842"/>
    <n v="30"/>
    <n v="2.8691699999999998E-4"/>
    <n v="0"/>
  </r>
  <r>
    <n v="182076915"/>
    <n v="24"/>
    <n v="8.9970049999999998E-5"/>
    <n v="0"/>
  </r>
  <r>
    <n v="10363595"/>
    <n v="52"/>
    <n v="3.9078139999999999E-3"/>
    <n v="0"/>
  </r>
  <r>
    <n v="23369034"/>
    <n v="46"/>
    <n v="5.1607379999999998E-4"/>
    <n v="0"/>
  </r>
  <r>
    <n v="123110899"/>
    <n v="52"/>
    <n v="2.4333760000000001E-3"/>
    <n v="0"/>
  </r>
  <r>
    <n v="8409574"/>
    <n v="57"/>
    <n v="2.2268804999999998E-3"/>
    <n v="0"/>
  </r>
  <r>
    <n v="53799598"/>
    <n v="44"/>
    <n v="5.1677449999999996E-4"/>
    <n v="0"/>
  </r>
  <r>
    <n v="54205191"/>
    <n v="58"/>
    <n v="1.815987E-3"/>
    <n v="0"/>
  </r>
  <r>
    <n v="73207259"/>
    <n v="47"/>
    <n v="3.4917083000000002E-3"/>
    <n v="0"/>
  </r>
  <r>
    <n v="100898805"/>
    <n v="19"/>
    <n v="1.255083E-4"/>
    <n v="0"/>
  </r>
  <r>
    <n v="118565372"/>
    <n v="30"/>
    <n v="2.3972433999999999E-4"/>
    <n v="0"/>
  </r>
  <r>
    <n v="159528362"/>
    <n v="41"/>
    <n v="1.3288264000000001E-3"/>
    <n v="0"/>
  </r>
  <r>
    <n v="2031984"/>
    <n v="44"/>
    <n v="6.9868196999999998E-3"/>
    <n v="0"/>
  </r>
  <r>
    <n v="3746269"/>
    <n v="49"/>
    <n v="2.7632049999999999E-3"/>
    <n v="0"/>
  </r>
  <r>
    <n v="67106730"/>
    <n v="45"/>
    <n v="2.9466650000000002E-4"/>
    <n v="0"/>
  </r>
  <r>
    <n v="94380514"/>
    <n v="40"/>
    <n v="1.1040609999999999E-3"/>
    <n v="0"/>
  </r>
  <r>
    <n v="114711501"/>
    <n v="38"/>
    <n v="1.1276007E-4"/>
    <n v="0"/>
  </r>
  <r>
    <n v="38359426"/>
    <n v="67"/>
    <n v="6.0169680000000001E-3"/>
    <n v="0"/>
  </r>
  <r>
    <n v="48312019"/>
    <n v="52"/>
    <n v="2.4067709999999998E-3"/>
    <n v="0"/>
  </r>
  <r>
    <n v="74473488"/>
    <n v="36"/>
    <n v="4.4056299999999999E-4"/>
    <n v="0"/>
  </r>
  <r>
    <n v="116304493"/>
    <n v="32"/>
    <n v="9.2424394000000006E-5"/>
    <n v="0"/>
  </r>
  <r>
    <n v="51817829"/>
    <n v="42"/>
    <n v="3.823508E-4"/>
    <n v="0"/>
  </r>
  <r>
    <n v="96488399"/>
    <n v="40"/>
    <n v="2.8355550000000001E-4"/>
    <n v="0"/>
  </r>
  <r>
    <n v="80203415"/>
    <n v="27"/>
    <n v="3.1420302999999998E-4"/>
    <n v="0"/>
  </r>
  <r>
    <n v="92844620"/>
    <n v="33"/>
    <n v="4.1667336999999999E-4"/>
    <n v="0"/>
  </r>
  <r>
    <n v="114581917"/>
    <n v="34"/>
    <n v="4.2292330000000001E-4"/>
    <n v="0"/>
  </r>
  <r>
    <n v="123245786"/>
    <n v="34"/>
    <n v="2.8691345000000001E-4"/>
    <n v="0"/>
  </r>
  <r>
    <n v="7690075"/>
    <n v="41"/>
    <n v="1.3288264000000001E-3"/>
    <n v="0"/>
  </r>
  <r>
    <n v="80915597"/>
    <n v="31"/>
    <n v="4.1667336999999999E-4"/>
    <n v="0"/>
  </r>
  <r>
    <n v="104262273"/>
    <n v="31"/>
    <n v="4.1667336999999999E-4"/>
    <n v="0"/>
  </r>
  <r>
    <n v="105214801"/>
    <n v="34"/>
    <n v="3.2837037000000001E-4"/>
    <n v="0"/>
  </r>
  <r>
    <n v="145783813"/>
    <n v="52"/>
    <n v="3.4277919999999998E-3"/>
    <n v="0"/>
  </r>
  <r>
    <n v="184701447"/>
    <n v="22"/>
    <n v="3.3207039999999998E-4"/>
    <n v="0"/>
  </r>
  <r>
    <n v="124017746"/>
    <n v="63"/>
    <n v="6.7974124000000002E-3"/>
    <n v="0"/>
  </r>
  <r>
    <n v="2633411"/>
    <n v="48"/>
    <n v="6.3492823000000005E-4"/>
    <n v="0"/>
  </r>
  <r>
    <n v="3428603"/>
    <n v="45"/>
    <n v="3.0328627000000001E-3"/>
    <n v="0"/>
  </r>
  <r>
    <n v="10592317"/>
    <n v="31"/>
    <n v="1.4886232000000001E-4"/>
    <n v="0"/>
  </r>
  <r>
    <n v="79059581"/>
    <n v="41"/>
    <n v="1.7768109000000001E-3"/>
    <n v="0"/>
  </r>
  <r>
    <n v="100778339"/>
    <n v="52"/>
    <n v="1.8789932000000001E-3"/>
    <n v="0"/>
  </r>
  <r>
    <n v="142280673"/>
    <n v="49"/>
    <n v="9.1537396999999995E-4"/>
    <n v="0"/>
  </r>
  <r>
    <n v="31765546"/>
    <n v="46"/>
    <n v="2.1101034E-3"/>
    <n v="0"/>
  </r>
  <r>
    <n v="68272078"/>
    <n v="35"/>
    <n v="1.13987524E-4"/>
    <n v="0"/>
  </r>
  <r>
    <n v="75088657"/>
    <n v="58"/>
    <n v="4.7806682999999997E-3"/>
    <n v="0"/>
  </r>
  <r>
    <n v="98354869"/>
    <n v="41"/>
    <n v="4.3265603E-4"/>
    <n v="0"/>
  </r>
  <r>
    <n v="119145726"/>
    <n v="30"/>
    <n v="1.1900112E-4"/>
    <n v="0"/>
  </r>
  <r>
    <n v="120296015"/>
    <n v="30"/>
    <n v="3.5494710999999998E-4"/>
    <n v="0"/>
  </r>
  <r>
    <n v="149857120"/>
    <n v="26"/>
    <n v="3.7939415999999998E-4"/>
    <n v="0"/>
  </r>
  <r>
    <n v="150428875"/>
    <n v="30"/>
    <n v="9.2424394000000006E-5"/>
    <n v="0"/>
  </r>
  <r>
    <n v="61788137"/>
    <n v="42"/>
    <n v="2.9979226999999999E-3"/>
    <n v="0"/>
  </r>
  <r>
    <n v="90754826"/>
    <n v="18"/>
    <n v="3.3207039999999998E-4"/>
    <n v="0"/>
  </r>
  <r>
    <n v="127619219"/>
    <n v="29"/>
    <n v="6.01401E-4"/>
    <n v="0"/>
  </r>
  <r>
    <n v="1155075"/>
    <n v="80"/>
    <n v="1.7920281999999999E-2"/>
    <n v="1"/>
  </r>
  <r>
    <n v="48586341"/>
    <n v="30"/>
    <n v="4.1667336999999999E-4"/>
    <n v="0"/>
  </r>
  <r>
    <n v="3275194"/>
    <n v="59"/>
    <n v="4.4832379999999996E-3"/>
    <n v="0"/>
  </r>
  <r>
    <n v="48104802"/>
    <n v="59"/>
    <n v="3.9478884999999998E-3"/>
    <n v="0"/>
  </r>
  <r>
    <n v="103582324"/>
    <n v="18"/>
    <n v="3.3207039999999998E-4"/>
    <n v="0"/>
  </r>
  <r>
    <n v="8078181"/>
    <n v="52"/>
    <n v="4.2574650000000002E-3"/>
    <n v="0"/>
  </r>
  <r>
    <n v="71098337"/>
    <n v="41"/>
    <n v="1.8652723E-3"/>
    <n v="0"/>
  </r>
  <r>
    <n v="94539902"/>
    <n v="33"/>
    <n v="3.7716032E-4"/>
    <n v="0"/>
  </r>
  <r>
    <n v="103875455"/>
    <n v="32"/>
    <n v="4.23387E-4"/>
    <n v="0"/>
  </r>
  <r>
    <n v="107119692"/>
    <n v="45"/>
    <n v="4.9671250000000002E-4"/>
    <n v="0"/>
  </r>
  <r>
    <n v="123059212"/>
    <n v="20"/>
    <n v="9.5069340000000004E-5"/>
    <n v="0"/>
  </r>
  <r>
    <n v="38664981"/>
    <n v="45"/>
    <n v="3.3302943E-4"/>
    <n v="0"/>
  </r>
  <r>
    <n v="71951723"/>
    <n v="41"/>
    <n v="8.6657156000000005E-4"/>
    <n v="0"/>
  </r>
  <r>
    <n v="117552824"/>
    <n v="41"/>
    <n v="2.7332685000000002E-4"/>
    <n v="0"/>
  </r>
  <r>
    <n v="125829060"/>
    <n v="71"/>
    <n v="1.4079331E-2"/>
    <n v="0"/>
  </r>
  <r>
    <n v="184308128"/>
    <n v="24"/>
    <n v="2.3977646000000001E-4"/>
    <n v="0"/>
  </r>
  <r>
    <n v="1567954"/>
    <n v="56"/>
    <n v="3.6605246999999999E-3"/>
    <n v="0"/>
  </r>
  <r>
    <n v="3528303"/>
    <n v="55"/>
    <n v="2.5320683999999999E-3"/>
    <n v="0"/>
  </r>
  <r>
    <n v="8220812"/>
    <n v="25"/>
    <n v="7.7720730000000005E-5"/>
    <n v="0"/>
  </r>
  <r>
    <n v="96482318"/>
    <n v="23"/>
    <n v="8.6057500000000001E-5"/>
    <n v="0"/>
  </r>
  <r>
    <n v="128540399"/>
    <n v="49"/>
    <n v="8.2687113999999995E-4"/>
    <n v="0"/>
  </r>
  <r>
    <n v="1867132"/>
    <n v="78"/>
    <n v="6.9949460000000001E-3"/>
    <n v="0"/>
  </r>
  <r>
    <n v="6957136"/>
    <n v="59"/>
    <n v="2.1236359999999999E-3"/>
    <n v="0"/>
  </r>
  <r>
    <n v="61946480"/>
    <n v="35"/>
    <n v="8.204512E-5"/>
    <n v="0"/>
  </r>
  <r>
    <n v="105540758"/>
    <n v="50"/>
    <n v="2.6602559000000001E-3"/>
    <n v="0"/>
  </r>
  <r>
    <n v="103707012"/>
    <n v="23"/>
    <n v="9.5069340000000004E-5"/>
    <n v="0"/>
  </r>
  <r>
    <n v="3272951"/>
    <n v="50"/>
    <n v="1.2413763999999999E-3"/>
    <n v="0"/>
  </r>
  <r>
    <n v="61867577"/>
    <n v="19"/>
    <n v="9.5069340000000004E-5"/>
    <n v="0"/>
  </r>
  <r>
    <n v="80844474"/>
    <n v="56"/>
    <n v="2.9866955999999999E-3"/>
    <n v="0"/>
  </r>
  <r>
    <n v="86370276"/>
    <n v="65"/>
    <n v="4.7575020000000003E-3"/>
    <n v="0"/>
  </r>
  <r>
    <n v="97656942"/>
    <n v="63"/>
    <n v="7.9248730000000007E-3"/>
    <n v="1"/>
  </r>
  <r>
    <n v="146087785"/>
    <n v="39"/>
    <n v="6.5959299999999998E-4"/>
    <n v="0"/>
  </r>
  <r>
    <n v="1530804"/>
    <n v="70"/>
    <n v="2.2740667999999999E-2"/>
    <n v="0"/>
  </r>
  <r>
    <n v="31693879"/>
    <n v="44"/>
    <n v="8.8917854000000003E-4"/>
    <n v="0"/>
  </r>
  <r>
    <n v="91940097"/>
    <n v="42"/>
    <n v="8.1196846000000005E-4"/>
    <n v="0"/>
  </r>
  <r>
    <n v="104305989"/>
    <n v="40"/>
    <n v="2.3740655000000001E-4"/>
    <n v="0"/>
  </r>
  <r>
    <n v="119252178"/>
    <n v="42"/>
    <n v="2.8864641000000001E-3"/>
    <n v="0"/>
  </r>
  <r>
    <n v="128511465"/>
    <n v="48"/>
    <n v="2.8153572000000002E-3"/>
    <n v="0"/>
  </r>
  <r>
    <n v="129152788"/>
    <n v="33"/>
    <n v="7.8187869999999995E-5"/>
    <n v="0"/>
  </r>
  <r>
    <n v="6701756"/>
    <n v="60"/>
    <n v="5.5533494000000001E-3"/>
    <n v="0"/>
  </r>
  <r>
    <n v="54343396"/>
    <n v="42"/>
    <n v="4.1549240000000003E-4"/>
    <n v="0"/>
  </r>
  <r>
    <n v="65539198"/>
    <n v="36"/>
    <n v="1.9968268000000001E-4"/>
    <n v="0"/>
  </r>
  <r>
    <n v="99299856"/>
    <n v="40"/>
    <n v="1.8953462000000001E-4"/>
    <n v="0"/>
  </r>
  <r>
    <n v="117019462"/>
    <n v="73"/>
    <n v="1.2654597E-2"/>
    <n v="0"/>
  </r>
  <r>
    <n v="179921266"/>
    <n v="41"/>
    <n v="2.3391290999999999E-4"/>
    <n v="0"/>
  </r>
  <r>
    <n v="23250591"/>
    <n v="70"/>
    <n v="9.6480660000000003E-3"/>
    <n v="0"/>
  </r>
  <r>
    <n v="66933301"/>
    <n v="44"/>
    <n v="1.0117765E-3"/>
    <n v="0"/>
  </r>
  <r>
    <n v="71357486"/>
    <n v="18"/>
    <n v="9.5069340000000004E-5"/>
    <n v="0"/>
  </r>
  <r>
    <n v="125103183"/>
    <n v="35"/>
    <n v="3.3573526999999999E-4"/>
    <n v="0"/>
  </r>
  <r>
    <n v="125735825"/>
    <n v="29"/>
    <n v="3.3680955E-4"/>
    <n v="0"/>
  </r>
  <r>
    <n v="86538755"/>
    <n v="45"/>
    <n v="1.8398575E-3"/>
    <n v="0"/>
  </r>
  <r>
    <n v="91441953"/>
    <n v="34"/>
    <n v="4.1667336999999999E-4"/>
    <n v="0"/>
  </r>
  <r>
    <n v="107672147"/>
    <n v="48"/>
    <n v="1.7619914E-3"/>
    <n v="0"/>
  </r>
  <r>
    <n v="307570"/>
    <n v="58"/>
    <n v="4.5733172000000004E-3"/>
    <n v="0"/>
  </r>
  <r>
    <n v="25674449"/>
    <n v="41"/>
    <n v="2.5109557000000001E-4"/>
    <n v="0"/>
  </r>
  <r>
    <n v="6514268"/>
    <n v="26"/>
    <n v="2.7554852000000001E-4"/>
    <n v="0"/>
  </r>
  <r>
    <n v="7385906"/>
    <n v="60"/>
    <n v="5.0446674999999998E-3"/>
    <n v="0"/>
  </r>
  <r>
    <n v="90562207"/>
    <n v="43"/>
    <n v="7.3334533999999999E-4"/>
    <n v="0"/>
  </r>
  <r>
    <n v="180330613"/>
    <n v="26"/>
    <n v="2.3553366E-4"/>
    <n v="0"/>
  </r>
  <r>
    <n v="182521053"/>
    <n v="39"/>
    <n v="1.2269806999999999E-3"/>
    <n v="0"/>
  </r>
  <r>
    <n v="23148676"/>
    <n v="57"/>
    <n v="4.6853520000000003E-3"/>
    <n v="0"/>
  </r>
  <r>
    <n v="96002825"/>
    <n v="33"/>
    <n v="1.1276007E-4"/>
    <n v="0"/>
  </r>
  <r>
    <n v="127052849"/>
    <n v="33"/>
    <n v="1.1276007E-4"/>
    <n v="0"/>
  </r>
  <r>
    <n v="927985"/>
    <n v="55"/>
    <n v="3.7703127999999999E-3"/>
    <n v="0"/>
  </r>
  <r>
    <n v="2246526"/>
    <n v="59"/>
    <n v="6.7571844000000004E-3"/>
    <n v="0"/>
  </r>
  <r>
    <n v="3117073"/>
    <n v="57"/>
    <n v="5.0332807E-3"/>
    <n v="0"/>
  </r>
  <r>
    <n v="23353385"/>
    <n v="49"/>
    <n v="3.7544416000000001E-3"/>
    <n v="0"/>
  </r>
  <r>
    <n v="66954765"/>
    <n v="51"/>
    <n v="3.0369516000000002E-3"/>
    <n v="0"/>
  </r>
  <r>
    <n v="90878571"/>
    <n v="51"/>
    <n v="4.6171770000000001E-3"/>
    <n v="0"/>
  </r>
  <r>
    <n v="97993908"/>
    <n v="36"/>
    <n v="1.1276007E-4"/>
    <n v="0"/>
  </r>
  <r>
    <n v="5004162"/>
    <n v="27"/>
    <n v="3.7529559999999998E-4"/>
    <n v="0"/>
  </r>
  <r>
    <n v="119976544"/>
    <n v="47"/>
    <n v="5.6363932999999998E-4"/>
    <n v="0"/>
  </r>
  <r>
    <n v="91582756"/>
    <n v="38"/>
    <n v="4.4056299999999999E-4"/>
    <n v="0"/>
  </r>
  <r>
    <n v="98500011"/>
    <n v="43"/>
    <n v="4.3822057000000001E-4"/>
    <n v="0"/>
  </r>
  <r>
    <n v="24490170"/>
    <n v="62"/>
    <n v="8.2160635000000006E-3"/>
    <n v="0"/>
  </r>
  <r>
    <n v="24609553"/>
    <n v="43"/>
    <n v="1.7686570999999999E-3"/>
    <n v="0"/>
  </r>
  <r>
    <n v="125666337"/>
    <n v="30"/>
    <n v="1.1276007E-4"/>
    <n v="0"/>
  </r>
  <r>
    <n v="3756985"/>
    <n v="42"/>
    <n v="3.7964777000000001E-4"/>
    <n v="0"/>
  </r>
  <r>
    <n v="72563571"/>
    <n v="41"/>
    <n v="9.4195566000000004E-4"/>
    <n v="0"/>
  </r>
  <r>
    <n v="86954943"/>
    <n v="49"/>
    <n v="7.3945140000000005E-4"/>
    <n v="0"/>
  </r>
  <r>
    <n v="96577258"/>
    <n v="26"/>
    <n v="3.7353130000000002E-4"/>
    <n v="0"/>
  </r>
  <r>
    <n v="103182133"/>
    <n v="29"/>
    <n v="3.5131966999999998E-4"/>
    <n v="0"/>
  </r>
  <r>
    <n v="111505094"/>
    <n v="27"/>
    <n v="1.3300237E-4"/>
    <n v="0"/>
  </r>
  <r>
    <n v="117694709"/>
    <n v="40"/>
    <n v="1.1219616999999999E-3"/>
    <n v="0"/>
  </r>
  <r>
    <n v="11156105"/>
    <n v="54"/>
    <n v="3.3344894000000001E-3"/>
    <n v="0"/>
  </r>
  <r>
    <n v="11405618"/>
    <n v="35"/>
    <n v="4.5895996000000001E-4"/>
    <n v="0"/>
  </r>
  <r>
    <n v="12044424"/>
    <n v="21"/>
    <n v="3.3207039999999998E-4"/>
    <n v="0"/>
  </r>
  <r>
    <n v="48620471"/>
    <n v="63"/>
    <n v="7.9248730000000007E-3"/>
    <n v="0"/>
  </r>
  <r>
    <n v="103045562"/>
    <n v="36"/>
    <n v="1.1276007E-4"/>
    <n v="0"/>
  </r>
  <r>
    <n v="185075990"/>
    <n v="26"/>
    <n v="3.3207039999999998E-4"/>
    <n v="0"/>
  </r>
  <r>
    <n v="9119445"/>
    <n v="57"/>
    <n v="3.4624229E-3"/>
    <n v="0"/>
  </r>
  <r>
    <n v="24669573"/>
    <n v="18"/>
    <n v="9.5069340000000004E-5"/>
    <n v="0"/>
  </r>
  <r>
    <n v="73585612"/>
    <n v="26"/>
    <n v="9.5069340000000004E-5"/>
    <n v="0"/>
  </r>
  <r>
    <n v="93324133"/>
    <n v="49"/>
    <n v="8.8079749999999996E-4"/>
    <n v="0"/>
  </r>
  <r>
    <n v="141609749"/>
    <n v="27"/>
    <n v="7.7923849999999998E-5"/>
    <n v="0"/>
  </r>
  <r>
    <n v="179505819"/>
    <n v="46"/>
    <n v="2.4150351999999999E-3"/>
    <n v="0"/>
  </r>
  <r>
    <n v="24699174"/>
    <n v="40"/>
    <n v="1.2269806999999999E-3"/>
    <n v="0"/>
  </r>
  <r>
    <n v="52810520"/>
    <n v="37"/>
    <n v="2.9456342000000002E-4"/>
    <n v="0"/>
  </r>
  <r>
    <n v="52978474"/>
    <n v="41"/>
    <n v="2.7611526E-4"/>
    <n v="0"/>
  </r>
  <r>
    <n v="31142043"/>
    <n v="29"/>
    <n v="8.8320350000000006E-5"/>
    <n v="0"/>
  </r>
  <r>
    <n v="40215187"/>
    <n v="53"/>
    <n v="1.3755909E-3"/>
    <n v="0"/>
  </r>
  <r>
    <n v="51433489"/>
    <n v="32"/>
    <n v="4.1667336999999999E-4"/>
    <n v="0"/>
  </r>
  <r>
    <n v="78394500"/>
    <n v="76"/>
    <n v="1.6470700000000001E-2"/>
    <n v="0"/>
  </r>
  <r>
    <n v="89751967"/>
    <n v="35"/>
    <n v="3.8382618000000002E-4"/>
    <n v="0"/>
  </r>
  <r>
    <n v="31966903"/>
    <n v="57"/>
    <n v="5.674297E-3"/>
    <n v="0"/>
  </r>
  <r>
    <n v="35249951"/>
    <n v="18"/>
    <n v="3.1745763000000002E-4"/>
    <n v="0"/>
  </r>
  <r>
    <n v="5001316"/>
    <n v="47"/>
    <n v="2.3618752999999999E-3"/>
    <n v="0"/>
  </r>
  <r>
    <n v="7849877"/>
    <n v="32"/>
    <n v="3.5681854999999998E-4"/>
    <n v="0"/>
  </r>
  <r>
    <n v="25254325"/>
    <n v="56"/>
    <n v="5.694902E-3"/>
    <n v="0"/>
  </r>
  <r>
    <n v="97732868"/>
    <n v="30"/>
    <n v="1.1047108E-4"/>
    <n v="0"/>
  </r>
  <r>
    <n v="101670864"/>
    <n v="53"/>
    <n v="2.6402309999999998E-3"/>
    <n v="0"/>
  </r>
  <r>
    <n v="31046385"/>
    <n v="39"/>
    <n v="1.2269806999999999E-3"/>
    <n v="0"/>
  </r>
  <r>
    <n v="51025029"/>
    <n v="70"/>
    <n v="6.0135950000000001E-3"/>
    <n v="0"/>
  </r>
  <r>
    <n v="122120774"/>
    <n v="44"/>
    <n v="1.0141858E-3"/>
    <n v="0"/>
  </r>
  <r>
    <n v="83117456"/>
    <n v="42"/>
    <n v="3.8877000999999999E-4"/>
    <n v="0"/>
  </r>
  <r>
    <n v="114345727"/>
    <n v="32"/>
    <n v="1.5006117E-4"/>
    <n v="0"/>
  </r>
  <r>
    <n v="129299694"/>
    <n v="24"/>
    <n v="3.3207039999999998E-4"/>
    <n v="0"/>
  </r>
  <r>
    <n v="10825040"/>
    <n v="72"/>
    <n v="4.3649594E-3"/>
    <n v="0"/>
  </r>
  <r>
    <n v="79105687"/>
    <n v="61"/>
    <n v="4.7506503999999996E-3"/>
    <n v="0"/>
  </r>
  <r>
    <n v="91103842"/>
    <n v="89"/>
    <n v="1.6470700000000001E-2"/>
    <n v="0"/>
  </r>
  <r>
    <n v="112067234"/>
    <n v="30"/>
    <n v="4.1667336999999999E-4"/>
    <n v="0"/>
  </r>
  <r>
    <n v="128540440"/>
    <n v="52"/>
    <n v="1.8789932000000001E-3"/>
    <n v="0"/>
  </r>
  <r>
    <n v="10615984"/>
    <n v="42"/>
    <n v="1.5423291999999999E-3"/>
    <n v="0"/>
  </r>
  <r>
    <n v="23364613"/>
    <n v="67"/>
    <n v="1.1495749499999999E-2"/>
    <n v="0"/>
  </r>
  <r>
    <n v="71941065"/>
    <n v="36"/>
    <n v="1.4345889E-4"/>
    <n v="0"/>
  </r>
  <r>
    <n v="99025667"/>
    <n v="42"/>
    <n v="3.1423806999999999E-4"/>
    <n v="0"/>
  </r>
  <r>
    <n v="123739501"/>
    <n v="33"/>
    <n v="1.3313786999999999E-4"/>
    <n v="0"/>
  </r>
  <r>
    <n v="38910369"/>
    <n v="44"/>
    <n v="5.1677449999999996E-4"/>
    <n v="0"/>
  </r>
  <r>
    <n v="129392954"/>
    <n v="18"/>
    <n v="9.5069340000000004E-5"/>
    <n v="0"/>
  </r>
  <r>
    <n v="1004132"/>
    <n v="40"/>
    <n v="3.8668110000000003E-4"/>
    <n v="0"/>
  </r>
  <r>
    <n v="95794607"/>
    <n v="31"/>
    <n v="1.4129394999999999E-4"/>
    <n v="0"/>
  </r>
  <r>
    <n v="29852372"/>
    <n v="41"/>
    <n v="3.7935490000000002E-4"/>
    <n v="0"/>
  </r>
  <r>
    <n v="128637236"/>
    <n v="38"/>
    <n v="1.3221722999999999E-4"/>
    <n v="0"/>
  </r>
  <r>
    <n v="141252146"/>
    <n v="29"/>
    <n v="3.5131966999999998E-4"/>
    <n v="0"/>
  </r>
  <r>
    <n v="37747259"/>
    <n v="54"/>
    <n v="2.5796941E-3"/>
    <n v="0"/>
  </r>
  <r>
    <n v="72277839"/>
    <n v="19"/>
    <n v="2.7043839999999999E-4"/>
    <n v="0"/>
  </r>
  <r>
    <n v="90945295"/>
    <n v="71"/>
    <n v="1.4079331E-2"/>
    <n v="1"/>
  </r>
  <r>
    <n v="97244139"/>
    <n v="45"/>
    <n v="1.2160126E-3"/>
    <n v="0"/>
  </r>
  <r>
    <n v="103856116"/>
    <n v="32"/>
    <n v="1.7125199999999999E-4"/>
    <n v="0"/>
  </r>
  <r>
    <n v="6457812"/>
    <n v="59"/>
    <n v="5.5533494000000001E-3"/>
    <n v="0"/>
  </r>
  <r>
    <n v="38337910"/>
    <n v="48"/>
    <n v="7.5058104E-4"/>
    <n v="0"/>
  </r>
  <r>
    <n v="90326462"/>
    <n v="79"/>
    <n v="1.2666362E-2"/>
    <n v="0"/>
  </r>
  <r>
    <n v="96098479"/>
    <n v="36"/>
    <n v="4.6275792000000001E-4"/>
    <n v="0"/>
  </r>
  <r>
    <n v="126018916"/>
    <n v="33"/>
    <n v="2.6662172999999999E-4"/>
    <n v="0"/>
  </r>
  <r>
    <n v="126189676"/>
    <n v="38"/>
    <n v="2.8191067E-4"/>
    <n v="0"/>
  </r>
  <r>
    <n v="81147645"/>
    <n v="36"/>
    <n v="1.1198747E-4"/>
    <n v="0"/>
  </r>
  <r>
    <n v="149219147"/>
    <n v="39"/>
    <n v="1.2906386E-3"/>
    <n v="0"/>
  </r>
  <r>
    <n v="838918"/>
    <n v="43"/>
    <n v="2.2962627000000001E-3"/>
    <n v="0"/>
  </r>
  <r>
    <n v="9690800"/>
    <n v="51"/>
    <n v="2.9885023999999998E-3"/>
    <n v="0"/>
  </r>
  <r>
    <n v="3546948"/>
    <n v="53"/>
    <n v="2.9570410000000001E-3"/>
    <n v="0"/>
  </r>
  <r>
    <n v="5125775"/>
    <n v="55"/>
    <n v="1.2989319E-3"/>
    <n v="0"/>
  </r>
  <r>
    <n v="37074151"/>
    <n v="39"/>
    <n v="2.5109557000000001E-4"/>
    <n v="0"/>
  </r>
  <r>
    <n v="114345842"/>
    <n v="39"/>
    <n v="2.5109557000000001E-4"/>
    <n v="0"/>
  </r>
  <r>
    <n v="32904935"/>
    <n v="18"/>
    <n v="9.5069340000000004E-5"/>
    <n v="0"/>
  </r>
  <r>
    <n v="73354168"/>
    <n v="42"/>
    <n v="2.7597540000000001E-3"/>
    <n v="1"/>
  </r>
  <r>
    <n v="109293851"/>
    <n v="40"/>
    <n v="9.3906133999999998E-4"/>
    <n v="0"/>
  </r>
  <r>
    <n v="72453886"/>
    <n v="18"/>
    <n v="9.5069340000000004E-5"/>
    <n v="0"/>
  </r>
  <r>
    <n v="74023069"/>
    <n v="39"/>
    <n v="3.4725624999999997E-4"/>
    <n v="0"/>
  </r>
  <r>
    <n v="97344730"/>
    <n v="55"/>
    <n v="4.1745793999999996E-3"/>
    <n v="0"/>
  </r>
  <r>
    <n v="104373121"/>
    <n v="31"/>
    <n v="7.882939E-5"/>
    <n v="0"/>
  </r>
  <r>
    <n v="35307955"/>
    <n v="61"/>
    <n v="5.9910969999999999E-3"/>
    <n v="1"/>
  </r>
  <r>
    <n v="63225691"/>
    <n v="65"/>
    <n v="3.0225237999999999E-3"/>
    <n v="0"/>
  </r>
  <r>
    <n v="127001763"/>
    <n v="21"/>
    <n v="3.3207039999999998E-4"/>
    <n v="0"/>
  </r>
  <r>
    <n v="134710984"/>
    <n v="28"/>
    <n v="8.7335439999999993E-5"/>
    <n v="0"/>
  </r>
  <r>
    <n v="101689618"/>
    <n v="36"/>
    <n v="5.7879939999999999E-4"/>
    <n v="0"/>
  </r>
  <r>
    <n v="23879644"/>
    <n v="66"/>
    <n v="3.9519200000000003E-3"/>
    <n v="0"/>
  </r>
  <r>
    <n v="30911266"/>
    <n v="66"/>
    <n v="4.8915269999999997E-3"/>
    <n v="0"/>
  </r>
  <r>
    <n v="69390647"/>
    <n v="57"/>
    <n v="2.6143479999999998E-3"/>
    <n v="0"/>
  </r>
  <r>
    <n v="97140660"/>
    <n v="21"/>
    <n v="3.1745763000000002E-4"/>
    <n v="0"/>
  </r>
  <r>
    <n v="107187477"/>
    <n v="34"/>
    <n v="4.1667336999999999E-4"/>
    <n v="0"/>
  </r>
  <r>
    <n v="183433654"/>
    <n v="23"/>
    <n v="9.5069340000000004E-5"/>
    <n v="0"/>
  </r>
  <r>
    <n v="1797141"/>
    <n v="44"/>
    <n v="4.5483178000000002E-4"/>
    <n v="0"/>
  </r>
  <r>
    <n v="24366427"/>
    <n v="75"/>
    <n v="6.2203049999999998E-3"/>
    <n v="0"/>
  </r>
  <r>
    <n v="74945889"/>
    <n v="73"/>
    <n v="7.6500895000000003E-3"/>
    <n v="0"/>
  </r>
  <r>
    <n v="85942489"/>
    <n v="43"/>
    <n v="2.7329428000000002E-3"/>
    <n v="0"/>
  </r>
  <r>
    <n v="86084307"/>
    <n v="33"/>
    <n v="4.1667336999999999E-4"/>
    <n v="0"/>
  </r>
  <r>
    <n v="116914441"/>
    <n v="54"/>
    <n v="2.2519287000000001E-3"/>
    <n v="0"/>
  </r>
  <r>
    <n v="124032094"/>
    <n v="28"/>
    <n v="5.8565569999999998E-5"/>
    <n v="0"/>
  </r>
  <r>
    <n v="125366558"/>
    <n v="52"/>
    <n v="3.9078139999999999E-3"/>
    <n v="0"/>
  </r>
  <r>
    <n v="183246139"/>
    <n v="25"/>
    <n v="3.3207039999999998E-4"/>
    <n v="0"/>
  </r>
  <r>
    <n v="876976"/>
    <n v="70"/>
    <n v="1.2364653E-2"/>
    <n v="0"/>
  </r>
  <r>
    <n v="8682651"/>
    <n v="66"/>
    <n v="8.1050189999999998E-3"/>
    <n v="0"/>
  </r>
  <r>
    <n v="65614123"/>
    <n v="21"/>
    <n v="2.6129194999999997E-4"/>
    <n v="0"/>
  </r>
  <r>
    <n v="74858323"/>
    <n v="59"/>
    <n v="3.9124370000000004E-3"/>
    <n v="0"/>
  </r>
  <r>
    <n v="114460766"/>
    <n v="68"/>
    <n v="1.1398962E-2"/>
    <n v="0"/>
  </r>
  <r>
    <n v="95378369"/>
    <n v="52"/>
    <n v="1.6931205E-3"/>
    <n v="0"/>
  </r>
  <r>
    <n v="10624136"/>
    <n v="22"/>
    <n v="2.6756292000000001E-4"/>
    <n v="0"/>
  </r>
  <r>
    <n v="90340455"/>
    <n v="48"/>
    <n v="2.8153572000000002E-3"/>
    <n v="0"/>
  </r>
  <r>
    <n v="9689299"/>
    <n v="41"/>
    <n v="2.3156097000000001E-4"/>
    <n v="0"/>
  </r>
  <r>
    <n v="51000189"/>
    <n v="43"/>
    <n v="2.4894347999999998E-4"/>
    <n v="0"/>
  </r>
  <r>
    <n v="51539649"/>
    <n v="40"/>
    <n v="1.2269806999999999E-3"/>
    <n v="0"/>
  </r>
  <r>
    <n v="2147962"/>
    <n v="44"/>
    <n v="2.8169600000000001E-4"/>
    <n v="0"/>
  </r>
  <r>
    <n v="4963558"/>
    <n v="35"/>
    <n v="2.1094700000000001E-4"/>
    <n v="0"/>
  </r>
  <r>
    <n v="67313162"/>
    <n v="78"/>
    <n v="1.4100005000000001E-2"/>
    <n v="0"/>
  </r>
  <r>
    <n v="77161535"/>
    <n v="42"/>
    <n v="2.3093257999999999E-3"/>
    <n v="0"/>
  </r>
  <r>
    <n v="99934341"/>
    <n v="29"/>
    <n v="7.4148049999999999E-5"/>
    <n v="0"/>
  </r>
  <r>
    <n v="23931774"/>
    <n v="69"/>
    <n v="8.9569650000000008E-3"/>
    <n v="0"/>
  </r>
  <r>
    <n v="68957214"/>
    <n v="56"/>
    <n v="2.1476991999999999E-3"/>
    <n v="0"/>
  </r>
  <r>
    <n v="89754096"/>
    <n v="67"/>
    <n v="1.1495749499999999E-2"/>
    <n v="0"/>
  </r>
  <r>
    <n v="91190552"/>
    <n v="80"/>
    <n v="1.6470700000000001E-2"/>
    <n v="0"/>
  </r>
  <r>
    <n v="114844794"/>
    <n v="31"/>
    <n v="3.2837037000000001E-4"/>
    <n v="0"/>
  </r>
  <r>
    <n v="129208712"/>
    <n v="35"/>
    <n v="5.1698979999999999E-5"/>
    <n v="0"/>
  </r>
  <r>
    <n v="132345050"/>
    <n v="35"/>
    <n v="1.1276007E-4"/>
    <n v="0"/>
  </r>
  <r>
    <n v="3703460"/>
    <n v="46"/>
    <n v="5.8705715000000004E-4"/>
    <n v="0"/>
  </r>
  <r>
    <n v="24544107"/>
    <n v="41"/>
    <n v="1.2786363E-3"/>
    <n v="0"/>
  </r>
  <r>
    <n v="37492862"/>
    <n v="58"/>
    <n v="6.4647547000000003E-3"/>
    <n v="0"/>
  </r>
  <r>
    <n v="53946999"/>
    <n v="48"/>
    <n v="4.3285405E-4"/>
    <n v="0"/>
  </r>
  <r>
    <n v="112934696"/>
    <n v="32"/>
    <n v="1.2371870000000001E-4"/>
    <n v="0"/>
  </r>
  <r>
    <n v="82413830"/>
    <n v="55"/>
    <n v="2.0777253E-3"/>
    <n v="0"/>
  </r>
  <r>
    <n v="121587001"/>
    <n v="41"/>
    <n v="2.0486074000000001E-4"/>
    <n v="0"/>
  </r>
  <r>
    <n v="1507861"/>
    <n v="49"/>
    <n v="1.2773965E-3"/>
    <n v="0"/>
  </r>
  <r>
    <n v="68297200"/>
    <n v="38"/>
    <n v="1.8765207E-4"/>
    <n v="0"/>
  </r>
  <r>
    <n v="71611890"/>
    <n v="36"/>
    <n v="1.9665684999999999E-4"/>
    <n v="0"/>
  </r>
  <r>
    <n v="67001715"/>
    <n v="40"/>
    <n v="1.4668452999999999E-3"/>
    <n v="0"/>
  </r>
  <r>
    <n v="102109361"/>
    <n v="33"/>
    <n v="2.3445861E-4"/>
    <n v="0"/>
  </r>
  <r>
    <n v="1442126"/>
    <n v="50"/>
    <n v="1.2608663999999999E-3"/>
    <n v="0"/>
  </r>
  <r>
    <n v="31226268"/>
    <n v="39"/>
    <n v="2.7332685000000002E-4"/>
    <n v="0"/>
  </r>
  <r>
    <n v="64336109"/>
    <n v="62"/>
    <n v="6.6701095000000002E-3"/>
    <n v="0"/>
  </r>
  <r>
    <n v="97867690"/>
    <n v="68"/>
    <n v="1.1398962E-2"/>
    <n v="0"/>
  </r>
  <r>
    <n v="102394565"/>
    <n v="33"/>
    <n v="1.1276007E-4"/>
    <n v="0"/>
  </r>
  <r>
    <n v="84330115"/>
    <n v="30"/>
    <n v="8.3041599999999994E-5"/>
    <n v="0"/>
  </r>
  <r>
    <n v="106451230"/>
    <n v="47"/>
    <n v="2.4150351999999999E-3"/>
    <n v="0"/>
  </r>
  <r>
    <n v="142041069"/>
    <n v="31"/>
    <n v="1.4645586000000001E-4"/>
    <n v="0"/>
  </r>
  <r>
    <n v="90109965"/>
    <n v="32"/>
    <n v="1.2963319000000001E-4"/>
    <n v="0"/>
  </r>
  <r>
    <n v="36317559"/>
    <n v="38"/>
    <n v="4.4056299999999999E-4"/>
    <n v="0"/>
  </r>
  <r>
    <n v="78391620"/>
    <n v="18"/>
    <n v="3.0588940000000003E-4"/>
    <n v="0"/>
  </r>
  <r>
    <n v="80311466"/>
    <n v="39"/>
    <n v="5.0018899999999995E-4"/>
    <n v="0"/>
  </r>
  <r>
    <n v="103675467"/>
    <n v="56"/>
    <n v="5.694902E-3"/>
    <n v="0"/>
  </r>
  <r>
    <n v="108029157"/>
    <n v="30"/>
    <n v="4.1667336999999999E-4"/>
    <n v="0"/>
  </r>
  <r>
    <n v="111858881"/>
    <n v="32"/>
    <n v="1.1276007E-4"/>
    <n v="0"/>
  </r>
  <r>
    <n v="55266116"/>
    <n v="40"/>
    <n v="2.8057480000000002E-4"/>
    <n v="0"/>
  </r>
  <r>
    <n v="48602196"/>
    <n v="32"/>
    <n v="3.9833876999999999E-4"/>
    <n v="0"/>
  </r>
  <r>
    <n v="64698375"/>
    <n v="38"/>
    <n v="2.2741688000000001E-4"/>
    <n v="0"/>
  </r>
  <r>
    <n v="83579142"/>
    <n v="35"/>
    <n v="1.1276007E-4"/>
    <n v="0"/>
  </r>
  <r>
    <n v="49146409"/>
    <n v="51"/>
    <n v="2.9155253000000001E-3"/>
    <n v="0"/>
  </r>
  <r>
    <n v="81103383"/>
    <n v="46"/>
    <n v="2.6559544000000001E-4"/>
    <n v="0"/>
  </r>
  <r>
    <n v="84316709"/>
    <n v="25"/>
    <n v="3.3207039999999998E-4"/>
    <n v="0"/>
  </r>
  <r>
    <n v="91713113"/>
    <n v="34"/>
    <n v="1.1276007E-4"/>
    <n v="0"/>
  </r>
  <r>
    <n v="95572902"/>
    <n v="25"/>
    <n v="9.5069340000000004E-5"/>
    <n v="0"/>
  </r>
  <r>
    <n v="101738134"/>
    <n v="32"/>
    <n v="4.1667336999999999E-4"/>
    <n v="0"/>
  </r>
  <r>
    <n v="106087050"/>
    <n v="54"/>
    <n v="2.4419308E-3"/>
    <n v="0"/>
  </r>
  <r>
    <n v="32901669"/>
    <n v="49"/>
    <n v="2.251332E-3"/>
    <n v="0"/>
  </r>
  <r>
    <n v="38349253"/>
    <n v="43"/>
    <n v="2.7738449E-3"/>
    <n v="0"/>
  </r>
  <r>
    <n v="100153270"/>
    <n v="46"/>
    <n v="3.4959853000000001E-4"/>
    <n v="0"/>
  </r>
  <r>
    <n v="117435814"/>
    <n v="38"/>
    <n v="1.2543149999999999E-4"/>
    <n v="0"/>
  </r>
  <r>
    <n v="56982777"/>
    <n v="39"/>
    <n v="2.8845295000000002E-4"/>
    <n v="0"/>
  </r>
  <r>
    <n v="64780430"/>
    <n v="42"/>
    <n v="3.8625044000000001E-4"/>
    <n v="0"/>
  </r>
  <r>
    <n v="74025708"/>
    <n v="18"/>
    <n v="1.255083E-4"/>
    <n v="0"/>
  </r>
  <r>
    <n v="122995432"/>
    <n v="27"/>
    <n v="6.8126760000000004E-5"/>
    <n v="0"/>
  </r>
  <r>
    <n v="40032524"/>
    <n v="46"/>
    <n v="1.6547549999999999E-3"/>
    <n v="0"/>
  </r>
  <r>
    <n v="111308827"/>
    <n v="38"/>
    <n v="9.9385319999999993E-5"/>
    <n v="0"/>
  </r>
  <r>
    <n v="65760734"/>
    <n v="50"/>
    <n v="9.6712689999999999E-4"/>
    <n v="0"/>
  </r>
  <r>
    <n v="65799213"/>
    <n v="42"/>
    <n v="2.7597540000000001E-3"/>
    <n v="0"/>
  </r>
  <r>
    <n v="84784345"/>
    <n v="21"/>
    <n v="6.8126760000000004E-5"/>
    <n v="0"/>
  </r>
  <r>
    <n v="90767681"/>
    <n v="40"/>
    <n v="1.2269806999999999E-3"/>
    <n v="0"/>
  </r>
  <r>
    <n v="882390"/>
    <n v="44"/>
    <n v="4.8221933000000002E-4"/>
    <n v="0"/>
  </r>
  <r>
    <n v="24408477"/>
    <n v="63"/>
    <n v="6.6067087E-3"/>
    <n v="0"/>
  </r>
  <r>
    <n v="58329828"/>
    <n v="52"/>
    <n v="1.7921064E-3"/>
    <n v="0"/>
  </r>
  <r>
    <n v="87665062"/>
    <n v="41"/>
    <n v="9.0089209999999996E-4"/>
    <n v="0"/>
  </r>
  <r>
    <n v="95768494"/>
    <n v="29"/>
    <n v="8.7335439999999993E-5"/>
    <n v="0"/>
  </r>
  <r>
    <n v="125883503"/>
    <n v="36"/>
    <n v="8.2011480000000004E-5"/>
    <n v="0"/>
  </r>
  <r>
    <n v="64992742"/>
    <n v="59"/>
    <n v="3.927514E-3"/>
    <n v="0"/>
  </r>
  <r>
    <n v="183891489"/>
    <n v="44"/>
    <n v="4.8968250000000003E-4"/>
    <n v="0"/>
  </r>
  <r>
    <n v="185642484"/>
    <n v="22"/>
    <n v="9.5069340000000004E-5"/>
    <n v="0"/>
  </r>
  <r>
    <n v="7750819"/>
    <n v="35"/>
    <n v="1.2757827E-4"/>
    <n v="0"/>
  </r>
  <r>
    <n v="23648148"/>
    <n v="76"/>
    <n v="8.2269890000000005E-3"/>
    <n v="0"/>
  </r>
  <r>
    <n v="50653095"/>
    <n v="45"/>
    <n v="4.6378754999999998E-4"/>
    <n v="0"/>
  </r>
  <r>
    <n v="98075689"/>
    <n v="19"/>
    <n v="3.3207039999999998E-4"/>
    <n v="0"/>
  </r>
  <r>
    <n v="186923758"/>
    <n v="46"/>
    <n v="2.4150351999999999E-3"/>
    <n v="0"/>
  </r>
  <r>
    <n v="105070610"/>
    <n v="38"/>
    <n v="4.4056299999999999E-4"/>
    <n v="0"/>
  </r>
  <r>
    <n v="105118573"/>
    <n v="28"/>
    <n v="3.5131966999999998E-4"/>
    <n v="0"/>
  </r>
  <r>
    <n v="1694453"/>
    <n v="66"/>
    <n v="1.2286739E-2"/>
    <n v="0"/>
  </r>
  <r>
    <n v="9381326"/>
    <n v="45"/>
    <n v="3.0328627000000001E-3"/>
    <n v="0"/>
  </r>
  <r>
    <n v="52767075"/>
    <n v="49"/>
    <n v="1.0301027E-3"/>
    <n v="0"/>
  </r>
  <r>
    <n v="65884263"/>
    <n v="52"/>
    <n v="3.5686060000000002E-3"/>
    <n v="0"/>
  </r>
  <r>
    <n v="170316416"/>
    <n v="50"/>
    <n v="3.9355809999999996E-3"/>
    <n v="0"/>
  </r>
  <r>
    <n v="3050638"/>
    <n v="75"/>
    <n v="1.4100005000000001E-2"/>
    <n v="0"/>
  </r>
  <r>
    <n v="56985235"/>
    <n v="73"/>
    <n v="1.1655262E-2"/>
    <n v="0"/>
  </r>
  <r>
    <n v="85202462"/>
    <n v="37"/>
    <n v="5.5455710000000004E-4"/>
    <n v="0"/>
  </r>
  <r>
    <n v="118164826"/>
    <n v="34"/>
    <n v="2.6662172999999999E-4"/>
    <n v="0"/>
  </r>
  <r>
    <n v="128567829"/>
    <n v="40"/>
    <n v="2.7332685000000002E-4"/>
    <n v="0"/>
  </r>
  <r>
    <n v="181721323"/>
    <n v="27"/>
    <n v="9.5069340000000004E-5"/>
    <n v="0"/>
  </r>
  <r>
    <n v="3943814"/>
    <n v="48"/>
    <n v="7.4812170000000005E-4"/>
    <n v="0"/>
  </r>
  <r>
    <n v="6547680"/>
    <n v="26"/>
    <n v="4.3584118E-4"/>
    <n v="0"/>
  </r>
  <r>
    <n v="24413196"/>
    <n v="49"/>
    <n v="1.4026519000000001E-3"/>
    <n v="0"/>
  </r>
  <r>
    <n v="89995936"/>
    <n v="35"/>
    <n v="4.1667336999999999E-4"/>
    <n v="0"/>
  </r>
  <r>
    <n v="113731680"/>
    <n v="61"/>
    <n v="5.9153010000000004E-3"/>
    <n v="0"/>
  </r>
  <r>
    <n v="23880040"/>
    <n v="47"/>
    <n v="5.7459144999999999E-4"/>
    <n v="0"/>
  </r>
  <r>
    <n v="29740626"/>
    <n v="58"/>
    <n v="5.4101603999999999E-3"/>
    <n v="0"/>
  </r>
  <r>
    <n v="88748065"/>
    <n v="37"/>
    <n v="9.0993089999999994E-5"/>
    <n v="0"/>
  </r>
  <r>
    <n v="3725114"/>
    <n v="70"/>
    <n v="5.9881869999999999E-3"/>
    <n v="0"/>
  </r>
  <r>
    <n v="4980544"/>
    <n v="79"/>
    <n v="7.4390899999999998E-3"/>
    <n v="0"/>
  </r>
  <r>
    <n v="38230305"/>
    <n v="47"/>
    <n v="3.4917083000000002E-3"/>
    <n v="0"/>
  </r>
  <r>
    <n v="74279051"/>
    <n v="71"/>
    <n v="1.4079331E-2"/>
    <n v="0"/>
  </r>
  <r>
    <n v="91140102"/>
    <n v="19"/>
    <n v="9.5069340000000004E-5"/>
    <n v="0"/>
  </r>
  <r>
    <n v="120940589"/>
    <n v="26"/>
    <n v="1.6208984E-4"/>
    <n v="0"/>
  </r>
  <r>
    <n v="90354563"/>
    <n v="48"/>
    <n v="1.1444923999999999E-3"/>
    <n v="0"/>
  </r>
  <r>
    <n v="98948647"/>
    <n v="29"/>
    <n v="6.9144509999999996E-5"/>
    <n v="0"/>
  </r>
  <r>
    <n v="136846225"/>
    <n v="29"/>
    <n v="3.160959E-4"/>
    <n v="0"/>
  </r>
  <r>
    <n v="2715481"/>
    <n v="76"/>
    <n v="1.4100005000000001E-2"/>
    <n v="0"/>
  </r>
  <r>
    <n v="8961467"/>
    <n v="22"/>
    <n v="2.4181379E-4"/>
    <n v="0"/>
  </r>
  <r>
    <n v="51044936"/>
    <n v="45"/>
    <n v="4.0595888E-4"/>
    <n v="0"/>
  </r>
  <r>
    <n v="101894086"/>
    <n v="34"/>
    <n v="5.4910772999999997E-4"/>
    <n v="0"/>
  </r>
  <r>
    <n v="172771947"/>
    <n v="60"/>
    <n v="6.0551166999999999E-3"/>
    <n v="0"/>
  </r>
  <r>
    <n v="10031893"/>
    <n v="33"/>
    <n v="4.6235314000000002E-4"/>
    <n v="0"/>
  </r>
  <r>
    <n v="25560450"/>
    <n v="69"/>
    <n v="8.8585859999999999E-3"/>
    <n v="0"/>
  </r>
  <r>
    <n v="37856117"/>
    <n v="42"/>
    <n v="3.1009420999999998E-3"/>
    <n v="0"/>
  </r>
  <r>
    <n v="89732513"/>
    <n v="88"/>
    <n v="1.2904695000000001E-2"/>
    <n v="0"/>
  </r>
  <r>
    <n v="112346686"/>
    <n v="39"/>
    <n v="2.6636766000000001E-4"/>
    <n v="0"/>
  </r>
  <r>
    <n v="86840252"/>
    <n v="33"/>
    <n v="3.0568241999999999E-4"/>
    <n v="0"/>
  </r>
  <r>
    <n v="118086395"/>
    <n v="44"/>
    <n v="5.0346540000000004E-3"/>
    <n v="0"/>
  </r>
  <r>
    <n v="1710085"/>
    <n v="51"/>
    <n v="2.3062802E-3"/>
    <n v="0"/>
  </r>
  <r>
    <n v="5846413"/>
    <n v="69"/>
    <n v="8.9569650000000008E-3"/>
    <n v="1"/>
  </r>
  <r>
    <n v="31461806"/>
    <n v="48"/>
    <n v="2.5239345E-3"/>
    <n v="0"/>
  </r>
  <r>
    <n v="49224404"/>
    <n v="39"/>
    <n v="3.2048183E-4"/>
    <n v="0"/>
  </r>
  <r>
    <n v="49882135"/>
    <n v="69"/>
    <n v="8.8585859999999999E-3"/>
    <n v="0"/>
  </r>
  <r>
    <n v="78272670"/>
    <n v="44"/>
    <n v="3.7337013E-3"/>
    <n v="1"/>
  </r>
  <r>
    <n v="108265074"/>
    <n v="47"/>
    <n v="3.4959853000000001E-4"/>
    <n v="0"/>
  </r>
  <r>
    <n v="170722556"/>
    <n v="37"/>
    <n v="1.1276007E-4"/>
    <n v="0"/>
  </r>
  <r>
    <n v="184185813"/>
    <n v="59"/>
    <n v="4.8300655999999999E-3"/>
    <n v="0"/>
  </r>
  <r>
    <n v="1360419"/>
    <n v="80"/>
    <n v="8.1112479999999997E-3"/>
    <n v="0"/>
  </r>
  <r>
    <n v="53993018"/>
    <n v="51"/>
    <n v="3.9078139999999999E-3"/>
    <n v="0"/>
  </r>
  <r>
    <n v="66381689"/>
    <n v="24"/>
    <n v="9.5069340000000004E-5"/>
    <n v="0"/>
  </r>
  <r>
    <n v="85285384"/>
    <n v="28"/>
    <n v="9.5069340000000004E-5"/>
    <n v="0"/>
  </r>
  <r>
    <n v="126975702"/>
    <n v="37"/>
    <n v="1.4657474999999999E-4"/>
    <n v="0"/>
  </r>
  <r>
    <n v="9571223"/>
    <n v="48"/>
    <n v="2.8153572000000002E-3"/>
    <n v="0"/>
  </r>
  <r>
    <n v="9792233"/>
    <n v="35"/>
    <n v="4.1667336999999999E-4"/>
    <n v="0"/>
  </r>
  <r>
    <n v="25164902"/>
    <n v="39"/>
    <n v="2.7332685000000002E-4"/>
    <n v="0"/>
  </r>
  <r>
    <n v="73269877"/>
    <n v="31"/>
    <n v="3.8382618000000002E-4"/>
    <n v="0"/>
  </r>
  <r>
    <n v="98241233"/>
    <n v="44"/>
    <n v="1.1234692000000001E-3"/>
    <n v="0"/>
  </r>
  <r>
    <n v="106550370"/>
    <n v="57"/>
    <n v="5.674297E-3"/>
    <n v="0"/>
  </r>
  <r>
    <n v="107626466"/>
    <n v="35"/>
    <n v="4.1667336999999999E-4"/>
    <n v="0"/>
  </r>
  <r>
    <n v="125204988"/>
    <n v="29"/>
    <n v="2.5400572000000001E-4"/>
    <n v="0"/>
  </r>
  <r>
    <n v="127668448"/>
    <n v="35"/>
    <n v="7.7972835999999998E-5"/>
    <n v="0"/>
  </r>
  <r>
    <n v="130905043"/>
    <n v="23"/>
    <n v="7.2437300000000005E-5"/>
    <n v="0"/>
  </r>
  <r>
    <n v="187148365"/>
    <n v="24"/>
    <n v="9.5069340000000004E-5"/>
    <n v="0"/>
  </r>
  <r>
    <n v="81772812"/>
    <n v="32"/>
    <n v="1.8762256000000001E-4"/>
    <n v="0"/>
  </r>
  <r>
    <n v="108177673"/>
    <n v="35"/>
    <n v="3.7490031999999997E-4"/>
    <n v="0"/>
  </r>
  <r>
    <n v="124503070"/>
    <n v="32"/>
    <n v="4.1667336999999999E-4"/>
    <n v="0"/>
  </r>
  <r>
    <n v="125883849"/>
    <n v="44"/>
    <n v="1.9958244999999999E-3"/>
    <n v="0"/>
  </r>
  <r>
    <n v="129329990"/>
    <n v="23"/>
    <n v="2.6173476000000001E-4"/>
    <n v="0"/>
  </r>
  <r>
    <n v="793571"/>
    <n v="51"/>
    <n v="1.0510044000000001E-3"/>
    <n v="0"/>
  </r>
  <r>
    <n v="51958839"/>
    <n v="65"/>
    <n v="1.0387873000000001E-2"/>
    <n v="0"/>
  </r>
  <r>
    <n v="67122349"/>
    <n v="64"/>
    <n v="9.5933370000000004E-3"/>
    <n v="0"/>
  </r>
  <r>
    <n v="107088988"/>
    <n v="58"/>
    <n v="4.5733172000000004E-3"/>
    <n v="0"/>
  </r>
  <r>
    <n v="128626164"/>
    <n v="44"/>
    <n v="4.8968250000000003E-4"/>
    <n v="0"/>
  </r>
  <r>
    <n v="185206381"/>
    <n v="25"/>
    <n v="6.9144509999999996E-5"/>
    <n v="0"/>
  </r>
  <r>
    <n v="78980173"/>
    <n v="81"/>
    <n v="7.8651599999999995E-3"/>
    <n v="0"/>
  </r>
  <r>
    <n v="90748986"/>
    <n v="36"/>
    <n v="1.1276007E-4"/>
    <n v="0"/>
  </r>
  <r>
    <n v="90851303"/>
    <n v="35"/>
    <n v="1.6403351E-4"/>
    <n v="0"/>
  </r>
  <r>
    <n v="129112263"/>
    <n v="32"/>
    <n v="1.1276007E-4"/>
    <n v="0"/>
  </r>
  <r>
    <n v="52586524"/>
    <n v="40"/>
    <n v="2.5109557000000001E-4"/>
    <n v="0"/>
  </r>
  <r>
    <n v="89770563"/>
    <n v="40"/>
    <n v="1.2269806999999999E-3"/>
    <n v="0"/>
  </r>
  <r>
    <n v="54528029"/>
    <n v="44"/>
    <n v="1.0189152999999999E-3"/>
    <n v="0"/>
  </r>
  <r>
    <n v="89277246"/>
    <n v="35"/>
    <n v="2.8809153999999999E-4"/>
    <n v="0"/>
  </r>
  <r>
    <n v="104243307"/>
    <n v="36"/>
    <n v="4.4056299999999999E-4"/>
    <n v="0"/>
  </r>
  <r>
    <n v="119928141"/>
    <n v="31"/>
    <n v="5.6782100000000004E-4"/>
    <n v="0"/>
  </r>
  <r>
    <n v="123524273"/>
    <n v="49"/>
    <n v="8.2687113999999995E-4"/>
    <n v="0"/>
  </r>
  <r>
    <n v="179597100"/>
    <n v="34"/>
    <n v="1.1790525999999999E-4"/>
    <n v="0"/>
  </r>
  <r>
    <n v="7827940"/>
    <n v="25"/>
    <n v="3.3207039999999998E-4"/>
    <n v="0"/>
  </r>
  <r>
    <n v="8680629"/>
    <n v="53"/>
    <n v="3.3435807999999999E-3"/>
    <n v="0"/>
  </r>
  <r>
    <n v="30950692"/>
    <n v="27"/>
    <n v="6.9144509999999996E-5"/>
    <n v="0"/>
  </r>
  <r>
    <n v="75135185"/>
    <n v="36"/>
    <n v="1.13288384E-4"/>
    <n v="0"/>
  </r>
  <r>
    <n v="77824801"/>
    <n v="43"/>
    <n v="2.8232760000000001E-4"/>
    <n v="0"/>
  </r>
  <r>
    <n v="81340555"/>
    <n v="56"/>
    <n v="5.2548046000000003E-3"/>
    <n v="0"/>
  </r>
  <r>
    <n v="24054057"/>
    <n v="63"/>
    <n v="9.161967E-3"/>
    <n v="0"/>
  </r>
  <r>
    <n v="48726753"/>
    <n v="19"/>
    <n v="2.7890363999999999E-4"/>
    <n v="0"/>
  </r>
  <r>
    <n v="60340905"/>
    <n v="47"/>
    <n v="2.115334E-3"/>
    <n v="0"/>
  </r>
  <r>
    <n v="80496703"/>
    <n v="50"/>
    <n v="1.4496509999999999E-3"/>
    <n v="0"/>
  </r>
  <r>
    <n v="96477269"/>
    <n v="18"/>
    <n v="3.3207039999999998E-4"/>
    <n v="0"/>
  </r>
  <r>
    <n v="96994479"/>
    <n v="54"/>
    <n v="4.4175456000000004E-3"/>
    <n v="0"/>
  </r>
  <r>
    <n v="99330408"/>
    <n v="34"/>
    <n v="8.9243919999999996E-5"/>
    <n v="0"/>
  </r>
  <r>
    <n v="184685137"/>
    <n v="26"/>
    <n v="2.6169159999999997E-4"/>
    <n v="0"/>
  </r>
  <r>
    <n v="72101396"/>
    <n v="46"/>
    <n v="1.6729875000000001E-3"/>
    <n v="0"/>
  </r>
  <r>
    <n v="98003511"/>
    <n v="36"/>
    <n v="4.4056299999999999E-4"/>
    <n v="0"/>
  </r>
  <r>
    <n v="100260206"/>
    <n v="33"/>
    <n v="4.1667336999999999E-4"/>
    <n v="0"/>
  </r>
  <r>
    <n v="103318531"/>
    <n v="43"/>
    <n v="2.7329428000000002E-3"/>
    <n v="0"/>
  </r>
  <r>
    <n v="110049234"/>
    <n v="35"/>
    <n v="3.2445904999999999E-4"/>
    <n v="0"/>
  </r>
  <r>
    <n v="116736389"/>
    <n v="23"/>
    <n v="9.5069340000000004E-5"/>
    <n v="0"/>
  </r>
  <r>
    <n v="2940754"/>
    <n v="46"/>
    <n v="3.3029564999999999E-4"/>
    <n v="0"/>
  </r>
  <r>
    <n v="53027305"/>
    <n v="63"/>
    <n v="4.7522266000000002E-3"/>
    <n v="0"/>
  </r>
  <r>
    <n v="62137152"/>
    <n v="41"/>
    <n v="2.7332685000000002E-4"/>
    <n v="0"/>
  </r>
  <r>
    <n v="7347113"/>
    <n v="51"/>
    <n v="2.3563066000000001E-3"/>
    <n v="0"/>
  </r>
  <r>
    <n v="12146592"/>
    <n v="41"/>
    <n v="1.2704064000000001E-3"/>
    <n v="0"/>
  </r>
  <r>
    <n v="93839453"/>
    <n v="36"/>
    <n v="1.4669948999999999E-4"/>
    <n v="0"/>
  </r>
  <r>
    <n v="107589070"/>
    <n v="51"/>
    <n v="2.3992014999999998E-3"/>
    <n v="0"/>
  </r>
  <r>
    <n v="37332935"/>
    <n v="58"/>
    <n v="4.0157003999999998E-3"/>
    <n v="0"/>
  </r>
  <r>
    <n v="92078657"/>
    <n v="43"/>
    <n v="1.6886411000000001E-3"/>
    <n v="0"/>
  </r>
  <r>
    <n v="80296461"/>
    <n v="39"/>
    <n v="1.670922E-3"/>
    <n v="0"/>
  </r>
  <r>
    <n v="80578872"/>
    <n v="40"/>
    <n v="2.7332685000000002E-4"/>
    <n v="0"/>
  </r>
  <r>
    <n v="85266029"/>
    <n v="67"/>
    <n v="8.2624180000000005E-3"/>
    <n v="0"/>
  </r>
  <r>
    <n v="125452093"/>
    <n v="35"/>
    <n v="1.1276007E-4"/>
    <n v="0"/>
  </r>
  <r>
    <n v="1663771"/>
    <n v="43"/>
    <n v="2.7544100000000001E-3"/>
    <n v="0"/>
  </r>
  <r>
    <n v="2719192"/>
    <n v="44"/>
    <n v="3.7337013E-3"/>
    <n v="0"/>
  </r>
  <r>
    <n v="7047852"/>
    <n v="40"/>
    <n v="2.3714841999999999E-4"/>
    <n v="0"/>
  </r>
  <r>
    <n v="69457123"/>
    <n v="60"/>
    <n v="6.2571047000000001E-3"/>
    <n v="0"/>
  </r>
  <r>
    <n v="72784901"/>
    <n v="22"/>
    <n v="1.1620222E-4"/>
    <n v="0"/>
  </r>
  <r>
    <n v="128540951"/>
    <n v="36"/>
    <n v="4.4056299999999999E-4"/>
    <n v="0"/>
  </r>
  <r>
    <n v="4986838"/>
    <n v="45"/>
    <n v="1.7679502E-3"/>
    <n v="0"/>
  </r>
  <r>
    <n v="67080175"/>
    <n v="53"/>
    <n v="1.8297448E-3"/>
    <n v="0"/>
  </r>
  <r>
    <n v="85010659"/>
    <n v="64"/>
    <n v="3.3540012999999998E-3"/>
    <n v="0"/>
  </r>
  <r>
    <n v="72351149"/>
    <n v="43"/>
    <n v="3.3857442999999998E-4"/>
    <n v="0"/>
  </r>
  <r>
    <n v="74014060"/>
    <n v="19"/>
    <n v="7.4782414999999996E-4"/>
    <n v="0"/>
  </r>
  <r>
    <n v="82006494"/>
    <n v="35"/>
    <n v="4.545401E-4"/>
    <n v="0"/>
  </r>
  <r>
    <n v="106766471"/>
    <n v="39"/>
    <n v="1.2269806999999999E-3"/>
    <n v="0"/>
  </r>
  <r>
    <n v="113640154"/>
    <n v="27"/>
    <n v="1.00331345E-4"/>
    <n v="0"/>
  </r>
  <r>
    <n v="141778859"/>
    <n v="23"/>
    <n v="2.5442987999999998E-4"/>
    <n v="0"/>
  </r>
  <r>
    <n v="67485382"/>
    <n v="38"/>
    <n v="8.9243919999999996E-5"/>
    <n v="0"/>
  </r>
  <r>
    <n v="89944793"/>
    <n v="33"/>
    <n v="2.6662172999999999E-4"/>
    <n v="0"/>
  </r>
  <r>
    <n v="124461425"/>
    <n v="27"/>
    <n v="3.1745763000000002E-4"/>
    <n v="0"/>
  </r>
  <r>
    <n v="67275791"/>
    <n v="43"/>
    <n v="2.3717397E-4"/>
    <n v="0"/>
  </r>
  <r>
    <n v="96104977"/>
    <n v="42"/>
    <n v="4.0350809999999999E-4"/>
    <n v="0"/>
  </r>
  <r>
    <n v="97837635"/>
    <n v="32"/>
    <n v="4.1667336999999999E-4"/>
    <n v="0"/>
  </r>
  <r>
    <n v="321850"/>
    <n v="53"/>
    <n v="1.3209311E-3"/>
    <n v="0"/>
  </r>
  <r>
    <n v="23613473"/>
    <n v="48"/>
    <n v="7.9628214000000003E-4"/>
    <n v="0"/>
  </r>
  <r>
    <n v="75709179"/>
    <n v="22"/>
    <n v="6.9144509999999996E-5"/>
    <n v="0"/>
  </r>
  <r>
    <n v="81937501"/>
    <n v="41"/>
    <n v="1.3288264000000001E-3"/>
    <n v="0"/>
  </r>
  <r>
    <n v="96537088"/>
    <n v="26"/>
    <n v="1.1877778000000001E-4"/>
    <n v="0"/>
  </r>
  <r>
    <n v="4220165"/>
    <n v="63"/>
    <n v="3.1746484000000001E-3"/>
    <n v="0"/>
  </r>
  <r>
    <n v="108978660"/>
    <n v="18"/>
    <n v="3.5731211999999999E-4"/>
    <n v="0"/>
  </r>
  <r>
    <n v="3370028"/>
    <n v="45"/>
    <n v="3.0328627000000001E-3"/>
    <n v="0"/>
  </r>
  <r>
    <n v="77391653"/>
    <n v="18"/>
    <n v="3.3207039999999998E-4"/>
    <n v="0"/>
  </r>
  <r>
    <n v="117933232"/>
    <n v="27"/>
    <n v="3.3207039999999998E-4"/>
    <n v="0"/>
  </r>
  <r>
    <n v="59525"/>
    <n v="72"/>
    <n v="5.9830719999999999E-3"/>
    <n v="0"/>
  </r>
  <r>
    <n v="68946976"/>
    <n v="24"/>
    <n v="2.9098836000000002E-4"/>
    <n v="0"/>
  </r>
  <r>
    <n v="76573136"/>
    <n v="45"/>
    <n v="1.3515558E-3"/>
    <n v="0"/>
  </r>
  <r>
    <n v="115484905"/>
    <n v="41"/>
    <n v="3.0908949999999998E-4"/>
    <n v="0"/>
  </r>
  <r>
    <n v="148159039"/>
    <n v="25"/>
    <n v="2.6809659999999999E-4"/>
    <n v="0"/>
  </r>
  <r>
    <n v="70479851"/>
    <n v="59"/>
    <n v="4.0834555000000003E-3"/>
    <n v="0"/>
  </r>
  <r>
    <n v="90678242"/>
    <n v="45"/>
    <n v="3.9361929999999999E-4"/>
    <n v="0"/>
  </r>
  <r>
    <n v="70890940"/>
    <n v="41"/>
    <n v="3.9137283000000001E-4"/>
    <n v="0"/>
  </r>
  <r>
    <n v="72813815"/>
    <n v="19"/>
    <n v="9.5069340000000004E-5"/>
    <n v="0"/>
  </r>
  <r>
    <n v="96600597"/>
    <n v="44"/>
    <n v="6.7541369999999995E-4"/>
    <n v="0"/>
  </r>
  <r>
    <n v="152039424"/>
    <n v="25"/>
    <n v="3.3207039999999998E-4"/>
    <n v="0"/>
  </r>
  <r>
    <n v="5445842"/>
    <n v="83"/>
    <n v="1.4100005000000001E-2"/>
    <n v="0"/>
  </r>
  <r>
    <n v="36540770"/>
    <n v="40"/>
    <n v="1.2269806999999999E-3"/>
    <n v="0"/>
  </r>
  <r>
    <n v="71161268"/>
    <n v="18"/>
    <n v="3.0588940000000003E-4"/>
    <n v="0"/>
  </r>
  <r>
    <n v="91538815"/>
    <n v="24"/>
    <n v="3.3207039999999998E-4"/>
    <n v="0"/>
  </r>
  <r>
    <n v="128767497"/>
    <n v="31"/>
    <n v="1.2939137000000001E-4"/>
    <n v="0"/>
  </r>
  <r>
    <n v="186837924"/>
    <n v="72"/>
    <n v="1.2169002E-2"/>
    <n v="0"/>
  </r>
  <r>
    <n v="6144857"/>
    <n v="24"/>
    <n v="2.0437474999999999E-4"/>
    <n v="0"/>
  </r>
  <r>
    <n v="54240996"/>
    <n v="52"/>
    <n v="3.0719900000000001E-3"/>
    <n v="1"/>
  </r>
  <r>
    <n v="91134402"/>
    <n v="85"/>
    <n v="1.2683005000000001E-2"/>
    <n v="0"/>
  </r>
  <r>
    <n v="126010535"/>
    <n v="34"/>
    <n v="1.1646423E-4"/>
    <n v="0"/>
  </r>
  <r>
    <n v="126364487"/>
    <n v="37"/>
    <n v="1.8591669999999999E-4"/>
    <n v="0"/>
  </r>
  <r>
    <n v="148172652"/>
    <n v="26"/>
    <n v="9.5069340000000004E-5"/>
    <n v="0"/>
  </r>
  <r>
    <n v="6536665"/>
    <n v="24"/>
    <n v="7.3654799999999998E-5"/>
    <n v="0"/>
  </r>
  <r>
    <n v="9654433"/>
    <n v="30"/>
    <n v="1.1276007E-4"/>
    <n v="0"/>
  </r>
  <r>
    <n v="71876740"/>
    <n v="52"/>
    <n v="2.0696248000000002E-3"/>
    <n v="0"/>
  </r>
  <r>
    <n v="78553509"/>
    <n v="28"/>
    <n v="2.8307308000000001E-4"/>
    <n v="0"/>
  </r>
  <r>
    <n v="89423569"/>
    <n v="57"/>
    <n v="3.2661700000000001E-3"/>
    <n v="0"/>
  </r>
  <r>
    <n v="115053685"/>
    <n v="21"/>
    <n v="3.0588940000000003E-4"/>
    <n v="0"/>
  </r>
  <r>
    <n v="127023050"/>
    <n v="28"/>
    <n v="3.3880660000000002E-4"/>
    <n v="0"/>
  </r>
  <r>
    <n v="3832400"/>
    <n v="51"/>
    <n v="2.3992014999999998E-3"/>
    <n v="0"/>
  </r>
  <r>
    <n v="23882185"/>
    <n v="46"/>
    <n v="1.9263652E-3"/>
    <n v="0"/>
  </r>
  <r>
    <n v="72570004"/>
    <n v="34"/>
    <n v="4.1667336999999999E-4"/>
    <n v="0"/>
  </r>
  <r>
    <n v="179182439"/>
    <n v="34"/>
    <n v="5.0347233999999998E-4"/>
    <n v="0"/>
  </r>
  <r>
    <n v="89837297"/>
    <n v="40"/>
    <n v="2.7332685000000002E-4"/>
    <n v="0"/>
  </r>
  <r>
    <n v="25638090"/>
    <n v="48"/>
    <n v="2.8153572000000002E-3"/>
    <n v="0"/>
  </r>
  <r>
    <n v="87117262"/>
    <n v="43"/>
    <n v="2.7329428000000002E-3"/>
    <n v="0"/>
  </r>
  <r>
    <n v="91542776"/>
    <n v="50"/>
    <n v="1.2413763999999999E-3"/>
    <n v="0"/>
  </r>
  <r>
    <n v="97056551"/>
    <n v="54"/>
    <n v="2.1367873999999999E-3"/>
    <n v="0"/>
  </r>
  <r>
    <n v="7142934"/>
    <n v="39"/>
    <n v="1.3439236999999999E-3"/>
    <n v="0"/>
  </r>
  <r>
    <n v="31633596"/>
    <n v="60"/>
    <n v="3.5918308000000001E-3"/>
    <n v="0"/>
  </r>
  <r>
    <n v="62247702"/>
    <n v="51"/>
    <n v="1.4166118E-3"/>
    <n v="0"/>
  </r>
  <r>
    <n v="79697206"/>
    <n v="57"/>
    <n v="3.4213135999999998E-3"/>
    <n v="0"/>
  </r>
  <r>
    <n v="80312060"/>
    <n v="19"/>
    <n v="3.3207039999999998E-4"/>
    <n v="0"/>
  </r>
  <r>
    <n v="86168531"/>
    <n v="33"/>
    <n v="1.4645586000000001E-4"/>
    <n v="0"/>
  </r>
  <r>
    <n v="69572426"/>
    <n v="56"/>
    <n v="3.6605246999999999E-3"/>
    <n v="0"/>
  </r>
  <r>
    <n v="128652326"/>
    <n v="32"/>
    <n v="1.1276007E-4"/>
    <n v="0"/>
  </r>
  <r>
    <n v="934496"/>
    <n v="50"/>
    <n v="9.3786936E-4"/>
    <n v="0"/>
  </r>
  <r>
    <n v="90756807"/>
    <n v="25"/>
    <n v="3.3207039999999998E-4"/>
    <n v="0"/>
  </r>
  <r>
    <n v="111910838"/>
    <n v="26"/>
    <n v="6.9144509999999996E-5"/>
    <n v="0"/>
  </r>
  <r>
    <n v="145936455"/>
    <n v="32"/>
    <n v="4.1667336999999999E-4"/>
    <n v="0"/>
  </r>
  <r>
    <n v="24010150"/>
    <n v="52"/>
    <n v="3.9078139999999999E-3"/>
    <n v="0"/>
  </r>
  <r>
    <n v="51226495"/>
    <n v="71"/>
    <n v="1.3189688E-2"/>
    <n v="0"/>
  </r>
  <r>
    <n v="125304533"/>
    <n v="42"/>
    <n v="2.8864641000000001E-3"/>
    <n v="0"/>
  </r>
  <r>
    <n v="31285115"/>
    <n v="44"/>
    <n v="4.8968250000000003E-4"/>
    <n v="0"/>
  </r>
  <r>
    <n v="24148815"/>
    <n v="41"/>
    <n v="2.7332685000000002E-4"/>
    <n v="0"/>
  </r>
  <r>
    <n v="5586499"/>
    <n v="67"/>
    <n v="1.1495749499999999E-2"/>
    <n v="0"/>
  </r>
  <r>
    <n v="69150685"/>
    <n v="39"/>
    <n v="2.7332685000000002E-4"/>
    <n v="0"/>
  </r>
  <r>
    <n v="75317931"/>
    <n v="41"/>
    <n v="2.6629577000000001E-4"/>
    <n v="0"/>
  </r>
  <r>
    <n v="79413825"/>
    <n v="34"/>
    <n v="2.2681032999999999E-4"/>
    <n v="0"/>
  </r>
  <r>
    <n v="99723479"/>
    <n v="26"/>
    <n v="6.8126760000000004E-5"/>
    <n v="0"/>
  </r>
  <r>
    <n v="115364076"/>
    <n v="28"/>
    <n v="9.5069340000000004E-5"/>
    <n v="0"/>
  </r>
  <r>
    <n v="108275421"/>
    <n v="61"/>
    <n v="6.0551166999999999E-3"/>
    <n v="0"/>
  </r>
  <r>
    <n v="125343474"/>
    <n v="19"/>
    <n v="9.5069340000000004E-5"/>
    <n v="0"/>
  </r>
  <r>
    <n v="129469225"/>
    <n v="32"/>
    <n v="1.1276007E-4"/>
    <n v="0"/>
  </r>
  <r>
    <n v="10596689"/>
    <n v="36"/>
    <n v="4.6855136000000002E-4"/>
    <n v="0"/>
  </r>
  <r>
    <n v="51965983"/>
    <n v="57"/>
    <n v="1.5182348000000001E-3"/>
    <n v="0"/>
  </r>
  <r>
    <n v="123622703"/>
    <n v="56"/>
    <n v="3.6464874E-3"/>
    <n v="0"/>
  </r>
  <r>
    <n v="9503852"/>
    <n v="33"/>
    <n v="4.5589677999999999E-4"/>
    <n v="0"/>
  </r>
  <r>
    <n v="38141634"/>
    <n v="59"/>
    <n v="5.5533494000000001E-3"/>
    <n v="0"/>
  </r>
  <r>
    <n v="71385122"/>
    <n v="48"/>
    <n v="2.1552017000000001E-3"/>
    <n v="0"/>
  </r>
  <r>
    <n v="106707598"/>
    <n v="35"/>
    <n v="1.1276007E-4"/>
    <n v="0"/>
  </r>
  <r>
    <n v="122210379"/>
    <n v="30"/>
    <n v="4.1667336999999999E-4"/>
    <n v="0"/>
  </r>
  <r>
    <n v="128688289"/>
    <n v="30"/>
    <n v="1.1276007E-4"/>
    <n v="0"/>
  </r>
  <r>
    <n v="23401134"/>
    <n v="43"/>
    <n v="2.927777E-4"/>
    <n v="0"/>
  </r>
  <r>
    <n v="89826498"/>
    <n v="25"/>
    <n v="1.404473E-4"/>
    <n v="0"/>
  </r>
  <r>
    <n v="55028994"/>
    <n v="53"/>
    <n v="2.2798597000000002E-3"/>
    <n v="0"/>
  </r>
  <r>
    <n v="67346253"/>
    <n v="60"/>
    <n v="4.2673386999999997E-3"/>
    <n v="0"/>
  </r>
  <r>
    <n v="73062117"/>
    <n v="40"/>
    <n v="1.2269806999999999E-3"/>
    <n v="0"/>
  </r>
  <r>
    <n v="82875038"/>
    <n v="52"/>
    <n v="1.4099214000000001E-3"/>
    <n v="0"/>
  </r>
  <r>
    <n v="121264681"/>
    <n v="46"/>
    <n v="2.6084125999999998E-3"/>
    <n v="0"/>
  </r>
  <r>
    <n v="25656264"/>
    <n v="63"/>
    <n v="7.3277815E-3"/>
    <n v="0"/>
  </r>
  <r>
    <n v="69483880"/>
    <n v="37"/>
    <n v="1.1276007E-4"/>
    <n v="0"/>
  </r>
  <r>
    <n v="90009175"/>
    <n v="35"/>
    <n v="1.1276007E-4"/>
    <n v="0"/>
  </r>
  <r>
    <n v="106684515"/>
    <n v="36"/>
    <n v="4.4056299999999999E-4"/>
    <n v="0"/>
  </r>
  <r>
    <n v="103284236"/>
    <n v="34"/>
    <n v="4.1667336999999999E-4"/>
    <n v="0"/>
  </r>
  <r>
    <n v="2037521"/>
    <n v="55"/>
    <n v="2.5320683999999999E-3"/>
    <n v="0"/>
  </r>
  <r>
    <n v="50945608"/>
    <n v="49"/>
    <n v="8.2687113999999995E-4"/>
    <n v="0"/>
  </r>
  <r>
    <n v="68619137"/>
    <n v="32"/>
    <n v="1.1276007E-4"/>
    <n v="0"/>
  </r>
  <r>
    <n v="87042197"/>
    <n v="58"/>
    <n v="6.4647547000000003E-3"/>
    <n v="0"/>
  </r>
  <r>
    <n v="90061911"/>
    <n v="40"/>
    <n v="2.7332685000000002E-4"/>
    <n v="0"/>
  </r>
  <r>
    <n v="116173763"/>
    <n v="36"/>
    <n v="3.9639565999999998E-4"/>
    <n v="0"/>
  </r>
  <r>
    <n v="70964833"/>
    <n v="39"/>
    <n v="2.6762619999999999E-4"/>
    <n v="0"/>
  </r>
  <r>
    <n v="86007201"/>
    <n v="34"/>
    <n v="2.2193654000000001E-4"/>
    <n v="0"/>
  </r>
  <r>
    <n v="125338795"/>
    <n v="20"/>
    <n v="9.5069340000000004E-5"/>
    <n v="0"/>
  </r>
  <r>
    <n v="4108905"/>
    <n v="45"/>
    <n v="4.5000747000000001E-4"/>
    <n v="0"/>
  </r>
  <r>
    <n v="90063570"/>
    <n v="64"/>
    <n v="7.0701456000000001E-3"/>
    <n v="0"/>
  </r>
  <r>
    <n v="584761"/>
    <n v="48"/>
    <n v="8.1083489999999995E-4"/>
    <n v="0"/>
  </r>
  <r>
    <n v="65473033"/>
    <n v="34"/>
    <n v="1.1276007E-4"/>
    <n v="0"/>
  </r>
  <r>
    <n v="106268921"/>
    <n v="19"/>
    <n v="9.5069340000000004E-5"/>
    <n v="0"/>
  </r>
  <r>
    <n v="41696"/>
    <n v="45"/>
    <n v="1.1725974E-3"/>
    <n v="0"/>
  </r>
  <r>
    <n v="54613326"/>
    <n v="37"/>
    <n v="8.5310130000000004E-5"/>
    <n v="0"/>
  </r>
  <r>
    <n v="58690701"/>
    <n v="34"/>
    <n v="2.4253510999999999E-4"/>
    <n v="0"/>
  </r>
  <r>
    <n v="78134086"/>
    <n v="44"/>
    <n v="4.0388026000000001E-4"/>
    <n v="0"/>
  </r>
  <r>
    <n v="125648517"/>
    <n v="29"/>
    <n v="9.2231580000000005E-5"/>
    <n v="0"/>
  </r>
  <r>
    <n v="192259521"/>
    <n v="24"/>
    <n v="1.4354318999999999E-4"/>
    <n v="0"/>
  </r>
  <r>
    <n v="35244251"/>
    <n v="40"/>
    <n v="2.7332685000000002E-4"/>
    <n v="0"/>
  </r>
  <r>
    <n v="51210358"/>
    <n v="47"/>
    <n v="6.9537690000000003E-4"/>
    <n v="0"/>
  </r>
  <r>
    <n v="52506926"/>
    <n v="34"/>
    <n v="4.1667336999999999E-4"/>
    <n v="0"/>
  </r>
  <r>
    <n v="79773791"/>
    <n v="72"/>
    <n v="1.2831014E-2"/>
    <n v="0"/>
  </r>
  <r>
    <n v="8502756"/>
    <n v="39"/>
    <n v="1.1730331E-3"/>
    <n v="0"/>
  </r>
  <r>
    <n v="64377532"/>
    <n v="21"/>
    <n v="6.9144509999999996E-5"/>
    <n v="0"/>
  </r>
  <r>
    <n v="73811159"/>
    <n v="40"/>
    <n v="1.2269806999999999E-3"/>
    <n v="0"/>
  </r>
  <r>
    <n v="111146988"/>
    <n v="37"/>
    <n v="1.8475636999999999E-4"/>
    <n v="0"/>
  </r>
  <r>
    <n v="6618861"/>
    <n v="30"/>
    <n v="3.2837037000000001E-4"/>
    <n v="0"/>
  </r>
  <r>
    <n v="11931671"/>
    <n v="74"/>
    <n v="1.0211252000000001E-2"/>
    <n v="0"/>
  </r>
  <r>
    <n v="83949098"/>
    <n v="66"/>
    <n v="2.7212508E-3"/>
    <n v="0"/>
  </r>
  <r>
    <n v="117996281"/>
    <n v="19"/>
    <n v="8.7335439999999993E-5"/>
    <n v="0"/>
  </r>
  <r>
    <n v="2415147"/>
    <n v="46"/>
    <n v="2.8987301999999998E-4"/>
    <n v="0"/>
  </r>
  <r>
    <n v="73387316"/>
    <n v="36"/>
    <n v="2.8191067E-4"/>
    <n v="0"/>
  </r>
  <r>
    <n v="78392799"/>
    <n v="27"/>
    <n v="1.03418395E-4"/>
    <n v="0"/>
  </r>
  <r>
    <n v="88323372"/>
    <n v="35"/>
    <n v="7.1225455000000003E-4"/>
    <n v="0"/>
  </r>
  <r>
    <n v="159250355"/>
    <n v="30"/>
    <n v="4.1684399999999998E-4"/>
    <n v="0"/>
  </r>
  <r>
    <n v="181941658"/>
    <n v="18"/>
    <n v="9.5069340000000004E-5"/>
    <n v="0"/>
  </r>
  <r>
    <n v="10320256"/>
    <n v="50"/>
    <n v="3.5752403E-3"/>
    <n v="0"/>
  </r>
  <r>
    <n v="97006447"/>
    <n v="42"/>
    <n v="7.8882379999999997E-4"/>
    <n v="0"/>
  </r>
  <r>
    <n v="55108689"/>
    <n v="37"/>
    <n v="4.6457650000000003E-4"/>
    <n v="0"/>
  </r>
  <r>
    <n v="103287487"/>
    <n v="70"/>
    <n v="1.2364653E-2"/>
    <n v="0"/>
  </r>
  <r>
    <n v="9300730"/>
    <n v="68"/>
    <n v="9.2039240000000005E-3"/>
    <n v="0"/>
  </r>
  <r>
    <n v="55021824"/>
    <n v="42"/>
    <n v="5.8884780000000004E-4"/>
    <n v="0"/>
  </r>
  <r>
    <n v="109660101"/>
    <n v="30"/>
    <n v="4.3152904E-4"/>
    <n v="0"/>
  </r>
  <r>
    <n v="28799277"/>
    <n v="48"/>
    <n v="2.8153572000000002E-3"/>
    <n v="0"/>
  </r>
  <r>
    <n v="51090857"/>
    <n v="48"/>
    <n v="1.011564E-3"/>
    <n v="0"/>
  </r>
  <r>
    <n v="67228526"/>
    <n v="51"/>
    <n v="2.3992014999999998E-3"/>
    <n v="0"/>
  </r>
  <r>
    <n v="186921259"/>
    <n v="34"/>
    <n v="5.6250964000000004E-4"/>
    <n v="0"/>
  </r>
  <r>
    <n v="11304400"/>
    <n v="47"/>
    <n v="3.6761154999999999E-3"/>
    <n v="0"/>
  </r>
  <r>
    <n v="36228433"/>
    <n v="48"/>
    <n v="6.6491320000000001E-4"/>
    <n v="0"/>
  </r>
  <r>
    <n v="70887730"/>
    <n v="21"/>
    <n v="3.3207039999999998E-4"/>
    <n v="0"/>
  </r>
  <r>
    <n v="95645181"/>
    <n v="46"/>
    <n v="1.9040356999999999E-3"/>
    <n v="0"/>
  </r>
  <r>
    <n v="109128857"/>
    <n v="34"/>
    <n v="6.718963E-5"/>
    <n v="0"/>
  </r>
  <r>
    <n v="23399297"/>
    <n v="38"/>
    <n v="1.0358716999999999E-4"/>
    <n v="0"/>
  </r>
  <r>
    <n v="105501734"/>
    <n v="49"/>
    <n v="8.2687113999999995E-4"/>
    <n v="0"/>
  </r>
  <r>
    <n v="73693276"/>
    <n v="20"/>
    <n v="2.8264106000000001E-4"/>
    <n v="0"/>
  </r>
  <r>
    <n v="49632210"/>
    <n v="34"/>
    <n v="4.5010960000000001E-4"/>
    <n v="0"/>
  </r>
  <r>
    <n v="65052942"/>
    <n v="49"/>
    <n v="6.7212665E-4"/>
    <n v="0"/>
  </r>
  <r>
    <n v="181151464"/>
    <n v="36"/>
    <n v="1.1555063000000001E-4"/>
    <n v="0"/>
  </r>
  <r>
    <n v="182183737"/>
    <n v="28"/>
    <n v="2.1528722E-4"/>
    <n v="0"/>
  </r>
  <r>
    <n v="330322"/>
    <n v="47"/>
    <n v="2.5741153000000002E-3"/>
    <n v="0"/>
  </r>
  <r>
    <n v="85463535"/>
    <n v="25"/>
    <n v="3.4349118000000001E-4"/>
    <n v="0"/>
  </r>
  <r>
    <n v="117640671"/>
    <n v="30"/>
    <n v="1.1198747E-4"/>
    <n v="0"/>
  </r>
  <r>
    <n v="125838210"/>
    <n v="56"/>
    <n v="4.3450320000000004E-3"/>
    <n v="0"/>
  </r>
  <r>
    <n v="181408121"/>
    <n v="43"/>
    <n v="2.5216556999999999E-4"/>
    <n v="0"/>
  </r>
  <r>
    <n v="49708677"/>
    <n v="20"/>
    <n v="6.8542769999999995E-5"/>
    <n v="0"/>
  </r>
  <r>
    <n v="50899599"/>
    <n v="62"/>
    <n v="5.7995369999999996E-3"/>
    <n v="0"/>
  </r>
  <r>
    <n v="90250373"/>
    <n v="34"/>
    <n v="4.5010960000000001E-4"/>
    <n v="0"/>
  </r>
  <r>
    <n v="98383473"/>
    <n v="30"/>
    <n v="9.7888779999999996E-5"/>
    <n v="0"/>
  </r>
  <r>
    <n v="116602292"/>
    <n v="51"/>
    <n v="2.3992014999999998E-3"/>
    <n v="0"/>
  </r>
  <r>
    <n v="117148435"/>
    <n v="28"/>
    <n v="2.7094579999999998E-4"/>
    <n v="0"/>
  </r>
  <r>
    <n v="52499150"/>
    <n v="49"/>
    <n v="3.1616871999999999E-3"/>
    <n v="0"/>
  </r>
  <r>
    <n v="69047627"/>
    <n v="18"/>
    <n v="9.5069340000000004E-5"/>
    <n v="0"/>
  </r>
  <r>
    <n v="90109306"/>
    <n v="47"/>
    <n v="6.9537690000000003E-4"/>
    <n v="0"/>
  </r>
  <r>
    <n v="184693529"/>
    <n v="36"/>
    <n v="8.7361010000000007E-5"/>
    <n v="0"/>
  </r>
  <r>
    <n v="53946100"/>
    <n v="42"/>
    <n v="2.8864641000000001E-3"/>
    <n v="0"/>
  </r>
  <r>
    <n v="97489107"/>
    <n v="41"/>
    <n v="1.4582868000000001E-3"/>
    <n v="0"/>
  </r>
  <r>
    <n v="99720829"/>
    <n v="33"/>
    <n v="3.8295959999999998E-4"/>
    <n v="0"/>
  </r>
  <r>
    <n v="182770913"/>
    <n v="20"/>
    <n v="3.3207039999999998E-4"/>
    <n v="0"/>
  </r>
  <r>
    <n v="1722197"/>
    <n v="51"/>
    <n v="1.8597638E-3"/>
    <n v="0"/>
  </r>
  <r>
    <n v="128464927"/>
    <n v="52"/>
    <n v="2.7800617000000001E-3"/>
    <n v="0"/>
  </r>
  <r>
    <n v="25215269"/>
    <n v="53"/>
    <n v="2.1217229999999998E-3"/>
    <n v="0"/>
  </r>
  <r>
    <n v="54978785"/>
    <n v="51"/>
    <n v="4.8302809999999996E-3"/>
    <n v="0"/>
  </r>
  <r>
    <n v="116492207"/>
    <n v="47"/>
    <n v="1.5497459E-3"/>
    <n v="0"/>
  </r>
  <r>
    <n v="128307270"/>
    <n v="27"/>
    <n v="2.2644129E-4"/>
    <n v="0"/>
  </r>
  <r>
    <n v="25145351"/>
    <n v="59"/>
    <n v="5.5533494000000001E-3"/>
    <n v="0"/>
  </r>
  <r>
    <n v="72868687"/>
    <n v="56"/>
    <n v="3.6605246999999999E-3"/>
    <n v="0"/>
  </r>
  <r>
    <n v="73188029"/>
    <n v="21"/>
    <n v="7.4775526E-5"/>
    <n v="0"/>
  </r>
  <r>
    <n v="25812528"/>
    <n v="42"/>
    <n v="2.8864641000000001E-3"/>
    <n v="0"/>
  </r>
  <r>
    <n v="70570112"/>
    <n v="41"/>
    <n v="2.7332685000000002E-4"/>
    <n v="0"/>
  </r>
  <r>
    <n v="74144253"/>
    <n v="29"/>
    <n v="8.1001075000000004E-5"/>
    <n v="0"/>
  </r>
  <r>
    <n v="87137062"/>
    <n v="43"/>
    <n v="9.2538880000000003E-4"/>
    <n v="0"/>
  </r>
  <r>
    <n v="90832378"/>
    <n v="62"/>
    <n v="6.3160109999999998E-3"/>
    <n v="0"/>
  </r>
  <r>
    <n v="4876429"/>
    <n v="35"/>
    <n v="1.1900112E-4"/>
    <n v="0"/>
  </r>
  <r>
    <n v="31194565"/>
    <n v="30"/>
    <n v="2.4764313E-4"/>
    <n v="0"/>
  </r>
  <r>
    <n v="76347036"/>
    <n v="41"/>
    <n v="1.3288264000000001E-3"/>
    <n v="0"/>
  </r>
  <r>
    <n v="114506065"/>
    <n v="69"/>
    <n v="1.4664798E-2"/>
    <n v="0"/>
  </r>
  <r>
    <n v="120020572"/>
    <n v="23"/>
    <n v="1.0326584E-4"/>
    <n v="0"/>
  </r>
  <r>
    <n v="24707084"/>
    <n v="26"/>
    <n v="3.3207039999999998E-4"/>
    <n v="0"/>
  </r>
  <r>
    <n v="71010786"/>
    <n v="48"/>
    <n v="1.3867426E-3"/>
    <n v="0"/>
  </r>
  <r>
    <n v="50889410"/>
    <n v="56"/>
    <n v="3.6553303000000001E-3"/>
    <n v="0"/>
  </r>
  <r>
    <n v="52059358"/>
    <n v="41"/>
    <n v="8.6657156000000005E-4"/>
    <n v="0"/>
  </r>
  <r>
    <n v="64274143"/>
    <n v="45"/>
    <n v="3.1419046E-4"/>
    <n v="0"/>
  </r>
  <r>
    <n v="73752872"/>
    <n v="41"/>
    <n v="1.0967829E-3"/>
    <n v="0"/>
  </r>
  <r>
    <n v="121595491"/>
    <n v="25"/>
    <n v="5.2766873999999999E-4"/>
    <n v="0"/>
  </r>
  <r>
    <n v="90825867"/>
    <n v="34"/>
    <n v="4.0611910000000001E-4"/>
    <n v="0"/>
  </r>
  <r>
    <n v="127948757"/>
    <n v="35"/>
    <n v="2.8952307000000002E-4"/>
    <n v="0"/>
  </r>
  <r>
    <n v="174447374"/>
    <n v="18"/>
    <n v="9.5069340000000004E-5"/>
    <n v="0"/>
  </r>
  <r>
    <n v="90063766"/>
    <n v="63"/>
    <n v="6.7974124000000002E-3"/>
    <n v="0"/>
  </r>
  <r>
    <n v="90789815"/>
    <n v="71"/>
    <n v="7.0598259999999999E-3"/>
    <n v="0"/>
  </r>
  <r>
    <n v="96918749"/>
    <n v="41"/>
    <n v="2.5109557000000001E-4"/>
    <n v="0"/>
  </r>
  <r>
    <n v="125268744"/>
    <n v="44"/>
    <n v="4.3654634E-4"/>
    <n v="0"/>
  </r>
  <r>
    <n v="68431335"/>
    <n v="47"/>
    <n v="3.4917083000000002E-3"/>
    <n v="0"/>
  </r>
  <r>
    <n v="125270570"/>
    <n v="41"/>
    <n v="2.3740655000000001E-4"/>
    <n v="0"/>
  </r>
  <r>
    <n v="149213726"/>
    <n v="32"/>
    <n v="3.2837037000000001E-4"/>
    <n v="0"/>
  </r>
  <r>
    <n v="4079248"/>
    <n v="63"/>
    <n v="4.0715589999999998E-3"/>
    <n v="0"/>
  </r>
  <r>
    <n v="91702512"/>
    <n v="36"/>
    <n v="4.4056299999999999E-4"/>
    <n v="0"/>
  </r>
  <r>
    <n v="121912816"/>
    <n v="34"/>
    <n v="1.1276007E-4"/>
    <n v="0"/>
  </r>
  <r>
    <n v="139850581"/>
    <n v="34"/>
    <n v="4.1667336999999999E-4"/>
    <n v="0"/>
  </r>
  <r>
    <n v="182320959"/>
    <n v="31"/>
    <n v="3.4308272999999999E-4"/>
    <n v="0"/>
  </r>
  <r>
    <n v="91462399"/>
    <n v="49"/>
    <n v="3.7544416000000001E-3"/>
    <n v="0"/>
  </r>
  <r>
    <n v="97057143"/>
    <n v="38"/>
    <n v="4.4056299999999999E-4"/>
    <n v="0"/>
  </r>
  <r>
    <n v="99642109"/>
    <n v="45"/>
    <n v="4.3944584000000001E-4"/>
    <n v="0"/>
  </r>
  <r>
    <n v="115943877"/>
    <n v="38"/>
    <n v="1.6547628999999999E-4"/>
    <n v="0"/>
  </r>
  <r>
    <n v="130986499"/>
    <n v="29"/>
    <n v="1.0808336E-4"/>
    <n v="0"/>
  </r>
  <r>
    <n v="47915500"/>
    <n v="61"/>
    <n v="5.9153010000000004E-3"/>
    <n v="0"/>
  </r>
  <r>
    <n v="82187377"/>
    <n v="49"/>
    <n v="3.7544416000000001E-3"/>
    <n v="0"/>
  </r>
  <r>
    <n v="54077061"/>
    <n v="42"/>
    <n v="1.0464236000000001E-3"/>
    <n v="0"/>
  </r>
  <r>
    <n v="71410550"/>
    <n v="66"/>
    <n v="1.0356000000000001E-2"/>
    <n v="0"/>
  </r>
  <r>
    <n v="75479517"/>
    <n v="60"/>
    <n v="6.2571047000000001E-3"/>
    <n v="0"/>
  </r>
  <r>
    <n v="2979374"/>
    <n v="82"/>
    <n v="1.4100005000000001E-2"/>
    <n v="0"/>
  </r>
  <r>
    <n v="94066634"/>
    <n v="58"/>
    <n v="4.5733172000000004E-3"/>
    <n v="0"/>
  </r>
  <r>
    <n v="182442367"/>
    <n v="19"/>
    <n v="3.3207039999999998E-4"/>
    <n v="0"/>
  </r>
  <r>
    <n v="73151507"/>
    <n v="18"/>
    <n v="3.3207039999999998E-4"/>
    <n v="0"/>
  </r>
  <r>
    <n v="76529889"/>
    <n v="44"/>
    <n v="4.0764282000000001E-3"/>
    <n v="0"/>
  </r>
  <r>
    <n v="77205522"/>
    <n v="19"/>
    <n v="3.8476386999999998E-4"/>
    <n v="0"/>
  </r>
  <r>
    <n v="81587387"/>
    <n v="36"/>
    <n v="6.9556320000000005E-5"/>
    <n v="0"/>
  </r>
  <r>
    <n v="94814406"/>
    <n v="54"/>
    <n v="3.386769E-3"/>
    <n v="0"/>
  </r>
  <r>
    <n v="11174405"/>
    <n v="47"/>
    <n v="1.5137108E-3"/>
    <n v="1"/>
  </r>
  <r>
    <n v="89943467"/>
    <n v="37"/>
    <n v="2.1966666E-4"/>
    <n v="0"/>
  </r>
  <r>
    <n v="97775265"/>
    <n v="88"/>
    <n v="1.6470700000000001E-2"/>
    <n v="0"/>
  </r>
  <r>
    <n v="5855308"/>
    <n v="56"/>
    <n v="4.3398120000000002E-3"/>
    <n v="0"/>
  </r>
  <r>
    <n v="116267731"/>
    <n v="72"/>
    <n v="7.6322793000000002E-3"/>
    <n v="0"/>
  </r>
  <r>
    <n v="5244164"/>
    <n v="53"/>
    <n v="2.1471227999999998E-3"/>
    <n v="0"/>
  </r>
  <r>
    <n v="47895577"/>
    <n v="24"/>
    <n v="1.571489E-4"/>
    <n v="0"/>
  </r>
  <r>
    <n v="92260495"/>
    <n v="49"/>
    <n v="9.5451979999999997E-4"/>
    <n v="0"/>
  </r>
  <r>
    <n v="103077028"/>
    <n v="33"/>
    <n v="3.781306E-4"/>
    <n v="0"/>
  </r>
  <r>
    <n v="107198844"/>
    <n v="30"/>
    <n v="1.1276007E-4"/>
    <n v="0"/>
  </r>
  <r>
    <n v="91445756"/>
    <n v="22"/>
    <n v="9.5069340000000004E-5"/>
    <n v="0"/>
  </r>
  <r>
    <n v="118557708"/>
    <n v="28"/>
    <n v="5.6791350000000003E-4"/>
    <n v="0"/>
  </r>
  <r>
    <n v="96842521"/>
    <n v="49"/>
    <n v="8.3251995999999995E-4"/>
    <n v="0"/>
  </r>
  <r>
    <n v="128719597"/>
    <n v="29"/>
    <n v="3.5131966999999998E-4"/>
    <n v="0"/>
  </r>
  <r>
    <n v="85907828"/>
    <n v="46"/>
    <n v="1.3611108000000001E-3"/>
    <n v="0"/>
  </r>
  <r>
    <n v="66171256"/>
    <n v="73"/>
    <n v="1.1655262E-2"/>
    <n v="0"/>
  </r>
  <r>
    <n v="82659508"/>
    <n v="22"/>
    <n v="3.3207039999999998E-4"/>
    <n v="0"/>
  </r>
  <r>
    <n v="91362878"/>
    <n v="41"/>
    <n v="2.7332685000000002E-4"/>
    <n v="0"/>
  </r>
  <r>
    <n v="97394017"/>
    <n v="36"/>
    <n v="7.7757897000000004E-4"/>
    <n v="0"/>
  </r>
  <r>
    <n v="52982971"/>
    <n v="52"/>
    <n v="1.8789932000000001E-3"/>
    <n v="0"/>
  </r>
  <r>
    <n v="125911502"/>
    <n v="30"/>
    <n v="3.0375432000000001E-4"/>
    <n v="0"/>
  </r>
  <r>
    <n v="130293541"/>
    <n v="46"/>
    <n v="3.4959853000000001E-4"/>
    <n v="0"/>
  </r>
  <r>
    <n v="37348381"/>
    <n v="42"/>
    <n v="9.3027439999999995E-4"/>
    <n v="0"/>
  </r>
  <r>
    <n v="63159014"/>
    <n v="22"/>
    <n v="9.5069340000000004E-5"/>
    <n v="0"/>
  </r>
  <r>
    <n v="5694120"/>
    <n v="48"/>
    <n v="2.0122996000000001E-3"/>
    <n v="0"/>
  </r>
  <r>
    <n v="8946286"/>
    <n v="55"/>
    <n v="3.101684E-3"/>
    <n v="0"/>
  </r>
  <r>
    <n v="25534528"/>
    <n v="45"/>
    <n v="2.1858559999999999E-3"/>
    <n v="0"/>
  </r>
  <r>
    <n v="31773451"/>
    <n v="66"/>
    <n v="5.8578190000000002E-3"/>
    <n v="0"/>
  </r>
  <r>
    <n v="91207017"/>
    <n v="50"/>
    <n v="3.9355809999999996E-3"/>
    <n v="0"/>
  </r>
  <r>
    <n v="108500644"/>
    <n v="33"/>
    <n v="1.6740082000000001E-4"/>
    <n v="0"/>
  </r>
  <r>
    <n v="170675134"/>
    <n v="46"/>
    <n v="3.9706132000000001E-4"/>
    <n v="0"/>
  </r>
  <r>
    <n v="5445042"/>
    <n v="21"/>
    <n v="6.9144509999999996E-5"/>
    <n v="0"/>
  </r>
  <r>
    <n v="52232616"/>
    <n v="61"/>
    <n v="5.9153010000000004E-3"/>
    <n v="0"/>
  </r>
  <r>
    <n v="68323746"/>
    <n v="67"/>
    <n v="1.1583840999999999E-2"/>
    <n v="0"/>
  </r>
  <r>
    <n v="90600931"/>
    <n v="41"/>
    <n v="1.3288264000000001E-3"/>
    <n v="0"/>
  </r>
  <r>
    <n v="116530221"/>
    <n v="18"/>
    <n v="9.5069340000000004E-5"/>
    <n v="0"/>
  </r>
  <r>
    <n v="123896275"/>
    <n v="30"/>
    <n v="1.0159127E-4"/>
    <n v="0"/>
  </r>
  <r>
    <n v="9825439"/>
    <n v="68"/>
    <n v="4.8189117000000002E-3"/>
    <n v="0"/>
  </r>
  <r>
    <n v="25759422"/>
    <n v="58"/>
    <n v="4.5733172000000004E-3"/>
    <n v="0"/>
  </r>
  <r>
    <n v="96088529"/>
    <n v="35"/>
    <n v="4.1667336999999999E-4"/>
    <n v="0"/>
  </r>
  <r>
    <n v="128358107"/>
    <n v="36"/>
    <n v="3.5498687E-4"/>
    <n v="0"/>
  </r>
  <r>
    <n v="1405991"/>
    <n v="60"/>
    <n v="5.7252359999999999E-3"/>
    <n v="0"/>
  </r>
  <r>
    <n v="86102067"/>
    <n v="39"/>
    <n v="3.9810094000000001E-4"/>
    <n v="0"/>
  </r>
  <r>
    <n v="90291385"/>
    <n v="18"/>
    <n v="9.5069340000000004E-5"/>
    <n v="0"/>
  </r>
  <r>
    <n v="90790847"/>
    <n v="58"/>
    <n v="6.4647547000000003E-3"/>
    <n v="0"/>
  </r>
  <r>
    <n v="111290358"/>
    <n v="22"/>
    <n v="7.4775526E-5"/>
    <n v="0"/>
  </r>
  <r>
    <n v="117993220"/>
    <n v="47"/>
    <n v="2.3618752999999999E-3"/>
    <n v="0"/>
  </r>
  <r>
    <n v="183653194"/>
    <n v="26"/>
    <n v="9.5069340000000004E-5"/>
    <n v="0"/>
  </r>
  <r>
    <n v="75565531"/>
    <n v="33"/>
    <n v="2.6662172999999999E-4"/>
    <n v="0"/>
  </r>
  <r>
    <n v="95488843"/>
    <n v="50"/>
    <n v="8.8972050000000005E-4"/>
    <n v="0"/>
  </r>
  <r>
    <n v="80508796"/>
    <n v="34"/>
    <n v="4.1667336999999999E-4"/>
    <n v="0"/>
  </r>
  <r>
    <n v="90961680"/>
    <n v="69"/>
    <n v="8.8585859999999999E-3"/>
    <n v="0"/>
  </r>
  <r>
    <n v="106687740"/>
    <n v="34"/>
    <n v="4.6846512E-4"/>
    <n v="0"/>
  </r>
  <r>
    <n v="65051754"/>
    <n v="61"/>
    <n v="5.0341759999999996E-3"/>
    <n v="0"/>
  </r>
  <r>
    <n v="65073758"/>
    <n v="29"/>
    <n v="3.5131966999999998E-4"/>
    <n v="0"/>
  </r>
  <r>
    <n v="88702896"/>
    <n v="67"/>
    <n v="1.1495749499999999E-2"/>
    <n v="0"/>
  </r>
  <r>
    <n v="103734306"/>
    <n v="75"/>
    <n v="4.9744630000000001E-3"/>
    <n v="0"/>
  </r>
  <r>
    <n v="108000916"/>
    <n v="28"/>
    <n v="3.5131966999999998E-4"/>
    <n v="0"/>
  </r>
  <r>
    <n v="181764472"/>
    <n v="53"/>
    <n v="2.1471227999999998E-3"/>
    <n v="0"/>
  </r>
  <r>
    <n v="4062286"/>
    <n v="72"/>
    <n v="1.0442089999999999E-2"/>
    <n v="0"/>
  </r>
  <r>
    <n v="4145247"/>
    <n v="61"/>
    <n v="5.0341759999999996E-3"/>
    <n v="0"/>
  </r>
  <r>
    <n v="7321259"/>
    <n v="75"/>
    <n v="2.3206352999999999E-2"/>
    <n v="0"/>
  </r>
  <r>
    <n v="48239106"/>
    <n v="29"/>
    <n v="6.9144509999999996E-5"/>
    <n v="0"/>
  </r>
  <r>
    <n v="90303841"/>
    <n v="63"/>
    <n v="7.9248730000000007E-3"/>
    <n v="0"/>
  </r>
  <r>
    <n v="128275178"/>
    <n v="27"/>
    <n v="8.7335439999999993E-5"/>
    <n v="0"/>
  </r>
  <r>
    <n v="72698680"/>
    <n v="56"/>
    <n v="3.1567826000000001E-3"/>
    <n v="0"/>
  </r>
  <r>
    <n v="88824798"/>
    <n v="24"/>
    <n v="4.0125262000000002E-4"/>
    <n v="0"/>
  </r>
  <r>
    <n v="108332799"/>
    <n v="31"/>
    <n v="4.1667336999999999E-4"/>
    <n v="0"/>
  </r>
  <r>
    <n v="24090786"/>
    <n v="76"/>
    <n v="1.4100005000000001E-2"/>
    <n v="0"/>
  </r>
  <r>
    <n v="79710430"/>
    <n v="32"/>
    <n v="4.7978636999999999E-4"/>
    <n v="0"/>
  </r>
  <r>
    <n v="101970183"/>
    <n v="56"/>
    <n v="4.1031684000000001E-3"/>
    <n v="0"/>
  </r>
  <r>
    <n v="126347401"/>
    <n v="25"/>
    <n v="2.9098836000000002E-4"/>
    <n v="0"/>
  </r>
  <r>
    <n v="25584648"/>
    <n v="51"/>
    <n v="2.3992014999999998E-3"/>
    <n v="0"/>
  </r>
  <r>
    <n v="31623224"/>
    <n v="50"/>
    <n v="1.2413763999999999E-3"/>
    <n v="0"/>
  </r>
  <r>
    <n v="91699889"/>
    <n v="34"/>
    <n v="1.8429100999999999E-4"/>
    <n v="0"/>
  </r>
  <r>
    <n v="9612210"/>
    <n v="48"/>
    <n v="9.9263910000000006E-4"/>
    <n v="0"/>
  </r>
  <r>
    <n v="28883748"/>
    <n v="41"/>
    <n v="2.7332685000000002E-4"/>
    <n v="0"/>
  </r>
  <r>
    <n v="67168524"/>
    <n v="45"/>
    <n v="2.2259777999999999E-3"/>
    <n v="0"/>
  </r>
  <r>
    <n v="71241961"/>
    <n v="37"/>
    <n v="4.2117783E-4"/>
    <n v="0"/>
  </r>
  <r>
    <n v="84960177"/>
    <n v="50"/>
    <n v="3.0089014000000002E-3"/>
    <n v="0"/>
  </r>
  <r>
    <n v="125589868"/>
    <n v="34"/>
    <n v="1.1276007E-4"/>
    <n v="0"/>
  </r>
  <r>
    <n v="185073127"/>
    <n v="26"/>
    <n v="1.8127612E-4"/>
    <n v="0"/>
  </r>
  <r>
    <n v="1484657"/>
    <n v="45"/>
    <n v="3.6774797E-4"/>
    <n v="0"/>
  </r>
  <r>
    <n v="48202335"/>
    <n v="21"/>
    <n v="4.0125262000000002E-4"/>
    <n v="0"/>
  </r>
  <r>
    <n v="64301128"/>
    <n v="27"/>
    <n v="5.884312E-5"/>
    <n v="0"/>
  </r>
  <r>
    <n v="66881820"/>
    <n v="42"/>
    <n v="3.4020095999999999E-4"/>
    <n v="0"/>
  </r>
  <r>
    <n v="77043056"/>
    <n v="41"/>
    <n v="2.7332685000000002E-4"/>
    <n v="0"/>
  </r>
  <r>
    <n v="107941146"/>
    <n v="22"/>
    <n v="9.5069340000000004E-5"/>
    <n v="0"/>
  </r>
  <r>
    <n v="6761182"/>
    <n v="25"/>
    <n v="9.5069340000000004E-5"/>
    <n v="0"/>
  </r>
  <r>
    <n v="87934928"/>
    <n v="48"/>
    <n v="2.8153572000000002E-3"/>
    <n v="0"/>
  </r>
  <r>
    <n v="95853090"/>
    <n v="34"/>
    <n v="1.1235864E-4"/>
    <n v="0"/>
  </r>
  <r>
    <n v="184341195"/>
    <n v="26"/>
    <n v="7.7923849999999998E-5"/>
    <n v="0"/>
  </r>
  <r>
    <n v="80774670"/>
    <n v="46"/>
    <n v="3.4959853000000001E-4"/>
    <n v="0"/>
  </r>
  <r>
    <n v="84441136"/>
    <n v="46"/>
    <n v="2.8027804000000002E-4"/>
    <n v="0"/>
  </r>
  <r>
    <n v="84583500"/>
    <n v="32"/>
    <n v="2.1784642999999999E-4"/>
    <n v="0"/>
  </r>
  <r>
    <n v="179149032"/>
    <n v="37"/>
    <n v="8.8932815000000004E-5"/>
    <n v="0"/>
  </r>
  <r>
    <n v="68209054"/>
    <n v="72"/>
    <n v="7.4422550000000001E-3"/>
    <n v="0"/>
  </r>
  <r>
    <n v="79455216"/>
    <n v="44"/>
    <n v="4.8968250000000003E-4"/>
    <n v="0"/>
  </r>
  <r>
    <n v="92316724"/>
    <n v="83"/>
    <n v="1.4100005000000001E-2"/>
    <n v="0"/>
  </r>
  <r>
    <n v="93800505"/>
    <n v="34"/>
    <n v="1.1276007E-4"/>
    <n v="0"/>
  </r>
  <r>
    <n v="126640422"/>
    <n v="51"/>
    <n v="2.8070575000000001E-3"/>
    <n v="0"/>
  </r>
  <r>
    <n v="186657802"/>
    <n v="30"/>
    <n v="1.9773969000000001E-4"/>
    <n v="0"/>
  </r>
  <r>
    <n v="11773362"/>
    <n v="75"/>
    <n v="9.7407069999999995E-3"/>
    <n v="0"/>
  </r>
  <r>
    <n v="110787099"/>
    <n v="67"/>
    <n v="4.9006639999999999E-3"/>
    <n v="1"/>
  </r>
  <r>
    <n v="115330752"/>
    <n v="47"/>
    <n v="4.6337745E-4"/>
    <n v="0"/>
  </r>
  <r>
    <n v="126270139"/>
    <n v="26"/>
    <n v="2.1247953999999999E-4"/>
    <n v="0"/>
  </r>
  <r>
    <n v="4989553"/>
    <n v="37"/>
    <n v="5.7946064E-4"/>
    <n v="0"/>
  </r>
  <r>
    <n v="90152496"/>
    <n v="40"/>
    <n v="1.2269806999999999E-3"/>
    <n v="0"/>
  </r>
  <r>
    <n v="114076069"/>
    <n v="32"/>
    <n v="1.1276007E-4"/>
    <n v="0"/>
  </r>
  <r>
    <n v="11849610"/>
    <n v="35"/>
    <n v="4.1667336999999999E-4"/>
    <n v="1"/>
  </r>
  <r>
    <n v="33019718"/>
    <n v="33"/>
    <n v="2.2641537000000001E-4"/>
    <n v="0"/>
  </r>
  <r>
    <n v="75382892"/>
    <n v="41"/>
    <n v="4.0466390000000002E-4"/>
    <n v="0"/>
  </r>
  <r>
    <n v="91291261"/>
    <n v="48"/>
    <n v="7.4812170000000005E-4"/>
    <n v="0"/>
  </r>
  <r>
    <n v="94423776"/>
    <n v="53"/>
    <n v="2.4433683000000001E-3"/>
    <n v="0"/>
  </r>
  <r>
    <n v="109116541"/>
    <n v="41"/>
    <n v="3.8387064999999997E-4"/>
    <n v="0"/>
  </r>
  <r>
    <n v="24356989"/>
    <n v="69"/>
    <n v="4.7811544999999999E-3"/>
    <n v="0"/>
  </r>
  <r>
    <n v="54617442"/>
    <n v="34"/>
    <n v="1.1276007E-4"/>
    <n v="0"/>
  </r>
  <r>
    <n v="123009374"/>
    <n v="23"/>
    <n v="3.3207039999999998E-4"/>
    <n v="0"/>
  </r>
  <r>
    <n v="181497346"/>
    <n v="19"/>
    <n v="9.5069340000000004E-5"/>
    <n v="0"/>
  </r>
  <r>
    <n v="1077988"/>
    <n v="53"/>
    <n v="1.5490375E-3"/>
    <n v="0"/>
  </r>
  <r>
    <n v="125564886"/>
    <n v="34"/>
    <n v="8.2011480000000004E-5"/>
    <n v="0"/>
  </r>
  <r>
    <n v="72807726"/>
    <n v="38"/>
    <n v="1.1978039E-4"/>
    <n v="0"/>
  </r>
  <r>
    <n v="75704576"/>
    <n v="28"/>
    <n v="9.5069340000000004E-5"/>
    <n v="0"/>
  </r>
  <r>
    <n v="106107797"/>
    <n v="30"/>
    <n v="9.777357E-5"/>
    <n v="0"/>
  </r>
  <r>
    <n v="106558009"/>
    <n v="50"/>
    <n v="1.0860323999999999E-3"/>
    <n v="0"/>
  </r>
  <r>
    <n v="107168485"/>
    <n v="33"/>
    <n v="1.4886232000000001E-4"/>
    <n v="0"/>
  </r>
  <r>
    <n v="143450186"/>
    <n v="25"/>
    <n v="3.2408995000000001E-4"/>
    <n v="0"/>
  </r>
  <r>
    <n v="23858696"/>
    <n v="56"/>
    <n v="4.1745793999999996E-3"/>
    <n v="0"/>
  </r>
  <r>
    <n v="66594332"/>
    <n v="39"/>
    <n v="2.3924324999999999E-4"/>
    <n v="0"/>
  </r>
  <r>
    <n v="115670951"/>
    <n v="34"/>
    <n v="3.0375432000000001E-4"/>
    <n v="0"/>
  </r>
  <r>
    <n v="126787742"/>
    <n v="70"/>
    <n v="1.7075951999999998E-2"/>
    <n v="0"/>
  </r>
  <r>
    <n v="77519897"/>
    <n v="19"/>
    <n v="9.5069340000000004E-5"/>
    <n v="0"/>
  </r>
  <r>
    <n v="119461026"/>
    <n v="31"/>
    <n v="4.1667336999999999E-4"/>
    <n v="0"/>
  </r>
  <r>
    <n v="168097787"/>
    <n v="66"/>
    <n v="1.0356000000000001E-2"/>
    <n v="0"/>
  </r>
  <r>
    <n v="49255861"/>
    <n v="20"/>
    <n v="3.0588940000000003E-4"/>
    <n v="0"/>
  </r>
  <r>
    <n v="66087040"/>
    <n v="19"/>
    <n v="2.1247953999999999E-4"/>
    <n v="0"/>
  </r>
  <r>
    <n v="73269827"/>
    <n v="67"/>
    <n v="1.1495749499999999E-2"/>
    <n v="0"/>
  </r>
  <r>
    <n v="12022290"/>
    <n v="29"/>
    <n v="3.3586012000000001E-4"/>
    <n v="0"/>
  </r>
  <r>
    <n v="37047189"/>
    <n v="41"/>
    <n v="2.8845295000000002E-4"/>
    <n v="0"/>
  </r>
  <r>
    <n v="51586632"/>
    <n v="53"/>
    <n v="1.7532501000000001E-3"/>
    <n v="0"/>
  </r>
  <r>
    <n v="121519415"/>
    <n v="31"/>
    <n v="3.7490031999999997E-4"/>
    <n v="0"/>
  </r>
  <r>
    <n v="182931468"/>
    <n v="45"/>
    <n v="8.9094119999999998E-4"/>
    <n v="0"/>
  </r>
  <r>
    <n v="107031245"/>
    <n v="30"/>
    <n v="2.0601250999999999E-4"/>
    <n v="0"/>
  </r>
  <r>
    <n v="111450631"/>
    <n v="63"/>
    <n v="6.7974124000000002E-3"/>
    <n v="1"/>
  </r>
  <r>
    <n v="74521054"/>
    <n v="40"/>
    <n v="1.2269806999999999E-3"/>
    <n v="0"/>
  </r>
  <r>
    <n v="101351928"/>
    <n v="18"/>
    <n v="9.5069340000000004E-5"/>
    <n v="0"/>
  </r>
  <r>
    <n v="67784661"/>
    <n v="55"/>
    <n v="1.4829385E-3"/>
    <n v="0"/>
  </r>
  <r>
    <n v="77744816"/>
    <n v="36"/>
    <n v="2.5532147E-4"/>
    <n v="0"/>
  </r>
  <r>
    <n v="96794598"/>
    <n v="44"/>
    <n v="3.7337013E-3"/>
    <n v="0"/>
  </r>
  <r>
    <n v="182154623"/>
    <n v="31"/>
    <n v="1.1900112E-4"/>
    <n v="0"/>
  </r>
  <r>
    <n v="184177383"/>
    <n v="65"/>
    <n v="9.0977869999999995E-3"/>
    <n v="0"/>
  </r>
  <r>
    <n v="229697"/>
    <n v="79"/>
    <n v="1.6470700000000001E-2"/>
    <n v="0"/>
  </r>
  <r>
    <n v="48387952"/>
    <n v="45"/>
    <n v="1.0896588999999999E-3"/>
    <n v="0"/>
  </r>
  <r>
    <n v="48795421"/>
    <n v="56"/>
    <n v="4.0687559999999998E-3"/>
    <n v="0"/>
  </r>
  <r>
    <n v="95880883"/>
    <n v="33"/>
    <n v="2.4245768000000001E-4"/>
    <n v="0"/>
  </r>
  <r>
    <n v="11443"/>
    <n v="52"/>
    <n v="2.5457990000000001E-3"/>
    <n v="0"/>
  </r>
  <r>
    <n v="128067236"/>
    <n v="27"/>
    <n v="4.3812719999999997E-4"/>
    <n v="0"/>
  </r>
  <r>
    <n v="50957488"/>
    <n v="46"/>
    <n v="3.4785331999999999E-4"/>
    <n v="0"/>
  </r>
  <r>
    <n v="89497407"/>
    <n v="17"/>
    <n v="3.3207039999999998E-4"/>
    <n v="0"/>
  </r>
  <r>
    <n v="98127070"/>
    <n v="76"/>
    <n v="1.4100005000000001E-2"/>
    <n v="1"/>
  </r>
  <r>
    <n v="117865971"/>
    <n v="32"/>
    <n v="1.1172028499999999E-4"/>
    <n v="0"/>
  </r>
  <r>
    <n v="9064055"/>
    <n v="66"/>
    <n v="6.8267086000000001E-3"/>
    <n v="0"/>
  </r>
  <r>
    <n v="23653231"/>
    <n v="54"/>
    <n v="1.7426054000000001E-3"/>
    <n v="0"/>
  </r>
  <r>
    <n v="24486647"/>
    <n v="51"/>
    <n v="2.5124205000000002E-3"/>
    <n v="0"/>
  </r>
  <r>
    <n v="31967522"/>
    <n v="26"/>
    <n v="3.3207039999999998E-4"/>
    <n v="0"/>
  </r>
  <r>
    <n v="82040740"/>
    <n v="49"/>
    <n v="3.6437046E-3"/>
    <n v="0"/>
  </r>
  <r>
    <n v="84210549"/>
    <n v="60"/>
    <n v="5.3397089999999998E-3"/>
    <n v="0"/>
  </r>
  <r>
    <n v="107889723"/>
    <n v="33"/>
    <n v="4.4314472999999998E-4"/>
    <n v="0"/>
  </r>
  <r>
    <n v="75334301"/>
    <n v="58"/>
    <n v="3.2829453999999999E-3"/>
    <n v="0"/>
  </r>
  <r>
    <n v="105556762"/>
    <n v="33"/>
    <n v="5.20891E-4"/>
    <n v="0"/>
  </r>
  <r>
    <n v="85642047"/>
    <n v="26"/>
    <n v="3.3257191999999999E-4"/>
    <n v="0"/>
  </r>
  <r>
    <n v="95833553"/>
    <n v="45"/>
    <n v="2.6137063E-3"/>
    <n v="0"/>
  </r>
  <r>
    <n v="122805829"/>
    <n v="40"/>
    <n v="6.3228693999999995E-4"/>
    <n v="0"/>
  </r>
  <r>
    <n v="23882028"/>
    <n v="56"/>
    <n v="3.6605246999999999E-3"/>
    <n v="0"/>
  </r>
  <r>
    <n v="50306537"/>
    <n v="20"/>
    <n v="2.6169159999999997E-4"/>
    <n v="0"/>
  </r>
  <r>
    <n v="71871593"/>
    <n v="40"/>
    <n v="1.2269806999999999E-3"/>
    <n v="0"/>
  </r>
  <r>
    <n v="98858177"/>
    <n v="34"/>
    <n v="4.1667336999999999E-4"/>
    <n v="0"/>
  </r>
  <r>
    <n v="31849843"/>
    <n v="18"/>
    <n v="3.3207039999999998E-4"/>
    <n v="0"/>
  </r>
  <r>
    <n v="122668485"/>
    <n v="28"/>
    <n v="1.8134164999999999E-4"/>
    <n v="0"/>
  </r>
  <r>
    <n v="125724902"/>
    <n v="32"/>
    <n v="2.6662172999999999E-4"/>
    <n v="0"/>
  </r>
  <r>
    <n v="66936987"/>
    <n v="40"/>
    <n v="3.0441354999999999E-4"/>
    <n v="0"/>
  </r>
  <r>
    <n v="80752782"/>
    <n v="39"/>
    <n v="1.2269806999999999E-3"/>
    <n v="0"/>
  </r>
  <r>
    <n v="85322937"/>
    <n v="21"/>
    <n v="2.760676E-4"/>
    <n v="0"/>
  </r>
  <r>
    <n v="101456250"/>
    <n v="69"/>
    <n v="5.189356E-3"/>
    <n v="0"/>
  </r>
  <r>
    <n v="116720218"/>
    <n v="29"/>
    <n v="3.5131966999999998E-4"/>
    <n v="0"/>
  </r>
  <r>
    <n v="125902204"/>
    <n v="37"/>
    <n v="4.4056299999999999E-4"/>
    <n v="0"/>
  </r>
  <r>
    <n v="128720272"/>
    <n v="19"/>
    <n v="9.5069340000000004E-5"/>
    <n v="0"/>
  </r>
  <r>
    <n v="105991268"/>
    <n v="41"/>
    <n v="2.2414053E-4"/>
    <n v="0"/>
  </r>
  <r>
    <n v="118262970"/>
    <n v="69"/>
    <n v="8.9569650000000008E-3"/>
    <n v="0"/>
  </r>
  <r>
    <n v="3510392"/>
    <n v="47"/>
    <n v="3.4917083000000002E-3"/>
    <n v="0"/>
  </r>
  <r>
    <n v="23079534"/>
    <n v="47"/>
    <n v="6.9537690000000003E-4"/>
    <n v="0"/>
  </r>
  <r>
    <n v="56911867"/>
    <n v="47"/>
    <n v="7.1165880000000005E-4"/>
    <n v="0"/>
  </r>
  <r>
    <n v="80818502"/>
    <n v="38"/>
    <n v="5.5500760000000004E-4"/>
    <n v="0"/>
  </r>
  <r>
    <n v="90059518"/>
    <n v="40"/>
    <n v="2.7332685000000002E-4"/>
    <n v="0"/>
  </r>
  <r>
    <n v="187914945"/>
    <n v="27"/>
    <n v="2.81375E-4"/>
    <n v="0"/>
  </r>
  <r>
    <n v="5696874"/>
    <n v="68"/>
    <n v="4.2811404000000003E-3"/>
    <n v="0"/>
  </r>
  <r>
    <n v="100899769"/>
    <n v="35"/>
    <n v="1.1276007E-4"/>
    <n v="0"/>
  </r>
  <r>
    <n v="70771390"/>
    <n v="38"/>
    <n v="2.19156E-4"/>
    <n v="0"/>
  </r>
  <r>
    <n v="89602526"/>
    <n v="46"/>
    <n v="3.4959853000000001E-4"/>
    <n v="0"/>
  </r>
  <r>
    <n v="95434162"/>
    <n v="31"/>
    <n v="4.1667336999999999E-4"/>
    <n v="0"/>
  </r>
  <r>
    <n v="25619814"/>
    <n v="59"/>
    <n v="5.3275010000000001E-3"/>
    <n v="0"/>
  </r>
  <r>
    <n v="29344749"/>
    <n v="50"/>
    <n v="1.8660431E-3"/>
    <n v="0"/>
  </r>
  <r>
    <n v="81651630"/>
    <n v="30"/>
    <n v="1.7690345999999999E-4"/>
    <n v="0"/>
  </r>
  <r>
    <n v="81732553"/>
    <n v="63"/>
    <n v="6.7974124000000002E-3"/>
    <n v="0"/>
  </r>
  <r>
    <n v="100883494"/>
    <n v="56"/>
    <n v="2.9078934000000001E-3"/>
    <n v="0"/>
  </r>
  <r>
    <n v="76919858"/>
    <n v="46"/>
    <n v="2.4150351999999999E-3"/>
    <n v="0"/>
  </r>
  <r>
    <n v="82213165"/>
    <n v="21"/>
    <n v="3.3207039999999998E-4"/>
    <n v="0"/>
  </r>
  <r>
    <n v="97297220"/>
    <n v="61"/>
    <n v="6.0551166999999999E-3"/>
    <n v="0"/>
  </r>
  <r>
    <n v="113452469"/>
    <n v="54"/>
    <n v="3.3789543000000001E-3"/>
    <n v="0"/>
  </r>
  <r>
    <n v="612414"/>
    <n v="61"/>
    <n v="7.0039710000000003E-3"/>
    <n v="1"/>
  </r>
  <r>
    <n v="3782256"/>
    <n v="50"/>
    <n v="1.2413763999999999E-3"/>
    <n v="0"/>
  </r>
  <r>
    <n v="31541393"/>
    <n v="62"/>
    <n v="7.528463E-3"/>
    <n v="0"/>
  </r>
  <r>
    <n v="69995429"/>
    <n v="39"/>
    <n v="2.7791673000000002E-4"/>
    <n v="0"/>
  </r>
  <r>
    <n v="80004894"/>
    <n v="19"/>
    <n v="9.5069340000000004E-5"/>
    <n v="0"/>
  </r>
  <r>
    <n v="71822447"/>
    <n v="73"/>
    <n v="2.0713128000000001E-2"/>
    <n v="1"/>
  </r>
  <r>
    <n v="73120064"/>
    <n v="55"/>
    <n v="4.3353389999999997E-3"/>
    <n v="0"/>
  </r>
  <r>
    <n v="128225058"/>
    <n v="42"/>
    <n v="8.8445720000000002E-4"/>
    <n v="0"/>
  </r>
  <r>
    <n v="171365733"/>
    <n v="21"/>
    <n v="1.16534786E-4"/>
    <n v="0"/>
  </r>
  <r>
    <n v="25507574"/>
    <n v="61"/>
    <n v="5.4448650000000001E-3"/>
    <n v="0"/>
  </r>
  <r>
    <n v="89353188"/>
    <n v="18"/>
    <n v="3.3207039999999998E-4"/>
    <n v="0"/>
  </r>
  <r>
    <n v="726397"/>
    <n v="69"/>
    <n v="8.8585859999999999E-3"/>
    <n v="1"/>
  </r>
  <r>
    <n v="90154153"/>
    <n v="40"/>
    <n v="2.7332685000000002E-4"/>
    <n v="0"/>
  </r>
  <r>
    <n v="105736358"/>
    <n v="31"/>
    <n v="2.0703924E-4"/>
    <n v="0"/>
  </r>
  <r>
    <n v="124320728"/>
    <n v="20"/>
    <n v="3.3207039999999998E-4"/>
    <n v="0"/>
  </r>
  <r>
    <n v="125982544"/>
    <n v="28"/>
    <n v="2.3795677000000001E-4"/>
    <n v="0"/>
  </r>
  <r>
    <n v="3465490"/>
    <n v="71"/>
    <n v="1.4822929E-2"/>
    <n v="0"/>
  </r>
  <r>
    <n v="8055658"/>
    <n v="46"/>
    <n v="1.6971083E-3"/>
    <n v="0"/>
  </r>
  <r>
    <n v="10754207"/>
    <n v="28"/>
    <n v="1.1787131E-4"/>
    <n v="0"/>
  </r>
  <r>
    <n v="65454083"/>
    <n v="39"/>
    <n v="5.8217987000000004E-4"/>
    <n v="0"/>
  </r>
  <r>
    <n v="68680502"/>
    <n v="43"/>
    <n v="2.7329428000000002E-3"/>
    <n v="0"/>
  </r>
  <r>
    <n v="125364545"/>
    <n v="31"/>
    <n v="1.1276007E-4"/>
    <n v="0"/>
  </r>
  <r>
    <n v="2803103"/>
    <n v="44"/>
    <n v="3.7337013E-3"/>
    <n v="0"/>
  </r>
  <r>
    <n v="76466274"/>
    <n v="23"/>
    <n v="9.5069340000000004E-5"/>
    <n v="0"/>
  </r>
  <r>
    <n v="89999752"/>
    <n v="36"/>
    <n v="3.594677E-4"/>
    <n v="0"/>
  </r>
  <r>
    <n v="92068121"/>
    <n v="20"/>
    <n v="9.5069340000000004E-5"/>
    <n v="0"/>
  </r>
  <r>
    <n v="92078649"/>
    <n v="43"/>
    <n v="5.4070099999999999E-4"/>
    <n v="0"/>
  </r>
  <r>
    <n v="119998918"/>
    <n v="33"/>
    <n v="3.0375432000000001E-4"/>
    <n v="0"/>
  </r>
  <r>
    <n v="125414983"/>
    <n v="48"/>
    <n v="7.3148664999999995E-4"/>
    <n v="0"/>
  </r>
  <r>
    <n v="8799954"/>
    <n v="24"/>
    <n v="2.043882E-4"/>
    <n v="0"/>
  </r>
  <r>
    <n v="37779929"/>
    <n v="46"/>
    <n v="3.8168031999999999E-4"/>
    <n v="0"/>
  </r>
  <r>
    <n v="93062436"/>
    <n v="32"/>
    <n v="4.1667336999999999E-4"/>
    <n v="0"/>
  </r>
  <r>
    <n v="96139932"/>
    <n v="55"/>
    <n v="3.1952853000000001E-3"/>
    <n v="0"/>
  </r>
  <r>
    <n v="178356743"/>
    <n v="29"/>
    <n v="2.8307308000000001E-4"/>
    <n v="0"/>
  </r>
  <r>
    <n v="70725130"/>
    <n v="60"/>
    <n v="6.0551166999999999E-3"/>
    <n v="0"/>
  </r>
  <r>
    <n v="90920824"/>
    <n v="49"/>
    <n v="1.1021889999999999E-3"/>
    <n v="0"/>
  </r>
  <r>
    <n v="99840497"/>
    <n v="57"/>
    <n v="5.0168163E-3"/>
    <n v="0"/>
  </r>
  <r>
    <n v="36202248"/>
    <n v="50"/>
    <n v="3.9355809999999996E-3"/>
    <n v="0"/>
  </r>
  <r>
    <n v="71123432"/>
    <n v="53"/>
    <n v="4.303744E-3"/>
    <n v="0"/>
  </r>
  <r>
    <n v="74793554"/>
    <n v="38"/>
    <n v="2.0435761000000001E-4"/>
    <n v="0"/>
  </r>
  <r>
    <n v="87469695"/>
    <n v="19"/>
    <n v="3.3207039999999998E-4"/>
    <n v="0"/>
  </r>
  <r>
    <n v="91956192"/>
    <n v="59"/>
    <n v="5.5533494000000001E-3"/>
    <n v="0"/>
  </r>
  <r>
    <n v="102089446"/>
    <n v="31"/>
    <n v="1.8663212999999999E-4"/>
    <n v="0"/>
  </r>
  <r>
    <n v="102930459"/>
    <n v="45"/>
    <n v="3.9874849999999999E-4"/>
    <n v="0"/>
  </r>
  <r>
    <n v="116959197"/>
    <n v="40"/>
    <n v="1.9450595999999999E-4"/>
    <n v="0"/>
  </r>
  <r>
    <n v="2600277"/>
    <n v="54"/>
    <n v="2.1725799999999999E-3"/>
    <n v="0"/>
  </r>
  <r>
    <n v="73253980"/>
    <n v="35"/>
    <n v="1.6676467E-4"/>
    <n v="0"/>
  </r>
  <r>
    <n v="111397377"/>
    <n v="65"/>
    <n v="1.3082465E-2"/>
    <n v="0"/>
  </r>
  <r>
    <n v="120560682"/>
    <n v="31"/>
    <n v="3.9833876999999999E-4"/>
    <n v="0"/>
  </r>
  <r>
    <n v="7492472"/>
    <n v="44"/>
    <n v="3.7337013E-3"/>
    <n v="0"/>
  </r>
  <r>
    <n v="874262"/>
    <n v="45"/>
    <n v="4.3533809999999999E-4"/>
    <n v="0"/>
  </r>
  <r>
    <n v="31121610"/>
    <n v="47"/>
    <n v="5.6014162999999998E-4"/>
    <n v="0"/>
  </r>
  <r>
    <n v="73467802"/>
    <n v="37"/>
    <n v="5.2436865999999996E-4"/>
    <n v="0"/>
  </r>
  <r>
    <n v="102690738"/>
    <n v="33"/>
    <n v="4.1667336999999999E-4"/>
    <n v="0"/>
  </r>
  <r>
    <n v="11564693"/>
    <n v="60"/>
    <n v="6.2571047000000001E-3"/>
    <n v="0"/>
  </r>
  <r>
    <n v="93795984"/>
    <n v="80"/>
    <n v="1.4100005000000001E-2"/>
    <n v="0"/>
  </r>
  <r>
    <n v="24621261"/>
    <n v="43"/>
    <n v="3.6196702000000001E-4"/>
    <n v="0"/>
  </r>
  <r>
    <n v="79180327"/>
    <n v="61"/>
    <n v="2.4530233E-3"/>
    <n v="0"/>
  </r>
  <r>
    <n v="63757140"/>
    <n v="42"/>
    <n v="6.6041410000000004E-4"/>
    <n v="0"/>
  </r>
  <r>
    <n v="92157813"/>
    <n v="33"/>
    <n v="1.1174830400000001E-4"/>
    <n v="0"/>
  </r>
  <r>
    <n v="100394088"/>
    <n v="51"/>
    <n v="2.2043200000000001E-3"/>
    <n v="0"/>
  </r>
  <r>
    <n v="126304566"/>
    <n v="54"/>
    <n v="2.1367873999999999E-3"/>
    <n v="0"/>
  </r>
  <r>
    <n v="36512440"/>
    <n v="51"/>
    <n v="3.7248782000000001E-3"/>
    <n v="0"/>
  </r>
  <r>
    <n v="47696339"/>
    <n v="45"/>
    <n v="3.9874849999999999E-4"/>
    <n v="0"/>
  </r>
  <r>
    <n v="107403387"/>
    <n v="54"/>
    <n v="3.0353232E-3"/>
    <n v="0"/>
  </r>
  <r>
    <n v="170333015"/>
    <n v="40"/>
    <n v="2.7332685000000002E-4"/>
    <n v="0"/>
  </r>
  <r>
    <n v="3883797"/>
    <n v="47"/>
    <n v="8.0441050000000004E-4"/>
    <n v="0"/>
  </r>
  <r>
    <n v="10419529"/>
    <n v="73"/>
    <n v="1.2654597E-2"/>
    <n v="1"/>
  </r>
  <r>
    <n v="61259864"/>
    <n v="31"/>
    <n v="4.328623E-4"/>
    <n v="0"/>
  </r>
  <r>
    <n v="74778034"/>
    <n v="30"/>
    <n v="3.8949340000000001E-4"/>
    <n v="0"/>
  </r>
  <r>
    <n v="2327516"/>
    <n v="68"/>
    <n v="1.3562028E-2"/>
    <n v="0"/>
  </r>
  <r>
    <n v="90578468"/>
    <n v="34"/>
    <n v="1.1276007E-4"/>
    <n v="0"/>
  </r>
  <r>
    <n v="118951350"/>
    <n v="59"/>
    <n v="5.5533494000000001E-3"/>
    <n v="0"/>
  </r>
  <r>
    <n v="1095586"/>
    <n v="46"/>
    <n v="2.4150351999999999E-3"/>
    <n v="0"/>
  </r>
  <r>
    <n v="3047577"/>
    <n v="60"/>
    <n v="6.2571047000000001E-3"/>
    <n v="0"/>
  </r>
  <r>
    <n v="11854253"/>
    <n v="25"/>
    <n v="9.5069340000000004E-5"/>
    <n v="0"/>
  </r>
  <r>
    <n v="96568825"/>
    <n v="56"/>
    <n v="4.3085283000000004E-3"/>
    <n v="0"/>
  </r>
  <r>
    <n v="106894635"/>
    <n v="34"/>
    <n v="1.1276007E-4"/>
    <n v="0"/>
  </r>
  <r>
    <n v="6043292"/>
    <n v="66"/>
    <n v="7.368472E-3"/>
    <n v="0"/>
  </r>
  <r>
    <n v="70903545"/>
    <n v="44"/>
    <n v="1.6290085999999999E-3"/>
    <n v="0"/>
  </r>
  <r>
    <n v="85111134"/>
    <n v="21"/>
    <n v="5.1272269999999998E-5"/>
    <n v="0"/>
  </r>
  <r>
    <n v="89858334"/>
    <n v="19"/>
    <n v="7.4775526E-5"/>
    <n v="0"/>
  </r>
  <r>
    <n v="125893321"/>
    <n v="25"/>
    <n v="3.3207039999999998E-4"/>
    <n v="0"/>
  </r>
  <r>
    <n v="37590006"/>
    <n v="39"/>
    <n v="1.2269806999999999E-3"/>
    <n v="0"/>
  </r>
  <r>
    <n v="74008870"/>
    <n v="38"/>
    <n v="2.8191067E-4"/>
    <n v="0"/>
  </r>
  <r>
    <n v="120878310"/>
    <n v="61"/>
    <n v="2.5499640000000001E-3"/>
    <n v="0"/>
  </r>
  <r>
    <n v="74123580"/>
    <n v="47"/>
    <n v="4.5537642999999997E-4"/>
    <n v="0"/>
  </r>
  <r>
    <n v="57308503"/>
    <n v="25"/>
    <n v="8.7335439999999993E-5"/>
    <n v="0"/>
  </r>
  <r>
    <n v="97908395"/>
    <n v="60"/>
    <n v="6.2571047000000001E-3"/>
    <n v="0"/>
  </r>
  <r>
    <n v="99957968"/>
    <n v="30"/>
    <n v="1.2453527999999999E-4"/>
    <n v="0"/>
  </r>
  <r>
    <n v="126205977"/>
    <n v="33"/>
    <n v="4.1667336999999999E-4"/>
    <n v="0"/>
  </r>
  <r>
    <n v="343325"/>
    <n v="49"/>
    <n v="2.3064754999999998E-3"/>
    <n v="0"/>
  </r>
  <r>
    <n v="51201414"/>
    <n v="50"/>
    <n v="1.1446226999999999E-3"/>
    <n v="0"/>
  </r>
  <r>
    <n v="91037678"/>
    <n v="58"/>
    <n v="6.4647547000000003E-3"/>
    <n v="0"/>
  </r>
  <r>
    <n v="92592467"/>
    <n v="32"/>
    <n v="1.2450642000000001E-4"/>
    <n v="0"/>
  </r>
  <r>
    <n v="117350164"/>
    <n v="43"/>
    <n v="3.6196702000000001E-4"/>
    <n v="0"/>
  </r>
  <r>
    <n v="67301308"/>
    <n v="38"/>
    <n v="2.0220055999999999E-4"/>
    <n v="0"/>
  </r>
  <r>
    <n v="72000408"/>
    <n v="23"/>
    <n v="9.5069340000000004E-5"/>
    <n v="0"/>
  </r>
  <r>
    <n v="53865266"/>
    <n v="33"/>
    <n v="3.1809355E-4"/>
    <n v="0"/>
  </r>
  <r>
    <n v="102749570"/>
    <n v="56"/>
    <n v="1.9188164E-3"/>
    <n v="0"/>
  </r>
  <r>
    <n v="127017076"/>
    <n v="30"/>
    <n v="2.6442080000000002E-4"/>
    <n v="0"/>
  </r>
  <r>
    <n v="128625966"/>
    <n v="29"/>
    <n v="9.5069340000000004E-5"/>
    <n v="0"/>
  </r>
  <r>
    <n v="2750593"/>
    <n v="67"/>
    <n v="8.2624180000000005E-3"/>
    <n v="0"/>
  </r>
  <r>
    <n v="38870042"/>
    <n v="24"/>
    <n v="9.5069340000000004E-5"/>
    <n v="0"/>
  </r>
  <r>
    <n v="48790496"/>
    <n v="42"/>
    <n v="1.0666511999999999E-3"/>
    <n v="0"/>
  </r>
  <r>
    <n v="53686785"/>
    <n v="44"/>
    <n v="9.7276960000000005E-4"/>
    <n v="0"/>
  </r>
  <r>
    <n v="70566285"/>
    <n v="64"/>
    <n v="9.5933370000000004E-3"/>
    <n v="0"/>
  </r>
  <r>
    <n v="119027241"/>
    <n v="22"/>
    <n v="9.5343246000000005E-5"/>
    <n v="0"/>
  </r>
  <r>
    <n v="124380402"/>
    <n v="30"/>
    <n v="1.3143610999999999E-4"/>
    <n v="0"/>
  </r>
  <r>
    <n v="146742472"/>
    <n v="25"/>
    <n v="3.3207039999999998E-4"/>
    <n v="0"/>
  </r>
  <r>
    <n v="180551169"/>
    <n v="29"/>
    <n v="3.5131966999999998E-4"/>
    <n v="0"/>
  </r>
  <r>
    <n v="50880177"/>
    <n v="58"/>
    <n v="3.5860945999999999E-3"/>
    <n v="0"/>
  </r>
  <r>
    <n v="91604231"/>
    <n v="59"/>
    <n v="5.5533494000000001E-3"/>
    <n v="1"/>
  </r>
  <r>
    <n v="48058183"/>
    <n v="42"/>
    <n v="2.8864641000000001E-3"/>
    <n v="0"/>
  </r>
  <r>
    <n v="81772937"/>
    <n v="60"/>
    <n v="6.0551166999999999E-3"/>
    <n v="0"/>
  </r>
  <r>
    <n v="90016847"/>
    <n v="46"/>
    <n v="2.4150351999999999E-3"/>
    <n v="0"/>
  </r>
  <r>
    <n v="140499785"/>
    <n v="29"/>
    <n v="6.9144509999999996E-5"/>
    <n v="0"/>
  </r>
  <r>
    <n v="809218"/>
    <n v="60"/>
    <n v="6.2571047000000001E-3"/>
    <n v="0"/>
  </r>
  <r>
    <n v="31846107"/>
    <n v="33"/>
    <n v="4.1667336999999999E-4"/>
    <n v="0"/>
  </r>
  <r>
    <n v="75590032"/>
    <n v="30"/>
    <n v="4.1667336999999999E-4"/>
    <n v="0"/>
  </r>
  <r>
    <n v="129986559"/>
    <n v="33"/>
    <n v="1.5589240999999999E-4"/>
    <n v="0"/>
  </r>
  <r>
    <n v="10731470"/>
    <n v="35"/>
    <n v="3.9833876999999999E-4"/>
    <n v="0"/>
  </r>
  <r>
    <n v="11331755"/>
    <n v="25"/>
    <n v="9.5069340000000004E-5"/>
    <n v="0"/>
  </r>
  <r>
    <n v="57023351"/>
    <n v="42"/>
    <n v="1.9414917000000001E-3"/>
    <n v="0"/>
  </r>
  <r>
    <n v="64485690"/>
    <n v="41"/>
    <n v="8.2171900000000005E-4"/>
    <n v="0"/>
  </r>
  <r>
    <n v="182168516"/>
    <n v="26"/>
    <n v="2.6129194999999997E-4"/>
    <n v="0"/>
  </r>
  <r>
    <n v="8845248"/>
    <n v="30"/>
    <n v="3.5035874999999998E-4"/>
    <n v="0"/>
  </r>
  <r>
    <n v="3390159"/>
    <n v="61"/>
    <n v="3.6977070000000002E-3"/>
    <n v="0"/>
  </r>
  <r>
    <n v="52970974"/>
    <n v="19"/>
    <n v="3.2143623999999999E-4"/>
    <n v="0"/>
  </r>
  <r>
    <n v="11759296"/>
    <n v="80"/>
    <n v="1.8734964999999999E-2"/>
    <n v="0"/>
  </r>
  <r>
    <n v="30933706"/>
    <n v="42"/>
    <n v="3.823508E-4"/>
    <n v="0"/>
  </r>
  <r>
    <n v="37326434"/>
    <n v="43"/>
    <n v="1.9803837999999999E-4"/>
    <n v="0"/>
  </r>
  <r>
    <n v="125408952"/>
    <n v="24"/>
    <n v="9.5069340000000004E-5"/>
    <n v="0"/>
  </r>
  <r>
    <n v="182432128"/>
    <n v="32"/>
    <n v="3.0501318000000001E-4"/>
    <n v="0"/>
  </r>
  <r>
    <n v="86106531"/>
    <n v="39"/>
    <n v="2.1523057000000001E-4"/>
    <n v="0"/>
  </r>
  <r>
    <n v="139379555"/>
    <n v="33"/>
    <n v="7.396422E-5"/>
    <n v="0"/>
  </r>
  <r>
    <n v="182554062"/>
    <n v="24"/>
    <n v="7.8348780000000003E-5"/>
    <n v="0"/>
  </r>
  <r>
    <n v="66825909"/>
    <n v="49"/>
    <n v="1.0786261000000001E-3"/>
    <n v="0"/>
  </r>
  <r>
    <n v="82533182"/>
    <n v="91"/>
    <n v="1.6470700000000001E-2"/>
    <n v="0"/>
  </r>
  <r>
    <n v="88550823"/>
    <n v="35"/>
    <n v="2.0601133000000001E-4"/>
    <n v="0"/>
  </r>
  <r>
    <n v="95616429"/>
    <n v="18"/>
    <n v="9.5069340000000004E-5"/>
    <n v="0"/>
  </r>
  <r>
    <n v="8944717"/>
    <n v="52"/>
    <n v="3.9078139999999999E-3"/>
    <n v="0"/>
  </r>
  <r>
    <n v="54223126"/>
    <n v="27"/>
    <n v="3.3207039999999998E-4"/>
    <n v="0"/>
  </r>
  <r>
    <n v="117208914"/>
    <n v="29"/>
    <n v="3.5131966999999998E-4"/>
    <n v="0"/>
  </r>
  <r>
    <n v="1956232"/>
    <n v="54"/>
    <n v="3.2499324999999998E-3"/>
    <n v="0"/>
  </r>
  <r>
    <n v="50849815"/>
    <n v="31"/>
    <n v="4.1667336999999999E-4"/>
    <n v="0"/>
  </r>
  <r>
    <n v="76222437"/>
    <n v="33"/>
    <n v="3.6518610000000002E-4"/>
    <n v="0"/>
  </r>
  <r>
    <n v="78065123"/>
    <n v="22"/>
    <n v="9.9987795999999994E-5"/>
    <n v="0"/>
  </r>
  <r>
    <n v="82150640"/>
    <n v="34"/>
    <n v="4.9580130000000003E-4"/>
    <n v="0"/>
  </r>
  <r>
    <n v="822237"/>
    <n v="43"/>
    <n v="2.1307463999999999E-3"/>
    <n v="0"/>
  </r>
  <r>
    <n v="82551679"/>
    <n v="36"/>
    <n v="4.5912467999999998E-4"/>
    <n v="0"/>
  </r>
  <r>
    <n v="110876644"/>
    <n v="33"/>
    <n v="1.1276007E-4"/>
    <n v="0"/>
  </r>
  <r>
    <n v="121308340"/>
    <n v="59"/>
    <n v="3.927514E-3"/>
    <n v="0"/>
  </r>
  <r>
    <n v="121404452"/>
    <n v="54"/>
    <n v="2.4855577E-3"/>
    <n v="0"/>
  </r>
  <r>
    <n v="186877493"/>
    <n v="27"/>
    <n v="8.8833140000000004E-5"/>
    <n v="0"/>
  </r>
  <r>
    <n v="118662418"/>
    <n v="29"/>
    <n v="6.9144509999999996E-5"/>
    <n v="0"/>
  </r>
  <r>
    <n v="36926753"/>
    <n v="43"/>
    <n v="2.6129545E-3"/>
    <n v="0"/>
  </r>
  <r>
    <n v="98914657"/>
    <n v="50"/>
    <n v="1.2413763999999999E-3"/>
    <n v="0"/>
  </r>
  <r>
    <n v="122414088"/>
    <n v="69"/>
    <n v="8.9569650000000008E-3"/>
    <n v="0"/>
  </r>
  <r>
    <n v="178004626"/>
    <n v="36"/>
    <n v="5.4199969999999995E-4"/>
    <n v="0"/>
  </r>
  <r>
    <n v="85134532"/>
    <n v="41"/>
    <n v="1.3288264000000001E-3"/>
    <n v="0"/>
  </r>
  <r>
    <n v="25341602"/>
    <n v="18"/>
    <n v="3.1745763000000002E-4"/>
    <n v="0"/>
  </r>
  <r>
    <n v="65353501"/>
    <n v="43"/>
    <n v="1.1049269999999999E-3"/>
    <n v="0"/>
  </r>
  <r>
    <n v="80834574"/>
    <n v="37"/>
    <n v="4.4717239999999999E-4"/>
    <n v="0"/>
  </r>
  <r>
    <n v="98846239"/>
    <n v="33"/>
    <n v="4.1667336999999999E-4"/>
    <n v="0"/>
  </r>
  <r>
    <n v="179722622"/>
    <n v="21"/>
    <n v="3.3207039999999998E-4"/>
    <n v="0"/>
  </r>
  <r>
    <n v="64368359"/>
    <n v="53"/>
    <n v="1.7085326E-3"/>
    <n v="0"/>
  </r>
  <r>
    <n v="67997089"/>
    <n v="21"/>
    <n v="3.3207039999999998E-4"/>
    <n v="0"/>
  </r>
  <r>
    <n v="90576644"/>
    <n v="73"/>
    <n v="1.7631366999999998E-2"/>
    <n v="0"/>
  </r>
  <r>
    <n v="1686681"/>
    <n v="41"/>
    <n v="2.6162973E-4"/>
    <n v="0"/>
  </r>
  <r>
    <n v="25639228"/>
    <n v="25"/>
    <n v="2.6173476000000001E-4"/>
    <n v="0"/>
  </r>
  <r>
    <n v="170327685"/>
    <n v="46"/>
    <n v="3.4959853000000001E-4"/>
    <n v="0"/>
  </r>
  <r>
    <n v="292827"/>
    <n v="46"/>
    <n v="3.7123890000000001E-4"/>
    <n v="0"/>
  </r>
  <r>
    <n v="72226729"/>
    <n v="43"/>
    <n v="1.091996E-3"/>
    <n v="0"/>
  </r>
  <r>
    <n v="88722218"/>
    <n v="39"/>
    <n v="1.2269806999999999E-3"/>
    <n v="0"/>
  </r>
  <r>
    <n v="98176257"/>
    <n v="51"/>
    <n v="2.3062802E-3"/>
    <n v="0"/>
  </r>
  <r>
    <n v="2763669"/>
    <n v="46"/>
    <n v="2.1223025000000001E-3"/>
    <n v="0"/>
  </r>
  <r>
    <n v="67763316"/>
    <n v="44"/>
    <n v="2.9445076000000001E-3"/>
    <n v="0"/>
  </r>
  <r>
    <n v="104329814"/>
    <n v="42"/>
    <n v="4.4572585999999998E-4"/>
    <n v="0"/>
  </r>
  <r>
    <n v="10322888"/>
    <n v="64"/>
    <n v="8.1594170000000004E-3"/>
    <n v="0"/>
  </r>
  <r>
    <n v="91107976"/>
    <n v="35"/>
    <n v="1.3010301E-4"/>
    <n v="0"/>
  </r>
  <r>
    <n v="93927464"/>
    <n v="52"/>
    <n v="1.35308E-3"/>
    <n v="0"/>
  </r>
  <r>
    <n v="111181680"/>
    <n v="32"/>
    <n v="4.1667336999999999E-4"/>
    <n v="0"/>
  </r>
  <r>
    <n v="1013793"/>
    <n v="44"/>
    <n v="1.1704704E-3"/>
    <n v="0"/>
  </r>
  <r>
    <n v="3970116"/>
    <n v="60"/>
    <n v="8.3219709999999992E-3"/>
    <n v="0"/>
  </r>
  <r>
    <n v="70718315"/>
    <n v="66"/>
    <n v="8.1050189999999998E-3"/>
    <n v="0"/>
  </r>
  <r>
    <n v="73523267"/>
    <n v="49"/>
    <n v="2.5975942E-3"/>
    <n v="0"/>
  </r>
  <r>
    <n v="90734886"/>
    <n v="68"/>
    <n v="9.2039240000000005E-3"/>
    <n v="0"/>
  </r>
  <r>
    <n v="125355040"/>
    <n v="46"/>
    <n v="3.4959853000000001E-4"/>
    <n v="0"/>
  </r>
  <r>
    <n v="236240"/>
    <n v="49"/>
    <n v="9.4743029999999997E-4"/>
    <n v="0"/>
  </r>
  <r>
    <n v="11478845"/>
    <n v="20"/>
    <n v="9.5069340000000004E-5"/>
    <n v="0"/>
  </r>
  <r>
    <n v="51526365"/>
    <n v="33"/>
    <n v="3.3864916999999997E-4"/>
    <n v="0"/>
  </r>
  <r>
    <n v="51598364"/>
    <n v="20"/>
    <n v="3.1929643999999998E-4"/>
    <n v="0"/>
  </r>
  <r>
    <n v="51774673"/>
    <n v="58"/>
    <n v="2.2249520000000001E-3"/>
    <n v="0"/>
  </r>
  <r>
    <n v="117057488"/>
    <n v="31"/>
    <n v="1.6999668E-4"/>
    <n v="0"/>
  </r>
  <r>
    <n v="25761022"/>
    <n v="49"/>
    <n v="3.7544416000000001E-3"/>
    <n v="0"/>
  </r>
  <r>
    <n v="50845996"/>
    <n v="37"/>
    <n v="1.0304944E-4"/>
    <n v="0"/>
  </r>
  <r>
    <n v="51274773"/>
    <n v="54"/>
    <n v="2.1432065000000001E-3"/>
    <n v="0"/>
  </r>
  <r>
    <n v="83480052"/>
    <n v="36"/>
    <n v="8.7655660000000006E-5"/>
    <n v="0"/>
  </r>
  <r>
    <n v="24384222"/>
    <n v="50"/>
    <n v="1.2413763999999999E-3"/>
    <n v="0"/>
  </r>
  <r>
    <n v="116870847"/>
    <n v="48"/>
    <n v="6.0507085000000005E-4"/>
    <n v="0"/>
  </r>
  <r>
    <n v="126009462"/>
    <n v="29"/>
    <n v="2.2479735000000001E-4"/>
    <n v="0"/>
  </r>
  <r>
    <n v="25072488"/>
    <n v="35"/>
    <n v="3.1086973999999999E-4"/>
    <n v="0"/>
  </r>
  <r>
    <n v="33119643"/>
    <n v="40"/>
    <n v="2.6517012000000002E-4"/>
    <n v="0"/>
  </r>
  <r>
    <n v="73284159"/>
    <n v="40"/>
    <n v="1.2269806999999999E-3"/>
    <n v="0"/>
  </r>
  <r>
    <n v="91400605"/>
    <n v="40"/>
    <n v="1.3476110999999999E-3"/>
    <n v="0"/>
  </r>
  <r>
    <n v="101332952"/>
    <n v="34"/>
    <n v="3.9833876999999999E-4"/>
    <n v="0"/>
  </r>
  <r>
    <n v="110943674"/>
    <n v="70"/>
    <n v="1.2364653E-2"/>
    <n v="0"/>
  </r>
  <r>
    <n v="23015489"/>
    <n v="42"/>
    <n v="2.3668220000000001E-4"/>
    <n v="0"/>
  </r>
  <r>
    <n v="65911858"/>
    <n v="57"/>
    <n v="3.9650164999999998E-3"/>
    <n v="0"/>
  </r>
  <r>
    <n v="76316667"/>
    <n v="37"/>
    <n v="4.4056299999999999E-4"/>
    <n v="0"/>
  </r>
  <r>
    <n v="80113044"/>
    <n v="35"/>
    <n v="4.1667336999999999E-4"/>
    <n v="0"/>
  </r>
  <r>
    <n v="54930382"/>
    <n v="36"/>
    <n v="4.4056299999999999E-4"/>
    <n v="0"/>
  </r>
  <r>
    <n v="78270187"/>
    <n v="27"/>
    <n v="3.3207039999999998E-4"/>
    <n v="0"/>
  </r>
  <r>
    <n v="31232266"/>
    <n v="21"/>
    <n v="3.3174952999999999E-4"/>
    <n v="0"/>
  </r>
  <r>
    <n v="52706716"/>
    <n v="41"/>
    <n v="2.7332685000000002E-4"/>
    <n v="0"/>
  </r>
  <r>
    <n v="97996843"/>
    <n v="33"/>
    <n v="4.1667336999999999E-4"/>
    <n v="0"/>
  </r>
  <r>
    <n v="1324093"/>
    <n v="59"/>
    <n v="5.1358845E-3"/>
    <n v="0"/>
  </r>
  <r>
    <n v="181211003"/>
    <n v="27"/>
    <n v="2.6405804000000001E-4"/>
    <n v="0"/>
  </r>
  <r>
    <n v="8848193"/>
    <n v="48"/>
    <n v="1.9055951E-3"/>
    <n v="0"/>
  </r>
  <r>
    <n v="95118030"/>
    <n v="34"/>
    <n v="3.6512867999999998E-4"/>
    <n v="0"/>
  </r>
  <r>
    <n v="829727"/>
    <n v="53"/>
    <n v="2.1471227999999998E-3"/>
    <n v="0"/>
  </r>
  <r>
    <n v="23973489"/>
    <n v="56"/>
    <n v="3.8100970000000001E-3"/>
    <n v="0"/>
  </r>
  <r>
    <n v="2988310"/>
    <n v="41"/>
    <n v="6.4170435999999997E-4"/>
    <n v="0"/>
  </r>
  <r>
    <n v="4944326"/>
    <n v="68"/>
    <n v="9.2039240000000005E-3"/>
    <n v="0"/>
  </r>
  <r>
    <n v="71831274"/>
    <n v="37"/>
    <n v="4.6696200000000002E-4"/>
    <n v="0"/>
  </r>
  <r>
    <n v="112800329"/>
    <n v="42"/>
    <n v="3.7094169999999998E-4"/>
    <n v="0"/>
  </r>
  <r>
    <n v="1219689"/>
    <n v="71"/>
    <n v="1.4079331E-2"/>
    <n v="0"/>
  </r>
  <r>
    <n v="5097241"/>
    <n v="28"/>
    <n v="2.4190649999999999E-4"/>
    <n v="0"/>
  </r>
  <r>
    <n v="25601945"/>
    <n v="54"/>
    <n v="3.0233907000000002E-3"/>
    <n v="0"/>
  </r>
  <r>
    <n v="52221057"/>
    <n v="53"/>
    <n v="2.1471227999999998E-3"/>
    <n v="0"/>
  </r>
  <r>
    <n v="65089071"/>
    <n v="58"/>
    <n v="6.4647547000000003E-3"/>
    <n v="0"/>
  </r>
  <r>
    <n v="74014498"/>
    <n v="23"/>
    <n v="1.9735411999999999E-4"/>
    <n v="0"/>
  </r>
  <r>
    <n v="97871353"/>
    <n v="52"/>
    <n v="1.8789932000000001E-3"/>
    <n v="0"/>
  </r>
  <r>
    <n v="119268718"/>
    <n v="39"/>
    <n v="2.3714841999999999E-4"/>
    <n v="0"/>
  </r>
  <r>
    <n v="223947"/>
    <n v="62"/>
    <n v="3.3923438999999998E-3"/>
    <n v="0"/>
  </r>
  <r>
    <n v="48587767"/>
    <n v="67"/>
    <n v="9.2990380000000008E-3"/>
    <n v="0"/>
  </r>
  <r>
    <n v="91007360"/>
    <n v="51"/>
    <n v="2.7791669999999999E-3"/>
    <n v="0"/>
  </r>
  <r>
    <n v="91203636"/>
    <n v="22"/>
    <n v="3.3207039999999998E-4"/>
    <n v="0"/>
  </r>
  <r>
    <n v="9506560"/>
    <n v="51"/>
    <n v="4.6171770000000001E-3"/>
    <n v="0"/>
  </r>
  <r>
    <n v="87552551"/>
    <n v="28"/>
    <n v="3.5131966999999998E-4"/>
    <n v="0"/>
  </r>
  <r>
    <n v="126191781"/>
    <n v="34"/>
    <n v="4.1667336999999999E-4"/>
    <n v="0"/>
  </r>
  <r>
    <n v="31564321"/>
    <n v="66"/>
    <n v="1.0356000000000001E-2"/>
    <n v="0"/>
  </r>
  <r>
    <n v="87469069"/>
    <n v="36"/>
    <n v="1.4281020000000001E-4"/>
    <n v="0"/>
  </r>
  <r>
    <n v="87975552"/>
    <n v="36"/>
    <n v="1.1276007E-4"/>
    <n v="0"/>
  </r>
  <r>
    <n v="90876803"/>
    <n v="45"/>
    <n v="3.9874849999999999E-4"/>
    <n v="0"/>
  </r>
  <r>
    <n v="106402867"/>
    <n v="28"/>
    <n v="6.8932130000000006E-5"/>
    <n v="0"/>
  </r>
  <r>
    <n v="106866320"/>
    <n v="35"/>
    <n v="5.5066670000000002E-4"/>
    <n v="0"/>
  </r>
  <r>
    <n v="128589865"/>
    <n v="51"/>
    <n v="2.3992014999999998E-3"/>
    <n v="0"/>
  </r>
  <r>
    <n v="821445"/>
    <n v="50"/>
    <n v="1.21664E-3"/>
    <n v="0"/>
  </r>
  <r>
    <n v="74882612"/>
    <n v="26"/>
    <n v="5.1272269999999998E-5"/>
    <n v="0"/>
  </r>
  <r>
    <n v="117012853"/>
    <n v="52"/>
    <n v="4.5573489999999996E-3"/>
    <n v="0"/>
  </r>
  <r>
    <n v="121431859"/>
    <n v="30"/>
    <n v="9.9407400000000006E-5"/>
    <n v="0"/>
  </r>
  <r>
    <n v="181704436"/>
    <n v="41"/>
    <n v="1.9837117999999999E-4"/>
    <n v="0"/>
  </r>
  <r>
    <n v="102647326"/>
    <n v="30"/>
    <n v="1.7672778999999999E-4"/>
    <n v="0"/>
  </r>
  <r>
    <n v="175500561"/>
    <n v="22"/>
    <n v="2.7276378E-4"/>
    <n v="0"/>
  </r>
  <r>
    <n v="125880021"/>
    <n v="19"/>
    <n v="9.5069340000000004E-5"/>
    <n v="0"/>
  </r>
  <r>
    <n v="3212611"/>
    <n v="53"/>
    <n v="1.1407692999999999E-3"/>
    <n v="0"/>
  </r>
  <r>
    <n v="3742771"/>
    <n v="53"/>
    <n v="3.4371904999999999E-3"/>
    <n v="0"/>
  </r>
  <r>
    <n v="7648156"/>
    <n v="35"/>
    <n v="2.3324190999999999E-4"/>
    <n v="0"/>
  </r>
  <r>
    <n v="125711581"/>
    <n v="36"/>
    <n v="6.7975800000000003E-4"/>
    <n v="0"/>
  </r>
  <r>
    <n v="49240780"/>
    <n v="53"/>
    <n v="4.303744E-3"/>
    <n v="0"/>
  </r>
  <r>
    <n v="8910258"/>
    <n v="76"/>
    <n v="7.6854940000000002E-3"/>
    <n v="0"/>
  </r>
  <r>
    <n v="126514156"/>
    <n v="19"/>
    <n v="9.5069340000000004E-5"/>
    <n v="0"/>
  </r>
  <r>
    <n v="25599733"/>
    <n v="62"/>
    <n v="6.3160109999999998E-3"/>
    <n v="0"/>
  </r>
  <r>
    <n v="68466175"/>
    <n v="68"/>
    <n v="1.1398962E-2"/>
    <n v="0"/>
  </r>
  <r>
    <n v="89811409"/>
    <n v="41"/>
    <n v="2.3740655000000001E-4"/>
    <n v="0"/>
  </r>
  <r>
    <n v="102818076"/>
    <n v="33"/>
    <n v="8.0804350000000005E-5"/>
    <n v="0"/>
  </r>
  <r>
    <n v="67213"/>
    <n v="70"/>
    <n v="1.2364653E-2"/>
    <n v="0"/>
  </r>
  <r>
    <n v="3695622"/>
    <n v="44"/>
    <n v="6.3603086000000003E-4"/>
    <n v="0"/>
  </r>
  <r>
    <n v="8842996"/>
    <n v="70"/>
    <n v="6.7503516999999997E-3"/>
    <n v="0"/>
  </r>
  <r>
    <n v="36252235"/>
    <n v="67"/>
    <n v="9.1885700000000001E-3"/>
    <n v="0"/>
  </r>
  <r>
    <n v="52512784"/>
    <n v="29"/>
    <n v="1.255083E-4"/>
    <n v="0"/>
  </r>
  <r>
    <n v="122196140"/>
    <n v="23"/>
    <n v="9.5069340000000004E-5"/>
    <n v="0"/>
  </r>
  <r>
    <n v="126911493"/>
    <n v="51"/>
    <n v="1.0514265E-3"/>
    <n v="0"/>
  </r>
  <r>
    <n v="187781858"/>
    <n v="23"/>
    <n v="3.3207039999999998E-4"/>
    <n v="0"/>
  </r>
  <r>
    <n v="90836543"/>
    <n v="34"/>
    <n v="1.0358716999999999E-4"/>
    <n v="0"/>
  </r>
  <r>
    <n v="99806440"/>
    <n v="35"/>
    <n v="4.1667336999999999E-4"/>
    <n v="0"/>
  </r>
  <r>
    <n v="9163328"/>
    <n v="63"/>
    <n v="6.7974124000000002E-3"/>
    <n v="0"/>
  </r>
  <r>
    <n v="64935809"/>
    <n v="43"/>
    <n v="2.3959284E-3"/>
    <n v="0"/>
  </r>
  <r>
    <n v="75140779"/>
    <n v="38"/>
    <n v="1.06326115E-4"/>
    <n v="0"/>
  </r>
  <r>
    <n v="77660172"/>
    <n v="36"/>
    <n v="4.3758878000000001E-4"/>
    <n v="0"/>
  </r>
  <r>
    <n v="107200543"/>
    <n v="21"/>
    <n v="9.7428370000000002E-5"/>
    <n v="0"/>
  </r>
  <r>
    <n v="28878229"/>
    <n v="49"/>
    <n v="3.796823E-3"/>
    <n v="0"/>
  </r>
  <r>
    <n v="52975381"/>
    <n v="46"/>
    <n v="3.7338908000000002E-4"/>
    <n v="0"/>
  </r>
  <r>
    <n v="95425582"/>
    <n v="31"/>
    <n v="1.13084934E-4"/>
    <n v="0"/>
  </r>
  <r>
    <n v="101900255"/>
    <n v="33"/>
    <n v="4.1667336999999999E-4"/>
    <n v="0"/>
  </r>
  <r>
    <n v="119110103"/>
    <n v="41"/>
    <n v="2.6762619999999999E-4"/>
    <n v="0"/>
  </r>
  <r>
    <n v="75900447"/>
    <n v="42"/>
    <n v="3.0828891000000001E-3"/>
    <n v="0"/>
  </r>
  <r>
    <n v="77039904"/>
    <n v="37"/>
    <n v="4.4056299999999999E-4"/>
    <n v="0"/>
  </r>
  <r>
    <n v="91588795"/>
    <n v="46"/>
    <n v="2.4150351999999999E-3"/>
    <n v="0"/>
  </r>
  <r>
    <n v="38452421"/>
    <n v="46"/>
    <n v="2.7201969999999999E-4"/>
    <n v="0"/>
  </r>
  <r>
    <n v="154436949"/>
    <n v="31"/>
    <n v="4.0524644999999999E-4"/>
    <n v="0"/>
  </r>
  <r>
    <n v="6788450"/>
    <n v="50"/>
    <n v="2.5703362E-3"/>
    <n v="0"/>
  </r>
  <r>
    <n v="51055011"/>
    <n v="65"/>
    <n v="4.2892140000000004E-3"/>
    <n v="0"/>
  </r>
  <r>
    <n v="53721013"/>
    <n v="36"/>
    <n v="1.8663212999999999E-4"/>
    <n v="0"/>
  </r>
  <r>
    <n v="93065431"/>
    <n v="32"/>
    <n v="3.3311009999999999E-4"/>
    <n v="0"/>
  </r>
  <r>
    <n v="106381295"/>
    <n v="21"/>
    <n v="9.5069340000000004E-5"/>
    <n v="0"/>
  </r>
  <r>
    <n v="4030408"/>
    <n v="67"/>
    <n v="1.0765066E-2"/>
    <n v="0"/>
  </r>
  <r>
    <n v="6284119"/>
    <n v="35"/>
    <n v="8.1383630000000007E-5"/>
    <n v="0"/>
  </r>
  <r>
    <n v="51609335"/>
    <n v="37"/>
    <n v="1.1276007E-4"/>
    <n v="0"/>
  </r>
  <r>
    <n v="81359910"/>
    <n v="44"/>
    <n v="4.3078308000000002E-4"/>
    <n v="0"/>
  </r>
  <r>
    <n v="36943503"/>
    <n v="50"/>
    <n v="3.8552920000000002E-3"/>
    <n v="0"/>
  </r>
  <r>
    <n v="86708845"/>
    <n v="73"/>
    <n v="1.425092E-2"/>
    <n v="1"/>
  </r>
  <r>
    <n v="51313623"/>
    <n v="55"/>
    <n v="2.1367873999999999E-3"/>
    <n v="0"/>
  </r>
  <r>
    <n v="83976166"/>
    <n v="35"/>
    <n v="5.187681E-4"/>
    <n v="0"/>
  </r>
  <r>
    <n v="50516565"/>
    <n v="44"/>
    <n v="1.7771069E-3"/>
    <n v="0"/>
  </r>
  <r>
    <n v="84078318"/>
    <n v="38"/>
    <n v="3.3756497000000002E-4"/>
    <n v="0"/>
  </r>
  <r>
    <n v="47729956"/>
    <n v="20"/>
    <n v="3.3207039999999998E-4"/>
    <n v="0"/>
  </r>
  <r>
    <n v="51118708"/>
    <n v="23"/>
    <n v="3.1025330000000002E-4"/>
    <n v="0"/>
  </r>
  <r>
    <n v="86260542"/>
    <n v="33"/>
    <n v="2.0250058E-4"/>
    <n v="0"/>
  </r>
  <r>
    <n v="101583217"/>
    <n v="33"/>
    <n v="1.326194E-4"/>
    <n v="0"/>
  </r>
  <r>
    <n v="125269916"/>
    <n v="30"/>
    <n v="4.1667336999999999E-4"/>
    <n v="0"/>
  </r>
  <r>
    <n v="7122053"/>
    <n v="19"/>
    <n v="9.5069340000000004E-5"/>
    <n v="0"/>
  </r>
  <r>
    <n v="8263426"/>
    <n v="50"/>
    <n v="2.6641503999999998E-3"/>
    <n v="0"/>
  </r>
  <r>
    <n v="92087698"/>
    <n v="33"/>
    <n v="2.2495001000000001E-4"/>
    <n v="0"/>
  </r>
  <r>
    <n v="101606951"/>
    <n v="23"/>
    <n v="3.3207039999999998E-4"/>
    <n v="0"/>
  </r>
  <r>
    <n v="103812852"/>
    <n v="39"/>
    <n v="2.4051969999999999E-4"/>
    <n v="0"/>
  </r>
  <r>
    <n v="3138746"/>
    <n v="56"/>
    <n v="3.0002466E-3"/>
    <n v="0"/>
  </r>
  <r>
    <n v="74965384"/>
    <n v="62"/>
    <n v="6.6067087E-3"/>
    <n v="0"/>
  </r>
  <r>
    <n v="9488007"/>
    <n v="47"/>
    <n v="3.4917083000000002E-3"/>
    <n v="0"/>
  </r>
  <r>
    <n v="162364135"/>
    <n v="31"/>
    <n v="2.6662172999999999E-4"/>
    <n v="0"/>
  </r>
  <r>
    <n v="185655799"/>
    <n v="25"/>
    <n v="3.3207039999999998E-4"/>
    <n v="0"/>
  </r>
  <r>
    <n v="68305513"/>
    <n v="70"/>
    <n v="7.6538958000000002E-3"/>
    <n v="0"/>
  </r>
  <r>
    <n v="106662521"/>
    <n v="51"/>
    <n v="1.8212664999999999E-3"/>
    <n v="0"/>
  </r>
  <r>
    <n v="170389546"/>
    <n v="25"/>
    <n v="3.2974413E-4"/>
    <n v="0"/>
  </r>
  <r>
    <n v="10671567"/>
    <n v="49"/>
    <n v="8.2687113999999995E-4"/>
    <n v="0"/>
  </r>
  <r>
    <n v="25658005"/>
    <n v="57"/>
    <n v="5.1036375E-3"/>
    <n v="0"/>
  </r>
  <r>
    <n v="49953168"/>
    <n v="56"/>
    <n v="5.9138658000000002E-3"/>
    <n v="0"/>
  </r>
  <r>
    <n v="54976789"/>
    <n v="29"/>
    <n v="3.5131966999999998E-4"/>
    <n v="0"/>
  </r>
  <r>
    <n v="89786741"/>
    <n v="51"/>
    <n v="2.3992014999999998E-3"/>
    <n v="0"/>
  </r>
  <r>
    <n v="94569348"/>
    <n v="22"/>
    <n v="1.20452845E-4"/>
    <n v="0"/>
  </r>
  <r>
    <n v="7287854"/>
    <n v="73"/>
    <n v="6.0940719999999999E-3"/>
    <n v="0"/>
  </r>
  <r>
    <n v="37297122"/>
    <n v="58"/>
    <n v="6.4647547000000003E-3"/>
    <n v="0"/>
  </r>
  <r>
    <n v="65514365"/>
    <n v="43"/>
    <n v="1.6835642999999999E-3"/>
    <n v="0"/>
  </r>
  <r>
    <n v="93669908"/>
    <n v="42"/>
    <n v="3.6946087E-4"/>
    <n v="0"/>
  </r>
  <r>
    <n v="116725457"/>
    <n v="43"/>
    <n v="2.7329428000000002E-3"/>
    <n v="0"/>
  </r>
  <r>
    <n v="48592710"/>
    <n v="28"/>
    <n v="2.5960684000000001E-4"/>
    <n v="0"/>
  </r>
  <r>
    <n v="69043007"/>
    <n v="40"/>
    <n v="9.2004619999999995E-4"/>
    <n v="0"/>
  </r>
  <r>
    <n v="89545997"/>
    <n v="45"/>
    <n v="1.3940366E-3"/>
    <n v="0"/>
  </r>
  <r>
    <n v="96009601"/>
    <n v="53"/>
    <n v="1.4864561E-3"/>
    <n v="0"/>
  </r>
  <r>
    <n v="122081631"/>
    <n v="54"/>
    <n v="2.1367873999999999E-3"/>
    <n v="0"/>
  </r>
  <r>
    <n v="129984439"/>
    <n v="49"/>
    <n v="3.7544416000000001E-3"/>
    <n v="0"/>
  </r>
  <r>
    <n v="3753711"/>
    <n v="50"/>
    <n v="2.333487E-3"/>
    <n v="0"/>
  </r>
  <r>
    <n v="37910055"/>
    <n v="56"/>
    <n v="5.3835209999999996E-3"/>
    <n v="0"/>
  </r>
  <r>
    <n v="54380166"/>
    <n v="44"/>
    <n v="3.0313435E-4"/>
    <n v="0"/>
  </r>
  <r>
    <n v="100923042"/>
    <n v="47"/>
    <n v="3.4917083000000002E-3"/>
    <n v="0"/>
  </r>
  <r>
    <n v="6891763"/>
    <n v="35"/>
    <n v="4.1667336999999999E-4"/>
    <n v="0"/>
  </r>
  <r>
    <n v="30981887"/>
    <n v="30"/>
    <n v="4.1667336999999999E-4"/>
    <n v="0"/>
  </r>
  <r>
    <n v="69613163"/>
    <n v="48"/>
    <n v="1.919621E-3"/>
    <n v="0"/>
  </r>
  <r>
    <n v="78428521"/>
    <n v="51"/>
    <n v="2.8465806999999998E-3"/>
    <n v="0"/>
  </r>
  <r>
    <n v="96509071"/>
    <n v="31"/>
    <n v="1.1276007E-4"/>
    <n v="0"/>
  </r>
  <r>
    <n v="109492338"/>
    <n v="28"/>
    <n v="6.0603005000000004E-4"/>
    <n v="0"/>
  </r>
  <r>
    <n v="110952156"/>
    <n v="37"/>
    <n v="2.0840105999999999E-4"/>
    <n v="0"/>
  </r>
  <r>
    <n v="125109421"/>
    <n v="34"/>
    <n v="1.1276007E-4"/>
    <n v="0"/>
  </r>
  <r>
    <n v="50028240"/>
    <n v="46"/>
    <n v="3.4959853000000001E-4"/>
    <n v="0"/>
  </r>
  <r>
    <n v="103711585"/>
    <n v="31"/>
    <n v="1.0431892E-4"/>
    <n v="0"/>
  </r>
  <r>
    <n v="124441806"/>
    <n v="25"/>
    <n v="4.4082282999999999E-4"/>
    <n v="0"/>
  </r>
  <r>
    <n v="158052554"/>
    <n v="20"/>
    <n v="9.5069340000000004E-5"/>
    <n v="0"/>
  </r>
  <r>
    <n v="6390503"/>
    <n v="22"/>
    <n v="3.3207039999999998E-4"/>
    <n v="0"/>
  </r>
  <r>
    <n v="97831727"/>
    <n v="57"/>
    <n v="3.9650164999999998E-3"/>
    <n v="0"/>
  </r>
  <r>
    <n v="99493380"/>
    <n v="19"/>
    <n v="8.8776156000000005E-5"/>
    <n v="0"/>
  </r>
  <r>
    <n v="113889082"/>
    <n v="35"/>
    <n v="2.6662172999999999E-4"/>
    <n v="0"/>
  </r>
  <r>
    <n v="178733026"/>
    <n v="43"/>
    <n v="2.7329428000000002E-3"/>
    <n v="0"/>
  </r>
  <r>
    <n v="71135757"/>
    <n v="41"/>
    <n v="1.4490436999999999E-3"/>
    <n v="0"/>
  </r>
  <r>
    <n v="3946033"/>
    <n v="57"/>
    <n v="3.5645E-3"/>
    <n v="0"/>
  </r>
  <r>
    <n v="100839058"/>
    <n v="30"/>
    <n v="3.7490031999999997E-4"/>
    <n v="0"/>
  </r>
  <r>
    <n v="118940385"/>
    <n v="25"/>
    <n v="3.1745763000000002E-4"/>
    <n v="0"/>
  </r>
  <r>
    <n v="125425528"/>
    <n v="28"/>
    <n v="9.5069340000000004E-5"/>
    <n v="0"/>
  </r>
  <r>
    <n v="180627818"/>
    <n v="28"/>
    <n v="9.5069340000000004E-5"/>
    <n v="0"/>
  </r>
  <r>
    <n v="55065962"/>
    <n v="46"/>
    <n v="1.9966708000000001E-3"/>
    <n v="0"/>
  </r>
  <r>
    <n v="64550320"/>
    <n v="43"/>
    <n v="3.8871312000000001E-4"/>
    <n v="0"/>
  </r>
  <r>
    <n v="72533168"/>
    <n v="43"/>
    <n v="4.2007152999999999E-4"/>
    <n v="0"/>
  </r>
  <r>
    <n v="91779857"/>
    <n v="27"/>
    <n v="7.7797034E-5"/>
    <n v="0"/>
  </r>
  <r>
    <n v="56942830"/>
    <n v="47"/>
    <n v="3.4917083000000002E-3"/>
    <n v="0"/>
  </r>
  <r>
    <n v="83907616"/>
    <n v="72"/>
    <n v="1.2169002E-2"/>
    <n v="0"/>
  </r>
  <r>
    <n v="64837"/>
    <n v="55"/>
    <n v="2.3976522000000002E-3"/>
    <n v="0"/>
  </r>
  <r>
    <n v="82742626"/>
    <n v="40"/>
    <n v="1.337998E-3"/>
    <n v="0"/>
  </r>
  <r>
    <n v="83829440"/>
    <n v="35"/>
    <n v="3.2837037000000001E-4"/>
    <n v="0"/>
  </r>
  <r>
    <n v="5738684"/>
    <n v="20"/>
    <n v="2.0664064999999999E-4"/>
    <n v="0"/>
  </r>
  <r>
    <n v="37037471"/>
    <n v="55"/>
    <n v="2.6375994000000002E-3"/>
    <n v="0"/>
  </r>
  <r>
    <n v="89254862"/>
    <n v="53"/>
    <n v="3.5205719E-3"/>
    <n v="0"/>
  </r>
  <r>
    <n v="118507366"/>
    <n v="34"/>
    <n v="1.6729553E-4"/>
    <n v="0"/>
  </r>
  <r>
    <n v="181115271"/>
    <n v="23"/>
    <n v="8.8300479999999998E-5"/>
    <n v="0"/>
  </r>
  <r>
    <n v="182889559"/>
    <n v="40"/>
    <n v="2.7332685000000002E-4"/>
    <n v="0"/>
  </r>
  <r>
    <n v="186344593"/>
    <n v="73"/>
    <n v="1.2654597E-2"/>
    <n v="0"/>
  </r>
  <r>
    <n v="25499392"/>
    <n v="52"/>
    <n v="4.1859581999999999E-2"/>
    <n v="1"/>
  </r>
  <r>
    <n v="96426300"/>
    <n v="52"/>
    <n v="2.1170408E-3"/>
    <n v="0"/>
  </r>
  <r>
    <n v="128166343"/>
    <n v="26"/>
    <n v="3.0519873999999998E-4"/>
    <n v="0"/>
  </r>
  <r>
    <n v="57898782"/>
    <n v="47"/>
    <n v="6.9537690000000003E-4"/>
    <n v="0"/>
  </r>
  <r>
    <n v="5428660"/>
    <n v="34"/>
    <n v="4.1667336999999999E-4"/>
    <n v="0"/>
  </r>
  <r>
    <n v="84423332"/>
    <n v="38"/>
    <n v="1.1276007E-4"/>
    <n v="0"/>
  </r>
  <r>
    <n v="91357310"/>
    <n v="38"/>
    <n v="4.4056299999999999E-4"/>
    <n v="0"/>
  </r>
  <r>
    <n v="100611301"/>
    <n v="30"/>
    <n v="1.7900577E-4"/>
    <n v="0"/>
  </r>
  <r>
    <n v="121812892"/>
    <n v="48"/>
    <n v="7.4812170000000005E-4"/>
    <n v="0"/>
  </r>
  <r>
    <n v="90531641"/>
    <n v="65"/>
    <n v="1.3354325E-2"/>
    <n v="0"/>
  </r>
  <r>
    <n v="90754631"/>
    <n v="70"/>
    <n v="1.3915636E-2"/>
    <n v="0"/>
  </r>
  <r>
    <n v="104359920"/>
    <n v="41"/>
    <n v="1.3288264000000001E-3"/>
    <n v="0"/>
  </r>
  <r>
    <n v="108269282"/>
    <n v="35"/>
    <n v="4.7863952999999999E-4"/>
    <n v="0"/>
  </r>
  <r>
    <n v="73173039"/>
    <n v="31"/>
    <n v="1.7491788E-4"/>
    <n v="0"/>
  </r>
  <r>
    <n v="114615296"/>
    <n v="33"/>
    <n v="3.409614E-4"/>
    <n v="0"/>
  </r>
  <r>
    <n v="54613103"/>
    <n v="53"/>
    <n v="4.303744E-3"/>
    <n v="0"/>
  </r>
  <r>
    <n v="65204024"/>
    <n v="30"/>
    <n v="5.1261250000000003E-4"/>
    <n v="0"/>
  </r>
  <r>
    <n v="69641849"/>
    <n v="58"/>
    <n v="4.5733172000000004E-3"/>
    <n v="0"/>
  </r>
  <r>
    <n v="84332121"/>
    <n v="35"/>
    <n v="2.2495001000000001E-4"/>
    <n v="0"/>
  </r>
  <r>
    <n v="91104381"/>
    <n v="68"/>
    <n v="8.2598640000000004E-3"/>
    <n v="0"/>
  </r>
  <r>
    <n v="6012190"/>
    <n v="21"/>
    <n v="1.5699449E-4"/>
    <n v="0"/>
  </r>
  <r>
    <n v="142599165"/>
    <n v="31"/>
    <n v="2.6662172999999999E-4"/>
    <n v="0"/>
  </r>
  <r>
    <n v="1653746"/>
    <n v="44"/>
    <n v="3.4232624000000002E-4"/>
    <n v="0"/>
  </r>
  <r>
    <n v="56856181"/>
    <n v="39"/>
    <n v="4.7343602999999997E-4"/>
    <n v="0"/>
  </r>
  <r>
    <n v="97525999"/>
    <n v="53"/>
    <n v="4.3754620000000001E-3"/>
    <n v="0"/>
  </r>
  <r>
    <n v="127461183"/>
    <n v="30"/>
    <n v="4.0303449999999998E-4"/>
    <n v="0"/>
  </r>
  <r>
    <n v="70366"/>
    <n v="48"/>
    <n v="7.4812170000000005E-4"/>
    <n v="0"/>
  </r>
  <r>
    <n v="89873044"/>
    <n v="24"/>
    <n v="3.3207039999999998E-4"/>
    <n v="0"/>
  </r>
  <r>
    <n v="90104075"/>
    <n v="38"/>
    <n v="4.4056299999999999E-4"/>
    <n v="0"/>
  </r>
  <r>
    <n v="406396"/>
    <n v="50"/>
    <n v="2.348653E-3"/>
    <n v="0"/>
  </r>
  <r>
    <n v="84125086"/>
    <n v="38"/>
    <n v="1.8383713999999999E-4"/>
    <n v="0"/>
  </r>
  <r>
    <n v="90520666"/>
    <n v="63"/>
    <n v="4.3456796999999997E-3"/>
    <n v="0"/>
  </r>
  <r>
    <n v="125335331"/>
    <n v="35"/>
    <n v="1.1276007E-4"/>
    <n v="0"/>
  </r>
  <r>
    <n v="38524128"/>
    <n v="48"/>
    <n v="1.0146510999999999E-3"/>
    <n v="0"/>
  </r>
  <r>
    <n v="48814139"/>
    <n v="47"/>
    <n v="2.1771032000000002E-3"/>
    <n v="0"/>
  </r>
  <r>
    <n v="71248213"/>
    <n v="38"/>
    <n v="3.9850756999999998E-4"/>
    <n v="0"/>
  </r>
  <r>
    <n v="78968410"/>
    <n v="36"/>
    <n v="9.0002399999999997E-5"/>
    <n v="0"/>
  </r>
  <r>
    <n v="90346519"/>
    <n v="77"/>
    <n v="1.6470700000000001E-2"/>
    <n v="0"/>
  </r>
  <r>
    <n v="91244169"/>
    <n v="53"/>
    <n v="2.1471227999999998E-3"/>
    <n v="0"/>
  </r>
  <r>
    <n v="110179520"/>
    <n v="47"/>
    <n v="7.2528456999999998E-4"/>
    <n v="0"/>
  </r>
  <r>
    <n v="142154500"/>
    <n v="31"/>
    <n v="4.1667336999999999E-4"/>
    <n v="0"/>
  </r>
  <r>
    <n v="2340939"/>
    <n v="51"/>
    <n v="2.8334900000000001E-3"/>
    <n v="0"/>
  </r>
  <r>
    <n v="36239793"/>
    <n v="49"/>
    <n v="3.7544416000000001E-3"/>
    <n v="0"/>
  </r>
  <r>
    <n v="70941866"/>
    <n v="62"/>
    <n v="6.3160109999999998E-3"/>
    <n v="0"/>
  </r>
  <r>
    <n v="125428548"/>
    <n v="30"/>
    <n v="4.1667336999999999E-4"/>
    <n v="0"/>
  </r>
  <r>
    <n v="182435856"/>
    <n v="34"/>
    <n v="4.1684399999999998E-4"/>
    <n v="0"/>
  </r>
  <r>
    <n v="811832"/>
    <n v="51"/>
    <n v="1.2076739999999999E-3"/>
    <n v="0"/>
  </r>
  <r>
    <n v="8553692"/>
    <n v="71"/>
    <n v="5.9881869999999999E-3"/>
    <n v="0"/>
  </r>
  <r>
    <n v="72551936"/>
    <n v="48"/>
    <n v="8.6392960000000003E-4"/>
    <n v="0"/>
  </r>
  <r>
    <n v="90417798"/>
    <n v="62"/>
    <n v="6.6067087E-3"/>
    <n v="0"/>
  </r>
  <r>
    <n v="97123310"/>
    <n v="57"/>
    <n v="2.2221167999999999E-3"/>
    <n v="0"/>
  </r>
  <r>
    <n v="66251553"/>
    <n v="61"/>
    <n v="5.0341759999999996E-3"/>
    <n v="1"/>
  </r>
  <r>
    <n v="80152547"/>
    <n v="38"/>
    <n v="4.2361693E-4"/>
    <n v="0"/>
  </r>
  <r>
    <n v="131357030"/>
    <n v="27"/>
    <n v="5.0745439999999998E-4"/>
    <n v="0"/>
  </r>
  <r>
    <n v="72524581"/>
    <n v="18"/>
    <n v="8.7335439999999993E-5"/>
    <n v="0"/>
  </r>
  <r>
    <n v="183717989"/>
    <n v="59"/>
    <n v="2.7094805E-3"/>
    <n v="0"/>
  </r>
  <r>
    <n v="184297222"/>
    <n v="27"/>
    <n v="2.1194133000000001E-4"/>
    <n v="0"/>
  </r>
  <r>
    <n v="583558"/>
    <n v="49"/>
    <n v="2.6742291999999998E-3"/>
    <n v="0"/>
  </r>
  <r>
    <n v="94321328"/>
    <n v="66"/>
    <n v="6.2153429999999999E-3"/>
    <n v="0"/>
  </r>
  <r>
    <n v="147069922"/>
    <n v="29"/>
    <n v="2.5498623000000002E-4"/>
    <n v="0"/>
  </r>
  <r>
    <n v="940154"/>
    <n v="43"/>
    <n v="3.3801162E-4"/>
    <n v="0"/>
  </r>
  <r>
    <n v="91439850"/>
    <n v="18"/>
    <n v="9.5069340000000004E-5"/>
    <n v="0"/>
  </r>
  <r>
    <n v="1834725"/>
    <n v="43"/>
    <n v="3.6196702000000001E-4"/>
    <n v="1"/>
  </r>
  <r>
    <n v="10202016"/>
    <n v="72"/>
    <n v="1.3211795E-2"/>
    <n v="0"/>
  </r>
  <r>
    <n v="11371910"/>
    <n v="56"/>
    <n v="5.694902E-3"/>
    <n v="0"/>
  </r>
  <r>
    <n v="49625138"/>
    <n v="49"/>
    <n v="3.4863537E-3"/>
    <n v="0"/>
  </r>
  <r>
    <n v="101211530"/>
    <n v="35"/>
    <n v="4.2192146000000002E-4"/>
    <n v="0"/>
  </r>
  <r>
    <n v="116369405"/>
    <n v="56"/>
    <n v="5.694902E-3"/>
    <n v="0"/>
  </r>
  <r>
    <n v="117723542"/>
    <n v="32"/>
    <n v="9.9385319999999993E-5"/>
    <n v="0"/>
  </r>
  <r>
    <n v="30847791"/>
    <n v="53"/>
    <n v="2.1471227999999998E-3"/>
    <n v="0"/>
  </r>
  <r>
    <n v="57325835"/>
    <n v="36"/>
    <n v="4.2117783E-4"/>
    <n v="0"/>
  </r>
  <r>
    <n v="109989044"/>
    <n v="42"/>
    <n v="2.8864641000000001E-3"/>
    <n v="0"/>
  </r>
  <r>
    <n v="129560263"/>
    <n v="46"/>
    <n v="3.4959853000000001E-4"/>
    <n v="0"/>
  </r>
  <r>
    <n v="4234850"/>
    <n v="52"/>
    <n v="3.9078139999999999E-3"/>
    <n v="0"/>
  </r>
  <r>
    <n v="75016672"/>
    <n v="42"/>
    <n v="2.6996209999999998E-4"/>
    <n v="0"/>
  </r>
  <r>
    <n v="128788831"/>
    <n v="25"/>
    <n v="2.6069275999999998E-4"/>
    <n v="0"/>
  </r>
  <r>
    <n v="23049438"/>
    <n v="68"/>
    <n v="6.2645299999999999E-3"/>
    <n v="0"/>
  </r>
  <r>
    <n v="48965486"/>
    <n v="45"/>
    <n v="3.9874849999999999E-4"/>
    <n v="0"/>
  </r>
  <r>
    <n v="50008092"/>
    <n v="52"/>
    <n v="1.6221326999999999E-3"/>
    <n v="0"/>
  </r>
  <r>
    <n v="110480851"/>
    <n v="31"/>
    <n v="1.1276007E-4"/>
    <n v="0"/>
  </r>
  <r>
    <n v="31409088"/>
    <n v="52"/>
    <n v="3.2371615999999999E-3"/>
    <n v="0"/>
  </r>
  <r>
    <n v="84588827"/>
    <n v="31"/>
    <n v="3.7961753E-4"/>
    <n v="0"/>
  </r>
  <r>
    <n v="3201833"/>
    <n v="60"/>
    <n v="3.9807836999999997E-3"/>
    <n v="0"/>
  </r>
  <r>
    <n v="54443047"/>
    <n v="20"/>
    <n v="3.3207039999999998E-4"/>
    <n v="0"/>
  </r>
  <r>
    <n v="96086003"/>
    <n v="81"/>
    <n v="7.6854940000000002E-3"/>
    <n v="0"/>
  </r>
  <r>
    <n v="139597570"/>
    <n v="27"/>
    <n v="3.3207039999999998E-4"/>
    <n v="0"/>
  </r>
  <r>
    <n v="154647818"/>
    <n v="28"/>
    <n v="3.6849373000000002E-4"/>
    <n v="0"/>
  </r>
  <r>
    <n v="185241378"/>
    <n v="58"/>
    <n v="4.0835639999999996E-3"/>
    <n v="0"/>
  </r>
  <r>
    <n v="93380993"/>
    <n v="80"/>
    <n v="1.6470700000000001E-2"/>
    <n v="0"/>
  </r>
  <r>
    <n v="2549333"/>
    <n v="46"/>
    <n v="4.3232182999999999E-4"/>
    <n v="0"/>
  </r>
  <r>
    <n v="23822579"/>
    <n v="48"/>
    <n v="1.0522922999999999E-3"/>
    <n v="0"/>
  </r>
  <r>
    <n v="30935340"/>
    <n v="43"/>
    <n v="2.3448639999999999E-3"/>
    <n v="0"/>
  </r>
  <r>
    <n v="38410651"/>
    <n v="47"/>
    <n v="5.9712760000000002E-4"/>
    <n v="0"/>
  </r>
  <r>
    <n v="2995865"/>
    <n v="61"/>
    <n v="5.0341759999999996E-3"/>
    <n v="0"/>
  </r>
  <r>
    <n v="66569037"/>
    <n v="21"/>
    <n v="2.5442987999999998E-4"/>
    <n v="0"/>
  </r>
  <r>
    <n v="76000429"/>
    <n v="27"/>
    <n v="7.7923849999999998E-5"/>
    <n v="0"/>
  </r>
  <r>
    <n v="109342244"/>
    <n v="18"/>
    <n v="3.3207039999999998E-4"/>
    <n v="0"/>
  </r>
  <r>
    <n v="121142779"/>
    <n v="28"/>
    <n v="2.5583194999999998E-4"/>
    <n v="0"/>
  </r>
  <r>
    <n v="114464340"/>
    <n v="20"/>
    <n v="9.5069340000000004E-5"/>
    <n v="0"/>
  </r>
  <r>
    <n v="127165380"/>
    <n v="36"/>
    <n v="2.8191067E-4"/>
    <n v="0"/>
  </r>
  <r>
    <n v="1301810"/>
    <n v="63"/>
    <n v="7.9248730000000007E-3"/>
    <n v="0"/>
  </r>
  <r>
    <n v="7679688"/>
    <n v="47"/>
    <n v="2.231168E-3"/>
    <n v="0"/>
  </r>
  <r>
    <n v="64705855"/>
    <n v="23"/>
    <n v="7.7720730000000005E-5"/>
    <n v="0"/>
  </r>
  <r>
    <n v="65704346"/>
    <n v="49"/>
    <n v="2.192126E-3"/>
    <n v="0"/>
  </r>
  <r>
    <n v="113685258"/>
    <n v="31"/>
    <n v="3.6512867999999998E-4"/>
    <n v="0"/>
  </r>
  <r>
    <n v="24836396"/>
    <n v="58"/>
    <n v="4.5733172000000004E-3"/>
    <n v="0"/>
  </r>
  <r>
    <n v="89263230"/>
    <n v="40"/>
    <n v="3.8828537999999999E-4"/>
    <n v="0"/>
  </r>
  <r>
    <n v="121742150"/>
    <n v="59"/>
    <n v="5.5533494000000001E-3"/>
    <n v="0"/>
  </r>
  <r>
    <n v="170723010"/>
    <n v="41"/>
    <n v="1.3288264000000001E-3"/>
    <n v="0"/>
  </r>
  <r>
    <n v="1461827"/>
    <n v="47"/>
    <n v="1.1295681999999999E-3"/>
    <n v="0"/>
  </r>
  <r>
    <n v="64638032"/>
    <n v="37"/>
    <n v="3.3779148000000003E-4"/>
    <n v="0"/>
  </r>
  <r>
    <n v="78481865"/>
    <n v="42"/>
    <n v="2.8864641000000001E-3"/>
    <n v="0"/>
  </r>
  <r>
    <n v="108906305"/>
    <n v="55"/>
    <n v="2.4709147000000001E-3"/>
    <n v="0"/>
  </r>
  <r>
    <n v="181766469"/>
    <n v="24"/>
    <n v="4.9839000000000003E-4"/>
    <n v="0"/>
  </r>
  <r>
    <n v="184573169"/>
    <n v="18"/>
    <n v="3.3207039999999998E-4"/>
    <n v="0"/>
  </r>
  <r>
    <n v="11271902"/>
    <n v="20"/>
    <n v="9.5069340000000004E-5"/>
    <n v="0"/>
  </r>
  <r>
    <n v="53685803"/>
    <n v="41"/>
    <n v="1.3288264000000001E-3"/>
    <n v="0"/>
  </r>
  <r>
    <n v="69410289"/>
    <n v="48"/>
    <n v="7.4812170000000005E-4"/>
    <n v="0"/>
  </r>
  <r>
    <n v="75206069"/>
    <n v="38"/>
    <n v="2.3679054E-4"/>
    <n v="0"/>
  </r>
  <r>
    <n v="109594117"/>
    <n v="21"/>
    <n v="3.3207039999999998E-4"/>
    <n v="0"/>
  </r>
  <r>
    <n v="76423217"/>
    <n v="62"/>
    <n v="3.8117495999999999E-3"/>
    <n v="0"/>
  </r>
  <r>
    <n v="73840215"/>
    <n v="36"/>
    <n v="4.4056299999999999E-4"/>
    <n v="0"/>
  </r>
  <r>
    <n v="90069460"/>
    <n v="45"/>
    <n v="2.9205533999999999E-4"/>
    <n v="1"/>
  </r>
  <r>
    <n v="112602906"/>
    <n v="33"/>
    <n v="3.9769696999999998E-4"/>
    <n v="0"/>
  </r>
  <r>
    <n v="40352938"/>
    <n v="28"/>
    <n v="9.5069340000000004E-5"/>
    <n v="0"/>
  </r>
  <r>
    <n v="50533164"/>
    <n v="52"/>
    <n v="4.8339769999999997E-3"/>
    <n v="0"/>
  </r>
  <r>
    <n v="50642131"/>
    <n v="63"/>
    <n v="4.1147806000000004E-3"/>
    <n v="0"/>
  </r>
  <r>
    <n v="56878777"/>
    <n v="77"/>
    <n v="1.4100005000000001E-2"/>
    <n v="0"/>
  </r>
  <r>
    <n v="91231158"/>
    <n v="60"/>
    <n v="6.0551166999999999E-3"/>
    <n v="0"/>
  </r>
  <r>
    <n v="101413703"/>
    <n v="36"/>
    <n v="1.1900112E-4"/>
    <n v="0"/>
  </r>
  <r>
    <n v="4179280"/>
    <n v="70"/>
    <n v="1.2364653E-2"/>
    <n v="0"/>
  </r>
  <r>
    <n v="74385327"/>
    <n v="45"/>
    <n v="3.7201740000000001E-4"/>
    <n v="0"/>
  </r>
  <r>
    <n v="77524880"/>
    <n v="21"/>
    <n v="9.5069340000000004E-5"/>
    <n v="0"/>
  </r>
  <r>
    <n v="96878599"/>
    <n v="33"/>
    <n v="1.06326115E-4"/>
    <n v="0"/>
  </r>
  <r>
    <n v="93569110"/>
    <n v="43"/>
    <n v="2.9670156E-4"/>
    <n v="0"/>
  </r>
  <r>
    <n v="120203"/>
    <n v="66"/>
    <n v="5.7245715999999997E-3"/>
    <n v="0"/>
  </r>
  <r>
    <n v="321636"/>
    <n v="75"/>
    <n v="1.6470700000000001E-2"/>
    <n v="0"/>
  </r>
  <r>
    <n v="1280370"/>
    <n v="54"/>
    <n v="1.1681841999999999E-3"/>
    <n v="0"/>
  </r>
  <r>
    <n v="64908568"/>
    <n v="42"/>
    <n v="2.5118468000000001E-3"/>
    <n v="0"/>
  </r>
  <r>
    <n v="86312937"/>
    <n v="39"/>
    <n v="6.5959299999999998E-4"/>
    <n v="0"/>
  </r>
  <r>
    <n v="98263863"/>
    <n v="34"/>
    <n v="4.1667336999999999E-4"/>
    <n v="0"/>
  </r>
  <r>
    <n v="123817635"/>
    <n v="36"/>
    <n v="5.7996204E-4"/>
    <n v="0"/>
  </r>
  <r>
    <n v="50936424"/>
    <n v="76"/>
    <n v="1.13089755E-2"/>
    <n v="0"/>
  </r>
  <r>
    <n v="120981838"/>
    <n v="59"/>
    <n v="4.5673839999999999E-3"/>
    <n v="0"/>
  </r>
  <r>
    <n v="81340414"/>
    <n v="34"/>
    <n v="4.1667336999999999E-4"/>
    <n v="0"/>
  </r>
  <r>
    <n v="87946141"/>
    <n v="42"/>
    <n v="3.4594972000000001E-4"/>
    <n v="0"/>
  </r>
  <r>
    <n v="97919600"/>
    <n v="19"/>
    <n v="9.5069340000000004E-5"/>
    <n v="0"/>
  </r>
  <r>
    <n v="111630850"/>
    <n v="27"/>
    <n v="7.4148049999999999E-5"/>
    <n v="0"/>
  </r>
  <r>
    <n v="283084"/>
    <n v="54"/>
    <n v="4.4175456000000004E-3"/>
    <n v="0"/>
  </r>
  <r>
    <n v="8403577"/>
    <n v="57"/>
    <n v="4.7820709999999997E-3"/>
    <n v="0"/>
  </r>
  <r>
    <n v="9362944"/>
    <n v="34"/>
    <n v="8.8690269999999998E-5"/>
    <n v="0"/>
  </r>
  <r>
    <n v="10116719"/>
    <n v="74"/>
    <n v="1.42621845E-2"/>
    <n v="1"/>
  </r>
  <r>
    <n v="49457376"/>
    <n v="61"/>
    <n v="5.9153010000000004E-3"/>
    <n v="0"/>
  </r>
  <r>
    <n v="74274974"/>
    <n v="19"/>
    <n v="3.3207039999999998E-4"/>
    <n v="0"/>
  </r>
  <r>
    <n v="105224990"/>
    <n v="44"/>
    <n v="4.4306679999999999E-4"/>
    <n v="0"/>
  </r>
  <r>
    <n v="125875712"/>
    <n v="29"/>
    <n v="3.5131966999999998E-4"/>
    <n v="0"/>
  </r>
  <r>
    <n v="82131161"/>
    <n v="36"/>
    <n v="9.6931383999999994E-5"/>
    <n v="0"/>
  </r>
  <r>
    <n v="113827767"/>
    <n v="39"/>
    <n v="1.1806328999999999E-3"/>
    <n v="0"/>
  </r>
  <r>
    <n v="125863174"/>
    <n v="31"/>
    <n v="3.9833876999999999E-4"/>
    <n v="0"/>
  </r>
  <r>
    <n v="129151402"/>
    <n v="27"/>
    <n v="1.16640615E-4"/>
    <n v="0"/>
  </r>
  <r>
    <n v="114602393"/>
    <n v="33"/>
    <n v="4.0666090000000002E-4"/>
    <n v="0"/>
  </r>
  <r>
    <n v="127158795"/>
    <n v="37"/>
    <n v="1.1276007E-4"/>
    <n v="0"/>
  </r>
  <r>
    <n v="51277811"/>
    <n v="77"/>
    <n v="1.4100005000000001E-2"/>
    <n v="0"/>
  </r>
  <r>
    <n v="62305444"/>
    <n v="47"/>
    <n v="8.0742590000000005E-4"/>
    <n v="0"/>
  </r>
  <r>
    <n v="68236578"/>
    <n v="69"/>
    <n v="8.8585859999999999E-3"/>
    <n v="0"/>
  </r>
  <r>
    <n v="88791148"/>
    <n v="41"/>
    <n v="1.0885539E-3"/>
    <n v="0"/>
  </r>
  <r>
    <n v="186856249"/>
    <n v="34"/>
    <n v="4.1667336999999999E-4"/>
    <n v="0"/>
  </r>
  <r>
    <n v="32852187"/>
    <n v="58"/>
    <n v="6.094604E-3"/>
    <n v="1"/>
  </r>
  <r>
    <n v="80650920"/>
    <n v="27"/>
    <n v="5.4745306000000002E-5"/>
    <n v="0"/>
  </r>
  <r>
    <n v="89749343"/>
    <n v="49"/>
    <n v="8.2687113999999995E-4"/>
    <n v="0"/>
  </r>
  <r>
    <n v="125161832"/>
    <n v="83"/>
    <n v="1.2904695000000001E-2"/>
    <n v="0"/>
  </r>
  <r>
    <n v="129888565"/>
    <n v="47"/>
    <n v="3.4917083000000002E-3"/>
    <n v="0"/>
  </r>
  <r>
    <n v="151226634"/>
    <n v="52"/>
    <n v="2.3172760000000001E-3"/>
    <n v="0"/>
  </r>
  <r>
    <n v="23339788"/>
    <n v="43"/>
    <n v="4.7009788E-4"/>
    <n v="0"/>
  </r>
  <r>
    <n v="51247780"/>
    <n v="61"/>
    <n v="4.7897749999999996E-3"/>
    <n v="0"/>
  </r>
  <r>
    <n v="75085825"/>
    <n v="32"/>
    <n v="6.9485449999999994E-5"/>
    <n v="0"/>
  </r>
  <r>
    <n v="75096486"/>
    <n v="34"/>
    <n v="8.9778770000000006E-5"/>
    <n v="0"/>
  </r>
  <r>
    <n v="25712307"/>
    <n v="31"/>
    <n v="1.1276007E-4"/>
    <n v="0"/>
  </r>
  <r>
    <n v="89977835"/>
    <n v="46"/>
    <n v="5.8170065E-4"/>
    <n v="0"/>
  </r>
  <r>
    <n v="92557502"/>
    <n v="19"/>
    <n v="3.3207039999999998E-4"/>
    <n v="0"/>
  </r>
  <r>
    <n v="98051418"/>
    <n v="56"/>
    <n v="5.694902E-3"/>
    <n v="0"/>
  </r>
  <r>
    <n v="111171483"/>
    <n v="30"/>
    <n v="2.9713607999999999E-4"/>
    <n v="0"/>
  </r>
  <r>
    <n v="121556509"/>
    <n v="30"/>
    <n v="3.5418690000000002E-4"/>
    <n v="0"/>
  </r>
  <r>
    <n v="380755"/>
    <n v="54"/>
    <n v="2.7607974999999999E-3"/>
    <n v="0"/>
  </r>
  <r>
    <n v="6494757"/>
    <n v="28"/>
    <n v="1.0639062000000001E-4"/>
    <n v="0"/>
  </r>
  <r>
    <n v="71972622"/>
    <n v="41"/>
    <n v="2.7332685000000002E-4"/>
    <n v="0"/>
  </r>
  <r>
    <n v="89023385"/>
    <n v="28"/>
    <n v="3.5131966999999998E-4"/>
    <n v="0"/>
  </r>
  <r>
    <n v="4332324"/>
    <n v="69"/>
    <n v="8.8585859999999999E-3"/>
    <n v="0"/>
  </r>
  <r>
    <n v="24429514"/>
    <n v="44"/>
    <n v="5.8487674999999995E-4"/>
    <n v="0"/>
  </r>
  <r>
    <n v="105550371"/>
    <n v="51"/>
    <n v="4.6171770000000001E-3"/>
    <n v="0"/>
  </r>
  <r>
    <n v="51800075"/>
    <n v="42"/>
    <n v="2.6803482E-3"/>
    <n v="0"/>
  </r>
  <r>
    <n v="64230426"/>
    <n v="28"/>
    <n v="9.4730799999999998E-5"/>
    <n v="0"/>
  </r>
  <r>
    <n v="91675823"/>
    <n v="33"/>
    <n v="5.0347233999999998E-4"/>
    <n v="0"/>
  </r>
  <r>
    <n v="36495173"/>
    <n v="51"/>
    <n v="2.3992014999999998E-3"/>
    <n v="0"/>
  </r>
  <r>
    <n v="38280771"/>
    <n v="49"/>
    <n v="8.2687113999999995E-4"/>
    <n v="0"/>
  </r>
  <r>
    <n v="90897313"/>
    <n v="31"/>
    <n v="3.1130984999999998E-4"/>
    <n v="0"/>
  </r>
  <r>
    <n v="98016956"/>
    <n v="55"/>
    <n v="2.5320683999999999E-3"/>
    <n v="0"/>
  </r>
  <r>
    <n v="818516"/>
    <n v="61"/>
    <n v="5.0341759999999996E-3"/>
    <n v="0"/>
  </r>
  <r>
    <n v="6509993"/>
    <n v="60"/>
    <n v="7.2523750000000001E-3"/>
    <n v="0"/>
  </r>
  <r>
    <n v="54965544"/>
    <n v="18"/>
    <n v="3.3207039999999998E-4"/>
    <n v="0"/>
  </r>
  <r>
    <n v="88273906"/>
    <n v="59"/>
    <n v="5.5814840000000003E-3"/>
    <n v="0"/>
  </r>
  <r>
    <n v="92595337"/>
    <n v="56"/>
    <n v="3.6605246999999999E-3"/>
    <n v="0"/>
  </r>
  <r>
    <n v="181950839"/>
    <n v="46"/>
    <n v="3.4959853000000001E-4"/>
    <n v="0"/>
  </r>
  <r>
    <n v="5686784"/>
    <n v="43"/>
    <n v="2.7329428000000002E-3"/>
    <n v="0"/>
  </r>
  <r>
    <n v="122149139"/>
    <n v="29"/>
    <n v="3.5131966999999998E-4"/>
    <n v="0"/>
  </r>
  <r>
    <n v="12097092"/>
    <n v="28"/>
    <n v="3.5131966999999998E-4"/>
    <n v="0"/>
  </r>
  <r>
    <n v="23572406"/>
    <n v="45"/>
    <n v="1.0416736999999999E-3"/>
    <n v="0"/>
  </r>
  <r>
    <n v="24614123"/>
    <n v="44"/>
    <n v="4.8968250000000003E-4"/>
    <n v="0"/>
  </r>
  <r>
    <n v="55054406"/>
    <n v="60"/>
    <n v="6.0551166999999999E-3"/>
    <n v="0"/>
  </r>
  <r>
    <n v="73849818"/>
    <n v="37"/>
    <n v="2.0813061999999999E-4"/>
    <n v="0"/>
  </r>
  <r>
    <n v="89869456"/>
    <n v="39"/>
    <n v="2.5269794000000001E-4"/>
    <n v="0"/>
  </r>
  <r>
    <n v="111322704"/>
    <n v="34"/>
    <n v="4.1667336999999999E-4"/>
    <n v="0"/>
  </r>
  <r>
    <n v="8224056"/>
    <n v="55"/>
    <n v="2.6080257000000002E-3"/>
    <n v="0"/>
  </r>
  <r>
    <n v="87116874"/>
    <n v="35"/>
    <n v="5.0819210000000001E-4"/>
    <n v="0"/>
  </r>
  <r>
    <n v="91199240"/>
    <n v="65"/>
    <n v="1.0387873000000001E-2"/>
    <n v="0"/>
  </r>
  <r>
    <n v="529288"/>
    <n v="42"/>
    <n v="7.5191194999999996E-4"/>
    <n v="0"/>
  </r>
  <r>
    <n v="3724531"/>
    <n v="46"/>
    <n v="2.0182376999999998E-3"/>
    <n v="0"/>
  </r>
  <r>
    <n v="69633005"/>
    <n v="35"/>
    <n v="6.4932920000000004E-5"/>
    <n v="0"/>
  </r>
  <r>
    <n v="90211333"/>
    <n v="61"/>
    <n v="5.0341759999999996E-3"/>
    <n v="0"/>
  </r>
  <r>
    <n v="92616092"/>
    <n v="21"/>
    <n v="2.1247953999999999E-4"/>
    <n v="0"/>
  </r>
  <r>
    <n v="93019387"/>
    <n v="33"/>
    <n v="1.738648E-4"/>
    <n v="0"/>
  </r>
  <r>
    <n v="95589428"/>
    <n v="33"/>
    <n v="4.0183580000000002E-4"/>
    <n v="0"/>
  </r>
  <r>
    <n v="108680149"/>
    <n v="29"/>
    <n v="1.8567612E-4"/>
    <n v="0"/>
  </r>
  <r>
    <n v="1587368"/>
    <n v="49"/>
    <n v="2.8678893999999999E-3"/>
    <n v="0"/>
  </r>
  <r>
    <n v="40198985"/>
    <n v="38"/>
    <n v="4.4056299999999999E-4"/>
    <n v="0"/>
  </r>
  <r>
    <n v="99976744"/>
    <n v="19"/>
    <n v="9.5069340000000004E-5"/>
    <n v="0"/>
  </r>
  <r>
    <n v="102857759"/>
    <n v="43"/>
    <n v="2.7329428000000002E-3"/>
    <n v="0"/>
  </r>
  <r>
    <n v="7585942"/>
    <n v="50"/>
    <n v="3.9355809999999996E-3"/>
    <n v="0"/>
  </r>
  <r>
    <n v="67625292"/>
    <n v="72"/>
    <n v="1.2169002E-2"/>
    <n v="0"/>
  </r>
  <r>
    <n v="69495725"/>
    <n v="22"/>
    <n v="1.16640615E-4"/>
    <n v="0"/>
  </r>
  <r>
    <n v="1487321"/>
    <n v="56"/>
    <n v="2.0282189999999999E-3"/>
    <n v="0"/>
  </r>
  <r>
    <n v="89897522"/>
    <n v="32"/>
    <n v="2.0836807E-4"/>
    <n v="0"/>
  </r>
  <r>
    <n v="90545103"/>
    <n v="60"/>
    <n v="6.0551166999999999E-3"/>
    <n v="0"/>
  </r>
  <r>
    <n v="103819661"/>
    <n v="70"/>
    <n v="1.2364653E-2"/>
    <n v="0"/>
  </r>
  <r>
    <n v="6023731"/>
    <n v="57"/>
    <n v="5.674297E-3"/>
    <n v="0"/>
  </r>
  <r>
    <n v="8836998"/>
    <n v="25"/>
    <n v="9.5069340000000004E-5"/>
    <n v="0"/>
  </r>
  <r>
    <n v="106334663"/>
    <n v="32"/>
    <n v="3.2574998E-4"/>
    <n v="0"/>
  </r>
  <r>
    <n v="79192909"/>
    <n v="45"/>
    <n v="4.6877623999999998E-4"/>
    <n v="0"/>
  </r>
  <r>
    <n v="106236168"/>
    <n v="31"/>
    <n v="4.1667336999999999E-4"/>
    <n v="0"/>
  </r>
  <r>
    <n v="116820274"/>
    <n v="33"/>
    <n v="1.1505531399999999E-4"/>
    <n v="0"/>
  </r>
  <r>
    <n v="125310540"/>
    <n v="50"/>
    <n v="1.2413763999999999E-3"/>
    <n v="0"/>
  </r>
  <r>
    <n v="48630387"/>
    <n v="24"/>
    <n v="3.3207039999999998E-4"/>
    <n v="0"/>
  </r>
  <r>
    <n v="54161243"/>
    <n v="48"/>
    <n v="6.3666310000000002E-4"/>
    <n v="0"/>
  </r>
  <r>
    <n v="78268553"/>
    <n v="34"/>
    <n v="4.1667336999999999E-4"/>
    <n v="0"/>
  </r>
  <r>
    <n v="85284387"/>
    <n v="36"/>
    <n v="1.0119882000000001E-4"/>
    <n v="0"/>
  </r>
  <r>
    <n v="90588936"/>
    <n v="49"/>
    <n v="8.2687113999999995E-4"/>
    <n v="0"/>
  </r>
  <r>
    <n v="117665149"/>
    <n v="61"/>
    <n v="5.9153010000000004E-3"/>
    <n v="0"/>
  </r>
  <r>
    <n v="39902357"/>
    <n v="72"/>
    <n v="1.3559075E-2"/>
    <n v="0"/>
  </r>
  <r>
    <n v="95595311"/>
    <n v="42"/>
    <n v="3.0105624000000002E-3"/>
    <n v="0"/>
  </r>
  <r>
    <n v="101965555"/>
    <n v="18"/>
    <n v="3.3207039999999998E-4"/>
    <n v="0"/>
  </r>
  <r>
    <n v="119833068"/>
    <n v="32"/>
    <n v="4.1667336999999999E-4"/>
    <n v="0"/>
  </r>
  <r>
    <n v="182598301"/>
    <n v="66"/>
    <n v="6.4114050000000002E-3"/>
    <n v="0"/>
  </r>
  <r>
    <n v="10714968"/>
    <n v="74"/>
    <n v="1.42621845E-2"/>
    <n v="0"/>
  </r>
  <r>
    <n v="11184445"/>
    <n v="40"/>
    <n v="1.8177566000000001E-4"/>
    <n v="0"/>
  </r>
  <r>
    <n v="11595713"/>
    <n v="30"/>
    <n v="3.0766825999999997E-4"/>
    <n v="0"/>
  </r>
  <r>
    <n v="29649711"/>
    <n v="49"/>
    <n v="4.4882059999999999E-4"/>
    <n v="0"/>
  </r>
  <r>
    <n v="90135425"/>
    <n v="37"/>
    <n v="1.1276007E-4"/>
    <n v="0"/>
  </r>
  <r>
    <n v="97779631"/>
    <n v="61"/>
    <n v="4.3128589999999996E-3"/>
    <n v="0"/>
  </r>
  <r>
    <n v="100985792"/>
    <n v="59"/>
    <n v="5.5533494000000001E-3"/>
    <n v="0"/>
  </r>
  <r>
    <n v="111412598"/>
    <n v="38"/>
    <n v="4.4056299999999999E-4"/>
    <n v="0"/>
  </r>
  <r>
    <n v="125827286"/>
    <n v="65"/>
    <n v="9.3475190000000003E-3"/>
    <n v="0"/>
  </r>
  <r>
    <n v="126021845"/>
    <n v="26"/>
    <n v="1.1859443500000001E-4"/>
    <n v="0"/>
  </r>
  <r>
    <n v="69550769"/>
    <n v="75"/>
    <n v="1.4100005000000001E-2"/>
    <n v="0"/>
  </r>
  <r>
    <n v="75087493"/>
    <n v="57"/>
    <n v="1.936232E-3"/>
    <n v="0"/>
  </r>
  <r>
    <n v="78636666"/>
    <n v="41"/>
    <n v="1.0156150000000001E-3"/>
    <n v="0"/>
  </r>
  <r>
    <n v="92898583"/>
    <n v="36"/>
    <n v="1.6261526999999999E-4"/>
    <n v="0"/>
  </r>
  <r>
    <n v="106470371"/>
    <n v="56"/>
    <n v="1.9984095999999998E-3"/>
    <n v="0"/>
  </r>
  <r>
    <n v="182122448"/>
    <n v="25"/>
    <n v="1.1000005999999999E-4"/>
    <n v="0"/>
  </r>
  <r>
    <n v="88921183"/>
    <n v="76"/>
    <n v="1.4100005000000001E-2"/>
    <n v="0"/>
  </r>
  <r>
    <n v="52224316"/>
    <n v="59"/>
    <n v="3.8012624999999999E-3"/>
    <n v="0"/>
  </r>
  <r>
    <n v="53832300"/>
    <n v="54"/>
    <n v="3.2267603000000001E-3"/>
    <n v="0"/>
  </r>
  <r>
    <n v="75390451"/>
    <n v="39"/>
    <n v="3.1863686E-4"/>
    <n v="0"/>
  </r>
  <r>
    <n v="107940380"/>
    <n v="29"/>
    <n v="3.0967793999999999E-4"/>
    <n v="0"/>
  </r>
  <r>
    <n v="129849468"/>
    <n v="31"/>
    <n v="4.1667336999999999E-4"/>
    <n v="0"/>
  </r>
  <r>
    <n v="3628532"/>
    <n v="78"/>
    <n v="1.0180454E-2"/>
    <n v="0"/>
  </r>
  <r>
    <n v="10802863"/>
    <n v="41"/>
    <n v="5.835991E-4"/>
    <n v="0"/>
  </r>
  <r>
    <n v="89214759"/>
    <n v="38"/>
    <n v="1.1900112E-4"/>
    <n v="0"/>
  </r>
  <r>
    <n v="90045846"/>
    <n v="41"/>
    <n v="2.7332685000000002E-4"/>
    <n v="0"/>
  </r>
  <r>
    <n v="181884699"/>
    <n v="71"/>
    <n v="1.8453971999999999E-2"/>
    <n v="0"/>
  </r>
  <r>
    <n v="23974091"/>
    <n v="53"/>
    <n v="2.9962698E-3"/>
    <n v="0"/>
  </r>
  <r>
    <n v="28692876"/>
    <n v="67"/>
    <n v="8.1050189999999998E-3"/>
    <n v="0"/>
  </r>
  <r>
    <n v="49191454"/>
    <n v="57"/>
    <n v="4.350306E-3"/>
    <n v="0"/>
  </r>
  <r>
    <n v="71568405"/>
    <n v="35"/>
    <n v="1.3821929000000001E-4"/>
    <n v="0"/>
  </r>
  <r>
    <n v="114031502"/>
    <n v="73"/>
    <n v="1.2654597E-2"/>
    <n v="0"/>
  </r>
  <r>
    <n v="50255956"/>
    <n v="51"/>
    <n v="3.2768645000000002E-3"/>
    <n v="0"/>
  </r>
  <r>
    <n v="66897504"/>
    <n v="37"/>
    <n v="6.1274815000000003E-4"/>
    <n v="0"/>
  </r>
  <r>
    <n v="75658821"/>
    <n v="21"/>
    <n v="3.0570343000000001E-4"/>
    <n v="0"/>
  </r>
  <r>
    <n v="78021217"/>
    <n v="71"/>
    <n v="1.0666831999999999E-2"/>
    <n v="0"/>
  </r>
  <r>
    <n v="89670119"/>
    <n v="21"/>
    <n v="2.3394592000000001E-4"/>
    <n v="0"/>
  </r>
  <r>
    <n v="112021718"/>
    <n v="41"/>
    <n v="2.0665996999999999E-3"/>
    <n v="0"/>
  </r>
  <r>
    <n v="123652900"/>
    <n v="32"/>
    <n v="4.5010960000000001E-4"/>
    <n v="0"/>
  </r>
  <r>
    <n v="71229873"/>
    <n v="36"/>
    <n v="1.8425550000000001E-4"/>
    <n v="0"/>
  </r>
  <r>
    <n v="74398404"/>
    <n v="21"/>
    <n v="9.5069340000000004E-5"/>
    <n v="0"/>
  </r>
  <r>
    <n v="90706695"/>
    <n v="62"/>
    <n v="6.6067087E-3"/>
    <n v="1"/>
  </r>
  <r>
    <n v="1502185"/>
    <n v="43"/>
    <n v="6.1160779999999996E-4"/>
    <n v="0"/>
  </r>
  <r>
    <n v="66679060"/>
    <n v="43"/>
    <n v="7.5534265E-4"/>
    <n v="0"/>
  </r>
  <r>
    <n v="93028396"/>
    <n v="58"/>
    <n v="6.4647547000000003E-3"/>
    <n v="0"/>
  </r>
  <r>
    <n v="111124591"/>
    <n v="32"/>
    <n v="4.1667336999999999E-4"/>
    <n v="0"/>
  </r>
  <r>
    <n v="128717393"/>
    <n v="31"/>
    <n v="1.1276007E-4"/>
    <n v="0"/>
  </r>
  <r>
    <n v="90443695"/>
    <n v="72"/>
    <n v="5.9645786000000001E-3"/>
    <n v="0"/>
  </r>
  <r>
    <n v="125726900"/>
    <n v="31"/>
    <n v="2.6662172999999999E-4"/>
    <n v="0"/>
  </r>
  <r>
    <n v="185074726"/>
    <n v="24"/>
    <n v="4.5061618000000002E-4"/>
    <n v="0"/>
  </r>
  <r>
    <n v="31544438"/>
    <n v="66"/>
    <n v="1.1807700000000001E-2"/>
    <n v="0"/>
  </r>
  <r>
    <n v="51918406"/>
    <n v="71"/>
    <n v="8.9463005000000005E-3"/>
    <n v="0"/>
  </r>
  <r>
    <n v="63752824"/>
    <n v="20"/>
    <n v="9.5069340000000004E-5"/>
    <n v="0"/>
  </r>
  <r>
    <n v="67460747"/>
    <n v="43"/>
    <n v="2.7329428000000002E-3"/>
    <n v="0"/>
  </r>
  <r>
    <n v="84729934"/>
    <n v="35"/>
    <n v="2.4521514E-4"/>
    <n v="0"/>
  </r>
  <r>
    <n v="90570134"/>
    <n v="37"/>
    <n v="4.4056299999999999E-4"/>
    <n v="0"/>
  </r>
  <r>
    <n v="94277223"/>
    <n v="20"/>
    <n v="3.1745763000000002E-4"/>
    <n v="0"/>
  </r>
  <r>
    <n v="117311932"/>
    <n v="29"/>
    <n v="3.3241598000000001E-4"/>
    <n v="0"/>
  </r>
  <r>
    <n v="125951094"/>
    <n v="29"/>
    <n v="3.2289085000000001E-4"/>
    <n v="0"/>
  </r>
  <r>
    <n v="1200829"/>
    <n v="60"/>
    <n v="4.8653070000000001E-3"/>
    <n v="0"/>
  </r>
  <r>
    <n v="23975393"/>
    <n v="40"/>
    <n v="2.7332685000000002E-4"/>
    <n v="0"/>
  </r>
  <r>
    <n v="38318076"/>
    <n v="40"/>
    <n v="1.2269806999999999E-3"/>
    <n v="0"/>
  </r>
  <r>
    <n v="45045777"/>
    <n v="57"/>
    <n v="3.2831141999999998E-3"/>
    <n v="0"/>
  </r>
  <r>
    <n v="93557568"/>
    <n v="33"/>
    <n v="4.1667336999999999E-4"/>
    <n v="0"/>
  </r>
  <r>
    <n v="78876082"/>
    <n v="41"/>
    <n v="3.6939269999999998E-4"/>
    <n v="0"/>
  </r>
  <r>
    <n v="111530110"/>
    <n v="19"/>
    <n v="1.00331345E-4"/>
    <n v="0"/>
  </r>
  <r>
    <n v="6306730"/>
    <n v="49"/>
    <n v="2.6868350999999999E-3"/>
    <n v="0"/>
  </r>
  <r>
    <n v="108096998"/>
    <n v="29"/>
    <n v="1.4707245000000001E-4"/>
    <n v="0"/>
  </r>
  <r>
    <n v="110389161"/>
    <n v="29"/>
    <n v="3.3586012000000001E-4"/>
    <n v="0"/>
  </r>
  <r>
    <n v="132694497"/>
    <n v="32"/>
    <n v="4.1667336999999999E-4"/>
    <n v="0"/>
  </r>
  <r>
    <n v="1731396"/>
    <n v="43"/>
    <n v="2.7329428000000002E-3"/>
    <n v="0"/>
  </r>
  <r>
    <n v="1939585"/>
    <n v="64"/>
    <n v="5.9349190000000003E-3"/>
    <n v="0"/>
  </r>
  <r>
    <n v="23619767"/>
    <n v="59"/>
    <n v="4.2893015999999999E-3"/>
    <n v="0"/>
  </r>
  <r>
    <n v="73491093"/>
    <n v="51"/>
    <n v="4.6171770000000001E-3"/>
    <n v="0"/>
  </r>
  <r>
    <n v="90555185"/>
    <n v="47"/>
    <n v="6.9537690000000003E-4"/>
    <n v="0"/>
  </r>
  <r>
    <n v="51484260"/>
    <n v="40"/>
    <n v="2.8845295000000002E-4"/>
    <n v="0"/>
  </r>
  <r>
    <n v="53391396"/>
    <n v="63"/>
    <n v="6.7974124000000002E-3"/>
    <n v="0"/>
  </r>
  <r>
    <n v="81085408"/>
    <n v="39"/>
    <n v="9.6711910000000004E-4"/>
    <n v="0"/>
  </r>
  <r>
    <n v="84582616"/>
    <n v="34"/>
    <n v="4.1667336999999999E-4"/>
    <n v="0"/>
  </r>
  <r>
    <n v="97034134"/>
    <n v="71"/>
    <n v="1.5283295000000001E-2"/>
    <n v="0"/>
  </r>
  <r>
    <n v="2693306"/>
    <n v="57"/>
    <n v="5.0332807E-3"/>
    <n v="0"/>
  </r>
  <r>
    <n v="4731385"/>
    <n v="56"/>
    <n v="9.7478489999999994E-3"/>
    <n v="1"/>
  </r>
  <r>
    <n v="11480406"/>
    <n v="38"/>
    <n v="1.4286630999999999E-4"/>
    <n v="0"/>
  </r>
  <r>
    <n v="36356193"/>
    <n v="40"/>
    <n v="8.5001957000000003E-4"/>
    <n v="0"/>
  </r>
  <r>
    <n v="90421800"/>
    <n v="24"/>
    <n v="9.5069340000000004E-5"/>
    <n v="0"/>
  </r>
  <r>
    <n v="976447"/>
    <n v="49"/>
    <n v="4.6997625000000002E-4"/>
    <n v="0"/>
  </r>
  <r>
    <n v="24125772"/>
    <n v="64"/>
    <n v="8.1594170000000004E-3"/>
    <n v="0"/>
  </r>
  <r>
    <n v="37910047"/>
    <n v="67"/>
    <n v="1.1495749499999999E-2"/>
    <n v="1"/>
  </r>
  <r>
    <n v="41279604"/>
    <n v="29"/>
    <n v="2.2479735000000001E-4"/>
    <n v="0"/>
  </r>
  <r>
    <n v="53769145"/>
    <n v="51"/>
    <n v="1.4785209E-3"/>
    <n v="0"/>
  </r>
  <r>
    <n v="84322386"/>
    <n v="34"/>
    <n v="1.0074704000000001E-4"/>
    <n v="0"/>
  </r>
  <r>
    <n v="90765841"/>
    <n v="64"/>
    <n v="9.5933370000000004E-3"/>
    <n v="0"/>
  </r>
  <r>
    <n v="112061625"/>
    <n v="34"/>
    <n v="4.1667336999999999E-4"/>
    <n v="0"/>
  </r>
  <r>
    <n v="7860965"/>
    <n v="35"/>
    <n v="6.4932920000000004E-5"/>
    <n v="0"/>
  </r>
  <r>
    <n v="23403453"/>
    <n v="39"/>
    <n v="7.5075309999999998E-4"/>
    <n v="0"/>
  </r>
  <r>
    <n v="38509567"/>
    <n v="29"/>
    <n v="2.8611525000000001E-4"/>
    <n v="0"/>
  </r>
  <r>
    <n v="75312156"/>
    <n v="20"/>
    <n v="9.5069340000000004E-5"/>
    <n v="0"/>
  </r>
  <r>
    <n v="90594769"/>
    <n v="31"/>
    <n v="1.1276007E-4"/>
    <n v="0"/>
  </r>
  <r>
    <n v="97153010"/>
    <n v="31"/>
    <n v="1.9765939E-4"/>
    <n v="0"/>
  </r>
  <r>
    <n v="6181735"/>
    <n v="24"/>
    <n v="3.3207039999999998E-4"/>
    <n v="0"/>
  </r>
  <r>
    <n v="23123408"/>
    <n v="55"/>
    <n v="2.3068860000000002E-3"/>
    <n v="0"/>
  </r>
  <r>
    <n v="37544565"/>
    <n v="41"/>
    <n v="2.3391290999999999E-4"/>
    <n v="0"/>
  </r>
  <r>
    <n v="91070093"/>
    <n v="73"/>
    <n v="1.2191675000000001E-2"/>
    <n v="0"/>
  </r>
  <r>
    <n v="91096723"/>
    <n v="70"/>
    <n v="6.2446756999999997E-3"/>
    <n v="0"/>
  </r>
  <r>
    <n v="3778626"/>
    <n v="50"/>
    <n v="7.3049330000000002E-4"/>
    <n v="0"/>
  </r>
  <r>
    <n v="25705845"/>
    <n v="36"/>
    <n v="9.1057663999999995E-5"/>
    <n v="0"/>
  </r>
  <r>
    <n v="94511491"/>
    <n v="35"/>
    <n v="1.1276007E-4"/>
    <n v="0"/>
  </r>
  <r>
    <n v="127880251"/>
    <n v="40"/>
    <n v="2.2307942E-4"/>
    <n v="0"/>
  </r>
  <r>
    <n v="128099421"/>
    <n v="28"/>
    <n v="3.3586012000000001E-4"/>
    <n v="0"/>
  </r>
  <r>
    <n v="179304241"/>
    <n v="33"/>
    <n v="4.1667336999999999E-4"/>
    <n v="0"/>
  </r>
  <r>
    <n v="3933782"/>
    <n v="55"/>
    <n v="2.1927613000000002E-3"/>
    <n v="0"/>
  </r>
  <r>
    <n v="4995665"/>
    <n v="34"/>
    <n v="1.3058874E-4"/>
    <n v="0"/>
  </r>
  <r>
    <n v="97663602"/>
    <n v="39"/>
    <n v="1.1386399E-3"/>
    <n v="0"/>
  </r>
  <r>
    <n v="84651750"/>
    <n v="40"/>
    <n v="1.7924359000000001E-3"/>
    <n v="0"/>
  </r>
  <r>
    <n v="2103957"/>
    <n v="43"/>
    <n v="2.0153508999999998E-3"/>
    <n v="0"/>
  </r>
  <r>
    <n v="31119833"/>
    <n v="60"/>
    <n v="6.6050915000000002E-3"/>
    <n v="0"/>
  </r>
  <r>
    <n v="104051955"/>
    <n v="40"/>
    <n v="1.2269806999999999E-3"/>
    <n v="0"/>
  </r>
  <r>
    <n v="6385297"/>
    <n v="46"/>
    <n v="1.7060578E-3"/>
    <n v="0"/>
  </r>
  <r>
    <n v="178371124"/>
    <n v="27"/>
    <n v="3.3207039999999998E-4"/>
    <n v="0"/>
  </r>
  <r>
    <n v="85625315"/>
    <n v="38"/>
    <n v="3.6841747000000003E-4"/>
    <n v="0"/>
  </r>
  <r>
    <n v="88520892"/>
    <n v="36"/>
    <n v="4.3263889999999998E-4"/>
    <n v="0"/>
  </r>
  <r>
    <n v="2334364"/>
    <n v="50"/>
    <n v="1.2413763999999999E-3"/>
    <n v="0"/>
  </r>
  <r>
    <n v="23035206"/>
    <n v="60"/>
    <n v="6.6428399999999997E-3"/>
    <n v="0"/>
  </r>
  <r>
    <n v="73977101"/>
    <n v="57"/>
    <n v="3.0480203999999999E-3"/>
    <n v="0"/>
  </r>
  <r>
    <n v="107039389"/>
    <n v="25"/>
    <n v="3.5484562999999998E-4"/>
    <n v="0"/>
  </r>
  <r>
    <n v="128578531"/>
    <n v="33"/>
    <n v="1.1276007E-4"/>
    <n v="0"/>
  </r>
  <r>
    <n v="7785015"/>
    <n v="33"/>
    <n v="2.3192819999999999E-4"/>
    <n v="0"/>
  </r>
  <r>
    <n v="90669499"/>
    <n v="49"/>
    <n v="2.1634756E-3"/>
    <n v="0"/>
  </r>
  <r>
    <n v="99432188"/>
    <n v="32"/>
    <n v="2.4764313E-4"/>
    <n v="0"/>
  </r>
  <r>
    <n v="23295578"/>
    <n v="45"/>
    <n v="2.5057755000000002E-3"/>
    <n v="0"/>
  </r>
  <r>
    <n v="36398088"/>
    <n v="46"/>
    <n v="3.7123890000000001E-4"/>
    <n v="0"/>
  </r>
  <r>
    <n v="84891314"/>
    <n v="63"/>
    <n v="2.7778219000000001E-3"/>
    <n v="0"/>
  </r>
  <r>
    <n v="116916040"/>
    <n v="30"/>
    <n v="3.4640711999999997E-4"/>
    <n v="0"/>
  </r>
  <r>
    <n v="125998152"/>
    <n v="30"/>
    <n v="1.1276007E-4"/>
    <n v="0"/>
  </r>
  <r>
    <n v="6294366"/>
    <n v="26"/>
    <n v="7.7923849999999998E-5"/>
    <n v="0"/>
  </r>
  <r>
    <n v="6398308"/>
    <n v="58"/>
    <n v="5.674297E-3"/>
    <n v="0"/>
  </r>
  <r>
    <n v="24540806"/>
    <n v="50"/>
    <n v="1.3537762E-3"/>
    <n v="0"/>
  </r>
  <r>
    <n v="36645620"/>
    <n v="28"/>
    <n v="3.4885757E-4"/>
    <n v="0"/>
  </r>
  <r>
    <n v="76243136"/>
    <n v="22"/>
    <n v="9.5069340000000004E-5"/>
    <n v="0"/>
  </r>
  <r>
    <n v="40484139"/>
    <n v="41"/>
    <n v="1.7103244E-3"/>
    <n v="0"/>
  </r>
  <r>
    <n v="95006679"/>
    <n v="47"/>
    <n v="3.4917083000000002E-3"/>
    <n v="0"/>
  </r>
  <r>
    <n v="97777180"/>
    <n v="73"/>
    <n v="1.2654597E-2"/>
    <n v="0"/>
  </r>
  <r>
    <n v="103263733"/>
    <n v="35"/>
    <n v="6.718963E-5"/>
    <n v="0"/>
  </r>
  <r>
    <n v="139637176"/>
    <n v="48"/>
    <n v="1.1126386E-3"/>
    <n v="0"/>
  </r>
  <r>
    <n v="7028828"/>
    <n v="47"/>
    <n v="3.4917083000000002E-3"/>
    <n v="0"/>
  </r>
  <r>
    <n v="31453161"/>
    <n v="41"/>
    <n v="1.3288264000000001E-3"/>
    <n v="0"/>
  </r>
  <r>
    <n v="48385627"/>
    <n v="47"/>
    <n v="6.9537690000000003E-4"/>
    <n v="0"/>
  </r>
  <r>
    <n v="81523861"/>
    <n v="34"/>
    <n v="5.9123849999999996E-4"/>
    <n v="0"/>
  </r>
  <r>
    <n v="86414488"/>
    <n v="35"/>
    <n v="8.3041599999999994E-5"/>
    <n v="0"/>
  </r>
  <r>
    <n v="129241228"/>
    <n v="29"/>
    <n v="7.7754319999999997E-5"/>
    <n v="0"/>
  </r>
  <r>
    <n v="170312233"/>
    <n v="32"/>
    <n v="2.6662172999999999E-4"/>
    <n v="0"/>
  </r>
  <r>
    <n v="25664226"/>
    <n v="63"/>
    <n v="7.6574820000000002E-3"/>
    <n v="1"/>
  </r>
  <r>
    <n v="65051550"/>
    <n v="20"/>
    <n v="6.8126760000000004E-5"/>
    <n v="0"/>
  </r>
  <r>
    <n v="113644520"/>
    <n v="31"/>
    <n v="1.0358716999999999E-4"/>
    <n v="0"/>
  </r>
  <r>
    <n v="3477295"/>
    <n v="69"/>
    <n v="8.8585859999999999E-3"/>
    <n v="0"/>
  </r>
  <r>
    <n v="9755032"/>
    <n v="22"/>
    <n v="1.4722497E-4"/>
    <n v="0"/>
  </r>
  <r>
    <n v="29622618"/>
    <n v="57"/>
    <n v="5.674297E-3"/>
    <n v="0"/>
  </r>
  <r>
    <n v="90356584"/>
    <n v="63"/>
    <n v="1.0772788E-2"/>
    <n v="0"/>
  </r>
  <r>
    <n v="37649718"/>
    <n v="49"/>
    <n v="8.9765316999999996E-4"/>
    <n v="0"/>
  </r>
  <r>
    <n v="39977902"/>
    <n v="32"/>
    <n v="2.8952307000000002E-4"/>
    <n v="0"/>
  </r>
  <r>
    <n v="125201844"/>
    <n v="80"/>
    <n v="1.1355048E-2"/>
    <n v="0"/>
  </r>
  <r>
    <n v="135828357"/>
    <n v="26"/>
    <n v="3.1745763000000002E-4"/>
    <n v="0"/>
  </r>
  <r>
    <n v="180850973"/>
    <n v="35"/>
    <n v="4.1667336999999999E-4"/>
    <n v="0"/>
  </r>
  <r>
    <n v="4304159"/>
    <n v="71"/>
    <n v="1.4079331E-2"/>
    <n v="0"/>
  </r>
  <r>
    <n v="32064748"/>
    <n v="40"/>
    <n v="1.2269806999999999E-3"/>
    <n v="0"/>
  </r>
  <r>
    <n v="115109580"/>
    <n v="31"/>
    <n v="4.1667336999999999E-4"/>
    <n v="0"/>
  </r>
  <r>
    <n v="99007427"/>
    <n v="26"/>
    <n v="7.2437300000000005E-5"/>
    <n v="0"/>
  </r>
  <r>
    <n v="115400614"/>
    <n v="53"/>
    <n v="1.2078874000000001E-3"/>
    <n v="1"/>
  </r>
  <r>
    <n v="125197969"/>
    <n v="73"/>
    <n v="1.1655262E-2"/>
    <n v="1"/>
  </r>
  <r>
    <n v="134713112"/>
    <n v="51"/>
    <n v="2.3992014999999998E-3"/>
    <n v="0"/>
  </r>
  <r>
    <n v="183841335"/>
    <n v="48"/>
    <n v="7.4812170000000005E-4"/>
    <n v="0"/>
  </r>
  <r>
    <n v="24132794"/>
    <n v="52"/>
    <n v="3.9078139999999999E-3"/>
    <n v="0"/>
  </r>
  <r>
    <n v="72325020"/>
    <n v="37"/>
    <n v="1.2540960000000001E-4"/>
    <n v="0"/>
  </r>
  <r>
    <n v="89843954"/>
    <n v="40"/>
    <n v="1.3495757E-3"/>
    <n v="0"/>
  </r>
  <r>
    <n v="139496284"/>
    <n v="30"/>
    <n v="5.7077060000000005E-4"/>
    <n v="0"/>
  </r>
  <r>
    <n v="170380058"/>
    <n v="40"/>
    <n v="2.7332685000000002E-4"/>
    <n v="0"/>
  </r>
  <r>
    <n v="12089675"/>
    <n v="37"/>
    <n v="1.4906126999999999E-3"/>
    <n v="0"/>
  </r>
  <r>
    <n v="31886285"/>
    <n v="35"/>
    <n v="2.6956806000000001E-4"/>
    <n v="0"/>
  </r>
  <r>
    <n v="36369610"/>
    <n v="18"/>
    <n v="9.5069340000000004E-5"/>
    <n v="0"/>
  </r>
  <r>
    <n v="66931772"/>
    <n v="20"/>
    <n v="2.1247953999999999E-4"/>
    <n v="0"/>
  </r>
  <r>
    <n v="6461056"/>
    <n v="21"/>
    <n v="2.760676E-4"/>
    <n v="0"/>
  </r>
  <r>
    <n v="75010758"/>
    <n v="58"/>
    <n v="4.5733172000000004E-3"/>
    <n v="0"/>
  </r>
  <r>
    <n v="6222721"/>
    <n v="27"/>
    <n v="2.160594E-4"/>
    <n v="0"/>
  </r>
  <r>
    <n v="77163325"/>
    <n v="40"/>
    <n v="1.2269806999999999E-3"/>
    <n v="0"/>
  </r>
  <r>
    <n v="125470681"/>
    <n v="40"/>
    <n v="2.7332685000000002E-4"/>
    <n v="0"/>
  </r>
  <r>
    <n v="153797012"/>
    <n v="29"/>
    <n v="2.2479735000000001E-4"/>
    <n v="0"/>
  </r>
  <r>
    <n v="4941580"/>
    <n v="52"/>
    <n v="1.8789932000000001E-3"/>
    <n v="0"/>
  </r>
  <r>
    <n v="8783992"/>
    <n v="44"/>
    <n v="3.7337013E-3"/>
    <n v="0"/>
  </r>
  <r>
    <n v="10927868"/>
    <n v="51"/>
    <n v="3.5071026E-3"/>
    <n v="0"/>
  </r>
  <r>
    <n v="24070087"/>
    <n v="66"/>
    <n v="1.0387873000000001E-2"/>
    <n v="0"/>
  </r>
  <r>
    <n v="116706968"/>
    <n v="30"/>
    <n v="1.1276007E-4"/>
    <n v="0"/>
  </r>
  <r>
    <n v="117568153"/>
    <n v="55"/>
    <n v="3.6366586999999999E-3"/>
    <n v="0"/>
  </r>
  <r>
    <n v="32799643"/>
    <n v="57"/>
    <n v="5.674297E-3"/>
    <n v="0"/>
  </r>
  <r>
    <n v="35273373"/>
    <n v="46"/>
    <n v="3.0894804999999999E-4"/>
    <n v="0"/>
  </r>
  <r>
    <n v="121032031"/>
    <n v="41"/>
    <n v="2.7332685000000002E-4"/>
    <n v="0"/>
  </r>
  <r>
    <n v="139851644"/>
    <n v="33"/>
    <n v="2.1508268000000001E-4"/>
    <n v="0"/>
  </r>
  <r>
    <n v="84153945"/>
    <n v="33"/>
    <n v="8.8932815000000004E-5"/>
    <n v="0"/>
  </r>
  <r>
    <n v="112187032"/>
    <n v="18"/>
    <n v="3.3207039999999998E-4"/>
    <n v="0"/>
  </r>
  <r>
    <n v="7830598"/>
    <n v="27"/>
    <n v="2.81265E-4"/>
    <n v="0"/>
  </r>
  <r>
    <n v="52022505"/>
    <n v="34"/>
    <n v="4.1667336999999999E-4"/>
    <n v="0"/>
  </r>
  <r>
    <n v="91157246"/>
    <n v="48"/>
    <n v="2.8153572000000002E-3"/>
    <n v="0"/>
  </r>
  <r>
    <n v="116587221"/>
    <n v="27"/>
    <n v="6.8126760000000004E-5"/>
    <n v="0"/>
  </r>
  <r>
    <n v="128593546"/>
    <n v="52"/>
    <n v="3.9078139999999999E-3"/>
    <n v="0"/>
  </r>
  <r>
    <n v="11937949"/>
    <n v="35"/>
    <n v="4.1606055999999998E-4"/>
    <n v="0"/>
  </r>
  <r>
    <n v="84923563"/>
    <n v="62"/>
    <n v="6.3160109999999998E-3"/>
    <n v="0"/>
  </r>
  <r>
    <n v="35449618"/>
    <n v="27"/>
    <n v="2.9870792000000001E-4"/>
    <n v="0"/>
  </r>
  <r>
    <n v="47723092"/>
    <n v="44"/>
    <n v="3.6625147000000002E-3"/>
    <n v="0"/>
  </r>
  <r>
    <n v="52428941"/>
    <n v="52"/>
    <n v="2.1042048E-3"/>
    <n v="0"/>
  </r>
  <r>
    <n v="90112474"/>
    <n v="34"/>
    <n v="1.8797386999999999E-4"/>
    <n v="0"/>
  </r>
  <r>
    <n v="94264008"/>
    <n v="65"/>
    <n v="9.3475190000000003E-3"/>
    <n v="1"/>
  </r>
  <r>
    <n v="125684900"/>
    <n v="30"/>
    <n v="4.1667336999999999E-4"/>
    <n v="0"/>
  </r>
  <r>
    <n v="82485310"/>
    <n v="38"/>
    <n v="4.4056299999999999E-4"/>
    <n v="0"/>
  </r>
  <r>
    <n v="89936914"/>
    <n v="63"/>
    <n v="5.8789224999999997E-3"/>
    <n v="0"/>
  </r>
  <r>
    <n v="94745328"/>
    <n v="37"/>
    <n v="1.7954251999999999E-4"/>
    <n v="0"/>
  </r>
  <r>
    <n v="4960455"/>
    <n v="29"/>
    <n v="7.7720730000000005E-5"/>
    <n v="0"/>
  </r>
  <r>
    <n v="80353616"/>
    <n v="19"/>
    <n v="1.3994532000000001E-4"/>
    <n v="0"/>
  </r>
  <r>
    <n v="90702513"/>
    <n v="44"/>
    <n v="3.7337013E-3"/>
    <n v="0"/>
  </r>
  <r>
    <n v="128585419"/>
    <n v="42"/>
    <n v="2.8864641000000001E-3"/>
    <n v="0"/>
  </r>
  <r>
    <n v="180227291"/>
    <n v="30"/>
    <n v="2.3445861E-4"/>
    <n v="0"/>
  </r>
  <r>
    <n v="25606384"/>
    <n v="48"/>
    <n v="1.896142E-3"/>
    <n v="0"/>
  </r>
  <r>
    <n v="65901677"/>
    <n v="46"/>
    <n v="3.4959853000000001E-4"/>
    <n v="0"/>
  </r>
  <r>
    <n v="72110636"/>
    <n v="64"/>
    <n v="9.3756659999999995E-3"/>
    <n v="1"/>
  </r>
  <r>
    <n v="73867383"/>
    <n v="41"/>
    <n v="2.1884486999999999E-4"/>
    <n v="0"/>
  </r>
  <r>
    <n v="99591306"/>
    <n v="42"/>
    <n v="2.8864641000000001E-3"/>
    <n v="0"/>
  </r>
  <r>
    <n v="31135511"/>
    <n v="43"/>
    <n v="2.6281101999999998E-4"/>
    <n v="0"/>
  </r>
  <r>
    <n v="75072520"/>
    <n v="38"/>
    <n v="2.6477932E-4"/>
    <n v="0"/>
  </r>
  <r>
    <n v="98909641"/>
    <n v="37"/>
    <n v="2.9820086999999998E-4"/>
    <n v="0"/>
  </r>
  <r>
    <n v="185444039"/>
    <n v="23"/>
    <n v="3.3207039999999998E-4"/>
    <n v="0"/>
  </r>
  <r>
    <n v="37580205"/>
    <n v="50"/>
    <n v="2.2065119999999999E-3"/>
    <n v="0"/>
  </r>
  <r>
    <n v="38358898"/>
    <n v="19"/>
    <n v="9.5069340000000004E-5"/>
    <n v="0"/>
  </r>
  <r>
    <n v="88820650"/>
    <n v="18"/>
    <n v="9.5069340000000004E-5"/>
    <n v="0"/>
  </r>
  <r>
    <n v="111062137"/>
    <n v="57"/>
    <n v="3.9650164999999998E-3"/>
    <n v="0"/>
  </r>
  <r>
    <n v="115068057"/>
    <n v="20"/>
    <n v="9.5069340000000004E-5"/>
    <n v="0"/>
  </r>
  <r>
    <n v="123101064"/>
    <n v="32"/>
    <n v="1.1276007E-4"/>
    <n v="0"/>
  </r>
  <r>
    <n v="138973457"/>
    <n v="30"/>
    <n v="9.6931383999999994E-5"/>
    <n v="0"/>
  </r>
  <r>
    <n v="65899081"/>
    <n v="54"/>
    <n v="2.1367873999999999E-3"/>
    <n v="0"/>
  </r>
  <r>
    <n v="81312530"/>
    <n v="40"/>
    <n v="8.8052020000000005E-4"/>
    <n v="0"/>
  </r>
  <r>
    <n v="82291460"/>
    <n v="37"/>
    <n v="7.2895049999999997E-4"/>
    <n v="0"/>
  </r>
  <r>
    <n v="87796487"/>
    <n v="34"/>
    <n v="4.1667336999999999E-4"/>
    <n v="0"/>
  </r>
  <r>
    <n v="91157799"/>
    <n v="75"/>
    <n v="1.4100005000000001E-2"/>
    <n v="0"/>
  </r>
  <r>
    <n v="95761752"/>
    <n v="36"/>
    <n v="4.4056299999999999E-4"/>
    <n v="0"/>
  </r>
  <r>
    <n v="175847564"/>
    <n v="72"/>
    <n v="1.2169002E-2"/>
    <n v="0"/>
  </r>
  <r>
    <n v="53524277"/>
    <n v="30"/>
    <n v="4.1667336999999999E-4"/>
    <n v="0"/>
  </r>
  <r>
    <n v="66613439"/>
    <n v="39"/>
    <n v="2.9332502000000002E-4"/>
    <n v="0"/>
  </r>
  <r>
    <n v="67011659"/>
    <n v="61"/>
    <n v="5.0341759999999996E-3"/>
    <n v="0"/>
  </r>
  <r>
    <n v="90598557"/>
    <n v="23"/>
    <n v="5.884312E-5"/>
    <n v="0"/>
  </r>
  <r>
    <n v="172431964"/>
    <n v="30"/>
    <n v="1.3240925999999999E-4"/>
    <n v="0"/>
  </r>
  <r>
    <n v="5374752"/>
    <n v="28"/>
    <n v="7.7720730000000005E-5"/>
    <n v="0"/>
  </r>
  <r>
    <n v="103046164"/>
    <n v="72"/>
    <n v="1.4079331E-2"/>
    <n v="0"/>
  </r>
  <r>
    <n v="114122029"/>
    <n v="53"/>
    <n v="4.303744E-3"/>
    <n v="0"/>
  </r>
  <r>
    <n v="180057818"/>
    <n v="23"/>
    <n v="7.7923849999999998E-5"/>
    <n v="0"/>
  </r>
  <r>
    <n v="75887553"/>
    <n v="37"/>
    <n v="4.2487444999999999E-4"/>
    <n v="0"/>
  </r>
  <r>
    <n v="77140117"/>
    <n v="29"/>
    <n v="2.2479735000000001E-4"/>
    <n v="0"/>
  </r>
  <r>
    <n v="95464359"/>
    <n v="44"/>
    <n v="4.4306679999999999E-4"/>
    <n v="0"/>
  </r>
  <r>
    <n v="97321450"/>
    <n v="36"/>
    <n v="2.2741688000000001E-4"/>
    <n v="0"/>
  </r>
  <r>
    <n v="126701456"/>
    <n v="22"/>
    <n v="2.4538210000000002E-4"/>
    <n v="0"/>
  </r>
  <r>
    <n v="50641397"/>
    <n v="38"/>
    <n v="4.4717239999999999E-4"/>
    <n v="0"/>
  </r>
  <r>
    <n v="78674114"/>
    <n v="54"/>
    <n v="3.1303435E-3"/>
    <n v="0"/>
  </r>
  <r>
    <n v="90831782"/>
    <n v="35"/>
    <n v="2.6662172999999999E-4"/>
    <n v="0"/>
  </r>
  <r>
    <n v="90890285"/>
    <n v="34"/>
    <n v="1.1276007E-4"/>
    <n v="0"/>
  </r>
  <r>
    <n v="97834468"/>
    <n v="35"/>
    <n v="3.3079388000000002E-4"/>
    <n v="0"/>
  </r>
  <r>
    <n v="111683940"/>
    <n v="35"/>
    <n v="6.718963E-5"/>
    <n v="0"/>
  </r>
  <r>
    <n v="9224659"/>
    <n v="59"/>
    <n v="5.5533494000000001E-3"/>
    <n v="0"/>
  </r>
  <r>
    <n v="49597436"/>
    <n v="24"/>
    <n v="2.0308104000000001E-4"/>
    <n v="0"/>
  </r>
  <r>
    <n v="65912246"/>
    <n v="46"/>
    <n v="1.1530761999999999E-3"/>
    <n v="0"/>
  </r>
  <r>
    <n v="117397858"/>
    <n v="34"/>
    <n v="5.0044460000000005E-4"/>
    <n v="0"/>
  </r>
  <r>
    <n v="125321644"/>
    <n v="39"/>
    <n v="3.0990355000000002E-4"/>
    <n v="0"/>
  </r>
  <r>
    <n v="49962"/>
    <n v="45"/>
    <n v="2.7785404000000001E-3"/>
    <n v="0"/>
  </r>
  <r>
    <n v="96699743"/>
    <n v="61"/>
    <n v="4.7506503999999996E-3"/>
    <n v="0"/>
  </r>
  <r>
    <n v="110293822"/>
    <n v="33"/>
    <n v="2.9713607999999999E-4"/>
    <n v="0"/>
  </r>
  <r>
    <n v="117450188"/>
    <n v="28"/>
    <n v="2.9994186E-4"/>
    <n v="0"/>
  </r>
  <r>
    <n v="31785231"/>
    <n v="49"/>
    <n v="7.4908585999999995E-4"/>
    <n v="0"/>
  </r>
  <r>
    <n v="69233608"/>
    <n v="21"/>
    <n v="3.3207039999999998E-4"/>
    <n v="0"/>
  </r>
  <r>
    <n v="83131457"/>
    <n v="44"/>
    <n v="4.8968250000000003E-4"/>
    <n v="0"/>
  </r>
  <r>
    <n v="123737247"/>
    <n v="53"/>
    <n v="2.1471227999999998E-3"/>
    <n v="0"/>
  </r>
  <r>
    <n v="37463881"/>
    <n v="47"/>
    <n v="1.5045239000000001E-3"/>
    <n v="0"/>
  </r>
  <r>
    <n v="47846669"/>
    <n v="36"/>
    <n v="3.3756497000000002E-4"/>
    <n v="0"/>
  </r>
  <r>
    <n v="76620721"/>
    <n v="42"/>
    <n v="3.823508E-4"/>
    <n v="0"/>
  </r>
  <r>
    <n v="114097091"/>
    <n v="29"/>
    <n v="3.5131966999999998E-4"/>
    <n v="0"/>
  </r>
  <r>
    <n v="36520697"/>
    <n v="55"/>
    <n v="2.3552533E-3"/>
    <n v="0"/>
  </r>
  <r>
    <n v="69213855"/>
    <n v="39"/>
    <n v="2.2322834000000001E-4"/>
    <n v="0"/>
  </r>
  <r>
    <n v="83884402"/>
    <n v="41"/>
    <n v="1.3288264000000001E-3"/>
    <n v="0"/>
  </r>
  <r>
    <n v="109985175"/>
    <n v="29"/>
    <n v="3.5131966999999998E-4"/>
    <n v="0"/>
  </r>
  <r>
    <n v="83146166"/>
    <n v="40"/>
    <n v="3.0731971E-4"/>
    <n v="0"/>
  </r>
  <r>
    <n v="97914171"/>
    <n v="58"/>
    <n v="4.5733172000000004E-3"/>
    <n v="0"/>
  </r>
  <r>
    <n v="103991080"/>
    <n v="31"/>
    <n v="5.4443609999999996E-4"/>
    <n v="0"/>
  </r>
  <r>
    <n v="109580182"/>
    <n v="20"/>
    <n v="3.3207039999999998E-4"/>
    <n v="0"/>
  </r>
  <r>
    <n v="965450"/>
    <n v="56"/>
    <n v="1.691688E-3"/>
    <n v="0"/>
  </r>
  <r>
    <n v="76323451"/>
    <n v="61"/>
    <n v="3.7565216999999999E-3"/>
    <n v="0"/>
  </r>
  <r>
    <n v="97233792"/>
    <n v="35"/>
    <n v="3.20095E-4"/>
    <n v="0"/>
  </r>
  <r>
    <n v="100381786"/>
    <n v="34"/>
    <n v="1.6598529000000001E-4"/>
    <n v="0"/>
  </r>
  <r>
    <n v="101108503"/>
    <n v="40"/>
    <n v="2.4774374E-4"/>
    <n v="0"/>
  </r>
  <r>
    <n v="10563608"/>
    <n v="51"/>
    <n v="2.6979180000000001E-3"/>
    <n v="1"/>
  </r>
  <r>
    <n v="85039731"/>
    <n v="54"/>
    <n v="4.4175456000000004E-3"/>
    <n v="0"/>
  </r>
  <r>
    <n v="125357284"/>
    <n v="32"/>
    <n v="3.8382618000000002E-4"/>
    <n v="0"/>
  </r>
  <r>
    <n v="51917423"/>
    <n v="51"/>
    <n v="2.6900761E-3"/>
    <n v="0"/>
  </r>
  <r>
    <n v="71654577"/>
    <n v="39"/>
    <n v="2.7332685000000002E-4"/>
    <n v="0"/>
  </r>
  <r>
    <n v="87273782"/>
    <n v="37"/>
    <n v="1.6815370000000001E-4"/>
    <n v="0"/>
  </r>
  <r>
    <n v="863273"/>
    <n v="56"/>
    <n v="3.6605246999999999E-3"/>
    <n v="0"/>
  </r>
  <r>
    <n v="2606638"/>
    <n v="43"/>
    <n v="1.219899E-3"/>
    <n v="0"/>
  </r>
  <r>
    <n v="12138919"/>
    <n v="18"/>
    <n v="2.9103385000000002E-4"/>
    <n v="0"/>
  </r>
  <r>
    <n v="24556794"/>
    <n v="50"/>
    <n v="1.2413763999999999E-3"/>
    <n v="0"/>
  </r>
  <r>
    <n v="939122"/>
    <n v="54"/>
    <n v="1.5455643E-3"/>
    <n v="0"/>
  </r>
  <r>
    <n v="6640722"/>
    <n v="24"/>
    <n v="3.7704565000000001E-4"/>
    <n v="0"/>
  </r>
  <r>
    <n v="25457802"/>
    <n v="22"/>
    <n v="9.5069340000000004E-5"/>
    <n v="0"/>
  </r>
  <r>
    <n v="98016907"/>
    <n v="40"/>
    <n v="1.9450595999999999E-4"/>
    <n v="0"/>
  </r>
  <r>
    <n v="71408107"/>
    <n v="37"/>
    <n v="4.205778E-4"/>
    <n v="0"/>
  </r>
  <r>
    <n v="82848251"/>
    <n v="34"/>
    <n v="8.7038380000000002E-5"/>
    <n v="0"/>
  </r>
  <r>
    <n v="113561071"/>
    <n v="30"/>
    <n v="2.6662172999999999E-4"/>
    <n v="0"/>
  </r>
  <r>
    <n v="37665196"/>
    <n v="42"/>
    <n v="9.3711773000000002E-4"/>
    <n v="0"/>
  </r>
  <r>
    <n v="94622212"/>
    <n v="35"/>
    <n v="8.2011480000000004E-5"/>
    <n v="0"/>
  </r>
  <r>
    <n v="97914705"/>
    <n v="36"/>
    <n v="4.4056299999999999E-4"/>
    <n v="0"/>
  </r>
  <r>
    <n v="115250976"/>
    <n v="28"/>
    <n v="2.3892136000000001E-4"/>
    <n v="0"/>
  </r>
  <r>
    <n v="71942722"/>
    <n v="59"/>
    <n v="4.6429521999999997E-3"/>
    <n v="0"/>
  </r>
  <r>
    <n v="185497467"/>
    <n v="38"/>
    <n v="2.2382743E-4"/>
    <n v="0"/>
  </r>
  <r>
    <n v="6303300"/>
    <n v="37"/>
    <n v="1.2245883E-4"/>
    <n v="0"/>
  </r>
  <r>
    <n v="79289746"/>
    <n v="42"/>
    <n v="2.7597540000000001E-3"/>
    <n v="0"/>
  </r>
  <r>
    <n v="79737639"/>
    <n v="50"/>
    <n v="6.6345290000000001E-4"/>
    <n v="0"/>
  </r>
  <r>
    <n v="62000501"/>
    <n v="62"/>
    <n v="8.2160635000000006E-3"/>
    <n v="0"/>
  </r>
  <r>
    <n v="128587382"/>
    <n v="33"/>
    <n v="1.1276007E-4"/>
    <n v="0"/>
  </r>
  <r>
    <n v="170354235"/>
    <n v="61"/>
    <n v="3.4808181000000001E-3"/>
    <n v="0"/>
  </r>
  <r>
    <n v="831634"/>
    <n v="61"/>
    <n v="5.9153010000000004E-3"/>
    <n v="0"/>
  </r>
  <r>
    <n v="3503488"/>
    <n v="75"/>
    <n v="1.4100005000000001E-2"/>
    <n v="0"/>
  </r>
  <r>
    <n v="48204734"/>
    <n v="41"/>
    <n v="1.3612216999999999E-3"/>
    <n v="0"/>
  </r>
  <r>
    <n v="48305006"/>
    <n v="47"/>
    <n v="6.9537690000000003E-4"/>
    <n v="0"/>
  </r>
  <r>
    <n v="79429699"/>
    <n v="35"/>
    <n v="3.9392148000000002E-4"/>
    <n v="0"/>
  </r>
  <r>
    <n v="127827878"/>
    <n v="32"/>
    <n v="2.0334515000000001E-4"/>
    <n v="0"/>
  </r>
  <r>
    <n v="183139978"/>
    <n v="49"/>
    <n v="7.4812170000000005E-4"/>
    <n v="0"/>
  </r>
  <r>
    <n v="185176045"/>
    <n v="25"/>
    <n v="2.7276378E-4"/>
    <n v="0"/>
  </r>
  <r>
    <n v="3225222"/>
    <n v="52"/>
    <n v="1.4808512999999999E-3"/>
    <n v="0"/>
  </r>
  <r>
    <n v="7096825"/>
    <n v="22"/>
    <n v="3.3207039999999998E-4"/>
    <n v="0"/>
  </r>
  <r>
    <n v="11649742"/>
    <n v="39"/>
    <n v="1.2269806999999999E-3"/>
    <n v="0"/>
  </r>
  <r>
    <n v="79687816"/>
    <n v="44"/>
    <n v="1.6552844000000001E-3"/>
    <n v="0"/>
  </r>
  <r>
    <n v="100829223"/>
    <n v="31"/>
    <n v="1.093943E-4"/>
    <n v="0"/>
  </r>
  <r>
    <n v="6083957"/>
    <n v="32"/>
    <n v="4.7160350000000003E-4"/>
    <n v="0"/>
  </r>
  <r>
    <n v="6908337"/>
    <n v="22"/>
    <n v="3.3207039999999998E-4"/>
    <n v="0"/>
  </r>
  <r>
    <n v="83971589"/>
    <n v="29"/>
    <n v="3.5131966999999998E-4"/>
    <n v="0"/>
  </r>
  <r>
    <n v="85387380"/>
    <n v="48"/>
    <n v="7.4812170000000005E-4"/>
    <n v="0"/>
  </r>
  <r>
    <n v="87777907"/>
    <n v="41"/>
    <n v="2.1695075999999999E-4"/>
    <n v="0"/>
  </r>
  <r>
    <n v="71569113"/>
    <n v="40"/>
    <n v="3.3642672000000002E-4"/>
    <n v="0"/>
  </r>
  <r>
    <n v="76542858"/>
    <n v="35"/>
    <n v="3.0408345999999997E-4"/>
    <n v="0"/>
  </r>
  <r>
    <n v="93866472"/>
    <n v="46"/>
    <n v="2.4150351999999999E-3"/>
    <n v="0"/>
  </r>
  <r>
    <n v="101888559"/>
    <n v="46"/>
    <n v="3.8168031999999999E-4"/>
    <n v="0"/>
  </r>
  <r>
    <n v="47682717"/>
    <n v="46"/>
    <n v="9.6465419999999997E-4"/>
    <n v="0"/>
  </r>
  <r>
    <n v="97283880"/>
    <n v="57"/>
    <n v="5.674297E-3"/>
    <n v="0"/>
  </r>
  <r>
    <n v="124053692"/>
    <n v="32"/>
    <n v="1.1276007E-4"/>
    <n v="0"/>
  </r>
  <r>
    <n v="7089731"/>
    <n v="62"/>
    <n v="4.1299969999999998E-3"/>
    <n v="1"/>
  </r>
  <r>
    <n v="11892897"/>
    <n v="50"/>
    <n v="3.9355809999999996E-3"/>
    <n v="0"/>
  </r>
  <r>
    <n v="25893503"/>
    <n v="51"/>
    <n v="4.6171770000000001E-3"/>
    <n v="0"/>
  </r>
  <r>
    <n v="64310418"/>
    <n v="35"/>
    <n v="4.1667336999999999E-4"/>
    <n v="0"/>
  </r>
  <r>
    <n v="108632348"/>
    <n v="30"/>
    <n v="6.9556320000000005E-5"/>
    <n v="0"/>
  </r>
  <r>
    <n v="31770067"/>
    <n v="48"/>
    <n v="2.0329092999999999E-3"/>
    <n v="0"/>
  </r>
  <r>
    <n v="101022513"/>
    <n v="39"/>
    <n v="1.2269806999999999E-3"/>
    <n v="0"/>
  </r>
  <r>
    <n v="325562"/>
    <n v="70"/>
    <n v="5.1333100000000003E-3"/>
    <n v="0"/>
  </r>
  <r>
    <n v="2212429"/>
    <n v="63"/>
    <n v="5.4918676999999999E-3"/>
    <n v="0"/>
  </r>
  <r>
    <n v="5548267"/>
    <n v="28"/>
    <n v="1.1098794E-4"/>
    <n v="0"/>
  </r>
  <r>
    <n v="82484295"/>
    <n v="37"/>
    <n v="1.2371870000000001E-4"/>
    <n v="0"/>
  </r>
  <r>
    <n v="84934289"/>
    <n v="58"/>
    <n v="5.0229154999999999E-3"/>
    <n v="0"/>
  </r>
  <r>
    <n v="86194345"/>
    <n v="32"/>
    <n v="1.2579035000000001E-4"/>
    <n v="0"/>
  </r>
  <r>
    <n v="98224807"/>
    <n v="32"/>
    <n v="2.2181575E-4"/>
    <n v="0"/>
  </r>
  <r>
    <n v="111730543"/>
    <n v="53"/>
    <n v="2.1471227999999998E-3"/>
    <n v="0"/>
  </r>
  <r>
    <n v="126209062"/>
    <n v="37"/>
    <n v="4.2237113999999998E-4"/>
    <n v="0"/>
  </r>
  <r>
    <n v="179586134"/>
    <n v="30"/>
    <n v="1.1276007E-4"/>
    <n v="0"/>
  </r>
  <r>
    <n v="90988889"/>
    <n v="59"/>
    <n v="4.931787E-3"/>
    <n v="1"/>
  </r>
  <r>
    <n v="102020705"/>
    <n v="20"/>
    <n v="9.5069340000000004E-5"/>
    <n v="0"/>
  </r>
  <r>
    <n v="631531"/>
    <n v="44"/>
    <n v="4.0206015999999999E-4"/>
    <n v="0"/>
  </r>
  <r>
    <n v="53454021"/>
    <n v="44"/>
    <n v="4.9743339999999995E-4"/>
    <n v="0"/>
  </r>
  <r>
    <n v="125511789"/>
    <n v="38"/>
    <n v="4.4056299999999999E-4"/>
    <n v="0"/>
  </r>
  <r>
    <n v="125826205"/>
    <n v="36"/>
    <n v="4.4056299999999999E-4"/>
    <n v="0"/>
  </r>
  <r>
    <n v="1002029"/>
    <n v="44"/>
    <n v="1.8021701999999999E-3"/>
    <n v="0"/>
  </r>
  <r>
    <n v="75843514"/>
    <n v="55"/>
    <n v="4.1745793999999996E-3"/>
    <n v="0"/>
  </r>
  <r>
    <n v="109169794"/>
    <n v="54"/>
    <n v="2.6775189000000001E-3"/>
    <n v="0"/>
  </r>
  <r>
    <n v="125600881"/>
    <n v="34"/>
    <n v="3.3573526999999999E-4"/>
    <n v="0"/>
  </r>
  <r>
    <n v="24459850"/>
    <n v="53"/>
    <n v="2.1471227999999998E-3"/>
    <n v="0"/>
  </r>
  <r>
    <n v="90967546"/>
    <n v="62"/>
    <n v="6.6067087E-3"/>
    <n v="0"/>
  </r>
  <r>
    <n v="99841213"/>
    <n v="26"/>
    <n v="1.3978047000000001E-4"/>
    <n v="0"/>
  </r>
  <r>
    <n v="115972967"/>
    <n v="22"/>
    <n v="9.5069340000000004E-5"/>
    <n v="0"/>
  </r>
  <r>
    <n v="48137508"/>
    <n v="18"/>
    <n v="5.884312E-5"/>
    <n v="0"/>
  </r>
  <r>
    <n v="89642233"/>
    <n v="34"/>
    <n v="3.3573526999999999E-4"/>
    <n v="0"/>
  </r>
  <r>
    <n v="140587526"/>
    <n v="22"/>
    <n v="3.3207039999999998E-4"/>
    <n v="0"/>
  </r>
  <r>
    <n v="10679922"/>
    <n v="36"/>
    <n v="1.7959388999999999E-4"/>
    <n v="0"/>
  </r>
  <r>
    <n v="52918058"/>
    <n v="61"/>
    <n v="5.0341759999999996E-3"/>
    <n v="0"/>
  </r>
  <r>
    <n v="83678564"/>
    <n v="36"/>
    <n v="2.1326034E-4"/>
    <n v="0"/>
  </r>
  <r>
    <n v="1582797"/>
    <n v="42"/>
    <n v="2.7597540000000001E-3"/>
    <n v="0"/>
  </r>
  <r>
    <n v="9130739"/>
    <n v="27"/>
    <n v="9.5069340000000004E-5"/>
    <n v="0"/>
  </r>
  <r>
    <n v="36520475"/>
    <n v="41"/>
    <n v="2.7332685000000002E-4"/>
    <n v="0"/>
  </r>
  <r>
    <n v="54167183"/>
    <n v="70"/>
    <n v="1.2364653E-2"/>
    <n v="0"/>
  </r>
  <r>
    <n v="67390829"/>
    <n v="56"/>
    <n v="3.1661041999999999E-3"/>
    <n v="0"/>
  </r>
  <r>
    <n v="131053512"/>
    <n v="28"/>
    <n v="3.5131966999999998E-4"/>
    <n v="0"/>
  </r>
  <r>
    <n v="23754087"/>
    <n v="67"/>
    <n v="2.2688637000000001E-2"/>
    <n v="0"/>
  </r>
  <r>
    <n v="23908469"/>
    <n v="60"/>
    <n v="6.2571047000000001E-3"/>
    <n v="0"/>
  </r>
  <r>
    <n v="67548181"/>
    <n v="48"/>
    <n v="1.8722204999999999E-3"/>
    <n v="0"/>
  </r>
  <r>
    <n v="74811825"/>
    <n v="47"/>
    <n v="3.4917083000000002E-3"/>
    <n v="0"/>
  </r>
  <r>
    <n v="89632028"/>
    <n v="37"/>
    <n v="3.8827132000000001E-4"/>
    <n v="0"/>
  </r>
  <r>
    <n v="28701810"/>
    <n v="42"/>
    <n v="3.1009420999999998E-3"/>
    <n v="0"/>
  </r>
  <r>
    <n v="52660981"/>
    <n v="51"/>
    <n v="1.3744555999999999E-3"/>
    <n v="0"/>
  </r>
  <r>
    <n v="142036976"/>
    <n v="27"/>
    <n v="1.6741887000000001E-4"/>
    <n v="0"/>
  </r>
  <r>
    <n v="186737861"/>
    <n v="32"/>
    <n v="4.1667336999999999E-4"/>
    <n v="0"/>
  </r>
  <r>
    <n v="78549002"/>
    <n v="32"/>
    <n v="4.1667336999999999E-4"/>
    <n v="0"/>
  </r>
  <r>
    <n v="91507401"/>
    <n v="46"/>
    <n v="4.3687730000000001E-4"/>
    <n v="0"/>
  </r>
  <r>
    <n v="114213811"/>
    <n v="64"/>
    <n v="6.2902510000000002E-3"/>
    <n v="0"/>
  </r>
  <r>
    <n v="69388485"/>
    <n v="76"/>
    <n v="9.9746439999999995E-3"/>
    <n v="1"/>
  </r>
  <r>
    <n v="71227019"/>
    <n v="47"/>
    <n v="2.7235108E-3"/>
    <n v="0"/>
  </r>
  <r>
    <n v="114709453"/>
    <n v="27"/>
    <n v="3.3207039999999998E-4"/>
    <n v="0"/>
  </r>
  <r>
    <n v="5710750"/>
    <n v="69"/>
    <n v="8.9569650000000008E-3"/>
    <n v="0"/>
  </r>
  <r>
    <n v="53159339"/>
    <n v="46"/>
    <n v="2.4150351999999999E-3"/>
    <n v="0"/>
  </r>
  <r>
    <n v="117071132"/>
    <n v="52"/>
    <n v="2.1592756000000002E-3"/>
    <n v="0"/>
  </r>
  <r>
    <n v="125439579"/>
    <n v="26"/>
    <n v="3.3207039999999998E-4"/>
    <n v="0"/>
  </r>
  <r>
    <n v="38566971"/>
    <n v="51"/>
    <n v="2.7304525000000001E-3"/>
    <n v="0"/>
  </r>
  <r>
    <n v="88917430"/>
    <n v="19"/>
    <n v="1.0406041E-4"/>
    <n v="0"/>
  </r>
  <r>
    <n v="107250613"/>
    <n v="42"/>
    <n v="3.823508E-4"/>
    <n v="0"/>
  </r>
  <r>
    <n v="114829095"/>
    <n v="26"/>
    <n v="1.3710392999999999E-4"/>
    <n v="0"/>
  </r>
  <r>
    <n v="129558794"/>
    <n v="28"/>
    <n v="7.7720730000000005E-5"/>
    <n v="0"/>
  </r>
  <r>
    <n v="170695059"/>
    <n v="39"/>
    <n v="2.7332685000000002E-4"/>
    <n v="0"/>
  </r>
  <r>
    <n v="50694388"/>
    <n v="37"/>
    <n v="3.4719897999999999E-4"/>
    <n v="0"/>
  </r>
  <r>
    <n v="101048394"/>
    <n v="32"/>
    <n v="8.7038380000000002E-5"/>
    <n v="0"/>
  </r>
  <r>
    <n v="105873242"/>
    <n v="43"/>
    <n v="2.3203833999999998E-3"/>
    <n v="0"/>
  </r>
  <r>
    <n v="109299106"/>
    <n v="33"/>
    <n v="1.1276007E-4"/>
    <n v="0"/>
  </r>
  <r>
    <n v="126951019"/>
    <n v="42"/>
    <n v="2.8864641000000001E-3"/>
    <n v="0"/>
  </r>
  <r>
    <n v="50830956"/>
    <n v="61"/>
    <n v="5.9153010000000004E-3"/>
    <n v="0"/>
  </r>
  <r>
    <n v="65458034"/>
    <n v="44"/>
    <n v="4.3535908000000002E-4"/>
    <n v="0"/>
  </r>
  <r>
    <n v="66559442"/>
    <n v="70"/>
    <n v="1.2364653E-2"/>
    <n v="0"/>
  </r>
  <r>
    <n v="11154547"/>
    <n v="19"/>
    <n v="9.5069340000000004E-5"/>
    <n v="0"/>
  </r>
  <r>
    <n v="89203779"/>
    <n v="52"/>
    <n v="3.9078139999999999E-3"/>
    <n v="0"/>
  </r>
  <r>
    <n v="120573742"/>
    <n v="29"/>
    <n v="3.9400675000000001E-4"/>
    <n v="0"/>
  </r>
  <r>
    <n v="1618822"/>
    <n v="77"/>
    <n v="1.4100005000000001E-2"/>
    <n v="0"/>
  </r>
  <r>
    <n v="78537527"/>
    <n v="26"/>
    <n v="1.9330991000000001E-4"/>
    <n v="0"/>
  </r>
  <r>
    <n v="89880907"/>
    <n v="52"/>
    <n v="4.1677384E-3"/>
    <n v="0"/>
  </r>
  <r>
    <n v="107987965"/>
    <n v="39"/>
    <n v="1.1276007E-4"/>
    <n v="0"/>
  </r>
  <r>
    <n v="149844639"/>
    <n v="70"/>
    <n v="6.3822675000000002E-3"/>
    <n v="0"/>
  </r>
  <r>
    <n v="50418695"/>
    <n v="31"/>
    <n v="3.6512867999999998E-4"/>
    <n v="0"/>
  </r>
  <r>
    <n v="50658102"/>
    <n v="61"/>
    <n v="5.0341759999999996E-3"/>
    <n v="0"/>
  </r>
  <r>
    <n v="116898864"/>
    <n v="28"/>
    <n v="3.3586012000000001E-4"/>
    <n v="0"/>
  </r>
  <r>
    <n v="4522023"/>
    <n v="71"/>
    <n v="1.4079331E-2"/>
    <n v="0"/>
  </r>
  <r>
    <n v="6777344"/>
    <n v="45"/>
    <n v="1.1772626000000001E-3"/>
    <n v="0"/>
  </r>
  <r>
    <n v="54794374"/>
    <n v="46"/>
    <n v="2.4150351999999999E-3"/>
    <n v="0"/>
  </r>
  <r>
    <n v="117270675"/>
    <n v="31"/>
    <n v="2.4493425999999997E-4"/>
    <n v="0"/>
  </r>
  <r>
    <n v="120053640"/>
    <n v="34"/>
    <n v="4.1667336999999999E-4"/>
    <n v="0"/>
  </r>
  <r>
    <n v="9867564"/>
    <n v="19"/>
    <n v="9.5069340000000004E-5"/>
    <n v="0"/>
  </r>
  <r>
    <n v="89525157"/>
    <n v="42"/>
    <n v="3.117472E-3"/>
    <n v="0"/>
  </r>
  <r>
    <n v="105713654"/>
    <n v="29"/>
    <n v="6.9021319999999997E-5"/>
    <n v="0"/>
  </r>
  <r>
    <n v="9477530"/>
    <n v="48"/>
    <n v="2.4691372999999998E-3"/>
    <n v="0"/>
  </r>
  <r>
    <n v="107714098"/>
    <n v="23"/>
    <n v="9.5069340000000004E-5"/>
    <n v="0"/>
  </r>
  <r>
    <n v="181527540"/>
    <n v="27"/>
    <n v="1.0989511E-4"/>
    <n v="0"/>
  </r>
  <r>
    <n v="6014475"/>
    <n v="21"/>
    <n v="9.5069340000000004E-5"/>
    <n v="0"/>
  </r>
  <r>
    <n v="10545597"/>
    <n v="55"/>
    <n v="4.1745793999999996E-3"/>
    <n v="0"/>
  </r>
  <r>
    <n v="11235065"/>
    <n v="33"/>
    <n v="4.1667336999999999E-4"/>
    <n v="0"/>
  </r>
  <r>
    <n v="90928126"/>
    <n v="63"/>
    <n v="4.2409305000000001E-3"/>
    <n v="0"/>
  </r>
  <r>
    <n v="118272218"/>
    <n v="36"/>
    <n v="5.9475562999999996E-4"/>
    <n v="0"/>
  </r>
  <r>
    <n v="125201119"/>
    <n v="21"/>
    <n v="3.3207039999999998E-4"/>
    <n v="0"/>
  </r>
  <r>
    <n v="127720439"/>
    <n v="34"/>
    <n v="4.5651147999999997E-4"/>
    <n v="0"/>
  </r>
  <r>
    <n v="184793561"/>
    <n v="21"/>
    <n v="3.3207039999999998E-4"/>
    <n v="0"/>
  </r>
  <r>
    <n v="25663302"/>
    <n v="53"/>
    <n v="1.5139559000000001E-3"/>
    <n v="0"/>
  </r>
  <r>
    <n v="54657743"/>
    <n v="47"/>
    <n v="2.6631357999999999E-3"/>
    <n v="0"/>
  </r>
  <r>
    <n v="110585162"/>
    <n v="26"/>
    <n v="3.085454E-4"/>
    <n v="0"/>
  </r>
  <r>
    <n v="52294129"/>
    <n v="38"/>
    <n v="4.4056299999999999E-4"/>
    <n v="0"/>
  </r>
  <r>
    <n v="54962533"/>
    <n v="44"/>
    <n v="2.8709741000000001E-3"/>
    <n v="0"/>
  </r>
  <r>
    <n v="70191414"/>
    <n v="57"/>
    <n v="3.9650164999999998E-3"/>
    <n v="0"/>
  </r>
  <r>
    <n v="76602531"/>
    <n v="38"/>
    <n v="5.8713514999999997E-4"/>
    <n v="0"/>
  </r>
  <r>
    <n v="79737457"/>
    <n v="41"/>
    <n v="1.3288264000000001E-3"/>
    <n v="0"/>
  </r>
  <r>
    <n v="85913125"/>
    <n v="53"/>
    <n v="2.1471227999999998E-3"/>
    <n v="0"/>
  </r>
  <r>
    <n v="90403162"/>
    <n v="76"/>
    <n v="7.6854940000000002E-3"/>
    <n v="0"/>
  </r>
  <r>
    <n v="104582769"/>
    <n v="37"/>
    <n v="2.6012167999999998E-4"/>
    <n v="0"/>
  </r>
  <r>
    <n v="31715789"/>
    <n v="83"/>
    <n v="1.6470700000000001E-2"/>
    <n v="0"/>
  </r>
  <r>
    <n v="69573416"/>
    <n v="44"/>
    <n v="8.7675237E-4"/>
    <n v="0"/>
  </r>
  <r>
    <n v="103444442"/>
    <n v="34"/>
    <n v="2.063105E-4"/>
    <n v="0"/>
  </r>
  <r>
    <n v="113769185"/>
    <n v="35"/>
    <n v="4.1667336999999999E-4"/>
    <n v="0"/>
  </r>
  <r>
    <n v="179973061"/>
    <n v="31"/>
    <n v="4.1667336999999999E-4"/>
    <n v="0"/>
  </r>
  <r>
    <n v="6101446"/>
    <n v="39"/>
    <n v="1.2269806999999999E-3"/>
    <n v="0"/>
  </r>
  <r>
    <n v="76113949"/>
    <n v="44"/>
    <n v="5.042213E-4"/>
    <n v="0"/>
  </r>
  <r>
    <n v="186543326"/>
    <n v="19"/>
    <n v="6.5920760000000005E-5"/>
    <n v="0"/>
  </r>
  <r>
    <n v="3104394"/>
    <n v="64"/>
    <n v="4.9992763000000001E-3"/>
    <n v="0"/>
  </r>
  <r>
    <n v="50509487"/>
    <n v="48"/>
    <n v="2.8153572000000002E-3"/>
    <n v="0"/>
  </r>
  <r>
    <n v="181100661"/>
    <n v="62"/>
    <n v="2.6499992000000002E-3"/>
    <n v="0"/>
  </r>
  <r>
    <n v="187018798"/>
    <n v="27"/>
    <n v="1.9575007999999999E-4"/>
    <n v="0"/>
  </r>
  <r>
    <n v="2644818"/>
    <n v="47"/>
    <n v="3.4917083000000002E-3"/>
    <n v="0"/>
  </r>
  <r>
    <n v="50808227"/>
    <n v="48"/>
    <n v="4.5291043000000002E-4"/>
    <n v="0"/>
  </r>
  <r>
    <n v="74778018"/>
    <n v="59"/>
    <n v="2.2776958E-3"/>
    <n v="0"/>
  </r>
  <r>
    <n v="75623206"/>
    <n v="25"/>
    <n v="6.9069189999999999E-5"/>
    <n v="0"/>
  </r>
  <r>
    <n v="1946043"/>
    <n v="70"/>
    <n v="4.1802684000000001E-3"/>
    <n v="0"/>
  </r>
  <r>
    <n v="3455590"/>
    <n v="70"/>
    <n v="1.2364653E-2"/>
    <n v="0"/>
  </r>
  <r>
    <n v="23102748"/>
    <n v="43"/>
    <n v="4.9870909999999999E-4"/>
    <n v="0"/>
  </r>
  <r>
    <n v="25677393"/>
    <n v="46"/>
    <n v="3.3617727000000001E-4"/>
    <n v="0"/>
  </r>
  <r>
    <n v="67290568"/>
    <n v="62"/>
    <n v="5.4008182999999996E-3"/>
    <n v="0"/>
  </r>
  <r>
    <n v="84760642"/>
    <n v="54"/>
    <n v="2.5358276999999999E-3"/>
    <n v="0"/>
  </r>
  <r>
    <n v="88929879"/>
    <n v="19"/>
    <n v="3.3207039999999998E-4"/>
    <n v="0"/>
  </r>
  <r>
    <n v="172783942"/>
    <n v="71"/>
    <n v="1.8598021999999999E-2"/>
    <n v="1"/>
  </r>
  <r>
    <n v="400513"/>
    <n v="49"/>
    <n v="6.2717760000000002E-4"/>
    <n v="0"/>
  </r>
  <r>
    <n v="22944769"/>
    <n v="56"/>
    <n v="3.6605246999999999E-3"/>
    <n v="0"/>
  </r>
  <r>
    <n v="40100991"/>
    <n v="21"/>
    <n v="9.5069340000000004E-5"/>
    <n v="0"/>
  </r>
  <r>
    <n v="77669248"/>
    <n v="36"/>
    <n v="1.1276007E-4"/>
    <n v="0"/>
  </r>
  <r>
    <n v="77845567"/>
    <n v="49"/>
    <n v="8.2687113999999995E-4"/>
    <n v="0"/>
  </r>
  <r>
    <n v="25239144"/>
    <n v="43"/>
    <n v="2.7329428000000002E-3"/>
    <n v="0"/>
  </r>
  <r>
    <n v="57009473"/>
    <n v="45"/>
    <n v="3.9874849999999999E-4"/>
    <n v="0"/>
  </r>
  <r>
    <n v="70762454"/>
    <n v="77"/>
    <n v="1.6470700000000001E-2"/>
    <n v="1"/>
  </r>
  <r>
    <n v="98833435"/>
    <n v="33"/>
    <n v="1.9682061999999999E-4"/>
    <n v="0"/>
  </r>
  <r>
    <n v="116614346"/>
    <n v="31"/>
    <n v="2.1771727000000001E-4"/>
    <n v="0"/>
  </r>
  <r>
    <n v="36249530"/>
    <n v="54"/>
    <n v="2.2626162999999999E-3"/>
    <n v="0"/>
  </r>
  <r>
    <n v="70847206"/>
    <n v="44"/>
    <n v="4.8968250000000003E-4"/>
    <n v="0"/>
  </r>
  <r>
    <n v="808054"/>
    <n v="51"/>
    <n v="2.3992014999999998E-3"/>
    <n v="0"/>
  </r>
  <r>
    <n v="2734792"/>
    <n v="54"/>
    <n v="2.4161671999999999E-3"/>
    <n v="0"/>
  </r>
  <r>
    <n v="142417649"/>
    <n v="32"/>
    <n v="1.1276007E-4"/>
    <n v="0"/>
  </r>
  <r>
    <n v="148918525"/>
    <n v="19"/>
    <n v="7.0013029999999997E-5"/>
    <n v="0"/>
  </r>
  <r>
    <n v="126210919"/>
    <n v="31"/>
    <n v="4.1667336999999999E-4"/>
    <n v="0"/>
  </r>
  <r>
    <n v="156668"/>
    <n v="42"/>
    <n v="1.5879952999999999E-3"/>
    <n v="0"/>
  </r>
  <r>
    <n v="23211153"/>
    <n v="61"/>
    <n v="6.0551166999999999E-3"/>
    <n v="0"/>
  </r>
  <r>
    <n v="83286433"/>
    <n v="54"/>
    <n v="2.1367873999999999E-3"/>
    <n v="1"/>
  </r>
  <r>
    <n v="91321191"/>
    <n v="37"/>
    <n v="3.8841643000000001E-4"/>
    <n v="0"/>
  </r>
  <r>
    <n v="11507792"/>
    <n v="30"/>
    <n v="1.6245952000000001E-4"/>
    <n v="0"/>
  </r>
  <r>
    <n v="55082719"/>
    <n v="31"/>
    <n v="3.6512867999999998E-4"/>
    <n v="0"/>
  </r>
  <r>
    <n v="69377381"/>
    <n v="60"/>
    <n v="6.2571047000000001E-3"/>
    <n v="0"/>
  </r>
  <r>
    <n v="92691754"/>
    <n v="34"/>
    <n v="1.1276007E-4"/>
    <n v="0"/>
  </r>
  <r>
    <n v="98182520"/>
    <n v="42"/>
    <n v="2.8864641000000001E-3"/>
    <n v="0"/>
  </r>
  <r>
    <n v="167795680"/>
    <n v="34"/>
    <n v="1.2248171999999999E-4"/>
    <n v="0"/>
  </r>
  <r>
    <n v="186120472"/>
    <n v="32"/>
    <n v="9.3733289999999999E-5"/>
    <n v="0"/>
  </r>
  <r>
    <n v="6123185"/>
    <n v="55"/>
    <n v="3.6366586999999999E-3"/>
    <n v="0"/>
  </r>
  <r>
    <n v="187039613"/>
    <n v="31"/>
    <n v="8.7923219999999993E-5"/>
    <n v="0"/>
  </r>
  <r>
    <n v="1417136"/>
    <n v="55"/>
    <n v="3.2108372999999999E-3"/>
    <n v="0"/>
  </r>
  <r>
    <n v="81187253"/>
    <n v="35"/>
    <n v="1.9897906000000001E-4"/>
    <n v="0"/>
  </r>
  <r>
    <n v="105491417"/>
    <n v="41"/>
    <n v="2.7332685000000002E-4"/>
    <n v="0"/>
  </r>
  <r>
    <n v="124844209"/>
    <n v="28"/>
    <n v="2.7834924000000002E-4"/>
    <n v="0"/>
  </r>
  <r>
    <n v="50167343"/>
    <n v="43"/>
    <n v="2.7329428000000002E-3"/>
    <n v="0"/>
  </r>
  <r>
    <n v="79730428"/>
    <n v="49"/>
    <n v="7.9221369999999997E-4"/>
    <n v="0"/>
  </r>
  <r>
    <n v="110058334"/>
    <n v="26"/>
    <n v="9.5069340000000004E-5"/>
    <n v="0"/>
  </r>
  <r>
    <n v="9714706"/>
    <n v="44"/>
    <n v="3.6145397000000002E-3"/>
    <n v="0"/>
  </r>
  <r>
    <n v="52326650"/>
    <n v="48"/>
    <n v="1.8176923E-3"/>
    <n v="0"/>
  </r>
  <r>
    <n v="81928943"/>
    <n v="41"/>
    <n v="2.7332685000000002E-4"/>
    <n v="0"/>
  </r>
  <r>
    <n v="113624882"/>
    <n v="49"/>
    <n v="2.1634756E-3"/>
    <n v="0"/>
  </r>
  <r>
    <n v="114566126"/>
    <n v="32"/>
    <n v="4.1667336999999999E-4"/>
    <n v="0"/>
  </r>
  <r>
    <n v="74857662"/>
    <n v="19"/>
    <n v="9.9416305999999995E-5"/>
    <n v="0"/>
  </r>
  <r>
    <n v="1063006"/>
    <n v="43"/>
    <n v="1.8381376999999999E-3"/>
    <n v="0"/>
  </r>
  <r>
    <n v="9307801"/>
    <n v="24"/>
    <n v="3.4784570000000002E-4"/>
    <n v="0"/>
  </r>
  <r>
    <n v="25000742"/>
    <n v="51"/>
    <n v="1.0864922E-3"/>
    <n v="0"/>
  </r>
  <r>
    <n v="83183359"/>
    <n v="58"/>
    <n v="6.4647547000000003E-3"/>
    <n v="0"/>
  </r>
  <r>
    <n v="90585158"/>
    <n v="44"/>
    <n v="4.8968250000000003E-4"/>
    <n v="0"/>
  </r>
  <r>
    <n v="99736124"/>
    <n v="35"/>
    <n v="1.1900112E-4"/>
    <n v="0"/>
  </r>
  <r>
    <n v="50978121"/>
    <n v="70"/>
    <n v="7.2642425000000004E-3"/>
    <n v="0"/>
  </r>
  <r>
    <n v="127037024"/>
    <n v="30"/>
    <n v="2.7633516999999997E-4"/>
    <n v="0"/>
  </r>
  <r>
    <n v="141505014"/>
    <n v="32"/>
    <n v="2.6662172999999999E-4"/>
    <n v="0"/>
  </r>
  <r>
    <n v="11769435"/>
    <n v="38"/>
    <n v="2.8191067E-4"/>
    <n v="0"/>
  </r>
  <r>
    <n v="32826973"/>
    <n v="18"/>
    <n v="9.5069340000000004E-5"/>
    <n v="0"/>
  </r>
  <r>
    <n v="25413012"/>
    <n v="46"/>
    <n v="9.4360486000000005E-4"/>
    <n v="0"/>
  </r>
  <r>
    <n v="25512071"/>
    <n v="37"/>
    <n v="1.7167579999999999E-4"/>
    <n v="0"/>
  </r>
  <r>
    <n v="78688667"/>
    <n v="68"/>
    <n v="1.1398962E-2"/>
    <n v="0"/>
  </r>
  <r>
    <n v="119363032"/>
    <n v="30"/>
    <n v="3.5131966999999998E-4"/>
    <n v="0"/>
  </r>
  <r>
    <n v="123052877"/>
    <n v="33"/>
    <n v="3.9873502000000003E-4"/>
    <n v="0"/>
  </r>
  <r>
    <n v="24577552"/>
    <n v="51"/>
    <n v="1.0446258E-3"/>
    <n v="0"/>
  </r>
  <r>
    <n v="80096637"/>
    <n v="46"/>
    <n v="3.4959853000000001E-4"/>
    <n v="0"/>
  </r>
  <r>
    <n v="93332261"/>
    <n v="21"/>
    <n v="3.3207039999999998E-4"/>
    <n v="0"/>
  </r>
  <r>
    <n v="125198308"/>
    <n v="64"/>
    <n v="6.8974984000000003E-3"/>
    <n v="0"/>
  </r>
  <r>
    <n v="2689205"/>
    <n v="53"/>
    <n v="3.2401971999999999E-3"/>
    <n v="0"/>
  </r>
  <r>
    <n v="24124100"/>
    <n v="45"/>
    <n v="3.9874849999999999E-4"/>
    <n v="0"/>
  </r>
  <r>
    <n v="71570484"/>
    <n v="40"/>
    <n v="2.7332685000000002E-4"/>
    <n v="0"/>
  </r>
  <r>
    <n v="73281700"/>
    <n v="46"/>
    <n v="2.8987301999999998E-4"/>
    <n v="0"/>
  </r>
  <r>
    <n v="82185024"/>
    <n v="19"/>
    <n v="9.5069340000000004E-5"/>
    <n v="0"/>
  </r>
  <r>
    <n v="82874297"/>
    <n v="42"/>
    <n v="3.4594972000000001E-4"/>
    <n v="0"/>
  </r>
  <r>
    <n v="97757520"/>
    <n v="40"/>
    <n v="9.3775279999999998E-4"/>
    <n v="0"/>
  </r>
  <r>
    <n v="11665962"/>
    <n v="69"/>
    <n v="4.4836466999999998E-3"/>
    <n v="0"/>
  </r>
  <r>
    <n v="99440923"/>
    <n v="32"/>
    <n v="3.6874287999999998E-4"/>
    <n v="0"/>
  </r>
  <r>
    <n v="102267084"/>
    <n v="37"/>
    <n v="4.4056299999999999E-4"/>
    <n v="0"/>
  </r>
  <r>
    <n v="121916588"/>
    <n v="30"/>
    <n v="1.1276007E-4"/>
    <n v="0"/>
  </r>
  <r>
    <n v="3634735"/>
    <n v="49"/>
    <n v="1.7115329000000001E-3"/>
    <n v="0"/>
  </r>
  <r>
    <n v="3745130"/>
    <n v="45"/>
    <n v="6.3781644000000001E-4"/>
    <n v="0"/>
  </r>
  <r>
    <n v="51878013"/>
    <n v="39"/>
    <n v="1.3233243E-3"/>
    <n v="0"/>
  </r>
  <r>
    <n v="109195543"/>
    <n v="61"/>
    <n v="5.9153010000000004E-3"/>
    <n v="0"/>
  </r>
  <r>
    <n v="112525356"/>
    <n v="29"/>
    <n v="3.7236369999999998E-4"/>
    <n v="0"/>
  </r>
  <r>
    <n v="25337237"/>
    <n v="26"/>
    <n v="3.3207039999999998E-4"/>
    <n v="0"/>
  </r>
  <r>
    <n v="25504685"/>
    <n v="60"/>
    <n v="6.2571047000000001E-3"/>
    <n v="0"/>
  </r>
  <r>
    <n v="85141108"/>
    <n v="35"/>
    <n v="4.1667336999999999E-4"/>
    <n v="0"/>
  </r>
  <r>
    <n v="97964809"/>
    <n v="45"/>
    <n v="1.3303124999999999E-3"/>
    <n v="0"/>
  </r>
  <r>
    <n v="109986587"/>
    <n v="31"/>
    <n v="1.3821929000000001E-4"/>
    <n v="0"/>
  </r>
  <r>
    <n v="110410898"/>
    <n v="25"/>
    <n v="3.3207039999999998E-4"/>
    <n v="0"/>
  </r>
  <r>
    <n v="111051396"/>
    <n v="23"/>
    <n v="9.5069340000000004E-5"/>
    <n v="0"/>
  </r>
  <r>
    <n v="111920475"/>
    <n v="30"/>
    <n v="7.0644929999999994E-5"/>
    <n v="0"/>
  </r>
  <r>
    <n v="68767111"/>
    <n v="36"/>
    <n v="1.1276007E-4"/>
    <n v="0"/>
  </r>
  <r>
    <n v="99115205"/>
    <n v="36"/>
    <n v="1.076684E-4"/>
    <n v="0"/>
  </r>
  <r>
    <n v="115663352"/>
    <n v="73"/>
    <n v="1.2654597E-2"/>
    <n v="1"/>
  </r>
  <r>
    <n v="170724281"/>
    <n v="31"/>
    <n v="1.1276007E-4"/>
    <n v="0"/>
  </r>
  <r>
    <n v="2723136"/>
    <n v="59"/>
    <n v="5.5533494000000001E-3"/>
    <n v="0"/>
  </r>
  <r>
    <n v="88076071"/>
    <n v="37"/>
    <n v="5.6609255E-4"/>
    <n v="0"/>
  </r>
  <r>
    <n v="97198896"/>
    <n v="39"/>
    <n v="7.2019599999999999E-4"/>
    <n v="0"/>
  </r>
  <r>
    <n v="125707082"/>
    <n v="19"/>
    <n v="3.3207039999999998E-4"/>
    <n v="0"/>
  </r>
  <r>
    <n v="80850966"/>
    <n v="59"/>
    <n v="3.927514E-3"/>
    <n v="0"/>
  </r>
  <r>
    <n v="96434952"/>
    <n v="63"/>
    <n v="7.9248730000000007E-3"/>
    <n v="0"/>
  </r>
  <r>
    <n v="24213463"/>
    <n v="43"/>
    <n v="2.9530799999999999E-4"/>
    <n v="0"/>
  </r>
  <r>
    <n v="74084360"/>
    <n v="34"/>
    <n v="3.9833876999999999E-4"/>
    <n v="0"/>
  </r>
  <r>
    <n v="107456385"/>
    <n v="32"/>
    <n v="3.1480841999999997E-4"/>
    <n v="0"/>
  </r>
  <r>
    <n v="37293791"/>
    <n v="62"/>
    <n v="5.0341759999999996E-3"/>
    <n v="0"/>
  </r>
  <r>
    <n v="51804967"/>
    <n v="53"/>
    <n v="2.6984337999999999E-3"/>
    <n v="0"/>
  </r>
  <r>
    <n v="71259706"/>
    <n v="39"/>
    <n v="1.4118069999999999E-3"/>
    <n v="0"/>
  </r>
  <r>
    <n v="84800811"/>
    <n v="63"/>
    <n v="7.5072693000000001E-3"/>
    <n v="0"/>
  </r>
  <r>
    <n v="91132554"/>
    <n v="45"/>
    <n v="3.0328627000000001E-3"/>
    <n v="0"/>
  </r>
  <r>
    <n v="126297455"/>
    <n v="31"/>
    <n v="3.8382618000000002E-4"/>
    <n v="0"/>
  </r>
  <r>
    <n v="52153185"/>
    <n v="44"/>
    <n v="6.9886475000000003E-4"/>
    <n v="0"/>
  </r>
  <r>
    <n v="96904938"/>
    <n v="33"/>
    <n v="1.1276007E-4"/>
    <n v="0"/>
  </r>
  <r>
    <n v="100066710"/>
    <n v="59"/>
    <n v="3.4779630000000001E-3"/>
    <n v="0"/>
  </r>
  <r>
    <n v="110160206"/>
    <n v="56"/>
    <n v="5.694902E-3"/>
    <n v="0"/>
  </r>
  <r>
    <n v="115215747"/>
    <n v="29"/>
    <n v="7.4394910000000003E-3"/>
    <n v="1"/>
  </r>
  <r>
    <n v="118498986"/>
    <n v="62"/>
    <n v="6.6067087E-3"/>
    <n v="0"/>
  </r>
  <r>
    <n v="1386498"/>
    <n v="55"/>
    <n v="2.1814653000000002E-3"/>
    <n v="0"/>
  </r>
  <r>
    <n v="8158741"/>
    <n v="38"/>
    <n v="1.4365054000000001E-4"/>
    <n v="0"/>
  </r>
  <r>
    <n v="11352743"/>
    <n v="77"/>
    <n v="1.4100005000000001E-2"/>
    <n v="0"/>
  </r>
  <r>
    <n v="24221102"/>
    <n v="50"/>
    <n v="1.2413763999999999E-3"/>
    <n v="0"/>
  </r>
  <r>
    <n v="51719283"/>
    <n v="50"/>
    <n v="1.2413763999999999E-3"/>
    <n v="0"/>
  </r>
  <r>
    <n v="125262343"/>
    <n v="36"/>
    <n v="1.1276007E-4"/>
    <n v="0"/>
  </r>
  <r>
    <n v="24021494"/>
    <n v="46"/>
    <n v="2.2338505000000001E-4"/>
    <n v="0"/>
  </r>
  <r>
    <n v="52565594"/>
    <n v="19"/>
    <n v="3.0588940000000003E-4"/>
    <n v="0"/>
  </r>
  <r>
    <n v="90322873"/>
    <n v="79"/>
    <n v="1.1355048E-2"/>
    <n v="0"/>
  </r>
  <r>
    <n v="182738342"/>
    <n v="46"/>
    <n v="2.4150351999999999E-3"/>
    <n v="0"/>
  </r>
  <r>
    <n v="6712325"/>
    <n v="39"/>
    <n v="6.9399390000000004E-4"/>
    <n v="0"/>
  </r>
  <r>
    <n v="24166182"/>
    <n v="47"/>
    <n v="5.5120630000000004E-4"/>
    <n v="0"/>
  </r>
  <r>
    <n v="37048601"/>
    <n v="40"/>
    <n v="1.0839222E-3"/>
    <n v="0"/>
  </r>
  <r>
    <n v="7081934"/>
    <n v="54"/>
    <n v="2.6280881999999998E-3"/>
    <n v="0"/>
  </r>
  <r>
    <n v="93581320"/>
    <n v="46"/>
    <n v="1.2072381000000001E-3"/>
    <n v="0"/>
  </r>
  <r>
    <n v="102439665"/>
    <n v="18"/>
    <n v="3.3207039999999998E-4"/>
    <n v="0"/>
  </r>
  <r>
    <n v="74247634"/>
    <n v="37"/>
    <n v="4.2117783E-4"/>
    <n v="0"/>
  </r>
  <r>
    <n v="76174308"/>
    <n v="40"/>
    <n v="9.3775279999999998E-4"/>
    <n v="0"/>
  </r>
  <r>
    <n v="91274481"/>
    <n v="35"/>
    <n v="2.8131569999999999E-4"/>
    <n v="0"/>
  </r>
  <r>
    <n v="118723880"/>
    <n v="31"/>
    <n v="9.1511013999999997E-5"/>
    <n v="0"/>
  </r>
  <r>
    <n v="125616035"/>
    <n v="33"/>
    <n v="4.1667336999999999E-4"/>
    <n v="0"/>
  </r>
  <r>
    <n v="10355567"/>
    <n v="63"/>
    <n v="3.801385E-3"/>
    <n v="0"/>
  </r>
  <r>
    <n v="11529615"/>
    <n v="33"/>
    <n v="1.8674979000000001E-4"/>
    <n v="0"/>
  </r>
  <r>
    <n v="31931362"/>
    <n v="35"/>
    <n v="7.8187869999999995E-5"/>
    <n v="0"/>
  </r>
  <r>
    <n v="85218731"/>
    <n v="46"/>
    <n v="2.4150351999999999E-3"/>
    <n v="0"/>
  </r>
  <r>
    <n v="90665784"/>
    <n v="55"/>
    <n v="4.1745793999999996E-3"/>
    <n v="0"/>
  </r>
  <r>
    <n v="115575061"/>
    <n v="35"/>
    <n v="3.179077E-4"/>
    <n v="0"/>
  </r>
  <r>
    <n v="89713719"/>
    <n v="52"/>
    <n v="6.1998614000000002E-3"/>
    <n v="0"/>
  </r>
  <r>
    <n v="91348233"/>
    <n v="41"/>
    <n v="1.2786363E-3"/>
    <n v="0"/>
  </r>
  <r>
    <n v="120745186"/>
    <n v="42"/>
    <n v="1.1455683999999999E-3"/>
    <n v="0"/>
  </r>
  <r>
    <n v="85831945"/>
    <n v="37"/>
    <n v="3.0612602000000002E-4"/>
    <n v="0"/>
  </r>
  <r>
    <n v="96700824"/>
    <n v="60"/>
    <n v="6.0551166999999999E-3"/>
    <n v="0"/>
  </r>
  <r>
    <n v="148541838"/>
    <n v="51"/>
    <n v="1.8962746000000001E-3"/>
    <n v="0"/>
  </r>
  <r>
    <n v="128871447"/>
    <n v="35"/>
    <n v="3.499655E-4"/>
    <n v="0"/>
  </r>
  <r>
    <n v="5138885"/>
    <n v="53"/>
    <n v="4.303744E-3"/>
    <n v="0"/>
  </r>
  <r>
    <n v="52157986"/>
    <n v="38"/>
    <n v="1.1276007E-4"/>
    <n v="0"/>
  </r>
  <r>
    <n v="98461271"/>
    <n v="37"/>
    <n v="2.9859887000000001E-4"/>
    <n v="0"/>
  </r>
  <r>
    <n v="120749039"/>
    <n v="27"/>
    <n v="2.2775280000000001E-4"/>
    <n v="0"/>
  </r>
  <r>
    <n v="180307431"/>
    <n v="31"/>
    <n v="1.1276007E-4"/>
    <n v="0"/>
  </r>
  <r>
    <n v="11937923"/>
    <n v="62"/>
    <n v="4.6720803E-3"/>
    <n v="0"/>
  </r>
  <r>
    <n v="31079806"/>
    <n v="27"/>
    <n v="2.760676E-4"/>
    <n v="0"/>
  </r>
  <r>
    <n v="48886846"/>
    <n v="27"/>
    <n v="3.1745763000000002E-4"/>
    <n v="0"/>
  </r>
  <r>
    <n v="498846"/>
    <n v="42"/>
    <n v="2.8864641000000001E-3"/>
    <n v="0"/>
  </r>
  <r>
    <n v="1870762"/>
    <n v="47"/>
    <n v="3.8146606999999999E-3"/>
    <n v="0"/>
  </r>
  <r>
    <n v="7776674"/>
    <n v="46"/>
    <n v="2.4150351999999999E-3"/>
    <n v="0"/>
  </r>
  <r>
    <n v="37029945"/>
    <n v="41"/>
    <n v="1.0156150000000001E-3"/>
    <n v="0"/>
  </r>
  <r>
    <n v="73082529"/>
    <n v="54"/>
    <n v="4.4175456000000004E-3"/>
    <n v="0"/>
  </r>
  <r>
    <n v="170378656"/>
    <n v="53"/>
    <n v="2.1471227999999998E-3"/>
    <n v="0"/>
  </r>
  <r>
    <n v="185691613"/>
    <n v="31"/>
    <n v="1.093943E-4"/>
    <n v="0"/>
  </r>
  <r>
    <n v="30860241"/>
    <n v="50"/>
    <n v="9.9626979999999999E-4"/>
    <n v="0"/>
  </r>
  <r>
    <n v="83302264"/>
    <n v="38"/>
    <n v="1.1276007E-4"/>
    <n v="0"/>
  </r>
  <r>
    <n v="102425575"/>
    <n v="71"/>
    <n v="1.4079331E-2"/>
    <n v="0"/>
  </r>
  <r>
    <n v="28984670"/>
    <n v="47"/>
    <n v="6.7991385000000005E-4"/>
    <n v="0"/>
  </r>
  <r>
    <n v="55388695"/>
    <n v="20"/>
    <n v="3.3207039999999998E-4"/>
    <n v="0"/>
  </r>
  <r>
    <n v="114657405"/>
    <n v="32"/>
    <n v="4.1667336999999999E-4"/>
    <n v="0"/>
  </r>
  <r>
    <n v="182957257"/>
    <n v="24"/>
    <n v="2.6169159999999997E-4"/>
    <n v="0"/>
  </r>
  <r>
    <n v="5896698"/>
    <n v="57"/>
    <n v="3.8205090000000001E-3"/>
    <n v="0"/>
  </r>
  <r>
    <n v="88927661"/>
    <n v="32"/>
    <n v="1.482706E-4"/>
    <n v="0"/>
  </r>
  <r>
    <n v="98954166"/>
    <n v="64"/>
    <n v="6.255605E-3"/>
    <n v="0"/>
  </r>
  <r>
    <n v="115347962"/>
    <n v="22"/>
    <n v="9.5069340000000004E-5"/>
    <n v="0"/>
  </r>
  <r>
    <n v="23480772"/>
    <n v="39"/>
    <n v="2.7332685000000002E-4"/>
    <n v="0"/>
  </r>
  <r>
    <n v="94501276"/>
    <n v="31"/>
    <n v="1.3620338E-4"/>
    <n v="0"/>
  </r>
  <r>
    <n v="166608339"/>
    <n v="27"/>
    <n v="1.6073406999999999E-4"/>
    <n v="0"/>
  </r>
  <r>
    <n v="172751108"/>
    <n v="52"/>
    <n v="1.5372707999999999E-3"/>
    <n v="0"/>
  </r>
  <r>
    <n v="2281515"/>
    <n v="46"/>
    <n v="3.395095E-4"/>
    <n v="0"/>
  </r>
  <r>
    <n v="3272414"/>
    <n v="48"/>
    <n v="1.5667545E-3"/>
    <n v="0"/>
  </r>
  <r>
    <n v="22980651"/>
    <n v="42"/>
    <n v="4.7632627000000001E-4"/>
    <n v="0"/>
  </r>
  <r>
    <n v="76589215"/>
    <n v="35"/>
    <n v="3.2532383999999998E-4"/>
    <n v="0"/>
  </r>
  <r>
    <n v="77156791"/>
    <n v="40"/>
    <n v="7.8549339999999998E-4"/>
    <n v="0"/>
  </r>
  <r>
    <n v="85126505"/>
    <n v="37"/>
    <n v="2.1326034E-4"/>
    <n v="0"/>
  </r>
  <r>
    <n v="142730580"/>
    <n v="54"/>
    <n v="1.6734574000000001E-3"/>
    <n v="0"/>
  </r>
  <r>
    <n v="9681304"/>
    <n v="58"/>
    <n v="2.1395291999999999E-3"/>
    <n v="0"/>
  </r>
  <r>
    <n v="125562049"/>
    <n v="34"/>
    <n v="1.093943E-4"/>
    <n v="0"/>
  </r>
  <r>
    <n v="78766085"/>
    <n v="30"/>
    <n v="3.9833876999999999E-4"/>
    <n v="0"/>
  </r>
  <r>
    <n v="95637483"/>
    <n v="60"/>
    <n v="6.0551166999999999E-3"/>
    <n v="0"/>
  </r>
  <r>
    <n v="104960248"/>
    <n v="28"/>
    <n v="2.6859037000000001E-4"/>
    <n v="0"/>
  </r>
  <r>
    <n v="8616821"/>
    <n v="23"/>
    <n v="3.3207039999999998E-4"/>
    <n v="0"/>
  </r>
  <r>
    <n v="11854511"/>
    <n v="19"/>
    <n v="3.3207039999999998E-4"/>
    <n v="0"/>
  </r>
  <r>
    <n v="24535055"/>
    <n v="47"/>
    <n v="1.9649699999999999E-3"/>
    <n v="0"/>
  </r>
  <r>
    <n v="37003596"/>
    <n v="42"/>
    <n v="3.5125503000000001E-4"/>
    <n v="0"/>
  </r>
  <r>
    <n v="52498918"/>
    <n v="54"/>
    <n v="2.0338324999999999E-3"/>
    <n v="0"/>
  </r>
  <r>
    <n v="100878387"/>
    <n v="18"/>
    <n v="9.5069340000000004E-5"/>
    <n v="0"/>
  </r>
  <r>
    <n v="102095534"/>
    <n v="33"/>
    <n v="7.9874830000000005E-5"/>
    <n v="0"/>
  </r>
  <r>
    <n v="125273926"/>
    <n v="57"/>
    <n v="5.674297E-3"/>
    <n v="0"/>
  </r>
  <r>
    <n v="3622864"/>
    <n v="43"/>
    <n v="2.7329428000000002E-3"/>
    <n v="0"/>
  </r>
  <r>
    <n v="108616729"/>
    <n v="56"/>
    <n v="5.694902E-3"/>
    <n v="0"/>
  </r>
  <r>
    <n v="9839769"/>
    <n v="75"/>
    <n v="6.5037740000000004E-3"/>
    <n v="0"/>
  </r>
  <r>
    <n v="78705447"/>
    <n v="49"/>
    <n v="8.2687113999999995E-4"/>
    <n v="0"/>
  </r>
  <r>
    <n v="107542679"/>
    <n v="71"/>
    <n v="1.5283295000000001E-2"/>
    <n v="0"/>
  </r>
  <r>
    <n v="1357507"/>
    <n v="44"/>
    <n v="5.3597515E-4"/>
    <n v="0"/>
  </r>
  <r>
    <n v="7530627"/>
    <n v="82"/>
    <n v="1.6684187999999999E-2"/>
    <n v="0"/>
  </r>
  <r>
    <n v="9265850"/>
    <n v="67"/>
    <n v="5.6608557E-3"/>
    <n v="0"/>
  </r>
  <r>
    <n v="122947837"/>
    <n v="33"/>
    <n v="4.1901390000000002E-4"/>
    <n v="0"/>
  </r>
  <r>
    <n v="146567077"/>
    <n v="28"/>
    <n v="3.3586012000000001E-4"/>
    <n v="0"/>
  </r>
  <r>
    <n v="81368332"/>
    <n v="51"/>
    <n v="2.9007403999999999E-3"/>
    <n v="0"/>
  </r>
  <r>
    <n v="120758955"/>
    <n v="29"/>
    <n v="2.25911E-4"/>
    <n v="0"/>
  </r>
  <r>
    <n v="86449244"/>
    <n v="39"/>
    <n v="2.7332685000000002E-4"/>
    <n v="0"/>
  </r>
  <r>
    <n v="114231648"/>
    <n v="32"/>
    <n v="4.0813728000000001E-4"/>
    <n v="0"/>
  </r>
  <r>
    <n v="153546370"/>
    <n v="18"/>
    <n v="3.3207039999999998E-4"/>
    <n v="0"/>
  </r>
  <r>
    <n v="184525169"/>
    <n v="24"/>
    <n v="2.0251102E-4"/>
    <n v="0"/>
  </r>
  <r>
    <n v="5056806"/>
    <n v="69"/>
    <n v="8.9569650000000008E-3"/>
    <n v="0"/>
  </r>
  <r>
    <n v="32911240"/>
    <n v="60"/>
    <n v="7.7866903000000003E-3"/>
    <n v="0"/>
  </r>
  <r>
    <n v="65070903"/>
    <n v="49"/>
    <n v="2.6029092000000001E-3"/>
    <n v="0"/>
  </r>
  <r>
    <n v="88092811"/>
    <n v="53"/>
    <n v="1.9080143999999999E-3"/>
    <n v="0"/>
  </r>
  <r>
    <n v="127690929"/>
    <n v="41"/>
    <n v="2.7332685000000002E-4"/>
    <n v="0"/>
  </r>
  <r>
    <n v="1662460"/>
    <n v="48"/>
    <n v="2.3780107000000001E-3"/>
    <n v="0"/>
  </r>
  <r>
    <n v="84387915"/>
    <n v="28"/>
    <n v="9.5069340000000004E-5"/>
    <n v="0"/>
  </r>
  <r>
    <n v="98399140"/>
    <n v="34"/>
    <n v="4.1667336999999999E-4"/>
    <n v="0"/>
  </r>
  <r>
    <n v="2073532"/>
    <n v="50"/>
    <n v="3.9355809999999996E-3"/>
    <n v="0"/>
  </r>
  <r>
    <n v="6834468"/>
    <n v="27"/>
    <n v="3.2829400000000003E-4"/>
    <n v="0"/>
  </r>
  <r>
    <n v="95593058"/>
    <n v="35"/>
    <n v="2.4028130999999999E-4"/>
    <n v="0"/>
  </r>
  <r>
    <n v="100996715"/>
    <n v="46"/>
    <n v="2.4150351999999999E-3"/>
    <n v="0"/>
  </r>
  <r>
    <n v="112853980"/>
    <n v="30"/>
    <n v="4.1667336999999999E-4"/>
    <n v="0"/>
  </r>
  <r>
    <n v="24651769"/>
    <n v="42"/>
    <n v="2.5977284999999998E-3"/>
    <n v="0"/>
  </r>
  <r>
    <n v="4382007"/>
    <n v="59"/>
    <n v="5.5533494000000001E-3"/>
    <n v="0"/>
  </r>
  <r>
    <n v="92588843"/>
    <n v="54"/>
    <n v="2.0701560000000001E-3"/>
    <n v="0"/>
  </r>
  <r>
    <n v="112919781"/>
    <n v="42"/>
    <n v="3.1227476000000002E-4"/>
    <n v="0"/>
  </r>
  <r>
    <n v="121109002"/>
    <n v="26"/>
    <n v="7.7923849999999998E-5"/>
    <n v="0"/>
  </r>
  <r>
    <n v="4904890"/>
    <n v="45"/>
    <n v="5.3133110000000005E-4"/>
    <n v="0"/>
  </r>
  <r>
    <n v="78638409"/>
    <n v="52"/>
    <n v="1.5108257E-3"/>
    <n v="0"/>
  </r>
  <r>
    <n v="87101341"/>
    <n v="41"/>
    <n v="2.375046E-4"/>
    <n v="0"/>
  </r>
  <r>
    <n v="124646109"/>
    <n v="29"/>
    <n v="1.5591380000000001E-4"/>
    <n v="0"/>
  </r>
  <r>
    <n v="170391386"/>
    <n v="49"/>
    <n v="3.7544416000000001E-3"/>
    <n v="0"/>
  </r>
  <r>
    <n v="2776540"/>
    <n v="63"/>
    <n v="7.5072693000000001E-3"/>
    <n v="0"/>
  </r>
  <r>
    <n v="52064332"/>
    <n v="61"/>
    <n v="5.0341759999999996E-3"/>
    <n v="0"/>
  </r>
  <r>
    <n v="128674015"/>
    <n v="38"/>
    <n v="1.1276007E-4"/>
    <n v="0"/>
  </r>
  <r>
    <n v="8575934"/>
    <n v="47"/>
    <n v="2.8448474999999999E-3"/>
    <n v="0"/>
  </r>
  <r>
    <n v="22950100"/>
    <n v="68"/>
    <n v="9.2039240000000005E-3"/>
    <n v="1"/>
  </r>
  <r>
    <n v="25603638"/>
    <n v="36"/>
    <n v="3.8841643000000001E-4"/>
    <n v="0"/>
  </r>
  <r>
    <n v="72360726"/>
    <n v="53"/>
    <n v="2.7741430000000002E-3"/>
    <n v="0"/>
  </r>
  <r>
    <n v="78689897"/>
    <n v="41"/>
    <n v="2.7332685000000002E-4"/>
    <n v="0"/>
  </r>
  <r>
    <n v="91511080"/>
    <n v="68"/>
    <n v="9.2039240000000005E-3"/>
    <n v="0"/>
  </r>
  <r>
    <n v="102960769"/>
    <n v="61"/>
    <n v="4.3467710000000001E-3"/>
    <n v="0"/>
  </r>
  <r>
    <n v="106550378"/>
    <n v="60"/>
    <n v="3.3667246E-3"/>
    <n v="1"/>
  </r>
  <r>
    <n v="6348477"/>
    <n v="42"/>
    <n v="2.8864641000000001E-3"/>
    <n v="0"/>
  </r>
  <r>
    <n v="76878963"/>
    <n v="19"/>
    <n v="3.3207039999999998E-4"/>
    <n v="0"/>
  </r>
  <r>
    <n v="96734057"/>
    <n v="33"/>
    <n v="2.8578590000000002E-4"/>
    <n v="0"/>
  </r>
  <r>
    <n v="1778009"/>
    <n v="47"/>
    <n v="3.3705650999999999E-3"/>
    <n v="0"/>
  </r>
  <r>
    <n v="9127842"/>
    <n v="68"/>
    <n v="5.8846185000000001E-3"/>
    <n v="0"/>
  </r>
  <r>
    <n v="48023609"/>
    <n v="48"/>
    <n v="2.8153572000000002E-3"/>
    <n v="0"/>
  </r>
  <r>
    <n v="100850665"/>
    <n v="33"/>
    <n v="7.2022549999999996E-4"/>
    <n v="0"/>
  </r>
  <r>
    <n v="93790656"/>
    <n v="28"/>
    <n v="9.5069340000000004E-5"/>
    <n v="0"/>
  </r>
  <r>
    <n v="51814490"/>
    <n v="24"/>
    <n v="7.4980030000000006E-5"/>
    <n v="0"/>
  </r>
  <r>
    <n v="84179116"/>
    <n v="46"/>
    <n v="2.4150351999999999E-3"/>
    <n v="0"/>
  </r>
  <r>
    <n v="102937999"/>
    <n v="60"/>
    <n v="6.2571047000000001E-3"/>
    <n v="0"/>
  </r>
  <r>
    <n v="112326969"/>
    <n v="53"/>
    <n v="2.2809012000000002E-3"/>
    <n v="0"/>
  </r>
  <r>
    <n v="125442696"/>
    <n v="18"/>
    <n v="3.3207039999999998E-4"/>
    <n v="0"/>
  </r>
  <r>
    <n v="88257562"/>
    <n v="22"/>
    <n v="8.7335439999999993E-5"/>
    <n v="0"/>
  </r>
  <r>
    <n v="120943979"/>
    <n v="67"/>
    <n v="4.6439283E-3"/>
    <n v="0"/>
  </r>
  <r>
    <n v="183422311"/>
    <n v="80"/>
    <n v="1.2096048999999999E-2"/>
    <n v="0"/>
  </r>
  <r>
    <n v="113501530"/>
    <n v="33"/>
    <n v="2.1094700000000001E-4"/>
    <n v="0"/>
  </r>
  <r>
    <n v="67284157"/>
    <n v="51"/>
    <n v="2.3992014999999998E-3"/>
    <n v="0"/>
  </r>
  <r>
    <n v="72018202"/>
    <n v="37"/>
    <n v="1.1276007E-4"/>
    <n v="0"/>
  </r>
  <r>
    <n v="113143638"/>
    <n v="47"/>
    <n v="8.3716369999999995E-4"/>
    <n v="0"/>
  </r>
  <r>
    <n v="170682857"/>
    <n v="20"/>
    <n v="3.3207039999999998E-4"/>
    <n v="0"/>
  </r>
  <r>
    <n v="123562588"/>
    <n v="32"/>
    <n v="1.0536364E-4"/>
    <n v="0"/>
  </r>
  <r>
    <n v="127240074"/>
    <n v="30"/>
    <n v="4.1667336999999999E-4"/>
    <n v="0"/>
  </r>
  <r>
    <n v="563146"/>
    <n v="54"/>
    <n v="4.7230830000000003E-3"/>
    <n v="0"/>
  </r>
  <r>
    <n v="9159623"/>
    <n v="23"/>
    <n v="9.5069340000000004E-5"/>
    <n v="0"/>
  </r>
  <r>
    <n v="11333983"/>
    <n v="39"/>
    <n v="1.3084150000000001E-3"/>
    <n v="0"/>
  </r>
  <r>
    <n v="31885461"/>
    <n v="37"/>
    <n v="2.7416463E-4"/>
    <n v="0"/>
  </r>
  <r>
    <n v="126380219"/>
    <n v="49"/>
    <n v="3.7544416000000001E-3"/>
    <n v="0"/>
  </r>
  <r>
    <n v="129120282"/>
    <n v="25"/>
    <n v="2.3679777E-4"/>
    <n v="0"/>
  </r>
  <r>
    <n v="181997486"/>
    <n v="24"/>
    <n v="9.5069340000000004E-5"/>
    <n v="0"/>
  </r>
  <r>
    <n v="104433963"/>
    <n v="35"/>
    <n v="3.9833876999999999E-4"/>
    <n v="0"/>
  </r>
  <r>
    <n v="109720548"/>
    <n v="24"/>
    <n v="3.0326296000000001E-4"/>
    <n v="0"/>
  </r>
  <r>
    <n v="125824983"/>
    <n v="33"/>
    <n v="1.1276007E-4"/>
    <n v="0"/>
  </r>
  <r>
    <n v="10355361"/>
    <n v="52"/>
    <n v="3.0772255E-3"/>
    <n v="0"/>
  </r>
  <r>
    <n v="10524979"/>
    <n v="20"/>
    <n v="3.1745763000000002E-4"/>
    <n v="0"/>
  </r>
  <r>
    <n v="55047558"/>
    <n v="48"/>
    <n v="2.2690703999999999E-3"/>
    <n v="0"/>
  </r>
  <r>
    <n v="109252962"/>
    <n v="37"/>
    <n v="1.1276007E-4"/>
    <n v="0"/>
  </r>
  <r>
    <n v="125944263"/>
    <n v="29"/>
    <n v="9.5069340000000004E-5"/>
    <n v="0"/>
  </r>
  <r>
    <n v="70741078"/>
    <n v="37"/>
    <n v="2.7938694E-4"/>
    <n v="0"/>
  </r>
  <r>
    <n v="90399610"/>
    <n v="62"/>
    <n v="3.9737360000000003E-3"/>
    <n v="0"/>
  </r>
  <r>
    <n v="98565037"/>
    <n v="37"/>
    <n v="4.2239650000000002E-4"/>
    <n v="0"/>
  </r>
  <r>
    <n v="101618013"/>
    <n v="48"/>
    <n v="2.8153572000000002E-3"/>
    <n v="0"/>
  </r>
  <r>
    <n v="90842054"/>
    <n v="44"/>
    <n v="1.2896304000000001E-3"/>
    <n v="0"/>
  </r>
  <r>
    <n v="91439866"/>
    <n v="48"/>
    <n v="2.8153572000000002E-3"/>
    <n v="0"/>
  </r>
  <r>
    <n v="5624909"/>
    <n v="54"/>
    <n v="4.4175456000000004E-3"/>
    <n v="0"/>
  </r>
  <r>
    <n v="73501330"/>
    <n v="59"/>
    <n v="7.8529169999999992E-3"/>
    <n v="0"/>
  </r>
  <r>
    <n v="2584637"/>
    <n v="39"/>
    <n v="7.7632370000000001E-4"/>
    <n v="0"/>
  </r>
  <r>
    <n v="12059793"/>
    <n v="34"/>
    <n v="8.7361010000000007E-5"/>
    <n v="0"/>
  </r>
  <r>
    <n v="36397246"/>
    <n v="48"/>
    <n v="4.3285405E-4"/>
    <n v="0"/>
  </r>
  <r>
    <n v="53348552"/>
    <n v="47"/>
    <n v="1.5447587E-3"/>
    <n v="0"/>
  </r>
  <r>
    <n v="97331019"/>
    <n v="31"/>
    <n v="9.2274065999999998E-5"/>
    <n v="0"/>
  </r>
  <r>
    <n v="94472155"/>
    <n v="78"/>
    <n v="5.4617010000000002E-3"/>
    <n v="0"/>
  </r>
  <r>
    <n v="114253749"/>
    <n v="23"/>
    <n v="3.3207039999999998E-4"/>
    <n v="0"/>
  </r>
  <r>
    <n v="53767082"/>
    <n v="54"/>
    <n v="9.3025270000000003E-4"/>
    <n v="0"/>
  </r>
  <r>
    <n v="65092570"/>
    <n v="50"/>
    <n v="1.1951079E-3"/>
    <n v="0"/>
  </r>
  <r>
    <n v="126130020"/>
    <n v="33"/>
    <n v="1.2478977E-4"/>
    <n v="0"/>
  </r>
  <r>
    <n v="90140293"/>
    <n v="38"/>
    <n v="3.2117156999999998E-4"/>
    <n v="0"/>
  </r>
  <r>
    <n v="24723164"/>
    <n v="47"/>
    <n v="6.9537690000000003E-4"/>
    <n v="0"/>
  </r>
  <r>
    <n v="11081855"/>
    <n v="37"/>
    <n v="4.4056299999999999E-4"/>
    <n v="0"/>
  </r>
  <r>
    <n v="23034407"/>
    <n v="41"/>
    <n v="1.2777572999999999E-3"/>
    <n v="0"/>
  </r>
  <r>
    <n v="37567903"/>
    <n v="45"/>
    <n v="2.2732336000000001E-3"/>
    <n v="0"/>
  </r>
  <r>
    <n v="55126526"/>
    <n v="56"/>
    <n v="2.0294382999999998E-3"/>
    <n v="0"/>
  </r>
  <r>
    <n v="70941759"/>
    <n v="38"/>
    <n v="1.1276007E-4"/>
    <n v="0"/>
  </r>
  <r>
    <n v="125162205"/>
    <n v="43"/>
    <n v="2.9928004000000002E-4"/>
    <n v="0"/>
  </r>
  <r>
    <n v="34404"/>
    <n v="66"/>
    <n v="1.0356000000000001E-2"/>
    <n v="0"/>
  </r>
  <r>
    <n v="50971580"/>
    <n v="37"/>
    <n v="3.6383539999999999E-4"/>
    <n v="0"/>
  </r>
  <r>
    <n v="71112427"/>
    <n v="39"/>
    <n v="9.6711910000000004E-4"/>
    <n v="0"/>
  </r>
  <r>
    <n v="72461419"/>
    <n v="67"/>
    <n v="1.1495749499999999E-2"/>
    <n v="0"/>
  </r>
  <r>
    <n v="77498961"/>
    <n v="43"/>
    <n v="9.5674040000000001E-4"/>
    <n v="0"/>
  </r>
  <r>
    <n v="23269310"/>
    <n v="40"/>
    <n v="2.7332685000000002E-4"/>
    <n v="0"/>
  </r>
  <r>
    <n v="31098798"/>
    <n v="41"/>
    <n v="1.1147679000000001E-3"/>
    <n v="0"/>
  </r>
  <r>
    <n v="75602184"/>
    <n v="54"/>
    <n v="4.1269109999999996E-3"/>
    <n v="0"/>
  </r>
  <r>
    <n v="328467"/>
    <n v="43"/>
    <n v="6.5528470000000003E-4"/>
    <n v="0"/>
  </r>
  <r>
    <n v="88106866"/>
    <n v="57"/>
    <n v="3.9650164999999998E-3"/>
    <n v="0"/>
  </r>
  <r>
    <n v="51427893"/>
    <n v="52"/>
    <n v="2.8853058000000002E-3"/>
    <n v="0"/>
  </r>
  <r>
    <n v="96232614"/>
    <n v="72"/>
    <n v="1.3211795E-2"/>
    <n v="0"/>
  </r>
  <r>
    <n v="119825262"/>
    <n v="41"/>
    <n v="2.9325960000000002E-4"/>
    <n v="0"/>
  </r>
  <r>
    <n v="1632164"/>
    <n v="49"/>
    <n v="5.4051546999999995E-4"/>
    <n v="0"/>
  </r>
  <r>
    <n v="53177612"/>
    <n v="37"/>
    <n v="1.0358716999999999E-4"/>
    <n v="0"/>
  </r>
  <r>
    <n v="53675689"/>
    <n v="54"/>
    <n v="2.4855577E-3"/>
    <n v="0"/>
  </r>
  <r>
    <n v="70287585"/>
    <n v="39"/>
    <n v="3.414747E-4"/>
    <n v="0"/>
  </r>
  <r>
    <n v="81648254"/>
    <n v="36"/>
    <n v="6.4932920000000004E-5"/>
    <n v="0"/>
  </r>
  <r>
    <n v="11757868"/>
    <n v="19"/>
    <n v="9.5069340000000004E-5"/>
    <n v="0"/>
  </r>
  <r>
    <n v="79551304"/>
    <n v="29"/>
    <n v="3.5131966999999998E-4"/>
    <n v="0"/>
  </r>
  <r>
    <n v="95987943"/>
    <n v="56"/>
    <n v="3.1567826000000001E-3"/>
    <n v="0"/>
  </r>
  <r>
    <n v="184281094"/>
    <n v="26"/>
    <n v="3.3207039999999998E-4"/>
    <n v="0"/>
  </r>
  <r>
    <n v="7922288"/>
    <n v="25"/>
    <n v="1.16534786E-4"/>
    <n v="0"/>
  </r>
  <r>
    <n v="10060654"/>
    <n v="67"/>
    <n v="5.5056699999999998E-3"/>
    <n v="0"/>
  </r>
  <r>
    <n v="80220863"/>
    <n v="46"/>
    <n v="2.4150351999999999E-3"/>
    <n v="0"/>
  </r>
  <r>
    <n v="78059911"/>
    <n v="46"/>
    <n v="4.6868760000000001E-4"/>
    <n v="0"/>
  </r>
  <r>
    <n v="82701622"/>
    <n v="36"/>
    <n v="5.099258E-4"/>
    <n v="0"/>
  </r>
  <r>
    <n v="83099646"/>
    <n v="32"/>
    <n v="1.1276007E-4"/>
    <n v="0"/>
  </r>
  <r>
    <n v="125695006"/>
    <n v="28"/>
    <n v="1.0898656E-4"/>
    <n v="0"/>
  </r>
  <r>
    <n v="31023550"/>
    <n v="18"/>
    <n v="1.00331345E-4"/>
    <n v="0"/>
  </r>
  <r>
    <n v="90621028"/>
    <n v="81"/>
    <n v="1.1907703E-2"/>
    <n v="0"/>
  </r>
  <r>
    <n v="107983346"/>
    <n v="29"/>
    <n v="3.3586012000000001E-4"/>
    <n v="0"/>
  </r>
  <r>
    <n v="31014052"/>
    <n v="43"/>
    <n v="3.6196702000000001E-4"/>
    <n v="0"/>
  </r>
  <r>
    <n v="36163753"/>
    <n v="47"/>
    <n v="5.6208327000000001E-4"/>
    <n v="0"/>
  </r>
  <r>
    <n v="85074860"/>
    <n v="35"/>
    <n v="1.1276007E-4"/>
    <n v="0"/>
  </r>
  <r>
    <n v="23341182"/>
    <n v="41"/>
    <n v="1.1806328999999999E-3"/>
    <n v="0"/>
  </r>
  <r>
    <n v="126761812"/>
    <n v="48"/>
    <n v="2.0329092999999999E-3"/>
    <n v="0"/>
  </r>
  <r>
    <n v="511319"/>
    <n v="57"/>
    <n v="1.8588417E-3"/>
    <n v="0"/>
  </r>
  <r>
    <n v="95756564"/>
    <n v="19"/>
    <n v="3.3207039999999998E-4"/>
    <n v="0"/>
  </r>
  <r>
    <n v="183681361"/>
    <n v="22"/>
    <n v="9.5069340000000004E-5"/>
    <n v="0"/>
  </r>
  <r>
    <n v="3379045"/>
    <n v="53"/>
    <n v="2.9381557999999999E-3"/>
    <n v="0"/>
  </r>
  <r>
    <n v="9209420"/>
    <n v="54"/>
    <n v="1.9998974000000002E-3"/>
    <n v="0"/>
  </r>
  <r>
    <n v="11669732"/>
    <n v="23"/>
    <n v="2.5101799999999999E-4"/>
    <n v="0"/>
  </r>
  <r>
    <n v="96247414"/>
    <n v="27"/>
    <n v="7.8963910000000005E-5"/>
    <n v="0"/>
  </r>
  <r>
    <n v="98997949"/>
    <n v="28"/>
    <n v="3.3586012000000001E-4"/>
    <n v="0"/>
  </r>
  <r>
    <n v="112155592"/>
    <n v="35"/>
    <n v="1.3699428E-4"/>
    <n v="0"/>
  </r>
  <r>
    <n v="114090844"/>
    <n v="21"/>
    <n v="3.3207039999999998E-4"/>
    <n v="0"/>
  </r>
  <r>
    <n v="176206718"/>
    <n v="39"/>
    <n v="2.3740655000000001E-4"/>
    <n v="0"/>
  </r>
  <r>
    <n v="1767819"/>
    <n v="46"/>
    <n v="5.1358770000000005E-4"/>
    <n v="0"/>
  </r>
  <r>
    <n v="54306658"/>
    <n v="54"/>
    <n v="1.4753654999999999E-3"/>
    <n v="0"/>
  </r>
  <r>
    <n v="117362614"/>
    <n v="36"/>
    <n v="2.7115876000000002E-4"/>
    <n v="0"/>
  </r>
  <r>
    <n v="129140074"/>
    <n v="78"/>
    <n v="7.5019450000000003E-3"/>
    <n v="0"/>
  </r>
  <r>
    <n v="2858782"/>
    <n v="46"/>
    <n v="2.4150351999999999E-3"/>
    <n v="0"/>
  </r>
  <r>
    <n v="71708654"/>
    <n v="32"/>
    <n v="3.7490031999999997E-4"/>
    <n v="0"/>
  </r>
  <r>
    <n v="74035996"/>
    <n v="33"/>
    <n v="3.3166510000000001E-4"/>
    <n v="0"/>
  </r>
  <r>
    <n v="90310325"/>
    <n v="39"/>
    <n v="1.2269806999999999E-3"/>
    <n v="0"/>
  </r>
  <r>
    <n v="103267348"/>
    <n v="30"/>
    <n v="2.1784642999999999E-4"/>
    <n v="0"/>
  </r>
  <r>
    <n v="107234690"/>
    <n v="30"/>
    <n v="5.8192080000000004E-4"/>
    <n v="0"/>
  </r>
  <r>
    <n v="138087282"/>
    <n v="29"/>
    <n v="3.8951661999999998E-4"/>
    <n v="0"/>
  </r>
  <r>
    <n v="38576103"/>
    <n v="42"/>
    <n v="2.8864641000000001E-3"/>
    <n v="0"/>
  </r>
  <r>
    <n v="50725512"/>
    <n v="46"/>
    <n v="1.5678364999999999E-3"/>
    <n v="0"/>
  </r>
  <r>
    <n v="91173029"/>
    <n v="71"/>
    <n v="1.7568403999999999E-2"/>
    <n v="0"/>
  </r>
  <r>
    <n v="140507004"/>
    <n v="45"/>
    <n v="3.0328627000000001E-3"/>
    <n v="0"/>
  </r>
  <r>
    <n v="70858137"/>
    <n v="39"/>
    <n v="8.9261700000000006E-5"/>
    <n v="0"/>
  </r>
  <r>
    <n v="88775638"/>
    <n v="48"/>
    <n v="5.2236294E-4"/>
    <n v="0"/>
  </r>
  <r>
    <n v="799031"/>
    <n v="74"/>
    <n v="1.4520867999999999E-2"/>
    <n v="0"/>
  </r>
  <r>
    <n v="107987603"/>
    <n v="31"/>
    <n v="3.1397515000000003E-4"/>
    <n v="0"/>
  </r>
  <r>
    <n v="64965378"/>
    <n v="53"/>
    <n v="4.303744E-3"/>
    <n v="0"/>
  </r>
  <r>
    <n v="67239795"/>
    <n v="38"/>
    <n v="4.4056299999999999E-4"/>
    <n v="0"/>
  </r>
  <r>
    <n v="105493322"/>
    <n v="57"/>
    <n v="3.9650164999999998E-3"/>
    <n v="0"/>
  </r>
  <r>
    <n v="109562990"/>
    <n v="26"/>
    <n v="7.7153690000000006E-5"/>
    <n v="0"/>
  </r>
  <r>
    <n v="111792345"/>
    <n v="31"/>
    <n v="8.2011480000000004E-5"/>
    <n v="0"/>
  </r>
  <r>
    <n v="182058296"/>
    <n v="27"/>
    <n v="6.9144509999999996E-5"/>
    <n v="0"/>
  </r>
  <r>
    <n v="52171153"/>
    <n v="51"/>
    <n v="1.253812E-3"/>
    <n v="0"/>
  </r>
  <r>
    <n v="92551621"/>
    <n v="53"/>
    <n v="2.1542083E-3"/>
    <n v="0"/>
  </r>
  <r>
    <n v="879006"/>
    <n v="56"/>
    <n v="3.0294620000000001E-3"/>
    <n v="0"/>
  </r>
  <r>
    <n v="74033391"/>
    <n v="75"/>
    <n v="2.8093699999999999E-2"/>
    <n v="0"/>
  </r>
  <r>
    <n v="93814810"/>
    <n v="26"/>
    <n v="6.8126760000000004E-5"/>
    <n v="0"/>
  </r>
  <r>
    <n v="94028205"/>
    <n v="33"/>
    <n v="1.1276007E-4"/>
    <n v="0"/>
  </r>
  <r>
    <n v="117022622"/>
    <n v="32"/>
    <n v="3.9833876999999999E-4"/>
    <n v="0"/>
  </r>
  <r>
    <n v="121582455"/>
    <n v="28"/>
    <n v="3.3213433999999998E-4"/>
    <n v="0"/>
  </r>
  <r>
    <n v="9717165"/>
    <n v="26"/>
    <n v="7.4148049999999999E-5"/>
    <n v="0"/>
  </r>
  <r>
    <n v="122653421"/>
    <n v="32"/>
    <n v="8.7108375999999995E-5"/>
    <n v="0"/>
  </r>
  <r>
    <n v="4005219"/>
    <n v="46"/>
    <n v="3.4959853000000001E-4"/>
    <n v="0"/>
  </r>
  <r>
    <n v="90851162"/>
    <n v="36"/>
    <n v="2.0616362999999999E-4"/>
    <n v="0"/>
  </r>
  <r>
    <n v="109158739"/>
    <n v="37"/>
    <n v="4.4056299999999999E-4"/>
    <n v="0"/>
  </r>
  <r>
    <n v="11333117"/>
    <n v="74"/>
    <n v="1.3137588E-2"/>
    <n v="1"/>
  </r>
  <r>
    <n v="24077636"/>
    <n v="50"/>
    <n v="3.4030152000000002E-3"/>
    <n v="0"/>
  </r>
  <r>
    <n v="67000801"/>
    <n v="83"/>
    <n v="1.6470700000000001E-2"/>
    <n v="0"/>
  </r>
  <r>
    <n v="67946935"/>
    <n v="19"/>
    <n v="3.3207039999999998E-4"/>
    <n v="0"/>
  </r>
  <r>
    <n v="111996780"/>
    <n v="35"/>
    <n v="4.1667336999999999E-4"/>
    <n v="0"/>
  </r>
  <r>
    <n v="126458724"/>
    <n v="31"/>
    <n v="1.0504001E-4"/>
    <n v="0"/>
  </r>
  <r>
    <n v="127433447"/>
    <n v="31"/>
    <n v="8.2011480000000004E-5"/>
    <n v="0"/>
  </r>
  <r>
    <n v="136997086"/>
    <n v="26"/>
    <n v="6.8126760000000004E-5"/>
    <n v="0"/>
  </r>
  <r>
    <n v="54084723"/>
    <n v="44"/>
    <n v="2.8817592999999999E-3"/>
    <n v="0"/>
  </r>
  <r>
    <n v="73911032"/>
    <n v="47"/>
    <n v="7.6789040000000005E-4"/>
    <n v="0"/>
  </r>
  <r>
    <n v="6186116"/>
    <n v="39"/>
    <n v="4.4056299999999999E-4"/>
    <n v="0"/>
  </r>
  <r>
    <n v="24914599"/>
    <n v="63"/>
    <n v="7.9248730000000007E-3"/>
    <n v="0"/>
  </r>
  <r>
    <n v="32057092"/>
    <n v="44"/>
    <n v="4.8968250000000003E-4"/>
    <n v="0"/>
  </r>
  <r>
    <n v="99285873"/>
    <n v="36"/>
    <n v="4.9148799999999999E-4"/>
    <n v="0"/>
  </r>
  <r>
    <n v="97817596"/>
    <n v="66"/>
    <n v="1.0356000000000001E-2"/>
    <n v="0"/>
  </r>
  <r>
    <n v="97856122"/>
    <n v="60"/>
    <n v="6.2571047000000001E-3"/>
    <n v="0"/>
  </r>
  <r>
    <n v="117781532"/>
    <n v="49"/>
    <n v="2.0499933000000001E-3"/>
    <n v="0"/>
  </r>
  <r>
    <n v="36226990"/>
    <n v="43"/>
    <n v="4.5442894999999999E-4"/>
    <n v="0"/>
  </r>
  <r>
    <n v="51567062"/>
    <n v="44"/>
    <n v="1.2485879999999999E-3"/>
    <n v="0"/>
  </r>
  <r>
    <n v="75811298"/>
    <n v="42"/>
    <n v="2.7597540000000001E-3"/>
    <n v="0"/>
  </r>
  <r>
    <n v="50337326"/>
    <n v="60"/>
    <n v="6.0551166999999999E-3"/>
    <n v="0"/>
  </r>
  <r>
    <n v="104149"/>
    <n v="50"/>
    <n v="1.068086E-3"/>
    <n v="0"/>
  </r>
  <r>
    <n v="24025312"/>
    <n v="39"/>
    <n v="1.9707243999999999E-4"/>
    <n v="0"/>
  </r>
  <r>
    <n v="38456991"/>
    <n v="49"/>
    <n v="6.2756833999999995E-4"/>
    <n v="0"/>
  </r>
  <r>
    <n v="105624025"/>
    <n v="58"/>
    <n v="4.5733172000000004E-3"/>
    <n v="0"/>
  </r>
  <r>
    <n v="38430615"/>
    <n v="60"/>
    <n v="6.0551166999999999E-3"/>
    <n v="1"/>
  </r>
  <r>
    <n v="90487199"/>
    <n v="76"/>
    <n v="9.2586049999999996E-3"/>
    <n v="0"/>
  </r>
  <r>
    <n v="120737605"/>
    <n v="59"/>
    <n v="2.6376857000000001E-3"/>
    <n v="0"/>
  </r>
  <r>
    <n v="24555095"/>
    <n v="55"/>
    <n v="1.7667379999999999E-3"/>
    <n v="0"/>
  </r>
  <r>
    <n v="95274055"/>
    <n v="55"/>
    <n v="1.3293370999999999E-3"/>
    <n v="0"/>
  </r>
  <r>
    <n v="114482134"/>
    <n v="26"/>
    <n v="3.3207039999999998E-4"/>
    <n v="0"/>
  </r>
  <r>
    <n v="122611320"/>
    <n v="22"/>
    <n v="9.5069340000000004E-5"/>
    <n v="0"/>
  </r>
  <r>
    <n v="92272234"/>
    <n v="51"/>
    <n v="4.6171770000000001E-3"/>
    <n v="0"/>
  </r>
  <r>
    <n v="107550559"/>
    <n v="31"/>
    <n v="1.1276007E-4"/>
    <n v="0"/>
  </r>
  <r>
    <n v="78645808"/>
    <n v="37"/>
    <n v="6.9793255999999994E-5"/>
    <n v="0"/>
  </r>
  <r>
    <n v="171371585"/>
    <n v="31"/>
    <n v="3.2837037000000001E-4"/>
    <n v="0"/>
  </r>
  <r>
    <n v="180355882"/>
    <n v="29"/>
    <n v="9.5069340000000004E-5"/>
    <n v="0"/>
  </r>
  <r>
    <n v="5552269"/>
    <n v="50"/>
    <n v="3.4030152000000002E-3"/>
    <n v="0"/>
  </r>
  <r>
    <n v="94648176"/>
    <n v="35"/>
    <n v="1.4645586000000001E-4"/>
    <n v="0"/>
  </r>
  <r>
    <n v="95047287"/>
    <n v="25"/>
    <n v="9.5069340000000004E-5"/>
    <n v="0"/>
  </r>
  <r>
    <n v="113900516"/>
    <n v="21"/>
    <n v="9.5069340000000004E-5"/>
    <n v="0"/>
  </r>
  <r>
    <n v="75383488"/>
    <n v="39"/>
    <n v="8.9370704000000004E-4"/>
    <n v="0"/>
  </r>
  <r>
    <n v="101938635"/>
    <n v="52"/>
    <n v="4.2234077E-3"/>
    <n v="0"/>
  </r>
  <r>
    <n v="125274489"/>
    <n v="28"/>
    <n v="2.2479735000000001E-4"/>
    <n v="0"/>
  </r>
  <r>
    <n v="3270468"/>
    <n v="63"/>
    <n v="2.2637437000000002E-3"/>
    <n v="0"/>
  </r>
  <r>
    <n v="7311828"/>
    <n v="39"/>
    <n v="3.6814239999999999E-4"/>
    <n v="0"/>
  </r>
  <r>
    <n v="52486955"/>
    <n v="41"/>
    <n v="2.7332685000000002E-4"/>
    <n v="0"/>
  </r>
  <r>
    <n v="101974736"/>
    <n v="33"/>
    <n v="3.1455520000000001E-4"/>
    <n v="0"/>
  </r>
  <r>
    <n v="101983360"/>
    <n v="37"/>
    <n v="3.3613658000000002E-4"/>
    <n v="0"/>
  </r>
  <r>
    <n v="109809852"/>
    <n v="33"/>
    <n v="1.1174830400000001E-4"/>
    <n v="0"/>
  </r>
  <r>
    <n v="127042751"/>
    <n v="52"/>
    <n v="1.8789932000000001E-3"/>
    <n v="0"/>
  </r>
  <r>
    <n v="6762073"/>
    <n v="43"/>
    <n v="2.4666590000000001E-4"/>
    <n v="0"/>
  </r>
  <r>
    <n v="68771944"/>
    <n v="45"/>
    <n v="1.1267542000000001E-3"/>
    <n v="0"/>
  </r>
  <r>
    <n v="102626750"/>
    <n v="27"/>
    <n v="1.1000005999999999E-4"/>
    <n v="0"/>
  </r>
  <r>
    <n v="106982216"/>
    <n v="57"/>
    <n v="3.9650164999999998E-3"/>
    <n v="0"/>
  </r>
  <r>
    <n v="186041149"/>
    <n v="35"/>
    <n v="4.1667336999999999E-4"/>
    <n v="0"/>
  </r>
  <r>
    <n v="24597560"/>
    <n v="56"/>
    <n v="5.694902E-3"/>
    <n v="0"/>
  </r>
  <r>
    <n v="50251931"/>
    <n v="33"/>
    <n v="1.1276007E-4"/>
    <n v="0"/>
  </r>
  <r>
    <n v="79491542"/>
    <n v="45"/>
    <n v="4.2600435000000002E-4"/>
    <n v="0"/>
  </r>
  <r>
    <n v="89184385"/>
    <n v="40"/>
    <n v="3.0136186999999998E-4"/>
    <n v="0"/>
  </r>
  <r>
    <n v="92831980"/>
    <n v="35"/>
    <n v="3.4892312000000001E-4"/>
    <n v="0"/>
  </r>
  <r>
    <n v="11849584"/>
    <n v="52"/>
    <n v="3.9078139999999999E-3"/>
    <n v="0"/>
  </r>
  <r>
    <n v="75456458"/>
    <n v="34"/>
    <n v="4.1667336999999999E-4"/>
    <n v="0"/>
  </r>
  <r>
    <n v="125722586"/>
    <n v="42"/>
    <n v="2.3437634000000001E-3"/>
    <n v="0"/>
  </r>
  <r>
    <n v="3408777"/>
    <n v="56"/>
    <n v="5.694902E-3"/>
    <n v="0"/>
  </r>
  <r>
    <n v="4948747"/>
    <n v="21"/>
    <n v="1.255083E-4"/>
    <n v="0"/>
  </r>
  <r>
    <n v="95365002"/>
    <n v="40"/>
    <n v="8.2058160000000001E-4"/>
    <n v="0"/>
  </r>
  <r>
    <n v="125460153"/>
    <n v="65"/>
    <n v="4.8292609999999996E-3"/>
    <n v="0"/>
  </r>
  <r>
    <n v="10023733"/>
    <n v="38"/>
    <n v="4.4056299999999999E-4"/>
    <n v="0"/>
  </r>
  <r>
    <n v="65734697"/>
    <n v="42"/>
    <n v="8.4156270000000004E-4"/>
    <n v="0"/>
  </r>
  <r>
    <n v="246049"/>
    <n v="51"/>
    <n v="2.0060913999999999E-3"/>
    <n v="0"/>
  </r>
  <r>
    <n v="9304130"/>
    <n v="19"/>
    <n v="3.3207039999999998E-4"/>
    <n v="0"/>
  </r>
  <r>
    <n v="11875719"/>
    <n v="40"/>
    <n v="2.0486074000000001E-4"/>
    <n v="0"/>
  </r>
  <r>
    <n v="54496871"/>
    <n v="37"/>
    <n v="1.1978039E-4"/>
    <n v="0"/>
  </r>
  <r>
    <n v="86060825"/>
    <n v="45"/>
    <n v="3.9874849999999999E-4"/>
    <n v="0"/>
  </r>
  <r>
    <n v="2374838"/>
    <n v="50"/>
    <n v="9.416003E-4"/>
    <n v="0"/>
  </r>
  <r>
    <n v="8402529"/>
    <n v="28"/>
    <n v="1.4706501999999999E-4"/>
    <n v="0"/>
  </r>
  <r>
    <n v="73517293"/>
    <n v="40"/>
    <n v="1.2269806999999999E-3"/>
    <n v="0"/>
  </r>
  <r>
    <n v="87839625"/>
    <n v="84"/>
    <n v="1.6470700000000001E-2"/>
    <n v="0"/>
  </r>
  <r>
    <n v="90502862"/>
    <n v="78"/>
    <n v="2.3206352999999999E-2"/>
    <n v="0"/>
  </r>
  <r>
    <n v="125072972"/>
    <n v="27"/>
    <n v="3.3207039999999998E-4"/>
    <n v="0"/>
  </r>
  <r>
    <n v="9388397"/>
    <n v="51"/>
    <n v="4.6171770000000001E-3"/>
    <n v="0"/>
  </r>
  <r>
    <n v="81147760"/>
    <n v="36"/>
    <n v="4.4056299999999999E-4"/>
    <n v="0"/>
  </r>
  <r>
    <n v="72112987"/>
    <n v="48"/>
    <n v="5.588476E-4"/>
    <n v="0"/>
  </r>
  <r>
    <n v="97014467"/>
    <n v="39"/>
    <n v="2.2404073000000001E-4"/>
    <n v="0"/>
  </r>
  <r>
    <n v="116077990"/>
    <n v="27"/>
    <n v="2.7043839999999999E-4"/>
    <n v="0"/>
  </r>
  <r>
    <n v="147231582"/>
    <n v="47"/>
    <n v="5.6552040000000005E-4"/>
    <n v="0"/>
  </r>
  <r>
    <n v="77660782"/>
    <n v="37"/>
    <n v="4.4056299999999999E-4"/>
    <n v="0"/>
  </r>
  <r>
    <n v="85565866"/>
    <n v="36"/>
    <n v="8.1865360000000001E-5"/>
    <n v="0"/>
  </r>
  <r>
    <n v="73376426"/>
    <n v="22"/>
    <n v="8.1001075000000004E-5"/>
    <n v="0"/>
  </r>
  <r>
    <n v="75450162"/>
    <n v="44"/>
    <n v="1.9958244999999999E-3"/>
    <n v="0"/>
  </r>
  <r>
    <n v="36590723"/>
    <n v="54"/>
    <n v="4.4175456000000004E-3"/>
    <n v="0"/>
  </r>
  <r>
    <n v="79620909"/>
    <n v="39"/>
    <n v="1.2814209E-3"/>
    <n v="0"/>
  </r>
  <r>
    <n v="37046973"/>
    <n v="44"/>
    <n v="2.0294903E-4"/>
    <n v="0"/>
  </r>
  <r>
    <n v="98186141"/>
    <n v="29"/>
    <n v="1.1115104E-4"/>
    <n v="0"/>
  </r>
  <r>
    <n v="182705745"/>
    <n v="27"/>
    <n v="3.3207039999999998E-4"/>
    <n v="0"/>
  </r>
  <r>
    <n v="48429136"/>
    <n v="20"/>
    <n v="3.6225147999999999E-4"/>
    <n v="0"/>
  </r>
  <r>
    <n v="90474048"/>
    <n v="33"/>
    <n v="1.1276007E-4"/>
    <n v="0"/>
  </r>
  <r>
    <n v="117366293"/>
    <n v="30"/>
    <n v="4.5328620000000002E-4"/>
    <n v="1"/>
  </r>
  <r>
    <n v="122208472"/>
    <n v="44"/>
    <n v="3.7337013E-3"/>
    <n v="0"/>
  </r>
  <r>
    <n v="7790922"/>
    <n v="25"/>
    <n v="3.1745763000000002E-4"/>
    <n v="0"/>
  </r>
  <r>
    <n v="91537447"/>
    <n v="27"/>
    <n v="3.3207039999999998E-4"/>
    <n v="0"/>
  </r>
  <r>
    <n v="105477"/>
    <n v="42"/>
    <n v="7.5195030000000003E-4"/>
    <n v="0"/>
  </r>
  <r>
    <n v="76792776"/>
    <n v="33"/>
    <n v="1.1276007E-4"/>
    <n v="0"/>
  </r>
  <r>
    <n v="80266751"/>
    <n v="61"/>
    <n v="4.6513179999999998E-3"/>
    <n v="0"/>
  </r>
  <r>
    <n v="35130787"/>
    <n v="56"/>
    <n v="5.694902E-3"/>
    <n v="1"/>
  </r>
  <r>
    <n v="115255933"/>
    <n v="32"/>
    <n v="5.5226595999999998E-4"/>
    <n v="0"/>
  </r>
  <r>
    <n v="79008643"/>
    <n v="38"/>
    <n v="4.4056299999999999E-4"/>
    <n v="0"/>
  </r>
  <r>
    <n v="697192"/>
    <n v="66"/>
    <n v="1.0356000000000001E-2"/>
    <n v="0"/>
  </r>
  <r>
    <n v="64556508"/>
    <n v="38"/>
    <n v="1.4461878E-4"/>
    <n v="0"/>
  </r>
  <r>
    <n v="110600325"/>
    <n v="26"/>
    <n v="7.8348780000000003E-5"/>
    <n v="0"/>
  </r>
  <r>
    <n v="124181520"/>
    <n v="28"/>
    <n v="5.1206972999999999E-4"/>
    <n v="0"/>
  </r>
  <r>
    <n v="91940560"/>
    <n v="44"/>
    <n v="2.9876683999999999E-3"/>
    <n v="0"/>
  </r>
  <r>
    <n v="119097721"/>
    <n v="24"/>
    <n v="3.3207039999999998E-4"/>
    <n v="0"/>
  </r>
  <r>
    <n v="4492754"/>
    <n v="63"/>
    <n v="7.9248730000000007E-3"/>
    <n v="0"/>
  </r>
  <r>
    <n v="92754596"/>
    <n v="48"/>
    <n v="9.9122240000000007E-4"/>
    <n v="0"/>
  </r>
  <r>
    <n v="96347553"/>
    <n v="31"/>
    <n v="2.1508268000000001E-4"/>
    <n v="0"/>
  </r>
  <r>
    <n v="125399583"/>
    <n v="18"/>
    <n v="9.5069340000000004E-5"/>
    <n v="0"/>
  </r>
  <r>
    <n v="3397625"/>
    <n v="55"/>
    <n v="2.1367873999999999E-3"/>
    <n v="0"/>
  </r>
  <r>
    <n v="23705245"/>
    <n v="62"/>
    <n v="6.3001094000000001E-3"/>
    <n v="0"/>
  </r>
  <r>
    <n v="25262196"/>
    <n v="64"/>
    <n v="6.2607256999999998E-3"/>
    <n v="0"/>
  </r>
  <r>
    <n v="25564762"/>
    <n v="77"/>
    <n v="7.7503499999999996E-3"/>
    <n v="1"/>
  </r>
  <r>
    <n v="79041115"/>
    <n v="53"/>
    <n v="2.5953762E-3"/>
    <n v="0"/>
  </r>
  <r>
    <n v="10436622"/>
    <n v="38"/>
    <n v="1.10407695E-4"/>
    <n v="0"/>
  </r>
  <r>
    <n v="31448416"/>
    <n v="64"/>
    <n v="9.5933370000000004E-3"/>
    <n v="0"/>
  </r>
  <r>
    <n v="44925888"/>
    <n v="41"/>
    <n v="1.2092078E-3"/>
    <n v="0"/>
  </r>
  <r>
    <n v="11240140"/>
    <n v="35"/>
    <n v="4.4888350000000003E-4"/>
    <n v="0"/>
  </r>
  <r>
    <n v="64705105"/>
    <n v="18"/>
    <n v="9.5069340000000004E-5"/>
    <n v="0"/>
  </r>
  <r>
    <n v="73537703"/>
    <n v="43"/>
    <n v="3.6196702000000001E-4"/>
    <n v="0"/>
  </r>
  <r>
    <n v="4122155"/>
    <n v="50"/>
    <n v="8.0298027000000002E-4"/>
    <n v="0"/>
  </r>
  <r>
    <n v="50373900"/>
    <n v="59"/>
    <n v="3.7388769999999998E-3"/>
    <n v="0"/>
  </r>
  <r>
    <n v="72767344"/>
    <n v="20"/>
    <n v="9.5069340000000004E-5"/>
    <n v="0"/>
  </r>
  <r>
    <n v="73184591"/>
    <n v="38"/>
    <n v="4.4056299999999999E-4"/>
    <n v="0"/>
  </r>
  <r>
    <n v="91159119"/>
    <n v="59"/>
    <n v="3.927514E-3"/>
    <n v="0"/>
  </r>
  <r>
    <n v="107042688"/>
    <n v="31"/>
    <n v="1.1276007E-4"/>
    <n v="0"/>
  </r>
  <r>
    <n v="112400427"/>
    <n v="28"/>
    <n v="3.3586012000000001E-4"/>
    <n v="0"/>
  </r>
  <r>
    <n v="125738029"/>
    <n v="30"/>
    <n v="4.1667336999999999E-4"/>
    <n v="0"/>
  </r>
  <r>
    <n v="121735037"/>
    <n v="35"/>
    <n v="1.1276007E-4"/>
    <n v="0"/>
  </r>
  <r>
    <n v="3358948"/>
    <n v="72"/>
    <n v="1.0041598000000001E-2"/>
    <n v="0"/>
  </r>
  <r>
    <n v="24864174"/>
    <n v="24"/>
    <n v="3.3207039999999998E-4"/>
    <n v="0"/>
  </r>
  <r>
    <n v="39262200"/>
    <n v="18"/>
    <n v="9.5069340000000004E-5"/>
    <n v="0"/>
  </r>
  <r>
    <n v="51871159"/>
    <n v="41"/>
    <n v="2.8835423E-4"/>
    <n v="0"/>
  </r>
  <r>
    <n v="99366196"/>
    <n v="48"/>
    <n v="7.4812170000000005E-4"/>
    <n v="0"/>
  </r>
  <r>
    <n v="99748302"/>
    <n v="36"/>
    <n v="4.4056299999999999E-4"/>
    <n v="0"/>
  </r>
  <r>
    <n v="104601553"/>
    <n v="44"/>
    <n v="4.8968250000000003E-4"/>
    <n v="0"/>
  </r>
  <r>
    <n v="125868973"/>
    <n v="33"/>
    <n v="4.1667336999999999E-4"/>
    <n v="0"/>
  </r>
  <r>
    <n v="2211901"/>
    <n v="54"/>
    <n v="1.2088572000000001E-3"/>
    <n v="0"/>
  </r>
  <r>
    <n v="81639592"/>
    <n v="44"/>
    <n v="6.1174160000000005E-4"/>
    <n v="0"/>
  </r>
  <r>
    <n v="8382688"/>
    <n v="49"/>
    <n v="3.7544416000000001E-3"/>
    <n v="0"/>
  </r>
  <r>
    <n v="31535436"/>
    <n v="44"/>
    <n v="3.4988966999999998E-3"/>
    <n v="0"/>
  </r>
  <r>
    <n v="31945305"/>
    <n v="50"/>
    <n v="2.6641503999999998E-3"/>
    <n v="0"/>
  </r>
  <r>
    <n v="128500244"/>
    <n v="20"/>
    <n v="9.5069340000000004E-5"/>
    <n v="0"/>
  </r>
  <r>
    <n v="5964851"/>
    <n v="39"/>
    <n v="2.5109557000000001E-4"/>
    <n v="0"/>
  </r>
  <r>
    <n v="37532808"/>
    <n v="40"/>
    <n v="3.348968E-4"/>
    <n v="0"/>
  </r>
  <r>
    <n v="125312964"/>
    <n v="32"/>
    <n v="1.1276007E-4"/>
    <n v="0"/>
  </r>
  <r>
    <n v="91319169"/>
    <n v="45"/>
    <n v="5.5632109999999995E-4"/>
    <n v="0"/>
  </r>
  <r>
    <n v="125580768"/>
    <n v="40"/>
    <n v="1.2269806999999999E-3"/>
    <n v="0"/>
  </r>
  <r>
    <n v="3367684"/>
    <n v="67"/>
    <n v="1.1495749499999999E-2"/>
    <n v="0"/>
  </r>
  <r>
    <n v="38527856"/>
    <n v="58"/>
    <n v="5.3637820000000001E-3"/>
    <n v="0"/>
  </r>
  <r>
    <n v="53270887"/>
    <n v="34"/>
    <n v="1.5599871E-4"/>
    <n v="0"/>
  </r>
  <r>
    <n v="113338822"/>
    <n v="30"/>
    <n v="8.0414687000000004E-4"/>
    <n v="0"/>
  </r>
  <r>
    <n v="2952462"/>
    <n v="60"/>
    <n v="6.0551166999999999E-3"/>
    <n v="0"/>
  </r>
  <r>
    <n v="70900302"/>
    <n v="41"/>
    <n v="2.2345642E-4"/>
    <n v="0"/>
  </r>
  <r>
    <n v="102661632"/>
    <n v="32"/>
    <n v="1.6261526999999999E-4"/>
    <n v="0"/>
  </r>
  <r>
    <n v="108158847"/>
    <n v="29"/>
    <n v="3.6646375999999998E-4"/>
    <n v="0"/>
  </r>
  <r>
    <n v="37988491"/>
    <n v="47"/>
    <n v="5.3631109999999996E-4"/>
    <n v="0"/>
  </r>
  <r>
    <n v="64738872"/>
    <n v="51"/>
    <n v="1.5264823999999999E-3"/>
    <n v="0"/>
  </r>
  <r>
    <n v="87957813"/>
    <n v="31"/>
    <n v="7.2239389999999998E-5"/>
    <n v="0"/>
  </r>
  <r>
    <n v="94040069"/>
    <n v="37"/>
    <n v="4.1078879999999999E-4"/>
    <n v="0"/>
  </r>
  <r>
    <n v="94520662"/>
    <n v="33"/>
    <n v="1.1276007E-4"/>
    <n v="0"/>
  </r>
  <r>
    <n v="2216009"/>
    <n v="65"/>
    <n v="8.9842989999999994E-3"/>
    <n v="0"/>
  </r>
  <r>
    <n v="50873724"/>
    <n v="39"/>
    <n v="6.1025459999999995E-4"/>
    <n v="0"/>
  </r>
  <r>
    <n v="48191059"/>
    <n v="57"/>
    <n v="5.694902E-3"/>
    <n v="0"/>
  </r>
  <r>
    <n v="125597970"/>
    <n v="31"/>
    <n v="2.7187297000000002E-4"/>
    <n v="0"/>
  </r>
  <r>
    <n v="185368452"/>
    <n v="20"/>
    <n v="3.3207039999999998E-4"/>
    <n v="0"/>
  </r>
  <r>
    <n v="5038103"/>
    <n v="51"/>
    <n v="2.8785642000000002E-3"/>
    <n v="0"/>
  </r>
  <r>
    <n v="25835858"/>
    <n v="23"/>
    <n v="9.5069340000000004E-5"/>
    <n v="0"/>
  </r>
  <r>
    <n v="47979957"/>
    <n v="51"/>
    <n v="4.6171770000000001E-3"/>
    <n v="0"/>
  </r>
  <r>
    <n v="70075138"/>
    <n v="34"/>
    <n v="2.6662172999999999E-4"/>
    <n v="0"/>
  </r>
  <r>
    <n v="71272907"/>
    <n v="65"/>
    <n v="9.5933370000000004E-3"/>
    <n v="0"/>
  </r>
  <r>
    <n v="51111134"/>
    <n v="39"/>
    <n v="9.3775279999999998E-4"/>
    <n v="0"/>
  </r>
  <r>
    <n v="103083811"/>
    <n v="34"/>
    <n v="3.9833876999999999E-4"/>
    <n v="0"/>
  </r>
  <r>
    <n v="123378308"/>
    <n v="20"/>
    <n v="3.3207039999999998E-4"/>
    <n v="0"/>
  </r>
  <r>
    <n v="181959700"/>
    <n v="27"/>
    <n v="3.3207039999999998E-4"/>
    <n v="0"/>
  </r>
  <r>
    <n v="1903886"/>
    <n v="41"/>
    <n v="2.7332685000000002E-4"/>
    <n v="0"/>
  </r>
  <r>
    <n v="9215978"/>
    <n v="25"/>
    <n v="1.5446129E-4"/>
    <n v="0"/>
  </r>
  <r>
    <n v="53084123"/>
    <n v="52"/>
    <n v="3.3086876E-3"/>
    <n v="0"/>
  </r>
  <r>
    <n v="67342145"/>
    <n v="67"/>
    <n v="8.2624180000000005E-3"/>
    <n v="0"/>
  </r>
  <r>
    <n v="129122403"/>
    <n v="37"/>
    <n v="1.1276007E-4"/>
    <n v="0"/>
  </r>
  <r>
    <n v="8174902"/>
    <n v="28"/>
    <n v="7.7720730000000005E-5"/>
    <n v="0"/>
  </r>
  <r>
    <n v="47921967"/>
    <n v="55"/>
    <n v="2.5007236E-3"/>
    <n v="0"/>
  </r>
  <r>
    <n v="86246434"/>
    <n v="33"/>
    <n v="4.1667336999999999E-4"/>
    <n v="0"/>
  </r>
  <r>
    <n v="92601688"/>
    <n v="47"/>
    <n v="4.8751498000000002E-4"/>
    <n v="0"/>
  </r>
  <r>
    <n v="11621915"/>
    <n v="55"/>
    <n v="4.1745793999999996E-3"/>
    <n v="0"/>
  </r>
  <r>
    <n v="25561011"/>
    <n v="60"/>
    <n v="6.0551166999999999E-3"/>
    <n v="0"/>
  </r>
  <r>
    <n v="54401053"/>
    <n v="63"/>
    <n v="4.0288907000000001E-3"/>
    <n v="0"/>
  </r>
  <r>
    <n v="38886822"/>
    <n v="38"/>
    <n v="1.3145579000000001E-4"/>
    <n v="0"/>
  </r>
  <r>
    <n v="68362176"/>
    <n v="41"/>
    <n v="4.8468367E-4"/>
    <n v="0"/>
  </r>
  <r>
    <n v="120765400"/>
    <n v="20"/>
    <n v="3.3207039999999998E-4"/>
    <n v="0"/>
  </r>
  <r>
    <n v="183063204"/>
    <n v="25"/>
    <n v="3.3207039999999998E-4"/>
    <n v="0"/>
  </r>
  <r>
    <n v="10908117"/>
    <n v="39"/>
    <n v="2.0389013999999998E-3"/>
    <n v="0"/>
  </r>
  <r>
    <n v="25809311"/>
    <n v="61"/>
    <n v="5.3890639999999998E-3"/>
    <n v="0"/>
  </r>
  <r>
    <n v="72831215"/>
    <n v="41"/>
    <n v="1.3288264000000001E-3"/>
    <n v="0"/>
  </r>
  <r>
    <n v="89924894"/>
    <n v="34"/>
    <n v="4.1667336999999999E-4"/>
    <n v="0"/>
  </r>
  <r>
    <n v="89804799"/>
    <n v="61"/>
    <n v="5.0341759999999996E-3"/>
    <n v="0"/>
  </r>
  <r>
    <n v="90645225"/>
    <n v="42"/>
    <n v="1.5423291999999999E-3"/>
    <n v="0"/>
  </r>
  <r>
    <n v="127142682"/>
    <n v="42"/>
    <n v="5.4054026999999999E-3"/>
    <n v="0"/>
  </r>
  <r>
    <n v="141247394"/>
    <n v="22"/>
    <n v="7.5881810000000003E-5"/>
    <n v="0"/>
  </r>
  <r>
    <n v="6667191"/>
    <n v="51"/>
    <n v="2.3944745999999999E-3"/>
    <n v="0"/>
  </r>
  <r>
    <n v="65692862"/>
    <n v="38"/>
    <n v="4.6291525000000003E-4"/>
    <n v="0"/>
  </r>
  <r>
    <n v="118275112"/>
    <n v="34"/>
    <n v="4.1667336999999999E-4"/>
    <n v="0"/>
  </r>
  <r>
    <n v="127719992"/>
    <n v="46"/>
    <n v="3.1681634999999999E-4"/>
    <n v="0"/>
  </r>
  <r>
    <n v="51114394"/>
    <n v="49"/>
    <n v="9.1753470000000004E-4"/>
    <n v="0"/>
  </r>
  <r>
    <n v="98067769"/>
    <n v="48"/>
    <n v="2.8153572000000002E-3"/>
    <n v="0"/>
  </r>
  <r>
    <n v="108222932"/>
    <n v="40"/>
    <n v="2.7332685000000002E-4"/>
    <n v="0"/>
  </r>
  <r>
    <n v="109152528"/>
    <n v="36"/>
    <n v="1.1276007E-4"/>
    <n v="0"/>
  </r>
  <r>
    <n v="121446635"/>
    <n v="29"/>
    <n v="9.5069340000000004E-5"/>
    <n v="0"/>
  </r>
  <r>
    <n v="36928603"/>
    <n v="42"/>
    <n v="2.2190677000000002E-3"/>
    <n v="0"/>
  </r>
  <r>
    <n v="49581183"/>
    <n v="42"/>
    <n v="1.1791334999999999E-3"/>
    <n v="0"/>
  </r>
  <r>
    <n v="68343350"/>
    <n v="40"/>
    <n v="3.8387064999999997E-4"/>
    <n v="0"/>
  </r>
  <r>
    <n v="73319203"/>
    <n v="55"/>
    <n v="4.1745793999999996E-3"/>
    <n v="0"/>
  </r>
  <r>
    <n v="120891526"/>
    <n v="54"/>
    <n v="1.6734574000000001E-3"/>
    <n v="0"/>
  </r>
  <r>
    <n v="149400565"/>
    <n v="26"/>
    <n v="1.1877778000000001E-4"/>
    <n v="0"/>
  </r>
  <r>
    <n v="7560896"/>
    <n v="49"/>
    <n v="3.7544416000000001E-3"/>
    <n v="0"/>
  </r>
  <r>
    <n v="93375927"/>
    <n v="21"/>
    <n v="9.6039205999999997E-5"/>
    <n v="0"/>
  </r>
  <r>
    <n v="141328879"/>
    <n v="72"/>
    <n v="1.2169002E-2"/>
    <n v="0"/>
  </r>
  <r>
    <n v="25605188"/>
    <n v="47"/>
    <n v="3.4917083000000002E-3"/>
    <n v="0"/>
  </r>
  <r>
    <n v="48347552"/>
    <n v="68"/>
    <n v="8.8273150000000005E-3"/>
    <n v="0"/>
  </r>
  <r>
    <n v="74290304"/>
    <n v="45"/>
    <n v="4.9378053999999999E-4"/>
    <n v="0"/>
  </r>
  <r>
    <n v="85092796"/>
    <n v="43"/>
    <n v="2.7329428000000002E-3"/>
    <n v="0"/>
  </r>
  <r>
    <n v="98326884"/>
    <n v="31"/>
    <n v="9.9098004000000003E-5"/>
    <n v="0"/>
  </r>
  <r>
    <n v="125739142"/>
    <n v="33"/>
    <n v="1.1276007E-4"/>
    <n v="0"/>
  </r>
  <r>
    <n v="183885885"/>
    <n v="26"/>
    <n v="9.5069340000000004E-5"/>
    <n v="0"/>
  </r>
  <r>
    <n v="812246"/>
    <n v="64"/>
    <n v="8.1594170000000004E-3"/>
    <n v="0"/>
  </r>
  <r>
    <n v="3667695"/>
    <n v="46"/>
    <n v="2.4150351999999999E-3"/>
    <n v="0"/>
  </r>
  <r>
    <n v="40027277"/>
    <n v="38"/>
    <n v="4.4056299999999999E-4"/>
    <n v="0"/>
  </r>
  <r>
    <n v="105431562"/>
    <n v="55"/>
    <n v="2.8016942E-3"/>
    <n v="0"/>
  </r>
  <r>
    <n v="67158971"/>
    <n v="59"/>
    <n v="5.5533494000000001E-3"/>
    <n v="0"/>
  </r>
  <r>
    <n v="69696794"/>
    <n v="26"/>
    <n v="9.5069340000000004E-5"/>
    <n v="0"/>
  </r>
  <r>
    <n v="91549713"/>
    <n v="42"/>
    <n v="1.5423291999999999E-3"/>
    <n v="0"/>
  </r>
  <r>
    <n v="121355581"/>
    <n v="28"/>
    <n v="1.1774493E-4"/>
    <n v="0"/>
  </r>
  <r>
    <n v="139420078"/>
    <n v="18"/>
    <n v="9.5069340000000004E-5"/>
    <n v="0"/>
  </r>
  <r>
    <n v="1653144"/>
    <n v="49"/>
    <n v="9.957497E-4"/>
    <n v="0"/>
  </r>
  <r>
    <n v="8017533"/>
    <n v="41"/>
    <n v="1.3288264000000001E-3"/>
    <n v="0"/>
  </r>
  <r>
    <n v="48400319"/>
    <n v="56"/>
    <n v="4.3085283000000004E-3"/>
    <n v="0"/>
  </r>
  <r>
    <n v="103016274"/>
    <n v="25"/>
    <n v="1.1403449999999999E-4"/>
    <n v="0"/>
  </r>
  <r>
    <n v="111660996"/>
    <n v="29"/>
    <n v="3.2084289999999998E-4"/>
    <n v="0"/>
  </r>
  <r>
    <n v="170338642"/>
    <n v="51"/>
    <n v="2.3992014999999998E-3"/>
    <n v="0"/>
  </r>
  <r>
    <n v="181723593"/>
    <n v="36"/>
    <n v="6.5748616E-5"/>
    <n v="0"/>
  </r>
  <r>
    <n v="185070355"/>
    <n v="23"/>
    <n v="3.3207039999999998E-4"/>
    <n v="0"/>
  </r>
  <r>
    <n v="1652722"/>
    <n v="57"/>
    <n v="3.4562660000000002E-2"/>
    <n v="1"/>
  </r>
  <r>
    <n v="85911896"/>
    <n v="59"/>
    <n v="3.927514E-3"/>
    <n v="0"/>
  </r>
  <r>
    <n v="51893080"/>
    <n v="39"/>
    <n v="1.8755641E-3"/>
    <n v="0"/>
  </r>
  <r>
    <n v="103387328"/>
    <n v="34"/>
    <n v="4.1667336999999999E-4"/>
    <n v="0"/>
  </r>
  <r>
    <n v="114247900"/>
    <n v="18"/>
    <n v="2.7423233E-4"/>
    <n v="0"/>
  </r>
  <r>
    <n v="67817435"/>
    <n v="59"/>
    <n v="4.4832379999999996E-3"/>
    <n v="0"/>
  </r>
  <r>
    <n v="38213178"/>
    <n v="55"/>
    <n v="4.1745793999999996E-3"/>
    <n v="0"/>
  </r>
  <r>
    <n v="41342534"/>
    <n v="38"/>
    <n v="3.5996527999999998E-4"/>
    <n v="0"/>
  </r>
  <r>
    <n v="78852208"/>
    <n v="43"/>
    <n v="3.2750496999999997E-4"/>
    <n v="0"/>
  </r>
  <r>
    <n v="119244274"/>
    <n v="45"/>
    <n v="2.5077392000000002E-3"/>
    <n v="0"/>
  </r>
  <r>
    <n v="179831126"/>
    <n v="21"/>
    <n v="9.5069340000000004E-5"/>
    <n v="0"/>
  </r>
  <r>
    <n v="1051042"/>
    <n v="53"/>
    <n v="1.3347073E-3"/>
    <n v="0"/>
  </r>
  <r>
    <n v="67474731"/>
    <n v="32"/>
    <n v="1.6330593999999999E-4"/>
    <n v="0"/>
  </r>
  <r>
    <n v="106627736"/>
    <n v="53"/>
    <n v="2.3950656999999998E-3"/>
    <n v="0"/>
  </r>
  <r>
    <n v="125549327"/>
    <n v="32"/>
    <n v="2.6662172999999999E-4"/>
    <n v="0"/>
  </r>
  <r>
    <n v="93290475"/>
    <n v="31"/>
    <n v="4.1667336999999999E-4"/>
    <n v="0"/>
  </r>
  <r>
    <n v="118178366"/>
    <n v="27"/>
    <n v="3.3207039999999998E-4"/>
    <n v="0"/>
  </r>
  <r>
    <n v="65356765"/>
    <n v="37"/>
    <n v="8.2011480000000004E-5"/>
    <n v="0"/>
  </r>
  <r>
    <n v="102496542"/>
    <n v="34"/>
    <n v="3.2522304999999999E-4"/>
    <n v="0"/>
  </r>
  <r>
    <n v="182607646"/>
    <n v="30"/>
    <n v="8.2011480000000004E-5"/>
    <n v="0"/>
  </r>
  <r>
    <n v="32808321"/>
    <n v="60"/>
    <n v="6.2571047000000001E-3"/>
    <n v="0"/>
  </r>
  <r>
    <n v="86029583"/>
    <n v="36"/>
    <n v="1.1276007E-4"/>
    <n v="0"/>
  </r>
  <r>
    <n v="89771462"/>
    <n v="34"/>
    <n v="4.1667336999999999E-4"/>
    <n v="0"/>
  </r>
  <r>
    <n v="109540829"/>
    <n v="34"/>
    <n v="6.0890280000000001E-5"/>
    <n v="0"/>
  </r>
  <r>
    <n v="117210136"/>
    <n v="24"/>
    <n v="1.3795067E-4"/>
    <n v="0"/>
  </r>
  <r>
    <n v="147239840"/>
    <n v="26"/>
    <n v="2.4886044999999999E-4"/>
    <n v="0"/>
  </r>
  <r>
    <n v="31969049"/>
    <n v="19"/>
    <n v="9.5069340000000004E-5"/>
    <n v="0"/>
  </r>
  <r>
    <n v="25158526"/>
    <n v="20"/>
    <n v="7.7641250000000001E-5"/>
    <n v="0"/>
  </r>
  <r>
    <n v="65052679"/>
    <n v="59"/>
    <n v="4.8625552999999998E-3"/>
    <n v="0"/>
  </r>
  <r>
    <n v="87382371"/>
    <n v="34"/>
    <n v="3.0275570000000001E-4"/>
    <n v="0"/>
  </r>
  <r>
    <n v="104523054"/>
    <n v="35"/>
    <n v="4.1667336999999999E-4"/>
    <n v="0"/>
  </r>
  <r>
    <n v="117491825"/>
    <n v="31"/>
    <n v="3.2546624000000002E-4"/>
    <n v="0"/>
  </r>
  <r>
    <n v="3476362"/>
    <n v="55"/>
    <n v="2.5320683999999999E-3"/>
    <n v="0"/>
  </r>
  <r>
    <n v="25513802"/>
    <n v="52"/>
    <n v="3.4721866000000001E-3"/>
    <n v="0"/>
  </r>
  <r>
    <n v="29642690"/>
    <n v="50"/>
    <n v="3.9355809999999996E-3"/>
    <n v="0"/>
  </r>
  <r>
    <n v="70823389"/>
    <n v="21"/>
    <n v="3.0626060000000003E-4"/>
    <n v="0"/>
  </r>
  <r>
    <n v="128819355"/>
    <n v="33"/>
    <n v="5.4443609999999996E-4"/>
    <n v="0"/>
  </r>
  <r>
    <n v="50710918"/>
    <n v="37"/>
    <n v="1.1276007E-4"/>
    <n v="0"/>
  </r>
  <r>
    <n v="79179022"/>
    <n v="50"/>
    <n v="2.6602559000000001E-3"/>
    <n v="0"/>
  </r>
  <r>
    <n v="121348130"/>
    <n v="19"/>
    <n v="3.3207039999999998E-4"/>
    <n v="0"/>
  </r>
  <r>
    <n v="48704832"/>
    <n v="65"/>
    <n v="9.3475190000000003E-3"/>
    <n v="0"/>
  </r>
  <r>
    <n v="62039861"/>
    <n v="49"/>
    <n v="1.6751104E-3"/>
    <n v="0"/>
  </r>
  <r>
    <n v="408483"/>
    <n v="39"/>
    <n v="1.2838941000000001E-3"/>
    <n v="0"/>
  </r>
  <r>
    <n v="2578499"/>
    <n v="47"/>
    <n v="6.9537690000000003E-4"/>
    <n v="0"/>
  </r>
  <r>
    <n v="23714913"/>
    <n v="43"/>
    <n v="5.1669887E-4"/>
    <n v="0"/>
  </r>
  <r>
    <n v="69070505"/>
    <n v="46"/>
    <n v="3.4959853000000001E-4"/>
    <n v="0"/>
  </r>
  <r>
    <n v="74061968"/>
    <n v="61"/>
    <n v="6.4002659999999999E-3"/>
    <n v="0"/>
  </r>
  <r>
    <n v="128642252"/>
    <n v="20"/>
    <n v="3.3207039999999998E-4"/>
    <n v="0"/>
  </r>
  <r>
    <n v="1347935"/>
    <n v="39"/>
    <n v="1.3124882E-3"/>
    <n v="0"/>
  </r>
  <r>
    <n v="84394551"/>
    <n v="32"/>
    <n v="1.2727862999999999E-4"/>
    <n v="0"/>
  </r>
  <r>
    <n v="864586"/>
    <n v="57"/>
    <n v="3.9650164999999998E-3"/>
    <n v="0"/>
  </r>
  <r>
    <n v="37441770"/>
    <n v="36"/>
    <n v="8.9601290000000005E-5"/>
    <n v="0"/>
  </r>
  <r>
    <n v="57331025"/>
    <n v="47"/>
    <n v="7.2997549999999996E-4"/>
    <n v="0"/>
  </r>
  <r>
    <n v="95520942"/>
    <n v="30"/>
    <n v="2.4655914999999998E-4"/>
    <n v="0"/>
  </r>
  <r>
    <n v="123333344"/>
    <n v="30"/>
    <n v="7.6568909999999999E-4"/>
    <n v="0"/>
  </r>
  <r>
    <n v="425782"/>
    <n v="47"/>
    <n v="4.9228227000000003E-4"/>
    <n v="1"/>
  </r>
  <r>
    <n v="6020341"/>
    <n v="72"/>
    <n v="1.3211795E-2"/>
    <n v="0"/>
  </r>
  <r>
    <n v="9467925"/>
    <n v="21"/>
    <n v="9.5069340000000004E-5"/>
    <n v="0"/>
  </r>
  <r>
    <n v="31362996"/>
    <n v="31"/>
    <n v="1.0337087E-4"/>
    <n v="0"/>
  </r>
  <r>
    <n v="119698091"/>
    <n v="33"/>
    <n v="3.781306E-4"/>
    <n v="0"/>
  </r>
  <r>
    <n v="120623383"/>
    <n v="27"/>
    <n v="1.5577203999999999E-4"/>
    <n v="0"/>
  </r>
  <r>
    <n v="182676063"/>
    <n v="23"/>
    <n v="6.9144509999999996E-5"/>
    <n v="0"/>
  </r>
  <r>
    <n v="6083199"/>
    <n v="47"/>
    <n v="3.4917083000000002E-3"/>
    <n v="0"/>
  </r>
  <r>
    <n v="9974180"/>
    <n v="69"/>
    <n v="4.0415195000000001E-3"/>
    <n v="0"/>
  </r>
  <r>
    <n v="76579125"/>
    <n v="38"/>
    <n v="8.1383630000000007E-5"/>
    <n v="0"/>
  </r>
  <r>
    <n v="90395928"/>
    <n v="57"/>
    <n v="3.2852396999999999E-3"/>
    <n v="0"/>
  </r>
  <r>
    <n v="101389681"/>
    <n v="44"/>
    <n v="3.5699322000000001E-3"/>
    <n v="0"/>
  </r>
  <r>
    <n v="125344422"/>
    <n v="38"/>
    <n v="1.1276007E-4"/>
    <n v="0"/>
  </r>
  <r>
    <n v="53937396"/>
    <n v="59"/>
    <n v="5.5533494000000001E-3"/>
    <n v="0"/>
  </r>
  <r>
    <n v="70403711"/>
    <n v="36"/>
    <n v="4.5150339999999999E-4"/>
    <n v="0"/>
  </r>
  <r>
    <n v="10513652"/>
    <n v="34"/>
    <n v="1.4087959999999999E-4"/>
    <n v="0"/>
  </r>
  <r>
    <n v="11843207"/>
    <n v="46"/>
    <n v="1.0670547E-3"/>
    <n v="0"/>
  </r>
  <r>
    <n v="25182526"/>
    <n v="73"/>
    <n v="1.2654597E-2"/>
    <n v="0"/>
  </r>
  <r>
    <n v="114320641"/>
    <n v="30"/>
    <n v="4.1667336999999999E-4"/>
    <n v="0"/>
  </r>
  <r>
    <n v="118836252"/>
    <n v="30"/>
    <n v="3.3934512999999998E-4"/>
    <n v="0"/>
  </r>
  <r>
    <n v="126206563"/>
    <n v="41"/>
    <n v="1.3288264000000001E-3"/>
    <n v="0"/>
  </r>
  <r>
    <n v="53612569"/>
    <n v="50"/>
    <n v="1.8287757E-3"/>
    <n v="0"/>
  </r>
  <r>
    <n v="7028549"/>
    <n v="64"/>
    <n v="5.72749E-3"/>
    <n v="0"/>
  </r>
  <r>
    <n v="31859414"/>
    <n v="56"/>
    <n v="3.1567826000000001E-3"/>
    <n v="0"/>
  </r>
  <r>
    <n v="70064824"/>
    <n v="26"/>
    <n v="9.5069340000000004E-5"/>
    <n v="0"/>
  </r>
  <r>
    <n v="97579954"/>
    <n v="31"/>
    <n v="1.1276007E-4"/>
    <n v="0"/>
  </r>
  <r>
    <n v="108629402"/>
    <n v="50"/>
    <n v="6.7737919999999998E-3"/>
    <n v="0"/>
  </r>
  <r>
    <n v="23536088"/>
    <n v="55"/>
    <n v="2.5320683999999999E-3"/>
    <n v="0"/>
  </r>
  <r>
    <n v="718055"/>
    <n v="51"/>
    <n v="4.6171770000000001E-3"/>
    <n v="0"/>
  </r>
  <r>
    <n v="51210035"/>
    <n v="44"/>
    <n v="3.7337013E-3"/>
    <n v="0"/>
  </r>
  <r>
    <n v="65769719"/>
    <n v="29"/>
    <n v="6.9144509999999996E-5"/>
    <n v="0"/>
  </r>
  <r>
    <n v="71382862"/>
    <n v="33"/>
    <n v="1.7616333E-4"/>
    <n v="0"/>
  </r>
  <r>
    <n v="101410940"/>
    <n v="37"/>
    <n v="1.8590127000000001E-4"/>
    <n v="0"/>
  </r>
  <r>
    <n v="10705399"/>
    <n v="62"/>
    <n v="3.6191793999999998E-3"/>
    <n v="0"/>
  </r>
  <r>
    <n v="69114081"/>
    <n v="61"/>
    <n v="5.0341759999999996E-3"/>
    <n v="0"/>
  </r>
  <r>
    <n v="89337733"/>
    <n v="33"/>
    <n v="1.1689570999999999E-4"/>
    <n v="0"/>
  </r>
  <r>
    <n v="7000374"/>
    <n v="80"/>
    <n v="3.5482864E-3"/>
    <n v="0"/>
  </r>
  <r>
    <n v="37989883"/>
    <n v="47"/>
    <n v="3.4276147000000001E-3"/>
    <n v="0"/>
  </r>
  <r>
    <n v="109572428"/>
    <n v="35"/>
    <n v="4.4942103000000002E-4"/>
    <n v="0"/>
  </r>
  <r>
    <n v="180771898"/>
    <n v="30"/>
    <n v="4.1667336999999999E-4"/>
    <n v="0"/>
  </r>
  <r>
    <n v="1912705"/>
    <n v="72"/>
    <n v="1.0041598000000001E-2"/>
    <n v="0"/>
  </r>
  <r>
    <n v="50388864"/>
    <n v="43"/>
    <n v="2.7329428000000002E-3"/>
    <n v="0"/>
  </r>
  <r>
    <n v="84163871"/>
    <n v="54"/>
    <n v="2.7009705000000002E-3"/>
    <n v="0"/>
  </r>
  <r>
    <n v="85973904"/>
    <n v="20"/>
    <n v="3.3207039999999998E-4"/>
    <n v="0"/>
  </r>
  <r>
    <n v="117653121"/>
    <n v="19"/>
    <n v="1.255083E-4"/>
    <n v="0"/>
  </r>
  <r>
    <n v="3099544"/>
    <n v="51"/>
    <n v="3.6812870000000001E-3"/>
    <n v="0"/>
  </r>
  <r>
    <n v="12052130"/>
    <n v="64"/>
    <n v="9.5933370000000004E-3"/>
    <n v="0"/>
  </r>
  <r>
    <n v="31742717"/>
    <n v="39"/>
    <n v="5.3233583000000004E-4"/>
    <n v="0"/>
  </r>
  <r>
    <n v="84695987"/>
    <n v="26"/>
    <n v="2.7475288000000002E-4"/>
    <n v="0"/>
  </r>
  <r>
    <n v="90065704"/>
    <n v="35"/>
    <n v="3.3573526999999999E-4"/>
    <n v="0"/>
  </r>
  <r>
    <n v="115869725"/>
    <n v="35"/>
    <n v="2.8240512000000001E-4"/>
    <n v="0"/>
  </r>
  <r>
    <n v="32807858"/>
    <n v="51"/>
    <n v="2.0939032999999999E-3"/>
    <n v="0"/>
  </r>
  <r>
    <n v="49610429"/>
    <n v="39"/>
    <n v="2.7332685000000002E-4"/>
    <n v="0"/>
  </r>
  <r>
    <n v="5450727"/>
    <n v="58"/>
    <n v="4.0901126000000001E-3"/>
    <n v="0"/>
  </r>
  <r>
    <n v="5973118"/>
    <n v="24"/>
    <n v="8.6057500000000001E-5"/>
    <n v="0"/>
  </r>
  <r>
    <n v="65963932"/>
    <n v="46"/>
    <n v="1.7402718000000001E-3"/>
    <n v="0"/>
  </r>
  <r>
    <n v="71727646"/>
    <n v="41"/>
    <n v="2.7332685000000002E-4"/>
    <n v="0"/>
  </r>
  <r>
    <n v="89731409"/>
    <n v="82"/>
    <n v="1.6470700000000001E-2"/>
    <n v="0"/>
  </r>
  <r>
    <n v="181670059"/>
    <n v="30"/>
    <n v="4.2266979999999998E-4"/>
    <n v="0"/>
  </r>
  <r>
    <n v="2202066"/>
    <n v="44"/>
    <n v="9.6123620000000004E-4"/>
    <n v="0"/>
  </r>
  <r>
    <n v="47759121"/>
    <n v="44"/>
    <n v="3.7337013E-3"/>
    <n v="0"/>
  </r>
  <r>
    <n v="53958384"/>
    <n v="48"/>
    <n v="7.4812170000000005E-4"/>
    <n v="0"/>
  </r>
  <r>
    <n v="8386501"/>
    <n v="37"/>
    <n v="1.2562228999999999E-4"/>
    <n v="0"/>
  </r>
  <r>
    <n v="52616809"/>
    <n v="46"/>
    <n v="4.2811126E-4"/>
    <n v="0"/>
  </r>
  <r>
    <n v="128289286"/>
    <n v="27"/>
    <n v="3.0331356999999999E-4"/>
    <n v="0"/>
  </r>
  <r>
    <n v="181674884"/>
    <n v="20"/>
    <n v="2.5801159999999998E-4"/>
    <n v="0"/>
  </r>
  <r>
    <n v="776410"/>
    <n v="65"/>
    <n v="1.0387873000000001E-2"/>
    <n v="0"/>
  </r>
  <r>
    <n v="5136419"/>
    <n v="31"/>
    <n v="1.1276007E-4"/>
    <n v="0"/>
  </r>
  <r>
    <n v="7960420"/>
    <n v="20"/>
    <n v="9.5069340000000004E-5"/>
    <n v="0"/>
  </r>
  <r>
    <n v="48218638"/>
    <n v="41"/>
    <n v="5.6248384999999998E-4"/>
    <n v="0"/>
  </r>
  <r>
    <n v="65909401"/>
    <n v="23"/>
    <n v="2.4008733E-4"/>
    <n v="0"/>
  </r>
  <r>
    <n v="90037572"/>
    <n v="47"/>
    <n v="6.9537690000000003E-4"/>
    <n v="0"/>
  </r>
  <r>
    <n v="91564186"/>
    <n v="20"/>
    <n v="9.5069340000000004E-5"/>
    <n v="0"/>
  </r>
  <r>
    <n v="117825381"/>
    <n v="47"/>
    <n v="3.4917083000000002E-3"/>
    <n v="0"/>
  </r>
  <r>
    <n v="62456570"/>
    <n v="27"/>
    <n v="8.3017853999999998E-5"/>
    <n v="0"/>
  </r>
  <r>
    <n v="107594648"/>
    <n v="34"/>
    <n v="5.6250964000000004E-4"/>
    <n v="0"/>
  </r>
  <r>
    <n v="186185079"/>
    <n v="29"/>
    <n v="3.5131966999999998E-4"/>
    <n v="0"/>
  </r>
  <r>
    <n v="83103159"/>
    <n v="53"/>
    <n v="2.9744369999999999E-3"/>
    <n v="0"/>
  </r>
  <r>
    <n v="100074960"/>
    <n v="42"/>
    <n v="2.8864641000000001E-3"/>
    <n v="0"/>
  </r>
  <r>
    <n v="1475077"/>
    <n v="70"/>
    <n v="1.7123524000000001E-2"/>
    <n v="0"/>
  </r>
  <r>
    <n v="4687331"/>
    <n v="72"/>
    <n v="1.3923227999999999E-2"/>
    <n v="0"/>
  </r>
  <r>
    <n v="29226007"/>
    <n v="45"/>
    <n v="3.0328627000000001E-3"/>
    <n v="0"/>
  </r>
  <r>
    <n v="92394361"/>
    <n v="31"/>
    <n v="8.2011480000000004E-5"/>
    <n v="0"/>
  </r>
  <r>
    <n v="102784104"/>
    <n v="28"/>
    <n v="1.02320344E-4"/>
    <n v="0"/>
  </r>
  <r>
    <n v="30940859"/>
    <n v="62"/>
    <n v="1.2679322999999999E-2"/>
    <n v="0"/>
  </r>
  <r>
    <n v="36951933"/>
    <n v="39"/>
    <n v="2.7332685000000002E-4"/>
    <n v="0"/>
  </r>
  <r>
    <n v="52043105"/>
    <n v="37"/>
    <n v="3.4719897999999999E-4"/>
    <n v="0"/>
  </r>
  <r>
    <n v="103364575"/>
    <n v="37"/>
    <n v="4.4056299999999999E-4"/>
    <n v="0"/>
  </r>
  <r>
    <n v="108845172"/>
    <n v="30"/>
    <n v="1.1978039E-4"/>
    <n v="0"/>
  </r>
  <r>
    <n v="98414426"/>
    <n v="54"/>
    <n v="4.4175456000000004E-3"/>
    <n v="0"/>
  </r>
  <r>
    <n v="48615990"/>
    <n v="45"/>
    <n v="3.9874849999999999E-4"/>
    <n v="0"/>
  </r>
  <r>
    <n v="53708127"/>
    <n v="20"/>
    <n v="3.3207039999999998E-4"/>
    <n v="0"/>
  </r>
  <r>
    <n v="66214881"/>
    <n v="36"/>
    <n v="4.4056299999999999E-4"/>
    <n v="0"/>
  </r>
  <r>
    <n v="79878293"/>
    <n v="37"/>
    <n v="3.9639565999999998E-4"/>
    <n v="0"/>
  </r>
  <r>
    <n v="123467885"/>
    <n v="48"/>
    <n v="2.8153572000000002E-3"/>
    <n v="0"/>
  </r>
  <r>
    <n v="23236027"/>
    <n v="49"/>
    <n v="2.1596823000000001E-3"/>
    <n v="0"/>
  </r>
  <r>
    <n v="92164358"/>
    <n v="48"/>
    <n v="2.8153572000000002E-3"/>
    <n v="1"/>
  </r>
  <r>
    <n v="2536398"/>
    <n v="56"/>
    <n v="3.4107553999999998E-3"/>
    <n v="0"/>
  </r>
  <r>
    <n v="12063169"/>
    <n v="22"/>
    <n v="3.3207039999999998E-4"/>
    <n v="0"/>
  </r>
  <r>
    <n v="74225086"/>
    <n v="32"/>
    <n v="3.0343968000000001E-4"/>
    <n v="0"/>
  </r>
  <r>
    <n v="78562343"/>
    <n v="35"/>
    <n v="6.9793255999999994E-5"/>
    <n v="0"/>
  </r>
  <r>
    <n v="83691525"/>
    <n v="24"/>
    <n v="3.3207039999999998E-4"/>
    <n v="0"/>
  </r>
  <r>
    <n v="85168465"/>
    <n v="25"/>
    <n v="3.3207039999999998E-4"/>
    <n v="0"/>
  </r>
  <r>
    <n v="99293752"/>
    <n v="41"/>
    <n v="7.0632382999999996E-4"/>
    <n v="0"/>
  </r>
  <r>
    <n v="7139907"/>
    <n v="24"/>
    <n v="9.5069340000000004E-5"/>
    <n v="0"/>
  </r>
  <r>
    <n v="90323534"/>
    <n v="71"/>
    <n v="1.4079331E-2"/>
    <n v="0"/>
  </r>
  <r>
    <n v="96502991"/>
    <n v="54"/>
    <n v="2.0003906000000001E-3"/>
    <n v="0"/>
  </r>
  <r>
    <n v="7437863"/>
    <n v="20"/>
    <n v="3.3207039999999998E-4"/>
    <n v="0"/>
  </r>
  <r>
    <n v="110278782"/>
    <n v="37"/>
    <n v="1.3821929000000001E-4"/>
    <n v="0"/>
  </r>
  <r>
    <n v="110969301"/>
    <n v="34"/>
    <n v="4.13774E-4"/>
    <n v="0"/>
  </r>
  <r>
    <n v="185971429"/>
    <n v="21"/>
    <n v="3.3207039999999998E-4"/>
    <n v="0"/>
  </r>
  <r>
    <n v="527702"/>
    <n v="47"/>
    <n v="3.4917083000000002E-3"/>
    <n v="0"/>
  </r>
  <r>
    <n v="99264508"/>
    <n v="26"/>
    <n v="3.3207039999999998E-4"/>
    <n v="0"/>
  </r>
  <r>
    <n v="125546654"/>
    <n v="37"/>
    <n v="8.2011480000000004E-5"/>
    <n v="0"/>
  </r>
  <r>
    <n v="126208337"/>
    <n v="36"/>
    <n v="4.4056299999999999E-4"/>
    <n v="0"/>
  </r>
  <r>
    <n v="128503488"/>
    <n v="48"/>
    <n v="7.4812170000000005E-4"/>
    <n v="0"/>
  </r>
  <r>
    <n v="7521618"/>
    <n v="19"/>
    <n v="9.5069340000000004E-5"/>
    <n v="0"/>
  </r>
  <r>
    <n v="72309611"/>
    <n v="26"/>
    <n v="9.5069340000000004E-5"/>
    <n v="0"/>
  </r>
  <r>
    <n v="482438"/>
    <n v="74"/>
    <n v="1.3137588E-2"/>
    <n v="0"/>
  </r>
  <r>
    <n v="75243664"/>
    <n v="33"/>
    <n v="2.6662172999999999E-4"/>
    <n v="0"/>
  </r>
  <r>
    <n v="51610143"/>
    <n v="69"/>
    <n v="5.9985530000000002E-3"/>
    <n v="0"/>
  </r>
  <r>
    <n v="54251450"/>
    <n v="45"/>
    <n v="3.6141035000000001E-4"/>
    <n v="0"/>
  </r>
  <r>
    <n v="69555859"/>
    <n v="50"/>
    <n v="1.2413763999999999E-3"/>
    <n v="0"/>
  </r>
  <r>
    <n v="72561242"/>
    <n v="34"/>
    <n v="8.2011480000000004E-5"/>
    <n v="0"/>
  </r>
  <r>
    <n v="85977798"/>
    <n v="34"/>
    <n v="1.0536364E-4"/>
    <n v="0"/>
  </r>
  <r>
    <n v="409802"/>
    <n v="49"/>
    <n v="4.5468632000000001E-4"/>
    <n v="0"/>
  </r>
  <r>
    <n v="52190995"/>
    <n v="69"/>
    <n v="9.9002139999999992E-3"/>
    <n v="0"/>
  </r>
  <r>
    <n v="108377251"/>
    <n v="36"/>
    <n v="1.1276007E-4"/>
    <n v="0"/>
  </r>
  <r>
    <n v="118012177"/>
    <n v="23"/>
    <n v="9.5069340000000004E-5"/>
    <n v="0"/>
  </r>
  <r>
    <n v="128739141"/>
    <n v="45"/>
    <n v="3.9874849999999999E-4"/>
    <n v="0"/>
  </r>
  <r>
    <n v="75693282"/>
    <n v="26"/>
    <n v="1.3810006E-4"/>
    <n v="0"/>
  </r>
  <r>
    <n v="24936320"/>
    <n v="74"/>
    <n v="1.42621845E-2"/>
    <n v="0"/>
  </r>
  <r>
    <n v="90515113"/>
    <n v="53"/>
    <n v="3.9078139999999999E-3"/>
    <n v="0"/>
  </r>
  <r>
    <n v="103506422"/>
    <n v="53"/>
    <n v="3.0418858000000001E-3"/>
    <n v="0"/>
  </r>
  <r>
    <n v="427657"/>
    <n v="45"/>
    <n v="1.7116919999999999E-3"/>
    <n v="0"/>
  </r>
  <r>
    <n v="11797444"/>
    <n v="38"/>
    <n v="3.8606417000000001E-4"/>
    <n v="0"/>
  </r>
  <r>
    <n v="121507403"/>
    <n v="26"/>
    <n v="1.4859188000000001E-4"/>
    <n v="0"/>
  </r>
  <r>
    <n v="1167567"/>
    <n v="62"/>
    <n v="6.3160109999999998E-3"/>
    <n v="0"/>
  </r>
  <r>
    <n v="5042954"/>
    <n v="58"/>
    <n v="5.1915099999999999E-3"/>
    <n v="0"/>
  </r>
  <r>
    <n v="31077792"/>
    <n v="21"/>
    <n v="9.5069340000000004E-5"/>
    <n v="0"/>
  </r>
  <r>
    <n v="48766389"/>
    <n v="45"/>
    <n v="2.6501290000000002E-3"/>
    <n v="0"/>
  </r>
  <r>
    <n v="91545450"/>
    <n v="34"/>
    <n v="4.1667336999999999E-4"/>
    <n v="0"/>
  </r>
  <r>
    <n v="185638993"/>
    <n v="23"/>
    <n v="2.6169159999999997E-4"/>
    <n v="0"/>
  </r>
  <r>
    <n v="85909115"/>
    <n v="45"/>
    <n v="3.9874849999999999E-4"/>
    <n v="0"/>
  </r>
  <r>
    <n v="77909553"/>
    <n v="62"/>
    <n v="6.3160109999999998E-3"/>
    <n v="0"/>
  </r>
  <r>
    <n v="238319"/>
    <n v="45"/>
    <n v="3.7201740000000001E-4"/>
    <n v="0"/>
  </r>
  <r>
    <n v="84953800"/>
    <n v="38"/>
    <n v="2.1186231999999999E-4"/>
    <n v="0"/>
  </r>
  <r>
    <n v="91436517"/>
    <n v="52"/>
    <n v="3.9078139999999999E-3"/>
    <n v="0"/>
  </r>
  <r>
    <n v="108008977"/>
    <n v="35"/>
    <n v="4.4834209999999999E-4"/>
    <n v="0"/>
  </r>
  <r>
    <n v="112206593"/>
    <n v="30"/>
    <n v="3.9833876999999999E-4"/>
    <n v="0"/>
  </r>
  <r>
    <n v="126039221"/>
    <n v="41"/>
    <n v="2.3740655000000001E-4"/>
    <n v="0"/>
  </r>
  <r>
    <n v="1160101"/>
    <n v="46"/>
    <n v="2.4150351999999999E-3"/>
    <n v="0"/>
  </r>
  <r>
    <n v="2304508"/>
    <n v="57"/>
    <n v="1.8588417E-3"/>
    <n v="0"/>
  </r>
  <r>
    <n v="83939528"/>
    <n v="40"/>
    <n v="1.2269806999999999E-3"/>
    <n v="0"/>
  </r>
  <r>
    <n v="85501903"/>
    <n v="19"/>
    <n v="3.3207039999999998E-4"/>
    <n v="0"/>
  </r>
  <r>
    <n v="98080342"/>
    <n v="21"/>
    <n v="3.3207039999999998E-4"/>
    <n v="0"/>
  </r>
  <r>
    <n v="101381678"/>
    <n v="54"/>
    <n v="2.1546069999999998E-3"/>
    <n v="1"/>
  </r>
  <r>
    <n v="82982290"/>
    <n v="41"/>
    <n v="4.5207101999999999E-4"/>
    <n v="0"/>
  </r>
  <r>
    <n v="85805032"/>
    <n v="28"/>
    <n v="9.5069340000000004E-5"/>
    <n v="0"/>
  </r>
  <r>
    <n v="113692799"/>
    <n v="34"/>
    <n v="1.8590712999999999E-4"/>
    <n v="0"/>
  </r>
  <r>
    <n v="54045214"/>
    <n v="57"/>
    <n v="1.5194707E-3"/>
    <n v="0"/>
  </r>
  <r>
    <n v="81786244"/>
    <n v="41"/>
    <n v="1.3288264000000001E-3"/>
    <n v="0"/>
  </r>
  <r>
    <n v="90030939"/>
    <n v="49"/>
    <n v="3.7544416000000001E-3"/>
    <n v="0"/>
  </r>
  <r>
    <n v="95850367"/>
    <n v="76"/>
    <n v="1.6470700000000001E-2"/>
    <n v="0"/>
  </r>
  <r>
    <n v="1581452"/>
    <n v="61"/>
    <n v="5.8960384000000003E-3"/>
    <n v="0"/>
  </r>
  <r>
    <n v="79623689"/>
    <n v="24"/>
    <n v="2.0731085000000001E-4"/>
    <n v="0"/>
  </r>
  <r>
    <n v="103189889"/>
    <n v="31"/>
    <n v="3.7595682000000002E-4"/>
    <n v="0"/>
  </r>
  <r>
    <n v="113390972"/>
    <n v="18"/>
    <n v="9.5069340000000004E-5"/>
    <n v="0"/>
  </r>
  <r>
    <n v="126199594"/>
    <n v="31"/>
    <n v="1.1276007E-4"/>
    <n v="0"/>
  </r>
  <r>
    <n v="2061644"/>
    <n v="46"/>
    <n v="2.4150351999999999E-3"/>
    <n v="0"/>
  </r>
  <r>
    <n v="54706542"/>
    <n v="46"/>
    <n v="2.4150351999999999E-3"/>
    <n v="0"/>
  </r>
  <r>
    <n v="68199495"/>
    <n v="78"/>
    <n v="1.4100005000000001E-2"/>
    <n v="1"/>
  </r>
  <r>
    <n v="75214493"/>
    <n v="20"/>
    <n v="9.5069340000000004E-5"/>
    <n v="0"/>
  </r>
  <r>
    <n v="4119614"/>
    <n v="68"/>
    <n v="1.1398962E-2"/>
    <n v="0"/>
  </r>
  <r>
    <n v="23887564"/>
    <n v="64"/>
    <n v="7.2266350000000004E-3"/>
    <n v="0"/>
  </r>
  <r>
    <n v="66416857"/>
    <n v="19"/>
    <n v="9.5069340000000004E-5"/>
    <n v="0"/>
  </r>
  <r>
    <n v="1092755"/>
    <n v="57"/>
    <n v="2.1681953E-3"/>
    <n v="0"/>
  </r>
  <r>
    <n v="5087506"/>
    <n v="56"/>
    <n v="1.9336278999999999E-3"/>
    <n v="0"/>
  </r>
  <r>
    <n v="70840078"/>
    <n v="21"/>
    <n v="2.1247953999999999E-4"/>
    <n v="0"/>
  </r>
  <r>
    <n v="97724091"/>
    <n v="65"/>
    <n v="1.0387873000000001E-2"/>
    <n v="1"/>
  </r>
  <r>
    <n v="51105600"/>
    <n v="25"/>
    <n v="9.5069340000000004E-5"/>
    <n v="0"/>
  </r>
  <r>
    <n v="105562061"/>
    <n v="58"/>
    <n v="8.1476699999999992E-3"/>
    <n v="0"/>
  </r>
  <r>
    <n v="31816034"/>
    <n v="57"/>
    <n v="2.6820441999999998E-3"/>
    <n v="0"/>
  </r>
  <r>
    <n v="51527571"/>
    <n v="58"/>
    <n v="5.8895939999999997E-3"/>
    <n v="0"/>
  </r>
  <r>
    <n v="67446986"/>
    <n v="23"/>
    <n v="9.5069340000000004E-5"/>
    <n v="0"/>
  </r>
  <r>
    <n v="96446801"/>
    <n v="36"/>
    <n v="1.1276007E-4"/>
    <n v="0"/>
  </r>
  <r>
    <n v="5414436"/>
    <n v="27"/>
    <n v="7.7797034E-5"/>
    <n v="0"/>
  </r>
  <r>
    <n v="71364835"/>
    <n v="49"/>
    <n v="9.0238212999999999E-4"/>
    <n v="0"/>
  </r>
  <r>
    <n v="53469085"/>
    <n v="59"/>
    <n v="2.7280059999999998E-3"/>
    <n v="1"/>
  </r>
  <r>
    <n v="110772851"/>
    <n v="19"/>
    <n v="3.3207039999999998E-4"/>
    <n v="0"/>
  </r>
  <r>
    <n v="183514041"/>
    <n v="27"/>
    <n v="9.5069340000000004E-5"/>
    <n v="0"/>
  </r>
  <r>
    <n v="23131525"/>
    <n v="60"/>
    <n v="6.0551166999999999E-3"/>
    <n v="0"/>
  </r>
  <r>
    <n v="37038295"/>
    <n v="42"/>
    <n v="3.5195259999999998E-4"/>
    <n v="0"/>
  </r>
  <r>
    <n v="66947877"/>
    <n v="23"/>
    <n v="9.5069340000000004E-5"/>
    <n v="0"/>
  </r>
  <r>
    <n v="117551117"/>
    <n v="30"/>
    <n v="1.4286630999999999E-4"/>
    <n v="0"/>
  </r>
  <r>
    <n v="184229926"/>
    <n v="27"/>
    <n v="3.4990379999999999E-4"/>
    <n v="0"/>
  </r>
  <r>
    <n v="195359334"/>
    <n v="29"/>
    <n v="2.1485455E-4"/>
    <n v="0"/>
  </r>
  <r>
    <n v="72056712"/>
    <n v="60"/>
    <n v="6.2571047000000001E-3"/>
    <n v="1"/>
  </r>
  <r>
    <n v="125995833"/>
    <n v="29"/>
    <n v="2.8664575000000002E-4"/>
    <n v="0"/>
  </r>
  <r>
    <n v="147425572"/>
    <n v="33"/>
    <n v="1.1276007E-4"/>
    <n v="0"/>
  </r>
  <r>
    <n v="65764267"/>
    <n v="50"/>
    <n v="1.4651804999999999E-3"/>
    <n v="0"/>
  </r>
  <r>
    <n v="50866267"/>
    <n v="35"/>
    <n v="2.3891637E-4"/>
    <n v="0"/>
  </r>
  <r>
    <n v="106583205"/>
    <n v="33"/>
    <n v="8.0804350000000005E-5"/>
    <n v="0"/>
  </r>
  <r>
    <n v="183776787"/>
    <n v="22"/>
    <n v="3.3207039999999998E-4"/>
    <n v="0"/>
  </r>
  <r>
    <n v="63678196"/>
    <n v="55"/>
    <n v="4.1745793999999996E-3"/>
    <n v="0"/>
  </r>
  <r>
    <n v="82124140"/>
    <n v="47"/>
    <n v="3.4917083000000002E-3"/>
    <n v="0"/>
  </r>
  <r>
    <n v="120213317"/>
    <n v="48"/>
    <n v="1.8051097000000001E-3"/>
    <n v="0"/>
  </r>
  <r>
    <n v="41359067"/>
    <n v="35"/>
    <n v="3.4410506000000002E-4"/>
    <n v="0"/>
  </r>
  <r>
    <n v="63659905"/>
    <n v="44"/>
    <n v="1.9958244999999999E-3"/>
    <n v="0"/>
  </r>
  <r>
    <n v="102254389"/>
    <n v="35"/>
    <n v="4.1667336999999999E-4"/>
    <n v="0"/>
  </r>
  <r>
    <n v="70022865"/>
    <n v="65"/>
    <n v="5.2793900000000001E-3"/>
    <n v="0"/>
  </r>
  <r>
    <n v="74044807"/>
    <n v="40"/>
    <n v="2.8845295000000002E-4"/>
    <n v="0"/>
  </r>
  <r>
    <n v="87108419"/>
    <n v="23"/>
    <n v="9.5069340000000004E-5"/>
    <n v="0"/>
  </r>
  <r>
    <n v="92555925"/>
    <n v="61"/>
    <n v="4.1110850000000004E-3"/>
    <n v="0"/>
  </r>
  <r>
    <n v="31362946"/>
    <n v="45"/>
    <n v="2.1858559999999999E-3"/>
    <n v="0"/>
  </r>
  <r>
    <n v="74448630"/>
    <n v="46"/>
    <n v="1.5048727E-3"/>
    <n v="0"/>
  </r>
  <r>
    <n v="111753363"/>
    <n v="33"/>
    <n v="4.1667336999999999E-4"/>
    <n v="0"/>
  </r>
  <r>
    <n v="184738126"/>
    <n v="26"/>
    <n v="9.5069340000000004E-5"/>
    <n v="0"/>
  </r>
  <r>
    <n v="2275690"/>
    <n v="54"/>
    <n v="1.2060031E-3"/>
    <n v="0"/>
  </r>
  <r>
    <n v="90461483"/>
    <n v="18"/>
    <n v="9.5069340000000004E-5"/>
    <n v="0"/>
  </r>
  <r>
    <n v="50468296"/>
    <n v="49"/>
    <n v="1.0551487999999999E-3"/>
    <n v="0"/>
  </r>
  <r>
    <n v="91218585"/>
    <n v="40"/>
    <n v="3.412895E-4"/>
    <n v="0"/>
  </r>
  <r>
    <n v="113154749"/>
    <n v="44"/>
    <n v="3.7337013E-3"/>
    <n v="0"/>
  </r>
  <r>
    <n v="125224244"/>
    <n v="37"/>
    <n v="2.8191067E-4"/>
    <n v="0"/>
  </r>
  <r>
    <n v="1606126"/>
    <n v="43"/>
    <n v="1.2358115E-3"/>
    <n v="0"/>
  </r>
  <r>
    <n v="3387337"/>
    <n v="49"/>
    <n v="3.6711625000000001E-3"/>
    <n v="0"/>
  </r>
  <r>
    <n v="52464566"/>
    <n v="44"/>
    <n v="6.8189919999999998E-4"/>
    <n v="0"/>
  </r>
  <r>
    <n v="75923522"/>
    <n v="65"/>
    <n v="1.0387873000000001E-2"/>
    <n v="0"/>
  </r>
  <r>
    <n v="107298076"/>
    <n v="34"/>
    <n v="3.3133928000000001E-4"/>
    <n v="0"/>
  </r>
  <r>
    <n v="93260674"/>
    <n v="42"/>
    <n v="4.4572585999999998E-4"/>
    <n v="0"/>
  </r>
  <r>
    <n v="94334389"/>
    <n v="49"/>
    <n v="9.1890289999999996E-4"/>
    <n v="0"/>
  </r>
  <r>
    <n v="1642585"/>
    <n v="58"/>
    <n v="4.1800680000000003E-3"/>
    <n v="0"/>
  </r>
  <r>
    <n v="25061926"/>
    <n v="54"/>
    <n v="3.2201065000000001E-3"/>
    <n v="0"/>
  </r>
  <r>
    <n v="31041764"/>
    <n v="75"/>
    <n v="3.1648170000000003E-2"/>
    <n v="0"/>
  </r>
  <r>
    <n v="53786595"/>
    <n v="40"/>
    <n v="8.5972800000000003E-4"/>
    <n v="0"/>
  </r>
  <r>
    <n v="91287877"/>
    <n v="35"/>
    <n v="4.1667336999999999E-4"/>
    <n v="0"/>
  </r>
  <r>
    <n v="94019287"/>
    <n v="31"/>
    <n v="8.7361010000000007E-5"/>
    <n v="0"/>
  </r>
  <r>
    <n v="96805790"/>
    <n v="42"/>
    <n v="2.7597540000000001E-3"/>
    <n v="0"/>
  </r>
  <r>
    <n v="120985722"/>
    <n v="39"/>
    <n v="1.6559558E-3"/>
    <n v="0"/>
  </r>
  <r>
    <n v="1971966"/>
    <n v="67"/>
    <n v="8.7744039999999995E-3"/>
    <n v="0"/>
  </r>
  <r>
    <n v="1985307"/>
    <n v="64"/>
    <n v="1.1723775000000001E-2"/>
    <n v="0"/>
  </r>
  <r>
    <n v="5119877"/>
    <n v="75"/>
    <n v="1.6470700000000001E-2"/>
    <n v="0"/>
  </r>
  <r>
    <n v="51215266"/>
    <n v="49"/>
    <n v="1.002829E-3"/>
    <n v="0"/>
  </r>
  <r>
    <n v="52037528"/>
    <n v="57"/>
    <n v="4.3838410000000003E-3"/>
    <n v="0"/>
  </r>
  <r>
    <n v="86312145"/>
    <n v="36"/>
    <n v="2.1267045999999999E-4"/>
    <n v="0"/>
  </r>
  <r>
    <n v="97671349"/>
    <n v="52"/>
    <n v="2.3766400000000002E-3"/>
    <n v="0"/>
  </r>
  <r>
    <n v="6243207"/>
    <n v="35"/>
    <n v="1.1276007E-4"/>
    <n v="0"/>
  </r>
  <r>
    <n v="10426944"/>
    <n v="34"/>
    <n v="1.3588129E-4"/>
    <n v="0"/>
  </r>
  <r>
    <n v="76280592"/>
    <n v="42"/>
    <n v="2.1240047999999999E-3"/>
    <n v="0"/>
  </r>
  <r>
    <n v="94618797"/>
    <n v="33"/>
    <n v="4.1667336999999999E-4"/>
    <n v="0"/>
  </r>
  <r>
    <n v="108665505"/>
    <n v="39"/>
    <n v="3.8034894000000001E-4"/>
    <n v="0"/>
  </r>
  <r>
    <n v="170335828"/>
    <n v="44"/>
    <n v="3.7337013E-3"/>
    <n v="0"/>
  </r>
  <r>
    <n v="49006024"/>
    <n v="61"/>
    <n v="5.9153010000000004E-3"/>
    <n v="0"/>
  </r>
  <r>
    <n v="77637435"/>
    <n v="41"/>
    <n v="1.3288264000000001E-3"/>
    <n v="0"/>
  </r>
  <r>
    <n v="107683360"/>
    <n v="37"/>
    <n v="1.6245952000000001E-4"/>
    <n v="0"/>
  </r>
  <r>
    <n v="10777711"/>
    <n v="32"/>
    <n v="3.8226478999999999E-4"/>
    <n v="0"/>
  </r>
  <r>
    <n v="23954406"/>
    <n v="58"/>
    <n v="1.0474575999999999E-2"/>
    <n v="0"/>
  </r>
  <r>
    <n v="40167536"/>
    <n v="38"/>
    <n v="9.5345240000000006E-5"/>
    <n v="0"/>
  </r>
  <r>
    <n v="63306615"/>
    <n v="30"/>
    <n v="1.1276007E-4"/>
    <n v="0"/>
  </r>
  <r>
    <n v="70687091"/>
    <n v="84"/>
    <n v="1.232462E-2"/>
    <n v="0"/>
  </r>
  <r>
    <n v="72382261"/>
    <n v="52"/>
    <n v="3.9078139999999999E-3"/>
    <n v="0"/>
  </r>
  <r>
    <n v="75215599"/>
    <n v="54"/>
    <n v="1.7375851000000001E-3"/>
    <n v="0"/>
  </r>
  <r>
    <n v="95615621"/>
    <n v="47"/>
    <n v="6.0664759999999997E-4"/>
    <n v="0"/>
  </r>
  <r>
    <n v="84177451"/>
    <n v="69"/>
    <n v="8.9569650000000008E-3"/>
    <n v="0"/>
  </r>
  <r>
    <n v="89956279"/>
    <n v="24"/>
    <n v="3.3207039999999998E-4"/>
    <n v="0"/>
  </r>
  <r>
    <n v="92501046"/>
    <n v="33"/>
    <n v="5.4434190000000003E-4"/>
    <n v="0"/>
  </r>
  <r>
    <n v="108621044"/>
    <n v="32"/>
    <n v="2.3440363E-4"/>
    <n v="0"/>
  </r>
  <r>
    <n v="24616269"/>
    <n v="51"/>
    <n v="2.2041837E-3"/>
    <n v="0"/>
  </r>
  <r>
    <n v="53107041"/>
    <n v="51"/>
    <n v="2.3992014999999998E-3"/>
    <n v="0"/>
  </r>
  <r>
    <n v="67814226"/>
    <n v="35"/>
    <n v="4.1667336999999999E-4"/>
    <n v="0"/>
  </r>
  <r>
    <n v="77401642"/>
    <n v="36"/>
    <n v="1.1900112E-4"/>
    <n v="0"/>
  </r>
  <r>
    <n v="89082300"/>
    <n v="26"/>
    <n v="9.5069340000000004E-5"/>
    <n v="0"/>
  </r>
  <r>
    <n v="105589343"/>
    <n v="42"/>
    <n v="3.9874300000000001E-4"/>
    <n v="0"/>
  </r>
  <r>
    <n v="115078535"/>
    <n v="48"/>
    <n v="2.4691372999999998E-3"/>
    <n v="0"/>
  </r>
  <r>
    <n v="140836189"/>
    <n v="58"/>
    <n v="3.1035009999999998E-3"/>
    <n v="0"/>
  </r>
  <r>
    <n v="115501782"/>
    <n v="27"/>
    <n v="2.5937726999999999E-4"/>
    <n v="0"/>
  </r>
  <r>
    <n v="153554512"/>
    <n v="37"/>
    <n v="3.2556213999999998E-4"/>
    <n v="0"/>
  </r>
  <r>
    <n v="48576061"/>
    <n v="30"/>
    <n v="4.1667336999999999E-4"/>
    <n v="0"/>
  </r>
  <r>
    <n v="53499173"/>
    <n v="24"/>
    <n v="3.3207039999999998E-4"/>
    <n v="0"/>
  </r>
  <r>
    <n v="57464313"/>
    <n v="26"/>
    <n v="9.5069340000000004E-5"/>
    <n v="0"/>
  </r>
  <r>
    <n v="95943610"/>
    <n v="31"/>
    <n v="3.0790682999999998E-4"/>
    <n v="0"/>
  </r>
  <r>
    <n v="98080334"/>
    <n v="46"/>
    <n v="2.4150351999999999E-3"/>
    <n v="0"/>
  </r>
  <r>
    <n v="184843390"/>
    <n v="18"/>
    <n v="9.5069340000000004E-5"/>
    <n v="0"/>
  </r>
  <r>
    <n v="90748837"/>
    <n v="18"/>
    <n v="9.5069340000000004E-5"/>
    <n v="0"/>
  </r>
  <r>
    <n v="110444713"/>
    <n v="32"/>
    <n v="4.1667336999999999E-4"/>
    <n v="0"/>
  </r>
  <r>
    <n v="111905971"/>
    <n v="31"/>
    <n v="2.9713607999999999E-4"/>
    <n v="0"/>
  </r>
  <r>
    <n v="127051150"/>
    <n v="27"/>
    <n v="9.5069340000000004E-5"/>
    <n v="0"/>
  </r>
  <r>
    <n v="80014968"/>
    <n v="44"/>
    <n v="7.4654349999999996E-4"/>
    <n v="0"/>
  </r>
  <r>
    <n v="89518796"/>
    <n v="26"/>
    <n v="1.6703776999999999E-4"/>
    <n v="0"/>
  </r>
  <r>
    <n v="3794021"/>
    <n v="46"/>
    <n v="2.3749282000000001E-4"/>
    <n v="0"/>
  </r>
  <r>
    <n v="7860240"/>
    <n v="35"/>
    <n v="4.1667336999999999E-4"/>
    <n v="0"/>
  </r>
  <r>
    <n v="20017717"/>
    <n v="27"/>
    <n v="7.8809840000000002E-5"/>
    <n v="0"/>
  </r>
  <r>
    <n v="38419048"/>
    <n v="25"/>
    <n v="1.9956581000000001E-4"/>
    <n v="0"/>
  </r>
  <r>
    <n v="69733432"/>
    <n v="43"/>
    <n v="3.6196702000000001E-4"/>
    <n v="0"/>
  </r>
  <r>
    <n v="50959038"/>
    <n v="68"/>
    <n v="9.2039240000000005E-3"/>
    <n v="0"/>
  </r>
  <r>
    <n v="90577848"/>
    <n v="46"/>
    <n v="4.6868760000000001E-4"/>
    <n v="0"/>
  </r>
  <r>
    <n v="71604441"/>
    <n v="25"/>
    <n v="3.3207039999999998E-4"/>
    <n v="0"/>
  </r>
  <r>
    <n v="102571063"/>
    <n v="51"/>
    <n v="2.3992014999999998E-3"/>
    <n v="0"/>
  </r>
  <r>
    <n v="109320011"/>
    <n v="31"/>
    <n v="5.0347233999999998E-4"/>
    <n v="0"/>
  </r>
  <r>
    <n v="116207341"/>
    <n v="20"/>
    <n v="9.5069340000000004E-5"/>
    <n v="0"/>
  </r>
  <r>
    <n v="101320389"/>
    <n v="21"/>
    <n v="9.5069340000000004E-5"/>
    <n v="1"/>
  </r>
  <r>
    <n v="108158328"/>
    <n v="54"/>
    <n v="2.9798553000000001E-3"/>
    <n v="0"/>
  </r>
  <r>
    <n v="125281054"/>
    <n v="54"/>
    <n v="1.8996792000000001E-3"/>
    <n v="0"/>
  </r>
  <r>
    <n v="128795274"/>
    <n v="29"/>
    <n v="3.5131966999999998E-4"/>
    <n v="0"/>
  </r>
  <r>
    <n v="183464995"/>
    <n v="24"/>
    <n v="3.3207039999999998E-4"/>
    <n v="0"/>
  </r>
  <r>
    <n v="6198632"/>
    <n v="47"/>
    <n v="3.4917083000000002E-3"/>
    <n v="0"/>
  </r>
  <r>
    <n v="24250744"/>
    <n v="44"/>
    <n v="1.5586948000000001E-3"/>
    <n v="0"/>
  </r>
  <r>
    <n v="64295140"/>
    <n v="23"/>
    <n v="9.5069340000000004E-5"/>
    <n v="0"/>
  </r>
  <r>
    <n v="101770533"/>
    <n v="56"/>
    <n v="4.7671140000000002E-3"/>
    <n v="0"/>
  </r>
  <r>
    <n v="1520137"/>
    <n v="42"/>
    <n v="2.9043484000000001E-4"/>
    <n v="0"/>
  </r>
  <r>
    <n v="9068807"/>
    <n v="55"/>
    <n v="2.5320683999999999E-3"/>
    <n v="0"/>
  </r>
  <r>
    <n v="31142019"/>
    <n v="52"/>
    <n v="2.7224244999999999E-3"/>
    <n v="0"/>
  </r>
  <r>
    <n v="48322232"/>
    <n v="77"/>
    <n v="8.7677129999999999E-3"/>
    <n v="0"/>
  </r>
  <r>
    <n v="64893447"/>
    <n v="22"/>
    <n v="3.3207039999999998E-4"/>
    <n v="0"/>
  </r>
  <r>
    <n v="120436693"/>
    <n v="27"/>
    <n v="3.3207039999999998E-4"/>
    <n v="0"/>
  </r>
  <r>
    <n v="139486754"/>
    <n v="47"/>
    <n v="3.1727930000000001E-3"/>
    <n v="0"/>
  </r>
  <r>
    <n v="66766673"/>
    <n v="28"/>
    <n v="9.5069340000000004E-5"/>
    <n v="0"/>
  </r>
  <r>
    <n v="105021430"/>
    <n v="53"/>
    <n v="4.303744E-3"/>
    <n v="0"/>
  </r>
  <r>
    <n v="183334282"/>
    <n v="27"/>
    <n v="8.8776156000000005E-5"/>
    <n v="0"/>
  </r>
  <r>
    <n v="186080741"/>
    <n v="27"/>
    <n v="9.5069340000000004E-5"/>
    <n v="0"/>
  </r>
  <r>
    <n v="2034518"/>
    <n v="57"/>
    <n v="3.6420777999999999E-3"/>
    <n v="0"/>
  </r>
  <r>
    <n v="23754029"/>
    <n v="60"/>
    <n v="2.7585273999999999E-3"/>
    <n v="0"/>
  </r>
  <r>
    <n v="180032376"/>
    <n v="60"/>
    <n v="6.2571047000000001E-3"/>
    <n v="0"/>
  </r>
  <r>
    <n v="24943770"/>
    <n v="71"/>
    <n v="7.0429890000000004E-3"/>
    <n v="0"/>
  </r>
  <r>
    <n v="25330785"/>
    <n v="20"/>
    <n v="1.255083E-4"/>
    <n v="0"/>
  </r>
  <r>
    <n v="53397460"/>
    <n v="49"/>
    <n v="8.2687113999999995E-4"/>
    <n v="0"/>
  </r>
  <r>
    <n v="170404163"/>
    <n v="27"/>
    <n v="3.3207039999999998E-4"/>
    <n v="0"/>
  </r>
  <r>
    <n v="36307996"/>
    <n v="72"/>
    <n v="1.0182088000000001E-2"/>
    <n v="1"/>
  </r>
  <r>
    <n v="72364408"/>
    <n v="52"/>
    <n v="1.8789932000000001E-3"/>
    <n v="0"/>
  </r>
  <r>
    <n v="81492249"/>
    <n v="35"/>
    <n v="2.8087110000000001E-4"/>
    <n v="0"/>
  </r>
  <r>
    <n v="181256156"/>
    <n v="18"/>
    <n v="9.5069340000000004E-5"/>
    <n v="0"/>
  </r>
  <r>
    <n v="23247191"/>
    <n v="41"/>
    <n v="1.3288264000000001E-3"/>
    <n v="0"/>
  </r>
  <r>
    <n v="103838289"/>
    <n v="80"/>
    <n v="5.2623595E-3"/>
    <n v="0"/>
  </r>
  <r>
    <n v="75102680"/>
    <n v="47"/>
    <n v="9.4213075000000005E-4"/>
    <n v="0"/>
  </r>
  <r>
    <n v="24117044"/>
    <n v="41"/>
    <n v="7.9048339999999995E-4"/>
    <n v="0"/>
  </r>
  <r>
    <n v="71169625"/>
    <n v="42"/>
    <n v="4.0350809999999999E-4"/>
    <n v="0"/>
  </r>
  <r>
    <n v="89938152"/>
    <n v="35"/>
    <n v="1.13987524E-4"/>
    <n v="0"/>
  </r>
  <r>
    <n v="31352007"/>
    <n v="37"/>
    <n v="4.2117783E-4"/>
    <n v="0"/>
  </r>
  <r>
    <n v="73126459"/>
    <n v="61"/>
    <n v="4.3340423000000003E-3"/>
    <n v="0"/>
  </r>
  <r>
    <n v="76354389"/>
    <n v="35"/>
    <n v="1.9994730000000001E-4"/>
    <n v="0"/>
  </r>
  <r>
    <n v="90961383"/>
    <n v="75"/>
    <n v="9.6647390000000003E-3"/>
    <n v="0"/>
  </r>
  <r>
    <n v="91198422"/>
    <n v="69"/>
    <n v="8.9569650000000008E-3"/>
    <n v="0"/>
  </r>
  <r>
    <n v="4427223"/>
    <n v="58"/>
    <n v="4.5733172000000004E-3"/>
    <n v="0"/>
  </r>
  <r>
    <n v="78098223"/>
    <n v="58"/>
    <n v="4.5733172000000004E-3"/>
    <n v="0"/>
  </r>
  <r>
    <n v="108258623"/>
    <n v="56"/>
    <n v="3.6605246999999999E-3"/>
    <n v="0"/>
  </r>
  <r>
    <n v="126397404"/>
    <n v="21"/>
    <n v="1.20452845E-4"/>
    <n v="0"/>
  </r>
  <r>
    <n v="66160408"/>
    <n v="48"/>
    <n v="2.8153572000000002E-3"/>
    <n v="0"/>
  </r>
  <r>
    <n v="80540238"/>
    <n v="28"/>
    <n v="2.6859037000000001E-4"/>
    <n v="0"/>
  </r>
  <r>
    <n v="48065839"/>
    <n v="32"/>
    <n v="1.1276007E-4"/>
    <n v="0"/>
  </r>
  <r>
    <n v="111880257"/>
    <n v="58"/>
    <n v="4.5733172000000004E-3"/>
    <n v="0"/>
  </r>
  <r>
    <n v="128230620"/>
    <n v="25"/>
    <n v="1.9541833999999999E-4"/>
    <n v="0"/>
  </r>
  <r>
    <n v="31708958"/>
    <n v="38"/>
    <n v="1.2349438999999999E-4"/>
    <n v="0"/>
  </r>
  <r>
    <n v="48513005"/>
    <n v="40"/>
    <n v="1.2152635E-3"/>
    <n v="0"/>
  </r>
  <r>
    <n v="23727033"/>
    <n v="40"/>
    <n v="7.8388495999999995E-4"/>
    <n v="0"/>
  </r>
  <r>
    <n v="96832958"/>
    <n v="47"/>
    <n v="2.8448582000000001E-3"/>
    <n v="0"/>
  </r>
  <r>
    <n v="101727664"/>
    <n v="51"/>
    <n v="3.9355809999999996E-3"/>
    <n v="0"/>
  </r>
  <r>
    <n v="126207900"/>
    <n v="31"/>
    <n v="4.1667336999999999E-4"/>
    <n v="0"/>
  </r>
  <r>
    <n v="2829074"/>
    <n v="44"/>
    <n v="7.5108979999999998E-4"/>
    <n v="0"/>
  </r>
  <r>
    <n v="4925003"/>
    <n v="37"/>
    <n v="2.5647966000000001E-4"/>
    <n v="0"/>
  </r>
  <r>
    <n v="6728438"/>
    <n v="74"/>
    <n v="1.42621845E-2"/>
    <n v="0"/>
  </r>
  <r>
    <n v="10377339"/>
    <n v="57"/>
    <n v="5.674297E-3"/>
    <n v="0"/>
  </r>
  <r>
    <n v="70960222"/>
    <n v="57"/>
    <n v="3.9650164999999998E-3"/>
    <n v="0"/>
  </r>
  <r>
    <n v="90595480"/>
    <n v="34"/>
    <n v="1.5500365E-4"/>
    <n v="0"/>
  </r>
  <r>
    <n v="99275066"/>
    <n v="72"/>
    <n v="9.5397215000000007E-3"/>
    <n v="0"/>
  </r>
  <r>
    <n v="107473132"/>
    <n v="33"/>
    <n v="8.1383630000000007E-5"/>
    <n v="0"/>
  </r>
  <r>
    <n v="117124337"/>
    <n v="32"/>
    <n v="3.4410506000000002E-4"/>
    <n v="0"/>
  </r>
  <r>
    <n v="180570878"/>
    <n v="42"/>
    <n v="2.8864641000000001E-3"/>
    <n v="0"/>
  </r>
  <r>
    <n v="1018562"/>
    <n v="75"/>
    <n v="1.4100005000000001E-2"/>
    <n v="0"/>
  </r>
  <r>
    <n v="6283672"/>
    <n v="26"/>
    <n v="1.8867815000000001E-4"/>
    <n v="0"/>
  </r>
  <r>
    <n v="52796157"/>
    <n v="38"/>
    <n v="3.9246415999999999E-4"/>
    <n v="0"/>
  </r>
  <r>
    <n v="30856487"/>
    <n v="47"/>
    <n v="4.9577170000000002E-4"/>
    <n v="0"/>
  </r>
  <r>
    <n v="77026976"/>
    <n v="39"/>
    <n v="5.9927020000000001E-4"/>
    <n v="0"/>
  </r>
  <r>
    <n v="85973525"/>
    <n v="44"/>
    <n v="3.7337013E-3"/>
    <n v="0"/>
  </r>
  <r>
    <n v="102870827"/>
    <n v="38"/>
    <n v="3.8916903000000002E-4"/>
    <n v="0"/>
  </r>
  <r>
    <n v="127014164"/>
    <n v="37"/>
    <n v="4.0583295000000001E-4"/>
    <n v="0"/>
  </r>
  <r>
    <n v="866662"/>
    <n v="42"/>
    <n v="1.0015001E-3"/>
    <n v="0"/>
  </r>
  <r>
    <n v="88537517"/>
    <n v="40"/>
    <n v="9.6564874000000002E-4"/>
    <n v="0"/>
  </r>
  <r>
    <n v="89998156"/>
    <n v="37"/>
    <n v="4.2117783E-4"/>
    <n v="0"/>
  </r>
  <r>
    <n v="31719807"/>
    <n v="62"/>
    <n v="6.6067087E-3"/>
    <n v="0"/>
  </r>
  <r>
    <n v="77361961"/>
    <n v="19"/>
    <n v="3.3207039999999998E-4"/>
    <n v="0"/>
  </r>
  <r>
    <n v="106675630"/>
    <n v="18"/>
    <n v="3.3207039999999998E-4"/>
    <n v="0"/>
  </r>
  <r>
    <n v="114032236"/>
    <n v="38"/>
    <n v="5.4542580000000005E-4"/>
    <n v="0"/>
  </r>
  <r>
    <n v="125261420"/>
    <n v="45"/>
    <n v="1.4707672000000001E-3"/>
    <n v="0"/>
  </r>
  <r>
    <n v="126142122"/>
    <n v="27"/>
    <n v="7.7923849999999998E-5"/>
    <n v="0"/>
  </r>
  <r>
    <n v="12161805"/>
    <n v="62"/>
    <n v="5.4061209999999998E-3"/>
    <n v="0"/>
  </r>
  <r>
    <n v="97033558"/>
    <n v="35"/>
    <n v="4.1667336999999999E-4"/>
    <n v="0"/>
  </r>
  <r>
    <n v="111500978"/>
    <n v="29"/>
    <n v="2.2479735000000001E-4"/>
    <n v="0"/>
  </r>
  <r>
    <n v="7301186"/>
    <n v="43"/>
    <n v="2.7329428000000002E-3"/>
    <n v="0"/>
  </r>
  <r>
    <n v="48799505"/>
    <n v="61"/>
    <n v="5.0341759999999996E-3"/>
    <n v="0"/>
  </r>
  <r>
    <n v="73308354"/>
    <n v="23"/>
    <n v="1.5699449E-4"/>
    <n v="0"/>
  </r>
  <r>
    <n v="126066355"/>
    <n v="24"/>
    <n v="3.3207039999999998E-4"/>
    <n v="0"/>
  </r>
  <r>
    <n v="25278703"/>
    <n v="64"/>
    <n v="8.1594170000000004E-3"/>
    <n v="0"/>
  </r>
  <r>
    <n v="85322987"/>
    <n v="27"/>
    <n v="3.2001227E-4"/>
    <n v="0"/>
  </r>
  <r>
    <n v="83062100"/>
    <n v="49"/>
    <n v="1.8674015E-3"/>
    <n v="0"/>
  </r>
  <r>
    <n v="36540548"/>
    <n v="48"/>
    <n v="2.8153572000000002E-3"/>
    <n v="0"/>
  </r>
  <r>
    <n v="80497596"/>
    <n v="55"/>
    <n v="4.1745793999999996E-3"/>
    <n v="1"/>
  </r>
  <r>
    <n v="112650560"/>
    <n v="34"/>
    <n v="2.0475450000000001E-4"/>
    <n v="0"/>
  </r>
  <r>
    <n v="124736339"/>
    <n v="61"/>
    <n v="5.0341759999999996E-3"/>
    <n v="1"/>
  </r>
  <r>
    <n v="5569635"/>
    <n v="34"/>
    <n v="1.1276007E-4"/>
    <n v="0"/>
  </r>
  <r>
    <n v="53452140"/>
    <n v="43"/>
    <n v="8.5205136999999998E-4"/>
    <n v="0"/>
  </r>
  <r>
    <n v="102252870"/>
    <n v="25"/>
    <n v="1.20452845E-4"/>
    <n v="0"/>
  </r>
  <r>
    <n v="97328709"/>
    <n v="52"/>
    <n v="3.9078139999999999E-3"/>
    <n v="0"/>
  </r>
  <r>
    <n v="121344244"/>
    <n v="29"/>
    <n v="8.8833140000000004E-5"/>
    <n v="0"/>
  </r>
  <r>
    <n v="128515310"/>
    <n v="41"/>
    <n v="2.7332685000000002E-4"/>
    <n v="0"/>
  </r>
  <r>
    <n v="141051400"/>
    <n v="42"/>
    <n v="1.9000328999999999E-3"/>
    <n v="0"/>
  </r>
  <r>
    <n v="31783268"/>
    <n v="62"/>
    <n v="6.6067087E-3"/>
    <n v="0"/>
  </r>
  <r>
    <n v="52514945"/>
    <n v="50"/>
    <n v="3.9355809999999996E-3"/>
    <n v="0"/>
  </r>
  <r>
    <n v="104183758"/>
    <n v="35"/>
    <n v="8.8384549999999997E-5"/>
    <n v="0"/>
  </r>
  <r>
    <n v="125580390"/>
    <n v="34"/>
    <n v="1.1276007E-4"/>
    <n v="0"/>
  </r>
  <r>
    <n v="6759928"/>
    <n v="22"/>
    <n v="2.7890363999999999E-4"/>
    <n v="0"/>
  </r>
  <r>
    <n v="25985548"/>
    <n v="53"/>
    <n v="2.6895865000000001E-3"/>
    <n v="0"/>
  </r>
  <r>
    <n v="64325902"/>
    <n v="44"/>
    <n v="2.7724584999999998E-4"/>
    <n v="0"/>
  </r>
  <r>
    <n v="73038011"/>
    <n v="39"/>
    <n v="1.2269806999999999E-3"/>
    <n v="0"/>
  </r>
  <r>
    <n v="73795889"/>
    <n v="31"/>
    <n v="3.4226244E-4"/>
    <n v="0"/>
  </r>
  <r>
    <n v="103489463"/>
    <n v="29"/>
    <n v="4.3830808E-4"/>
    <n v="0"/>
  </r>
  <r>
    <n v="113356949"/>
    <n v="53"/>
    <n v="2.1471227999999998E-3"/>
    <n v="0"/>
  </r>
  <r>
    <n v="53405162"/>
    <n v="52"/>
    <n v="1.870732E-3"/>
    <n v="0"/>
  </r>
  <r>
    <n v="111871949"/>
    <n v="30"/>
    <n v="1.9313800999999999E-4"/>
    <n v="0"/>
  </r>
  <r>
    <n v="120733439"/>
    <n v="52"/>
    <n v="2.0242117E-3"/>
    <n v="0"/>
  </r>
  <r>
    <n v="131198753"/>
    <n v="33"/>
    <n v="1.13084934E-4"/>
    <n v="0"/>
  </r>
  <r>
    <n v="818194"/>
    <n v="44"/>
    <n v="2.7314538999999999E-3"/>
    <n v="0"/>
  </r>
  <r>
    <n v="87095551"/>
    <n v="50"/>
    <n v="1.1844689E-3"/>
    <n v="0"/>
  </r>
  <r>
    <n v="10908373"/>
    <n v="42"/>
    <n v="2.8864641000000001E-3"/>
    <n v="0"/>
  </r>
  <r>
    <n v="11429593"/>
    <n v="39"/>
    <n v="2.8845295000000002E-4"/>
    <n v="0"/>
  </r>
  <r>
    <n v="23102988"/>
    <n v="41"/>
    <n v="1.0156150000000001E-3"/>
    <n v="0"/>
  </r>
  <r>
    <n v="54476534"/>
    <n v="64"/>
    <n v="9.5933370000000004E-3"/>
    <n v="0"/>
  </r>
  <r>
    <n v="91532719"/>
    <n v="43"/>
    <n v="2.7329428000000002E-3"/>
    <n v="0"/>
  </r>
  <r>
    <n v="97000482"/>
    <n v="60"/>
    <n v="5.5889525000000001E-3"/>
    <n v="0"/>
  </r>
  <r>
    <n v="111136502"/>
    <n v="30"/>
    <n v="3.9833876999999999E-4"/>
    <n v="0"/>
  </r>
  <r>
    <n v="183534146"/>
    <n v="25"/>
    <n v="1.4900277999999999E-4"/>
    <n v="0"/>
  </r>
  <r>
    <n v="184495496"/>
    <n v="37"/>
    <n v="1.1276007E-4"/>
    <n v="0"/>
  </r>
  <r>
    <n v="90591396"/>
    <n v="58"/>
    <n v="6.4647547000000003E-3"/>
    <n v="0"/>
  </r>
  <r>
    <n v="103153043"/>
    <n v="35"/>
    <n v="1.1276007E-4"/>
    <n v="0"/>
  </r>
  <r>
    <n v="182228772"/>
    <n v="36"/>
    <n v="3.1825007E-4"/>
    <n v="0"/>
  </r>
  <r>
    <n v="72212292"/>
    <n v="23"/>
    <n v="9.5069340000000004E-5"/>
    <n v="0"/>
  </r>
  <r>
    <n v="25673261"/>
    <n v="47"/>
    <n v="2.1757435000000001E-3"/>
    <n v="0"/>
  </r>
  <r>
    <n v="36248111"/>
    <n v="23"/>
    <n v="2.1406279000000001E-4"/>
    <n v="0"/>
  </r>
  <r>
    <n v="36503693"/>
    <n v="34"/>
    <n v="1.0358716999999999E-4"/>
    <n v="0"/>
  </r>
  <r>
    <n v="109704013"/>
    <n v="41"/>
    <n v="1.4966691000000001E-4"/>
    <n v="0"/>
  </r>
  <r>
    <n v="77409554"/>
    <n v="34"/>
    <n v="2.0357968E-4"/>
    <n v="0"/>
  </r>
  <r>
    <n v="105083504"/>
    <n v="36"/>
    <n v="9.2089204999999999E-5"/>
    <n v="0"/>
  </r>
  <r>
    <n v="2964483"/>
    <n v="54"/>
    <n v="1.3611685E-3"/>
    <n v="0"/>
  </r>
  <r>
    <n v="65932343"/>
    <n v="40"/>
    <n v="3.6814239999999999E-4"/>
    <n v="0"/>
  </r>
  <r>
    <n v="127130877"/>
    <n v="23"/>
    <n v="2.6173476000000001E-4"/>
    <n v="0"/>
  </r>
  <r>
    <n v="50553714"/>
    <n v="34"/>
    <n v="2.4321339E-4"/>
    <n v="0"/>
  </r>
  <r>
    <n v="78370036"/>
    <n v="51"/>
    <n v="2.3257324999999998E-3"/>
    <n v="0"/>
  </r>
  <r>
    <n v="79636081"/>
    <n v="35"/>
    <n v="1.093943E-4"/>
    <n v="0"/>
  </r>
  <r>
    <n v="91255587"/>
    <n v="42"/>
    <n v="2.8864641000000001E-3"/>
    <n v="0"/>
  </r>
  <r>
    <n v="91563180"/>
    <n v="38"/>
    <n v="1.1276007E-4"/>
    <n v="0"/>
  </r>
  <r>
    <n v="50130607"/>
    <n v="38"/>
    <n v="2.9859887000000001E-4"/>
    <n v="0"/>
  </r>
  <r>
    <n v="75360799"/>
    <n v="45"/>
    <n v="3.0328627000000001E-3"/>
    <n v="0"/>
  </r>
  <r>
    <n v="120262413"/>
    <n v="49"/>
    <n v="3.7544416000000001E-3"/>
    <n v="0"/>
  </r>
  <r>
    <n v="31035156"/>
    <n v="51"/>
    <n v="2.7791669999999999E-3"/>
    <n v="0"/>
  </r>
  <r>
    <n v="186815625"/>
    <n v="43"/>
    <n v="1.9449634E-3"/>
    <n v="0"/>
  </r>
  <r>
    <n v="10336104"/>
    <n v="63"/>
    <n v="7.9248730000000007E-3"/>
    <n v="0"/>
  </r>
  <r>
    <n v="78380408"/>
    <n v="51"/>
    <n v="4.6171770000000001E-3"/>
    <n v="0"/>
  </r>
  <r>
    <n v="82992619"/>
    <n v="36"/>
    <n v="4.4056299999999999E-4"/>
    <n v="0"/>
  </r>
  <r>
    <n v="112493232"/>
    <n v="31"/>
    <n v="4.1667336999999999E-4"/>
    <n v="0"/>
  </r>
  <r>
    <n v="83346988"/>
    <n v="22"/>
    <n v="2.6756292000000001E-4"/>
    <n v="0"/>
  </r>
  <r>
    <n v="91638691"/>
    <n v="21"/>
    <n v="3.3207039999999998E-4"/>
    <n v="0"/>
  </r>
  <r>
    <n v="127462858"/>
    <n v="29"/>
    <n v="4.7938126999999997E-4"/>
    <n v="0"/>
  </r>
  <r>
    <n v="128668025"/>
    <n v="37"/>
    <n v="1.1276007E-4"/>
    <n v="0"/>
  </r>
  <r>
    <n v="3130563"/>
    <n v="48"/>
    <n v="5.9836329999999997E-4"/>
    <n v="0"/>
  </r>
  <r>
    <n v="36604427"/>
    <n v="57"/>
    <n v="5.674297E-3"/>
    <n v="0"/>
  </r>
  <r>
    <n v="97125774"/>
    <n v="50"/>
    <n v="2.6490919E-3"/>
    <n v="0"/>
  </r>
  <r>
    <n v="139530603"/>
    <n v="29"/>
    <n v="9.5069340000000004E-5"/>
    <n v="0"/>
  </r>
  <r>
    <n v="170672652"/>
    <n v="42"/>
    <n v="1.7568156999999999E-3"/>
    <n v="0"/>
  </r>
  <r>
    <n v="90718486"/>
    <n v="82"/>
    <n v="1.4100005000000001E-2"/>
    <n v="0"/>
  </r>
  <r>
    <n v="102545932"/>
    <n v="36"/>
    <n v="1.1174830400000001E-4"/>
    <n v="0"/>
  </r>
  <r>
    <n v="139709692"/>
    <n v="52"/>
    <n v="9.6755270000000002E-4"/>
    <n v="0"/>
  </r>
  <r>
    <n v="24560459"/>
    <n v="71"/>
    <n v="1.4336E-2"/>
    <n v="0"/>
  </r>
  <r>
    <n v="79561651"/>
    <n v="37"/>
    <n v="3.2530990000000001E-4"/>
    <n v="0"/>
  </r>
  <r>
    <n v="105005441"/>
    <n v="19"/>
    <n v="3.3207039999999998E-4"/>
    <n v="0"/>
  </r>
  <r>
    <n v="107334927"/>
    <n v="34"/>
    <n v="9.0336193999999994E-5"/>
    <n v="0"/>
  </r>
  <r>
    <n v="118471175"/>
    <n v="29"/>
    <n v="3.5131966999999998E-4"/>
    <n v="0"/>
  </r>
  <r>
    <n v="72229757"/>
    <n v="41"/>
    <n v="1.0598404E-3"/>
    <n v="0"/>
  </r>
  <r>
    <n v="79020656"/>
    <n v="31"/>
    <n v="1.1276007E-4"/>
    <n v="0"/>
  </r>
  <r>
    <n v="95848387"/>
    <n v="18"/>
    <n v="9.5069340000000004E-5"/>
    <n v="0"/>
  </r>
  <r>
    <n v="107249952"/>
    <n v="35"/>
    <n v="1.2938642999999999E-4"/>
    <n v="0"/>
  </r>
  <r>
    <n v="125072041"/>
    <n v="42"/>
    <n v="3.823508E-4"/>
    <n v="0"/>
  </r>
  <r>
    <n v="101226570"/>
    <n v="35"/>
    <n v="4.1667336999999999E-4"/>
    <n v="0"/>
  </r>
  <r>
    <n v="111032471"/>
    <n v="28"/>
    <n v="7.2124000000000005E-4"/>
    <n v="0"/>
  </r>
  <r>
    <n v="11598050"/>
    <n v="52"/>
    <n v="1.8211312E-3"/>
    <n v="0"/>
  </r>
  <r>
    <n v="95372528"/>
    <n v="61"/>
    <n v="5.9153010000000004E-3"/>
    <n v="0"/>
  </r>
  <r>
    <n v="109790012"/>
    <n v="44"/>
    <n v="1.7031796E-3"/>
    <n v="0"/>
  </r>
  <r>
    <n v="179779094"/>
    <n v="26"/>
    <n v="3.3207039999999998E-4"/>
    <n v="0"/>
  </r>
  <r>
    <n v="4068111"/>
    <n v="54"/>
    <n v="1.3281058000000001E-3"/>
    <n v="0"/>
  </r>
  <r>
    <n v="7602945"/>
    <n v="50"/>
    <n v="3.9355809999999996E-3"/>
    <n v="0"/>
  </r>
  <r>
    <n v="93092582"/>
    <n v="33"/>
    <n v="1.9152697E-4"/>
    <n v="0"/>
  </r>
  <r>
    <n v="48782063"/>
    <n v="41"/>
    <n v="1.9883720999999999E-4"/>
    <n v="0"/>
  </r>
  <r>
    <n v="53872906"/>
    <n v="27"/>
    <n v="2.6663620000000001E-4"/>
    <n v="0"/>
  </r>
  <r>
    <n v="87639273"/>
    <n v="46"/>
    <n v="2.9580534E-4"/>
    <n v="0"/>
  </r>
  <r>
    <n v="183301314"/>
    <n v="41"/>
    <n v="2.7332685000000002E-4"/>
    <n v="0"/>
  </r>
  <r>
    <n v="8538604"/>
    <n v="72"/>
    <n v="6.8648993000000004E-3"/>
    <n v="0"/>
  </r>
  <r>
    <n v="112682801"/>
    <n v="56"/>
    <n v="4.5340885000000001E-3"/>
    <n v="0"/>
  </r>
  <r>
    <n v="25055311"/>
    <n v="65"/>
    <n v="9.5933370000000004E-3"/>
    <n v="0"/>
  </r>
  <r>
    <n v="38574808"/>
    <n v="40"/>
    <n v="5.735874E-4"/>
    <n v="0"/>
  </r>
  <r>
    <n v="66255530"/>
    <n v="20"/>
    <n v="2.5937726999999999E-4"/>
    <n v="0"/>
  </r>
  <r>
    <n v="113245657"/>
    <n v="40"/>
    <n v="1.2269806999999999E-3"/>
    <n v="0"/>
  </r>
  <r>
    <n v="47990229"/>
    <n v="49"/>
    <n v="5.8741139999999995E-4"/>
    <n v="0"/>
  </r>
  <r>
    <n v="83951993"/>
    <n v="25"/>
    <n v="3.1745763000000002E-4"/>
    <n v="0"/>
  </r>
  <r>
    <n v="86850235"/>
    <n v="20"/>
    <n v="3.3207039999999998E-4"/>
    <n v="0"/>
  </r>
  <r>
    <n v="125654218"/>
    <n v="39"/>
    <n v="1.2269806999999999E-3"/>
    <n v="0"/>
  </r>
  <r>
    <n v="93679732"/>
    <n v="45"/>
    <n v="4.5915315000000001E-4"/>
    <n v="0"/>
  </r>
  <r>
    <n v="125540550"/>
    <n v="29"/>
    <n v="4.5905160000000002E-4"/>
    <n v="0"/>
  </r>
  <r>
    <n v="11583250"/>
    <n v="54"/>
    <n v="1.8922682E-3"/>
    <n v="0"/>
  </r>
  <r>
    <n v="24095785"/>
    <n v="65"/>
    <n v="1.0387873000000001E-2"/>
    <n v="0"/>
  </r>
  <r>
    <n v="81888290"/>
    <n v="54"/>
    <n v="1.9816311999999998E-3"/>
    <n v="0"/>
  </r>
  <r>
    <n v="83416371"/>
    <n v="62"/>
    <n v="6.3160109999999998E-3"/>
    <n v="0"/>
  </r>
  <r>
    <n v="91939065"/>
    <n v="49"/>
    <n v="1.4677312E-3"/>
    <n v="0"/>
  </r>
  <r>
    <n v="55175094"/>
    <n v="41"/>
    <n v="1.3288264000000001E-3"/>
    <n v="0"/>
  </r>
  <r>
    <n v="125320209"/>
    <n v="29"/>
    <n v="3.5131966999999998E-4"/>
    <n v="0"/>
  </r>
  <r>
    <n v="179359681"/>
    <n v="38"/>
    <n v="1.1276007E-4"/>
    <n v="0"/>
  </r>
  <r>
    <n v="3842315"/>
    <n v="47"/>
    <n v="6.9537690000000003E-4"/>
    <n v="0"/>
  </r>
  <r>
    <n v="9590974"/>
    <n v="18"/>
    <n v="9.5069340000000004E-5"/>
    <n v="0"/>
  </r>
  <r>
    <n v="104637401"/>
    <n v="28"/>
    <n v="3.2611009999999999E-4"/>
    <n v="0"/>
  </r>
  <r>
    <n v="113441595"/>
    <n v="52"/>
    <n v="1.8789932000000001E-3"/>
    <n v="0"/>
  </r>
  <r>
    <n v="734070"/>
    <n v="48"/>
    <n v="2.5089336999999999E-3"/>
    <n v="0"/>
  </r>
  <r>
    <n v="185828067"/>
    <n v="28"/>
    <n v="1.5576062E-4"/>
    <n v="0"/>
  </r>
  <r>
    <n v="8189942"/>
    <n v="22"/>
    <n v="1.5476661999999999E-4"/>
    <n v="0"/>
  </r>
  <r>
    <n v="32874948"/>
    <n v="56"/>
    <n v="4.1468972000000002E-3"/>
    <n v="0"/>
  </r>
  <r>
    <n v="73432271"/>
    <n v="54"/>
    <n v="2.6280881999999998E-3"/>
    <n v="0"/>
  </r>
  <r>
    <n v="128639686"/>
    <n v="51"/>
    <n v="2.3992014999999998E-3"/>
    <n v="0"/>
  </r>
  <r>
    <n v="6175260"/>
    <n v="42"/>
    <n v="4.9965480000000004E-4"/>
    <n v="0"/>
  </r>
  <r>
    <n v="24532886"/>
    <n v="50"/>
    <n v="2.0546614999999999E-3"/>
    <n v="0"/>
  </r>
  <r>
    <n v="105491136"/>
    <n v="41"/>
    <n v="2.7332685000000002E-4"/>
    <n v="0"/>
  </r>
  <r>
    <n v="29639250"/>
    <n v="50"/>
    <n v="1.2413763999999999E-3"/>
    <n v="0"/>
  </r>
  <r>
    <n v="31944901"/>
    <n v="63"/>
    <n v="6.7974124000000002E-3"/>
    <n v="0"/>
  </r>
  <r>
    <n v="94813877"/>
    <n v="25"/>
    <n v="9.5069340000000004E-5"/>
    <n v="0"/>
  </r>
  <r>
    <n v="111473804"/>
    <n v="46"/>
    <n v="1.3980476999999999E-3"/>
    <n v="0"/>
  </r>
  <r>
    <n v="11374195"/>
    <n v="61"/>
    <n v="5.9153010000000004E-3"/>
    <n v="0"/>
  </r>
  <r>
    <n v="50365706"/>
    <n v="72"/>
    <n v="1.2169002E-2"/>
    <n v="0"/>
  </r>
  <r>
    <n v="89225138"/>
    <n v="27"/>
    <n v="2.1247953999999999E-4"/>
    <n v="0"/>
  </r>
  <r>
    <n v="102965109"/>
    <n v="36"/>
    <n v="8.8932815000000004E-5"/>
    <n v="0"/>
  </r>
  <r>
    <n v="125913721"/>
    <n v="30"/>
    <n v="4.1667336999999999E-4"/>
    <n v="0"/>
  </r>
  <r>
    <n v="126201400"/>
    <n v="28"/>
    <n v="9.5069340000000004E-5"/>
    <n v="0"/>
  </r>
  <r>
    <n v="31384075"/>
    <n v="64"/>
    <n v="8.1594170000000004E-3"/>
    <n v="0"/>
  </r>
  <r>
    <n v="101567153"/>
    <n v="28"/>
    <n v="7.7720730000000005E-5"/>
    <n v="0"/>
  </r>
  <r>
    <n v="122278459"/>
    <n v="39"/>
    <n v="1.2269806999999999E-3"/>
    <n v="0"/>
  </r>
  <r>
    <n v="2703370"/>
    <n v="51"/>
    <n v="1.738084E-3"/>
    <n v="0"/>
  </r>
  <r>
    <n v="112802844"/>
    <n v="27"/>
    <n v="1.5367255000000001E-4"/>
    <n v="0"/>
  </r>
  <r>
    <n v="90597559"/>
    <n v="50"/>
    <n v="3.9355809999999996E-3"/>
    <n v="0"/>
  </r>
  <r>
    <n v="8911462"/>
    <n v="60"/>
    <n v="4.8648472999999999E-3"/>
    <n v="0"/>
  </r>
  <r>
    <n v="83245010"/>
    <n v="35"/>
    <n v="9.1057663999999995E-5"/>
    <n v="0"/>
  </r>
  <r>
    <n v="114926479"/>
    <n v="24"/>
    <n v="1.3639416999999999E-4"/>
    <n v="0"/>
  </r>
  <r>
    <n v="8839695"/>
    <n v="65"/>
    <n v="5.6818216000000003E-3"/>
    <n v="0"/>
  </r>
  <r>
    <n v="24131608"/>
    <n v="69"/>
    <n v="1.7373018E-2"/>
    <n v="1"/>
  </r>
  <r>
    <n v="52661080"/>
    <n v="44"/>
    <n v="5.0346540000000004E-3"/>
    <n v="0"/>
  </r>
  <r>
    <n v="67264125"/>
    <n v="25"/>
    <n v="8.7952400000000002E-5"/>
    <n v="0"/>
  </r>
  <r>
    <n v="112052153"/>
    <n v="29"/>
    <n v="9.5069340000000004E-5"/>
    <n v="0"/>
  </r>
  <r>
    <n v="7116576"/>
    <n v="39"/>
    <n v="5.3233583000000004E-4"/>
    <n v="0"/>
  </r>
  <r>
    <n v="25273211"/>
    <n v="47"/>
    <n v="2.5895614999999999E-3"/>
    <n v="0"/>
  </r>
  <r>
    <n v="125641596"/>
    <n v="27"/>
    <n v="2.6756292000000001E-4"/>
    <n v="0"/>
  </r>
  <r>
    <n v="9424225"/>
    <n v="46"/>
    <n v="2.3885224999999999E-3"/>
    <n v="0"/>
  </r>
  <r>
    <n v="50993623"/>
    <n v="46"/>
    <n v="2.2702947999999998E-3"/>
    <n v="0"/>
  </r>
  <r>
    <n v="90147272"/>
    <n v="57"/>
    <n v="3.9650164999999998E-3"/>
    <n v="1"/>
  </r>
  <r>
    <n v="104700900"/>
    <n v="50"/>
    <n v="2.0097040000000002E-3"/>
    <n v="0"/>
  </r>
  <r>
    <n v="5247300"/>
    <n v="20"/>
    <n v="9.5069340000000004E-5"/>
    <n v="0"/>
  </r>
  <r>
    <n v="23527936"/>
    <n v="58"/>
    <n v="4.8795280000000002E-3"/>
    <n v="0"/>
  </r>
  <r>
    <n v="24356181"/>
    <n v="63"/>
    <n v="7.9248730000000007E-3"/>
    <n v="0"/>
  </r>
  <r>
    <n v="36125802"/>
    <n v="72"/>
    <n v="1.2169002E-2"/>
    <n v="0"/>
  </r>
  <r>
    <n v="74979979"/>
    <n v="65"/>
    <n v="1.0387873000000001E-2"/>
    <n v="0"/>
  </r>
  <r>
    <n v="29653522"/>
    <n v="18"/>
    <n v="1.255083E-4"/>
    <n v="0"/>
  </r>
  <r>
    <n v="79129210"/>
    <n v="32"/>
    <n v="1.3821929000000001E-4"/>
    <n v="0"/>
  </r>
  <r>
    <n v="123455715"/>
    <n v="22"/>
    <n v="3.2143623999999999E-4"/>
    <n v="0"/>
  </r>
  <r>
    <n v="126731570"/>
    <n v="52"/>
    <n v="2.8046959000000002E-3"/>
    <n v="0"/>
  </r>
  <r>
    <n v="2093192"/>
    <n v="60"/>
    <n v="6.0551166999999999E-3"/>
    <n v="0"/>
  </r>
  <r>
    <n v="5140873"/>
    <n v="75"/>
    <n v="1.6470700000000001E-2"/>
    <n v="0"/>
  </r>
  <r>
    <n v="102294054"/>
    <n v="38"/>
    <n v="1.1276007E-4"/>
    <n v="0"/>
  </r>
  <r>
    <n v="129623780"/>
    <n v="52"/>
    <n v="1.8789932000000001E-3"/>
    <n v="0"/>
  </r>
  <r>
    <n v="68175675"/>
    <n v="56"/>
    <n v="3.6605246999999999E-3"/>
    <n v="0"/>
  </r>
  <r>
    <n v="119886949"/>
    <n v="37"/>
    <n v="4.4056299999999999E-4"/>
    <n v="0"/>
  </r>
  <r>
    <n v="7077825"/>
    <n v="21"/>
    <n v="3.3207039999999998E-4"/>
    <n v="0"/>
  </r>
  <r>
    <n v="89451049"/>
    <n v="30"/>
    <n v="8.2011480000000004E-5"/>
    <n v="0"/>
  </r>
  <r>
    <n v="2930492"/>
    <n v="66"/>
    <n v="1.5745782999999999E-2"/>
    <n v="0"/>
  </r>
  <r>
    <n v="50130185"/>
    <n v="42"/>
    <n v="3.5125503000000001E-4"/>
    <n v="0"/>
  </r>
  <r>
    <n v="182190281"/>
    <n v="34"/>
    <n v="4.1667336999999999E-4"/>
    <n v="0"/>
  </r>
  <r>
    <n v="7910736"/>
    <n v="26"/>
    <n v="2.7890363999999999E-4"/>
    <n v="0"/>
  </r>
  <r>
    <n v="36387239"/>
    <n v="40"/>
    <n v="3.4936363000000003E-4"/>
    <n v="0"/>
  </r>
  <r>
    <n v="62409197"/>
    <n v="44"/>
    <n v="4.3290766000000003E-4"/>
    <n v="0"/>
  </r>
  <r>
    <n v="77303270"/>
    <n v="31"/>
    <n v="8.3041599999999994E-5"/>
    <n v="0"/>
  </r>
  <r>
    <n v="48255284"/>
    <n v="39"/>
    <n v="1.1730331E-3"/>
    <n v="0"/>
  </r>
  <r>
    <n v="53203369"/>
    <n v="42"/>
    <n v="2.8864641000000001E-3"/>
    <n v="0"/>
  </r>
  <r>
    <n v="64901201"/>
    <n v="43"/>
    <n v="3.3252850000000002E-4"/>
    <n v="0"/>
  </r>
  <r>
    <n v="94288939"/>
    <n v="18"/>
    <n v="3.3207039999999998E-4"/>
    <n v="0"/>
  </r>
  <r>
    <n v="10131768"/>
    <n v="22"/>
    <n v="2.794629E-4"/>
    <n v="0"/>
  </r>
  <r>
    <n v="185003726"/>
    <n v="29"/>
    <n v="3.5131966999999998E-4"/>
    <n v="0"/>
  </r>
  <r>
    <n v="66426913"/>
    <n v="59"/>
    <n v="5.4103605999999997E-3"/>
    <n v="0"/>
  </r>
  <r>
    <n v="69717031"/>
    <n v="39"/>
    <n v="6.7865044999999998E-4"/>
    <n v="0"/>
  </r>
  <r>
    <n v="83650018"/>
    <n v="18"/>
    <n v="9.5069340000000004E-5"/>
    <n v="0"/>
  </r>
  <r>
    <n v="49568972"/>
    <n v="27"/>
    <n v="7.4775526E-5"/>
    <n v="0"/>
  </r>
  <r>
    <n v="72614025"/>
    <n v="45"/>
    <n v="3.1682420000000002E-4"/>
    <n v="0"/>
  </r>
  <r>
    <n v="104895436"/>
    <n v="18"/>
    <n v="3.3207039999999998E-4"/>
    <n v="0"/>
  </r>
  <r>
    <n v="6658206"/>
    <n v="25"/>
    <n v="6.7927474000000005E-5"/>
    <n v="0"/>
  </r>
  <r>
    <n v="11285416"/>
    <n v="20"/>
    <n v="3.3207039999999998E-4"/>
    <n v="0"/>
  </r>
  <r>
    <n v="11969491"/>
    <n v="44"/>
    <n v="7.9345044999999995E-4"/>
    <n v="0"/>
  </r>
  <r>
    <n v="108872118"/>
    <n v="64"/>
    <n v="8.1594170000000004E-3"/>
    <n v="1"/>
  </r>
  <r>
    <n v="10751153"/>
    <n v="27"/>
    <n v="7.396479E-5"/>
    <n v="0"/>
  </r>
  <r>
    <n v="23979131"/>
    <n v="50"/>
    <n v="1.1556294E-3"/>
    <n v="0"/>
  </r>
  <r>
    <n v="71686454"/>
    <n v="40"/>
    <n v="3.414747E-4"/>
    <n v="0"/>
  </r>
  <r>
    <n v="90401481"/>
    <n v="69"/>
    <n v="8.9569650000000008E-3"/>
    <n v="0"/>
  </r>
  <r>
    <n v="95726880"/>
    <n v="31"/>
    <n v="3.9833876999999999E-4"/>
    <n v="0"/>
  </r>
  <r>
    <n v="98628215"/>
    <n v="39"/>
    <n v="2.7332685000000002E-4"/>
    <n v="0"/>
  </r>
  <r>
    <n v="117070019"/>
    <n v="31"/>
    <n v="1.1276007E-4"/>
    <n v="0"/>
  </r>
  <r>
    <n v="3817284"/>
    <n v="61"/>
    <n v="5.0341759999999996E-3"/>
    <n v="0"/>
  </r>
  <r>
    <n v="6887820"/>
    <n v="59"/>
    <n v="5.5533494000000001E-3"/>
    <n v="0"/>
  </r>
  <r>
    <n v="24197054"/>
    <n v="47"/>
    <n v="4.8196064999999998E-4"/>
    <n v="0"/>
  </r>
  <r>
    <n v="107927551"/>
    <n v="30"/>
    <n v="2.6662172999999999E-4"/>
    <n v="0"/>
  </r>
  <r>
    <n v="140003071"/>
    <n v="34"/>
    <n v="4.3456609999999998E-4"/>
    <n v="0"/>
  </r>
  <r>
    <n v="23254319"/>
    <n v="53"/>
    <n v="2.1471227999999998E-3"/>
    <n v="0"/>
  </r>
  <r>
    <n v="36340660"/>
    <n v="56"/>
    <n v="1.5099648E-3"/>
    <n v="0"/>
  </r>
  <r>
    <n v="81081612"/>
    <n v="34"/>
    <n v="3.9833876999999999E-4"/>
    <n v="0"/>
  </r>
  <r>
    <n v="102038336"/>
    <n v="56"/>
    <n v="3.6605246999999999E-3"/>
    <n v="0"/>
  </r>
  <r>
    <n v="103232738"/>
    <n v="32"/>
    <n v="3.2546624000000002E-4"/>
    <n v="0"/>
  </r>
  <r>
    <n v="116062916"/>
    <n v="30"/>
    <n v="2.0232940000000001E-4"/>
    <n v="0"/>
  </r>
  <r>
    <n v="5924005"/>
    <n v="60"/>
    <n v="6.0551166999999999E-3"/>
    <n v="0"/>
  </r>
  <r>
    <n v="9817642"/>
    <n v="22"/>
    <n v="1.0546698E-4"/>
    <n v="0"/>
  </r>
  <r>
    <n v="49010959"/>
    <n v="64"/>
    <n v="4.5705047000000002E-3"/>
    <n v="0"/>
  </r>
  <r>
    <n v="51410732"/>
    <n v="47"/>
    <n v="2.8358677E-3"/>
    <n v="0"/>
  </r>
  <r>
    <n v="51603544"/>
    <n v="59"/>
    <n v="6.4795525000000001E-3"/>
    <n v="0"/>
  </r>
  <r>
    <n v="97045544"/>
    <n v="39"/>
    <n v="8.5277425000000002E-4"/>
    <n v="0"/>
  </r>
  <r>
    <n v="115082141"/>
    <n v="20"/>
    <n v="1.2950987999999999E-4"/>
    <n v="0"/>
  </r>
  <r>
    <n v="121226459"/>
    <n v="61"/>
    <n v="5.9153010000000004E-3"/>
    <n v="0"/>
  </r>
  <r>
    <n v="126193743"/>
    <n v="25"/>
    <n v="3.3207039999999998E-4"/>
    <n v="0"/>
  </r>
  <r>
    <n v="128842209"/>
    <n v="25"/>
    <n v="2.6076086E-4"/>
    <n v="0"/>
  </r>
  <r>
    <n v="32857120"/>
    <n v="45"/>
    <n v="2.9076230000000001E-4"/>
    <n v="0"/>
  </r>
  <r>
    <n v="127707618"/>
    <n v="31"/>
    <n v="7.0164999999999995E-4"/>
    <n v="0"/>
  </r>
  <r>
    <n v="179241170"/>
    <n v="32"/>
    <n v="4.0064582999999997E-4"/>
    <n v="0"/>
  </r>
  <r>
    <n v="6124349"/>
    <n v="46"/>
    <n v="2.5165621E-3"/>
    <n v="0"/>
  </r>
  <r>
    <n v="67022177"/>
    <n v="20"/>
    <n v="9.5069340000000004E-5"/>
    <n v="0"/>
  </r>
  <r>
    <n v="72687271"/>
    <n v="38"/>
    <n v="4.4056299999999999E-4"/>
    <n v="0"/>
  </r>
  <r>
    <n v="74481598"/>
    <n v="74"/>
    <n v="4.4248016000000001E-3"/>
    <n v="0"/>
  </r>
  <r>
    <n v="91174769"/>
    <n v="42"/>
    <n v="1.5423291999999999E-3"/>
    <n v="0"/>
  </r>
  <r>
    <n v="106000752"/>
    <n v="26"/>
    <n v="3.8135808E-4"/>
    <n v="0"/>
  </r>
  <r>
    <n v="140011757"/>
    <n v="29"/>
    <n v="2.7936536999999999E-4"/>
    <n v="1"/>
  </r>
  <r>
    <n v="65176965"/>
    <n v="49"/>
    <n v="3.4985776999999999E-3"/>
    <n v="0"/>
  </r>
  <r>
    <n v="104519508"/>
    <n v="34"/>
    <n v="5.5530236999999996E-4"/>
    <n v="0"/>
  </r>
  <r>
    <n v="125346188"/>
    <n v="41"/>
    <n v="2.6762619999999999E-4"/>
    <n v="0"/>
  </r>
  <r>
    <n v="182159591"/>
    <n v="30"/>
    <n v="1.1276007E-4"/>
    <n v="0"/>
  </r>
  <r>
    <n v="253895"/>
    <n v="46"/>
    <n v="4.2356544999999998E-4"/>
    <n v="0"/>
  </r>
  <r>
    <n v="24894634"/>
    <n v="22"/>
    <n v="9.2231580000000005E-5"/>
    <n v="0"/>
  </r>
  <r>
    <n v="86446407"/>
    <n v="40"/>
    <n v="1.337998E-3"/>
    <n v="0"/>
  </r>
  <r>
    <n v="92005113"/>
    <n v="42"/>
    <n v="1.3218221999999999E-3"/>
    <n v="0"/>
  </r>
  <r>
    <n v="1092658"/>
    <n v="69"/>
    <n v="8.8585859999999999E-3"/>
    <n v="0"/>
  </r>
  <r>
    <n v="165409375"/>
    <n v="45"/>
    <n v="3.9874849999999999E-4"/>
    <n v="0"/>
  </r>
  <r>
    <n v="170363294"/>
    <n v="31"/>
    <n v="1.1276007E-4"/>
    <n v="0"/>
  </r>
  <r>
    <n v="1617725"/>
    <n v="46"/>
    <n v="5.1374687000000003E-4"/>
    <n v="0"/>
  </r>
  <r>
    <n v="36222749"/>
    <n v="84"/>
    <n v="1.4100005000000001E-2"/>
    <n v="0"/>
  </r>
  <r>
    <n v="80937327"/>
    <n v="36"/>
    <n v="9.6931383999999994E-5"/>
    <n v="0"/>
  </r>
  <r>
    <n v="183584605"/>
    <n v="50"/>
    <n v="3.9355809999999996E-3"/>
    <n v="0"/>
  </r>
  <r>
    <n v="7877993"/>
    <n v="47"/>
    <n v="3.4917083000000002E-3"/>
    <n v="0"/>
  </r>
  <r>
    <n v="118495621"/>
    <n v="39"/>
    <n v="3.4656287999999997E-4"/>
    <n v="0"/>
  </r>
  <r>
    <n v="5331135"/>
    <n v="52"/>
    <n v="1.7903210999999999E-3"/>
    <n v="0"/>
  </r>
  <r>
    <n v="7314371"/>
    <n v="59"/>
    <n v="5.5533494000000001E-3"/>
    <n v="0"/>
  </r>
  <r>
    <n v="7420441"/>
    <n v="49"/>
    <n v="1.2278144E-3"/>
    <n v="0"/>
  </r>
  <r>
    <n v="64808907"/>
    <n v="41"/>
    <n v="1.1049076E-3"/>
    <n v="0"/>
  </r>
  <r>
    <n v="71900796"/>
    <n v="43"/>
    <n v="1.1782044999999999E-3"/>
    <n v="0"/>
  </r>
  <r>
    <n v="125695138"/>
    <n v="59"/>
    <n v="5.5533494000000001E-3"/>
    <n v="0"/>
  </r>
  <r>
    <n v="11497681"/>
    <n v="21"/>
    <n v="3.1171614E-4"/>
    <n v="0"/>
  </r>
  <r>
    <n v="11958706"/>
    <n v="38"/>
    <n v="3.4515449999999998E-4"/>
    <n v="0"/>
  </r>
  <r>
    <n v="24223636"/>
    <n v="45"/>
    <n v="3.049684E-4"/>
    <n v="0"/>
  </r>
  <r>
    <n v="89869151"/>
    <n v="39"/>
    <n v="1.2269806999999999E-3"/>
    <n v="0"/>
  </r>
  <r>
    <n v="96363584"/>
    <n v="52"/>
    <n v="3.9078139999999999E-3"/>
    <n v="0"/>
  </r>
  <r>
    <n v="105644312"/>
    <n v="29"/>
    <n v="3.5131966999999998E-4"/>
    <n v="0"/>
  </r>
  <r>
    <n v="108652198"/>
    <n v="44"/>
    <n v="2.8645110000000001E-3"/>
    <n v="0"/>
  </r>
  <r>
    <n v="3209549"/>
    <n v="57"/>
    <n v="3.9515994000000002E-3"/>
    <n v="0"/>
  </r>
  <r>
    <n v="22987670"/>
    <n v="49"/>
    <n v="6.9606609999999999E-4"/>
    <n v="0"/>
  </r>
  <r>
    <n v="24614446"/>
    <n v="57"/>
    <n v="2.3978895E-3"/>
    <n v="0"/>
  </r>
  <r>
    <n v="51806321"/>
    <n v="39"/>
    <n v="3.429366E-4"/>
    <n v="0"/>
  </r>
  <r>
    <n v="85725240"/>
    <n v="49"/>
    <n v="6.4836273999999995E-4"/>
    <n v="0"/>
  </r>
  <r>
    <n v="95414666"/>
    <n v="23"/>
    <n v="7.9699450000000001E-5"/>
    <n v="0"/>
  </r>
  <r>
    <n v="97756588"/>
    <n v="54"/>
    <n v="2.1367873999999999E-3"/>
    <n v="0"/>
  </r>
  <r>
    <n v="170695431"/>
    <n v="37"/>
    <n v="4.4056299999999999E-4"/>
    <n v="0"/>
  </r>
  <r>
    <n v="1477239"/>
    <n v="47"/>
    <n v="3.4917083000000002E-3"/>
    <n v="0"/>
  </r>
  <r>
    <n v="7011446"/>
    <n v="71"/>
    <n v="9.1734269999999996E-3"/>
    <n v="0"/>
  </r>
  <r>
    <n v="36386398"/>
    <n v="19"/>
    <n v="9.5069340000000004E-5"/>
    <n v="0"/>
  </r>
  <r>
    <n v="52588530"/>
    <n v="38"/>
    <n v="8.2011480000000004E-5"/>
    <n v="0"/>
  </r>
  <r>
    <n v="72740870"/>
    <n v="74"/>
    <n v="1.42621845E-2"/>
    <n v="0"/>
  </r>
  <r>
    <n v="79173447"/>
    <n v="45"/>
    <n v="3.9874849999999999E-4"/>
    <n v="0"/>
  </r>
  <r>
    <n v="79666310"/>
    <n v="29"/>
    <n v="6.3830444999999996E-4"/>
    <n v="0"/>
  </r>
  <r>
    <n v="126012458"/>
    <n v="28"/>
    <n v="3.2289085000000001E-4"/>
    <n v="0"/>
  </r>
  <r>
    <n v="105818312"/>
    <n v="46"/>
    <n v="3.1774864000000001E-4"/>
    <n v="0"/>
  </r>
  <r>
    <n v="118753283"/>
    <n v="25"/>
    <n v="2.4207354E-4"/>
    <n v="0"/>
  </r>
  <r>
    <n v="89978792"/>
    <n v="36"/>
    <n v="3.1812539000000001E-4"/>
    <n v="1"/>
  </r>
  <r>
    <n v="126111508"/>
    <n v="27"/>
    <n v="9.5069340000000004E-5"/>
    <n v="0"/>
  </r>
  <r>
    <n v="56968481"/>
    <n v="40"/>
    <n v="3.100043E-4"/>
    <n v="0"/>
  </r>
  <r>
    <n v="76449561"/>
    <n v="27"/>
    <n v="9.5069340000000004E-5"/>
    <n v="0"/>
  </r>
  <r>
    <n v="92771483"/>
    <n v="36"/>
    <n v="3.643637E-4"/>
    <n v="0"/>
  </r>
  <r>
    <n v="112850350"/>
    <n v="32"/>
    <n v="6.4754236000000005E-4"/>
    <n v="0"/>
  </r>
  <r>
    <n v="31570681"/>
    <n v="43"/>
    <n v="6.4933207000000001E-4"/>
    <n v="0"/>
  </r>
  <r>
    <n v="120736028"/>
    <n v="47"/>
    <n v="2.4150351999999999E-3"/>
    <n v="0"/>
  </r>
  <r>
    <n v="70256168"/>
    <n v="60"/>
    <n v="3.39041E-3"/>
    <n v="0"/>
  </r>
  <r>
    <n v="185345609"/>
    <n v="48"/>
    <n v="2.8153572000000002E-3"/>
    <n v="0"/>
  </r>
  <r>
    <n v="91870492"/>
    <n v="18"/>
    <n v="9.5069340000000004E-5"/>
    <n v="0"/>
  </r>
  <r>
    <n v="75534403"/>
    <n v="76"/>
    <n v="1.4100005000000001E-2"/>
    <n v="0"/>
  </r>
  <r>
    <n v="79921720"/>
    <n v="43"/>
    <n v="2.7329428000000002E-3"/>
    <n v="0"/>
  </r>
  <r>
    <n v="87500623"/>
    <n v="38"/>
    <n v="1.1276007E-4"/>
    <n v="0"/>
  </r>
  <r>
    <n v="116736923"/>
    <n v="33"/>
    <n v="4.1667336999999999E-4"/>
    <n v="0"/>
  </r>
  <r>
    <n v="144590271"/>
    <n v="27"/>
    <n v="6.9144509999999996E-5"/>
    <n v="0"/>
  </r>
  <r>
    <n v="31550130"/>
    <n v="41"/>
    <n v="1.3348432999999999E-3"/>
    <n v="0"/>
  </r>
  <r>
    <n v="69471067"/>
    <n v="66"/>
    <n v="8.1050189999999998E-3"/>
    <n v="0"/>
  </r>
  <r>
    <n v="112961913"/>
    <n v="28"/>
    <n v="3.3586012000000001E-4"/>
    <n v="0"/>
  </r>
  <r>
    <n v="2400751"/>
    <n v="70"/>
    <n v="1.3639491E-2"/>
    <n v="0"/>
  </r>
  <r>
    <n v="71659328"/>
    <n v="39"/>
    <n v="2.5109557000000001E-4"/>
    <n v="0"/>
  </r>
  <r>
    <n v="117103654"/>
    <n v="55"/>
    <n v="4.1745793999999996E-3"/>
    <n v="1"/>
  </r>
  <r>
    <n v="118263251"/>
    <n v="51"/>
    <n v="3.9355809999999996E-3"/>
    <n v="0"/>
  </r>
  <r>
    <n v="4047295"/>
    <n v="43"/>
    <n v="3.0533931999999998E-4"/>
    <n v="0"/>
  </r>
  <r>
    <n v="23671273"/>
    <n v="43"/>
    <n v="4.4114608000000001E-4"/>
    <n v="0"/>
  </r>
  <r>
    <n v="68146751"/>
    <n v="69"/>
    <n v="1.324638E-2"/>
    <n v="0"/>
  </r>
  <r>
    <n v="116201623"/>
    <n v="50"/>
    <n v="2.6692739000000001E-3"/>
    <n v="0"/>
  </r>
  <r>
    <n v="179504559"/>
    <n v="79"/>
    <n v="1.6470700000000001E-2"/>
    <n v="0"/>
  </r>
  <r>
    <n v="25058396"/>
    <n v="34"/>
    <n v="3.4226244E-4"/>
    <n v="0"/>
  </r>
  <r>
    <n v="69380086"/>
    <n v="37"/>
    <n v="4.2117783E-4"/>
    <n v="0"/>
  </r>
  <r>
    <n v="82242198"/>
    <n v="36"/>
    <n v="3.5033770000000001E-4"/>
    <n v="0"/>
  </r>
  <r>
    <n v="85412821"/>
    <n v="49"/>
    <n v="1.6482999999999999E-3"/>
    <n v="0"/>
  </r>
  <r>
    <n v="90083253"/>
    <n v="35"/>
    <n v="1.8424707E-4"/>
    <n v="0"/>
  </r>
  <r>
    <n v="107352560"/>
    <n v="21"/>
    <n v="3.3207039999999998E-4"/>
    <n v="0"/>
  </r>
  <r>
    <n v="179125381"/>
    <n v="20"/>
    <n v="1.1956356000000001E-4"/>
    <n v="0"/>
  </r>
  <r>
    <n v="182647329"/>
    <n v="29"/>
    <n v="2.549041E-4"/>
    <n v="0"/>
  </r>
  <r>
    <n v="11713501"/>
    <n v="27"/>
    <n v="9.0029010000000002E-5"/>
    <n v="0"/>
  </r>
  <r>
    <n v="55030017"/>
    <n v="37"/>
    <n v="1.8765207E-4"/>
    <n v="0"/>
  </r>
  <r>
    <n v="80823155"/>
    <n v="52"/>
    <n v="2.7189817999999999E-3"/>
    <n v="0"/>
  </r>
  <r>
    <n v="99581215"/>
    <n v="36"/>
    <n v="1.1276007E-4"/>
    <n v="0"/>
  </r>
  <r>
    <n v="112536773"/>
    <n v="41"/>
    <n v="1.3288264000000001E-3"/>
    <n v="0"/>
  </r>
  <r>
    <n v="170685323"/>
    <n v="18"/>
    <n v="9.5069340000000004E-5"/>
    <n v="0"/>
  </r>
  <r>
    <n v="24940429"/>
    <n v="38"/>
    <n v="1.1276007E-4"/>
    <n v="0"/>
  </r>
  <r>
    <n v="145633508"/>
    <n v="25"/>
    <n v="3.0588940000000003E-4"/>
    <n v="0"/>
  </r>
  <r>
    <n v="170744039"/>
    <n v="31"/>
    <n v="2.6662172999999999E-4"/>
    <n v="0"/>
  </r>
  <r>
    <n v="1238342"/>
    <n v="44"/>
    <n v="2.7314538999999999E-3"/>
    <n v="0"/>
  </r>
  <r>
    <n v="64279168"/>
    <n v="52"/>
    <n v="3.9078139999999999E-3"/>
    <n v="0"/>
  </r>
  <r>
    <n v="72754178"/>
    <n v="42"/>
    <n v="3.4649003999999997E-4"/>
    <n v="0"/>
  </r>
  <r>
    <n v="77022068"/>
    <n v="35"/>
    <n v="1.1289347E-4"/>
    <n v="0"/>
  </r>
  <r>
    <n v="107632605"/>
    <n v="40"/>
    <n v="1.2269806999999999E-3"/>
    <n v="0"/>
  </r>
  <r>
    <n v="74393571"/>
    <n v="42"/>
    <n v="2.5709198000000002E-4"/>
    <n v="0"/>
  </r>
  <r>
    <n v="104692487"/>
    <n v="39"/>
    <n v="1.7587717000000001E-4"/>
    <n v="0"/>
  </r>
  <r>
    <n v="118725645"/>
    <n v="45"/>
    <n v="3.0328627000000001E-3"/>
    <n v="0"/>
  </r>
  <r>
    <n v="5452989"/>
    <n v="34"/>
    <n v="1.8751364000000001E-4"/>
    <n v="0"/>
  </r>
  <r>
    <n v="57190249"/>
    <n v="81"/>
    <n v="1.6470700000000001E-2"/>
    <n v="0"/>
  </r>
  <r>
    <n v="89094279"/>
    <n v="43"/>
    <n v="3.6196702000000001E-4"/>
    <n v="0"/>
  </r>
  <r>
    <n v="98121756"/>
    <n v="32"/>
    <n v="1.3145579000000001E-4"/>
    <n v="0"/>
  </r>
  <r>
    <n v="120430656"/>
    <n v="34"/>
    <n v="4.1667336999999999E-4"/>
    <n v="0"/>
  </r>
  <r>
    <n v="31054001"/>
    <n v="53"/>
    <n v="3.9078139999999999E-3"/>
    <n v="0"/>
  </r>
  <r>
    <n v="172783827"/>
    <n v="87"/>
    <n v="1.6470700000000001E-2"/>
    <n v="0"/>
  </r>
  <r>
    <n v="3923603"/>
    <n v="53"/>
    <n v="1.0198739E-3"/>
    <n v="0"/>
  </r>
  <r>
    <n v="91298032"/>
    <n v="31"/>
    <n v="2.6662172999999999E-4"/>
    <n v="0"/>
  </r>
  <r>
    <n v="107701136"/>
    <n v="28"/>
    <n v="3.5131966999999998E-4"/>
    <n v="0"/>
  </r>
  <r>
    <n v="115946862"/>
    <n v="31"/>
    <n v="4.6846512E-4"/>
    <n v="0"/>
  </r>
  <r>
    <n v="121128085"/>
    <n v="32"/>
    <n v="4.1667336999999999E-4"/>
    <n v="0"/>
  </r>
  <r>
    <n v="143447413"/>
    <n v="28"/>
    <n v="7.7754319999999997E-5"/>
    <n v="0"/>
  </r>
  <r>
    <n v="90370040"/>
    <n v="55"/>
    <n v="4.1745793999999996E-3"/>
    <n v="0"/>
  </r>
  <r>
    <n v="125160785"/>
    <n v="82"/>
    <n v="1.2794969999999999E-2"/>
    <n v="0"/>
  </r>
  <r>
    <n v="31411876"/>
    <n v="55"/>
    <n v="2.5508215000000002E-3"/>
    <n v="0"/>
  </r>
  <r>
    <n v="83499127"/>
    <n v="45"/>
    <n v="3.0328627000000001E-3"/>
    <n v="0"/>
  </r>
  <r>
    <n v="104252785"/>
    <n v="38"/>
    <n v="1.1276007E-4"/>
    <n v="0"/>
  </r>
  <r>
    <n v="49248872"/>
    <n v="19"/>
    <n v="2.1138086999999999E-4"/>
    <n v="0"/>
  </r>
  <r>
    <n v="50398592"/>
    <n v="26"/>
    <n v="1.2342939999999999E-4"/>
    <n v="0"/>
  </r>
  <r>
    <n v="124606903"/>
    <n v="44"/>
    <n v="4.8968250000000003E-4"/>
    <n v="0"/>
  </r>
  <r>
    <n v="126051349"/>
    <n v="32"/>
    <n v="1.1276007E-4"/>
    <n v="0"/>
  </r>
  <r>
    <n v="73602326"/>
    <n v="50"/>
    <n v="2.4819921000000002E-3"/>
    <n v="0"/>
  </r>
  <r>
    <n v="1368676"/>
    <n v="42"/>
    <n v="3.5618062000000001E-4"/>
    <n v="0"/>
  </r>
  <r>
    <n v="41672560"/>
    <n v="44"/>
    <n v="5.057633E-4"/>
    <n v="0"/>
  </r>
  <r>
    <n v="66759125"/>
    <n v="36"/>
    <n v="2.3716423E-4"/>
    <n v="0"/>
  </r>
  <r>
    <n v="73922229"/>
    <n v="24"/>
    <n v="3.3207039999999998E-4"/>
    <n v="0"/>
  </r>
  <r>
    <n v="124728980"/>
    <n v="30"/>
    <n v="1.1276007E-4"/>
    <n v="0"/>
  </r>
  <r>
    <n v="133641604"/>
    <n v="38"/>
    <n v="2.1039041000000001E-4"/>
    <n v="0"/>
  </r>
  <r>
    <n v="50987081"/>
    <n v="18"/>
    <n v="1.16534786E-4"/>
    <n v="0"/>
  </r>
  <r>
    <n v="98388011"/>
    <n v="42"/>
    <n v="3.823508E-4"/>
    <n v="0"/>
  </r>
  <r>
    <n v="67296515"/>
    <n v="42"/>
    <n v="3.0441354999999999E-4"/>
    <n v="0"/>
  </r>
  <r>
    <n v="10037751"/>
    <n v="25"/>
    <n v="3.1745763000000002E-4"/>
    <n v="0"/>
  </r>
  <r>
    <n v="48982400"/>
    <n v="59"/>
    <n v="6.4795525000000001E-3"/>
    <n v="0"/>
  </r>
  <r>
    <n v="89904295"/>
    <n v="38"/>
    <n v="1.0529594E-4"/>
    <n v="0"/>
  </r>
  <r>
    <n v="91126316"/>
    <n v="73"/>
    <n v="1.1655262E-2"/>
    <n v="0"/>
  </r>
  <r>
    <n v="86968762"/>
    <n v="18"/>
    <n v="3.3207039999999998E-4"/>
    <n v="0"/>
  </r>
  <r>
    <n v="91946878"/>
    <n v="40"/>
    <n v="1.2269806999999999E-3"/>
    <n v="0"/>
  </r>
  <r>
    <n v="95109045"/>
    <n v="40"/>
    <n v="2.7332685000000002E-4"/>
    <n v="0"/>
  </r>
  <r>
    <n v="126865928"/>
    <n v="39"/>
    <n v="9.3775279999999998E-4"/>
    <n v="1"/>
  </r>
  <r>
    <n v="1425585"/>
    <n v="50"/>
    <n v="3.4632026000000001E-3"/>
    <n v="0"/>
  </r>
  <r>
    <n v="53462791"/>
    <n v="45"/>
    <n v="3.9874849999999999E-4"/>
    <n v="0"/>
  </r>
  <r>
    <n v="78346737"/>
    <n v="42"/>
    <n v="4.7489590000000001E-4"/>
    <n v="0"/>
  </r>
  <r>
    <n v="83477553"/>
    <n v="45"/>
    <n v="3.9361929999999999E-4"/>
    <n v="0"/>
  </r>
  <r>
    <n v="111779978"/>
    <n v="31"/>
    <n v="4.0460643000000003E-4"/>
    <n v="0"/>
  </r>
  <r>
    <n v="118216257"/>
    <n v="18"/>
    <n v="9.5069340000000004E-5"/>
    <n v="0"/>
  </r>
  <r>
    <n v="708963"/>
    <n v="48"/>
    <n v="8.3881384E-4"/>
    <n v="0"/>
  </r>
  <r>
    <n v="66525756"/>
    <n v="37"/>
    <n v="5.2913465000000001E-4"/>
    <n v="0"/>
  </r>
  <r>
    <n v="76422392"/>
    <n v="36"/>
    <n v="4.2117783E-4"/>
    <n v="0"/>
  </r>
  <r>
    <n v="128518773"/>
    <n v="20"/>
    <n v="9.5069340000000004E-5"/>
    <n v="0"/>
  </r>
  <r>
    <n v="5125504"/>
    <n v="20"/>
    <n v="9.5069340000000004E-5"/>
    <n v="0"/>
  </r>
  <r>
    <n v="23849324"/>
    <n v="71"/>
    <n v="1.4079331E-2"/>
    <n v="0"/>
  </r>
  <r>
    <n v="80313339"/>
    <n v="72"/>
    <n v="1.0466512000000001E-2"/>
    <n v="0"/>
  </r>
  <r>
    <n v="86645520"/>
    <n v="53"/>
    <n v="4.303744E-3"/>
    <n v="0"/>
  </r>
  <r>
    <n v="96766588"/>
    <n v="35"/>
    <n v="4.1667336999999999E-4"/>
    <n v="0"/>
  </r>
  <r>
    <n v="97771579"/>
    <n v="75"/>
    <n v="1.6470700000000001E-2"/>
    <n v="0"/>
  </r>
  <r>
    <n v="110275360"/>
    <n v="32"/>
    <n v="1.1276007E-4"/>
    <n v="0"/>
  </r>
  <r>
    <n v="29689665"/>
    <n v="26"/>
    <n v="3.9883973999999998E-4"/>
    <n v="0"/>
  </r>
  <r>
    <n v="36463963"/>
    <n v="66"/>
    <n v="3.624586E-3"/>
    <n v="0"/>
  </r>
  <r>
    <n v="81919752"/>
    <n v="52"/>
    <n v="2.7081140000000002E-3"/>
    <n v="0"/>
  </r>
  <r>
    <n v="3243382"/>
    <n v="81"/>
    <n v="1.0115163999999999E-2"/>
    <n v="1"/>
  </r>
  <r>
    <n v="7063372"/>
    <n v="20"/>
    <n v="3.3207039999999998E-4"/>
    <n v="0"/>
  </r>
  <r>
    <n v="42452861"/>
    <n v="87"/>
    <n v="1.7390731999999999E-2"/>
    <n v="0"/>
  </r>
  <r>
    <n v="66171545"/>
    <n v="41"/>
    <n v="1.4615817E-3"/>
    <n v="0"/>
  </r>
  <r>
    <n v="66614049"/>
    <n v="47"/>
    <n v="1.1793249999999999E-3"/>
    <n v="0"/>
  </r>
  <r>
    <n v="66707742"/>
    <n v="51"/>
    <n v="1.1755113000000001E-3"/>
    <n v="1"/>
  </r>
  <r>
    <n v="11422217"/>
    <n v="69"/>
    <n v="6.8464229999999999E-3"/>
    <n v="0"/>
  </r>
  <r>
    <n v="54985610"/>
    <n v="35"/>
    <n v="4.2848567999999998E-4"/>
    <n v="0"/>
  </r>
  <r>
    <n v="64450923"/>
    <n v="43"/>
    <n v="6.5598040000000005E-4"/>
    <n v="0"/>
  </r>
  <r>
    <n v="89357205"/>
    <n v="53"/>
    <n v="2.1471227999999998E-3"/>
    <n v="0"/>
  </r>
  <r>
    <n v="98069262"/>
    <n v="55"/>
    <n v="2.5320683999999999E-3"/>
    <n v="0"/>
  </r>
  <r>
    <n v="119364722"/>
    <n v="32"/>
    <n v="4.1667336999999999E-4"/>
    <n v="0"/>
  </r>
  <r>
    <n v="125496767"/>
    <n v="32"/>
    <n v="4.1667336999999999E-4"/>
    <n v="0"/>
  </r>
  <r>
    <n v="127513256"/>
    <n v="36"/>
    <n v="3.594677E-4"/>
    <n v="0"/>
  </r>
  <r>
    <n v="181941971"/>
    <n v="22"/>
    <n v="3.3207039999999998E-4"/>
    <n v="0"/>
  </r>
  <r>
    <n v="76574027"/>
    <n v="27"/>
    <n v="1.1444026E-4"/>
    <n v="0"/>
  </r>
  <r>
    <n v="99973603"/>
    <n v="31"/>
    <n v="4.1667336999999999E-4"/>
    <n v="0"/>
  </r>
  <r>
    <n v="23251589"/>
    <n v="45"/>
    <n v="5.5379012999999999E-4"/>
    <n v="0"/>
  </r>
  <r>
    <n v="25704329"/>
    <n v="27"/>
    <n v="1.3068627999999999E-4"/>
    <n v="0"/>
  </r>
  <r>
    <n v="73544981"/>
    <n v="56"/>
    <n v="3.6605246999999999E-3"/>
    <n v="0"/>
  </r>
  <r>
    <n v="6587240"/>
    <n v="28"/>
    <n v="2.0263694999999999E-4"/>
    <n v="0"/>
  </r>
  <r>
    <n v="90323469"/>
    <n v="56"/>
    <n v="3.6605246999999999E-3"/>
    <n v="0"/>
  </r>
  <r>
    <n v="97992531"/>
    <n v="42"/>
    <n v="4.7277159999999999E-3"/>
    <n v="0"/>
  </r>
  <r>
    <n v="100621951"/>
    <n v="19"/>
    <n v="3.3207039999999998E-4"/>
    <n v="0"/>
  </r>
  <r>
    <n v="127536174"/>
    <n v="26"/>
    <n v="7.5257325000000004E-5"/>
    <n v="0"/>
  </r>
  <r>
    <n v="4388657"/>
    <n v="47"/>
    <n v="1.1641424999999999E-3"/>
    <n v="0"/>
  </r>
  <r>
    <n v="107940520"/>
    <n v="24"/>
    <n v="1.1676414000000001E-4"/>
    <n v="0"/>
  </r>
  <r>
    <n v="31801268"/>
    <n v="39"/>
    <n v="7.0600480000000004E-4"/>
    <n v="0"/>
  </r>
  <r>
    <n v="8381937"/>
    <n v="20"/>
    <n v="2.2505790999999999E-4"/>
    <n v="0"/>
  </r>
  <r>
    <n v="98334426"/>
    <n v="55"/>
    <n v="4.1745793999999996E-3"/>
    <n v="0"/>
  </r>
  <r>
    <n v="10361852"/>
    <n v="44"/>
    <n v="1.6993411000000001E-3"/>
    <n v="0"/>
  </r>
  <r>
    <n v="78079348"/>
    <n v="41"/>
    <n v="1.6314393E-3"/>
    <n v="0"/>
  </r>
  <r>
    <n v="80009640"/>
    <n v="36"/>
    <n v="4.2117783E-4"/>
    <n v="0"/>
  </r>
  <r>
    <n v="94277463"/>
    <n v="57"/>
    <n v="5.4876893000000001E-3"/>
    <n v="0"/>
  </r>
  <r>
    <n v="102846324"/>
    <n v="32"/>
    <n v="1.19120436E-4"/>
    <n v="0"/>
  </r>
  <r>
    <n v="8699273"/>
    <n v="57"/>
    <n v="3.6420777999999999E-3"/>
    <n v="0"/>
  </r>
  <r>
    <n v="10086651"/>
    <n v="39"/>
    <n v="1.5205330999999999E-3"/>
    <n v="0"/>
  </r>
  <r>
    <n v="53404865"/>
    <n v="35"/>
    <n v="1.7464687999999999E-4"/>
    <n v="0"/>
  </r>
  <r>
    <n v="62470331"/>
    <n v="49"/>
    <n v="3.0740557999999999E-3"/>
    <n v="1"/>
  </r>
  <r>
    <n v="128498491"/>
    <n v="26"/>
    <n v="2.7807257999999999E-4"/>
    <n v="0"/>
  </r>
  <r>
    <n v="5483960"/>
    <n v="38"/>
    <n v="3.9213448000000002E-4"/>
    <n v="0"/>
  </r>
  <r>
    <n v="25503432"/>
    <n v="47"/>
    <n v="8.5639539999999995E-4"/>
    <n v="0"/>
  </r>
  <r>
    <n v="36376925"/>
    <n v="44"/>
    <n v="5.2309565999999997E-4"/>
    <n v="0"/>
  </r>
  <r>
    <n v="79736219"/>
    <n v="40"/>
    <n v="1.2269806999999999E-3"/>
    <n v="0"/>
  </r>
  <r>
    <n v="90797638"/>
    <n v="49"/>
    <n v="3.7544416000000001E-3"/>
    <n v="0"/>
  </r>
  <r>
    <n v="103512397"/>
    <n v="30"/>
    <n v="2.2022407E-4"/>
    <n v="0"/>
  </r>
  <r>
    <n v="124454462"/>
    <n v="55"/>
    <n v="4.1745793999999996E-3"/>
    <n v="0"/>
  </r>
  <r>
    <n v="6198335"/>
    <n v="76"/>
    <n v="1.6470700000000001E-2"/>
    <n v="0"/>
  </r>
  <r>
    <n v="11336566"/>
    <n v="24"/>
    <n v="9.5069340000000004E-5"/>
    <n v="0"/>
  </r>
  <r>
    <n v="8187889"/>
    <n v="40"/>
    <n v="1.2269806999999999E-3"/>
    <n v="0"/>
  </r>
  <r>
    <n v="69159547"/>
    <n v="48"/>
    <n v="2.8153572000000002E-3"/>
    <n v="0"/>
  </r>
  <r>
    <n v="87363561"/>
    <n v="65"/>
    <n v="1.0387873000000001E-2"/>
    <n v="0"/>
  </r>
  <r>
    <n v="24161349"/>
    <n v="56"/>
    <n v="3.6605246999999999E-3"/>
    <n v="0"/>
  </r>
  <r>
    <n v="31032517"/>
    <n v="21"/>
    <n v="1.1877778000000001E-4"/>
    <n v="0"/>
  </r>
  <r>
    <n v="2523841"/>
    <n v="45"/>
    <n v="3.9874849999999999E-4"/>
    <n v="0"/>
  </r>
  <r>
    <n v="52296340"/>
    <n v="42"/>
    <n v="3.4594972000000001E-4"/>
    <n v="0"/>
  </r>
  <r>
    <n v="66883082"/>
    <n v="29"/>
    <n v="9.5069340000000004E-5"/>
    <n v="0"/>
  </r>
  <r>
    <n v="49951740"/>
    <n v="55"/>
    <n v="2.6171355999999998E-3"/>
    <n v="0"/>
  </r>
  <r>
    <n v="81872541"/>
    <n v="50"/>
    <n v="1.2413763999999999E-3"/>
    <n v="0"/>
  </r>
  <r>
    <n v="179276883"/>
    <n v="29"/>
    <n v="9.5069340000000004E-5"/>
    <n v="0"/>
  </r>
  <r>
    <n v="45712"/>
    <n v="69"/>
    <n v="9.8600554999999993E-3"/>
    <n v="0"/>
  </r>
  <r>
    <n v="2232427"/>
    <n v="70"/>
    <n v="1.2364653E-2"/>
    <n v="0"/>
  </r>
  <r>
    <n v="20011316"/>
    <n v="44"/>
    <n v="4.2004009999999998E-4"/>
    <n v="0"/>
  </r>
  <r>
    <n v="38774442"/>
    <n v="49"/>
    <n v="7.4619859999999999E-4"/>
    <n v="0"/>
  </r>
  <r>
    <n v="77475910"/>
    <n v="63"/>
    <n v="3.4603688E-3"/>
    <n v="0"/>
  </r>
  <r>
    <n v="50227593"/>
    <n v="50"/>
    <n v="1.2413763999999999E-3"/>
    <n v="0"/>
  </r>
  <r>
    <n v="82790889"/>
    <n v="37"/>
    <n v="4.2997632000000001E-4"/>
    <n v="0"/>
  </r>
  <r>
    <n v="91118603"/>
    <n v="18"/>
    <n v="9.5069340000000004E-5"/>
    <n v="0"/>
  </r>
  <r>
    <n v="912525"/>
    <n v="55"/>
    <n v="1.0667014999999999E-3"/>
    <n v="0"/>
  </r>
  <r>
    <n v="62032436"/>
    <n v="43"/>
    <n v="1.0167214999999999E-3"/>
    <n v="1"/>
  </r>
  <r>
    <n v="69362133"/>
    <n v="60"/>
    <n v="2.8950488000000002E-3"/>
    <n v="0"/>
  </r>
  <r>
    <n v="89975097"/>
    <n v="34"/>
    <n v="2.6662172999999999E-4"/>
    <n v="0"/>
  </r>
  <r>
    <n v="98017633"/>
    <n v="52"/>
    <n v="9.5404789999999995E-4"/>
    <n v="0"/>
  </r>
  <r>
    <n v="108460772"/>
    <n v="30"/>
    <n v="4.1667336999999999E-4"/>
    <n v="0"/>
  </r>
  <r>
    <n v="181645918"/>
    <n v="41"/>
    <n v="2.8845295000000002E-4"/>
    <n v="0"/>
  </r>
  <r>
    <n v="289023"/>
    <n v="48"/>
    <n v="2.5863943000000002E-3"/>
    <n v="0"/>
  </r>
  <r>
    <n v="5993901"/>
    <n v="49"/>
    <n v="5.4173066999999996E-4"/>
    <n v="0"/>
  </r>
  <r>
    <n v="25051985"/>
    <n v="27"/>
    <n v="2.7968996000000002E-4"/>
    <n v="0"/>
  </r>
  <r>
    <n v="54141031"/>
    <n v="40"/>
    <n v="2.7332685000000002E-4"/>
    <n v="0"/>
  </r>
  <r>
    <n v="79978843"/>
    <n v="61"/>
    <n v="4.6493843999999996E-3"/>
    <n v="0"/>
  </r>
  <r>
    <n v="102813720"/>
    <n v="40"/>
    <n v="2.7965158000000002E-4"/>
    <n v="0"/>
  </r>
  <r>
    <n v="114999601"/>
    <n v="19"/>
    <n v="3.3207039999999998E-4"/>
    <n v="0"/>
  </r>
  <r>
    <n v="6691923"/>
    <n v="42"/>
    <n v="1.1733331E-3"/>
    <n v="0"/>
  </r>
  <r>
    <n v="84971867"/>
    <n v="48"/>
    <n v="7.4812170000000005E-4"/>
    <n v="0"/>
  </r>
  <r>
    <n v="108532835"/>
    <n v="56"/>
    <n v="6.2416614999999996E-3"/>
    <n v="0"/>
  </r>
  <r>
    <n v="124512475"/>
    <n v="75"/>
    <n v="7.6854940000000002E-3"/>
    <n v="1"/>
  </r>
  <r>
    <n v="125841320"/>
    <n v="83"/>
    <n v="1.6470700000000001E-2"/>
    <n v="0"/>
  </r>
  <r>
    <n v="25629055"/>
    <n v="71"/>
    <n v="9.3727519999999998E-3"/>
    <n v="0"/>
  </r>
  <r>
    <n v="34393172"/>
    <n v="52"/>
    <n v="3.0954267999999999E-3"/>
    <n v="0"/>
  </r>
  <r>
    <n v="97898431"/>
    <n v="18"/>
    <n v="9.5069340000000004E-5"/>
    <n v="0"/>
  </r>
  <r>
    <n v="113190168"/>
    <n v="35"/>
    <n v="1.1276007E-4"/>
    <n v="0"/>
  </r>
  <r>
    <n v="128465531"/>
    <n v="32"/>
    <n v="1.1276007E-4"/>
    <n v="0"/>
  </r>
  <r>
    <n v="180052911"/>
    <n v="31"/>
    <n v="5.4434190000000003E-4"/>
    <n v="0"/>
  </r>
  <r>
    <n v="37766085"/>
    <n v="44"/>
    <n v="3.7337013E-3"/>
    <n v="0"/>
  </r>
  <r>
    <n v="52392072"/>
    <n v="69"/>
    <n v="4.7797454000000003E-3"/>
    <n v="0"/>
  </r>
  <r>
    <n v="63930638"/>
    <n v="19"/>
    <n v="3.3207039999999998E-4"/>
    <n v="0"/>
  </r>
  <r>
    <n v="98443558"/>
    <n v="33"/>
    <n v="9.2710300000000006E-5"/>
    <n v="0"/>
  </r>
  <r>
    <n v="129732143"/>
    <n v="33"/>
    <n v="4.1667336999999999E-4"/>
    <n v="0"/>
  </r>
  <r>
    <n v="71745870"/>
    <n v="21"/>
    <n v="1.1945008E-4"/>
    <n v="0"/>
  </r>
  <r>
    <n v="73154386"/>
    <n v="55"/>
    <n v="2.4855577E-3"/>
    <n v="0"/>
  </r>
  <r>
    <n v="112056526"/>
    <n v="35"/>
    <n v="9.2928479999999995E-5"/>
    <n v="0"/>
  </r>
  <r>
    <n v="114286864"/>
    <n v="35"/>
    <n v="3.8677770000000001E-4"/>
    <n v="0"/>
  </r>
  <r>
    <n v="2974351"/>
    <n v="68"/>
    <n v="1.1398962E-2"/>
    <n v="0"/>
  </r>
  <r>
    <n v="23147224"/>
    <n v="60"/>
    <n v="6.2571047000000001E-3"/>
    <n v="0"/>
  </r>
  <r>
    <n v="36922267"/>
    <n v="36"/>
    <n v="1.7244375999999999E-4"/>
    <n v="0"/>
  </r>
  <r>
    <n v="65456551"/>
    <n v="39"/>
    <n v="4.6504635E-4"/>
    <n v="0"/>
  </r>
  <r>
    <n v="76922844"/>
    <n v="53"/>
    <n v="2.1720860000000002E-3"/>
    <n v="0"/>
  </r>
  <r>
    <n v="84601640"/>
    <n v="61"/>
    <n v="4.6909396000000001E-3"/>
    <n v="0"/>
  </r>
  <r>
    <n v="125689397"/>
    <n v="60"/>
    <n v="6.2571047000000001E-3"/>
    <n v="0"/>
  </r>
  <r>
    <n v="128046108"/>
    <n v="38"/>
    <n v="1.3980448E-4"/>
    <n v="0"/>
  </r>
  <r>
    <n v="97856354"/>
    <n v="19"/>
    <n v="3.3207039999999998E-4"/>
    <n v="0"/>
  </r>
  <r>
    <n v="8630805"/>
    <n v="22"/>
    <n v="3.3207039999999998E-4"/>
    <n v="0"/>
  </r>
  <r>
    <n v="87301452"/>
    <n v="38"/>
    <n v="1.4639665999999999E-4"/>
    <n v="0"/>
  </r>
  <r>
    <n v="124496431"/>
    <n v="50"/>
    <n v="3.4632026000000001E-3"/>
    <n v="0"/>
  </r>
  <r>
    <n v="68909718"/>
    <n v="58"/>
    <n v="6.4647547000000003E-3"/>
    <n v="0"/>
  </r>
  <r>
    <n v="96224991"/>
    <n v="30"/>
    <n v="1.1174830400000001E-4"/>
    <n v="0"/>
  </r>
  <r>
    <n v="3468195"/>
    <n v="69"/>
    <n v="1.2568186E-2"/>
    <n v="0"/>
  </r>
  <r>
    <n v="51753490"/>
    <n v="24"/>
    <n v="3.3207039999999998E-4"/>
    <n v="0"/>
  </r>
  <r>
    <n v="72622688"/>
    <n v="45"/>
    <n v="3.9874849999999999E-4"/>
    <n v="0"/>
  </r>
  <r>
    <n v="85188784"/>
    <n v="19"/>
    <n v="1.255083E-4"/>
    <n v="0"/>
  </r>
  <r>
    <n v="90142215"/>
    <n v="43"/>
    <n v="4.2196470000000001E-4"/>
    <n v="0"/>
  </r>
  <r>
    <n v="90932705"/>
    <n v="48"/>
    <n v="7.4812170000000005E-4"/>
    <n v="0"/>
  </r>
  <r>
    <n v="126632956"/>
    <n v="34"/>
    <n v="4.1667336999999999E-4"/>
    <n v="0"/>
  </r>
  <r>
    <n v="93388881"/>
    <n v="40"/>
    <n v="1.3380985E-3"/>
    <n v="0"/>
  </r>
  <r>
    <n v="104685942"/>
    <n v="36"/>
    <n v="1.8107314999999999E-4"/>
    <n v="0"/>
  </r>
  <r>
    <n v="106371773"/>
    <n v="28"/>
    <n v="5.4745306000000002E-5"/>
    <n v="0"/>
  </r>
  <r>
    <n v="113436941"/>
    <n v="59"/>
    <n v="7.4056596000000004E-3"/>
    <n v="0"/>
  </r>
  <r>
    <n v="179826358"/>
    <n v="31"/>
    <n v="3.4410506000000002E-4"/>
    <n v="0"/>
  </r>
  <r>
    <n v="25166363"/>
    <n v="77"/>
    <n v="1.4100005000000001E-2"/>
    <n v="1"/>
  </r>
  <r>
    <n v="7113648"/>
    <n v="36"/>
    <n v="4.7326143000000001E-4"/>
    <n v="0"/>
  </r>
  <r>
    <n v="89960922"/>
    <n v="37"/>
    <n v="8.7108375999999995E-5"/>
    <n v="0"/>
  </r>
  <r>
    <n v="95256737"/>
    <n v="36"/>
    <n v="4.2487444999999999E-4"/>
    <n v="0"/>
  </r>
  <r>
    <n v="120552994"/>
    <n v="53"/>
    <n v="7.2693059999999997E-3"/>
    <n v="0"/>
  </r>
  <r>
    <n v="7306745"/>
    <n v="62"/>
    <n v="5.4480344999999998E-3"/>
    <n v="0"/>
  </r>
  <r>
    <n v="63705056"/>
    <n v="49"/>
    <n v="2.1317889999999998E-3"/>
    <n v="0"/>
  </r>
  <r>
    <n v="99788769"/>
    <n v="35"/>
    <n v="4.1667336999999999E-4"/>
    <n v="0"/>
  </r>
  <r>
    <n v="122256851"/>
    <n v="47"/>
    <n v="6.9537690000000003E-4"/>
    <n v="0"/>
  </r>
  <r>
    <n v="126134270"/>
    <n v="38"/>
    <n v="1.3753721E-4"/>
    <n v="0"/>
  </r>
  <r>
    <n v="40596122"/>
    <n v="69"/>
    <n v="9.0383914999999995E-3"/>
    <n v="0"/>
  </r>
  <r>
    <n v="78610507"/>
    <n v="40"/>
    <n v="2.8845295000000002E-4"/>
    <n v="0"/>
  </r>
  <r>
    <n v="129481502"/>
    <n v="29"/>
    <n v="9.5069340000000004E-5"/>
    <n v="0"/>
  </r>
  <r>
    <n v="183110812"/>
    <n v="27"/>
    <n v="9.5069340000000004E-5"/>
    <n v="0"/>
  </r>
  <r>
    <n v="3998490"/>
    <n v="53"/>
    <n v="2.1471227999999998E-3"/>
    <n v="0"/>
  </r>
  <r>
    <n v="72466442"/>
    <n v="48"/>
    <n v="2.0410430000000002E-3"/>
    <n v="0"/>
  </r>
  <r>
    <n v="79972393"/>
    <n v="38"/>
    <n v="3.5498687E-4"/>
    <n v="0"/>
  </r>
  <r>
    <n v="6128786"/>
    <n v="28"/>
    <n v="2.3810499E-4"/>
    <n v="0"/>
  </r>
  <r>
    <n v="66197087"/>
    <n v="42"/>
    <n v="3.2044413999999998E-3"/>
    <n v="0"/>
  </r>
  <r>
    <n v="127519889"/>
    <n v="35"/>
    <n v="2.7481708000000001E-4"/>
    <n v="0"/>
  </r>
  <r>
    <n v="1011559"/>
    <n v="53"/>
    <n v="1.8134768999999999E-3"/>
    <n v="0"/>
  </r>
  <r>
    <n v="3262251"/>
    <n v="42"/>
    <n v="6.7586440000000001E-4"/>
    <n v="0"/>
  </r>
  <r>
    <n v="74857028"/>
    <n v="49"/>
    <n v="3.4257646000000002E-3"/>
    <n v="0"/>
  </r>
  <r>
    <n v="103245806"/>
    <n v="31"/>
    <n v="1.9894568000000001E-4"/>
    <n v="0"/>
  </r>
  <r>
    <n v="107931139"/>
    <n v="40"/>
    <n v="1.2269806999999999E-3"/>
    <n v="0"/>
  </r>
  <r>
    <n v="123372095"/>
    <n v="57"/>
    <n v="2.8565149E-3"/>
    <n v="0"/>
  </r>
  <r>
    <n v="679621"/>
    <n v="58"/>
    <n v="5.0203299999999999E-3"/>
    <n v="0"/>
  </r>
  <r>
    <n v="2639960"/>
    <n v="65"/>
    <n v="1.0988669E-2"/>
    <n v="0"/>
  </r>
  <r>
    <n v="8066473"/>
    <n v="19"/>
    <n v="9.5069340000000004E-5"/>
    <n v="0"/>
  </r>
  <r>
    <n v="72292995"/>
    <n v="21"/>
    <n v="9.5069340000000004E-5"/>
    <n v="0"/>
  </r>
  <r>
    <n v="79742572"/>
    <n v="36"/>
    <n v="1.0358716999999999E-4"/>
    <n v="0"/>
  </r>
  <r>
    <n v="95708977"/>
    <n v="29"/>
    <n v="4.4344540000000002E-4"/>
    <n v="0"/>
  </r>
  <r>
    <n v="53389210"/>
    <n v="50"/>
    <n v="1.2413763999999999E-3"/>
    <n v="0"/>
  </r>
  <r>
    <n v="66743104"/>
    <n v="42"/>
    <n v="3.823508E-4"/>
    <n v="0"/>
  </r>
  <r>
    <n v="85079605"/>
    <n v="41"/>
    <n v="4.9400672999999997E-4"/>
    <n v="0"/>
  </r>
  <r>
    <n v="181695569"/>
    <n v="21"/>
    <n v="2.9098836000000002E-4"/>
    <n v="0"/>
  </r>
  <r>
    <n v="4006374"/>
    <n v="64"/>
    <n v="5.7618280000000001E-3"/>
    <n v="0"/>
  </r>
  <r>
    <n v="23506815"/>
    <n v="47"/>
    <n v="3.4917083000000002E-3"/>
    <n v="0"/>
  </r>
  <r>
    <n v="51830947"/>
    <n v="57"/>
    <n v="3.9650164999999998E-3"/>
    <n v="0"/>
  </r>
  <r>
    <n v="66285486"/>
    <n v="48"/>
    <n v="2.3780107000000001E-3"/>
    <n v="0"/>
  </r>
  <r>
    <n v="120961387"/>
    <n v="65"/>
    <n v="5.1451830000000002E-3"/>
    <n v="0"/>
  </r>
  <r>
    <n v="9885615"/>
    <n v="65"/>
    <n v="9.3475190000000003E-3"/>
    <n v="0"/>
  </r>
  <r>
    <n v="87612387"/>
    <n v="44"/>
    <n v="2.9876683999999999E-3"/>
    <n v="0"/>
  </r>
  <r>
    <n v="38353305"/>
    <n v="52"/>
    <n v="2.0183087000000001E-3"/>
    <n v="0"/>
  </r>
  <r>
    <n v="83405768"/>
    <n v="37"/>
    <n v="2.8191067E-4"/>
    <n v="0"/>
  </r>
  <r>
    <n v="106773712"/>
    <n v="30"/>
    <n v="1.0405575E-4"/>
    <n v="0"/>
  </r>
  <r>
    <n v="54198154"/>
    <n v="42"/>
    <n v="6.8844529999999998E-4"/>
    <n v="0"/>
  </r>
  <r>
    <n v="81908862"/>
    <n v="48"/>
    <n v="1.6170647999999999E-3"/>
    <n v="0"/>
  </r>
  <r>
    <n v="99134312"/>
    <n v="44"/>
    <n v="4.7195764E-4"/>
    <n v="0"/>
  </r>
  <r>
    <n v="101896914"/>
    <n v="18"/>
    <n v="3.3207039999999998E-4"/>
    <n v="0"/>
  </r>
  <r>
    <n v="106111007"/>
    <n v="29"/>
    <n v="2.7686205999999998E-4"/>
    <n v="0"/>
  </r>
  <r>
    <n v="125547240"/>
    <n v="52"/>
    <n v="1.8789932000000001E-3"/>
    <n v="0"/>
  </r>
  <r>
    <n v="1174274"/>
    <n v="45"/>
    <n v="3.9874849999999999E-4"/>
    <n v="0"/>
  </r>
  <r>
    <n v="49764474"/>
    <n v="55"/>
    <n v="4.1745793999999996E-3"/>
    <n v="0"/>
  </r>
  <r>
    <n v="50477661"/>
    <n v="29"/>
    <n v="3.5131966999999998E-4"/>
    <n v="0"/>
  </r>
  <r>
    <n v="57125691"/>
    <n v="58"/>
    <n v="4.5643738000000003E-3"/>
    <n v="0"/>
  </r>
  <r>
    <n v="68466183"/>
    <n v="29"/>
    <n v="3.7417476000000001E-4"/>
    <n v="0"/>
  </r>
  <r>
    <n v="86897559"/>
    <n v="45"/>
    <n v="3.4044948000000003E-4"/>
    <n v="0"/>
  </r>
  <r>
    <n v="56947004"/>
    <n v="52"/>
    <n v="1.3181381E-3"/>
    <n v="0"/>
  </r>
  <r>
    <n v="87544491"/>
    <n v="47"/>
    <n v="6.9537690000000003E-4"/>
    <n v="0"/>
  </r>
  <r>
    <n v="92234211"/>
    <n v="31"/>
    <n v="1.1276007E-4"/>
    <n v="0"/>
  </r>
  <r>
    <n v="179516256"/>
    <n v="26"/>
    <n v="9.5069340000000004E-5"/>
    <n v="0"/>
  </r>
  <r>
    <n v="11580997"/>
    <n v="56"/>
    <n v="5.694902E-3"/>
    <n v="0"/>
  </r>
  <r>
    <n v="24239492"/>
    <n v="40"/>
    <n v="1.1877261999999999E-3"/>
    <n v="0"/>
  </r>
  <r>
    <n v="51308582"/>
    <n v="60"/>
    <n v="6.0551166999999999E-3"/>
    <n v="0"/>
  </r>
  <r>
    <n v="83031235"/>
    <n v="27"/>
    <n v="2.760676E-4"/>
    <n v="0"/>
  </r>
  <r>
    <n v="90736264"/>
    <n v="52"/>
    <n v="3.9078139999999999E-3"/>
    <n v="0"/>
  </r>
  <r>
    <n v="97839970"/>
    <n v="20"/>
    <n v="9.5069340000000004E-5"/>
    <n v="0"/>
  </r>
  <r>
    <n v="3783642"/>
    <n v="49"/>
    <n v="3.7544416000000001E-3"/>
    <n v="0"/>
  </r>
  <r>
    <n v="25517878"/>
    <n v="85"/>
    <n v="1.4100005000000001E-2"/>
    <n v="0"/>
  </r>
  <r>
    <n v="10539087"/>
    <n v="53"/>
    <n v="3.22127E-3"/>
    <n v="0"/>
  </r>
  <r>
    <n v="38778790"/>
    <n v="50"/>
    <n v="3.1478220000000002E-3"/>
    <n v="0"/>
  </r>
  <r>
    <n v="97826026"/>
    <n v="31"/>
    <n v="9.9182325000000002E-5"/>
    <n v="0"/>
  </r>
  <r>
    <n v="184688438"/>
    <n v="29"/>
    <n v="9.5069340000000004E-5"/>
    <n v="0"/>
  </r>
  <r>
    <n v="2944196"/>
    <n v="56"/>
    <n v="5.694902E-3"/>
    <n v="0"/>
  </r>
  <r>
    <n v="50186012"/>
    <n v="39"/>
    <n v="1.1040609999999999E-3"/>
    <n v="0"/>
  </r>
  <r>
    <n v="84538939"/>
    <n v="42"/>
    <n v="4.2692757999999997E-4"/>
    <n v="0"/>
  </r>
  <r>
    <n v="124725043"/>
    <n v="32"/>
    <n v="1.1276007E-4"/>
    <n v="0"/>
  </r>
  <r>
    <n v="50597052"/>
    <n v="29"/>
    <n v="3.5131966999999998E-4"/>
    <n v="0"/>
  </r>
  <r>
    <n v="126429082"/>
    <n v="54"/>
    <n v="3.3286829999999998E-3"/>
    <n v="0"/>
  </r>
  <r>
    <n v="23084386"/>
    <n v="61"/>
    <n v="5.5246777000000002E-3"/>
    <n v="0"/>
  </r>
  <r>
    <n v="65943794"/>
    <n v="34"/>
    <n v="1.0927127E-4"/>
    <n v="0"/>
  </r>
  <r>
    <n v="76623262"/>
    <n v="38"/>
    <n v="4.4706606000000001E-4"/>
    <n v="0"/>
  </r>
  <r>
    <n v="83617017"/>
    <n v="26"/>
    <n v="1.6031543999999999E-4"/>
    <n v="0"/>
  </r>
  <r>
    <n v="105756685"/>
    <n v="29"/>
    <n v="8.7335439999999993E-5"/>
    <n v="0"/>
  </r>
  <r>
    <n v="116713635"/>
    <n v="35"/>
    <n v="3.499655E-4"/>
    <n v="0"/>
  </r>
  <r>
    <n v="92628047"/>
    <n v="34"/>
    <n v="1.1276007E-4"/>
    <n v="0"/>
  </r>
  <r>
    <n v="103987886"/>
    <n v="28"/>
    <n v="1.5577203999999999E-4"/>
    <n v="0"/>
  </r>
  <r>
    <n v="104624792"/>
    <n v="37"/>
    <n v="1.9206574E-4"/>
    <n v="0"/>
  </r>
  <r>
    <n v="113267948"/>
    <n v="33"/>
    <n v="3.3927688000000002E-4"/>
    <n v="0"/>
  </r>
  <r>
    <n v="3966503"/>
    <n v="48"/>
    <n v="7.4812170000000005E-4"/>
    <n v="0"/>
  </r>
  <r>
    <n v="49639611"/>
    <n v="22"/>
    <n v="3.3207039999999998E-4"/>
    <n v="0"/>
  </r>
  <r>
    <n v="85323359"/>
    <n v="34"/>
    <n v="1.2450642000000001E-4"/>
    <n v="0"/>
  </r>
  <r>
    <n v="24125511"/>
    <n v="63"/>
    <n v="4.3456796999999997E-3"/>
    <n v="0"/>
  </r>
  <r>
    <n v="54774704"/>
    <n v="60"/>
    <n v="3.5023546999999999E-3"/>
    <n v="0"/>
  </r>
  <r>
    <n v="64819987"/>
    <n v="46"/>
    <n v="2.1101034E-3"/>
    <n v="0"/>
  </r>
  <r>
    <n v="89960396"/>
    <n v="44"/>
    <n v="3.5555367000000002E-4"/>
    <n v="0"/>
  </r>
  <r>
    <n v="7507542"/>
    <n v="52"/>
    <n v="3.9078139999999999E-3"/>
    <n v="0"/>
  </r>
  <r>
    <n v="90474577"/>
    <n v="44"/>
    <n v="3.7232040000000001E-4"/>
    <n v="0"/>
  </r>
  <r>
    <n v="36909032"/>
    <n v="62"/>
    <n v="6.3160109999999998E-3"/>
    <n v="0"/>
  </r>
  <r>
    <n v="76301481"/>
    <n v="42"/>
    <n v="3.4625939999999999E-4"/>
    <n v="0"/>
  </r>
  <r>
    <n v="1446820"/>
    <n v="48"/>
    <n v="6.6510395999999996E-4"/>
    <n v="0"/>
  </r>
  <r>
    <n v="4393433"/>
    <n v="55"/>
    <n v="2.3341886999999999E-3"/>
    <n v="0"/>
  </r>
  <r>
    <n v="25447218"/>
    <n v="70"/>
    <n v="1.117712E-2"/>
    <n v="0"/>
  </r>
  <r>
    <n v="90739844"/>
    <n v="20"/>
    <n v="3.3207039999999998E-4"/>
    <n v="0"/>
  </r>
  <r>
    <n v="90829744"/>
    <n v="34"/>
    <n v="5.6480929999999999E-4"/>
    <n v="0"/>
  </r>
  <r>
    <n v="124657197"/>
    <n v="33"/>
    <n v="4.4414212000000003E-4"/>
    <n v="0"/>
  </r>
  <r>
    <n v="125310695"/>
    <n v="35"/>
    <n v="1.1276007E-4"/>
    <n v="0"/>
  </r>
  <r>
    <n v="156001"/>
    <n v="53"/>
    <n v="2.1471227999999998E-3"/>
    <n v="0"/>
  </r>
  <r>
    <n v="24445732"/>
    <n v="43"/>
    <n v="3.226859E-4"/>
    <n v="0"/>
  </r>
  <r>
    <n v="52392254"/>
    <n v="58"/>
    <n v="4.5733172000000004E-3"/>
    <n v="0"/>
  </r>
  <r>
    <n v="64405218"/>
    <n v="24"/>
    <n v="9.5069340000000004E-5"/>
    <n v="0"/>
  </r>
  <r>
    <n v="101291687"/>
    <n v="31"/>
    <n v="4.1667336999999999E-4"/>
    <n v="0"/>
  </r>
  <r>
    <n v="155840678"/>
    <n v="51"/>
    <n v="2.6505725000000001E-3"/>
    <n v="0"/>
  </r>
  <r>
    <n v="2057139"/>
    <n v="53"/>
    <n v="4.303744E-3"/>
    <n v="0"/>
  </r>
  <r>
    <n v="104253595"/>
    <n v="30"/>
    <n v="1.1276007E-4"/>
    <n v="0"/>
  </r>
  <r>
    <n v="154216244"/>
    <n v="24"/>
    <n v="1.6810832000000001E-4"/>
    <n v="0"/>
  </r>
  <r>
    <n v="77935663"/>
    <n v="56"/>
    <n v="3.1288900000000001E-3"/>
    <n v="0"/>
  </r>
  <r>
    <n v="113266067"/>
    <n v="31"/>
    <n v="1.3145579000000001E-4"/>
    <n v="0"/>
  </r>
  <r>
    <n v="113737101"/>
    <n v="35"/>
    <n v="2.3365971E-4"/>
    <n v="0"/>
  </r>
  <r>
    <n v="2629193"/>
    <n v="71"/>
    <n v="1.3629051E-2"/>
    <n v="0"/>
  </r>
  <r>
    <n v="3190195"/>
    <n v="60"/>
    <n v="6.0551166999999999E-3"/>
    <n v="0"/>
  </r>
  <r>
    <n v="9445561"/>
    <n v="24"/>
    <n v="9.7669570000000002E-5"/>
    <n v="0"/>
  </r>
  <r>
    <n v="10821905"/>
    <n v="48"/>
    <n v="2.8153572000000002E-3"/>
    <n v="0"/>
  </r>
  <r>
    <n v="30879200"/>
    <n v="26"/>
    <n v="9.5069340000000004E-5"/>
    <n v="0"/>
  </r>
  <r>
    <n v="40067439"/>
    <n v="55"/>
    <n v="3.1784142000000001E-3"/>
    <n v="0"/>
  </r>
  <r>
    <n v="125217191"/>
    <n v="28"/>
    <n v="3.5131966999999998E-4"/>
    <n v="0"/>
  </r>
  <r>
    <n v="4995659"/>
    <n v="73"/>
    <n v="1.0511138499999999E-2"/>
    <n v="0"/>
  </r>
  <r>
    <n v="10917192"/>
    <n v="49"/>
    <n v="1.2855963000000001E-3"/>
    <n v="0"/>
  </r>
  <r>
    <n v="75872084"/>
    <n v="41"/>
    <n v="1.2482834999999999E-3"/>
    <n v="0"/>
  </r>
  <r>
    <n v="91997279"/>
    <n v="20"/>
    <n v="5.884312E-5"/>
    <n v="0"/>
  </r>
  <r>
    <n v="37857882"/>
    <n v="54"/>
    <n v="2.0338324999999999E-3"/>
    <n v="0"/>
  </r>
  <r>
    <n v="70924567"/>
    <n v="35"/>
    <n v="2.4040735999999999E-4"/>
    <n v="0"/>
  </r>
  <r>
    <n v="75431946"/>
    <n v="54"/>
    <n v="2.8485982E-3"/>
    <n v="0"/>
  </r>
  <r>
    <n v="52049969"/>
    <n v="47"/>
    <n v="6.9537690000000003E-4"/>
    <n v="0"/>
  </r>
  <r>
    <n v="73192568"/>
    <n v="39"/>
    <n v="9.3775279999999998E-4"/>
    <n v="0"/>
  </r>
  <r>
    <n v="79205562"/>
    <n v="38"/>
    <n v="4.5359630000000001E-4"/>
    <n v="0"/>
  </r>
  <r>
    <n v="89913848"/>
    <n v="33"/>
    <n v="1.3203115999999999E-4"/>
    <n v="0"/>
  </r>
  <r>
    <n v="90498722"/>
    <n v="46"/>
    <n v="2.3885224999999999E-3"/>
    <n v="0"/>
  </r>
  <r>
    <n v="68663052"/>
    <n v="45"/>
    <n v="3.9874849999999999E-4"/>
    <n v="0"/>
  </r>
  <r>
    <n v="82628891"/>
    <n v="36"/>
    <n v="4.5230530000000001E-4"/>
    <n v="0"/>
  </r>
  <r>
    <n v="105534084"/>
    <n v="18"/>
    <n v="3.3207039999999998E-4"/>
    <n v="0"/>
  </r>
  <r>
    <n v="123848919"/>
    <n v="33"/>
    <n v="1.1276007E-4"/>
    <n v="0"/>
  </r>
  <r>
    <n v="179375883"/>
    <n v="28"/>
    <n v="2.7134830000000003E-4"/>
    <n v="0"/>
  </r>
  <r>
    <n v="5349484"/>
    <n v="40"/>
    <n v="2.7332685000000002E-4"/>
    <n v="0"/>
  </r>
  <r>
    <n v="64559569"/>
    <n v="20"/>
    <n v="2.8264106000000001E-4"/>
    <n v="0"/>
  </r>
  <r>
    <n v="1982238"/>
    <n v="62"/>
    <n v="5.9880135000000001E-3"/>
    <n v="0"/>
  </r>
  <r>
    <n v="7698185"/>
    <n v="37"/>
    <n v="4.4056299999999999E-4"/>
    <n v="0"/>
  </r>
  <r>
    <n v="130079443"/>
    <n v="28"/>
    <n v="3.5131966999999998E-4"/>
    <n v="0"/>
  </r>
  <r>
    <n v="8417593"/>
    <n v="52"/>
    <n v="2.8480126000000001E-2"/>
    <n v="0"/>
  </r>
  <r>
    <n v="47891055"/>
    <n v="23"/>
    <n v="9.5069340000000004E-5"/>
    <n v="0"/>
  </r>
  <r>
    <n v="47920044"/>
    <n v="45"/>
    <n v="3.9874849999999999E-4"/>
    <n v="0"/>
  </r>
  <r>
    <n v="106260415"/>
    <n v="31"/>
    <n v="2.6662172999999999E-4"/>
    <n v="0"/>
  </r>
  <r>
    <n v="129358444"/>
    <n v="25"/>
    <n v="4.4944290000000002E-4"/>
    <n v="0"/>
  </r>
  <r>
    <n v="70553027"/>
    <n v="20"/>
    <n v="9.5069340000000004E-5"/>
    <n v="0"/>
  </r>
  <r>
    <n v="38301577"/>
    <n v="60"/>
    <n v="3.8051775E-3"/>
    <n v="0"/>
  </r>
  <r>
    <n v="105136187"/>
    <n v="48"/>
    <n v="1.3805828E-3"/>
    <n v="0"/>
  </r>
  <r>
    <n v="8877786"/>
    <n v="24"/>
    <n v="3.1745763000000002E-4"/>
    <n v="0"/>
  </r>
  <r>
    <n v="98197493"/>
    <n v="35"/>
    <n v="3.8485135999999999E-4"/>
    <n v="0"/>
  </r>
  <r>
    <n v="125234392"/>
    <n v="37"/>
    <n v="1.6605999999999999E-4"/>
    <n v="0"/>
  </r>
  <r>
    <n v="1388403"/>
    <n v="52"/>
    <n v="1.8789932000000001E-3"/>
    <n v="0"/>
  </r>
  <r>
    <n v="124504076"/>
    <n v="52"/>
    <n v="2.4513820000000002E-3"/>
    <n v="0"/>
  </r>
  <r>
    <n v="3089462"/>
    <n v="68"/>
    <n v="4.6780375000000001E-3"/>
    <n v="0"/>
  </r>
  <r>
    <n v="57466600"/>
    <n v="63"/>
    <n v="7.9248730000000007E-3"/>
    <n v="0"/>
  </r>
  <r>
    <n v="1832829"/>
    <n v="60"/>
    <n v="5.6099886999999996E-3"/>
    <n v="0"/>
  </r>
  <r>
    <n v="56982743"/>
    <n v="42"/>
    <n v="2.8864641000000001E-3"/>
    <n v="0"/>
  </r>
  <r>
    <n v="105782279"/>
    <n v="23"/>
    <n v="1.20452845E-4"/>
    <n v="0"/>
  </r>
  <r>
    <n v="106905374"/>
    <n v="69"/>
    <n v="8.9569650000000008E-3"/>
    <n v="0"/>
  </r>
  <r>
    <n v="130482507"/>
    <n v="25"/>
    <n v="6.2672060000000003E-5"/>
    <n v="0"/>
  </r>
  <r>
    <n v="170670993"/>
    <n v="46"/>
    <n v="9.2145819999999996E-4"/>
    <n v="0"/>
  </r>
  <r>
    <n v="105844662"/>
    <n v="36"/>
    <n v="4.2117783E-4"/>
    <n v="0"/>
  </r>
  <r>
    <n v="127216024"/>
    <n v="32"/>
    <n v="1.1276007E-4"/>
    <n v="0"/>
  </r>
  <r>
    <n v="3888326"/>
    <n v="50"/>
    <n v="6.7580419999999997E-4"/>
    <n v="0"/>
  </r>
  <r>
    <n v="11764626"/>
    <n v="55"/>
    <n v="4.1745793999999996E-3"/>
    <n v="0"/>
  </r>
  <r>
    <n v="85930921"/>
    <n v="33"/>
    <n v="6.6044020000000005E-4"/>
    <n v="0"/>
  </r>
  <r>
    <n v="110440219"/>
    <n v="27"/>
    <n v="5.6647965000000001E-5"/>
    <n v="0"/>
  </r>
  <r>
    <n v="59369"/>
    <n v="44"/>
    <n v="6.3192757000000001E-4"/>
    <n v="0"/>
  </r>
  <r>
    <n v="23983692"/>
    <n v="70"/>
    <n v="1.3939716E-2"/>
    <n v="0"/>
  </r>
  <r>
    <n v="112280752"/>
    <n v="21"/>
    <n v="3.3207039999999998E-4"/>
    <n v="0"/>
  </r>
  <r>
    <n v="68192003"/>
    <n v="57"/>
    <n v="2.6820441999999998E-3"/>
    <n v="0"/>
  </r>
  <r>
    <n v="197124481"/>
    <n v="23"/>
    <n v="3.3207039999999998E-4"/>
    <n v="0"/>
  </r>
  <r>
    <n v="125314269"/>
    <n v="50"/>
    <n v="1.2413763999999999E-3"/>
    <n v="0"/>
  </r>
  <r>
    <n v="80373458"/>
    <n v="41"/>
    <n v="2.9968402999999997E-4"/>
    <n v="0"/>
  </r>
  <r>
    <n v="81993371"/>
    <n v="50"/>
    <n v="8.2687113999999995E-4"/>
    <n v="0"/>
  </r>
  <r>
    <n v="164547026"/>
    <n v="73"/>
    <n v="1.4078167000000001E-2"/>
    <n v="0"/>
  </r>
  <r>
    <n v="183047684"/>
    <n v="54"/>
    <n v="2.1367873999999999E-3"/>
    <n v="0"/>
  </r>
  <r>
    <n v="2257771"/>
    <n v="60"/>
    <n v="6.0551166999999999E-3"/>
    <n v="0"/>
  </r>
  <r>
    <n v="8085400"/>
    <n v="20"/>
    <n v="3.3207039999999998E-4"/>
    <n v="0"/>
  </r>
  <r>
    <n v="71619768"/>
    <n v="49"/>
    <n v="2.6202655999999999E-3"/>
    <n v="0"/>
  </r>
  <r>
    <n v="88616147"/>
    <n v="59"/>
    <n v="3.927514E-3"/>
    <n v="0"/>
  </r>
  <r>
    <n v="12034045"/>
    <n v="56"/>
    <n v="5.694902E-3"/>
    <n v="0"/>
  </r>
  <r>
    <n v="24802867"/>
    <n v="34"/>
    <n v="4.1667336999999999E-4"/>
    <n v="0"/>
  </r>
  <r>
    <n v="52990857"/>
    <n v="41"/>
    <n v="1.3288264000000001E-3"/>
    <n v="0"/>
  </r>
  <r>
    <n v="69673638"/>
    <n v="49"/>
    <n v="3.4257646000000002E-3"/>
    <n v="0"/>
  </r>
  <r>
    <n v="82308371"/>
    <n v="37"/>
    <n v="1.4286630999999999E-4"/>
    <n v="0"/>
  </r>
  <r>
    <n v="1245949"/>
    <n v="49"/>
    <n v="3.7544416000000001E-3"/>
    <n v="0"/>
  </r>
  <r>
    <n v="79841911"/>
    <n v="43"/>
    <n v="3.6196702000000001E-4"/>
    <n v="0"/>
  </r>
  <r>
    <n v="95208235"/>
    <n v="39"/>
    <n v="1.6559558E-3"/>
    <n v="0"/>
  </r>
  <r>
    <n v="106015693"/>
    <n v="34"/>
    <n v="1.1276007E-4"/>
    <n v="0"/>
  </r>
  <r>
    <n v="109360304"/>
    <n v="32"/>
    <n v="1.4286630999999999E-4"/>
    <n v="0"/>
  </r>
  <r>
    <n v="110406658"/>
    <n v="35"/>
    <n v="3.3573526999999999E-4"/>
    <n v="0"/>
  </r>
  <r>
    <n v="24890854"/>
    <n v="19"/>
    <n v="3.3207039999999998E-4"/>
    <n v="0"/>
  </r>
  <r>
    <n v="79978366"/>
    <n v="39"/>
    <n v="1.2269806999999999E-3"/>
    <n v="0"/>
  </r>
  <r>
    <n v="109715819"/>
    <n v="30"/>
    <n v="1.08026485E-4"/>
    <n v="0"/>
  </r>
  <r>
    <n v="20034269"/>
    <n v="60"/>
    <n v="3.260013E-3"/>
    <n v="0"/>
  </r>
  <r>
    <n v="23499961"/>
    <n v="65"/>
    <n v="9.3580690000000001E-3"/>
    <n v="0"/>
  </r>
  <r>
    <n v="9371862"/>
    <n v="20"/>
    <n v="9.8192430000000001E-5"/>
    <n v="0"/>
  </r>
  <r>
    <n v="48881707"/>
    <n v="29"/>
    <n v="3.1355457000000001E-4"/>
    <n v="0"/>
  </r>
  <r>
    <n v="69617750"/>
    <n v="33"/>
    <n v="2.5239505E-4"/>
    <n v="0"/>
  </r>
  <r>
    <n v="100822567"/>
    <n v="38"/>
    <n v="2.7505401999999997E-4"/>
    <n v="0"/>
  </r>
  <r>
    <n v="122814995"/>
    <n v="73"/>
    <n v="1.1655262E-2"/>
    <n v="0"/>
  </r>
  <r>
    <n v="77023240"/>
    <n v="53"/>
    <n v="3.5590729999999998E-3"/>
    <n v="0"/>
  </r>
  <r>
    <n v="125493592"/>
    <n v="36"/>
    <n v="2.8191067E-4"/>
    <n v="0"/>
  </r>
  <r>
    <n v="8240737"/>
    <n v="24"/>
    <n v="2.9877686999999999E-4"/>
    <n v="0"/>
  </r>
  <r>
    <n v="64561844"/>
    <n v="48"/>
    <n v="7.6096319999999999E-4"/>
    <n v="0"/>
  </r>
  <r>
    <n v="73981934"/>
    <n v="18"/>
    <n v="1.0430887E-4"/>
    <n v="0"/>
  </r>
  <r>
    <n v="121840233"/>
    <n v="37"/>
    <n v="1.1276007E-4"/>
    <n v="0"/>
  </r>
  <r>
    <n v="69458246"/>
    <n v="68"/>
    <n v="9.2039240000000005E-3"/>
    <n v="0"/>
  </r>
  <r>
    <n v="98203301"/>
    <n v="57"/>
    <n v="2.0997638E-3"/>
    <n v="0"/>
  </r>
  <r>
    <n v="66635070"/>
    <n v="63"/>
    <n v="8.4435550000000002E-3"/>
    <n v="1"/>
  </r>
  <r>
    <n v="69330940"/>
    <n v="48"/>
    <n v="4.7460177999999998E-4"/>
    <n v="0"/>
  </r>
  <r>
    <n v="97905648"/>
    <n v="33"/>
    <n v="3.9833876999999999E-4"/>
    <n v="0"/>
  </r>
  <r>
    <n v="106583395"/>
    <n v="77"/>
    <n v="1.4100005000000001E-2"/>
    <n v="0"/>
  </r>
  <r>
    <n v="119560067"/>
    <n v="26"/>
    <n v="7.4775526E-5"/>
    <n v="0"/>
  </r>
  <r>
    <n v="125174598"/>
    <n v="71"/>
    <n v="1.8961863999999998E-2"/>
    <n v="0"/>
  </r>
  <r>
    <n v="9090300"/>
    <n v="22"/>
    <n v="1.8395112E-4"/>
    <n v="0"/>
  </r>
  <r>
    <n v="77147707"/>
    <n v="46"/>
    <n v="3.3834453999999998E-4"/>
    <n v="0"/>
  </r>
  <r>
    <n v="84140556"/>
    <n v="38"/>
    <n v="3.932152E-4"/>
    <n v="0"/>
  </r>
  <r>
    <n v="89746860"/>
    <n v="75"/>
    <n v="2.3206352999999999E-2"/>
    <n v="0"/>
  </r>
  <r>
    <n v="107133932"/>
    <n v="32"/>
    <n v="1.326194E-4"/>
    <n v="0"/>
  </r>
  <r>
    <n v="65561942"/>
    <n v="40"/>
    <n v="1.2269806999999999E-3"/>
    <n v="0"/>
  </r>
  <r>
    <n v="23472375"/>
    <n v="43"/>
    <n v="1.8381376999999999E-3"/>
    <n v="0"/>
  </r>
  <r>
    <n v="25867126"/>
    <n v="39"/>
    <n v="2.1318634E-4"/>
    <n v="0"/>
  </r>
  <r>
    <n v="52740634"/>
    <n v="42"/>
    <n v="5.7776259999999999E-4"/>
    <n v="0"/>
  </r>
  <r>
    <n v="2888517"/>
    <n v="42"/>
    <n v="4.0350809999999999E-4"/>
    <n v="0"/>
  </r>
  <r>
    <n v="6543843"/>
    <n v="35"/>
    <n v="7.5700506999999998E-4"/>
    <n v="0"/>
  </r>
  <r>
    <n v="80859612"/>
    <n v="46"/>
    <n v="1.4293437E-3"/>
    <n v="0"/>
  </r>
  <r>
    <n v="84782735"/>
    <n v="45"/>
    <n v="2.2253743000000001E-3"/>
    <n v="0"/>
  </r>
  <r>
    <n v="4179543"/>
    <n v="80"/>
    <n v="1.4100005000000001E-2"/>
    <n v="0"/>
  </r>
  <r>
    <n v="25689364"/>
    <n v="49"/>
    <n v="7.7276427000000001E-4"/>
    <n v="0"/>
  </r>
  <r>
    <n v="9100865"/>
    <n v="56"/>
    <n v="3.1255331999999999E-3"/>
    <n v="0"/>
  </r>
  <r>
    <n v="107011263"/>
    <n v="32"/>
    <n v="1.2663181E-4"/>
    <n v="0"/>
  </r>
  <r>
    <n v="109579251"/>
    <n v="38"/>
    <n v="2.8191067E-4"/>
    <n v="0"/>
  </r>
  <r>
    <n v="112075584"/>
    <n v="36"/>
    <n v="2.0421405E-4"/>
    <n v="0"/>
  </r>
  <r>
    <n v="24521691"/>
    <n v="52"/>
    <n v="3.0914344999999998E-3"/>
    <n v="0"/>
  </r>
  <r>
    <n v="24847385"/>
    <n v="39"/>
    <n v="2.7332685000000002E-4"/>
    <n v="0"/>
  </r>
  <r>
    <n v="89966559"/>
    <n v="36"/>
    <n v="1.1276007E-4"/>
    <n v="0"/>
  </r>
  <r>
    <n v="37874170"/>
    <n v="18"/>
    <n v="2.6129194999999997E-4"/>
    <n v="0"/>
  </r>
  <r>
    <n v="24115147"/>
    <n v="42"/>
    <n v="2.2190677000000002E-3"/>
    <n v="0"/>
  </r>
  <r>
    <n v="25810507"/>
    <n v="54"/>
    <n v="3.2267603000000001E-3"/>
    <n v="0"/>
  </r>
  <r>
    <n v="95786446"/>
    <n v="52"/>
    <n v="1.8789932000000001E-3"/>
    <n v="0"/>
  </r>
  <r>
    <n v="106625180"/>
    <n v="19"/>
    <n v="3.3207039999999998E-4"/>
    <n v="0"/>
  </r>
  <r>
    <n v="108566604"/>
    <n v="32"/>
    <n v="1.5614620000000001E-4"/>
    <n v="0"/>
  </r>
  <r>
    <n v="11082608"/>
    <n v="49"/>
    <n v="2.30387E-3"/>
    <n v="0"/>
  </r>
  <r>
    <n v="24156933"/>
    <n v="41"/>
    <n v="1.2466985E-3"/>
    <n v="0"/>
  </r>
  <r>
    <n v="76891604"/>
    <n v="39"/>
    <n v="4.4056299999999999E-4"/>
    <n v="0"/>
  </r>
  <r>
    <n v="97781487"/>
    <n v="78"/>
    <n v="1.6470700000000001E-2"/>
    <n v="0"/>
  </r>
  <r>
    <n v="181495002"/>
    <n v="49"/>
    <n v="1.0301027E-3"/>
    <n v="0"/>
  </r>
  <r>
    <n v="57022319"/>
    <n v="41"/>
    <n v="1.3698810999999999E-3"/>
    <n v="0"/>
  </r>
  <r>
    <n v="72328715"/>
    <n v="37"/>
    <n v="4.2117783E-4"/>
    <n v="0"/>
  </r>
  <r>
    <n v="90378726"/>
    <n v="65"/>
    <n v="1.0387873000000001E-2"/>
    <n v="0"/>
  </r>
  <r>
    <n v="91978912"/>
    <n v="51"/>
    <n v="5.0724150000000003E-3"/>
    <n v="0"/>
  </r>
  <r>
    <n v="106332016"/>
    <n v="41"/>
    <n v="2.7332685000000002E-4"/>
    <n v="0"/>
  </r>
  <r>
    <n v="113084905"/>
    <n v="20"/>
    <n v="3.3207039999999998E-4"/>
    <n v="0"/>
  </r>
  <r>
    <n v="125992230"/>
    <n v="41"/>
    <n v="2.7332685000000002E-4"/>
    <n v="0"/>
  </r>
  <r>
    <n v="986446"/>
    <n v="44"/>
    <n v="1.6193844000000001E-3"/>
    <n v="0"/>
  </r>
  <r>
    <n v="1658795"/>
    <n v="57"/>
    <n v="3.9650164999999998E-3"/>
    <n v="0"/>
  </r>
  <r>
    <n v="98952483"/>
    <n v="57"/>
    <n v="3.8035652000000001E-3"/>
    <n v="0"/>
  </r>
  <r>
    <n v="36235363"/>
    <n v="52"/>
    <n v="3.3886782000000001E-3"/>
    <n v="0"/>
  </r>
  <r>
    <n v="57732363"/>
    <n v="24"/>
    <n v="9.5069340000000004E-5"/>
    <n v="0"/>
  </r>
  <r>
    <n v="81451461"/>
    <n v="26"/>
    <n v="1.0430887E-4"/>
    <n v="0"/>
  </r>
  <r>
    <n v="94444584"/>
    <n v="42"/>
    <n v="3.8971123E-4"/>
    <n v="0"/>
  </r>
  <r>
    <n v="114476895"/>
    <n v="30"/>
    <n v="4.1667336999999999E-4"/>
    <n v="0"/>
  </r>
  <r>
    <n v="127840477"/>
    <n v="23"/>
    <n v="1.4041839E-4"/>
    <n v="0"/>
  </r>
  <r>
    <n v="2511242"/>
    <n v="55"/>
    <n v="2.6028797E-3"/>
    <n v="0"/>
  </r>
  <r>
    <n v="25143190"/>
    <n v="19"/>
    <n v="3.3207039999999998E-4"/>
    <n v="0"/>
  </r>
  <r>
    <n v="54269664"/>
    <n v="29"/>
    <n v="1.112364E-4"/>
    <n v="0"/>
  </r>
  <r>
    <n v="76627396"/>
    <n v="35"/>
    <n v="1.1259074E-4"/>
    <n v="0"/>
  </r>
  <r>
    <n v="83451037"/>
    <n v="37"/>
    <n v="2.5647966000000001E-4"/>
    <n v="0"/>
  </r>
  <r>
    <n v="97759087"/>
    <n v="33"/>
    <n v="1.2114398E-4"/>
    <n v="0"/>
  </r>
  <r>
    <n v="99429465"/>
    <n v="33"/>
    <n v="8.2011480000000004E-5"/>
    <n v="0"/>
  </r>
  <r>
    <n v="108068939"/>
    <n v="31"/>
    <n v="1.1198747E-4"/>
    <n v="0"/>
  </r>
  <r>
    <n v="37197859"/>
    <n v="25"/>
    <n v="5.884312E-5"/>
    <n v="0"/>
  </r>
  <r>
    <n v="83348556"/>
    <n v="36"/>
    <n v="2.1080424999999999E-4"/>
    <n v="0"/>
  </r>
  <r>
    <n v="87324024"/>
    <n v="41"/>
    <n v="1.3288264000000001E-3"/>
    <n v="0"/>
  </r>
  <r>
    <n v="9315192"/>
    <n v="55"/>
    <n v="4.1745793999999996E-3"/>
    <n v="0"/>
  </r>
  <r>
    <n v="65595051"/>
    <n v="40"/>
    <n v="3.3301962000000001E-4"/>
    <n v="0"/>
  </r>
  <r>
    <n v="65958621"/>
    <n v="48"/>
    <n v="1.1126624999999999E-3"/>
    <n v="0"/>
  </r>
  <r>
    <n v="79375042"/>
    <n v="19"/>
    <n v="9.5069340000000004E-5"/>
    <n v="0"/>
  </r>
  <r>
    <n v="84826196"/>
    <n v="33"/>
    <n v="1.1900112E-4"/>
    <n v="0"/>
  </r>
  <r>
    <n v="92027167"/>
    <n v="47"/>
    <n v="6.9537690000000003E-4"/>
    <n v="0"/>
  </r>
  <r>
    <n v="123756520"/>
    <n v="27"/>
    <n v="1.00331345E-4"/>
    <n v="0"/>
  </r>
  <r>
    <n v="181548732"/>
    <n v="19"/>
    <n v="3.3207039999999998E-4"/>
    <n v="0"/>
  </r>
  <r>
    <n v="55281264"/>
    <n v="25"/>
    <n v="3.3207039999999998E-4"/>
    <n v="0"/>
  </r>
  <r>
    <n v="134700078"/>
    <n v="80"/>
    <n v="1.4100005000000001E-2"/>
    <n v="0"/>
  </r>
  <r>
    <n v="24467548"/>
    <n v="42"/>
    <n v="3.823508E-4"/>
    <n v="0"/>
  </r>
  <r>
    <n v="30906975"/>
    <n v="51"/>
    <n v="4.6171770000000001E-3"/>
    <n v="0"/>
  </r>
  <r>
    <n v="84256146"/>
    <n v="62"/>
    <n v="9.7822499999999993E-3"/>
    <n v="0"/>
  </r>
  <r>
    <n v="138279978"/>
    <n v="29"/>
    <n v="3.5131966999999998E-4"/>
    <n v="0"/>
  </r>
  <r>
    <n v="30867369"/>
    <n v="47"/>
    <n v="2.7235108E-3"/>
    <n v="0"/>
  </r>
  <r>
    <n v="80462970"/>
    <n v="58"/>
    <n v="5.674297E-3"/>
    <n v="0"/>
  </r>
  <r>
    <n v="97498363"/>
    <n v="21"/>
    <n v="9.5069340000000004E-5"/>
    <n v="0"/>
  </r>
  <r>
    <n v="99387142"/>
    <n v="60"/>
    <n v="6.0551166999999999E-3"/>
    <n v="0"/>
  </r>
  <r>
    <n v="140307222"/>
    <n v="29"/>
    <n v="2.9419181999999999E-4"/>
    <n v="0"/>
  </r>
  <r>
    <n v="2021401"/>
    <n v="65"/>
    <n v="5.9196409999999998E-3"/>
    <n v="0"/>
  </r>
  <r>
    <n v="9040740"/>
    <n v="28"/>
    <n v="6.9021319999999997E-5"/>
    <n v="0"/>
  </r>
  <r>
    <n v="47811219"/>
    <n v="62"/>
    <n v="6.6067087E-3"/>
    <n v="0"/>
  </r>
  <r>
    <n v="67136151"/>
    <n v="22"/>
    <n v="9.7428370000000002E-5"/>
    <n v="0"/>
  </r>
  <r>
    <n v="121579996"/>
    <n v="41"/>
    <n v="1.3288264000000001E-3"/>
    <n v="0"/>
  </r>
  <r>
    <n v="2289699"/>
    <n v="84"/>
    <n v="1.6470700000000001E-2"/>
    <n v="0"/>
  </r>
  <r>
    <n v="30916348"/>
    <n v="24"/>
    <n v="2.7010910000000002E-4"/>
    <n v="0"/>
  </r>
  <r>
    <n v="72779068"/>
    <n v="25"/>
    <n v="8.7335439999999993E-5"/>
    <n v="0"/>
  </r>
  <r>
    <n v="78906970"/>
    <n v="49"/>
    <n v="3.7544416000000001E-3"/>
    <n v="0"/>
  </r>
  <r>
    <n v="96544308"/>
    <n v="54"/>
    <n v="2.4700933000000001E-3"/>
    <n v="0"/>
  </r>
  <r>
    <n v="102097267"/>
    <n v="78"/>
    <n v="1.6470700000000001E-2"/>
    <n v="0"/>
  </r>
  <r>
    <n v="102496813"/>
    <n v="42"/>
    <n v="1.1581823000000001E-3"/>
    <n v="0"/>
  </r>
  <r>
    <n v="2812880"/>
    <n v="69"/>
    <n v="8.8585859999999999E-3"/>
    <n v="0"/>
  </r>
  <r>
    <n v="10061783"/>
    <n v="31"/>
    <n v="1.262146E-4"/>
    <n v="0"/>
  </r>
  <r>
    <n v="24587395"/>
    <n v="49"/>
    <n v="7.4908585999999995E-4"/>
    <n v="0"/>
  </r>
  <r>
    <n v="52636452"/>
    <n v="41"/>
    <n v="1.3288264000000001E-3"/>
    <n v="0"/>
  </r>
  <r>
    <n v="25981811"/>
    <n v="58"/>
    <n v="4.5733172000000004E-3"/>
    <n v="0"/>
  </r>
  <r>
    <n v="38791973"/>
    <n v="40"/>
    <n v="2.9665205999999998E-4"/>
    <n v="0"/>
  </r>
  <r>
    <n v="49875519"/>
    <n v="42"/>
    <n v="2.8864641000000001E-3"/>
    <n v="0"/>
  </r>
  <r>
    <n v="65152966"/>
    <n v="48"/>
    <n v="7.152781E-4"/>
    <n v="0"/>
  </r>
  <r>
    <n v="70607881"/>
    <n v="75"/>
    <n v="1.6470700000000001E-2"/>
    <n v="0"/>
  </r>
  <r>
    <n v="181848192"/>
    <n v="20"/>
    <n v="9.5069340000000004E-5"/>
    <n v="0"/>
  </r>
  <r>
    <n v="29240122"/>
    <n v="47"/>
    <n v="3.4959853000000001E-4"/>
    <n v="0"/>
  </r>
  <r>
    <n v="126528841"/>
    <n v="35"/>
    <n v="1.9313800999999999E-4"/>
    <n v="0"/>
  </r>
  <r>
    <n v="147985797"/>
    <n v="36"/>
    <n v="9.2223315999999999E-5"/>
    <n v="0"/>
  </r>
  <r>
    <n v="183749051"/>
    <n v="29"/>
    <n v="6.4073140000000004E-5"/>
    <n v="0"/>
  </r>
  <r>
    <n v="12078597"/>
    <n v="54"/>
    <n v="1.7278845E-3"/>
    <n v="0"/>
  </r>
  <r>
    <n v="23808815"/>
    <n v="52"/>
    <n v="1.8789932000000001E-3"/>
    <n v="0"/>
  </r>
  <r>
    <n v="106641028"/>
    <n v="43"/>
    <n v="2.7544100000000001E-3"/>
    <n v="0"/>
  </r>
  <r>
    <n v="111430796"/>
    <n v="32"/>
    <n v="4.1667336999999999E-4"/>
    <n v="0"/>
  </r>
  <r>
    <n v="103023981"/>
    <n v="34"/>
    <n v="1.1900112E-4"/>
    <n v="0"/>
  </r>
  <r>
    <n v="116490977"/>
    <n v="59"/>
    <n v="3.7782628E-3"/>
    <n v="0"/>
  </r>
  <r>
    <n v="54245838"/>
    <n v="40"/>
    <n v="2.1356334E-4"/>
    <n v="0"/>
  </r>
  <r>
    <n v="68414966"/>
    <n v="41"/>
    <n v="1.3288264000000001E-3"/>
    <n v="0"/>
  </r>
  <r>
    <n v="77196565"/>
    <n v="40"/>
    <n v="1.2269806999999999E-3"/>
    <n v="0"/>
  </r>
  <r>
    <n v="81894634"/>
    <n v="54"/>
    <n v="2.4590878999999999E-3"/>
    <n v="0"/>
  </r>
  <r>
    <n v="106981648"/>
    <n v="26"/>
    <n v="3.3207039999999998E-4"/>
    <n v="0"/>
  </r>
  <r>
    <n v="108084582"/>
    <n v="33"/>
    <n v="3.9833876999999999E-4"/>
    <n v="0"/>
  </r>
  <r>
    <n v="74952869"/>
    <n v="41"/>
    <n v="1.3288264000000001E-3"/>
    <n v="0"/>
  </r>
  <r>
    <n v="89778532"/>
    <n v="44"/>
    <n v="3.6196702000000001E-4"/>
    <n v="0"/>
  </r>
  <r>
    <n v="115431914"/>
    <n v="33"/>
    <n v="1.5096850999999999E-4"/>
    <n v="0"/>
  </r>
  <r>
    <n v="126202051"/>
    <n v="29"/>
    <n v="3.5131966999999998E-4"/>
    <n v="0"/>
  </r>
  <r>
    <n v="182137644"/>
    <n v="32"/>
    <n v="3.8382618000000002E-4"/>
    <n v="0"/>
  </r>
  <r>
    <n v="95840342"/>
    <n v="28"/>
    <n v="6.5920760000000005E-5"/>
    <n v="0"/>
  </r>
  <r>
    <n v="100784790"/>
    <n v="60"/>
    <n v="4.3673306000000002E-3"/>
    <n v="0"/>
  </r>
  <r>
    <n v="121326382"/>
    <n v="36"/>
    <n v="4.9227056999999995E-4"/>
    <n v="0"/>
  </r>
  <r>
    <n v="9683359"/>
    <n v="81"/>
    <n v="1.0275171E-2"/>
    <n v="0"/>
  </r>
  <r>
    <n v="66444621"/>
    <n v="21"/>
    <n v="9.5069340000000004E-5"/>
    <n v="0"/>
  </r>
  <r>
    <n v="77365681"/>
    <n v="64"/>
    <n v="9.9035140000000004E-3"/>
    <n v="0"/>
  </r>
  <r>
    <n v="23872261"/>
    <n v="48"/>
    <n v="3.4917083000000002E-3"/>
    <n v="0"/>
  </r>
  <r>
    <n v="75223189"/>
    <n v="58"/>
    <n v="2.4556958000000002E-3"/>
    <n v="0"/>
  </r>
  <r>
    <n v="84049319"/>
    <n v="32"/>
    <n v="7.0783439999999993E-5"/>
    <n v="0"/>
  </r>
  <r>
    <n v="923778"/>
    <n v="60"/>
    <n v="6.2571047000000001E-3"/>
    <n v="0"/>
  </r>
  <r>
    <n v="31406498"/>
    <n v="32"/>
    <n v="2.9481825E-4"/>
    <n v="0"/>
  </r>
  <r>
    <n v="86056683"/>
    <n v="18"/>
    <n v="9.5069340000000004E-5"/>
    <n v="0"/>
  </r>
  <r>
    <n v="104691257"/>
    <n v="43"/>
    <n v="2.7329428000000002E-3"/>
    <n v="0"/>
  </r>
  <r>
    <n v="77516639"/>
    <n v="19"/>
    <n v="3.3207039999999998E-4"/>
    <n v="0"/>
  </r>
  <r>
    <n v="6388043"/>
    <n v="27"/>
    <n v="8.2198289999999995E-5"/>
    <n v="0"/>
  </r>
  <r>
    <n v="50915147"/>
    <n v="50"/>
    <n v="1.2413763999999999E-3"/>
    <n v="0"/>
  </r>
  <r>
    <n v="77555677"/>
    <n v="42"/>
    <n v="3.1383749999999998E-4"/>
    <n v="0"/>
  </r>
  <r>
    <n v="90920553"/>
    <n v="53"/>
    <n v="2.1471227999999998E-3"/>
    <n v="0"/>
  </r>
  <r>
    <n v="127733383"/>
    <n v="21"/>
    <n v="3.3207039999999998E-4"/>
    <n v="0"/>
  </r>
  <r>
    <n v="181523834"/>
    <n v="33"/>
    <n v="8.8690269999999998E-5"/>
    <n v="0"/>
  </r>
  <r>
    <n v="183357647"/>
    <n v="26"/>
    <n v="3.0588940000000003E-4"/>
    <n v="0"/>
  </r>
  <r>
    <n v="83216612"/>
    <n v="34"/>
    <n v="1.8986092000000001E-4"/>
    <n v="0"/>
  </r>
  <r>
    <n v="90972291"/>
    <n v="63"/>
    <n v="7.7704493999999997E-3"/>
    <n v="0"/>
  </r>
  <r>
    <n v="96041528"/>
    <n v="34"/>
    <n v="1.1276007E-4"/>
    <n v="0"/>
  </r>
  <r>
    <n v="289213"/>
    <n v="47"/>
    <n v="2.5217636E-3"/>
    <n v="0"/>
  </r>
  <r>
    <n v="5894431"/>
    <n v="53"/>
    <n v="2.8813179999999999E-3"/>
    <n v="0"/>
  </r>
  <r>
    <n v="10831302"/>
    <n v="58"/>
    <n v="3.2806962000000001E-3"/>
    <n v="0"/>
  </r>
  <r>
    <n v="11774651"/>
    <n v="63"/>
    <n v="7.9248730000000007E-3"/>
    <n v="0"/>
  </r>
  <r>
    <n v="31796812"/>
    <n v="68"/>
    <n v="6.1974823000000004E-3"/>
    <n v="0"/>
  </r>
  <r>
    <n v="101060167"/>
    <n v="39"/>
    <n v="4.0074876999999999E-4"/>
    <n v="0"/>
  </r>
  <r>
    <n v="172744935"/>
    <n v="53"/>
    <n v="2.1471227999999998E-3"/>
    <n v="0"/>
  </r>
  <r>
    <n v="23302251"/>
    <n v="59"/>
    <n v="5.1993669999999999E-3"/>
    <n v="0"/>
  </r>
  <r>
    <n v="50989168"/>
    <n v="52"/>
    <n v="3.9078139999999999E-3"/>
    <n v="0"/>
  </r>
  <r>
    <n v="85290657"/>
    <n v="23"/>
    <n v="3.3207039999999998E-4"/>
    <n v="0"/>
  </r>
  <r>
    <n v="122697551"/>
    <n v="27"/>
    <n v="2.5319642999999998E-4"/>
    <n v="0"/>
  </r>
  <r>
    <n v="124259408"/>
    <n v="32"/>
    <n v="3.4963002E-4"/>
    <n v="0"/>
  </r>
  <r>
    <n v="10574760"/>
    <n v="78"/>
    <n v="7.6854940000000002E-3"/>
    <n v="0"/>
  </r>
  <r>
    <n v="54785669"/>
    <n v="49"/>
    <n v="3.4257646000000002E-3"/>
    <n v="0"/>
  </r>
  <r>
    <n v="81575877"/>
    <n v="59"/>
    <n v="5.5533494000000001E-3"/>
    <n v="1"/>
  </r>
  <r>
    <n v="114405458"/>
    <n v="37"/>
    <n v="4.1159512999999997E-4"/>
    <n v="0"/>
  </r>
  <r>
    <n v="128564924"/>
    <n v="32"/>
    <n v="1.1276007E-4"/>
    <n v="0"/>
  </r>
  <r>
    <n v="91309501"/>
    <n v="25"/>
    <n v="2.8287290000000002E-4"/>
    <n v="0"/>
  </r>
  <r>
    <n v="110232030"/>
    <n v="30"/>
    <n v="8.8932815000000004E-5"/>
    <n v="0"/>
  </r>
  <r>
    <n v="181916913"/>
    <n v="23"/>
    <n v="9.5069340000000004E-5"/>
    <n v="0"/>
  </r>
  <r>
    <n v="1026119"/>
    <n v="56"/>
    <n v="3.6605246999999999E-3"/>
    <n v="0"/>
  </r>
  <r>
    <n v="100814793"/>
    <n v="37"/>
    <n v="4.4056299999999999E-4"/>
    <n v="0"/>
  </r>
  <r>
    <n v="114318972"/>
    <n v="30"/>
    <n v="4.9784869999999998E-4"/>
    <n v="0"/>
  </r>
  <r>
    <n v="8605939"/>
    <n v="44"/>
    <n v="3.7337013E-3"/>
    <n v="0"/>
  </r>
  <r>
    <n v="23770364"/>
    <n v="56"/>
    <n v="2.9824019999999999E-3"/>
    <n v="1"/>
  </r>
  <r>
    <n v="51048162"/>
    <n v="52"/>
    <n v="3.6921515E-3"/>
    <n v="0"/>
  </r>
  <r>
    <n v="94426028"/>
    <n v="35"/>
    <n v="1.5540679000000001E-4"/>
    <n v="0"/>
  </r>
  <r>
    <n v="99718503"/>
    <n v="21"/>
    <n v="3.3207039999999998E-4"/>
    <n v="0"/>
  </r>
  <r>
    <n v="99914599"/>
    <n v="21"/>
    <n v="3.3207039999999998E-4"/>
    <n v="0"/>
  </r>
  <r>
    <n v="106619058"/>
    <n v="58"/>
    <n v="8.3387940000000001E-3"/>
    <n v="0"/>
  </r>
  <r>
    <n v="121829302"/>
    <n v="23"/>
    <n v="3.3207039999999998E-4"/>
    <n v="0"/>
  </r>
  <r>
    <n v="23615799"/>
    <n v="57"/>
    <n v="5.1604136999999998E-3"/>
    <n v="0"/>
  </r>
  <r>
    <n v="64631879"/>
    <n v="44"/>
    <n v="7.4654349999999996E-4"/>
    <n v="0"/>
  </r>
  <r>
    <n v="124551142"/>
    <n v="30"/>
    <n v="9.5069340000000004E-5"/>
    <n v="0"/>
  </r>
  <r>
    <n v="186530232"/>
    <n v="35"/>
    <n v="3.9833876999999999E-4"/>
    <n v="0"/>
  </r>
  <r>
    <n v="10106564"/>
    <n v="20"/>
    <n v="1.00331345E-4"/>
    <n v="0"/>
  </r>
  <r>
    <n v="68212066"/>
    <n v="20"/>
    <n v="8.5652569999999998E-5"/>
    <n v="0"/>
  </r>
  <r>
    <n v="91208635"/>
    <n v="56"/>
    <n v="5.694902E-3"/>
    <n v="1"/>
  </r>
  <r>
    <n v="148584"/>
    <n v="48"/>
    <n v="2.1976106999999998E-3"/>
    <n v="0"/>
  </r>
  <r>
    <n v="23700585"/>
    <n v="55"/>
    <n v="2.0338324999999999E-3"/>
    <n v="0"/>
  </r>
  <r>
    <n v="36157690"/>
    <n v="74"/>
    <n v="8.1733889999999997E-3"/>
    <n v="0"/>
  </r>
  <r>
    <n v="64152646"/>
    <n v="34"/>
    <n v="4.1667336999999999E-4"/>
    <n v="0"/>
  </r>
  <r>
    <n v="83046590"/>
    <n v="55"/>
    <n v="2.6423326E-3"/>
    <n v="0"/>
  </r>
  <r>
    <n v="90790889"/>
    <n v="33"/>
    <n v="3.6815696999999999E-4"/>
    <n v="0"/>
  </r>
  <r>
    <n v="97887721"/>
    <n v="47"/>
    <n v="3.4917083000000002E-3"/>
    <n v="0"/>
  </r>
  <r>
    <n v="107135812"/>
    <n v="23"/>
    <n v="9.5069340000000004E-5"/>
    <n v="0"/>
  </r>
  <r>
    <n v="120272488"/>
    <n v="30"/>
    <n v="1.1978039E-4"/>
    <n v="0"/>
  </r>
  <r>
    <n v="8198450"/>
    <n v="71"/>
    <n v="1.5283295000000001E-2"/>
    <n v="0"/>
  </r>
  <r>
    <n v="23685406"/>
    <n v="42"/>
    <n v="3.770678E-3"/>
    <n v="0"/>
  </r>
  <r>
    <n v="53913496"/>
    <n v="22"/>
    <n v="3.3207039999999998E-4"/>
    <n v="0"/>
  </r>
  <r>
    <n v="87523402"/>
    <n v="24"/>
    <n v="6.1425719999999998E-5"/>
    <n v="0"/>
  </r>
  <r>
    <n v="98397332"/>
    <n v="34"/>
    <n v="4.3630174999999998E-4"/>
    <n v="0"/>
  </r>
  <r>
    <n v="113187297"/>
    <n v="33"/>
    <n v="8.2011480000000004E-5"/>
    <n v="0"/>
  </r>
  <r>
    <n v="123343713"/>
    <n v="42"/>
    <n v="3.823508E-4"/>
    <n v="0"/>
  </r>
  <r>
    <n v="64756306"/>
    <n v="38"/>
    <n v="3.2117156999999998E-4"/>
    <n v="0"/>
  </r>
  <r>
    <n v="92452506"/>
    <n v="36"/>
    <n v="6.4932920000000004E-5"/>
    <n v="0"/>
  </r>
  <r>
    <n v="5627342"/>
    <n v="35"/>
    <n v="1.3143610999999999E-4"/>
    <n v="0"/>
  </r>
  <r>
    <n v="83110847"/>
    <n v="46"/>
    <n v="2.4150351999999999E-3"/>
    <n v="0"/>
  </r>
  <r>
    <n v="79938740"/>
    <n v="47"/>
    <n v="3.7922607999999998E-3"/>
    <n v="0"/>
  </r>
  <r>
    <n v="114962607"/>
    <n v="60"/>
    <n v="3.7764338999999999E-3"/>
    <n v="0"/>
  </r>
  <r>
    <n v="23092313"/>
    <n v="63"/>
    <n v="4.0529980000000004E-3"/>
    <n v="0"/>
  </r>
  <r>
    <n v="91570818"/>
    <n v="36"/>
    <n v="4.4056299999999999E-4"/>
    <n v="0"/>
  </r>
  <r>
    <n v="97784842"/>
    <n v="65"/>
    <n v="9.3475190000000003E-3"/>
    <n v="0"/>
  </r>
  <r>
    <n v="2181319"/>
    <n v="46"/>
    <n v="1.0660975E-3"/>
    <n v="0"/>
  </r>
  <r>
    <n v="52533691"/>
    <n v="73"/>
    <n v="1.2654597E-2"/>
    <n v="0"/>
  </r>
  <r>
    <n v="86645732"/>
    <n v="36"/>
    <n v="4.2361693E-4"/>
    <n v="0"/>
  </r>
  <r>
    <n v="122958975"/>
    <n v="28"/>
    <n v="3.5131966999999998E-4"/>
    <n v="0"/>
  </r>
  <r>
    <n v="128333117"/>
    <n v="21"/>
    <n v="2.9877686999999999E-4"/>
    <n v="0"/>
  </r>
  <r>
    <n v="135106176"/>
    <n v="26"/>
    <n v="1.1083226E-4"/>
    <n v="0"/>
  </r>
  <r>
    <n v="2246196"/>
    <n v="45"/>
    <n v="2.9995877E-3"/>
    <n v="0"/>
  </r>
  <r>
    <n v="2548971"/>
    <n v="45"/>
    <n v="2.4184768E-4"/>
    <n v="0"/>
  </r>
  <r>
    <n v="76966200"/>
    <n v="29"/>
    <n v="9.5069340000000004E-5"/>
    <n v="0"/>
  </r>
  <r>
    <n v="101506161"/>
    <n v="43"/>
    <n v="3.7528632999999999E-4"/>
    <n v="0"/>
  </r>
  <r>
    <n v="5465123"/>
    <n v="24"/>
    <n v="4.563298E-4"/>
    <n v="0"/>
  </r>
  <r>
    <n v="8532276"/>
    <n v="66"/>
    <n v="7.4892420000000001E-3"/>
    <n v="0"/>
  </r>
  <r>
    <n v="24654754"/>
    <n v="31"/>
    <n v="4.1667336999999999E-4"/>
    <n v="0"/>
  </r>
  <r>
    <n v="30879249"/>
    <n v="29"/>
    <n v="3.5131966999999998E-4"/>
    <n v="0"/>
  </r>
  <r>
    <n v="71377664"/>
    <n v="53"/>
    <n v="4.1092209999999997E-3"/>
    <n v="0"/>
  </r>
  <r>
    <n v="612654"/>
    <n v="51"/>
    <n v="1.2845210000000001E-3"/>
    <n v="0"/>
  </r>
  <r>
    <n v="3334891"/>
    <n v="62"/>
    <n v="5.7356114999999996E-3"/>
    <n v="0"/>
  </r>
  <r>
    <n v="25384453"/>
    <n v="23"/>
    <n v="3.1745763000000002E-4"/>
    <n v="0"/>
  </r>
  <r>
    <n v="81327774"/>
    <n v="42"/>
    <n v="3.2841609999999997E-4"/>
    <n v="0"/>
  </r>
  <r>
    <n v="101290754"/>
    <n v="46"/>
    <n v="1.7385174000000001E-3"/>
    <n v="0"/>
  </r>
  <r>
    <n v="23250985"/>
    <n v="78"/>
    <n v="1.7390731999999999E-2"/>
    <n v="0"/>
  </r>
  <r>
    <n v="66355724"/>
    <n v="47"/>
    <n v="4.4178004999999998E-4"/>
    <n v="0"/>
  </r>
  <r>
    <n v="89841307"/>
    <n v="34"/>
    <n v="3.0087297999999998E-4"/>
    <n v="0"/>
  </r>
  <r>
    <n v="90715894"/>
    <n v="71"/>
    <n v="1.5283295000000001E-2"/>
    <n v="0"/>
  </r>
  <r>
    <n v="64504003"/>
    <n v="36"/>
    <n v="4.0922756E-4"/>
    <n v="0"/>
  </r>
  <r>
    <n v="75541382"/>
    <n v="46"/>
    <n v="3.9823891999999999E-4"/>
    <n v="0"/>
  </r>
  <r>
    <n v="102551198"/>
    <n v="56"/>
    <n v="3.6605246999999999E-3"/>
    <n v="0"/>
  </r>
  <r>
    <n v="31224338"/>
    <n v="22"/>
    <n v="1.16534786E-4"/>
    <n v="0"/>
  </r>
  <r>
    <n v="85196450"/>
    <n v="30"/>
    <n v="1.1276007E-4"/>
    <n v="0"/>
  </r>
  <r>
    <n v="128538854"/>
    <n v="59"/>
    <n v="3.927514E-3"/>
    <n v="0"/>
  </r>
  <r>
    <n v="2799219"/>
    <n v="63"/>
    <n v="3.0062372999999998E-3"/>
    <n v="0"/>
  </r>
  <r>
    <n v="95795982"/>
    <n v="35"/>
    <n v="1.1276007E-4"/>
    <n v="0"/>
  </r>
  <r>
    <n v="57143082"/>
    <n v="37"/>
    <n v="3.9907594000000002E-4"/>
    <n v="0"/>
  </r>
  <r>
    <n v="66328937"/>
    <n v="44"/>
    <n v="3.7337013E-3"/>
    <n v="0"/>
  </r>
  <r>
    <n v="83836633"/>
    <n v="47"/>
    <n v="2.3618752999999999E-3"/>
    <n v="0"/>
  </r>
  <r>
    <n v="84945952"/>
    <n v="28"/>
    <n v="3.5131966999999998E-4"/>
    <n v="0"/>
  </r>
  <r>
    <n v="4374878"/>
    <n v="60"/>
    <n v="5.6115664000000003E-3"/>
    <n v="0"/>
  </r>
  <r>
    <n v="8990753"/>
    <n v="20"/>
    <n v="9.5069340000000004E-5"/>
    <n v="0"/>
  </r>
  <r>
    <n v="11999521"/>
    <n v="39"/>
    <n v="2.1809062000000001E-4"/>
    <n v="0"/>
  </r>
  <r>
    <n v="37246294"/>
    <n v="28"/>
    <n v="7.4980030000000006E-5"/>
    <n v="0"/>
  </r>
  <r>
    <n v="90714221"/>
    <n v="76"/>
    <n v="2.7530708000000001E-3"/>
    <n v="1"/>
  </r>
  <r>
    <n v="97970840"/>
    <n v="34"/>
    <n v="4.1667336999999999E-4"/>
    <n v="0"/>
  </r>
  <r>
    <n v="101931985"/>
    <n v="23"/>
    <n v="2.4233472E-4"/>
    <n v="0"/>
  </r>
  <r>
    <n v="104561121"/>
    <n v="30"/>
    <n v="1.0712654E-4"/>
    <n v="0"/>
  </r>
  <r>
    <n v="37346020"/>
    <n v="56"/>
    <n v="2.8357774E-3"/>
    <n v="0"/>
  </r>
  <r>
    <n v="83368792"/>
    <n v="44"/>
    <n v="4.8968250000000003E-4"/>
    <n v="0"/>
  </r>
  <r>
    <n v="125591189"/>
    <n v="27"/>
    <n v="2.1247953999999999E-4"/>
    <n v="0"/>
  </r>
  <r>
    <n v="127422078"/>
    <n v="24"/>
    <n v="3.3207039999999998E-4"/>
    <n v="0"/>
  </r>
  <r>
    <n v="170403290"/>
    <n v="29"/>
    <n v="3.5637457000000001E-4"/>
    <n v="0"/>
  </r>
  <r>
    <n v="6128160"/>
    <n v="20"/>
    <n v="9.5069340000000004E-5"/>
    <n v="0"/>
  </r>
  <r>
    <n v="11614235"/>
    <n v="51"/>
    <n v="4.6171770000000001E-3"/>
    <n v="0"/>
  </r>
  <r>
    <n v="30915992"/>
    <n v="48"/>
    <n v="5.6033039999999997E-4"/>
    <n v="0"/>
  </r>
  <r>
    <n v="102920137"/>
    <n v="41"/>
    <n v="3.3458849999999998E-4"/>
    <n v="0"/>
  </r>
  <r>
    <n v="117131069"/>
    <n v="22"/>
    <n v="9.5069340000000004E-5"/>
    <n v="0"/>
  </r>
  <r>
    <n v="125934313"/>
    <n v="33"/>
    <n v="4.1667336999999999E-4"/>
    <n v="0"/>
  </r>
  <r>
    <n v="6610587"/>
    <n v="21"/>
    <n v="3.3207039999999998E-4"/>
    <n v="0"/>
  </r>
  <r>
    <n v="7501363"/>
    <n v="53"/>
    <n v="1.613651E-3"/>
    <n v="0"/>
  </r>
  <r>
    <n v="38234455"/>
    <n v="53"/>
    <n v="2.0407291999999999E-3"/>
    <n v="0"/>
  </r>
  <r>
    <n v="66197227"/>
    <n v="39"/>
    <n v="9.8142299999999993E-4"/>
    <n v="0"/>
  </r>
  <r>
    <n v="74306349"/>
    <n v="60"/>
    <n v="4.0064760000000001E-3"/>
    <n v="0"/>
  </r>
  <r>
    <n v="90505065"/>
    <n v="56"/>
    <n v="5.694902E-3"/>
    <n v="0"/>
  </r>
  <r>
    <n v="115363333"/>
    <n v="28"/>
    <n v="7.4148049999999999E-5"/>
    <n v="0"/>
  </r>
  <r>
    <n v="185560430"/>
    <n v="25"/>
    <n v="3.3207039999999998E-4"/>
    <n v="0"/>
  </r>
  <r>
    <n v="3093975"/>
    <n v="44"/>
    <n v="3.7337013E-3"/>
    <n v="0"/>
  </r>
  <r>
    <n v="69357531"/>
    <n v="34"/>
    <n v="1.6018586999999999E-4"/>
    <n v="0"/>
  </r>
  <r>
    <n v="69445202"/>
    <n v="61"/>
    <n v="3.3415314000000002E-3"/>
    <n v="0"/>
  </r>
  <r>
    <n v="85712749"/>
    <n v="35"/>
    <n v="3.2842392000000001E-4"/>
    <n v="0"/>
  </r>
  <r>
    <n v="98997620"/>
    <n v="36"/>
    <n v="4.4056299999999999E-4"/>
    <n v="0"/>
  </r>
  <r>
    <n v="36485390"/>
    <n v="26"/>
    <n v="9.5069340000000004E-5"/>
    <n v="0"/>
  </r>
  <r>
    <n v="111837273"/>
    <n v="35"/>
    <n v="1.1276007E-4"/>
    <n v="0"/>
  </r>
  <r>
    <n v="36831460"/>
    <n v="40"/>
    <n v="2.8845295000000002E-4"/>
    <n v="0"/>
  </r>
  <r>
    <n v="153542195"/>
    <n v="46"/>
    <n v="1.2518562E-3"/>
    <n v="0"/>
  </r>
  <r>
    <n v="8148000"/>
    <n v="48"/>
    <n v="2.8153572000000002E-3"/>
    <n v="0"/>
  </r>
  <r>
    <n v="9654852"/>
    <n v="31"/>
    <n v="3.7716032E-4"/>
    <n v="0"/>
  </r>
  <r>
    <n v="80675341"/>
    <n v="61"/>
    <n v="5.7484255999999999E-3"/>
    <n v="0"/>
  </r>
  <r>
    <n v="5330609"/>
    <n v="51"/>
    <n v="2.4080592999999998E-3"/>
    <n v="0"/>
  </r>
  <r>
    <n v="109670767"/>
    <n v="49"/>
    <n v="1.8015012999999999E-3"/>
    <n v="0"/>
  </r>
  <r>
    <n v="180554634"/>
    <n v="26"/>
    <n v="3.4203150000000003E-4"/>
    <n v="0"/>
  </r>
  <r>
    <n v="69242995"/>
    <n v="45"/>
    <n v="1.5434391E-3"/>
    <n v="0"/>
  </r>
  <r>
    <n v="96766372"/>
    <n v="37"/>
    <n v="4.0583295000000001E-4"/>
    <n v="0"/>
  </r>
  <r>
    <n v="125522911"/>
    <n v="18"/>
    <n v="3.3207039999999998E-4"/>
    <n v="0"/>
  </r>
  <r>
    <n v="180911545"/>
    <n v="39"/>
    <n v="2.7332685000000002E-4"/>
    <n v="0"/>
  </r>
  <r>
    <n v="40831009"/>
    <n v="44"/>
    <n v="1.9823259000000001E-4"/>
    <n v="0"/>
  </r>
  <r>
    <n v="52669445"/>
    <n v="40"/>
    <n v="1.2269806999999999E-3"/>
    <n v="0"/>
  </r>
  <r>
    <n v="65201145"/>
    <n v="38"/>
    <n v="4.5014799000000003E-4"/>
    <n v="0"/>
  </r>
  <r>
    <n v="8951434"/>
    <n v="62"/>
    <n v="4.0367220000000004E-3"/>
    <n v="0"/>
  </r>
  <r>
    <n v="109941170"/>
    <n v="33"/>
    <n v="2.6442080000000002E-4"/>
    <n v="0"/>
  </r>
  <r>
    <n v="8910967"/>
    <n v="52"/>
    <n v="3.1944987999999999E-3"/>
    <n v="0"/>
  </r>
  <r>
    <n v="81296755"/>
    <n v="53"/>
    <n v="3.6221707999999999E-3"/>
    <n v="0"/>
  </r>
  <r>
    <n v="116148822"/>
    <n v="27"/>
    <n v="3.6696317999999998E-4"/>
    <n v="0"/>
  </r>
  <r>
    <n v="6029160"/>
    <n v="26"/>
    <n v="1.1083226E-4"/>
    <n v="0"/>
  </r>
  <r>
    <n v="76937727"/>
    <n v="54"/>
    <n v="8.425018E-4"/>
    <n v="0"/>
  </r>
  <r>
    <n v="89775215"/>
    <n v="37"/>
    <n v="2.9995388E-4"/>
    <n v="0"/>
  </r>
  <r>
    <n v="100083903"/>
    <n v="34"/>
    <n v="1.1276007E-4"/>
    <n v="0"/>
  </r>
  <r>
    <n v="159245256"/>
    <n v="52"/>
    <n v="1.8789932000000001E-3"/>
    <n v="0"/>
  </r>
  <r>
    <n v="183354115"/>
    <n v="25"/>
    <n v="8.7335439999999993E-5"/>
    <n v="0"/>
  </r>
  <r>
    <n v="24322783"/>
    <n v="57"/>
    <n v="3.9650164999999998E-3"/>
    <n v="0"/>
  </r>
  <r>
    <n v="30962376"/>
    <n v="27"/>
    <n v="3.3207039999999998E-4"/>
    <n v="0"/>
  </r>
  <r>
    <n v="661156"/>
    <n v="47"/>
    <n v="6.9537690000000003E-4"/>
    <n v="0"/>
  </r>
  <r>
    <n v="66848647"/>
    <n v="25"/>
    <n v="2.6169159999999997E-4"/>
    <n v="0"/>
  </r>
  <r>
    <n v="103184337"/>
    <n v="45"/>
    <n v="3.5564962E-4"/>
    <n v="0"/>
  </r>
  <r>
    <n v="116733006"/>
    <n v="37"/>
    <n v="4.4056299999999999E-4"/>
    <n v="0"/>
  </r>
  <r>
    <n v="127214037"/>
    <n v="32"/>
    <n v="1.1276007E-4"/>
    <n v="0"/>
  </r>
  <r>
    <n v="68774939"/>
    <n v="30"/>
    <n v="1.1276007E-4"/>
    <n v="0"/>
  </r>
  <r>
    <n v="91936293"/>
    <n v="71"/>
    <n v="1.213915E-2"/>
    <n v="0"/>
  </r>
  <r>
    <n v="92910065"/>
    <n v="30"/>
    <n v="9.0993089999999994E-5"/>
    <n v="0"/>
  </r>
  <r>
    <n v="104378128"/>
    <n v="29"/>
    <n v="2.7686205999999998E-4"/>
    <n v="0"/>
  </r>
  <r>
    <n v="24887300"/>
    <n v="34"/>
    <n v="1.8765207E-4"/>
    <n v="0"/>
  </r>
  <r>
    <n v="25468016"/>
    <n v="24"/>
    <n v="2.8664878E-4"/>
    <n v="0"/>
  </r>
  <r>
    <n v="75692474"/>
    <n v="20"/>
    <n v="2.7276378E-4"/>
    <n v="0"/>
  </r>
  <r>
    <n v="98439695"/>
    <n v="37"/>
    <n v="1.1918701E-4"/>
    <n v="0"/>
  </r>
  <r>
    <n v="125714187"/>
    <n v="28"/>
    <n v="2.0651124999999999E-4"/>
    <n v="0"/>
  </r>
  <r>
    <n v="97311600"/>
    <n v="33"/>
    <n v="1.8273926999999999E-4"/>
    <n v="0"/>
  </r>
  <r>
    <n v="127929611"/>
    <n v="28"/>
    <n v="3.2976833999999997E-4"/>
    <n v="0"/>
  </r>
  <r>
    <n v="132158813"/>
    <n v="18"/>
    <n v="9.5069340000000004E-5"/>
    <n v="0"/>
  </r>
  <r>
    <n v="65382500"/>
    <n v="39"/>
    <n v="1.1227347E-3"/>
    <n v="0"/>
  </r>
  <r>
    <n v="79263628"/>
    <n v="61"/>
    <n v="3.6372100000000001E-3"/>
    <n v="0"/>
  </r>
  <r>
    <n v="81362616"/>
    <n v="37"/>
    <n v="2.150597E-4"/>
    <n v="0"/>
  </r>
  <r>
    <n v="90988105"/>
    <n v="58"/>
    <n v="6.4647547000000003E-3"/>
    <n v="0"/>
  </r>
  <r>
    <n v="179758189"/>
    <n v="30"/>
    <n v="1.1900112E-4"/>
    <n v="0"/>
  </r>
  <r>
    <n v="11104929"/>
    <n v="19"/>
    <n v="9.5069340000000004E-5"/>
    <n v="0"/>
  </r>
  <r>
    <n v="88912512"/>
    <n v="55"/>
    <n v="3.4390105999999999E-3"/>
    <n v="0"/>
  </r>
  <r>
    <n v="89749672"/>
    <n v="43"/>
    <n v="2.7329428000000002E-3"/>
    <n v="0"/>
  </r>
  <r>
    <n v="123678235"/>
    <n v="50"/>
    <n v="1.2413763999999999E-3"/>
    <n v="0"/>
  </r>
  <r>
    <n v="181430652"/>
    <n v="28"/>
    <n v="9.5069340000000004E-5"/>
    <n v="0"/>
  </r>
  <r>
    <n v="188666777"/>
    <n v="25"/>
    <n v="3.3207039999999998E-4"/>
    <n v="0"/>
  </r>
  <r>
    <n v="9480045"/>
    <n v="23"/>
    <n v="9.5069340000000004E-5"/>
    <n v="0"/>
  </r>
  <r>
    <n v="25391696"/>
    <n v="64"/>
    <n v="9.5933370000000004E-3"/>
    <n v="0"/>
  </r>
  <r>
    <n v="80644660"/>
    <n v="49"/>
    <n v="7.4938819999999999E-4"/>
    <n v="0"/>
  </r>
  <r>
    <n v="3260831"/>
    <n v="58"/>
    <n v="4.5733172000000004E-3"/>
    <n v="0"/>
  </r>
  <r>
    <n v="31004269"/>
    <n v="56"/>
    <n v="5.694902E-3"/>
    <n v="0"/>
  </r>
  <r>
    <n v="51534510"/>
    <n v="63"/>
    <n v="6.7974124000000002E-3"/>
    <n v="0"/>
  </r>
  <r>
    <n v="52094766"/>
    <n v="47"/>
    <n v="6.9537690000000003E-4"/>
    <n v="0"/>
  </r>
  <r>
    <n v="69715859"/>
    <n v="23"/>
    <n v="3.3207039999999998E-4"/>
    <n v="0"/>
  </r>
  <r>
    <n v="90689776"/>
    <n v="61"/>
    <n v="3.4808181000000001E-3"/>
    <n v="0"/>
  </r>
  <r>
    <n v="103465932"/>
    <n v="56"/>
    <n v="5.694902E-3"/>
    <n v="0"/>
  </r>
  <r>
    <n v="116222932"/>
    <n v="20"/>
    <n v="4.4082244000000003E-5"/>
    <n v="0"/>
  </r>
  <r>
    <n v="186675128"/>
    <n v="31"/>
    <n v="5.1470583999999996E-4"/>
    <n v="0"/>
  </r>
  <r>
    <n v="121263436"/>
    <n v="42"/>
    <n v="3.823508E-4"/>
    <n v="0"/>
  </r>
  <r>
    <n v="1760561"/>
    <n v="57"/>
    <n v="1.7500469E-3"/>
    <n v="0"/>
  </r>
  <r>
    <n v="2534887"/>
    <n v="42"/>
    <n v="1.274194E-3"/>
    <n v="0"/>
  </r>
  <r>
    <n v="85516911"/>
    <n v="34"/>
    <n v="2.1200681000000001E-4"/>
    <n v="0"/>
  </r>
  <r>
    <n v="91299420"/>
    <n v="40"/>
    <n v="2.7332685000000002E-4"/>
    <n v="0"/>
  </r>
  <r>
    <n v="292192"/>
    <n v="61"/>
    <n v="5.0341759999999996E-3"/>
    <n v="1"/>
  </r>
  <r>
    <n v="74890136"/>
    <n v="48"/>
    <n v="7.2479195999999998E-4"/>
    <n v="0"/>
  </r>
  <r>
    <n v="76465508"/>
    <n v="39"/>
    <n v="2.5109557000000001E-4"/>
    <n v="0"/>
  </r>
  <r>
    <n v="101570347"/>
    <n v="37"/>
    <n v="2.8191067E-4"/>
    <n v="0"/>
  </r>
  <r>
    <n v="140648146"/>
    <n v="53"/>
    <n v="2.1471227999999998E-3"/>
    <n v="0"/>
  </r>
  <r>
    <n v="11822367"/>
    <n v="22"/>
    <n v="9.5069340000000004E-5"/>
    <n v="0"/>
  </r>
  <r>
    <n v="76877397"/>
    <n v="52"/>
    <n v="1.5708138E-3"/>
    <n v="0"/>
  </r>
  <r>
    <n v="8635994"/>
    <n v="36"/>
    <n v="5.0172249999999997E-4"/>
    <n v="0"/>
  </r>
  <r>
    <n v="9543751"/>
    <n v="53"/>
    <n v="4.303744E-3"/>
    <n v="0"/>
  </r>
  <r>
    <n v="53557663"/>
    <n v="43"/>
    <n v="2.7544100000000001E-3"/>
    <n v="0"/>
  </r>
  <r>
    <n v="63559255"/>
    <n v="69"/>
    <n v="4.3616779999999999E-3"/>
    <n v="0"/>
  </r>
  <r>
    <n v="706589"/>
    <n v="43"/>
    <n v="3.1423956E-4"/>
    <n v="0"/>
  </r>
  <r>
    <n v="23976573"/>
    <n v="62"/>
    <n v="4.0134656999999997E-3"/>
    <n v="0"/>
  </r>
  <r>
    <n v="63559998"/>
    <n v="67"/>
    <n v="1.1495749499999999E-2"/>
    <n v="1"/>
  </r>
  <r>
    <n v="78110127"/>
    <n v="26"/>
    <n v="2.1247953999999999E-4"/>
    <n v="0"/>
  </r>
  <r>
    <n v="122302491"/>
    <n v="67"/>
    <n v="1.1245662999999999E-2"/>
    <n v="0"/>
  </r>
  <r>
    <n v="125707751"/>
    <n v="35"/>
    <n v="3.3573526999999999E-4"/>
    <n v="0"/>
  </r>
  <r>
    <n v="7419509"/>
    <n v="51"/>
    <n v="2.7791669999999999E-3"/>
    <n v="0"/>
  </r>
  <r>
    <n v="24391227"/>
    <n v="70"/>
    <n v="8.9569650000000008E-3"/>
    <n v="1"/>
  </r>
  <r>
    <n v="69535507"/>
    <n v="66"/>
    <n v="7.7951712999999997E-3"/>
    <n v="0"/>
  </r>
  <r>
    <n v="96549909"/>
    <n v="21"/>
    <n v="3.1929643999999998E-4"/>
    <n v="0"/>
  </r>
  <r>
    <n v="8443458"/>
    <n v="34"/>
    <n v="1.6534222000000001E-4"/>
    <n v="0"/>
  </r>
  <r>
    <n v="62349129"/>
    <n v="45"/>
    <n v="3.2951385000000001E-3"/>
    <n v="0"/>
  </r>
  <r>
    <n v="89634115"/>
    <n v="24"/>
    <n v="1.9519504999999999E-4"/>
    <n v="0"/>
  </r>
  <r>
    <n v="101122381"/>
    <n v="41"/>
    <n v="2.7332685000000002E-4"/>
    <n v="0"/>
  </r>
  <r>
    <n v="179663290"/>
    <n v="22"/>
    <n v="3.3207039999999998E-4"/>
    <n v="0"/>
  </r>
  <r>
    <n v="2510838"/>
    <n v="72"/>
    <n v="7.1862074999999997E-3"/>
    <n v="0"/>
  </r>
  <r>
    <n v="6137416"/>
    <n v="91"/>
    <n v="1.6470700000000001E-2"/>
    <n v="0"/>
  </r>
  <r>
    <n v="6532929"/>
    <n v="55"/>
    <n v="2.109976E-3"/>
    <n v="0"/>
  </r>
  <r>
    <n v="6865032"/>
    <n v="28"/>
    <n v="2.4095603E-4"/>
    <n v="0"/>
  </r>
  <r>
    <n v="66473725"/>
    <n v="35"/>
    <n v="5.0171269999999999E-4"/>
    <n v="0"/>
  </r>
  <r>
    <n v="109034723"/>
    <n v="40"/>
    <n v="2.7332685000000002E-4"/>
    <n v="0"/>
  </r>
  <r>
    <n v="172766642"/>
    <n v="64"/>
    <n v="9.5933370000000004E-3"/>
    <n v="0"/>
  </r>
  <r>
    <n v="116802405"/>
    <n v="30"/>
    <n v="1.7151823000000001E-4"/>
    <n v="0"/>
  </r>
  <r>
    <n v="299830"/>
    <n v="60"/>
    <n v="6.8919645000000002E-3"/>
    <n v="0"/>
  </r>
  <r>
    <n v="90896315"/>
    <n v="40"/>
    <n v="1.2269806999999999E-3"/>
    <n v="0"/>
  </r>
  <r>
    <n v="118113759"/>
    <n v="43"/>
    <n v="2.6281101999999998E-4"/>
    <n v="0"/>
  </r>
  <r>
    <n v="126790261"/>
    <n v="35"/>
    <n v="1.1276007E-4"/>
    <n v="0"/>
  </r>
  <r>
    <n v="39935842"/>
    <n v="41"/>
    <n v="2.7332685000000002E-4"/>
    <n v="0"/>
  </r>
  <r>
    <n v="54111692"/>
    <n v="47"/>
    <n v="1.1622771E-3"/>
    <n v="0"/>
  </r>
  <r>
    <n v="62166787"/>
    <n v="74"/>
    <n v="1.3137588E-2"/>
    <n v="0"/>
  </r>
  <r>
    <n v="85310825"/>
    <n v="42"/>
    <n v="2.8864641000000001E-3"/>
    <n v="0"/>
  </r>
  <r>
    <n v="186198814"/>
    <n v="31"/>
    <n v="1.1276007E-4"/>
    <n v="0"/>
  </r>
  <r>
    <n v="36449740"/>
    <n v="52"/>
    <n v="4.8159555999999996E-3"/>
    <n v="0"/>
  </r>
  <r>
    <n v="130641870"/>
    <n v="30"/>
    <n v="2.1508268000000001E-4"/>
    <n v="0"/>
  </r>
  <r>
    <n v="2386693"/>
    <n v="44"/>
    <n v="7.2904009999999995E-4"/>
    <n v="0"/>
  </r>
  <r>
    <n v="75451509"/>
    <n v="42"/>
    <n v="2.2027595E-4"/>
    <n v="0"/>
  </r>
  <r>
    <n v="84049672"/>
    <n v="22"/>
    <n v="3.3207039999999998E-4"/>
    <n v="0"/>
  </r>
  <r>
    <n v="524140"/>
    <n v="46"/>
    <n v="1.0294503E-3"/>
    <n v="0"/>
  </r>
  <r>
    <n v="36491239"/>
    <n v="71"/>
    <n v="1.4079331E-2"/>
    <n v="0"/>
  </r>
  <r>
    <n v="48810945"/>
    <n v="44"/>
    <n v="4.6096632000000001E-4"/>
    <n v="0"/>
  </r>
  <r>
    <n v="119945919"/>
    <n v="20"/>
    <n v="9.5069340000000004E-5"/>
    <n v="0"/>
  </r>
  <r>
    <n v="9246949"/>
    <n v="20"/>
    <n v="3.3207039999999998E-4"/>
    <n v="0"/>
  </r>
  <r>
    <n v="37294994"/>
    <n v="25"/>
    <n v="9.5069340000000004E-5"/>
    <n v="0"/>
  </r>
  <r>
    <n v="111272924"/>
    <n v="54"/>
    <n v="3.3555414999999998E-3"/>
    <n v="0"/>
  </r>
  <r>
    <n v="4915087"/>
    <n v="29"/>
    <n v="1.0098837E-4"/>
    <n v="0"/>
  </r>
  <r>
    <n v="23755258"/>
    <n v="49"/>
    <n v="1.0301027E-3"/>
    <n v="0"/>
  </r>
  <r>
    <n v="38304851"/>
    <n v="45"/>
    <n v="2.3914499999999998E-3"/>
    <n v="0"/>
  </r>
  <r>
    <n v="48671414"/>
    <n v="67"/>
    <n v="8.2624180000000005E-3"/>
    <n v="0"/>
  </r>
  <r>
    <n v="91557421"/>
    <n v="43"/>
    <n v="5.976372E-4"/>
    <n v="0"/>
  </r>
  <r>
    <n v="8518631"/>
    <n v="23"/>
    <n v="1.9280371E-4"/>
    <n v="0"/>
  </r>
  <r>
    <n v="54981005"/>
    <n v="35"/>
    <n v="1.7743237999999999E-4"/>
    <n v="0"/>
  </r>
  <r>
    <n v="63617293"/>
    <n v="44"/>
    <n v="3.7337013E-3"/>
    <n v="0"/>
  </r>
  <r>
    <n v="64925546"/>
    <n v="39"/>
    <n v="5.6713919999999999E-4"/>
    <n v="0"/>
  </r>
  <r>
    <n v="70512015"/>
    <n v="50"/>
    <n v="2.8760978E-3"/>
    <n v="0"/>
  </r>
  <r>
    <n v="70526520"/>
    <n v="52"/>
    <n v="3.4277919999999998E-3"/>
    <n v="0"/>
  </r>
  <r>
    <n v="113251366"/>
    <n v="30"/>
    <n v="1.1276007E-4"/>
    <n v="0"/>
  </r>
  <r>
    <n v="23602270"/>
    <n v="56"/>
    <n v="3.948226E-3"/>
    <n v="0"/>
  </r>
  <r>
    <n v="84401716"/>
    <n v="41"/>
    <n v="1.3288264000000001E-3"/>
    <n v="0"/>
  </r>
  <r>
    <n v="112470207"/>
    <n v="37"/>
    <n v="3.176411E-4"/>
    <n v="0"/>
  </r>
  <r>
    <n v="182322478"/>
    <n v="43"/>
    <n v="3.9315071999999998E-4"/>
    <n v="0"/>
  </r>
  <r>
    <n v="971456"/>
    <n v="63"/>
    <n v="6.7974124000000002E-3"/>
    <n v="0"/>
  </r>
  <r>
    <n v="140968164"/>
    <n v="29"/>
    <n v="4.2450989999999998E-4"/>
    <n v="0"/>
  </r>
  <r>
    <n v="170370017"/>
    <n v="42"/>
    <n v="3.823508E-4"/>
    <n v="0"/>
  </r>
  <r>
    <n v="69494035"/>
    <n v="80"/>
    <n v="1.4100005000000001E-2"/>
    <n v="0"/>
  </r>
  <r>
    <n v="111585145"/>
    <n v="29"/>
    <n v="9.5069340000000004E-5"/>
    <n v="0"/>
  </r>
  <r>
    <n v="7144247"/>
    <n v="51"/>
    <n v="3.4313027E-3"/>
    <n v="0"/>
  </r>
  <r>
    <n v="52994174"/>
    <n v="28"/>
    <n v="1.0347343000000001E-4"/>
    <n v="0"/>
  </r>
  <r>
    <n v="63751735"/>
    <n v="45"/>
    <n v="3.9302013000000002E-4"/>
    <n v="0"/>
  </r>
  <r>
    <n v="87677637"/>
    <n v="26"/>
    <n v="9.5069340000000004E-5"/>
    <n v="0"/>
  </r>
  <r>
    <n v="102584667"/>
    <n v="31"/>
    <n v="3.6983194999999999E-4"/>
    <n v="0"/>
  </r>
  <r>
    <n v="125696417"/>
    <n v="30"/>
    <n v="1.1235864E-4"/>
    <n v="0"/>
  </r>
  <r>
    <n v="182147990"/>
    <n v="32"/>
    <n v="1.4645586000000001E-4"/>
    <n v="0"/>
  </r>
  <r>
    <n v="5093832"/>
    <n v="35"/>
    <n v="1.1276007E-4"/>
    <n v="0"/>
  </r>
  <r>
    <n v="72904187"/>
    <n v="55"/>
    <n v="2.5302940000000002E-3"/>
    <n v="0"/>
  </r>
  <r>
    <n v="83057016"/>
    <n v="38"/>
    <n v="4.4056299999999999E-4"/>
    <n v="0"/>
  </r>
  <r>
    <n v="54424904"/>
    <n v="38"/>
    <n v="9.2223315999999999E-5"/>
    <n v="0"/>
  </r>
  <r>
    <n v="105483323"/>
    <n v="31"/>
    <n v="2.6662172999999999E-4"/>
    <n v="0"/>
  </r>
  <r>
    <n v="125358201"/>
    <n v="38"/>
    <n v="1.1276007E-4"/>
    <n v="0"/>
  </r>
  <r>
    <n v="11861581"/>
    <n v="82"/>
    <n v="7.6376908000000002E-3"/>
    <n v="0"/>
  </r>
  <r>
    <n v="50119912"/>
    <n v="45"/>
    <n v="1.5268342E-3"/>
    <n v="0"/>
  </r>
  <r>
    <n v="69149687"/>
    <n v="43"/>
    <n v="3.6196702000000001E-4"/>
    <n v="0"/>
  </r>
  <r>
    <n v="75942835"/>
    <n v="70"/>
    <n v="6.2446756999999997E-3"/>
    <n v="0"/>
  </r>
  <r>
    <n v="91212489"/>
    <n v="67"/>
    <n v="1.0706659E-2"/>
    <n v="0"/>
  </r>
  <r>
    <n v="119950771"/>
    <n v="28"/>
    <n v="9.5069340000000004E-5"/>
    <n v="0"/>
  </r>
  <r>
    <n v="32410631"/>
    <n v="36"/>
    <n v="4.3122499999999998E-4"/>
    <n v="0"/>
  </r>
  <r>
    <n v="52104576"/>
    <n v="69"/>
    <n v="8.9569650000000008E-3"/>
    <n v="0"/>
  </r>
  <r>
    <n v="51485398"/>
    <n v="32"/>
    <n v="3.2842392000000001E-4"/>
    <n v="0"/>
  </r>
  <r>
    <n v="79291340"/>
    <n v="31"/>
    <n v="7.0783439999999993E-5"/>
    <n v="0"/>
  </r>
  <r>
    <n v="31355299"/>
    <n v="18"/>
    <n v="3.3207039999999998E-4"/>
    <n v="0"/>
  </r>
  <r>
    <n v="249968"/>
    <n v="49"/>
    <n v="6.5058029999999999E-4"/>
    <n v="0"/>
  </r>
  <r>
    <n v="10514889"/>
    <n v="64"/>
    <n v="6.6419620000000004E-3"/>
    <n v="0"/>
  </r>
  <r>
    <n v="70616708"/>
    <n v="70"/>
    <n v="1.7075951999999998E-2"/>
    <n v="0"/>
  </r>
  <r>
    <n v="93356573"/>
    <n v="33"/>
    <n v="4.8359987000000002E-4"/>
    <n v="0"/>
  </r>
  <r>
    <n v="97712515"/>
    <n v="62"/>
    <n v="4.8220386E-3"/>
    <n v="0"/>
  </r>
  <r>
    <n v="118350098"/>
    <n v="37"/>
    <n v="4.4056299999999999E-4"/>
    <n v="0"/>
  </r>
  <r>
    <n v="125515790"/>
    <n v="21"/>
    <n v="9.5069340000000004E-5"/>
    <n v="0"/>
  </r>
  <r>
    <n v="103592686"/>
    <n v="66"/>
    <n v="8.1050189999999998E-3"/>
    <n v="0"/>
  </r>
  <r>
    <n v="99132374"/>
    <n v="32"/>
    <n v="3.5567675000000001E-4"/>
    <n v="0"/>
  </r>
  <r>
    <n v="137139531"/>
    <n v="41"/>
    <n v="1.3288264000000001E-3"/>
    <n v="0"/>
  </r>
  <r>
    <n v="38064399"/>
    <n v="47"/>
    <n v="8.6280424000000002E-4"/>
    <n v="0"/>
  </r>
  <r>
    <n v="38467665"/>
    <n v="53"/>
    <n v="2.1471227999999998E-3"/>
    <n v="0"/>
  </r>
  <r>
    <n v="125396167"/>
    <n v="24"/>
    <n v="3.3207039999999998E-4"/>
    <n v="0"/>
  </r>
  <r>
    <n v="24495292"/>
    <n v="51"/>
    <n v="2.0764007000000002E-3"/>
    <n v="0"/>
  </r>
  <r>
    <n v="36699903"/>
    <n v="40"/>
    <n v="3.7416762999999999E-4"/>
    <n v="0"/>
  </r>
  <r>
    <n v="72850447"/>
    <n v="25"/>
    <n v="2.8644796000000002E-4"/>
    <n v="0"/>
  </r>
  <r>
    <n v="622051"/>
    <n v="47"/>
    <n v="1.6698971000000001E-3"/>
    <n v="0"/>
  </r>
  <r>
    <n v="61951462"/>
    <n v="45"/>
    <n v="3.0328627000000001E-3"/>
    <n v="0"/>
  </r>
  <r>
    <n v="100982642"/>
    <n v="29"/>
    <n v="9.5069340000000004E-5"/>
    <n v="0"/>
  </r>
  <r>
    <n v="123627018"/>
    <n v="21"/>
    <n v="9.5069340000000004E-5"/>
    <n v="0"/>
  </r>
  <r>
    <n v="186320007"/>
    <n v="29"/>
    <n v="1.02320344E-4"/>
    <n v="0"/>
  </r>
  <r>
    <n v="7689374"/>
    <n v="63"/>
    <n v="6.7974124000000002E-3"/>
    <n v="0"/>
  </r>
  <r>
    <n v="62205446"/>
    <n v="38"/>
    <n v="6.1880156999999999E-4"/>
    <n v="0"/>
  </r>
  <r>
    <n v="87316706"/>
    <n v="37"/>
    <n v="1.1276007E-4"/>
    <n v="0"/>
  </r>
  <r>
    <n v="78934846"/>
    <n v="30"/>
    <n v="6.4932920000000004E-5"/>
    <n v="0"/>
  </r>
  <r>
    <n v="184988211"/>
    <n v="40"/>
    <n v="1.1192424E-3"/>
    <n v="0"/>
  </r>
  <r>
    <n v="37465391"/>
    <n v="46"/>
    <n v="2.4150351999999999E-3"/>
    <n v="0"/>
  </r>
  <r>
    <n v="11251335"/>
    <n v="26"/>
    <n v="3.3207039999999998E-4"/>
    <n v="0"/>
  </r>
  <r>
    <n v="118080356"/>
    <n v="21"/>
    <n v="9.5069340000000004E-5"/>
    <n v="0"/>
  </r>
  <r>
    <n v="129416070"/>
    <n v="36"/>
    <n v="9.7852379999999997E-5"/>
    <n v="0"/>
  </r>
  <r>
    <n v="37301091"/>
    <n v="39"/>
    <n v="7.2947789999999995E-4"/>
    <n v="0"/>
  </r>
  <r>
    <n v="38505333"/>
    <n v="44"/>
    <n v="3.7337013E-3"/>
    <n v="0"/>
  </r>
  <r>
    <n v="54452014"/>
    <n v="56"/>
    <n v="5.0802779999999997E-3"/>
    <n v="0"/>
  </r>
  <r>
    <n v="78138410"/>
    <n v="50"/>
    <n v="3.1599290000000001E-3"/>
    <n v="0"/>
  </r>
  <r>
    <n v="116387209"/>
    <n v="30"/>
    <n v="3.3586012000000001E-4"/>
    <n v="0"/>
  </r>
  <r>
    <n v="35109840"/>
    <n v="52"/>
    <n v="3.4277919999999998E-3"/>
    <n v="0"/>
  </r>
  <r>
    <n v="50290713"/>
    <n v="32"/>
    <n v="4.4136608000000001E-4"/>
    <n v="0"/>
  </r>
  <r>
    <n v="76248696"/>
    <n v="49"/>
    <n v="2.6742291999999998E-3"/>
    <n v="1"/>
  </r>
  <r>
    <n v="76252153"/>
    <n v="37"/>
    <n v="4.5646013999999999E-4"/>
    <n v="0"/>
  </r>
  <r>
    <n v="101066544"/>
    <n v="69"/>
    <n v="1.0952529500000001E-2"/>
    <n v="0"/>
  </r>
  <r>
    <n v="125832904"/>
    <n v="77"/>
    <n v="1.4100005000000001E-2"/>
    <n v="0"/>
  </r>
  <r>
    <n v="179479768"/>
    <n v="32"/>
    <n v="1.1276007E-4"/>
    <n v="0"/>
  </r>
  <r>
    <n v="8330540"/>
    <n v="67"/>
    <n v="8.2624180000000005E-3"/>
    <n v="0"/>
  </r>
  <r>
    <n v="66217867"/>
    <n v="47"/>
    <n v="3.4917083000000002E-3"/>
    <n v="0"/>
  </r>
  <r>
    <n v="184435319"/>
    <n v="50"/>
    <n v="1.3020575000000001E-3"/>
    <n v="0"/>
  </r>
  <r>
    <n v="8039579"/>
    <n v="66"/>
    <n v="5.7536740000000003E-3"/>
    <n v="0"/>
  </r>
  <r>
    <n v="87909527"/>
    <n v="34"/>
    <n v="4.2573885999999997E-4"/>
    <n v="0"/>
  </r>
  <r>
    <n v="109985826"/>
    <n v="21"/>
    <n v="9.5069340000000004E-5"/>
    <n v="0"/>
  </r>
  <r>
    <n v="124078162"/>
    <n v="47"/>
    <n v="3.4917083000000002E-3"/>
    <n v="0"/>
  </r>
  <r>
    <n v="187087365"/>
    <n v="20"/>
    <n v="1.1515212000000001E-4"/>
    <n v="0"/>
  </r>
  <r>
    <n v="129338832"/>
    <n v="37"/>
    <n v="2.269436E-4"/>
    <n v="0"/>
  </r>
  <r>
    <n v="807428"/>
    <n v="49"/>
    <n v="1.0018430999999999E-3"/>
    <n v="0"/>
  </r>
  <r>
    <n v="10580091"/>
    <n v="37"/>
    <n v="1.8062220999999999E-4"/>
    <n v="0"/>
  </r>
  <r>
    <n v="39944177"/>
    <n v="43"/>
    <n v="2.6129545E-3"/>
    <n v="0"/>
  </r>
  <r>
    <n v="67239541"/>
    <n v="69"/>
    <n v="8.8585859999999999E-3"/>
    <n v="0"/>
  </r>
  <r>
    <n v="70871815"/>
    <n v="48"/>
    <n v="5.2562340000000005E-4"/>
    <n v="0"/>
  </r>
  <r>
    <n v="97940356"/>
    <n v="44"/>
    <n v="3.7337013E-3"/>
    <n v="0"/>
  </r>
  <r>
    <n v="125291103"/>
    <n v="33"/>
    <n v="4.1667336999999999E-4"/>
    <n v="0"/>
  </r>
  <r>
    <n v="31452979"/>
    <n v="59"/>
    <n v="5.4419352999999998E-3"/>
    <n v="0"/>
  </r>
  <r>
    <n v="48990805"/>
    <n v="54"/>
    <n v="4.4175456000000004E-3"/>
    <n v="0"/>
  </r>
  <r>
    <n v="84418382"/>
    <n v="31"/>
    <n v="4.1667336999999999E-4"/>
    <n v="0"/>
  </r>
  <r>
    <n v="111103543"/>
    <n v="30"/>
    <n v="1.8620622999999999E-4"/>
    <n v="0"/>
  </r>
  <r>
    <n v="113442395"/>
    <n v="34"/>
    <n v="5.1751634000000003E-4"/>
    <n v="0"/>
  </r>
  <r>
    <n v="36754446"/>
    <n v="19"/>
    <n v="3.3207039999999998E-4"/>
    <n v="0"/>
  </r>
  <r>
    <n v="73717760"/>
    <n v="43"/>
    <n v="2.7329428000000002E-3"/>
    <n v="0"/>
  </r>
  <r>
    <n v="113097545"/>
    <n v="47"/>
    <n v="8.1672259999999997E-4"/>
    <n v="0"/>
  </r>
  <r>
    <n v="40628595"/>
    <n v="31"/>
    <n v="4.1667336999999999E-4"/>
    <n v="0"/>
  </r>
  <r>
    <n v="73799213"/>
    <n v="30"/>
    <n v="4.4922914999999999E-4"/>
    <n v="0"/>
  </r>
  <r>
    <n v="100635034"/>
    <n v="45"/>
    <n v="3.3739558E-4"/>
    <n v="1"/>
  </r>
  <r>
    <n v="105169105"/>
    <n v="18"/>
    <n v="3.1745763000000002E-4"/>
    <n v="0"/>
  </r>
  <r>
    <n v="10720867"/>
    <n v="24"/>
    <n v="2.4181379E-4"/>
    <n v="0"/>
  </r>
  <r>
    <n v="65583905"/>
    <n v="45"/>
    <n v="2.8580145000000001E-4"/>
    <n v="0"/>
  </r>
  <r>
    <n v="77440030"/>
    <n v="75"/>
    <n v="1.4100005000000001E-2"/>
    <n v="1"/>
  </r>
  <r>
    <n v="90971835"/>
    <n v="57"/>
    <n v="3.6420777999999999E-3"/>
    <n v="0"/>
  </r>
  <r>
    <n v="102022734"/>
    <n v="55"/>
    <n v="4.1745793999999996E-3"/>
    <n v="0"/>
  </r>
  <r>
    <n v="111109853"/>
    <n v="28"/>
    <n v="3.3538079999999998E-4"/>
    <n v="0"/>
  </r>
  <r>
    <n v="46779796"/>
    <n v="44"/>
    <n v="5.1468547000000004E-4"/>
    <n v="0"/>
  </r>
  <r>
    <n v="71864967"/>
    <n v="50"/>
    <n v="1.2413763999999999E-3"/>
    <n v="0"/>
  </r>
  <r>
    <n v="122743963"/>
    <n v="61"/>
    <n v="5.0341759999999996E-3"/>
    <n v="0"/>
  </r>
  <r>
    <n v="127958905"/>
    <n v="21"/>
    <n v="1.00331345E-4"/>
    <n v="0"/>
  </r>
  <r>
    <n v="156608959"/>
    <n v="25"/>
    <n v="2.5442987999999998E-4"/>
    <n v="0"/>
  </r>
  <r>
    <n v="36399401"/>
    <n v="38"/>
    <n v="6.9793255999999994E-5"/>
    <n v="0"/>
  </r>
  <r>
    <n v="76516086"/>
    <n v="24"/>
    <n v="4.2445873000000002E-4"/>
    <n v="0"/>
  </r>
  <r>
    <n v="48635180"/>
    <n v="55"/>
    <n v="3.5755816000000002E-3"/>
    <n v="0"/>
  </r>
  <r>
    <n v="84880401"/>
    <n v="19"/>
    <n v="3.3207039999999998E-4"/>
    <n v="0"/>
  </r>
  <r>
    <n v="110070058"/>
    <n v="32"/>
    <n v="4.1667336999999999E-4"/>
    <n v="0"/>
  </r>
  <r>
    <n v="24429728"/>
    <n v="67"/>
    <n v="1.1495749499999999E-2"/>
    <n v="0"/>
  </r>
  <r>
    <n v="91463595"/>
    <n v="38"/>
    <n v="8.2011480000000004E-5"/>
    <n v="0"/>
  </r>
  <r>
    <n v="182776103"/>
    <n v="29"/>
    <n v="3.5131966999999998E-4"/>
    <n v="0"/>
  </r>
  <r>
    <n v="94621264"/>
    <n v="34"/>
    <n v="3.8382618000000002E-4"/>
    <n v="0"/>
  </r>
  <r>
    <n v="100850013"/>
    <n v="22"/>
    <n v="9.5069340000000004E-5"/>
    <n v="0"/>
  </r>
  <r>
    <n v="4954557"/>
    <n v="49"/>
    <n v="1.3460474999999999E-3"/>
    <n v="0"/>
  </r>
  <r>
    <n v="23156069"/>
    <n v="61"/>
    <n v="4.6640400000000004E-3"/>
    <n v="0"/>
  </r>
  <r>
    <n v="48311928"/>
    <n v="52"/>
    <n v="1.8332876000000001E-3"/>
    <n v="0"/>
  </r>
  <r>
    <n v="8763128"/>
    <n v="36"/>
    <n v="3.9981142999999999E-4"/>
    <n v="0"/>
  </r>
  <r>
    <n v="12108031"/>
    <n v="47"/>
    <n v="3.4917083000000002E-3"/>
    <n v="0"/>
  </r>
  <r>
    <n v="48776297"/>
    <n v="31"/>
    <n v="3.6815696999999999E-4"/>
    <n v="0"/>
  </r>
  <r>
    <n v="73618455"/>
    <n v="48"/>
    <n v="2.8153572000000002E-3"/>
    <n v="0"/>
  </r>
  <r>
    <n v="89765555"/>
    <n v="39"/>
    <n v="2.7332685000000002E-4"/>
    <n v="0"/>
  </r>
  <r>
    <n v="113901556"/>
    <n v="24"/>
    <n v="3.1745763000000002E-4"/>
    <n v="0"/>
  </r>
  <r>
    <n v="2803087"/>
    <n v="62"/>
    <n v="1.0119271000000001E-2"/>
    <n v="0"/>
  </r>
  <r>
    <n v="172782004"/>
    <n v="77"/>
    <n v="1.4100005000000001E-2"/>
    <n v="0"/>
  </r>
  <r>
    <n v="24942392"/>
    <n v="18"/>
    <n v="9.5069340000000004E-5"/>
    <n v="0"/>
  </r>
  <r>
    <n v="36595651"/>
    <n v="57"/>
    <n v="3.0612259999999998E-3"/>
    <n v="0"/>
  </r>
  <r>
    <n v="54902735"/>
    <n v="74"/>
    <n v="1.42621845E-2"/>
    <n v="0"/>
  </r>
  <r>
    <n v="82553619"/>
    <n v="59"/>
    <n v="4.1236179999999999E-3"/>
    <n v="0"/>
  </r>
  <r>
    <n v="125742905"/>
    <n v="24"/>
    <n v="3.3207039999999998E-4"/>
    <n v="0"/>
  </r>
  <r>
    <n v="182945343"/>
    <n v="36"/>
    <n v="3.7146649999999999E-4"/>
    <n v="0"/>
  </r>
  <r>
    <n v="25836502"/>
    <n v="36"/>
    <n v="4.4056299999999999E-4"/>
    <n v="0"/>
  </r>
  <r>
    <n v="86426351"/>
    <n v="25"/>
    <n v="9.5069340000000004E-5"/>
    <n v="0"/>
  </r>
  <r>
    <n v="87195260"/>
    <n v="46"/>
    <n v="2.4150351999999999E-3"/>
    <n v="0"/>
  </r>
  <r>
    <n v="87666276"/>
    <n v="32"/>
    <n v="1.5614620000000001E-4"/>
    <n v="0"/>
  </r>
  <r>
    <n v="97981657"/>
    <n v="32"/>
    <n v="6.5605359999999996E-4"/>
    <n v="0"/>
  </r>
  <r>
    <n v="180554048"/>
    <n v="29"/>
    <n v="6.9021319999999997E-5"/>
    <n v="0"/>
  </r>
  <r>
    <n v="5881254"/>
    <n v="39"/>
    <n v="2.7332685000000002E-4"/>
    <n v="0"/>
  </r>
  <r>
    <n v="51235733"/>
    <n v="42"/>
    <n v="2.2759421E-3"/>
    <n v="0"/>
  </r>
  <r>
    <n v="6358005"/>
    <n v="46"/>
    <n v="1.9837893E-4"/>
    <n v="0"/>
  </r>
  <r>
    <n v="124364200"/>
    <n v="35"/>
    <n v="1.1276007E-4"/>
    <n v="0"/>
  </r>
  <r>
    <n v="125710375"/>
    <n v="34"/>
    <n v="4.1667336999999999E-4"/>
    <n v="0"/>
  </r>
  <r>
    <n v="179810477"/>
    <n v="28"/>
    <n v="3.5131966999999998E-4"/>
    <n v="0"/>
  </r>
  <r>
    <n v="3998646"/>
    <n v="48"/>
    <n v="9.7749849999999999E-4"/>
    <n v="0"/>
  </r>
  <r>
    <n v="10715447"/>
    <n v="69"/>
    <n v="4.9665063000000004E-3"/>
    <n v="0"/>
  </r>
  <r>
    <n v="23650566"/>
    <n v="48"/>
    <n v="6.6037569999999996E-4"/>
    <n v="0"/>
  </r>
  <r>
    <n v="88691966"/>
    <n v="18"/>
    <n v="3.3207039999999998E-4"/>
    <n v="0"/>
  </r>
  <r>
    <n v="9667905"/>
    <n v="68"/>
    <n v="9.2039240000000005E-3"/>
    <n v="0"/>
  </r>
  <r>
    <n v="23987966"/>
    <n v="41"/>
    <n v="3.1661073E-4"/>
    <n v="0"/>
  </r>
  <r>
    <n v="64950536"/>
    <n v="35"/>
    <n v="3.4415740000000002E-4"/>
    <n v="0"/>
  </r>
  <r>
    <n v="105380199"/>
    <n v="29"/>
    <n v="2.8605826E-4"/>
    <n v="0"/>
  </r>
  <r>
    <n v="23720713"/>
    <n v="39"/>
    <n v="1.2269806999999999E-3"/>
    <n v="0"/>
  </r>
  <r>
    <n v="180034017"/>
    <n v="25"/>
    <n v="9.4733430000000006E-5"/>
    <n v="0"/>
  </r>
  <r>
    <n v="1605952"/>
    <n v="71"/>
    <n v="1.5283295000000001E-2"/>
    <n v="0"/>
  </r>
  <r>
    <n v="90271486"/>
    <n v="56"/>
    <n v="1.1370492000000001E-3"/>
    <n v="0"/>
  </r>
  <r>
    <n v="90775345"/>
    <n v="66"/>
    <n v="1.0356000000000001E-2"/>
    <n v="0"/>
  </r>
  <r>
    <n v="91562552"/>
    <n v="42"/>
    <n v="3.823508E-4"/>
    <n v="0"/>
  </r>
  <r>
    <n v="98381154"/>
    <n v="30"/>
    <n v="2.1508268000000001E-4"/>
    <n v="0"/>
  </r>
  <r>
    <n v="53126091"/>
    <n v="66"/>
    <n v="8.1050189999999998E-3"/>
    <n v="0"/>
  </r>
  <r>
    <n v="24945561"/>
    <n v="54"/>
    <n v="2.1367873999999999E-3"/>
    <n v="0"/>
  </r>
  <r>
    <n v="71716425"/>
    <n v="37"/>
    <n v="3.5498687E-4"/>
    <n v="0"/>
  </r>
  <r>
    <n v="80094278"/>
    <n v="50"/>
    <n v="3.9355809999999996E-3"/>
    <n v="0"/>
  </r>
  <r>
    <n v="68849297"/>
    <n v="42"/>
    <n v="4.2478135000000001E-4"/>
    <n v="0"/>
  </r>
  <r>
    <n v="90964660"/>
    <n v="25"/>
    <n v="3.2982867999999999E-4"/>
    <n v="0"/>
  </r>
  <r>
    <n v="10315733"/>
    <n v="32"/>
    <n v="9.3266989999999999E-5"/>
    <n v="0"/>
  </r>
  <r>
    <n v="48457781"/>
    <n v="57"/>
    <n v="5.6160194999999996E-3"/>
    <n v="0"/>
  </r>
  <r>
    <n v="52781183"/>
    <n v="64"/>
    <n v="8.1594170000000004E-3"/>
    <n v="0"/>
  </r>
  <r>
    <n v="56828772"/>
    <n v="71"/>
    <n v="1.4079331E-2"/>
    <n v="0"/>
  </r>
  <r>
    <n v="70503773"/>
    <n v="50"/>
    <n v="6.1766700000000002E-4"/>
    <n v="0"/>
  </r>
  <r>
    <n v="75373685"/>
    <n v="44"/>
    <n v="3.8518629999999997E-4"/>
    <n v="0"/>
  </r>
  <r>
    <n v="77394360"/>
    <n v="51"/>
    <n v="3.1156807999999999E-3"/>
    <n v="0"/>
  </r>
  <r>
    <n v="90999686"/>
    <n v="73"/>
    <n v="1.1655262E-2"/>
    <n v="1"/>
  </r>
  <r>
    <n v="126064277"/>
    <n v="28"/>
    <n v="4.0430206000000002E-4"/>
    <n v="0"/>
  </r>
  <r>
    <n v="126329506"/>
    <n v="37"/>
    <n v="4.4056299999999999E-4"/>
    <n v="0"/>
  </r>
  <r>
    <n v="78423621"/>
    <n v="45"/>
    <n v="3.9874849999999999E-4"/>
    <n v="0"/>
  </r>
  <r>
    <n v="90657634"/>
    <n v="42"/>
    <n v="3.823508E-4"/>
    <n v="0"/>
  </r>
  <r>
    <n v="4455581"/>
    <n v="67"/>
    <n v="1.1956298000000001E-2"/>
    <n v="0"/>
  </r>
  <r>
    <n v="51707634"/>
    <n v="44"/>
    <n v="1.5550014E-3"/>
    <n v="0"/>
  </r>
  <r>
    <n v="84023810"/>
    <n v="41"/>
    <n v="3.0274415999999998E-4"/>
    <n v="0"/>
  </r>
  <r>
    <n v="105422454"/>
    <n v="41"/>
    <n v="1.2939131999999999E-3"/>
    <n v="0"/>
  </r>
  <r>
    <n v="40803873"/>
    <n v="48"/>
    <n v="2.8153572000000002E-3"/>
    <n v="0"/>
  </r>
  <r>
    <n v="91930007"/>
    <n v="43"/>
    <n v="2.7329428000000002E-3"/>
    <n v="0"/>
  </r>
  <r>
    <n v="104917832"/>
    <n v="48"/>
    <n v="2.0329092999999999E-3"/>
    <n v="0"/>
  </r>
  <r>
    <n v="100545540"/>
    <n v="63"/>
    <n v="7.9248730000000007E-3"/>
    <n v="0"/>
  </r>
  <r>
    <n v="8391845"/>
    <n v="60"/>
    <n v="6.2571047000000001E-3"/>
    <n v="0"/>
  </r>
  <r>
    <n v="66802016"/>
    <n v="54"/>
    <n v="2.0003906000000001E-3"/>
    <n v="0"/>
  </r>
  <r>
    <n v="86066353"/>
    <n v="18"/>
    <n v="9.5069340000000004E-5"/>
    <n v="0"/>
  </r>
  <r>
    <n v="25824177"/>
    <n v="48"/>
    <n v="2.8153572000000002E-3"/>
    <n v="0"/>
  </r>
  <r>
    <n v="97996522"/>
    <n v="35"/>
    <n v="4.1667336999999999E-4"/>
    <n v="0"/>
  </r>
  <r>
    <n v="5563011"/>
    <n v="23"/>
    <n v="2.043882E-4"/>
    <n v="0"/>
  </r>
  <r>
    <n v="65974056"/>
    <n v="41"/>
    <n v="1.3308046999999999E-3"/>
    <n v="0"/>
  </r>
  <r>
    <n v="96025630"/>
    <n v="20"/>
    <n v="9.5069340000000004E-5"/>
    <n v="0"/>
  </r>
  <r>
    <n v="184329174"/>
    <n v="27"/>
    <n v="3.736387E-4"/>
    <n v="0"/>
  </r>
  <r>
    <n v="306439"/>
    <n v="47"/>
    <n v="6.9537690000000003E-4"/>
    <n v="0"/>
  </r>
  <r>
    <n v="3614079"/>
    <n v="41"/>
    <n v="2.3714841999999999E-4"/>
    <n v="0"/>
  </r>
  <r>
    <n v="89226608"/>
    <n v="54"/>
    <n v="1.9082903999999999E-3"/>
    <n v="0"/>
  </r>
  <r>
    <n v="96441653"/>
    <n v="61"/>
    <n v="5.0341759999999996E-3"/>
    <n v="0"/>
  </r>
  <r>
    <n v="113507634"/>
    <n v="35"/>
    <n v="3.6512867999999998E-4"/>
    <n v="0"/>
  </r>
  <r>
    <n v="120204769"/>
    <n v="37"/>
    <n v="1.3782485999999999E-4"/>
    <n v="0"/>
  </r>
  <r>
    <n v="181743846"/>
    <n v="34"/>
    <n v="4.1667336999999999E-4"/>
    <n v="0"/>
  </r>
  <r>
    <n v="81653822"/>
    <n v="28"/>
    <n v="3.3586012000000001E-4"/>
    <n v="0"/>
  </r>
  <r>
    <n v="95553044"/>
    <n v="38"/>
    <n v="2.5647966000000001E-4"/>
    <n v="0"/>
  </r>
  <r>
    <n v="125674851"/>
    <n v="36"/>
    <n v="1.5488428000000001E-4"/>
    <n v="0"/>
  </r>
  <r>
    <n v="23023433"/>
    <n v="44"/>
    <n v="5.1382890000000001E-4"/>
    <n v="0"/>
  </r>
  <r>
    <n v="36170627"/>
    <n v="26"/>
    <n v="4.6970057999999999E-4"/>
    <n v="0"/>
  </r>
  <r>
    <n v="741471"/>
    <n v="55"/>
    <n v="2.5320683999999999E-3"/>
    <n v="0"/>
  </r>
  <r>
    <n v="4634448"/>
    <n v="53"/>
    <n v="2.1471227999999998E-3"/>
    <n v="0"/>
  </r>
  <r>
    <n v="5338073"/>
    <n v="23"/>
    <n v="6.1150500000000003E-3"/>
    <n v="1"/>
  </r>
  <r>
    <n v="50925279"/>
    <n v="45"/>
    <n v="5.9466130000000001E-4"/>
    <n v="0"/>
  </r>
  <r>
    <n v="7513887"/>
    <n v="76"/>
    <n v="1.4100005000000001E-2"/>
    <n v="0"/>
  </r>
  <r>
    <n v="112333636"/>
    <n v="39"/>
    <n v="7.5541499999999995E-4"/>
    <n v="0"/>
  </r>
  <r>
    <n v="117075472"/>
    <n v="43"/>
    <n v="4.1195742000000002E-4"/>
    <n v="0"/>
  </r>
  <r>
    <n v="7987629"/>
    <n v="64"/>
    <n v="6.9774340000000002E-3"/>
    <n v="0"/>
  </r>
  <r>
    <n v="8489146"/>
    <n v="28"/>
    <n v="3.5131966999999998E-4"/>
    <n v="0"/>
  </r>
  <r>
    <n v="9591338"/>
    <n v="76"/>
    <n v="1.6470700000000001E-2"/>
    <n v="0"/>
  </r>
  <r>
    <n v="25673384"/>
    <n v="46"/>
    <n v="1.3691351000000001E-3"/>
    <n v="0"/>
  </r>
  <r>
    <n v="74820282"/>
    <n v="35"/>
    <n v="8.7038380000000002E-5"/>
    <n v="0"/>
  </r>
  <r>
    <n v="91082420"/>
    <n v="47"/>
    <n v="3.4917083000000002E-3"/>
    <n v="0"/>
  </r>
  <r>
    <n v="50481825"/>
    <n v="20"/>
    <n v="8.8069806000000005E-5"/>
    <n v="0"/>
  </r>
  <r>
    <n v="51397715"/>
    <n v="28"/>
    <n v="9.3369049999999997E-5"/>
    <n v="0"/>
  </r>
  <r>
    <n v="32815926"/>
    <n v="51"/>
    <n v="3.84403E-3"/>
    <n v="0"/>
  </r>
  <r>
    <n v="53091342"/>
    <n v="81"/>
    <n v="1.6470700000000001E-2"/>
    <n v="0"/>
  </r>
  <r>
    <n v="142158566"/>
    <n v="24"/>
    <n v="3.3207039999999998E-4"/>
    <n v="0"/>
  </r>
  <r>
    <n v="49256124"/>
    <n v="67"/>
    <n v="8.2624180000000005E-3"/>
    <n v="0"/>
  </r>
  <r>
    <n v="82421114"/>
    <n v="30"/>
    <n v="4.1667336999999999E-4"/>
    <n v="0"/>
  </r>
  <r>
    <n v="50529946"/>
    <n v="73"/>
    <n v="8.6758835000000003E-3"/>
    <n v="0"/>
  </r>
  <r>
    <n v="103889793"/>
    <n v="70"/>
    <n v="1.117712E-2"/>
    <n v="0"/>
  </r>
  <r>
    <n v="104342348"/>
    <n v="33"/>
    <n v="1.1276007E-4"/>
    <n v="0"/>
  </r>
  <r>
    <n v="107323113"/>
    <n v="20"/>
    <n v="9.5069340000000004E-5"/>
    <n v="0"/>
  </r>
  <r>
    <n v="112516571"/>
    <n v="31"/>
    <n v="2.4677130000000001E-4"/>
    <n v="0"/>
  </r>
  <r>
    <n v="38484718"/>
    <n v="47"/>
    <n v="1.9787364000000002E-3"/>
    <n v="0"/>
  </r>
  <r>
    <n v="80729584"/>
    <n v="42"/>
    <n v="9.6433759999999999E-4"/>
    <n v="0"/>
  </r>
  <r>
    <n v="85966488"/>
    <n v="56"/>
    <n v="1.9937446000000002E-3"/>
    <n v="0"/>
  </r>
  <r>
    <n v="127460500"/>
    <n v="28"/>
    <n v="2.347456E-4"/>
    <n v="0"/>
  </r>
  <r>
    <n v="2593464"/>
    <n v="39"/>
    <n v="1.2269806999999999E-3"/>
    <n v="0"/>
  </r>
  <r>
    <n v="6055519"/>
    <n v="35"/>
    <n v="1.1900112E-4"/>
    <n v="0"/>
  </r>
  <r>
    <n v="7129050"/>
    <n v="25"/>
    <n v="4.3587600000000003E-5"/>
    <n v="0"/>
  </r>
  <r>
    <n v="109931038"/>
    <n v="32"/>
    <n v="3.7490031999999997E-4"/>
    <n v="0"/>
  </r>
  <r>
    <n v="5312458"/>
    <n v="41"/>
    <n v="1.3288264000000001E-3"/>
    <n v="0"/>
  </r>
  <r>
    <n v="25849859"/>
    <n v="61"/>
    <n v="3.6116744999999998E-3"/>
    <n v="0"/>
  </r>
  <r>
    <n v="36224687"/>
    <n v="79"/>
    <n v="1.4100005000000001E-2"/>
    <n v="0"/>
  </r>
  <r>
    <n v="82144196"/>
    <n v="18"/>
    <n v="9.5069340000000004E-5"/>
    <n v="0"/>
  </r>
  <r>
    <n v="145480545"/>
    <n v="36"/>
    <n v="2.150597E-4"/>
    <n v="0"/>
  </r>
  <r>
    <n v="10666971"/>
    <n v="60"/>
    <n v="5.0029250000000001E-3"/>
    <n v="0"/>
  </r>
  <r>
    <n v="50883345"/>
    <n v="39"/>
    <n v="1.2269806999999999E-3"/>
    <n v="0"/>
  </r>
  <r>
    <n v="82749572"/>
    <n v="39"/>
    <n v="4.513109E-4"/>
    <n v="0"/>
  </r>
  <r>
    <n v="86042964"/>
    <n v="34"/>
    <n v="6.1834170000000003E-4"/>
    <n v="0"/>
  </r>
  <r>
    <n v="86537304"/>
    <n v="50"/>
    <n v="2.6167461000000001E-3"/>
    <n v="0"/>
  </r>
  <r>
    <n v="108240507"/>
    <n v="19"/>
    <n v="3.3207039999999998E-4"/>
    <n v="0"/>
  </r>
  <r>
    <n v="126429973"/>
    <n v="68"/>
    <n v="9.2039240000000005E-3"/>
    <n v="0"/>
  </r>
  <r>
    <n v="66132"/>
    <n v="67"/>
    <n v="1.1495749499999999E-2"/>
    <n v="0"/>
  </r>
  <r>
    <n v="7906677"/>
    <n v="25"/>
    <n v="1.3402646000000001E-4"/>
    <n v="0"/>
  </r>
  <r>
    <n v="24144304"/>
    <n v="61"/>
    <n v="4.4291475999999998E-3"/>
    <n v="0"/>
  </r>
  <r>
    <n v="37535315"/>
    <n v="43"/>
    <n v="1.8381376999999999E-3"/>
    <n v="0"/>
  </r>
  <r>
    <n v="70384332"/>
    <n v="61"/>
    <n v="5.8131184999999997E-3"/>
    <n v="0"/>
  </r>
  <r>
    <n v="84751013"/>
    <n v="21"/>
    <n v="9.5069340000000004E-5"/>
    <n v="0"/>
  </r>
  <r>
    <n v="67243442"/>
    <n v="42"/>
    <n v="2.8864641000000001E-3"/>
    <n v="0"/>
  </r>
  <r>
    <n v="87090764"/>
    <n v="25"/>
    <n v="9.5069340000000004E-5"/>
    <n v="0"/>
  </r>
  <r>
    <n v="89424335"/>
    <n v="66"/>
    <n v="1.0356000000000001E-2"/>
    <n v="0"/>
  </r>
  <r>
    <n v="110686499"/>
    <n v="35"/>
    <n v="4.1667336999999999E-4"/>
    <n v="0"/>
  </r>
  <r>
    <n v="2673125"/>
    <n v="55"/>
    <n v="2.3847985999999998E-3"/>
    <n v="0"/>
  </r>
  <r>
    <n v="50626356"/>
    <n v="67"/>
    <n v="1.1548146E-2"/>
    <n v="0"/>
  </r>
  <r>
    <n v="91077906"/>
    <n v="65"/>
    <n v="9.3475190000000003E-3"/>
    <n v="1"/>
  </r>
  <r>
    <n v="98150888"/>
    <n v="30"/>
    <n v="1.8245286999999999E-4"/>
    <n v="0"/>
  </r>
  <r>
    <n v="48136030"/>
    <n v="18"/>
    <n v="9.5069340000000004E-5"/>
    <n v="0"/>
  </r>
  <r>
    <n v="180329293"/>
    <n v="26"/>
    <n v="3.0135095999999999E-4"/>
    <n v="0"/>
  </r>
  <r>
    <n v="5145611"/>
    <n v="52"/>
    <n v="3.9078139999999999E-3"/>
    <n v="0"/>
  </r>
  <r>
    <n v="20017264"/>
    <n v="20"/>
    <n v="1.3994532000000001E-4"/>
    <n v="0"/>
  </r>
  <r>
    <n v="37241518"/>
    <n v="41"/>
    <n v="1.3288264000000001E-3"/>
    <n v="0"/>
  </r>
  <r>
    <n v="68897436"/>
    <n v="34"/>
    <n v="1.8474299999999999E-4"/>
    <n v="0"/>
  </r>
  <r>
    <n v="86938040"/>
    <n v="50"/>
    <n v="3.9355809999999996E-3"/>
    <n v="0"/>
  </r>
  <r>
    <n v="89420474"/>
    <n v="44"/>
    <n v="4.8968250000000003E-4"/>
    <n v="0"/>
  </r>
  <r>
    <n v="90616557"/>
    <n v="65"/>
    <n v="6.8316795E-3"/>
    <n v="0"/>
  </r>
  <r>
    <n v="94768990"/>
    <n v="49"/>
    <n v="3.7544416000000001E-3"/>
    <n v="0"/>
  </r>
  <r>
    <n v="38136262"/>
    <n v="65"/>
    <n v="3.4457452000000001E-3"/>
    <n v="0"/>
  </r>
  <r>
    <n v="64357039"/>
    <n v="27"/>
    <n v="7.0256680000000006E-5"/>
    <n v="0"/>
  </r>
  <r>
    <n v="72998666"/>
    <n v="41"/>
    <n v="1.3288264000000001E-3"/>
    <n v="0"/>
  </r>
  <r>
    <n v="110839543"/>
    <n v="30"/>
    <n v="4.1667336999999999E-4"/>
    <n v="0"/>
  </r>
  <r>
    <n v="113206912"/>
    <n v="30"/>
    <n v="1.1276007E-4"/>
    <n v="0"/>
  </r>
  <r>
    <n v="6553834"/>
    <n v="42"/>
    <n v="2.27926E-3"/>
    <n v="0"/>
  </r>
  <r>
    <n v="48942790"/>
    <n v="59"/>
    <n v="4.7221733000000002E-3"/>
    <n v="0"/>
  </r>
  <r>
    <n v="50209601"/>
    <n v="59"/>
    <n v="3.927514E-3"/>
    <n v="0"/>
  </r>
  <r>
    <n v="64908245"/>
    <n v="42"/>
    <n v="3.823508E-4"/>
    <n v="0"/>
  </r>
  <r>
    <n v="70514293"/>
    <n v="40"/>
    <n v="1.3163553000000001E-3"/>
    <n v="0"/>
  </r>
  <r>
    <n v="113503996"/>
    <n v="31"/>
    <n v="1.093943E-4"/>
    <n v="0"/>
  </r>
  <r>
    <n v="37356457"/>
    <n v="22"/>
    <n v="9.5069340000000004E-5"/>
    <n v="0"/>
  </r>
  <r>
    <n v="117986710"/>
    <n v="66"/>
    <n v="1.2656116E-2"/>
    <n v="0"/>
  </r>
  <r>
    <n v="120621674"/>
    <n v="34"/>
    <n v="4.8998550000000003E-4"/>
    <n v="0"/>
  </r>
  <r>
    <n v="47951041"/>
    <n v="24"/>
    <n v="4.3382787000000001E-4"/>
    <n v="0"/>
  </r>
  <r>
    <n v="85077559"/>
    <n v="34"/>
    <n v="3.1925808E-4"/>
    <n v="1"/>
  </r>
  <r>
    <n v="103647169"/>
    <n v="42"/>
    <n v="1.0764243E-3"/>
    <n v="0"/>
  </r>
  <r>
    <n v="25097665"/>
    <n v="34"/>
    <n v="8.1865360000000001E-5"/>
    <n v="0"/>
  </r>
  <r>
    <n v="90902230"/>
    <n v="64"/>
    <n v="8.0719350000000006E-3"/>
    <n v="1"/>
  </r>
  <r>
    <n v="24608209"/>
    <n v="46"/>
    <n v="2.1101034E-3"/>
    <n v="0"/>
  </r>
  <r>
    <n v="64893249"/>
    <n v="57"/>
    <n v="3.9650164999999998E-3"/>
    <n v="0"/>
  </r>
  <r>
    <n v="85322763"/>
    <n v="37"/>
    <n v="3.0746944999999998E-4"/>
    <n v="0"/>
  </r>
  <r>
    <n v="9308048"/>
    <n v="31"/>
    <n v="1.0883774E-4"/>
    <n v="0"/>
  </r>
  <r>
    <n v="30988331"/>
    <n v="25"/>
    <n v="9.5069340000000004E-5"/>
    <n v="0"/>
  </r>
  <r>
    <n v="31660432"/>
    <n v="56"/>
    <n v="5.694902E-3"/>
    <n v="0"/>
  </r>
  <r>
    <n v="73845347"/>
    <n v="67"/>
    <n v="8.2624180000000005E-3"/>
    <n v="0"/>
  </r>
  <r>
    <n v="77330000"/>
    <n v="56"/>
    <n v="3.7138827999999998E-3"/>
    <n v="0"/>
  </r>
  <r>
    <n v="112741268"/>
    <n v="37"/>
    <n v="8.2011480000000004E-5"/>
    <n v="0"/>
  </r>
  <r>
    <n v="4126732"/>
    <n v="51"/>
    <n v="2.3992014999999998E-3"/>
    <n v="0"/>
  </r>
  <r>
    <n v="56815565"/>
    <n v="42"/>
    <n v="1.1085137E-3"/>
    <n v="0"/>
  </r>
  <r>
    <n v="75328285"/>
    <n v="37"/>
    <n v="1.1522396E-4"/>
    <n v="0"/>
  </r>
  <r>
    <n v="89160468"/>
    <n v="57"/>
    <n v="3.9650164999999998E-3"/>
    <n v="0"/>
  </r>
  <r>
    <n v="64701664"/>
    <n v="59"/>
    <n v="3.927514E-3"/>
    <n v="0"/>
  </r>
  <r>
    <n v="81948026"/>
    <n v="48"/>
    <n v="7.3148664999999995E-4"/>
    <n v="0"/>
  </r>
  <r>
    <n v="78971041"/>
    <n v="64"/>
    <n v="5.0149909999999999E-3"/>
    <n v="0"/>
  </r>
  <r>
    <n v="93508676"/>
    <n v="20"/>
    <n v="9.5069340000000004E-5"/>
    <n v="0"/>
  </r>
  <r>
    <n v="37245371"/>
    <n v="43"/>
    <n v="3.4142603000000002E-4"/>
    <n v="0"/>
  </r>
  <r>
    <n v="78705109"/>
    <n v="24"/>
    <n v="8.5900820000000004E-5"/>
    <n v="0"/>
  </r>
  <r>
    <n v="181660414"/>
    <n v="68"/>
    <n v="1.1398962E-2"/>
    <n v="0"/>
  </r>
  <r>
    <n v="7779183"/>
    <n v="46"/>
    <n v="1.7402718000000001E-3"/>
    <n v="0"/>
  </r>
  <r>
    <n v="92920288"/>
    <n v="34"/>
    <n v="8.9437309999999999E-5"/>
    <n v="0"/>
  </r>
  <r>
    <n v="98798884"/>
    <n v="33"/>
    <n v="3.6735326E-4"/>
    <n v="0"/>
  </r>
  <r>
    <n v="36392487"/>
    <n v="54"/>
    <n v="1.4659835999999999E-3"/>
    <n v="0"/>
  </r>
  <r>
    <n v="48668387"/>
    <n v="58"/>
    <n v="5.016759E-3"/>
    <n v="0"/>
  </r>
  <r>
    <n v="115139947"/>
    <n v="35"/>
    <n v="6.2335000000000005E-5"/>
    <n v="0"/>
  </r>
  <r>
    <n v="51232740"/>
    <n v="52"/>
    <n v="1.7227245999999999E-3"/>
    <n v="0"/>
  </r>
  <r>
    <n v="84915807"/>
    <n v="35"/>
    <n v="3.4226244E-4"/>
    <n v="0"/>
  </r>
  <r>
    <n v="181815183"/>
    <n v="57"/>
    <n v="3.3115393000000002E-3"/>
    <n v="0"/>
  </r>
  <r>
    <n v="54648825"/>
    <n v="38"/>
    <n v="3.8606417000000001E-4"/>
    <n v="0"/>
  </r>
  <r>
    <n v="117792612"/>
    <n v="25"/>
    <n v="2.1146635000000001E-4"/>
    <n v="0"/>
  </r>
  <r>
    <n v="569508"/>
    <n v="62"/>
    <n v="6.3160109999999998E-3"/>
    <n v="0"/>
  </r>
  <r>
    <n v="2873064"/>
    <n v="61"/>
    <n v="3.5023766E-3"/>
    <n v="0"/>
  </r>
  <r>
    <n v="34342286"/>
    <n v="31"/>
    <n v="4.8777367999999999E-4"/>
    <n v="0"/>
  </r>
  <r>
    <n v="116940371"/>
    <n v="52"/>
    <n v="2.4513820000000002E-3"/>
    <n v="0"/>
  </r>
  <r>
    <n v="129758057"/>
    <n v="39"/>
    <n v="1.2269806999999999E-3"/>
    <n v="0"/>
  </r>
  <r>
    <n v="68066430"/>
    <n v="38"/>
    <n v="1.3145579000000001E-4"/>
    <n v="0"/>
  </r>
  <r>
    <n v="83189372"/>
    <n v="54"/>
    <n v="9.1612650000000003E-4"/>
    <n v="0"/>
  </r>
  <r>
    <n v="90899012"/>
    <n v="34"/>
    <n v="1.1276007E-4"/>
    <n v="0"/>
  </r>
  <r>
    <n v="2842259"/>
    <n v="56"/>
    <n v="6.1831810000000003E-3"/>
    <n v="0"/>
  </r>
  <r>
    <n v="56940809"/>
    <n v="36"/>
    <n v="4.2117783E-4"/>
    <n v="0"/>
  </r>
  <r>
    <n v="127295450"/>
    <n v="27"/>
    <n v="1.16534786E-4"/>
    <n v="0"/>
  </r>
  <r>
    <n v="179990625"/>
    <n v="27"/>
    <n v="3.5175165999999999E-4"/>
    <n v="0"/>
  </r>
  <r>
    <n v="10328934"/>
    <n v="24"/>
    <n v="9.5069340000000004E-5"/>
    <n v="0"/>
  </r>
  <r>
    <n v="55243306"/>
    <n v="54"/>
    <n v="2.4372809999999999E-3"/>
    <n v="0"/>
  </r>
  <r>
    <n v="114336124"/>
    <n v="40"/>
    <n v="1.2269806999999999E-3"/>
    <n v="0"/>
  </r>
  <r>
    <n v="92001740"/>
    <n v="66"/>
    <n v="8.9168689999999991E-3"/>
    <n v="0"/>
  </r>
  <r>
    <n v="813979"/>
    <n v="46"/>
    <n v="2.4150351999999999E-3"/>
    <n v="0"/>
  </r>
  <r>
    <n v="2696606"/>
    <n v="64"/>
    <n v="9.0387929999999998E-3"/>
    <n v="0"/>
  </r>
  <r>
    <n v="9630608"/>
    <n v="53"/>
    <n v="4.303744E-3"/>
    <n v="0"/>
  </r>
  <r>
    <n v="77707502"/>
    <n v="41"/>
    <n v="2.7332685000000002E-4"/>
    <n v="0"/>
  </r>
  <r>
    <n v="6069661"/>
    <n v="49"/>
    <n v="3.7538174000000001E-3"/>
    <n v="0"/>
  </r>
  <r>
    <n v="89928987"/>
    <n v="44"/>
    <n v="3.7337013E-3"/>
    <n v="0"/>
  </r>
  <r>
    <n v="93481620"/>
    <n v="74"/>
    <n v="1.3137588E-2"/>
    <n v="0"/>
  </r>
  <r>
    <n v="112671118"/>
    <n v="51"/>
    <n v="8.731139E-4"/>
    <n v="0"/>
  </r>
  <r>
    <n v="115302"/>
    <n v="66"/>
    <n v="1.0356000000000001E-2"/>
    <n v="0"/>
  </r>
  <r>
    <n v="5525505"/>
    <n v="76"/>
    <n v="1.6470700000000001E-2"/>
    <n v="0"/>
  </r>
  <r>
    <n v="31876609"/>
    <n v="62"/>
    <n v="6.7062195999999996E-3"/>
    <n v="0"/>
  </r>
  <r>
    <n v="64362806"/>
    <n v="42"/>
    <n v="2.5075344999999998E-4"/>
    <n v="0"/>
  </r>
  <r>
    <n v="104895585"/>
    <n v="31"/>
    <n v="2.9519710000000001E-4"/>
    <n v="0"/>
  </r>
  <r>
    <n v="67216490"/>
    <n v="69"/>
    <n v="6.4911194999999998E-3"/>
    <n v="0"/>
  </r>
  <r>
    <n v="73526632"/>
    <n v="83"/>
    <n v="1.6470700000000001E-2"/>
    <n v="0"/>
  </r>
  <r>
    <n v="31558529"/>
    <n v="55"/>
    <n v="2.4975212E-3"/>
    <n v="0"/>
  </r>
  <r>
    <n v="48764649"/>
    <n v="47"/>
    <n v="2.3466227999999999E-3"/>
    <n v="0"/>
  </r>
  <r>
    <n v="99479963"/>
    <n v="20"/>
    <n v="1.1590265999999999E-4"/>
    <n v="0"/>
  </r>
  <r>
    <n v="125362828"/>
    <n v="32"/>
    <n v="5.6250964000000004E-4"/>
    <n v="0"/>
  </r>
  <r>
    <n v="166307239"/>
    <n v="20"/>
    <n v="9.5069340000000004E-5"/>
    <n v="0"/>
  </r>
  <r>
    <n v="3870332"/>
    <n v="45"/>
    <n v="3.0679774000000001E-4"/>
    <n v="0"/>
  </r>
  <r>
    <n v="10468461"/>
    <n v="42"/>
    <n v="3.823508E-4"/>
    <n v="0"/>
  </r>
  <r>
    <n v="101535911"/>
    <n v="38"/>
    <n v="2.8191067E-4"/>
    <n v="0"/>
  </r>
  <r>
    <n v="102415303"/>
    <n v="39"/>
    <n v="3.2834219999999998E-4"/>
    <n v="0"/>
  </r>
  <r>
    <n v="109947884"/>
    <n v="52"/>
    <n v="2.7490964000000001E-3"/>
    <n v="0"/>
  </r>
  <r>
    <n v="38907506"/>
    <n v="41"/>
    <n v="3.4628893000000001E-4"/>
    <n v="0"/>
  </r>
  <r>
    <n v="75048643"/>
    <n v="18"/>
    <n v="3.3207039999999998E-4"/>
    <n v="0"/>
  </r>
  <r>
    <n v="124019307"/>
    <n v="32"/>
    <n v="1.1900112E-4"/>
    <n v="0"/>
  </r>
  <r>
    <n v="129304539"/>
    <n v="38"/>
    <n v="1.1276007E-4"/>
    <n v="0"/>
  </r>
  <r>
    <n v="23050822"/>
    <n v="40"/>
    <n v="1.2269806999999999E-3"/>
    <n v="0"/>
  </r>
  <r>
    <n v="107526616"/>
    <n v="33"/>
    <n v="2.3816581E-4"/>
    <n v="0"/>
  </r>
  <r>
    <n v="888131"/>
    <n v="80"/>
    <n v="1.4100005000000001E-2"/>
    <n v="0"/>
  </r>
  <r>
    <n v="25789643"/>
    <n v="52"/>
    <n v="3.9078139999999999E-3"/>
    <n v="0"/>
  </r>
  <r>
    <n v="180313479"/>
    <n v="29"/>
    <n v="3.5131966999999998E-4"/>
    <n v="0"/>
  </r>
  <r>
    <n v="183785524"/>
    <n v="54"/>
    <n v="4.303744E-3"/>
    <n v="0"/>
  </r>
  <r>
    <n v="7590843"/>
    <n v="68"/>
    <n v="1.4114648E-2"/>
    <n v="0"/>
  </r>
  <r>
    <n v="23971920"/>
    <n v="48"/>
    <n v="7.4812170000000005E-4"/>
    <n v="0"/>
  </r>
  <r>
    <n v="24686478"/>
    <n v="18"/>
    <n v="3.3207039999999998E-4"/>
    <n v="0"/>
  </r>
  <r>
    <n v="69957964"/>
    <n v="36"/>
    <n v="8.1922140000000002E-5"/>
    <n v="0"/>
  </r>
  <r>
    <n v="78425690"/>
    <n v="44"/>
    <n v="3.5699322000000001E-3"/>
    <n v="0"/>
  </r>
  <r>
    <n v="81024300"/>
    <n v="27"/>
    <n v="4.3098064000000001E-4"/>
    <n v="0"/>
  </r>
  <r>
    <n v="110635999"/>
    <n v="22"/>
    <n v="2.1247953999999999E-4"/>
    <n v="0"/>
  </r>
  <r>
    <n v="121072514"/>
    <n v="29"/>
    <n v="4.3427412000000002E-4"/>
    <n v="0"/>
  </r>
  <r>
    <n v="10628650"/>
    <n v="25"/>
    <n v="3.3207039999999998E-4"/>
    <n v="0"/>
  </r>
  <r>
    <n v="25085539"/>
    <n v="44"/>
    <n v="4.7904326000000001E-4"/>
    <n v="0"/>
  </r>
  <r>
    <n v="71471946"/>
    <n v="36"/>
    <n v="1.1276007E-4"/>
    <n v="0"/>
  </r>
  <r>
    <n v="86325106"/>
    <n v="33"/>
    <n v="3.8516975000000002E-4"/>
    <n v="0"/>
  </r>
  <r>
    <n v="116754686"/>
    <n v="31"/>
    <n v="1.4479816E-4"/>
    <n v="0"/>
  </r>
  <r>
    <n v="188550913"/>
    <n v="29"/>
    <n v="3.5131966999999998E-4"/>
    <n v="0"/>
  </r>
  <r>
    <n v="24791664"/>
    <n v="63"/>
    <n v="2.3920804000000001E-3"/>
    <n v="0"/>
  </r>
  <r>
    <n v="67147841"/>
    <n v="36"/>
    <n v="1.8706309999999999E-4"/>
    <n v="0"/>
  </r>
  <r>
    <n v="69711529"/>
    <n v="62"/>
    <n v="7.8689820000000001E-3"/>
    <n v="0"/>
  </r>
  <r>
    <n v="3463271"/>
    <n v="56"/>
    <n v="4.0132672999999997E-3"/>
    <n v="1"/>
  </r>
  <r>
    <n v="23951996"/>
    <n v="50"/>
    <n v="1.3281717E-3"/>
    <n v="0"/>
  </r>
  <r>
    <n v="110495594"/>
    <n v="56"/>
    <n v="5.694902E-3"/>
    <n v="0"/>
  </r>
  <r>
    <n v="37752752"/>
    <n v="42"/>
    <n v="3.117472E-3"/>
    <n v="0"/>
  </r>
  <r>
    <n v="36581485"/>
    <n v="46"/>
    <n v="4.0503228000000001E-4"/>
    <n v="0"/>
  </r>
  <r>
    <n v="84818557"/>
    <n v="43"/>
    <n v="2.6098917999999998E-4"/>
    <n v="0"/>
  </r>
  <r>
    <n v="91439676"/>
    <n v="40"/>
    <n v="7.9513610000000003E-4"/>
    <n v="0"/>
  </r>
  <r>
    <n v="2325289"/>
    <n v="61"/>
    <n v="6.0024120000000004E-3"/>
    <n v="0"/>
  </r>
  <r>
    <n v="31906489"/>
    <n v="66"/>
    <n v="4.0718465999999998E-3"/>
    <n v="0"/>
  </r>
  <r>
    <n v="115076951"/>
    <n v="24"/>
    <n v="7.5242320000000004E-5"/>
    <n v="0"/>
  </r>
  <r>
    <n v="7932154"/>
    <n v="20"/>
    <n v="2.3679777E-4"/>
    <n v="0"/>
  </r>
  <r>
    <n v="90965037"/>
    <n v="47"/>
    <n v="2.3618752999999999E-3"/>
    <n v="0"/>
  </r>
  <r>
    <n v="107643346"/>
    <n v="29"/>
    <n v="9.5069340000000004E-5"/>
    <n v="0"/>
  </r>
  <r>
    <n v="110131759"/>
    <n v="44"/>
    <n v="1.4303261E-3"/>
    <n v="0"/>
  </r>
  <r>
    <n v="179856157"/>
    <n v="47"/>
    <n v="1.3458226E-3"/>
    <n v="0"/>
  </r>
  <r>
    <n v="54341077"/>
    <n v="24"/>
    <n v="2.1247953999999999E-4"/>
    <n v="0"/>
  </r>
  <r>
    <n v="97778600"/>
    <n v="66"/>
    <n v="1.0356000000000001E-2"/>
    <n v="0"/>
  </r>
  <r>
    <n v="126359841"/>
    <n v="38"/>
    <n v="6.5378660000000005E-4"/>
    <n v="0"/>
  </r>
  <r>
    <n v="2010180"/>
    <n v="65"/>
    <n v="5.2103936E-3"/>
    <n v="0"/>
  </r>
  <r>
    <n v="23023475"/>
    <n v="46"/>
    <n v="2.8486590000000001E-4"/>
    <n v="0"/>
  </r>
  <r>
    <n v="77962255"/>
    <n v="48"/>
    <n v="2.7304525000000001E-3"/>
    <n v="0"/>
  </r>
  <r>
    <n v="91010774"/>
    <n v="77"/>
    <n v="1.2683005000000001E-2"/>
    <n v="0"/>
  </r>
  <r>
    <n v="92413803"/>
    <n v="34"/>
    <n v="5.0347233999999998E-4"/>
    <n v="0"/>
  </r>
  <r>
    <n v="106008179"/>
    <n v="32"/>
    <n v="2.0605454000000001E-4"/>
    <n v="0"/>
  </r>
  <r>
    <n v="8719938"/>
    <n v="52"/>
    <n v="3.9078139999999999E-3"/>
    <n v="0"/>
  </r>
  <r>
    <n v="9026187"/>
    <n v="23"/>
    <n v="9.4730799999999998E-5"/>
    <n v="0"/>
  </r>
  <r>
    <n v="68330058"/>
    <n v="42"/>
    <n v="5.9156713999999997E-4"/>
    <n v="0"/>
  </r>
  <r>
    <n v="90562298"/>
    <n v="81"/>
    <n v="2.0792725000000001E-2"/>
    <n v="0"/>
  </r>
  <r>
    <n v="118779708"/>
    <n v="48"/>
    <n v="2.6237782999999999E-3"/>
    <n v="0"/>
  </r>
  <r>
    <n v="11233985"/>
    <n v="18"/>
    <n v="3.3207039999999998E-4"/>
    <n v="0"/>
  </r>
  <r>
    <n v="28882239"/>
    <n v="38"/>
    <n v="3.5033770000000001E-4"/>
    <n v="0"/>
  </r>
  <r>
    <n v="102567516"/>
    <n v="18"/>
    <n v="3.3207039999999998E-4"/>
    <n v="0"/>
  </r>
  <r>
    <n v="180529858"/>
    <n v="29"/>
    <n v="8.7335439999999993E-5"/>
    <n v="0"/>
  </r>
  <r>
    <n v="9336907"/>
    <n v="69"/>
    <n v="8.9569650000000008E-3"/>
    <n v="0"/>
  </r>
  <r>
    <n v="55359102"/>
    <n v="59"/>
    <n v="3.927514E-3"/>
    <n v="1"/>
  </r>
  <r>
    <n v="72055962"/>
    <n v="52"/>
    <n v="2.8579986999999999E-3"/>
    <n v="0"/>
  </r>
  <r>
    <n v="93204829"/>
    <n v="52"/>
    <n v="1.8693828E-3"/>
    <n v="0"/>
  </r>
  <r>
    <n v="134149993"/>
    <n v="33"/>
    <n v="1.1276007E-4"/>
    <n v="0"/>
  </r>
  <r>
    <n v="5062516"/>
    <n v="66"/>
    <n v="1.0356000000000001E-2"/>
    <n v="0"/>
  </r>
  <r>
    <n v="10718697"/>
    <n v="33"/>
    <n v="3.9833876999999999E-4"/>
    <n v="0"/>
  </r>
  <r>
    <n v="11325913"/>
    <n v="20"/>
    <n v="7.4517774999999998E-5"/>
    <n v="0"/>
  </r>
  <r>
    <n v="11436778"/>
    <n v="19"/>
    <n v="9.5069340000000004E-5"/>
    <n v="0"/>
  </r>
  <r>
    <n v="25731604"/>
    <n v="33"/>
    <n v="4.1667336999999999E-4"/>
    <n v="0"/>
  </r>
  <r>
    <n v="85706480"/>
    <n v="43"/>
    <n v="1.8536671000000001E-3"/>
    <n v="0"/>
  </r>
  <r>
    <n v="96330664"/>
    <n v="37"/>
    <n v="1.3145579000000001E-4"/>
    <n v="0"/>
  </r>
  <r>
    <n v="140975036"/>
    <n v="64"/>
    <n v="8.1594170000000004E-3"/>
    <n v="0"/>
  </r>
  <r>
    <n v="48416933"/>
    <n v="37"/>
    <n v="1.1276007E-4"/>
    <n v="0"/>
  </r>
  <r>
    <n v="72122269"/>
    <n v="75"/>
    <n v="1.6470700000000001E-2"/>
    <n v="0"/>
  </r>
  <r>
    <n v="25149953"/>
    <n v="81"/>
    <n v="1.6470700000000001E-2"/>
    <n v="0"/>
  </r>
  <r>
    <n v="48014532"/>
    <n v="57"/>
    <n v="5.674297E-3"/>
    <n v="0"/>
  </r>
  <r>
    <n v="91579802"/>
    <n v="21"/>
    <n v="9.5069340000000004E-5"/>
    <n v="0"/>
  </r>
  <r>
    <n v="109268778"/>
    <n v="48"/>
    <n v="2.8153572000000002E-3"/>
    <n v="0"/>
  </r>
  <r>
    <n v="94220629"/>
    <n v="44"/>
    <n v="1.0039255999999999E-3"/>
    <n v="0"/>
  </r>
  <r>
    <n v="107219814"/>
    <n v="63"/>
    <n v="7.5852055999999996E-3"/>
    <n v="0"/>
  </r>
  <r>
    <n v="64952342"/>
    <n v="41"/>
    <n v="1.3288264000000001E-3"/>
    <n v="0"/>
  </r>
  <r>
    <n v="80173757"/>
    <n v="61"/>
    <n v="5.4448650000000001E-3"/>
    <n v="0"/>
  </r>
  <r>
    <n v="91295789"/>
    <n v="63"/>
    <n v="6.4901630000000002E-3"/>
    <n v="0"/>
  </r>
  <r>
    <n v="121835720"/>
    <n v="28"/>
    <n v="1.09091685E-4"/>
    <n v="0"/>
  </r>
  <r>
    <n v="7128323"/>
    <n v="48"/>
    <n v="8.6051393999999996E-4"/>
    <n v="0"/>
  </r>
  <r>
    <n v="75609345"/>
    <n v="47"/>
    <n v="3.8146606999999999E-3"/>
    <n v="0"/>
  </r>
  <r>
    <n v="86013644"/>
    <n v="47"/>
    <n v="8.1041054000000003E-4"/>
    <n v="0"/>
  </r>
  <r>
    <n v="97840027"/>
    <n v="42"/>
    <n v="2.1286478999999999E-3"/>
    <n v="0"/>
  </r>
  <r>
    <n v="6744592"/>
    <n v="70"/>
    <n v="1.2364653E-2"/>
    <n v="0"/>
  </r>
  <r>
    <n v="93380614"/>
    <n v="61"/>
    <n v="4.6640400000000004E-3"/>
    <n v="0"/>
  </r>
  <r>
    <n v="93439947"/>
    <n v="36"/>
    <n v="2.3785041E-4"/>
    <n v="0"/>
  </r>
  <r>
    <n v="125450006"/>
    <n v="44"/>
    <n v="2.1336337E-3"/>
    <n v="0"/>
  </r>
  <r>
    <n v="1763117"/>
    <n v="44"/>
    <n v="3.1083298000000002E-4"/>
    <n v="0"/>
  </r>
  <r>
    <n v="11415130"/>
    <n v="67"/>
    <n v="7.3521089999999999E-3"/>
    <n v="0"/>
  </r>
  <r>
    <n v="73099086"/>
    <n v="54"/>
    <n v="1.5674006E-3"/>
    <n v="0"/>
  </r>
  <r>
    <n v="105381205"/>
    <n v="19"/>
    <n v="9.5069340000000004E-5"/>
    <n v="0"/>
  </r>
  <r>
    <n v="3009618"/>
    <n v="49"/>
    <n v="8.2687113999999995E-4"/>
    <n v="0"/>
  </r>
  <r>
    <n v="54906671"/>
    <n v="47"/>
    <n v="6.9537690000000003E-4"/>
    <n v="0"/>
  </r>
  <r>
    <n v="74231060"/>
    <n v="72"/>
    <n v="1.3376595999999999E-2"/>
    <n v="1"/>
  </r>
  <r>
    <n v="125752335"/>
    <n v="35"/>
    <n v="1.1505531399999999E-4"/>
    <n v="0"/>
  </r>
  <r>
    <n v="867011"/>
    <n v="54"/>
    <n v="1.5499700999999999E-3"/>
    <n v="0"/>
  </r>
  <r>
    <n v="2235725"/>
    <n v="73"/>
    <n v="1.1655262E-2"/>
    <n v="0"/>
  </r>
  <r>
    <n v="24323387"/>
    <n v="41"/>
    <n v="2.2355338000000001E-4"/>
    <n v="0"/>
  </r>
  <r>
    <n v="31339360"/>
    <n v="68"/>
    <n v="9.2039240000000005E-3"/>
    <n v="0"/>
  </r>
  <r>
    <n v="71237026"/>
    <n v="37"/>
    <n v="3.9639565999999998E-4"/>
    <n v="0"/>
  </r>
  <r>
    <n v="100149985"/>
    <n v="40"/>
    <n v="1.2269806999999999E-3"/>
    <n v="0"/>
  </r>
  <r>
    <n v="92820331"/>
    <n v="32"/>
    <n v="4.1667336999999999E-4"/>
    <n v="0"/>
  </r>
  <r>
    <n v="127328786"/>
    <n v="36"/>
    <n v="1.0358716999999999E-4"/>
    <n v="0"/>
  </r>
  <r>
    <n v="9140334"/>
    <n v="63"/>
    <n v="6.7974124000000002E-3"/>
    <n v="0"/>
  </r>
  <r>
    <n v="65928367"/>
    <n v="34"/>
    <n v="5.1698979999999999E-5"/>
    <n v="0"/>
  </r>
  <r>
    <n v="76382677"/>
    <n v="38"/>
    <n v="3.892662E-4"/>
    <n v="0"/>
  </r>
  <r>
    <n v="85216874"/>
    <n v="31"/>
    <n v="5.8657524999999996E-4"/>
    <n v="0"/>
  </r>
  <r>
    <n v="119190081"/>
    <n v="25"/>
    <n v="8.7335439999999993E-5"/>
    <n v="0"/>
  </r>
  <r>
    <n v="1902747"/>
    <n v="53"/>
    <n v="1.9080143999999999E-3"/>
    <n v="0"/>
  </r>
  <r>
    <n v="54596110"/>
    <n v="49"/>
    <n v="1.1952325E-3"/>
    <n v="0"/>
  </r>
  <r>
    <n v="31137926"/>
    <n v="61"/>
    <n v="5.2065690000000003E-3"/>
    <n v="0"/>
  </r>
  <r>
    <n v="64863367"/>
    <n v="48"/>
    <n v="1.4854054999999999E-3"/>
    <n v="0"/>
  </r>
  <r>
    <n v="75610624"/>
    <n v="21"/>
    <n v="3.3207039999999998E-4"/>
    <n v="0"/>
  </r>
  <r>
    <n v="90410826"/>
    <n v="66"/>
    <n v="6.6713765000000003E-3"/>
    <n v="0"/>
  </r>
  <r>
    <n v="39978084"/>
    <n v="28"/>
    <n v="2.9054949999999998E-4"/>
    <n v="0"/>
  </r>
  <r>
    <n v="54905986"/>
    <n v="38"/>
    <n v="8.0804350000000005E-5"/>
    <n v="0"/>
  </r>
  <r>
    <n v="107903610"/>
    <n v="34"/>
    <n v="5.1698979999999999E-5"/>
    <n v="0"/>
  </r>
  <r>
    <n v="125225679"/>
    <n v="32"/>
    <n v="2.6662172999999999E-4"/>
    <n v="0"/>
  </r>
  <r>
    <n v="38018353"/>
    <n v="67"/>
    <n v="1.1495749499999999E-2"/>
    <n v="0"/>
  </r>
  <r>
    <n v="65874579"/>
    <n v="21"/>
    <n v="9.5069340000000004E-5"/>
    <n v="0"/>
  </r>
  <r>
    <n v="89944142"/>
    <n v="40"/>
    <n v="2.3740655000000001E-4"/>
    <n v="0"/>
  </r>
  <r>
    <n v="184411905"/>
    <n v="28"/>
    <n v="3.5131966999999998E-4"/>
    <n v="0"/>
  </r>
  <r>
    <n v="31687863"/>
    <n v="71"/>
    <n v="5.7492919999999996E-3"/>
    <n v="0"/>
  </r>
  <r>
    <n v="67408994"/>
    <n v="62"/>
    <n v="1.9373362000000001E-3"/>
    <n v="0"/>
  </r>
  <r>
    <n v="80186710"/>
    <n v="62"/>
    <n v="1.1776765999999999E-2"/>
    <n v="0"/>
  </r>
  <r>
    <n v="121459209"/>
    <n v="29"/>
    <n v="3.2362093999999998E-4"/>
    <n v="0"/>
  </r>
  <r>
    <n v="3309076"/>
    <n v="62"/>
    <n v="5.0475546000000003E-3"/>
    <n v="0"/>
  </r>
  <r>
    <n v="24545129"/>
    <n v="44"/>
    <n v="4.8968250000000003E-4"/>
    <n v="0"/>
  </r>
  <r>
    <n v="75103743"/>
    <n v="62"/>
    <n v="3.9993529999999998E-3"/>
    <n v="0"/>
  </r>
  <r>
    <n v="89749476"/>
    <n v="73"/>
    <n v="8.3375800000000007E-3"/>
    <n v="0"/>
  </r>
  <r>
    <n v="107034866"/>
    <n v="28"/>
    <n v="4.2981177000000001E-4"/>
    <n v="0"/>
  </r>
  <r>
    <n v="116744687"/>
    <n v="34"/>
    <n v="7.7194235999999999E-5"/>
    <n v="0"/>
  </r>
  <r>
    <n v="5362437"/>
    <n v="73"/>
    <n v="1.2654597E-2"/>
    <n v="0"/>
  </r>
  <r>
    <n v="73529290"/>
    <n v="46"/>
    <n v="3.9954109999999998E-4"/>
    <n v="0"/>
  </r>
  <r>
    <n v="102777240"/>
    <n v="62"/>
    <n v="6.3160109999999998E-3"/>
    <n v="0"/>
  </r>
  <r>
    <n v="120720872"/>
    <n v="53"/>
    <n v="2.1471227999999998E-3"/>
    <n v="0"/>
  </r>
  <r>
    <n v="71014451"/>
    <n v="45"/>
    <n v="4.3533809999999999E-4"/>
    <n v="0"/>
  </r>
  <r>
    <n v="1910122"/>
    <n v="46"/>
    <n v="3.1926962999999999E-4"/>
    <n v="0"/>
  </r>
  <r>
    <n v="48311410"/>
    <n v="48"/>
    <n v="1.6987498000000001E-3"/>
    <n v="0"/>
  </r>
  <r>
    <n v="24577683"/>
    <n v="52"/>
    <n v="4.6171770000000001E-3"/>
    <n v="0"/>
  </r>
  <r>
    <n v="80990103"/>
    <n v="34"/>
    <n v="1.1276007E-4"/>
    <n v="0"/>
  </r>
  <r>
    <n v="85726452"/>
    <n v="35"/>
    <n v="2.2262789E-4"/>
    <n v="0"/>
  </r>
  <r>
    <n v="50662747"/>
    <n v="33"/>
    <n v="1.14653696E-4"/>
    <n v="0"/>
  </r>
  <r>
    <n v="115846420"/>
    <n v="54"/>
    <n v="1.1872081E-3"/>
    <n v="0"/>
  </r>
  <r>
    <n v="186135001"/>
    <n v="22"/>
    <n v="3.3207039999999998E-4"/>
    <n v="0"/>
  </r>
  <r>
    <n v="1294790"/>
    <n v="40"/>
    <n v="2.4319298E-4"/>
    <n v="0"/>
  </r>
  <r>
    <n v="36116531"/>
    <n v="50"/>
    <n v="2.0742381E-3"/>
    <n v="0"/>
  </r>
  <r>
    <n v="97990252"/>
    <n v="41"/>
    <n v="2.7332685000000002E-4"/>
    <n v="0"/>
  </r>
  <r>
    <n v="99961311"/>
    <n v="23"/>
    <n v="9.5069340000000004E-5"/>
    <n v="0"/>
  </r>
  <r>
    <n v="102357875"/>
    <n v="30"/>
    <n v="3.6724347999999999E-4"/>
    <n v="0"/>
  </r>
  <r>
    <n v="165416213"/>
    <n v="26"/>
    <n v="6.9144509999999996E-5"/>
    <n v="0"/>
  </r>
  <r>
    <n v="24879099"/>
    <n v="23"/>
    <n v="9.7647403999999994E-5"/>
    <n v="0"/>
  </r>
  <r>
    <n v="36280747"/>
    <n v="82"/>
    <n v="1.6470700000000001E-2"/>
    <n v="0"/>
  </r>
  <r>
    <n v="116482645"/>
    <n v="21"/>
    <n v="3.3207039999999998E-4"/>
    <n v="0"/>
  </r>
  <r>
    <n v="4167976"/>
    <n v="54"/>
    <n v="2.1367873999999999E-3"/>
    <n v="0"/>
  </r>
  <r>
    <n v="88478631"/>
    <n v="20"/>
    <n v="9.5069340000000004E-5"/>
    <n v="0"/>
  </r>
  <r>
    <n v="66674309"/>
    <n v="19"/>
    <n v="3.3207039999999998E-4"/>
    <n v="0"/>
  </r>
  <r>
    <n v="86195509"/>
    <n v="43"/>
    <n v="2.7329428000000002E-3"/>
    <n v="0"/>
  </r>
  <r>
    <n v="3621256"/>
    <n v="67"/>
    <n v="4.4363618E-2"/>
    <n v="0"/>
  </r>
  <r>
    <n v="36156436"/>
    <n v="57"/>
    <n v="5.674297E-3"/>
    <n v="0"/>
  </r>
  <r>
    <n v="103828074"/>
    <n v="30"/>
    <n v="1.5215602E-4"/>
    <n v="0"/>
  </r>
  <r>
    <n v="110248933"/>
    <n v="35"/>
    <n v="1.13910384E-4"/>
    <n v="0"/>
  </r>
  <r>
    <n v="182852416"/>
    <n v="40"/>
    <n v="2.1557807999999999E-4"/>
    <n v="0"/>
  </r>
  <r>
    <n v="7872821"/>
    <n v="51"/>
    <n v="3.8845246000000001E-3"/>
    <n v="0"/>
  </r>
  <r>
    <n v="9842319"/>
    <n v="82"/>
    <n v="1.6470700000000001E-2"/>
    <n v="0"/>
  </r>
  <r>
    <n v="24624041"/>
    <n v="54"/>
    <n v="2.7607974999999999E-3"/>
    <n v="0"/>
  </r>
  <r>
    <n v="25011963"/>
    <n v="48"/>
    <n v="2.5263666000000001E-3"/>
    <n v="0"/>
  </r>
  <r>
    <n v="58021295"/>
    <n v="25"/>
    <n v="3.1745763000000002E-4"/>
    <n v="0"/>
  </r>
  <r>
    <n v="123611971"/>
    <n v="29"/>
    <n v="1.470496E-4"/>
    <n v="0"/>
  </r>
  <r>
    <n v="179128836"/>
    <n v="29"/>
    <n v="1.1877778000000001E-4"/>
    <n v="0"/>
  </r>
  <r>
    <n v="2079084"/>
    <n v="45"/>
    <n v="5.4351729999999997E-4"/>
    <n v="0"/>
  </r>
  <r>
    <n v="78938561"/>
    <n v="41"/>
    <n v="6.8141589999999998E-4"/>
    <n v="0"/>
  </r>
  <r>
    <n v="1021293"/>
    <n v="54"/>
    <n v="2.9166566999999999E-3"/>
    <n v="0"/>
  </r>
  <r>
    <n v="66756072"/>
    <n v="28"/>
    <n v="7.4516210000000004E-5"/>
    <n v="0"/>
  </r>
  <r>
    <n v="109676320"/>
    <n v="28"/>
    <n v="3.5131966999999998E-4"/>
    <n v="0"/>
  </r>
  <r>
    <n v="679166"/>
    <n v="69"/>
    <n v="7.0221420000000003E-3"/>
    <n v="0"/>
  </r>
  <r>
    <n v="64560706"/>
    <n v="40"/>
    <n v="3.4947024000000002E-4"/>
    <n v="0"/>
  </r>
  <r>
    <n v="97438953"/>
    <n v="31"/>
    <n v="4.1667336999999999E-4"/>
    <n v="0"/>
  </r>
  <r>
    <n v="97760085"/>
    <n v="77"/>
    <n v="1.4100005000000001E-2"/>
    <n v="0"/>
  </r>
  <r>
    <n v="108423170"/>
    <n v="45"/>
    <n v="3.9874849999999999E-4"/>
    <n v="0"/>
  </r>
  <r>
    <n v="159237370"/>
    <n v="24"/>
    <n v="3.4468390000000002E-4"/>
    <n v="0"/>
  </r>
  <r>
    <n v="1258679"/>
    <n v="69"/>
    <n v="6.5611560000000003E-3"/>
    <n v="0"/>
  </r>
  <r>
    <n v="64273731"/>
    <n v="40"/>
    <n v="8.8733170000000001E-4"/>
    <n v="0"/>
  </r>
  <r>
    <n v="88111050"/>
    <n v="40"/>
    <n v="7.0812535999999996E-4"/>
    <n v="0"/>
  </r>
  <r>
    <n v="111227524"/>
    <n v="18"/>
    <n v="3.3207039999999998E-4"/>
    <n v="0"/>
  </r>
  <r>
    <n v="31119431"/>
    <n v="49"/>
    <n v="8.8336770000000005E-4"/>
    <n v="0"/>
  </r>
  <r>
    <n v="54384777"/>
    <n v="22"/>
    <n v="1.6495797999999999E-4"/>
    <n v="0"/>
  </r>
  <r>
    <n v="94597117"/>
    <n v="33"/>
    <n v="4.4566510000000002E-4"/>
    <n v="0"/>
  </r>
  <r>
    <n v="110374476"/>
    <n v="18"/>
    <n v="3.3207039999999998E-4"/>
    <n v="0"/>
  </r>
  <r>
    <n v="31466054"/>
    <n v="49"/>
    <n v="2.2715868000000002E-3"/>
    <n v="0"/>
  </r>
  <r>
    <n v="104944565"/>
    <n v="43"/>
    <n v="2.8500219999999998E-3"/>
    <n v="0"/>
  </r>
  <r>
    <n v="109736716"/>
    <n v="34"/>
    <n v="6.2335000000000005E-5"/>
    <n v="0"/>
  </r>
  <r>
    <n v="73267146"/>
    <n v="18"/>
    <n v="9.5069340000000004E-5"/>
    <n v="0"/>
  </r>
  <r>
    <n v="121336224"/>
    <n v="29"/>
    <n v="3.5131966999999998E-4"/>
    <n v="0"/>
  </r>
  <r>
    <n v="83925288"/>
    <n v="43"/>
    <n v="2.7544100000000001E-3"/>
    <n v="0"/>
  </r>
  <r>
    <n v="101453255"/>
    <n v="70"/>
    <n v="1.6630099999999998E-2"/>
    <n v="0"/>
  </r>
  <r>
    <n v="105519275"/>
    <n v="35"/>
    <n v="1.1276007E-4"/>
    <n v="0"/>
  </r>
  <r>
    <n v="73689694"/>
    <n v="42"/>
    <n v="5.3510660000000002E-4"/>
    <n v="0"/>
  </r>
  <r>
    <n v="656724"/>
    <n v="62"/>
    <n v="8.3576870000000008E-3"/>
    <n v="0"/>
  </r>
  <r>
    <n v="2512110"/>
    <n v="47"/>
    <n v="4.7454160000000002E-4"/>
    <n v="0"/>
  </r>
  <r>
    <n v="4024195"/>
    <n v="63"/>
    <n v="6.0474993999999997E-3"/>
    <n v="0"/>
  </r>
  <r>
    <n v="32802637"/>
    <n v="66"/>
    <n v="7.9450230000000007E-3"/>
    <n v="0"/>
  </r>
  <r>
    <n v="71654304"/>
    <n v="43"/>
    <n v="2.3814697999999999E-4"/>
    <n v="0"/>
  </r>
  <r>
    <n v="52680442"/>
    <n v="41"/>
    <n v="3.8818176999999999E-4"/>
    <n v="0"/>
  </r>
  <r>
    <n v="97527054"/>
    <n v="29"/>
    <n v="1.16534786E-4"/>
    <n v="0"/>
  </r>
  <r>
    <n v="104425284"/>
    <n v="20"/>
    <n v="9.5069340000000004E-5"/>
    <n v="0"/>
  </r>
  <r>
    <n v="185337142"/>
    <n v="30"/>
    <n v="1.4087959999999999E-4"/>
    <n v="0"/>
  </r>
  <r>
    <n v="120440770"/>
    <n v="29"/>
    <n v="3.1717657000000001E-4"/>
    <n v="0"/>
  </r>
  <r>
    <n v="157320267"/>
    <n v="26"/>
    <n v="8.7335439999999993E-5"/>
    <n v="0"/>
  </r>
  <r>
    <n v="1391719"/>
    <n v="43"/>
    <n v="5.8050319999999997E-4"/>
    <n v="0"/>
  </r>
  <r>
    <n v="97976128"/>
    <n v="56"/>
    <n v="2.6507757E-3"/>
    <n v="0"/>
  </r>
  <r>
    <n v="120144017"/>
    <n v="29"/>
    <n v="8.3792679999999993E-5"/>
    <n v="0"/>
  </r>
  <r>
    <n v="172768771"/>
    <n v="59"/>
    <n v="3.927514E-3"/>
    <n v="0"/>
  </r>
  <r>
    <n v="23005694"/>
    <n v="64"/>
    <n v="4.2890916000000003E-3"/>
    <n v="0"/>
  </r>
  <r>
    <n v="89745935"/>
    <n v="28"/>
    <n v="9.5069340000000004E-5"/>
    <n v="0"/>
  </r>
  <r>
    <n v="100824490"/>
    <n v="49"/>
    <n v="9.0424983999999999E-4"/>
    <n v="0"/>
  </r>
  <r>
    <n v="105551171"/>
    <n v="32"/>
    <n v="1.720166E-4"/>
    <n v="0"/>
  </r>
  <r>
    <n v="183828259"/>
    <n v="40"/>
    <n v="9.7215023999999998E-4"/>
    <n v="0"/>
  </r>
  <r>
    <n v="37663133"/>
    <n v="55"/>
    <n v="1.1713493E-3"/>
    <n v="0"/>
  </r>
  <r>
    <n v="51205126"/>
    <n v="47"/>
    <n v="2.8448474999999999E-3"/>
    <n v="0"/>
  </r>
  <r>
    <n v="83406453"/>
    <n v="47"/>
    <n v="6.9537690000000003E-4"/>
    <n v="0"/>
  </r>
  <r>
    <n v="184693248"/>
    <n v="36"/>
    <n v="8.8382700000000003E-5"/>
    <n v="0"/>
  </r>
  <r>
    <n v="185210842"/>
    <n v="58"/>
    <n v="5.5408890000000002E-3"/>
    <n v="0"/>
  </r>
  <r>
    <n v="106505833"/>
    <n v="33"/>
    <n v="3.8059375999999998E-4"/>
    <n v="0"/>
  </r>
  <r>
    <n v="116774273"/>
    <n v="37"/>
    <n v="3.5873064000000002E-4"/>
    <n v="0"/>
  </r>
  <r>
    <n v="184395581"/>
    <n v="29"/>
    <n v="3.4885757E-4"/>
    <n v="0"/>
  </r>
  <r>
    <n v="31136451"/>
    <n v="49"/>
    <n v="5.1624519999999999E-4"/>
    <n v="0"/>
  </r>
  <r>
    <n v="25572057"/>
    <n v="44"/>
    <n v="4.0062160000000003E-4"/>
    <n v="0"/>
  </r>
  <r>
    <n v="120461429"/>
    <n v="35"/>
    <n v="3.8851305999999998E-4"/>
    <n v="0"/>
  </r>
  <r>
    <n v="129771892"/>
    <n v="40"/>
    <n v="1.2269806999999999E-3"/>
    <n v="0"/>
  </r>
  <r>
    <n v="90829176"/>
    <n v="35"/>
    <n v="4.1667336999999999E-4"/>
    <n v="0"/>
  </r>
  <r>
    <n v="91154615"/>
    <n v="65"/>
    <n v="2.9613656999999999E-3"/>
    <n v="0"/>
  </r>
  <r>
    <n v="91362622"/>
    <n v="54"/>
    <n v="4.4175456000000004E-3"/>
    <n v="0"/>
  </r>
  <r>
    <n v="45053781"/>
    <n v="61"/>
    <n v="5.0341759999999996E-3"/>
    <n v="0"/>
  </r>
  <r>
    <n v="77645965"/>
    <n v="38"/>
    <n v="4.4056299999999999E-4"/>
    <n v="0"/>
  </r>
  <r>
    <n v="121705387"/>
    <n v="22"/>
    <n v="9.5069340000000004E-5"/>
    <n v="0"/>
  </r>
  <r>
    <n v="11127741"/>
    <n v="19"/>
    <n v="3.0326296000000001E-4"/>
    <n v="0"/>
  </r>
  <r>
    <n v="52854511"/>
    <n v="72"/>
    <n v="9.3620449999999994E-3"/>
    <n v="0"/>
  </r>
  <r>
    <n v="90623412"/>
    <n v="49"/>
    <n v="8.2687113999999995E-4"/>
    <n v="0"/>
  </r>
  <r>
    <n v="121188180"/>
    <n v="34"/>
    <n v="2.6662172999999999E-4"/>
    <n v="0"/>
  </r>
  <r>
    <n v="170324831"/>
    <n v="43"/>
    <n v="6.7113613000000004E-4"/>
    <n v="0"/>
  </r>
  <r>
    <n v="2604610"/>
    <n v="73"/>
    <n v="1.2517808E-2"/>
    <n v="0"/>
  </r>
  <r>
    <n v="2735330"/>
    <n v="51"/>
    <n v="2.3992014999999998E-3"/>
    <n v="0"/>
  </r>
  <r>
    <n v="23814162"/>
    <n v="36"/>
    <n v="2.597829E-4"/>
    <n v="0"/>
  </r>
  <r>
    <n v="29756070"/>
    <n v="63"/>
    <n v="2.9112286999999999E-3"/>
    <n v="0"/>
  </r>
  <r>
    <n v="47714684"/>
    <n v="45"/>
    <n v="3.0328627000000001E-3"/>
    <n v="0"/>
  </r>
  <r>
    <n v="493394"/>
    <n v="63"/>
    <n v="4.0930640000000004E-3"/>
    <n v="0"/>
  </r>
  <r>
    <n v="23449694"/>
    <n v="46"/>
    <n v="3.0257485000000001E-3"/>
    <n v="0"/>
  </r>
  <r>
    <n v="31686239"/>
    <n v="37"/>
    <n v="1.0358716999999999E-4"/>
    <n v="0"/>
  </r>
  <r>
    <n v="51581673"/>
    <n v="23"/>
    <n v="9.2231580000000005E-5"/>
    <n v="0"/>
  </r>
  <r>
    <n v="64672635"/>
    <n v="62"/>
    <n v="6.6067087E-3"/>
    <n v="0"/>
  </r>
  <r>
    <n v="98894330"/>
    <n v="45"/>
    <n v="3.0328627000000001E-3"/>
    <n v="0"/>
  </r>
  <r>
    <n v="125154467"/>
    <n v="70"/>
    <n v="1.0426451999999999E-2"/>
    <n v="0"/>
  </r>
  <r>
    <n v="128808778"/>
    <n v="33"/>
    <n v="1.7669037E-4"/>
    <n v="0"/>
  </r>
  <r>
    <n v="2435228"/>
    <n v="51"/>
    <n v="4.6171770000000001E-3"/>
    <n v="0"/>
  </r>
  <r>
    <n v="25791871"/>
    <n v="46"/>
    <n v="3.8008213999999999E-4"/>
    <n v="0"/>
  </r>
  <r>
    <n v="1002095"/>
    <n v="51"/>
    <n v="3.6601596999999999E-3"/>
    <n v="0"/>
  </r>
  <r>
    <n v="98822882"/>
    <n v="44"/>
    <n v="4.8968250000000003E-4"/>
    <n v="0"/>
  </r>
  <r>
    <n v="102436968"/>
    <n v="44"/>
    <n v="4.7507206999999999E-4"/>
    <n v="0"/>
  </r>
  <r>
    <n v="23485797"/>
    <n v="71"/>
    <n v="1.4079331E-2"/>
    <n v="1"/>
  </r>
  <r>
    <n v="118622248"/>
    <n v="61"/>
    <n v="3.3736497000000001E-3"/>
    <n v="0"/>
  </r>
  <r>
    <n v="18925"/>
    <n v="44"/>
    <n v="1.3783205000000001E-3"/>
    <n v="0"/>
  </r>
  <r>
    <n v="1219029"/>
    <n v="43"/>
    <n v="2.5154749999999998E-4"/>
    <n v="0"/>
  </r>
  <r>
    <n v="7792837"/>
    <n v="57"/>
    <n v="3.9650164999999998E-3"/>
    <n v="0"/>
  </r>
  <r>
    <n v="31688334"/>
    <n v="48"/>
    <n v="7.2298969999999997E-4"/>
    <n v="0"/>
  </r>
  <r>
    <n v="37197776"/>
    <n v="42"/>
    <n v="3.1890367999999999E-4"/>
    <n v="0"/>
  </r>
  <r>
    <n v="97809072"/>
    <n v="29"/>
    <n v="4.0928158000000001E-4"/>
    <n v="0"/>
  </r>
  <r>
    <n v="120024600"/>
    <n v="81"/>
    <n v="7.0517287E-3"/>
    <n v="0"/>
  </r>
  <r>
    <n v="125333845"/>
    <n v="43"/>
    <n v="2.7329428000000002E-3"/>
    <n v="0"/>
  </r>
  <r>
    <n v="10800372"/>
    <n v="47"/>
    <n v="3.4917083000000002E-3"/>
    <n v="0"/>
  </r>
  <r>
    <n v="123248610"/>
    <n v="36"/>
    <n v="2.8191067E-4"/>
    <n v="0"/>
  </r>
  <r>
    <n v="6262331"/>
    <n v="39"/>
    <n v="1.1040609999999999E-3"/>
    <n v="0"/>
  </r>
  <r>
    <n v="11111117"/>
    <n v="18"/>
    <n v="3.1745763000000002E-4"/>
    <n v="0"/>
  </r>
  <r>
    <n v="40051566"/>
    <n v="47"/>
    <n v="6.9537690000000003E-4"/>
    <n v="0"/>
  </r>
  <r>
    <n v="66609716"/>
    <n v="64"/>
    <n v="9.7837419999999998E-3"/>
    <n v="1"/>
  </r>
  <r>
    <n v="172771807"/>
    <n v="71"/>
    <n v="1.4079331E-2"/>
    <n v="0"/>
  </r>
  <r>
    <n v="2817641"/>
    <n v="58"/>
    <n v="5.674297E-3"/>
    <n v="0"/>
  </r>
  <r>
    <n v="25000223"/>
    <n v="44"/>
    <n v="4.0265868000000001E-4"/>
    <n v="0"/>
  </r>
  <r>
    <n v="38251029"/>
    <n v="55"/>
    <n v="2.1771435E-3"/>
    <n v="0"/>
  </r>
  <r>
    <n v="49952045"/>
    <n v="30"/>
    <n v="3.6890270000000002E-4"/>
    <n v="0"/>
  </r>
  <r>
    <n v="91699122"/>
    <n v="35"/>
    <n v="4.1667336999999999E-4"/>
    <n v="0"/>
  </r>
  <r>
    <n v="104967780"/>
    <n v="52"/>
    <n v="1.8789932000000001E-3"/>
    <n v="0"/>
  </r>
  <r>
    <n v="170329063"/>
    <n v="44"/>
    <n v="4.8968250000000003E-4"/>
    <n v="0"/>
  </r>
  <r>
    <n v="53094404"/>
    <n v="39"/>
    <n v="4.9345349999999999E-4"/>
    <n v="0"/>
  </r>
  <r>
    <n v="90018035"/>
    <n v="39"/>
    <n v="4.3194514000000002E-4"/>
    <n v="0"/>
  </r>
  <r>
    <n v="116329704"/>
    <n v="88"/>
    <n v="1.6470700000000001E-2"/>
    <n v="0"/>
  </r>
  <r>
    <n v="127306701"/>
    <n v="43"/>
    <n v="1.8381376999999999E-3"/>
    <n v="0"/>
  </r>
  <r>
    <n v="91431756"/>
    <n v="47"/>
    <n v="8.3881384E-4"/>
    <n v="0"/>
  </r>
  <r>
    <n v="36133477"/>
    <n v="54"/>
    <n v="1.8002591000000001E-3"/>
    <n v="0"/>
  </r>
  <r>
    <n v="179342101"/>
    <n v="28"/>
    <n v="3.6892339999999998E-4"/>
    <n v="0"/>
  </r>
  <r>
    <n v="6327322"/>
    <n v="36"/>
    <n v="1.4310327000000001E-4"/>
    <n v="0"/>
  </r>
  <r>
    <n v="84392644"/>
    <n v="40"/>
    <n v="7.2150223000000001E-4"/>
    <n v="0"/>
  </r>
  <r>
    <n v="94182514"/>
    <n v="33"/>
    <n v="3.3958719999999999E-4"/>
    <n v="0"/>
  </r>
  <r>
    <n v="7340358"/>
    <n v="52"/>
    <n v="3.9078139999999999E-3"/>
    <n v="0"/>
  </r>
  <r>
    <n v="93059070"/>
    <n v="34"/>
    <n v="2.9815567999999997E-4"/>
    <n v="0"/>
  </r>
  <r>
    <n v="125989894"/>
    <n v="35"/>
    <n v="1.1276007E-4"/>
    <n v="0"/>
  </r>
  <r>
    <n v="2503033"/>
    <n v="42"/>
    <n v="2.8864641000000001E-3"/>
    <n v="0"/>
  </r>
  <r>
    <n v="5066195"/>
    <n v="60"/>
    <n v="6.2571047000000001E-3"/>
    <n v="0"/>
  </r>
  <r>
    <n v="54861603"/>
    <n v="39"/>
    <n v="2.1318634E-4"/>
    <n v="0"/>
  </r>
  <r>
    <n v="74076958"/>
    <n v="40"/>
    <n v="3.3191657999999998E-4"/>
    <n v="0"/>
  </r>
  <r>
    <n v="90960187"/>
    <n v="56"/>
    <n v="5.694902E-3"/>
    <n v="0"/>
  </r>
  <r>
    <n v="111683724"/>
    <n v="41"/>
    <n v="3.8387064999999997E-4"/>
    <n v="0"/>
  </r>
  <r>
    <n v="88029878"/>
    <n v="23"/>
    <n v="2.7043839999999999E-4"/>
    <n v="0"/>
  </r>
  <r>
    <n v="107573147"/>
    <n v="39"/>
    <n v="1.1046739999999999E-3"/>
    <n v="0"/>
  </r>
  <r>
    <n v="2620590"/>
    <n v="48"/>
    <n v="7.4812170000000005E-4"/>
    <n v="0"/>
  </r>
  <r>
    <n v="32115371"/>
    <n v="26"/>
    <n v="9.5069340000000004E-5"/>
    <n v="0"/>
  </r>
  <r>
    <n v="61959671"/>
    <n v="20"/>
    <n v="3.3207039999999998E-4"/>
    <n v="0"/>
  </r>
  <r>
    <n v="83092047"/>
    <n v="45"/>
    <n v="3.0328627000000001E-3"/>
    <n v="0"/>
  </r>
  <r>
    <n v="110577721"/>
    <n v="35"/>
    <n v="1.0191331000000001E-4"/>
    <n v="0"/>
  </r>
  <r>
    <n v="120836925"/>
    <n v="23"/>
    <n v="3.0331356999999999E-4"/>
    <n v="0"/>
  </r>
  <r>
    <n v="71402167"/>
    <n v="53"/>
    <n v="2.8797223E-3"/>
    <n v="0"/>
  </r>
  <r>
    <n v="114379291"/>
    <n v="34"/>
    <n v="1.1276007E-4"/>
    <n v="0"/>
  </r>
  <r>
    <n v="782911"/>
    <n v="59"/>
    <n v="4.0290304000000004E-3"/>
    <n v="0"/>
  </r>
  <r>
    <n v="5536666"/>
    <n v="44"/>
    <n v="1.1408471E-3"/>
    <n v="0"/>
  </r>
  <r>
    <n v="9826354"/>
    <n v="34"/>
    <n v="3.9392148000000002E-4"/>
    <n v="0"/>
  </r>
  <r>
    <n v="118117653"/>
    <n v="36"/>
    <n v="3.7767209999999999E-4"/>
    <n v="1"/>
  </r>
  <r>
    <n v="975918"/>
    <n v="48"/>
    <n v="7.4812170000000005E-4"/>
    <n v="0"/>
  </r>
  <r>
    <n v="54189361"/>
    <n v="45"/>
    <n v="3.9874849999999999E-4"/>
    <n v="0"/>
  </r>
  <r>
    <n v="32888331"/>
    <n v="37"/>
    <n v="3.4719897999999999E-4"/>
    <n v="0"/>
  </r>
  <r>
    <n v="36617782"/>
    <n v="41"/>
    <n v="9.2358659999999999E-4"/>
    <n v="0"/>
  </r>
  <r>
    <n v="64388959"/>
    <n v="46"/>
    <n v="1.4068821E-3"/>
    <n v="0"/>
  </r>
  <r>
    <n v="115570680"/>
    <n v="29"/>
    <n v="2.6917896999999999E-4"/>
    <n v="0"/>
  </r>
  <r>
    <n v="89290265"/>
    <n v="26"/>
    <n v="9.5069340000000004E-5"/>
    <n v="0"/>
  </r>
  <r>
    <n v="93064185"/>
    <n v="44"/>
    <n v="2.3472031000000001E-4"/>
    <n v="0"/>
  </r>
  <r>
    <n v="2766688"/>
    <n v="58"/>
    <n v="4.5733172000000004E-3"/>
    <n v="0"/>
  </r>
  <r>
    <n v="37630883"/>
    <n v="44"/>
    <n v="3.5699322000000001E-3"/>
    <n v="0"/>
  </r>
  <r>
    <n v="83719433"/>
    <n v="68"/>
    <n v="1.1398962E-2"/>
    <n v="0"/>
  </r>
  <r>
    <n v="91175521"/>
    <n v="46"/>
    <n v="2.4150351999999999E-3"/>
    <n v="0"/>
  </r>
  <r>
    <n v="91337203"/>
    <n v="59"/>
    <n v="5.5533494000000001E-3"/>
    <n v="0"/>
  </r>
  <r>
    <n v="114276213"/>
    <n v="38"/>
    <n v="4.4056299999999999E-4"/>
    <n v="0"/>
  </r>
  <r>
    <n v="128499799"/>
    <n v="58"/>
    <n v="6.4647547000000003E-3"/>
    <n v="0"/>
  </r>
  <r>
    <n v="6471154"/>
    <n v="63"/>
    <n v="4.3456796999999997E-3"/>
    <n v="0"/>
  </r>
  <r>
    <n v="79988250"/>
    <n v="73"/>
    <n v="1.2654597E-2"/>
    <n v="0"/>
  </r>
  <r>
    <n v="24588797"/>
    <n v="59"/>
    <n v="3.7313496999999999E-3"/>
    <n v="0"/>
  </r>
  <r>
    <n v="29679238"/>
    <n v="22"/>
    <n v="1.0947611E-4"/>
    <n v="0"/>
  </r>
  <r>
    <n v="66355380"/>
    <n v="44"/>
    <n v="5.7083609999999995E-4"/>
    <n v="0"/>
  </r>
  <r>
    <n v="3541809"/>
    <n v="78"/>
    <n v="4.3029002999999998E-3"/>
    <n v="0"/>
  </r>
  <r>
    <n v="72278483"/>
    <n v="43"/>
    <n v="1.4601932000000001E-3"/>
    <n v="0"/>
  </r>
  <r>
    <n v="86848479"/>
    <n v="36"/>
    <n v="4.4056299999999999E-4"/>
    <n v="0"/>
  </r>
  <r>
    <n v="97508030"/>
    <n v="18"/>
    <n v="9.5069340000000004E-5"/>
    <n v="0"/>
  </r>
  <r>
    <n v="110492270"/>
    <n v="20"/>
    <n v="9.5069340000000004E-5"/>
    <n v="0"/>
  </r>
  <r>
    <n v="182812280"/>
    <n v="39"/>
    <n v="1.1040609999999999E-3"/>
    <n v="0"/>
  </r>
  <r>
    <n v="1784847"/>
    <n v="46"/>
    <n v="3.6494092999999998E-4"/>
    <n v="0"/>
  </r>
  <r>
    <n v="9011155"/>
    <n v="56"/>
    <n v="5.2548046000000003E-3"/>
    <n v="0"/>
  </r>
  <r>
    <n v="90075514"/>
    <n v="36"/>
    <n v="1.1276007E-4"/>
    <n v="0"/>
  </r>
  <r>
    <n v="114472836"/>
    <n v="58"/>
    <n v="3.9419959999999997E-3"/>
    <n v="0"/>
  </r>
  <r>
    <n v="141793355"/>
    <n v="26"/>
    <n v="3.3207039999999998E-4"/>
    <n v="0"/>
  </r>
  <r>
    <n v="180344292"/>
    <n v="32"/>
    <n v="2.6662172999999999E-4"/>
    <n v="0"/>
  </r>
  <r>
    <n v="105804602"/>
    <n v="46"/>
    <n v="1.7361547E-3"/>
    <n v="0"/>
  </r>
  <r>
    <n v="768702"/>
    <n v="45"/>
    <n v="1.4415825E-3"/>
    <n v="0"/>
  </r>
  <r>
    <n v="25129913"/>
    <n v="87"/>
    <n v="1.6470700000000001E-2"/>
    <n v="1"/>
  </r>
  <r>
    <n v="40156743"/>
    <n v="46"/>
    <n v="3.2212617000000002E-4"/>
    <n v="0"/>
  </r>
  <r>
    <n v="52057518"/>
    <n v="51"/>
    <n v="1.2888518E-3"/>
    <n v="0"/>
  </r>
  <r>
    <n v="55339286"/>
    <n v="40"/>
    <n v="3.1985488000000001E-4"/>
    <n v="0"/>
  </r>
  <r>
    <n v="117742584"/>
    <n v="51"/>
    <n v="1.6731745999999999E-3"/>
    <n v="0"/>
  </r>
  <r>
    <n v="72334738"/>
    <n v="45"/>
    <n v="4.0573041999999998E-4"/>
    <n v="0"/>
  </r>
  <r>
    <n v="181425141"/>
    <n v="24"/>
    <n v="2.6663620000000001E-4"/>
    <n v="0"/>
  </r>
  <r>
    <n v="6546658"/>
    <n v="58"/>
    <n v="3.2430121E-3"/>
    <n v="0"/>
  </r>
  <r>
    <n v="84112018"/>
    <n v="26"/>
    <n v="3.3207039999999998E-4"/>
    <n v="0"/>
  </r>
  <r>
    <n v="1739373"/>
    <n v="67"/>
    <n v="5.6650657000000002E-3"/>
    <n v="0"/>
  </r>
  <r>
    <n v="83344266"/>
    <n v="41"/>
    <n v="1.9844816000000001E-4"/>
    <n v="0"/>
  </r>
  <r>
    <n v="117395094"/>
    <n v="35"/>
    <n v="8.9261700000000006E-5"/>
    <n v="0"/>
  </r>
  <r>
    <n v="182408410"/>
    <n v="24"/>
    <n v="6.9021319999999997E-5"/>
    <n v="0"/>
  </r>
  <r>
    <n v="32540"/>
    <n v="57"/>
    <n v="5.674297E-3"/>
    <n v="0"/>
  </r>
  <r>
    <n v="8171322"/>
    <n v="24"/>
    <n v="1.14170165E-4"/>
    <n v="0"/>
  </r>
  <r>
    <n v="49840440"/>
    <n v="39"/>
    <n v="6.7942480000000003E-4"/>
    <n v="0"/>
  </r>
  <r>
    <n v="69879120"/>
    <n v="64"/>
    <n v="5.1909712999999996E-3"/>
    <n v="1"/>
  </r>
  <r>
    <n v="125687779"/>
    <n v="45"/>
    <n v="2.6501290000000002E-3"/>
    <n v="0"/>
  </r>
  <r>
    <n v="3857874"/>
    <n v="65"/>
    <n v="8.0813364999999995E-3"/>
    <n v="0"/>
  </r>
  <r>
    <n v="73562621"/>
    <n v="24"/>
    <n v="9.5069340000000004E-5"/>
    <n v="0"/>
  </r>
  <r>
    <n v="124834842"/>
    <n v="67"/>
    <n v="8.2624180000000005E-3"/>
    <n v="1"/>
  </r>
  <r>
    <n v="127054696"/>
    <n v="45"/>
    <n v="7.2182310000000005E-4"/>
    <n v="0"/>
  </r>
  <r>
    <n v="127259941"/>
    <n v="26"/>
    <n v="2.9098836000000002E-4"/>
    <n v="0"/>
  </r>
  <r>
    <n v="2471883"/>
    <n v="43"/>
    <n v="3.6196702000000001E-4"/>
    <n v="0"/>
  </r>
  <r>
    <n v="51481850"/>
    <n v="59"/>
    <n v="5.7481998000000001E-3"/>
    <n v="0"/>
  </r>
  <r>
    <n v="72956171"/>
    <n v="40"/>
    <n v="9.0430543000000001E-4"/>
    <n v="0"/>
  </r>
  <r>
    <n v="73721703"/>
    <n v="40"/>
    <n v="1.0682528000000001E-3"/>
    <n v="0"/>
  </r>
  <r>
    <n v="56894708"/>
    <n v="20"/>
    <n v="3.3207039999999998E-4"/>
    <n v="0"/>
  </r>
  <r>
    <n v="66493807"/>
    <n v="37"/>
    <n v="1.1276007E-4"/>
    <n v="0"/>
  </r>
  <r>
    <n v="98946659"/>
    <n v="46"/>
    <n v="1.1728348E-3"/>
    <n v="0"/>
  </r>
  <r>
    <n v="123123933"/>
    <n v="48"/>
    <n v="1.3550293000000001E-3"/>
    <n v="0"/>
  </r>
  <r>
    <n v="10027693"/>
    <n v="49"/>
    <n v="8.2687113999999995E-4"/>
    <n v="0"/>
  </r>
  <r>
    <n v="23993099"/>
    <n v="63"/>
    <n v="6.7974124000000002E-3"/>
    <n v="0"/>
  </r>
  <r>
    <n v="24353936"/>
    <n v="44"/>
    <n v="4.0139898000000001E-4"/>
    <n v="0"/>
  </r>
  <r>
    <n v="92525410"/>
    <n v="39"/>
    <n v="1.1877261999999999E-3"/>
    <n v="0"/>
  </r>
  <r>
    <n v="93991611"/>
    <n v="49"/>
    <n v="4.0996275000000004E-3"/>
    <n v="0"/>
  </r>
  <r>
    <n v="91131465"/>
    <n v="61"/>
    <n v="9.6419769999999995E-3"/>
    <n v="0"/>
  </r>
  <r>
    <n v="94565487"/>
    <n v="33"/>
    <n v="4.5210934999999997E-4"/>
    <n v="0"/>
  </r>
  <r>
    <n v="5934071"/>
    <n v="38"/>
    <n v="8.0568059999999996E-5"/>
    <n v="0"/>
  </r>
  <r>
    <n v="6276306"/>
    <n v="69"/>
    <n v="4.2891609999999997E-3"/>
    <n v="0"/>
  </r>
  <r>
    <n v="23451420"/>
    <n v="44"/>
    <n v="1.5233954E-3"/>
    <n v="0"/>
  </r>
  <r>
    <n v="110574439"/>
    <n v="43"/>
    <n v="3.6196702000000001E-4"/>
    <n v="0"/>
  </r>
  <r>
    <n v="127165891"/>
    <n v="33"/>
    <n v="2.6662172999999999E-4"/>
    <n v="0"/>
  </r>
  <r>
    <n v="129149067"/>
    <n v="27"/>
    <n v="2.2659203E-4"/>
    <n v="0"/>
  </r>
  <r>
    <n v="185457732"/>
    <n v="24"/>
    <n v="3.1457080000000002E-4"/>
    <n v="0"/>
  </r>
  <r>
    <n v="36692967"/>
    <n v="77"/>
    <n v="1.3574741E-2"/>
    <n v="1"/>
  </r>
  <r>
    <n v="40069229"/>
    <n v="82"/>
    <n v="1.1478098000000001E-2"/>
    <n v="0"/>
  </r>
  <r>
    <n v="101677671"/>
    <n v="32"/>
    <n v="4.1667336999999999E-4"/>
    <n v="0"/>
  </r>
  <r>
    <n v="116936377"/>
    <n v="30"/>
    <n v="8.6784359999999999E-5"/>
    <n v="0"/>
  </r>
  <r>
    <n v="139616"/>
    <n v="41"/>
    <n v="1.4019829000000001E-3"/>
    <n v="0"/>
  </r>
  <r>
    <n v="610896"/>
    <n v="44"/>
    <n v="5.2657845999999999E-4"/>
    <n v="0"/>
  </r>
  <r>
    <n v="4036248"/>
    <n v="61"/>
    <n v="5.2822559999999999E-3"/>
    <n v="0"/>
  </r>
  <r>
    <n v="109929900"/>
    <n v="32"/>
    <n v="1.1259074E-4"/>
    <n v="0"/>
  </r>
  <r>
    <n v="128701272"/>
    <n v="37"/>
    <n v="4.4056299999999999E-4"/>
    <n v="0"/>
  </r>
  <r>
    <n v="136245577"/>
    <n v="45"/>
    <n v="3.0328627000000001E-3"/>
    <n v="0"/>
  </r>
  <r>
    <n v="23118449"/>
    <n v="46"/>
    <n v="2.1101034E-3"/>
    <n v="0"/>
  </r>
  <r>
    <n v="70268163"/>
    <n v="39"/>
    <n v="1.2797925E-3"/>
    <n v="0"/>
  </r>
  <r>
    <n v="111343199"/>
    <n v="33"/>
    <n v="1.3753721E-4"/>
    <n v="0"/>
  </r>
  <r>
    <n v="25565934"/>
    <n v="49"/>
    <n v="9.3377939999999995E-4"/>
    <n v="0"/>
  </r>
  <r>
    <n v="108128397"/>
    <n v="32"/>
    <n v="5.0044315999999995E-4"/>
    <n v="0"/>
  </r>
  <r>
    <n v="110425929"/>
    <n v="26"/>
    <n v="3.1745763000000002E-4"/>
    <n v="0"/>
  </r>
  <r>
    <n v="123973123"/>
    <n v="27"/>
    <n v="2.1247953999999999E-4"/>
    <n v="0"/>
  </r>
  <r>
    <n v="152873"/>
    <n v="57"/>
    <n v="3.87536E-3"/>
    <n v="0"/>
  </r>
  <r>
    <n v="65129429"/>
    <n v="39"/>
    <n v="3.3449728000000003E-4"/>
    <n v="0"/>
  </r>
  <r>
    <n v="93915881"/>
    <n v="40"/>
    <n v="1.2269806999999999E-3"/>
    <n v="0"/>
  </r>
  <r>
    <n v="113774557"/>
    <n v="64"/>
    <n v="8.1594170000000004E-3"/>
    <n v="0"/>
  </r>
  <r>
    <n v="2011952"/>
    <n v="52"/>
    <n v="3.4277919999999998E-3"/>
    <n v="0"/>
  </r>
  <r>
    <n v="54524827"/>
    <n v="48"/>
    <n v="1.7911011000000001E-3"/>
    <n v="0"/>
  </r>
  <r>
    <n v="89531329"/>
    <n v="43"/>
    <n v="3.6196702000000001E-4"/>
    <n v="0"/>
  </r>
  <r>
    <n v="120796056"/>
    <n v="50"/>
    <n v="3.9355809999999996E-3"/>
    <n v="0"/>
  </r>
  <r>
    <n v="2092746"/>
    <n v="66"/>
    <n v="6.7567749999999996E-3"/>
    <n v="0"/>
  </r>
  <r>
    <n v="50575949"/>
    <n v="36"/>
    <n v="1.4341690999999999E-4"/>
    <n v="0"/>
  </r>
  <r>
    <n v="97061658"/>
    <n v="71"/>
    <n v="1.5283295000000001E-2"/>
    <n v="0"/>
  </r>
  <r>
    <n v="109147008"/>
    <n v="32"/>
    <n v="4.1667336999999999E-4"/>
    <n v="0"/>
  </r>
  <r>
    <n v="129417092"/>
    <n v="29"/>
    <n v="5.9677957000000003E-5"/>
    <n v="0"/>
  </r>
  <r>
    <n v="129977574"/>
    <n v="59"/>
    <n v="5.5533494000000001E-3"/>
    <n v="0"/>
  </r>
  <r>
    <n v="10589553"/>
    <n v="40"/>
    <n v="1.2269806999999999E-3"/>
    <n v="0"/>
  </r>
  <r>
    <n v="85292810"/>
    <n v="26"/>
    <n v="6.9144509999999996E-5"/>
    <n v="0"/>
  </r>
  <r>
    <n v="99138587"/>
    <n v="30"/>
    <n v="1.2509226999999999E-4"/>
    <n v="0"/>
  </r>
  <r>
    <n v="125559903"/>
    <n v="52"/>
    <n v="3.9078139999999999E-3"/>
    <n v="0"/>
  </r>
  <r>
    <n v="125848547"/>
    <n v="23"/>
    <n v="3.3207039999999998E-4"/>
    <n v="0"/>
  </r>
  <r>
    <n v="52766415"/>
    <n v="40"/>
    <n v="4.2595155999999997E-4"/>
    <n v="0"/>
  </r>
  <r>
    <n v="110496279"/>
    <n v="33"/>
    <n v="4.1667336999999999E-4"/>
    <n v="0"/>
  </r>
  <r>
    <n v="117492544"/>
    <n v="32"/>
    <n v="3.7301476999999998E-4"/>
    <n v="0"/>
  </r>
  <r>
    <n v="6264468"/>
    <n v="35"/>
    <n v="3.6512867999999998E-4"/>
    <n v="0"/>
  </r>
  <r>
    <n v="70518755"/>
    <n v="39"/>
    <n v="1.2269806999999999E-3"/>
    <n v="0"/>
  </r>
  <r>
    <n v="80352700"/>
    <n v="32"/>
    <n v="4.5269114E-4"/>
    <n v="0"/>
  </r>
  <r>
    <n v="101033602"/>
    <n v="20"/>
    <n v="9.5069340000000004E-5"/>
    <n v="0"/>
  </r>
  <r>
    <n v="102788790"/>
    <n v="45"/>
    <n v="3.391965E-4"/>
    <n v="0"/>
  </r>
  <r>
    <n v="6505448"/>
    <n v="22"/>
    <n v="7.7797034E-5"/>
    <n v="0"/>
  </r>
  <r>
    <n v="83759182"/>
    <n v="35"/>
    <n v="1.7901431E-4"/>
    <n v="0"/>
  </r>
  <r>
    <n v="91148806"/>
    <n v="44"/>
    <n v="1.1251265999999999E-3"/>
    <n v="0"/>
  </r>
  <r>
    <n v="93045332"/>
    <n v="34"/>
    <n v="1.7954251999999999E-4"/>
    <n v="0"/>
  </r>
  <r>
    <n v="11386214"/>
    <n v="60"/>
    <n v="2.8366837999999998E-3"/>
    <n v="0"/>
  </r>
  <r>
    <n v="179691875"/>
    <n v="32"/>
    <n v="4.1667336999999999E-4"/>
    <n v="0"/>
  </r>
  <r>
    <n v="67361492"/>
    <n v="68"/>
    <n v="1.1398962E-2"/>
    <n v="0"/>
  </r>
  <r>
    <n v="98284842"/>
    <n v="25"/>
    <n v="3.409048E-4"/>
    <n v="0"/>
  </r>
  <r>
    <n v="125517679"/>
    <n v="56"/>
    <n v="2.32965E-3"/>
    <n v="0"/>
  </r>
  <r>
    <n v="3643268"/>
    <n v="46"/>
    <n v="1.9422392E-3"/>
    <n v="0"/>
  </r>
  <r>
    <n v="31674961"/>
    <n v="32"/>
    <n v="4.1667336999999999E-4"/>
    <n v="0"/>
  </r>
  <r>
    <n v="69417242"/>
    <n v="24"/>
    <n v="3.3207039999999998E-4"/>
    <n v="0"/>
  </r>
  <r>
    <n v="71001983"/>
    <n v="40"/>
    <n v="6.3228693999999995E-4"/>
    <n v="0"/>
  </r>
  <r>
    <n v="72689869"/>
    <n v="44"/>
    <n v="4.8968250000000003E-4"/>
    <n v="0"/>
  </r>
  <r>
    <n v="112016760"/>
    <n v="42"/>
    <n v="2.8864641000000001E-3"/>
    <n v="0"/>
  </r>
  <r>
    <n v="184836326"/>
    <n v="25"/>
    <n v="2.2188215000000001E-4"/>
    <n v="0"/>
  </r>
  <r>
    <n v="73325861"/>
    <n v="25"/>
    <n v="3.6128270000000001E-4"/>
    <n v="0"/>
  </r>
  <r>
    <n v="83640332"/>
    <n v="38"/>
    <n v="3.6893028000000003E-4"/>
    <n v="0"/>
  </r>
  <r>
    <n v="31346313"/>
    <n v="61"/>
    <n v="5.0341759999999996E-3"/>
    <n v="0"/>
  </r>
  <r>
    <n v="75815372"/>
    <n v="80"/>
    <n v="1.4100005000000001E-2"/>
    <n v="0"/>
  </r>
  <r>
    <n v="82070086"/>
    <n v="31"/>
    <n v="1.1276007E-4"/>
    <n v="0"/>
  </r>
  <r>
    <n v="7422782"/>
    <n v="46"/>
    <n v="2.7081925999999999E-4"/>
    <n v="0"/>
  </r>
  <r>
    <n v="57191041"/>
    <n v="41"/>
    <n v="9.7369640000000005E-4"/>
    <n v="0"/>
  </r>
  <r>
    <n v="80455857"/>
    <n v="54"/>
    <n v="2.0908913999999998E-3"/>
    <n v="0"/>
  </r>
  <r>
    <n v="102594231"/>
    <n v="58"/>
    <n v="6.4647547000000003E-3"/>
    <n v="0"/>
  </r>
  <r>
    <n v="75774347"/>
    <n v="34"/>
    <n v="4.1667336999999999E-4"/>
    <n v="0"/>
  </r>
  <r>
    <n v="109417830"/>
    <n v="35"/>
    <n v="4.4029322000000001E-4"/>
    <n v="0"/>
  </r>
  <r>
    <n v="76850912"/>
    <n v="52"/>
    <n v="2.4513820000000002E-3"/>
    <n v="0"/>
  </r>
  <r>
    <n v="84743193"/>
    <n v="37"/>
    <n v="1.2833279999999999E-4"/>
    <n v="0"/>
  </r>
  <r>
    <n v="95392394"/>
    <n v="32"/>
    <n v="1.0536364E-4"/>
    <n v="0"/>
  </r>
  <r>
    <n v="85920204"/>
    <n v="39"/>
    <n v="3.8446413000000002E-4"/>
    <n v="0"/>
  </r>
  <r>
    <n v="95204260"/>
    <n v="55"/>
    <n v="2.5320683999999999E-3"/>
    <n v="0"/>
  </r>
  <r>
    <n v="99242339"/>
    <n v="35"/>
    <n v="1.1555063000000001E-4"/>
    <n v="0"/>
  </r>
  <r>
    <n v="102843016"/>
    <n v="70"/>
    <n v="1.117712E-2"/>
    <n v="0"/>
  </r>
  <r>
    <n v="8019018"/>
    <n v="50"/>
    <n v="3.9355809999999996E-3"/>
    <n v="0"/>
  </r>
  <r>
    <n v="8395706"/>
    <n v="66"/>
    <n v="6.1128073999999998E-3"/>
    <n v="0"/>
  </r>
  <r>
    <n v="67468396"/>
    <n v="40"/>
    <n v="9.2475160000000001E-4"/>
    <n v="0"/>
  </r>
  <r>
    <n v="82043348"/>
    <n v="35"/>
    <n v="4.0183580000000002E-4"/>
    <n v="0"/>
  </r>
  <r>
    <n v="139705420"/>
    <n v="26"/>
    <n v="1.4139139999999999E-4"/>
    <n v="0"/>
  </r>
  <r>
    <n v="157803791"/>
    <n v="44"/>
    <n v="6.1174160000000005E-4"/>
    <n v="0"/>
  </r>
  <r>
    <n v="184239167"/>
    <n v="24"/>
    <n v="9.5069340000000004E-5"/>
    <n v="0"/>
  </r>
  <r>
    <n v="71712894"/>
    <n v="49"/>
    <n v="9.1537396999999995E-4"/>
    <n v="0"/>
  </r>
  <r>
    <n v="74516411"/>
    <n v="44"/>
    <n v="4.8968250000000003E-4"/>
    <n v="0"/>
  </r>
  <r>
    <n v="88204917"/>
    <n v="47"/>
    <n v="3.4917083000000002E-3"/>
    <n v="0"/>
  </r>
  <r>
    <n v="125724524"/>
    <n v="33"/>
    <n v="8.3041599999999994E-5"/>
    <n v="0"/>
  </r>
  <r>
    <n v="53782453"/>
    <n v="41"/>
    <n v="2.7703738E-4"/>
    <n v="0"/>
  </r>
  <r>
    <n v="125710333"/>
    <n v="21"/>
    <n v="9.5069340000000004E-5"/>
    <n v="0"/>
  </r>
  <r>
    <n v="114336439"/>
    <n v="28"/>
    <n v="1.2984052999999999E-4"/>
    <n v="0"/>
  </r>
  <r>
    <n v="117642338"/>
    <n v="35"/>
    <n v="4.1667336999999999E-4"/>
    <n v="0"/>
  </r>
  <r>
    <n v="37655147"/>
    <n v="43"/>
    <n v="2.7738042999999999E-4"/>
    <n v="0"/>
  </r>
  <r>
    <n v="71396658"/>
    <n v="72"/>
    <n v="1.3376595999999999E-2"/>
    <n v="0"/>
  </r>
  <r>
    <n v="101881629"/>
    <n v="63"/>
    <n v="6.7974124000000002E-3"/>
    <n v="0"/>
  </r>
  <r>
    <n v="181508819"/>
    <n v="44"/>
    <n v="4.8968250000000003E-4"/>
    <n v="0"/>
  </r>
  <r>
    <n v="11099619"/>
    <n v="40"/>
    <n v="7.3962650000000002E-4"/>
    <n v="0"/>
  </r>
  <r>
    <n v="47732035"/>
    <n v="27"/>
    <n v="3.1305515000000001E-4"/>
    <n v="0"/>
  </r>
  <r>
    <n v="53501843"/>
    <n v="51"/>
    <n v="4.6171770000000001E-3"/>
    <n v="0"/>
  </r>
  <r>
    <n v="57200872"/>
    <n v="44"/>
    <n v="2.3472031000000001E-4"/>
    <n v="0"/>
  </r>
  <r>
    <n v="82022516"/>
    <n v="35"/>
    <n v="2.7548522E-4"/>
    <n v="0"/>
  </r>
  <r>
    <n v="82250440"/>
    <n v="34"/>
    <n v="4.1667336999999999E-4"/>
    <n v="0"/>
  </r>
  <r>
    <n v="98872804"/>
    <n v="67"/>
    <n v="8.2624180000000005E-3"/>
    <n v="0"/>
  </r>
  <r>
    <n v="119586319"/>
    <n v="36"/>
    <n v="1.0358716999999999E-4"/>
    <n v="0"/>
  </r>
  <r>
    <n v="122230797"/>
    <n v="69"/>
    <n v="8.9569650000000008E-3"/>
    <n v="0"/>
  </r>
  <r>
    <n v="2163260"/>
    <n v="64"/>
    <n v="1.0984813E-2"/>
    <n v="0"/>
  </r>
  <r>
    <n v="73213726"/>
    <n v="60"/>
    <n v="6.2571047000000001E-3"/>
    <n v="0"/>
  </r>
  <r>
    <n v="85754009"/>
    <n v="35"/>
    <n v="1.16459356E-4"/>
    <n v="0"/>
  </r>
  <r>
    <n v="121332273"/>
    <n v="33"/>
    <n v="4.1667336999999999E-4"/>
    <n v="0"/>
  </r>
  <r>
    <n v="30861213"/>
    <n v="41"/>
    <n v="1.0474175000000001E-3"/>
    <n v="0"/>
  </r>
  <r>
    <n v="74419835"/>
    <n v="59"/>
    <n v="3.927514E-3"/>
    <n v="0"/>
  </r>
  <r>
    <n v="122984813"/>
    <n v="27"/>
    <n v="4.0125262000000002E-4"/>
    <n v="0"/>
  </r>
  <r>
    <n v="182236157"/>
    <n v="26"/>
    <n v="2.9098836000000002E-4"/>
    <n v="0"/>
  </r>
  <r>
    <n v="64323008"/>
    <n v="62"/>
    <n v="7.6249185999999998E-3"/>
    <n v="0"/>
  </r>
  <r>
    <n v="70523012"/>
    <n v="30"/>
    <n v="2.4764313E-4"/>
    <n v="0"/>
  </r>
  <r>
    <n v="124430141"/>
    <n v="29"/>
    <n v="9.5069340000000004E-5"/>
    <n v="0"/>
  </r>
  <r>
    <n v="37658300"/>
    <n v="48"/>
    <n v="7.3148664999999995E-4"/>
    <n v="0"/>
  </r>
  <r>
    <n v="125977528"/>
    <n v="30"/>
    <n v="8.2011480000000004E-5"/>
    <n v="0"/>
  </r>
  <r>
    <n v="37043651"/>
    <n v="46"/>
    <n v="3.4959853000000001E-4"/>
    <n v="0"/>
  </r>
  <r>
    <n v="71449934"/>
    <n v="20"/>
    <n v="3.3207039999999998E-4"/>
    <n v="0"/>
  </r>
  <r>
    <n v="91347103"/>
    <n v="43"/>
    <n v="3.6196702000000001E-4"/>
    <n v="0"/>
  </r>
  <r>
    <n v="78367050"/>
    <n v="21"/>
    <n v="3.3207039999999998E-4"/>
    <n v="0"/>
  </r>
  <r>
    <n v="181145993"/>
    <n v="48"/>
    <n v="7.4812170000000005E-4"/>
    <n v="0"/>
  </r>
  <r>
    <n v="125558105"/>
    <n v="18"/>
    <n v="3.3207039999999998E-4"/>
    <n v="0"/>
  </r>
  <r>
    <n v="25264959"/>
    <n v="85"/>
    <n v="1.6470700000000001E-2"/>
    <n v="0"/>
  </r>
  <r>
    <n v="100198406"/>
    <n v="41"/>
    <n v="2.7332685000000002E-4"/>
    <n v="0"/>
  </r>
  <r>
    <n v="108998551"/>
    <n v="42"/>
    <n v="3.5618062000000001E-4"/>
    <n v="0"/>
  </r>
  <r>
    <n v="129469408"/>
    <n v="45"/>
    <n v="4.6400910000000002E-4"/>
    <n v="0"/>
  </r>
  <r>
    <n v="171374300"/>
    <n v="24"/>
    <n v="9.5069340000000004E-5"/>
    <n v="0"/>
  </r>
  <r>
    <n v="2890959"/>
    <n v="50"/>
    <n v="2.0105594E-3"/>
    <n v="0"/>
  </r>
  <r>
    <n v="77643269"/>
    <n v="46"/>
    <n v="4.2427121999999998E-4"/>
    <n v="0"/>
  </r>
  <r>
    <n v="104519787"/>
    <n v="56"/>
    <n v="3.6605246999999999E-3"/>
    <n v="0"/>
  </r>
  <r>
    <n v="181028151"/>
    <n v="19"/>
    <n v="3.3207039999999998E-4"/>
    <n v="0"/>
  </r>
  <r>
    <n v="64997248"/>
    <n v="41"/>
    <n v="1.2704064000000001E-3"/>
    <n v="0"/>
  </r>
  <r>
    <n v="86773354"/>
    <n v="40"/>
    <n v="2.7332685000000002E-4"/>
    <n v="0"/>
  </r>
  <r>
    <n v="89978932"/>
    <n v="38"/>
    <n v="4.4056299999999999E-4"/>
    <n v="0"/>
  </r>
  <r>
    <n v="176904101"/>
    <n v="53"/>
    <n v="1.8402990000000001E-3"/>
    <n v="0"/>
  </r>
  <r>
    <n v="94549499"/>
    <n v="38"/>
    <n v="4.5975729999999998E-4"/>
    <n v="0"/>
  </r>
  <r>
    <n v="96459869"/>
    <n v="32"/>
    <n v="1.1900112E-4"/>
    <n v="0"/>
  </r>
  <r>
    <n v="112792279"/>
    <n v="26"/>
    <n v="6.7176304999999996E-5"/>
    <n v="0"/>
  </r>
  <r>
    <n v="117310225"/>
    <n v="47"/>
    <n v="3.4917083000000002E-3"/>
    <n v="0"/>
  </r>
  <r>
    <n v="6496458"/>
    <n v="35"/>
    <n v="2.0808676000000001E-4"/>
    <n v="0"/>
  </r>
  <r>
    <n v="48525496"/>
    <n v="40"/>
    <n v="2.0285750999999999E-4"/>
    <n v="0"/>
  </r>
  <r>
    <n v="23774441"/>
    <n v="40"/>
    <n v="2.3740655000000001E-4"/>
    <n v="0"/>
  </r>
  <r>
    <n v="119906650"/>
    <n v="21"/>
    <n v="3.3207039999999998E-4"/>
    <n v="0"/>
  </r>
  <r>
    <n v="178806533"/>
    <n v="29"/>
    <n v="3.5131966999999998E-4"/>
    <n v="0"/>
  </r>
  <r>
    <n v="77387164"/>
    <n v="40"/>
    <n v="9.6711910000000004E-4"/>
    <n v="0"/>
  </r>
  <r>
    <n v="93564572"/>
    <n v="43"/>
    <n v="2.7329428000000002E-3"/>
    <n v="0"/>
  </r>
  <r>
    <n v="149607919"/>
    <n v="31"/>
    <n v="2.5145948000000003E-4"/>
    <n v="0"/>
  </r>
  <r>
    <n v="7603969"/>
    <n v="21"/>
    <n v="3.2525252999999999E-4"/>
    <n v="0"/>
  </r>
  <r>
    <n v="86786322"/>
    <n v="34"/>
    <n v="4.1667336999999999E-4"/>
    <n v="0"/>
  </r>
  <r>
    <n v="112051527"/>
    <n v="30"/>
    <n v="1.1276007E-4"/>
    <n v="0"/>
  </r>
  <r>
    <n v="100081758"/>
    <n v="33"/>
    <n v="4.1667336999999999E-4"/>
    <n v="0"/>
  </r>
  <r>
    <n v="100274808"/>
    <n v="25"/>
    <n v="9.5069340000000004E-5"/>
    <n v="0"/>
  </r>
  <r>
    <n v="104222623"/>
    <n v="73"/>
    <n v="1.1655262E-2"/>
    <n v="0"/>
  </r>
  <r>
    <n v="109731587"/>
    <n v="37"/>
    <n v="1.2248171999999999E-4"/>
    <n v="0"/>
  </r>
  <r>
    <n v="50099990"/>
    <n v="51"/>
    <n v="7.9322135E-4"/>
    <n v="0"/>
  </r>
  <r>
    <n v="125956720"/>
    <n v="56"/>
    <n v="5.694902E-3"/>
    <n v="0"/>
  </r>
  <r>
    <n v="822047"/>
    <n v="64"/>
    <n v="9.3140380000000002E-3"/>
    <n v="0"/>
  </r>
  <r>
    <n v="73591529"/>
    <n v="38"/>
    <n v="5.9651466999999995E-4"/>
    <n v="0"/>
  </r>
  <r>
    <n v="100857925"/>
    <n v="24"/>
    <n v="3.3207039999999998E-4"/>
    <n v="0"/>
  </r>
  <r>
    <n v="137774062"/>
    <n v="26"/>
    <n v="3.9513759999999998E-4"/>
    <n v="0"/>
  </r>
  <r>
    <n v="10343959"/>
    <n v="56"/>
    <n v="1.9023484E-3"/>
    <n v="0"/>
  </r>
  <r>
    <n v="25232628"/>
    <n v="22"/>
    <n v="3.3207039999999998E-4"/>
    <n v="0"/>
  </r>
  <r>
    <n v="25966457"/>
    <n v="42"/>
    <n v="2.4662193000000001E-4"/>
    <n v="0"/>
  </r>
  <r>
    <n v="32084663"/>
    <n v="43"/>
    <n v="2.7329428000000002E-3"/>
    <n v="0"/>
  </r>
  <r>
    <n v="83264201"/>
    <n v="24"/>
    <n v="3.3207039999999998E-4"/>
    <n v="0"/>
  </r>
  <r>
    <n v="124166173"/>
    <n v="28"/>
    <n v="4.895546E-4"/>
    <n v="0"/>
  </r>
  <r>
    <n v="183316247"/>
    <n v="29"/>
    <n v="7.7754319999999997E-5"/>
    <n v="0"/>
  </r>
  <r>
    <n v="53038921"/>
    <n v="42"/>
    <n v="3.823508E-4"/>
    <n v="0"/>
  </r>
  <r>
    <n v="100431286"/>
    <n v="41"/>
    <n v="1.2786363E-3"/>
    <n v="0"/>
  </r>
  <r>
    <n v="88415903"/>
    <n v="24"/>
    <n v="7.4980030000000006E-5"/>
    <n v="0"/>
  </r>
  <r>
    <n v="23945330"/>
    <n v="69"/>
    <n v="1.1631967999999999E-2"/>
    <n v="0"/>
  </r>
  <r>
    <n v="690470"/>
    <n v="56"/>
    <n v="2.5905062999999999E-3"/>
    <n v="0"/>
  </r>
  <r>
    <n v="38381306"/>
    <n v="18"/>
    <n v="3.3207039999999998E-4"/>
    <n v="0"/>
  </r>
  <r>
    <n v="112461495"/>
    <n v="35"/>
    <n v="3.0154263E-4"/>
    <n v="0"/>
  </r>
  <r>
    <n v="185275368"/>
    <n v="29"/>
    <n v="9.5069340000000004E-5"/>
    <n v="0"/>
  </r>
  <r>
    <n v="1594497"/>
    <n v="53"/>
    <n v="1.7881196999999999E-3"/>
    <n v="0"/>
  </r>
  <r>
    <n v="3741731"/>
    <n v="65"/>
    <n v="5.6818216000000003E-3"/>
    <n v="1"/>
  </r>
  <r>
    <n v="31524448"/>
    <n v="59"/>
    <n v="5.1988171999999997E-3"/>
    <n v="0"/>
  </r>
  <r>
    <n v="89752991"/>
    <n v="89"/>
    <n v="1.4283611999999999E-2"/>
    <n v="0"/>
  </r>
  <r>
    <n v="118880409"/>
    <n v="25"/>
    <n v="2.1247953999999999E-4"/>
    <n v="0"/>
  </r>
  <r>
    <n v="24360066"/>
    <n v="73"/>
    <n v="1.6616684999999999E-2"/>
    <n v="0"/>
  </r>
  <r>
    <n v="57344226"/>
    <n v="57"/>
    <n v="3.3374174999999998E-3"/>
    <n v="0"/>
  </r>
  <r>
    <n v="86611372"/>
    <n v="51"/>
    <n v="2.8705319999999999E-3"/>
    <n v="0"/>
  </r>
  <r>
    <n v="5112700"/>
    <n v="30"/>
    <n v="4.1667336999999999E-4"/>
    <n v="0"/>
  </r>
  <r>
    <n v="79453584"/>
    <n v="34"/>
    <n v="2.8809153999999999E-4"/>
    <n v="0"/>
  </r>
  <r>
    <n v="108911213"/>
    <n v="47"/>
    <n v="3.4917083000000002E-3"/>
    <n v="0"/>
  </r>
  <r>
    <n v="7285717"/>
    <n v="47"/>
    <n v="9.4592454999999998E-4"/>
    <n v="0"/>
  </r>
  <r>
    <n v="30839649"/>
    <n v="73"/>
    <n v="1.4300520000000001E-2"/>
    <n v="1"/>
  </r>
  <r>
    <n v="37781133"/>
    <n v="24"/>
    <n v="9.5069340000000004E-5"/>
    <n v="0"/>
  </r>
  <r>
    <n v="65630583"/>
    <n v="46"/>
    <n v="1.6197314E-3"/>
    <n v="0"/>
  </r>
  <r>
    <n v="98701896"/>
    <n v="50"/>
    <n v="1.2413763999999999E-3"/>
    <n v="0"/>
  </r>
  <r>
    <n v="103400205"/>
    <n v="34"/>
    <n v="3.3435444000000001E-4"/>
    <n v="0"/>
  </r>
  <r>
    <n v="1734761"/>
    <n v="55"/>
    <n v="2.1367873999999999E-3"/>
    <n v="0"/>
  </r>
  <r>
    <n v="37749758"/>
    <n v="50"/>
    <n v="9.416003E-4"/>
    <n v="0"/>
  </r>
  <r>
    <n v="119627197"/>
    <n v="44"/>
    <n v="3.7337013E-3"/>
    <n v="1"/>
  </r>
  <r>
    <n v="23949580"/>
    <n v="70"/>
    <n v="1.117712E-2"/>
    <n v="0"/>
  </r>
  <r>
    <n v="115381698"/>
    <n v="61"/>
    <n v="5.0341759999999996E-3"/>
    <n v="0"/>
  </r>
  <r>
    <n v="118757787"/>
    <n v="50"/>
    <n v="2.6504250000000001E-3"/>
    <n v="0"/>
  </r>
  <r>
    <n v="254598"/>
    <n v="48"/>
    <n v="1.6117010999999999E-3"/>
    <n v="0"/>
  </r>
  <r>
    <n v="1789542"/>
    <n v="68"/>
    <n v="1.7610889000000001E-2"/>
    <n v="0"/>
  </r>
  <r>
    <n v="4291530"/>
    <n v="64"/>
    <n v="9.5933370000000004E-3"/>
    <n v="0"/>
  </r>
  <r>
    <n v="36912351"/>
    <n v="19"/>
    <n v="1.3639416999999999E-4"/>
    <n v="0"/>
  </r>
  <r>
    <n v="75714879"/>
    <n v="37"/>
    <n v="4.4056299999999999E-4"/>
    <n v="0"/>
  </r>
  <r>
    <n v="86003909"/>
    <n v="35"/>
    <n v="1.5316902000000001E-4"/>
    <n v="0"/>
  </r>
  <r>
    <n v="170332909"/>
    <n v="34"/>
    <n v="1.1276007E-4"/>
    <n v="0"/>
  </r>
  <r>
    <n v="117021739"/>
    <n v="58"/>
    <n v="6.4647547000000003E-3"/>
    <n v="0"/>
  </r>
  <r>
    <n v="142427927"/>
    <n v="41"/>
    <n v="1.3288264000000001E-3"/>
    <n v="0"/>
  </r>
  <r>
    <n v="23008244"/>
    <n v="64"/>
    <n v="8.5946389999999994E-3"/>
    <n v="1"/>
  </r>
  <r>
    <n v="11772150"/>
    <n v="38"/>
    <n v="2.2057964999999999E-4"/>
    <n v="0"/>
  </r>
  <r>
    <n v="12122230"/>
    <n v="40"/>
    <n v="1.1047759E-3"/>
    <n v="0"/>
  </r>
  <r>
    <n v="81156785"/>
    <n v="39"/>
    <n v="1.5792872E-3"/>
    <n v="0"/>
  </r>
  <r>
    <n v="182058799"/>
    <n v="25"/>
    <n v="2.6169159999999997E-4"/>
    <n v="0"/>
  </r>
  <r>
    <n v="1910231"/>
    <n v="58"/>
    <n v="5.0883150000000004E-3"/>
    <n v="0"/>
  </r>
  <r>
    <n v="12075304"/>
    <n v="37"/>
    <n v="2.8191067E-4"/>
    <n v="0"/>
  </r>
  <r>
    <n v="51790211"/>
    <n v="55"/>
    <n v="4.1745793999999996E-3"/>
    <n v="0"/>
  </r>
  <r>
    <n v="91377702"/>
    <n v="44"/>
    <n v="1.9958244999999999E-3"/>
    <n v="0"/>
  </r>
  <r>
    <n v="125500156"/>
    <n v="53"/>
    <n v="4.303744E-3"/>
    <n v="0"/>
  </r>
  <r>
    <n v="52270929"/>
    <n v="48"/>
    <n v="7.4812170000000005E-4"/>
    <n v="0"/>
  </r>
  <r>
    <n v="76701201"/>
    <n v="36"/>
    <n v="8.7946030000000003E-5"/>
    <n v="0"/>
  </r>
  <r>
    <n v="100208741"/>
    <n v="39"/>
    <n v="1.2269806999999999E-3"/>
    <n v="0"/>
  </r>
  <r>
    <n v="5975262"/>
    <n v="29"/>
    <n v="6.8126760000000004E-5"/>
    <n v="0"/>
  </r>
  <r>
    <n v="71969438"/>
    <n v="35"/>
    <n v="2.0682812E-4"/>
    <n v="0"/>
  </r>
  <r>
    <n v="86614293"/>
    <n v="51"/>
    <n v="2.3992014999999998E-3"/>
    <n v="0"/>
  </r>
  <r>
    <n v="90533067"/>
    <n v="45"/>
    <n v="3.0328627000000001E-3"/>
    <n v="0"/>
  </r>
  <r>
    <n v="107842665"/>
    <n v="31"/>
    <n v="1.6844897E-4"/>
    <n v="0"/>
  </r>
  <r>
    <n v="122357461"/>
    <n v="33"/>
    <n v="1.8062654000000001E-4"/>
    <n v="0"/>
  </r>
  <r>
    <n v="6081143"/>
    <n v="47"/>
    <n v="6.9537690000000003E-4"/>
    <n v="0"/>
  </r>
  <r>
    <n v="52022340"/>
    <n v="66"/>
    <n v="5.6103984999999997E-3"/>
    <n v="0"/>
  </r>
  <r>
    <n v="129065255"/>
    <n v="62"/>
    <n v="6.6067087E-3"/>
    <n v="0"/>
  </r>
  <r>
    <n v="27400"/>
    <n v="42"/>
    <n v="1.9891208999999999E-3"/>
    <n v="0"/>
  </r>
  <r>
    <n v="7025882"/>
    <n v="57"/>
    <n v="2.6914619999999999E-3"/>
    <n v="0"/>
  </r>
  <r>
    <n v="69002193"/>
    <n v="79"/>
    <n v="1.4100005000000001E-2"/>
    <n v="0"/>
  </r>
  <r>
    <n v="72810829"/>
    <n v="28"/>
    <n v="7.6617216000000006E-5"/>
    <n v="0"/>
  </r>
  <r>
    <n v="81124940"/>
    <n v="45"/>
    <n v="5.6714134000000001E-4"/>
    <n v="0"/>
  </r>
  <r>
    <n v="96620381"/>
    <n v="40"/>
    <n v="1.1730331E-3"/>
    <n v="0"/>
  </r>
  <r>
    <n v="118545548"/>
    <n v="20"/>
    <n v="3.3207039999999998E-4"/>
    <n v="0"/>
  </r>
  <r>
    <n v="79637483"/>
    <n v="40"/>
    <n v="1.4435531E-3"/>
    <n v="0"/>
  </r>
  <r>
    <n v="90853655"/>
    <n v="37"/>
    <n v="4.4056299999999999E-4"/>
    <n v="0"/>
  </r>
  <r>
    <n v="25280865"/>
    <n v="36"/>
    <n v="1.035291E-4"/>
    <n v="0"/>
  </r>
  <r>
    <n v="116085563"/>
    <n v="24"/>
    <n v="6.4866274999999998E-5"/>
    <n v="0"/>
  </r>
  <r>
    <n v="90385789"/>
    <n v="67"/>
    <n v="1.3766752E-2"/>
    <n v="0"/>
  </r>
  <r>
    <n v="123882019"/>
    <n v="26"/>
    <n v="1.3908725000000001E-4"/>
    <n v="0"/>
  </r>
  <r>
    <n v="25102697"/>
    <n v="63"/>
    <n v="6.7974124000000002E-3"/>
    <n v="0"/>
  </r>
  <r>
    <n v="97973042"/>
    <n v="22"/>
    <n v="2.0437474999999999E-4"/>
    <n v="0"/>
  </r>
  <r>
    <n v="31356782"/>
    <n v="18"/>
    <n v="6.5920760000000005E-5"/>
    <n v="0"/>
  </r>
  <r>
    <n v="31811332"/>
    <n v="43"/>
    <n v="1.0717859000000001E-3"/>
    <n v="0"/>
  </r>
  <r>
    <n v="70425961"/>
    <n v="51"/>
    <n v="3.6601596999999999E-3"/>
    <n v="0"/>
  </r>
  <r>
    <n v="73979279"/>
    <n v="33"/>
    <n v="3.5494710999999998E-4"/>
    <n v="0"/>
  </r>
  <r>
    <n v="91159565"/>
    <n v="23"/>
    <n v="9.5069340000000004E-5"/>
    <n v="0"/>
  </r>
  <r>
    <n v="160008914"/>
    <n v="26"/>
    <n v="9.5069340000000004E-5"/>
    <n v="0"/>
  </r>
  <r>
    <n v="398444"/>
    <n v="51"/>
    <n v="2.2364778E-3"/>
    <n v="0"/>
  </r>
  <r>
    <n v="24175811"/>
    <n v="42"/>
    <n v="3.823508E-4"/>
    <n v="0"/>
  </r>
  <r>
    <n v="83952842"/>
    <n v="25"/>
    <n v="3.3207039999999998E-4"/>
    <n v="0"/>
  </r>
  <r>
    <n v="88647728"/>
    <n v="58"/>
    <n v="6.7416964999999999E-3"/>
    <n v="0"/>
  </r>
  <r>
    <n v="100306553"/>
    <n v="53"/>
    <n v="3.6221707999999999E-3"/>
    <n v="0"/>
  </r>
  <r>
    <n v="83972965"/>
    <n v="32"/>
    <n v="4.1667336999999999E-4"/>
    <n v="0"/>
  </r>
  <r>
    <n v="93287810"/>
    <n v="37"/>
    <n v="1.1276007E-4"/>
    <n v="0"/>
  </r>
  <r>
    <n v="98308783"/>
    <n v="20"/>
    <n v="9.5069340000000004E-5"/>
    <n v="0"/>
  </r>
  <r>
    <n v="100501838"/>
    <n v="61"/>
    <n v="5.7622376000000001E-3"/>
    <n v="0"/>
  </r>
  <r>
    <n v="2143195"/>
    <n v="46"/>
    <n v="3.2116544999999998E-4"/>
    <n v="0"/>
  </r>
  <r>
    <n v="3667093"/>
    <n v="44"/>
    <n v="6.1765669999999998E-4"/>
    <n v="0"/>
  </r>
  <r>
    <n v="4392112"/>
    <n v="56"/>
    <n v="3.6605246999999999E-3"/>
    <n v="0"/>
  </r>
  <r>
    <n v="107054890"/>
    <n v="26"/>
    <n v="9.5069340000000004E-5"/>
    <n v="0"/>
  </r>
  <r>
    <n v="66825372"/>
    <n v="37"/>
    <n v="3.5880195000000001E-4"/>
    <n v="0"/>
  </r>
  <r>
    <n v="67212817"/>
    <n v="42"/>
    <n v="2.7597540000000001E-3"/>
    <n v="0"/>
  </r>
  <r>
    <n v="91093087"/>
    <n v="27"/>
    <n v="3.4653860000000001E-4"/>
    <n v="0"/>
  </r>
  <r>
    <n v="57287936"/>
    <n v="19"/>
    <n v="9.5069340000000004E-5"/>
    <n v="0"/>
  </r>
  <r>
    <n v="32039108"/>
    <n v="26"/>
    <n v="1.6265946000000001E-4"/>
    <n v="0"/>
  </r>
  <r>
    <n v="69543271"/>
    <n v="59"/>
    <n v="3.927514E-3"/>
    <n v="0"/>
  </r>
  <r>
    <n v="72637159"/>
    <n v="55"/>
    <n v="2.8784055999999999E-3"/>
    <n v="0"/>
  </r>
  <r>
    <n v="105598271"/>
    <n v="33"/>
    <n v="2.7858766000000003E-4"/>
    <n v="0"/>
  </r>
  <r>
    <n v="93792397"/>
    <n v="53"/>
    <n v="2.1471227999999998E-3"/>
    <n v="0"/>
  </r>
  <r>
    <n v="97589979"/>
    <n v="62"/>
    <n v="5.4133193999999999E-3"/>
    <n v="0"/>
  </r>
  <r>
    <n v="107862887"/>
    <n v="20"/>
    <n v="3.2525252999999999E-4"/>
    <n v="0"/>
  </r>
  <r>
    <n v="23614124"/>
    <n v="55"/>
    <n v="1.6714655E-3"/>
    <n v="0"/>
  </r>
  <r>
    <n v="50870459"/>
    <n v="40"/>
    <n v="2.7332685000000002E-4"/>
    <n v="0"/>
  </r>
  <r>
    <n v="98365165"/>
    <n v="33"/>
    <n v="1.1276007E-4"/>
    <n v="0"/>
  </r>
  <r>
    <n v="169330155"/>
    <n v="27"/>
    <n v="3.3207039999999998E-4"/>
    <n v="0"/>
  </r>
  <r>
    <n v="32434126"/>
    <n v="19"/>
    <n v="9.5069340000000004E-5"/>
    <n v="0"/>
  </r>
  <r>
    <n v="2147806"/>
    <n v="47"/>
    <n v="1.5999814E-3"/>
    <n v="0"/>
  </r>
  <r>
    <n v="4011984"/>
    <n v="49"/>
    <n v="2.5138608E-3"/>
    <n v="0"/>
  </r>
  <r>
    <n v="23586685"/>
    <n v="51"/>
    <n v="2.3992014999999998E-3"/>
    <n v="0"/>
  </r>
  <r>
    <n v="103257472"/>
    <n v="47"/>
    <n v="3.3705650999999999E-3"/>
    <n v="0"/>
  </r>
  <r>
    <n v="2147477"/>
    <n v="45"/>
    <n v="3.2763490000000002E-4"/>
    <n v="0"/>
  </r>
  <r>
    <n v="91107942"/>
    <n v="49"/>
    <n v="3.7544416000000001E-3"/>
    <n v="0"/>
  </r>
  <r>
    <n v="99831141"/>
    <n v="30"/>
    <n v="1.1276007E-4"/>
    <n v="0"/>
  </r>
  <r>
    <n v="113017163"/>
    <n v="35"/>
    <n v="4.1667336999999999E-4"/>
    <n v="0"/>
  </r>
  <r>
    <n v="5900129"/>
    <n v="20"/>
    <n v="3.3207039999999998E-4"/>
    <n v="0"/>
  </r>
  <r>
    <n v="67419323"/>
    <n v="49"/>
    <n v="8.2687113999999995E-4"/>
    <n v="0"/>
  </r>
  <r>
    <n v="92628714"/>
    <n v="33"/>
    <n v="4.1667336999999999E-4"/>
    <n v="0"/>
  </r>
  <r>
    <n v="110202619"/>
    <n v="49"/>
    <n v="6.6303385999999997E-4"/>
    <n v="0"/>
  </r>
  <r>
    <n v="5568875"/>
    <n v="20"/>
    <n v="3.3207039999999998E-4"/>
    <n v="0"/>
  </r>
  <r>
    <n v="90343467"/>
    <n v="55"/>
    <n v="2.4855577E-3"/>
    <n v="0"/>
  </r>
  <r>
    <n v="48149008"/>
    <n v="45"/>
    <n v="1.3535433999999999E-3"/>
    <n v="0"/>
  </r>
  <r>
    <n v="50594629"/>
    <n v="60"/>
    <n v="6.2571047000000001E-3"/>
    <n v="0"/>
  </r>
  <r>
    <n v="62225757"/>
    <n v="44"/>
    <n v="3.7337013E-3"/>
    <n v="0"/>
  </r>
  <r>
    <n v="86828645"/>
    <n v="19"/>
    <n v="3.3207039999999998E-4"/>
    <n v="0"/>
  </r>
  <r>
    <n v="98043877"/>
    <n v="35"/>
    <n v="4.1667336999999999E-4"/>
    <n v="0"/>
  </r>
  <r>
    <n v="29671483"/>
    <n v="38"/>
    <n v="5.3233583000000004E-4"/>
    <n v="0"/>
  </r>
  <r>
    <n v="48205346"/>
    <n v="36"/>
    <n v="2.8191067E-4"/>
    <n v="0"/>
  </r>
  <r>
    <n v="128962014"/>
    <n v="19"/>
    <n v="3.3207039999999998E-4"/>
    <n v="0"/>
  </r>
  <r>
    <n v="130112609"/>
    <n v="47"/>
    <n v="6.7991385000000005E-4"/>
    <n v="0"/>
  </r>
  <r>
    <n v="34310926"/>
    <n v="43"/>
    <n v="2.2962627000000001E-3"/>
    <n v="0"/>
  </r>
  <r>
    <n v="47658363"/>
    <n v="40"/>
    <n v="9.68523E-4"/>
    <n v="0"/>
  </r>
  <r>
    <n v="76192508"/>
    <n v="61"/>
    <n v="5.9153010000000004E-3"/>
    <n v="0"/>
  </r>
  <r>
    <n v="90130921"/>
    <n v="52"/>
    <n v="3.9078139999999999E-3"/>
    <n v="0"/>
  </r>
  <r>
    <n v="107479773"/>
    <n v="26"/>
    <n v="3.1745763000000002E-4"/>
    <n v="0"/>
  </r>
  <r>
    <n v="54512774"/>
    <n v="45"/>
    <n v="3.9874849999999999E-4"/>
    <n v="0"/>
  </r>
  <r>
    <n v="75862441"/>
    <n v="42"/>
    <n v="2.5963911E-3"/>
    <n v="0"/>
  </r>
  <r>
    <n v="90743698"/>
    <n v="41"/>
    <n v="1.3288264000000001E-3"/>
    <n v="0"/>
  </r>
  <r>
    <n v="100447440"/>
    <n v="32"/>
    <n v="3.6512867999999998E-4"/>
    <n v="0"/>
  </r>
  <r>
    <n v="32905597"/>
    <n v="57"/>
    <n v="4.5708455000000002E-3"/>
    <n v="0"/>
  </r>
  <r>
    <n v="127499766"/>
    <n v="26"/>
    <n v="2.4207354E-4"/>
    <n v="0"/>
  </r>
  <r>
    <n v="23105949"/>
    <n v="41"/>
    <n v="1.0156150000000001E-3"/>
    <n v="0"/>
  </r>
  <r>
    <n v="37565437"/>
    <n v="46"/>
    <n v="1.143186E-3"/>
    <n v="0"/>
  </r>
  <r>
    <n v="60304842"/>
    <n v="40"/>
    <n v="7.2865389999999999E-4"/>
    <n v="0"/>
  </r>
  <r>
    <n v="64244370"/>
    <n v="59"/>
    <n v="4.8625552999999998E-3"/>
    <n v="0"/>
  </r>
  <r>
    <n v="132168179"/>
    <n v="54"/>
    <n v="3.1114302000000002E-3"/>
    <n v="1"/>
  </r>
  <r>
    <n v="11083176"/>
    <n v="37"/>
    <n v="8.204512E-5"/>
    <n v="0"/>
  </r>
  <r>
    <n v="68296598"/>
    <n v="41"/>
    <n v="1.1957160000000001E-3"/>
    <n v="0"/>
  </r>
  <r>
    <n v="82666964"/>
    <n v="36"/>
    <n v="3.6029675000000001E-4"/>
    <n v="1"/>
  </r>
  <r>
    <n v="90582715"/>
    <n v="43"/>
    <n v="2.2406210999999999E-4"/>
    <n v="0"/>
  </r>
  <r>
    <n v="68535086"/>
    <n v="44"/>
    <n v="1.682703E-3"/>
    <n v="0"/>
  </r>
  <r>
    <n v="89241078"/>
    <n v="22"/>
    <n v="2.3679777E-4"/>
    <n v="0"/>
  </r>
  <r>
    <n v="3902020"/>
    <n v="63"/>
    <n v="3.5378896E-3"/>
    <n v="0"/>
  </r>
  <r>
    <n v="47751911"/>
    <n v="45"/>
    <n v="2.2900205E-3"/>
    <n v="1"/>
  </r>
  <r>
    <n v="69559275"/>
    <n v="59"/>
    <n v="5.2289082999999997E-3"/>
    <n v="0"/>
  </r>
  <r>
    <n v="80458540"/>
    <n v="47"/>
    <n v="3.4917083000000002E-3"/>
    <n v="0"/>
  </r>
  <r>
    <n v="91538998"/>
    <n v="46"/>
    <n v="3.4959853000000001E-4"/>
    <n v="0"/>
  </r>
  <r>
    <n v="119175254"/>
    <n v="44"/>
    <n v="4.8968250000000003E-4"/>
    <n v="0"/>
  </r>
  <r>
    <n v="1702824"/>
    <n v="45"/>
    <n v="2.9885803999999999E-4"/>
    <n v="0"/>
  </r>
  <r>
    <n v="9354216"/>
    <n v="48"/>
    <n v="4.0591417999999999E-4"/>
    <n v="0"/>
  </r>
  <r>
    <n v="65229518"/>
    <n v="30"/>
    <n v="2.6662172999999999E-4"/>
    <n v="0"/>
  </r>
  <r>
    <n v="107760825"/>
    <n v="34"/>
    <n v="9.6739140000000006E-5"/>
    <n v="0"/>
  </r>
  <r>
    <n v="127196466"/>
    <n v="33"/>
    <n v="5.7793060000000003E-4"/>
    <n v="0"/>
  </r>
  <r>
    <n v="170740615"/>
    <n v="32"/>
    <n v="1.3280972999999999E-4"/>
    <n v="0"/>
  </r>
  <r>
    <n v="66491925"/>
    <n v="43"/>
    <n v="7.8093919999999999E-4"/>
    <n v="0"/>
  </r>
  <r>
    <n v="72346157"/>
    <n v="56"/>
    <n v="3.8197449999999998E-3"/>
    <n v="0"/>
  </r>
  <r>
    <n v="91123488"/>
    <n v="65"/>
    <n v="7.2785234000000004E-3"/>
    <n v="1"/>
  </r>
  <r>
    <n v="110724638"/>
    <n v="39"/>
    <n v="6.1560504000000003E-4"/>
    <n v="0"/>
  </r>
  <r>
    <n v="60284584"/>
    <n v="34"/>
    <n v="3.7490031999999997E-4"/>
    <n v="0"/>
  </r>
  <r>
    <n v="70428072"/>
    <n v="37"/>
    <n v="4.0241559999999998E-4"/>
    <n v="0"/>
  </r>
  <r>
    <n v="23696147"/>
    <n v="46"/>
    <n v="3.4959853000000001E-4"/>
    <n v="0"/>
  </r>
  <r>
    <n v="83784799"/>
    <n v="46"/>
    <n v="1.5673543000000001E-3"/>
    <n v="0"/>
  </r>
  <r>
    <n v="116996363"/>
    <n v="31"/>
    <n v="1.482706E-4"/>
    <n v="0"/>
  </r>
  <r>
    <n v="148354557"/>
    <n v="31"/>
    <n v="1.1276007E-4"/>
    <n v="0"/>
  </r>
  <r>
    <n v="75273400"/>
    <n v="46"/>
    <n v="3.7123890000000001E-4"/>
    <n v="0"/>
  </r>
  <r>
    <n v="101305637"/>
    <n v="30"/>
    <n v="3.0766825999999997E-4"/>
    <n v="0"/>
  </r>
  <r>
    <n v="796002"/>
    <n v="55"/>
    <n v="2.0752125000000001E-3"/>
    <n v="0"/>
  </r>
  <r>
    <n v="5984652"/>
    <n v="21"/>
    <n v="1.08872206E-4"/>
    <n v="0"/>
  </r>
  <r>
    <n v="64543018"/>
    <n v="40"/>
    <n v="2.3740655000000001E-4"/>
    <n v="0"/>
  </r>
  <r>
    <n v="85771020"/>
    <n v="30"/>
    <n v="9.1057663999999995E-5"/>
    <n v="0"/>
  </r>
  <r>
    <n v="97711179"/>
    <n v="61"/>
    <n v="5.0567850000000003E-3"/>
    <n v="0"/>
  </r>
  <r>
    <n v="99719112"/>
    <n v="64"/>
    <n v="8.7301110000000005E-3"/>
    <n v="0"/>
  </r>
  <r>
    <n v="48779976"/>
    <n v="57"/>
    <n v="5.674297E-3"/>
    <n v="0"/>
  </r>
  <r>
    <n v="51201159"/>
    <n v="54"/>
    <n v="2.6653998E-3"/>
    <n v="0"/>
  </r>
  <r>
    <n v="102060851"/>
    <n v="46"/>
    <n v="2.4150351999999999E-3"/>
    <n v="0"/>
  </r>
  <r>
    <n v="80947903"/>
    <n v="34"/>
    <n v="4.1667336999999999E-4"/>
    <n v="0"/>
  </r>
  <r>
    <n v="89921124"/>
    <n v="41"/>
    <n v="1.3288264000000001E-3"/>
    <n v="0"/>
  </r>
  <r>
    <n v="101346944"/>
    <n v="29"/>
    <n v="6.9144509999999996E-5"/>
    <n v="0"/>
  </r>
  <r>
    <n v="119999621"/>
    <n v="40"/>
    <n v="8.3013873999999998E-4"/>
    <n v="0"/>
  </r>
  <r>
    <n v="2589801"/>
    <n v="72"/>
    <n v="1.2169002E-2"/>
    <n v="0"/>
  </r>
  <r>
    <n v="6561566"/>
    <n v="20"/>
    <n v="1.1877778000000001E-4"/>
    <n v="0"/>
  </r>
  <r>
    <n v="24789628"/>
    <n v="77"/>
    <n v="1.2277877E-2"/>
    <n v="0"/>
  </r>
  <r>
    <n v="121198533"/>
    <n v="43"/>
    <n v="3.6196702000000001E-4"/>
    <n v="0"/>
  </r>
  <r>
    <n v="126905404"/>
    <n v="19"/>
    <n v="3.3207039999999998E-4"/>
    <n v="0"/>
  </r>
  <r>
    <n v="187080881"/>
    <n v="27"/>
    <n v="2.6663620000000001E-4"/>
    <n v="0"/>
  </r>
  <r>
    <n v="24345033"/>
    <n v="50"/>
    <n v="1.7422073000000001E-3"/>
    <n v="0"/>
  </r>
  <r>
    <n v="85364395"/>
    <n v="18"/>
    <n v="4.0125262000000002E-4"/>
    <n v="0"/>
  </r>
  <r>
    <n v="89545246"/>
    <n v="43"/>
    <n v="1.558418E-3"/>
    <n v="0"/>
  </r>
  <r>
    <n v="116617834"/>
    <n v="58"/>
    <n v="2.339636E-3"/>
    <n v="0"/>
  </r>
  <r>
    <n v="10414455"/>
    <n v="27"/>
    <n v="2.2505790999999999E-4"/>
    <n v="0"/>
  </r>
  <r>
    <n v="1179596"/>
    <n v="45"/>
    <n v="4.2343019999999999E-4"/>
    <n v="0"/>
  </r>
  <r>
    <n v="9619147"/>
    <n v="38"/>
    <n v="1.7024955999999999E-4"/>
    <n v="0"/>
  </r>
  <r>
    <n v="91004734"/>
    <n v="77"/>
    <n v="1.6470700000000001E-2"/>
    <n v="1"/>
  </r>
  <r>
    <n v="179789085"/>
    <n v="27"/>
    <n v="3.1745763000000002E-4"/>
    <n v="0"/>
  </r>
  <r>
    <n v="2414372"/>
    <n v="54"/>
    <n v="1.2765214E-3"/>
    <n v="0"/>
  </r>
  <r>
    <n v="7820622"/>
    <n v="24"/>
    <n v="7.0013029999999997E-5"/>
    <n v="0"/>
  </r>
  <r>
    <n v="186314356"/>
    <n v="28"/>
    <n v="2.9768642999999998E-4"/>
    <n v="0"/>
  </r>
  <r>
    <n v="10932694"/>
    <n v="80"/>
    <n v="1.6470700000000001E-2"/>
    <n v="1"/>
  </r>
  <r>
    <n v="24543792"/>
    <n v="44"/>
    <n v="1.2661580000000001E-3"/>
    <n v="0"/>
  </r>
  <r>
    <n v="68317881"/>
    <n v="34"/>
    <n v="1.2610416E-4"/>
    <n v="0"/>
  </r>
  <r>
    <n v="72613027"/>
    <n v="47"/>
    <n v="1.4696808E-3"/>
    <n v="0"/>
  </r>
  <r>
    <n v="91421098"/>
    <n v="37"/>
    <n v="4.4056299999999999E-4"/>
    <n v="0"/>
  </r>
  <r>
    <n v="53023898"/>
    <n v="27"/>
    <n v="9.5069340000000004E-5"/>
    <n v="0"/>
  </r>
  <r>
    <n v="48713638"/>
    <n v="46"/>
    <n v="2.4150351999999999E-3"/>
    <n v="0"/>
  </r>
  <r>
    <n v="121949232"/>
    <n v="33"/>
    <n v="2.8952307000000002E-4"/>
    <n v="0"/>
  </r>
  <r>
    <n v="127902509"/>
    <n v="18"/>
    <n v="3.0519873999999998E-4"/>
    <n v="0"/>
  </r>
  <r>
    <n v="76145702"/>
    <n v="37"/>
    <n v="3.3259255000000001E-4"/>
    <n v="0"/>
  </r>
  <r>
    <n v="11137162"/>
    <n v="37"/>
    <n v="3.5749376000000001E-4"/>
    <n v="0"/>
  </r>
  <r>
    <n v="89399529"/>
    <n v="29"/>
    <n v="2.5773202999999998E-4"/>
    <n v="0"/>
  </r>
  <r>
    <n v="112871015"/>
    <n v="25"/>
    <n v="2.760676E-4"/>
    <n v="0"/>
  </r>
  <r>
    <n v="50686853"/>
    <n v="52"/>
    <n v="1.906591E-3"/>
    <n v="1"/>
  </r>
  <r>
    <n v="79603493"/>
    <n v="38"/>
    <n v="4.3549871999999998E-4"/>
    <n v="0"/>
  </r>
  <r>
    <n v="90053058"/>
    <n v="47"/>
    <n v="2.3618752999999999E-3"/>
    <n v="0"/>
  </r>
  <r>
    <n v="6890131"/>
    <n v="33"/>
    <n v="4.1667336999999999E-4"/>
    <n v="0"/>
  </r>
  <r>
    <n v="52586879"/>
    <n v="38"/>
    <n v="1.3145579000000001E-4"/>
    <n v="0"/>
  </r>
  <r>
    <n v="105261967"/>
    <n v="43"/>
    <n v="3.6196702000000001E-4"/>
    <n v="0"/>
  </r>
  <r>
    <n v="111749864"/>
    <n v="26"/>
    <n v="1.0472967E-4"/>
    <n v="0"/>
  </r>
  <r>
    <n v="24803520"/>
    <n v="58"/>
    <n v="3.1087749999999998E-3"/>
    <n v="0"/>
  </r>
  <r>
    <n v="25992873"/>
    <n v="58"/>
    <n v="4.5733172000000004E-3"/>
    <n v="0"/>
  </r>
  <r>
    <n v="51031507"/>
    <n v="61"/>
    <n v="5.0341759999999996E-3"/>
    <n v="0"/>
  </r>
  <r>
    <n v="6596017"/>
    <n v="38"/>
    <n v="8.2011480000000004E-5"/>
    <n v="0"/>
  </r>
  <r>
    <n v="67659473"/>
    <n v="50"/>
    <n v="3.9355809999999996E-3"/>
    <n v="0"/>
  </r>
  <r>
    <n v="103749478"/>
    <n v="36"/>
    <n v="1.0358716999999999E-4"/>
    <n v="0"/>
  </r>
  <r>
    <n v="104327209"/>
    <n v="36"/>
    <n v="1.1276007E-4"/>
    <n v="0"/>
  </r>
  <r>
    <n v="106928095"/>
    <n v="37"/>
    <n v="4.4056299999999999E-4"/>
    <n v="0"/>
  </r>
  <r>
    <n v="125164482"/>
    <n v="29"/>
    <n v="1.1945008E-4"/>
    <n v="0"/>
  </r>
  <r>
    <n v="6154172"/>
    <n v="65"/>
    <n v="9.3475190000000003E-3"/>
    <n v="0"/>
  </r>
  <r>
    <n v="24998039"/>
    <n v="66"/>
    <n v="6.5086097000000001E-3"/>
    <n v="0"/>
  </r>
  <r>
    <n v="31484172"/>
    <n v="40"/>
    <n v="3.1863686E-4"/>
    <n v="0"/>
  </r>
  <r>
    <n v="78268024"/>
    <n v="43"/>
    <n v="1.7686570999999999E-3"/>
    <n v="0"/>
  </r>
  <r>
    <n v="90946879"/>
    <n v="22"/>
    <n v="9.5069340000000004E-5"/>
    <n v="0"/>
  </r>
  <r>
    <n v="36516687"/>
    <n v="77"/>
    <n v="7.6728895999999998E-3"/>
    <n v="0"/>
  </r>
  <r>
    <n v="71726070"/>
    <n v="39"/>
    <n v="2.701825E-4"/>
    <n v="0"/>
  </r>
  <r>
    <n v="84073921"/>
    <n v="57"/>
    <n v="5.674297E-3"/>
    <n v="0"/>
  </r>
  <r>
    <n v="87227243"/>
    <n v="42"/>
    <n v="9.6538004999999997E-4"/>
    <n v="0"/>
  </r>
  <r>
    <n v="128674156"/>
    <n v="26"/>
    <n v="3.3207039999999998E-4"/>
    <n v="0"/>
  </r>
  <r>
    <n v="48646753"/>
    <n v="57"/>
    <n v="3.3467202000000001E-3"/>
    <n v="0"/>
  </r>
  <r>
    <n v="112958771"/>
    <n v="67"/>
    <n v="1.1495749499999999E-2"/>
    <n v="0"/>
  </r>
  <r>
    <n v="1900165"/>
    <n v="39"/>
    <n v="2.9285473000000001E-4"/>
    <n v="0"/>
  </r>
  <r>
    <n v="7308636"/>
    <n v="52"/>
    <n v="2.9807777999999998E-3"/>
    <n v="0"/>
  </r>
  <r>
    <n v="125504150"/>
    <n v="42"/>
    <n v="8.2493206999999995E-4"/>
    <n v="0"/>
  </r>
  <r>
    <n v="24057084"/>
    <n v="53"/>
    <n v="1.8634915000000001E-3"/>
    <n v="0"/>
  </r>
  <r>
    <n v="91466465"/>
    <n v="51"/>
    <n v="4.1108526999999997E-3"/>
    <n v="0"/>
  </r>
  <r>
    <n v="91921295"/>
    <n v="36"/>
    <n v="5.0624440000000001E-4"/>
    <n v="0"/>
  </r>
  <r>
    <n v="104668172"/>
    <n v="58"/>
    <n v="4.8415945E-3"/>
    <n v="0"/>
  </r>
  <r>
    <n v="128818060"/>
    <n v="34"/>
    <n v="4.1667336999999999E-4"/>
    <n v="0"/>
  </r>
  <r>
    <n v="1676616"/>
    <n v="53"/>
    <n v="1.4946956999999999E-3"/>
    <n v="0"/>
  </r>
  <r>
    <n v="12143424"/>
    <n v="18"/>
    <n v="3.3207039999999998E-4"/>
    <n v="0"/>
  </r>
  <r>
    <n v="48587446"/>
    <n v="66"/>
    <n v="4.1381003999999997E-3"/>
    <n v="1"/>
  </r>
  <r>
    <n v="74699537"/>
    <n v="38"/>
    <n v="4.2117783E-4"/>
    <n v="0"/>
  </r>
  <r>
    <n v="87445184"/>
    <n v="38"/>
    <n v="1.2371870000000001E-4"/>
    <n v="0"/>
  </r>
  <r>
    <n v="88806410"/>
    <n v="37"/>
    <n v="4.0373625E-4"/>
    <n v="0"/>
  </r>
  <r>
    <n v="91092813"/>
    <n v="38"/>
    <n v="4.4056299999999999E-4"/>
    <n v="0"/>
  </r>
  <r>
    <n v="122281281"/>
    <n v="64"/>
    <n v="7.2236721999999996E-3"/>
    <n v="0"/>
  </r>
  <r>
    <n v="24494386"/>
    <n v="48"/>
    <n v="7.4812170000000005E-4"/>
    <n v="0"/>
  </r>
  <r>
    <n v="81195553"/>
    <n v="35"/>
    <n v="3.3133928000000001E-4"/>
    <n v="0"/>
  </r>
  <r>
    <n v="97168619"/>
    <n v="49"/>
    <n v="3.7544416000000001E-3"/>
    <n v="0"/>
  </r>
  <r>
    <n v="97871682"/>
    <n v="48"/>
    <n v="7.4812170000000005E-4"/>
    <n v="0"/>
  </r>
  <r>
    <n v="31147868"/>
    <n v="50"/>
    <n v="3.9355809999999996E-3"/>
    <n v="0"/>
  </r>
  <r>
    <n v="37655634"/>
    <n v="44"/>
    <n v="3.8623938000000003E-4"/>
    <n v="0"/>
  </r>
  <r>
    <n v="64836272"/>
    <n v="19"/>
    <n v="9.5069340000000004E-5"/>
    <n v="0"/>
  </r>
  <r>
    <n v="90584234"/>
    <n v="39"/>
    <n v="1.2269806999999999E-3"/>
    <n v="0"/>
  </r>
  <r>
    <n v="112185292"/>
    <n v="36"/>
    <n v="1.6774709000000001E-4"/>
    <n v="0"/>
  </r>
  <r>
    <n v="124383075"/>
    <n v="19"/>
    <n v="7.4148049999999999E-5"/>
    <n v="0"/>
  </r>
  <r>
    <n v="130778985"/>
    <n v="54"/>
    <n v="2.1367873999999999E-3"/>
    <n v="0"/>
  </r>
  <r>
    <n v="6445083"/>
    <n v="36"/>
    <n v="2.7938694E-4"/>
    <n v="0"/>
  </r>
  <r>
    <n v="7406076"/>
    <n v="55"/>
    <n v="4.1745793999999996E-3"/>
    <n v="0"/>
  </r>
  <r>
    <n v="24599564"/>
    <n v="51"/>
    <n v="1.8593416E-3"/>
    <n v="0"/>
  </r>
  <r>
    <n v="82288341"/>
    <n v="59"/>
    <n v="4.931787E-3"/>
    <n v="0"/>
  </r>
  <r>
    <n v="91359141"/>
    <n v="42"/>
    <n v="3.823508E-4"/>
    <n v="0"/>
  </r>
  <r>
    <n v="9343392"/>
    <n v="49"/>
    <n v="3.7544416000000001E-3"/>
    <n v="0"/>
  </r>
  <r>
    <n v="36477989"/>
    <n v="48"/>
    <n v="2.6237782999999999E-3"/>
    <n v="0"/>
  </r>
  <r>
    <n v="99344218"/>
    <n v="29"/>
    <n v="9.5069340000000004E-5"/>
    <n v="0"/>
  </r>
  <r>
    <n v="100835238"/>
    <n v="33"/>
    <n v="4.1667336999999999E-4"/>
    <n v="0"/>
  </r>
  <r>
    <n v="119453750"/>
    <n v="51"/>
    <n v="2.1326686000000001E-3"/>
    <n v="0"/>
  </r>
  <r>
    <n v="124410678"/>
    <n v="29"/>
    <n v="6.9144509999999996E-5"/>
    <n v="0"/>
  </r>
  <r>
    <n v="2469451"/>
    <n v="43"/>
    <n v="3.6196702000000001E-4"/>
    <n v="0"/>
  </r>
  <r>
    <n v="9791600"/>
    <n v="54"/>
    <n v="3.7180171000000001E-3"/>
    <n v="0"/>
  </r>
  <r>
    <n v="23958630"/>
    <n v="45"/>
    <n v="2.0137496999999998E-3"/>
    <n v="0"/>
  </r>
  <r>
    <n v="62761646"/>
    <n v="47"/>
    <n v="9.4635773E-4"/>
    <n v="0"/>
  </r>
  <r>
    <n v="91636554"/>
    <n v="39"/>
    <n v="1.1877261999999999E-3"/>
    <n v="0"/>
  </r>
  <r>
    <n v="92714696"/>
    <n v="34"/>
    <n v="3.4302076999999999E-4"/>
    <n v="0"/>
  </r>
  <r>
    <n v="125637057"/>
    <n v="35"/>
    <n v="3.3457350000000002E-4"/>
    <n v="0"/>
  </r>
  <r>
    <n v="9978181"/>
    <n v="51"/>
    <n v="3.2742848E-3"/>
    <n v="0"/>
  </r>
  <r>
    <n v="87065330"/>
    <n v="38"/>
    <n v="4.4056299999999999E-4"/>
    <n v="0"/>
  </r>
  <r>
    <n v="100981066"/>
    <n v="71"/>
    <n v="1.8521115000000001E-2"/>
    <n v="0"/>
  </r>
  <r>
    <n v="112160"/>
    <n v="44"/>
    <n v="3.5699322000000001E-3"/>
    <n v="0"/>
  </r>
  <r>
    <n v="69928"/>
    <n v="44"/>
    <n v="4.8968250000000003E-4"/>
    <n v="0"/>
  </r>
  <r>
    <n v="2110952"/>
    <n v="60"/>
    <n v="6.0551166999999999E-3"/>
    <n v="0"/>
  </r>
  <r>
    <n v="57078848"/>
    <n v="56"/>
    <n v="4.1745793999999996E-3"/>
    <n v="0"/>
  </r>
  <r>
    <n v="63313174"/>
    <n v="48"/>
    <n v="1.0514626E-3"/>
    <n v="0"/>
  </r>
  <r>
    <n v="76916286"/>
    <n v="24"/>
    <n v="1.162419E-4"/>
    <n v="0"/>
  </r>
  <r>
    <n v="121465732"/>
    <n v="31"/>
    <n v="1.1900112E-4"/>
    <n v="0"/>
  </r>
  <r>
    <n v="32805317"/>
    <n v="62"/>
    <n v="6.3160109999999998E-3"/>
    <n v="0"/>
  </r>
  <r>
    <n v="86566154"/>
    <n v="39"/>
    <n v="4.0007546000000001E-4"/>
    <n v="0"/>
  </r>
  <r>
    <n v="3394044"/>
    <n v="50"/>
    <n v="1.2413763999999999E-3"/>
    <n v="0"/>
  </r>
  <r>
    <n v="10203345"/>
    <n v="39"/>
    <n v="4.6546545000000002E-4"/>
    <n v="0"/>
  </r>
  <r>
    <n v="50490407"/>
    <n v="49"/>
    <n v="8.2687113999999995E-4"/>
    <n v="0"/>
  </r>
  <r>
    <n v="70569388"/>
    <n v="80"/>
    <n v="8.3137890000000002E-3"/>
    <n v="0"/>
  </r>
  <r>
    <n v="84060679"/>
    <n v="36"/>
    <n v="1.1276007E-4"/>
    <n v="0"/>
  </r>
  <r>
    <n v="97812464"/>
    <n v="21"/>
    <n v="1.00331345E-4"/>
    <n v="0"/>
  </r>
  <r>
    <n v="64861543"/>
    <n v="45"/>
    <n v="3.0328627000000001E-3"/>
    <n v="0"/>
  </r>
  <r>
    <n v="82410539"/>
    <n v="43"/>
    <n v="3.6196702000000001E-4"/>
    <n v="0"/>
  </r>
  <r>
    <n v="86893021"/>
    <n v="41"/>
    <n v="2.1743201E-4"/>
    <n v="0"/>
  </r>
  <r>
    <n v="87300214"/>
    <n v="19"/>
    <n v="1.1083226E-4"/>
    <n v="0"/>
  </r>
  <r>
    <n v="118170537"/>
    <n v="48"/>
    <n v="2.8153572000000002E-3"/>
    <n v="0"/>
  </r>
  <r>
    <n v="129163686"/>
    <n v="24"/>
    <n v="3.3207039999999998E-4"/>
    <n v="0"/>
  </r>
  <r>
    <n v="109824868"/>
    <n v="36"/>
    <n v="1.759617E-4"/>
    <n v="0"/>
  </r>
  <r>
    <n v="119635776"/>
    <n v="30"/>
    <n v="1.4356263E-4"/>
    <n v="0"/>
  </r>
  <r>
    <n v="86549942"/>
    <n v="49"/>
    <n v="6.7214399999999995E-4"/>
    <n v="0"/>
  </r>
  <r>
    <n v="1058806"/>
    <n v="62"/>
    <n v="6.3160109999999998E-3"/>
    <n v="0"/>
  </r>
  <r>
    <n v="38384359"/>
    <n v="56"/>
    <n v="5.694902E-3"/>
    <n v="0"/>
  </r>
  <r>
    <n v="113503047"/>
    <n v="27"/>
    <n v="7.6515660000000001E-5"/>
    <n v="0"/>
  </r>
  <r>
    <n v="10060498"/>
    <n v="46"/>
    <n v="1.9043981000000001E-3"/>
    <n v="0"/>
  </r>
  <r>
    <n v="76840056"/>
    <n v="40"/>
    <n v="2.8128140000000001E-4"/>
    <n v="0"/>
  </r>
  <r>
    <n v="92846376"/>
    <n v="51"/>
    <n v="3.2561122999999999E-3"/>
    <n v="0"/>
  </r>
  <r>
    <n v="111361407"/>
    <n v="35"/>
    <n v="1.0666549E-4"/>
    <n v="0"/>
  </r>
  <r>
    <n v="48053126"/>
    <n v="41"/>
    <n v="1.3288264000000001E-3"/>
    <n v="0"/>
  </r>
  <r>
    <n v="2888609"/>
    <n v="43"/>
    <n v="3.6474442000000002E-4"/>
    <n v="0"/>
  </r>
  <r>
    <n v="53545733"/>
    <n v="47"/>
    <n v="2.0302972E-3"/>
    <n v="0"/>
  </r>
  <r>
    <n v="53813117"/>
    <n v="45"/>
    <n v="3.5564962E-4"/>
    <n v="0"/>
  </r>
  <r>
    <n v="76490539"/>
    <n v="38"/>
    <n v="4.2117783E-4"/>
    <n v="0"/>
  </r>
  <r>
    <n v="77433215"/>
    <n v="41"/>
    <n v="1.1604147E-3"/>
    <n v="0"/>
  </r>
  <r>
    <n v="99800871"/>
    <n v="46"/>
    <n v="3.4959853000000001E-4"/>
    <n v="0"/>
  </r>
  <r>
    <n v="100436978"/>
    <n v="56"/>
    <n v="3.8100970000000001E-3"/>
    <n v="0"/>
  </r>
  <r>
    <n v="115678152"/>
    <n v="62"/>
    <n v="8.2023270000000006E-3"/>
    <n v="0"/>
  </r>
  <r>
    <n v="4132651"/>
    <n v="78"/>
    <n v="6.6512810000000002E-3"/>
    <n v="0"/>
  </r>
  <r>
    <n v="116444725"/>
    <n v="49"/>
    <n v="2.7594456999999999E-3"/>
    <n v="0"/>
  </r>
  <r>
    <n v="29229892"/>
    <n v="45"/>
    <n v="3.9874849999999999E-4"/>
    <n v="0"/>
  </r>
  <r>
    <n v="170351356"/>
    <n v="50"/>
    <n v="2.4317605E-3"/>
    <n v="0"/>
  </r>
  <r>
    <n v="2321486"/>
    <n v="52"/>
    <n v="2.2285297000000002E-3"/>
    <n v="0"/>
  </r>
  <r>
    <n v="8716744"/>
    <n v="28"/>
    <n v="7.4980030000000006E-5"/>
    <n v="0"/>
  </r>
  <r>
    <n v="83035129"/>
    <n v="29"/>
    <n v="2.1623764999999999E-4"/>
    <n v="0"/>
  </r>
  <r>
    <n v="55173206"/>
    <n v="53"/>
    <n v="4.303744E-3"/>
    <n v="0"/>
  </r>
  <r>
    <n v="93646666"/>
    <n v="40"/>
    <n v="2.4317558999999999E-4"/>
    <n v="0"/>
  </r>
  <r>
    <n v="99347806"/>
    <n v="50"/>
    <n v="3.7544416000000001E-3"/>
    <n v="0"/>
  </r>
  <r>
    <n v="105254469"/>
    <n v="19"/>
    <n v="3.3207039999999998E-4"/>
    <n v="0"/>
  </r>
  <r>
    <n v="54720840"/>
    <n v="58"/>
    <n v="4.3558342999999999E-3"/>
    <n v="0"/>
  </r>
  <r>
    <n v="2838916"/>
    <n v="54"/>
    <n v="3.7180171000000001E-3"/>
    <n v="0"/>
  </r>
  <r>
    <n v="90292135"/>
    <n v="50"/>
    <n v="9.5241629999999998E-4"/>
    <n v="0"/>
  </r>
  <r>
    <n v="5749665"/>
    <n v="35"/>
    <n v="9.0874643999999999E-5"/>
    <n v="0"/>
  </r>
  <r>
    <n v="10042123"/>
    <n v="49"/>
    <n v="2.2185778000000001E-3"/>
    <n v="0"/>
  </r>
  <r>
    <n v="71367651"/>
    <n v="32"/>
    <n v="2.8511698000000001E-4"/>
    <n v="0"/>
  </r>
  <r>
    <n v="71520875"/>
    <n v="46"/>
    <n v="2.8112720000000001E-4"/>
    <n v="0"/>
  </r>
  <r>
    <n v="602843"/>
    <n v="65"/>
    <n v="9.3475190000000003E-3"/>
    <n v="1"/>
  </r>
  <r>
    <n v="1562296"/>
    <n v="41"/>
    <n v="2.7332685000000002E-4"/>
    <n v="0"/>
  </r>
  <r>
    <n v="9849530"/>
    <n v="27"/>
    <n v="3.5440169999999998E-4"/>
    <n v="0"/>
  </r>
  <r>
    <n v="88104657"/>
    <n v="61"/>
    <n v="7.7596037000000001E-3"/>
    <n v="0"/>
  </r>
  <r>
    <n v="5600266"/>
    <n v="35"/>
    <n v="2.2022407E-4"/>
    <n v="0"/>
  </r>
  <r>
    <n v="23863573"/>
    <n v="48"/>
    <n v="7.4812170000000005E-4"/>
    <n v="0"/>
  </r>
  <r>
    <n v="87528062"/>
    <n v="46"/>
    <n v="3.4167331999999999E-4"/>
    <n v="0"/>
  </r>
  <r>
    <n v="95679253"/>
    <n v="37"/>
    <n v="3.7529883999999999E-4"/>
    <n v="0"/>
  </r>
  <r>
    <n v="81827090"/>
    <n v="53"/>
    <n v="2.3702482999999998E-3"/>
    <n v="0"/>
  </r>
  <r>
    <n v="86067690"/>
    <n v="65"/>
    <n v="1.0387873000000001E-2"/>
    <n v="0"/>
  </r>
  <r>
    <n v="90077643"/>
    <n v="33"/>
    <n v="1.1276007E-4"/>
    <n v="0"/>
  </r>
  <r>
    <n v="90938589"/>
    <n v="66"/>
    <n v="9.1582529999999999E-3"/>
    <n v="0"/>
  </r>
  <r>
    <n v="103509096"/>
    <n v="35"/>
    <n v="1.1276007E-4"/>
    <n v="0"/>
  </r>
  <r>
    <n v="104232333"/>
    <n v="48"/>
    <n v="7.4812170000000005E-4"/>
    <n v="0"/>
  </r>
  <r>
    <n v="105825432"/>
    <n v="31"/>
    <n v="3.2842392000000001E-4"/>
    <n v="0"/>
  </r>
  <r>
    <n v="125839025"/>
    <n v="62"/>
    <n v="5.6838123000000004E-3"/>
    <n v="1"/>
  </r>
  <r>
    <n v="31876228"/>
    <n v="54"/>
    <n v="2.7301267000000001E-3"/>
    <n v="0"/>
  </r>
  <r>
    <n v="85782431"/>
    <n v="23"/>
    <n v="1.1147425E-4"/>
    <n v="0"/>
  </r>
  <r>
    <n v="117759505"/>
    <n v="35"/>
    <n v="7.3807145000000002E-4"/>
    <n v="0"/>
  </r>
  <r>
    <n v="30928904"/>
    <n v="53"/>
    <n v="2.1471227999999998E-3"/>
    <n v="0"/>
  </r>
  <r>
    <n v="108974229"/>
    <n v="32"/>
    <n v="1.1276007E-4"/>
    <n v="0"/>
  </r>
  <r>
    <n v="1983781"/>
    <n v="42"/>
    <n v="2.2995445999999999E-3"/>
    <n v="0"/>
  </r>
  <r>
    <n v="24086257"/>
    <n v="54"/>
    <n v="2.1367873999999999E-3"/>
    <n v="0"/>
  </r>
  <r>
    <n v="87262785"/>
    <n v="20"/>
    <n v="2.1247953999999999E-4"/>
    <n v="0"/>
  </r>
  <r>
    <n v="125266617"/>
    <n v="30"/>
    <n v="4.1667336999999999E-4"/>
    <n v="0"/>
  </r>
  <r>
    <n v="38832975"/>
    <n v="47"/>
    <n v="3.1287516000000001E-3"/>
    <n v="0"/>
  </r>
  <r>
    <n v="84188018"/>
    <n v="54"/>
    <n v="2.9930293E-3"/>
    <n v="0"/>
  </r>
  <r>
    <n v="110017481"/>
    <n v="34"/>
    <n v="1.0055893000000001E-4"/>
    <n v="0"/>
  </r>
  <r>
    <n v="130295782"/>
    <n v="20"/>
    <n v="3.3207039999999998E-4"/>
    <n v="0"/>
  </r>
  <r>
    <n v="8303149"/>
    <n v="60"/>
    <n v="4.984062E-3"/>
    <n v="0"/>
  </r>
  <r>
    <n v="57302506"/>
    <n v="62"/>
    <n v="6.6067087E-3"/>
    <n v="0"/>
  </r>
  <r>
    <n v="95582877"/>
    <n v="34"/>
    <n v="8.2011480000000004E-5"/>
    <n v="0"/>
  </r>
  <r>
    <n v="126040202"/>
    <n v="82"/>
    <n v="1.6470700000000001E-2"/>
    <n v="0"/>
  </r>
  <r>
    <n v="153330236"/>
    <n v="23"/>
    <n v="3.3207039999999998E-4"/>
    <n v="0"/>
  </r>
  <r>
    <n v="187171902"/>
    <n v="29"/>
    <n v="3.5131966999999998E-4"/>
    <n v="0"/>
  </r>
  <r>
    <n v="89784415"/>
    <n v="35"/>
    <n v="4.1667336999999999E-4"/>
    <n v="0"/>
  </r>
  <r>
    <n v="96354525"/>
    <n v="35"/>
    <n v="8.2011480000000004E-5"/>
    <n v="0"/>
  </r>
  <r>
    <n v="107965411"/>
    <n v="34"/>
    <n v="8.0254589999999995E-5"/>
    <n v="0"/>
  </r>
  <r>
    <n v="126826469"/>
    <n v="27"/>
    <n v="1.7564539999999999E-4"/>
    <n v="0"/>
  </r>
  <r>
    <n v="3711570"/>
    <n v="48"/>
    <n v="7.4812170000000005E-4"/>
    <n v="0"/>
  </r>
  <r>
    <n v="107971919"/>
    <n v="26"/>
    <n v="9.5069340000000004E-5"/>
    <n v="0"/>
  </r>
  <r>
    <n v="128693239"/>
    <n v="45"/>
    <n v="3.0328627000000001E-3"/>
    <n v="0"/>
  </r>
  <r>
    <n v="24943441"/>
    <n v="70"/>
    <n v="1.117712E-2"/>
    <n v="0"/>
  </r>
  <r>
    <n v="557891"/>
    <n v="56"/>
    <n v="3.8472850000000002E-3"/>
    <n v="0"/>
  </r>
  <r>
    <n v="112312803"/>
    <n v="27"/>
    <n v="3.5316863999999999E-4"/>
    <n v="0"/>
  </r>
  <r>
    <n v="25800028"/>
    <n v="46"/>
    <n v="1.8470699999999999E-3"/>
    <n v="0"/>
  </r>
  <r>
    <n v="31750770"/>
    <n v="44"/>
    <n v="2.6801097999999999E-4"/>
    <n v="0"/>
  </r>
  <r>
    <n v="78939294"/>
    <n v="37"/>
    <n v="4.4056299999999999E-4"/>
    <n v="0"/>
  </r>
  <r>
    <n v="94180461"/>
    <n v="32"/>
    <n v="4.593628E-4"/>
    <n v="0"/>
  </r>
  <r>
    <n v="117999613"/>
    <n v="38"/>
    <n v="4.4056299999999999E-4"/>
    <n v="0"/>
  </r>
  <r>
    <n v="64027896"/>
    <n v="71"/>
    <n v="1.4079331E-2"/>
    <n v="0"/>
  </r>
  <r>
    <n v="95054251"/>
    <n v="34"/>
    <n v="3.9777185999999998E-4"/>
    <n v="0"/>
  </r>
  <r>
    <n v="49638363"/>
    <n v="22"/>
    <n v="1.7526480000000001E-4"/>
    <n v="0"/>
  </r>
  <r>
    <n v="80946905"/>
    <n v="28"/>
    <n v="4.2918635999999999E-4"/>
    <n v="0"/>
  </r>
  <r>
    <n v="92731586"/>
    <n v="50"/>
    <n v="1.9776847000000002E-3"/>
    <n v="0"/>
  </r>
  <r>
    <n v="80000647"/>
    <n v="65"/>
    <n v="7.8882329999999997E-3"/>
    <n v="0"/>
  </r>
  <r>
    <n v="112675028"/>
    <n v="32"/>
    <n v="3.1925808E-4"/>
    <n v="0"/>
  </r>
  <r>
    <n v="118883856"/>
    <n v="39"/>
    <n v="2.7332685000000002E-4"/>
    <n v="0"/>
  </r>
  <r>
    <n v="50003802"/>
    <n v="25"/>
    <n v="3.3377352999999999E-4"/>
    <n v="0"/>
  </r>
  <r>
    <n v="67614163"/>
    <n v="24"/>
    <n v="9.5069340000000004E-5"/>
    <n v="0"/>
  </r>
  <r>
    <n v="67831470"/>
    <n v="50"/>
    <n v="1.2413763999999999E-3"/>
    <n v="0"/>
  </r>
  <r>
    <n v="80725978"/>
    <n v="60"/>
    <n v="6.5030280000000001E-3"/>
    <n v="1"/>
  </r>
  <r>
    <n v="839760"/>
    <n v="58"/>
    <n v="4.5733172000000004E-3"/>
    <n v="0"/>
  </r>
  <r>
    <n v="7009943"/>
    <n v="28"/>
    <n v="7.7754319999999997E-5"/>
    <n v="0"/>
  </r>
  <r>
    <n v="91682887"/>
    <n v="48"/>
    <n v="7.4812170000000005E-4"/>
    <n v="0"/>
  </r>
  <r>
    <n v="70934186"/>
    <n v="36"/>
    <n v="1.4286630999999999E-4"/>
    <n v="0"/>
  </r>
  <r>
    <n v="87280482"/>
    <n v="32"/>
    <n v="4.1667336999999999E-4"/>
    <n v="0"/>
  </r>
  <r>
    <n v="57124545"/>
    <n v="46"/>
    <n v="2.3813812E-4"/>
    <n v="0"/>
  </r>
  <r>
    <n v="142721644"/>
    <n v="30"/>
    <n v="3.2546624000000002E-4"/>
    <n v="0"/>
  </r>
  <r>
    <n v="170723982"/>
    <n v="37"/>
    <n v="4.4056299999999999E-4"/>
    <n v="0"/>
  </r>
  <r>
    <n v="62349153"/>
    <n v="47"/>
    <n v="9.3237124E-4"/>
    <n v="0"/>
  </r>
  <r>
    <n v="118989358"/>
    <n v="36"/>
    <n v="2.6587920000000002E-4"/>
    <n v="0"/>
  </r>
  <r>
    <n v="126065282"/>
    <n v="29"/>
    <n v="9.5069340000000004E-5"/>
    <n v="0"/>
  </r>
  <r>
    <n v="53885529"/>
    <n v="53"/>
    <n v="2.1471227999999998E-3"/>
    <n v="0"/>
  </r>
  <r>
    <n v="64534101"/>
    <n v="57"/>
    <n v="4.2927978000000004E-3"/>
    <n v="0"/>
  </r>
  <r>
    <n v="91050978"/>
    <n v="34"/>
    <n v="3.3902147000000002E-4"/>
    <n v="0"/>
  </r>
  <r>
    <n v="50721100"/>
    <n v="69"/>
    <n v="8.8585859999999999E-3"/>
    <n v="0"/>
  </r>
  <r>
    <n v="51444470"/>
    <n v="51"/>
    <n v="2.6418727000000002E-3"/>
    <n v="0"/>
  </r>
  <r>
    <n v="78263685"/>
    <n v="22"/>
    <n v="3.3207039999999998E-4"/>
    <n v="0"/>
  </r>
  <r>
    <n v="82747534"/>
    <n v="36"/>
    <n v="1.1663072E-4"/>
    <n v="0"/>
  </r>
  <r>
    <n v="103564957"/>
    <n v="42"/>
    <n v="3.7777473E-4"/>
    <n v="0"/>
  </r>
  <r>
    <n v="66454381"/>
    <n v="53"/>
    <n v="2.1471227999999998E-3"/>
    <n v="0"/>
  </r>
  <r>
    <n v="125593409"/>
    <n v="27"/>
    <n v="3.3207039999999998E-4"/>
    <n v="0"/>
  </r>
  <r>
    <n v="184305562"/>
    <n v="33"/>
    <n v="3.0087297999999998E-4"/>
    <n v="0"/>
  </r>
  <r>
    <n v="31934917"/>
    <n v="22"/>
    <n v="3.4638634000000001E-4"/>
    <n v="0"/>
  </r>
  <r>
    <n v="48554873"/>
    <n v="39"/>
    <n v="1.2269806999999999E-3"/>
    <n v="0"/>
  </r>
  <r>
    <n v="57192930"/>
    <n v="44"/>
    <n v="4.3623582999999998E-4"/>
    <n v="0"/>
  </r>
  <r>
    <n v="80429886"/>
    <n v="31"/>
    <n v="1.1276007E-4"/>
    <n v="0"/>
  </r>
  <r>
    <n v="90208123"/>
    <n v="87"/>
    <n v="7.6854940000000002E-3"/>
    <n v="0"/>
  </r>
  <r>
    <n v="183987847"/>
    <n v="18"/>
    <n v="9.5069340000000004E-5"/>
    <n v="0"/>
  </r>
  <r>
    <n v="3066113"/>
    <n v="51"/>
    <n v="1.2703060999999999E-3"/>
    <n v="0"/>
  </r>
  <r>
    <n v="5786578"/>
    <n v="19"/>
    <n v="9.5069340000000004E-5"/>
    <n v="0"/>
  </r>
  <r>
    <n v="31136342"/>
    <n v="46"/>
    <n v="2.3016538000000001E-3"/>
    <n v="0"/>
  </r>
  <r>
    <n v="90504498"/>
    <n v="75"/>
    <n v="1.3354137E-2"/>
    <n v="1"/>
  </r>
  <r>
    <n v="101234332"/>
    <n v="45"/>
    <n v="3.0328627000000001E-3"/>
    <n v="0"/>
  </r>
  <r>
    <n v="80607045"/>
    <n v="53"/>
    <n v="4.303744E-3"/>
    <n v="0"/>
  </r>
  <r>
    <n v="63376072"/>
    <n v="40"/>
    <n v="2.7646426999999998E-4"/>
    <n v="0"/>
  </r>
  <r>
    <n v="118084126"/>
    <n v="33"/>
    <n v="4.1667336999999999E-4"/>
    <n v="0"/>
  </r>
  <r>
    <n v="24465352"/>
    <n v="36"/>
    <n v="3.5880195000000001E-4"/>
    <n v="0"/>
  </r>
  <r>
    <n v="66211656"/>
    <n v="56"/>
    <n v="3.6605246999999999E-3"/>
    <n v="0"/>
  </r>
  <r>
    <n v="91964880"/>
    <n v="61"/>
    <n v="5.0341759999999996E-3"/>
    <n v="0"/>
  </r>
  <r>
    <n v="108311034"/>
    <n v="72"/>
    <n v="1.2169002E-2"/>
    <n v="1"/>
  </r>
  <r>
    <n v="5426365"/>
    <n v="39"/>
    <n v="2.7332685000000002E-4"/>
    <n v="0"/>
  </r>
  <r>
    <n v="11723284"/>
    <n v="31"/>
    <n v="2.5735830000000001E-4"/>
    <n v="0"/>
  </r>
  <r>
    <n v="95541471"/>
    <n v="23"/>
    <n v="1.00331345E-4"/>
    <n v="0"/>
  </r>
  <r>
    <n v="115932698"/>
    <n v="40"/>
    <n v="2.3740655000000001E-4"/>
    <n v="0"/>
  </r>
  <r>
    <n v="48939522"/>
    <n v="40"/>
    <n v="2.6517012000000002E-4"/>
    <n v="0"/>
  </r>
  <r>
    <n v="49578527"/>
    <n v="73"/>
    <n v="1.2654597E-2"/>
    <n v="0"/>
  </r>
  <r>
    <n v="72250622"/>
    <n v="37"/>
    <n v="4.4056299999999999E-4"/>
    <n v="0"/>
  </r>
  <r>
    <n v="183843373"/>
    <n v="35"/>
    <n v="1.0504001E-4"/>
    <n v="0"/>
  </r>
  <r>
    <n v="2832135"/>
    <n v="49"/>
    <n v="1.1523938000000001E-3"/>
    <n v="0"/>
  </r>
  <r>
    <n v="6397969"/>
    <n v="35"/>
    <n v="3.994674E-4"/>
    <n v="0"/>
  </r>
  <r>
    <n v="64386789"/>
    <n v="44"/>
    <n v="1.9263899E-3"/>
    <n v="0"/>
  </r>
  <r>
    <n v="125920774"/>
    <n v="67"/>
    <n v="8.5448280000000008E-3"/>
    <n v="0"/>
  </r>
  <r>
    <n v="60018065"/>
    <n v="39"/>
    <n v="2.2465568000000001E-3"/>
    <n v="0"/>
  </r>
  <r>
    <n v="96571845"/>
    <n v="18"/>
    <n v="7.7923849999999998E-5"/>
    <n v="0"/>
  </r>
  <r>
    <n v="134289519"/>
    <n v="40"/>
    <n v="1.2269806999999999E-3"/>
    <n v="0"/>
  </r>
  <r>
    <n v="186654405"/>
    <n v="24"/>
    <n v="2.8960310000000002E-4"/>
    <n v="0"/>
  </r>
  <r>
    <n v="60327599"/>
    <n v="52"/>
    <n v="2.3766400000000002E-3"/>
    <n v="0"/>
  </r>
  <r>
    <n v="67399575"/>
    <n v="51"/>
    <n v="2.4781312999999998E-3"/>
    <n v="0"/>
  </r>
  <r>
    <n v="110086846"/>
    <n v="47"/>
    <n v="5.3519509999999995E-4"/>
    <n v="0"/>
  </r>
  <r>
    <n v="182046449"/>
    <n v="29"/>
    <n v="3.5131966999999998E-4"/>
    <n v="0"/>
  </r>
  <r>
    <n v="116122043"/>
    <n v="26"/>
    <n v="3.1745763000000002E-4"/>
    <n v="0"/>
  </r>
  <r>
    <n v="89792195"/>
    <n v="36"/>
    <n v="4.4026537E-4"/>
    <n v="0"/>
  </r>
  <r>
    <n v="91190683"/>
    <n v="70"/>
    <n v="1.117712E-2"/>
    <n v="0"/>
  </r>
  <r>
    <n v="98345506"/>
    <n v="50"/>
    <n v="3.9355809999999996E-3"/>
    <n v="0"/>
  </r>
  <r>
    <n v="108872233"/>
    <n v="54"/>
    <n v="3.7394773999999999E-3"/>
    <n v="0"/>
  </r>
  <r>
    <n v="110568606"/>
    <n v="36"/>
    <n v="2.6912483999999998E-4"/>
    <n v="0"/>
  </r>
  <r>
    <n v="1763490"/>
    <n v="45"/>
    <n v="3.9874849999999999E-4"/>
    <n v="0"/>
  </r>
  <r>
    <n v="87922109"/>
    <n v="34"/>
    <n v="2.6662172999999999E-4"/>
    <n v="0"/>
  </r>
  <r>
    <n v="89800105"/>
    <n v="36"/>
    <n v="4.4056299999999999E-4"/>
    <n v="0"/>
  </r>
  <r>
    <n v="78691802"/>
    <n v="69"/>
    <n v="1.3120962E-2"/>
    <n v="0"/>
  </r>
  <r>
    <n v="90722751"/>
    <n v="46"/>
    <n v="2.8987301999999998E-4"/>
    <n v="0"/>
  </r>
  <r>
    <n v="2630490"/>
    <n v="55"/>
    <n v="2.5320683999999999E-3"/>
    <n v="0"/>
  </r>
  <r>
    <n v="76960640"/>
    <n v="62"/>
    <n v="6.3160109999999998E-3"/>
    <n v="0"/>
  </r>
  <r>
    <n v="81010208"/>
    <n v="38"/>
    <n v="3.3682159999999999E-4"/>
    <n v="0"/>
  </r>
  <r>
    <n v="109613331"/>
    <n v="33"/>
    <n v="4.1667336999999999E-4"/>
    <n v="0"/>
  </r>
  <r>
    <n v="114560747"/>
    <n v="31"/>
    <n v="4.338233E-4"/>
    <n v="0"/>
  </r>
  <r>
    <n v="3042914"/>
    <n v="50"/>
    <n v="1.2413763999999999E-3"/>
    <n v="0"/>
  </r>
  <r>
    <n v="23337247"/>
    <n v="40"/>
    <n v="1.3621410999999999E-3"/>
    <n v="0"/>
  </r>
  <r>
    <n v="49629049"/>
    <n v="45"/>
    <n v="8.0363975999999998E-4"/>
    <n v="0"/>
  </r>
  <r>
    <n v="118974285"/>
    <n v="26"/>
    <n v="1.0639062000000001E-4"/>
    <n v="0"/>
  </r>
  <r>
    <n v="23186579"/>
    <n v="59"/>
    <n v="3.927514E-3"/>
    <n v="0"/>
  </r>
  <r>
    <n v="78726328"/>
    <n v="35"/>
    <n v="8.7946030000000003E-5"/>
    <n v="0"/>
  </r>
  <r>
    <n v="100710069"/>
    <n v="32"/>
    <n v="2.8192222999999999E-4"/>
    <n v="0"/>
  </r>
  <r>
    <n v="112909764"/>
    <n v="63"/>
    <n v="4.3411845999999999E-3"/>
    <n v="0"/>
  </r>
  <r>
    <n v="127899833"/>
    <n v="36"/>
    <n v="4.4056299999999999E-4"/>
    <n v="0"/>
  </r>
  <r>
    <n v="31165450"/>
    <n v="44"/>
    <n v="4.8968250000000003E-4"/>
    <n v="0"/>
  </r>
  <r>
    <n v="50759652"/>
    <n v="46"/>
    <n v="1.1951272999999999E-3"/>
    <n v="0"/>
  </r>
  <r>
    <n v="79618103"/>
    <n v="42"/>
    <n v="3.9874300000000001E-4"/>
    <n v="0"/>
  </r>
  <r>
    <n v="122324271"/>
    <n v="31"/>
    <n v="7.396422E-5"/>
    <n v="0"/>
  </r>
  <r>
    <n v="65733856"/>
    <n v="39"/>
    <n v="1.3506563999999999E-3"/>
    <n v="0"/>
  </r>
  <r>
    <n v="96068842"/>
    <n v="54"/>
    <n v="4.303744E-3"/>
    <n v="0"/>
  </r>
  <r>
    <n v="103250625"/>
    <n v="39"/>
    <n v="1.2269806999999999E-3"/>
    <n v="0"/>
  </r>
  <r>
    <n v="106200213"/>
    <n v="54"/>
    <n v="4.4175456000000004E-3"/>
    <n v="0"/>
  </r>
  <r>
    <n v="109748852"/>
    <n v="24"/>
    <n v="3.3207039999999998E-4"/>
    <n v="0"/>
  </r>
  <r>
    <n v="125366136"/>
    <n v="36"/>
    <n v="4.4056299999999999E-4"/>
    <n v="0"/>
  </r>
  <r>
    <n v="108567247"/>
    <n v="71"/>
    <n v="1.4079331E-2"/>
    <n v="0"/>
  </r>
  <r>
    <n v="23443152"/>
    <n v="55"/>
    <n v="2.5320683999999999E-3"/>
    <n v="0"/>
  </r>
  <r>
    <n v="24262502"/>
    <n v="63"/>
    <n v="6.7974124000000002E-3"/>
    <n v="0"/>
  </r>
  <r>
    <n v="54956262"/>
    <n v="21"/>
    <n v="9.5069340000000004E-5"/>
    <n v="0"/>
  </r>
  <r>
    <n v="66955797"/>
    <n v="57"/>
    <n v="5.674297E-3"/>
    <n v="0"/>
  </r>
  <r>
    <n v="127128196"/>
    <n v="23"/>
    <n v="2.6173476000000001E-4"/>
    <n v="0"/>
  </r>
  <r>
    <n v="90939355"/>
    <n v="44"/>
    <n v="1.9958244999999999E-3"/>
    <n v="0"/>
  </r>
  <r>
    <n v="126319035"/>
    <n v="27"/>
    <n v="9.5069340000000004E-5"/>
    <n v="0"/>
  </r>
  <r>
    <n v="10389136"/>
    <n v="26"/>
    <n v="6.9144509999999996E-5"/>
    <n v="0"/>
  </r>
  <r>
    <n v="84141833"/>
    <n v="37"/>
    <n v="2.8191067E-4"/>
    <n v="0"/>
  </r>
  <r>
    <n v="91147774"/>
    <n v="63"/>
    <n v="6.7974124000000002E-3"/>
    <n v="0"/>
  </r>
  <r>
    <n v="100896438"/>
    <n v="25"/>
    <n v="2.6173476000000001E-4"/>
    <n v="0"/>
  </r>
  <r>
    <n v="101524229"/>
    <n v="35"/>
    <n v="2.8578590000000002E-4"/>
    <n v="0"/>
  </r>
  <r>
    <n v="47699565"/>
    <n v="24"/>
    <n v="3.0588940000000003E-4"/>
    <n v="0"/>
  </r>
  <r>
    <n v="63456822"/>
    <n v="61"/>
    <n v="5.0341759999999996E-3"/>
    <n v="0"/>
  </r>
  <r>
    <n v="76092129"/>
    <n v="51"/>
    <n v="3.8845246000000001E-3"/>
    <n v="0"/>
  </r>
  <r>
    <n v="103851448"/>
    <n v="35"/>
    <n v="1.1276007E-4"/>
    <n v="0"/>
  </r>
  <r>
    <n v="125943530"/>
    <n v="27"/>
    <n v="3.3207039999999998E-4"/>
    <n v="0"/>
  </r>
  <r>
    <n v="11459566"/>
    <n v="31"/>
    <n v="4.1667336999999999E-4"/>
    <n v="0"/>
  </r>
  <r>
    <n v="47746423"/>
    <n v="26"/>
    <n v="3.3207039999999998E-4"/>
    <n v="0"/>
  </r>
  <r>
    <n v="71207532"/>
    <n v="45"/>
    <n v="2.3439997000000001E-3"/>
    <n v="0"/>
  </r>
  <r>
    <n v="7041130"/>
    <n v="52"/>
    <n v="3.9078139999999999E-3"/>
    <n v="0"/>
  </r>
  <r>
    <n v="9053001"/>
    <n v="36"/>
    <n v="4.2117783E-4"/>
    <n v="0"/>
  </r>
  <r>
    <n v="24130511"/>
    <n v="49"/>
    <n v="1.0860285999999999E-3"/>
    <n v="0"/>
  </r>
  <r>
    <n v="9919373"/>
    <n v="62"/>
    <n v="6.3160109999999998E-3"/>
    <n v="0"/>
  </r>
  <r>
    <n v="37628746"/>
    <n v="24"/>
    <n v="1.1875818E-4"/>
    <n v="0"/>
  </r>
  <r>
    <n v="79001052"/>
    <n v="43"/>
    <n v="2.9605617999999998E-4"/>
    <n v="0"/>
  </r>
  <r>
    <n v="90481835"/>
    <n v="66"/>
    <n v="4.8799565999999997E-3"/>
    <n v="0"/>
  </r>
  <r>
    <n v="91644103"/>
    <n v="53"/>
    <n v="2.4768338000000002E-3"/>
    <n v="0"/>
  </r>
  <r>
    <n v="64272947"/>
    <n v="19"/>
    <n v="1.3358078999999999E-4"/>
    <n v="0"/>
  </r>
  <r>
    <n v="105952575"/>
    <n v="33"/>
    <n v="1.1900112E-4"/>
    <n v="0"/>
  </r>
  <r>
    <n v="112497415"/>
    <n v="43"/>
    <n v="1.4601932000000001E-3"/>
    <n v="0"/>
  </r>
  <r>
    <n v="120839830"/>
    <n v="40"/>
    <n v="2.7332685000000002E-4"/>
    <n v="0"/>
  </r>
  <r>
    <n v="71988644"/>
    <n v="43"/>
    <n v="2.8174166999999999E-4"/>
    <n v="0"/>
  </r>
  <r>
    <n v="86334412"/>
    <n v="45"/>
    <n v="3.0328627000000001E-3"/>
    <n v="0"/>
  </r>
  <r>
    <n v="88652631"/>
    <n v="41"/>
    <n v="3.2966773000000002E-4"/>
    <n v="0"/>
  </r>
  <r>
    <n v="112677628"/>
    <n v="34"/>
    <n v="3.3451927999999999E-4"/>
    <n v="0"/>
  </r>
  <r>
    <n v="977998"/>
    <n v="41"/>
    <n v="1.5635393E-3"/>
    <n v="0"/>
  </r>
  <r>
    <n v="5356364"/>
    <n v="25"/>
    <n v="3.3207039999999998E-4"/>
    <n v="0"/>
  </r>
  <r>
    <n v="110728449"/>
    <n v="40"/>
    <n v="2.8747585E-4"/>
    <n v="0"/>
  </r>
  <r>
    <n v="30981936"/>
    <n v="48"/>
    <n v="2.8153572000000002E-3"/>
    <n v="0"/>
  </r>
  <r>
    <n v="78494209"/>
    <n v="27"/>
    <n v="2.1901040000000001E-4"/>
    <n v="0"/>
  </r>
  <r>
    <n v="115841774"/>
    <n v="65"/>
    <n v="7.7417366999999997E-3"/>
    <n v="0"/>
  </r>
  <r>
    <n v="125350758"/>
    <n v="32"/>
    <n v="2.6662172999999999E-4"/>
    <n v="0"/>
  </r>
  <r>
    <n v="9703801"/>
    <n v="58"/>
    <n v="6.4647547000000003E-3"/>
    <n v="0"/>
  </r>
  <r>
    <n v="93538996"/>
    <n v="33"/>
    <n v="4.6869294999999999E-4"/>
    <n v="0"/>
  </r>
  <r>
    <n v="109413574"/>
    <n v="28"/>
    <n v="3.2289085000000001E-4"/>
    <n v="0"/>
  </r>
  <r>
    <n v="56867887"/>
    <n v="20"/>
    <n v="3.3207039999999998E-4"/>
    <n v="0"/>
  </r>
  <r>
    <n v="62883177"/>
    <n v="39"/>
    <n v="1.1730331E-3"/>
    <n v="0"/>
  </r>
  <r>
    <n v="80649031"/>
    <n v="54"/>
    <n v="4.303744E-3"/>
    <n v="0"/>
  </r>
  <r>
    <n v="83191625"/>
    <n v="29"/>
    <n v="3.5131966999999998E-4"/>
    <n v="0"/>
  </r>
  <r>
    <n v="101055925"/>
    <n v="34"/>
    <n v="2.0378808E-4"/>
    <n v="0"/>
  </r>
  <r>
    <n v="84886562"/>
    <n v="61"/>
    <n v="5.1200380000000004E-3"/>
    <n v="0"/>
  </r>
  <r>
    <n v="93980580"/>
    <n v="35"/>
    <n v="3.5494710999999998E-4"/>
    <n v="0"/>
  </r>
  <r>
    <n v="94266993"/>
    <n v="39"/>
    <n v="2.2404073000000001E-4"/>
    <n v="0"/>
  </r>
  <r>
    <n v="31542745"/>
    <n v="49"/>
    <n v="1.0666396000000001E-3"/>
    <n v="0"/>
  </r>
  <r>
    <n v="73079220"/>
    <n v="27"/>
    <n v="3.3377352999999999E-4"/>
    <n v="0"/>
  </r>
  <r>
    <n v="102900708"/>
    <n v="77"/>
    <n v="9.9178649999999997E-3"/>
    <n v="0"/>
  </r>
  <r>
    <n v="127930880"/>
    <n v="27"/>
    <n v="3.2752310000000001E-4"/>
    <n v="0"/>
  </r>
  <r>
    <n v="128243911"/>
    <n v="25"/>
    <n v="3.8755703000000001E-4"/>
    <n v="0"/>
  </r>
  <r>
    <n v="1238029"/>
    <n v="51"/>
    <n v="1.9390779000000001E-3"/>
    <n v="0"/>
  </r>
  <r>
    <n v="3178924"/>
    <n v="53"/>
    <n v="3.0101160000000002E-3"/>
    <n v="0"/>
  </r>
  <r>
    <n v="5308011"/>
    <n v="54"/>
    <n v="2.1367873999999999E-3"/>
    <n v="0"/>
  </r>
  <r>
    <n v="9998797"/>
    <n v="68"/>
    <n v="9.2039240000000005E-3"/>
    <n v="1"/>
  </r>
  <r>
    <n v="80868301"/>
    <n v="27"/>
    <n v="1.7144546E-4"/>
    <n v="0"/>
  </r>
  <r>
    <n v="90624007"/>
    <n v="67"/>
    <n v="1.9052429999999999E-2"/>
    <n v="0"/>
  </r>
  <r>
    <n v="115091489"/>
    <n v="21"/>
    <n v="9.5069340000000004E-5"/>
    <n v="0"/>
  </r>
  <r>
    <n v="31585259"/>
    <n v="41"/>
    <n v="1.2269806999999999E-3"/>
    <n v="0"/>
  </r>
  <r>
    <n v="106165828"/>
    <n v="31"/>
    <n v="8.7946030000000003E-5"/>
    <n v="0"/>
  </r>
  <r>
    <n v="98420522"/>
    <n v="37"/>
    <n v="1.2371870000000001E-4"/>
    <n v="0"/>
  </r>
  <r>
    <n v="10545209"/>
    <n v="21"/>
    <n v="9.5069340000000004E-5"/>
    <n v="0"/>
  </r>
  <r>
    <n v="120295463"/>
    <n v="32"/>
    <n v="5.4434190000000003E-4"/>
    <n v="0"/>
  </r>
  <r>
    <n v="125235068"/>
    <n v="29"/>
    <n v="9.5069340000000004E-5"/>
    <n v="0"/>
  </r>
  <r>
    <n v="54891610"/>
    <n v="38"/>
    <n v="3.6329417999999999E-4"/>
    <n v="0"/>
  </r>
  <r>
    <n v="91138090"/>
    <n v="70"/>
    <n v="1.3915636E-2"/>
    <n v="0"/>
  </r>
  <r>
    <n v="93453667"/>
    <n v="27"/>
    <n v="9.5069340000000004E-5"/>
    <n v="0"/>
  </r>
  <r>
    <n v="103580303"/>
    <n v="37"/>
    <n v="1.1276007E-4"/>
    <n v="0"/>
  </r>
  <r>
    <n v="82332238"/>
    <n v="32"/>
    <n v="4.1667336999999999E-4"/>
    <n v="0"/>
  </r>
  <r>
    <n v="1724565"/>
    <n v="47"/>
    <n v="8.5639539999999995E-4"/>
    <n v="0"/>
  </r>
  <r>
    <n v="25331108"/>
    <n v="21"/>
    <n v="1.7194118000000001E-4"/>
    <n v="0"/>
  </r>
  <r>
    <n v="67109164"/>
    <n v="41"/>
    <n v="1.3360055999999999E-3"/>
    <n v="0"/>
  </r>
  <r>
    <n v="104869655"/>
    <n v="24"/>
    <n v="8.1832189999999998E-5"/>
    <n v="0"/>
  </r>
  <r>
    <n v="105440834"/>
    <n v="28"/>
    <n v="3.5131966999999998E-4"/>
    <n v="0"/>
  </r>
  <r>
    <n v="3115861"/>
    <n v="48"/>
    <n v="8.5639539999999995E-4"/>
    <n v="0"/>
  </r>
  <r>
    <n v="8185307"/>
    <n v="33"/>
    <n v="1.4449982999999999E-4"/>
    <n v="0"/>
  </r>
  <r>
    <n v="24941542"/>
    <n v="34"/>
    <n v="9.6074196000000005E-5"/>
    <n v="0"/>
  </r>
  <r>
    <n v="56857104"/>
    <n v="46"/>
    <n v="2.4150351999999999E-3"/>
    <n v="0"/>
  </r>
  <r>
    <n v="69028940"/>
    <n v="84"/>
    <n v="1.6470700000000001E-2"/>
    <n v="0"/>
  </r>
  <r>
    <n v="104070864"/>
    <n v="46"/>
    <n v="3.1615738000000002E-4"/>
    <n v="0"/>
  </r>
  <r>
    <n v="184845327"/>
    <n v="28"/>
    <n v="8.6142400000000004E-5"/>
    <n v="0"/>
  </r>
  <r>
    <n v="9587714"/>
    <n v="39"/>
    <n v="1.9732439000000001E-4"/>
    <n v="0"/>
  </r>
  <r>
    <n v="128511778"/>
    <n v="46"/>
    <n v="2.4150351999999999E-3"/>
    <n v="0"/>
  </r>
  <r>
    <n v="11633037"/>
    <n v="28"/>
    <n v="3.0263158E-4"/>
    <n v="0"/>
  </r>
  <r>
    <n v="37273389"/>
    <n v="48"/>
    <n v="2.3908324E-3"/>
    <n v="0"/>
  </r>
  <r>
    <n v="70608326"/>
    <n v="61"/>
    <n v="5.9153010000000004E-3"/>
    <n v="0"/>
  </r>
  <r>
    <n v="147811333"/>
    <n v="29"/>
    <n v="9.5069340000000004E-5"/>
    <n v="0"/>
  </r>
  <r>
    <n v="91370881"/>
    <n v="44"/>
    <n v="3.7337013E-3"/>
    <n v="0"/>
  </r>
  <r>
    <n v="116853316"/>
    <n v="23"/>
    <n v="2.6169159999999997E-4"/>
    <n v="0"/>
  </r>
  <r>
    <n v="106592107"/>
    <n v="32"/>
    <n v="1.1276007E-4"/>
    <n v="0"/>
  </r>
  <r>
    <n v="170332629"/>
    <n v="53"/>
    <n v="4.303744E-3"/>
    <n v="0"/>
  </r>
  <r>
    <n v="918061"/>
    <n v="50"/>
    <n v="9.3786936E-4"/>
    <n v="0"/>
  </r>
  <r>
    <n v="53966773"/>
    <n v="44"/>
    <n v="4.4757560000000001E-4"/>
    <n v="0"/>
  </r>
  <r>
    <n v="70081079"/>
    <n v="41"/>
    <n v="9.1527670000000005E-4"/>
    <n v="0"/>
  </r>
  <r>
    <n v="85616792"/>
    <n v="49"/>
    <n v="1.0301027E-3"/>
    <n v="0"/>
  </r>
  <r>
    <n v="90950568"/>
    <n v="70"/>
    <n v="1.2364653E-2"/>
    <n v="0"/>
  </r>
  <r>
    <n v="6799083"/>
    <n v="43"/>
    <n v="2.7329428000000002E-3"/>
    <n v="0"/>
  </r>
  <r>
    <n v="24392507"/>
    <n v="46"/>
    <n v="2.4150351999999999E-3"/>
    <n v="0"/>
  </r>
  <r>
    <n v="69735661"/>
    <n v="38"/>
    <n v="3.1853752000000001E-4"/>
    <n v="0"/>
  </r>
  <r>
    <n v="95338058"/>
    <n v="47"/>
    <n v="2.8512661999999999E-3"/>
    <n v="0"/>
  </r>
  <r>
    <n v="65117919"/>
    <n v="38"/>
    <n v="1.5530960999999999E-4"/>
    <n v="0"/>
  </r>
  <r>
    <n v="75303840"/>
    <n v="40"/>
    <n v="7.6626099999999996E-4"/>
    <n v="0"/>
  </r>
  <r>
    <n v="83663623"/>
    <n v="48"/>
    <n v="7.4812170000000005E-4"/>
    <n v="0"/>
  </r>
  <r>
    <n v="67148651"/>
    <n v="40"/>
    <n v="1.2838941000000001E-3"/>
    <n v="0"/>
  </r>
  <r>
    <n v="183316000"/>
    <n v="22"/>
    <n v="7.4775526E-5"/>
    <n v="0"/>
  </r>
  <r>
    <n v="57360141"/>
    <n v="19"/>
    <n v="3.3207039999999998E-4"/>
    <n v="0"/>
  </r>
  <r>
    <n v="79143424"/>
    <n v="44"/>
    <n v="4.8968250000000003E-4"/>
    <n v="0"/>
  </r>
  <r>
    <n v="113960849"/>
    <n v="34"/>
    <n v="1.2984733999999999E-4"/>
    <n v="0"/>
  </r>
  <r>
    <n v="120994263"/>
    <n v="29"/>
    <n v="8.7335439999999993E-5"/>
    <n v="0"/>
  </r>
  <r>
    <n v="126253086"/>
    <n v="21"/>
    <n v="9.5069340000000004E-5"/>
    <n v="0"/>
  </r>
  <r>
    <n v="39992507"/>
    <n v="27"/>
    <n v="1.20452845E-4"/>
    <n v="0"/>
  </r>
  <r>
    <n v="7408577"/>
    <n v="44"/>
    <n v="3.7337013E-3"/>
    <n v="0"/>
  </r>
  <r>
    <n v="48010069"/>
    <n v="21"/>
    <n v="3.3207039999999998E-4"/>
    <n v="0"/>
  </r>
  <r>
    <n v="810365"/>
    <n v="63"/>
    <n v="6.4109220000000003E-3"/>
    <n v="0"/>
  </r>
  <r>
    <n v="31121063"/>
    <n v="43"/>
    <n v="3.7949506000000002E-4"/>
    <n v="0"/>
  </r>
  <r>
    <n v="50445830"/>
    <n v="72"/>
    <n v="7.0182689999999997E-3"/>
    <n v="0"/>
  </r>
  <r>
    <n v="90876211"/>
    <n v="48"/>
    <n v="7.4812170000000005E-4"/>
    <n v="0"/>
  </r>
  <r>
    <n v="110305783"/>
    <n v="79"/>
    <n v="1.6470700000000001E-2"/>
    <n v="0"/>
  </r>
  <r>
    <n v="36588678"/>
    <n v="58"/>
    <n v="3.1584170000000002E-3"/>
    <n v="0"/>
  </r>
  <r>
    <n v="85504263"/>
    <n v="23"/>
    <n v="3.3207039999999998E-4"/>
    <n v="0"/>
  </r>
  <r>
    <n v="96029523"/>
    <n v="45"/>
    <n v="4.0941620000000003E-4"/>
    <n v="0"/>
  </r>
  <r>
    <n v="112107205"/>
    <n v="50"/>
    <n v="1.2413763999999999E-3"/>
    <n v="0"/>
  </r>
  <r>
    <n v="90512730"/>
    <n v="58"/>
    <n v="5.9488947000000004E-3"/>
    <n v="0"/>
  </r>
  <r>
    <n v="2005154"/>
    <n v="46"/>
    <n v="3.4959853000000001E-4"/>
    <n v="0"/>
  </r>
  <r>
    <n v="53558861"/>
    <n v="47"/>
    <n v="3.4917083000000002E-3"/>
    <n v="0"/>
  </r>
  <r>
    <n v="56954083"/>
    <n v="63"/>
    <n v="6.7974124000000002E-3"/>
    <n v="0"/>
  </r>
  <r>
    <n v="64378572"/>
    <n v="31"/>
    <n v="8.5709519999999998E-5"/>
    <n v="0"/>
  </r>
  <r>
    <n v="83381383"/>
    <n v="47"/>
    <n v="2.4150351999999999E-3"/>
    <n v="0"/>
  </r>
  <r>
    <n v="125269530"/>
    <n v="20"/>
    <n v="9.5069340000000004E-5"/>
    <n v="0"/>
  </r>
  <r>
    <n v="183316724"/>
    <n v="29"/>
    <n v="2.0788111000000001E-4"/>
    <n v="0"/>
  </r>
  <r>
    <n v="8837112"/>
    <n v="32"/>
    <n v="2.7997543999999999E-4"/>
    <n v="0"/>
  </r>
  <r>
    <n v="78274855"/>
    <n v="19"/>
    <n v="9.5069340000000004E-5"/>
    <n v="0"/>
  </r>
  <r>
    <n v="97972177"/>
    <n v="51"/>
    <n v="4.6171770000000001E-3"/>
    <n v="0"/>
  </r>
  <r>
    <n v="98528350"/>
    <n v="19"/>
    <n v="3.3207039999999998E-4"/>
    <n v="0"/>
  </r>
  <r>
    <n v="102014254"/>
    <n v="26"/>
    <n v="3.3207039999999998E-4"/>
    <n v="0"/>
  </r>
  <r>
    <n v="114632259"/>
    <n v="65"/>
    <n v="1.0387873000000001E-2"/>
    <n v="0"/>
  </r>
  <r>
    <n v="62829394"/>
    <n v="50"/>
    <n v="2.3747989999999999E-3"/>
    <n v="0"/>
  </r>
  <r>
    <n v="188384209"/>
    <n v="32"/>
    <n v="1.1276007E-4"/>
    <n v="0"/>
  </r>
  <r>
    <n v="5278584"/>
    <n v="61"/>
    <n v="5.9153010000000004E-3"/>
    <n v="0"/>
  </r>
  <r>
    <n v="39911984"/>
    <n v="47"/>
    <n v="2.9406056E-3"/>
    <n v="0"/>
  </r>
  <r>
    <n v="50101887"/>
    <n v="63"/>
    <n v="7.9248730000000007E-3"/>
    <n v="0"/>
  </r>
  <r>
    <n v="54588964"/>
    <n v="39"/>
    <n v="2.2876718000000001E-4"/>
    <n v="0"/>
  </r>
  <r>
    <n v="64861470"/>
    <n v="40"/>
    <n v="1.2018135000000001E-3"/>
    <n v="0"/>
  </r>
  <r>
    <n v="98081499"/>
    <n v="67"/>
    <n v="8.2624180000000005E-3"/>
    <n v="0"/>
  </r>
  <r>
    <n v="111012604"/>
    <n v="40"/>
    <n v="1.3038632E-3"/>
    <n v="0"/>
  </r>
  <r>
    <n v="41354851"/>
    <n v="42"/>
    <n v="3.0105624000000002E-3"/>
    <n v="0"/>
  </r>
  <r>
    <n v="8649286"/>
    <n v="54"/>
    <n v="4.4175456000000004E-3"/>
    <n v="0"/>
  </r>
  <r>
    <n v="41344093"/>
    <n v="45"/>
    <n v="4.9685297000000002E-4"/>
    <n v="0"/>
  </r>
  <r>
    <n v="65191940"/>
    <n v="46"/>
    <n v="2.7133692999999998E-4"/>
    <n v="0"/>
  </r>
  <r>
    <n v="68960416"/>
    <n v="52"/>
    <n v="3.9078139999999999E-3"/>
    <n v="0"/>
  </r>
  <r>
    <n v="83066348"/>
    <n v="23"/>
    <n v="9.5069340000000004E-5"/>
    <n v="0"/>
  </r>
  <r>
    <n v="115248162"/>
    <n v="46"/>
    <n v="1.8943596E-3"/>
    <n v="0"/>
  </r>
  <r>
    <n v="7611568"/>
    <n v="18"/>
    <n v="2.6169159999999997E-4"/>
    <n v="0"/>
  </r>
  <r>
    <n v="95820138"/>
    <n v="34"/>
    <n v="4.1667336999999999E-4"/>
    <n v="0"/>
  </r>
  <r>
    <n v="100863347"/>
    <n v="35"/>
    <n v="4.2334464000000002E-4"/>
    <n v="0"/>
  </r>
  <r>
    <n v="118884195"/>
    <n v="59"/>
    <n v="6.6836769999999998E-3"/>
    <n v="0"/>
  </r>
  <r>
    <n v="180517754"/>
    <n v="25"/>
    <n v="6.9144509999999996E-5"/>
    <n v="0"/>
  </r>
  <r>
    <n v="1227626"/>
    <n v="50"/>
    <n v="1.2413763999999999E-3"/>
    <n v="0"/>
  </r>
  <r>
    <n v="64330573"/>
    <n v="70"/>
    <n v="1.117712E-2"/>
    <n v="0"/>
  </r>
  <r>
    <n v="586561"/>
    <n v="66"/>
    <n v="1.0356000000000001E-2"/>
    <n v="0"/>
  </r>
  <r>
    <n v="68072163"/>
    <n v="20"/>
    <n v="3.3207039999999998E-4"/>
    <n v="0"/>
  </r>
  <r>
    <n v="109833943"/>
    <n v="36"/>
    <n v="4.4056299999999999E-4"/>
    <n v="0"/>
  </r>
  <r>
    <n v="39978323"/>
    <n v="37"/>
    <n v="4.4010902999999999E-4"/>
    <n v="0"/>
  </r>
  <r>
    <n v="53234637"/>
    <n v="30"/>
    <n v="4.1667336999999999E-4"/>
    <n v="0"/>
  </r>
  <r>
    <n v="90903030"/>
    <n v="44"/>
    <n v="3.7337013E-3"/>
    <n v="0"/>
  </r>
  <r>
    <n v="90922846"/>
    <n v="68"/>
    <n v="1.4114648E-2"/>
    <n v="0"/>
  </r>
  <r>
    <n v="121746646"/>
    <n v="56"/>
    <n v="3.5102570000000001E-3"/>
    <n v="0"/>
  </r>
  <r>
    <n v="5582735"/>
    <n v="27"/>
    <n v="4.130583E-4"/>
    <n v="0"/>
  </r>
  <r>
    <n v="30882053"/>
    <n v="65"/>
    <n v="7.1733394000000001E-3"/>
    <n v="0"/>
  </r>
  <r>
    <n v="68285747"/>
    <n v="18"/>
    <n v="9.5069340000000004E-5"/>
    <n v="0"/>
  </r>
  <r>
    <n v="93427507"/>
    <n v="36"/>
    <n v="4.8113350000000002E-4"/>
    <n v="0"/>
  </r>
  <r>
    <n v="104645889"/>
    <n v="27"/>
    <n v="9.5069340000000004E-5"/>
    <n v="0"/>
  </r>
  <r>
    <n v="107240508"/>
    <n v="18"/>
    <n v="3.3207039999999998E-4"/>
    <n v="0"/>
  </r>
  <r>
    <n v="134965251"/>
    <n v="31"/>
    <n v="4.3473322999999998E-4"/>
    <n v="0"/>
  </r>
  <r>
    <n v="3479572"/>
    <n v="67"/>
    <n v="8.2624180000000005E-3"/>
    <n v="0"/>
  </r>
  <r>
    <n v="94209070"/>
    <n v="37"/>
    <n v="3.4719897999999999E-4"/>
    <n v="0"/>
  </r>
  <r>
    <n v="23696288"/>
    <n v="51"/>
    <n v="2.3295337000000002E-3"/>
    <n v="0"/>
  </r>
  <r>
    <n v="48385008"/>
    <n v="42"/>
    <n v="2.5687095999999998E-4"/>
    <n v="0"/>
  </r>
  <r>
    <n v="49872970"/>
    <n v="25"/>
    <n v="2.7038326000000001E-4"/>
    <n v="0"/>
  </r>
  <r>
    <n v="50265098"/>
    <n v="41"/>
    <n v="4.0811492000000001E-4"/>
    <n v="0"/>
  </r>
  <r>
    <n v="68727344"/>
    <n v="67"/>
    <n v="8.2624180000000005E-3"/>
    <n v="0"/>
  </r>
  <r>
    <n v="95414429"/>
    <n v="47"/>
    <n v="2.9623230999999998E-3"/>
    <n v="0"/>
  </r>
  <r>
    <n v="97772212"/>
    <n v="74"/>
    <n v="1.42621845E-2"/>
    <n v="0"/>
  </r>
  <r>
    <n v="12079595"/>
    <n v="38"/>
    <n v="1.4286630999999999E-4"/>
    <n v="0"/>
  </r>
  <r>
    <n v="23397069"/>
    <n v="48"/>
    <n v="2.8153572000000002E-3"/>
    <n v="0"/>
  </r>
  <r>
    <n v="48668807"/>
    <n v="52"/>
    <n v="3.2627552000000001E-3"/>
    <n v="0"/>
  </r>
  <r>
    <n v="96912554"/>
    <n v="65"/>
    <n v="9.3475190000000003E-3"/>
    <n v="0"/>
  </r>
  <r>
    <n v="24404663"/>
    <n v="45"/>
    <n v="1.0581671999999999E-3"/>
    <n v="0"/>
  </r>
  <r>
    <n v="97879025"/>
    <n v="53"/>
    <n v="4.303744E-3"/>
    <n v="0"/>
  </r>
  <r>
    <n v="119617544"/>
    <n v="33"/>
    <n v="3.7846522000000002E-4"/>
    <n v="0"/>
  </r>
  <r>
    <n v="69852605"/>
    <n v="59"/>
    <n v="4.7172070000000002E-3"/>
    <n v="0"/>
  </r>
  <r>
    <n v="77414200"/>
    <n v="46"/>
    <n v="2.4150351999999999E-3"/>
    <n v="0"/>
  </r>
  <r>
    <n v="100413070"/>
    <n v="34"/>
    <n v="4.2011502000000001E-4"/>
    <n v="0"/>
  </r>
  <r>
    <n v="120177051"/>
    <n v="51"/>
    <n v="2.7919500000000001E-3"/>
    <n v="0"/>
  </r>
  <r>
    <n v="126387991"/>
    <n v="31"/>
    <n v="3.8337422000000001E-4"/>
    <n v="0"/>
  </r>
  <r>
    <n v="70507948"/>
    <n v="54"/>
    <n v="2.0701560000000001E-3"/>
    <n v="0"/>
  </r>
  <r>
    <n v="108997963"/>
    <n v="33"/>
    <n v="3.3074184000000001E-4"/>
    <n v="0"/>
  </r>
  <r>
    <n v="128536866"/>
    <n v="21"/>
    <n v="9.5069340000000004E-5"/>
    <n v="0"/>
  </r>
  <r>
    <n v="129147410"/>
    <n v="34"/>
    <n v="2.2027719999999999E-4"/>
    <n v="0"/>
  </r>
  <r>
    <n v="79909791"/>
    <n v="47"/>
    <n v="3.8146606999999999E-3"/>
    <n v="0"/>
  </r>
  <r>
    <n v="109990472"/>
    <n v="45"/>
    <n v="3.0328627000000001E-3"/>
    <n v="0"/>
  </r>
  <r>
    <n v="111339395"/>
    <n v="42"/>
    <n v="4.4572585999999998E-4"/>
    <n v="0"/>
  </r>
  <r>
    <n v="126860929"/>
    <n v="27"/>
    <n v="9.5069340000000004E-5"/>
    <n v="0"/>
  </r>
  <r>
    <n v="172783631"/>
    <n v="80"/>
    <n v="1.6470700000000001E-2"/>
    <n v="0"/>
  </r>
  <r>
    <n v="24122052"/>
    <n v="60"/>
    <n v="6.0551166999999999E-3"/>
    <n v="1"/>
  </r>
  <r>
    <n v="29712855"/>
    <n v="25"/>
    <n v="9.5069340000000004E-5"/>
    <n v="0"/>
  </r>
  <r>
    <n v="73491960"/>
    <n v="45"/>
    <n v="3.4616379999999997E-4"/>
    <n v="0"/>
  </r>
  <r>
    <n v="76755436"/>
    <n v="38"/>
    <n v="3.475288E-4"/>
    <n v="0"/>
  </r>
  <r>
    <n v="79617402"/>
    <n v="67"/>
    <n v="1.1495749499999999E-2"/>
    <n v="0"/>
  </r>
  <r>
    <n v="96309272"/>
    <n v="48"/>
    <n v="7.3862704E-4"/>
    <n v="0"/>
  </r>
  <r>
    <n v="110016324"/>
    <n v="70"/>
    <n v="1.117712E-2"/>
    <n v="0"/>
  </r>
  <r>
    <n v="2981841"/>
    <n v="48"/>
    <n v="9.5740246E-4"/>
    <n v="0"/>
  </r>
  <r>
    <n v="23277526"/>
    <n v="45"/>
    <n v="1.7679502E-3"/>
    <n v="0"/>
  </r>
  <r>
    <n v="48566409"/>
    <n v="41"/>
    <n v="7.2973600000000001E-3"/>
    <n v="0"/>
  </r>
  <r>
    <n v="78249571"/>
    <n v="34"/>
    <n v="2.6662172999999999E-4"/>
    <n v="0"/>
  </r>
  <r>
    <n v="2760542"/>
    <n v="43"/>
    <n v="2.6280533000000001E-3"/>
    <n v="0"/>
  </r>
  <r>
    <n v="51340700"/>
    <n v="64"/>
    <n v="4.7859355999999999E-2"/>
    <n v="1"/>
  </r>
  <r>
    <n v="51921821"/>
    <n v="46"/>
    <n v="1.5091239999999999E-3"/>
    <n v="0"/>
  </r>
  <r>
    <n v="81474666"/>
    <n v="43"/>
    <n v="3.5116530000000001E-4"/>
    <n v="0"/>
  </r>
  <r>
    <n v="91804483"/>
    <n v="25"/>
    <n v="7.7923849999999998E-5"/>
    <n v="0"/>
  </r>
  <r>
    <n v="96702995"/>
    <n v="28"/>
    <n v="1.4630344E-4"/>
    <n v="0"/>
  </r>
  <r>
    <n v="118454905"/>
    <n v="22"/>
    <n v="1.1877778000000001E-4"/>
    <n v="0"/>
  </r>
  <r>
    <n v="184782083"/>
    <n v="24"/>
    <n v="3.3207039999999998E-4"/>
    <n v="0"/>
  </r>
  <r>
    <n v="11106308"/>
    <n v="19"/>
    <n v="3.3207039999999998E-4"/>
    <n v="0"/>
  </r>
  <r>
    <n v="31274432"/>
    <n v="46"/>
    <n v="4.4036964999999998E-4"/>
    <n v="0"/>
  </r>
  <r>
    <n v="396868"/>
    <n v="68"/>
    <n v="1.0902728E-2"/>
    <n v="0"/>
  </r>
  <r>
    <n v="683192"/>
    <n v="78"/>
    <n v="1.4100005000000001E-2"/>
    <n v="1"/>
  </r>
  <r>
    <n v="9898014"/>
    <n v="49"/>
    <n v="3.7544416000000001E-3"/>
    <n v="0"/>
  </r>
  <r>
    <n v="91254217"/>
    <n v="36"/>
    <n v="4.4056299999999999E-4"/>
    <n v="1"/>
  </r>
  <r>
    <n v="96441505"/>
    <n v="37"/>
    <n v="6.4932920000000004E-5"/>
    <n v="0"/>
  </r>
  <r>
    <n v="96045024"/>
    <n v="28"/>
    <n v="7.7720730000000005E-5"/>
    <n v="0"/>
  </r>
  <r>
    <n v="110412119"/>
    <n v="32"/>
    <n v="3.6195440999999999E-4"/>
    <n v="0"/>
  </r>
  <r>
    <n v="111109712"/>
    <n v="21"/>
    <n v="3.3207039999999998E-4"/>
    <n v="0"/>
  </r>
  <r>
    <n v="124765148"/>
    <n v="33"/>
    <n v="1.1900112E-4"/>
    <n v="0"/>
  </r>
  <r>
    <n v="125668450"/>
    <n v="51"/>
    <n v="4.6171770000000001E-3"/>
    <n v="0"/>
  </r>
  <r>
    <n v="24772904"/>
    <n v="46"/>
    <n v="1.8237323999999999E-3"/>
    <n v="0"/>
  </r>
  <r>
    <n v="48371520"/>
    <n v="38"/>
    <n v="2.7115876000000002E-4"/>
    <n v="0"/>
  </r>
  <r>
    <n v="80226383"/>
    <n v="44"/>
    <n v="3.7337013E-3"/>
    <n v="0"/>
  </r>
  <r>
    <n v="53357446"/>
    <n v="55"/>
    <n v="4.1745793999999996E-3"/>
    <n v="0"/>
  </r>
  <r>
    <n v="75561621"/>
    <n v="33"/>
    <n v="1.1900112E-4"/>
    <n v="0"/>
  </r>
  <r>
    <n v="125278084"/>
    <n v="32"/>
    <n v="2.6662172999999999E-4"/>
    <n v="0"/>
  </r>
  <r>
    <n v="129066295"/>
    <n v="35"/>
    <n v="9.1057663999999995E-5"/>
    <n v="0"/>
  </r>
  <r>
    <n v="50123849"/>
    <n v="66"/>
    <n v="1.2342173E-2"/>
    <n v="0"/>
  </r>
  <r>
    <n v="92169042"/>
    <n v="33"/>
    <n v="1.1276007E-4"/>
    <n v="0"/>
  </r>
  <r>
    <n v="49917931"/>
    <n v="68"/>
    <n v="1.3120962E-2"/>
    <n v="0"/>
  </r>
  <r>
    <n v="96315196"/>
    <n v="37"/>
    <n v="1.1709396E-4"/>
    <n v="0"/>
  </r>
  <r>
    <n v="65620013"/>
    <n v="47"/>
    <n v="2.6955006000000002E-3"/>
    <n v="0"/>
  </r>
  <r>
    <n v="81090415"/>
    <n v="35"/>
    <n v="4.1667336999999999E-4"/>
    <n v="0"/>
  </r>
  <r>
    <n v="83925618"/>
    <n v="34"/>
    <n v="1.1276007E-4"/>
    <n v="0"/>
  </r>
  <r>
    <n v="89927163"/>
    <n v="50"/>
    <n v="1.2413763999999999E-3"/>
    <n v="0"/>
  </r>
  <r>
    <n v="122803537"/>
    <n v="31"/>
    <n v="3.0766825999999997E-4"/>
    <n v="0"/>
  </r>
  <r>
    <n v="24945963"/>
    <n v="50"/>
    <n v="1.6151299E-3"/>
    <n v="0"/>
  </r>
  <r>
    <n v="86574717"/>
    <n v="21"/>
    <n v="3.3207039999999998E-4"/>
    <n v="0"/>
  </r>
  <r>
    <n v="1933768"/>
    <n v="51"/>
    <n v="2.9120978E-3"/>
    <n v="0"/>
  </r>
  <r>
    <n v="6644674"/>
    <n v="21"/>
    <n v="2.5937726999999999E-4"/>
    <n v="0"/>
  </r>
  <r>
    <n v="11742424"/>
    <n v="60"/>
    <n v="4.0259203000000002E-3"/>
    <n v="0"/>
  </r>
  <r>
    <n v="93622800"/>
    <n v="46"/>
    <n v="2.1101034E-3"/>
    <n v="0"/>
  </r>
  <r>
    <n v="97735566"/>
    <n v="37"/>
    <n v="4.4056299999999999E-4"/>
    <n v="0"/>
  </r>
  <r>
    <n v="278506"/>
    <n v="49"/>
    <n v="8.2687113999999995E-4"/>
    <n v="0"/>
  </r>
  <r>
    <n v="11122643"/>
    <n v="19"/>
    <n v="3.3207039999999998E-4"/>
    <n v="0"/>
  </r>
  <r>
    <n v="90595775"/>
    <n v="25"/>
    <n v="9.5069340000000004E-5"/>
    <n v="0"/>
  </r>
  <r>
    <n v="1533198"/>
    <n v="57"/>
    <n v="4.6278904000000001E-3"/>
    <n v="0"/>
  </r>
  <r>
    <n v="11032264"/>
    <n v="47"/>
    <n v="6.9537690000000003E-4"/>
    <n v="0"/>
  </r>
  <r>
    <n v="54444045"/>
    <n v="18"/>
    <n v="9.5069340000000004E-5"/>
    <n v="0"/>
  </r>
  <r>
    <n v="116124000"/>
    <n v="61"/>
    <n v="5.0341759999999996E-3"/>
    <n v="0"/>
  </r>
  <r>
    <n v="118249209"/>
    <n v="35"/>
    <n v="3.2855573000000002E-4"/>
    <n v="0"/>
  </r>
  <r>
    <n v="179721137"/>
    <n v="38"/>
    <n v="4.4056299999999999E-4"/>
    <n v="1"/>
  </r>
  <r>
    <n v="28511020"/>
    <n v="50"/>
    <n v="2.5733123E-3"/>
    <n v="0"/>
  </r>
  <r>
    <n v="70729683"/>
    <n v="70"/>
    <n v="1.2364653E-2"/>
    <n v="0"/>
  </r>
  <r>
    <n v="92342360"/>
    <n v="55"/>
    <n v="4.1745793999999996E-3"/>
    <n v="0"/>
  </r>
  <r>
    <n v="108870402"/>
    <n v="29"/>
    <n v="3.5131966999999998E-4"/>
    <n v="0"/>
  </r>
  <r>
    <n v="24519833"/>
    <n v="46"/>
    <n v="2.5303194000000002E-3"/>
    <n v="0"/>
  </r>
  <r>
    <n v="38908173"/>
    <n v="37"/>
    <n v="4.2348780000000002E-5"/>
    <n v="0"/>
  </r>
  <r>
    <n v="63885569"/>
    <n v="47"/>
    <n v="1.6698971000000001E-3"/>
    <n v="0"/>
  </r>
  <r>
    <n v="64485698"/>
    <n v="21"/>
    <n v="2.1247953999999999E-4"/>
    <n v="0"/>
  </r>
  <r>
    <n v="92435336"/>
    <n v="33"/>
    <n v="3.0348395000000001E-4"/>
    <n v="0"/>
  </r>
  <r>
    <n v="96224759"/>
    <n v="42"/>
    <n v="3.823508E-4"/>
    <n v="0"/>
  </r>
  <r>
    <n v="119361688"/>
    <n v="32"/>
    <n v="1.203082E-4"/>
    <n v="0"/>
  </r>
  <r>
    <n v="8578930"/>
    <n v="39"/>
    <n v="6.3608784999999999E-4"/>
    <n v="0"/>
  </r>
  <r>
    <n v="69249406"/>
    <n v="27"/>
    <n v="2.7423233E-4"/>
    <n v="0"/>
  </r>
  <r>
    <n v="80108985"/>
    <n v="26"/>
    <n v="3.1745763000000002E-4"/>
    <n v="0"/>
  </r>
  <r>
    <n v="116118208"/>
    <n v="73"/>
    <n v="1.8299945000000001E-2"/>
    <n v="0"/>
  </r>
  <r>
    <n v="461169"/>
    <n v="41"/>
    <n v="9.0555777000000004E-4"/>
    <n v="0"/>
  </r>
  <r>
    <n v="7558108"/>
    <n v="38"/>
    <n v="5.6421175000000005E-4"/>
    <n v="0"/>
  </r>
  <r>
    <n v="36899685"/>
    <n v="52"/>
    <n v="2.0787239000000001E-3"/>
    <n v="0"/>
  </r>
  <r>
    <n v="92097608"/>
    <n v="20"/>
    <n v="5.88249E-4"/>
    <n v="0"/>
  </r>
  <r>
    <n v="391514"/>
    <n v="41"/>
    <n v="7.1547735000000003E-3"/>
    <n v="0"/>
  </r>
  <r>
    <n v="7582949"/>
    <n v="64"/>
    <n v="6.2279320000000003E-3"/>
    <n v="0"/>
  </r>
  <r>
    <n v="80974890"/>
    <n v="18"/>
    <n v="1.255083E-4"/>
    <n v="0"/>
  </r>
  <r>
    <n v="82622266"/>
    <n v="32"/>
    <n v="2.7587104999999998E-4"/>
    <n v="0"/>
  </r>
  <r>
    <n v="118773083"/>
    <n v="27"/>
    <n v="9.5069340000000004E-5"/>
    <n v="0"/>
  </r>
  <r>
    <n v="6784324"/>
    <n v="59"/>
    <n v="5.5533494000000001E-3"/>
    <n v="0"/>
  </r>
  <r>
    <n v="25747863"/>
    <n v="59"/>
    <n v="6.4401585000000003E-3"/>
    <n v="0"/>
  </r>
  <r>
    <n v="36225200"/>
    <n v="21"/>
    <n v="3.3207039999999998E-4"/>
    <n v="0"/>
  </r>
  <r>
    <n v="50163657"/>
    <n v="56"/>
    <n v="3.8533147999999999E-3"/>
    <n v="0"/>
  </r>
  <r>
    <n v="54620775"/>
    <n v="40"/>
    <n v="9.7178767000000003E-4"/>
    <n v="0"/>
  </r>
  <r>
    <n v="66698175"/>
    <n v="50"/>
    <n v="6.9066323000000005E-4"/>
    <n v="0"/>
  </r>
  <r>
    <n v="125246891"/>
    <n v="37"/>
    <n v="1.1276007E-4"/>
    <n v="0"/>
  </r>
  <r>
    <n v="3179899"/>
    <n v="50"/>
    <n v="1.2413763999999999E-3"/>
    <n v="0"/>
  </r>
  <r>
    <n v="6094995"/>
    <n v="42"/>
    <n v="2.8864641000000001E-3"/>
    <n v="0"/>
  </r>
  <r>
    <n v="12089198"/>
    <n v="27"/>
    <n v="5.1272269999999998E-5"/>
    <n v="0"/>
  </r>
  <r>
    <n v="22963819"/>
    <n v="61"/>
    <n v="5.6748759999999997E-3"/>
    <n v="0"/>
  </r>
  <r>
    <n v="48112336"/>
    <n v="57"/>
    <n v="3.5940479999999999E-3"/>
    <n v="0"/>
  </r>
  <r>
    <n v="89753181"/>
    <n v="66"/>
    <n v="8.1050189999999998E-3"/>
    <n v="0"/>
  </r>
  <r>
    <n v="170327982"/>
    <n v="21"/>
    <n v="9.5069340000000004E-5"/>
    <n v="0"/>
  </r>
  <r>
    <n v="2608913"/>
    <n v="50"/>
    <n v="3.1383439999999999E-3"/>
    <n v="0"/>
  </r>
  <r>
    <n v="3465391"/>
    <n v="70"/>
    <n v="1.2364653E-2"/>
    <n v="0"/>
  </r>
  <r>
    <n v="7549421"/>
    <n v="22"/>
    <n v="3.3207039999999998E-4"/>
    <n v="0"/>
  </r>
  <r>
    <n v="67818334"/>
    <n v="46"/>
    <n v="3.4959853000000001E-4"/>
    <n v="0"/>
  </r>
  <r>
    <n v="109502804"/>
    <n v="23"/>
    <n v="3.3207039999999998E-4"/>
    <n v="0"/>
  </r>
  <r>
    <n v="4445093"/>
    <n v="69"/>
    <n v="2.6398537999999999E-2"/>
    <n v="1"/>
  </r>
  <r>
    <n v="7448185"/>
    <n v="60"/>
    <n v="6.2571047000000001E-3"/>
    <n v="0"/>
  </r>
  <r>
    <n v="59483288"/>
    <n v="57"/>
    <n v="4.2985999999999996E-3"/>
    <n v="0"/>
  </r>
  <r>
    <n v="74995719"/>
    <n v="36"/>
    <n v="4.4056299999999999E-4"/>
    <n v="0"/>
  </r>
  <r>
    <n v="125590949"/>
    <n v="35"/>
    <n v="1.1276007E-4"/>
    <n v="0"/>
  </r>
  <r>
    <n v="24789832"/>
    <n v="73"/>
    <n v="5.1323920000000004E-3"/>
    <n v="0"/>
  </r>
  <r>
    <n v="59715507"/>
    <n v="43"/>
    <n v="2.7329428000000002E-3"/>
    <n v="0"/>
  </r>
  <r>
    <n v="85014073"/>
    <n v="40"/>
    <n v="8.4510084999999996E-4"/>
    <n v="0"/>
  </r>
  <r>
    <n v="95871454"/>
    <n v="57"/>
    <n v="3.2876200999999998E-3"/>
    <n v="0"/>
  </r>
  <r>
    <n v="25054205"/>
    <n v="78"/>
    <n v="1.0330824000000001E-2"/>
    <n v="0"/>
  </r>
  <r>
    <n v="90026393"/>
    <n v="34"/>
    <n v="5.3070096000000001E-4"/>
    <n v="0"/>
  </r>
  <r>
    <n v="115721093"/>
    <n v="18"/>
    <n v="3.3207039999999998E-4"/>
    <n v="0"/>
  </r>
  <r>
    <n v="125641645"/>
    <n v="32"/>
    <n v="2.6662172999999999E-4"/>
    <n v="0"/>
  </r>
  <r>
    <n v="48296840"/>
    <n v="47"/>
    <n v="3.4917083000000002E-3"/>
    <n v="0"/>
  </r>
  <r>
    <n v="84685699"/>
    <n v="61"/>
    <n v="5.0341759999999996E-3"/>
    <n v="0"/>
  </r>
  <r>
    <n v="90409696"/>
    <n v="68"/>
    <n v="9.2039240000000005E-3"/>
    <n v="0"/>
  </r>
  <r>
    <n v="96558793"/>
    <n v="18"/>
    <n v="9.5069340000000004E-5"/>
    <n v="0"/>
  </r>
  <r>
    <n v="103058523"/>
    <n v="39"/>
    <n v="8.0012705E-4"/>
    <n v="0"/>
  </r>
  <r>
    <n v="110925360"/>
    <n v="39"/>
    <n v="1.7887337999999999E-4"/>
    <n v="0"/>
  </r>
  <r>
    <n v="117887636"/>
    <n v="29"/>
    <n v="3.5131966999999998E-4"/>
    <n v="0"/>
  </r>
  <r>
    <n v="120143134"/>
    <n v="32"/>
    <n v="1.1276007E-4"/>
    <n v="0"/>
  </r>
  <r>
    <n v="127066701"/>
    <n v="19"/>
    <n v="3.3207039999999998E-4"/>
    <n v="0"/>
  </r>
  <r>
    <n v="38830145"/>
    <n v="41"/>
    <n v="1.4019829000000001E-3"/>
    <n v="0"/>
  </r>
  <r>
    <n v="121049817"/>
    <n v="22"/>
    <n v="3.3207039999999998E-4"/>
    <n v="0"/>
  </r>
  <r>
    <n v="8081399"/>
    <n v="33"/>
    <n v="2.6104019999999999E-4"/>
    <n v="0"/>
  </r>
  <r>
    <n v="90135368"/>
    <n v="34"/>
    <n v="3.8055819999999998E-4"/>
    <n v="0"/>
  </r>
  <r>
    <n v="2972296"/>
    <n v="56"/>
    <n v="2.5334683999999998E-3"/>
    <n v="0"/>
  </r>
  <r>
    <n v="6345770"/>
    <n v="38"/>
    <n v="6.718963E-5"/>
    <n v="0"/>
  </r>
  <r>
    <n v="70462138"/>
    <n v="44"/>
    <n v="2.8580145000000001E-4"/>
    <n v="0"/>
  </r>
  <r>
    <n v="180105914"/>
    <n v="70"/>
    <n v="1.2364653E-2"/>
    <n v="0"/>
  </r>
  <r>
    <n v="983443"/>
    <n v="50"/>
    <n v="1.0137722999999999E-3"/>
    <n v="0"/>
  </r>
  <r>
    <n v="50505287"/>
    <n v="20"/>
    <n v="9.5069340000000004E-5"/>
    <n v="0"/>
  </r>
  <r>
    <n v="55954341"/>
    <n v="40"/>
    <n v="7.9350644999999997E-4"/>
    <n v="0"/>
  </r>
  <r>
    <n v="77845953"/>
    <n v="35"/>
    <n v="1.3639443000000001E-4"/>
    <n v="0"/>
  </r>
  <r>
    <n v="87026455"/>
    <n v="38"/>
    <n v="4.7498533999999998E-4"/>
    <n v="0"/>
  </r>
  <r>
    <n v="109921394"/>
    <n v="38"/>
    <n v="9.9385319999999993E-5"/>
    <n v="0"/>
  </r>
  <r>
    <n v="22948458"/>
    <n v="74"/>
    <n v="1.42621845E-2"/>
    <n v="0"/>
  </r>
  <r>
    <n v="25198415"/>
    <n v="77"/>
    <n v="1.6470700000000001E-2"/>
    <n v="0"/>
  </r>
  <r>
    <n v="30965618"/>
    <n v="37"/>
    <n v="1.4871818999999999E-4"/>
    <n v="0"/>
  </r>
  <r>
    <n v="79059224"/>
    <n v="42"/>
    <n v="9.2819259999999998E-4"/>
    <n v="0"/>
  </r>
  <r>
    <n v="89332810"/>
    <n v="35"/>
    <n v="1.1276007E-4"/>
    <n v="0"/>
  </r>
  <r>
    <n v="85995972"/>
    <n v="33"/>
    <n v="1.1276007E-4"/>
    <n v="0"/>
  </r>
  <r>
    <n v="112727736"/>
    <n v="60"/>
    <n v="6.0551166999999999E-3"/>
    <n v="0"/>
  </r>
  <r>
    <n v="128642476"/>
    <n v="39"/>
    <n v="2.7332685000000002E-4"/>
    <n v="0"/>
  </r>
  <r>
    <n v="78533518"/>
    <n v="45"/>
    <n v="3.9874849999999999E-4"/>
    <n v="0"/>
  </r>
  <r>
    <n v="84507142"/>
    <n v="34"/>
    <n v="4.4942103000000002E-4"/>
    <n v="0"/>
  </r>
  <r>
    <n v="112987687"/>
    <n v="52"/>
    <n v="1.8493641000000001E-3"/>
    <n v="0"/>
  </r>
  <r>
    <n v="9950714"/>
    <n v="19"/>
    <n v="3.3207039999999998E-4"/>
    <n v="0"/>
  </r>
  <r>
    <n v="110840153"/>
    <n v="59"/>
    <n v="4.0834555000000003E-3"/>
    <n v="0"/>
  </r>
  <r>
    <n v="172775520"/>
    <n v="84"/>
    <n v="1.4100005000000001E-2"/>
    <n v="0"/>
  </r>
  <r>
    <n v="4657835"/>
    <n v="62"/>
    <n v="2.9721188E-3"/>
    <n v="0"/>
  </r>
  <r>
    <n v="9812627"/>
    <n v="36"/>
    <n v="6.2335000000000005E-5"/>
    <n v="0"/>
  </r>
  <r>
    <n v="22944111"/>
    <n v="55"/>
    <n v="2.8386414E-3"/>
    <n v="0"/>
  </r>
  <r>
    <n v="31769564"/>
    <n v="42"/>
    <n v="3.3198210000000001E-4"/>
    <n v="0"/>
  </r>
  <r>
    <n v="51420715"/>
    <n v="67"/>
    <n v="1.3766752E-2"/>
    <n v="0"/>
  </r>
  <r>
    <n v="83937631"/>
    <n v="51"/>
    <n v="2.7791669999999999E-3"/>
    <n v="0"/>
  </r>
  <r>
    <n v="102627863"/>
    <n v="55"/>
    <n v="2.5320683999999999E-3"/>
    <n v="0"/>
  </r>
  <r>
    <n v="128674057"/>
    <n v="38"/>
    <n v="4.4056299999999999E-4"/>
    <n v="0"/>
  </r>
  <r>
    <n v="97558215"/>
    <n v="30"/>
    <n v="3.499655E-4"/>
    <n v="1"/>
  </r>
  <r>
    <n v="180200611"/>
    <n v="25"/>
    <n v="9.5069340000000004E-5"/>
    <n v="0"/>
  </r>
  <r>
    <n v="98965912"/>
    <n v="45"/>
    <n v="9.774324E-4"/>
    <n v="0"/>
  </r>
  <r>
    <n v="181788398"/>
    <n v="23"/>
    <n v="4.5688E-4"/>
    <n v="0"/>
  </r>
  <r>
    <n v="11046363"/>
    <n v="50"/>
    <n v="8.731139E-4"/>
    <n v="0"/>
  </r>
  <r>
    <n v="49862789"/>
    <n v="45"/>
    <n v="4.7353937000000002E-4"/>
    <n v="0"/>
  </r>
  <r>
    <n v="94135348"/>
    <n v="57"/>
    <n v="5.0941262999999997E-3"/>
    <n v="0"/>
  </r>
  <r>
    <n v="125868858"/>
    <n v="32"/>
    <n v="1.1276007E-4"/>
    <n v="0"/>
  </r>
  <r>
    <n v="48629108"/>
    <n v="37"/>
    <n v="6.3629245000000004E-4"/>
    <n v="0"/>
  </r>
  <r>
    <n v="68475590"/>
    <n v="45"/>
    <n v="3.0328627000000001E-3"/>
    <n v="0"/>
  </r>
  <r>
    <n v="87884686"/>
    <n v="44"/>
    <n v="3.5699322000000001E-3"/>
    <n v="0"/>
  </r>
  <r>
    <n v="113211221"/>
    <n v="49"/>
    <n v="3.7101265E-3"/>
    <n v="0"/>
  </r>
  <r>
    <n v="9846740"/>
    <n v="59"/>
    <n v="5.1358845E-3"/>
    <n v="0"/>
  </r>
  <r>
    <n v="29359320"/>
    <n v="56"/>
    <n v="4.8206270000000001E-3"/>
    <n v="0"/>
  </r>
  <r>
    <n v="36241379"/>
    <n v="50"/>
    <n v="1.9399908E-3"/>
    <n v="0"/>
  </r>
  <r>
    <n v="91407996"/>
    <n v="47"/>
    <n v="3.4917083000000002E-3"/>
    <n v="0"/>
  </r>
  <r>
    <n v="112640428"/>
    <n v="54"/>
    <n v="1.0767679E-3"/>
    <n v="0"/>
  </r>
  <r>
    <n v="116554378"/>
    <n v="18"/>
    <n v="3.3207039999999998E-4"/>
    <n v="0"/>
  </r>
  <r>
    <n v="127911797"/>
    <n v="33"/>
    <n v="4.0674290000000001E-4"/>
    <n v="0"/>
  </r>
  <r>
    <n v="72723816"/>
    <n v="46"/>
    <n v="2.1223025000000001E-3"/>
    <n v="0"/>
  </r>
  <r>
    <n v="107960435"/>
    <n v="36"/>
    <n v="1.1276007E-4"/>
    <n v="0"/>
  </r>
  <r>
    <n v="184648242"/>
    <n v="32"/>
    <n v="1.1276007E-4"/>
    <n v="0"/>
  </r>
  <r>
    <n v="69299658"/>
    <n v="49"/>
    <n v="8.2687113999999995E-4"/>
    <n v="0"/>
  </r>
  <r>
    <n v="75668401"/>
    <n v="21"/>
    <n v="9.5069340000000004E-5"/>
    <n v="0"/>
  </r>
  <r>
    <n v="99585654"/>
    <n v="51"/>
    <n v="2.4949125999999999E-3"/>
    <n v="0"/>
  </r>
  <r>
    <n v="112890000"/>
    <n v="35"/>
    <n v="1.2248171999999999E-4"/>
    <n v="0"/>
  </r>
  <r>
    <n v="2486948"/>
    <n v="64"/>
    <n v="1.1051113E-2"/>
    <n v="1"/>
  </r>
  <r>
    <n v="6654626"/>
    <n v="32"/>
    <n v="7.816241E-4"/>
    <n v="0"/>
  </r>
  <r>
    <n v="6658453"/>
    <n v="33"/>
    <n v="1.1276007E-4"/>
    <n v="0"/>
  </r>
  <r>
    <n v="11385456"/>
    <n v="51"/>
    <n v="4.6171770000000001E-3"/>
    <n v="0"/>
  </r>
  <r>
    <n v="85872545"/>
    <n v="35"/>
    <n v="3.499655E-4"/>
    <n v="0"/>
  </r>
  <r>
    <n v="47729716"/>
    <n v="44"/>
    <n v="2.3009442000000001E-3"/>
    <n v="0"/>
  </r>
  <r>
    <n v="82260742"/>
    <n v="44"/>
    <n v="4.8968250000000003E-4"/>
    <n v="0"/>
  </r>
  <r>
    <n v="114235705"/>
    <n v="29"/>
    <n v="3.8439247999999998E-4"/>
    <n v="0"/>
  </r>
  <r>
    <n v="36233269"/>
    <n v="56"/>
    <n v="1.7506050999999999E-3"/>
    <n v="0"/>
  </r>
  <r>
    <n v="23782953"/>
    <n v="49"/>
    <n v="1.2366317E-3"/>
    <n v="0"/>
  </r>
  <r>
    <n v="50721628"/>
    <n v="49"/>
    <n v="3.7422132999999998E-4"/>
    <n v="0"/>
  </r>
  <r>
    <n v="69574042"/>
    <n v="35"/>
    <n v="2.7858766000000003E-4"/>
    <n v="0"/>
  </r>
  <r>
    <n v="117690561"/>
    <n v="59"/>
    <n v="3.927514E-3"/>
    <n v="0"/>
  </r>
  <r>
    <n v="48093281"/>
    <n v="40"/>
    <n v="1.0306804000000001E-3"/>
    <n v="0"/>
  </r>
  <r>
    <n v="50315223"/>
    <n v="29"/>
    <n v="1.04837876E-4"/>
    <n v="0"/>
  </r>
  <r>
    <n v="84525277"/>
    <n v="82"/>
    <n v="1.6470700000000001E-2"/>
    <n v="0"/>
  </r>
  <r>
    <n v="90445106"/>
    <n v="62"/>
    <n v="6.5674026999999998E-3"/>
    <n v="0"/>
  </r>
  <r>
    <n v="109731529"/>
    <n v="31"/>
    <n v="3.6518610000000002E-4"/>
    <n v="0"/>
  </r>
  <r>
    <n v="6008081"/>
    <n v="48"/>
    <n v="3.1547411E-3"/>
    <n v="0"/>
  </r>
  <r>
    <n v="49639997"/>
    <n v="31"/>
    <n v="1.2721782999999999E-4"/>
    <n v="0"/>
  </r>
  <r>
    <n v="58508671"/>
    <n v="38"/>
    <n v="1.1276007E-4"/>
    <n v="0"/>
  </r>
  <r>
    <n v="86984250"/>
    <n v="30"/>
    <n v="1.1198747E-4"/>
    <n v="0"/>
  </r>
  <r>
    <n v="178735855"/>
    <n v="32"/>
    <n v="4.2702076999999997E-4"/>
    <n v="0"/>
  </r>
  <r>
    <n v="67748803"/>
    <n v="41"/>
    <n v="8.9636990000000003E-4"/>
    <n v="0"/>
  </r>
  <r>
    <n v="114624504"/>
    <n v="45"/>
    <n v="1.7679502E-3"/>
    <n v="0"/>
  </r>
  <r>
    <n v="152042155"/>
    <n v="34"/>
    <n v="1.1900112E-4"/>
    <n v="0"/>
  </r>
  <r>
    <n v="119460177"/>
    <n v="28"/>
    <n v="3.5131966999999998E-4"/>
    <n v="0"/>
  </r>
  <r>
    <n v="90941460"/>
    <n v="48"/>
    <n v="4.9999470000000005E-4"/>
    <n v="0"/>
  </r>
  <r>
    <n v="120048234"/>
    <n v="55"/>
    <n v="2.5320683999999999E-3"/>
    <n v="0"/>
  </r>
  <r>
    <n v="121841447"/>
    <n v="28"/>
    <n v="1.5216545E-4"/>
    <n v="0"/>
  </r>
  <r>
    <n v="71249097"/>
    <n v="37"/>
    <n v="1.0410844E-4"/>
    <n v="0"/>
  </r>
  <r>
    <n v="75178935"/>
    <n v="20"/>
    <n v="2.7890363999999999E-4"/>
    <n v="0"/>
  </r>
  <r>
    <n v="122289216"/>
    <n v="29"/>
    <n v="4.2435716E-4"/>
    <n v="0"/>
  </r>
  <r>
    <n v="2197605"/>
    <n v="55"/>
    <n v="3.9402344000000001E-3"/>
    <n v="0"/>
  </r>
  <r>
    <n v="81569418"/>
    <n v="57"/>
    <n v="3.7984306E-3"/>
    <n v="0"/>
  </r>
  <r>
    <n v="142028272"/>
    <n v="31"/>
    <n v="4.1667336999999999E-4"/>
    <n v="0"/>
  </r>
  <r>
    <n v="1927283"/>
    <n v="66"/>
    <n v="1.2469021E-2"/>
    <n v="0"/>
  </r>
  <r>
    <n v="2065554"/>
    <n v="68"/>
    <n v="1.1398962E-2"/>
    <n v="0"/>
  </r>
  <r>
    <n v="31486127"/>
    <n v="50"/>
    <n v="1.4251432000000001E-3"/>
    <n v="0"/>
  </r>
  <r>
    <n v="88869283"/>
    <n v="24"/>
    <n v="1.5699449E-4"/>
    <n v="0"/>
  </r>
  <r>
    <n v="97388259"/>
    <n v="37"/>
    <n v="5.3233583000000004E-4"/>
    <n v="0"/>
  </r>
  <r>
    <n v="107146350"/>
    <n v="27"/>
    <n v="3.3207039999999998E-4"/>
    <n v="0"/>
  </r>
  <r>
    <n v="103392279"/>
    <n v="38"/>
    <n v="4.4056299999999999E-4"/>
    <n v="0"/>
  </r>
  <r>
    <n v="515806"/>
    <n v="58"/>
    <n v="4.9090287999999996E-3"/>
    <n v="0"/>
  </r>
  <r>
    <n v="25558543"/>
    <n v="59"/>
    <n v="3.927514E-3"/>
    <n v="0"/>
  </r>
  <r>
    <n v="74882959"/>
    <n v="37"/>
    <n v="8.5429305999999998E-4"/>
    <n v="0"/>
  </r>
  <r>
    <n v="52156180"/>
    <n v="20"/>
    <n v="3.3207039999999998E-4"/>
    <n v="0"/>
  </r>
  <r>
    <n v="98336249"/>
    <n v="18"/>
    <n v="3.3207039999999998E-4"/>
    <n v="0"/>
  </r>
  <r>
    <n v="87204276"/>
    <n v="35"/>
    <n v="3.9833876999999999E-4"/>
    <n v="0"/>
  </r>
  <r>
    <n v="90085892"/>
    <n v="46"/>
    <n v="3.4959853000000001E-4"/>
    <n v="0"/>
  </r>
  <r>
    <n v="91544105"/>
    <n v="64"/>
    <n v="9.5933370000000004E-3"/>
    <n v="1"/>
  </r>
  <r>
    <n v="94356176"/>
    <n v="18"/>
    <n v="9.2231580000000005E-5"/>
    <n v="0"/>
  </r>
  <r>
    <n v="95656004"/>
    <n v="19"/>
    <n v="9.5069340000000004E-5"/>
    <n v="0"/>
  </r>
  <r>
    <n v="25217974"/>
    <n v="35"/>
    <n v="4.1667336999999999E-4"/>
    <n v="0"/>
  </r>
  <r>
    <n v="38773072"/>
    <n v="53"/>
    <n v="2.1471227999999998E-3"/>
    <n v="0"/>
  </r>
  <r>
    <n v="64329236"/>
    <n v="21"/>
    <n v="4.0125262000000002E-4"/>
    <n v="0"/>
  </r>
  <r>
    <n v="125827121"/>
    <n v="66"/>
    <n v="1.5745782999999999E-2"/>
    <n v="0"/>
  </r>
  <r>
    <n v="151415756"/>
    <n v="21"/>
    <n v="4.3046186000000002E-4"/>
    <n v="0"/>
  </r>
  <r>
    <n v="5741648"/>
    <n v="66"/>
    <n v="8.1050189999999998E-3"/>
    <n v="0"/>
  </r>
  <r>
    <n v="53604820"/>
    <n v="72"/>
    <n v="1.3211795E-2"/>
    <n v="0"/>
  </r>
  <r>
    <n v="86434996"/>
    <n v="31"/>
    <n v="3.8382618000000002E-4"/>
    <n v="0"/>
  </r>
  <r>
    <n v="106849332"/>
    <n v="43"/>
    <n v="3.6196702000000001E-4"/>
    <n v="0"/>
  </r>
  <r>
    <n v="128675179"/>
    <n v="18"/>
    <n v="3.3207039999999998E-4"/>
    <n v="0"/>
  </r>
  <r>
    <n v="90185999"/>
    <n v="37"/>
    <n v="4.4056299999999999E-4"/>
    <n v="0"/>
  </r>
  <r>
    <n v="107460420"/>
    <n v="18"/>
    <n v="3.3207039999999998E-4"/>
    <n v="0"/>
  </r>
  <r>
    <n v="111039688"/>
    <n v="18"/>
    <n v="3.3207039999999998E-4"/>
    <n v="0"/>
  </r>
  <r>
    <n v="159540927"/>
    <n v="43"/>
    <n v="5.4520334000000001E-4"/>
    <n v="0"/>
  </r>
  <r>
    <n v="94246252"/>
    <n v="45"/>
    <n v="3.237669E-4"/>
    <n v="0"/>
  </r>
  <r>
    <n v="48801433"/>
    <n v="47"/>
    <n v="3.4917083000000002E-3"/>
    <n v="1"/>
  </r>
  <r>
    <n v="170389307"/>
    <n v="50"/>
    <n v="1.2413763999999999E-3"/>
    <n v="0"/>
  </r>
  <r>
    <n v="25642628"/>
    <n v="45"/>
    <n v="2.7979718000000002E-4"/>
    <n v="0"/>
  </r>
  <r>
    <n v="130115964"/>
    <n v="48"/>
    <n v="2.8153572000000002E-3"/>
    <n v="0"/>
  </r>
  <r>
    <n v="2195460"/>
    <n v="59"/>
    <n v="4.6210110000000004E-3"/>
    <n v="0"/>
  </r>
  <r>
    <n v="5199671"/>
    <n v="39"/>
    <n v="3.6362699999999999E-4"/>
    <n v="0"/>
  </r>
  <r>
    <n v="11119277"/>
    <n v="19"/>
    <n v="9.5069340000000004E-5"/>
    <n v="0"/>
  </r>
  <r>
    <n v="23965378"/>
    <n v="50"/>
    <n v="1.2413763999999999E-3"/>
    <n v="0"/>
  </r>
  <r>
    <n v="32892910"/>
    <n v="46"/>
    <n v="1.2288563000000001E-3"/>
    <n v="0"/>
  </r>
  <r>
    <n v="66582723"/>
    <n v="20"/>
    <n v="3.3207039999999998E-4"/>
    <n v="0"/>
  </r>
  <r>
    <n v="70843634"/>
    <n v="20"/>
    <n v="3.3207039999999998E-4"/>
    <n v="0"/>
  </r>
  <r>
    <n v="74838508"/>
    <n v="33"/>
    <n v="1.326194E-4"/>
    <n v="0"/>
  </r>
  <r>
    <n v="50692556"/>
    <n v="70"/>
    <n v="9.4722320000000006E-3"/>
    <n v="0"/>
  </r>
  <r>
    <n v="66262320"/>
    <n v="77"/>
    <n v="1.6470700000000001E-2"/>
    <n v="0"/>
  </r>
  <r>
    <n v="122827635"/>
    <n v="17"/>
    <n v="3.3207039999999998E-4"/>
    <n v="0"/>
  </r>
  <r>
    <n v="125824408"/>
    <n v="33"/>
    <n v="3.994674E-4"/>
    <n v="0"/>
  </r>
  <r>
    <n v="128585162"/>
    <n v="35"/>
    <n v="1.1276007E-4"/>
    <n v="0"/>
  </r>
  <r>
    <n v="3608435"/>
    <n v="44"/>
    <n v="4.2615097E-4"/>
    <n v="0"/>
  </r>
  <r>
    <n v="81712917"/>
    <n v="49"/>
    <n v="7.6791963999999998E-4"/>
    <n v="0"/>
  </r>
  <r>
    <n v="113404839"/>
    <n v="52"/>
    <n v="1.416369E-3"/>
    <n v="0"/>
  </r>
  <r>
    <n v="183479311"/>
    <n v="45"/>
    <n v="3.3048210999999999E-4"/>
    <n v="0"/>
  </r>
  <r>
    <n v="3165048"/>
    <n v="45"/>
    <n v="3.6044660000000002E-3"/>
    <n v="0"/>
  </r>
  <r>
    <n v="8771452"/>
    <n v="20"/>
    <n v="9.5069340000000004E-5"/>
    <n v="0"/>
  </r>
  <r>
    <n v="68691326"/>
    <n v="40"/>
    <n v="1.2269806999999999E-3"/>
    <n v="0"/>
  </r>
  <r>
    <n v="126262360"/>
    <n v="19"/>
    <n v="9.5069340000000004E-5"/>
    <n v="0"/>
  </r>
  <r>
    <n v="12014526"/>
    <n v="25"/>
    <n v="3.5871984000000002E-4"/>
    <n v="0"/>
  </r>
  <r>
    <n v="38297939"/>
    <n v="43"/>
    <n v="2.2729565000000002E-3"/>
    <n v="0"/>
  </r>
  <r>
    <n v="125880762"/>
    <n v="56"/>
    <n v="5.694902E-3"/>
    <n v="0"/>
  </r>
  <r>
    <n v="51069176"/>
    <n v="69"/>
    <n v="8.5384680000000004E-3"/>
    <n v="0"/>
  </r>
  <r>
    <n v="78201825"/>
    <n v="46"/>
    <n v="3.5395872000000002E-4"/>
    <n v="0"/>
  </r>
  <r>
    <n v="2055959"/>
    <n v="41"/>
    <n v="2.9479069999999998E-4"/>
    <n v="0"/>
  </r>
  <r>
    <n v="10214696"/>
    <n v="22"/>
    <n v="3.2974413E-4"/>
    <n v="0"/>
  </r>
  <r>
    <n v="23014591"/>
    <n v="49"/>
    <n v="6.1561679999999998E-4"/>
    <n v="0"/>
  </r>
  <r>
    <n v="24995507"/>
    <n v="46"/>
    <n v="8.0409663E-4"/>
    <n v="0"/>
  </r>
  <r>
    <n v="37224251"/>
    <n v="28"/>
    <n v="1.1083226E-4"/>
    <n v="0"/>
  </r>
  <r>
    <n v="96971889"/>
    <n v="49"/>
    <n v="3.7544416000000001E-3"/>
    <n v="0"/>
  </r>
  <r>
    <n v="9606360"/>
    <n v="20"/>
    <n v="4.0125262000000002E-4"/>
    <n v="0"/>
  </r>
  <r>
    <n v="49096257"/>
    <n v="39"/>
    <n v="1.1730331E-3"/>
    <n v="0"/>
  </r>
  <r>
    <n v="90921872"/>
    <n v="28"/>
    <n v="6.4721746000000007E-5"/>
    <n v="0"/>
  </r>
  <r>
    <n v="92719094"/>
    <n v="29"/>
    <n v="9.5069340000000004E-5"/>
    <n v="0"/>
  </r>
  <r>
    <n v="107423781"/>
    <n v="61"/>
    <n v="4.5775479999999999E-3"/>
    <n v="0"/>
  </r>
  <r>
    <n v="140981060"/>
    <n v="24"/>
    <n v="7.1625399999999994E-5"/>
    <n v="0"/>
  </r>
  <r>
    <n v="2445053"/>
    <n v="72"/>
    <n v="7.9836620000000007E-3"/>
    <n v="0"/>
  </r>
  <r>
    <n v="24942920"/>
    <n v="65"/>
    <n v="5.0967783000000003E-3"/>
    <n v="0"/>
  </r>
  <r>
    <n v="57019373"/>
    <n v="39"/>
    <n v="2.7332685000000002E-4"/>
    <n v="0"/>
  </r>
  <r>
    <n v="57149146"/>
    <n v="28"/>
    <n v="9.5069340000000004E-5"/>
    <n v="0"/>
  </r>
  <r>
    <n v="81871812"/>
    <n v="39"/>
    <n v="9.6711910000000004E-4"/>
    <n v="0"/>
  </r>
  <r>
    <n v="92430155"/>
    <n v="49"/>
    <n v="6.8189080000000005E-4"/>
    <n v="0"/>
  </r>
  <r>
    <n v="127150742"/>
    <n v="54"/>
    <n v="2.1367873999999999E-3"/>
    <n v="0"/>
  </r>
  <r>
    <n v="7722793"/>
    <n v="36"/>
    <n v="5.2913465000000001E-4"/>
    <n v="0"/>
  </r>
  <r>
    <n v="50118815"/>
    <n v="28"/>
    <n v="3.5131966999999998E-4"/>
    <n v="0"/>
  </r>
  <r>
    <n v="111799316"/>
    <n v="60"/>
    <n v="4.8771416999999996E-3"/>
    <n v="0"/>
  </r>
  <r>
    <n v="124604800"/>
    <n v="36"/>
    <n v="6.082994E-4"/>
    <n v="0"/>
  </r>
  <r>
    <n v="3297724"/>
    <n v="46"/>
    <n v="8.9526160000000005E-4"/>
    <n v="0"/>
  </r>
  <r>
    <n v="3848156"/>
    <n v="44"/>
    <n v="2.9891333999999999E-4"/>
    <n v="0"/>
  </r>
  <r>
    <n v="72507790"/>
    <n v="44"/>
    <n v="1.3087409E-3"/>
    <n v="0"/>
  </r>
  <r>
    <n v="86884292"/>
    <n v="41"/>
    <n v="2.7332685000000002E-4"/>
    <n v="0"/>
  </r>
  <r>
    <n v="90888661"/>
    <n v="33"/>
    <n v="1.1276007E-4"/>
    <n v="0"/>
  </r>
  <r>
    <n v="95651278"/>
    <n v="38"/>
    <n v="3.7252632E-4"/>
    <n v="0"/>
  </r>
  <r>
    <n v="125939156"/>
    <n v="37"/>
    <n v="1.1276007E-4"/>
    <n v="0"/>
  </r>
  <r>
    <n v="50028725"/>
    <n v="24"/>
    <n v="4.0125262000000002E-4"/>
    <n v="0"/>
  </r>
  <r>
    <n v="53296066"/>
    <n v="70"/>
    <n v="1.2364653E-2"/>
    <n v="0"/>
  </r>
  <r>
    <n v="70511241"/>
    <n v="59"/>
    <n v="4.2615337000000003E-3"/>
    <n v="0"/>
  </r>
  <r>
    <n v="96777470"/>
    <n v="41"/>
    <n v="1.3288264000000001E-3"/>
    <n v="0"/>
  </r>
  <r>
    <n v="119456018"/>
    <n v="58"/>
    <n v="6.4647547000000003E-3"/>
    <n v="0"/>
  </r>
  <r>
    <n v="834250"/>
    <n v="51"/>
    <n v="2.3467913000000001E-3"/>
    <n v="0"/>
  </r>
  <r>
    <n v="1375029"/>
    <n v="55"/>
    <n v="2.5320683999999999E-3"/>
    <n v="1"/>
  </r>
  <r>
    <n v="38108013"/>
    <n v="47"/>
    <n v="1.3686416000000001E-3"/>
    <n v="0"/>
  </r>
  <r>
    <n v="72448359"/>
    <n v="27"/>
    <n v="2.0993231999999999E-4"/>
    <n v="0"/>
  </r>
  <r>
    <n v="75012829"/>
    <n v="45"/>
    <n v="2.2253743000000001E-3"/>
    <n v="1"/>
  </r>
  <r>
    <n v="1647511"/>
    <n v="72"/>
    <n v="1.2169002E-2"/>
    <n v="0"/>
  </r>
  <r>
    <n v="68897585"/>
    <n v="22"/>
    <n v="2.1247953999999999E-4"/>
    <n v="0"/>
  </r>
  <r>
    <n v="75362870"/>
    <n v="38"/>
    <n v="4.4056299999999999E-4"/>
    <n v="0"/>
  </r>
  <r>
    <n v="3042635"/>
    <n v="56"/>
    <n v="1.6852601999999999E-3"/>
    <n v="0"/>
  </r>
  <r>
    <n v="110225405"/>
    <n v="49"/>
    <n v="8.2687113999999995E-4"/>
    <n v="0"/>
  </r>
  <r>
    <n v="126790136"/>
    <n v="54"/>
    <n v="1.2091070000000001E-3"/>
    <n v="0"/>
  </r>
  <r>
    <n v="72326224"/>
    <n v="47"/>
    <n v="3.4917083000000002E-3"/>
    <n v="0"/>
  </r>
  <r>
    <n v="106065434"/>
    <n v="33"/>
    <n v="1.7110724E-4"/>
    <n v="0"/>
  </r>
  <r>
    <n v="182611383"/>
    <n v="27"/>
    <n v="3.3207039999999998E-4"/>
    <n v="0"/>
  </r>
  <r>
    <n v="184615992"/>
    <n v="31"/>
    <n v="1.1276007E-4"/>
    <n v="0"/>
  </r>
  <r>
    <n v="29744363"/>
    <n v="30"/>
    <n v="1.1276007E-4"/>
    <n v="0"/>
  </r>
  <r>
    <n v="31275083"/>
    <n v="48"/>
    <n v="2.2849675999999999E-3"/>
    <n v="0"/>
  </r>
  <r>
    <n v="36205275"/>
    <n v="27"/>
    <n v="9.5069340000000004E-5"/>
    <n v="0"/>
  </r>
  <r>
    <n v="37973004"/>
    <n v="49"/>
    <n v="7.4812170000000005E-4"/>
    <n v="0"/>
  </r>
  <r>
    <n v="48197773"/>
    <n v="26"/>
    <n v="5.6647965000000001E-5"/>
    <n v="0"/>
  </r>
  <r>
    <n v="51689955"/>
    <n v="39"/>
    <n v="9.3136969999999995E-4"/>
    <n v="0"/>
  </r>
  <r>
    <n v="111682223"/>
    <n v="31"/>
    <n v="1.8894693999999999E-4"/>
    <n v="0"/>
  </r>
  <r>
    <n v="114881129"/>
    <n v="30"/>
    <n v="9.0002399999999997E-5"/>
    <n v="0"/>
  </r>
  <r>
    <n v="121163668"/>
    <n v="50"/>
    <n v="1.6308477E-3"/>
    <n v="0"/>
  </r>
  <r>
    <n v="170360026"/>
    <n v="53"/>
    <n v="2.1471227999999998E-3"/>
    <n v="0"/>
  </r>
  <r>
    <n v="85480274"/>
    <n v="36"/>
    <n v="4.4056299999999999E-4"/>
    <n v="0"/>
  </r>
  <r>
    <n v="122027567"/>
    <n v="31"/>
    <n v="7.8213489999999996E-4"/>
    <n v="0"/>
  </r>
  <r>
    <n v="55095135"/>
    <n v="35"/>
    <n v="3.6512867999999998E-4"/>
    <n v="0"/>
  </r>
  <r>
    <n v="64689449"/>
    <n v="58"/>
    <n v="2.318821E-3"/>
    <n v="0"/>
  </r>
  <r>
    <n v="113381403"/>
    <n v="41"/>
    <n v="1.3288264000000001E-3"/>
    <n v="0"/>
  </r>
  <r>
    <n v="25110262"/>
    <n v="50"/>
    <n v="3.9355809999999996E-3"/>
    <n v="0"/>
  </r>
  <r>
    <n v="48072061"/>
    <n v="54"/>
    <n v="2.8543616999999999E-3"/>
    <n v="0"/>
  </r>
  <r>
    <n v="73470328"/>
    <n v="45"/>
    <n v="4.2618490000000001E-4"/>
    <n v="0"/>
  </r>
  <r>
    <n v="97828963"/>
    <n v="21"/>
    <n v="2.7423233E-4"/>
    <n v="0"/>
  </r>
  <r>
    <n v="100037621"/>
    <n v="35"/>
    <n v="2.6662172999999999E-4"/>
    <n v="0"/>
  </r>
  <r>
    <n v="482454"/>
    <n v="65"/>
    <n v="8.0813364999999995E-3"/>
    <n v="0"/>
  </r>
  <r>
    <n v="3241196"/>
    <n v="49"/>
    <n v="8.2687113999999995E-4"/>
    <n v="0"/>
  </r>
  <r>
    <n v="6823388"/>
    <n v="37"/>
    <n v="3.7316649999999998E-4"/>
    <n v="0"/>
  </r>
  <r>
    <n v="23614858"/>
    <n v="63"/>
    <n v="3.7584993999999999E-3"/>
    <n v="1"/>
  </r>
  <r>
    <n v="50311973"/>
    <n v="60"/>
    <n v="4.6258369999999998E-3"/>
    <n v="0"/>
  </r>
  <r>
    <n v="79345649"/>
    <n v="36"/>
    <n v="1.7407547000000001E-4"/>
    <n v="0"/>
  </r>
  <r>
    <n v="57253469"/>
    <n v="27"/>
    <n v="2.6405804000000001E-4"/>
    <n v="0"/>
  </r>
  <r>
    <n v="107739697"/>
    <n v="40"/>
    <n v="1.2269806999999999E-3"/>
    <n v="0"/>
  </r>
  <r>
    <n v="111559629"/>
    <n v="29"/>
    <n v="2.9478815999999999E-4"/>
    <n v="0"/>
  </r>
  <r>
    <n v="5513988"/>
    <n v="53"/>
    <n v="3.2413200999999998E-3"/>
    <n v="0"/>
  </r>
  <r>
    <n v="180658493"/>
    <n v="24"/>
    <n v="3.3207039999999998E-4"/>
    <n v="0"/>
  </r>
  <r>
    <n v="116426814"/>
    <n v="31"/>
    <n v="4.1667336999999999E-4"/>
    <n v="0"/>
  </r>
  <r>
    <n v="128585221"/>
    <n v="41"/>
    <n v="2.7332685000000002E-4"/>
    <n v="0"/>
  </r>
  <r>
    <n v="1386456"/>
    <n v="41"/>
    <n v="1.5684988E-3"/>
    <n v="0"/>
  </r>
  <r>
    <n v="22954817"/>
    <n v="42"/>
    <n v="3.823508E-4"/>
    <n v="0"/>
  </r>
  <r>
    <n v="25904450"/>
    <n v="28"/>
    <n v="9.5069340000000004E-5"/>
    <n v="0"/>
  </r>
  <r>
    <n v="54313341"/>
    <n v="35"/>
    <n v="2.4521514E-4"/>
    <n v="0"/>
  </r>
  <r>
    <n v="90998805"/>
    <n v="47"/>
    <n v="3.4917083000000002E-3"/>
    <n v="0"/>
  </r>
  <r>
    <n v="107388398"/>
    <n v="56"/>
    <n v="2.6969622999999999E-3"/>
    <n v="0"/>
  </r>
  <r>
    <n v="109187746"/>
    <n v="40"/>
    <n v="1.2269806999999999E-3"/>
    <n v="0"/>
  </r>
  <r>
    <n v="49015109"/>
    <n v="47"/>
    <n v="4.5458850000000004E-3"/>
    <n v="0"/>
  </r>
  <r>
    <n v="64228446"/>
    <n v="36"/>
    <n v="3.4719897999999999E-4"/>
    <n v="0"/>
  </r>
  <r>
    <n v="103816853"/>
    <n v="31"/>
    <n v="5.0044315999999995E-4"/>
    <n v="0"/>
  </r>
  <r>
    <n v="57524497"/>
    <n v="47"/>
    <n v="9.1693600000000003E-4"/>
    <n v="0"/>
  </r>
  <r>
    <n v="90572956"/>
    <n v="69"/>
    <n v="6.8118492999999997E-3"/>
    <n v="0"/>
  </r>
  <r>
    <n v="70882896"/>
    <n v="36"/>
    <n v="5.9045123999999999E-4"/>
    <n v="0"/>
  </r>
  <r>
    <n v="109129097"/>
    <n v="35"/>
    <n v="2.5482949999999999E-4"/>
    <n v="0"/>
  </r>
  <r>
    <n v="125517457"/>
    <n v="27"/>
    <n v="1.00331345E-4"/>
    <n v="0"/>
  </r>
  <r>
    <n v="8762691"/>
    <n v="39"/>
    <n v="2.3740655000000001E-4"/>
    <n v="0"/>
  </r>
  <r>
    <n v="24637596"/>
    <n v="49"/>
    <n v="8.2687113999999995E-4"/>
    <n v="0"/>
  </r>
  <r>
    <n v="25531128"/>
    <n v="44"/>
    <n v="3.7337013E-3"/>
    <n v="0"/>
  </r>
  <r>
    <n v="28768553"/>
    <n v="52"/>
    <n v="3.4362092E-3"/>
    <n v="0"/>
  </r>
  <r>
    <n v="36236543"/>
    <n v="67"/>
    <n v="5.3231744000000001E-3"/>
    <n v="0"/>
  </r>
  <r>
    <n v="49886509"/>
    <n v="45"/>
    <n v="3.9361929999999999E-4"/>
    <n v="0"/>
  </r>
  <r>
    <n v="63082092"/>
    <n v="58"/>
    <n v="6.4647547000000003E-3"/>
    <n v="0"/>
  </r>
  <r>
    <n v="89698384"/>
    <n v="43"/>
    <n v="1.0382645000000001E-3"/>
    <n v="0"/>
  </r>
  <r>
    <n v="115879766"/>
    <n v="51"/>
    <n v="1.524549E-3"/>
    <n v="0"/>
  </r>
  <r>
    <n v="126671722"/>
    <n v="26"/>
    <n v="5.1272269999999998E-5"/>
    <n v="0"/>
  </r>
  <r>
    <n v="8066778"/>
    <n v="70"/>
    <n v="1.117712E-2"/>
    <n v="0"/>
  </r>
  <r>
    <n v="12046841"/>
    <n v="54"/>
    <n v="1.6566159E-3"/>
    <n v="0"/>
  </r>
  <r>
    <n v="36889656"/>
    <n v="70"/>
    <n v="1.2364653E-2"/>
    <n v="0"/>
  </r>
  <r>
    <n v="51903085"/>
    <n v="45"/>
    <n v="3.6932316000000003E-4"/>
    <n v="0"/>
  </r>
  <r>
    <n v="70004039"/>
    <n v="21"/>
    <n v="7.2437300000000005E-5"/>
    <n v="0"/>
  </r>
  <r>
    <n v="105775307"/>
    <n v="47"/>
    <n v="6.9537690000000003E-4"/>
    <n v="0"/>
  </r>
  <r>
    <n v="170735459"/>
    <n v="34"/>
    <n v="1.1276007E-4"/>
    <n v="0"/>
  </r>
  <r>
    <n v="9245133"/>
    <n v="27"/>
    <n v="1.7072687E-4"/>
    <n v="0"/>
  </r>
  <r>
    <n v="64623151"/>
    <n v="50"/>
    <n v="1.2986313000000001E-3"/>
    <n v="0"/>
  </r>
  <r>
    <n v="73343171"/>
    <n v="37"/>
    <n v="6.4932920000000004E-5"/>
    <n v="1"/>
  </r>
  <r>
    <n v="90728748"/>
    <n v="59"/>
    <n v="5.3921580000000002E-3"/>
    <n v="0"/>
  </r>
  <r>
    <n v="2343769"/>
    <n v="57"/>
    <n v="3.9650164999999998E-3"/>
    <n v="0"/>
  </r>
  <r>
    <n v="3631388"/>
    <n v="75"/>
    <n v="1.3465886999999999E-2"/>
    <n v="0"/>
  </r>
  <r>
    <n v="122971615"/>
    <n v="25"/>
    <n v="2.8287290000000002E-4"/>
    <n v="0"/>
  </r>
  <r>
    <n v="3462701"/>
    <n v="55"/>
    <n v="4.1745793999999996E-3"/>
    <n v="0"/>
  </r>
  <r>
    <n v="6909088"/>
    <n v="35"/>
    <n v="1.1900112E-4"/>
    <n v="0"/>
  </r>
  <r>
    <n v="72974479"/>
    <n v="18"/>
    <n v="3.3207039999999998E-4"/>
    <n v="0"/>
  </r>
  <r>
    <n v="81168881"/>
    <n v="36"/>
    <n v="1.1276007E-4"/>
    <n v="0"/>
  </r>
  <r>
    <n v="91184638"/>
    <n v="65"/>
    <n v="6.6881420000000002E-3"/>
    <n v="0"/>
  </r>
  <r>
    <n v="98856106"/>
    <n v="36"/>
    <n v="3.0674275999999998E-4"/>
    <n v="0"/>
  </r>
  <r>
    <n v="104290581"/>
    <n v="36"/>
    <n v="6.7795493000000001E-4"/>
    <n v="0"/>
  </r>
  <r>
    <n v="23875246"/>
    <n v="51"/>
    <n v="2.3992014999999998E-3"/>
    <n v="0"/>
  </r>
  <r>
    <n v="65497858"/>
    <n v="43"/>
    <n v="2.9231496999999998E-4"/>
    <n v="0"/>
  </r>
  <r>
    <n v="69700514"/>
    <n v="57"/>
    <n v="3.9650164999999998E-3"/>
    <n v="0"/>
  </r>
  <r>
    <n v="116957531"/>
    <n v="25"/>
    <n v="2.8240538E-4"/>
    <n v="0"/>
  </r>
  <r>
    <n v="125288776"/>
    <n v="45"/>
    <n v="3.0328627000000001E-3"/>
    <n v="0"/>
  </r>
  <r>
    <n v="125635449"/>
    <n v="37"/>
    <n v="2.8191067E-4"/>
    <n v="0"/>
  </r>
  <r>
    <n v="997146"/>
    <n v="82"/>
    <n v="1.4100005000000001E-2"/>
    <n v="0"/>
  </r>
  <r>
    <n v="23415934"/>
    <n v="47"/>
    <n v="6.9537690000000003E-4"/>
    <n v="0"/>
  </r>
  <r>
    <n v="86364386"/>
    <n v="44"/>
    <n v="2.9449960000000001E-3"/>
    <n v="0"/>
  </r>
  <r>
    <n v="97188112"/>
    <n v="32"/>
    <n v="4.1667336999999999E-4"/>
    <n v="0"/>
  </r>
  <r>
    <n v="691904"/>
    <n v="55"/>
    <n v="1.3838849E-3"/>
    <n v="0"/>
  </r>
  <r>
    <n v="126959583"/>
    <n v="33"/>
    <n v="3.6512867999999998E-4"/>
    <n v="0"/>
  </r>
  <r>
    <n v="184474662"/>
    <n v="54"/>
    <n v="4.4175456000000004E-3"/>
    <n v="1"/>
  </r>
  <r>
    <n v="2267861"/>
    <n v="45"/>
    <n v="4.7195764E-4"/>
    <n v="0"/>
  </r>
  <r>
    <n v="7950239"/>
    <n v="30"/>
    <n v="1.1276007E-4"/>
    <n v="0"/>
  </r>
  <r>
    <n v="23441815"/>
    <n v="77"/>
    <n v="5.4000860000000001E-3"/>
    <n v="0"/>
  </r>
  <r>
    <n v="86211644"/>
    <n v="37"/>
    <n v="4.4056299999999999E-4"/>
    <n v="0"/>
  </r>
  <r>
    <n v="96078833"/>
    <n v="74"/>
    <n v="1.1065917999999999E-2"/>
    <n v="0"/>
  </r>
  <r>
    <n v="103850828"/>
    <n v="65"/>
    <n v="1.0387873000000001E-2"/>
    <n v="0"/>
  </r>
  <r>
    <n v="125286087"/>
    <n v="24"/>
    <n v="9.5069340000000004E-5"/>
    <n v="0"/>
  </r>
  <r>
    <n v="20031182"/>
    <n v="56"/>
    <n v="1.6375616E-3"/>
    <n v="0"/>
  </r>
  <r>
    <n v="24181571"/>
    <n v="45"/>
    <n v="3.2329839999999999E-4"/>
    <n v="0"/>
  </r>
  <r>
    <n v="31418105"/>
    <n v="35"/>
    <n v="4.1667336999999999E-4"/>
    <n v="0"/>
  </r>
  <r>
    <n v="113469562"/>
    <n v="36"/>
    <n v="5.7554763000000001E-4"/>
    <n v="0"/>
  </r>
  <r>
    <n v="155843559"/>
    <n v="32"/>
    <n v="1.0198934E-4"/>
    <n v="0"/>
  </r>
  <r>
    <n v="36235858"/>
    <n v="50"/>
    <n v="1.2413763999999999E-3"/>
    <n v="0"/>
  </r>
  <r>
    <n v="54875222"/>
    <n v="26"/>
    <n v="9.5069340000000004E-5"/>
    <n v="0"/>
  </r>
  <r>
    <n v="97272231"/>
    <n v="34"/>
    <n v="4.1667336999999999E-4"/>
    <n v="0"/>
  </r>
  <r>
    <n v="108629542"/>
    <n v="30"/>
    <n v="1.2926669000000001E-4"/>
    <n v="0"/>
  </r>
  <r>
    <n v="2766276"/>
    <n v="62"/>
    <n v="6.6067087E-3"/>
    <n v="0"/>
  </r>
  <r>
    <n v="4502669"/>
    <n v="61"/>
    <n v="5.8131184999999997E-3"/>
    <n v="0"/>
  </r>
  <r>
    <n v="126940979"/>
    <n v="42"/>
    <n v="3.5125503000000001E-4"/>
    <n v="0"/>
  </r>
  <r>
    <n v="11553311"/>
    <n v="38"/>
    <n v="4.4056299999999999E-4"/>
    <n v="0"/>
  </r>
  <r>
    <n v="55090994"/>
    <n v="56"/>
    <n v="2.7987475E-3"/>
    <n v="0"/>
  </r>
  <r>
    <n v="67048675"/>
    <n v="39"/>
    <n v="1.486011E-3"/>
    <n v="0"/>
  </r>
  <r>
    <n v="107302274"/>
    <n v="34"/>
    <n v="2.6662172999999999E-4"/>
    <n v="1"/>
  </r>
  <r>
    <n v="48634207"/>
    <n v="22"/>
    <n v="3.3207039999999998E-4"/>
    <n v="0"/>
  </r>
  <r>
    <n v="54097182"/>
    <n v="18"/>
    <n v="3.3207039999999998E-4"/>
    <n v="0"/>
  </r>
  <r>
    <n v="71332538"/>
    <n v="54"/>
    <n v="1.3551718999999999E-3"/>
    <n v="0"/>
  </r>
  <r>
    <n v="368051"/>
    <n v="52"/>
    <n v="1.8789932000000001E-3"/>
    <n v="0"/>
  </r>
  <r>
    <n v="183393577"/>
    <n v="27"/>
    <n v="1.6208984E-4"/>
    <n v="0"/>
  </r>
  <r>
    <n v="172778598"/>
    <n v="81"/>
    <n v="1.6470700000000001E-2"/>
    <n v="0"/>
  </r>
  <r>
    <n v="1966768"/>
    <n v="62"/>
    <n v="6.6067087E-3"/>
    <n v="0"/>
  </r>
  <r>
    <n v="8097329"/>
    <n v="23"/>
    <n v="1.2429159999999999E-4"/>
    <n v="0"/>
  </r>
  <r>
    <n v="129946009"/>
    <n v="26"/>
    <n v="2.8291417000000002E-4"/>
    <n v="0"/>
  </r>
  <r>
    <n v="11730972"/>
    <n v="49"/>
    <n v="8.2687113999999995E-4"/>
    <n v="0"/>
  </r>
  <r>
    <n v="71536889"/>
    <n v="39"/>
    <n v="8.0947940000000002E-4"/>
    <n v="0"/>
  </r>
  <r>
    <n v="85689773"/>
    <n v="25"/>
    <n v="5.1272269999999998E-5"/>
    <n v="0"/>
  </r>
  <r>
    <n v="104059390"/>
    <n v="28"/>
    <n v="4.0174558000000002E-4"/>
    <n v="0"/>
  </r>
  <r>
    <n v="90947358"/>
    <n v="79"/>
    <n v="2.3361429999999999E-2"/>
    <n v="0"/>
  </r>
  <r>
    <n v="94191102"/>
    <n v="38"/>
    <n v="1.1276007E-4"/>
    <n v="0"/>
  </r>
  <r>
    <n v="32898675"/>
    <n v="64"/>
    <n v="9.5933370000000004E-3"/>
    <n v="0"/>
  </r>
  <r>
    <n v="81824935"/>
    <n v="38"/>
    <n v="1.8062220999999999E-4"/>
    <n v="0"/>
  </r>
  <r>
    <n v="90772566"/>
    <n v="45"/>
    <n v="1.7679502E-3"/>
    <n v="0"/>
  </r>
  <r>
    <n v="24695520"/>
    <n v="18"/>
    <n v="9.5069340000000004E-5"/>
    <n v="0"/>
  </r>
  <r>
    <n v="65750951"/>
    <n v="41"/>
    <n v="9.2197190000000004E-4"/>
    <n v="0"/>
  </r>
  <r>
    <n v="115450396"/>
    <n v="30"/>
    <n v="1.6945776999999999E-4"/>
    <n v="0"/>
  </r>
  <r>
    <n v="23145054"/>
    <n v="61"/>
    <n v="5.0341759999999996E-3"/>
    <n v="0"/>
  </r>
  <r>
    <n v="25575018"/>
    <n v="41"/>
    <n v="3.8387064999999997E-4"/>
    <n v="0"/>
  </r>
  <r>
    <n v="90945764"/>
    <n v="34"/>
    <n v="2.6662172999999999E-4"/>
    <n v="0"/>
  </r>
  <r>
    <n v="125983707"/>
    <n v="31"/>
    <n v="2.7842063000000001E-4"/>
    <n v="0"/>
  </r>
  <r>
    <n v="56896500"/>
    <n v="22"/>
    <n v="1.1784502E-4"/>
    <n v="0"/>
  </r>
  <r>
    <n v="106404105"/>
    <n v="47"/>
    <n v="3.0143043999999999E-3"/>
    <n v="0"/>
  </r>
  <r>
    <n v="113657356"/>
    <n v="29"/>
    <n v="1.7200512000000001E-4"/>
    <n v="0"/>
  </r>
  <r>
    <n v="179421142"/>
    <n v="73"/>
    <n v="1.2654597E-2"/>
    <n v="0"/>
  </r>
  <r>
    <n v="83861451"/>
    <n v="40"/>
    <n v="1.2269806999999999E-3"/>
    <n v="0"/>
  </r>
  <r>
    <n v="4480298"/>
    <n v="52"/>
    <n v="1.9490719E-3"/>
    <n v="0"/>
  </r>
  <r>
    <n v="9701052"/>
    <n v="27"/>
    <n v="1.20452845E-4"/>
    <n v="0"/>
  </r>
  <r>
    <n v="66922327"/>
    <n v="42"/>
    <n v="2.1523057000000001E-4"/>
    <n v="0"/>
  </r>
  <r>
    <n v="73693003"/>
    <n v="38"/>
    <n v="1.162635E-4"/>
    <n v="0"/>
  </r>
  <r>
    <n v="83662790"/>
    <n v="38"/>
    <n v="1.1276007E-4"/>
    <n v="0"/>
  </r>
  <r>
    <n v="115131558"/>
    <n v="31"/>
    <n v="3.7490031999999997E-4"/>
    <n v="0"/>
  </r>
  <r>
    <n v="72336833"/>
    <n v="46"/>
    <n v="2.4150351999999999E-3"/>
    <n v="0"/>
  </r>
  <r>
    <n v="91583243"/>
    <n v="69"/>
    <n v="8.8585859999999999E-3"/>
    <n v="0"/>
  </r>
  <r>
    <n v="110210563"/>
    <n v="32"/>
    <n v="3.3573526999999999E-4"/>
    <n v="0"/>
  </r>
  <r>
    <n v="23097305"/>
    <n v="42"/>
    <n v="7.7581784000000005E-4"/>
    <n v="0"/>
  </r>
  <r>
    <n v="24617111"/>
    <n v="55"/>
    <n v="2.0787230000000002E-3"/>
    <n v="0"/>
  </r>
  <r>
    <n v="105831983"/>
    <n v="24"/>
    <n v="1.2964182999999999E-4"/>
    <n v="0"/>
  </r>
  <r>
    <n v="4355656"/>
    <n v="71"/>
    <n v="3.7638400000000001E-3"/>
    <n v="0"/>
  </r>
  <r>
    <n v="47861363"/>
    <n v="44"/>
    <n v="1.4738088999999999E-3"/>
    <n v="0"/>
  </r>
  <r>
    <n v="94485480"/>
    <n v="35"/>
    <n v="1.1276007E-4"/>
    <n v="0"/>
  </r>
  <r>
    <n v="2116060"/>
    <n v="54"/>
    <n v="2.8485982E-3"/>
    <n v="0"/>
  </r>
  <r>
    <n v="123569088"/>
    <n v="44"/>
    <n v="4.8968250000000003E-4"/>
    <n v="0"/>
  </r>
  <r>
    <n v="101421278"/>
    <n v="57"/>
    <n v="3.4258476999999999E-3"/>
    <n v="0"/>
  </r>
  <r>
    <n v="8724805"/>
    <n v="29"/>
    <n v="9.5069340000000004E-5"/>
    <n v="0"/>
  </r>
  <r>
    <n v="11728934"/>
    <n v="23"/>
    <n v="3.1420302999999998E-4"/>
    <n v="0"/>
  </r>
  <r>
    <n v="39930035"/>
    <n v="25"/>
    <n v="9.7146716000000007E-5"/>
    <n v="0"/>
  </r>
  <r>
    <n v="89494122"/>
    <n v="30"/>
    <n v="3.5095282E-4"/>
    <n v="0"/>
  </r>
  <r>
    <n v="115542728"/>
    <n v="55"/>
    <n v="2.5319769999999999E-3"/>
    <n v="1"/>
  </r>
  <r>
    <n v="880788"/>
    <n v="42"/>
    <n v="8.068633E-4"/>
    <n v="0"/>
  </r>
  <r>
    <n v="2858907"/>
    <n v="61"/>
    <n v="3.6513295000000002E-3"/>
    <n v="0"/>
  </r>
  <r>
    <n v="9848366"/>
    <n v="43"/>
    <n v="2.7329428000000002E-3"/>
    <n v="0"/>
  </r>
  <r>
    <n v="24894561"/>
    <n v="26"/>
    <n v="8.2350019999999997E-5"/>
    <n v="0"/>
  </r>
  <r>
    <n v="78129193"/>
    <n v="51"/>
    <n v="2.3062802E-3"/>
    <n v="0"/>
  </r>
  <r>
    <n v="79919518"/>
    <n v="33"/>
    <n v="1.9553183E-4"/>
    <n v="0"/>
  </r>
  <r>
    <n v="128398730"/>
    <n v="25"/>
    <n v="7.4148049999999999E-5"/>
    <n v="0"/>
  </r>
  <r>
    <n v="600946"/>
    <n v="56"/>
    <n v="5.694902E-3"/>
    <n v="0"/>
  </r>
  <r>
    <n v="80449250"/>
    <n v="40"/>
    <n v="3.4277181999999999E-4"/>
    <n v="0"/>
  </r>
  <r>
    <n v="124288702"/>
    <n v="35"/>
    <n v="3.2546624000000002E-4"/>
    <n v="0"/>
  </r>
  <r>
    <n v="50692934"/>
    <n v="32"/>
    <n v="3.8350013000000002E-4"/>
    <n v="0"/>
  </r>
  <r>
    <n v="51472536"/>
    <n v="22"/>
    <n v="1.0883441E-4"/>
    <n v="0"/>
  </r>
  <r>
    <n v="66546225"/>
    <n v="65"/>
    <n v="9.3475190000000003E-3"/>
    <n v="0"/>
  </r>
  <r>
    <n v="73084788"/>
    <n v="69"/>
    <n v="2.0411838000000002E-2"/>
    <n v="0"/>
  </r>
  <r>
    <n v="7374110"/>
    <n v="65"/>
    <n v="7.0611299999999997E-3"/>
    <n v="0"/>
  </r>
  <r>
    <n v="24147718"/>
    <n v="50"/>
    <n v="9.3379325999999997E-4"/>
    <n v="1"/>
  </r>
  <r>
    <n v="25877983"/>
    <n v="44"/>
    <n v="3.8195442E-4"/>
    <n v="0"/>
  </r>
  <r>
    <n v="66594324"/>
    <n v="21"/>
    <n v="9.5069340000000004E-5"/>
    <n v="0"/>
  </r>
  <r>
    <n v="75294091"/>
    <n v="31"/>
    <n v="1.1276007E-4"/>
    <n v="0"/>
  </r>
  <r>
    <n v="91383123"/>
    <n v="45"/>
    <n v="3.0328627000000001E-3"/>
    <n v="0"/>
  </r>
  <r>
    <n v="112525867"/>
    <n v="31"/>
    <n v="3.499655E-4"/>
    <n v="0"/>
  </r>
  <r>
    <n v="24906644"/>
    <n v="21"/>
    <n v="4.3454266000000002E-4"/>
    <n v="0"/>
  </r>
  <r>
    <n v="29729851"/>
    <n v="63"/>
    <n v="6.7974124000000002E-3"/>
    <n v="0"/>
  </r>
  <r>
    <n v="89751300"/>
    <n v="25"/>
    <n v="1.4139139999999999E-4"/>
    <n v="0"/>
  </r>
  <r>
    <n v="24153073"/>
    <n v="45"/>
    <n v="1.5951875E-3"/>
    <n v="0"/>
  </r>
  <r>
    <n v="30843055"/>
    <n v="60"/>
    <n v="3.2293089000000001E-3"/>
    <n v="0"/>
  </r>
  <r>
    <n v="43188959"/>
    <n v="52"/>
    <n v="1.8789932000000001E-3"/>
    <n v="0"/>
  </r>
  <r>
    <n v="122599933"/>
    <n v="29"/>
    <n v="1.8693630000000001E-4"/>
    <n v="0"/>
  </r>
  <r>
    <n v="8681857"/>
    <n v="75"/>
    <n v="6.3700739999999999E-3"/>
    <n v="1"/>
  </r>
  <r>
    <n v="24426330"/>
    <n v="51"/>
    <n v="8.0315780000000004E-4"/>
    <n v="0"/>
  </r>
  <r>
    <n v="53958697"/>
    <n v="63"/>
    <n v="6.3113947000000004E-3"/>
    <n v="0"/>
  </r>
  <r>
    <n v="66644220"/>
    <n v="20"/>
    <n v="1.00331345E-4"/>
    <n v="0"/>
  </r>
  <r>
    <n v="98018128"/>
    <n v="54"/>
    <n v="2.1367873999999999E-3"/>
    <n v="0"/>
  </r>
  <r>
    <n v="117889171"/>
    <n v="28"/>
    <n v="3.0785633E-4"/>
    <n v="0"/>
  </r>
  <r>
    <n v="1578870"/>
    <n v="46"/>
    <n v="3.2116544999999998E-4"/>
    <n v="0"/>
  </r>
  <r>
    <n v="89022189"/>
    <n v="58"/>
    <n v="3.1273540000000002E-3"/>
    <n v="0"/>
  </r>
  <r>
    <n v="89743297"/>
    <n v="40"/>
    <n v="1.2269806999999999E-3"/>
    <n v="0"/>
  </r>
  <r>
    <n v="121566803"/>
    <n v="35"/>
    <n v="1.7541776E-4"/>
    <n v="0"/>
  </r>
  <r>
    <n v="6504433"/>
    <n v="63"/>
    <n v="3.3530054999999998E-3"/>
    <n v="0"/>
  </r>
  <r>
    <n v="76233854"/>
    <n v="39"/>
    <n v="1.2913242E-3"/>
    <n v="0"/>
  </r>
  <r>
    <n v="83230374"/>
    <n v="29"/>
    <n v="5.2613020000000005E-4"/>
    <n v="0"/>
  </r>
  <r>
    <n v="97126996"/>
    <n v="69"/>
    <n v="6.4529920000000003E-3"/>
    <n v="0"/>
  </r>
  <r>
    <n v="120056980"/>
    <n v="60"/>
    <n v="3.7107260000000001E-3"/>
    <n v="0"/>
  </r>
  <r>
    <n v="765611"/>
    <n v="43"/>
    <n v="2.7329428000000002E-3"/>
    <n v="0"/>
  </r>
  <r>
    <n v="31633966"/>
    <n v="68"/>
    <n v="9.2039240000000005E-3"/>
    <n v="1"/>
  </r>
  <r>
    <n v="34995067"/>
    <n v="24"/>
    <n v="4.6812836000000003E-4"/>
    <n v="0"/>
  </r>
  <r>
    <n v="49616995"/>
    <n v="43"/>
    <n v="2.5100747E-4"/>
    <n v="0"/>
  </r>
  <r>
    <n v="126013216"/>
    <n v="30"/>
    <n v="2.8809153999999999E-4"/>
    <n v="0"/>
  </r>
  <r>
    <n v="182716859"/>
    <n v="39"/>
    <n v="1.1276007E-4"/>
    <n v="0"/>
  </r>
  <r>
    <n v="187528920"/>
    <n v="25"/>
    <n v="9.5069340000000004E-5"/>
    <n v="0"/>
  </r>
  <r>
    <n v="22928632"/>
    <n v="52"/>
    <n v="2.0029900000000001E-3"/>
    <n v="0"/>
  </r>
  <r>
    <n v="23240532"/>
    <n v="48"/>
    <n v="7.4812170000000005E-4"/>
    <n v="0"/>
  </r>
  <r>
    <n v="50829792"/>
    <n v="65"/>
    <n v="9.5933370000000004E-3"/>
    <n v="0"/>
  </r>
  <r>
    <n v="97441628"/>
    <n v="39"/>
    <n v="2.1113809999999998E-3"/>
    <n v="0"/>
  </r>
  <r>
    <n v="110316386"/>
    <n v="25"/>
    <n v="4.0125262000000002E-4"/>
    <n v="0"/>
  </r>
  <r>
    <n v="51761712"/>
    <n v="63"/>
    <n v="6.7974124000000002E-3"/>
    <n v="0"/>
  </r>
  <r>
    <n v="52090436"/>
    <n v="65"/>
    <n v="8.1594170000000004E-3"/>
    <n v="0"/>
  </r>
  <r>
    <n v="62066953"/>
    <n v="45"/>
    <n v="1.0039184E-3"/>
    <n v="0"/>
  </r>
  <r>
    <n v="76141481"/>
    <n v="51"/>
    <n v="1.4510300000000001E-3"/>
    <n v="0"/>
  </r>
  <r>
    <n v="79720388"/>
    <n v="34"/>
    <n v="4.1667336999999999E-4"/>
    <n v="0"/>
  </r>
  <r>
    <n v="81409334"/>
    <n v="42"/>
    <n v="2.7568519999999997E-4"/>
    <n v="0"/>
  </r>
  <r>
    <n v="86394911"/>
    <n v="34"/>
    <n v="4.1667336999999999E-4"/>
    <n v="0"/>
  </r>
  <r>
    <n v="103038575"/>
    <n v="35"/>
    <n v="1.093943E-4"/>
    <n v="0"/>
  </r>
  <r>
    <n v="115095670"/>
    <n v="54"/>
    <n v="1.4109630000000001E-3"/>
    <n v="0"/>
  </r>
  <r>
    <n v="118840040"/>
    <n v="48"/>
    <n v="3.3209282E-3"/>
    <n v="0"/>
  </r>
  <r>
    <n v="464912"/>
    <n v="46"/>
    <n v="2.8987301999999998E-4"/>
    <n v="0"/>
  </r>
  <r>
    <n v="3803508"/>
    <n v="79"/>
    <n v="8.7576240000000003E-3"/>
    <n v="0"/>
  </r>
  <r>
    <n v="24160466"/>
    <n v="51"/>
    <n v="2.3992014999999998E-3"/>
    <n v="0"/>
  </r>
  <r>
    <n v="54878870"/>
    <n v="18"/>
    <n v="3.3207039999999998E-4"/>
    <n v="0"/>
  </r>
  <r>
    <n v="95390580"/>
    <n v="32"/>
    <n v="3.7490031999999997E-4"/>
    <n v="0"/>
  </r>
  <r>
    <n v="9985687"/>
    <n v="62"/>
    <n v="6.3160109999999998E-3"/>
    <n v="0"/>
  </r>
  <r>
    <n v="31628867"/>
    <n v="18"/>
    <n v="1.00331345E-4"/>
    <n v="0"/>
  </r>
  <r>
    <n v="89742051"/>
    <n v="69"/>
    <n v="2.2936998E-2"/>
    <n v="0"/>
  </r>
  <r>
    <n v="93788197"/>
    <n v="42"/>
    <n v="9.5846069999999998E-4"/>
    <n v="0"/>
  </r>
  <r>
    <n v="170372253"/>
    <n v="35"/>
    <n v="4.1667336999999999E-4"/>
    <n v="0"/>
  </r>
  <r>
    <n v="184951151"/>
    <n v="38"/>
    <n v="4.4056299999999999E-4"/>
    <n v="0"/>
  </r>
  <r>
    <n v="1410767"/>
    <n v="68"/>
    <n v="1.0627658999999999E-2"/>
    <n v="0"/>
  </r>
  <r>
    <n v="49707540"/>
    <n v="48"/>
    <n v="7.4537409999999996E-4"/>
    <n v="0"/>
  </r>
  <r>
    <n v="72668253"/>
    <n v="30"/>
    <n v="8.2011480000000004E-5"/>
    <n v="0"/>
  </r>
  <r>
    <n v="23276099"/>
    <n v="47"/>
    <n v="6.9537690000000003E-4"/>
    <n v="0"/>
  </r>
  <r>
    <n v="180226210"/>
    <n v="29"/>
    <n v="8.7335439999999993E-5"/>
    <n v="0"/>
  </r>
  <r>
    <n v="185107298"/>
    <n v="29"/>
    <n v="3.5131966999999998E-4"/>
    <n v="0"/>
  </r>
  <r>
    <n v="6163240"/>
    <n v="36"/>
    <n v="1.1061677E-4"/>
    <n v="0"/>
  </r>
  <r>
    <n v="48020743"/>
    <n v="26"/>
    <n v="3.3207039999999998E-4"/>
    <n v="0"/>
  </r>
  <r>
    <n v="80462410"/>
    <n v="32"/>
    <n v="4.5010960000000001E-4"/>
    <n v="0"/>
  </r>
  <r>
    <n v="118383675"/>
    <n v="19"/>
    <n v="3.3207039999999998E-4"/>
    <n v="0"/>
  </r>
  <r>
    <n v="2368429"/>
    <n v="44"/>
    <n v="3.6537868000000002E-4"/>
    <n v="0"/>
  </r>
  <r>
    <n v="3387981"/>
    <n v="47"/>
    <n v="8.3881384E-4"/>
    <n v="0"/>
  </r>
  <r>
    <n v="81866755"/>
    <n v="38"/>
    <n v="4.4056299999999999E-4"/>
    <n v="0"/>
  </r>
  <r>
    <n v="116181255"/>
    <n v="30"/>
    <n v="6.0813624999999998E-5"/>
    <n v="0"/>
  </r>
  <r>
    <n v="126109040"/>
    <n v="48"/>
    <n v="6.2180514E-4"/>
    <n v="0"/>
  </r>
  <r>
    <n v="5789465"/>
    <n v="20"/>
    <n v="2.4702200000000001E-4"/>
    <n v="0"/>
  </r>
  <r>
    <n v="36563689"/>
    <n v="60"/>
    <n v="6.2571047000000001E-3"/>
    <n v="0"/>
  </r>
  <r>
    <n v="87688757"/>
    <n v="37"/>
    <n v="1.0951934E-4"/>
    <n v="0"/>
  </r>
  <r>
    <n v="111916301"/>
    <n v="19"/>
    <n v="3.3207039999999998E-4"/>
    <n v="0"/>
  </r>
  <r>
    <n v="126202017"/>
    <n v="26"/>
    <n v="8.1727060000000003E-5"/>
    <n v="0"/>
  </r>
  <r>
    <n v="181967901"/>
    <n v="27"/>
    <n v="5.2554954999999998E-5"/>
    <n v="0"/>
  </r>
  <r>
    <n v="139484"/>
    <n v="60"/>
    <n v="2.1077392E-3"/>
    <n v="0"/>
  </r>
  <r>
    <n v="57014933"/>
    <n v="37"/>
    <n v="1.18555996E-4"/>
    <n v="0"/>
  </r>
  <r>
    <n v="79397418"/>
    <n v="35"/>
    <n v="1.1235864E-4"/>
    <n v="0"/>
  </r>
  <r>
    <n v="87404290"/>
    <n v="32"/>
    <n v="4.1667336999999999E-4"/>
    <n v="0"/>
  </r>
  <r>
    <n v="125750222"/>
    <n v="29"/>
    <n v="2.6917896999999999E-4"/>
    <n v="0"/>
  </r>
  <r>
    <n v="36528205"/>
    <n v="63"/>
    <n v="5.4508309999999997E-3"/>
    <n v="0"/>
  </r>
  <r>
    <n v="91735883"/>
    <n v="54"/>
    <n v="4.4175456000000004E-3"/>
    <n v="0"/>
  </r>
  <r>
    <n v="23729511"/>
    <n v="51"/>
    <n v="1.4717564E-3"/>
    <n v="0"/>
  </r>
  <r>
    <n v="68571330"/>
    <n v="27"/>
    <n v="9.5069340000000004E-5"/>
    <n v="0"/>
  </r>
  <r>
    <n v="3398235"/>
    <n v="54"/>
    <n v="1.7254320000000001E-3"/>
    <n v="0"/>
  </r>
  <r>
    <n v="71911282"/>
    <n v="43"/>
    <n v="3.6196702000000001E-4"/>
    <n v="0"/>
  </r>
  <r>
    <n v="1921601"/>
    <n v="76"/>
    <n v="1.4100005000000001E-2"/>
    <n v="0"/>
  </r>
  <r>
    <n v="8747898"/>
    <n v="56"/>
    <n v="4.2239230000000001E-3"/>
    <n v="0"/>
  </r>
  <r>
    <n v="69671129"/>
    <n v="52"/>
    <n v="1.0118706E-3"/>
    <n v="0"/>
  </r>
  <r>
    <n v="84765320"/>
    <n v="34"/>
    <n v="4.1667336999999999E-4"/>
    <n v="0"/>
  </r>
  <r>
    <n v="6659560"/>
    <n v="29"/>
    <n v="3.5131966999999998E-4"/>
    <n v="0"/>
  </r>
  <r>
    <n v="105310154"/>
    <n v="40"/>
    <n v="9.3775279999999998E-4"/>
    <n v="0"/>
  </r>
  <r>
    <n v="105755251"/>
    <n v="27"/>
    <n v="3.3207039999999998E-4"/>
    <n v="0"/>
  </r>
  <r>
    <n v="179891707"/>
    <n v="27"/>
    <n v="3.0588940000000003E-4"/>
    <n v="0"/>
  </r>
  <r>
    <n v="1047446"/>
    <n v="42"/>
    <n v="1.2809163000000001E-3"/>
    <n v="0"/>
  </r>
  <r>
    <n v="2161329"/>
    <n v="66"/>
    <n v="1.0356000000000001E-2"/>
    <n v="0"/>
  </r>
  <r>
    <n v="25323469"/>
    <n v="73"/>
    <n v="1.2654597E-2"/>
    <n v="0"/>
  </r>
  <r>
    <n v="53393475"/>
    <n v="47"/>
    <n v="5.8627959999999998E-4"/>
    <n v="0"/>
  </r>
  <r>
    <n v="94136445"/>
    <n v="39"/>
    <n v="9.6711910000000004E-4"/>
    <n v="0"/>
  </r>
  <r>
    <n v="99389667"/>
    <n v="42"/>
    <n v="2.1839276999999999E-4"/>
    <n v="0"/>
  </r>
  <r>
    <n v="2161212"/>
    <n v="49"/>
    <n v="9.3007552999999998E-4"/>
    <n v="0"/>
  </r>
  <r>
    <n v="37341994"/>
    <n v="34"/>
    <n v="3.4466390000000003E-4"/>
    <n v="0"/>
  </r>
  <r>
    <n v="79857940"/>
    <n v="32"/>
    <n v="4.917678E-4"/>
    <n v="0"/>
  </r>
  <r>
    <n v="5735987"/>
    <n v="34"/>
    <n v="2.9230716999999998E-4"/>
    <n v="0"/>
  </r>
  <r>
    <n v="22938532"/>
    <n v="65"/>
    <n v="1.0387873000000001E-2"/>
    <n v="0"/>
  </r>
  <r>
    <n v="31162455"/>
    <n v="18"/>
    <n v="9.5069340000000004E-5"/>
    <n v="0"/>
  </r>
  <r>
    <n v="82041194"/>
    <n v="28"/>
    <n v="3.5131966999999998E-4"/>
    <n v="0"/>
  </r>
  <r>
    <n v="86398649"/>
    <n v="26"/>
    <n v="9.5069340000000004E-5"/>
    <n v="0"/>
  </r>
  <r>
    <n v="111814058"/>
    <n v="29"/>
    <n v="9.5069340000000004E-5"/>
    <n v="0"/>
  </r>
  <r>
    <n v="8280157"/>
    <n v="47"/>
    <n v="7.2997549999999996E-4"/>
    <n v="0"/>
  </r>
  <r>
    <n v="99489542"/>
    <n v="30"/>
    <n v="7.2856419999999997E-5"/>
    <n v="0"/>
  </r>
  <r>
    <n v="3344578"/>
    <n v="65"/>
    <n v="1.0387873000000001E-2"/>
    <n v="0"/>
  </r>
  <r>
    <n v="36588917"/>
    <n v="51"/>
    <n v="3.7459292999999999E-3"/>
    <n v="0"/>
  </r>
  <r>
    <n v="78979884"/>
    <n v="46"/>
    <n v="3.4959853000000001E-4"/>
    <n v="0"/>
  </r>
  <r>
    <n v="87421935"/>
    <n v="23"/>
    <n v="3.3207039999999998E-4"/>
    <n v="0"/>
  </r>
  <r>
    <n v="100095099"/>
    <n v="29"/>
    <n v="2.2479735000000001E-4"/>
    <n v="0"/>
  </r>
  <r>
    <n v="181347121"/>
    <n v="27"/>
    <n v="2.2505790999999999E-4"/>
    <n v="0"/>
  </r>
  <r>
    <n v="23771998"/>
    <n v="66"/>
    <n v="1.0356000000000001E-2"/>
    <n v="0"/>
  </r>
  <r>
    <n v="78562830"/>
    <n v="46"/>
    <n v="2.6737446999999998E-4"/>
    <n v="0"/>
  </r>
  <r>
    <n v="97545913"/>
    <n v="20"/>
    <n v="3.3207039999999998E-4"/>
    <n v="0"/>
  </r>
  <r>
    <n v="193497821"/>
    <n v="42"/>
    <n v="2.9859743999999998E-4"/>
    <n v="0"/>
  </r>
  <r>
    <n v="38237500"/>
    <n v="51"/>
    <n v="1.5375613000000001E-3"/>
    <n v="0"/>
  </r>
  <r>
    <n v="90696979"/>
    <n v="53"/>
    <n v="2.1471227999999998E-3"/>
    <n v="0"/>
  </r>
  <r>
    <n v="127203371"/>
    <n v="31"/>
    <n v="1.2424431000000001E-4"/>
    <n v="0"/>
  </r>
  <r>
    <n v="170330845"/>
    <n v="25"/>
    <n v="3.3207039999999998E-4"/>
    <n v="0"/>
  </r>
  <r>
    <n v="75921905"/>
    <n v="50"/>
    <n v="3.9355809999999996E-3"/>
    <n v="0"/>
  </r>
  <r>
    <n v="86949853"/>
    <n v="35"/>
    <n v="3.9833876999999999E-4"/>
    <n v="0"/>
  </r>
  <r>
    <n v="92603900"/>
    <n v="32"/>
    <n v="1.1276007E-4"/>
    <n v="0"/>
  </r>
  <r>
    <n v="117609593"/>
    <n v="35"/>
    <n v="4.1667336999999999E-4"/>
    <n v="0"/>
  </r>
  <r>
    <n v="127846508"/>
    <n v="60"/>
    <n v="3.4872696000000001E-3"/>
    <n v="0"/>
  </r>
  <r>
    <n v="179053696"/>
    <n v="26"/>
    <n v="3.3207039999999998E-4"/>
    <n v="0"/>
  </r>
  <r>
    <n v="2835443"/>
    <n v="49"/>
    <n v="7.5890319999999997E-4"/>
    <n v="0"/>
  </r>
  <r>
    <n v="25355857"/>
    <n v="22"/>
    <n v="9.5069340000000004E-5"/>
    <n v="0"/>
  </r>
  <r>
    <n v="91873767"/>
    <n v="73"/>
    <n v="1.623631E-2"/>
    <n v="0"/>
  </r>
  <r>
    <n v="125849545"/>
    <n v="18"/>
    <n v="3.3207039999999998E-4"/>
    <n v="0"/>
  </r>
  <r>
    <n v="128249115"/>
    <n v="32"/>
    <n v="1.0032646000000001E-4"/>
    <n v="0"/>
  </r>
  <r>
    <n v="7661448"/>
    <n v="49"/>
    <n v="1.8483881000000001E-3"/>
    <n v="0"/>
  </r>
  <r>
    <n v="87753684"/>
    <n v="18"/>
    <n v="3.3207039999999998E-4"/>
    <n v="0"/>
  </r>
  <r>
    <n v="118271995"/>
    <n v="30"/>
    <n v="2.4095603E-4"/>
    <n v="0"/>
  </r>
  <r>
    <n v="11545867"/>
    <n v="54"/>
    <n v="2.1367873999999999E-3"/>
    <n v="0"/>
  </r>
  <r>
    <n v="40167823"/>
    <n v="46"/>
    <n v="2.1101034E-3"/>
    <n v="0"/>
  </r>
  <r>
    <n v="113946254"/>
    <n v="29"/>
    <n v="1.19771605E-4"/>
    <n v="0"/>
  </r>
  <r>
    <n v="23649221"/>
    <n v="56"/>
    <n v="1.7730707999999999E-3"/>
    <n v="0"/>
  </r>
  <r>
    <n v="5010935"/>
    <n v="67"/>
    <n v="7.4254656000000002E-3"/>
    <n v="0"/>
  </r>
  <r>
    <n v="78509633"/>
    <n v="64"/>
    <n v="8.1594170000000004E-3"/>
    <n v="0"/>
  </r>
  <r>
    <n v="87393887"/>
    <n v="50"/>
    <n v="1.0865332000000001E-3"/>
    <n v="0"/>
  </r>
  <r>
    <n v="93219432"/>
    <n v="19"/>
    <n v="3.3207039999999998E-4"/>
    <n v="0"/>
  </r>
  <r>
    <n v="111516356"/>
    <n v="30"/>
    <n v="1.1276007E-4"/>
    <n v="0"/>
  </r>
  <r>
    <n v="7939315"/>
    <n v="58"/>
    <n v="4.6672355000000002E-3"/>
    <n v="0"/>
  </r>
  <r>
    <n v="24240284"/>
    <n v="50"/>
    <n v="1.2413763999999999E-3"/>
    <n v="1"/>
  </r>
  <r>
    <n v="98415309"/>
    <n v="37"/>
    <n v="3.892662E-4"/>
    <n v="0"/>
  </r>
  <r>
    <n v="104944094"/>
    <n v="32"/>
    <n v="8.8906534E-5"/>
    <n v="0"/>
  </r>
  <r>
    <n v="6336951"/>
    <n v="43"/>
    <n v="1.35826E-3"/>
    <n v="0"/>
  </r>
  <r>
    <n v="70534134"/>
    <n v="55"/>
    <n v="1.2995562E-3"/>
    <n v="0"/>
  </r>
  <r>
    <n v="76326955"/>
    <n v="54"/>
    <n v="2.1367873999999999E-3"/>
    <n v="0"/>
  </r>
  <r>
    <n v="91597334"/>
    <n v="42"/>
    <n v="2.1111609999999999E-3"/>
    <n v="0"/>
  </r>
  <r>
    <n v="11285565"/>
    <n v="37"/>
    <n v="1.2349522000000001E-4"/>
    <n v="0"/>
  </r>
  <r>
    <n v="9974081"/>
    <n v="36"/>
    <n v="3.5771434000000002E-4"/>
    <n v="0"/>
  </r>
  <r>
    <n v="98114084"/>
    <n v="35"/>
    <n v="1.3191776999999999E-4"/>
    <n v="0"/>
  </r>
  <r>
    <n v="114845010"/>
    <n v="40"/>
    <n v="1.2269806999999999E-3"/>
    <n v="0"/>
  </r>
  <r>
    <n v="129934278"/>
    <n v="18"/>
    <n v="9.5069340000000004E-5"/>
    <n v="0"/>
  </r>
  <r>
    <n v="72584609"/>
    <n v="39"/>
    <n v="1.2269806999999999E-3"/>
    <n v="0"/>
  </r>
  <r>
    <n v="2722863"/>
    <n v="64"/>
    <n v="5.9349190000000003E-3"/>
    <n v="0"/>
  </r>
  <r>
    <n v="36885357"/>
    <n v="62"/>
    <n v="6.7974124000000002E-3"/>
    <n v="0"/>
  </r>
  <r>
    <n v="49654584"/>
    <n v="39"/>
    <n v="1.2269806999999999E-3"/>
    <n v="0"/>
  </r>
  <r>
    <n v="52496245"/>
    <n v="24"/>
    <n v="3.3207039999999998E-4"/>
    <n v="0"/>
  </r>
  <r>
    <n v="81265364"/>
    <n v="33"/>
    <n v="1.0706648E-4"/>
    <n v="0"/>
  </r>
  <r>
    <n v="82440099"/>
    <n v="27"/>
    <n v="3.5871984000000002E-4"/>
    <n v="0"/>
  </r>
  <r>
    <n v="74865625"/>
    <n v="45"/>
    <n v="4.3533809999999999E-4"/>
    <n v="0"/>
  </r>
  <r>
    <n v="91988888"/>
    <n v="59"/>
    <n v="4.931787E-3"/>
    <n v="0"/>
  </r>
  <r>
    <n v="9851889"/>
    <n v="40"/>
    <n v="2.4064793E-4"/>
    <n v="0"/>
  </r>
  <r>
    <n v="24393859"/>
    <n v="84"/>
    <n v="1.6486282000000001E-2"/>
    <n v="0"/>
  </r>
  <r>
    <n v="147249469"/>
    <n v="29"/>
    <n v="3.6868784999999999E-4"/>
    <n v="0"/>
  </r>
  <r>
    <n v="78135372"/>
    <n v="51"/>
    <n v="2.3992014999999998E-3"/>
    <n v="0"/>
  </r>
  <r>
    <n v="116799304"/>
    <n v="48"/>
    <n v="7.3659979999999995E-4"/>
    <n v="0"/>
  </r>
  <r>
    <n v="9989376"/>
    <n v="49"/>
    <n v="8.2687113999999995E-4"/>
    <n v="0"/>
  </r>
  <r>
    <n v="32160688"/>
    <n v="66"/>
    <n v="1.0356000000000001E-2"/>
    <n v="1"/>
  </r>
  <r>
    <n v="52529433"/>
    <n v="50"/>
    <n v="1.4651804999999999E-3"/>
    <n v="0"/>
  </r>
  <r>
    <n v="75423070"/>
    <n v="55"/>
    <n v="3.2380999999999998E-3"/>
    <n v="0"/>
  </r>
  <r>
    <n v="89723875"/>
    <n v="36"/>
    <n v="8.8932815000000004E-5"/>
    <n v="0"/>
  </r>
  <r>
    <n v="91630787"/>
    <n v="35"/>
    <n v="4.1667336999999999E-4"/>
    <n v="0"/>
  </r>
  <r>
    <n v="96448270"/>
    <n v="45"/>
    <n v="3.0328627000000001E-3"/>
    <n v="0"/>
  </r>
  <r>
    <n v="103552153"/>
    <n v="42"/>
    <n v="3.823508E-4"/>
    <n v="0"/>
  </r>
  <r>
    <n v="128725330"/>
    <n v="39"/>
    <n v="1.2269806999999999E-3"/>
    <n v="0"/>
  </r>
  <r>
    <n v="185423398"/>
    <n v="25"/>
    <n v="3.1745763000000002E-4"/>
    <n v="0"/>
  </r>
  <r>
    <n v="5044727"/>
    <n v="22"/>
    <n v="3.3207039999999998E-4"/>
    <n v="0"/>
  </r>
  <r>
    <n v="11645164"/>
    <n v="70"/>
    <n v="1.117712E-2"/>
    <n v="0"/>
  </r>
  <r>
    <n v="68985958"/>
    <n v="74"/>
    <n v="1.3137588E-2"/>
    <n v="0"/>
  </r>
  <r>
    <n v="70897102"/>
    <n v="56"/>
    <n v="5.694902E-3"/>
    <n v="0"/>
  </r>
  <r>
    <n v="115954058"/>
    <n v="34"/>
    <n v="4.1667336999999999E-4"/>
    <n v="0"/>
  </r>
  <r>
    <n v="127596004"/>
    <n v="29"/>
    <n v="3.1113659999999998E-4"/>
    <n v="0"/>
  </r>
  <r>
    <n v="172414608"/>
    <n v="26"/>
    <n v="3.3207039999999998E-4"/>
    <n v="0"/>
  </r>
  <r>
    <n v="179301518"/>
    <n v="62"/>
    <n v="3.9737360000000003E-3"/>
    <n v="0"/>
  </r>
  <r>
    <n v="75682368"/>
    <n v="63"/>
    <n v="7.3277815E-3"/>
    <n v="0"/>
  </r>
  <r>
    <n v="79029087"/>
    <n v="40"/>
    <n v="1.9135271E-3"/>
    <n v="0"/>
  </r>
  <r>
    <n v="98147183"/>
    <n v="38"/>
    <n v="1.1276007E-4"/>
    <n v="0"/>
  </r>
  <r>
    <n v="106327123"/>
    <n v="30"/>
    <n v="3.5131966999999998E-4"/>
    <n v="0"/>
  </r>
  <r>
    <n v="1613479"/>
    <n v="87"/>
    <n v="2.0087097000000002E-2"/>
    <n v="1"/>
  </r>
  <r>
    <n v="71699718"/>
    <n v="38"/>
    <n v="4.4056299999999999E-4"/>
    <n v="0"/>
  </r>
  <r>
    <n v="85656245"/>
    <n v="18"/>
    <n v="3.3207039999999998E-4"/>
    <n v="0"/>
  </r>
  <r>
    <n v="185206222"/>
    <n v="47"/>
    <n v="3.4917083000000002E-3"/>
    <n v="0"/>
  </r>
  <r>
    <n v="115080"/>
    <n v="77"/>
    <n v="8.5168499999999994E-3"/>
    <n v="0"/>
  </r>
  <r>
    <n v="345281"/>
    <n v="43"/>
    <n v="1.1113505000000001E-3"/>
    <n v="0"/>
  </r>
  <r>
    <n v="3569166"/>
    <n v="60"/>
    <n v="4.2766122999999996E-3"/>
    <n v="0"/>
  </r>
  <r>
    <n v="72182330"/>
    <n v="59"/>
    <n v="3.927514E-3"/>
    <n v="0"/>
  </r>
  <r>
    <n v="92140802"/>
    <n v="34"/>
    <n v="1.2801882000000001E-4"/>
    <n v="0"/>
  </r>
  <r>
    <n v="102700678"/>
    <n v="51"/>
    <n v="1.5639293E-3"/>
    <n v="0"/>
  </r>
  <r>
    <n v="113897770"/>
    <n v="55"/>
    <n v="2.1669927999999998E-3"/>
    <n v="1"/>
  </r>
  <r>
    <n v="9979698"/>
    <n v="61"/>
    <n v="5.0717940000000001E-3"/>
    <n v="0"/>
  </r>
  <r>
    <n v="10772323"/>
    <n v="43"/>
    <n v="2.1548225E-3"/>
    <n v="0"/>
  </r>
  <r>
    <n v="90374724"/>
    <n v="56"/>
    <n v="3.6553303000000001E-3"/>
    <n v="0"/>
  </r>
  <r>
    <n v="75942027"/>
    <n v="55"/>
    <n v="2.5320683999999999E-3"/>
    <n v="0"/>
  </r>
  <r>
    <n v="91024716"/>
    <n v="74"/>
    <n v="1.42621845E-2"/>
    <n v="0"/>
  </r>
  <r>
    <n v="117071340"/>
    <n v="31"/>
    <n v="1.5697292E-4"/>
    <n v="0"/>
  </r>
  <r>
    <n v="572890"/>
    <n v="42"/>
    <n v="4.8440214999999998E-4"/>
    <n v="0"/>
  </r>
  <r>
    <n v="106396615"/>
    <n v="32"/>
    <n v="1.9857007000000001E-4"/>
    <n v="0"/>
  </r>
  <r>
    <n v="121984190"/>
    <n v="26"/>
    <n v="1.00331345E-4"/>
    <n v="0"/>
  </r>
  <r>
    <n v="31178130"/>
    <n v="48"/>
    <n v="1.8722204999999999E-3"/>
    <n v="0"/>
  </r>
  <r>
    <n v="32064056"/>
    <n v="43"/>
    <n v="9.3551150000000004E-4"/>
    <n v="0"/>
  </r>
  <r>
    <n v="72572497"/>
    <n v="46"/>
    <n v="2.4150351999999999E-3"/>
    <n v="0"/>
  </r>
  <r>
    <n v="128315213"/>
    <n v="38"/>
    <n v="1.0712654E-4"/>
    <n v="0"/>
  </r>
  <r>
    <n v="6937714"/>
    <n v="55"/>
    <n v="4.1745793999999996E-3"/>
    <n v="0"/>
  </r>
  <r>
    <n v="71052384"/>
    <n v="40"/>
    <n v="1.2269806999999999E-3"/>
    <n v="0"/>
  </r>
  <r>
    <n v="112649479"/>
    <n v="54"/>
    <n v="2.1367873999999999E-3"/>
    <n v="1"/>
  </r>
  <r>
    <n v="6177381"/>
    <n v="26"/>
    <n v="3.0588940000000003E-4"/>
    <n v="0"/>
  </r>
  <r>
    <n v="74274490"/>
    <n v="37"/>
    <n v="2.8191067E-4"/>
    <n v="0"/>
  </r>
  <r>
    <n v="113769310"/>
    <n v="47"/>
    <n v="3.4917083000000002E-3"/>
    <n v="0"/>
  </r>
  <r>
    <n v="118532413"/>
    <n v="59"/>
    <n v="5.5533494000000001E-3"/>
    <n v="0"/>
  </r>
  <r>
    <n v="170671951"/>
    <n v="40"/>
    <n v="2.3740655000000001E-4"/>
    <n v="0"/>
  </r>
  <r>
    <n v="3091054"/>
    <n v="54"/>
    <n v="4.1269109999999996E-3"/>
    <n v="0"/>
  </r>
  <r>
    <n v="50052389"/>
    <n v="52"/>
    <n v="2.3815143E-3"/>
    <n v="0"/>
  </r>
  <r>
    <n v="69376407"/>
    <n v="62"/>
    <n v="6.6067087E-3"/>
    <n v="0"/>
  </r>
  <r>
    <n v="80625847"/>
    <n v="66"/>
    <n v="1.0356000000000001E-2"/>
    <n v="0"/>
  </r>
  <r>
    <n v="41736521"/>
    <n v="47"/>
    <n v="3.4917083000000002E-3"/>
    <n v="0"/>
  </r>
  <r>
    <n v="48068677"/>
    <n v="58"/>
    <n v="6.4647547000000003E-3"/>
    <n v="0"/>
  </r>
  <r>
    <n v="84134252"/>
    <n v="45"/>
    <n v="3.0328627000000001E-3"/>
    <n v="0"/>
  </r>
  <r>
    <n v="91027168"/>
    <n v="79"/>
    <n v="1.6470700000000001E-2"/>
    <n v="0"/>
  </r>
  <r>
    <n v="125637479"/>
    <n v="42"/>
    <n v="3.823508E-4"/>
    <n v="0"/>
  </r>
  <r>
    <n v="9415883"/>
    <n v="52"/>
    <n v="3.0274636E-3"/>
    <n v="0"/>
  </r>
  <r>
    <n v="67444240"/>
    <n v="35"/>
    <n v="3.6512867999999998E-4"/>
    <n v="0"/>
  </r>
  <r>
    <n v="74278877"/>
    <n v="37"/>
    <n v="1.9309328E-4"/>
    <n v="0"/>
  </r>
  <r>
    <n v="159249702"/>
    <n v="27"/>
    <n v="9.5069340000000004E-5"/>
    <n v="0"/>
  </r>
  <r>
    <n v="743045"/>
    <n v="45"/>
    <n v="5.5294230000000005E-4"/>
    <n v="0"/>
  </r>
  <r>
    <n v="2727525"/>
    <n v="47"/>
    <n v="6.7940769999999995E-4"/>
    <n v="0"/>
  </r>
  <r>
    <n v="10823877"/>
    <n v="36"/>
    <n v="1.871737E-4"/>
    <n v="0"/>
  </r>
  <r>
    <n v="24451130"/>
    <n v="42"/>
    <n v="2.9822813999999997E-4"/>
    <n v="0"/>
  </r>
  <r>
    <n v="101672745"/>
    <n v="29"/>
    <n v="1.0947611E-4"/>
    <n v="0"/>
  </r>
  <r>
    <n v="118458544"/>
    <n v="57"/>
    <n v="3.9650164999999998E-3"/>
    <n v="0"/>
  </r>
  <r>
    <n v="179782626"/>
    <n v="26"/>
    <n v="2.3761057E-4"/>
    <n v="0"/>
  </r>
  <r>
    <n v="106351199"/>
    <n v="31"/>
    <n v="4.1667336999999999E-4"/>
    <n v="0"/>
  </r>
  <r>
    <n v="109501180"/>
    <n v="29"/>
    <n v="8.8776156000000005E-5"/>
    <n v="0"/>
  </r>
  <r>
    <n v="184490669"/>
    <n v="34"/>
    <n v="4.1667336999999999E-4"/>
    <n v="0"/>
  </r>
  <r>
    <n v="7007898"/>
    <n v="24"/>
    <n v="3.3207039999999998E-4"/>
    <n v="0"/>
  </r>
  <r>
    <n v="39995492"/>
    <n v="63"/>
    <n v="6.7974124000000002E-3"/>
    <n v="0"/>
  </r>
  <r>
    <n v="64341208"/>
    <n v="21"/>
    <n v="3.3787408E-4"/>
    <n v="0"/>
  </r>
  <r>
    <n v="91318616"/>
    <n v="41"/>
    <n v="2.3740655000000001E-4"/>
    <n v="0"/>
  </r>
  <r>
    <n v="110287866"/>
    <n v="37"/>
    <n v="6.9793255999999994E-5"/>
    <n v="0"/>
  </r>
  <r>
    <n v="4105861"/>
    <n v="78"/>
    <n v="1.4100005000000001E-2"/>
    <n v="0"/>
  </r>
  <r>
    <n v="65735499"/>
    <n v="61"/>
    <n v="5.0341759999999996E-3"/>
    <n v="0"/>
  </r>
  <r>
    <n v="91223723"/>
    <n v="39"/>
    <n v="1.2269806999999999E-3"/>
    <n v="0"/>
  </r>
  <r>
    <n v="92794731"/>
    <n v="50"/>
    <n v="1.2413763999999999E-3"/>
    <n v="0"/>
  </r>
  <r>
    <n v="79051263"/>
    <n v="43"/>
    <n v="2.8864641000000001E-3"/>
    <n v="0"/>
  </r>
  <r>
    <n v="85617627"/>
    <n v="58"/>
    <n v="2.499696E-3"/>
    <n v="0"/>
  </r>
  <r>
    <n v="31175002"/>
    <n v="18"/>
    <n v="1.2500939E-4"/>
    <n v="0"/>
  </r>
  <r>
    <n v="50754372"/>
    <n v="39"/>
    <n v="1.2269806999999999E-3"/>
    <n v="0"/>
  </r>
  <r>
    <n v="69219044"/>
    <n v="51"/>
    <n v="1.0664983E-3"/>
    <n v="0"/>
  </r>
  <r>
    <n v="73892513"/>
    <n v="42"/>
    <n v="2.2558589000000002E-3"/>
    <n v="0"/>
  </r>
  <r>
    <n v="76632544"/>
    <n v="33"/>
    <n v="3.0343968000000001E-4"/>
    <n v="0"/>
  </r>
  <r>
    <n v="77673422"/>
    <n v="34"/>
    <n v="3.4410506000000002E-4"/>
    <n v="0"/>
  </r>
  <r>
    <n v="81145738"/>
    <n v="37"/>
    <n v="2.4129813E-4"/>
    <n v="0"/>
  </r>
  <r>
    <n v="85817103"/>
    <n v="36"/>
    <n v="1.0358716999999999E-4"/>
    <n v="0"/>
  </r>
  <r>
    <n v="98677963"/>
    <n v="32"/>
    <n v="6.3403329999999999E-4"/>
    <n v="0"/>
  </r>
  <r>
    <n v="121836307"/>
    <n v="57"/>
    <n v="2.4341446999999999E-3"/>
    <n v="0"/>
  </r>
  <r>
    <n v="1007102"/>
    <n v="49"/>
    <n v="8.7832769999999995E-4"/>
    <n v="0"/>
  </r>
  <r>
    <n v="72005042"/>
    <n v="43"/>
    <n v="1.0273473E-3"/>
    <n v="0"/>
  </r>
  <r>
    <n v="102567887"/>
    <n v="55"/>
    <n v="4.1745793999999996E-3"/>
    <n v="1"/>
  </r>
  <r>
    <n v="125933092"/>
    <n v="34"/>
    <n v="4.1667336999999999E-4"/>
    <n v="0"/>
  </r>
  <r>
    <n v="56920654"/>
    <n v="41"/>
    <n v="3.3642672000000002E-4"/>
    <n v="0"/>
  </r>
  <r>
    <n v="67660711"/>
    <n v="28"/>
    <n v="4.5095436999999998E-4"/>
    <n v="0"/>
  </r>
  <r>
    <n v="105406027"/>
    <n v="45"/>
    <n v="1.6562657000000001E-3"/>
    <n v="0"/>
  </r>
  <r>
    <n v="108566932"/>
    <n v="34"/>
    <n v="2.8652282000000002E-4"/>
    <n v="0"/>
  </r>
  <r>
    <n v="95541732"/>
    <n v="44"/>
    <n v="3.7337013E-3"/>
    <n v="0"/>
  </r>
  <r>
    <n v="100620169"/>
    <n v="56"/>
    <n v="2.9691658E-3"/>
    <n v="0"/>
  </r>
  <r>
    <n v="7040750"/>
    <n v="51"/>
    <n v="2.2205694000000001E-3"/>
    <n v="0"/>
  </r>
  <r>
    <n v="63154536"/>
    <n v="49"/>
    <n v="3.7544416000000001E-3"/>
    <n v="0"/>
  </r>
  <r>
    <n v="92510691"/>
    <n v="62"/>
    <n v="6.3160109999999998E-3"/>
    <n v="0"/>
  </r>
  <r>
    <n v="102958525"/>
    <n v="35"/>
    <n v="3.0275570000000001E-4"/>
    <n v="0"/>
  </r>
  <r>
    <n v="125188703"/>
    <n v="69"/>
    <n v="8.8787750000000002E-3"/>
    <n v="0"/>
  </r>
  <r>
    <n v="52574858"/>
    <n v="73"/>
    <n v="1.2654597E-2"/>
    <n v="0"/>
  </r>
  <r>
    <n v="125706630"/>
    <n v="32"/>
    <n v="8.2011480000000004E-5"/>
    <n v="0"/>
  </r>
  <r>
    <n v="95446"/>
    <n v="62"/>
    <n v="6.6079390000000002E-3"/>
    <n v="0"/>
  </r>
  <r>
    <n v="38067170"/>
    <n v="42"/>
    <n v="1.9414917000000001E-3"/>
    <n v="0"/>
  </r>
  <r>
    <n v="1275006"/>
    <n v="47"/>
    <n v="2.0319982000000002E-3"/>
    <n v="0"/>
  </r>
  <r>
    <n v="41399518"/>
    <n v="67"/>
    <n v="8.2624180000000005E-3"/>
    <n v="0"/>
  </r>
  <r>
    <n v="82830390"/>
    <n v="35"/>
    <n v="3.0342930000000002E-4"/>
    <n v="0"/>
  </r>
  <r>
    <n v="116243055"/>
    <n v="31"/>
    <n v="2.3891637E-4"/>
    <n v="0"/>
  </r>
  <r>
    <n v="82628065"/>
    <n v="56"/>
    <n v="3.6605246999999999E-3"/>
    <n v="0"/>
  </r>
  <r>
    <n v="54597397"/>
    <n v="37"/>
    <n v="6.1154255000000005E-4"/>
    <n v="0"/>
  </r>
  <r>
    <n v="110935977"/>
    <n v="24"/>
    <n v="3.1745763000000002E-4"/>
    <n v="0"/>
  </r>
  <r>
    <n v="118083261"/>
    <n v="34"/>
    <n v="4.1667336999999999E-4"/>
    <n v="0"/>
  </r>
  <r>
    <n v="184078852"/>
    <n v="61"/>
    <n v="5.9153010000000004E-3"/>
    <n v="0"/>
  </r>
  <r>
    <n v="36885151"/>
    <n v="54"/>
    <n v="4.4175456000000004E-3"/>
    <n v="0"/>
  </r>
  <r>
    <n v="74338829"/>
    <n v="42"/>
    <n v="3.823508E-4"/>
    <n v="0"/>
  </r>
  <r>
    <n v="106391377"/>
    <n v="33"/>
    <n v="2.3445861E-4"/>
    <n v="0"/>
  </r>
  <r>
    <n v="11423017"/>
    <n v="53"/>
    <n v="4.303744E-3"/>
    <n v="0"/>
  </r>
  <r>
    <n v="11879902"/>
    <n v="34"/>
    <n v="1.1276007E-4"/>
    <n v="0"/>
  </r>
  <r>
    <n v="75051061"/>
    <n v="38"/>
    <n v="1.1276007E-4"/>
    <n v="0"/>
  </r>
  <r>
    <n v="87401426"/>
    <n v="53"/>
    <n v="3.0679069999999999E-3"/>
    <n v="0"/>
  </r>
  <r>
    <n v="100625926"/>
    <n v="21"/>
    <n v="2.7423233E-4"/>
    <n v="0"/>
  </r>
  <r>
    <n v="76806520"/>
    <n v="39"/>
    <n v="3.8481244999999999E-4"/>
    <n v="0"/>
  </r>
  <r>
    <n v="113765490"/>
    <n v="39"/>
    <n v="4.4056299999999999E-4"/>
    <n v="0"/>
  </r>
  <r>
    <n v="126183926"/>
    <n v="29"/>
    <n v="3.7874369999999998E-4"/>
    <n v="0"/>
  </r>
  <r>
    <n v="50183598"/>
    <n v="30"/>
    <n v="8.1922140000000002E-5"/>
    <n v="0"/>
  </r>
  <r>
    <n v="112092654"/>
    <n v="26"/>
    <n v="1.20452845E-4"/>
    <n v="0"/>
  </r>
  <r>
    <n v="118475778"/>
    <n v="42"/>
    <n v="2.8864641000000001E-3"/>
    <n v="0"/>
  </r>
  <r>
    <n v="124191238"/>
    <n v="30"/>
    <n v="1.4891017000000001E-4"/>
    <n v="0"/>
  </r>
  <r>
    <n v="158040327"/>
    <n v="19"/>
    <n v="3.3207039999999998E-4"/>
    <n v="0"/>
  </r>
  <r>
    <n v="928646"/>
    <n v="48"/>
    <n v="6.5024519999999999E-4"/>
    <n v="0"/>
  </r>
  <r>
    <n v="1923060"/>
    <n v="83"/>
    <n v="1.6486282000000001E-2"/>
    <n v="0"/>
  </r>
  <r>
    <n v="23244888"/>
    <n v="50"/>
    <n v="2.4886061E-3"/>
    <n v="0"/>
  </r>
  <r>
    <n v="79463005"/>
    <n v="18"/>
    <n v="9.5069340000000004E-5"/>
    <n v="0"/>
  </r>
  <r>
    <n v="102578793"/>
    <n v="26"/>
    <n v="2.9098836000000002E-4"/>
    <n v="0"/>
  </r>
  <r>
    <n v="128661995"/>
    <n v="34"/>
    <n v="1.1276007E-4"/>
    <n v="0"/>
  </r>
  <r>
    <n v="10012184"/>
    <n v="39"/>
    <n v="8.8780705000000002E-4"/>
    <n v="0"/>
  </r>
  <r>
    <n v="37982838"/>
    <n v="50"/>
    <n v="4.4913002999999998E-3"/>
    <n v="0"/>
  </r>
  <r>
    <n v="118810116"/>
    <n v="29"/>
    <n v="9.5069340000000004E-5"/>
    <n v="0"/>
  </r>
  <r>
    <n v="11280550"/>
    <n v="40"/>
    <n v="2.7332685000000002E-4"/>
    <n v="0"/>
  </r>
  <r>
    <n v="83443563"/>
    <n v="37"/>
    <n v="4.4056299999999999E-4"/>
    <n v="0"/>
  </r>
  <r>
    <n v="107121904"/>
    <n v="86"/>
    <n v="1.4437447000000001E-2"/>
    <n v="0"/>
  </r>
  <r>
    <n v="122907643"/>
    <n v="28"/>
    <n v="3.3323365E-4"/>
    <n v="0"/>
  </r>
  <r>
    <n v="24620435"/>
    <n v="48"/>
    <n v="2.8153572000000002E-3"/>
    <n v="0"/>
  </r>
  <r>
    <n v="76647560"/>
    <n v="48"/>
    <n v="8.4050884000000001E-4"/>
    <n v="0"/>
  </r>
  <r>
    <n v="746931"/>
    <n v="44"/>
    <n v="3.7085775E-3"/>
    <n v="0"/>
  </r>
  <r>
    <n v="125423432"/>
    <n v="21"/>
    <n v="3.3207039999999998E-4"/>
    <n v="0"/>
  </r>
  <r>
    <n v="6807076"/>
    <n v="46"/>
    <n v="3.4959853000000001E-4"/>
    <n v="0"/>
  </r>
  <r>
    <n v="25732487"/>
    <n v="48"/>
    <n v="2.7555997999999999E-3"/>
    <n v="0"/>
  </r>
  <r>
    <n v="76613114"/>
    <n v="51"/>
    <n v="4.6171770000000001E-3"/>
    <n v="0"/>
  </r>
  <r>
    <n v="120694053"/>
    <n v="38"/>
    <n v="1.8776519999999999E-4"/>
    <n v="0"/>
  </r>
  <r>
    <n v="129298971"/>
    <n v="31"/>
    <n v="3.2868200000000001E-4"/>
    <n v="0"/>
  </r>
  <r>
    <n v="55245170"/>
    <n v="59"/>
    <n v="4.6619950000000004E-3"/>
    <n v="0"/>
  </r>
  <r>
    <n v="84496800"/>
    <n v="32"/>
    <n v="9.7060045000000006E-5"/>
    <n v="0"/>
  </r>
  <r>
    <n v="97238298"/>
    <n v="40"/>
    <n v="3.6666713999999997E-4"/>
    <n v="0"/>
  </r>
  <r>
    <n v="39535"/>
    <n v="46"/>
    <n v="1.3781373999999999E-3"/>
    <n v="0"/>
  </r>
  <r>
    <n v="9721925"/>
    <n v="55"/>
    <n v="3.0212210000000001E-3"/>
    <n v="0"/>
  </r>
  <r>
    <n v="53059678"/>
    <n v="40"/>
    <n v="1.1730331E-3"/>
    <n v="0"/>
  </r>
  <r>
    <n v="69287833"/>
    <n v="24"/>
    <n v="3.3207039999999998E-4"/>
    <n v="0"/>
  </r>
  <r>
    <n v="74378291"/>
    <n v="21"/>
    <n v="9.5069340000000004E-5"/>
    <n v="0"/>
  </r>
  <r>
    <n v="128190228"/>
    <n v="67"/>
    <n v="8.2624180000000005E-3"/>
    <n v="0"/>
  </r>
  <r>
    <n v="179252201"/>
    <n v="21"/>
    <n v="1.3973423999999999E-4"/>
    <n v="0"/>
  </r>
  <r>
    <n v="10830807"/>
    <n v="70"/>
    <n v="1.117712E-2"/>
    <n v="0"/>
  </r>
  <r>
    <n v="31517888"/>
    <n v="48"/>
    <n v="4.2300500000000001E-4"/>
    <n v="0"/>
  </r>
  <r>
    <n v="90274932"/>
    <n v="51"/>
    <n v="1.1049839E-3"/>
    <n v="0"/>
  </r>
  <r>
    <n v="119831945"/>
    <n v="66"/>
    <n v="8.1050189999999998E-3"/>
    <n v="0"/>
  </r>
  <r>
    <n v="50855145"/>
    <n v="58"/>
    <n v="6.4647547000000003E-3"/>
    <n v="0"/>
  </r>
  <r>
    <n v="103187982"/>
    <n v="21"/>
    <n v="2.6169159999999997E-4"/>
    <n v="0"/>
  </r>
  <r>
    <n v="11889687"/>
    <n v="58"/>
    <n v="1.6760150000000001E-3"/>
    <n v="0"/>
  </r>
  <r>
    <n v="48042195"/>
    <n v="46"/>
    <n v="3.4959853000000001E-4"/>
    <n v="0"/>
  </r>
  <r>
    <n v="1798989"/>
    <n v="47"/>
    <n v="7.7280990000000004E-4"/>
    <n v="0"/>
  </r>
  <r>
    <n v="49835282"/>
    <n v="38"/>
    <n v="3.0217349999999999E-4"/>
    <n v="0"/>
  </r>
  <r>
    <n v="51077846"/>
    <n v="19"/>
    <n v="4.4830856E-4"/>
    <n v="0"/>
  </r>
  <r>
    <n v="64934457"/>
    <n v="40"/>
    <n v="2.7128520999999999E-4"/>
    <n v="0"/>
  </r>
  <r>
    <n v="82893107"/>
    <n v="38"/>
    <n v="1.4091842E-4"/>
    <n v="0"/>
  </r>
  <r>
    <n v="11318639"/>
    <n v="51"/>
    <n v="1.3990372E-3"/>
    <n v="0"/>
  </r>
  <r>
    <n v="119932300"/>
    <n v="31"/>
    <n v="1.1276007E-4"/>
    <n v="0"/>
  </r>
  <r>
    <n v="12170461"/>
    <n v="18"/>
    <n v="7.7641250000000001E-5"/>
    <n v="0"/>
  </r>
  <r>
    <n v="90601294"/>
    <n v="69"/>
    <n v="8.8585859999999999E-3"/>
    <n v="0"/>
  </r>
  <r>
    <n v="103698889"/>
    <n v="31"/>
    <n v="8.7946030000000003E-5"/>
    <n v="0"/>
  </r>
  <r>
    <n v="50420724"/>
    <n v="71"/>
    <n v="1.4079331E-2"/>
    <n v="0"/>
  </r>
  <r>
    <n v="67147774"/>
    <n v="20"/>
    <n v="3.0653693999999998E-4"/>
    <n v="0"/>
  </r>
  <r>
    <n v="179457980"/>
    <n v="46"/>
    <n v="4.8095305000000002E-4"/>
    <n v="0"/>
  </r>
  <r>
    <n v="62140453"/>
    <n v="66"/>
    <n v="1.0417286E-2"/>
    <n v="0"/>
  </r>
  <r>
    <n v="63219115"/>
    <n v="56"/>
    <n v="5.694902E-3"/>
    <n v="0"/>
  </r>
  <r>
    <n v="69616051"/>
    <n v="19"/>
    <n v="3.3207039999999998E-4"/>
    <n v="0"/>
  </r>
  <r>
    <n v="75962596"/>
    <n v="47"/>
    <n v="6.9537690000000003E-4"/>
    <n v="0"/>
  </r>
  <r>
    <n v="76032026"/>
    <n v="31"/>
    <n v="2.7506820000000002E-4"/>
    <n v="0"/>
  </r>
  <r>
    <n v="129248825"/>
    <n v="18"/>
    <n v="9.5069340000000004E-5"/>
    <n v="0"/>
  </r>
  <r>
    <n v="10275468"/>
    <n v="24"/>
    <n v="1.5857043000000001E-4"/>
    <n v="0"/>
  </r>
  <r>
    <n v="29237804"/>
    <n v="59"/>
    <n v="4.8896499999999997E-3"/>
    <n v="0"/>
  </r>
  <r>
    <n v="102893762"/>
    <n v="24"/>
    <n v="1.9735411999999999E-4"/>
    <n v="0"/>
  </r>
  <r>
    <n v="4038327"/>
    <n v="46"/>
    <n v="2.5024926000000001E-4"/>
    <n v="0"/>
  </r>
  <r>
    <n v="117995489"/>
    <n v="37"/>
    <n v="4.2117783E-4"/>
    <n v="0"/>
  </r>
  <r>
    <n v="25429183"/>
    <n v="26"/>
    <n v="1.7926813E-4"/>
    <n v="0"/>
  </r>
  <r>
    <n v="113795758"/>
    <n v="40"/>
    <n v="2.3391290999999999E-4"/>
    <n v="0"/>
  </r>
  <r>
    <n v="126737302"/>
    <n v="30"/>
    <n v="1.1287775E-4"/>
    <n v="0"/>
  </r>
  <r>
    <n v="49836874"/>
    <n v="36"/>
    <n v="1.444355E-4"/>
    <n v="0"/>
  </r>
  <r>
    <n v="87094073"/>
    <n v="31"/>
    <n v="4.1667336999999999E-4"/>
    <n v="0"/>
  </r>
  <r>
    <n v="78015532"/>
    <n v="41"/>
    <n v="1.9707243999999999E-4"/>
    <n v="0"/>
  </r>
  <r>
    <n v="157806546"/>
    <n v="29"/>
    <n v="1.8966116E-4"/>
    <n v="0"/>
  </r>
  <r>
    <n v="56845546"/>
    <n v="22"/>
    <n v="3.3207039999999998E-4"/>
    <n v="0"/>
  </r>
  <r>
    <n v="4131057"/>
    <n v="60"/>
    <n v="6.0551166999999999E-3"/>
    <n v="0"/>
  </r>
  <r>
    <n v="104517611"/>
    <n v="36"/>
    <n v="5.3579889999999996E-4"/>
    <n v="0"/>
  </r>
  <r>
    <n v="31655943"/>
    <n v="36"/>
    <n v="1.3543914000000001E-4"/>
    <n v="0"/>
  </r>
  <r>
    <n v="50842852"/>
    <n v="18"/>
    <n v="9.5069340000000004E-5"/>
    <n v="0"/>
  </r>
  <r>
    <n v="76567245"/>
    <n v="33"/>
    <n v="4.3527563999999999E-4"/>
    <n v="0"/>
  </r>
  <r>
    <n v="79088322"/>
    <n v="55"/>
    <n v="4.3829231999999996E-3"/>
    <n v="0"/>
  </r>
  <r>
    <n v="126220093"/>
    <n v="29"/>
    <n v="3.5131966999999998E-4"/>
    <n v="0"/>
  </r>
  <r>
    <n v="48891575"/>
    <n v="21"/>
    <n v="2.2201613000000001E-4"/>
    <n v="0"/>
  </r>
  <r>
    <n v="87251342"/>
    <n v="20"/>
    <n v="9.5069340000000004E-5"/>
    <n v="0"/>
  </r>
  <r>
    <n v="129250625"/>
    <n v="25"/>
    <n v="9.5069340000000004E-5"/>
    <n v="1"/>
  </r>
  <r>
    <n v="87731278"/>
    <n v="24"/>
    <n v="3.3207039999999998E-4"/>
    <n v="0"/>
  </r>
  <r>
    <n v="96092727"/>
    <n v="20"/>
    <n v="3.3207039999999998E-4"/>
    <n v="0"/>
  </r>
  <r>
    <n v="101044681"/>
    <n v="62"/>
    <n v="5.4480344999999998E-3"/>
    <n v="0"/>
  </r>
  <r>
    <n v="116216522"/>
    <n v="70"/>
    <n v="6.8500195999999999E-3"/>
    <n v="0"/>
  </r>
  <r>
    <n v="123339102"/>
    <n v="34"/>
    <n v="4.1667336999999999E-4"/>
    <n v="0"/>
  </r>
  <r>
    <n v="2399694"/>
    <n v="48"/>
    <n v="1.6013822E-3"/>
    <n v="0"/>
  </r>
  <r>
    <n v="6077917"/>
    <n v="59"/>
    <n v="2.8203751E-3"/>
    <n v="0"/>
  </r>
  <r>
    <n v="84683175"/>
    <n v="37"/>
    <n v="1.9082919E-4"/>
    <n v="0"/>
  </r>
  <r>
    <n v="113928987"/>
    <n v="46"/>
    <n v="5.015865E-4"/>
    <n v="0"/>
  </r>
  <r>
    <n v="182344966"/>
    <n v="25"/>
    <n v="4.6348636000000001E-4"/>
    <n v="0"/>
  </r>
  <r>
    <n v="1340857"/>
    <n v="40"/>
    <n v="7.7213347000000001E-4"/>
    <n v="0"/>
  </r>
  <r>
    <n v="3905897"/>
    <n v="79"/>
    <n v="5.2573625000000004E-3"/>
    <n v="0"/>
  </r>
  <r>
    <n v="25403748"/>
    <n v="19"/>
    <n v="1.1083226E-4"/>
    <n v="0"/>
  </r>
  <r>
    <n v="32819566"/>
    <n v="28"/>
    <n v="4.6426749999999999E-4"/>
    <n v="0"/>
  </r>
  <r>
    <n v="80547613"/>
    <n v="65"/>
    <n v="1.0387873000000001E-2"/>
    <n v="0"/>
  </r>
  <r>
    <n v="94421021"/>
    <n v="33"/>
    <n v="6.9556320000000005E-5"/>
    <n v="0"/>
  </r>
  <r>
    <n v="2115573"/>
    <n v="52"/>
    <n v="2.0335807999999999E-3"/>
    <n v="0"/>
  </r>
  <r>
    <n v="82288868"/>
    <n v="38"/>
    <n v="2.6786793E-4"/>
    <n v="0"/>
  </r>
  <r>
    <n v="117317700"/>
    <n v="28"/>
    <n v="1.4910994000000001E-4"/>
    <n v="0"/>
  </r>
  <r>
    <n v="3218871"/>
    <n v="53"/>
    <n v="2.2335026999999999E-3"/>
    <n v="0"/>
  </r>
  <r>
    <n v="2499638"/>
    <n v="50"/>
    <n v="2.4886061E-3"/>
    <n v="0"/>
  </r>
  <r>
    <n v="90860593"/>
    <n v="34"/>
    <n v="1.8765207E-4"/>
    <n v="0"/>
  </r>
  <r>
    <n v="95582564"/>
    <n v="37"/>
    <n v="1.1276007E-4"/>
    <n v="0"/>
  </r>
  <r>
    <n v="96139596"/>
    <n v="29"/>
    <n v="9.5069340000000004E-5"/>
    <n v="0"/>
  </r>
  <r>
    <n v="125388948"/>
    <n v="48"/>
    <n v="1.0802972000000001E-3"/>
    <n v="0"/>
  </r>
  <r>
    <n v="53482046"/>
    <n v="56"/>
    <n v="2.3380282999999999E-3"/>
    <n v="0"/>
  </r>
  <r>
    <n v="107276246"/>
    <n v="43"/>
    <n v="2.7329428000000002E-3"/>
    <n v="0"/>
  </r>
  <r>
    <n v="7445438"/>
    <n v="60"/>
    <n v="6.0551166999999999E-3"/>
    <n v="0"/>
  </r>
  <r>
    <n v="96133268"/>
    <n v="42"/>
    <n v="1.5423291999999999E-3"/>
    <n v="0"/>
  </r>
  <r>
    <n v="106279548"/>
    <n v="33"/>
    <n v="2.6662172999999999E-4"/>
    <n v="0"/>
  </r>
  <r>
    <n v="7697971"/>
    <n v="46"/>
    <n v="4.7434940000000002E-4"/>
    <n v="0"/>
  </r>
  <r>
    <n v="69441401"/>
    <n v="66"/>
    <n v="1.0356000000000001E-2"/>
    <n v="0"/>
  </r>
  <r>
    <n v="91400506"/>
    <n v="42"/>
    <n v="2.8864641000000001E-3"/>
    <n v="0"/>
  </r>
  <r>
    <n v="81740744"/>
    <n v="40"/>
    <n v="2.9917192E-4"/>
    <n v="0"/>
  </r>
  <r>
    <n v="100141150"/>
    <n v="19"/>
    <n v="9.2231580000000005E-5"/>
    <n v="0"/>
  </r>
  <r>
    <n v="101644522"/>
    <n v="35"/>
    <n v="4.1667336999999999E-4"/>
    <n v="0"/>
  </r>
  <r>
    <n v="114201063"/>
    <n v="26"/>
    <n v="3.3207039999999998E-4"/>
    <n v="0"/>
  </r>
  <r>
    <n v="2195286"/>
    <n v="40"/>
    <n v="1.5489926000000001E-3"/>
    <n v="0"/>
  </r>
  <r>
    <n v="64525008"/>
    <n v="37"/>
    <n v="1.4087959999999999E-4"/>
    <n v="0"/>
  </r>
  <r>
    <n v="98594787"/>
    <n v="34"/>
    <n v="3.6512867999999998E-4"/>
    <n v="0"/>
  </r>
  <r>
    <n v="5126106"/>
    <n v="27"/>
    <n v="6.9144509999999996E-5"/>
    <n v="0"/>
  </r>
  <r>
    <n v="1503834"/>
    <n v="44"/>
    <n v="9.0591550000000004E-4"/>
    <n v="0"/>
  </r>
  <r>
    <n v="49835506"/>
    <n v="46"/>
    <n v="2.7898499999999999E-4"/>
    <n v="1"/>
  </r>
  <r>
    <n v="54300312"/>
    <n v="31"/>
    <n v="1.1276007E-4"/>
    <n v="0"/>
  </r>
  <r>
    <n v="75634468"/>
    <n v="29"/>
    <n v="4.2435716E-4"/>
    <n v="0"/>
  </r>
  <r>
    <n v="124412395"/>
    <n v="27"/>
    <n v="8.1723795999999994E-5"/>
    <n v="0"/>
  </r>
  <r>
    <n v="97999031"/>
    <n v="37"/>
    <n v="4.4056299999999999E-4"/>
    <n v="0"/>
  </r>
  <r>
    <n v="118480598"/>
    <n v="45"/>
    <n v="3.9874849999999999E-4"/>
    <n v="0"/>
  </r>
  <r>
    <n v="8839926"/>
    <n v="26"/>
    <n v="8.1001075000000004E-5"/>
    <n v="0"/>
  </r>
  <r>
    <n v="120338114"/>
    <n v="32"/>
    <n v="1.20599376E-4"/>
    <n v="0"/>
  </r>
  <r>
    <n v="100450904"/>
    <n v="34"/>
    <n v="4.1667336999999999E-4"/>
    <n v="0"/>
  </r>
  <r>
    <n v="118592334"/>
    <n v="33"/>
    <n v="4.5589677999999999E-4"/>
    <n v="0"/>
  </r>
  <r>
    <n v="37212674"/>
    <n v="52"/>
    <n v="8.9421076999999995E-4"/>
    <n v="0"/>
  </r>
  <r>
    <n v="47910689"/>
    <n v="47"/>
    <n v="1.9129870999999999E-3"/>
    <n v="0"/>
  </r>
  <r>
    <n v="104653150"/>
    <n v="49"/>
    <n v="8.9765316999999996E-4"/>
    <n v="0"/>
  </r>
  <r>
    <n v="107513607"/>
    <n v="36"/>
    <n v="3.2318587000000002E-4"/>
    <n v="0"/>
  </r>
  <r>
    <n v="96872196"/>
    <n v="33"/>
    <n v="1.1276007E-4"/>
    <n v="0"/>
  </r>
  <r>
    <n v="125311265"/>
    <n v="30"/>
    <n v="4.1667336999999999E-4"/>
    <n v="0"/>
  </r>
  <r>
    <n v="128539474"/>
    <n v="48"/>
    <n v="7.4812170000000005E-4"/>
    <n v="0"/>
  </r>
  <r>
    <n v="38403983"/>
    <n v="43"/>
    <n v="5.5239130000000005E-4"/>
    <n v="0"/>
  </r>
  <r>
    <n v="105006718"/>
    <n v="39"/>
    <n v="2.7332685000000002E-4"/>
    <n v="0"/>
  </r>
  <r>
    <n v="109886250"/>
    <n v="64"/>
    <n v="5.1838149999999996E-3"/>
    <n v="0"/>
  </r>
  <r>
    <n v="166304829"/>
    <n v="35"/>
    <n v="8.7108375999999995E-5"/>
    <n v="0"/>
  </r>
  <r>
    <n v="126787481"/>
    <n v="41"/>
    <n v="1.3288264000000001E-3"/>
    <n v="0"/>
  </r>
  <r>
    <n v="136085708"/>
    <n v="18"/>
    <n v="1.9519504999999999E-4"/>
    <n v="0"/>
  </r>
  <r>
    <n v="169986055"/>
    <n v="72"/>
    <n v="1.3211795E-2"/>
    <n v="0"/>
  </r>
  <r>
    <n v="339092"/>
    <n v="54"/>
    <n v="2.1367873999999999E-3"/>
    <n v="0"/>
  </r>
  <r>
    <n v="52977038"/>
    <n v="40"/>
    <n v="1.0296946E-3"/>
    <n v="0"/>
  </r>
  <r>
    <n v="101541851"/>
    <n v="27"/>
    <n v="7.6771529999999997E-5"/>
    <n v="0"/>
  </r>
  <r>
    <n v="117459561"/>
    <n v="28"/>
    <n v="1.0430887E-4"/>
    <n v="0"/>
  </r>
  <r>
    <n v="122467119"/>
    <n v="31"/>
    <n v="3.9833876999999999E-4"/>
    <n v="0"/>
  </r>
  <r>
    <n v="64291674"/>
    <n v="33"/>
    <n v="4.1193565E-4"/>
    <n v="0"/>
  </r>
  <r>
    <n v="81610626"/>
    <n v="33"/>
    <n v="2.1094700000000001E-4"/>
    <n v="0"/>
  </r>
  <r>
    <n v="23877375"/>
    <n v="50"/>
    <n v="7.9666543999999998E-4"/>
    <n v="0"/>
  </r>
  <r>
    <n v="47733916"/>
    <n v="38"/>
    <n v="3.0336968E-4"/>
    <n v="0"/>
  </r>
  <r>
    <n v="73232116"/>
    <n v="34"/>
    <n v="2.5145948000000003E-4"/>
    <n v="0"/>
  </r>
  <r>
    <n v="95387013"/>
    <n v="23"/>
    <n v="3.3207039999999998E-4"/>
    <n v="0"/>
  </r>
  <r>
    <n v="32268071"/>
    <n v="61"/>
    <n v="5.9153010000000004E-3"/>
    <n v="0"/>
  </r>
  <r>
    <n v="74218073"/>
    <n v="50"/>
    <n v="2.6602559000000001E-3"/>
    <n v="0"/>
  </r>
  <r>
    <n v="88873079"/>
    <n v="40"/>
    <n v="4.2210689999999998E-4"/>
    <n v="0"/>
  </r>
  <r>
    <n v="98687988"/>
    <n v="34"/>
    <n v="1.7078011000000001E-4"/>
    <n v="0"/>
  </r>
  <r>
    <n v="49620345"/>
    <n v="44"/>
    <n v="7.9345044999999995E-4"/>
    <n v="0"/>
  </r>
  <r>
    <n v="59421353"/>
    <n v="61"/>
    <n v="5.0341759999999996E-3"/>
    <n v="0"/>
  </r>
  <r>
    <n v="101123452"/>
    <n v="27"/>
    <n v="1.6810832000000001E-4"/>
    <n v="0"/>
  </r>
  <r>
    <n v="118303477"/>
    <n v="29"/>
    <n v="1.00331345E-4"/>
    <n v="0"/>
  </r>
  <r>
    <n v="8491827"/>
    <n v="49"/>
    <n v="4.2976877000000004E-3"/>
    <n v="0"/>
  </r>
  <r>
    <n v="125919685"/>
    <n v="73"/>
    <n v="1.2654597E-2"/>
    <n v="0"/>
  </r>
  <r>
    <n v="128723541"/>
    <n v="30"/>
    <n v="1.1276007E-4"/>
    <n v="0"/>
  </r>
  <r>
    <n v="23952566"/>
    <n v="44"/>
    <n v="4.8968250000000003E-4"/>
    <n v="0"/>
  </r>
  <r>
    <n v="24461270"/>
    <n v="54"/>
    <n v="3.427144E-3"/>
    <n v="0"/>
  </r>
  <r>
    <n v="25687459"/>
    <n v="47"/>
    <n v="3.5837770000000002E-4"/>
    <n v="0"/>
  </r>
  <r>
    <n v="91894936"/>
    <n v="32"/>
    <n v="8.2011480000000004E-5"/>
    <n v="0"/>
  </r>
  <r>
    <n v="87305815"/>
    <n v="23"/>
    <n v="9.5069340000000004E-5"/>
    <n v="0"/>
  </r>
  <r>
    <n v="103124869"/>
    <n v="18"/>
    <n v="1.255083E-4"/>
    <n v="0"/>
  </r>
  <r>
    <n v="98890855"/>
    <n v="47"/>
    <n v="2.3618752999999999E-3"/>
    <n v="0"/>
  </r>
  <r>
    <n v="111500170"/>
    <n v="27"/>
    <n v="7.7754319999999997E-5"/>
    <n v="0"/>
  </r>
  <r>
    <n v="185264848"/>
    <n v="27"/>
    <n v="9.5069340000000004E-5"/>
    <n v="0"/>
  </r>
  <r>
    <n v="5639496"/>
    <n v="30"/>
    <n v="5.9555999999999997E-4"/>
    <n v="0"/>
  </r>
  <r>
    <n v="53059183"/>
    <n v="23"/>
    <n v="9.3085989999999995E-5"/>
    <n v="0"/>
  </r>
  <r>
    <n v="57019860"/>
    <n v="50"/>
    <n v="1.2413763999999999E-3"/>
    <n v="0"/>
  </r>
  <r>
    <n v="25749877"/>
    <n v="65"/>
    <n v="9.9066280000000007E-3"/>
    <n v="0"/>
  </r>
  <r>
    <n v="25646413"/>
    <n v="57"/>
    <n v="2.2795267999999999E-3"/>
    <n v="0"/>
  </r>
  <r>
    <n v="94848940"/>
    <n v="34"/>
    <n v="2.0682812E-4"/>
    <n v="0"/>
  </r>
  <r>
    <n v="116682153"/>
    <n v="37"/>
    <n v="1.2421778000000001E-4"/>
    <n v="0"/>
  </r>
  <r>
    <n v="4949078"/>
    <n v="39"/>
    <n v="2.7332685000000002E-4"/>
    <n v="0"/>
  </r>
  <r>
    <n v="11943708"/>
    <n v="49"/>
    <n v="7.6791963999999998E-4"/>
    <n v="0"/>
  </r>
  <r>
    <n v="23848558"/>
    <n v="48"/>
    <n v="8.1096209999999996E-4"/>
    <n v="0"/>
  </r>
  <r>
    <n v="183546604"/>
    <n v="26"/>
    <n v="3.3207039999999998E-4"/>
    <n v="0"/>
  </r>
  <r>
    <n v="22999978"/>
    <n v="47"/>
    <n v="1.1888325999999999E-3"/>
    <n v="0"/>
  </r>
  <r>
    <n v="31897547"/>
    <n v="71"/>
    <n v="4.6593407000000003E-3"/>
    <n v="0"/>
  </r>
  <r>
    <n v="96951404"/>
    <n v="39"/>
    <n v="2.7332685000000002E-4"/>
    <n v="0"/>
  </r>
  <r>
    <n v="116107662"/>
    <n v="29"/>
    <n v="8.7335439999999993E-5"/>
    <n v="0"/>
  </r>
  <r>
    <n v="117996312"/>
    <n v="50"/>
    <n v="2.426615E-3"/>
    <n v="0"/>
  </r>
  <r>
    <n v="129178256"/>
    <n v="33"/>
    <n v="4.1667336999999999E-4"/>
    <n v="0"/>
  </r>
  <r>
    <n v="81865807"/>
    <n v="36"/>
    <n v="2.8191067E-4"/>
    <n v="0"/>
  </r>
  <r>
    <n v="4375951"/>
    <n v="68"/>
    <n v="1.5455882000000001E-2"/>
    <n v="0"/>
  </r>
  <r>
    <n v="6358854"/>
    <n v="28"/>
    <n v="6.5920760000000005E-5"/>
    <n v="0"/>
  </r>
  <r>
    <n v="24310829"/>
    <n v="61"/>
    <n v="6.2571047000000001E-3"/>
    <n v="0"/>
  </r>
  <r>
    <n v="103270261"/>
    <n v="33"/>
    <n v="1.1276007E-4"/>
    <n v="0"/>
  </r>
  <r>
    <n v="2846416"/>
    <n v="52"/>
    <n v="3.4208503000000001E-3"/>
    <n v="0"/>
  </r>
  <r>
    <n v="3050727"/>
    <n v="77"/>
    <n v="1.3163447999999999E-2"/>
    <n v="0"/>
  </r>
  <r>
    <n v="30888678"/>
    <n v="44"/>
    <n v="1.2980562E-3"/>
    <n v="0"/>
  </r>
  <r>
    <n v="75108273"/>
    <n v="69"/>
    <n v="8.9341579999999993E-3"/>
    <n v="0"/>
  </r>
  <r>
    <n v="102949582"/>
    <n v="35"/>
    <n v="6.718963E-5"/>
    <n v="0"/>
  </r>
  <r>
    <n v="105748494"/>
    <n v="62"/>
    <n v="6.4048559999999996E-3"/>
    <n v="0"/>
  </r>
  <r>
    <n v="184451267"/>
    <n v="29"/>
    <n v="1.7382171000000001E-4"/>
    <n v="0"/>
  </r>
  <r>
    <n v="23591249"/>
    <n v="44"/>
    <n v="4.0065023000000001E-4"/>
    <n v="0"/>
  </r>
  <r>
    <n v="25772780"/>
    <n v="51"/>
    <n v="2.7244189E-3"/>
    <n v="0"/>
  </r>
  <r>
    <n v="98900721"/>
    <n v="29"/>
    <n v="5.5890330000000002E-4"/>
    <n v="0"/>
  </r>
  <r>
    <n v="98195653"/>
    <n v="58"/>
    <n v="5.4920213000000002E-3"/>
    <n v="0"/>
  </r>
  <r>
    <n v="3292973"/>
    <n v="49"/>
    <n v="7.2069690000000004E-4"/>
    <n v="0"/>
  </r>
  <r>
    <n v="36985108"/>
    <n v="23"/>
    <n v="7.4980030000000006E-5"/>
    <n v="0"/>
  </r>
  <r>
    <n v="50382025"/>
    <n v="65"/>
    <n v="2.905997E-3"/>
    <n v="0"/>
  </r>
  <r>
    <n v="122210660"/>
    <n v="21"/>
    <n v="9.5069340000000004E-5"/>
    <n v="0"/>
  </r>
  <r>
    <n v="36921501"/>
    <n v="49"/>
    <n v="8.8220140000000002E-4"/>
    <n v="0"/>
  </r>
  <r>
    <n v="113834533"/>
    <n v="29"/>
    <n v="3.5422201999999999E-4"/>
    <n v="0"/>
  </r>
  <r>
    <n v="126558385"/>
    <n v="54"/>
    <n v="4.4175456000000004E-3"/>
    <n v="0"/>
  </r>
  <r>
    <n v="187139257"/>
    <n v="35"/>
    <n v="1.1276007E-4"/>
    <n v="0"/>
  </r>
  <r>
    <n v="189585926"/>
    <n v="28"/>
    <n v="3.5131966999999998E-4"/>
    <n v="0"/>
  </r>
  <r>
    <n v="89923756"/>
    <n v="45"/>
    <n v="3.9874849999999999E-4"/>
    <n v="0"/>
  </r>
  <r>
    <n v="99029760"/>
    <n v="21"/>
    <n v="9.5069340000000004E-5"/>
    <n v="0"/>
  </r>
  <r>
    <n v="126100336"/>
    <n v="40"/>
    <n v="2.7332685000000002E-4"/>
    <n v="0"/>
  </r>
  <r>
    <n v="139770892"/>
    <n v="34"/>
    <n v="4.1667336999999999E-4"/>
    <n v="0"/>
  </r>
  <r>
    <n v="66419869"/>
    <n v="50"/>
    <n v="1.6324967E-3"/>
    <n v="0"/>
  </r>
  <r>
    <n v="97916101"/>
    <n v="47"/>
    <n v="3.4917083000000002E-3"/>
    <n v="0"/>
  </r>
  <r>
    <n v="69877354"/>
    <n v="52"/>
    <n v="2.4265274000000001E-3"/>
    <n v="1"/>
  </r>
  <r>
    <n v="90487850"/>
    <n v="75"/>
    <n v="9.1772980000000004E-3"/>
    <n v="0"/>
  </r>
  <r>
    <n v="101403401"/>
    <n v="59"/>
    <n v="2.8785683999999999E-3"/>
    <n v="1"/>
  </r>
  <r>
    <n v="148532243"/>
    <n v="20"/>
    <n v="7.4980030000000006E-5"/>
    <n v="0"/>
  </r>
  <r>
    <n v="3749156"/>
    <n v="58"/>
    <n v="4.5733172000000004E-3"/>
    <n v="0"/>
  </r>
  <r>
    <n v="25025708"/>
    <n v="36"/>
    <n v="4.4056299999999999E-4"/>
    <n v="0"/>
  </r>
  <r>
    <n v="25680571"/>
    <n v="47"/>
    <n v="7.8723110000000003E-4"/>
    <n v="0"/>
  </r>
  <r>
    <n v="111642994"/>
    <n v="42"/>
    <n v="2.2173834E-3"/>
    <n v="0"/>
  </r>
  <r>
    <n v="125926781"/>
    <n v="78"/>
    <n v="7.6854940000000002E-3"/>
    <n v="0"/>
  </r>
  <r>
    <n v="51892420"/>
    <n v="48"/>
    <n v="1.9700206E-3"/>
    <n v="0"/>
  </r>
  <r>
    <n v="94934229"/>
    <n v="80"/>
    <n v="1.4100005000000001E-2"/>
    <n v="0"/>
  </r>
  <r>
    <n v="1000231"/>
    <n v="59"/>
    <n v="3.1086775E-3"/>
    <n v="0"/>
  </r>
  <r>
    <n v="36199296"/>
    <n v="44"/>
    <n v="4.8968250000000003E-4"/>
    <n v="0"/>
  </r>
  <r>
    <n v="47987835"/>
    <n v="49"/>
    <n v="5.4162245999999996E-4"/>
    <n v="0"/>
  </r>
  <r>
    <n v="66852887"/>
    <n v="32"/>
    <n v="6.2675994999999995E-4"/>
    <n v="0"/>
  </r>
  <r>
    <n v="76196021"/>
    <n v="38"/>
    <n v="8.0039206999999997E-4"/>
    <n v="0"/>
  </r>
  <r>
    <n v="95644182"/>
    <n v="32"/>
    <n v="8.0568059999999996E-5"/>
    <n v="0"/>
  </r>
  <r>
    <n v="48435959"/>
    <n v="19"/>
    <n v="9.5069340000000004E-5"/>
    <n v="0"/>
  </r>
  <r>
    <n v="77548713"/>
    <n v="43"/>
    <n v="3.6196702000000001E-4"/>
    <n v="0"/>
  </r>
  <r>
    <n v="184102581"/>
    <n v="36"/>
    <n v="6.9937814000000005E-4"/>
    <n v="0"/>
  </r>
  <r>
    <n v="886125"/>
    <n v="47"/>
    <n v="3.2912689999999999E-3"/>
    <n v="0"/>
  </r>
  <r>
    <n v="54681018"/>
    <n v="27"/>
    <n v="8.2198289999999995E-5"/>
    <n v="0"/>
  </r>
  <r>
    <n v="106940082"/>
    <n v="33"/>
    <n v="1.7832486E-4"/>
    <n v="0"/>
  </r>
  <r>
    <n v="112866815"/>
    <n v="25"/>
    <n v="3.3207039999999998E-4"/>
    <n v="0"/>
  </r>
  <r>
    <n v="126021608"/>
    <n v="20"/>
    <n v="9.5069340000000004E-5"/>
    <n v="0"/>
  </r>
  <r>
    <n v="526565"/>
    <n v="79"/>
    <n v="1.4100005000000001E-2"/>
    <n v="0"/>
  </r>
  <r>
    <n v="11102596"/>
    <n v="50"/>
    <n v="3.9355809999999996E-3"/>
    <n v="0"/>
  </r>
  <r>
    <n v="52630166"/>
    <n v="42"/>
    <n v="3.823508E-4"/>
    <n v="0"/>
  </r>
  <r>
    <n v="65335531"/>
    <n v="40"/>
    <n v="2.1839276999999999E-4"/>
    <n v="0"/>
  </r>
  <r>
    <n v="109446269"/>
    <n v="37"/>
    <n v="4.4056299999999999E-4"/>
    <n v="0"/>
  </r>
  <r>
    <n v="863372"/>
    <n v="48"/>
    <n v="8.7814947000000002E-4"/>
    <n v="0"/>
  </r>
  <r>
    <n v="89804503"/>
    <n v="18"/>
    <n v="3.3207039999999998E-4"/>
    <n v="0"/>
  </r>
  <r>
    <n v="105454514"/>
    <n v="31"/>
    <n v="1.9713858000000001E-4"/>
    <n v="0"/>
  </r>
  <r>
    <n v="128371060"/>
    <n v="29"/>
    <n v="6.4306414999999999E-4"/>
    <n v="0"/>
  </r>
  <r>
    <n v="2700679"/>
    <n v="44"/>
    <n v="4.4306679999999999E-4"/>
    <n v="0"/>
  </r>
  <r>
    <n v="30937930"/>
    <n v="46"/>
    <n v="1.2712693999999999E-3"/>
    <n v="0"/>
  </r>
  <r>
    <n v="90749598"/>
    <n v="24"/>
    <n v="3.3207039999999998E-4"/>
    <n v="0"/>
  </r>
  <r>
    <n v="109994794"/>
    <n v="25"/>
    <n v="9.5069340000000004E-5"/>
    <n v="0"/>
  </r>
  <r>
    <n v="11786546"/>
    <n v="35"/>
    <n v="3.0394375999999999E-4"/>
    <n v="0"/>
  </r>
  <r>
    <n v="90022516"/>
    <n v="37"/>
    <n v="8.2011480000000004E-5"/>
    <n v="0"/>
  </r>
  <r>
    <n v="3081568"/>
    <n v="46"/>
    <n v="3.9221299999999998E-4"/>
    <n v="0"/>
  </r>
  <r>
    <n v="38304357"/>
    <n v="42"/>
    <n v="8.9759379999999997E-4"/>
    <n v="0"/>
  </r>
  <r>
    <n v="84757753"/>
    <n v="37"/>
    <n v="8.2011480000000004E-5"/>
    <n v="0"/>
  </r>
  <r>
    <n v="91466126"/>
    <n v="44"/>
    <n v="3.7337013E-3"/>
    <n v="0"/>
  </r>
  <r>
    <n v="95370819"/>
    <n v="33"/>
    <n v="1.2970922E-4"/>
    <n v="0"/>
  </r>
  <r>
    <n v="105912016"/>
    <n v="41"/>
    <n v="8.6657156000000005E-4"/>
    <n v="0"/>
  </r>
  <r>
    <n v="3000303"/>
    <n v="54"/>
    <n v="1.6227376E-3"/>
    <n v="0"/>
  </r>
  <r>
    <n v="80961270"/>
    <n v="45"/>
    <n v="3.9275459999999998E-4"/>
    <n v="0"/>
  </r>
  <r>
    <n v="73347303"/>
    <n v="52"/>
    <n v="2.3590274999999998E-3"/>
    <n v="0"/>
  </r>
  <r>
    <n v="38014180"/>
    <n v="47"/>
    <n v="6.9537690000000003E-4"/>
    <n v="0"/>
  </r>
  <r>
    <n v="75966719"/>
    <n v="36"/>
    <n v="1.326194E-4"/>
    <n v="0"/>
  </r>
  <r>
    <n v="198442468"/>
    <n v="37"/>
    <n v="2.6184408000000001E-4"/>
    <n v="0"/>
  </r>
  <r>
    <n v="182237296"/>
    <n v="32"/>
    <n v="9.2223315999999999E-5"/>
    <n v="0"/>
  </r>
  <r>
    <n v="7846239"/>
    <n v="19"/>
    <n v="1.021213E-4"/>
    <n v="0"/>
  </r>
  <r>
    <n v="24842996"/>
    <n v="33"/>
    <n v="4.1667336999999999E-4"/>
    <n v="0"/>
  </r>
  <r>
    <n v="36553476"/>
    <n v="27"/>
    <n v="7.7797034E-5"/>
    <n v="0"/>
  </r>
  <r>
    <n v="81791369"/>
    <n v="41"/>
    <n v="1.8953462000000001E-4"/>
    <n v="0"/>
  </r>
  <r>
    <n v="82439265"/>
    <n v="39"/>
    <n v="1.0678885999999999E-3"/>
    <n v="0"/>
  </r>
  <r>
    <n v="113917998"/>
    <n v="33"/>
    <n v="4.5504473E-4"/>
    <n v="0"/>
  </r>
  <r>
    <n v="1729043"/>
    <n v="55"/>
    <n v="1.6083836999999999E-3"/>
    <n v="0"/>
  </r>
  <r>
    <n v="5280491"/>
    <n v="44"/>
    <n v="3.7337013E-3"/>
    <n v="0"/>
  </r>
  <r>
    <n v="23494262"/>
    <n v="80"/>
    <n v="1.4100005000000001E-2"/>
    <n v="0"/>
  </r>
  <r>
    <n v="63482729"/>
    <n v="61"/>
    <n v="5.9153010000000004E-3"/>
    <n v="0"/>
  </r>
  <r>
    <n v="97786569"/>
    <n v="63"/>
    <n v="6.7974124000000002E-3"/>
    <n v="0"/>
  </r>
  <r>
    <n v="98101495"/>
    <n v="37"/>
    <n v="4.9290439999999998E-4"/>
    <n v="0"/>
  </r>
  <r>
    <n v="131283753"/>
    <n v="24"/>
    <n v="2.1247953999999999E-4"/>
    <n v="0"/>
  </r>
  <r>
    <n v="1006096"/>
    <n v="39"/>
    <n v="1.0003791000000001E-3"/>
    <n v="0"/>
  </r>
  <r>
    <n v="8889181"/>
    <n v="60"/>
    <n v="6.2571047000000001E-3"/>
    <n v="0"/>
  </r>
  <r>
    <n v="9132612"/>
    <n v="51"/>
    <n v="1.5879196999999999E-3"/>
    <n v="0"/>
  </r>
  <r>
    <n v="31755670"/>
    <n v="39"/>
    <n v="1.9707243999999999E-4"/>
    <n v="0"/>
  </r>
  <r>
    <n v="54569495"/>
    <n v="18"/>
    <n v="3.3207039999999998E-4"/>
    <n v="0"/>
  </r>
  <r>
    <n v="66936171"/>
    <n v="45"/>
    <n v="3.0328627000000001E-3"/>
    <n v="0"/>
  </r>
  <r>
    <n v="67221422"/>
    <n v="42"/>
    <n v="2.1111609999999999E-3"/>
    <n v="0"/>
  </r>
  <r>
    <n v="125242040"/>
    <n v="33"/>
    <n v="4.1667336999999999E-4"/>
    <n v="0"/>
  </r>
  <r>
    <n v="6607739"/>
    <n v="66"/>
    <n v="5.7570905999999996E-3"/>
    <n v="0"/>
  </r>
  <r>
    <n v="90518490"/>
    <n v="38"/>
    <n v="3.9017697999999999E-4"/>
    <n v="0"/>
  </r>
  <r>
    <n v="93138862"/>
    <n v="35"/>
    <n v="5.5090955E-4"/>
    <n v="0"/>
  </r>
  <r>
    <n v="128251929"/>
    <n v="31"/>
    <n v="1.0473176E-4"/>
    <n v="0"/>
  </r>
  <r>
    <n v="4936950"/>
    <n v="60"/>
    <n v="3.0751768000000001E-3"/>
    <n v="0"/>
  </r>
  <r>
    <n v="31580549"/>
    <n v="34"/>
    <n v="1.1118688E-4"/>
    <n v="0"/>
  </r>
  <r>
    <n v="52071205"/>
    <n v="38"/>
    <n v="1.1276007E-4"/>
    <n v="0"/>
  </r>
  <r>
    <n v="90682789"/>
    <n v="55"/>
    <n v="3.5440172000000001E-3"/>
    <n v="0"/>
  </r>
  <r>
    <n v="103276785"/>
    <n v="22"/>
    <n v="3.5871984000000002E-4"/>
    <n v="0"/>
  </r>
  <r>
    <n v="68172846"/>
    <n v="48"/>
    <n v="6.9582206E-4"/>
    <n v="0"/>
  </r>
  <r>
    <n v="1840561"/>
    <n v="74"/>
    <n v="1.6163653E-2"/>
    <n v="0"/>
  </r>
  <r>
    <n v="6365867"/>
    <n v="28"/>
    <n v="9.5069340000000004E-5"/>
    <n v="0"/>
  </r>
  <r>
    <n v="51605614"/>
    <n v="44"/>
    <n v="3.5699322000000001E-3"/>
    <n v="0"/>
  </r>
  <r>
    <n v="71023270"/>
    <n v="38"/>
    <n v="4.4056299999999999E-4"/>
    <n v="0"/>
  </r>
  <r>
    <n v="91497098"/>
    <n v="47"/>
    <n v="3.4917083000000002E-3"/>
    <n v="0"/>
  </r>
  <r>
    <n v="115957942"/>
    <n v="33"/>
    <n v="9.2223315999999999E-5"/>
    <n v="0"/>
  </r>
  <r>
    <n v="24592807"/>
    <n v="60"/>
    <n v="6.2571047000000001E-3"/>
    <n v="0"/>
  </r>
  <r>
    <n v="116561399"/>
    <n v="28"/>
    <n v="3.5131966999999998E-4"/>
    <n v="0"/>
  </r>
  <r>
    <n v="5273280"/>
    <n v="40"/>
    <n v="2.0849342000000002E-3"/>
    <n v="0"/>
  </r>
  <r>
    <n v="73877861"/>
    <n v="34"/>
    <n v="2.3827165999999999E-4"/>
    <n v="0"/>
  </r>
  <r>
    <n v="117249160"/>
    <n v="38"/>
    <n v="1.5304068999999999E-4"/>
    <n v="0"/>
  </r>
  <r>
    <n v="125897972"/>
    <n v="30"/>
    <n v="4.1667336999999999E-4"/>
    <n v="0"/>
  </r>
  <r>
    <n v="11940696"/>
    <n v="33"/>
    <n v="1.1276007E-4"/>
    <n v="0"/>
  </r>
  <r>
    <n v="83675972"/>
    <n v="43"/>
    <n v="3.8199700000000002E-4"/>
    <n v="0"/>
  </r>
  <r>
    <n v="91066538"/>
    <n v="19"/>
    <n v="9.5069340000000004E-5"/>
    <n v="0"/>
  </r>
  <r>
    <n v="102373700"/>
    <n v="37"/>
    <n v="1.1276007E-4"/>
    <n v="0"/>
  </r>
  <r>
    <n v="65740744"/>
    <n v="64"/>
    <n v="9.5933370000000004E-3"/>
    <n v="0"/>
  </r>
  <r>
    <n v="116810877"/>
    <n v="29"/>
    <n v="3.7739696999999998E-4"/>
    <n v="0"/>
  </r>
  <r>
    <n v="120144783"/>
    <n v="41"/>
    <n v="1.4853170000000001E-3"/>
    <n v="0"/>
  </r>
  <r>
    <n v="187018352"/>
    <n v="55"/>
    <n v="1.1763748000000001E-3"/>
    <n v="0"/>
  </r>
  <r>
    <n v="116953150"/>
    <n v="19"/>
    <n v="9.5069340000000004E-5"/>
    <n v="0"/>
  </r>
  <r>
    <n v="118431005"/>
    <n v="38"/>
    <n v="4.4056299999999999E-4"/>
    <n v="0"/>
  </r>
  <r>
    <n v="149213859"/>
    <n v="29"/>
    <n v="3.5146306999999998E-4"/>
    <n v="0"/>
  </r>
  <r>
    <n v="180837477"/>
    <n v="36"/>
    <n v="8.2011480000000004E-5"/>
    <n v="0"/>
  </r>
  <r>
    <n v="4630462"/>
    <n v="68"/>
    <n v="8.3391139999999999E-3"/>
    <n v="0"/>
  </r>
  <r>
    <n v="48795172"/>
    <n v="69"/>
    <n v="7.9837524999999999E-3"/>
    <n v="1"/>
  </r>
  <r>
    <n v="71678980"/>
    <n v="35"/>
    <n v="6.3495640000000002E-4"/>
    <n v="0"/>
  </r>
  <r>
    <n v="78727334"/>
    <n v="63"/>
    <n v="1.0966981000000001E-2"/>
    <n v="0"/>
  </r>
  <r>
    <n v="11521092"/>
    <n v="27"/>
    <n v="5.2554954999999998E-5"/>
    <n v="0"/>
  </r>
  <r>
    <n v="31341817"/>
    <n v="45"/>
    <n v="3.0328627000000001E-3"/>
    <n v="0"/>
  </r>
  <r>
    <n v="77884360"/>
    <n v="73"/>
    <n v="1.2654597E-2"/>
    <n v="0"/>
  </r>
  <r>
    <n v="90934580"/>
    <n v="48"/>
    <n v="2.8153572000000002E-3"/>
    <n v="0"/>
  </r>
  <r>
    <n v="126961026"/>
    <n v="22"/>
    <n v="7.4980030000000006E-5"/>
    <n v="0"/>
  </r>
  <r>
    <n v="64809419"/>
    <n v="38"/>
    <n v="1.1276007E-4"/>
    <n v="0"/>
  </r>
  <r>
    <n v="114478742"/>
    <n v="35"/>
    <n v="1.1276007E-4"/>
    <n v="0"/>
  </r>
  <r>
    <n v="125586981"/>
    <n v="33"/>
    <n v="2.6662172999999999E-4"/>
    <n v="0"/>
  </r>
  <r>
    <n v="125705268"/>
    <n v="46"/>
    <n v="2.4150351999999999E-3"/>
    <n v="0"/>
  </r>
  <r>
    <n v="2671672"/>
    <n v="54"/>
    <n v="1.4226232000000001E-3"/>
    <n v="0"/>
  </r>
  <r>
    <n v="96098841"/>
    <n v="33"/>
    <n v="2.5452911999999998E-4"/>
    <n v="0"/>
  </r>
  <r>
    <n v="100020511"/>
    <n v="28"/>
    <n v="3.7327341999999998E-4"/>
    <n v="0"/>
  </r>
  <r>
    <n v="117429182"/>
    <n v="32"/>
    <n v="3.499655E-4"/>
    <n v="0"/>
  </r>
  <r>
    <n v="123325210"/>
    <n v="36"/>
    <n v="1.1276007E-4"/>
    <n v="0"/>
  </r>
  <r>
    <n v="53464869"/>
    <n v="50"/>
    <n v="2.6515193999999999E-3"/>
    <n v="0"/>
  </r>
  <r>
    <n v="85397181"/>
    <n v="43"/>
    <n v="2.5937792000000001E-3"/>
    <n v="0"/>
  </r>
  <r>
    <n v="124409614"/>
    <n v="30"/>
    <n v="1.4286630999999999E-4"/>
    <n v="0"/>
  </r>
  <r>
    <n v="65259102"/>
    <n v="51"/>
    <n v="2.7669917000000001E-3"/>
    <n v="1"/>
  </r>
  <r>
    <n v="121735582"/>
    <n v="36"/>
    <n v="3.4739496000000001E-4"/>
    <n v="0"/>
  </r>
  <r>
    <n v="148342956"/>
    <n v="24"/>
    <n v="9.6665910000000006E-5"/>
    <n v="0"/>
  </r>
  <r>
    <n v="806595"/>
    <n v="62"/>
    <n v="3.2243679999999997E-2"/>
    <n v="0"/>
  </r>
  <r>
    <n v="31128498"/>
    <n v="47"/>
    <n v="6.9537690000000003E-4"/>
    <n v="0"/>
  </r>
  <r>
    <n v="78113387"/>
    <n v="43"/>
    <n v="3.6196702000000001E-4"/>
    <n v="0"/>
  </r>
  <r>
    <n v="129770028"/>
    <n v="45"/>
    <n v="2.5383835000000001E-3"/>
    <n v="0"/>
  </r>
  <r>
    <n v="7393719"/>
    <n v="30"/>
    <n v="3.5265824000000001E-4"/>
    <n v="0"/>
  </r>
  <r>
    <n v="23623917"/>
    <n v="47"/>
    <n v="2.6336096000000001E-3"/>
    <n v="0"/>
  </r>
  <r>
    <n v="25470137"/>
    <n v="42"/>
    <n v="7.7581784000000005E-4"/>
    <n v="0"/>
  </r>
  <r>
    <n v="5129422"/>
    <n v="56"/>
    <n v="5.6524100000000001E-3"/>
    <n v="0"/>
  </r>
  <r>
    <n v="73840455"/>
    <n v="41"/>
    <n v="8.8872324000000003E-4"/>
    <n v="0"/>
  </r>
  <r>
    <n v="87617154"/>
    <n v="31"/>
    <n v="4.1667336999999999E-4"/>
    <n v="0"/>
  </r>
  <r>
    <n v="9563337"/>
    <n v="46"/>
    <n v="1.4873502E-3"/>
    <n v="0"/>
  </r>
  <r>
    <n v="29718333"/>
    <n v="25"/>
    <n v="5.9677957000000003E-5"/>
    <n v="0"/>
  </r>
  <r>
    <n v="48237670"/>
    <n v="18"/>
    <n v="3.3207039999999998E-4"/>
    <n v="0"/>
  </r>
  <r>
    <n v="52022033"/>
    <n v="61"/>
    <n v="5.9153010000000004E-3"/>
    <n v="0"/>
  </r>
  <r>
    <n v="92515971"/>
    <n v="34"/>
    <n v="5.4357405000000003E-4"/>
    <n v="0"/>
  </r>
  <r>
    <n v="95246045"/>
    <n v="58"/>
    <n v="6.4647547000000003E-3"/>
    <n v="0"/>
  </r>
  <r>
    <n v="9993477"/>
    <n v="66"/>
    <n v="8.1050189999999998E-3"/>
    <n v="0"/>
  </r>
  <r>
    <n v="10447481"/>
    <n v="34"/>
    <n v="1.1276007E-4"/>
    <n v="0"/>
  </r>
  <r>
    <n v="29637411"/>
    <n v="59"/>
    <n v="4.1899383000000004E-3"/>
    <n v="0"/>
  </r>
  <r>
    <n v="71318816"/>
    <n v="23"/>
    <n v="3.3207039999999998E-4"/>
    <n v="0"/>
  </r>
  <r>
    <n v="70954251"/>
    <n v="69"/>
    <n v="8.9569650000000008E-3"/>
    <n v="0"/>
  </r>
  <r>
    <n v="90535609"/>
    <n v="69"/>
    <n v="8.8585859999999999E-3"/>
    <n v="0"/>
  </r>
  <r>
    <n v="103618368"/>
    <n v="33"/>
    <n v="1.9850721999999999E-4"/>
    <n v="0"/>
  </r>
  <r>
    <n v="68473543"/>
    <n v="79"/>
    <n v="1.4100005000000001E-2"/>
    <n v="0"/>
  </r>
  <r>
    <n v="91135020"/>
    <n v="26"/>
    <n v="3.3207039999999998E-4"/>
    <n v="0"/>
  </r>
  <r>
    <n v="122508360"/>
    <n v="28"/>
    <n v="2.8307308000000001E-4"/>
    <n v="0"/>
  </r>
  <r>
    <n v="374091"/>
    <n v="64"/>
    <n v="9.5933370000000004E-3"/>
    <n v="0"/>
  </r>
  <r>
    <n v="69497812"/>
    <n v="18"/>
    <n v="9.5069340000000004E-5"/>
    <n v="0"/>
  </r>
  <r>
    <n v="11356984"/>
    <n v="36"/>
    <n v="2.6959942999999999E-4"/>
    <n v="0"/>
  </r>
  <r>
    <n v="69689139"/>
    <n v="64"/>
    <n v="8.1594170000000004E-3"/>
    <n v="0"/>
  </r>
  <r>
    <n v="9085117"/>
    <n v="87"/>
    <n v="5.2641049999999998E-3"/>
    <n v="0"/>
  </r>
  <r>
    <n v="11620391"/>
    <n v="55"/>
    <n v="2.0922897E-3"/>
    <n v="0"/>
  </r>
  <r>
    <n v="52570782"/>
    <n v="26"/>
    <n v="1.19660974E-4"/>
    <n v="0"/>
  </r>
  <r>
    <n v="8285041"/>
    <n v="52"/>
    <n v="3.9078139999999999E-3"/>
    <n v="0"/>
  </r>
  <r>
    <n v="9465601"/>
    <n v="57"/>
    <n v="5.694902E-3"/>
    <n v="0"/>
  </r>
  <r>
    <n v="67188835"/>
    <n v="51"/>
    <n v="3.8510020000000001E-3"/>
    <n v="0"/>
  </r>
  <r>
    <n v="54708802"/>
    <n v="42"/>
    <n v="2.1111609999999999E-3"/>
    <n v="0"/>
  </r>
  <r>
    <n v="89876946"/>
    <n v="26"/>
    <n v="3.3207039999999998E-4"/>
    <n v="0"/>
  </r>
  <r>
    <n v="105740623"/>
    <n v="29"/>
    <n v="9.5069340000000004E-5"/>
    <n v="0"/>
  </r>
  <r>
    <n v="7686247"/>
    <n v="58"/>
    <n v="6.4647547000000003E-3"/>
    <n v="0"/>
  </r>
  <r>
    <n v="82118685"/>
    <n v="20"/>
    <n v="3.3207039999999998E-4"/>
    <n v="0"/>
  </r>
  <r>
    <n v="90055928"/>
    <n v="33"/>
    <n v="4.1588763000000001E-4"/>
    <n v="0"/>
  </r>
  <r>
    <n v="113066410"/>
    <n v="31"/>
    <n v="6.4035446999999995E-4"/>
    <n v="0"/>
  </r>
  <r>
    <n v="122277534"/>
    <n v="29"/>
    <n v="2.0471741999999999E-4"/>
    <n v="0"/>
  </r>
  <r>
    <n v="125965591"/>
    <n v="65"/>
    <n v="1.1946534999999999E-2"/>
    <n v="0"/>
  </r>
  <r>
    <n v="5835325"/>
    <n v="47"/>
    <n v="1.3895286000000001E-3"/>
    <n v="0"/>
  </r>
  <r>
    <n v="52484324"/>
    <n v="37"/>
    <n v="2.8191067E-4"/>
    <n v="0"/>
  </r>
  <r>
    <n v="89360133"/>
    <n v="36"/>
    <n v="9.6074196000000005E-5"/>
    <n v="0"/>
  </r>
  <r>
    <n v="89075012"/>
    <n v="49"/>
    <n v="8.2687113999999995E-4"/>
    <n v="0"/>
  </r>
  <r>
    <n v="89419624"/>
    <n v="48"/>
    <n v="4.4289364999999998E-4"/>
    <n v="0"/>
  </r>
  <r>
    <n v="7074660"/>
    <n v="37"/>
    <n v="4.4056299999999999E-4"/>
    <n v="0"/>
  </r>
  <r>
    <n v="7712992"/>
    <n v="38"/>
    <n v="3.8606417000000001E-4"/>
    <n v="0"/>
  </r>
  <r>
    <n v="11094571"/>
    <n v="19"/>
    <n v="2.3556419000000001E-4"/>
    <n v="0"/>
  </r>
  <r>
    <n v="11748604"/>
    <n v="45"/>
    <n v="3.0328627000000001E-3"/>
    <n v="0"/>
  </r>
  <r>
    <n v="11896379"/>
    <n v="24"/>
    <n v="1.6726440999999999E-4"/>
    <n v="0"/>
  </r>
  <r>
    <n v="67167748"/>
    <n v="41"/>
    <n v="2.2072817E-4"/>
    <n v="0"/>
  </r>
  <r>
    <n v="83728442"/>
    <n v="48"/>
    <n v="2.8153572000000002E-3"/>
    <n v="0"/>
  </r>
  <r>
    <n v="7821133"/>
    <n v="36"/>
    <n v="4.4056299999999999E-4"/>
    <n v="0"/>
  </r>
  <r>
    <n v="98440101"/>
    <n v="52"/>
    <n v="1.8789932000000001E-3"/>
    <n v="0"/>
  </r>
  <r>
    <n v="108980284"/>
    <n v="34"/>
    <n v="1.5316902000000001E-4"/>
    <n v="0"/>
  </r>
  <r>
    <n v="127090073"/>
    <n v="39"/>
    <n v="8.1668789999999995E-4"/>
    <n v="0"/>
  </r>
  <r>
    <n v="126187416"/>
    <n v="30"/>
    <n v="1.1276007E-4"/>
    <n v="0"/>
  </r>
  <r>
    <n v="31726728"/>
    <n v="35"/>
    <n v="8.7079139999999994E-5"/>
    <n v="0"/>
  </r>
  <r>
    <n v="69377874"/>
    <n v="41"/>
    <n v="1.0090936E-3"/>
    <n v="0"/>
  </r>
  <r>
    <n v="100109561"/>
    <n v="34"/>
    <n v="2.8578590000000002E-4"/>
    <n v="0"/>
  </r>
  <r>
    <n v="52468054"/>
    <n v="50"/>
    <n v="2.7020667000000002E-3"/>
    <n v="0"/>
  </r>
  <r>
    <n v="54309389"/>
    <n v="49"/>
    <n v="6.9849989999999998E-4"/>
    <n v="0"/>
  </r>
  <r>
    <n v="8584368"/>
    <n v="52"/>
    <n v="3.4277919999999998E-3"/>
    <n v="0"/>
  </r>
  <r>
    <n v="80396269"/>
    <n v="68"/>
    <n v="9.2039240000000005E-3"/>
    <n v="0"/>
  </r>
  <r>
    <n v="107445873"/>
    <n v="23"/>
    <n v="3.7137305E-4"/>
    <n v="0"/>
  </r>
  <r>
    <n v="128685641"/>
    <n v="30"/>
    <n v="1.1276007E-4"/>
    <n v="0"/>
  </r>
  <r>
    <n v="1215225"/>
    <n v="47"/>
    <n v="1.5316373999999999E-3"/>
    <n v="0"/>
  </r>
  <r>
    <n v="70627318"/>
    <n v="60"/>
    <n v="4.9509259999999996E-3"/>
    <n v="0"/>
  </r>
  <r>
    <n v="82377835"/>
    <n v="18"/>
    <n v="3.3207039999999998E-4"/>
    <n v="0"/>
  </r>
  <r>
    <n v="84963840"/>
    <n v="40"/>
    <n v="7.3453400000000001E-4"/>
    <n v="0"/>
  </r>
  <r>
    <n v="102831944"/>
    <n v="34"/>
    <n v="4.1667336999999999E-4"/>
    <n v="0"/>
  </r>
  <r>
    <n v="108980135"/>
    <n v="27"/>
    <n v="3.3967920000000003E-4"/>
    <n v="0"/>
  </r>
  <r>
    <n v="127169075"/>
    <n v="33"/>
    <n v="1.1900112E-4"/>
    <n v="0"/>
  </r>
  <r>
    <n v="31348672"/>
    <n v="20"/>
    <n v="3.4732280000000001E-4"/>
    <n v="0"/>
  </r>
  <r>
    <n v="31588831"/>
    <n v="56"/>
    <n v="2.0387026000000001E-3"/>
    <n v="0"/>
  </r>
  <r>
    <n v="87296759"/>
    <n v="64"/>
    <n v="6.4394999999999999E-3"/>
    <n v="0"/>
  </r>
  <r>
    <n v="130586768"/>
    <n v="43"/>
    <n v="1.1321795E-3"/>
    <n v="0"/>
  </r>
  <r>
    <n v="67607110"/>
    <n v="73"/>
    <n v="1.2654597E-2"/>
    <n v="0"/>
  </r>
  <r>
    <n v="12085303"/>
    <n v="47"/>
    <n v="2.5302821000000001E-3"/>
    <n v="0"/>
  </r>
  <r>
    <n v="31690406"/>
    <n v="75"/>
    <n v="1.6579527E-2"/>
    <n v="0"/>
  </r>
  <r>
    <n v="36426837"/>
    <n v="29"/>
    <n v="3.6868784999999999E-4"/>
    <n v="0"/>
  </r>
  <r>
    <n v="78163491"/>
    <n v="35"/>
    <n v="1.1900112E-4"/>
    <n v="0"/>
  </r>
  <r>
    <n v="94913257"/>
    <n v="33"/>
    <n v="4.1667336999999999E-4"/>
    <n v="0"/>
  </r>
  <r>
    <n v="82633643"/>
    <n v="47"/>
    <n v="4.2159260000000003E-4"/>
    <n v="0"/>
  </r>
  <r>
    <n v="116308997"/>
    <n v="32"/>
    <n v="3.3457350000000002E-4"/>
    <n v="0"/>
  </r>
  <r>
    <n v="23253947"/>
    <n v="50"/>
    <n v="7.0348823999999996E-4"/>
    <n v="0"/>
  </r>
  <r>
    <n v="76230678"/>
    <n v="40"/>
    <n v="3.6415690000000001E-4"/>
    <n v="0"/>
  </r>
  <r>
    <n v="91457555"/>
    <n v="20"/>
    <n v="9.5069340000000004E-5"/>
    <n v="0"/>
  </r>
  <r>
    <n v="31019283"/>
    <n v="46"/>
    <n v="3.9874849999999999E-4"/>
    <n v="0"/>
  </r>
  <r>
    <n v="2087285"/>
    <n v="76"/>
    <n v="1.1672307999999999E-2"/>
    <n v="0"/>
  </r>
  <r>
    <n v="128912647"/>
    <n v="45"/>
    <n v="1.0756595E-3"/>
    <n v="0"/>
  </r>
  <r>
    <n v="37619424"/>
    <n v="24"/>
    <n v="1.00331345E-4"/>
    <n v="0"/>
  </r>
  <r>
    <n v="51105410"/>
    <n v="68"/>
    <n v="1.5191388E-2"/>
    <n v="0"/>
  </r>
  <r>
    <n v="90610651"/>
    <n v="18"/>
    <n v="3.3207039999999998E-4"/>
    <n v="0"/>
  </r>
  <r>
    <n v="92831881"/>
    <n v="39"/>
    <n v="2.7332685000000002E-4"/>
    <n v="0"/>
  </r>
  <r>
    <n v="118562387"/>
    <n v="28"/>
    <n v="3.3586012000000001E-4"/>
    <n v="0"/>
  </r>
  <r>
    <n v="81176733"/>
    <n v="38"/>
    <n v="3.7003227000000002E-4"/>
    <n v="0"/>
  </r>
  <r>
    <n v="182065002"/>
    <n v="52"/>
    <n v="3.9078139999999999E-3"/>
    <n v="0"/>
  </r>
  <r>
    <n v="90199356"/>
    <n v="44"/>
    <n v="1.1329013000000001E-3"/>
    <n v="0"/>
  </r>
  <r>
    <n v="10257680"/>
    <n v="25"/>
    <n v="3.4830495000000002E-4"/>
    <n v="0"/>
  </r>
  <r>
    <n v="91353160"/>
    <n v="45"/>
    <n v="1.7679502E-3"/>
    <n v="0"/>
  </r>
  <r>
    <n v="117561307"/>
    <n v="31"/>
    <n v="8.2011480000000004E-5"/>
    <n v="0"/>
  </r>
  <r>
    <n v="10650751"/>
    <n v="47"/>
    <n v="8.2053620000000003E-4"/>
    <n v="0"/>
  </r>
  <r>
    <n v="51378230"/>
    <n v="27"/>
    <n v="3.1700518000000002E-4"/>
    <n v="0"/>
  </r>
  <r>
    <n v="90560276"/>
    <n v="23"/>
    <n v="3.3207039999999998E-4"/>
    <n v="0"/>
  </r>
  <r>
    <n v="91061159"/>
    <n v="48"/>
    <n v="2.8153572000000002E-3"/>
    <n v="0"/>
  </r>
  <r>
    <n v="96984462"/>
    <n v="35"/>
    <n v="1.2400747999999999E-4"/>
    <n v="0"/>
  </r>
  <r>
    <n v="31248337"/>
    <n v="68"/>
    <n v="4.2314045E-3"/>
    <n v="0"/>
  </r>
  <r>
    <n v="65489047"/>
    <n v="35"/>
    <n v="4.1667336999999999E-4"/>
    <n v="0"/>
  </r>
  <r>
    <n v="101644785"/>
    <n v="35"/>
    <n v="2.2495001000000001E-4"/>
    <n v="0"/>
  </r>
  <r>
    <n v="10182696"/>
    <n v="62"/>
    <n v="6.3160109999999998E-3"/>
    <n v="0"/>
  </r>
  <r>
    <n v="53647127"/>
    <n v="46"/>
    <n v="3.4959853000000001E-4"/>
    <n v="0"/>
  </r>
  <r>
    <n v="74359158"/>
    <n v="38"/>
    <n v="1.7264858E-4"/>
    <n v="0"/>
  </r>
  <r>
    <n v="79372453"/>
    <n v="68"/>
    <n v="9.2039240000000005E-3"/>
    <n v="0"/>
  </r>
  <r>
    <n v="85463708"/>
    <n v="54"/>
    <n v="4.4937935E-3"/>
    <n v="0"/>
  </r>
  <r>
    <n v="1224120"/>
    <n v="48"/>
    <n v="7.4812170000000005E-4"/>
    <n v="0"/>
  </r>
  <r>
    <n v="48943053"/>
    <n v="48"/>
    <n v="2.8153572000000002E-3"/>
    <n v="0"/>
  </r>
  <r>
    <n v="125099597"/>
    <n v="33"/>
    <n v="4.9680035000000005E-4"/>
    <n v="0"/>
  </r>
  <r>
    <n v="78111884"/>
    <n v="40"/>
    <n v="7.6892064000000002E-4"/>
    <n v="0"/>
  </r>
  <r>
    <n v="117917762"/>
    <n v="41"/>
    <n v="1.9844816000000001E-4"/>
    <n v="0"/>
  </r>
  <r>
    <n v="121393968"/>
    <n v="68"/>
    <n v="5.6170313999999999E-3"/>
    <n v="1"/>
  </r>
  <r>
    <n v="706555"/>
    <n v="67"/>
    <n v="1.9410696000000002E-2"/>
    <n v="0"/>
  </r>
  <r>
    <n v="36643532"/>
    <n v="56"/>
    <n v="3.6553303000000001E-3"/>
    <n v="0"/>
  </r>
  <r>
    <n v="108019546"/>
    <n v="48"/>
    <n v="1.8647371E-3"/>
    <n v="0"/>
  </r>
  <r>
    <n v="111349419"/>
    <n v="41"/>
    <n v="2.7332685000000002E-4"/>
    <n v="0"/>
  </r>
  <r>
    <n v="23232357"/>
    <n v="59"/>
    <n v="4.5573250000000001E-3"/>
    <n v="0"/>
  </r>
  <r>
    <n v="25428656"/>
    <n v="50"/>
    <n v="7.5968539999999999E-4"/>
    <n v="0"/>
  </r>
  <r>
    <n v="90882448"/>
    <n v="37"/>
    <n v="9.9999815999999995E-5"/>
    <n v="0"/>
  </r>
  <r>
    <n v="97108410"/>
    <n v="52"/>
    <n v="1.8789932000000001E-3"/>
    <n v="0"/>
  </r>
  <r>
    <n v="185256360"/>
    <n v="48"/>
    <n v="9.6389079999999996E-4"/>
    <n v="0"/>
  </r>
  <r>
    <n v="4983647"/>
    <n v="34"/>
    <n v="4.0981412E-4"/>
    <n v="0"/>
  </r>
  <r>
    <n v="90459429"/>
    <n v="70"/>
    <n v="1.1206169E-2"/>
    <n v="0"/>
  </r>
  <r>
    <n v="10444181"/>
    <n v="58"/>
    <n v="4.5158189999999999E-3"/>
    <n v="0"/>
  </r>
  <r>
    <n v="105889066"/>
    <n v="35"/>
    <n v="1.1276007E-4"/>
    <n v="0"/>
  </r>
  <r>
    <n v="146572639"/>
    <n v="56"/>
    <n v="3.6605246999999999E-3"/>
    <n v="0"/>
  </r>
  <r>
    <n v="73617720"/>
    <n v="34"/>
    <n v="1.1276007E-4"/>
    <n v="0"/>
  </r>
  <r>
    <n v="108641042"/>
    <n v="29"/>
    <n v="3.7214014000000001E-4"/>
    <n v="0"/>
  </r>
  <r>
    <n v="63482292"/>
    <n v="56"/>
    <n v="4.1031684000000001E-3"/>
    <n v="0"/>
  </r>
  <r>
    <n v="70103798"/>
    <n v="48"/>
    <n v="6.8365159999999995E-4"/>
    <n v="0"/>
  </r>
  <r>
    <n v="125320686"/>
    <n v="34"/>
    <n v="4.1667336999999999E-4"/>
    <n v="0"/>
  </r>
  <r>
    <n v="793908"/>
    <n v="45"/>
    <n v="2.3053050000000001E-3"/>
    <n v="0"/>
  </r>
  <r>
    <n v="93296216"/>
    <n v="33"/>
    <n v="4.1667336999999999E-4"/>
    <n v="0"/>
  </r>
  <r>
    <n v="101774478"/>
    <n v="29"/>
    <n v="7.8800906000000003E-5"/>
    <n v="0"/>
  </r>
  <r>
    <n v="125556825"/>
    <n v="35"/>
    <n v="1.093943E-4"/>
    <n v="0"/>
  </r>
  <r>
    <n v="156085192"/>
    <n v="23"/>
    <n v="9.5069340000000004E-5"/>
    <n v="0"/>
  </r>
  <r>
    <n v="10480349"/>
    <n v="21"/>
    <n v="1.2233569999999999E-4"/>
    <n v="0"/>
  </r>
  <r>
    <n v="30929515"/>
    <n v="51"/>
    <n v="3.6601596999999999E-3"/>
    <n v="0"/>
  </r>
  <r>
    <n v="126059903"/>
    <n v="35"/>
    <n v="1.2727862999999999E-4"/>
    <n v="0"/>
  </r>
  <r>
    <n v="91000024"/>
    <n v="75"/>
    <n v="1.6721251999999999E-2"/>
    <n v="0"/>
  </r>
  <r>
    <n v="116119057"/>
    <n v="28"/>
    <n v="1.2019331E-4"/>
    <n v="0"/>
  </r>
  <r>
    <n v="69737608"/>
    <n v="67"/>
    <n v="7.1402834999999996E-3"/>
    <n v="0"/>
  </r>
  <r>
    <n v="118846623"/>
    <n v="32"/>
    <n v="7.5337739999999998E-5"/>
    <n v="0"/>
  </r>
  <r>
    <n v="57329871"/>
    <n v="46"/>
    <n v="2.4150351999999999E-3"/>
    <n v="0"/>
  </r>
  <r>
    <n v="64024382"/>
    <n v="45"/>
    <n v="1.0422633E-3"/>
    <n v="0"/>
  </r>
  <r>
    <n v="66529330"/>
    <n v="38"/>
    <n v="1.9009893999999999E-4"/>
    <n v="0"/>
  </r>
  <r>
    <n v="106607936"/>
    <n v="43"/>
    <n v="2.6129545E-3"/>
    <n v="0"/>
  </r>
  <r>
    <n v="122473183"/>
    <n v="31"/>
    <n v="5.5797099999999999E-4"/>
    <n v="0"/>
  </r>
  <r>
    <n v="25712059"/>
    <n v="61"/>
    <n v="5.9153010000000004E-3"/>
    <n v="0"/>
  </r>
  <r>
    <n v="61899774"/>
    <n v="63"/>
    <n v="7.9248730000000007E-3"/>
    <n v="1"/>
  </r>
  <r>
    <n v="72973621"/>
    <n v="56"/>
    <n v="3.6605246999999999E-3"/>
    <n v="0"/>
  </r>
  <r>
    <n v="78910946"/>
    <n v="42"/>
    <n v="7.9455395000000003E-4"/>
    <n v="0"/>
  </r>
  <r>
    <n v="82492999"/>
    <n v="40"/>
    <n v="1.2917129000000001E-3"/>
    <n v="0"/>
  </r>
  <r>
    <n v="84163705"/>
    <n v="20"/>
    <n v="7.5881810000000003E-5"/>
    <n v="0"/>
  </r>
  <r>
    <n v="128684519"/>
    <n v="52"/>
    <n v="3.9078139999999999E-3"/>
    <n v="0"/>
  </r>
  <r>
    <n v="2486758"/>
    <n v="42"/>
    <n v="3.7502599999999998E-4"/>
    <n v="0"/>
  </r>
  <r>
    <n v="37661575"/>
    <n v="55"/>
    <n v="2.5320683999999999E-3"/>
    <n v="0"/>
  </r>
  <r>
    <n v="92351838"/>
    <n v="23"/>
    <n v="9.5069340000000004E-5"/>
    <n v="0"/>
  </r>
  <r>
    <n v="30568"/>
    <n v="44"/>
    <n v="3.7208725999999999E-4"/>
    <n v="0"/>
  </r>
  <r>
    <n v="10232714"/>
    <n v="67"/>
    <n v="8.2624180000000005E-3"/>
    <n v="0"/>
  </r>
  <r>
    <n v="97777889"/>
    <n v="83"/>
    <n v="1.4100005000000001E-2"/>
    <n v="1"/>
  </r>
  <r>
    <n v="109658871"/>
    <n v="42"/>
    <n v="6.9624360000000002E-4"/>
    <n v="0"/>
  </r>
  <r>
    <n v="2221809"/>
    <n v="46"/>
    <n v="1.4247104E-3"/>
    <n v="0"/>
  </r>
  <r>
    <n v="36144835"/>
    <n v="45"/>
    <n v="6.5070145999999995E-4"/>
    <n v="0"/>
  </r>
  <r>
    <n v="77210522"/>
    <n v="51"/>
    <n v="4.1422526999999997E-3"/>
    <n v="0"/>
  </r>
  <r>
    <n v="78694763"/>
    <n v="20"/>
    <n v="1.1787131E-4"/>
    <n v="0"/>
  </r>
  <r>
    <n v="119896206"/>
    <n v="32"/>
    <n v="6.1788975000000006E-5"/>
    <n v="0"/>
  </r>
  <r>
    <n v="2016779"/>
    <n v="78"/>
    <n v="1.4100005000000001E-2"/>
    <n v="0"/>
  </r>
  <r>
    <n v="9693457"/>
    <n v="77"/>
    <n v="9.2586049999999996E-3"/>
    <n v="0"/>
  </r>
  <r>
    <n v="55093404"/>
    <n v="34"/>
    <n v="3.9215449999999998E-4"/>
    <n v="0"/>
  </r>
  <r>
    <n v="72363467"/>
    <n v="53"/>
    <n v="1.9080143999999999E-3"/>
    <n v="0"/>
  </r>
  <r>
    <n v="82845528"/>
    <n v="37"/>
    <n v="3.4672035999999999E-4"/>
    <n v="0"/>
  </r>
  <r>
    <n v="87940027"/>
    <n v="41"/>
    <n v="2.7332685000000002E-4"/>
    <n v="0"/>
  </r>
  <r>
    <n v="97905662"/>
    <n v="50"/>
    <n v="3.9355809999999996E-3"/>
    <n v="0"/>
  </r>
  <r>
    <n v="50649309"/>
    <n v="42"/>
    <n v="4.4572585999999998E-4"/>
    <n v="0"/>
  </r>
  <r>
    <n v="71892003"/>
    <n v="59"/>
    <n v="5.5533494000000001E-3"/>
    <n v="0"/>
  </r>
  <r>
    <n v="100238754"/>
    <n v="43"/>
    <n v="4.4717343E-4"/>
    <n v="0"/>
  </r>
  <r>
    <n v="64212523"/>
    <n v="50"/>
    <n v="1.2413763999999999E-3"/>
    <n v="0"/>
  </r>
  <r>
    <n v="80772303"/>
    <n v="31"/>
    <n v="1.0529594E-4"/>
    <n v="0"/>
  </r>
  <r>
    <n v="92686243"/>
    <n v="35"/>
    <n v="1.6537738E-4"/>
    <n v="0"/>
  </r>
  <r>
    <n v="182998920"/>
    <n v="26"/>
    <n v="1.3442515E-4"/>
    <n v="0"/>
  </r>
  <r>
    <n v="51413835"/>
    <n v="19"/>
    <n v="1.6208984E-4"/>
    <n v="0"/>
  </r>
  <r>
    <n v="131644419"/>
    <n v="45"/>
    <n v="3.565E-3"/>
    <n v="0"/>
  </r>
  <r>
    <n v="62088488"/>
    <n v="58"/>
    <n v="6.4647547000000003E-3"/>
    <n v="0"/>
  </r>
  <r>
    <n v="68703682"/>
    <n v="40"/>
    <n v="3.6321438E-4"/>
    <n v="0"/>
  </r>
  <r>
    <n v="80919094"/>
    <n v="55"/>
    <n v="1.2649562000000001E-3"/>
    <n v="0"/>
  </r>
  <r>
    <n v="87286291"/>
    <n v="36"/>
    <n v="4.4056299999999999E-4"/>
    <n v="0"/>
  </r>
  <r>
    <n v="97815417"/>
    <n v="39"/>
    <n v="2.7332685000000002E-4"/>
    <n v="0"/>
  </r>
  <r>
    <n v="38375702"/>
    <n v="26"/>
    <n v="3.1489636999999999E-4"/>
    <n v="0"/>
  </r>
  <r>
    <n v="66026559"/>
    <n v="50"/>
    <n v="2.6972804E-3"/>
    <n v="0"/>
  </r>
  <r>
    <n v="101833092"/>
    <n v="34"/>
    <n v="1.1900112E-4"/>
    <n v="0"/>
  </r>
  <r>
    <n v="121760598"/>
    <n v="26"/>
    <n v="9.2231580000000005E-5"/>
    <n v="0"/>
  </r>
  <r>
    <n v="180967092"/>
    <n v="40"/>
    <n v="1.2269806999999999E-3"/>
    <n v="0"/>
  </r>
  <r>
    <n v="23434169"/>
    <n v="51"/>
    <n v="9.6530149999999996E-4"/>
    <n v="0"/>
  </r>
  <r>
    <n v="31527615"/>
    <n v="74"/>
    <n v="1.42621845E-2"/>
    <n v="0"/>
  </r>
  <r>
    <n v="74801357"/>
    <n v="56"/>
    <n v="1.3910201E-3"/>
    <n v="0"/>
  </r>
  <r>
    <n v="99742380"/>
    <n v="30"/>
    <n v="3.4410506000000002E-4"/>
    <n v="0"/>
  </r>
  <r>
    <n v="31758698"/>
    <n v="52"/>
    <n v="2.7050828E-3"/>
    <n v="0"/>
  </r>
  <r>
    <n v="112087060"/>
    <n v="20"/>
    <n v="9.5069340000000004E-5"/>
    <n v="0"/>
  </r>
  <r>
    <n v="90716983"/>
    <n v="77"/>
    <n v="1.9719939999999998E-2"/>
    <n v="0"/>
  </r>
  <r>
    <n v="99896366"/>
    <n v="69"/>
    <n v="8.9569650000000008E-3"/>
    <n v="0"/>
  </r>
  <r>
    <n v="125317329"/>
    <n v="36"/>
    <n v="1.1276007E-4"/>
    <n v="0"/>
  </r>
  <r>
    <n v="61311707"/>
    <n v="19"/>
    <n v="9.5069340000000004E-5"/>
    <n v="0"/>
  </r>
  <r>
    <n v="77623813"/>
    <n v="25"/>
    <n v="9.5069340000000004E-5"/>
    <n v="0"/>
  </r>
  <r>
    <n v="170316284"/>
    <n v="56"/>
    <n v="3.6605246999999999E-3"/>
    <n v="1"/>
  </r>
  <r>
    <n v="1306620"/>
    <n v="38"/>
    <n v="4.4271319999999997E-4"/>
    <n v="0"/>
  </r>
  <r>
    <n v="80314634"/>
    <n v="18"/>
    <n v="9.5069340000000004E-5"/>
    <n v="0"/>
  </r>
  <r>
    <n v="6430679"/>
    <n v="55"/>
    <n v="2.9773815E-3"/>
    <n v="0"/>
  </r>
  <r>
    <n v="23878842"/>
    <n v="42"/>
    <n v="3.823508E-4"/>
    <n v="0"/>
  </r>
  <r>
    <n v="96963119"/>
    <n v="41"/>
    <n v="3.414747E-4"/>
    <n v="0"/>
  </r>
  <r>
    <n v="147252554"/>
    <n v="29"/>
    <n v="7.3168616000000007E-5"/>
    <n v="0"/>
  </r>
  <r>
    <n v="55248643"/>
    <n v="54"/>
    <n v="4.8324246999999999E-3"/>
    <n v="0"/>
  </r>
  <r>
    <n v="91413952"/>
    <n v="34"/>
    <n v="1.2371870000000001E-4"/>
    <n v="0"/>
  </r>
  <r>
    <n v="139772163"/>
    <n v="38"/>
    <n v="4.4056299999999999E-4"/>
    <n v="0"/>
  </r>
  <r>
    <n v="8874644"/>
    <n v="30"/>
    <n v="4.8278577999999998E-4"/>
    <n v="0"/>
  </r>
  <r>
    <n v="68310605"/>
    <n v="39"/>
    <n v="1.2798242E-3"/>
    <n v="0"/>
  </r>
  <r>
    <n v="92922648"/>
    <n v="40"/>
    <n v="9.1533293000000001E-4"/>
    <n v="0"/>
  </r>
  <r>
    <n v="97912801"/>
    <n v="54"/>
    <n v="4.4175456000000004E-3"/>
    <n v="0"/>
  </r>
  <r>
    <n v="113652315"/>
    <n v="34"/>
    <n v="3.6013381999999998E-4"/>
    <n v="0"/>
  </r>
  <r>
    <n v="183932819"/>
    <n v="18"/>
    <n v="9.5069340000000004E-5"/>
    <n v="0"/>
  </r>
  <r>
    <n v="29621001"/>
    <n v="50"/>
    <n v="1.283534E-3"/>
    <n v="0"/>
  </r>
  <r>
    <n v="31201461"/>
    <n v="43"/>
    <n v="3.6196702000000001E-4"/>
    <n v="0"/>
  </r>
  <r>
    <n v="31495689"/>
    <n v="48"/>
    <n v="1.2099359E-3"/>
    <n v="0"/>
  </r>
  <r>
    <n v="50930013"/>
    <n v="69"/>
    <n v="8.9569650000000008E-3"/>
    <n v="0"/>
  </r>
  <r>
    <n v="54132286"/>
    <n v="41"/>
    <n v="2.7332685000000002E-4"/>
    <n v="0"/>
  </r>
  <r>
    <n v="55180161"/>
    <n v="45"/>
    <n v="2.3914499999999998E-3"/>
    <n v="0"/>
  </r>
  <r>
    <n v="70643224"/>
    <n v="65"/>
    <n v="4.3194163999999997E-3"/>
    <n v="0"/>
  </r>
  <r>
    <n v="86982361"/>
    <n v="38"/>
    <n v="6.9793255999999994E-5"/>
    <n v="0"/>
  </r>
  <r>
    <n v="95096375"/>
    <n v="29"/>
    <n v="7.4517774999999998E-5"/>
    <n v="0"/>
  </r>
  <r>
    <n v="4060553"/>
    <n v="74"/>
    <n v="1.42621845E-2"/>
    <n v="0"/>
  </r>
  <r>
    <n v="94049870"/>
    <n v="26"/>
    <n v="1.6349697000000001E-4"/>
    <n v="0"/>
  </r>
  <r>
    <n v="123418203"/>
    <n v="27"/>
    <n v="3.2525252999999999E-4"/>
    <n v="0"/>
  </r>
  <r>
    <n v="93299559"/>
    <n v="28"/>
    <n v="2.4095603E-4"/>
    <n v="0"/>
  </r>
  <r>
    <n v="99118719"/>
    <n v="36"/>
    <n v="4.4056299999999999E-4"/>
    <n v="0"/>
  </r>
  <r>
    <n v="80870627"/>
    <n v="62"/>
    <n v="9.2489479999999999E-3"/>
    <n v="0"/>
  </r>
  <r>
    <n v="69517322"/>
    <n v="47"/>
    <n v="6.9537690000000003E-4"/>
    <n v="0"/>
  </r>
  <r>
    <n v="91928391"/>
    <n v="44"/>
    <n v="2.5736486999999998E-3"/>
    <n v="0"/>
  </r>
  <r>
    <n v="106931091"/>
    <n v="35"/>
    <n v="1.1276007E-4"/>
    <n v="0"/>
  </r>
  <r>
    <n v="3802658"/>
    <n v="47"/>
    <n v="6.7991385000000005E-4"/>
    <n v="0"/>
  </r>
  <r>
    <n v="61876602"/>
    <n v="23"/>
    <n v="9.6665910000000006E-5"/>
    <n v="0"/>
  </r>
  <r>
    <n v="76439972"/>
    <n v="37"/>
    <n v="4.2337007E-4"/>
    <n v="0"/>
  </r>
  <r>
    <n v="79999122"/>
    <n v="38"/>
    <n v="4.0491726000000002E-4"/>
    <n v="0"/>
  </r>
  <r>
    <n v="88869639"/>
    <n v="46"/>
    <n v="3.2116544999999998E-4"/>
    <n v="0"/>
  </r>
  <r>
    <n v="97873020"/>
    <n v="71"/>
    <n v="2.1691252000000001E-2"/>
    <n v="0"/>
  </r>
  <r>
    <n v="97961930"/>
    <n v="23"/>
    <n v="3.3207039999999998E-4"/>
    <n v="0"/>
  </r>
  <r>
    <n v="5941816"/>
    <n v="28"/>
    <n v="3.3207039999999998E-4"/>
    <n v="0"/>
  </r>
  <r>
    <n v="11480669"/>
    <n v="18"/>
    <n v="3.3207039999999998E-4"/>
    <n v="0"/>
  </r>
  <r>
    <n v="85925846"/>
    <n v="41"/>
    <n v="1.2234149E-3"/>
    <n v="0"/>
  </r>
  <r>
    <n v="90979971"/>
    <n v="21"/>
    <n v="9.5069340000000004E-5"/>
    <n v="0"/>
  </r>
  <r>
    <n v="103039599"/>
    <n v="35"/>
    <n v="4.1667336999999999E-4"/>
    <n v="0"/>
  </r>
  <r>
    <n v="110553021"/>
    <n v="19"/>
    <n v="9.5069340000000004E-5"/>
    <n v="0"/>
  </r>
  <r>
    <n v="115099260"/>
    <n v="32"/>
    <n v="1.3175384E-4"/>
    <n v="0"/>
  </r>
  <r>
    <n v="23481871"/>
    <n v="55"/>
    <n v="2.6028797E-3"/>
    <n v="0"/>
  </r>
  <r>
    <n v="39923262"/>
    <n v="28"/>
    <n v="2.2479735000000001E-4"/>
    <n v="0"/>
  </r>
  <r>
    <n v="48129653"/>
    <n v="39"/>
    <n v="7.9713159999999996E-4"/>
    <n v="0"/>
  </r>
  <r>
    <n v="62356497"/>
    <n v="21"/>
    <n v="3.3207039999999998E-4"/>
    <n v="0"/>
  </r>
  <r>
    <n v="77840772"/>
    <n v="44"/>
    <n v="4.8968250000000003E-4"/>
    <n v="0"/>
  </r>
  <r>
    <n v="83571733"/>
    <n v="35"/>
    <n v="1.1276007E-4"/>
    <n v="0"/>
  </r>
  <r>
    <n v="90078526"/>
    <n v="33"/>
    <n v="1.1276007E-4"/>
    <n v="0"/>
  </r>
  <r>
    <n v="123898808"/>
    <n v="52"/>
    <n v="7.7088579999999996E-4"/>
    <n v="0"/>
  </r>
  <r>
    <n v="129288988"/>
    <n v="33"/>
    <n v="1.4363369000000001E-4"/>
    <n v="0"/>
  </r>
  <r>
    <n v="85710151"/>
    <n v="48"/>
    <n v="1.4785215E-3"/>
    <n v="0"/>
  </r>
  <r>
    <n v="104342859"/>
    <n v="33"/>
    <n v="4.1667336999999999E-4"/>
    <n v="0"/>
  </r>
  <r>
    <n v="129355919"/>
    <n v="26"/>
    <n v="1.9735411999999999E-4"/>
    <n v="0"/>
  </r>
  <r>
    <n v="94742640"/>
    <n v="21"/>
    <n v="3.3207039999999998E-4"/>
    <n v="0"/>
  </r>
  <r>
    <n v="104766431"/>
    <n v="29"/>
    <n v="5.4284950000000004E-4"/>
    <n v="0"/>
  </r>
  <r>
    <n v="70611635"/>
    <n v="61"/>
    <n v="5.9153010000000004E-3"/>
    <n v="0"/>
  </r>
  <r>
    <n v="170324072"/>
    <n v="31"/>
    <n v="1.1276007E-4"/>
    <n v="0"/>
  </r>
  <r>
    <n v="9329317"/>
    <n v="51"/>
    <n v="3.3676829999999998E-3"/>
    <n v="0"/>
  </r>
  <r>
    <n v="72500547"/>
    <n v="38"/>
    <n v="1.1276007E-4"/>
    <n v="0"/>
  </r>
  <r>
    <n v="78188115"/>
    <n v="43"/>
    <n v="3.2750496999999997E-4"/>
    <n v="0"/>
  </r>
  <r>
    <n v="3642038"/>
    <n v="44"/>
    <n v="3.5699322000000001E-3"/>
    <n v="0"/>
  </r>
  <r>
    <n v="25451650"/>
    <n v="24"/>
    <n v="1.9300658E-4"/>
    <n v="0"/>
  </r>
  <r>
    <n v="92056413"/>
    <n v="22"/>
    <n v="9.5069340000000004E-5"/>
    <n v="0"/>
  </r>
  <r>
    <n v="24496349"/>
    <n v="56"/>
    <n v="2.7039830000000001E-3"/>
    <n v="0"/>
  </r>
  <r>
    <n v="49769647"/>
    <n v="45"/>
    <n v="4.4073545999999999E-4"/>
    <n v="0"/>
  </r>
  <r>
    <n v="114255358"/>
    <n v="45"/>
    <n v="3.9874849999999999E-4"/>
    <n v="0"/>
  </r>
  <r>
    <n v="6690834"/>
    <n v="28"/>
    <n v="7.7923849999999998E-5"/>
    <n v="0"/>
  </r>
  <r>
    <n v="89886377"/>
    <n v="35"/>
    <n v="8.2011480000000004E-5"/>
    <n v="0"/>
  </r>
  <r>
    <n v="91408071"/>
    <n v="36"/>
    <n v="3.9579129999999999E-4"/>
    <n v="0"/>
  </r>
  <r>
    <n v="181745314"/>
    <n v="20"/>
    <n v="3.3207039999999998E-4"/>
    <n v="0"/>
  </r>
  <r>
    <n v="29738068"/>
    <n v="61"/>
    <n v="4.4849277000000003E-3"/>
    <n v="1"/>
  </r>
  <r>
    <n v="31409096"/>
    <n v="30"/>
    <n v="2.3378515E-4"/>
    <n v="0"/>
  </r>
  <r>
    <n v="86944393"/>
    <n v="47"/>
    <n v="6.9537690000000003E-4"/>
    <n v="0"/>
  </r>
  <r>
    <n v="112344188"/>
    <n v="39"/>
    <n v="2.7332685000000002E-4"/>
    <n v="0"/>
  </r>
  <r>
    <n v="72248056"/>
    <n v="38"/>
    <n v="1.4577595E-4"/>
    <n v="0"/>
  </r>
  <r>
    <n v="72368458"/>
    <n v="18"/>
    <n v="3.3207039999999998E-4"/>
    <n v="0"/>
  </r>
  <r>
    <n v="125620293"/>
    <n v="36"/>
    <n v="4.4056299999999999E-4"/>
    <n v="0"/>
  </r>
  <r>
    <n v="70963078"/>
    <n v="42"/>
    <n v="3.4085932000000002E-4"/>
    <n v="0"/>
  </r>
  <r>
    <n v="95900996"/>
    <n v="60"/>
    <n v="4.7409614000000003E-3"/>
    <n v="0"/>
  </r>
  <r>
    <n v="123931674"/>
    <n v="38"/>
    <n v="4.2117783E-4"/>
    <n v="0"/>
  </r>
  <r>
    <n v="697522"/>
    <n v="57"/>
    <n v="4.3989116999999999E-3"/>
    <n v="0"/>
  </r>
  <r>
    <n v="106550946"/>
    <n v="34"/>
    <n v="9.2183480000000001E-5"/>
    <n v="0"/>
  </r>
  <r>
    <n v="121702053"/>
    <n v="73"/>
    <n v="1.2654597E-2"/>
    <n v="0"/>
  </r>
  <r>
    <n v="52804950"/>
    <n v="29"/>
    <n v="1.9763225E-4"/>
    <n v="0"/>
  </r>
  <r>
    <n v="86812532"/>
    <n v="34"/>
    <n v="3.3457350000000002E-4"/>
    <n v="0"/>
  </r>
  <r>
    <n v="102074589"/>
    <n v="37"/>
    <n v="4.4056299999999999E-4"/>
    <n v="0"/>
  </r>
  <r>
    <n v="107186823"/>
    <n v="26"/>
    <n v="3.1745763000000002E-4"/>
    <n v="0"/>
  </r>
  <r>
    <n v="111876907"/>
    <n v="27"/>
    <n v="9.5069340000000004E-5"/>
    <n v="0"/>
  </r>
  <r>
    <n v="69501994"/>
    <n v="36"/>
    <n v="9.2183480000000001E-5"/>
    <n v="0"/>
  </r>
  <r>
    <n v="96205957"/>
    <n v="53"/>
    <n v="3.0750554999999999E-3"/>
    <n v="0"/>
  </r>
  <r>
    <n v="64920"/>
    <n v="51"/>
    <n v="1.3878358000000001E-3"/>
    <n v="0"/>
  </r>
  <r>
    <n v="68669924"/>
    <n v="48"/>
    <n v="7.4812170000000005E-4"/>
    <n v="0"/>
  </r>
  <r>
    <n v="121565179"/>
    <n v="37"/>
    <n v="4.2117783E-4"/>
    <n v="0"/>
  </r>
  <r>
    <n v="23712514"/>
    <n v="41"/>
    <n v="3.8387064999999997E-4"/>
    <n v="0"/>
  </r>
  <r>
    <n v="48716483"/>
    <n v="42"/>
    <n v="1.9414917000000001E-3"/>
    <n v="0"/>
  </r>
  <r>
    <n v="52538038"/>
    <n v="43"/>
    <n v="4.3457579999999998E-4"/>
    <n v="0"/>
  </r>
  <r>
    <n v="91835841"/>
    <n v="58"/>
    <n v="4.4193304999999997E-3"/>
    <n v="0"/>
  </r>
  <r>
    <n v="65581299"/>
    <n v="41"/>
    <n v="8.2171900000000005E-4"/>
    <n v="0"/>
  </r>
  <r>
    <n v="97278632"/>
    <n v="49"/>
    <n v="6.4146869999999999E-4"/>
    <n v="0"/>
  </r>
  <r>
    <n v="117471210"/>
    <n v="28"/>
    <n v="3.5131966999999998E-4"/>
    <n v="0"/>
  </r>
  <r>
    <n v="1840593"/>
    <n v="78"/>
    <n v="1.4100005000000001E-2"/>
    <n v="0"/>
  </r>
  <r>
    <n v="4147360"/>
    <n v="48"/>
    <n v="7.3862704E-4"/>
    <n v="0"/>
  </r>
  <r>
    <n v="31976466"/>
    <n v="35"/>
    <n v="4.3331374999999999E-4"/>
    <n v="0"/>
  </r>
  <r>
    <n v="35333549"/>
    <n v="19"/>
    <n v="1.0297017E-4"/>
    <n v="0"/>
  </r>
  <r>
    <n v="75107225"/>
    <n v="37"/>
    <n v="2.6323782999999998E-4"/>
    <n v="0"/>
  </r>
  <r>
    <n v="73008342"/>
    <n v="35"/>
    <n v="1.1276007E-4"/>
    <n v="0"/>
  </r>
  <r>
    <n v="113524826"/>
    <n v="55"/>
    <n v="2.4249684000000001E-3"/>
    <n v="0"/>
  </r>
  <r>
    <n v="23218604"/>
    <n v="61"/>
    <n v="5.0341759999999996E-3"/>
    <n v="0"/>
  </r>
  <r>
    <n v="47740426"/>
    <n v="26"/>
    <n v="3.3207039999999998E-4"/>
    <n v="0"/>
  </r>
  <r>
    <n v="67347903"/>
    <n v="36"/>
    <n v="4.0351983999999997E-4"/>
    <n v="0"/>
  </r>
  <r>
    <n v="82595082"/>
    <n v="35"/>
    <n v="1.4286630999999999E-4"/>
    <n v="0"/>
  </r>
  <r>
    <n v="117385342"/>
    <n v="55"/>
    <n v="2.0139501000000001E-3"/>
    <n v="0"/>
  </r>
  <r>
    <n v="125307891"/>
    <n v="24"/>
    <n v="3.3207039999999998E-4"/>
    <n v="0"/>
  </r>
  <r>
    <n v="139487168"/>
    <n v="18"/>
    <n v="9.5069340000000004E-5"/>
    <n v="0"/>
  </r>
  <r>
    <n v="126059600"/>
    <n v="24"/>
    <n v="3.3207039999999998E-4"/>
    <n v="0"/>
  </r>
  <r>
    <n v="65743912"/>
    <n v="18"/>
    <n v="9.5069340000000004E-5"/>
    <n v="0"/>
  </r>
  <r>
    <n v="65965755"/>
    <n v="40"/>
    <n v="3.626891E-4"/>
    <n v="0"/>
  </r>
  <r>
    <n v="91019480"/>
    <n v="52"/>
    <n v="1.8789932000000001E-3"/>
    <n v="0"/>
  </r>
  <r>
    <n v="109469386"/>
    <n v="28"/>
    <n v="3.0785633E-4"/>
    <n v="0"/>
  </r>
  <r>
    <n v="4385116"/>
    <n v="53"/>
    <n v="2.1471227999999998E-3"/>
    <n v="0"/>
  </r>
  <r>
    <n v="5195976"/>
    <n v="35"/>
    <n v="3.3518905000000002E-4"/>
    <n v="0"/>
  </r>
  <r>
    <n v="37207543"/>
    <n v="83"/>
    <n v="2.3206352999999999E-2"/>
    <n v="0"/>
  </r>
  <r>
    <n v="85685137"/>
    <n v="44"/>
    <n v="3.7337013E-3"/>
    <n v="0"/>
  </r>
  <r>
    <n v="122035914"/>
    <n v="48"/>
    <n v="5.5702705999999995E-4"/>
    <n v="0"/>
  </r>
  <r>
    <n v="39971237"/>
    <n v="47"/>
    <n v="8.4613699999999995E-4"/>
    <n v="0"/>
  </r>
  <r>
    <n v="81653189"/>
    <n v="27"/>
    <n v="3.3207039999999998E-4"/>
    <n v="0"/>
  </r>
  <r>
    <n v="108953241"/>
    <n v="51"/>
    <n v="4.6171770000000001E-3"/>
    <n v="0"/>
  </r>
  <r>
    <n v="123488808"/>
    <n v="37"/>
    <n v="5.0624440000000001E-4"/>
    <n v="0"/>
  </r>
  <r>
    <n v="3663555"/>
    <n v="59"/>
    <n v="2.1371697000000002E-3"/>
    <n v="0"/>
  </r>
  <r>
    <n v="91380880"/>
    <n v="51"/>
    <n v="3.1554040000000001E-3"/>
    <n v="0"/>
  </r>
  <r>
    <n v="3132872"/>
    <n v="61"/>
    <n v="5.9153010000000004E-3"/>
    <n v="0"/>
  </r>
  <r>
    <n v="37249965"/>
    <n v="50"/>
    <n v="3.0714601999999999E-3"/>
    <n v="0"/>
  </r>
  <r>
    <n v="87792814"/>
    <n v="34"/>
    <n v="3.7910548E-4"/>
    <n v="0"/>
  </r>
  <r>
    <n v="91892066"/>
    <n v="42"/>
    <n v="2.7332685000000002E-4"/>
    <n v="0"/>
  </r>
  <r>
    <n v="182674232"/>
    <n v="27"/>
    <n v="3.3207039999999998E-4"/>
    <n v="0"/>
  </r>
  <r>
    <n v="183722913"/>
    <n v="27"/>
    <n v="3.5131966999999998E-4"/>
    <n v="0"/>
  </r>
  <r>
    <n v="240391"/>
    <n v="46"/>
    <n v="3.4959853000000001E-4"/>
    <n v="0"/>
  </r>
  <r>
    <n v="1109098"/>
    <n v="52"/>
    <n v="1.9931382999999999E-3"/>
    <n v="0"/>
  </r>
  <r>
    <n v="24366790"/>
    <n v="61"/>
    <n v="3.5411489999999999E-3"/>
    <n v="0"/>
  </r>
  <r>
    <n v="121318816"/>
    <n v="31"/>
    <n v="1.9857007000000001E-4"/>
    <n v="0"/>
  </r>
  <r>
    <n v="1933223"/>
    <n v="64"/>
    <n v="4.6027619999999998E-3"/>
    <n v="0"/>
  </r>
  <r>
    <n v="85830131"/>
    <n v="21"/>
    <n v="3.3207039999999998E-4"/>
    <n v="0"/>
  </r>
  <r>
    <n v="109242296"/>
    <n v="38"/>
    <n v="4.4056299999999999E-4"/>
    <n v="0"/>
  </r>
  <r>
    <n v="122676783"/>
    <n v="48"/>
    <n v="2.8153572000000002E-3"/>
    <n v="0"/>
  </r>
  <r>
    <n v="29496855"/>
    <n v="59"/>
    <n v="2.6418224E-3"/>
    <n v="0"/>
  </r>
  <r>
    <n v="50606720"/>
    <n v="63"/>
    <n v="7.7704493999999997E-3"/>
    <n v="0"/>
  </r>
  <r>
    <n v="80607417"/>
    <n v="69"/>
    <n v="8.8585859999999999E-3"/>
    <n v="0"/>
  </r>
  <r>
    <n v="93048006"/>
    <n v="37"/>
    <n v="5.1863805999999995E-4"/>
    <n v="0"/>
  </r>
  <r>
    <n v="114074905"/>
    <n v="32"/>
    <n v="1.1276007E-4"/>
    <n v="0"/>
  </r>
  <r>
    <n v="31241465"/>
    <n v="50"/>
    <n v="1.1036824000000001E-3"/>
    <n v="0"/>
  </r>
  <r>
    <n v="103518511"/>
    <n v="35"/>
    <n v="3.994674E-4"/>
    <n v="0"/>
  </r>
  <r>
    <n v="125517976"/>
    <n v="31"/>
    <n v="2.6662172999999999E-4"/>
    <n v="0"/>
  </r>
  <r>
    <n v="23801640"/>
    <n v="42"/>
    <n v="2.2759421E-3"/>
    <n v="0"/>
  </r>
  <r>
    <n v="32828195"/>
    <n v="44"/>
    <n v="7.4654349999999996E-4"/>
    <n v="0"/>
  </r>
  <r>
    <n v="78649497"/>
    <n v="34"/>
    <n v="2.9079449999999999E-4"/>
    <n v="0"/>
  </r>
  <r>
    <n v="99792795"/>
    <n v="21"/>
    <n v="9.5069340000000004E-5"/>
    <n v="0"/>
  </r>
  <r>
    <n v="24116005"/>
    <n v="37"/>
    <n v="4.4056299999999999E-4"/>
    <n v="0"/>
  </r>
  <r>
    <n v="107876754"/>
    <n v="18"/>
    <n v="9.5069340000000004E-5"/>
    <n v="0"/>
  </r>
  <r>
    <n v="125781467"/>
    <n v="31"/>
    <n v="4.1667336999999999E-4"/>
    <n v="0"/>
  </r>
  <r>
    <n v="1298164"/>
    <n v="67"/>
    <n v="1.1495749499999999E-2"/>
    <n v="0"/>
  </r>
  <r>
    <n v="8831446"/>
    <n v="34"/>
    <n v="2.9752583999999999E-4"/>
    <n v="0"/>
  </r>
  <r>
    <n v="64527821"/>
    <n v="21"/>
    <n v="9.5069340000000004E-5"/>
    <n v="0"/>
  </r>
  <r>
    <n v="76478221"/>
    <n v="56"/>
    <n v="4.1046260000000001E-3"/>
    <n v="0"/>
  </r>
  <r>
    <n v="89914887"/>
    <n v="33"/>
    <n v="2.6662172999999999E-4"/>
    <n v="0"/>
  </r>
  <r>
    <n v="68238574"/>
    <n v="47"/>
    <n v="6.9723924000000001E-4"/>
    <n v="0"/>
  </r>
  <r>
    <n v="97580550"/>
    <n v="49"/>
    <n v="3.7544416000000001E-3"/>
    <n v="0"/>
  </r>
  <r>
    <n v="107496555"/>
    <n v="25"/>
    <n v="1.979172E-4"/>
    <n v="0"/>
  </r>
  <r>
    <n v="3077705"/>
    <n v="51"/>
    <n v="1.0059916999999999E-3"/>
    <n v="0"/>
  </r>
  <r>
    <n v="109532670"/>
    <n v="36"/>
    <n v="1.1276007E-4"/>
    <n v="0"/>
  </r>
  <r>
    <n v="7085753"/>
    <n v="52"/>
    <n v="3.9078139999999999E-3"/>
    <n v="0"/>
  </r>
  <r>
    <n v="24138108"/>
    <n v="71"/>
    <n v="1.4079331E-2"/>
    <n v="0"/>
  </r>
  <r>
    <n v="24495325"/>
    <n v="51"/>
    <n v="1.6402213E-3"/>
    <n v="0"/>
  </r>
  <r>
    <n v="87999544"/>
    <n v="47"/>
    <n v="3.4917083000000002E-3"/>
    <n v="0"/>
  </r>
  <r>
    <n v="1990249"/>
    <n v="59"/>
    <n v="3.927514E-3"/>
    <n v="0"/>
  </r>
  <r>
    <n v="24772763"/>
    <n v="40"/>
    <n v="2.6723862000000001E-4"/>
    <n v="0"/>
  </r>
  <r>
    <n v="25146933"/>
    <n v="56"/>
    <n v="3.6605246999999999E-3"/>
    <n v="0"/>
  </r>
  <r>
    <n v="83199405"/>
    <n v="31"/>
    <n v="1.1235864E-4"/>
    <n v="0"/>
  </r>
  <r>
    <n v="115824582"/>
    <n v="44"/>
    <n v="2.3472031000000001E-4"/>
    <n v="0"/>
  </r>
  <r>
    <n v="157809641"/>
    <n v="32"/>
    <n v="3.4460506999999999E-4"/>
    <n v="0"/>
  </r>
  <r>
    <n v="4305362"/>
    <n v="63"/>
    <n v="4.3425900000000003E-3"/>
    <n v="0"/>
  </r>
  <r>
    <n v="65989672"/>
    <n v="49"/>
    <n v="9.3388127000000002E-4"/>
    <n v="0"/>
  </r>
  <r>
    <n v="78666681"/>
    <n v="66"/>
    <n v="1.2530863999999999E-2"/>
    <n v="0"/>
  </r>
  <r>
    <n v="8503746"/>
    <n v="31"/>
    <n v="4.1667336999999999E-4"/>
    <n v="0"/>
  </r>
  <r>
    <n v="38536388"/>
    <n v="28"/>
    <n v="5.4745306000000002E-5"/>
    <n v="0"/>
  </r>
  <r>
    <n v="108933934"/>
    <n v="31"/>
    <n v="3.6512867999999998E-4"/>
    <n v="0"/>
  </r>
  <r>
    <n v="117363719"/>
    <n v="42"/>
    <n v="3.823508E-4"/>
    <n v="0"/>
  </r>
  <r>
    <n v="186120646"/>
    <n v="49"/>
    <n v="3.7544416000000001E-3"/>
    <n v="0"/>
  </r>
  <r>
    <n v="631308"/>
    <n v="56"/>
    <n v="2.0383621999999998E-3"/>
    <n v="0"/>
  </r>
  <r>
    <n v="2425162"/>
    <n v="63"/>
    <n v="7.3277815E-3"/>
    <n v="0"/>
  </r>
  <r>
    <n v="50976412"/>
    <n v="37"/>
    <n v="1.8107314999999999E-4"/>
    <n v="0"/>
  </r>
  <r>
    <n v="51204335"/>
    <n v="73"/>
    <n v="1.1901449E-2"/>
    <n v="0"/>
  </r>
  <r>
    <n v="70018427"/>
    <n v="34"/>
    <n v="1.1276007E-4"/>
    <n v="0"/>
  </r>
  <r>
    <n v="91324968"/>
    <n v="66"/>
    <n v="6.6826419999999999E-3"/>
    <n v="0"/>
  </r>
  <r>
    <n v="93650438"/>
    <n v="39"/>
    <n v="1.5792872E-3"/>
    <n v="0"/>
  </r>
  <r>
    <n v="51120836"/>
    <n v="71"/>
    <n v="1.4079331E-2"/>
    <n v="0"/>
  </r>
  <r>
    <n v="87721673"/>
    <n v="33"/>
    <n v="2.2168741E-4"/>
    <n v="0"/>
  </r>
  <r>
    <n v="90997749"/>
    <n v="21"/>
    <n v="9.5069340000000004E-5"/>
    <n v="0"/>
  </r>
  <r>
    <n v="51402559"/>
    <n v="23"/>
    <n v="7.0013029999999997E-5"/>
    <n v="0"/>
  </r>
  <r>
    <n v="90575884"/>
    <n v="21"/>
    <n v="3.3207039999999998E-4"/>
    <n v="0"/>
  </r>
  <r>
    <n v="92387191"/>
    <n v="43"/>
    <n v="2.6805443000000001E-4"/>
    <n v="0"/>
  </r>
  <r>
    <n v="99478603"/>
    <n v="31"/>
    <n v="6.718963E-5"/>
    <n v="1"/>
  </r>
  <r>
    <n v="115907955"/>
    <n v="23"/>
    <n v="9.5069340000000004E-5"/>
    <n v="0"/>
  </r>
  <r>
    <n v="116003780"/>
    <n v="41"/>
    <n v="1.2704064000000001E-3"/>
    <n v="0"/>
  </r>
  <r>
    <n v="193126521"/>
    <n v="64"/>
    <n v="8.1594170000000004E-3"/>
    <n v="0"/>
  </r>
  <r>
    <n v="1704294"/>
    <n v="75"/>
    <n v="1.9354867000000001E-2"/>
    <n v="0"/>
  </r>
  <r>
    <n v="95198371"/>
    <n v="48"/>
    <n v="2.8153572000000002E-3"/>
    <n v="0"/>
  </r>
  <r>
    <n v="48891971"/>
    <n v="54"/>
    <n v="3.0353232E-3"/>
    <n v="0"/>
  </r>
  <r>
    <n v="70881246"/>
    <n v="60"/>
    <n v="6.0551166999999999E-3"/>
    <n v="0"/>
  </r>
  <r>
    <n v="654102"/>
    <n v="55"/>
    <n v="2.5320683999999999E-3"/>
    <n v="0"/>
  </r>
  <r>
    <n v="1996072"/>
    <n v="58"/>
    <n v="4.5733172000000004E-3"/>
    <n v="0"/>
  </r>
  <r>
    <n v="23601741"/>
    <n v="57"/>
    <n v="3.1820103E-3"/>
    <n v="0"/>
  </r>
  <r>
    <n v="67457694"/>
    <n v="24"/>
    <n v="1.0406041E-4"/>
    <n v="0"/>
  </r>
  <r>
    <n v="91433324"/>
    <n v="31"/>
    <n v="2.1508268000000001E-4"/>
    <n v="0"/>
  </r>
  <r>
    <n v="6057127"/>
    <n v="49"/>
    <n v="2.6504250000000001E-3"/>
    <n v="0"/>
  </r>
  <r>
    <n v="52899365"/>
    <n v="36"/>
    <n v="4.4056299999999999E-4"/>
    <n v="0"/>
  </r>
  <r>
    <n v="54393688"/>
    <n v="52"/>
    <n v="1.8789932000000001E-3"/>
    <n v="0"/>
  </r>
  <r>
    <n v="129977558"/>
    <n v="63"/>
    <n v="7.9248730000000007E-3"/>
    <n v="0"/>
  </r>
  <r>
    <n v="31604950"/>
    <n v="43"/>
    <n v="2.7329428000000002E-3"/>
    <n v="0"/>
  </r>
  <r>
    <n v="37832225"/>
    <n v="18"/>
    <n v="3.0005112000000003E-4"/>
    <n v="0"/>
  </r>
  <r>
    <n v="104230543"/>
    <n v="35"/>
    <n v="4.1667336999999999E-4"/>
    <n v="0"/>
  </r>
  <r>
    <n v="120212979"/>
    <n v="36"/>
    <n v="1.1276007E-4"/>
    <n v="0"/>
  </r>
  <r>
    <n v="125732387"/>
    <n v="35"/>
    <n v="4.1667336999999999E-4"/>
    <n v="0"/>
  </r>
  <r>
    <n v="129258066"/>
    <n v="31"/>
    <n v="1.1276007E-4"/>
    <n v="0"/>
  </r>
  <r>
    <n v="80621921"/>
    <n v="54"/>
    <n v="2.1367873999999999E-3"/>
    <n v="0"/>
  </r>
  <r>
    <n v="93017498"/>
    <n v="37"/>
    <n v="1.326194E-4"/>
    <n v="0"/>
  </r>
  <r>
    <n v="7331826"/>
    <n v="68"/>
    <n v="4.26174E-3"/>
    <n v="0"/>
  </r>
  <r>
    <n v="23575549"/>
    <n v="66"/>
    <n v="1.0356000000000001E-2"/>
    <n v="1"/>
  </r>
  <r>
    <n v="113224430"/>
    <n v="22"/>
    <n v="3.3207039999999998E-4"/>
    <n v="0"/>
  </r>
  <r>
    <n v="82960945"/>
    <n v="53"/>
    <n v="4.488905E-2"/>
    <n v="0"/>
  </r>
  <r>
    <n v="87737877"/>
    <n v="30"/>
    <n v="1.1276007E-4"/>
    <n v="0"/>
  </r>
  <r>
    <n v="90431981"/>
    <n v="67"/>
    <n v="1.1495749499999999E-2"/>
    <n v="0"/>
  </r>
  <r>
    <n v="102699583"/>
    <n v="19"/>
    <n v="9.5069340000000004E-5"/>
    <n v="0"/>
  </r>
  <r>
    <n v="118869651"/>
    <n v="38"/>
    <n v="1.1491364999999999E-4"/>
    <n v="0"/>
  </r>
  <r>
    <n v="126141257"/>
    <n v="38"/>
    <n v="9.5345240000000006E-5"/>
    <n v="0"/>
  </r>
  <r>
    <n v="6845323"/>
    <n v="51"/>
    <n v="2.9700353999999999E-3"/>
    <n v="0"/>
  </r>
  <r>
    <n v="56931709"/>
    <n v="45"/>
    <n v="3.7337013E-3"/>
    <n v="1"/>
  </r>
  <r>
    <n v="98025306"/>
    <n v="41"/>
    <n v="1.3288264000000001E-3"/>
    <n v="0"/>
  </r>
  <r>
    <n v="108261023"/>
    <n v="26"/>
    <n v="3.1745763000000002E-4"/>
    <n v="0"/>
  </r>
  <r>
    <n v="9607350"/>
    <n v="53"/>
    <n v="2.1636300000000002E-3"/>
    <n v="0"/>
  </r>
  <r>
    <n v="24627876"/>
    <n v="49"/>
    <n v="3.4257646000000002E-3"/>
    <n v="0"/>
  </r>
  <r>
    <n v="25619230"/>
    <n v="30"/>
    <n v="1.1900112E-4"/>
    <n v="0"/>
  </r>
  <r>
    <n v="36553145"/>
    <n v="50"/>
    <n v="2.9624695999999999E-3"/>
    <n v="0"/>
  </r>
  <r>
    <n v="100398560"/>
    <n v="25"/>
    <n v="3.0588940000000003E-4"/>
    <n v="0"/>
  </r>
  <r>
    <n v="118839900"/>
    <n v="63"/>
    <n v="7.9248730000000007E-3"/>
    <n v="0"/>
  </r>
  <r>
    <n v="291410"/>
    <n v="52"/>
    <n v="1.3454112E-3"/>
    <n v="1"/>
  </r>
  <r>
    <n v="2039690"/>
    <n v="60"/>
    <n v="3.5606965000000001E-3"/>
    <n v="0"/>
  </r>
  <r>
    <n v="4983572"/>
    <n v="68"/>
    <n v="9.2039240000000005E-3"/>
    <n v="0"/>
  </r>
  <r>
    <n v="66029412"/>
    <n v="61"/>
    <n v="5.3422395000000001E-3"/>
    <n v="0"/>
  </r>
  <r>
    <n v="69411889"/>
    <n v="53"/>
    <n v="2.7741430000000002E-3"/>
    <n v="0"/>
  </r>
  <r>
    <n v="79915623"/>
    <n v="33"/>
    <n v="2.6662172999999999E-4"/>
    <n v="0"/>
  </r>
  <r>
    <n v="145478169"/>
    <n v="30"/>
    <n v="1.1276007E-4"/>
    <n v="0"/>
  </r>
  <r>
    <n v="31699866"/>
    <n v="59"/>
    <n v="3.5754237000000001E-3"/>
    <n v="0"/>
  </r>
  <r>
    <n v="64653289"/>
    <n v="40"/>
    <n v="2.1424922999999999E-4"/>
    <n v="0"/>
  </r>
  <r>
    <n v="67045837"/>
    <n v="48"/>
    <n v="2.0840783000000002E-3"/>
    <n v="0"/>
  </r>
  <r>
    <n v="90131878"/>
    <n v="38"/>
    <n v="4.4056299999999999E-4"/>
    <n v="0"/>
  </r>
  <r>
    <n v="127352695"/>
    <n v="59"/>
    <n v="5.5533494000000001E-3"/>
    <n v="0"/>
  </r>
  <r>
    <n v="139804931"/>
    <n v="47"/>
    <n v="6.7991385000000005E-4"/>
    <n v="0"/>
  </r>
  <r>
    <n v="66760066"/>
    <n v="33"/>
    <n v="3.3573526999999999E-4"/>
    <n v="0"/>
  </r>
  <r>
    <n v="92670015"/>
    <n v="42"/>
    <n v="5.8294589999999995E-4"/>
    <n v="0"/>
  </r>
  <r>
    <n v="95595657"/>
    <n v="23"/>
    <n v="6.9144509999999996E-5"/>
    <n v="0"/>
  </r>
  <r>
    <n v="98830374"/>
    <n v="20"/>
    <n v="2.6663620000000001E-4"/>
    <n v="0"/>
  </r>
  <r>
    <n v="109165166"/>
    <n v="40"/>
    <n v="2.3391290999999999E-4"/>
    <n v="0"/>
  </r>
  <r>
    <n v="126046581"/>
    <n v="33"/>
    <n v="4.1667336999999999E-4"/>
    <n v="0"/>
  </r>
  <r>
    <n v="128528889"/>
    <n v="42"/>
    <n v="2.8864641000000001E-3"/>
    <n v="0"/>
  </r>
  <r>
    <n v="24067726"/>
    <n v="57"/>
    <n v="2.7658448000000002E-3"/>
    <n v="0"/>
  </r>
  <r>
    <n v="114369777"/>
    <n v="55"/>
    <n v="2.4855577E-3"/>
    <n v="0"/>
  </r>
  <r>
    <n v="126013151"/>
    <n v="34"/>
    <n v="4.1667336999999999E-4"/>
    <n v="0"/>
  </r>
  <r>
    <n v="128790687"/>
    <n v="37"/>
    <n v="4.4056299999999999E-4"/>
    <n v="0"/>
  </r>
  <r>
    <n v="781615"/>
    <n v="55"/>
    <n v="3.6247102999999998E-3"/>
    <n v="0"/>
  </r>
  <r>
    <n v="6584229"/>
    <n v="48"/>
    <n v="7.4812170000000005E-4"/>
    <n v="0"/>
  </r>
  <r>
    <n v="6808074"/>
    <n v="32"/>
    <n v="1.0358716999999999E-4"/>
    <n v="0"/>
  </r>
  <r>
    <n v="97543077"/>
    <n v="44"/>
    <n v="9.4416476000000005E-4"/>
    <n v="0"/>
  </r>
  <r>
    <n v="111227762"/>
    <n v="37"/>
    <n v="2.4772697000000001E-4"/>
    <n v="0"/>
  </r>
  <r>
    <n v="113724073"/>
    <n v="31"/>
    <n v="1.1276007E-4"/>
    <n v="0"/>
  </r>
  <r>
    <n v="127243260"/>
    <n v="46"/>
    <n v="3.2116544999999998E-4"/>
    <n v="0"/>
  </r>
  <r>
    <n v="4842489"/>
    <n v="52"/>
    <n v="3.9078139999999999E-3"/>
    <n v="0"/>
  </r>
  <r>
    <n v="7412908"/>
    <n v="54"/>
    <n v="3.2683953E-3"/>
    <n v="0"/>
  </r>
  <r>
    <n v="23124775"/>
    <n v="52"/>
    <n v="1.5108257E-3"/>
    <n v="0"/>
  </r>
  <r>
    <n v="98171315"/>
    <n v="64"/>
    <n v="9.5933370000000004E-3"/>
    <n v="0"/>
  </r>
  <r>
    <n v="8972581"/>
    <n v="40"/>
    <n v="2.5285675999999998E-4"/>
    <n v="0"/>
  </r>
  <r>
    <n v="55218670"/>
    <n v="46"/>
    <n v="1.5048727E-3"/>
    <n v="0"/>
  </r>
  <r>
    <n v="76247294"/>
    <n v="46"/>
    <n v="1.7402718000000001E-3"/>
    <n v="0"/>
  </r>
  <r>
    <n v="76753491"/>
    <n v="38"/>
    <n v="2.9387420000000003E-4"/>
    <n v="0"/>
  </r>
  <r>
    <n v="116484295"/>
    <n v="37"/>
    <n v="3.8495225999999997E-4"/>
    <n v="0"/>
  </r>
  <r>
    <n v="10233663"/>
    <n v="56"/>
    <n v="1.6056493999999999E-3"/>
    <n v="0"/>
  </r>
  <r>
    <n v="52944746"/>
    <n v="53"/>
    <n v="4.303744E-3"/>
    <n v="0"/>
  </r>
  <r>
    <n v="100774487"/>
    <n v="44"/>
    <n v="3.1207294999999999E-4"/>
    <n v="0"/>
  </r>
  <r>
    <n v="104329022"/>
    <n v="29"/>
    <n v="1.3353163E-4"/>
    <n v="0"/>
  </r>
  <r>
    <n v="111580039"/>
    <n v="35"/>
    <n v="3.7490031999999997E-4"/>
    <n v="0"/>
  </r>
  <r>
    <n v="116336404"/>
    <n v="36"/>
    <n v="1.6245952000000001E-4"/>
    <n v="0"/>
  </r>
  <r>
    <n v="68550035"/>
    <n v="34"/>
    <n v="3.9833876999999999E-4"/>
    <n v="0"/>
  </r>
  <r>
    <n v="83132916"/>
    <n v="68"/>
    <n v="5.6300439999999998E-3"/>
    <n v="0"/>
  </r>
  <r>
    <n v="52037990"/>
    <n v="21"/>
    <n v="4.2577270000000001E-4"/>
    <n v="0"/>
  </r>
  <r>
    <n v="103053501"/>
    <n v="45"/>
    <n v="7.1128249999999999E-4"/>
    <n v="0"/>
  </r>
  <r>
    <n v="108890853"/>
    <n v="27"/>
    <n v="3.9382255999999998E-4"/>
    <n v="0"/>
  </r>
  <r>
    <n v="117753640"/>
    <n v="31"/>
    <n v="4.1667336999999999E-4"/>
    <n v="0"/>
  </r>
  <r>
    <n v="477207"/>
    <n v="42"/>
    <n v="1.3454298E-3"/>
    <n v="0"/>
  </r>
  <r>
    <n v="52601597"/>
    <n v="38"/>
    <n v="4.9556383999999998E-4"/>
    <n v="0"/>
  </r>
  <r>
    <n v="90098952"/>
    <n v="66"/>
    <n v="1.0356000000000001E-2"/>
    <n v="0"/>
  </r>
  <r>
    <n v="102031034"/>
    <n v="19"/>
    <n v="3.3207039999999998E-4"/>
    <n v="0"/>
  </r>
  <r>
    <n v="125196476"/>
    <n v="83"/>
    <n v="1.2042285999999999E-2"/>
    <n v="1"/>
  </r>
  <r>
    <n v="1354857"/>
    <n v="51"/>
    <n v="1.4343241999999999E-3"/>
    <n v="0"/>
  </r>
  <r>
    <n v="72801375"/>
    <n v="43"/>
    <n v="3.6196702000000001E-4"/>
    <n v="0"/>
  </r>
  <r>
    <n v="73510074"/>
    <n v="22"/>
    <n v="9.5343246000000005E-5"/>
    <n v="0"/>
  </r>
  <r>
    <n v="91636810"/>
    <n v="51"/>
    <n v="4.8302809999999996E-3"/>
    <n v="0"/>
  </r>
  <r>
    <n v="102606645"/>
    <n v="18"/>
    <n v="3.3207039999999998E-4"/>
    <n v="0"/>
  </r>
  <r>
    <n v="100129335"/>
    <n v="36"/>
    <n v="1.0120306E-4"/>
    <n v="0"/>
  </r>
  <r>
    <n v="1015673"/>
    <n v="44"/>
    <n v="4.8968250000000003E-4"/>
    <n v="0"/>
  </r>
  <r>
    <n v="55236985"/>
    <n v="68"/>
    <n v="1.4114648E-2"/>
    <n v="0"/>
  </r>
  <r>
    <n v="2187507"/>
    <n v="49"/>
    <n v="2.1634756E-3"/>
    <n v="0"/>
  </r>
  <r>
    <n v="6429903"/>
    <n v="49"/>
    <n v="2.0388463000000001E-3"/>
    <n v="0"/>
  </r>
  <r>
    <n v="48202476"/>
    <n v="48"/>
    <n v="2.1246640000000001E-3"/>
    <n v="0"/>
  </r>
  <r>
    <n v="49674103"/>
    <n v="19"/>
    <n v="9.5069340000000004E-5"/>
    <n v="0"/>
  </r>
  <r>
    <n v="119715208"/>
    <n v="39"/>
    <n v="2.6305970000000003E-4"/>
    <n v="0"/>
  </r>
  <r>
    <n v="23717315"/>
    <n v="45"/>
    <n v="3.0328627000000001E-3"/>
    <n v="0"/>
  </r>
  <r>
    <n v="50964533"/>
    <n v="76"/>
    <n v="1.13089755E-2"/>
    <n v="0"/>
  </r>
  <r>
    <n v="6803166"/>
    <n v="53"/>
    <n v="4.303744E-3"/>
    <n v="0"/>
  </r>
  <r>
    <n v="121330178"/>
    <n v="27"/>
    <n v="1.9541833999999999E-4"/>
    <n v="0"/>
  </r>
  <r>
    <n v="122258031"/>
    <n v="35"/>
    <n v="1.1276007E-4"/>
    <n v="0"/>
  </r>
  <r>
    <n v="587460"/>
    <n v="46"/>
    <n v="2.3885224999999999E-3"/>
    <n v="0"/>
  </r>
  <r>
    <n v="23917682"/>
    <n v="43"/>
    <n v="2.9670156E-4"/>
    <n v="0"/>
  </r>
  <r>
    <n v="36987559"/>
    <n v="42"/>
    <n v="4.2507215000000002E-4"/>
    <n v="0"/>
  </r>
  <r>
    <n v="65668672"/>
    <n v="33"/>
    <n v="3.4460506999999999E-4"/>
    <n v="0"/>
  </r>
  <r>
    <n v="82176206"/>
    <n v="44"/>
    <n v="3.7337013E-3"/>
    <n v="0"/>
  </r>
  <r>
    <n v="99169326"/>
    <n v="35"/>
    <n v="1.1276007E-4"/>
    <n v="0"/>
  </r>
  <r>
    <n v="7815977"/>
    <n v="69"/>
    <n v="8.9569650000000008E-3"/>
    <n v="0"/>
  </r>
  <r>
    <n v="62137277"/>
    <n v="22"/>
    <n v="6.5920760000000005E-5"/>
    <n v="0"/>
  </r>
  <r>
    <n v="104945372"/>
    <n v="42"/>
    <n v="9.0437307000000003E-4"/>
    <n v="0"/>
  </r>
  <r>
    <n v="117328318"/>
    <n v="30"/>
    <n v="5.4861256000000001E-4"/>
    <n v="0"/>
  </r>
  <r>
    <n v="128866132"/>
    <n v="52"/>
    <n v="1.7668986E-3"/>
    <n v="0"/>
  </r>
  <r>
    <n v="149215361"/>
    <n v="26"/>
    <n v="3.3207039999999998E-4"/>
    <n v="0"/>
  </r>
  <r>
    <n v="8998954"/>
    <n v="25"/>
    <n v="7.5507120000000002E-5"/>
    <n v="0"/>
  </r>
  <r>
    <n v="9812709"/>
    <n v="65"/>
    <n v="1.0387873000000001E-2"/>
    <n v="0"/>
  </r>
  <r>
    <n v="24117969"/>
    <n v="50"/>
    <n v="1.4013889E-3"/>
    <n v="0"/>
  </r>
  <r>
    <n v="47953277"/>
    <n v="66"/>
    <n v="8.1050189999999998E-3"/>
    <n v="0"/>
  </r>
  <r>
    <n v="97479652"/>
    <n v="31"/>
    <n v="4.1667336999999999E-4"/>
    <n v="0"/>
  </r>
  <r>
    <n v="108548849"/>
    <n v="43"/>
    <n v="2.9562574000000001E-4"/>
    <n v="0"/>
  </r>
  <r>
    <n v="113653199"/>
    <n v="37"/>
    <n v="2.8191067E-4"/>
    <n v="0"/>
  </r>
  <r>
    <n v="23730021"/>
    <n v="54"/>
    <n v="4.4175456000000004E-3"/>
    <n v="0"/>
  </r>
  <r>
    <n v="36693941"/>
    <n v="41"/>
    <n v="3.7457290000000003E-4"/>
    <n v="0"/>
  </r>
  <r>
    <n v="47963242"/>
    <n v="36"/>
    <n v="6.4809120000000001E-4"/>
    <n v="0"/>
  </r>
  <r>
    <n v="51192606"/>
    <n v="20"/>
    <n v="3.6128270000000001E-4"/>
    <n v="0"/>
  </r>
  <r>
    <n v="104068811"/>
    <n v="43"/>
    <n v="3.8199700000000002E-4"/>
    <n v="0"/>
  </r>
  <r>
    <n v="125144609"/>
    <n v="24"/>
    <n v="9.5069340000000004E-5"/>
    <n v="0"/>
  </r>
  <r>
    <n v="1979508"/>
    <n v="61"/>
    <n v="4.7506503999999996E-3"/>
    <n v="0"/>
  </r>
  <r>
    <n v="6679952"/>
    <n v="59"/>
    <n v="3.927514E-3"/>
    <n v="0"/>
  </r>
  <r>
    <n v="92258142"/>
    <n v="46"/>
    <n v="2.4150351999999999E-3"/>
    <n v="1"/>
  </r>
  <r>
    <n v="5761464"/>
    <n v="38"/>
    <n v="4.5975729999999998E-4"/>
    <n v="0"/>
  </r>
  <r>
    <n v="9579078"/>
    <n v="39"/>
    <n v="2.1303962999999999E-4"/>
    <n v="0"/>
  </r>
  <r>
    <n v="82755331"/>
    <n v="27"/>
    <n v="2.5937726999999999E-4"/>
    <n v="0"/>
  </r>
  <r>
    <n v="65079672"/>
    <n v="38"/>
    <n v="2.3981716000000001E-4"/>
    <n v="0"/>
  </r>
  <r>
    <n v="83535334"/>
    <n v="48"/>
    <n v="9.6444290000000002E-4"/>
    <n v="0"/>
  </r>
  <r>
    <n v="115413691"/>
    <n v="20"/>
    <n v="9.5069340000000004E-5"/>
    <n v="0"/>
  </r>
  <r>
    <n v="31648354"/>
    <n v="24"/>
    <n v="6.8520224999999997E-5"/>
    <n v="0"/>
  </r>
  <r>
    <n v="48234822"/>
    <n v="49"/>
    <n v="8.2687113999999995E-4"/>
    <n v="0"/>
  </r>
  <r>
    <n v="89880206"/>
    <n v="36"/>
    <n v="4.4056299999999999E-4"/>
    <n v="0"/>
  </r>
  <r>
    <n v="108527703"/>
    <n v="55"/>
    <n v="3.1567826000000001E-3"/>
    <n v="0"/>
  </r>
  <r>
    <n v="184363298"/>
    <n v="31"/>
    <n v="5.1698979999999999E-5"/>
    <n v="0"/>
  </r>
  <r>
    <n v="3687851"/>
    <n v="48"/>
    <n v="6.4916249999999996E-4"/>
    <n v="0"/>
  </r>
  <r>
    <n v="72661183"/>
    <n v="70"/>
    <n v="8.0326970000000001E-3"/>
    <n v="0"/>
  </r>
  <r>
    <n v="91616843"/>
    <n v="18"/>
    <n v="1.2347932000000001E-4"/>
    <n v="0"/>
  </r>
  <r>
    <n v="101896015"/>
    <n v="48"/>
    <n v="4.8111330000000002E-4"/>
    <n v="0"/>
  </r>
  <r>
    <n v="24016163"/>
    <n v="43"/>
    <n v="2.9827819999999998E-4"/>
    <n v="0"/>
  </r>
  <r>
    <n v="52511744"/>
    <n v="38"/>
    <n v="1.5988676999999999E-4"/>
    <n v="0"/>
  </r>
  <r>
    <n v="110291422"/>
    <n v="74"/>
    <n v="1.2831212E-2"/>
    <n v="0"/>
  </r>
  <r>
    <n v="125412980"/>
    <n v="53"/>
    <n v="4.303744E-3"/>
    <n v="0"/>
  </r>
  <r>
    <n v="8601576"/>
    <n v="30"/>
    <n v="4.1102873999999999E-4"/>
    <n v="0"/>
  </r>
  <r>
    <n v="11056724"/>
    <n v="35"/>
    <n v="1.1900112E-4"/>
    <n v="0"/>
  </r>
  <r>
    <n v="82384708"/>
    <n v="38"/>
    <n v="1.1276007E-4"/>
    <n v="0"/>
  </r>
  <r>
    <n v="85073243"/>
    <n v="35"/>
    <n v="1.2027735E-4"/>
    <n v="0"/>
  </r>
  <r>
    <n v="105268344"/>
    <n v="42"/>
    <n v="3.823508E-4"/>
    <n v="0"/>
  </r>
  <r>
    <n v="124832112"/>
    <n v="30"/>
    <n v="3.5499719999999998E-4"/>
    <n v="0"/>
  </r>
  <r>
    <n v="90146068"/>
    <n v="34"/>
    <n v="4.1667336999999999E-4"/>
    <n v="0"/>
  </r>
  <r>
    <n v="103983449"/>
    <n v="28"/>
    <n v="9.5069340000000004E-5"/>
    <n v="0"/>
  </r>
  <r>
    <n v="201411145"/>
    <n v="31"/>
    <n v="4.2001106000000001E-4"/>
    <n v="0"/>
  </r>
  <r>
    <n v="80764102"/>
    <n v="37"/>
    <n v="1.0536364E-4"/>
    <n v="0"/>
  </r>
  <r>
    <n v="101385309"/>
    <n v="44"/>
    <n v="4.8968250000000003E-4"/>
    <n v="0"/>
  </r>
  <r>
    <n v="113782320"/>
    <n v="29"/>
    <n v="9.5069340000000004E-5"/>
    <n v="0"/>
  </r>
  <r>
    <n v="119598174"/>
    <n v="34"/>
    <n v="3.9833876999999999E-4"/>
    <n v="0"/>
  </r>
  <r>
    <n v="160808266"/>
    <n v="29"/>
    <n v="2.4190926E-4"/>
    <n v="0"/>
  </r>
  <r>
    <n v="181106789"/>
    <n v="44"/>
    <n v="2.9445076000000001E-3"/>
    <n v="0"/>
  </r>
  <r>
    <n v="11481156"/>
    <n v="34"/>
    <n v="1.1276007E-4"/>
    <n v="0"/>
  </r>
  <r>
    <n v="126634688"/>
    <n v="21"/>
    <n v="3.3207039999999998E-4"/>
    <n v="0"/>
  </r>
  <r>
    <n v="68353232"/>
    <n v="57"/>
    <n v="2.2476345999999999E-3"/>
    <n v="0"/>
  </r>
  <r>
    <n v="91525088"/>
    <n v="56"/>
    <n v="3.6605246999999999E-3"/>
    <n v="0"/>
  </r>
  <r>
    <n v="55163488"/>
    <n v="47"/>
    <n v="3.8146606999999999E-3"/>
    <n v="0"/>
  </r>
  <r>
    <n v="123242157"/>
    <n v="58"/>
    <n v="5.1220620000000001E-3"/>
    <n v="0"/>
  </r>
  <r>
    <n v="127153566"/>
    <n v="32"/>
    <n v="6.718963E-5"/>
    <n v="0"/>
  </r>
  <r>
    <n v="87919138"/>
    <n v="40"/>
    <n v="1.3823332E-3"/>
    <n v="0"/>
  </r>
  <r>
    <n v="24026146"/>
    <n v="49"/>
    <n v="4.1704822000000003E-2"/>
    <n v="1"/>
  </r>
  <r>
    <n v="24075927"/>
    <n v="44"/>
    <n v="3.7483919999999998E-4"/>
    <n v="0"/>
  </r>
  <r>
    <n v="50351129"/>
    <n v="62"/>
    <n v="3.2570824999999999E-3"/>
    <n v="0"/>
  </r>
  <r>
    <n v="94020788"/>
    <n v="46"/>
    <n v="2.9534863000000001E-3"/>
    <n v="0"/>
  </r>
  <r>
    <n v="101083177"/>
    <n v="30"/>
    <n v="1.1900112E-4"/>
    <n v="0"/>
  </r>
  <r>
    <n v="2321502"/>
    <n v="53"/>
    <n v="6.9212294000000002E-3"/>
    <n v="0"/>
  </r>
  <r>
    <n v="24181363"/>
    <n v="55"/>
    <n v="3.5286911000000001E-3"/>
    <n v="0"/>
  </r>
  <r>
    <n v="37869738"/>
    <n v="66"/>
    <n v="1.0356000000000001E-2"/>
    <n v="0"/>
  </r>
  <r>
    <n v="53229530"/>
    <n v="26"/>
    <n v="5.0335976999999995E-4"/>
    <n v="0"/>
  </r>
  <r>
    <n v="311182"/>
    <n v="44"/>
    <n v="3.8518629999999997E-4"/>
    <n v="0"/>
  </r>
  <r>
    <n v="52537230"/>
    <n v="39"/>
    <n v="2.5109557000000001E-4"/>
    <n v="0"/>
  </r>
  <r>
    <n v="74149945"/>
    <n v="39"/>
    <n v="2.7332685000000002E-4"/>
    <n v="0"/>
  </r>
  <r>
    <n v="37407523"/>
    <n v="70"/>
    <n v="6.4080430000000004E-3"/>
    <n v="0"/>
  </r>
  <r>
    <n v="37720462"/>
    <n v="36"/>
    <n v="3.5635996000000001E-4"/>
    <n v="0"/>
  </r>
  <r>
    <n v="129328768"/>
    <n v="23"/>
    <n v="9.5069340000000004E-5"/>
    <n v="0"/>
  </r>
  <r>
    <n v="6140155"/>
    <n v="29"/>
    <n v="3.5131966999999998E-4"/>
    <n v="0"/>
  </r>
  <r>
    <n v="91272532"/>
    <n v="24"/>
    <n v="9.5069340000000004E-5"/>
    <n v="0"/>
  </r>
  <r>
    <n v="97423947"/>
    <n v="35"/>
    <n v="2.8191067E-4"/>
    <n v="0"/>
  </r>
  <r>
    <n v="212562"/>
    <n v="42"/>
    <n v="2.2763200000000001E-3"/>
    <n v="0"/>
  </r>
  <r>
    <n v="3068169"/>
    <n v="66"/>
    <n v="8.0104519999999995E-3"/>
    <n v="0"/>
  </r>
  <r>
    <n v="24498626"/>
    <n v="39"/>
    <n v="2.3959685000000001E-4"/>
    <n v="0"/>
  </r>
  <r>
    <n v="185611645"/>
    <n v="32"/>
    <n v="3.8382618000000002E-4"/>
    <n v="0"/>
  </r>
  <r>
    <n v="7162481"/>
    <n v="35"/>
    <n v="4.1934897000000002E-4"/>
    <n v="0"/>
  </r>
  <r>
    <n v="37290656"/>
    <n v="38"/>
    <n v="3.7613932999999998E-4"/>
    <n v="0"/>
  </r>
  <r>
    <n v="52528063"/>
    <n v="40"/>
    <n v="1.2269806999999999E-3"/>
    <n v="0"/>
  </r>
  <r>
    <n v="125514108"/>
    <n v="29"/>
    <n v="3.5131966999999998E-4"/>
    <n v="0"/>
  </r>
  <r>
    <n v="179118235"/>
    <n v="30"/>
    <n v="1.1276007E-4"/>
    <n v="0"/>
  </r>
  <r>
    <n v="8296755"/>
    <n v="27"/>
    <n v="8.8833140000000004E-5"/>
    <n v="0"/>
  </r>
  <r>
    <n v="24719980"/>
    <n v="70"/>
    <n v="1.1234799E-2"/>
    <n v="0"/>
  </r>
  <r>
    <n v="25356912"/>
    <n v="23"/>
    <n v="3.3705174999999998E-4"/>
    <n v="0"/>
  </r>
  <r>
    <n v="50309787"/>
    <n v="27"/>
    <n v="3.3207039999999998E-4"/>
    <n v="0"/>
  </r>
  <r>
    <n v="98273575"/>
    <n v="54"/>
    <n v="2.3637975000000001E-3"/>
    <n v="0"/>
  </r>
  <r>
    <n v="129712270"/>
    <n v="30"/>
    <n v="1.1276007E-4"/>
    <n v="0"/>
  </r>
  <r>
    <n v="64223150"/>
    <n v="21"/>
    <n v="9.5069340000000004E-5"/>
    <n v="0"/>
  </r>
  <r>
    <n v="86849344"/>
    <n v="22"/>
    <n v="9.5069340000000004E-5"/>
    <n v="0"/>
  </r>
  <r>
    <n v="91228699"/>
    <n v="39"/>
    <n v="1.7627221E-4"/>
    <n v="0"/>
  </r>
  <r>
    <n v="69492511"/>
    <n v="65"/>
    <n v="3.1912314999999998E-3"/>
    <n v="0"/>
  </r>
  <r>
    <n v="122438425"/>
    <n v="45"/>
    <n v="3.9874849999999999E-4"/>
    <n v="0"/>
  </r>
  <r>
    <n v="11868996"/>
    <n v="30"/>
    <n v="3.8382618000000002E-4"/>
    <n v="0"/>
  </r>
  <r>
    <n v="24649096"/>
    <n v="50"/>
    <n v="7.4154755999999999E-4"/>
    <n v="0"/>
  </r>
  <r>
    <n v="77128271"/>
    <n v="37"/>
    <n v="2.4655914999999998E-4"/>
    <n v="0"/>
  </r>
  <r>
    <n v="5072226"/>
    <n v="27"/>
    <n v="1.00331345E-4"/>
    <n v="0"/>
  </r>
  <r>
    <n v="8922039"/>
    <n v="76"/>
    <n v="6.5037740000000004E-3"/>
    <n v="0"/>
  </r>
  <r>
    <n v="67228013"/>
    <n v="53"/>
    <n v="2.1471227999999998E-3"/>
    <n v="0"/>
  </r>
  <r>
    <n v="69205926"/>
    <n v="77"/>
    <n v="1.2069023999999999E-2"/>
    <n v="0"/>
  </r>
  <r>
    <n v="85644959"/>
    <n v="52"/>
    <n v="2.3428170000000001E-3"/>
    <n v="0"/>
  </r>
  <r>
    <n v="97773551"/>
    <n v="65"/>
    <n v="1.0387873000000001E-2"/>
    <n v="0"/>
  </r>
  <r>
    <n v="101315603"/>
    <n v="42"/>
    <n v="4.9400672999999997E-4"/>
    <n v="0"/>
  </r>
  <r>
    <n v="111546765"/>
    <n v="57"/>
    <n v="5.674297E-3"/>
    <n v="0"/>
  </r>
  <r>
    <n v="115910769"/>
    <n v="27"/>
    <n v="3.3207039999999998E-4"/>
    <n v="0"/>
  </r>
  <r>
    <n v="387711"/>
    <n v="63"/>
    <n v="6.8505056999999996E-3"/>
    <n v="0"/>
  </r>
  <r>
    <n v="30867153"/>
    <n v="60"/>
    <n v="8.4620949999999993E-3"/>
    <n v="0"/>
  </r>
  <r>
    <n v="65677188"/>
    <n v="55"/>
    <n v="3.1830436000000002E-3"/>
    <n v="1"/>
  </r>
  <r>
    <n v="129122072"/>
    <n v="34"/>
    <n v="1.1276007E-4"/>
    <n v="0"/>
  </r>
  <r>
    <n v="70150856"/>
    <n v="44"/>
    <n v="4.4306679999999999E-4"/>
    <n v="0"/>
  </r>
  <r>
    <n v="92735496"/>
    <n v="34"/>
    <n v="5.4861256000000001E-4"/>
    <n v="0"/>
  </r>
  <r>
    <n v="180550252"/>
    <n v="46"/>
    <n v="7.3120084999999996E-4"/>
    <n v="0"/>
  </r>
  <r>
    <n v="8213314"/>
    <n v="54"/>
    <n v="2.0089995000000002E-3"/>
    <n v="0"/>
  </r>
  <r>
    <n v="36919429"/>
    <n v="46"/>
    <n v="3.4959853000000001E-4"/>
    <n v="0"/>
  </r>
  <r>
    <n v="78284518"/>
    <n v="63"/>
    <n v="6.3160109999999998E-3"/>
    <n v="0"/>
  </r>
  <r>
    <n v="84578177"/>
    <n v="30"/>
    <n v="1.5751913999999999E-4"/>
    <n v="0"/>
  </r>
  <r>
    <n v="113006546"/>
    <n v="62"/>
    <n v="6.6067087E-3"/>
    <n v="1"/>
  </r>
  <r>
    <n v="183532653"/>
    <n v="29"/>
    <n v="9.5069340000000004E-5"/>
    <n v="0"/>
  </r>
  <r>
    <n v="107309"/>
    <n v="51"/>
    <n v="4.6171770000000001E-3"/>
    <n v="0"/>
  </r>
  <r>
    <n v="25142604"/>
    <n v="29"/>
    <n v="1.00331345E-4"/>
    <n v="0"/>
  </r>
  <r>
    <n v="36998035"/>
    <n v="44"/>
    <n v="6.0553929999999998E-4"/>
    <n v="0"/>
  </r>
  <r>
    <n v="90357243"/>
    <n v="50"/>
    <n v="3.0172278999999998E-3"/>
    <n v="0"/>
  </r>
  <r>
    <n v="123902857"/>
    <n v="40"/>
    <n v="2.6517012000000002E-4"/>
    <n v="0"/>
  </r>
  <r>
    <n v="111059539"/>
    <n v="38"/>
    <n v="4.4056299999999999E-4"/>
    <n v="0"/>
  </r>
  <r>
    <n v="31045296"/>
    <n v="42"/>
    <n v="2.8864641000000001E-3"/>
    <n v="0"/>
  </r>
  <r>
    <n v="71757338"/>
    <n v="61"/>
    <n v="5.1200380000000004E-3"/>
    <n v="0"/>
  </r>
  <r>
    <n v="87230998"/>
    <n v="18"/>
    <n v="3.3207039999999998E-4"/>
    <n v="0"/>
  </r>
  <r>
    <n v="88684385"/>
    <n v="25"/>
    <n v="9.5069340000000004E-5"/>
    <n v="0"/>
  </r>
  <r>
    <n v="125232362"/>
    <n v="18"/>
    <n v="3.3207039999999998E-4"/>
    <n v="0"/>
  </r>
  <r>
    <n v="88942113"/>
    <n v="47"/>
    <n v="3.4917083000000002E-3"/>
    <n v="0"/>
  </r>
  <r>
    <n v="24346015"/>
    <n v="50"/>
    <n v="2.2641701999999999E-3"/>
    <n v="0"/>
  </r>
  <r>
    <n v="49967671"/>
    <n v="21"/>
    <n v="2.4414899999999998E-4"/>
    <n v="0"/>
  </r>
  <r>
    <n v="111546898"/>
    <n v="38"/>
    <n v="4.4056299999999999E-4"/>
    <n v="0"/>
  </r>
  <r>
    <n v="117761756"/>
    <n v="53"/>
    <n v="1.5426699999999999E-3"/>
    <n v="0"/>
  </r>
  <r>
    <n v="32800978"/>
    <n v="49"/>
    <n v="3.7544416000000001E-3"/>
    <n v="0"/>
  </r>
  <r>
    <n v="90295707"/>
    <n v="73"/>
    <n v="9.2189990000000003E-3"/>
    <n v="0"/>
  </r>
  <r>
    <n v="151830592"/>
    <n v="41"/>
    <n v="2.7332685000000002E-4"/>
    <n v="0"/>
  </r>
  <r>
    <n v="54160386"/>
    <n v="18"/>
    <n v="9.5069340000000004E-5"/>
    <n v="0"/>
  </r>
  <r>
    <n v="65818912"/>
    <n v="40"/>
    <n v="1.0306804000000001E-3"/>
    <n v="0"/>
  </r>
  <r>
    <n v="63894998"/>
    <n v="51"/>
    <n v="4.6171770000000001E-3"/>
    <n v="0"/>
  </r>
  <r>
    <n v="65301591"/>
    <n v="50"/>
    <n v="3.9355809999999996E-3"/>
    <n v="0"/>
  </r>
  <r>
    <n v="77750660"/>
    <n v="35"/>
    <n v="1.5843682999999999E-4"/>
    <n v="0"/>
  </r>
  <r>
    <n v="96471353"/>
    <n v="47"/>
    <n v="3.1453945999999999E-3"/>
    <n v="0"/>
  </r>
  <r>
    <n v="127465835"/>
    <n v="62"/>
    <n v="6.6067087E-3"/>
    <n v="0"/>
  </r>
  <r>
    <n v="75747747"/>
    <n v="66"/>
    <n v="5.0629519999999999E-3"/>
    <n v="0"/>
  </r>
  <r>
    <n v="110971388"/>
    <n v="24"/>
    <n v="9.5069340000000004E-5"/>
    <n v="0"/>
  </r>
  <r>
    <n v="29654182"/>
    <n v="18"/>
    <n v="3.3207039999999998E-4"/>
    <n v="0"/>
  </r>
  <r>
    <n v="51890506"/>
    <n v="67"/>
    <n v="1.1495749499999999E-2"/>
    <n v="0"/>
  </r>
  <r>
    <n v="53132673"/>
    <n v="18"/>
    <n v="9.5069340000000004E-5"/>
    <n v="0"/>
  </r>
  <r>
    <n v="98425391"/>
    <n v="37"/>
    <n v="2.1989047E-4"/>
    <n v="0"/>
  </r>
  <r>
    <n v="25323946"/>
    <n v="35"/>
    <n v="1.1276007E-4"/>
    <n v="0"/>
  </r>
  <r>
    <n v="48488718"/>
    <n v="40"/>
    <n v="1.2115521999999999E-3"/>
    <n v="0"/>
  </r>
  <r>
    <n v="128701363"/>
    <n v="41"/>
    <n v="1.3288264000000001E-3"/>
    <n v="0"/>
  </r>
  <r>
    <n v="23655458"/>
    <n v="65"/>
    <n v="4.8671145999999998E-3"/>
    <n v="0"/>
  </r>
  <r>
    <n v="32026105"/>
    <n v="38"/>
    <n v="4.8113350000000002E-4"/>
    <n v="0"/>
  </r>
  <r>
    <n v="93844437"/>
    <n v="34"/>
    <n v="1.1939882E-4"/>
    <n v="0"/>
  </r>
  <r>
    <n v="57269118"/>
    <n v="29"/>
    <n v="1.8567612E-4"/>
    <n v="0"/>
  </r>
  <r>
    <n v="90909540"/>
    <n v="33"/>
    <n v="4.1667336999999999E-4"/>
    <n v="0"/>
  </r>
  <r>
    <n v="122414829"/>
    <n v="60"/>
    <n v="4.8922469999999997E-3"/>
    <n v="0"/>
  </r>
  <r>
    <n v="4723251"/>
    <n v="62"/>
    <n v="5.8435355000000001E-3"/>
    <n v="0"/>
  </r>
  <r>
    <n v="8046384"/>
    <n v="68"/>
    <n v="3.230325E-3"/>
    <n v="0"/>
  </r>
  <r>
    <n v="70787905"/>
    <n v="23"/>
    <n v="5.5834476000000001E-4"/>
    <n v="0"/>
  </r>
  <r>
    <n v="90114430"/>
    <n v="62"/>
    <n v="6.3160109999999998E-3"/>
    <n v="0"/>
  </r>
  <r>
    <n v="102731798"/>
    <n v="52"/>
    <n v="1.4976690999999999E-3"/>
    <n v="0"/>
  </r>
  <r>
    <n v="812155"/>
    <n v="52"/>
    <n v="2.2524183000000001E-3"/>
    <n v="0"/>
  </r>
  <r>
    <n v="125390243"/>
    <n v="19"/>
    <n v="1.255083E-4"/>
    <n v="0"/>
  </r>
  <r>
    <n v="130072702"/>
    <n v="62"/>
    <n v="6.3160109999999998E-3"/>
    <n v="0"/>
  </r>
  <r>
    <n v="140303683"/>
    <n v="65"/>
    <n v="1.0387873000000001E-2"/>
    <n v="0"/>
  </r>
  <r>
    <n v="48400624"/>
    <n v="48"/>
    <n v="2.8153572000000002E-3"/>
    <n v="0"/>
  </r>
  <r>
    <n v="78761985"/>
    <n v="57"/>
    <n v="5.674297E-3"/>
    <n v="0"/>
  </r>
  <r>
    <n v="128736830"/>
    <n v="18"/>
    <n v="9.5069340000000004E-5"/>
    <n v="0"/>
  </r>
  <r>
    <n v="57206821"/>
    <n v="47"/>
    <n v="6.9537690000000003E-4"/>
    <n v="0"/>
  </r>
  <r>
    <n v="96102972"/>
    <n v="20"/>
    <n v="2.5021895999999998E-4"/>
    <n v="0"/>
  </r>
  <r>
    <n v="52729742"/>
    <n v="34"/>
    <n v="4.1667336999999999E-4"/>
    <n v="0"/>
  </r>
  <r>
    <n v="76447612"/>
    <n v="20"/>
    <n v="9.5069340000000004E-5"/>
    <n v="0"/>
  </r>
  <r>
    <n v="80712752"/>
    <n v="34"/>
    <n v="4.1667336999999999E-4"/>
    <n v="0"/>
  </r>
  <r>
    <n v="2493326"/>
    <n v="51"/>
    <n v="2.3992014999999998E-3"/>
    <n v="0"/>
  </r>
  <r>
    <n v="10286598"/>
    <n v="31"/>
    <n v="1.8474299999999999E-4"/>
    <n v="0"/>
  </r>
  <r>
    <n v="53804017"/>
    <n v="48"/>
    <n v="8.7929657E-4"/>
    <n v="0"/>
  </r>
  <r>
    <n v="66722157"/>
    <n v="40"/>
    <n v="1.9707019000000001E-4"/>
    <n v="0"/>
  </r>
  <r>
    <n v="104044631"/>
    <n v="35"/>
    <n v="4.3470983000000002E-4"/>
    <n v="0"/>
  </r>
  <r>
    <n v="147423585"/>
    <n v="64"/>
    <n v="8.1594170000000004E-3"/>
    <n v="0"/>
  </r>
  <r>
    <n v="3841276"/>
    <n v="55"/>
    <n v="4.1745793999999996E-3"/>
    <n v="0"/>
  </r>
  <r>
    <n v="51311362"/>
    <n v="67"/>
    <n v="1.1495749499999999E-2"/>
    <n v="0"/>
  </r>
  <r>
    <n v="183983343"/>
    <n v="18"/>
    <n v="3.3207039999999998E-4"/>
    <n v="0"/>
  </r>
  <r>
    <n v="47901844"/>
    <n v="48"/>
    <n v="2.5263666000000001E-3"/>
    <n v="0"/>
  </r>
  <r>
    <n v="77087903"/>
    <n v="22"/>
    <n v="9.5069340000000004E-5"/>
    <n v="0"/>
  </r>
  <r>
    <n v="78450852"/>
    <n v="27"/>
    <n v="3.3207039999999998E-4"/>
    <n v="0"/>
  </r>
  <r>
    <n v="112349335"/>
    <n v="36"/>
    <n v="8.7946030000000003E-5"/>
    <n v="0"/>
  </r>
  <r>
    <n v="118903894"/>
    <n v="31"/>
    <n v="1.8474299999999999E-4"/>
    <n v="0"/>
  </r>
  <r>
    <n v="10009091"/>
    <n v="61"/>
    <n v="5.9153010000000004E-3"/>
    <n v="0"/>
  </r>
  <r>
    <n v="100252510"/>
    <n v="46"/>
    <n v="1.7269268E-3"/>
    <n v="0"/>
  </r>
  <r>
    <n v="23030082"/>
    <n v="48"/>
    <n v="1.0155826000000001E-3"/>
    <n v="0"/>
  </r>
  <r>
    <n v="66205203"/>
    <n v="53"/>
    <n v="1.71886E-3"/>
    <n v="0"/>
  </r>
  <r>
    <n v="67589175"/>
    <n v="49"/>
    <n v="9.1537396999999995E-4"/>
    <n v="0"/>
  </r>
  <r>
    <n v="31068628"/>
    <n v="20"/>
    <n v="9.5069340000000004E-5"/>
    <n v="0"/>
  </r>
  <r>
    <n v="106078661"/>
    <n v="69"/>
    <n v="8.9569650000000008E-3"/>
    <n v="0"/>
  </r>
  <r>
    <n v="118281501"/>
    <n v="57"/>
    <n v="1.7263866999999999E-3"/>
    <n v="0"/>
  </r>
  <r>
    <n v="67688581"/>
    <n v="43"/>
    <n v="1.1128151000000001E-3"/>
    <n v="0"/>
  </r>
  <r>
    <n v="105930209"/>
    <n v="30"/>
    <n v="2.2479735000000001E-4"/>
    <n v="0"/>
  </r>
  <r>
    <n v="130210799"/>
    <n v="31"/>
    <n v="9.6935360000000004E-5"/>
    <n v="0"/>
  </r>
  <r>
    <n v="837623"/>
    <n v="67"/>
    <n v="1.1495749499999999E-2"/>
    <n v="0"/>
  </r>
  <r>
    <n v="37219142"/>
    <n v="38"/>
    <n v="4.4056299999999999E-4"/>
    <n v="0"/>
  </r>
  <r>
    <n v="2208584"/>
    <n v="69"/>
    <n v="8.8585859999999999E-3"/>
    <n v="0"/>
  </r>
  <r>
    <n v="24157652"/>
    <n v="56"/>
    <n v="3.2566835E-3"/>
    <n v="0"/>
  </r>
  <r>
    <n v="75203644"/>
    <n v="56"/>
    <n v="3.3769960000000002E-3"/>
    <n v="0"/>
  </r>
  <r>
    <n v="89149297"/>
    <n v="50"/>
    <n v="3.9355809999999996E-3"/>
    <n v="0"/>
  </r>
  <r>
    <n v="104982143"/>
    <n v="35"/>
    <n v="2.5145948000000003E-4"/>
    <n v="0"/>
  </r>
  <r>
    <n v="57386663"/>
    <n v="21"/>
    <n v="9.5069340000000004E-5"/>
    <n v="0"/>
  </r>
  <r>
    <n v="99142110"/>
    <n v="53"/>
    <n v="1.4096938999999999E-3"/>
    <n v="0"/>
  </r>
  <r>
    <n v="107924035"/>
    <n v="33"/>
    <n v="1.3782485999999999E-4"/>
    <n v="0"/>
  </r>
  <r>
    <n v="127934280"/>
    <n v="29"/>
    <n v="1.00331345E-4"/>
    <n v="0"/>
  </r>
  <r>
    <n v="571545"/>
    <n v="62"/>
    <n v="4.6720803E-3"/>
    <n v="0"/>
  </r>
  <r>
    <n v="2749381"/>
    <n v="80"/>
    <n v="2.2372502999999998E-2"/>
    <n v="0"/>
  </r>
  <r>
    <n v="38476666"/>
    <n v="27"/>
    <n v="1.7104752999999999E-4"/>
    <n v="0"/>
  </r>
  <r>
    <n v="76594850"/>
    <n v="19"/>
    <n v="9.5069340000000004E-5"/>
    <n v="0"/>
  </r>
  <r>
    <n v="97767931"/>
    <n v="75"/>
    <n v="1.4100005000000001E-2"/>
    <n v="0"/>
  </r>
  <r>
    <n v="1681460"/>
    <n v="43"/>
    <n v="6.7788189999999995E-4"/>
    <n v="0"/>
  </r>
  <r>
    <n v="55015373"/>
    <n v="40"/>
    <n v="8.24697E-4"/>
    <n v="0"/>
  </r>
  <r>
    <n v="83134945"/>
    <n v="25"/>
    <n v="1.00331345E-4"/>
    <n v="0"/>
  </r>
  <r>
    <n v="85738233"/>
    <n v="61"/>
    <n v="4.6246270000000001E-3"/>
    <n v="0"/>
  </r>
  <r>
    <n v="9778719"/>
    <n v="33"/>
    <n v="1.1276007E-4"/>
    <n v="0"/>
  </r>
  <r>
    <n v="90044140"/>
    <n v="41"/>
    <n v="5.7423040000000004E-4"/>
    <n v="0"/>
  </r>
  <r>
    <n v="93957172"/>
    <n v="51"/>
    <n v="4.6171770000000001E-3"/>
    <n v="0"/>
  </r>
  <r>
    <n v="105063777"/>
    <n v="58"/>
    <n v="8.4876110000000008E-3"/>
    <n v="0"/>
  </r>
  <r>
    <n v="50920478"/>
    <n v="22"/>
    <n v="3.5671957000000002E-4"/>
    <n v="0"/>
  </r>
  <r>
    <n v="51360987"/>
    <n v="62"/>
    <n v="3.7126582999999999E-3"/>
    <n v="1"/>
  </r>
  <r>
    <n v="88121503"/>
    <n v="52"/>
    <n v="2.2971892999999999E-3"/>
    <n v="0"/>
  </r>
  <r>
    <n v="107700699"/>
    <n v="38"/>
    <n v="2.0899465E-4"/>
    <n v="0"/>
  </r>
  <r>
    <n v="125656239"/>
    <n v="35"/>
    <n v="3.8295959999999998E-4"/>
    <n v="0"/>
  </r>
  <r>
    <n v="2797709"/>
    <n v="50"/>
    <n v="1.2413763999999999E-3"/>
    <n v="0"/>
  </r>
  <r>
    <n v="7199061"/>
    <n v="72"/>
    <n v="5.1005827E-3"/>
    <n v="0"/>
  </r>
  <r>
    <n v="24698382"/>
    <n v="18"/>
    <n v="1.00331345E-4"/>
    <n v="0"/>
  </r>
  <r>
    <n v="86429585"/>
    <n v="33"/>
    <n v="4.1667336999999999E-4"/>
    <n v="0"/>
  </r>
  <r>
    <n v="117644852"/>
    <n v="31"/>
    <n v="3.5589823E-4"/>
    <n v="0"/>
  </r>
  <r>
    <n v="7487842"/>
    <n v="33"/>
    <n v="4.1667336999999999E-4"/>
    <n v="0"/>
  </r>
  <r>
    <n v="7838385"/>
    <n v="22"/>
    <n v="3.9110932000000002E-4"/>
    <n v="0"/>
  </r>
  <r>
    <n v="22907553"/>
    <n v="57"/>
    <n v="3.9650164999999998E-3"/>
    <n v="0"/>
  </r>
  <r>
    <n v="25241505"/>
    <n v="21"/>
    <n v="3.5298821999999998E-4"/>
    <n v="0"/>
  </r>
  <r>
    <n v="82105807"/>
    <n v="62"/>
    <n v="5.4008182999999996E-3"/>
    <n v="0"/>
  </r>
  <r>
    <n v="7766206"/>
    <n v="36"/>
    <n v="8.8384549999999997E-5"/>
    <n v="0"/>
  </r>
  <r>
    <n v="11289393"/>
    <n v="22"/>
    <n v="3.0155010000000002E-4"/>
    <n v="0"/>
  </r>
  <r>
    <n v="180661621"/>
    <n v="36"/>
    <n v="1.1276007E-4"/>
    <n v="0"/>
  </r>
  <r>
    <n v="6424270"/>
    <n v="25"/>
    <n v="3.3207039999999998E-4"/>
    <n v="0"/>
  </r>
  <r>
    <n v="111210340"/>
    <n v="33"/>
    <n v="3.3573526999999999E-4"/>
    <n v="0"/>
  </r>
  <r>
    <n v="125904457"/>
    <n v="31"/>
    <n v="1.1276007E-4"/>
    <n v="0"/>
  </r>
  <r>
    <n v="128594213"/>
    <n v="56"/>
    <n v="5.694902E-3"/>
    <n v="0"/>
  </r>
  <r>
    <n v="140580167"/>
    <n v="34"/>
    <n v="5.5199069999999995E-4"/>
    <n v="0"/>
  </r>
  <r>
    <n v="2057593"/>
    <n v="43"/>
    <n v="9.3015120000000001E-4"/>
    <n v="0"/>
  </r>
  <r>
    <n v="75365707"/>
    <n v="54"/>
    <n v="1.3017445E-3"/>
    <n v="0"/>
  </r>
  <r>
    <n v="94217722"/>
    <n v="20"/>
    <n v="9.5069340000000004E-5"/>
    <n v="0"/>
  </r>
  <r>
    <n v="116075176"/>
    <n v="28"/>
    <n v="7.6842360000000005E-5"/>
    <n v="0"/>
  </r>
  <r>
    <n v="127430221"/>
    <n v="27"/>
    <n v="2.2775280000000001E-4"/>
    <n v="0"/>
  </r>
  <r>
    <n v="86099722"/>
    <n v="61"/>
    <n v="5.9153010000000004E-3"/>
    <n v="0"/>
  </r>
  <r>
    <n v="116476548"/>
    <n v="29"/>
    <n v="3.5131966999999998E-4"/>
    <n v="0"/>
  </r>
  <r>
    <n v="125361755"/>
    <n v="42"/>
    <n v="2.0623479000000001E-4"/>
    <n v="0"/>
  </r>
  <r>
    <n v="127698732"/>
    <n v="37"/>
    <n v="3.2082851999999998E-4"/>
    <n v="0"/>
  </r>
  <r>
    <n v="49112286"/>
    <n v="21"/>
    <n v="1.00331345E-4"/>
    <n v="0"/>
  </r>
  <r>
    <n v="54509788"/>
    <n v="47"/>
    <n v="2.4150351999999999E-3"/>
    <n v="0"/>
  </r>
  <r>
    <n v="74980753"/>
    <n v="22"/>
    <n v="3.3207039999999998E-4"/>
    <n v="0"/>
  </r>
  <r>
    <n v="107570607"/>
    <n v="30"/>
    <n v="6.9793255999999994E-5"/>
    <n v="0"/>
  </r>
  <r>
    <n v="29742458"/>
    <n v="29"/>
    <n v="2.8611525000000001E-4"/>
    <n v="0"/>
  </r>
  <r>
    <n v="38115743"/>
    <n v="45"/>
    <n v="3.0328627000000001E-3"/>
    <n v="0"/>
  </r>
  <r>
    <n v="74414960"/>
    <n v="41"/>
    <n v="1.3288264000000001E-3"/>
    <n v="0"/>
  </r>
  <r>
    <n v="31267807"/>
    <n v="69"/>
    <n v="7.3032686000000001E-3"/>
    <n v="0"/>
  </r>
  <r>
    <n v="40154797"/>
    <n v="40"/>
    <n v="1.8968062999999999E-3"/>
    <n v="0"/>
  </r>
  <r>
    <n v="70668849"/>
    <n v="54"/>
    <n v="2.9695400000000001E-3"/>
    <n v="0"/>
  </r>
  <r>
    <n v="183978658"/>
    <n v="60"/>
    <n v="6.0551166999999999E-3"/>
    <n v="0"/>
  </r>
  <r>
    <n v="3781769"/>
    <n v="56"/>
    <n v="2.2331412999999998E-3"/>
    <n v="0"/>
  </r>
  <r>
    <n v="24492116"/>
    <n v="58"/>
    <n v="2.8255965999999999E-3"/>
    <n v="0"/>
  </r>
  <r>
    <n v="37988802"/>
    <n v="47"/>
    <n v="8.2722500000000001E-4"/>
    <n v="0"/>
  </r>
  <r>
    <n v="48581473"/>
    <n v="63"/>
    <n v="7.9248730000000007E-3"/>
    <n v="0"/>
  </r>
  <r>
    <n v="96550114"/>
    <n v="38"/>
    <n v="1.3145579000000001E-4"/>
    <n v="0"/>
  </r>
  <r>
    <n v="22993412"/>
    <n v="42"/>
    <n v="2.1286478999999999E-3"/>
    <n v="0"/>
  </r>
  <r>
    <n v="24128530"/>
    <n v="50"/>
    <n v="3.9355809999999996E-3"/>
    <n v="0"/>
  </r>
  <r>
    <n v="53388269"/>
    <n v="44"/>
    <n v="3.7337013E-3"/>
    <n v="0"/>
  </r>
  <r>
    <n v="65310509"/>
    <n v="61"/>
    <n v="5.4448650000000001E-3"/>
    <n v="0"/>
  </r>
  <r>
    <n v="1287068"/>
    <n v="40"/>
    <n v="1.1143071E-3"/>
    <n v="0"/>
  </r>
  <r>
    <n v="9016806"/>
    <n v="63"/>
    <n v="6.7974124000000002E-3"/>
    <n v="0"/>
  </r>
  <r>
    <n v="9221217"/>
    <n v="39"/>
    <n v="1.0632879999999999E-3"/>
    <n v="0"/>
  </r>
  <r>
    <n v="11798838"/>
    <n v="49"/>
    <n v="3.7544416000000001E-3"/>
    <n v="0"/>
  </r>
  <r>
    <n v="54345737"/>
    <n v="57"/>
    <n v="5.674297E-3"/>
    <n v="0"/>
  </r>
  <r>
    <n v="78193949"/>
    <n v="42"/>
    <n v="3.9088055000000002E-3"/>
    <n v="0"/>
  </r>
  <r>
    <n v="85445566"/>
    <n v="45"/>
    <n v="3.0328627000000001E-3"/>
    <n v="0"/>
  </r>
  <r>
    <n v="98469858"/>
    <n v="34"/>
    <n v="8.8690269999999998E-5"/>
    <n v="0"/>
  </r>
  <r>
    <n v="53292998"/>
    <n v="49"/>
    <n v="4.1408149999999999E-3"/>
    <n v="0"/>
  </r>
  <r>
    <n v="64516478"/>
    <n v="38"/>
    <n v="1.7159691000000001E-4"/>
    <n v="0"/>
  </r>
  <r>
    <n v="68258507"/>
    <n v="35"/>
    <n v="2.7858766000000003E-4"/>
    <n v="0"/>
  </r>
  <r>
    <n v="2179173"/>
    <n v="45"/>
    <n v="3.8286081999999999E-3"/>
    <n v="0"/>
  </r>
  <r>
    <n v="31799405"/>
    <n v="70"/>
    <n v="1.2183223999999999E-2"/>
    <n v="0"/>
  </r>
  <r>
    <n v="52324684"/>
    <n v="49"/>
    <n v="3.1616871999999999E-3"/>
    <n v="0"/>
  </r>
  <r>
    <n v="69313235"/>
    <n v="70"/>
    <n v="1.3639491E-2"/>
    <n v="0"/>
  </r>
  <r>
    <n v="90574144"/>
    <n v="64"/>
    <n v="1.091117E-2"/>
    <n v="0"/>
  </r>
  <r>
    <n v="99243757"/>
    <n v="36"/>
    <n v="2.6662172999999999E-4"/>
    <n v="0"/>
  </r>
  <r>
    <n v="96606627"/>
    <n v="60"/>
    <n v="6.0551166999999999E-3"/>
    <n v="0"/>
  </r>
  <r>
    <n v="38115983"/>
    <n v="62"/>
    <n v="4.3162247000000003E-3"/>
    <n v="0"/>
  </r>
  <r>
    <n v="53108204"/>
    <n v="35"/>
    <n v="1.1276007E-4"/>
    <n v="0"/>
  </r>
  <r>
    <n v="55065707"/>
    <n v="44"/>
    <n v="4.8968250000000003E-4"/>
    <n v="0"/>
  </r>
  <r>
    <n v="82012278"/>
    <n v="47"/>
    <n v="2.3618752999999999E-3"/>
    <n v="0"/>
  </r>
  <r>
    <n v="111090831"/>
    <n v="65"/>
    <n v="9.3475190000000003E-3"/>
    <n v="0"/>
  </r>
  <r>
    <n v="179664090"/>
    <n v="34"/>
    <n v="3.9833876999999999E-4"/>
    <n v="0"/>
  </r>
  <r>
    <n v="5610017"/>
    <n v="68"/>
    <n v="9.2039240000000005E-3"/>
    <n v="0"/>
  </r>
  <r>
    <n v="11715339"/>
    <n v="74"/>
    <n v="1.1325723500000001E-2"/>
    <n v="0"/>
  </r>
  <r>
    <n v="24750472"/>
    <n v="61"/>
    <n v="5.0341759999999996E-3"/>
    <n v="0"/>
  </r>
  <r>
    <n v="50060423"/>
    <n v="18"/>
    <n v="8.7335439999999993E-5"/>
    <n v="0"/>
  </r>
  <r>
    <n v="78705580"/>
    <n v="41"/>
    <n v="2.8845295000000002E-4"/>
    <n v="0"/>
  </r>
  <r>
    <n v="88625732"/>
    <n v="30"/>
    <n v="2.9913115E-4"/>
    <n v="0"/>
  </r>
  <r>
    <n v="7773136"/>
    <n v="35"/>
    <n v="2.2746937000000001E-4"/>
    <n v="0"/>
  </r>
  <r>
    <n v="9846180"/>
    <n v="22"/>
    <n v="1.4943304000000001E-4"/>
    <n v="0"/>
  </r>
  <r>
    <n v="74887059"/>
    <n v="39"/>
    <n v="6.4940226999999999E-4"/>
    <n v="0"/>
  </r>
  <r>
    <n v="2179832"/>
    <n v="63"/>
    <n v="7.9248730000000007E-3"/>
    <n v="0"/>
  </r>
  <r>
    <n v="38250584"/>
    <n v="46"/>
    <n v="2.0323184000000001E-3"/>
    <n v="0"/>
  </r>
  <r>
    <n v="96279186"/>
    <n v="32"/>
    <n v="1.1276007E-4"/>
    <n v="0"/>
  </r>
  <r>
    <n v="2194198"/>
    <n v="40"/>
    <n v="2.4778366999999999E-4"/>
    <n v="0"/>
  </r>
  <r>
    <n v="4665129"/>
    <n v="56"/>
    <n v="3.3647187999999999E-3"/>
    <n v="0"/>
  </r>
  <r>
    <n v="97429978"/>
    <n v="35"/>
    <n v="1.0289851E-4"/>
    <n v="0"/>
  </r>
  <r>
    <n v="125748886"/>
    <n v="25"/>
    <n v="9.8306449999999995E-5"/>
    <n v="0"/>
  </r>
  <r>
    <n v="153123277"/>
    <n v="35"/>
    <n v="3.2837037000000001E-4"/>
    <n v="0"/>
  </r>
  <r>
    <n v="50616793"/>
    <n v="59"/>
    <n v="3.927514E-3"/>
    <n v="1"/>
  </r>
  <r>
    <n v="84692590"/>
    <n v="43"/>
    <n v="1.8381376999999999E-3"/>
    <n v="0"/>
  </r>
  <r>
    <n v="117760808"/>
    <n v="31"/>
    <n v="4.1667336999999999E-4"/>
    <n v="0"/>
  </r>
  <r>
    <n v="123217910"/>
    <n v="24"/>
    <n v="2.6756292000000001E-4"/>
    <n v="0"/>
  </r>
  <r>
    <n v="125157304"/>
    <n v="77"/>
    <n v="1.6470700000000001E-2"/>
    <n v="0"/>
  </r>
  <r>
    <n v="91180908"/>
    <n v="75"/>
    <n v="1.4100005000000001E-2"/>
    <n v="0"/>
  </r>
  <r>
    <n v="101036151"/>
    <n v="24"/>
    <n v="6.9144509999999996E-5"/>
    <n v="0"/>
  </r>
  <r>
    <n v="105632870"/>
    <n v="25"/>
    <n v="2.4837356999999997E-4"/>
    <n v="0"/>
  </r>
  <r>
    <n v="125924033"/>
    <n v="76"/>
    <n v="1.0866176999999999E-2"/>
    <n v="0"/>
  </r>
  <r>
    <n v="125967603"/>
    <n v="20"/>
    <n v="3.3207039999999998E-4"/>
    <n v="0"/>
  </r>
  <r>
    <n v="151620232"/>
    <n v="24"/>
    <n v="3.1835536000000001E-4"/>
    <n v="0"/>
  </r>
  <r>
    <n v="183094250"/>
    <n v="30"/>
    <n v="1.4886232000000001E-4"/>
    <n v="0"/>
  </r>
  <r>
    <n v="33961482"/>
    <n v="65"/>
    <n v="8.186736E-3"/>
    <n v="0"/>
  </r>
  <r>
    <n v="92245256"/>
    <n v="32"/>
    <n v="2.6662172999999999E-4"/>
    <n v="0"/>
  </r>
  <r>
    <n v="10894648"/>
    <n v="22"/>
    <n v="3.202433E-4"/>
    <n v="0"/>
  </r>
  <r>
    <n v="54302970"/>
    <n v="74"/>
    <n v="2.0857400000000002E-2"/>
    <n v="0"/>
  </r>
  <r>
    <n v="36525052"/>
    <n v="47"/>
    <n v="6.9537690000000003E-4"/>
    <n v="0"/>
  </r>
  <r>
    <n v="85550818"/>
    <n v="30"/>
    <n v="1.2721782999999999E-4"/>
    <n v="0"/>
  </r>
  <r>
    <n v="97604933"/>
    <n v="42"/>
    <n v="1.2809163000000001E-3"/>
    <n v="0"/>
  </r>
  <r>
    <n v="136981569"/>
    <n v="28"/>
    <n v="9.5069340000000004E-5"/>
    <n v="0"/>
  </r>
  <r>
    <n v="50265822"/>
    <n v="58"/>
    <n v="6.4647547000000003E-3"/>
    <n v="0"/>
  </r>
  <r>
    <n v="52932505"/>
    <n v="98"/>
    <n v="1.6470700000000001E-2"/>
    <n v="0"/>
  </r>
  <r>
    <n v="77182622"/>
    <n v="36"/>
    <n v="4.4056299999999999E-4"/>
    <n v="0"/>
  </r>
  <r>
    <n v="80493240"/>
    <n v="26"/>
    <n v="9.5069340000000004E-5"/>
    <n v="0"/>
  </r>
  <r>
    <n v="82266262"/>
    <n v="41"/>
    <n v="3.5580152000000003E-4"/>
    <n v="0"/>
  </r>
  <r>
    <n v="88440093"/>
    <n v="31"/>
    <n v="1.7858944E-4"/>
    <n v="0"/>
  </r>
  <r>
    <n v="25780163"/>
    <n v="39"/>
    <n v="1.8842931999999999E-4"/>
    <n v="0"/>
  </r>
  <r>
    <n v="70476162"/>
    <n v="35"/>
    <n v="1.1061677E-4"/>
    <n v="0"/>
  </r>
  <r>
    <n v="93593357"/>
    <n v="34"/>
    <n v="7.8187869999999995E-5"/>
    <n v="0"/>
  </r>
  <r>
    <n v="97419096"/>
    <n v="30"/>
    <n v="1.1276007E-4"/>
    <n v="0"/>
  </r>
  <r>
    <n v="25239087"/>
    <n v="28"/>
    <n v="3.5131966999999998E-4"/>
    <n v="0"/>
  </r>
  <r>
    <n v="58278926"/>
    <n v="22"/>
    <n v="1.2007933E-4"/>
    <n v="0"/>
  </r>
  <r>
    <n v="81272839"/>
    <n v="28"/>
    <n v="1.5699449E-4"/>
    <n v="0"/>
  </r>
  <r>
    <n v="104331367"/>
    <n v="37"/>
    <n v="1.5589240999999999E-4"/>
    <n v="0"/>
  </r>
  <r>
    <n v="106078774"/>
    <n v="63"/>
    <n v="6.7974124000000002E-3"/>
    <n v="0"/>
  </r>
  <r>
    <n v="52748867"/>
    <n v="34"/>
    <n v="5.4568610000000001E-4"/>
    <n v="0"/>
  </r>
  <r>
    <n v="92241758"/>
    <n v="35"/>
    <n v="4.1667336999999999E-4"/>
    <n v="0"/>
  </r>
  <r>
    <n v="100049244"/>
    <n v="56"/>
    <n v="5.694902E-3"/>
    <n v="0"/>
  </r>
  <r>
    <n v="106596595"/>
    <n v="52"/>
    <n v="2.2722624999999999E-3"/>
    <n v="0"/>
  </r>
  <r>
    <n v="119337565"/>
    <n v="21"/>
    <n v="9.5069340000000004E-5"/>
    <n v="0"/>
  </r>
  <r>
    <n v="494037"/>
    <n v="70"/>
    <n v="1.2364653E-2"/>
    <n v="0"/>
  </r>
  <r>
    <n v="90550318"/>
    <n v="43"/>
    <n v="1.0792942E-3"/>
    <n v="0"/>
  </r>
  <r>
    <n v="96220453"/>
    <n v="31"/>
    <n v="1.7296792000000001E-4"/>
    <n v="0"/>
  </r>
  <r>
    <n v="125410718"/>
    <n v="64"/>
    <n v="8.1594170000000004E-3"/>
    <n v="0"/>
  </r>
  <r>
    <n v="8076308"/>
    <n v="22"/>
    <n v="1.1877778000000001E-4"/>
    <n v="0"/>
  </r>
  <r>
    <n v="9711695"/>
    <n v="23"/>
    <n v="7.3795555999999995E-5"/>
    <n v="0"/>
  </r>
  <r>
    <n v="125891125"/>
    <n v="29"/>
    <n v="1.0910417E-4"/>
    <n v="0"/>
  </r>
  <r>
    <n v="52642361"/>
    <n v="40"/>
    <n v="9.3775279999999998E-4"/>
    <n v="0"/>
  </r>
  <r>
    <n v="3110508"/>
    <n v="55"/>
    <n v="3.6366586999999999E-3"/>
    <n v="0"/>
  </r>
  <r>
    <n v="30904336"/>
    <n v="53"/>
    <n v="4.303744E-3"/>
    <n v="0"/>
  </r>
  <r>
    <n v="71529925"/>
    <n v="44"/>
    <n v="3.7337013E-3"/>
    <n v="0"/>
  </r>
  <r>
    <n v="1010749"/>
    <n v="44"/>
    <n v="5.0797104000000002E-4"/>
    <n v="0"/>
  </r>
  <r>
    <n v="38080715"/>
    <n v="51"/>
    <n v="3.2768645000000002E-3"/>
    <n v="0"/>
  </r>
  <r>
    <n v="54115463"/>
    <n v="46"/>
    <n v="3.4959853000000001E-4"/>
    <n v="0"/>
  </r>
  <r>
    <n v="71885757"/>
    <n v="52"/>
    <n v="3.9078139999999999E-3"/>
    <n v="0"/>
  </r>
  <r>
    <n v="7692651"/>
    <n v="53"/>
    <n v="3.0436013E-3"/>
    <n v="0"/>
  </r>
  <r>
    <n v="86537296"/>
    <n v="40"/>
    <n v="2.0398515999999998E-3"/>
    <n v="0"/>
  </r>
  <r>
    <n v="125524503"/>
    <n v="79"/>
    <n v="7.6854940000000002E-3"/>
    <n v="0"/>
  </r>
  <r>
    <n v="51530745"/>
    <n v="43"/>
    <n v="1.0185891999999999E-3"/>
    <n v="0"/>
  </r>
  <r>
    <n v="98717612"/>
    <n v="61"/>
    <n v="5.0341759999999996E-3"/>
    <n v="0"/>
  </r>
  <r>
    <n v="127184430"/>
    <n v="29"/>
    <n v="8.0291110000000002E-5"/>
    <n v="0"/>
  </r>
  <r>
    <n v="884493"/>
    <n v="37"/>
    <n v="1.1276007E-4"/>
    <n v="0"/>
  </r>
  <r>
    <n v="64288591"/>
    <n v="36"/>
    <n v="1.1276007E-4"/>
    <n v="0"/>
  </r>
  <r>
    <n v="65524546"/>
    <n v="38"/>
    <n v="5.6311953999999996E-4"/>
    <n v="0"/>
  </r>
  <r>
    <n v="91785411"/>
    <n v="59"/>
    <n v="5.5533494000000001E-3"/>
    <n v="0"/>
  </r>
  <r>
    <n v="98348187"/>
    <n v="63"/>
    <n v="7.9248730000000007E-3"/>
    <n v="0"/>
  </r>
  <r>
    <n v="87214556"/>
    <n v="28"/>
    <n v="5.6647965000000001E-5"/>
    <n v="0"/>
  </r>
  <r>
    <n v="146415103"/>
    <n v="72"/>
    <n v="1.3261078000000001E-2"/>
    <n v="0"/>
  </r>
  <r>
    <n v="172777467"/>
    <n v="73"/>
    <n v="1.2654597E-2"/>
    <n v="0"/>
  </r>
  <r>
    <n v="72364332"/>
    <n v="49"/>
    <n v="3.7544416000000001E-3"/>
    <n v="0"/>
  </r>
  <r>
    <n v="97826735"/>
    <n v="60"/>
    <n v="6.0551166999999999E-3"/>
    <n v="0"/>
  </r>
  <r>
    <n v="114455380"/>
    <n v="32"/>
    <n v="3.2837037000000001E-4"/>
    <n v="0"/>
  </r>
  <r>
    <n v="125555819"/>
    <n v="55"/>
    <n v="4.1745793999999996E-3"/>
    <n v="0"/>
  </r>
  <r>
    <n v="6530496"/>
    <n v="27"/>
    <n v="3.3207039999999998E-4"/>
    <n v="0"/>
  </r>
  <r>
    <n v="79201214"/>
    <n v="22"/>
    <n v="1.6420550000000001E-4"/>
    <n v="0"/>
  </r>
  <r>
    <n v="89324855"/>
    <n v="41"/>
    <n v="2.163321E-4"/>
    <n v="0"/>
  </r>
  <r>
    <n v="24909177"/>
    <n v="34"/>
    <n v="3.0126277000000002E-4"/>
    <n v="0"/>
  </r>
  <r>
    <n v="31701005"/>
    <n v="46"/>
    <n v="2.4150351999999999E-3"/>
    <n v="0"/>
  </r>
  <r>
    <n v="117469905"/>
    <n v="29"/>
    <n v="3.0785633E-4"/>
    <n v="0"/>
  </r>
  <r>
    <n v="8088013"/>
    <n v="69"/>
    <n v="8.9569650000000008E-3"/>
    <n v="0"/>
  </r>
  <r>
    <n v="90837880"/>
    <n v="36"/>
    <n v="1.1539812E-4"/>
    <n v="0"/>
  </r>
  <r>
    <n v="107234830"/>
    <n v="18"/>
    <n v="3.3207039999999998E-4"/>
    <n v="0"/>
  </r>
  <r>
    <n v="1021746"/>
    <n v="51"/>
    <n v="2.3992014999999998E-3"/>
    <n v="0"/>
  </r>
  <r>
    <n v="7940900"/>
    <n v="31"/>
    <n v="1.1276007E-4"/>
    <n v="0"/>
  </r>
  <r>
    <n v="81653749"/>
    <n v="69"/>
    <n v="8.9569650000000008E-3"/>
    <n v="0"/>
  </r>
  <r>
    <n v="97804619"/>
    <n v="42"/>
    <n v="2.8864641000000001E-3"/>
    <n v="0"/>
  </r>
  <r>
    <n v="97926050"/>
    <n v="61"/>
    <n v="4.3467710000000001E-3"/>
    <n v="0"/>
  </r>
  <r>
    <n v="115170275"/>
    <n v="31"/>
    <n v="4.1667336999999999E-4"/>
    <n v="0"/>
  </r>
  <r>
    <n v="123440405"/>
    <n v="31"/>
    <n v="8.2011480000000004E-5"/>
    <n v="0"/>
  </r>
  <r>
    <n v="128204410"/>
    <n v="37"/>
    <n v="1.9141925E-4"/>
    <n v="0"/>
  </r>
  <r>
    <n v="1098316"/>
    <n v="66"/>
    <n v="1.2342173E-2"/>
    <n v="0"/>
  </r>
  <r>
    <n v="5867847"/>
    <n v="21"/>
    <n v="9.5069340000000004E-5"/>
    <n v="0"/>
  </r>
  <r>
    <n v="81582396"/>
    <n v="33"/>
    <n v="4.1667336999999999E-4"/>
    <n v="0"/>
  </r>
  <r>
    <n v="2634794"/>
    <n v="44"/>
    <n v="2.3472031000000001E-4"/>
    <n v="0"/>
  </r>
  <r>
    <n v="10464517"/>
    <n v="48"/>
    <n v="5.2725710000000002E-3"/>
    <n v="0"/>
  </r>
  <r>
    <n v="11563177"/>
    <n v="34"/>
    <n v="1.1733896000000001E-4"/>
    <n v="0"/>
  </r>
  <r>
    <n v="83013176"/>
    <n v="38"/>
    <n v="1.6152437999999999E-4"/>
    <n v="0"/>
  </r>
  <r>
    <n v="61881922"/>
    <n v="46"/>
    <n v="1.6380722E-3"/>
    <n v="0"/>
  </r>
  <r>
    <n v="73894962"/>
    <n v="45"/>
    <n v="3.0328627000000001E-3"/>
    <n v="0"/>
  </r>
  <r>
    <n v="3515828"/>
    <n v="50"/>
    <n v="2.1419901999999999E-3"/>
    <n v="0"/>
  </r>
  <r>
    <n v="97788852"/>
    <n v="77"/>
    <n v="1.6470700000000001E-2"/>
    <n v="0"/>
  </r>
  <r>
    <n v="7136318"/>
    <n v="57"/>
    <n v="5.674297E-3"/>
    <n v="0"/>
  </r>
  <r>
    <n v="38315765"/>
    <n v="42"/>
    <n v="2.8864641000000001E-3"/>
    <n v="1"/>
  </r>
  <r>
    <n v="79708557"/>
    <n v="34"/>
    <n v="4.1667336999999999E-4"/>
    <n v="0"/>
  </r>
  <r>
    <n v="90904778"/>
    <n v="45"/>
    <n v="3.9874849999999999E-4"/>
    <n v="0"/>
  </r>
  <r>
    <n v="139517772"/>
    <n v="22"/>
    <n v="9.5069340000000004E-5"/>
    <n v="0"/>
  </r>
  <r>
    <n v="5263552"/>
    <n v="35"/>
    <n v="1.3313786999999999E-4"/>
    <n v="0"/>
  </r>
  <r>
    <n v="45090577"/>
    <n v="46"/>
    <n v="2.4150351999999999E-3"/>
    <n v="0"/>
  </r>
  <r>
    <n v="85087194"/>
    <n v="50"/>
    <n v="1.2413763999999999E-3"/>
    <n v="0"/>
  </r>
  <r>
    <n v="107766807"/>
    <n v="33"/>
    <n v="1.4087959999999999E-4"/>
    <n v="0"/>
  </r>
  <r>
    <n v="118277233"/>
    <n v="36"/>
    <n v="4.7174087E-4"/>
    <n v="0"/>
  </r>
  <r>
    <n v="121881130"/>
    <n v="30"/>
    <n v="6.9793255999999994E-5"/>
    <n v="0"/>
  </r>
  <r>
    <n v="75764546"/>
    <n v="23"/>
    <n v="9.5069340000000004E-5"/>
    <n v="0"/>
  </r>
  <r>
    <n v="103850565"/>
    <n v="30"/>
    <n v="1.4965706000000001E-4"/>
    <n v="0"/>
  </r>
  <r>
    <n v="121366661"/>
    <n v="31"/>
    <n v="1.5092058000000001E-4"/>
    <n v="0"/>
  </r>
  <r>
    <n v="29240206"/>
    <n v="44"/>
    <n v="9.1708890000000002E-4"/>
    <n v="0"/>
  </r>
  <r>
    <n v="62892566"/>
    <n v="39"/>
    <n v="2.9417023000000001E-4"/>
    <n v="0"/>
  </r>
  <r>
    <n v="67911519"/>
    <n v="24"/>
    <n v="2.7276378E-4"/>
    <n v="0"/>
  </r>
  <r>
    <n v="91594018"/>
    <n v="45"/>
    <n v="3.0328627000000001E-3"/>
    <n v="0"/>
  </r>
  <r>
    <n v="93941631"/>
    <n v="57"/>
    <n v="1.2212268E-3"/>
    <n v="0"/>
  </r>
  <r>
    <n v="107865064"/>
    <n v="34"/>
    <n v="3.9425639999999997E-4"/>
    <n v="0"/>
  </r>
  <r>
    <n v="121899673"/>
    <n v="46"/>
    <n v="2.4065181999999999E-3"/>
    <n v="0"/>
  </r>
  <r>
    <n v="126061340"/>
    <n v="33"/>
    <n v="2.6662172999999999E-4"/>
    <n v="0"/>
  </r>
  <r>
    <n v="128809621"/>
    <n v="26"/>
    <n v="1.3434288999999999E-4"/>
    <n v="0"/>
  </r>
  <r>
    <n v="599538"/>
    <n v="56"/>
    <n v="2.103574E-3"/>
    <n v="0"/>
  </r>
  <r>
    <n v="23283243"/>
    <n v="81"/>
    <n v="1.4283611999999999E-2"/>
    <n v="0"/>
  </r>
  <r>
    <n v="125194751"/>
    <n v="63"/>
    <n v="5.0113494999999997E-3"/>
    <n v="0"/>
  </r>
  <r>
    <n v="126051399"/>
    <n v="62"/>
    <n v="6.6067087E-3"/>
    <n v="0"/>
  </r>
  <r>
    <n v="184333671"/>
    <n v="31"/>
    <n v="3.8382618000000002E-4"/>
    <n v="0"/>
  </r>
  <r>
    <n v="377868"/>
    <n v="49"/>
    <n v="1.731444E-3"/>
    <n v="0"/>
  </r>
  <r>
    <n v="7497059"/>
    <n v="39"/>
    <n v="2.7332685000000002E-4"/>
    <n v="0"/>
  </r>
  <r>
    <n v="70886633"/>
    <n v="37"/>
    <n v="4.4056299999999999E-4"/>
    <n v="0"/>
  </r>
  <r>
    <n v="135531826"/>
    <n v="66"/>
    <n v="1.6440032E-2"/>
    <n v="0"/>
  </r>
  <r>
    <n v="183420635"/>
    <n v="23"/>
    <n v="6.9069189999999999E-5"/>
    <n v="0"/>
  </r>
  <r>
    <n v="47785463"/>
    <n v="32"/>
    <n v="2.4493425999999997E-4"/>
    <n v="0"/>
  </r>
  <r>
    <n v="48792171"/>
    <n v="56"/>
    <n v="3.5309184000000002E-3"/>
    <n v="0"/>
  </r>
  <r>
    <n v="85752870"/>
    <n v="34"/>
    <n v="2.1094700000000001E-4"/>
    <n v="0"/>
  </r>
  <r>
    <n v="125964162"/>
    <n v="36"/>
    <n v="1.1276007E-4"/>
    <n v="0"/>
  </r>
  <r>
    <n v="24112087"/>
    <n v="57"/>
    <n v="3.2380356E-3"/>
    <n v="0"/>
  </r>
  <r>
    <n v="31075574"/>
    <n v="59"/>
    <n v="3.0259340000000001E-3"/>
    <n v="0"/>
  </r>
  <r>
    <n v="71814642"/>
    <n v="31"/>
    <n v="2.7858766000000003E-4"/>
    <n v="0"/>
  </r>
  <r>
    <n v="76284757"/>
    <n v="24"/>
    <n v="3.3207039999999998E-4"/>
    <n v="0"/>
  </r>
  <r>
    <n v="116756642"/>
    <n v="32"/>
    <n v="8.1865360000000001E-5"/>
    <n v="0"/>
  </r>
  <r>
    <n v="182924372"/>
    <n v="36"/>
    <n v="9.6648124000000006E-5"/>
    <n v="0"/>
  </r>
  <r>
    <n v="1194405"/>
    <n v="45"/>
    <n v="4.3978612000000002E-4"/>
    <n v="0"/>
  </r>
  <r>
    <n v="10664733"/>
    <n v="42"/>
    <n v="2.8864641000000001E-3"/>
    <n v="0"/>
  </r>
  <r>
    <n v="38091657"/>
    <n v="47"/>
    <n v="3.4917083000000002E-3"/>
    <n v="0"/>
  </r>
  <r>
    <n v="358216"/>
    <n v="56"/>
    <n v="4.0815870000000002E-3"/>
    <n v="1"/>
  </r>
  <r>
    <n v="5971722"/>
    <n v="40"/>
    <n v="2.5200165999999998E-4"/>
    <n v="0"/>
  </r>
  <r>
    <n v="97028459"/>
    <n v="49"/>
    <n v="5.1370479999999997E-4"/>
    <n v="0"/>
  </r>
  <r>
    <n v="112497382"/>
    <n v="21"/>
    <n v="3.3207039999999998E-4"/>
    <n v="0"/>
  </r>
  <r>
    <n v="112974505"/>
    <n v="27"/>
    <n v="6.9021319999999997E-5"/>
    <n v="0"/>
  </r>
  <r>
    <n v="137771133"/>
    <n v="40"/>
    <n v="1.1192424E-3"/>
    <n v="0"/>
  </r>
  <r>
    <n v="186887525"/>
    <n v="28"/>
    <n v="2.7690716999999998E-4"/>
    <n v="0"/>
  </r>
  <r>
    <n v="28511919"/>
    <n v="22"/>
    <n v="2.9098836000000002E-4"/>
    <n v="0"/>
  </r>
  <r>
    <n v="71255292"/>
    <n v="71"/>
    <n v="1.6586162000000002E-2"/>
    <n v="0"/>
  </r>
  <r>
    <n v="106670217"/>
    <n v="41"/>
    <n v="2.5109557000000001E-4"/>
    <n v="0"/>
  </r>
  <r>
    <n v="179605463"/>
    <n v="19"/>
    <n v="4.4830856E-4"/>
    <n v="0"/>
  </r>
  <r>
    <n v="43203823"/>
    <n v="58"/>
    <n v="3.3050192999999999E-3"/>
    <n v="0"/>
  </r>
  <r>
    <n v="62099920"/>
    <n v="46"/>
    <n v="3.2983090000000001E-4"/>
    <n v="0"/>
  </r>
  <r>
    <n v="97879109"/>
    <n v="50"/>
    <n v="1.7221532E-3"/>
    <n v="0"/>
  </r>
  <r>
    <n v="181847681"/>
    <n v="28"/>
    <n v="3.3586012000000001E-4"/>
    <n v="0"/>
  </r>
  <r>
    <n v="88263570"/>
    <n v="35"/>
    <n v="1.1276007E-4"/>
    <n v="0"/>
  </r>
  <r>
    <n v="93932513"/>
    <n v="21"/>
    <n v="3.3207039999999998E-4"/>
    <n v="0"/>
  </r>
  <r>
    <n v="97142795"/>
    <n v="49"/>
    <n v="9.1413105999999997E-4"/>
    <n v="0"/>
  </r>
  <r>
    <n v="2767110"/>
    <n v="47"/>
    <n v="8.2347716999999995E-4"/>
    <n v="0"/>
  </r>
  <r>
    <n v="25548495"/>
    <n v="57"/>
    <n v="3.9650164999999998E-3"/>
    <n v="0"/>
  </r>
  <r>
    <n v="178828488"/>
    <n v="26"/>
    <n v="3.2525252999999999E-4"/>
    <n v="0"/>
  </r>
  <r>
    <n v="38797378"/>
    <n v="42"/>
    <n v="3.2800679999999999E-4"/>
    <n v="0"/>
  </r>
  <r>
    <n v="73884091"/>
    <n v="38"/>
    <n v="4.4056299999999999E-4"/>
    <n v="0"/>
  </r>
  <r>
    <n v="77962247"/>
    <n v="47"/>
    <n v="5.8454290000000005E-4"/>
    <n v="0"/>
  </r>
  <r>
    <n v="107633850"/>
    <n v="39"/>
    <n v="3.3449728000000003E-4"/>
    <n v="0"/>
  </r>
  <r>
    <n v="125341527"/>
    <n v="34"/>
    <n v="1.1276007E-4"/>
    <n v="0"/>
  </r>
  <r>
    <n v="23019301"/>
    <n v="83"/>
    <n v="1.4100005000000001E-2"/>
    <n v="0"/>
  </r>
  <r>
    <n v="106362518"/>
    <n v="29"/>
    <n v="3.5131966999999998E-4"/>
    <n v="0"/>
  </r>
  <r>
    <n v="4315593"/>
    <n v="67"/>
    <n v="1.3190314999999999E-2"/>
    <n v="1"/>
  </r>
  <r>
    <n v="68622999"/>
    <n v="51"/>
    <n v="2.3992014999999998E-3"/>
    <n v="0"/>
  </r>
  <r>
    <n v="84194306"/>
    <n v="49"/>
    <n v="2.2428093999999998E-3"/>
    <n v="0"/>
  </r>
  <r>
    <n v="182160646"/>
    <n v="58"/>
    <n v="4.5733172000000004E-3"/>
    <n v="0"/>
  </r>
  <r>
    <n v="31015291"/>
    <n v="63"/>
    <n v="6.7974124000000002E-3"/>
    <n v="0"/>
  </r>
  <r>
    <n v="53273998"/>
    <n v="29"/>
    <n v="9.5069340000000004E-5"/>
    <n v="0"/>
  </r>
  <r>
    <n v="77831442"/>
    <n v="42"/>
    <n v="3.5274246999999998E-4"/>
    <n v="0"/>
  </r>
  <r>
    <n v="91578697"/>
    <n v="43"/>
    <n v="2.7329428000000002E-3"/>
    <n v="0"/>
  </r>
  <r>
    <n v="181839183"/>
    <n v="18"/>
    <n v="9.5069340000000004E-5"/>
    <n v="0"/>
  </r>
  <r>
    <n v="202031711"/>
    <n v="36"/>
    <n v="4.5305269999999998E-4"/>
    <n v="0"/>
  </r>
  <r>
    <n v="5897310"/>
    <n v="44"/>
    <n v="6.0123939999999997E-4"/>
    <n v="0"/>
  </r>
  <r>
    <n v="104611552"/>
    <n v="62"/>
    <n v="6.3160109999999998E-3"/>
    <n v="0"/>
  </r>
  <r>
    <n v="111922075"/>
    <n v="25"/>
    <n v="8.4586269999999998E-5"/>
    <n v="0"/>
  </r>
  <r>
    <n v="34101393"/>
    <n v="18"/>
    <n v="3.3207039999999998E-4"/>
    <n v="0"/>
  </r>
  <r>
    <n v="69694288"/>
    <n v="39"/>
    <n v="3.9150828000000001E-4"/>
    <n v="0"/>
  </r>
  <r>
    <n v="87303935"/>
    <n v="56"/>
    <n v="5.694902E-3"/>
    <n v="0"/>
  </r>
  <r>
    <n v="105648529"/>
    <n v="33"/>
    <n v="1.1276007E-4"/>
    <n v="0"/>
  </r>
  <r>
    <n v="110283380"/>
    <n v="22"/>
    <n v="3.3207039999999998E-4"/>
    <n v="0"/>
  </r>
  <r>
    <n v="103595186"/>
    <n v="26"/>
    <n v="1.6810832000000001E-4"/>
    <n v="0"/>
  </r>
  <r>
    <n v="104663496"/>
    <n v="55"/>
    <n v="2.7760166999999999E-3"/>
    <n v="0"/>
  </r>
  <r>
    <n v="126513784"/>
    <n v="21"/>
    <n v="4.1122035999999998E-4"/>
    <n v="0"/>
  </r>
  <r>
    <n v="31027121"/>
    <n v="41"/>
    <n v="1.0156150000000001E-3"/>
    <n v="1"/>
  </r>
  <r>
    <n v="71484381"/>
    <n v="73"/>
    <n v="1.2654597E-2"/>
    <n v="0"/>
  </r>
  <r>
    <n v="79795867"/>
    <n v="60"/>
    <n v="4.3479540000000002E-3"/>
    <n v="0"/>
  </r>
  <r>
    <n v="89892943"/>
    <n v="42"/>
    <n v="3.823508E-4"/>
    <n v="0"/>
  </r>
  <r>
    <n v="91637750"/>
    <n v="31"/>
    <n v="3.4620210000000002E-4"/>
    <n v="0"/>
  </r>
  <r>
    <n v="160009518"/>
    <n v="25"/>
    <n v="9.5069340000000004E-5"/>
    <n v="0"/>
  </r>
  <r>
    <n v="23399172"/>
    <n v="50"/>
    <n v="3.5752403E-3"/>
    <n v="0"/>
  </r>
  <r>
    <n v="92472290"/>
    <n v="27"/>
    <n v="7.5242320000000004E-5"/>
    <n v="0"/>
  </r>
  <r>
    <n v="113162266"/>
    <n v="30"/>
    <n v="4.1667336999999999E-4"/>
    <n v="0"/>
  </r>
  <r>
    <n v="64599161"/>
    <n v="56"/>
    <n v="3.6605246999999999E-3"/>
    <n v="0"/>
  </r>
  <r>
    <n v="69106679"/>
    <n v="61"/>
    <n v="4.3879720000000004E-3"/>
    <n v="0"/>
  </r>
  <r>
    <n v="179309874"/>
    <n v="33"/>
    <n v="1.7799986999999999E-4"/>
    <n v="0"/>
  </r>
  <r>
    <n v="11253357"/>
    <n v="35"/>
    <n v="3.6512867999999998E-4"/>
    <n v="0"/>
  </r>
  <r>
    <n v="89622087"/>
    <n v="51"/>
    <n v="4.6171770000000001E-3"/>
    <n v="0"/>
  </r>
  <r>
    <n v="37310644"/>
    <n v="29"/>
    <n v="2.8814070000000001E-4"/>
    <n v="0"/>
  </r>
  <r>
    <n v="54723018"/>
    <n v="49"/>
    <n v="2.5464369999999999E-3"/>
    <n v="0"/>
  </r>
  <r>
    <n v="73674036"/>
    <n v="20"/>
    <n v="9.5069340000000004E-5"/>
    <n v="0"/>
  </r>
  <r>
    <n v="90900209"/>
    <n v="34"/>
    <n v="8.2011480000000004E-5"/>
    <n v="0"/>
  </r>
  <r>
    <n v="93789335"/>
    <n v="19"/>
    <n v="3.3207039999999998E-4"/>
    <n v="0"/>
  </r>
  <r>
    <n v="119884737"/>
    <n v="19"/>
    <n v="9.5069340000000004E-5"/>
    <n v="0"/>
  </r>
  <r>
    <n v="122936674"/>
    <n v="49"/>
    <n v="3.7544416000000001E-3"/>
    <n v="0"/>
  </r>
  <r>
    <n v="2542528"/>
    <n v="46"/>
    <n v="4.1724477E-4"/>
    <n v="0"/>
  </r>
  <r>
    <n v="85795720"/>
    <n v="50"/>
    <n v="2.4517984E-3"/>
    <n v="0"/>
  </r>
  <r>
    <n v="103412332"/>
    <n v="18"/>
    <n v="3.3207039999999998E-4"/>
    <n v="0"/>
  </r>
  <r>
    <n v="65569278"/>
    <n v="50"/>
    <n v="1.2413763999999999E-3"/>
    <n v="0"/>
  </r>
  <r>
    <n v="103153564"/>
    <n v="23"/>
    <n v="9.5069340000000004E-5"/>
    <n v="0"/>
  </r>
  <r>
    <n v="1854723"/>
    <n v="63"/>
    <n v="9.2159330000000008E-3"/>
    <n v="0"/>
  </r>
  <r>
    <n v="49848451"/>
    <n v="18"/>
    <n v="9.5069340000000004E-5"/>
    <n v="0"/>
  </r>
  <r>
    <n v="96373187"/>
    <n v="48"/>
    <n v="3.1226702999999998E-3"/>
    <n v="0"/>
  </r>
  <r>
    <n v="23787392"/>
    <n v="55"/>
    <n v="2.8386414E-3"/>
    <n v="0"/>
  </r>
  <r>
    <n v="54417596"/>
    <n v="64"/>
    <n v="4.5160265E-3"/>
    <n v="1"/>
  </r>
  <r>
    <n v="2742277"/>
    <n v="50"/>
    <n v="1.8226643E-3"/>
    <n v="0"/>
  </r>
  <r>
    <n v="49007470"/>
    <n v="19"/>
    <n v="7.7923849999999998E-5"/>
    <n v="0"/>
  </r>
  <r>
    <n v="51920813"/>
    <n v="53"/>
    <n v="1.5873248E-3"/>
    <n v="0"/>
  </r>
  <r>
    <n v="52041546"/>
    <n v="32"/>
    <n v="1.1276007E-4"/>
    <n v="0"/>
  </r>
  <r>
    <n v="52574733"/>
    <n v="24"/>
    <n v="3.3207039999999998E-4"/>
    <n v="0"/>
  </r>
  <r>
    <n v="95795677"/>
    <n v="53"/>
    <n v="4.303744E-3"/>
    <n v="0"/>
  </r>
  <r>
    <n v="3058342"/>
    <n v="49"/>
    <n v="8.2687113999999995E-4"/>
    <n v="0"/>
  </r>
  <r>
    <n v="10659580"/>
    <n v="31"/>
    <n v="1.1276007E-4"/>
    <n v="0"/>
  </r>
  <r>
    <n v="20001894"/>
    <n v="30"/>
    <n v="1.7784632999999999E-4"/>
    <n v="0"/>
  </r>
  <r>
    <n v="53472863"/>
    <n v="45"/>
    <n v="1.0157857E-3"/>
    <n v="0"/>
  </r>
  <r>
    <n v="100845130"/>
    <n v="21"/>
    <n v="2.4500853000000001E-4"/>
    <n v="0"/>
  </r>
  <r>
    <n v="170324593"/>
    <n v="46"/>
    <n v="3.4959853000000001E-4"/>
    <n v="0"/>
  </r>
  <r>
    <n v="36930830"/>
    <n v="24"/>
    <n v="3.3207039999999998E-4"/>
    <n v="0"/>
  </r>
  <r>
    <n v="90260447"/>
    <n v="59"/>
    <n v="5.2388193999999997E-3"/>
    <n v="0"/>
  </r>
  <r>
    <n v="115292821"/>
    <n v="25"/>
    <n v="7.4980030000000006E-5"/>
    <n v="0"/>
  </r>
  <r>
    <n v="1048715"/>
    <n v="47"/>
    <n v="4.4686535999999998E-4"/>
    <n v="0"/>
  </r>
  <r>
    <n v="5786750"/>
    <n v="56"/>
    <n v="4.8933146000000004E-3"/>
    <n v="0"/>
  </r>
  <r>
    <n v="70643209"/>
    <n v="77"/>
    <n v="1.0537604000000001E-2"/>
    <n v="0"/>
  </r>
  <r>
    <n v="83206877"/>
    <n v="60"/>
    <n v="5.3499200000000002E-3"/>
    <n v="0"/>
  </r>
  <r>
    <n v="89930694"/>
    <n v="34"/>
    <n v="2.0169378E-4"/>
    <n v="0"/>
  </r>
  <r>
    <n v="24198070"/>
    <n v="60"/>
    <n v="6.2571047000000001E-3"/>
    <n v="0"/>
  </r>
  <r>
    <n v="25717222"/>
    <n v="65"/>
    <n v="9.3475190000000003E-3"/>
    <n v="0"/>
  </r>
  <r>
    <n v="49057366"/>
    <n v="36"/>
    <n v="6.0890280000000001E-5"/>
    <n v="0"/>
  </r>
  <r>
    <n v="73248477"/>
    <n v="37"/>
    <n v="2.1191221999999999E-4"/>
    <n v="0"/>
  </r>
  <r>
    <n v="125195989"/>
    <n v="63"/>
    <n v="6.7974124000000002E-3"/>
    <n v="0"/>
  </r>
  <r>
    <n v="8271972"/>
    <n v="73"/>
    <n v="1.2654597E-2"/>
    <n v="0"/>
  </r>
  <r>
    <n v="9975401"/>
    <n v="73"/>
    <n v="8.3115359999999996E-3"/>
    <n v="0"/>
  </r>
  <r>
    <n v="51857158"/>
    <n v="69"/>
    <n v="8.9569650000000008E-3"/>
    <n v="0"/>
  </r>
  <r>
    <n v="80745556"/>
    <n v="26"/>
    <n v="1.255083E-4"/>
    <n v="0"/>
  </r>
  <r>
    <n v="51805298"/>
    <n v="39"/>
    <n v="1.2269806999999999E-3"/>
    <n v="0"/>
  </r>
  <r>
    <n v="64025313"/>
    <n v="23"/>
    <n v="1.255083E-4"/>
    <n v="0"/>
  </r>
  <r>
    <n v="78057055"/>
    <n v="35"/>
    <n v="2.6662172999999999E-4"/>
    <n v="0"/>
  </r>
  <r>
    <n v="180933565"/>
    <n v="35"/>
    <n v="1.1276007E-4"/>
    <n v="0"/>
  </r>
  <r>
    <n v="12096886"/>
    <n v="20"/>
    <n v="1.1083226E-4"/>
    <n v="0"/>
  </r>
  <r>
    <n v="102403176"/>
    <n v="48"/>
    <n v="7.4812170000000005E-4"/>
    <n v="0"/>
  </r>
  <r>
    <n v="137937008"/>
    <n v="32"/>
    <n v="1.0529594E-4"/>
    <n v="0"/>
  </r>
  <r>
    <n v="77242327"/>
    <n v="36"/>
    <n v="3.9207243E-4"/>
    <n v="0"/>
  </r>
  <r>
    <n v="50489662"/>
    <n v="72"/>
    <n v="1.2169002E-2"/>
    <n v="0"/>
  </r>
  <r>
    <n v="68849388"/>
    <n v="42"/>
    <n v="3.823508E-4"/>
    <n v="0"/>
  </r>
  <r>
    <n v="109689603"/>
    <n v="35"/>
    <n v="1.0473176E-4"/>
    <n v="0"/>
  </r>
  <r>
    <n v="3885182"/>
    <n v="45"/>
    <n v="2.8580145000000001E-4"/>
    <n v="0"/>
  </r>
  <r>
    <n v="90028300"/>
    <n v="36"/>
    <n v="4.4056299999999999E-4"/>
    <n v="0"/>
  </r>
  <r>
    <n v="102457041"/>
    <n v="19"/>
    <n v="1.975243E-4"/>
    <n v="0"/>
  </r>
  <r>
    <n v="74831964"/>
    <n v="55"/>
    <n v="2.4904380000000002E-3"/>
    <n v="0"/>
  </r>
  <r>
    <n v="78664899"/>
    <n v="57"/>
    <n v="3.9268799999999998E-3"/>
    <n v="0"/>
  </r>
  <r>
    <n v="117427095"/>
    <n v="63"/>
    <n v="4.8722014000000001E-2"/>
    <n v="0"/>
  </r>
  <r>
    <n v="30851603"/>
    <n v="41"/>
    <n v="1.0474175000000001E-3"/>
    <n v="0"/>
  </r>
  <r>
    <n v="78960300"/>
    <n v="28"/>
    <n v="1.21022735E-4"/>
    <n v="0"/>
  </r>
  <r>
    <n v="79500128"/>
    <n v="24"/>
    <n v="2.4181379E-4"/>
    <n v="0"/>
  </r>
  <r>
    <n v="80427799"/>
    <n v="46"/>
    <n v="2.7812397999999999E-3"/>
    <n v="0"/>
  </r>
  <r>
    <n v="84625590"/>
    <n v="35"/>
    <n v="1.1276007E-4"/>
    <n v="0"/>
  </r>
  <r>
    <n v="85744075"/>
    <n v="39"/>
    <n v="1.2269806999999999E-3"/>
    <n v="0"/>
  </r>
  <r>
    <n v="89831818"/>
    <n v="42"/>
    <n v="2.3093257999999999E-3"/>
    <n v="0"/>
  </r>
  <r>
    <n v="6653100"/>
    <n v="38"/>
    <n v="1.12684276E-4"/>
    <n v="0"/>
  </r>
  <r>
    <n v="68601086"/>
    <n v="39"/>
    <n v="1.2269806999999999E-3"/>
    <n v="0"/>
  </r>
  <r>
    <n v="91952769"/>
    <n v="41"/>
    <n v="1.5684988E-3"/>
    <n v="0"/>
  </r>
  <r>
    <n v="102842399"/>
    <n v="43"/>
    <n v="9.0552283999999997E-4"/>
    <n v="0"/>
  </r>
  <r>
    <n v="124732661"/>
    <n v="33"/>
    <n v="4.1667336999999999E-4"/>
    <n v="0"/>
  </r>
  <r>
    <n v="5387601"/>
    <n v="26"/>
    <n v="4.5613042000000001E-4"/>
    <n v="0"/>
  </r>
  <r>
    <n v="9045609"/>
    <n v="35"/>
    <n v="3.9833876999999999E-4"/>
    <n v="0"/>
  </r>
  <r>
    <n v="10053881"/>
    <n v="40"/>
    <n v="2.7332685000000002E-4"/>
    <n v="0"/>
  </r>
  <r>
    <n v="23951542"/>
    <n v="54"/>
    <n v="2.7607974999999999E-3"/>
    <n v="0"/>
  </r>
  <r>
    <n v="98394774"/>
    <n v="25"/>
    <n v="7.7923849999999998E-5"/>
    <n v="0"/>
  </r>
  <r>
    <n v="109072635"/>
    <n v="32"/>
    <n v="5.3539940000000002E-4"/>
    <n v="0"/>
  </r>
  <r>
    <n v="122817900"/>
    <n v="42"/>
    <n v="3.823508E-4"/>
    <n v="0"/>
  </r>
  <r>
    <n v="182009588"/>
    <n v="38"/>
    <n v="1.1276007E-4"/>
    <n v="0"/>
  </r>
  <r>
    <n v="48625856"/>
    <n v="24"/>
    <n v="7.0013029999999997E-5"/>
    <n v="0"/>
  </r>
  <r>
    <n v="179789061"/>
    <n v="26"/>
    <n v="8.7335439999999993E-5"/>
    <n v="0"/>
  </r>
  <r>
    <n v="180252891"/>
    <n v="28"/>
    <n v="7.6717089999999997E-5"/>
    <n v="0"/>
  </r>
  <r>
    <n v="50023200"/>
    <n v="21"/>
    <n v="2.2865377999999999E-4"/>
    <n v="0"/>
  </r>
  <r>
    <n v="80068207"/>
    <n v="59"/>
    <n v="4.7172070000000002E-3"/>
    <n v="0"/>
  </r>
  <r>
    <n v="48957574"/>
    <n v="24"/>
    <n v="1.3401521E-4"/>
    <n v="0"/>
  </r>
  <r>
    <n v="108762575"/>
    <n v="30"/>
    <n v="4.8359987000000002E-4"/>
    <n v="0"/>
  </r>
  <r>
    <n v="122732051"/>
    <n v="28"/>
    <n v="2.3776061E-4"/>
    <n v="0"/>
  </r>
  <r>
    <n v="1166848"/>
    <n v="53"/>
    <n v="2.1471227999999998E-3"/>
    <n v="0"/>
  </r>
  <r>
    <n v="72072834"/>
    <n v="21"/>
    <n v="1.9956581000000001E-4"/>
    <n v="0"/>
  </r>
  <r>
    <n v="99054471"/>
    <n v="30"/>
    <n v="1.1900112E-4"/>
    <n v="0"/>
  </r>
  <r>
    <n v="9294115"/>
    <n v="43"/>
    <n v="5.9435049999999995E-4"/>
    <n v="0"/>
  </r>
  <r>
    <n v="83612539"/>
    <n v="42"/>
    <n v="3.1341140000000001E-4"/>
    <n v="0"/>
  </r>
  <r>
    <n v="85842744"/>
    <n v="32"/>
    <n v="2.906648E-4"/>
    <n v="0"/>
  </r>
  <r>
    <n v="128023619"/>
    <n v="35"/>
    <n v="1.3034428E-4"/>
    <n v="0"/>
  </r>
  <r>
    <n v="129920746"/>
    <n v="26"/>
    <n v="2.6169159999999997E-4"/>
    <n v="0"/>
  </r>
  <r>
    <n v="12035183"/>
    <n v="75"/>
    <n v="1.7022602000000001E-2"/>
    <n v="0"/>
  </r>
  <r>
    <n v="90416578"/>
    <n v="70"/>
    <n v="1.117712E-2"/>
    <n v="0"/>
  </r>
  <r>
    <n v="107589803"/>
    <n v="34"/>
    <n v="5.1698979999999999E-5"/>
    <n v="0"/>
  </r>
  <r>
    <n v="90563181"/>
    <n v="72"/>
    <n v="1.16671715E-2"/>
    <n v="0"/>
  </r>
  <r>
    <n v="112389785"/>
    <n v="28"/>
    <n v="9.9060780000000004E-5"/>
    <n v="0"/>
  </r>
  <r>
    <n v="54262718"/>
    <n v="42"/>
    <n v="1.0052325E-3"/>
    <n v="0"/>
  </r>
  <r>
    <n v="92883527"/>
    <n v="68"/>
    <n v="4.3375916000000002E-3"/>
    <n v="0"/>
  </r>
  <r>
    <n v="106097437"/>
    <n v="31"/>
    <n v="3.8382618000000002E-4"/>
    <n v="0"/>
  </r>
  <r>
    <n v="112166969"/>
    <n v="32"/>
    <n v="5.4443609999999996E-4"/>
    <n v="0"/>
  </r>
  <r>
    <n v="112636203"/>
    <n v="29"/>
    <n v="9.5069340000000004E-5"/>
    <n v="0"/>
  </r>
  <r>
    <n v="31442295"/>
    <n v="62"/>
    <n v="6.8092532000000004E-3"/>
    <n v="0"/>
  </r>
  <r>
    <n v="38202569"/>
    <n v="45"/>
    <n v="3.0328627000000001E-3"/>
    <n v="0"/>
  </r>
  <r>
    <n v="3425179"/>
    <n v="42"/>
    <n v="2.2119840999999999E-4"/>
    <n v="0"/>
  </r>
  <r>
    <n v="71087505"/>
    <n v="28"/>
    <n v="4.2996198000000001E-4"/>
    <n v="0"/>
  </r>
  <r>
    <n v="111384549"/>
    <n v="31"/>
    <n v="8.8906534E-5"/>
    <n v="0"/>
  </r>
  <r>
    <n v="54127904"/>
    <n v="20"/>
    <n v="3.1745763000000002E-4"/>
    <n v="0"/>
  </r>
  <r>
    <n v="91084877"/>
    <n v="67"/>
    <n v="1.1495749499999999E-2"/>
    <n v="1"/>
  </r>
  <r>
    <n v="1947932"/>
    <n v="41"/>
    <n v="1.9165428999999999E-3"/>
    <n v="0"/>
  </r>
  <r>
    <n v="7614957"/>
    <n v="51"/>
    <n v="2.5010840000000002E-3"/>
    <n v="0"/>
  </r>
  <r>
    <n v="37174683"/>
    <n v="34"/>
    <n v="5.2949005999999995E-4"/>
    <n v="0"/>
  </r>
  <r>
    <n v="54538375"/>
    <n v="43"/>
    <n v="3.823508E-4"/>
    <n v="0"/>
  </r>
  <r>
    <n v="79686884"/>
    <n v="33"/>
    <n v="1.8478879000000001E-4"/>
    <n v="0"/>
  </r>
  <r>
    <n v="129880669"/>
    <n v="30"/>
    <n v="1.4886232000000001E-4"/>
    <n v="0"/>
  </r>
  <r>
    <n v="88116675"/>
    <n v="28"/>
    <n v="6.5315070000000004E-4"/>
    <n v="0"/>
  </r>
  <r>
    <n v="125228188"/>
    <n v="46"/>
    <n v="3.4959853000000001E-4"/>
    <n v="0"/>
  </r>
  <r>
    <n v="125915198"/>
    <n v="37"/>
    <n v="4.4056299999999999E-4"/>
    <n v="0"/>
  </r>
  <r>
    <n v="189599777"/>
    <n v="35"/>
    <n v="5.3369046999999999E-5"/>
    <n v="0"/>
  </r>
  <r>
    <n v="7868309"/>
    <n v="22"/>
    <n v="5.6647965000000001E-5"/>
    <n v="0"/>
  </r>
  <r>
    <n v="23593253"/>
    <n v="42"/>
    <n v="4.0350809999999999E-4"/>
    <n v="0"/>
  </r>
  <r>
    <n v="52828621"/>
    <n v="64"/>
    <n v="6.8743429999999998E-3"/>
    <n v="0"/>
  </r>
  <r>
    <n v="127446184"/>
    <n v="37"/>
    <n v="4.4056299999999999E-4"/>
    <n v="0"/>
  </r>
  <r>
    <n v="51195731"/>
    <n v="63"/>
    <n v="7.9248730000000007E-3"/>
    <n v="0"/>
  </r>
  <r>
    <n v="90564837"/>
    <n v="34"/>
    <n v="4.1667336999999999E-4"/>
    <n v="0"/>
  </r>
  <r>
    <n v="6271580"/>
    <n v="40"/>
    <n v="1.2269806999999999E-3"/>
    <n v="0"/>
  </r>
  <r>
    <n v="77489728"/>
    <n v="47"/>
    <n v="2.2737569999999999E-3"/>
    <n v="0"/>
  </r>
  <r>
    <n v="90904656"/>
    <n v="32"/>
    <n v="3.2837037000000001E-4"/>
    <n v="0"/>
  </r>
  <r>
    <n v="9650111"/>
    <n v="27"/>
    <n v="9.5069340000000004E-5"/>
    <n v="0"/>
  </r>
  <r>
    <n v="24131451"/>
    <n v="48"/>
    <n v="2.8153572000000002E-3"/>
    <n v="0"/>
  </r>
  <r>
    <n v="70706303"/>
    <n v="41"/>
    <n v="2.7332685000000002E-4"/>
    <n v="0"/>
  </r>
  <r>
    <n v="125990472"/>
    <n v="36"/>
    <n v="4.4056299999999999E-4"/>
    <n v="0"/>
  </r>
  <r>
    <n v="9969560"/>
    <n v="48"/>
    <n v="3.4036217000000001E-3"/>
    <n v="0"/>
  </r>
  <r>
    <n v="101225257"/>
    <n v="47"/>
    <n v="4.2738066999999996E-3"/>
    <n v="0"/>
  </r>
  <r>
    <n v="102733770"/>
    <n v="39"/>
    <n v="1.1040609999999999E-3"/>
    <n v="0"/>
  </r>
  <r>
    <n v="125481826"/>
    <n v="35"/>
    <n v="4.1667336999999999E-4"/>
    <n v="0"/>
  </r>
  <r>
    <n v="185115778"/>
    <n v="19"/>
    <n v="9.2231580000000005E-5"/>
    <n v="0"/>
  </r>
  <r>
    <n v="860006"/>
    <n v="61"/>
    <n v="5.2199424000000001E-3"/>
    <n v="0"/>
  </r>
  <r>
    <n v="8853169"/>
    <n v="36"/>
    <n v="2.5794320000000002E-4"/>
    <n v="0"/>
  </r>
  <r>
    <n v="91447802"/>
    <n v="24"/>
    <n v="1.00331345E-4"/>
    <n v="0"/>
  </r>
  <r>
    <n v="102457305"/>
    <n v="33"/>
    <n v="2.5041895999999999E-4"/>
    <n v="0"/>
  </r>
  <r>
    <n v="107794571"/>
    <n v="36"/>
    <n v="1.1276007E-4"/>
    <n v="0"/>
  </r>
  <r>
    <n v="127211150"/>
    <n v="80"/>
    <n v="1.6470700000000001E-2"/>
    <n v="0"/>
  </r>
  <r>
    <n v="170730286"/>
    <n v="30"/>
    <n v="9.94476E-5"/>
    <n v="0"/>
  </r>
  <r>
    <n v="184601606"/>
    <n v="23"/>
    <n v="1.3427282000000001E-4"/>
    <n v="0"/>
  </r>
  <r>
    <n v="35288579"/>
    <n v="21"/>
    <n v="2.1247953999999999E-4"/>
    <n v="0"/>
  </r>
  <r>
    <n v="81359563"/>
    <n v="50"/>
    <n v="1.0927176E-3"/>
    <n v="0"/>
  </r>
  <r>
    <n v="92395631"/>
    <n v="39"/>
    <n v="3.2765330000000001E-4"/>
    <n v="0"/>
  </r>
  <r>
    <n v="112907958"/>
    <n v="31"/>
    <n v="4.1667336999999999E-4"/>
    <n v="0"/>
  </r>
  <r>
    <n v="176194057"/>
    <n v="45"/>
    <n v="3.0328627000000001E-3"/>
    <n v="0"/>
  </r>
  <r>
    <n v="3093811"/>
    <n v="67"/>
    <n v="1.07819075E-2"/>
    <n v="0"/>
  </r>
  <r>
    <n v="76607398"/>
    <n v="65"/>
    <n v="4.6431679999999996E-3"/>
    <n v="0"/>
  </r>
  <r>
    <n v="125638863"/>
    <n v="33"/>
    <n v="1.4583240000000001E-4"/>
    <n v="0"/>
  </r>
  <r>
    <n v="57094836"/>
    <n v="70"/>
    <n v="1.3841760999999999E-2"/>
    <n v="0"/>
  </r>
  <r>
    <n v="69342844"/>
    <n v="46"/>
    <n v="2.4150351999999999E-3"/>
    <n v="0"/>
  </r>
  <r>
    <n v="84821090"/>
    <n v="30"/>
    <n v="4.1916689999999999E-4"/>
    <n v="0"/>
  </r>
  <r>
    <n v="118311579"/>
    <n v="27"/>
    <n v="3.0331356999999999E-4"/>
    <n v="0"/>
  </r>
  <r>
    <n v="122739270"/>
    <n v="32"/>
    <n v="3.9833876999999999E-4"/>
    <n v="0"/>
  </r>
  <r>
    <n v="36365730"/>
    <n v="56"/>
    <n v="5.694902E-3"/>
    <n v="0"/>
  </r>
  <r>
    <n v="48966236"/>
    <n v="38"/>
    <n v="1.5152576000000001E-4"/>
    <n v="0"/>
  </r>
  <r>
    <n v="66293506"/>
    <n v="37"/>
    <n v="1.8303311999999999E-4"/>
    <n v="0"/>
  </r>
  <r>
    <n v="103592373"/>
    <n v="67"/>
    <n v="8.2624180000000005E-3"/>
    <n v="0"/>
  </r>
  <r>
    <n v="10198430"/>
    <n v="32"/>
    <n v="4.3341742000000002E-4"/>
    <n v="0"/>
  </r>
  <r>
    <n v="99632743"/>
    <n v="58"/>
    <n v="8.1476699999999992E-3"/>
    <n v="0"/>
  </r>
  <r>
    <n v="102237550"/>
    <n v="37"/>
    <n v="8.2011480000000004E-5"/>
    <n v="0"/>
  </r>
  <r>
    <n v="179584131"/>
    <n v="35"/>
    <n v="1.1276007E-4"/>
    <n v="0"/>
  </r>
  <r>
    <n v="5893465"/>
    <n v="35"/>
    <n v="4.7532754000000001E-4"/>
    <n v="0"/>
  </r>
  <r>
    <n v="10453520"/>
    <n v="39"/>
    <n v="2.0652858E-4"/>
    <n v="0"/>
  </r>
  <r>
    <n v="79044375"/>
    <n v="33"/>
    <n v="4.2444823000000002E-4"/>
    <n v="0"/>
  </r>
  <r>
    <n v="115472316"/>
    <n v="49"/>
    <n v="6.0799740000000001E-4"/>
    <n v="0"/>
  </r>
  <r>
    <n v="68392173"/>
    <n v="58"/>
    <n v="6.4647547000000003E-3"/>
    <n v="0"/>
  </r>
  <r>
    <n v="127248134"/>
    <n v="30"/>
    <n v="2.8578590000000002E-4"/>
    <n v="1"/>
  </r>
  <r>
    <n v="36882841"/>
    <n v="33"/>
    <n v="1.2371870000000001E-4"/>
    <n v="0"/>
  </r>
  <r>
    <n v="55268320"/>
    <n v="55"/>
    <n v="2.4791934999999999E-3"/>
    <n v="0"/>
  </r>
  <r>
    <n v="90521664"/>
    <n v="36"/>
    <n v="3.8606417000000001E-4"/>
    <n v="0"/>
  </r>
  <r>
    <n v="103584281"/>
    <n v="46"/>
    <n v="3.4959853000000001E-4"/>
    <n v="0"/>
  </r>
  <r>
    <n v="9577660"/>
    <n v="57"/>
    <n v="2.7041579999999999E-3"/>
    <n v="0"/>
  </r>
  <r>
    <n v="52845087"/>
    <n v="18"/>
    <n v="3.3207039999999998E-4"/>
    <n v="0"/>
  </r>
  <r>
    <n v="1774635"/>
    <n v="48"/>
    <n v="2.8153572000000002E-3"/>
    <n v="0"/>
  </r>
  <r>
    <n v="66919349"/>
    <n v="43"/>
    <n v="5.2952309999999999E-4"/>
    <n v="0"/>
  </r>
  <r>
    <n v="76810538"/>
    <n v="26"/>
    <n v="7.5543560000000004E-5"/>
    <n v="0"/>
  </r>
  <r>
    <n v="90042259"/>
    <n v="45"/>
    <n v="6.3639199999999995E-4"/>
    <n v="0"/>
  </r>
  <r>
    <n v="110283528"/>
    <n v="78"/>
    <n v="8.9281269999999992E-3"/>
    <n v="0"/>
  </r>
  <r>
    <n v="116164771"/>
    <n v="38"/>
    <n v="5.8097119999999996E-4"/>
    <n v="0"/>
  </r>
  <r>
    <n v="5449268"/>
    <n v="53"/>
    <n v="2.0743761999999998E-3"/>
    <n v="0"/>
  </r>
  <r>
    <n v="123323840"/>
    <n v="29"/>
    <n v="3.7237294999999999E-4"/>
    <n v="0"/>
  </r>
  <r>
    <n v="183617207"/>
    <n v="20"/>
    <n v="9.5069340000000004E-5"/>
    <n v="0"/>
  </r>
  <r>
    <n v="5079815"/>
    <n v="32"/>
    <n v="3.8677770000000001E-4"/>
    <n v="0"/>
  </r>
  <r>
    <n v="31107270"/>
    <n v="50"/>
    <n v="9.0922400000000003E-4"/>
    <n v="0"/>
  </r>
  <r>
    <n v="68699945"/>
    <n v="28"/>
    <n v="1.1877778000000001E-4"/>
    <n v="0"/>
  </r>
  <r>
    <n v="69460052"/>
    <n v="36"/>
    <n v="4.4056299999999999E-4"/>
    <n v="0"/>
  </r>
  <r>
    <n v="88752101"/>
    <n v="35"/>
    <n v="1.21568664E-4"/>
    <n v="0"/>
  </r>
  <r>
    <n v="111058844"/>
    <n v="50"/>
    <n v="8.3437002999999996E-4"/>
    <n v="0"/>
  </r>
  <r>
    <n v="112486411"/>
    <n v="35"/>
    <n v="7.3835539999999997E-5"/>
    <n v="0"/>
  </r>
  <r>
    <n v="113430869"/>
    <n v="43"/>
    <n v="3.5645103000000002E-4"/>
    <n v="0"/>
  </r>
  <r>
    <n v="127999914"/>
    <n v="28"/>
    <n v="2.8493110000000002E-4"/>
    <n v="0"/>
  </r>
  <r>
    <n v="180236011"/>
    <n v="28"/>
    <n v="9.5069340000000004E-5"/>
    <n v="0"/>
  </r>
  <r>
    <n v="7903056"/>
    <n v="22"/>
    <n v="1.00331345E-4"/>
    <n v="0"/>
  </r>
  <r>
    <n v="87046281"/>
    <n v="33"/>
    <n v="1.280442E-4"/>
    <n v="0"/>
  </r>
  <r>
    <n v="23473769"/>
    <n v="57"/>
    <n v="5.0332807E-3"/>
    <n v="0"/>
  </r>
  <r>
    <n v="83463915"/>
    <n v="46"/>
    <n v="3.4959853000000001E-4"/>
    <n v="0"/>
  </r>
  <r>
    <n v="36362719"/>
    <n v="53"/>
    <n v="2.6062661999999999E-3"/>
    <n v="0"/>
  </r>
  <r>
    <n v="69032364"/>
    <n v="64"/>
    <n v="9.3140380000000002E-3"/>
    <n v="0"/>
  </r>
  <r>
    <n v="76672384"/>
    <n v="38"/>
    <n v="1.8273926999999999E-4"/>
    <n v="0"/>
  </r>
  <r>
    <n v="130126252"/>
    <n v="30"/>
    <n v="4.5010960000000001E-4"/>
    <n v="0"/>
  </r>
  <r>
    <n v="87951446"/>
    <n v="37"/>
    <n v="4.4717239999999999E-4"/>
    <n v="0"/>
  </r>
  <r>
    <n v="102399867"/>
    <n v="48"/>
    <n v="7.1490020000000004E-4"/>
    <n v="0"/>
  </r>
  <r>
    <n v="35179"/>
    <n v="48"/>
    <n v="2.0329092999999999E-3"/>
    <n v="0"/>
  </r>
  <r>
    <n v="8551993"/>
    <n v="58"/>
    <n v="6.4647547000000003E-3"/>
    <n v="0"/>
  </r>
  <r>
    <n v="8763144"/>
    <n v="59"/>
    <n v="5.2071987000000004E-3"/>
    <n v="0"/>
  </r>
  <r>
    <n v="55285455"/>
    <n v="44"/>
    <n v="4.7947043999999999E-4"/>
    <n v="0"/>
  </r>
  <r>
    <n v="76169630"/>
    <n v="23"/>
    <n v="3.3207039999999998E-4"/>
    <n v="0"/>
  </r>
  <r>
    <n v="78682612"/>
    <n v="36"/>
    <n v="4.2117783E-4"/>
    <n v="0"/>
  </r>
  <r>
    <n v="181224469"/>
    <n v="26"/>
    <n v="2.0348984000000001E-4"/>
    <n v="0"/>
  </r>
  <r>
    <n v="100293141"/>
    <n v="34"/>
    <n v="4.1667336999999999E-4"/>
    <n v="0"/>
  </r>
  <r>
    <n v="3853732"/>
    <n v="42"/>
    <n v="3.4559320000000001E-4"/>
    <n v="0"/>
  </r>
  <r>
    <n v="9811883"/>
    <n v="56"/>
    <n v="3.6605246999999999E-3"/>
    <n v="0"/>
  </r>
  <r>
    <n v="89953234"/>
    <n v="47"/>
    <n v="6.7991385000000005E-4"/>
    <n v="0"/>
  </r>
  <r>
    <n v="123330324"/>
    <n v="33"/>
    <n v="1.1276007E-4"/>
    <n v="0"/>
  </r>
  <r>
    <n v="124256404"/>
    <n v="28"/>
    <n v="2.1460127999999999E-4"/>
    <n v="0"/>
  </r>
  <r>
    <n v="674539"/>
    <n v="49"/>
    <n v="9.1373484000000004E-4"/>
    <n v="0"/>
  </r>
  <r>
    <n v="4197016"/>
    <n v="48"/>
    <n v="7.4812170000000005E-4"/>
    <n v="0"/>
  </r>
  <r>
    <n v="3815807"/>
    <n v="52"/>
    <n v="3.4730514000000001E-3"/>
    <n v="0"/>
  </r>
  <r>
    <n v="4052659"/>
    <n v="57"/>
    <n v="2.2317743999999999E-3"/>
    <n v="0"/>
  </r>
  <r>
    <n v="51115836"/>
    <n v="61"/>
    <n v="5.4302103999999997E-3"/>
    <n v="0"/>
  </r>
  <r>
    <n v="90357360"/>
    <n v="66"/>
    <n v="1.1281275E-2"/>
    <n v="0"/>
  </r>
  <r>
    <n v="4455547"/>
    <n v="70"/>
    <n v="1.2364653E-2"/>
    <n v="0"/>
  </r>
  <r>
    <n v="69242038"/>
    <n v="57"/>
    <n v="3.9650164999999998E-3"/>
    <n v="0"/>
  </r>
  <r>
    <n v="82357994"/>
    <n v="39"/>
    <n v="3.0237375000000003E-4"/>
    <n v="0"/>
  </r>
  <r>
    <n v="125850353"/>
    <n v="59"/>
    <n v="5.5533494000000001E-3"/>
    <n v="1"/>
  </r>
  <r>
    <n v="186560354"/>
    <n v="33"/>
    <n v="4.1667336999999999E-4"/>
    <n v="0"/>
  </r>
  <r>
    <n v="1321667"/>
    <n v="74"/>
    <n v="1.0954274999999999E-2"/>
    <n v="0"/>
  </r>
  <r>
    <n v="74012987"/>
    <n v="41"/>
    <n v="5.2278139999999997E-4"/>
    <n v="0"/>
  </r>
  <r>
    <n v="80582157"/>
    <n v="36"/>
    <n v="2.1503509E-4"/>
    <n v="0"/>
  </r>
  <r>
    <n v="82715234"/>
    <n v="60"/>
    <n v="6.0551166999999999E-3"/>
    <n v="0"/>
  </r>
  <r>
    <n v="110753530"/>
    <n v="35"/>
    <n v="4.1667336999999999E-4"/>
    <n v="0"/>
  </r>
  <r>
    <n v="1944714"/>
    <n v="47"/>
    <n v="3.4917083000000002E-3"/>
    <n v="0"/>
  </r>
  <r>
    <n v="52704720"/>
    <n v="58"/>
    <n v="4.2517659999999997E-3"/>
    <n v="0"/>
  </r>
  <r>
    <n v="78703096"/>
    <n v="29"/>
    <n v="7.7797034E-5"/>
    <n v="0"/>
  </r>
  <r>
    <n v="99768325"/>
    <n v="40"/>
    <n v="9.462184E-4"/>
    <n v="0"/>
  </r>
  <r>
    <n v="119061529"/>
    <n v="46"/>
    <n v="2.4150351999999999E-3"/>
    <n v="0"/>
  </r>
  <r>
    <n v="165418277"/>
    <n v="38"/>
    <n v="5.3629990000000005E-4"/>
    <n v="0"/>
  </r>
  <r>
    <n v="10040745"/>
    <n v="30"/>
    <n v="2.8199722999999998E-4"/>
    <n v="0"/>
  </r>
  <r>
    <n v="53260096"/>
    <n v="51"/>
    <n v="2.8368982000000001E-3"/>
    <n v="0"/>
  </r>
  <r>
    <n v="85159224"/>
    <n v="59"/>
    <n v="3.927514E-3"/>
    <n v="0"/>
  </r>
  <r>
    <n v="32038308"/>
    <n v="28"/>
    <n v="3.1881948E-4"/>
    <n v="0"/>
  </r>
  <r>
    <n v="47936783"/>
    <n v="39"/>
    <n v="5.1864295000000004E-4"/>
    <n v="0"/>
  </r>
  <r>
    <n v="75463355"/>
    <n v="77"/>
    <n v="1.1402239999999999E-2"/>
    <n v="0"/>
  </r>
  <r>
    <n v="103740764"/>
    <n v="42"/>
    <n v="3.823508E-4"/>
    <n v="0"/>
  </r>
  <r>
    <n v="51164456"/>
    <n v="59"/>
    <n v="3.4498394999999999E-3"/>
    <n v="0"/>
  </r>
  <r>
    <n v="52605720"/>
    <n v="39"/>
    <n v="5.8575369999999997E-4"/>
    <n v="0"/>
  </r>
  <r>
    <n v="66911602"/>
    <n v="53"/>
    <n v="2.2556452999999998E-3"/>
    <n v="0"/>
  </r>
  <r>
    <n v="98953259"/>
    <n v="18"/>
    <n v="3.3207039999999998E-4"/>
    <n v="0"/>
  </r>
  <r>
    <n v="108138990"/>
    <n v="43"/>
    <n v="2.7329428000000002E-3"/>
    <n v="0"/>
  </r>
  <r>
    <n v="121883126"/>
    <n v="27"/>
    <n v="1.7104752999999999E-4"/>
    <n v="0"/>
  </r>
  <r>
    <n v="128500672"/>
    <n v="80"/>
    <n v="1.6470700000000001E-2"/>
    <n v="0"/>
  </r>
  <r>
    <n v="71218026"/>
    <n v="25"/>
    <n v="2.1247953999999999E-4"/>
    <n v="0"/>
  </r>
  <r>
    <n v="48825169"/>
    <n v="31"/>
    <n v="2.9713607999999999E-4"/>
    <n v="0"/>
  </r>
  <r>
    <n v="69508965"/>
    <n v="24"/>
    <n v="3.0588940000000003E-4"/>
    <n v="0"/>
  </r>
  <r>
    <n v="51400480"/>
    <n v="21"/>
    <n v="9.5069340000000004E-5"/>
    <n v="0"/>
  </r>
  <r>
    <n v="53658489"/>
    <n v="41"/>
    <n v="2.7332685000000002E-4"/>
    <n v="0"/>
  </r>
  <r>
    <n v="2919774"/>
    <n v="48"/>
    <n v="9.956686000000001E-4"/>
    <n v="0"/>
  </r>
  <r>
    <n v="92499126"/>
    <n v="21"/>
    <n v="9.5069340000000004E-5"/>
    <n v="0"/>
  </r>
  <r>
    <n v="100405298"/>
    <n v="59"/>
    <n v="5.5533494000000001E-3"/>
    <n v="0"/>
  </r>
  <r>
    <n v="51707749"/>
    <n v="66"/>
    <n v="1.3296597E-2"/>
    <n v="0"/>
  </r>
  <r>
    <n v="108656504"/>
    <n v="34"/>
    <n v="2.6175200000000002E-4"/>
    <n v="0"/>
  </r>
  <r>
    <n v="119539475"/>
    <n v="19"/>
    <n v="9.5069340000000004E-5"/>
    <n v="0"/>
  </r>
  <r>
    <n v="124442243"/>
    <n v="29"/>
    <n v="3.5131966999999998E-4"/>
    <n v="0"/>
  </r>
  <r>
    <n v="176206932"/>
    <n v="43"/>
    <n v="3.7921194E-4"/>
    <n v="0"/>
  </r>
  <r>
    <n v="178370934"/>
    <n v="27"/>
    <n v="3.3207039999999998E-4"/>
    <n v="0"/>
  </r>
  <r>
    <n v="180650523"/>
    <n v="27"/>
    <n v="3.3207039999999998E-4"/>
    <n v="0"/>
  </r>
  <r>
    <n v="7997306"/>
    <n v="64"/>
    <n v="8.1594170000000004E-3"/>
    <n v="0"/>
  </r>
  <r>
    <n v="11639456"/>
    <n v="64"/>
    <n v="4.5705047000000002E-3"/>
    <n v="0"/>
  </r>
  <r>
    <n v="94352183"/>
    <n v="32"/>
    <n v="4.1667336999999999E-4"/>
    <n v="0"/>
  </r>
  <r>
    <n v="137591662"/>
    <n v="29"/>
    <n v="9.9407400000000006E-5"/>
    <n v="0"/>
  </r>
  <r>
    <n v="932450"/>
    <n v="50"/>
    <n v="3.9355809999999996E-3"/>
    <n v="0"/>
  </r>
  <r>
    <n v="10217147"/>
    <n v="69"/>
    <n v="8.9569650000000008E-3"/>
    <n v="0"/>
  </r>
  <r>
    <n v="91087962"/>
    <n v="65"/>
    <n v="1.0387873000000001E-2"/>
    <n v="0"/>
  </r>
  <r>
    <n v="111741269"/>
    <n v="38"/>
    <n v="1.494178E-4"/>
    <n v="0"/>
  </r>
  <r>
    <n v="121179361"/>
    <n v="24"/>
    <n v="3.3207039999999998E-4"/>
    <n v="0"/>
  </r>
  <r>
    <n v="126219649"/>
    <n v="33"/>
    <n v="4.1667336999999999E-4"/>
    <n v="0"/>
  </r>
  <r>
    <n v="78346127"/>
    <n v="43"/>
    <n v="3.2750496999999997E-4"/>
    <n v="0"/>
  </r>
  <r>
    <n v="88394407"/>
    <n v="58"/>
    <n v="4.3483152999999998E-3"/>
    <n v="0"/>
  </r>
  <r>
    <n v="102384392"/>
    <n v="31"/>
    <n v="1.1276007E-4"/>
    <n v="0"/>
  </r>
  <r>
    <n v="127523289"/>
    <n v="42"/>
    <n v="1.5423291999999999E-3"/>
    <n v="0"/>
  </r>
  <r>
    <n v="7853384"/>
    <n v="37"/>
    <n v="3.1296409999999997E-4"/>
    <n v="0"/>
  </r>
  <r>
    <n v="23155730"/>
    <n v="39"/>
    <n v="6.2721800000000002E-4"/>
    <n v="0"/>
  </r>
  <r>
    <n v="79366431"/>
    <n v="46"/>
    <n v="2.0599186000000002E-3"/>
    <n v="0"/>
  </r>
  <r>
    <n v="109537101"/>
    <n v="44"/>
    <n v="2.9784286999999998E-4"/>
    <n v="0"/>
  </r>
  <r>
    <n v="180380098"/>
    <n v="49"/>
    <n v="8.9394460000000002E-4"/>
    <n v="0"/>
  </r>
  <r>
    <n v="10095642"/>
    <n v="38"/>
    <n v="5.2896569999999997E-4"/>
    <n v="0"/>
  </r>
  <r>
    <n v="41478948"/>
    <n v="50"/>
    <n v="1.3749852000000001E-3"/>
    <n v="0"/>
  </r>
  <r>
    <n v="48394621"/>
    <n v="61"/>
    <n v="5.0341759999999996E-3"/>
    <n v="0"/>
  </r>
  <r>
    <n v="126192696"/>
    <n v="29"/>
    <n v="3.5131966999999998E-4"/>
    <n v="0"/>
  </r>
  <r>
    <n v="147237983"/>
    <n v="33"/>
    <n v="3.9833876999999999E-4"/>
    <n v="0"/>
  </r>
  <r>
    <n v="79149711"/>
    <n v="20"/>
    <n v="2.9098836000000002E-4"/>
    <n v="0"/>
  </r>
  <r>
    <n v="84095008"/>
    <n v="23"/>
    <n v="9.5069340000000004E-5"/>
    <n v="0"/>
  </r>
  <r>
    <n v="85987862"/>
    <n v="37"/>
    <n v="1.422866E-4"/>
    <n v="0"/>
  </r>
  <r>
    <n v="98918731"/>
    <n v="23"/>
    <n v="9.5069340000000004E-5"/>
    <n v="0"/>
  </r>
  <r>
    <n v="32071548"/>
    <n v="43"/>
    <n v="3.6196702000000001E-4"/>
    <n v="0"/>
  </r>
  <r>
    <n v="94361572"/>
    <n v="41"/>
    <n v="3.7767916000000003E-4"/>
    <n v="0"/>
  </r>
  <r>
    <n v="6788523"/>
    <n v="39"/>
    <n v="1.9135271E-3"/>
    <n v="0"/>
  </r>
  <r>
    <n v="7612483"/>
    <n v="23"/>
    <n v="9.5343246000000005E-5"/>
    <n v="0"/>
  </r>
  <r>
    <n v="11834989"/>
    <n v="30"/>
    <n v="3.1925808E-4"/>
    <n v="0"/>
  </r>
  <r>
    <n v="24730969"/>
    <n v="41"/>
    <n v="1.2704064000000001E-3"/>
    <n v="0"/>
  </r>
  <r>
    <n v="82939571"/>
    <n v="36"/>
    <n v="4.4056299999999999E-4"/>
    <n v="0"/>
  </r>
  <r>
    <n v="111740271"/>
    <n v="40"/>
    <n v="1.2269806999999999E-3"/>
    <n v="0"/>
  </r>
  <r>
    <n v="25649451"/>
    <n v="81"/>
    <n v="1.6470700000000001E-2"/>
    <n v="0"/>
  </r>
  <r>
    <n v="8953951"/>
    <n v="46"/>
    <n v="1.8606882E-3"/>
    <n v="0"/>
  </r>
  <r>
    <n v="97728496"/>
    <n v="63"/>
    <n v="6.7974124000000002E-3"/>
    <n v="0"/>
  </r>
  <r>
    <n v="182314729"/>
    <n v="29"/>
    <n v="8.8833140000000004E-5"/>
    <n v="0"/>
  </r>
  <r>
    <n v="114993041"/>
    <n v="28"/>
    <n v="5.6647965000000001E-5"/>
    <n v="0"/>
  </r>
  <r>
    <n v="3062097"/>
    <n v="62"/>
    <n v="7.6249185999999998E-3"/>
    <n v="0"/>
  </r>
  <r>
    <n v="11573819"/>
    <n v="27"/>
    <n v="1.0819916E-4"/>
    <n v="0"/>
  </r>
  <r>
    <n v="67190421"/>
    <n v="38"/>
    <n v="1.7478633E-4"/>
    <n v="0"/>
  </r>
  <r>
    <n v="107865436"/>
    <n v="25"/>
    <n v="3.3207039999999998E-4"/>
    <n v="0"/>
  </r>
  <r>
    <n v="6861675"/>
    <n v="40"/>
    <n v="9.4647036000000001E-4"/>
    <n v="0"/>
  </r>
  <r>
    <n v="80136853"/>
    <n v="29"/>
    <n v="2.2479735000000001E-4"/>
    <n v="0"/>
  </r>
  <r>
    <n v="102357291"/>
    <n v="56"/>
    <n v="7.2920416000000002E-3"/>
    <n v="0"/>
  </r>
  <r>
    <n v="102628615"/>
    <n v="57"/>
    <n v="5.674297E-3"/>
    <n v="0"/>
  </r>
  <r>
    <n v="11676211"/>
    <n v="52"/>
    <n v="3.9078139999999999E-3"/>
    <n v="0"/>
  </r>
  <r>
    <n v="91555111"/>
    <n v="54"/>
    <n v="2.0338324999999999E-3"/>
    <n v="0"/>
  </r>
  <r>
    <n v="112114869"/>
    <n v="30"/>
    <n v="1.3221722999999999E-4"/>
    <n v="0"/>
  </r>
  <r>
    <n v="10673581"/>
    <n v="51"/>
    <n v="2.3992014999999998E-3"/>
    <n v="0"/>
  </r>
  <r>
    <n v="38354560"/>
    <n v="36"/>
    <n v="2.2741688000000001E-4"/>
    <n v="0"/>
  </r>
  <r>
    <n v="75904702"/>
    <n v="58"/>
    <n v="5.0883150000000004E-3"/>
    <n v="0"/>
  </r>
  <r>
    <n v="92078071"/>
    <n v="44"/>
    <n v="3.7337013E-3"/>
    <n v="0"/>
  </r>
  <r>
    <n v="37421780"/>
    <n v="41"/>
    <n v="6.00575E-4"/>
    <n v="0"/>
  </r>
  <r>
    <n v="121744789"/>
    <n v="48"/>
    <n v="2.2037609999999998E-3"/>
    <n v="0"/>
  </r>
  <r>
    <n v="38146576"/>
    <n v="60"/>
    <n v="6.0551166999999999E-3"/>
    <n v="0"/>
  </r>
  <r>
    <n v="70528227"/>
    <n v="45"/>
    <n v="2.8051729999999998E-4"/>
    <n v="0"/>
  </r>
  <r>
    <n v="82204445"/>
    <n v="43"/>
    <n v="3.7763038E-4"/>
    <n v="0"/>
  </r>
  <r>
    <n v="102914552"/>
    <n v="37"/>
    <n v="3.4412905E-4"/>
    <n v="0"/>
  </r>
  <r>
    <n v="182056702"/>
    <n v="62"/>
    <n v="6.6067087E-3"/>
    <n v="0"/>
  </r>
  <r>
    <n v="182701118"/>
    <n v="30"/>
    <n v="3.5131966999999998E-4"/>
    <n v="0"/>
  </r>
  <r>
    <n v="37478318"/>
    <n v="48"/>
    <n v="7.4812170000000005E-4"/>
    <n v="0"/>
  </r>
  <r>
    <n v="75206598"/>
    <n v="42"/>
    <n v="3.8638430000000003E-4"/>
    <n v="0"/>
  </r>
  <r>
    <n v="91136323"/>
    <n v="68"/>
    <n v="9.2039240000000005E-3"/>
    <n v="0"/>
  </r>
  <r>
    <n v="103201290"/>
    <n v="33"/>
    <n v="1.1276007E-4"/>
    <n v="0"/>
  </r>
  <r>
    <n v="182585915"/>
    <n v="33"/>
    <n v="4.1667336999999999E-4"/>
    <n v="0"/>
  </r>
  <r>
    <n v="834555"/>
    <n v="43"/>
    <n v="2.4413829999999999E-4"/>
    <n v="0"/>
  </r>
  <r>
    <n v="1994590"/>
    <n v="51"/>
    <n v="4.6171770000000001E-3"/>
    <n v="0"/>
  </r>
  <r>
    <n v="69363438"/>
    <n v="37"/>
    <n v="1.6245952000000001E-4"/>
    <n v="0"/>
  </r>
  <r>
    <n v="83529353"/>
    <n v="36"/>
    <n v="4.7373513E-4"/>
    <n v="0"/>
  </r>
  <r>
    <n v="88766075"/>
    <n v="29"/>
    <n v="2.2479735000000001E-4"/>
    <n v="0"/>
  </r>
  <r>
    <n v="182089647"/>
    <n v="35"/>
    <n v="4.1667336999999999E-4"/>
    <n v="0"/>
  </r>
  <r>
    <n v="8082636"/>
    <n v="68"/>
    <n v="1.1495749499999999E-2"/>
    <n v="0"/>
  </r>
  <r>
    <n v="48798332"/>
    <n v="65"/>
    <n v="1.0387873000000001E-2"/>
    <n v="0"/>
  </r>
  <r>
    <n v="70766406"/>
    <n v="41"/>
    <n v="1.3288264000000001E-3"/>
    <n v="0"/>
  </r>
  <r>
    <n v="83357844"/>
    <n v="81"/>
    <n v="1.6470700000000001E-2"/>
    <n v="0"/>
  </r>
  <r>
    <n v="157610419"/>
    <n v="25"/>
    <n v="1.20452845E-4"/>
    <n v="0"/>
  </r>
  <r>
    <n v="97592999"/>
    <n v="35"/>
    <n v="3.7490031999999997E-4"/>
    <n v="0"/>
  </r>
  <r>
    <n v="98257495"/>
    <n v="39"/>
    <n v="1.2269806999999999E-3"/>
    <n v="0"/>
  </r>
  <r>
    <n v="99216894"/>
    <n v="37"/>
    <n v="1.1276007E-4"/>
    <n v="0"/>
  </r>
  <r>
    <n v="1245290"/>
    <n v="43"/>
    <n v="2.1770856000000001E-4"/>
    <n v="0"/>
  </r>
  <r>
    <n v="49008979"/>
    <n v="55"/>
    <n v="2.9476844E-3"/>
    <n v="0"/>
  </r>
  <r>
    <n v="65406132"/>
    <n v="52"/>
    <n v="3.9078139999999999E-3"/>
    <n v="0"/>
  </r>
  <r>
    <n v="103898366"/>
    <n v="33"/>
    <n v="8.2011480000000004E-5"/>
    <n v="0"/>
  </r>
  <r>
    <n v="116667592"/>
    <n v="56"/>
    <n v="4.8206270000000001E-3"/>
    <n v="0"/>
  </r>
  <r>
    <n v="9460905"/>
    <n v="36"/>
    <n v="3.5498687E-4"/>
    <n v="0"/>
  </r>
  <r>
    <n v="23679902"/>
    <n v="40"/>
    <n v="3.5061499999999998E-4"/>
    <n v="0"/>
  </r>
  <r>
    <n v="31024743"/>
    <n v="60"/>
    <n v="6.2571047000000001E-3"/>
    <n v="0"/>
  </r>
  <r>
    <n v="75497527"/>
    <n v="48"/>
    <n v="2.8153572000000002E-3"/>
    <n v="0"/>
  </r>
  <r>
    <n v="107691822"/>
    <n v="31"/>
    <n v="3.3719476999999998E-4"/>
    <n v="0"/>
  </r>
  <r>
    <n v="126005715"/>
    <n v="49"/>
    <n v="3.7544416000000001E-3"/>
    <n v="0"/>
  </r>
  <r>
    <n v="1886249"/>
    <n v="58"/>
    <n v="4.5733172000000004E-3"/>
    <n v="1"/>
  </r>
  <r>
    <n v="7704272"/>
    <n v="40"/>
    <n v="1.2269806999999999E-3"/>
    <n v="0"/>
  </r>
  <r>
    <n v="11801765"/>
    <n v="25"/>
    <n v="3.3207039999999998E-4"/>
    <n v="0"/>
  </r>
  <r>
    <n v="73201137"/>
    <n v="44"/>
    <n v="4.1289119999999999E-4"/>
    <n v="0"/>
  </r>
  <r>
    <n v="149024209"/>
    <n v="37"/>
    <n v="3.7107470000000001E-4"/>
    <n v="0"/>
  </r>
  <r>
    <n v="37240289"/>
    <n v="53"/>
    <n v="4.303744E-3"/>
    <n v="0"/>
  </r>
  <r>
    <n v="62015324"/>
    <n v="21"/>
    <n v="3.0326296000000001E-4"/>
    <n v="0"/>
  </r>
  <r>
    <n v="121989090"/>
    <n v="32"/>
    <n v="1.1276007E-4"/>
    <n v="0"/>
  </r>
  <r>
    <n v="10219523"/>
    <n v="22"/>
    <n v="1.255083E-4"/>
    <n v="0"/>
  </r>
  <r>
    <n v="50499111"/>
    <n v="43"/>
    <n v="2.7329428000000002E-3"/>
    <n v="0"/>
  </r>
  <r>
    <n v="54121823"/>
    <n v="37"/>
    <n v="4.4056299999999999E-4"/>
    <n v="0"/>
  </r>
  <r>
    <n v="71116181"/>
    <n v="36"/>
    <n v="4.811835E-4"/>
    <n v="0"/>
  </r>
  <r>
    <n v="752525"/>
    <n v="51"/>
    <n v="1.3413260000000001E-3"/>
    <n v="0"/>
  </r>
  <r>
    <n v="90561769"/>
    <n v="63"/>
    <n v="6.7974124000000002E-3"/>
    <n v="0"/>
  </r>
  <r>
    <n v="115135327"/>
    <n v="52"/>
    <n v="1.5383008999999999E-3"/>
    <n v="0"/>
  </r>
  <r>
    <n v="183813360"/>
    <n v="24"/>
    <n v="2.5387302999999999E-4"/>
    <n v="0"/>
  </r>
  <r>
    <n v="185675921"/>
    <n v="61"/>
    <n v="5.8897979999999999E-3"/>
    <n v="1"/>
  </r>
  <r>
    <n v="88359425"/>
    <n v="37"/>
    <n v="4.4056299999999999E-4"/>
    <n v="0"/>
  </r>
  <r>
    <n v="172778374"/>
    <n v="72"/>
    <n v="1.1556019000000001E-2"/>
    <n v="0"/>
  </r>
  <r>
    <n v="24708207"/>
    <n v="37"/>
    <n v="3.643637E-4"/>
    <n v="0"/>
  </r>
  <r>
    <n v="54550330"/>
    <n v="40"/>
    <n v="1.1040609999999999E-3"/>
    <n v="0"/>
  </r>
  <r>
    <n v="64853712"/>
    <n v="21"/>
    <n v="9.5069340000000004E-5"/>
    <n v="0"/>
  </r>
  <r>
    <n v="101382009"/>
    <n v="59"/>
    <n v="4.2630434000000004E-3"/>
    <n v="0"/>
  </r>
  <r>
    <n v="115371673"/>
    <n v="39"/>
    <n v="2.7369660000000002E-4"/>
    <n v="0"/>
  </r>
  <r>
    <n v="180329128"/>
    <n v="24"/>
    <n v="5.5074775000000002E-5"/>
    <n v="0"/>
  </r>
  <r>
    <n v="3064176"/>
    <n v="66"/>
    <n v="1.0356000000000001E-2"/>
    <n v="0"/>
  </r>
  <r>
    <n v="123416389"/>
    <n v="27"/>
    <n v="3.5871984000000002E-4"/>
    <n v="0"/>
  </r>
  <r>
    <n v="36602867"/>
    <n v="73"/>
    <n v="1.1655262E-2"/>
    <n v="0"/>
  </r>
  <r>
    <n v="51977063"/>
    <n v="57"/>
    <n v="2.2295479999999999E-2"/>
    <n v="1"/>
  </r>
  <r>
    <n v="125548989"/>
    <n v="28"/>
    <n v="9.5069340000000004E-5"/>
    <n v="0"/>
  </r>
  <r>
    <n v="64625831"/>
    <n v="39"/>
    <n v="1.2269806999999999E-3"/>
    <n v="0"/>
  </r>
  <r>
    <n v="124083526"/>
    <n v="45"/>
    <n v="2.9995877E-3"/>
    <n v="0"/>
  </r>
  <r>
    <n v="143458212"/>
    <n v="42"/>
    <n v="3.823508E-4"/>
    <n v="0"/>
  </r>
  <r>
    <n v="23421307"/>
    <n v="44"/>
    <n v="1.5543410000000001E-3"/>
    <n v="0"/>
  </r>
  <r>
    <n v="51390835"/>
    <n v="42"/>
    <n v="2.0919282E-4"/>
    <n v="0"/>
  </r>
  <r>
    <n v="86199493"/>
    <n v="35"/>
    <n v="2.5645300000000002E-4"/>
    <n v="0"/>
  </r>
  <r>
    <n v="101324440"/>
    <n v="37"/>
    <n v="2.2741688000000001E-4"/>
    <n v="0"/>
  </r>
  <r>
    <n v="123905068"/>
    <n v="29"/>
    <n v="1.8539553000000001E-4"/>
    <n v="0"/>
  </r>
  <r>
    <n v="127621784"/>
    <n v="33"/>
    <n v="4.1667336999999999E-4"/>
    <n v="0"/>
  </r>
  <r>
    <n v="48698170"/>
    <n v="72"/>
    <n v="1.3211795E-2"/>
    <n v="0"/>
  </r>
  <r>
    <n v="99138480"/>
    <n v="37"/>
    <n v="4.4056299999999999E-4"/>
    <n v="0"/>
  </r>
  <r>
    <n v="119120648"/>
    <n v="19"/>
    <n v="9.6039205999999997E-5"/>
    <n v="0"/>
  </r>
  <r>
    <n v="249507"/>
    <n v="65"/>
    <n v="1.0387873000000001E-2"/>
    <n v="0"/>
  </r>
  <r>
    <n v="103142171"/>
    <n v="37"/>
    <n v="2.150597E-4"/>
    <n v="0"/>
  </r>
  <r>
    <n v="117465360"/>
    <n v="37"/>
    <n v="1.326194E-4"/>
    <n v="0"/>
  </r>
  <r>
    <n v="120450581"/>
    <n v="66"/>
    <n v="4.5457882999999999E-3"/>
    <n v="0"/>
  </r>
  <r>
    <n v="125402939"/>
    <n v="21"/>
    <n v="3.2974413E-4"/>
    <n v="0"/>
  </r>
  <r>
    <n v="125927622"/>
    <n v="32"/>
    <n v="2.0451705E-4"/>
    <n v="0"/>
  </r>
  <r>
    <n v="89620873"/>
    <n v="37"/>
    <n v="4.4056299999999999E-4"/>
    <n v="0"/>
  </r>
  <r>
    <n v="115725902"/>
    <n v="33"/>
    <n v="1.5801076000000001E-4"/>
    <n v="0"/>
  </r>
  <r>
    <n v="128491147"/>
    <n v="32"/>
    <n v="1.4840512000000001E-4"/>
    <n v="0"/>
  </r>
  <r>
    <n v="183621399"/>
    <n v="24"/>
    <n v="1.316496E-4"/>
    <n v="0"/>
  </r>
  <r>
    <n v="91322585"/>
    <n v="43"/>
    <n v="3.6196702000000001E-4"/>
    <n v="0"/>
  </r>
  <r>
    <n v="117268992"/>
    <n v="27"/>
    <n v="1.00331345E-4"/>
    <n v="0"/>
  </r>
  <r>
    <n v="128548277"/>
    <n v="51"/>
    <n v="2.3992014999999998E-3"/>
    <n v="0"/>
  </r>
  <r>
    <n v="156357937"/>
    <n v="25"/>
    <n v="9.5069340000000004E-5"/>
    <n v="0"/>
  </r>
  <r>
    <n v="11251921"/>
    <n v="46"/>
    <n v="4.0324680000000001E-4"/>
    <n v="0"/>
  </r>
  <r>
    <n v="65837584"/>
    <n v="86"/>
    <n v="1.9720390000000001E-2"/>
    <n v="0"/>
  </r>
  <r>
    <n v="99191099"/>
    <n v="65"/>
    <n v="9.3475190000000003E-3"/>
    <n v="0"/>
  </r>
  <r>
    <n v="1437835"/>
    <n v="79"/>
    <n v="1.4100005000000001E-2"/>
    <n v="0"/>
  </r>
  <r>
    <n v="90023491"/>
    <n v="34"/>
    <n v="1.1276007E-4"/>
    <n v="0"/>
  </r>
  <r>
    <n v="150041498"/>
    <n v="25"/>
    <n v="1.6417560000000001E-4"/>
    <n v="0"/>
  </r>
  <r>
    <n v="124070482"/>
    <n v="34"/>
    <n v="4.1667336999999999E-4"/>
    <n v="0"/>
  </r>
  <r>
    <n v="129223591"/>
    <n v="26"/>
    <n v="2.6756292000000001E-4"/>
    <n v="0"/>
  </r>
  <r>
    <n v="11845128"/>
    <n v="69"/>
    <n v="8.8585859999999999E-3"/>
    <n v="0"/>
  </r>
  <r>
    <n v="50448816"/>
    <n v="47"/>
    <n v="3.4917083000000002E-3"/>
    <n v="0"/>
  </r>
  <r>
    <n v="50599058"/>
    <n v="67"/>
    <n v="8.2624180000000005E-3"/>
    <n v="1"/>
  </r>
  <r>
    <n v="53157737"/>
    <n v="54"/>
    <n v="2.1367873999999999E-3"/>
    <n v="0"/>
  </r>
  <r>
    <n v="125314608"/>
    <n v="30"/>
    <n v="5.806095E-4"/>
    <n v="0"/>
  </r>
  <r>
    <n v="29124935"/>
    <n v="43"/>
    <n v="3.7748532000000002E-4"/>
    <n v="0"/>
  </r>
  <r>
    <n v="35416196"/>
    <n v="40"/>
    <n v="2.5289027999999999E-4"/>
    <n v="0"/>
  </r>
  <r>
    <n v="68617355"/>
    <n v="49"/>
    <n v="3.7544416000000001E-3"/>
    <n v="0"/>
  </r>
  <r>
    <n v="92451894"/>
    <n v="44"/>
    <n v="5.0346540000000004E-3"/>
    <n v="0"/>
  </r>
  <r>
    <n v="100738052"/>
    <n v="33"/>
    <n v="1.4479816E-4"/>
    <n v="0"/>
  </r>
  <r>
    <n v="91355395"/>
    <n v="35"/>
    <n v="4.1667336999999999E-4"/>
    <n v="0"/>
  </r>
  <r>
    <n v="110522915"/>
    <n v="55"/>
    <n v="4.4175456000000004E-3"/>
    <n v="0"/>
  </r>
  <r>
    <n v="182672030"/>
    <n v="29"/>
    <n v="7.4775526E-5"/>
    <n v="0"/>
  </r>
  <r>
    <n v="94972954"/>
    <n v="54"/>
    <n v="2.7607974999999999E-3"/>
    <n v="0"/>
  </r>
  <r>
    <n v="86880076"/>
    <n v="34"/>
    <n v="3.2837037000000001E-4"/>
    <n v="0"/>
  </r>
  <r>
    <n v="52212939"/>
    <n v="60"/>
    <n v="2.2595268999999999E-3"/>
    <n v="0"/>
  </r>
  <r>
    <n v="88815080"/>
    <n v="62"/>
    <n v="6.3160109999999998E-3"/>
    <n v="0"/>
  </r>
  <r>
    <n v="91493112"/>
    <n v="37"/>
    <n v="2.5580416E-4"/>
    <n v="0"/>
  </r>
  <r>
    <n v="79653967"/>
    <n v="21"/>
    <n v="2.9877686999999999E-4"/>
    <n v="0"/>
  </r>
  <r>
    <n v="89971830"/>
    <n v="40"/>
    <n v="1.2269806999999999E-3"/>
    <n v="0"/>
  </r>
  <r>
    <n v="94732829"/>
    <n v="27"/>
    <n v="3.9610124000000001E-4"/>
    <n v="0"/>
  </r>
  <r>
    <n v="95893070"/>
    <n v="38"/>
    <n v="8.5708620000000003E-5"/>
    <n v="0"/>
  </r>
  <r>
    <n v="104239206"/>
    <n v="35"/>
    <n v="7.8187869999999995E-5"/>
    <n v="0"/>
  </r>
  <r>
    <n v="125546612"/>
    <n v="29"/>
    <n v="9.5069340000000004E-5"/>
    <n v="0"/>
  </r>
  <r>
    <n v="40174696"/>
    <n v="58"/>
    <n v="5.3391093000000004E-3"/>
    <n v="0"/>
  </r>
  <r>
    <n v="83348275"/>
    <n v="35"/>
    <n v="2.0601250999999999E-4"/>
    <n v="0"/>
  </r>
  <r>
    <n v="4912892"/>
    <n v="86"/>
    <n v="1.6470700000000001E-2"/>
    <n v="0"/>
  </r>
  <r>
    <n v="30958210"/>
    <n v="52"/>
    <n v="3.9078139999999999E-3"/>
    <n v="0"/>
  </r>
  <r>
    <n v="73408855"/>
    <n v="49"/>
    <n v="8.2687113999999995E-4"/>
    <n v="0"/>
  </r>
  <r>
    <n v="87216014"/>
    <n v="21"/>
    <n v="3.3207039999999998E-4"/>
    <n v="0"/>
  </r>
  <r>
    <n v="115600520"/>
    <n v="28"/>
    <n v="2.2479735000000001E-4"/>
    <n v="0"/>
  </r>
  <r>
    <n v="179490741"/>
    <n v="26"/>
    <n v="9.5069340000000004E-5"/>
    <n v="0"/>
  </r>
  <r>
    <n v="179930869"/>
    <n v="31"/>
    <n v="1.1276007E-4"/>
    <n v="0"/>
  </r>
  <r>
    <n v="8352336"/>
    <n v="22"/>
    <n v="3.3207039999999998E-4"/>
    <n v="0"/>
  </r>
  <r>
    <n v="92702965"/>
    <n v="55"/>
    <n v="4.1745793999999996E-3"/>
    <n v="0"/>
  </r>
  <r>
    <n v="107704520"/>
    <n v="29"/>
    <n v="9.8929850000000006E-5"/>
    <n v="0"/>
  </r>
  <r>
    <n v="91988862"/>
    <n v="44"/>
    <n v="7.6314069999999996E-4"/>
    <n v="0"/>
  </r>
  <r>
    <n v="96442198"/>
    <n v="44"/>
    <n v="4.8968250000000003E-4"/>
    <n v="0"/>
  </r>
  <r>
    <n v="119715596"/>
    <n v="54"/>
    <n v="1.2682135E-3"/>
    <n v="0"/>
  </r>
  <r>
    <n v="24460997"/>
    <n v="68"/>
    <n v="3.7805603000000002E-3"/>
    <n v="0"/>
  </r>
  <r>
    <n v="72070343"/>
    <n v="50"/>
    <n v="3.4030152000000002E-3"/>
    <n v="0"/>
  </r>
  <r>
    <n v="113247455"/>
    <n v="30"/>
    <n v="3.9833876999999999E-4"/>
    <n v="0"/>
  </r>
  <r>
    <n v="187118095"/>
    <n v="24"/>
    <n v="3.1745763000000002E-4"/>
    <n v="0"/>
  </r>
  <r>
    <n v="187527112"/>
    <n v="27"/>
    <n v="9.5069340000000004E-5"/>
    <n v="0"/>
  </r>
  <r>
    <n v="54915541"/>
    <n v="61"/>
    <n v="6.6173480000000003E-3"/>
    <n v="0"/>
  </r>
  <r>
    <n v="86375869"/>
    <n v="40"/>
    <n v="1.1227347E-3"/>
    <n v="0"/>
  </r>
  <r>
    <n v="11083507"/>
    <n v="19"/>
    <n v="9.5069340000000004E-5"/>
    <n v="0"/>
  </r>
  <r>
    <n v="53624507"/>
    <n v="45"/>
    <n v="3.1619080000000002E-3"/>
    <n v="0"/>
  </r>
  <r>
    <n v="120958036"/>
    <n v="31"/>
    <n v="4.5332439999999999E-4"/>
    <n v="0"/>
  </r>
  <r>
    <n v="31130626"/>
    <n v="60"/>
    <n v="6.0551166999999999E-3"/>
    <n v="1"/>
  </r>
  <r>
    <n v="83355478"/>
    <n v="46"/>
    <n v="3.4959853000000001E-4"/>
    <n v="0"/>
  </r>
  <r>
    <n v="84644185"/>
    <n v="18"/>
    <n v="3.3207039999999998E-4"/>
    <n v="0"/>
  </r>
  <r>
    <n v="89475371"/>
    <n v="59"/>
    <n v="5.5533494000000001E-3"/>
    <n v="0"/>
  </r>
  <r>
    <n v="90520181"/>
    <n v="85"/>
    <n v="7.6854940000000002E-3"/>
    <n v="0"/>
  </r>
  <r>
    <n v="111726510"/>
    <n v="61"/>
    <n v="5.0341759999999996E-3"/>
    <n v="0"/>
  </r>
  <r>
    <n v="1186046"/>
    <n v="45"/>
    <n v="2.9995877E-3"/>
    <n v="0"/>
  </r>
  <r>
    <n v="11249438"/>
    <n v="59"/>
    <n v="5.3544259999999998E-3"/>
    <n v="0"/>
  </r>
  <r>
    <n v="23676628"/>
    <n v="46"/>
    <n v="3.2116544999999998E-4"/>
    <n v="0"/>
  </r>
  <r>
    <n v="95059842"/>
    <n v="34"/>
    <n v="3.6138689999999998E-4"/>
    <n v="0"/>
  </r>
  <r>
    <n v="108632273"/>
    <n v="35"/>
    <n v="7.0838133999999995E-5"/>
    <n v="0"/>
  </r>
  <r>
    <n v="127160587"/>
    <n v="27"/>
    <n v="1.6495797999999999E-4"/>
    <n v="0"/>
  </r>
  <r>
    <n v="6470602"/>
    <n v="37"/>
    <n v="1.035291E-4"/>
    <n v="0"/>
  </r>
  <r>
    <n v="7859472"/>
    <n v="37"/>
    <n v="3.7107470000000001E-4"/>
    <n v="0"/>
  </r>
  <r>
    <n v="24807801"/>
    <n v="45"/>
    <n v="3.0328627000000001E-3"/>
    <n v="0"/>
  </r>
  <r>
    <n v="25834217"/>
    <n v="57"/>
    <n v="5.674297E-3"/>
    <n v="0"/>
  </r>
  <r>
    <n v="23768879"/>
    <n v="51"/>
    <n v="2.3992014999999998E-3"/>
    <n v="0"/>
  </r>
  <r>
    <n v="73792234"/>
    <n v="40"/>
    <n v="3.8387064999999997E-4"/>
    <n v="0"/>
  </r>
  <r>
    <n v="91070283"/>
    <n v="50"/>
    <n v="3.9355809999999996E-3"/>
    <n v="0"/>
  </r>
  <r>
    <n v="96596308"/>
    <n v="36"/>
    <n v="3.3978087999999998E-4"/>
    <n v="0"/>
  </r>
  <r>
    <n v="112488769"/>
    <n v="32"/>
    <n v="1.13910384E-4"/>
    <n v="0"/>
  </r>
  <r>
    <n v="125264414"/>
    <n v="45"/>
    <n v="3.9874849999999999E-4"/>
    <n v="0"/>
  </r>
  <r>
    <n v="10045210"/>
    <n v="75"/>
    <n v="4.9481550000000001E-3"/>
    <n v="0"/>
  </r>
  <r>
    <n v="11321112"/>
    <n v="70"/>
    <n v="1.117712E-2"/>
    <n v="0"/>
  </r>
  <r>
    <n v="104613516"/>
    <n v="33"/>
    <n v="4.1667336999999999E-4"/>
    <n v="0"/>
  </r>
  <r>
    <n v="126055267"/>
    <n v="30"/>
    <n v="4.1667336999999999E-4"/>
    <n v="0"/>
  </r>
  <r>
    <n v="2669603"/>
    <n v="58"/>
    <n v="5.120917E-3"/>
    <n v="0"/>
  </r>
  <r>
    <n v="68240932"/>
    <n v="25"/>
    <n v="9.3369760000000006E-5"/>
    <n v="0"/>
  </r>
  <r>
    <n v="123950345"/>
    <n v="34"/>
    <n v="2.6662172999999999E-4"/>
    <n v="0"/>
  </r>
  <r>
    <n v="130257701"/>
    <n v="31"/>
    <n v="1.1276007E-4"/>
    <n v="0"/>
  </r>
  <r>
    <n v="140566322"/>
    <n v="56"/>
    <n v="3.6605246999999999E-3"/>
    <n v="1"/>
  </r>
  <r>
    <n v="102001227"/>
    <n v="20"/>
    <n v="3.3207039999999998E-4"/>
    <n v="0"/>
  </r>
  <r>
    <n v="119377430"/>
    <n v="65"/>
    <n v="9.3484859999999996E-3"/>
    <n v="1"/>
  </r>
  <r>
    <n v="120488391"/>
    <n v="48"/>
    <n v="1.002829E-3"/>
    <n v="0"/>
  </r>
  <r>
    <n v="125331758"/>
    <n v="59"/>
    <n v="3.927514E-3"/>
    <n v="0"/>
  </r>
  <r>
    <n v="125496074"/>
    <n v="41"/>
    <n v="4.2210689999999998E-4"/>
    <n v="0"/>
  </r>
  <r>
    <n v="6212516"/>
    <n v="38"/>
    <n v="3.1038966999999998E-4"/>
    <n v="0"/>
  </r>
  <r>
    <n v="6433665"/>
    <n v="76"/>
    <n v="2.752801E-3"/>
    <n v="0"/>
  </r>
  <r>
    <n v="66596048"/>
    <n v="54"/>
    <n v="4.4175456000000004E-3"/>
    <n v="0"/>
  </r>
  <r>
    <n v="98181883"/>
    <n v="30"/>
    <n v="1.1276007E-4"/>
    <n v="0"/>
  </r>
  <r>
    <n v="101426285"/>
    <n v="22"/>
    <n v="9.5069340000000004E-5"/>
    <n v="0"/>
  </r>
  <r>
    <n v="129122872"/>
    <n v="36"/>
    <n v="1.1276007E-4"/>
    <n v="0"/>
  </r>
  <r>
    <n v="135805157"/>
    <n v="18"/>
    <n v="3.3207039999999998E-4"/>
    <n v="0"/>
  </r>
  <r>
    <n v="5260697"/>
    <n v="28"/>
    <n v="5.6647965000000001E-5"/>
    <n v="0"/>
  </r>
  <r>
    <n v="7083782"/>
    <n v="50"/>
    <n v="3.9355809999999996E-3"/>
    <n v="0"/>
  </r>
  <r>
    <n v="24312166"/>
    <n v="46"/>
    <n v="2.4150351999999999E-3"/>
    <n v="0"/>
  </r>
  <r>
    <n v="68336295"/>
    <n v="37"/>
    <n v="4.4056299999999999E-4"/>
    <n v="0"/>
  </r>
  <r>
    <n v="91376828"/>
    <n v="67"/>
    <n v="8.2624180000000005E-3"/>
    <n v="0"/>
  </r>
  <r>
    <n v="7264459"/>
    <n v="44"/>
    <n v="4.8968250000000003E-4"/>
    <n v="0"/>
  </r>
  <r>
    <n v="10841483"/>
    <n v="37"/>
    <n v="6.434469E-5"/>
    <n v="0"/>
  </r>
  <r>
    <n v="24634345"/>
    <n v="36"/>
    <n v="4.0237859999999999E-4"/>
    <n v="0"/>
  </r>
  <r>
    <n v="53176886"/>
    <n v="50"/>
    <n v="3.9355809999999996E-3"/>
    <n v="0"/>
  </r>
  <r>
    <n v="53383533"/>
    <n v="33"/>
    <n v="1.0358716999999999E-4"/>
    <n v="0"/>
  </r>
  <r>
    <n v="54888382"/>
    <n v="22"/>
    <n v="9.5069340000000004E-5"/>
    <n v="0"/>
  </r>
  <r>
    <n v="55019127"/>
    <n v="43"/>
    <n v="1.5205556E-3"/>
    <n v="0"/>
  </r>
  <r>
    <n v="126422079"/>
    <n v="34"/>
    <n v="4.1667336999999999E-4"/>
    <n v="0"/>
  </r>
  <r>
    <n v="80483406"/>
    <n v="32"/>
    <n v="1.1276007E-4"/>
    <n v="0"/>
  </r>
  <r>
    <n v="89776990"/>
    <n v="36"/>
    <n v="1.10407695E-4"/>
    <n v="0"/>
  </r>
  <r>
    <n v="91181304"/>
    <n v="77"/>
    <n v="1.4100005000000001E-2"/>
    <n v="0"/>
  </r>
  <r>
    <n v="125796332"/>
    <n v="51"/>
    <n v="4.6171770000000001E-3"/>
    <n v="0"/>
  </r>
  <r>
    <n v="180628123"/>
    <n v="56"/>
    <n v="4.1745793999999996E-3"/>
    <n v="0"/>
  </r>
  <r>
    <n v="183543478"/>
    <n v="31"/>
    <n v="1.1074436999999999E-4"/>
    <n v="0"/>
  </r>
  <r>
    <n v="2043246"/>
    <n v="64"/>
    <n v="9.6364645000000006E-3"/>
    <n v="0"/>
  </r>
  <r>
    <n v="36247285"/>
    <n v="18"/>
    <n v="3.3207039999999998E-4"/>
    <n v="0"/>
  </r>
  <r>
    <n v="37775640"/>
    <n v="32"/>
    <n v="3.6251506999999999E-4"/>
    <n v="0"/>
  </r>
  <r>
    <n v="79731220"/>
    <n v="52"/>
    <n v="2.456892E-3"/>
    <n v="0"/>
  </r>
  <r>
    <n v="101542198"/>
    <n v="30"/>
    <n v="1.2816636E-4"/>
    <n v="0"/>
  </r>
  <r>
    <n v="1210961"/>
    <n v="39"/>
    <n v="2.2404073000000001E-4"/>
    <n v="0"/>
  </r>
  <r>
    <n v="89848846"/>
    <n v="38"/>
    <n v="4.4056299999999999E-4"/>
    <n v="0"/>
  </r>
  <r>
    <n v="94424495"/>
    <n v="60"/>
    <n v="6.0551166999999999E-3"/>
    <n v="0"/>
  </r>
  <r>
    <n v="105540281"/>
    <n v="35"/>
    <n v="3.4308272999999999E-4"/>
    <n v="0"/>
  </r>
  <r>
    <n v="114452302"/>
    <n v="39"/>
    <n v="2.6517012000000002E-4"/>
    <n v="0"/>
  </r>
  <r>
    <n v="103286833"/>
    <n v="33"/>
    <n v="2.0775230999999999E-4"/>
    <n v="0"/>
  </r>
  <r>
    <n v="170383351"/>
    <n v="32"/>
    <n v="1.1276007E-4"/>
    <n v="0"/>
  </r>
  <r>
    <n v="6871561"/>
    <n v="23"/>
    <n v="3.3207039999999998E-4"/>
    <n v="0"/>
  </r>
  <r>
    <n v="11872643"/>
    <n v="34"/>
    <n v="8.3597224000000006E-5"/>
    <n v="0"/>
  </r>
  <r>
    <n v="30859035"/>
    <n v="41"/>
    <n v="1.3288264000000001E-3"/>
    <n v="0"/>
  </r>
  <r>
    <n v="73189225"/>
    <n v="20"/>
    <n v="9.5069340000000004E-5"/>
    <n v="0"/>
  </r>
  <r>
    <n v="123486819"/>
    <n v="35"/>
    <n v="8.0804350000000005E-5"/>
    <n v="0"/>
  </r>
  <r>
    <n v="125480424"/>
    <n v="29"/>
    <n v="3.5131966999999998E-4"/>
    <n v="0"/>
  </r>
  <r>
    <n v="38555766"/>
    <n v="37"/>
    <n v="4.2117783E-4"/>
    <n v="0"/>
  </r>
  <r>
    <n v="86752350"/>
    <n v="18"/>
    <n v="3.3207039999999998E-4"/>
    <n v="0"/>
  </r>
  <r>
    <n v="97779778"/>
    <n v="78"/>
    <n v="1.6470700000000001E-2"/>
    <n v="0"/>
  </r>
  <r>
    <n v="107421066"/>
    <n v="19"/>
    <n v="9.5069340000000004E-5"/>
    <n v="0"/>
  </r>
  <r>
    <n v="37278281"/>
    <n v="28"/>
    <n v="1.5488072999999999E-4"/>
    <n v="0"/>
  </r>
  <r>
    <n v="90287820"/>
    <n v="81"/>
    <n v="1.6470700000000001E-2"/>
    <n v="0"/>
  </r>
  <r>
    <n v="91110328"/>
    <n v="78"/>
    <n v="1.3354137E-2"/>
    <n v="0"/>
  </r>
  <r>
    <n v="96543803"/>
    <n v="25"/>
    <n v="7.7754319999999997E-5"/>
    <n v="0"/>
  </r>
  <r>
    <n v="85146586"/>
    <n v="21"/>
    <n v="8.3047150000000003E-5"/>
    <n v="0"/>
  </r>
  <r>
    <n v="87948411"/>
    <n v="40"/>
    <n v="1.337998E-3"/>
    <n v="0"/>
  </r>
  <r>
    <n v="187527443"/>
    <n v="28"/>
    <n v="2.0674730000000001E-4"/>
    <n v="0"/>
  </r>
  <r>
    <n v="8872466"/>
    <n v="58"/>
    <n v="3.0805464000000001E-3"/>
    <n v="0"/>
  </r>
  <r>
    <n v="11417736"/>
    <n v="71"/>
    <n v="1.36323655E-2"/>
    <n v="0"/>
  </r>
  <r>
    <n v="54470050"/>
    <n v="45"/>
    <n v="3.0328627000000001E-3"/>
    <n v="0"/>
  </r>
  <r>
    <n v="140715234"/>
    <n v="27"/>
    <n v="9.5069340000000004E-5"/>
    <n v="0"/>
  </r>
  <r>
    <n v="68770905"/>
    <n v="53"/>
    <n v="4.3780366000000003E-3"/>
    <n v="0"/>
  </r>
  <r>
    <n v="102363709"/>
    <n v="32"/>
    <n v="1.7407547000000001E-4"/>
    <n v="1"/>
  </r>
  <r>
    <n v="107240482"/>
    <n v="50"/>
    <n v="3.4030152000000002E-3"/>
    <n v="0"/>
  </r>
  <r>
    <n v="136991617"/>
    <n v="30"/>
    <n v="3.0766825999999997E-4"/>
    <n v="0"/>
  </r>
  <r>
    <n v="51759099"/>
    <n v="40"/>
    <n v="9.6727990000000002E-4"/>
    <n v="0"/>
  </r>
  <r>
    <n v="185264148"/>
    <n v="31"/>
    <n v="6.2596150000000003E-4"/>
    <n v="0"/>
  </r>
  <r>
    <n v="75285237"/>
    <n v="39"/>
    <n v="1.4742149999999999E-4"/>
    <n v="0"/>
  </r>
  <r>
    <n v="91069903"/>
    <n v="24"/>
    <n v="3.3207039999999998E-4"/>
    <n v="0"/>
  </r>
  <r>
    <n v="111381199"/>
    <n v="36"/>
    <n v="1.1276007E-4"/>
    <n v="0"/>
  </r>
  <r>
    <n v="120008519"/>
    <n v="43"/>
    <n v="2.7329428000000002E-3"/>
    <n v="0"/>
  </r>
  <r>
    <n v="181534073"/>
    <n v="27"/>
    <n v="2.2865377999999999E-4"/>
    <n v="0"/>
  </r>
  <r>
    <n v="75989317"/>
    <n v="24"/>
    <n v="4.3886876999999999E-4"/>
    <n v="0"/>
  </r>
  <r>
    <n v="110587885"/>
    <n v="58"/>
    <n v="5.5987240000000002E-3"/>
    <n v="0"/>
  </r>
  <r>
    <n v="89966583"/>
    <n v="35"/>
    <n v="1.1276007E-4"/>
    <n v="0"/>
  </r>
  <r>
    <n v="93102349"/>
    <n v="57"/>
    <n v="3.9650164999999998E-3"/>
    <n v="0"/>
  </r>
  <r>
    <n v="104702327"/>
    <n v="73"/>
    <n v="1.2654597E-2"/>
    <n v="0"/>
  </r>
  <r>
    <n v="125279603"/>
    <n v="59"/>
    <n v="3.3507814999999999E-3"/>
    <n v="0"/>
  </r>
  <r>
    <n v="3567574"/>
    <n v="45"/>
    <n v="5.6714134000000001E-4"/>
    <n v="0"/>
  </r>
  <r>
    <n v="9374587"/>
    <n v="20"/>
    <n v="3.3207039999999998E-4"/>
    <n v="0"/>
  </r>
  <r>
    <n v="97906910"/>
    <n v="48"/>
    <n v="2.8153572000000002E-3"/>
    <n v="0"/>
  </r>
  <r>
    <n v="99480551"/>
    <n v="28"/>
    <n v="2.3776061E-4"/>
    <n v="0"/>
  </r>
  <r>
    <n v="122579434"/>
    <n v="33"/>
    <n v="8.5582769999999994E-5"/>
    <n v="0"/>
  </r>
  <r>
    <n v="125871614"/>
    <n v="33"/>
    <n v="3.3573526999999999E-4"/>
    <n v="0"/>
  </r>
  <r>
    <n v="2747541"/>
    <n v="48"/>
    <n v="5.4624472999999999E-4"/>
    <n v="0"/>
  </r>
  <r>
    <n v="36584717"/>
    <n v="23"/>
    <n v="9.5069340000000004E-5"/>
    <n v="0"/>
  </r>
  <r>
    <n v="51882445"/>
    <n v="39"/>
    <n v="1.5064367999999999E-3"/>
    <n v="0"/>
  </r>
  <r>
    <n v="64717068"/>
    <n v="56"/>
    <n v="3.6605246999999999E-3"/>
    <n v="0"/>
  </r>
  <r>
    <n v="78774830"/>
    <n v="29"/>
    <n v="1.5719805000000001E-4"/>
    <n v="0"/>
  </r>
  <r>
    <n v="83312823"/>
    <n v="37"/>
    <n v="9.2928479999999995E-5"/>
    <n v="0"/>
  </r>
  <r>
    <n v="83398056"/>
    <n v="31"/>
    <n v="1.8798194999999999E-4"/>
    <n v="0"/>
  </r>
  <r>
    <n v="94842811"/>
    <n v="62"/>
    <n v="6.3160109999999998E-3"/>
    <n v="1"/>
  </r>
  <r>
    <n v="106159511"/>
    <n v="22"/>
    <n v="3.1929643999999998E-4"/>
    <n v="0"/>
  </r>
  <r>
    <n v="11454681"/>
    <n v="42"/>
    <n v="1.3503727999999999E-3"/>
    <n v="0"/>
  </r>
  <r>
    <n v="11655296"/>
    <n v="49"/>
    <n v="1.8778337E-3"/>
    <n v="0"/>
  </r>
  <r>
    <n v="72066409"/>
    <n v="19"/>
    <n v="1.1945008E-4"/>
    <n v="0"/>
  </r>
  <r>
    <n v="91429372"/>
    <n v="57"/>
    <n v="5.674297E-3"/>
    <n v="0"/>
  </r>
  <r>
    <n v="113547036"/>
    <n v="27"/>
    <n v="4.4417072999999998E-4"/>
    <n v="0"/>
  </r>
  <r>
    <n v="23264600"/>
    <n v="44"/>
    <n v="3.7337013E-3"/>
    <n v="0"/>
  </r>
  <r>
    <n v="51515730"/>
    <n v="49"/>
    <n v="3.8307689999999999E-3"/>
    <n v="0"/>
  </r>
  <r>
    <n v="85567995"/>
    <n v="38"/>
    <n v="4.4056299999999999E-4"/>
    <n v="0"/>
  </r>
  <r>
    <n v="128911194"/>
    <n v="37"/>
    <n v="4.4056299999999999E-4"/>
    <n v="0"/>
  </r>
  <r>
    <n v="87969018"/>
    <n v="33"/>
    <n v="6.0227719999999998E-4"/>
    <n v="0"/>
  </r>
  <r>
    <n v="142436796"/>
    <n v="34"/>
    <n v="2.4521514E-4"/>
    <n v="0"/>
  </r>
  <r>
    <n v="182894575"/>
    <n v="28"/>
    <n v="1.4309576000000001E-4"/>
    <n v="0"/>
  </r>
  <r>
    <n v="7766281"/>
    <n v="70"/>
    <n v="1.117712E-2"/>
    <n v="1"/>
  </r>
  <r>
    <n v="24365528"/>
    <n v="62"/>
    <n v="3.9829677000000003E-3"/>
    <n v="1"/>
  </r>
  <r>
    <n v="31465230"/>
    <n v="54"/>
    <n v="1.6734574000000001E-3"/>
    <n v="0"/>
  </r>
  <r>
    <n v="78571204"/>
    <n v="34"/>
    <n v="2.6662172999999999E-4"/>
    <n v="0"/>
  </r>
  <r>
    <n v="84315883"/>
    <n v="70"/>
    <n v="1.2364653E-2"/>
    <n v="0"/>
  </r>
  <r>
    <n v="96451692"/>
    <n v="34"/>
    <n v="3.9833876999999999E-4"/>
    <n v="0"/>
  </r>
  <r>
    <n v="124057596"/>
    <n v="27"/>
    <n v="1.3708274000000001E-4"/>
    <n v="0"/>
  </r>
  <r>
    <n v="153775876"/>
    <n v="29"/>
    <n v="9.5069340000000004E-5"/>
    <n v="0"/>
  </r>
  <r>
    <n v="25031698"/>
    <n v="27"/>
    <n v="3.3207039999999998E-4"/>
    <n v="0"/>
  </r>
  <r>
    <n v="47692190"/>
    <n v="51"/>
    <n v="2.3992014999999998E-3"/>
    <n v="0"/>
  </r>
  <r>
    <n v="50699519"/>
    <n v="73"/>
    <n v="1.3211795E-2"/>
    <n v="0"/>
  </r>
  <r>
    <n v="89421892"/>
    <n v="43"/>
    <n v="3.6196702000000001E-4"/>
    <n v="0"/>
  </r>
  <r>
    <n v="90569144"/>
    <n v="18"/>
    <n v="3.3207039999999998E-4"/>
    <n v="0"/>
  </r>
  <r>
    <n v="2013455"/>
    <n v="47"/>
    <n v="5.8152409999999996E-4"/>
    <n v="0"/>
  </r>
  <r>
    <n v="84867859"/>
    <n v="35"/>
    <n v="9.2424394000000006E-5"/>
    <n v="0"/>
  </r>
  <r>
    <n v="90833837"/>
    <n v="34"/>
    <n v="8.2011480000000004E-5"/>
    <n v="0"/>
  </r>
  <r>
    <n v="94802575"/>
    <n v="45"/>
    <n v="3.9874849999999999E-4"/>
    <n v="0"/>
  </r>
  <r>
    <n v="6373483"/>
    <n v="40"/>
    <n v="1.2269806999999999E-3"/>
    <n v="0"/>
  </r>
  <r>
    <n v="24827715"/>
    <n v="23"/>
    <n v="6.7717279999999995E-5"/>
    <n v="0"/>
  </r>
  <r>
    <n v="91626589"/>
    <n v="35"/>
    <n v="4.1667336999999999E-4"/>
    <n v="0"/>
  </r>
  <r>
    <n v="109493772"/>
    <n v="24"/>
    <n v="9.5069340000000004E-5"/>
    <n v="0"/>
  </r>
  <r>
    <n v="7969586"/>
    <n v="31"/>
    <n v="3.7490031999999997E-4"/>
    <n v="0"/>
  </r>
  <r>
    <n v="24766022"/>
    <n v="19"/>
    <n v="3.3207039999999998E-4"/>
    <n v="0"/>
  </r>
  <r>
    <n v="179407933"/>
    <n v="63"/>
    <n v="6.160937E-3"/>
    <n v="0"/>
  </r>
  <r>
    <n v="91422343"/>
    <n v="23"/>
    <n v="9.5069340000000004E-5"/>
    <n v="0"/>
  </r>
  <r>
    <n v="91691945"/>
    <n v="35"/>
    <n v="6.5165036000000001E-4"/>
    <n v="0"/>
  </r>
  <r>
    <n v="99091223"/>
    <n v="31"/>
    <n v="1.1276007E-4"/>
    <n v="0"/>
  </r>
  <r>
    <n v="185129020"/>
    <n v="28"/>
    <n v="2.4486583000000003E-4"/>
    <n v="0"/>
  </r>
  <r>
    <n v="82013052"/>
    <n v="41"/>
    <n v="1.3288264000000001E-3"/>
    <n v="0"/>
  </r>
  <r>
    <n v="93410544"/>
    <n v="18"/>
    <n v="3.3207039999999998E-4"/>
    <n v="0"/>
  </r>
  <r>
    <n v="101454880"/>
    <n v="17"/>
    <n v="3.3207039999999998E-4"/>
    <n v="0"/>
  </r>
  <r>
    <n v="104416035"/>
    <n v="21"/>
    <n v="9.5069340000000004E-5"/>
    <n v="0"/>
  </r>
  <r>
    <n v="5814213"/>
    <n v="38"/>
    <n v="4.4056299999999999E-4"/>
    <n v="0"/>
  </r>
  <r>
    <n v="79729074"/>
    <n v="33"/>
    <n v="6.9253330000000005E-5"/>
    <n v="0"/>
  </r>
  <r>
    <n v="184546389"/>
    <n v="25"/>
    <n v="2.6173476000000001E-4"/>
    <n v="0"/>
  </r>
  <r>
    <n v="10358759"/>
    <n v="28"/>
    <n v="1.1787131E-4"/>
    <n v="0"/>
  </r>
  <r>
    <n v="10534970"/>
    <n v="40"/>
    <n v="9.3775279999999998E-4"/>
    <n v="0"/>
  </r>
  <r>
    <n v="23244945"/>
    <n v="53"/>
    <n v="2.1781755999999998E-3"/>
    <n v="0"/>
  </r>
  <r>
    <n v="960360"/>
    <n v="54"/>
    <n v="2.6245434000000002E-3"/>
    <n v="0"/>
  </r>
  <r>
    <n v="2902853"/>
    <n v="51"/>
    <n v="1.5768358E-3"/>
    <n v="0"/>
  </r>
  <r>
    <n v="98411743"/>
    <n v="33"/>
    <n v="3.3457350000000002E-4"/>
    <n v="0"/>
  </r>
  <r>
    <n v="1321627"/>
    <n v="51"/>
    <n v="2.3992014999999998E-3"/>
    <n v="0"/>
  </r>
  <r>
    <n v="8809377"/>
    <n v="38"/>
    <n v="6.2728643999999999E-4"/>
    <n v="0"/>
  </r>
  <r>
    <n v="57015628"/>
    <n v="22"/>
    <n v="9.5069340000000004E-5"/>
    <n v="0"/>
  </r>
  <r>
    <n v="91793965"/>
    <n v="19"/>
    <n v="3.3207039999999998E-4"/>
    <n v="0"/>
  </r>
  <r>
    <n v="907583"/>
    <n v="43"/>
    <n v="3.6196702000000001E-4"/>
    <n v="0"/>
  </r>
  <r>
    <n v="3859343"/>
    <n v="48"/>
    <n v="2.8153572000000002E-3"/>
    <n v="0"/>
  </r>
  <r>
    <n v="147617459"/>
    <n v="32"/>
    <n v="1.1235864E-4"/>
    <n v="0"/>
  </r>
  <r>
    <n v="48734064"/>
    <n v="36"/>
    <n v="1.5150322E-4"/>
    <n v="0"/>
  </r>
  <r>
    <n v="64429721"/>
    <n v="48"/>
    <n v="2.8153572000000002E-3"/>
    <n v="0"/>
  </r>
  <r>
    <n v="65367029"/>
    <n v="64"/>
    <n v="8.1594170000000004E-3"/>
    <n v="0"/>
  </r>
  <r>
    <n v="76193464"/>
    <n v="36"/>
    <n v="3.4739496000000001E-4"/>
    <n v="0"/>
  </r>
  <r>
    <n v="90080703"/>
    <n v="34"/>
    <n v="1.0159127E-4"/>
    <n v="0"/>
  </r>
  <r>
    <n v="96668445"/>
    <n v="59"/>
    <n v="5.0146575000000002E-3"/>
    <n v="0"/>
  </r>
  <r>
    <n v="97773343"/>
    <n v="75"/>
    <n v="1.6470700000000001E-2"/>
    <n v="0"/>
  </r>
  <r>
    <n v="109123991"/>
    <n v="38"/>
    <n v="3.4719897999999999E-4"/>
    <n v="0"/>
  </r>
  <r>
    <n v="7207836"/>
    <n v="44"/>
    <n v="2.1978010000000001E-3"/>
    <n v="0"/>
  </r>
  <r>
    <n v="109989310"/>
    <n v="41"/>
    <n v="1.0691346E-3"/>
    <n v="0"/>
  </r>
  <r>
    <n v="121068439"/>
    <n v="36"/>
    <n v="3.0336968E-4"/>
    <n v="0"/>
  </r>
  <r>
    <n v="7305187"/>
    <n v="63"/>
    <n v="3.10969E-3"/>
    <n v="0"/>
  </r>
  <r>
    <n v="10351120"/>
    <n v="27"/>
    <n v="2.4396517000000001E-4"/>
    <n v="0"/>
  </r>
  <r>
    <n v="10457751"/>
    <n v="21"/>
    <n v="9.5069340000000004E-5"/>
    <n v="0"/>
  </r>
  <r>
    <n v="74880137"/>
    <n v="39"/>
    <n v="3.8544508E-4"/>
    <n v="0"/>
  </r>
  <r>
    <n v="119508900"/>
    <n v="47"/>
    <n v="1.6214418E-3"/>
    <n v="0"/>
  </r>
  <r>
    <n v="80527170"/>
    <n v="72"/>
    <n v="1.3211795E-2"/>
    <n v="0"/>
  </r>
  <r>
    <n v="102131717"/>
    <n v="25"/>
    <n v="3.3207039999999998E-4"/>
    <n v="0"/>
  </r>
  <r>
    <n v="126397073"/>
    <n v="30"/>
    <n v="1.4435673000000001E-4"/>
    <n v="0"/>
  </r>
  <r>
    <n v="127582516"/>
    <n v="26"/>
    <n v="1.1877778000000001E-4"/>
    <n v="0"/>
  </r>
  <r>
    <n v="2036967"/>
    <n v="75"/>
    <n v="1.4100005000000001E-2"/>
    <n v="0"/>
  </r>
  <r>
    <n v="3595862"/>
    <n v="48"/>
    <n v="2.8153572000000002E-3"/>
    <n v="0"/>
  </r>
  <r>
    <n v="10227938"/>
    <n v="49"/>
    <n v="2.6355992999999999E-3"/>
    <n v="0"/>
  </r>
  <r>
    <n v="89295214"/>
    <n v="50"/>
    <n v="3.9355809999999996E-3"/>
    <n v="0"/>
  </r>
  <r>
    <n v="98782294"/>
    <n v="58"/>
    <n v="2.9383740000000001E-3"/>
    <n v="0"/>
  </r>
  <r>
    <n v="108165076"/>
    <n v="32"/>
    <n v="4.1667336999999999E-4"/>
    <n v="0"/>
  </r>
  <r>
    <n v="180675059"/>
    <n v="36"/>
    <n v="6.8910599999999999E-4"/>
    <n v="0"/>
  </r>
  <r>
    <n v="4013808"/>
    <n v="55"/>
    <n v="1.3109883E-3"/>
    <n v="0"/>
  </r>
  <r>
    <n v="51811230"/>
    <n v="42"/>
    <n v="4.9400672999999997E-4"/>
    <n v="0"/>
  </r>
  <r>
    <n v="111239587"/>
    <n v="69"/>
    <n v="5.3646494999999997E-3"/>
    <n v="1"/>
  </r>
  <r>
    <n v="8640227"/>
    <n v="51"/>
    <n v="4.6171770000000001E-3"/>
    <n v="0"/>
  </r>
  <r>
    <n v="65618685"/>
    <n v="41"/>
    <n v="1.1029826E-3"/>
    <n v="0"/>
  </r>
  <r>
    <n v="69856671"/>
    <n v="53"/>
    <n v="1.8297448E-3"/>
    <n v="0"/>
  </r>
  <r>
    <n v="97867929"/>
    <n v="20"/>
    <n v="3.3207039999999998E-4"/>
    <n v="0"/>
  </r>
  <r>
    <n v="116298851"/>
    <n v="82"/>
    <n v="1.4100005000000001E-2"/>
    <n v="0"/>
  </r>
  <r>
    <n v="175842474"/>
    <n v="18"/>
    <n v="8.8776156000000005E-5"/>
    <n v="0"/>
  </r>
  <r>
    <n v="82989004"/>
    <n v="22"/>
    <n v="1.7104752999999999E-4"/>
    <n v="0"/>
  </r>
  <r>
    <n v="130048042"/>
    <n v="50"/>
    <n v="1.3413260000000001E-3"/>
    <n v="0"/>
  </r>
  <r>
    <n v="179468052"/>
    <n v="24"/>
    <n v="9.5069340000000004E-5"/>
    <n v="0"/>
  </r>
  <r>
    <n v="8794032"/>
    <n v="60"/>
    <n v="6.2571047000000001E-3"/>
    <n v="0"/>
  </r>
  <r>
    <n v="24745209"/>
    <n v="46"/>
    <n v="2.4150351999999999E-3"/>
    <n v="0"/>
  </r>
  <r>
    <n v="80804230"/>
    <n v="38"/>
    <n v="4.5311119999999998E-4"/>
    <n v="0"/>
  </r>
  <r>
    <n v="99300319"/>
    <n v="43"/>
    <n v="3.8199700000000002E-4"/>
    <n v="0"/>
  </r>
  <r>
    <n v="12010509"/>
    <n v="25"/>
    <n v="3.3207039999999998E-4"/>
    <n v="0"/>
  </r>
  <r>
    <n v="31313915"/>
    <n v="61"/>
    <n v="5.0341759999999996E-3"/>
    <n v="0"/>
  </r>
  <r>
    <n v="36153243"/>
    <n v="47"/>
    <n v="6.9537690000000003E-4"/>
    <n v="0"/>
  </r>
  <r>
    <n v="10664900"/>
    <n v="22"/>
    <n v="1.00331345E-4"/>
    <n v="0"/>
  </r>
  <r>
    <n v="24802413"/>
    <n v="64"/>
    <n v="5.3597489999999996E-3"/>
    <n v="0"/>
  </r>
  <r>
    <n v="119462240"/>
    <n v="36"/>
    <n v="1.1276007E-4"/>
    <n v="0"/>
  </r>
  <r>
    <n v="70158685"/>
    <n v="38"/>
    <n v="4.5729700000000001E-4"/>
    <n v="0"/>
  </r>
  <r>
    <n v="72604357"/>
    <n v="57"/>
    <n v="5.674297E-3"/>
    <n v="0"/>
  </r>
  <r>
    <n v="5976797"/>
    <n v="19"/>
    <n v="3.3207039999999998E-4"/>
    <n v="0"/>
  </r>
  <r>
    <n v="11082227"/>
    <n v="45"/>
    <n v="1.0036343999999999E-3"/>
    <n v="0"/>
  </r>
  <r>
    <n v="51815586"/>
    <n v="57"/>
    <n v="5.5258963000000003E-3"/>
    <n v="0"/>
  </r>
  <r>
    <n v="109957875"/>
    <n v="33"/>
    <n v="1.5829063999999999E-4"/>
    <n v="0"/>
  </r>
  <r>
    <n v="122822652"/>
    <n v="33"/>
    <n v="2.9554882E-4"/>
    <n v="0"/>
  </r>
  <r>
    <n v="180674416"/>
    <n v="22"/>
    <n v="1.2984671000000001E-4"/>
    <n v="0"/>
  </r>
  <r>
    <n v="6714948"/>
    <n v="72"/>
    <n v="1.3211795E-2"/>
    <n v="0"/>
  </r>
  <r>
    <n v="24591165"/>
    <n v="47"/>
    <n v="5.4368516000000003E-4"/>
    <n v="0"/>
  </r>
  <r>
    <n v="73697796"/>
    <n v="44"/>
    <n v="1.0356101E-3"/>
    <n v="0"/>
  </r>
  <r>
    <n v="80333840"/>
    <n v="68"/>
    <n v="1.1398962E-2"/>
    <n v="0"/>
  </r>
  <r>
    <n v="97249303"/>
    <n v="43"/>
    <n v="2.7329428000000002E-3"/>
    <n v="0"/>
  </r>
  <r>
    <n v="115754942"/>
    <n v="30"/>
    <n v="2.5645300000000002E-4"/>
    <n v="0"/>
  </r>
  <r>
    <n v="8291352"/>
    <n v="20"/>
    <n v="8.7335439999999993E-5"/>
    <n v="0"/>
  </r>
  <r>
    <n v="9704428"/>
    <n v="23"/>
    <n v="9.5069340000000004E-5"/>
    <n v="0"/>
  </r>
  <r>
    <n v="87780259"/>
    <n v="38"/>
    <n v="1.1276007E-4"/>
    <n v="0"/>
  </r>
  <r>
    <n v="97276941"/>
    <n v="33"/>
    <n v="3.8382618000000002E-4"/>
    <n v="0"/>
  </r>
  <r>
    <n v="128212890"/>
    <n v="35"/>
    <n v="8.2011480000000004E-5"/>
    <n v="0"/>
  </r>
  <r>
    <n v="7386030"/>
    <n v="36"/>
    <n v="1.363553E-4"/>
    <n v="0"/>
  </r>
  <r>
    <n v="83852753"/>
    <n v="36"/>
    <n v="3.1628340000000002E-4"/>
    <n v="0"/>
  </r>
  <r>
    <n v="91196789"/>
    <n v="22"/>
    <n v="3.3207039999999998E-4"/>
    <n v="0"/>
  </r>
  <r>
    <n v="96420574"/>
    <n v="49"/>
    <n v="3.7544416000000001E-3"/>
    <n v="0"/>
  </r>
  <r>
    <n v="108777458"/>
    <n v="43"/>
    <n v="2.3607213000000001E-4"/>
    <n v="0"/>
  </r>
  <r>
    <n v="110577383"/>
    <n v="19"/>
    <n v="3.3207039999999998E-4"/>
    <n v="0"/>
  </r>
  <r>
    <n v="118539104"/>
    <n v="33"/>
    <n v="2.7984333999999999E-4"/>
    <n v="0"/>
  </r>
  <r>
    <n v="120979488"/>
    <n v="40"/>
    <n v="2.6762619999999999E-4"/>
    <n v="0"/>
  </r>
  <r>
    <n v="182009348"/>
    <n v="28"/>
    <n v="3.5131966999999998E-4"/>
    <n v="0"/>
  </r>
  <r>
    <n v="184241939"/>
    <n v="32"/>
    <n v="2.7858766000000003E-4"/>
    <n v="0"/>
  </r>
  <r>
    <n v="25266872"/>
    <n v="21"/>
    <n v="3.2143623999999999E-4"/>
    <n v="0"/>
  </r>
  <r>
    <n v="54187207"/>
    <n v="40"/>
    <n v="1.2269806999999999E-3"/>
    <n v="0"/>
  </r>
  <r>
    <n v="54203663"/>
    <n v="19"/>
    <n v="9.5069340000000004E-5"/>
    <n v="0"/>
  </r>
  <r>
    <n v="76972289"/>
    <n v="29"/>
    <n v="1.8717228000000001E-4"/>
    <n v="0"/>
  </r>
  <r>
    <n v="86402128"/>
    <n v="45"/>
    <n v="2.3289423000000002E-3"/>
    <n v="0"/>
  </r>
  <r>
    <n v="95350368"/>
    <n v="48"/>
    <n v="2.8153572000000002E-3"/>
    <n v="0"/>
  </r>
  <r>
    <n v="125189958"/>
    <n v="19"/>
    <n v="3.3207039999999998E-4"/>
    <n v="0"/>
  </r>
  <r>
    <n v="4682406"/>
    <n v="46"/>
    <n v="3.2116544999999998E-4"/>
    <n v="0"/>
  </r>
  <r>
    <n v="48024557"/>
    <n v="40"/>
    <n v="1.2269806999999999E-3"/>
    <n v="0"/>
  </r>
  <r>
    <n v="91869569"/>
    <n v="63"/>
    <n v="4.3456796999999997E-3"/>
    <n v="0"/>
  </r>
  <r>
    <n v="1194716"/>
    <n v="54"/>
    <n v="2.0694210000000001E-3"/>
    <n v="0"/>
  </r>
  <r>
    <n v="101559911"/>
    <n v="34"/>
    <n v="2.5017244999999999E-4"/>
    <n v="0"/>
  </r>
  <r>
    <n v="135956538"/>
    <n v="54"/>
    <n v="1.2290342E-3"/>
    <n v="0"/>
  </r>
  <r>
    <n v="6210701"/>
    <n v="51"/>
    <n v="1.9993074000000002E-3"/>
    <n v="0"/>
  </r>
  <r>
    <n v="31536385"/>
    <n v="42"/>
    <n v="3.0522174000000002E-4"/>
    <n v="0"/>
  </r>
  <r>
    <n v="24543784"/>
    <n v="39"/>
    <n v="2.1499018000000001E-4"/>
    <n v="0"/>
  </r>
  <r>
    <n v="52426894"/>
    <n v="43"/>
    <n v="3.6196702000000001E-4"/>
    <n v="0"/>
  </r>
  <r>
    <n v="54568497"/>
    <n v="43"/>
    <n v="2.1009683E-3"/>
    <n v="0"/>
  </r>
  <r>
    <n v="96459613"/>
    <n v="31"/>
    <n v="1.4286630999999999E-4"/>
    <n v="0"/>
  </r>
  <r>
    <n v="125635134"/>
    <n v="33"/>
    <n v="4.1667336999999999E-4"/>
    <n v="0"/>
  </r>
  <r>
    <n v="182582560"/>
    <n v="20"/>
    <n v="9.5069340000000004E-5"/>
    <n v="0"/>
  </r>
  <r>
    <n v="3339627"/>
    <n v="70"/>
    <n v="1.0184624999999999E-2"/>
    <n v="0"/>
  </r>
  <r>
    <n v="8220492"/>
    <n v="26"/>
    <n v="9.5069340000000004E-5"/>
    <n v="0"/>
  </r>
  <r>
    <n v="73515627"/>
    <n v="22"/>
    <n v="3.8967427000000002E-4"/>
    <n v="0"/>
  </r>
  <r>
    <n v="78535282"/>
    <n v="34"/>
    <n v="7.3600933000000002E-4"/>
    <n v="0"/>
  </r>
  <r>
    <n v="101748300"/>
    <n v="37"/>
    <n v="4.4056299999999999E-4"/>
    <n v="0"/>
  </r>
  <r>
    <n v="129630050"/>
    <n v="24"/>
    <n v="6.9021319999999997E-5"/>
    <n v="0"/>
  </r>
  <r>
    <n v="11637763"/>
    <n v="46"/>
    <n v="1.7443076000000001E-3"/>
    <n v="0"/>
  </r>
  <r>
    <n v="23791188"/>
    <n v="40"/>
    <n v="6.3904065999999997E-4"/>
    <n v="0"/>
  </r>
  <r>
    <n v="69306122"/>
    <n v="48"/>
    <n v="4.9999470000000005E-4"/>
    <n v="0"/>
  </r>
  <r>
    <n v="23445923"/>
    <n v="46"/>
    <n v="1.5048727E-3"/>
    <n v="0"/>
  </r>
  <r>
    <n v="103448699"/>
    <n v="37"/>
    <n v="3.4412905E-4"/>
    <n v="0"/>
  </r>
  <r>
    <n v="125342812"/>
    <n v="25"/>
    <n v="9.5069340000000004E-5"/>
    <n v="0"/>
  </r>
  <r>
    <n v="126490323"/>
    <n v="23"/>
    <n v="9.5069340000000004E-5"/>
    <n v="0"/>
  </r>
  <r>
    <n v="1345890"/>
    <n v="43"/>
    <n v="1.5092266E-3"/>
    <n v="0"/>
  </r>
  <r>
    <n v="2815849"/>
    <n v="49"/>
    <n v="1.3698772999999999E-3"/>
    <n v="0"/>
  </r>
  <r>
    <n v="65004992"/>
    <n v="29"/>
    <n v="2.8209269999999998E-4"/>
    <n v="0"/>
  </r>
  <r>
    <n v="115513985"/>
    <n v="19"/>
    <n v="6.9144509999999996E-5"/>
    <n v="0"/>
  </r>
  <r>
    <n v="69213279"/>
    <n v="47"/>
    <n v="6.9537690000000003E-4"/>
    <n v="0"/>
  </r>
  <r>
    <n v="128565635"/>
    <n v="44"/>
    <n v="4.8968250000000003E-4"/>
    <n v="0"/>
  </r>
  <r>
    <n v="170340102"/>
    <n v="60"/>
    <n v="6.2571047000000001E-3"/>
    <n v="0"/>
  </r>
  <r>
    <n v="57051920"/>
    <n v="41"/>
    <n v="1.1024021E-3"/>
    <n v="0"/>
  </r>
  <r>
    <n v="176155"/>
    <n v="55"/>
    <n v="2.5320683999999999E-3"/>
    <n v="0"/>
  </r>
  <r>
    <n v="9676212"/>
    <n v="72"/>
    <n v="6.382464E-3"/>
    <n v="0"/>
  </r>
  <r>
    <n v="184385374"/>
    <n v="60"/>
    <n v="2.5740416999999998E-3"/>
    <n v="0"/>
  </r>
  <r>
    <n v="821586"/>
    <n v="62"/>
    <n v="5.7484255999999999E-3"/>
    <n v="0"/>
  </r>
  <r>
    <n v="70493581"/>
    <n v="33"/>
    <n v="1.4066228E-4"/>
    <n v="0"/>
  </r>
  <r>
    <n v="90867572"/>
    <n v="41"/>
    <n v="3.2183393999999998E-4"/>
    <n v="0"/>
  </r>
  <r>
    <n v="111949745"/>
    <n v="32"/>
    <n v="3.2546624000000002E-4"/>
    <n v="0"/>
  </r>
  <r>
    <n v="121317300"/>
    <n v="60"/>
    <n v="5.3514679999999998E-3"/>
    <n v="0"/>
  </r>
  <r>
    <n v="125512351"/>
    <n v="34"/>
    <n v="1.1276007E-4"/>
    <n v="0"/>
  </r>
  <r>
    <n v="50014873"/>
    <n v="43"/>
    <n v="3.823508E-4"/>
    <n v="0"/>
  </r>
  <r>
    <n v="66476942"/>
    <n v="37"/>
    <n v="4.2117783E-4"/>
    <n v="0"/>
  </r>
  <r>
    <n v="84757458"/>
    <n v="51"/>
    <n v="2.4775136E-3"/>
    <n v="0"/>
  </r>
  <r>
    <n v="91416856"/>
    <n v="37"/>
    <n v="4.2669791999999998E-4"/>
    <n v="0"/>
  </r>
  <r>
    <n v="181600090"/>
    <n v="25"/>
    <n v="3.4644709999999998E-4"/>
    <n v="0"/>
  </r>
  <r>
    <n v="9076760"/>
    <n v="55"/>
    <n v="2.7073258999999999E-3"/>
    <n v="0"/>
  </r>
  <r>
    <n v="10017605"/>
    <n v="26"/>
    <n v="3.5802988E-4"/>
    <n v="0"/>
  </r>
  <r>
    <n v="101344438"/>
    <n v="29"/>
    <n v="4.2872346E-4"/>
    <n v="0"/>
  </r>
  <r>
    <n v="6022848"/>
    <n v="20"/>
    <n v="2.0437474999999999E-4"/>
    <n v="0"/>
  </r>
  <r>
    <n v="6102626"/>
    <n v="55"/>
    <n v="3.2518468999999999E-3"/>
    <n v="0"/>
  </r>
  <r>
    <n v="132885170"/>
    <n v="27"/>
    <n v="9.5069340000000004E-5"/>
    <n v="0"/>
  </r>
  <r>
    <n v="23013244"/>
    <n v="47"/>
    <n v="6.9537690000000003E-4"/>
    <n v="0"/>
  </r>
  <r>
    <n v="85342226"/>
    <n v="27"/>
    <n v="4.9506569999999996E-4"/>
    <n v="0"/>
  </r>
  <r>
    <n v="97258353"/>
    <n v="70"/>
    <n v="1.117712E-2"/>
    <n v="0"/>
  </r>
  <r>
    <n v="104003091"/>
    <n v="40"/>
    <n v="1.2269806999999999E-3"/>
    <n v="0"/>
  </r>
  <r>
    <n v="125856451"/>
    <n v="34"/>
    <n v="1.1276007E-4"/>
    <n v="0"/>
  </r>
  <r>
    <n v="11552534"/>
    <n v="57"/>
    <n v="2.3747820000000002E-3"/>
    <n v="0"/>
  </r>
  <r>
    <n v="109234392"/>
    <n v="37"/>
    <n v="6.1389273999999997E-4"/>
    <n v="0"/>
  </r>
  <r>
    <n v="7171638"/>
    <n v="31"/>
    <n v="1.1276007E-4"/>
    <n v="0"/>
  </r>
  <r>
    <n v="11265937"/>
    <n v="20"/>
    <n v="6.9144509999999996E-5"/>
    <n v="0"/>
  </r>
  <r>
    <n v="69024113"/>
    <n v="61"/>
    <n v="3.245066E-3"/>
    <n v="0"/>
  </r>
  <r>
    <n v="97771412"/>
    <n v="78"/>
    <n v="1.6470700000000001E-2"/>
    <n v="0"/>
  </r>
  <r>
    <n v="125835471"/>
    <n v="28"/>
    <n v="9.5069340000000004E-5"/>
    <n v="0"/>
  </r>
  <r>
    <n v="182849900"/>
    <n v="48"/>
    <n v="7.4812170000000005E-4"/>
    <n v="0"/>
  </r>
  <r>
    <n v="564737"/>
    <n v="46"/>
    <n v="1.7586933000000001E-3"/>
    <n v="0"/>
  </r>
  <r>
    <n v="66601921"/>
    <n v="46"/>
    <n v="3.4959853000000001E-4"/>
    <n v="0"/>
  </r>
  <r>
    <n v="95282832"/>
    <n v="27"/>
    <n v="6.5920760000000005E-5"/>
    <n v="0"/>
  </r>
  <r>
    <n v="109675312"/>
    <n v="31"/>
    <n v="9.516743E-4"/>
    <n v="0"/>
  </r>
  <r>
    <n v="118951572"/>
    <n v="33"/>
    <n v="2.0653172E-4"/>
    <n v="0"/>
  </r>
  <r>
    <n v="128704383"/>
    <n v="31"/>
    <n v="1.1276007E-4"/>
    <n v="0"/>
  </r>
  <r>
    <n v="10911995"/>
    <n v="41"/>
    <n v="1.1227449E-3"/>
    <n v="0"/>
  </r>
  <r>
    <n v="113870100"/>
    <n v="26"/>
    <n v="1.5433041000000001E-4"/>
    <n v="0"/>
  </r>
  <r>
    <n v="179104935"/>
    <n v="41"/>
    <n v="6.8221899999999997E-4"/>
    <n v="0"/>
  </r>
  <r>
    <n v="3853964"/>
    <n v="51"/>
    <n v="1.3619757000000001E-3"/>
    <n v="0"/>
  </r>
  <r>
    <n v="72091315"/>
    <n v="26"/>
    <n v="3.2757180000000003E-4"/>
    <n v="0"/>
  </r>
  <r>
    <n v="72160788"/>
    <n v="22"/>
    <n v="9.5069340000000004E-5"/>
    <n v="0"/>
  </r>
  <r>
    <n v="7627968"/>
    <n v="68"/>
    <n v="9.2039240000000005E-3"/>
    <n v="0"/>
  </r>
  <r>
    <n v="52049193"/>
    <n v="56"/>
    <n v="2.0662723000000002E-3"/>
    <n v="0"/>
  </r>
  <r>
    <n v="79392568"/>
    <n v="20"/>
    <n v="3.3207039999999998E-4"/>
    <n v="0"/>
  </r>
  <r>
    <n v="183719234"/>
    <n v="29"/>
    <n v="2.0075556000000001E-4"/>
    <n v="0"/>
  </r>
  <r>
    <n v="37830204"/>
    <n v="55"/>
    <n v="2.7112797999999999E-3"/>
    <n v="0"/>
  </r>
  <r>
    <n v="63149528"/>
    <n v="39"/>
    <n v="9.2063593999999998E-4"/>
    <n v="0"/>
  </r>
  <r>
    <n v="117862835"/>
    <n v="31"/>
    <n v="1.2371870000000001E-4"/>
    <n v="0"/>
  </r>
  <r>
    <n v="8095654"/>
    <n v="29"/>
    <n v="3.4795380000000002E-4"/>
    <n v="0"/>
  </r>
  <r>
    <n v="67627123"/>
    <n v="34"/>
    <n v="4.5504473E-4"/>
    <n v="0"/>
  </r>
  <r>
    <n v="9863300"/>
    <n v="20"/>
    <n v="1.3255845999999999E-4"/>
    <n v="0"/>
  </r>
  <r>
    <n v="123017698"/>
    <n v="28"/>
    <n v="1.2243373000000001E-4"/>
    <n v="0"/>
  </r>
  <r>
    <n v="4319717"/>
    <n v="60"/>
    <n v="6.0551166999999999E-3"/>
    <n v="0"/>
  </r>
  <r>
    <n v="120398192"/>
    <n v="52"/>
    <n v="1.8789932000000001E-3"/>
    <n v="0"/>
  </r>
  <r>
    <n v="1440962"/>
    <n v="64"/>
    <n v="7.441118E-3"/>
    <n v="0"/>
  </r>
  <r>
    <n v="62141006"/>
    <n v="38"/>
    <n v="1.1276007E-4"/>
    <n v="0"/>
  </r>
  <r>
    <n v="78521719"/>
    <n v="38"/>
    <n v="1.2217122000000001E-4"/>
    <n v="0"/>
  </r>
  <r>
    <n v="95770902"/>
    <n v="32"/>
    <n v="4.1667336999999999E-4"/>
    <n v="0"/>
  </r>
  <r>
    <n v="97789456"/>
    <n v="73"/>
    <n v="1.1655262E-2"/>
    <n v="0"/>
  </r>
  <r>
    <n v="10202504"/>
    <n v="37"/>
    <n v="1.8277534000000001E-4"/>
    <n v="0"/>
  </r>
  <r>
    <n v="52556585"/>
    <n v="49"/>
    <n v="9.6443549999999999E-4"/>
    <n v="0"/>
  </r>
  <r>
    <n v="75884659"/>
    <n v="31"/>
    <n v="8.0568059999999996E-5"/>
    <n v="0"/>
  </r>
  <r>
    <n v="80447361"/>
    <n v="19"/>
    <n v="3.3207039999999998E-4"/>
    <n v="0"/>
  </r>
  <r>
    <n v="88103625"/>
    <n v="31"/>
    <n v="1.1276007E-4"/>
    <n v="0"/>
  </r>
  <r>
    <n v="89132837"/>
    <n v="30"/>
    <n v="2.7187297000000002E-4"/>
    <n v="0"/>
  </r>
  <r>
    <n v="90720169"/>
    <n v="70"/>
    <n v="1.9019047000000001E-2"/>
    <n v="0"/>
  </r>
  <r>
    <n v="97080987"/>
    <n v="62"/>
    <n v="2.7583803E-3"/>
    <n v="0"/>
  </r>
  <r>
    <n v="122733140"/>
    <n v="52"/>
    <n v="4.8159555999999996E-3"/>
    <n v="1"/>
  </r>
  <r>
    <n v="7577636"/>
    <n v="21"/>
    <n v="9.5069340000000004E-5"/>
    <n v="0"/>
  </r>
  <r>
    <n v="50753861"/>
    <n v="27"/>
    <n v="1.2854872E-4"/>
    <n v="0"/>
  </r>
  <r>
    <n v="91273473"/>
    <n v="42"/>
    <n v="1.7568156999999999E-3"/>
    <n v="0"/>
  </r>
  <r>
    <n v="10437110"/>
    <n v="46"/>
    <n v="1.7385174000000001E-3"/>
    <n v="0"/>
  </r>
  <r>
    <n v="2786539"/>
    <n v="57"/>
    <n v="1.6372045999999999E-3"/>
    <n v="0"/>
  </r>
  <r>
    <n v="36305546"/>
    <n v="50"/>
    <n v="4.6988139999999999E-3"/>
    <n v="0"/>
  </r>
  <r>
    <n v="25640416"/>
    <n v="59"/>
    <n v="3.927514E-3"/>
    <n v="0"/>
  </r>
  <r>
    <n v="49965526"/>
    <n v="61"/>
    <n v="6.2571047000000001E-3"/>
    <n v="0"/>
  </r>
  <r>
    <n v="52653556"/>
    <n v="45"/>
    <n v="3.9874849999999999E-4"/>
    <n v="0"/>
  </r>
  <r>
    <n v="89847444"/>
    <n v="36"/>
    <n v="4.4056299999999999E-4"/>
    <n v="0"/>
  </r>
  <r>
    <n v="6650830"/>
    <n v="48"/>
    <n v="1.2843834E-3"/>
    <n v="0"/>
  </r>
  <r>
    <n v="9508877"/>
    <n v="51"/>
    <n v="4.6171770000000001E-3"/>
    <n v="0"/>
  </r>
  <r>
    <n v="11316673"/>
    <n v="53"/>
    <n v="4.303744E-3"/>
    <n v="0"/>
  </r>
  <r>
    <n v="40004843"/>
    <n v="64"/>
    <n v="1.02091795E-2"/>
    <n v="0"/>
  </r>
  <r>
    <n v="89615380"/>
    <n v="20"/>
    <n v="9.5069340000000004E-5"/>
    <n v="0"/>
  </r>
  <r>
    <n v="121880023"/>
    <n v="27"/>
    <n v="1.7926813E-4"/>
    <n v="0"/>
  </r>
  <r>
    <n v="38572383"/>
    <n v="60"/>
    <n v="5.9447003999999999E-3"/>
    <n v="0"/>
  </r>
  <r>
    <n v="68702173"/>
    <n v="47"/>
    <n v="8.6068699999999995E-4"/>
    <n v="0"/>
  </r>
  <r>
    <n v="82090678"/>
    <n v="39"/>
    <n v="8.3360909999999995E-4"/>
    <n v="0"/>
  </r>
  <r>
    <n v="25100156"/>
    <n v="20"/>
    <n v="9.5069340000000004E-5"/>
    <n v="0"/>
  </r>
  <r>
    <n v="115403304"/>
    <n v="33"/>
    <n v="3.4226244E-4"/>
    <n v="0"/>
  </r>
  <r>
    <n v="115442393"/>
    <n v="38"/>
    <n v="1.3698997000000001E-4"/>
    <n v="0"/>
  </r>
  <r>
    <n v="121108021"/>
    <n v="31"/>
    <n v="1.841705E-4"/>
    <n v="0"/>
  </r>
  <r>
    <n v="185208153"/>
    <n v="30"/>
    <n v="2.0616362999999999E-4"/>
    <n v="0"/>
  </r>
  <r>
    <n v="2881340"/>
    <n v="43"/>
    <n v="2.7329428000000002E-3"/>
    <n v="0"/>
  </r>
  <r>
    <n v="125653937"/>
    <n v="20"/>
    <n v="2.7423233E-4"/>
    <n v="0"/>
  </r>
  <r>
    <n v="86267167"/>
    <n v="39"/>
    <n v="2.5109557000000001E-4"/>
    <n v="0"/>
  </r>
  <r>
    <n v="181301168"/>
    <n v="42"/>
    <n v="2.8864641000000001E-3"/>
    <n v="0"/>
  </r>
  <r>
    <n v="388263"/>
    <n v="50"/>
    <n v="1.1042904000000001E-3"/>
    <n v="0"/>
  </r>
  <r>
    <n v="3949194"/>
    <n v="51"/>
    <n v="8.4413063999999995E-4"/>
    <n v="0"/>
  </r>
  <r>
    <n v="49795444"/>
    <n v="22"/>
    <n v="1.5391539999999999E-4"/>
    <n v="0"/>
  </r>
  <r>
    <n v="75871870"/>
    <n v="37"/>
    <n v="2.150597E-4"/>
    <n v="0"/>
  </r>
  <r>
    <n v="112936595"/>
    <n v="49"/>
    <n v="2.362173E-3"/>
    <n v="0"/>
  </r>
  <r>
    <n v="31106585"/>
    <n v="46"/>
    <n v="3.0055875000000002E-4"/>
    <n v="0"/>
  </r>
  <r>
    <n v="88940826"/>
    <n v="36"/>
    <n v="3.8841643000000001E-4"/>
    <n v="0"/>
  </r>
  <r>
    <n v="89312283"/>
    <n v="31"/>
    <n v="1.1276007E-4"/>
    <n v="0"/>
  </r>
  <r>
    <n v="90320728"/>
    <n v="44"/>
    <n v="3.7337013E-3"/>
    <n v="0"/>
  </r>
  <r>
    <n v="117318896"/>
    <n v="69"/>
    <n v="6.8464229999999999E-3"/>
    <n v="0"/>
  </r>
  <r>
    <n v="125323270"/>
    <n v="29"/>
    <n v="3.5131966999999998E-4"/>
    <n v="0"/>
  </r>
  <r>
    <n v="186989397"/>
    <n v="27"/>
    <n v="3.4092239999999999E-4"/>
    <n v="0"/>
  </r>
  <r>
    <n v="57112936"/>
    <n v="26"/>
    <n v="8.1723795999999994E-5"/>
    <n v="0"/>
  </r>
  <r>
    <n v="67705573"/>
    <n v="47"/>
    <n v="7.5147644000000003E-4"/>
    <n v="0"/>
  </r>
  <r>
    <n v="121807084"/>
    <n v="29"/>
    <n v="2.8857535999999998E-4"/>
    <n v="0"/>
  </r>
  <r>
    <n v="29664636"/>
    <n v="60"/>
    <n v="4.0910180000000001E-3"/>
    <n v="0"/>
  </r>
  <r>
    <n v="32810211"/>
    <n v="62"/>
    <n v="3.9737360000000003E-3"/>
    <n v="0"/>
  </r>
  <r>
    <n v="52013775"/>
    <n v="59"/>
    <n v="3.927514E-3"/>
    <n v="0"/>
  </r>
  <r>
    <n v="105288746"/>
    <n v="45"/>
    <n v="3.0328627000000001E-3"/>
    <n v="0"/>
  </r>
  <r>
    <n v="8880394"/>
    <n v="27"/>
    <n v="3.3207039999999998E-4"/>
    <n v="0"/>
  </r>
  <r>
    <n v="84584630"/>
    <n v="52"/>
    <n v="2.2077774999999999E-3"/>
    <n v="0"/>
  </r>
  <r>
    <n v="123336123"/>
    <n v="44"/>
    <n v="2.3302351999999998E-2"/>
    <n v="0"/>
  </r>
  <r>
    <n v="146087777"/>
    <n v="40"/>
    <n v="3.2903848000000001E-4"/>
    <n v="0"/>
  </r>
  <r>
    <n v="89893563"/>
    <n v="43"/>
    <n v="2.7329428000000002E-3"/>
    <n v="0"/>
  </r>
  <r>
    <n v="126304558"/>
    <n v="43"/>
    <n v="1.3256137E-3"/>
    <n v="0"/>
  </r>
  <r>
    <n v="11373611"/>
    <n v="82"/>
    <n v="1.6470700000000001E-2"/>
    <n v="0"/>
  </r>
  <r>
    <n v="100703280"/>
    <n v="49"/>
    <n v="4.4274317999999998E-4"/>
    <n v="0"/>
  </r>
  <r>
    <n v="114088420"/>
    <n v="31"/>
    <n v="4.1667336999999999E-4"/>
    <n v="0"/>
  </r>
  <r>
    <n v="1364898"/>
    <n v="64"/>
    <n v="9.9035140000000004E-3"/>
    <n v="0"/>
  </r>
  <r>
    <n v="72491193"/>
    <n v="36"/>
    <n v="3.7560004000000003E-4"/>
    <n v="0"/>
  </r>
  <r>
    <n v="85562748"/>
    <n v="35"/>
    <n v="2.3678376000000001E-4"/>
    <n v="0"/>
  </r>
  <r>
    <n v="89724305"/>
    <n v="60"/>
    <n v="6.2571047000000001E-3"/>
    <n v="0"/>
  </r>
  <r>
    <n v="177659571"/>
    <n v="42"/>
    <n v="2.1810288E-4"/>
    <n v="0"/>
  </r>
  <r>
    <n v="31965378"/>
    <n v="46"/>
    <n v="3.4959853000000001E-4"/>
    <n v="0"/>
  </r>
  <r>
    <n v="69445425"/>
    <n v="47"/>
    <n v="6.9537690000000003E-4"/>
    <n v="0"/>
  </r>
  <r>
    <n v="102231611"/>
    <n v="48"/>
    <n v="7.2479195999999998E-4"/>
    <n v="0"/>
  </r>
  <r>
    <n v="90412848"/>
    <n v="86"/>
    <n v="1.4283611999999999E-2"/>
    <n v="1"/>
  </r>
  <r>
    <n v="117025271"/>
    <n v="25"/>
    <n v="3.3207039999999998E-4"/>
    <n v="0"/>
  </r>
  <r>
    <n v="4015409"/>
    <n v="42"/>
    <n v="2.299461E-4"/>
    <n v="0"/>
  </r>
  <r>
    <n v="101085922"/>
    <n v="33"/>
    <n v="9.7747749999999996E-5"/>
    <n v="0"/>
  </r>
  <r>
    <n v="8471928"/>
    <n v="57"/>
    <n v="5.674297E-3"/>
    <n v="0"/>
  </r>
  <r>
    <n v="79791991"/>
    <n v="49"/>
    <n v="1.0301027E-3"/>
    <n v="0"/>
  </r>
  <r>
    <n v="82073205"/>
    <n v="34"/>
    <n v="1.1276007E-4"/>
    <n v="0"/>
  </r>
  <r>
    <n v="66519115"/>
    <n v="40"/>
    <n v="2.7332685000000002E-4"/>
    <n v="0"/>
  </r>
  <r>
    <n v="89345736"/>
    <n v="52"/>
    <n v="2.0787239000000001E-3"/>
    <n v="0"/>
  </r>
  <r>
    <n v="1297463"/>
    <n v="61"/>
    <n v="8.5498469999999993E-3"/>
    <n v="0"/>
  </r>
  <r>
    <n v="5857765"/>
    <n v="21"/>
    <n v="3.3207039999999998E-4"/>
    <n v="0"/>
  </r>
  <r>
    <n v="48211295"/>
    <n v="41"/>
    <n v="4.3265603E-4"/>
    <n v="0"/>
  </r>
  <r>
    <n v="81655885"/>
    <n v="45"/>
    <n v="1.0914479E-3"/>
    <n v="0"/>
  </r>
  <r>
    <n v="123326974"/>
    <n v="29"/>
    <n v="1.5601434E-4"/>
    <n v="0"/>
  </r>
  <r>
    <n v="84278265"/>
    <n v="36"/>
    <n v="1.326194E-4"/>
    <n v="0"/>
  </r>
  <r>
    <n v="4241153"/>
    <n v="56"/>
    <n v="2.133902E-3"/>
    <n v="0"/>
  </r>
  <r>
    <n v="23707358"/>
    <n v="75"/>
    <n v="1.4990629E-2"/>
    <n v="0"/>
  </r>
  <r>
    <n v="63031675"/>
    <n v="33"/>
    <n v="3.2441483999999998E-4"/>
    <n v="0"/>
  </r>
  <r>
    <n v="74929291"/>
    <n v="38"/>
    <n v="3.8606417000000001E-4"/>
    <n v="0"/>
  </r>
  <r>
    <n v="106041105"/>
    <n v="30"/>
    <n v="2.6662172999999999E-4"/>
    <n v="0"/>
  </r>
  <r>
    <n v="127852201"/>
    <n v="27"/>
    <n v="2.0308104000000001E-4"/>
    <n v="0"/>
  </r>
  <r>
    <n v="49185581"/>
    <n v="41"/>
    <n v="1.3487423000000001E-3"/>
    <n v="0"/>
  </r>
  <r>
    <n v="53205851"/>
    <n v="46"/>
    <n v="3.8570457E-4"/>
    <n v="0"/>
  </r>
  <r>
    <n v="106825984"/>
    <n v="21"/>
    <n v="9.5069340000000004E-5"/>
    <n v="0"/>
  </r>
  <r>
    <n v="121204349"/>
    <n v="28"/>
    <n v="6.9144509999999996E-5"/>
    <n v="0"/>
  </r>
  <r>
    <n v="122114677"/>
    <n v="46"/>
    <n v="2.4150351999999999E-3"/>
    <n v="0"/>
  </r>
  <r>
    <n v="5145618"/>
    <n v="36"/>
    <n v="5.6438120000000004E-4"/>
    <n v="0"/>
  </r>
  <r>
    <n v="101278438"/>
    <n v="31"/>
    <n v="1.5614620000000001E-4"/>
    <n v="0"/>
  </r>
  <r>
    <n v="186511597"/>
    <n v="30"/>
    <n v="1.1276007E-4"/>
    <n v="0"/>
  </r>
  <r>
    <n v="52733960"/>
    <n v="41"/>
    <n v="1.0156150000000001E-3"/>
    <n v="0"/>
  </r>
  <r>
    <n v="78305256"/>
    <n v="26"/>
    <n v="9.0103909999999997E-5"/>
    <n v="0"/>
  </r>
  <r>
    <n v="83904514"/>
    <n v="36"/>
    <n v="1.1276007E-4"/>
    <n v="0"/>
  </r>
  <r>
    <n v="90430775"/>
    <n v="56"/>
    <n v="3.6605246999999999E-3"/>
    <n v="0"/>
  </r>
  <r>
    <n v="52646089"/>
    <n v="35"/>
    <n v="1.1276007E-4"/>
    <n v="0"/>
  </r>
  <r>
    <n v="108843662"/>
    <n v="30"/>
    <n v="4.1667336999999999E-4"/>
    <n v="0"/>
  </r>
  <r>
    <n v="115479642"/>
    <n v="44"/>
    <n v="1.2115273999999999E-3"/>
    <n v="0"/>
  </r>
  <r>
    <n v="52870027"/>
    <n v="20"/>
    <n v="3.1745763000000002E-4"/>
    <n v="0"/>
  </r>
  <r>
    <n v="71226269"/>
    <n v="39"/>
    <n v="1.9321459E-3"/>
    <n v="0"/>
  </r>
  <r>
    <n v="80415111"/>
    <n v="27"/>
    <n v="1.3785022000000001E-4"/>
    <n v="0"/>
  </r>
  <r>
    <n v="122569047"/>
    <n v="28"/>
    <n v="3.5131966999999998E-4"/>
    <n v="0"/>
  </r>
  <r>
    <n v="91541744"/>
    <n v="49"/>
    <n v="8.2687113999999995E-4"/>
    <n v="0"/>
  </r>
  <r>
    <n v="115217365"/>
    <n v="36"/>
    <n v="3.8606417000000001E-4"/>
    <n v="0"/>
  </r>
  <r>
    <n v="121583297"/>
    <n v="27"/>
    <n v="3.0588940000000003E-4"/>
    <n v="0"/>
  </r>
  <r>
    <n v="49595224"/>
    <n v="21"/>
    <n v="3.3207039999999998E-4"/>
    <n v="0"/>
  </r>
  <r>
    <n v="50282441"/>
    <n v="52"/>
    <n v="1.8789932000000001E-3"/>
    <n v="0"/>
  </r>
  <r>
    <n v="64753518"/>
    <n v="43"/>
    <n v="2.7329428000000002E-3"/>
    <n v="0"/>
  </r>
  <r>
    <n v="97738774"/>
    <n v="59"/>
    <n v="5.5533494000000001E-3"/>
    <n v="0"/>
  </r>
  <r>
    <n v="129589585"/>
    <n v="44"/>
    <n v="3.4381865000000003E-4"/>
    <n v="0"/>
  </r>
  <r>
    <n v="1614979"/>
    <n v="77"/>
    <n v="1.5398171E-2"/>
    <n v="0"/>
  </r>
  <r>
    <n v="96798003"/>
    <n v="64"/>
    <n v="7.5435739999999999E-3"/>
    <n v="0"/>
  </r>
  <r>
    <n v="2135464"/>
    <n v="66"/>
    <n v="4.8276660000000004E-3"/>
    <n v="0"/>
  </r>
  <r>
    <n v="23230830"/>
    <n v="57"/>
    <n v="3.7049410999999998E-3"/>
    <n v="0"/>
  </r>
  <r>
    <n v="101920722"/>
    <n v="36"/>
    <n v="4.4056299999999999E-4"/>
    <n v="0"/>
  </r>
  <r>
    <n v="106056928"/>
    <n v="66"/>
    <n v="8.1050189999999998E-3"/>
    <n v="0"/>
  </r>
  <r>
    <n v="156358870"/>
    <n v="72"/>
    <n v="1.0182088000000001E-2"/>
    <n v="0"/>
  </r>
  <r>
    <n v="55362470"/>
    <n v="70"/>
    <n v="1.2364653E-2"/>
    <n v="0"/>
  </r>
  <r>
    <n v="71012114"/>
    <n v="22"/>
    <n v="9.5069340000000004E-5"/>
    <n v="0"/>
  </r>
  <r>
    <n v="110128343"/>
    <n v="39"/>
    <n v="1.8407252999999999E-4"/>
    <n v="0"/>
  </r>
  <r>
    <n v="32856954"/>
    <n v="42"/>
    <n v="2.8864641000000001E-3"/>
    <n v="0"/>
  </r>
  <r>
    <n v="69123379"/>
    <n v="48"/>
    <n v="6.7461439999999995E-4"/>
    <n v="0"/>
  </r>
  <r>
    <n v="78327375"/>
    <n v="59"/>
    <n v="1.9952708000000002E-3"/>
    <n v="0"/>
  </r>
  <r>
    <n v="91875705"/>
    <n v="20"/>
    <n v="3.4031772999999998E-4"/>
    <n v="0"/>
  </r>
  <r>
    <n v="3977385"/>
    <n v="55"/>
    <n v="2.5320683999999999E-3"/>
    <n v="0"/>
  </r>
  <r>
    <n v="67310111"/>
    <n v="36"/>
    <n v="3.4725624999999997E-4"/>
    <n v="0"/>
  </r>
  <r>
    <n v="25105040"/>
    <n v="58"/>
    <n v="3.9419959999999997E-3"/>
    <n v="0"/>
  </r>
  <r>
    <n v="93718269"/>
    <n v="31"/>
    <n v="1.3648394E-4"/>
    <n v="0"/>
  </r>
  <r>
    <n v="121776667"/>
    <n v="37"/>
    <n v="5.9475562999999996E-4"/>
    <n v="0"/>
  </r>
  <r>
    <n v="2053930"/>
    <n v="49"/>
    <n v="8.8767469999999999E-4"/>
    <n v="0"/>
  </r>
  <r>
    <n v="2387289"/>
    <n v="52"/>
    <n v="2.3992014999999998E-3"/>
    <n v="0"/>
  </r>
  <r>
    <n v="7482861"/>
    <n v="34"/>
    <n v="4.1667336999999999E-4"/>
    <n v="0"/>
  </r>
  <r>
    <n v="31234022"/>
    <n v="56"/>
    <n v="2.0599301999999998E-3"/>
    <n v="0"/>
  </r>
  <r>
    <n v="74210195"/>
    <n v="33"/>
    <n v="2.6662172999999999E-4"/>
    <n v="0"/>
  </r>
  <r>
    <n v="86945869"/>
    <n v="39"/>
    <n v="1.326194E-4"/>
    <n v="0"/>
  </r>
  <r>
    <n v="90439958"/>
    <n v="48"/>
    <n v="2.8153572000000002E-3"/>
    <n v="0"/>
  </r>
  <r>
    <n v="65829177"/>
    <n v="37"/>
    <n v="4.6107438000000001E-4"/>
    <n v="0"/>
  </r>
  <r>
    <n v="93747870"/>
    <n v="35"/>
    <n v="4.1667336999999999E-4"/>
    <n v="0"/>
  </r>
  <r>
    <n v="112861001"/>
    <n v="45"/>
    <n v="3.9874849999999999E-4"/>
    <n v="0"/>
  </r>
  <r>
    <n v="7944068"/>
    <n v="28"/>
    <n v="3.3586012000000001E-4"/>
    <n v="0"/>
  </r>
  <r>
    <n v="128232830"/>
    <n v="61"/>
    <n v="5.9153010000000004E-3"/>
    <n v="0"/>
  </r>
  <r>
    <n v="66549039"/>
    <n v="39"/>
    <n v="6.9296989999999997E-5"/>
    <n v="0"/>
  </r>
  <r>
    <n v="103599138"/>
    <n v="18"/>
    <n v="9.5069340000000004E-5"/>
    <n v="0"/>
  </r>
  <r>
    <n v="141900966"/>
    <n v="27"/>
    <n v="1.7322392E-4"/>
    <n v="0"/>
  </r>
  <r>
    <n v="48632135"/>
    <n v="61"/>
    <n v="4.7191150000000003E-3"/>
    <n v="0"/>
  </r>
  <r>
    <n v="64916783"/>
    <n v="57"/>
    <n v="2.9569773000000001E-3"/>
    <n v="0"/>
  </r>
  <r>
    <n v="83228897"/>
    <n v="36"/>
    <n v="5.1698979999999999E-5"/>
    <n v="0"/>
  </r>
  <r>
    <n v="107917443"/>
    <n v="41"/>
    <n v="9.6003129999999996E-4"/>
    <n v="0"/>
  </r>
  <r>
    <n v="123417822"/>
    <n v="24"/>
    <n v="7.4957870000000001E-5"/>
    <n v="0"/>
  </r>
  <r>
    <n v="121952797"/>
    <n v="32"/>
    <n v="2.5562520000000001E-4"/>
    <n v="0"/>
  </r>
  <r>
    <n v="126854814"/>
    <n v="31"/>
    <n v="3.3573526999999999E-4"/>
    <n v="0"/>
  </r>
  <r>
    <n v="151580"/>
    <n v="48"/>
    <n v="7.4812170000000005E-4"/>
    <n v="0"/>
  </r>
  <r>
    <n v="12155618"/>
    <n v="56"/>
    <n v="1.820969E-3"/>
    <n v="0"/>
  </r>
  <r>
    <n v="30950824"/>
    <n v="18"/>
    <n v="3.0588940000000003E-4"/>
    <n v="0"/>
  </r>
  <r>
    <n v="102429947"/>
    <n v="57"/>
    <n v="5.674297E-3"/>
    <n v="0"/>
  </r>
  <r>
    <n v="116964139"/>
    <n v="24"/>
    <n v="3.1745763000000002E-4"/>
    <n v="0"/>
  </r>
  <r>
    <n v="121191792"/>
    <n v="44"/>
    <n v="4.8968250000000003E-4"/>
    <n v="0"/>
  </r>
  <r>
    <n v="11314638"/>
    <n v="54"/>
    <n v="2.2436397000000002E-3"/>
    <n v="0"/>
  </r>
  <r>
    <n v="52844946"/>
    <n v="50"/>
    <n v="2.2233349999999999E-3"/>
    <n v="1"/>
  </r>
  <r>
    <n v="80249121"/>
    <n v="37"/>
    <n v="1.9559263E-4"/>
    <n v="0"/>
  </r>
  <r>
    <n v="82959486"/>
    <n v="36"/>
    <n v="1.3163842999999999E-4"/>
    <n v="0"/>
  </r>
  <r>
    <n v="112027947"/>
    <n v="64"/>
    <n v="5.2255265999999996E-3"/>
    <n v="0"/>
  </r>
  <r>
    <n v="51881677"/>
    <n v="54"/>
    <n v="9.5409835999999998E-4"/>
    <n v="0"/>
  </r>
  <r>
    <n v="71565476"/>
    <n v="56"/>
    <n v="3.6605246999999999E-3"/>
    <n v="0"/>
  </r>
  <r>
    <n v="182039189"/>
    <n v="42"/>
    <n v="3.823508E-4"/>
    <n v="0"/>
  </r>
  <r>
    <n v="8557067"/>
    <n v="35"/>
    <n v="3.8382618000000002E-4"/>
    <n v="0"/>
  </r>
  <r>
    <n v="24542184"/>
    <n v="67"/>
    <n v="8.2624180000000005E-3"/>
    <n v="1"/>
  </r>
  <r>
    <n v="87848163"/>
    <n v="29"/>
    <n v="7.4148049999999999E-5"/>
    <n v="0"/>
  </r>
  <r>
    <n v="90536753"/>
    <n v="67"/>
    <n v="7.6869273999999998E-3"/>
    <n v="0"/>
  </r>
  <r>
    <n v="101235692"/>
    <n v="31"/>
    <n v="2.6662172999999999E-4"/>
    <n v="0"/>
  </r>
  <r>
    <n v="81751858"/>
    <n v="46"/>
    <n v="3.0328627000000001E-3"/>
    <n v="0"/>
  </r>
  <r>
    <n v="86415526"/>
    <n v="34"/>
    <n v="2.6662172999999999E-4"/>
    <n v="0"/>
  </r>
  <r>
    <n v="95964631"/>
    <n v="31"/>
    <n v="3.20095E-4"/>
    <n v="0"/>
  </r>
  <r>
    <n v="74211284"/>
    <n v="57"/>
    <n v="2.8237981999999998E-3"/>
    <n v="0"/>
  </r>
  <r>
    <n v="85852646"/>
    <n v="37"/>
    <n v="1.2321034E-4"/>
    <n v="0"/>
  </r>
  <r>
    <n v="117487544"/>
    <n v="30"/>
    <n v="1.0630755400000001E-4"/>
    <n v="0"/>
  </r>
  <r>
    <n v="30367576"/>
    <n v="69"/>
    <n v="8.9569650000000008E-3"/>
    <n v="0"/>
  </r>
  <r>
    <n v="31693608"/>
    <n v="18"/>
    <n v="3.3207039999999998E-4"/>
    <n v="0"/>
  </r>
  <r>
    <n v="104174611"/>
    <n v="37"/>
    <n v="2.7958410000000002E-4"/>
    <n v="0"/>
  </r>
  <r>
    <n v="112225997"/>
    <n v="43"/>
    <n v="2.7329428000000002E-3"/>
    <n v="0"/>
  </r>
  <r>
    <n v="53209827"/>
    <n v="49"/>
    <n v="7.3432689999999997E-4"/>
    <n v="0"/>
  </r>
  <r>
    <n v="67599249"/>
    <n v="56"/>
    <n v="2.0397535999999998E-3"/>
    <n v="0"/>
  </r>
  <r>
    <n v="140974797"/>
    <n v="35"/>
    <n v="1.13084934E-4"/>
    <n v="0"/>
  </r>
  <r>
    <n v="31391979"/>
    <n v="45"/>
    <n v="1.2915098E-3"/>
    <n v="0"/>
  </r>
  <r>
    <n v="68619195"/>
    <n v="54"/>
    <n v="2.1367873999999999E-3"/>
    <n v="0"/>
  </r>
  <r>
    <n v="10521382"/>
    <n v="56"/>
    <n v="5.694902E-3"/>
    <n v="0"/>
  </r>
  <r>
    <n v="64833188"/>
    <n v="80"/>
    <n v="1.0490012E-2"/>
    <n v="0"/>
  </r>
  <r>
    <n v="89220181"/>
    <n v="44"/>
    <n v="1.3783205000000001E-3"/>
    <n v="0"/>
  </r>
  <r>
    <n v="89872812"/>
    <n v="35"/>
    <n v="3.3083046000000001E-4"/>
    <n v="0"/>
  </r>
  <r>
    <n v="1301439"/>
    <n v="57"/>
    <n v="5.0336126999999996E-3"/>
    <n v="0"/>
  </r>
  <r>
    <n v="25212793"/>
    <n v="83"/>
    <n v="1.6470700000000001E-2"/>
    <n v="0"/>
  </r>
  <r>
    <n v="66757846"/>
    <n v="21"/>
    <n v="1.6726440999999999E-4"/>
    <n v="0"/>
  </r>
  <r>
    <n v="3194139"/>
    <n v="76"/>
    <n v="7.0894364999999999E-3"/>
    <n v="0"/>
  </r>
  <r>
    <n v="73222842"/>
    <n v="60"/>
    <n v="6.0551166999999999E-3"/>
    <n v="0"/>
  </r>
  <r>
    <n v="77405041"/>
    <n v="37"/>
    <n v="9.6374979999999997E-5"/>
    <n v="0"/>
  </r>
  <r>
    <n v="105787559"/>
    <n v="34"/>
    <n v="5.1940459999999999E-4"/>
    <n v="0"/>
  </r>
  <r>
    <n v="24190629"/>
    <n v="54"/>
    <n v="1.2853820000000001E-3"/>
    <n v="0"/>
  </r>
  <r>
    <n v="36480209"/>
    <n v="45"/>
    <n v="1.7679502E-3"/>
    <n v="0"/>
  </r>
  <r>
    <n v="83777548"/>
    <n v="50"/>
    <n v="1.3020575000000001E-3"/>
    <n v="0"/>
  </r>
  <r>
    <n v="85716346"/>
    <n v="49"/>
    <n v="2.141652E-3"/>
    <n v="0"/>
  </r>
  <r>
    <n v="5055008"/>
    <n v="44"/>
    <n v="3.5699322000000001E-3"/>
    <n v="0"/>
  </r>
  <r>
    <n v="52173694"/>
    <n v="21"/>
    <n v="6.9144509999999996E-5"/>
    <n v="0"/>
  </r>
  <r>
    <n v="55338321"/>
    <n v="41"/>
    <n v="3.2044764000000001E-4"/>
    <n v="0"/>
  </r>
  <r>
    <n v="90818953"/>
    <n v="65"/>
    <n v="6.5436432999999997E-3"/>
    <n v="0"/>
  </r>
  <r>
    <n v="123715376"/>
    <n v="26"/>
    <n v="3.1212653000000002E-4"/>
    <n v="0"/>
  </r>
  <r>
    <n v="155855644"/>
    <n v="47"/>
    <n v="6.9537690000000003E-4"/>
    <n v="0"/>
  </r>
  <r>
    <n v="31189680"/>
    <n v="52"/>
    <n v="3.9078139999999999E-3"/>
    <n v="0"/>
  </r>
  <r>
    <n v="90383208"/>
    <n v="63"/>
    <n v="4.6212305000000002E-3"/>
    <n v="1"/>
  </r>
  <r>
    <n v="23954562"/>
    <n v="70"/>
    <n v="4.6955054000000001E-3"/>
    <n v="0"/>
  </r>
  <r>
    <n v="72182899"/>
    <n v="65"/>
    <n v="7.5240005E-3"/>
    <n v="0"/>
  </r>
  <r>
    <n v="75011039"/>
    <n v="37"/>
    <n v="1.4087959999999999E-4"/>
    <n v="0"/>
  </r>
  <r>
    <n v="179481138"/>
    <n v="32"/>
    <n v="8.2011480000000004E-5"/>
    <n v="0"/>
  </r>
  <r>
    <n v="78868592"/>
    <n v="35"/>
    <n v="2.4493425999999997E-4"/>
    <n v="0"/>
  </r>
  <r>
    <n v="104509360"/>
    <n v="36"/>
    <n v="4.4056299999999999E-4"/>
    <n v="0"/>
  </r>
  <r>
    <n v="108132975"/>
    <n v="23"/>
    <n v="9.5069340000000004E-5"/>
    <n v="0"/>
  </r>
  <r>
    <n v="114680761"/>
    <n v="43"/>
    <n v="7.5093879999999999E-4"/>
    <n v="0"/>
  </r>
  <r>
    <n v="125524190"/>
    <n v="36"/>
    <n v="3.7252632E-4"/>
    <n v="0"/>
  </r>
  <r>
    <n v="128502910"/>
    <n v="20"/>
    <n v="9.5069340000000004E-5"/>
    <n v="0"/>
  </r>
  <r>
    <n v="183842310"/>
    <n v="29"/>
    <n v="3.5131966999999998E-4"/>
    <n v="0"/>
  </r>
  <r>
    <n v="53001325"/>
    <n v="83"/>
    <n v="1.5799160999999999E-2"/>
    <n v="0"/>
  </r>
  <r>
    <n v="118678793"/>
    <n v="43"/>
    <n v="3.6196702000000001E-4"/>
    <n v="0"/>
  </r>
  <r>
    <n v="124316439"/>
    <n v="41"/>
    <n v="2.5109557000000001E-4"/>
    <n v="0"/>
  </r>
  <r>
    <n v="2946670"/>
    <n v="49"/>
    <n v="2.6355992999999999E-3"/>
    <n v="0"/>
  </r>
  <r>
    <n v="4340030"/>
    <n v="64"/>
    <n v="7.4406250000000002E-3"/>
    <n v="0"/>
  </r>
  <r>
    <n v="37367454"/>
    <n v="45"/>
    <n v="2.4945235E-3"/>
    <n v="0"/>
  </r>
  <r>
    <n v="50387024"/>
    <n v="65"/>
    <n v="7.1530793999999998E-3"/>
    <n v="0"/>
  </r>
  <r>
    <n v="66798173"/>
    <n v="39"/>
    <n v="2.7332685000000002E-4"/>
    <n v="0"/>
  </r>
  <r>
    <n v="128516092"/>
    <n v="49"/>
    <n v="8.2687113999999995E-4"/>
    <n v="0"/>
  </r>
  <r>
    <n v="76505245"/>
    <n v="38"/>
    <n v="3.569628E-4"/>
    <n v="0"/>
  </r>
  <r>
    <n v="170369465"/>
    <n v="38"/>
    <n v="1.1276007E-4"/>
    <n v="0"/>
  </r>
  <r>
    <n v="11139259"/>
    <n v="18"/>
    <n v="9.7481989999999999E-5"/>
    <n v="0"/>
  </r>
  <r>
    <n v="123318906"/>
    <n v="21"/>
    <n v="9.5069340000000004E-5"/>
    <n v="0"/>
  </r>
  <r>
    <n v="126085874"/>
    <n v="24"/>
    <n v="9.5069340000000004E-5"/>
    <n v="0"/>
  </r>
  <r>
    <n v="4434427"/>
    <n v="55"/>
    <n v="3.0949266999999998E-3"/>
    <n v="0"/>
  </r>
  <r>
    <n v="118052397"/>
    <n v="29"/>
    <n v="3.3586012000000001E-4"/>
    <n v="0"/>
  </r>
  <r>
    <n v="121891953"/>
    <n v="67"/>
    <n v="1.1495749499999999E-2"/>
    <n v="0"/>
  </r>
  <r>
    <n v="182593977"/>
    <n v="26"/>
    <n v="1.8684632999999999E-4"/>
    <n v="0"/>
  </r>
  <r>
    <n v="1434191"/>
    <n v="53"/>
    <n v="9.9934029999999992E-4"/>
    <n v="0"/>
  </r>
  <r>
    <n v="3237079"/>
    <n v="62"/>
    <n v="6.6067087E-3"/>
    <n v="0"/>
  </r>
  <r>
    <n v="31522442"/>
    <n v="21"/>
    <n v="3.3207039999999998E-4"/>
    <n v="0"/>
  </r>
  <r>
    <n v="87196391"/>
    <n v="30"/>
    <n v="4.3027355999999999E-4"/>
    <n v="0"/>
  </r>
  <r>
    <n v="95935631"/>
    <n v="30"/>
    <n v="4.1667336999999999E-4"/>
    <n v="0"/>
  </r>
  <r>
    <n v="37598058"/>
    <n v="55"/>
    <n v="2.5320683999999999E-3"/>
    <n v="0"/>
  </r>
  <r>
    <n v="73696912"/>
    <n v="33"/>
    <n v="6.1295524999999997E-4"/>
    <n v="0"/>
  </r>
  <r>
    <n v="76385094"/>
    <n v="37"/>
    <n v="3.5498687E-4"/>
    <n v="0"/>
  </r>
  <r>
    <n v="106173262"/>
    <n v="48"/>
    <n v="9.6389079999999996E-4"/>
    <n v="0"/>
  </r>
  <r>
    <n v="119414314"/>
    <n v="57"/>
    <n v="2.8700503E-3"/>
    <n v="0"/>
  </r>
  <r>
    <n v="4255672"/>
    <n v="57"/>
    <n v="3.9650164999999998E-3"/>
    <n v="0"/>
  </r>
  <r>
    <n v="24001496"/>
    <n v="46"/>
    <n v="2.977656E-3"/>
    <n v="0"/>
  </r>
  <r>
    <n v="63718875"/>
    <n v="56"/>
    <n v="3.6605246999999999E-3"/>
    <n v="0"/>
  </r>
  <r>
    <n v="126861969"/>
    <n v="33"/>
    <n v="4.1667336999999999E-4"/>
    <n v="0"/>
  </r>
  <r>
    <n v="9555828"/>
    <n v="39"/>
    <n v="1.387086E-3"/>
    <n v="0"/>
  </r>
  <r>
    <n v="51451613"/>
    <n v="22"/>
    <n v="3.3207039999999998E-4"/>
    <n v="0"/>
  </r>
  <r>
    <n v="78547493"/>
    <n v="24"/>
    <n v="1.0430887E-4"/>
    <n v="0"/>
  </r>
  <r>
    <n v="84092567"/>
    <n v="25"/>
    <n v="2.1247953999999999E-4"/>
    <n v="0"/>
  </r>
  <r>
    <n v="132882258"/>
    <n v="32"/>
    <n v="2.4764313E-4"/>
    <n v="0"/>
  </r>
  <r>
    <n v="5965800"/>
    <n v="70"/>
    <n v="6.2446756999999997E-3"/>
    <n v="0"/>
  </r>
  <r>
    <n v="8722017"/>
    <n v="58"/>
    <n v="2.6022444999999998E-3"/>
    <n v="0"/>
  </r>
  <r>
    <n v="54493563"/>
    <n v="48"/>
    <n v="7.4812170000000005E-4"/>
    <n v="0"/>
  </r>
  <r>
    <n v="6624751"/>
    <n v="34"/>
    <n v="1.9897906000000001E-4"/>
    <n v="0"/>
  </r>
  <r>
    <n v="52483186"/>
    <n v="54"/>
    <n v="2.4246755E-3"/>
    <n v="0"/>
  </r>
  <r>
    <n v="90696393"/>
    <n v="49"/>
    <n v="3.7544416000000001E-3"/>
    <n v="0"/>
  </r>
  <r>
    <n v="113140723"/>
    <n v="63"/>
    <n v="4.4285627000000003E-3"/>
    <n v="0"/>
  </r>
  <r>
    <n v="3306674"/>
    <n v="50"/>
    <n v="1.7643470999999999E-3"/>
    <n v="0"/>
  </r>
  <r>
    <n v="9572396"/>
    <n v="49"/>
    <n v="3.7544416000000001E-3"/>
    <n v="0"/>
  </r>
  <r>
    <n v="63086639"/>
    <n v="57"/>
    <n v="5.674297E-3"/>
    <n v="0"/>
  </r>
  <r>
    <n v="2134293"/>
    <n v="40"/>
    <n v="2.5109557000000001E-4"/>
    <n v="0"/>
  </r>
  <r>
    <n v="5597628"/>
    <n v="36"/>
    <n v="1.1276007E-4"/>
    <n v="0"/>
  </r>
  <r>
    <n v="88916076"/>
    <n v="73"/>
    <n v="1.0321769E-2"/>
    <n v="0"/>
  </r>
  <r>
    <n v="2431738"/>
    <n v="48"/>
    <n v="8.3881384E-4"/>
    <n v="0"/>
  </r>
  <r>
    <n v="117442409"/>
    <n v="46"/>
    <n v="5.2502829999999997E-4"/>
    <n v="0"/>
  </r>
  <r>
    <n v="129856413"/>
    <n v="26"/>
    <n v="2.9877686999999999E-4"/>
    <n v="0"/>
  </r>
  <r>
    <n v="84163879"/>
    <n v="37"/>
    <n v="1.1276007E-4"/>
    <n v="0"/>
  </r>
  <r>
    <n v="9542563"/>
    <n v="62"/>
    <n v="6.4795340000000003E-3"/>
    <n v="0"/>
  </r>
  <r>
    <n v="37203518"/>
    <n v="60"/>
    <n v="6.2571047000000001E-3"/>
    <n v="0"/>
  </r>
  <r>
    <n v="69639233"/>
    <n v="23"/>
    <n v="1.3667422E-4"/>
    <n v="0"/>
  </r>
  <r>
    <n v="96397697"/>
    <n v="18"/>
    <n v="9.5069340000000004E-5"/>
    <n v="0"/>
  </r>
  <r>
    <n v="125847961"/>
    <n v="21"/>
    <n v="9.5069340000000004E-5"/>
    <n v="0"/>
  </r>
  <r>
    <n v="134292365"/>
    <n v="28"/>
    <n v="1.2319963999999999E-4"/>
    <n v="0"/>
  </r>
  <r>
    <n v="184555792"/>
    <n v="23"/>
    <n v="9.5069340000000004E-5"/>
    <n v="0"/>
  </r>
  <r>
    <n v="24108093"/>
    <n v="50"/>
    <n v="3.9355809999999996E-3"/>
    <n v="0"/>
  </r>
  <r>
    <n v="75298462"/>
    <n v="23"/>
    <n v="9.5069340000000004E-5"/>
    <n v="0"/>
  </r>
  <r>
    <n v="112363229"/>
    <n v="36"/>
    <n v="1.1276007E-4"/>
    <n v="0"/>
  </r>
  <r>
    <n v="123336082"/>
    <n v="30"/>
    <n v="4.1667336999999999E-4"/>
    <n v="0"/>
  </r>
  <r>
    <n v="89734764"/>
    <n v="22"/>
    <n v="3.3207039999999998E-4"/>
    <n v="0"/>
  </r>
  <r>
    <n v="89848533"/>
    <n v="41"/>
    <n v="1.3288264000000001E-3"/>
    <n v="0"/>
  </r>
  <r>
    <n v="185909297"/>
    <n v="50"/>
    <n v="3.9355809999999996E-3"/>
    <n v="0"/>
  </r>
  <r>
    <n v="89736358"/>
    <n v="74"/>
    <n v="1.3137588E-2"/>
    <n v="0"/>
  </r>
  <r>
    <n v="98063348"/>
    <n v="46"/>
    <n v="3.4959853000000001E-4"/>
    <n v="0"/>
  </r>
  <r>
    <n v="2468722"/>
    <n v="44"/>
    <n v="1.7676625000000001E-3"/>
    <n v="0"/>
  </r>
  <r>
    <n v="4474061"/>
    <n v="71"/>
    <n v="1.4129506E-2"/>
    <n v="1"/>
  </r>
  <r>
    <n v="29717937"/>
    <n v="36"/>
    <n v="1.0304944E-4"/>
    <n v="0"/>
  </r>
  <r>
    <n v="99474041"/>
    <n v="35"/>
    <n v="1.1276007E-4"/>
    <n v="0"/>
  </r>
  <r>
    <n v="37675096"/>
    <n v="38"/>
    <n v="3.6570118E-4"/>
    <n v="0"/>
  </r>
  <r>
    <n v="40135492"/>
    <n v="72"/>
    <n v="1.2169002E-2"/>
    <n v="0"/>
  </r>
  <r>
    <n v="85135860"/>
    <n v="47"/>
    <n v="2.5217636E-3"/>
    <n v="0"/>
  </r>
  <r>
    <n v="88368393"/>
    <n v="32"/>
    <n v="4.2292330000000001E-4"/>
    <n v="0"/>
  </r>
  <r>
    <n v="90608867"/>
    <n v="39"/>
    <n v="2.7332685000000002E-4"/>
    <n v="0"/>
  </r>
  <r>
    <n v="23432072"/>
    <n v="58"/>
    <n v="4.5733172000000004E-3"/>
    <n v="0"/>
  </r>
  <r>
    <n v="64570705"/>
    <n v="20"/>
    <n v="2.3679777E-4"/>
    <n v="0"/>
  </r>
  <r>
    <n v="99137547"/>
    <n v="46"/>
    <n v="3.9874849999999999E-4"/>
    <n v="0"/>
  </r>
  <r>
    <n v="102835805"/>
    <n v="57"/>
    <n v="3.9650164999999998E-3"/>
    <n v="0"/>
  </r>
  <r>
    <n v="6002123"/>
    <n v="52"/>
    <n v="3.1406705000000001E-3"/>
    <n v="0"/>
  </r>
  <r>
    <n v="31508697"/>
    <n v="67"/>
    <n v="1.1495749499999999E-2"/>
    <n v="0"/>
  </r>
  <r>
    <n v="112891394"/>
    <n v="29"/>
    <n v="3.9777185999999998E-4"/>
    <n v="0"/>
  </r>
  <r>
    <n v="38401921"/>
    <n v="44"/>
    <n v="8.9640620000000005E-4"/>
    <n v="0"/>
  </r>
  <r>
    <n v="54627368"/>
    <n v="46"/>
    <n v="6.8591215000000005E-4"/>
    <n v="0"/>
  </r>
  <r>
    <n v="97833478"/>
    <n v="18"/>
    <n v="3.3207039999999998E-4"/>
    <n v="0"/>
  </r>
  <r>
    <n v="125303773"/>
    <n v="30"/>
    <n v="4.1667336999999999E-4"/>
    <n v="0"/>
  </r>
  <r>
    <n v="128371117"/>
    <n v="28"/>
    <n v="3.5131966999999998E-4"/>
    <n v="0"/>
  </r>
  <r>
    <n v="24507731"/>
    <n v="47"/>
    <n v="2.5741153000000002E-3"/>
    <n v="0"/>
  </r>
  <r>
    <n v="62292470"/>
    <n v="51"/>
    <n v="2.3992014999999998E-3"/>
    <n v="0"/>
  </r>
  <r>
    <n v="70475758"/>
    <n v="60"/>
    <n v="5.1631610000000003E-3"/>
    <n v="0"/>
  </r>
  <r>
    <n v="108026220"/>
    <n v="49"/>
    <n v="8.2687113999999995E-4"/>
    <n v="0"/>
  </r>
  <r>
    <n v="128578175"/>
    <n v="19"/>
    <n v="3.3207039999999998E-4"/>
    <n v="0"/>
  </r>
  <r>
    <n v="1918860"/>
    <n v="51"/>
    <n v="2.3992014999999998E-3"/>
    <n v="0"/>
  </r>
  <r>
    <n v="77935004"/>
    <n v="25"/>
    <n v="3.3207039999999998E-4"/>
    <n v="0"/>
  </r>
  <r>
    <n v="91036383"/>
    <n v="76"/>
    <n v="1.6142525000000001E-2"/>
    <n v="0"/>
  </r>
  <r>
    <n v="106885988"/>
    <n v="18"/>
    <n v="9.5069340000000004E-5"/>
    <n v="0"/>
  </r>
  <r>
    <n v="48581301"/>
    <n v="70"/>
    <n v="6.2337312999999998E-3"/>
    <n v="1"/>
  </r>
  <r>
    <n v="71165071"/>
    <n v="42"/>
    <n v="2.5977284999999998E-3"/>
    <n v="0"/>
  </r>
  <r>
    <n v="76047363"/>
    <n v="37"/>
    <n v="1.1276007E-4"/>
    <n v="0"/>
  </r>
  <r>
    <n v="83969789"/>
    <n v="41"/>
    <n v="3.414747E-4"/>
    <n v="0"/>
  </r>
  <r>
    <n v="94230692"/>
    <n v="19"/>
    <n v="9.5069340000000004E-5"/>
    <n v="0"/>
  </r>
  <r>
    <n v="10860829"/>
    <n v="41"/>
    <n v="6.2741914999999999E-4"/>
    <n v="0"/>
  </r>
  <r>
    <n v="49848558"/>
    <n v="47"/>
    <n v="3.4917083000000002E-3"/>
    <n v="0"/>
  </r>
  <r>
    <n v="1599397"/>
    <n v="48"/>
    <n v="5.5005663000000002E-4"/>
    <n v="0"/>
  </r>
  <r>
    <n v="4856273"/>
    <n v="25"/>
    <n v="2.760676E-4"/>
    <n v="0"/>
  </r>
  <r>
    <n v="3203954"/>
    <n v="47"/>
    <n v="6.7255310000000003E-4"/>
    <n v="0"/>
  </r>
  <r>
    <n v="78531215"/>
    <n v="38"/>
    <n v="4.4056299999999999E-4"/>
    <n v="0"/>
  </r>
  <r>
    <n v="49607509"/>
    <n v="19"/>
    <n v="3.3207039999999998E-4"/>
    <n v="0"/>
  </r>
  <r>
    <n v="54549718"/>
    <n v="65"/>
    <n v="8.9842989999999994E-3"/>
    <n v="0"/>
  </r>
  <r>
    <n v="64440621"/>
    <n v="33"/>
    <n v="4.1667336999999999E-4"/>
    <n v="0"/>
  </r>
  <r>
    <n v="123218412"/>
    <n v="35"/>
    <n v="3.0342930000000002E-4"/>
    <n v="0"/>
  </r>
  <r>
    <n v="125154483"/>
    <n v="69"/>
    <n v="9.0298400000000008E-3"/>
    <n v="0"/>
  </r>
  <r>
    <n v="50082584"/>
    <n v="50"/>
    <n v="2.6602559000000001E-3"/>
    <n v="0"/>
  </r>
  <r>
    <n v="1011030"/>
    <n v="40"/>
    <n v="2.5839116999999998E-4"/>
    <n v="0"/>
  </r>
  <r>
    <n v="63733759"/>
    <n v="27"/>
    <n v="9.5069340000000004E-5"/>
    <n v="0"/>
  </r>
  <r>
    <n v="77789088"/>
    <n v="32"/>
    <n v="2.2759279999999999E-4"/>
    <n v="0"/>
  </r>
  <r>
    <n v="78279996"/>
    <n v="48"/>
    <n v="2.8153572000000002E-3"/>
    <n v="0"/>
  </r>
  <r>
    <n v="87306813"/>
    <n v="41"/>
    <n v="4.9876119999999998E-4"/>
    <n v="0"/>
  </r>
  <r>
    <n v="128588653"/>
    <n v="32"/>
    <n v="1.1276007E-4"/>
    <n v="0"/>
  </r>
  <r>
    <n v="7579244"/>
    <n v="59"/>
    <n v="4.1521624999999998E-3"/>
    <n v="0"/>
  </r>
  <r>
    <n v="82960731"/>
    <n v="28"/>
    <n v="9.5069340000000004E-5"/>
    <n v="0"/>
  </r>
  <r>
    <n v="106561753"/>
    <n v="48"/>
    <n v="7.3148664999999995E-4"/>
    <n v="0"/>
  </r>
  <r>
    <n v="7365363"/>
    <n v="29"/>
    <n v="3.5131966999999998E-4"/>
    <n v="0"/>
  </r>
  <r>
    <n v="25319029"/>
    <n v="32"/>
    <n v="5.3286459999999996E-4"/>
    <n v="0"/>
  </r>
  <r>
    <n v="70962012"/>
    <n v="66"/>
    <n v="1.0356000000000001E-2"/>
    <n v="0"/>
  </r>
  <r>
    <n v="49862411"/>
    <n v="26"/>
    <n v="3.3207039999999998E-4"/>
    <n v="0"/>
  </r>
  <r>
    <n v="110860351"/>
    <n v="22"/>
    <n v="2.2505790999999999E-4"/>
    <n v="0"/>
  </r>
  <r>
    <n v="115315704"/>
    <n v="38"/>
    <n v="6.4286287000000001E-4"/>
    <n v="0"/>
  </r>
  <r>
    <n v="5709851"/>
    <n v="37"/>
    <n v="1.1276007E-4"/>
    <n v="0"/>
  </r>
  <r>
    <n v="78679543"/>
    <n v="65"/>
    <n v="4.2145530000000002E-3"/>
    <n v="0"/>
  </r>
  <r>
    <n v="103116290"/>
    <n v="68"/>
    <n v="9.6899599999999992E-3"/>
    <n v="0"/>
  </r>
  <r>
    <n v="66790427"/>
    <n v="42"/>
    <n v="1.5423291999999999E-3"/>
    <n v="0"/>
  </r>
  <r>
    <n v="67572931"/>
    <n v="37"/>
    <n v="4.5729700000000001E-4"/>
    <n v="0"/>
  </r>
  <r>
    <n v="97776922"/>
    <n v="73"/>
    <n v="1.2654597E-2"/>
    <n v="0"/>
  </r>
  <r>
    <n v="4016638"/>
    <n v="60"/>
    <n v="5.4139440000000004E-3"/>
    <n v="0"/>
  </r>
  <r>
    <n v="112307508"/>
    <n v="59"/>
    <n v="5.1676402999999999E-3"/>
    <n v="0"/>
  </r>
  <r>
    <n v="170324056"/>
    <n v="40"/>
    <n v="1.2269806999999999E-3"/>
    <n v="0"/>
  </r>
  <r>
    <n v="32697837"/>
    <n v="68"/>
    <n v="1.1398962E-2"/>
    <n v="0"/>
  </r>
  <r>
    <n v="50164168"/>
    <n v="54"/>
    <n v="4.4175456000000004E-3"/>
    <n v="0"/>
  </r>
  <r>
    <n v="835635"/>
    <n v="62"/>
    <n v="2.6679311000000002E-3"/>
    <n v="0"/>
  </r>
  <r>
    <n v="77975768"/>
    <n v="39"/>
    <n v="1.2156593999999999E-3"/>
    <n v="0"/>
  </r>
  <r>
    <n v="88452056"/>
    <n v="31"/>
    <n v="1.1276007E-4"/>
    <n v="0"/>
  </r>
  <r>
    <n v="1221398"/>
    <n v="68"/>
    <n v="9.2151890000000004E-3"/>
    <n v="0"/>
  </r>
  <r>
    <n v="2394293"/>
    <n v="61"/>
    <n v="5.0341759999999996E-3"/>
    <n v="0"/>
  </r>
  <r>
    <n v="6631228"/>
    <n v="27"/>
    <n v="9.2022405000000002E-5"/>
    <n v="0"/>
  </r>
  <r>
    <n v="75696754"/>
    <n v="19"/>
    <n v="9.5069340000000004E-5"/>
    <n v="0"/>
  </r>
  <r>
    <n v="89766521"/>
    <n v="41"/>
    <n v="1.2316562999999999E-3"/>
    <n v="0"/>
  </r>
  <r>
    <n v="106475245"/>
    <n v="43"/>
    <n v="3.6196702000000001E-4"/>
    <n v="0"/>
  </r>
  <r>
    <n v="131987832"/>
    <n v="27"/>
    <n v="3.3705174999999998E-4"/>
    <n v="0"/>
  </r>
  <r>
    <n v="74988162"/>
    <n v="19"/>
    <n v="1.1787131E-4"/>
    <n v="0"/>
  </r>
  <r>
    <n v="77543938"/>
    <n v="56"/>
    <n v="5.2355722999999996E-3"/>
    <n v="0"/>
  </r>
  <r>
    <n v="99905315"/>
    <n v="57"/>
    <n v="3.9650164999999998E-3"/>
    <n v="0"/>
  </r>
  <r>
    <n v="106546574"/>
    <n v="31"/>
    <n v="1.2342399E-4"/>
    <n v="0"/>
  </r>
  <r>
    <n v="140977009"/>
    <n v="29"/>
    <n v="1.8567612E-4"/>
    <n v="0"/>
  </r>
  <r>
    <n v="31030355"/>
    <n v="19"/>
    <n v="3.3207039999999998E-4"/>
    <n v="0"/>
  </r>
  <r>
    <n v="107152132"/>
    <n v="45"/>
    <n v="4.0376107999999999E-4"/>
    <n v="0"/>
  </r>
  <r>
    <n v="110684486"/>
    <n v="41"/>
    <n v="2.560091E-4"/>
    <n v="0"/>
  </r>
  <r>
    <n v="114808675"/>
    <n v="34"/>
    <n v="3.2842392000000001E-4"/>
    <n v="0"/>
  </r>
  <r>
    <n v="64733940"/>
    <n v="37"/>
    <n v="4.3844492999999999E-4"/>
    <n v="0"/>
  </r>
  <r>
    <n v="111214967"/>
    <n v="30"/>
    <n v="4.1667336999999999E-4"/>
    <n v="0"/>
  </r>
  <r>
    <n v="31137465"/>
    <n v="43"/>
    <n v="3.8635763000000002E-4"/>
    <n v="0"/>
  </r>
  <r>
    <n v="169347274"/>
    <n v="25"/>
    <n v="3.3207039999999998E-4"/>
    <n v="1"/>
  </r>
  <r>
    <n v="54925301"/>
    <n v="59"/>
    <n v="2.4697080000000001E-3"/>
    <n v="0"/>
  </r>
  <r>
    <n v="74356394"/>
    <n v="38"/>
    <n v="4.6855136000000002E-4"/>
    <n v="0"/>
  </r>
  <r>
    <n v="170704067"/>
    <n v="34"/>
    <n v="2.6662172999999999E-4"/>
    <n v="0"/>
  </r>
  <r>
    <n v="49616492"/>
    <n v="49"/>
    <n v="6.101953E-4"/>
    <n v="0"/>
  </r>
  <r>
    <n v="5881022"/>
    <n v="43"/>
    <n v="4.3392381999999999E-4"/>
    <n v="0"/>
  </r>
  <r>
    <n v="117269562"/>
    <n v="30"/>
    <n v="8.3104744000000004E-5"/>
    <n v="0"/>
  </r>
  <r>
    <n v="146730691"/>
    <n v="32"/>
    <n v="4.0700259999999999E-4"/>
    <n v="0"/>
  </r>
  <r>
    <n v="180226225"/>
    <n v="24"/>
    <n v="3.1916799999999999E-4"/>
    <n v="0"/>
  </r>
  <r>
    <n v="954288"/>
    <n v="37"/>
    <n v="1.18653144E-4"/>
    <n v="0"/>
  </r>
  <r>
    <n v="7267014"/>
    <n v="36"/>
    <n v="1.1276007E-4"/>
    <n v="0"/>
  </r>
  <r>
    <n v="183382966"/>
    <n v="38"/>
    <n v="3.7256575999999999E-4"/>
    <n v="0"/>
  </r>
  <r>
    <n v="76713370"/>
    <n v="43"/>
    <n v="2.7329428000000002E-3"/>
    <n v="0"/>
  </r>
  <r>
    <n v="113189994"/>
    <n v="34"/>
    <n v="4.1667336999999999E-4"/>
    <n v="0"/>
  </r>
  <r>
    <n v="9295617"/>
    <n v="27"/>
    <n v="3.2757180000000003E-4"/>
    <n v="0"/>
  </r>
  <r>
    <n v="31060839"/>
    <n v="18"/>
    <n v="3.3207039999999998E-4"/>
    <n v="0"/>
  </r>
  <r>
    <n v="66107886"/>
    <n v="29"/>
    <n v="3.1910042000000001E-4"/>
    <n v="0"/>
  </r>
  <r>
    <n v="90144929"/>
    <n v="34"/>
    <n v="3.0375432000000001E-4"/>
    <n v="0"/>
  </r>
  <r>
    <n v="108787728"/>
    <n v="25"/>
    <n v="3.2688452999999999E-4"/>
    <n v="0"/>
  </r>
  <r>
    <n v="2495074"/>
    <n v="89"/>
    <n v="1.1648695000000001E-2"/>
    <n v="0"/>
  </r>
  <r>
    <n v="89696437"/>
    <n v="83"/>
    <n v="1.1558334E-2"/>
    <n v="0"/>
  </r>
  <r>
    <n v="55148734"/>
    <n v="64"/>
    <n v="5.1119370000000004E-3"/>
    <n v="0"/>
  </r>
  <r>
    <n v="69455292"/>
    <n v="24"/>
    <n v="5.6647965000000001E-5"/>
    <n v="0"/>
  </r>
  <r>
    <n v="75555572"/>
    <n v="41"/>
    <n v="4.5538666999999999E-4"/>
    <n v="0"/>
  </r>
  <r>
    <n v="30860604"/>
    <n v="49"/>
    <n v="1.8045864999999999E-3"/>
    <n v="0"/>
  </r>
  <r>
    <n v="35085016"/>
    <n v="41"/>
    <n v="1.2809163000000001E-3"/>
    <n v="0"/>
  </r>
  <r>
    <n v="108541902"/>
    <n v="31"/>
    <n v="1.0504001E-4"/>
    <n v="0"/>
  </r>
  <r>
    <n v="110769673"/>
    <n v="45"/>
    <n v="3.6444724999999998E-4"/>
    <n v="0"/>
  </r>
  <r>
    <n v="129473202"/>
    <n v="31"/>
    <n v="4.1667336999999999E-4"/>
    <n v="0"/>
  </r>
  <r>
    <n v="182045285"/>
    <n v="25"/>
    <n v="9.5069340000000004E-5"/>
    <n v="0"/>
  </r>
  <r>
    <n v="25186535"/>
    <n v="43"/>
    <n v="1.9987929E-3"/>
    <n v="0"/>
  </r>
  <r>
    <n v="107909803"/>
    <n v="25"/>
    <n v="9.5069340000000004E-5"/>
    <n v="0"/>
  </r>
  <r>
    <n v="117156684"/>
    <n v="33"/>
    <n v="1.1900112E-4"/>
    <n v="0"/>
  </r>
  <r>
    <n v="107157801"/>
    <n v="49"/>
    <n v="1.6079740999999999E-3"/>
    <n v="1"/>
  </r>
  <r>
    <n v="107968816"/>
    <n v="28"/>
    <n v="3.5131966999999998E-4"/>
    <n v="0"/>
  </r>
  <r>
    <n v="128056661"/>
    <n v="26"/>
    <n v="6.8541989999999995E-5"/>
    <n v="0"/>
  </r>
  <r>
    <n v="10716281"/>
    <n v="21"/>
    <n v="9.7647403999999994E-5"/>
    <n v="0"/>
  </r>
  <r>
    <n v="107783671"/>
    <n v="56"/>
    <n v="1.6999494E-3"/>
    <n v="1"/>
  </r>
  <r>
    <n v="118628673"/>
    <n v="30"/>
    <n v="6.8854079999999994E-5"/>
    <n v="0"/>
  </r>
  <r>
    <n v="47857379"/>
    <n v="43"/>
    <n v="3.4344828000000002E-4"/>
    <n v="0"/>
  </r>
  <r>
    <n v="108929439"/>
    <n v="20"/>
    <n v="3.3207039999999998E-4"/>
    <n v="0"/>
  </r>
  <r>
    <n v="118484582"/>
    <n v="44"/>
    <n v="4.8968250000000003E-4"/>
    <n v="0"/>
  </r>
  <r>
    <n v="179486335"/>
    <n v="45"/>
    <n v="2.6501290000000002E-3"/>
    <n v="0"/>
  </r>
  <r>
    <n v="6194820"/>
    <n v="25"/>
    <n v="8.8300479999999998E-5"/>
    <n v="0"/>
  </r>
  <r>
    <n v="110418439"/>
    <n v="31"/>
    <n v="4.0811917E-4"/>
    <n v="0"/>
  </r>
  <r>
    <n v="29708623"/>
    <n v="21"/>
    <n v="6.8126760000000004E-5"/>
    <n v="0"/>
  </r>
  <r>
    <n v="39653273"/>
    <n v="27"/>
    <n v="3.3207039999999998E-4"/>
    <n v="0"/>
  </r>
  <r>
    <n v="53013635"/>
    <n v="47"/>
    <n v="2.4983801000000002E-3"/>
    <n v="0"/>
  </r>
  <r>
    <n v="75164333"/>
    <n v="42"/>
    <n v="7.0451235000000003E-4"/>
    <n v="0"/>
  </r>
  <r>
    <n v="77357513"/>
    <n v="66"/>
    <n v="1.0356000000000001E-2"/>
    <n v="0"/>
  </r>
  <r>
    <n v="77920336"/>
    <n v="64"/>
    <n v="8.1594170000000004E-3"/>
    <n v="0"/>
  </r>
  <r>
    <n v="798148"/>
    <n v="57"/>
    <n v="1.7823091E-3"/>
    <n v="0"/>
  </r>
  <r>
    <n v="38909212"/>
    <n v="50"/>
    <n v="3.4030152000000002E-3"/>
    <n v="0"/>
  </r>
  <r>
    <n v="79858229"/>
    <n v="39"/>
    <n v="2.7791673000000002E-4"/>
    <n v="0"/>
  </r>
  <r>
    <n v="95111132"/>
    <n v="46"/>
    <n v="3.3634558000000001E-4"/>
    <n v="0"/>
  </r>
  <r>
    <n v="109547082"/>
    <n v="41"/>
    <n v="1.0156150000000001E-3"/>
    <n v="0"/>
  </r>
  <r>
    <n v="83134937"/>
    <n v="26"/>
    <n v="8.8300479999999998E-5"/>
    <n v="0"/>
  </r>
  <r>
    <n v="99157207"/>
    <n v="42"/>
    <n v="3.823508E-4"/>
    <n v="0"/>
  </r>
  <r>
    <n v="23449250"/>
    <n v="48"/>
    <n v="2.8153572000000002E-3"/>
    <n v="0"/>
  </r>
  <r>
    <n v="3322433"/>
    <n v="58"/>
    <n v="4.5733172000000004E-3"/>
    <n v="1"/>
  </r>
  <r>
    <n v="6734980"/>
    <n v="33"/>
    <n v="2.7333494000000001E-4"/>
    <n v="0"/>
  </r>
  <r>
    <n v="36921804"/>
    <n v="43"/>
    <n v="1.2531517999999999E-3"/>
    <n v="0"/>
  </r>
  <r>
    <n v="51319349"/>
    <n v="40"/>
    <n v="8.0012705E-4"/>
    <n v="0"/>
  </r>
  <r>
    <n v="54815377"/>
    <n v="18"/>
    <n v="9.5069340000000004E-5"/>
    <n v="0"/>
  </r>
  <r>
    <n v="108394665"/>
    <n v="37"/>
    <n v="6.9793255999999994E-5"/>
    <n v="0"/>
  </r>
  <r>
    <n v="113788333"/>
    <n v="30"/>
    <n v="1.0475534000000001E-4"/>
    <n v="0"/>
  </r>
  <r>
    <n v="116353044"/>
    <n v="40"/>
    <n v="2.1235477000000001E-4"/>
    <n v="0"/>
  </r>
  <r>
    <n v="127971016"/>
    <n v="37"/>
    <n v="4.4056299999999999E-4"/>
    <n v="0"/>
  </r>
  <r>
    <n v="150820940"/>
    <n v="29"/>
    <n v="9.0775900000000006E-5"/>
    <n v="0"/>
  </r>
  <r>
    <n v="6994561"/>
    <n v="54"/>
    <n v="1.4888379E-2"/>
    <n v="1"/>
  </r>
  <r>
    <n v="9129561"/>
    <n v="24"/>
    <n v="9.5069340000000004E-5"/>
    <n v="0"/>
  </r>
  <r>
    <n v="9270339"/>
    <n v="48"/>
    <n v="1.5620586000000001E-3"/>
    <n v="0"/>
  </r>
  <r>
    <n v="104631461"/>
    <n v="43"/>
    <n v="3.2750496999999997E-4"/>
    <n v="0"/>
  </r>
  <r>
    <n v="112041263"/>
    <n v="62"/>
    <n v="6.3160109999999998E-3"/>
    <n v="0"/>
  </r>
  <r>
    <n v="113504170"/>
    <n v="19"/>
    <n v="9.5069340000000004E-5"/>
    <n v="0"/>
  </r>
  <r>
    <n v="186791058"/>
    <n v="19"/>
    <n v="9.5069340000000004E-5"/>
    <n v="0"/>
  </r>
  <r>
    <n v="72035239"/>
    <n v="52"/>
    <n v="1.8789932000000001E-3"/>
    <n v="0"/>
  </r>
  <r>
    <n v="86115069"/>
    <n v="47"/>
    <n v="3.4917083000000002E-3"/>
    <n v="0"/>
  </r>
  <r>
    <n v="122413814"/>
    <n v="44"/>
    <n v="4.8968250000000003E-4"/>
    <n v="0"/>
  </r>
  <r>
    <n v="464527"/>
    <n v="59"/>
    <n v="3.927514E-3"/>
    <n v="0"/>
  </r>
  <r>
    <n v="79694936"/>
    <n v="38"/>
    <n v="1.7130214999999999E-4"/>
    <n v="0"/>
  </r>
  <r>
    <n v="407081"/>
    <n v="53"/>
    <n v="2.2994221999999998E-3"/>
    <n v="0"/>
  </r>
  <r>
    <n v="78744001"/>
    <n v="37"/>
    <n v="7.396422E-5"/>
    <n v="0"/>
  </r>
  <r>
    <n v="91883000"/>
    <n v="61"/>
    <n v="4.8935725000000003E-3"/>
    <n v="0"/>
  </r>
  <r>
    <n v="102703270"/>
    <n v="46"/>
    <n v="2.8110872000000002E-4"/>
    <n v="0"/>
  </r>
  <r>
    <n v="125940665"/>
    <n v="25"/>
    <n v="1.255083E-4"/>
    <n v="0"/>
  </r>
  <r>
    <n v="10849765"/>
    <n v="68"/>
    <n v="8.4938359999999994E-3"/>
    <n v="0"/>
  </r>
  <r>
    <n v="23981185"/>
    <n v="69"/>
    <n v="8.8585859999999999E-3"/>
    <n v="0"/>
  </r>
  <r>
    <n v="35197473"/>
    <n v="56"/>
    <n v="3.6605246999999999E-3"/>
    <n v="0"/>
  </r>
  <r>
    <n v="5733314"/>
    <n v="37"/>
    <n v="3.8841643000000001E-4"/>
    <n v="0"/>
  </r>
  <r>
    <n v="24686212"/>
    <n v="30"/>
    <n v="3.9425639999999997E-4"/>
    <n v="0"/>
  </r>
  <r>
    <n v="83542265"/>
    <n v="32"/>
    <n v="2.5145948000000003E-4"/>
    <n v="0"/>
  </r>
  <r>
    <n v="88694844"/>
    <n v="38"/>
    <n v="3.4719897999999999E-4"/>
    <n v="0"/>
  </r>
  <r>
    <n v="98701335"/>
    <n v="29"/>
    <n v="3.2086708000000002E-4"/>
    <n v="0"/>
  </r>
  <r>
    <n v="130491969"/>
    <n v="54"/>
    <n v="2.1367873999999999E-3"/>
    <n v="0"/>
  </r>
  <r>
    <n v="394781"/>
    <n v="47"/>
    <n v="3.4917083000000002E-3"/>
    <n v="0"/>
  </r>
  <r>
    <n v="10519938"/>
    <n v="36"/>
    <n v="3.569628E-4"/>
    <n v="0"/>
  </r>
  <r>
    <n v="24077874"/>
    <n v="47"/>
    <n v="4.7538774000000002E-3"/>
    <n v="0"/>
  </r>
  <r>
    <n v="115413138"/>
    <n v="21"/>
    <n v="9.5069340000000004E-5"/>
    <n v="0"/>
  </r>
  <r>
    <n v="151025779"/>
    <n v="48"/>
    <n v="2.8153572000000002E-3"/>
    <n v="0"/>
  </r>
  <r>
    <n v="170347289"/>
    <n v="39"/>
    <n v="2.7332685000000002E-4"/>
    <n v="0"/>
  </r>
  <r>
    <n v="184781679"/>
    <n v="27"/>
    <n v="3.3207039999999998E-4"/>
    <n v="0"/>
  </r>
  <r>
    <n v="9407682"/>
    <n v="64"/>
    <n v="8.1594170000000004E-3"/>
    <n v="0"/>
  </r>
  <r>
    <n v="75821619"/>
    <n v="46"/>
    <n v="2.3885224999999999E-3"/>
    <n v="0"/>
  </r>
  <r>
    <n v="117076923"/>
    <n v="29"/>
    <n v="1.3480522000000001E-4"/>
    <n v="0"/>
  </r>
  <r>
    <n v="125958000"/>
    <n v="33"/>
    <n v="4.6027011999999999E-4"/>
    <n v="0"/>
  </r>
  <r>
    <n v="184138937"/>
    <n v="42"/>
    <n v="2.0919282E-4"/>
    <n v="0"/>
  </r>
  <r>
    <n v="1710118"/>
    <n v="62"/>
    <n v="6.6067087E-3"/>
    <n v="0"/>
  </r>
  <r>
    <n v="6872789"/>
    <n v="51"/>
    <n v="4.6171770000000001E-3"/>
    <n v="0"/>
  </r>
  <r>
    <n v="91576732"/>
    <n v="42"/>
    <n v="5.0939340000000005E-4"/>
    <n v="0"/>
  </r>
  <r>
    <n v="122703743"/>
    <n v="29"/>
    <n v="3.6662555000000001E-4"/>
    <n v="0"/>
  </r>
  <r>
    <n v="128433032"/>
    <n v="53"/>
    <n v="2.4520785000000001E-3"/>
    <n v="0"/>
  </r>
  <r>
    <n v="129866066"/>
    <n v="29"/>
    <n v="3.5131966999999998E-4"/>
    <n v="0"/>
  </r>
  <r>
    <n v="689256"/>
    <n v="53"/>
    <n v="2.1471227999999998E-3"/>
    <n v="0"/>
  </r>
  <r>
    <n v="1872249"/>
    <n v="41"/>
    <n v="1.3288264000000001E-3"/>
    <n v="0"/>
  </r>
  <r>
    <n v="4859079"/>
    <n v="25"/>
    <n v="3.7704565000000001E-4"/>
    <n v="0"/>
  </r>
  <r>
    <n v="23304008"/>
    <n v="65"/>
    <n v="7.3302829999999999E-3"/>
    <n v="0"/>
  </r>
  <r>
    <n v="73908054"/>
    <n v="52"/>
    <n v="1.8789932000000001E-3"/>
    <n v="0"/>
  </r>
  <r>
    <n v="74842460"/>
    <n v="38"/>
    <n v="7.8187869999999995E-5"/>
    <n v="0"/>
  </r>
  <r>
    <n v="97505125"/>
    <n v="51"/>
    <n v="3.8845246000000001E-3"/>
    <n v="0"/>
  </r>
  <r>
    <n v="22941800"/>
    <n v="78"/>
    <n v="1.4100005000000001E-2"/>
    <n v="0"/>
  </r>
  <r>
    <n v="89995376"/>
    <n v="40"/>
    <n v="1.2269806999999999E-3"/>
    <n v="0"/>
  </r>
  <r>
    <n v="91565209"/>
    <n v="21"/>
    <n v="9.5069340000000004E-5"/>
    <n v="0"/>
  </r>
  <r>
    <n v="7659854"/>
    <n v="24"/>
    <n v="3.3207039999999998E-4"/>
    <n v="0"/>
  </r>
  <r>
    <n v="10517314"/>
    <n v="52"/>
    <n v="3.9078139999999999E-3"/>
    <n v="0"/>
  </r>
  <r>
    <n v="78778212"/>
    <n v="52"/>
    <n v="3.9078139999999999E-3"/>
    <n v="0"/>
  </r>
  <r>
    <n v="91567660"/>
    <n v="51"/>
    <n v="1.253812E-3"/>
    <n v="0"/>
  </r>
  <r>
    <n v="122023071"/>
    <n v="31"/>
    <n v="8.0804350000000005E-5"/>
    <n v="0"/>
  </r>
  <r>
    <n v="179910451"/>
    <n v="25"/>
    <n v="1.4482842000000001E-4"/>
    <n v="0"/>
  </r>
  <r>
    <n v="11284154"/>
    <n v="25"/>
    <n v="3.3207039999999998E-4"/>
    <n v="0"/>
  </r>
  <r>
    <n v="48645854"/>
    <n v="24"/>
    <n v="6.5739455999999996E-5"/>
    <n v="0"/>
  </r>
  <r>
    <n v="76291242"/>
    <n v="65"/>
    <n v="1.0387873000000001E-2"/>
    <n v="0"/>
  </r>
  <r>
    <n v="124221655"/>
    <n v="29"/>
    <n v="1.9995989000000001E-4"/>
    <n v="0"/>
  </r>
  <r>
    <n v="70827025"/>
    <n v="73"/>
    <n v="1.3211795E-2"/>
    <n v="0"/>
  </r>
  <r>
    <n v="91939330"/>
    <n v="87"/>
    <n v="1.6470700000000001E-2"/>
    <n v="0"/>
  </r>
  <r>
    <n v="125151398"/>
    <n v="38"/>
    <n v="4.4056299999999999E-4"/>
    <n v="0"/>
  </r>
  <r>
    <n v="1262615"/>
    <n v="51"/>
    <n v="2.3992014999999998E-3"/>
    <n v="0"/>
  </r>
  <r>
    <n v="8366831"/>
    <n v="37"/>
    <n v="1.2112422E-4"/>
    <n v="0"/>
  </r>
  <r>
    <n v="98171581"/>
    <n v="32"/>
    <n v="3.2258994000000001E-4"/>
    <n v="0"/>
  </r>
  <r>
    <n v="170352675"/>
    <n v="32"/>
    <n v="4.1667336999999999E-4"/>
    <n v="0"/>
  </r>
  <r>
    <n v="51776069"/>
    <n v="43"/>
    <n v="2.6129545E-3"/>
    <n v="0"/>
  </r>
  <r>
    <n v="54299760"/>
    <n v="39"/>
    <n v="9.9704120000000001E-4"/>
    <n v="0"/>
  </r>
  <r>
    <n v="70502331"/>
    <n v="40"/>
    <n v="2.7611526E-4"/>
    <n v="0"/>
  </r>
  <r>
    <n v="11206832"/>
    <n v="23"/>
    <n v="9.5069340000000004E-5"/>
    <n v="0"/>
  </r>
  <r>
    <n v="29729291"/>
    <n v="31"/>
    <n v="1.3145579000000001E-4"/>
    <n v="0"/>
  </r>
  <r>
    <n v="31452510"/>
    <n v="48"/>
    <n v="7.4812170000000005E-4"/>
    <n v="0"/>
  </r>
  <r>
    <n v="62242827"/>
    <n v="54"/>
    <n v="4.1269109999999996E-3"/>
    <n v="0"/>
  </r>
  <r>
    <n v="85320389"/>
    <n v="41"/>
    <n v="2.7332685000000002E-4"/>
    <n v="0"/>
  </r>
  <r>
    <n v="90574128"/>
    <n v="67"/>
    <n v="6.0148145999999996E-3"/>
    <n v="0"/>
  </r>
  <r>
    <n v="90941846"/>
    <n v="69"/>
    <n v="9.0298400000000008E-3"/>
    <n v="0"/>
  </r>
  <r>
    <n v="126094932"/>
    <n v="45"/>
    <n v="4.7621483000000002E-4"/>
    <n v="0"/>
  </r>
  <r>
    <n v="91510379"/>
    <n v="60"/>
    <n v="6.5030280000000001E-3"/>
    <n v="0"/>
  </r>
  <r>
    <n v="126038396"/>
    <n v="27"/>
    <n v="1.066776E-4"/>
    <n v="0"/>
  </r>
  <r>
    <n v="2412712"/>
    <n v="62"/>
    <n v="6.6067087E-3"/>
    <n v="0"/>
  </r>
  <r>
    <n v="71142226"/>
    <n v="26"/>
    <n v="1.9156771E-4"/>
    <n v="0"/>
  </r>
  <r>
    <n v="4518328"/>
    <n v="56"/>
    <n v="4.8206270000000001E-3"/>
    <n v="0"/>
  </r>
  <r>
    <n v="22935116"/>
    <n v="27"/>
    <n v="9.5069340000000004E-5"/>
    <n v="0"/>
  </r>
  <r>
    <n v="31895468"/>
    <n v="52"/>
    <n v="3.9078139999999999E-3"/>
    <n v="0"/>
  </r>
  <r>
    <n v="80768994"/>
    <n v="77"/>
    <n v="1.095519E-2"/>
    <n v="0"/>
  </r>
  <r>
    <n v="104996325"/>
    <n v="26"/>
    <n v="3.3207039999999998E-4"/>
    <n v="0"/>
  </r>
  <r>
    <n v="116611186"/>
    <n v="30"/>
    <n v="9.1435205999999998E-5"/>
    <n v="0"/>
  </r>
  <r>
    <n v="555522"/>
    <n v="52"/>
    <n v="1.4808512999999999E-3"/>
    <n v="0"/>
  </r>
  <r>
    <n v="88741614"/>
    <n v="31"/>
    <n v="4.1667336999999999E-4"/>
    <n v="0"/>
  </r>
  <r>
    <n v="71994813"/>
    <n v="74"/>
    <n v="1.42621845E-2"/>
    <n v="0"/>
  </r>
  <r>
    <n v="89768294"/>
    <n v="38"/>
    <n v="8.2011480000000004E-5"/>
    <n v="0"/>
  </r>
  <r>
    <n v="102790926"/>
    <n v="37"/>
    <n v="1.093943E-4"/>
    <n v="0"/>
  </r>
  <r>
    <n v="2432598"/>
    <n v="42"/>
    <n v="3.4085932000000002E-4"/>
    <n v="0"/>
  </r>
  <r>
    <n v="11301635"/>
    <n v="24"/>
    <n v="1.0639062000000001E-4"/>
    <n v="0"/>
  </r>
  <r>
    <n v="113623778"/>
    <n v="34"/>
    <n v="8.8932815000000004E-5"/>
    <n v="0"/>
  </r>
  <r>
    <n v="117500000"/>
    <n v="18"/>
    <n v="3.3207039999999998E-4"/>
    <n v="0"/>
  </r>
  <r>
    <n v="127596136"/>
    <n v="24"/>
    <n v="9.5069340000000004E-5"/>
    <n v="0"/>
  </r>
  <r>
    <n v="2137486"/>
    <n v="43"/>
    <n v="4.0144182000000002E-4"/>
    <n v="0"/>
  </r>
  <r>
    <n v="25172205"/>
    <n v="27"/>
    <n v="3.1745763000000002E-4"/>
    <n v="0"/>
  </r>
  <r>
    <n v="70580953"/>
    <n v="28"/>
    <n v="3.5131966999999998E-4"/>
    <n v="0"/>
  </r>
  <r>
    <n v="93177185"/>
    <n v="40"/>
    <n v="8.3181827000000002E-4"/>
    <n v="0"/>
  </r>
  <r>
    <n v="3906269"/>
    <n v="58"/>
    <n v="5.4325210000000001E-3"/>
    <n v="0"/>
  </r>
  <r>
    <n v="185506027"/>
    <n v="23"/>
    <n v="3.1745763000000002E-4"/>
    <n v="0"/>
  </r>
  <r>
    <n v="47794540"/>
    <n v="43"/>
    <n v="2.1548225E-3"/>
    <n v="0"/>
  </r>
  <r>
    <n v="66104307"/>
    <n v="64"/>
    <n v="8.1594170000000004E-3"/>
    <n v="1"/>
  </r>
  <r>
    <n v="69393560"/>
    <n v="23"/>
    <n v="5.884312E-5"/>
    <n v="0"/>
  </r>
  <r>
    <n v="73214503"/>
    <n v="48"/>
    <n v="1.3718316E-3"/>
    <n v="0"/>
  </r>
  <r>
    <n v="81785403"/>
    <n v="31"/>
    <n v="1.908996E-4"/>
    <n v="0"/>
  </r>
  <r>
    <n v="6009095"/>
    <n v="25"/>
    <n v="9.5069340000000004E-5"/>
    <n v="0"/>
  </r>
  <r>
    <n v="7994904"/>
    <n v="20"/>
    <n v="1.16534786E-4"/>
    <n v="0"/>
  </r>
  <r>
    <n v="91000199"/>
    <n v="42"/>
    <n v="3.823508E-4"/>
    <n v="0"/>
  </r>
  <r>
    <n v="125910108"/>
    <n v="39"/>
    <n v="2.1512091999999999E-3"/>
    <n v="0"/>
  </r>
  <r>
    <n v="172783358"/>
    <n v="75"/>
    <n v="1.6470700000000001E-2"/>
    <n v="0"/>
  </r>
  <r>
    <n v="2601465"/>
    <n v="52"/>
    <n v="8.83606E-4"/>
    <n v="0"/>
  </r>
  <r>
    <n v="52896337"/>
    <n v="64"/>
    <n v="8.1594170000000004E-3"/>
    <n v="0"/>
  </r>
  <r>
    <n v="84533544"/>
    <n v="38"/>
    <n v="4.3758878000000001E-4"/>
    <n v="0"/>
  </r>
  <r>
    <n v="96085411"/>
    <n v="76"/>
    <n v="1.4100005000000001E-2"/>
    <n v="0"/>
  </r>
  <r>
    <n v="839810"/>
    <n v="42"/>
    <n v="3.823508E-4"/>
    <n v="0"/>
  </r>
  <r>
    <n v="55215618"/>
    <n v="51"/>
    <n v="2.3992014999999998E-3"/>
    <n v="0"/>
  </r>
  <r>
    <n v="4991012"/>
    <n v="64"/>
    <n v="4.6324436999999998E-3"/>
    <n v="0"/>
  </r>
  <r>
    <n v="5843543"/>
    <n v="71"/>
    <n v="1.5283295000000001E-2"/>
    <n v="0"/>
  </r>
  <r>
    <n v="11138738"/>
    <n v="19"/>
    <n v="2.2125958999999999E-4"/>
    <n v="0"/>
  </r>
  <r>
    <n v="31805079"/>
    <n v="46"/>
    <n v="9.998940999999999E-4"/>
    <n v="0"/>
  </r>
  <r>
    <n v="118001534"/>
    <n v="45"/>
    <n v="4.2440490000000001E-4"/>
    <n v="0"/>
  </r>
  <r>
    <n v="8655572"/>
    <n v="53"/>
    <n v="3.7092028999999999E-3"/>
    <n v="0"/>
  </r>
  <r>
    <n v="24119710"/>
    <n v="47"/>
    <n v="5.1022996000000002E-4"/>
    <n v="0"/>
  </r>
  <r>
    <n v="87298672"/>
    <n v="61"/>
    <n v="2.6898792000000001E-3"/>
    <n v="0"/>
  </r>
  <r>
    <n v="93792595"/>
    <n v="37"/>
    <n v="4.4056299999999999E-4"/>
    <n v="0"/>
  </r>
  <r>
    <n v="120414238"/>
    <n v="20"/>
    <n v="1.1083226E-4"/>
    <n v="0"/>
  </r>
  <r>
    <n v="125361393"/>
    <n v="40"/>
    <n v="9.3775279999999998E-4"/>
    <n v="0"/>
  </r>
  <r>
    <n v="3506942"/>
    <n v="48"/>
    <n v="8.8609905999999998E-4"/>
    <n v="0"/>
  </r>
  <r>
    <n v="9237297"/>
    <n v="33"/>
    <n v="1.1276007E-4"/>
    <n v="0"/>
  </r>
  <r>
    <n v="9682377"/>
    <n v="67"/>
    <n v="5.3231744000000001E-3"/>
    <n v="0"/>
  </r>
  <r>
    <n v="96569594"/>
    <n v="32"/>
    <n v="4.3482714999999999E-4"/>
    <n v="0"/>
  </r>
  <r>
    <n v="103622279"/>
    <n v="34"/>
    <n v="4.1667336999999999E-4"/>
    <n v="0"/>
  </r>
  <r>
    <n v="129811632"/>
    <n v="29"/>
    <n v="4.4906045999999999E-4"/>
    <n v="0"/>
  </r>
  <r>
    <n v="37563070"/>
    <n v="40"/>
    <n v="1.7474687999999999E-3"/>
    <n v="0"/>
  </r>
  <r>
    <n v="71233562"/>
    <n v="41"/>
    <n v="2.7332685000000002E-4"/>
    <n v="0"/>
  </r>
  <r>
    <n v="122400128"/>
    <n v="28"/>
    <n v="1.3970467E-4"/>
    <n v="0"/>
  </r>
  <r>
    <n v="87782800"/>
    <n v="45"/>
    <n v="3.0328627000000001E-3"/>
    <n v="0"/>
  </r>
  <r>
    <n v="87951816"/>
    <n v="31"/>
    <n v="8.7946030000000003E-5"/>
    <n v="0"/>
  </r>
  <r>
    <n v="90545178"/>
    <n v="20"/>
    <n v="9.5069340000000004E-5"/>
    <n v="0"/>
  </r>
  <r>
    <n v="94638523"/>
    <n v="39"/>
    <n v="1.2269806999999999E-3"/>
    <n v="0"/>
  </r>
  <r>
    <n v="96487779"/>
    <n v="20"/>
    <n v="9.5233660000000007E-5"/>
    <n v="0"/>
  </r>
  <r>
    <n v="23855537"/>
    <n v="46"/>
    <n v="2.2401005999999998E-3"/>
    <n v="0"/>
  </r>
  <r>
    <n v="78385440"/>
    <n v="37"/>
    <n v="3.4719897999999999E-4"/>
    <n v="0"/>
  </r>
  <r>
    <n v="86912061"/>
    <n v="30"/>
    <n v="1.326194E-4"/>
    <n v="0"/>
  </r>
  <r>
    <n v="87225750"/>
    <n v="28"/>
    <n v="1.255083E-4"/>
    <n v="0"/>
  </r>
  <r>
    <n v="88212252"/>
    <n v="29"/>
    <n v="3.5131966999999998E-4"/>
    <n v="0"/>
  </r>
  <r>
    <n v="79641988"/>
    <n v="55"/>
    <n v="2.8386414E-3"/>
    <n v="0"/>
  </r>
  <r>
    <n v="84107011"/>
    <n v="47"/>
    <n v="3.4917083000000002E-3"/>
    <n v="0"/>
  </r>
  <r>
    <n v="179328397"/>
    <n v="28"/>
    <n v="3.5131966999999998E-4"/>
    <n v="0"/>
  </r>
  <r>
    <n v="3648184"/>
    <n v="66"/>
    <n v="7.8474389999999995E-3"/>
    <n v="0"/>
  </r>
  <r>
    <n v="98166357"/>
    <n v="57"/>
    <n v="2.9762066000000001E-3"/>
    <n v="0"/>
  </r>
  <r>
    <n v="99767953"/>
    <n v="32"/>
    <n v="2.6662172999999999E-4"/>
    <n v="0"/>
  </r>
  <r>
    <n v="122215344"/>
    <n v="66"/>
    <n v="1.0356000000000001E-2"/>
    <n v="0"/>
  </r>
  <r>
    <n v="63737075"/>
    <n v="54"/>
    <n v="4.4175456000000004E-3"/>
    <n v="0"/>
  </r>
  <r>
    <n v="109120525"/>
    <n v="38"/>
    <n v="1.4085648999999999E-4"/>
    <n v="0"/>
  </r>
  <r>
    <n v="121841075"/>
    <n v="44"/>
    <n v="1.25438E-3"/>
    <n v="0"/>
  </r>
  <r>
    <n v="123507698"/>
    <n v="30"/>
    <n v="1.10407695E-4"/>
    <n v="0"/>
  </r>
  <r>
    <n v="9276162"/>
    <n v="69"/>
    <n v="4.3893719999999999E-3"/>
    <n v="0"/>
  </r>
  <r>
    <n v="24736833"/>
    <n v="24"/>
    <n v="2.4181379E-4"/>
    <n v="0"/>
  </r>
  <r>
    <n v="115572620"/>
    <n v="41"/>
    <n v="2.7332685000000002E-4"/>
    <n v="0"/>
  </r>
  <r>
    <n v="181649202"/>
    <n v="34"/>
    <n v="1.8620622999999999E-4"/>
    <n v="0"/>
  </r>
  <r>
    <n v="64432321"/>
    <n v="52"/>
    <n v="2.4028544E-3"/>
    <n v="0"/>
  </r>
  <r>
    <n v="75238533"/>
    <n v="45"/>
    <n v="2.6822283999999998E-2"/>
    <n v="0"/>
  </r>
  <r>
    <n v="116755710"/>
    <n v="45"/>
    <n v="2.6468502000000001E-3"/>
    <n v="0"/>
  </r>
  <r>
    <n v="181655300"/>
    <n v="27"/>
    <n v="4.0903685000000001E-4"/>
    <n v="0"/>
  </r>
  <r>
    <n v="9884772"/>
    <n v="53"/>
    <n v="4.303744E-3"/>
    <n v="0"/>
  </r>
  <r>
    <n v="50434199"/>
    <n v="40"/>
    <n v="3.7416762999999999E-4"/>
    <n v="0"/>
  </r>
  <r>
    <n v="54415029"/>
    <n v="64"/>
    <n v="9.5933370000000004E-3"/>
    <n v="0"/>
  </r>
  <r>
    <n v="90611152"/>
    <n v="45"/>
    <n v="3.9874849999999999E-4"/>
    <n v="0"/>
  </r>
  <r>
    <n v="91878164"/>
    <n v="75"/>
    <n v="7.6854940000000002E-3"/>
    <n v="0"/>
  </r>
  <r>
    <n v="105053893"/>
    <n v="34"/>
    <n v="2.6662172999999999E-4"/>
    <n v="0"/>
  </r>
  <r>
    <n v="114608002"/>
    <n v="40"/>
    <n v="3.4401438000000002E-4"/>
    <n v="0"/>
  </r>
  <r>
    <n v="170376064"/>
    <n v="37"/>
    <n v="1.1276007E-4"/>
    <n v="0"/>
  </r>
  <r>
    <n v="71153883"/>
    <n v="23"/>
    <n v="2.8345497999999997E-4"/>
    <n v="0"/>
  </r>
  <r>
    <n v="71422165"/>
    <n v="56"/>
    <n v="1.6056493999999999E-3"/>
    <n v="0"/>
  </r>
  <r>
    <n v="2870902"/>
    <n v="61"/>
    <n v="4.526235E-3"/>
    <n v="0"/>
  </r>
  <r>
    <n v="67249217"/>
    <n v="57"/>
    <n v="3.9650164999999998E-3"/>
    <n v="0"/>
  </r>
  <r>
    <n v="90265816"/>
    <n v="80"/>
    <n v="1.4283611999999999E-2"/>
    <n v="0"/>
  </r>
  <r>
    <n v="102143663"/>
    <n v="18"/>
    <n v="9.5069340000000004E-5"/>
    <n v="0"/>
  </r>
  <r>
    <n v="111307483"/>
    <n v="25"/>
    <n v="1.6797565000000001E-4"/>
    <n v="0"/>
  </r>
  <r>
    <n v="48126237"/>
    <n v="52"/>
    <n v="1.8789932000000001E-3"/>
    <n v="0"/>
  </r>
  <r>
    <n v="61460456"/>
    <n v="47"/>
    <n v="6.9537690000000003E-4"/>
    <n v="0"/>
  </r>
  <r>
    <n v="95678552"/>
    <n v="33"/>
    <n v="4.1667336999999999E-4"/>
    <n v="0"/>
  </r>
  <r>
    <n v="97721475"/>
    <n v="36"/>
    <n v="3.5498687E-4"/>
    <n v="0"/>
  </r>
  <r>
    <n v="1893336"/>
    <n v="68"/>
    <n v="1.1398962E-2"/>
    <n v="0"/>
  </r>
  <r>
    <n v="3260748"/>
    <n v="53"/>
    <n v="4.303744E-3"/>
    <n v="0"/>
  </r>
  <r>
    <n v="5490494"/>
    <n v="19"/>
    <n v="9.5069340000000004E-5"/>
    <n v="0"/>
  </r>
  <r>
    <n v="5684434"/>
    <n v="45"/>
    <n v="3.2144790000000002E-4"/>
    <n v="0"/>
  </r>
  <r>
    <n v="6268245"/>
    <n v="38"/>
    <n v="1.1276007E-4"/>
    <n v="0"/>
  </r>
  <r>
    <n v="9582840"/>
    <n v="23"/>
    <n v="3.6483119999999999E-4"/>
    <n v="0"/>
  </r>
  <r>
    <n v="9908879"/>
    <n v="49"/>
    <n v="8.2687113999999995E-4"/>
    <n v="0"/>
  </r>
  <r>
    <n v="79190623"/>
    <n v="41"/>
    <n v="2.7332685000000002E-4"/>
    <n v="0"/>
  </r>
  <r>
    <n v="102429535"/>
    <n v="47"/>
    <n v="6.9537690000000003E-4"/>
    <n v="0"/>
  </r>
  <r>
    <n v="110401625"/>
    <n v="29"/>
    <n v="4.5146534000000001E-4"/>
    <n v="0"/>
  </r>
  <r>
    <n v="95887921"/>
    <n v="35"/>
    <n v="1.1276007E-4"/>
    <n v="0"/>
  </r>
  <r>
    <n v="108393082"/>
    <n v="28"/>
    <n v="1.0051607E-4"/>
    <n v="0"/>
  </r>
  <r>
    <n v="5232737"/>
    <n v="56"/>
    <n v="2.6525676E-3"/>
    <n v="0"/>
  </r>
  <r>
    <n v="37376629"/>
    <n v="66"/>
    <n v="1.0356000000000001E-2"/>
    <n v="0"/>
  </r>
  <r>
    <n v="2179009"/>
    <n v="76"/>
    <n v="1.4100005000000001E-2"/>
    <n v="0"/>
  </r>
  <r>
    <n v="7811423"/>
    <n v="59"/>
    <n v="6.1249169999999997E-3"/>
    <n v="0"/>
  </r>
  <r>
    <n v="11180756"/>
    <n v="47"/>
    <n v="3.4917083000000002E-3"/>
    <n v="0"/>
  </r>
  <r>
    <n v="83073006"/>
    <n v="59"/>
    <n v="5.3275010000000001E-3"/>
    <n v="0"/>
  </r>
  <r>
    <n v="104271884"/>
    <n v="42"/>
    <n v="1.1413243000000001E-3"/>
    <n v="0"/>
  </r>
  <r>
    <n v="9142033"/>
    <n v="36"/>
    <n v="1.3682418E-4"/>
    <n v="0"/>
  </r>
  <r>
    <n v="75237814"/>
    <n v="53"/>
    <n v="1.3194166999999999E-3"/>
    <n v="0"/>
  </r>
  <r>
    <n v="101273530"/>
    <n v="47"/>
    <n v="6.0981999999999996E-4"/>
    <n v="0"/>
  </r>
  <r>
    <n v="124222215"/>
    <n v="31"/>
    <n v="5.5959919999999999E-4"/>
    <n v="0"/>
  </r>
  <r>
    <n v="9931740"/>
    <n v="57"/>
    <n v="3.9932337000000004E-3"/>
    <n v="0"/>
  </r>
  <r>
    <n v="23080641"/>
    <n v="74"/>
    <n v="1.3137588E-2"/>
    <n v="1"/>
  </r>
  <r>
    <n v="23630039"/>
    <n v="45"/>
    <n v="3.9651034999999999E-4"/>
    <n v="0"/>
  </r>
  <r>
    <n v="97061030"/>
    <n v="48"/>
    <n v="2.8153572000000002E-3"/>
    <n v="0"/>
  </r>
  <r>
    <n v="66868431"/>
    <n v="37"/>
    <n v="3.1613448000000001E-4"/>
    <n v="0"/>
  </r>
  <r>
    <n v="101015812"/>
    <n v="34"/>
    <n v="1.1276007E-4"/>
    <n v="0"/>
  </r>
  <r>
    <n v="621827"/>
    <n v="55"/>
    <n v="2.5320683999999999E-3"/>
    <n v="0"/>
  </r>
  <r>
    <n v="81518019"/>
    <n v="39"/>
    <n v="3.5158955E-4"/>
    <n v="0"/>
  </r>
  <r>
    <n v="108919834"/>
    <n v="38"/>
    <n v="6.6118649999999998E-4"/>
    <n v="0"/>
  </r>
  <r>
    <n v="4472154"/>
    <n v="53"/>
    <n v="4.303744E-3"/>
    <n v="0"/>
  </r>
  <r>
    <n v="62158554"/>
    <n v="39"/>
    <n v="3.3128116000000001E-4"/>
    <n v="0"/>
  </r>
  <r>
    <n v="32080607"/>
    <n v="53"/>
    <n v="2.1471227999999998E-3"/>
    <n v="0"/>
  </r>
  <r>
    <n v="98864456"/>
    <n v="33"/>
    <n v="4.1667336999999999E-4"/>
    <n v="0"/>
  </r>
  <r>
    <n v="140249143"/>
    <n v="26"/>
    <n v="3.3207039999999998E-4"/>
    <n v="0"/>
  </r>
  <r>
    <n v="50045836"/>
    <n v="26"/>
    <n v="2.1672168999999999E-4"/>
    <n v="0"/>
  </r>
  <r>
    <n v="65886367"/>
    <n v="24"/>
    <n v="1.1945008E-4"/>
    <n v="0"/>
  </r>
  <r>
    <n v="50601003"/>
    <n v="39"/>
    <n v="1.2269806999999999E-3"/>
    <n v="0"/>
  </r>
  <r>
    <n v="92431393"/>
    <n v="45"/>
    <n v="1.1856937000000001E-3"/>
    <n v="0"/>
  </r>
  <r>
    <n v="100699197"/>
    <n v="30"/>
    <n v="2.6662172999999999E-4"/>
    <n v="0"/>
  </r>
  <r>
    <n v="126062338"/>
    <n v="30"/>
    <n v="8.2011480000000004E-5"/>
    <n v="0"/>
  </r>
  <r>
    <n v="128031365"/>
    <n v="35"/>
    <n v="1.0536364E-4"/>
    <n v="0"/>
  </r>
  <r>
    <n v="36953848"/>
    <n v="49"/>
    <n v="8.2687113999999995E-4"/>
    <n v="0"/>
  </r>
  <r>
    <n v="81924761"/>
    <n v="53"/>
    <n v="3.2413200999999998E-3"/>
    <n v="0"/>
  </r>
  <r>
    <n v="101690921"/>
    <n v="40"/>
    <n v="1.2794823000000001E-3"/>
    <n v="0"/>
  </r>
  <r>
    <n v="148729980"/>
    <n v="32"/>
    <n v="1.22033714E-4"/>
    <n v="0"/>
  </r>
  <r>
    <n v="9628338"/>
    <n v="36"/>
    <n v="1.4246690000000001E-4"/>
    <n v="0"/>
  </r>
  <r>
    <n v="54082184"/>
    <n v="47"/>
    <n v="8.5594260000000004E-4"/>
    <n v="0"/>
  </r>
  <r>
    <n v="784190"/>
    <n v="60"/>
    <n v="4.6210110000000004E-3"/>
    <n v="0"/>
  </r>
  <r>
    <n v="88700339"/>
    <n v="42"/>
    <n v="5.9563610000000001E-4"/>
    <n v="0"/>
  </r>
  <r>
    <n v="90773671"/>
    <n v="46"/>
    <n v="1.5048727E-3"/>
    <n v="0"/>
  </r>
  <r>
    <n v="128552469"/>
    <n v="43"/>
    <n v="2.7329428000000002E-3"/>
    <n v="0"/>
  </r>
  <r>
    <n v="1073698"/>
    <n v="71"/>
    <n v="9.1343989999999996E-3"/>
    <n v="0"/>
  </r>
  <r>
    <n v="2375078"/>
    <n v="61"/>
    <n v="5.9153010000000004E-3"/>
    <n v="0"/>
  </r>
  <r>
    <n v="72055905"/>
    <n v="48"/>
    <n v="7.4812170000000005E-4"/>
    <n v="0"/>
  </r>
  <r>
    <n v="100201449"/>
    <n v="21"/>
    <n v="9.5069340000000004E-5"/>
    <n v="0"/>
  </r>
  <r>
    <n v="107107738"/>
    <n v="44"/>
    <n v="3.7337013E-3"/>
    <n v="0"/>
  </r>
  <r>
    <n v="82081314"/>
    <n v="39"/>
    <n v="2.8845295000000002E-4"/>
    <n v="0"/>
  </r>
  <r>
    <n v="24518217"/>
    <n v="50"/>
    <n v="1.2413763999999999E-3"/>
    <n v="0"/>
  </r>
  <r>
    <n v="112813645"/>
    <n v="44"/>
    <n v="3.3958639999999998E-4"/>
    <n v="0"/>
  </r>
  <r>
    <n v="184705490"/>
    <n v="39"/>
    <n v="1.2269806999999999E-3"/>
    <n v="0"/>
  </r>
  <r>
    <n v="25392884"/>
    <n v="93"/>
    <n v="1.6470700000000001E-2"/>
    <n v="0"/>
  </r>
  <r>
    <n v="77083704"/>
    <n v="41"/>
    <n v="8.8662653999999996E-4"/>
    <n v="0"/>
  </r>
  <r>
    <n v="107817536"/>
    <n v="32"/>
    <n v="8.8906534E-5"/>
    <n v="0"/>
  </r>
  <r>
    <n v="9682698"/>
    <n v="57"/>
    <n v="3.6605246999999999E-3"/>
    <n v="0"/>
  </r>
  <r>
    <n v="9966606"/>
    <n v="25"/>
    <n v="8.2642519999999995E-5"/>
    <n v="0"/>
  </r>
  <r>
    <n v="127816772"/>
    <n v="28"/>
    <n v="3.5131966999999998E-4"/>
    <n v="0"/>
  </r>
  <r>
    <n v="127848620"/>
    <n v="31"/>
    <n v="4.1667336999999999E-4"/>
    <n v="0"/>
  </r>
  <r>
    <n v="9440578"/>
    <n v="51"/>
    <n v="3.9355809999999996E-3"/>
    <n v="0"/>
  </r>
  <r>
    <n v="125924923"/>
    <n v="76"/>
    <n v="1.3354137E-2"/>
    <n v="0"/>
  </r>
  <r>
    <n v="36548080"/>
    <n v="50"/>
    <n v="3.2855757E-3"/>
    <n v="0"/>
  </r>
  <r>
    <n v="92806823"/>
    <n v="38"/>
    <n v="9.2424394000000006E-5"/>
    <n v="0"/>
  </r>
  <r>
    <n v="120526956"/>
    <n v="19"/>
    <n v="9.5069340000000004E-5"/>
    <n v="0"/>
  </r>
  <r>
    <n v="3537913"/>
    <n v="51"/>
    <n v="2.1226166000000001E-3"/>
    <n v="0"/>
  </r>
  <r>
    <n v="53594353"/>
    <n v="21"/>
    <n v="6.9144509999999996E-5"/>
    <n v="0"/>
  </r>
  <r>
    <n v="99063001"/>
    <n v="58"/>
    <n v="4.5733172000000004E-3"/>
    <n v="0"/>
  </r>
  <r>
    <n v="107877491"/>
    <n v="40"/>
    <n v="3.1863686E-4"/>
    <n v="0"/>
  </r>
  <r>
    <n v="116940329"/>
    <n v="28"/>
    <n v="9.5069340000000004E-5"/>
    <n v="0"/>
  </r>
  <r>
    <n v="181544056"/>
    <n v="38"/>
    <n v="4.4056299999999999E-4"/>
    <n v="0"/>
  </r>
  <r>
    <n v="58105864"/>
    <n v="56"/>
    <n v="2.4494042000000001E-3"/>
    <n v="0"/>
  </r>
  <r>
    <n v="1109147"/>
    <n v="48"/>
    <n v="2.8153572000000002E-3"/>
    <n v="1"/>
  </r>
  <r>
    <n v="48300666"/>
    <n v="44"/>
    <n v="3.8623938000000003E-4"/>
    <n v="0"/>
  </r>
  <r>
    <n v="83801314"/>
    <n v="20"/>
    <n v="3.3207039999999998E-4"/>
    <n v="0"/>
  </r>
  <r>
    <n v="101726898"/>
    <n v="35"/>
    <n v="5.3072674E-4"/>
    <n v="0"/>
  </r>
  <r>
    <n v="75214698"/>
    <n v="58"/>
    <n v="5.1220620000000001E-3"/>
    <n v="0"/>
  </r>
  <r>
    <n v="99434793"/>
    <n v="33"/>
    <n v="3.2546624000000002E-4"/>
    <n v="0"/>
  </r>
  <r>
    <n v="103041900"/>
    <n v="33"/>
    <n v="3.0275570000000001E-4"/>
    <n v="0"/>
  </r>
  <r>
    <n v="1280764"/>
    <n v="40"/>
    <n v="4.6543395999999997E-4"/>
    <n v="0"/>
  </r>
  <r>
    <n v="29626774"/>
    <n v="39"/>
    <n v="3.1863686E-4"/>
    <n v="0"/>
  </r>
  <r>
    <n v="53554966"/>
    <n v="61"/>
    <n v="3.9861662999999999E-3"/>
    <n v="0"/>
  </r>
  <r>
    <n v="68245058"/>
    <n v="27"/>
    <n v="2.1247953999999999E-4"/>
    <n v="0"/>
  </r>
  <r>
    <n v="89833486"/>
    <n v="33"/>
    <n v="4.1667336999999999E-4"/>
    <n v="0"/>
  </r>
  <r>
    <n v="117528965"/>
    <n v="81"/>
    <n v="5.3003536999999996E-3"/>
    <n v="0"/>
  </r>
  <r>
    <n v="117897289"/>
    <n v="33"/>
    <n v="3.0275570000000001E-4"/>
    <n v="0"/>
  </r>
  <r>
    <n v="2086081"/>
    <n v="54"/>
    <n v="2.1367873999999999E-3"/>
    <n v="0"/>
  </r>
  <r>
    <n v="29854229"/>
    <n v="52"/>
    <n v="1.8789932000000001E-3"/>
    <n v="0"/>
  </r>
  <r>
    <n v="37669815"/>
    <n v="22"/>
    <n v="3.1745763000000002E-4"/>
    <n v="0"/>
  </r>
  <r>
    <n v="38132756"/>
    <n v="55"/>
    <n v="2.3616888000000001E-3"/>
    <n v="0"/>
  </r>
  <r>
    <n v="79620257"/>
    <n v="18"/>
    <n v="9.5069340000000004E-5"/>
    <n v="0"/>
  </r>
  <r>
    <n v="105240005"/>
    <n v="61"/>
    <n v="3.545243E-3"/>
    <n v="0"/>
  </r>
  <r>
    <n v="120844088"/>
    <n v="24"/>
    <n v="3.3207039999999998E-4"/>
    <n v="0"/>
  </r>
  <r>
    <n v="123492859"/>
    <n v="43"/>
    <n v="7.6423660000000005E-4"/>
    <n v="0"/>
  </r>
  <r>
    <n v="183311529"/>
    <n v="40"/>
    <n v="1.2269806999999999E-3"/>
    <n v="0"/>
  </r>
  <r>
    <n v="72245523"/>
    <n v="19"/>
    <n v="9.5069340000000004E-5"/>
    <n v="0"/>
  </r>
  <r>
    <n v="87482236"/>
    <n v="39"/>
    <n v="1.2269806999999999E-3"/>
    <n v="0"/>
  </r>
  <r>
    <n v="125321256"/>
    <n v="25"/>
    <n v="3.3207039999999998E-4"/>
    <n v="0"/>
  </r>
  <r>
    <n v="180784668"/>
    <n v="33"/>
    <n v="3.8052973000000001E-4"/>
    <n v="0"/>
  </r>
  <r>
    <n v="50678959"/>
    <n v="49"/>
    <n v="1.5121201999999999E-3"/>
    <n v="0"/>
  </r>
  <r>
    <n v="54809073"/>
    <n v="20"/>
    <n v="3.3207039999999998E-4"/>
    <n v="0"/>
  </r>
  <r>
    <n v="7181932"/>
    <n v="39"/>
    <n v="2.3391290999999999E-4"/>
    <n v="0"/>
  </r>
  <r>
    <n v="47994674"/>
    <n v="54"/>
    <n v="7.1667301999999997E-3"/>
    <n v="0"/>
  </r>
  <r>
    <n v="115320557"/>
    <n v="38"/>
    <n v="3.8959364999999999E-4"/>
    <n v="0"/>
  </r>
  <r>
    <n v="6698261"/>
    <n v="47"/>
    <n v="1.0649951E-3"/>
    <n v="0"/>
  </r>
  <r>
    <n v="56921222"/>
    <n v="56"/>
    <n v="2.8386414E-3"/>
    <n v="0"/>
  </r>
  <r>
    <n v="97641657"/>
    <n v="60"/>
    <n v="4.217518E-3"/>
    <n v="0"/>
  </r>
  <r>
    <n v="111855350"/>
    <n v="24"/>
    <n v="3.2609674999999999E-4"/>
    <n v="0"/>
  </r>
  <r>
    <n v="4909939"/>
    <n v="70"/>
    <n v="1.117712E-2"/>
    <n v="0"/>
  </r>
  <r>
    <n v="121865454"/>
    <n v="30"/>
    <n v="4.1667336999999999E-4"/>
    <n v="0"/>
  </r>
  <r>
    <n v="6889149"/>
    <n v="20"/>
    <n v="3.3207039999999998E-4"/>
    <n v="0"/>
  </r>
  <r>
    <n v="32826809"/>
    <n v="27"/>
    <n v="1.287994E-4"/>
    <n v="0"/>
  </r>
  <r>
    <n v="93388988"/>
    <n v="46"/>
    <n v="2.3885224999999999E-3"/>
    <n v="0"/>
  </r>
  <r>
    <n v="11211381"/>
    <n v="34"/>
    <n v="9.7015730000000002E-5"/>
    <n v="0"/>
  </r>
  <r>
    <n v="51203131"/>
    <n v="50"/>
    <n v="3.9355809999999996E-3"/>
    <n v="0"/>
  </r>
  <r>
    <n v="64556020"/>
    <n v="21"/>
    <n v="3.3207039999999998E-4"/>
    <n v="0"/>
  </r>
  <r>
    <n v="75486455"/>
    <n v="57"/>
    <n v="3.6647496999999999E-3"/>
    <n v="0"/>
  </r>
  <r>
    <n v="77987624"/>
    <n v="32"/>
    <n v="1.3782485999999999E-4"/>
    <n v="0"/>
  </r>
  <r>
    <n v="85996568"/>
    <n v="45"/>
    <n v="1.3960081E-3"/>
    <n v="0"/>
  </r>
  <r>
    <n v="96788029"/>
    <n v="32"/>
    <n v="7.2035833999999999E-4"/>
    <n v="0"/>
  </r>
  <r>
    <n v="79606587"/>
    <n v="52"/>
    <n v="2.8546778000000002E-3"/>
    <n v="0"/>
  </r>
  <r>
    <n v="91605121"/>
    <n v="26"/>
    <n v="2.6169159999999997E-4"/>
    <n v="0"/>
  </r>
  <r>
    <n v="123865618"/>
    <n v="26"/>
    <n v="8.7335439999999993E-5"/>
    <n v="0"/>
  </r>
  <r>
    <n v="67532201"/>
    <n v="37"/>
    <n v="1.0011220999999999E-4"/>
    <n v="0"/>
  </r>
  <r>
    <n v="86913505"/>
    <n v="38"/>
    <n v="2.7505401999999997E-4"/>
    <n v="0"/>
  </r>
  <r>
    <n v="95869852"/>
    <n v="33"/>
    <n v="1.9658693E-4"/>
    <n v="0"/>
  </r>
  <r>
    <n v="9962060"/>
    <n v="52"/>
    <n v="2.4520785000000001E-3"/>
    <n v="0"/>
  </r>
  <r>
    <n v="25089787"/>
    <n v="82"/>
    <n v="1.2096048999999999E-2"/>
    <n v="0"/>
  </r>
  <r>
    <n v="98200099"/>
    <n v="32"/>
    <n v="4.1667336999999999E-4"/>
    <n v="0"/>
  </r>
  <r>
    <n v="69186550"/>
    <n v="38"/>
    <n v="3.5197287999999999E-4"/>
    <n v="0"/>
  </r>
  <r>
    <n v="93306362"/>
    <n v="18"/>
    <n v="9.5069340000000004E-5"/>
    <n v="0"/>
  </r>
  <r>
    <n v="93986321"/>
    <n v="26"/>
    <n v="2.2505790999999999E-4"/>
    <n v="0"/>
  </r>
  <r>
    <n v="56956096"/>
    <n v="46"/>
    <n v="4.6868760000000001E-4"/>
    <n v="0"/>
  </r>
  <r>
    <n v="6669763"/>
    <n v="85"/>
    <n v="1.6470700000000001E-2"/>
    <n v="0"/>
  </r>
  <r>
    <n v="7312224"/>
    <n v="60"/>
    <n v="6.2571047000000001E-3"/>
    <n v="0"/>
  </r>
  <r>
    <n v="106885352"/>
    <n v="30"/>
    <n v="4.0666090000000002E-4"/>
    <n v="0"/>
  </r>
  <r>
    <n v="6884257"/>
    <n v="43"/>
    <n v="3.8778564000000002E-4"/>
    <n v="0"/>
  </r>
  <r>
    <n v="25020388"/>
    <n v="40"/>
    <n v="4.9324519999999997E-4"/>
    <n v="0"/>
  </r>
  <r>
    <n v="53991153"/>
    <n v="65"/>
    <n v="4.2892140000000004E-3"/>
    <n v="0"/>
  </r>
  <r>
    <n v="1706538"/>
    <n v="53"/>
    <n v="2.1471227999999998E-3"/>
    <n v="0"/>
  </r>
  <r>
    <n v="23368020"/>
    <n v="41"/>
    <n v="2.8566170000000001E-4"/>
    <n v="0"/>
  </r>
  <r>
    <n v="121597338"/>
    <n v="20"/>
    <n v="3.3207039999999998E-4"/>
    <n v="0"/>
  </r>
  <r>
    <n v="4282488"/>
    <n v="60"/>
    <n v="6.2571047000000001E-3"/>
    <n v="0"/>
  </r>
  <r>
    <n v="6140254"/>
    <n v="21"/>
    <n v="3.1745763000000002E-4"/>
    <n v="0"/>
  </r>
  <r>
    <n v="30981334"/>
    <n v="59"/>
    <n v="2.1253584000000001E-3"/>
    <n v="0"/>
  </r>
  <r>
    <n v="66520064"/>
    <n v="21"/>
    <n v="3.3207039999999998E-4"/>
    <n v="0"/>
  </r>
  <r>
    <n v="119273497"/>
    <n v="33"/>
    <n v="8.8932815000000004E-5"/>
    <n v="0"/>
  </r>
  <r>
    <n v="47666400"/>
    <n v="41"/>
    <n v="7.1717769999999996E-4"/>
    <n v="0"/>
  </r>
  <r>
    <n v="62705281"/>
    <n v="46"/>
    <n v="3.7201066E-4"/>
    <n v="0"/>
  </r>
  <r>
    <n v="73856287"/>
    <n v="44"/>
    <n v="1.9958244999999999E-3"/>
    <n v="0"/>
  </r>
  <r>
    <n v="90086809"/>
    <n v="73"/>
    <n v="1.1655262E-2"/>
    <n v="0"/>
  </r>
  <r>
    <n v="102477938"/>
    <n v="22"/>
    <n v="3.7045825999999999E-4"/>
    <n v="0"/>
  </r>
  <r>
    <n v="117492857"/>
    <n v="18"/>
    <n v="9.5069340000000004E-5"/>
    <n v="0"/>
  </r>
  <r>
    <n v="3149472"/>
    <n v="47"/>
    <n v="6.9537690000000003E-4"/>
    <n v="0"/>
  </r>
  <r>
    <n v="64349729"/>
    <n v="31"/>
    <n v="3.1925808E-4"/>
    <n v="0"/>
  </r>
  <r>
    <n v="112181598"/>
    <n v="39"/>
    <n v="2.0170375999999999E-4"/>
    <n v="0"/>
  </r>
  <r>
    <n v="90368282"/>
    <n v="22"/>
    <n v="9.5069340000000004E-5"/>
    <n v="0"/>
  </r>
  <r>
    <n v="120372715"/>
    <n v="63"/>
    <n v="7.9248730000000007E-3"/>
    <n v="1"/>
  </r>
  <r>
    <n v="148167207"/>
    <n v="32"/>
    <n v="6.2279265000000003E-5"/>
    <n v="0"/>
  </r>
  <r>
    <n v="8567725"/>
    <n v="28"/>
    <n v="1.1083226E-4"/>
    <n v="0"/>
  </r>
  <r>
    <n v="81868175"/>
    <n v="79"/>
    <n v="1.7594108000000001E-2"/>
    <n v="0"/>
  </r>
  <r>
    <n v="82087682"/>
    <n v="41"/>
    <n v="1.0156150000000001E-3"/>
    <n v="0"/>
  </r>
  <r>
    <n v="97432437"/>
    <n v="55"/>
    <n v="4.1745793999999996E-3"/>
    <n v="0"/>
  </r>
  <r>
    <n v="98613350"/>
    <n v="35"/>
    <n v="4.5010960000000001E-4"/>
    <n v="0"/>
  </r>
  <r>
    <n v="1967479"/>
    <n v="55"/>
    <n v="2.0338324999999999E-3"/>
    <n v="0"/>
  </r>
  <r>
    <n v="8066869"/>
    <n v="52"/>
    <n v="3.9078139999999999E-3"/>
    <n v="0"/>
  </r>
  <r>
    <n v="73970319"/>
    <n v="37"/>
    <n v="3.618882E-4"/>
    <n v="0"/>
  </r>
  <r>
    <n v="80164592"/>
    <n v="79"/>
    <n v="1.6470700000000001E-2"/>
    <n v="0"/>
  </r>
  <r>
    <n v="114616713"/>
    <n v="31"/>
    <n v="4.1667336999999999E-4"/>
    <n v="0"/>
  </r>
  <r>
    <n v="124772120"/>
    <n v="28"/>
    <n v="2.6250098000000003E-4"/>
    <n v="0"/>
  </r>
  <r>
    <n v="29675690"/>
    <n v="40"/>
    <n v="2.708748E-4"/>
    <n v="0"/>
  </r>
  <r>
    <n v="64386005"/>
    <n v="46"/>
    <n v="3.0349290000000002E-4"/>
    <n v="0"/>
  </r>
  <r>
    <n v="65460634"/>
    <n v="25"/>
    <n v="8.3792679999999993E-5"/>
    <n v="0"/>
  </r>
  <r>
    <n v="126062231"/>
    <n v="28"/>
    <n v="9.5069340000000004E-5"/>
    <n v="0"/>
  </r>
  <r>
    <n v="128141305"/>
    <n v="23"/>
    <n v="2.3838869999999999E-4"/>
    <n v="0"/>
  </r>
  <r>
    <n v="9004400"/>
    <n v="33"/>
    <n v="2.8240512000000001E-4"/>
    <n v="0"/>
  </r>
  <r>
    <n v="40604546"/>
    <n v="38"/>
    <n v="1.1276007E-4"/>
    <n v="0"/>
  </r>
  <r>
    <n v="111556863"/>
    <n v="27"/>
    <n v="2.8593664000000003E-4"/>
    <n v="0"/>
  </r>
  <r>
    <n v="127101234"/>
    <n v="34"/>
    <n v="1.1900112E-4"/>
    <n v="0"/>
  </r>
  <r>
    <n v="8317973"/>
    <n v="23"/>
    <n v="3.3207039999999998E-4"/>
    <n v="0"/>
  </r>
  <r>
    <n v="62112791"/>
    <n v="38"/>
    <n v="1.5445068000000001E-4"/>
    <n v="0"/>
  </r>
  <r>
    <n v="75184734"/>
    <n v="21"/>
    <n v="4.6881450000000002E-4"/>
    <n v="0"/>
  </r>
  <r>
    <n v="12123812"/>
    <n v="48"/>
    <n v="6.9537690000000003E-4"/>
    <n v="0"/>
  </r>
  <r>
    <n v="31010686"/>
    <n v="51"/>
    <n v="1.9670123999999999E-3"/>
    <n v="0"/>
  </r>
  <r>
    <n v="98934655"/>
    <n v="47"/>
    <n v="2.6849653000000002E-3"/>
    <n v="0"/>
  </r>
  <r>
    <n v="103803911"/>
    <n v="30"/>
    <n v="4.1667336999999999E-4"/>
    <n v="0"/>
  </r>
  <r>
    <n v="5020134"/>
    <n v="38"/>
    <n v="4.4056299999999999E-4"/>
    <n v="0"/>
  </r>
  <r>
    <n v="65374676"/>
    <n v="41"/>
    <n v="1.4730842E-3"/>
    <n v="0"/>
  </r>
  <r>
    <n v="83973486"/>
    <n v="40"/>
    <n v="2.7332685000000002E-4"/>
    <n v="0"/>
  </r>
  <r>
    <n v="2310356"/>
    <n v="51"/>
    <n v="2.3992014999999998E-3"/>
    <n v="0"/>
  </r>
  <r>
    <n v="128899816"/>
    <n v="28"/>
    <n v="9.9407400000000006E-5"/>
    <n v="0"/>
  </r>
  <r>
    <n v="186732383"/>
    <n v="38"/>
    <n v="3.2530990000000001E-4"/>
    <n v="0"/>
  </r>
  <r>
    <n v="48859590"/>
    <n v="46"/>
    <n v="2.3238754000000001E-3"/>
    <n v="0"/>
  </r>
  <r>
    <n v="82568996"/>
    <n v="43"/>
    <n v="3.9337790000000002E-4"/>
    <n v="0"/>
  </r>
  <r>
    <n v="91487990"/>
    <n v="43"/>
    <n v="2.7329428000000002E-3"/>
    <n v="0"/>
  </r>
  <r>
    <n v="96815153"/>
    <n v="45"/>
    <n v="2.0395817999999998E-3"/>
    <n v="0"/>
  </r>
  <r>
    <n v="3901005"/>
    <n v="46"/>
    <n v="3.3607442000000001E-4"/>
    <n v="0"/>
  </r>
  <r>
    <n v="23596733"/>
    <n v="45"/>
    <n v="4.8045017000000002E-4"/>
    <n v="0"/>
  </r>
  <r>
    <n v="23927378"/>
    <n v="60"/>
    <n v="6.0551166999999999E-3"/>
    <n v="0"/>
  </r>
  <r>
    <n v="54251737"/>
    <n v="46"/>
    <n v="2.2003487999999998E-3"/>
    <n v="0"/>
  </r>
  <r>
    <n v="82864446"/>
    <n v="33"/>
    <n v="1.1276007E-4"/>
    <n v="0"/>
  </r>
  <r>
    <n v="84315265"/>
    <n v="19"/>
    <n v="9.5069340000000004E-5"/>
    <n v="0"/>
  </r>
  <r>
    <n v="96111199"/>
    <n v="70"/>
    <n v="4.2875630000000003E-3"/>
    <n v="0"/>
  </r>
  <r>
    <n v="98431462"/>
    <n v="32"/>
    <n v="1.1276007E-4"/>
    <n v="0"/>
  </r>
  <r>
    <n v="99872599"/>
    <n v="42"/>
    <n v="2.2140687999999999E-3"/>
    <n v="0"/>
  </r>
  <r>
    <n v="106333478"/>
    <n v="27"/>
    <n v="4.3548149999999999E-4"/>
    <n v="0"/>
  </r>
  <r>
    <n v="106934975"/>
    <n v="29"/>
    <n v="2.9189750000000001E-4"/>
    <n v="0"/>
  </r>
  <r>
    <n v="1172559"/>
    <n v="46"/>
    <n v="1.9040356999999999E-3"/>
    <n v="0"/>
  </r>
  <r>
    <n v="24137464"/>
    <n v="80"/>
    <n v="4.8727207000000003E-3"/>
    <n v="0"/>
  </r>
  <r>
    <n v="11095855"/>
    <n v="19"/>
    <n v="1.16534786E-4"/>
    <n v="0"/>
  </r>
  <r>
    <n v="31134529"/>
    <n v="42"/>
    <n v="3.4557393999999999E-4"/>
    <n v="0"/>
  </r>
  <r>
    <n v="50365713"/>
    <n v="58"/>
    <n v="3.9792187000000003E-3"/>
    <n v="0"/>
  </r>
  <r>
    <n v="81018036"/>
    <n v="32"/>
    <n v="2.5645300000000002E-4"/>
    <n v="0"/>
  </r>
  <r>
    <n v="183689619"/>
    <n v="33"/>
    <n v="4.1375527999999999E-4"/>
    <n v="0"/>
  </r>
  <r>
    <n v="101510"/>
    <n v="44"/>
    <n v="9.2833089999999998E-4"/>
    <n v="0"/>
  </r>
  <r>
    <n v="95881140"/>
    <n v="61"/>
    <n v="5.9559820000000003E-3"/>
    <n v="0"/>
  </r>
  <r>
    <n v="6373829"/>
    <n v="55"/>
    <n v="4.465564E-3"/>
    <n v="0"/>
  </r>
  <r>
    <n v="4912925"/>
    <n v="53"/>
    <n v="3.1104718999999999E-3"/>
    <n v="0"/>
  </r>
  <r>
    <n v="57054479"/>
    <n v="44"/>
    <n v="1.7154112999999999E-3"/>
    <n v="0"/>
  </r>
  <r>
    <n v="89899140"/>
    <n v="43"/>
    <n v="2.9779703E-3"/>
    <n v="0"/>
  </r>
  <r>
    <n v="97131534"/>
    <n v="51"/>
    <n v="1.6446053E-3"/>
    <n v="0"/>
  </r>
  <r>
    <n v="124530287"/>
    <n v="41"/>
    <n v="1.2704064000000001E-3"/>
    <n v="0"/>
  </r>
  <r>
    <n v="1711033"/>
    <n v="49"/>
    <n v="8.2687113999999995E-4"/>
    <n v="0"/>
  </r>
  <r>
    <n v="79980471"/>
    <n v="35"/>
    <n v="3.4892312000000001E-4"/>
    <n v="0"/>
  </r>
  <r>
    <n v="119704961"/>
    <n v="32"/>
    <n v="1.1276007E-4"/>
    <n v="0"/>
  </r>
  <r>
    <n v="6182009"/>
    <n v="31"/>
    <n v="4.1667336999999999E-4"/>
    <n v="0"/>
  </r>
  <r>
    <n v="67236438"/>
    <n v="43"/>
    <n v="3.6196702000000001E-4"/>
    <n v="0"/>
  </r>
  <r>
    <n v="108615739"/>
    <n v="33"/>
    <n v="3.0754890000000003E-4"/>
    <n v="1"/>
  </r>
  <r>
    <n v="116288117"/>
    <n v="30"/>
    <n v="3.6512867999999998E-4"/>
    <n v="0"/>
  </r>
  <r>
    <n v="48687543"/>
    <n v="40"/>
    <n v="4.513109E-4"/>
    <n v="0"/>
  </r>
  <r>
    <n v="73441840"/>
    <n v="39"/>
    <n v="7.9513610000000003E-4"/>
    <n v="0"/>
  </r>
  <r>
    <n v="91926880"/>
    <n v="59"/>
    <n v="5.5533494000000001E-3"/>
    <n v="0"/>
  </r>
  <r>
    <n v="7205098"/>
    <n v="25"/>
    <n v="2.6466420000000003E-4"/>
    <n v="0"/>
  </r>
  <r>
    <n v="11346721"/>
    <n v="20"/>
    <n v="2.0437474999999999E-4"/>
    <n v="0"/>
  </r>
  <r>
    <n v="24766007"/>
    <n v="51"/>
    <n v="4.6171770000000001E-3"/>
    <n v="0"/>
  </r>
  <r>
    <n v="106641268"/>
    <n v="69"/>
    <n v="8.0291719999999994E-3"/>
    <n v="1"/>
  </r>
  <r>
    <n v="147422199"/>
    <n v="25"/>
    <n v="6.9144509999999996E-5"/>
    <n v="0"/>
  </r>
  <r>
    <n v="170302787"/>
    <n v="58"/>
    <n v="6.4647547000000003E-3"/>
    <n v="0"/>
  </r>
  <r>
    <n v="2248332"/>
    <n v="41"/>
    <n v="2.7332685000000002E-4"/>
    <n v="0"/>
  </r>
  <r>
    <n v="50657121"/>
    <n v="74"/>
    <n v="1.3137588E-2"/>
    <n v="0"/>
  </r>
  <r>
    <n v="71930357"/>
    <n v="45"/>
    <n v="3.9874849999999999E-4"/>
    <n v="0"/>
  </r>
  <r>
    <n v="88102873"/>
    <n v="66"/>
    <n v="1.0356000000000001E-2"/>
    <n v="0"/>
  </r>
  <r>
    <n v="128710711"/>
    <n v="36"/>
    <n v="1.1276007E-4"/>
    <n v="0"/>
  </r>
  <r>
    <n v="110740395"/>
    <n v="31"/>
    <n v="4.7892664000000001E-4"/>
    <n v="0"/>
  </r>
  <r>
    <n v="4241195"/>
    <n v="62"/>
    <n v="2.6365020000000002E-3"/>
    <n v="0"/>
  </r>
  <r>
    <n v="52407969"/>
    <n v="61"/>
    <n v="5.9153010000000004E-3"/>
    <n v="0"/>
  </r>
  <r>
    <n v="90749572"/>
    <n v="34"/>
    <n v="4.1667336999999999E-4"/>
    <n v="0"/>
  </r>
  <r>
    <n v="101609327"/>
    <n v="62"/>
    <n v="9.6849090000000002E-3"/>
    <n v="0"/>
  </r>
  <r>
    <n v="126036835"/>
    <n v="25"/>
    <n v="9.5069340000000004E-5"/>
    <n v="0"/>
  </r>
  <r>
    <n v="65526286"/>
    <n v="48"/>
    <n v="1.4514198000000001E-3"/>
    <n v="0"/>
  </r>
  <r>
    <n v="91233089"/>
    <n v="20"/>
    <n v="3.3207039999999998E-4"/>
    <n v="0"/>
  </r>
  <r>
    <n v="900562"/>
    <n v="43"/>
    <n v="1.3810199999999999E-3"/>
    <n v="0"/>
  </r>
  <r>
    <n v="84025369"/>
    <n v="40"/>
    <n v="2.7332685000000002E-4"/>
    <n v="0"/>
  </r>
  <r>
    <n v="107400969"/>
    <n v="37"/>
    <n v="3.0612602000000002E-4"/>
    <n v="0"/>
  </r>
  <r>
    <n v="7194127"/>
    <n v="47"/>
    <n v="3.4917083000000002E-3"/>
    <n v="0"/>
  </r>
  <r>
    <n v="11064793"/>
    <n v="19"/>
    <n v="2.5391660000000001E-4"/>
    <n v="0"/>
  </r>
  <r>
    <n v="25637858"/>
    <n v="25"/>
    <n v="9.5069340000000004E-5"/>
    <n v="0"/>
  </r>
  <r>
    <n v="97768583"/>
    <n v="71"/>
    <n v="1.5283295000000001E-2"/>
    <n v="0"/>
  </r>
  <r>
    <n v="115451320"/>
    <n v="32"/>
    <n v="1.2321034E-4"/>
    <n v="0"/>
  </r>
  <r>
    <n v="1727673"/>
    <n v="52"/>
    <n v="4.2594178E-3"/>
    <n v="0"/>
  </r>
  <r>
    <n v="82152949"/>
    <n v="63"/>
    <n v="2.7507634E-3"/>
    <n v="0"/>
  </r>
  <r>
    <n v="183558236"/>
    <n v="54"/>
    <n v="2.1367873999999999E-3"/>
    <n v="0"/>
  </r>
  <r>
    <n v="6325425"/>
    <n v="35"/>
    <n v="4.1667336999999999E-4"/>
    <n v="0"/>
  </r>
  <r>
    <n v="50059829"/>
    <n v="46"/>
    <n v="1.3528629999999999E-3"/>
    <n v="0"/>
  </r>
  <r>
    <n v="83225968"/>
    <n v="36"/>
    <n v="4.6146552999999998E-4"/>
    <n v="0"/>
  </r>
  <r>
    <n v="24418393"/>
    <n v="47"/>
    <n v="9.4213075000000005E-4"/>
    <n v="0"/>
  </r>
  <r>
    <n v="25108678"/>
    <n v="56"/>
    <n v="5.694902E-3"/>
    <n v="0"/>
  </r>
  <r>
    <n v="76034181"/>
    <n v="48"/>
    <n v="1.2023934000000001E-3"/>
    <n v="0"/>
  </r>
  <r>
    <n v="297605"/>
    <n v="63"/>
    <n v="4.4547804000000003E-3"/>
    <n v="0"/>
  </r>
  <r>
    <n v="5979775"/>
    <n v="32"/>
    <n v="2.9519710000000001E-4"/>
    <n v="0"/>
  </r>
  <r>
    <n v="75098886"/>
    <n v="28"/>
    <n v="9.5069340000000004E-5"/>
    <n v="0"/>
  </r>
  <r>
    <n v="110379944"/>
    <n v="49"/>
    <n v="1.5533038999999999E-3"/>
    <n v="0"/>
  </r>
  <r>
    <n v="3654101"/>
    <n v="41"/>
    <n v="1.2704064000000001E-3"/>
    <n v="0"/>
  </r>
  <r>
    <n v="7929514"/>
    <n v="23"/>
    <n v="4.1210589999999999E-4"/>
    <n v="0"/>
  </r>
  <r>
    <n v="10732369"/>
    <n v="44"/>
    <n v="3.0467546000000002E-4"/>
    <n v="0"/>
  </r>
  <r>
    <n v="31879545"/>
    <n v="18"/>
    <n v="3.3207039999999998E-4"/>
    <n v="0"/>
  </r>
  <r>
    <n v="23452302"/>
    <n v="41"/>
    <n v="1.1094587E-3"/>
    <n v="0"/>
  </r>
  <r>
    <n v="25255340"/>
    <n v="53"/>
    <n v="4.303744E-3"/>
    <n v="0"/>
  </r>
  <r>
    <n v="70789679"/>
    <n v="39"/>
    <n v="7.9513610000000003E-4"/>
    <n v="0"/>
  </r>
  <r>
    <n v="96201774"/>
    <n v="22"/>
    <n v="9.5069340000000004E-5"/>
    <n v="0"/>
  </r>
  <r>
    <n v="107975944"/>
    <n v="37"/>
    <n v="1.2095098E-4"/>
    <n v="0"/>
  </r>
  <r>
    <n v="106135699"/>
    <n v="28"/>
    <n v="5.9593820000000003E-4"/>
    <n v="0"/>
  </r>
  <r>
    <n v="125171907"/>
    <n v="25"/>
    <n v="3.3207039999999998E-4"/>
    <n v="0"/>
  </r>
  <r>
    <n v="103235139"/>
    <n v="54"/>
    <n v="4.4175456000000004E-3"/>
    <n v="0"/>
  </r>
  <r>
    <n v="107285445"/>
    <n v="29"/>
    <n v="1.2501869E-4"/>
    <n v="0"/>
  </r>
  <r>
    <n v="23705253"/>
    <n v="68"/>
    <n v="9.2039240000000005E-3"/>
    <n v="0"/>
  </r>
  <r>
    <n v="25777078"/>
    <n v="45"/>
    <n v="4.4306679999999999E-4"/>
    <n v="0"/>
  </r>
  <r>
    <n v="47950562"/>
    <n v="36"/>
    <n v="1.4575246E-4"/>
    <n v="0"/>
  </r>
  <r>
    <n v="117187649"/>
    <n v="39"/>
    <n v="2.48836E-4"/>
    <n v="0"/>
  </r>
  <r>
    <n v="125435403"/>
    <n v="38"/>
    <n v="1.326194E-4"/>
    <n v="0"/>
  </r>
  <r>
    <n v="38228499"/>
    <n v="43"/>
    <n v="4.6767253999999999E-4"/>
    <n v="0"/>
  </r>
  <r>
    <n v="116448925"/>
    <n v="41"/>
    <n v="2.7332685000000002E-4"/>
    <n v="0"/>
  </r>
  <r>
    <n v="151034442"/>
    <n v="33"/>
    <n v="4.1667336999999999E-4"/>
    <n v="0"/>
  </r>
  <r>
    <n v="25715416"/>
    <n v="19"/>
    <n v="3.3207039999999998E-4"/>
    <n v="0"/>
  </r>
  <r>
    <n v="48768393"/>
    <n v="18"/>
    <n v="9.5069340000000004E-5"/>
    <n v="0"/>
  </r>
  <r>
    <n v="49103194"/>
    <n v="46"/>
    <n v="3.9874849999999999E-4"/>
    <n v="0"/>
  </r>
  <r>
    <n v="119319472"/>
    <n v="74"/>
    <n v="1.2654597E-2"/>
    <n v="0"/>
  </r>
  <r>
    <n v="182049534"/>
    <n v="20"/>
    <n v="2.2775280000000001E-4"/>
    <n v="0"/>
  </r>
  <r>
    <n v="2527824"/>
    <n v="51"/>
    <n v="3.8490728000000001E-3"/>
    <n v="0"/>
  </r>
  <r>
    <n v="7340942"/>
    <n v="34"/>
    <n v="8.7946030000000003E-5"/>
    <n v="0"/>
  </r>
  <r>
    <n v="23409137"/>
    <n v="65"/>
    <n v="5.2862708000000003E-3"/>
    <n v="0"/>
  </r>
  <r>
    <n v="32849042"/>
    <n v="39"/>
    <n v="2.7791673000000002E-4"/>
    <n v="0"/>
  </r>
  <r>
    <n v="79097860"/>
    <n v="47"/>
    <n v="3.4917083000000002E-3"/>
    <n v="0"/>
  </r>
  <r>
    <n v="125966506"/>
    <n v="41"/>
    <n v="2.7332685000000002E-4"/>
    <n v="0"/>
  </r>
  <r>
    <n v="3119712"/>
    <n v="49"/>
    <n v="1.3087896000000001E-3"/>
    <n v="0"/>
  </r>
  <r>
    <n v="29613047"/>
    <n v="70"/>
    <n v="1.1218703E-2"/>
    <n v="0"/>
  </r>
  <r>
    <n v="72927229"/>
    <n v="33"/>
    <n v="3.7436849999999999E-4"/>
    <n v="0"/>
  </r>
  <r>
    <n v="97141559"/>
    <n v="33"/>
    <n v="1.1276007E-4"/>
    <n v="0"/>
  </r>
  <r>
    <n v="157050335"/>
    <n v="21"/>
    <n v="1.1787131E-4"/>
    <n v="0"/>
  </r>
  <r>
    <n v="25343615"/>
    <n v="70"/>
    <n v="1.117712E-2"/>
    <n v="0"/>
  </r>
  <r>
    <n v="48689836"/>
    <n v="67"/>
    <n v="1.1495749499999999E-2"/>
    <n v="0"/>
  </r>
  <r>
    <n v="37765425"/>
    <n v="55"/>
    <n v="2.8009549999999999E-3"/>
    <n v="0"/>
  </r>
  <r>
    <n v="83419407"/>
    <n v="47"/>
    <n v="6.9537690000000003E-4"/>
    <n v="0"/>
  </r>
  <r>
    <n v="101594914"/>
    <n v="35"/>
    <n v="8.9243919999999996E-5"/>
    <n v="0"/>
  </r>
  <r>
    <n v="114702870"/>
    <n v="28"/>
    <n v="3.7730433E-4"/>
    <n v="0"/>
  </r>
  <r>
    <n v="123410869"/>
    <n v="30"/>
    <n v="8.9601290000000005E-5"/>
    <n v="0"/>
  </r>
  <r>
    <n v="2984457"/>
    <n v="62"/>
    <n v="4.9617059999999998E-3"/>
    <n v="0"/>
  </r>
  <r>
    <n v="31623266"/>
    <n v="44"/>
    <n v="3.8195679999999997E-4"/>
    <n v="0"/>
  </r>
  <r>
    <n v="48721261"/>
    <n v="49"/>
    <n v="3.4863537E-3"/>
    <n v="0"/>
  </r>
  <r>
    <n v="73903435"/>
    <n v="40"/>
    <n v="9.3906133999999998E-4"/>
    <n v="0"/>
  </r>
  <r>
    <n v="101754032"/>
    <n v="43"/>
    <n v="2.7329428000000002E-3"/>
    <n v="0"/>
  </r>
  <r>
    <n v="124893815"/>
    <n v="62"/>
    <n v="6.6067087E-3"/>
    <n v="1"/>
  </r>
  <r>
    <n v="52539482"/>
    <n v="62"/>
    <n v="6.6067087E-3"/>
    <n v="0"/>
  </r>
  <r>
    <n v="172420201"/>
    <n v="26"/>
    <n v="3.6483119999999999E-4"/>
    <n v="0"/>
  </r>
  <r>
    <n v="182806290"/>
    <n v="23"/>
    <n v="2.6169159999999997E-4"/>
    <n v="0"/>
  </r>
  <r>
    <n v="38253883"/>
    <n v="50"/>
    <n v="1.2413763999999999E-3"/>
    <n v="0"/>
  </r>
  <r>
    <n v="97046352"/>
    <n v="30"/>
    <n v="1.2342399E-4"/>
    <n v="0"/>
  </r>
  <r>
    <n v="127172293"/>
    <n v="49"/>
    <n v="5.4051546999999995E-4"/>
    <n v="0"/>
  </r>
  <r>
    <n v="130349549"/>
    <n v="19"/>
    <n v="9.5069340000000004E-5"/>
    <n v="0"/>
  </r>
  <r>
    <n v="23052573"/>
    <n v="62"/>
    <n v="6.6067087E-3"/>
    <n v="0"/>
  </r>
  <r>
    <n v="61166730"/>
    <n v="18"/>
    <n v="9.5069340000000004E-5"/>
    <n v="0"/>
  </r>
  <r>
    <n v="97434516"/>
    <n v="35"/>
    <n v="4.5010960000000001E-4"/>
    <n v="0"/>
  </r>
  <r>
    <n v="100388642"/>
    <n v="34"/>
    <n v="1.1276007E-4"/>
    <n v="0"/>
  </r>
  <r>
    <n v="112648083"/>
    <n v="29"/>
    <n v="5.4745306000000002E-5"/>
    <n v="0"/>
  </r>
  <r>
    <n v="36636023"/>
    <n v="45"/>
    <n v="5.1636749999999995E-4"/>
    <n v="0"/>
  </r>
  <r>
    <n v="98120956"/>
    <n v="27"/>
    <n v="8.8833140000000004E-5"/>
    <n v="0"/>
  </r>
  <r>
    <n v="11877989"/>
    <n v="24"/>
    <n v="9.5069340000000004E-5"/>
    <n v="0"/>
  </r>
  <r>
    <n v="82716743"/>
    <n v="42"/>
    <n v="3.5125503000000001E-4"/>
    <n v="0"/>
  </r>
  <r>
    <n v="89674658"/>
    <n v="39"/>
    <n v="2.8845295000000002E-4"/>
    <n v="0"/>
  </r>
  <r>
    <n v="90150729"/>
    <n v="32"/>
    <n v="1.4969203E-4"/>
    <n v="0"/>
  </r>
  <r>
    <n v="126668540"/>
    <n v="36"/>
    <n v="2.6477932E-4"/>
    <n v="0"/>
  </r>
  <r>
    <n v="9872366"/>
    <n v="37"/>
    <n v="1.1276007E-4"/>
    <n v="0"/>
  </r>
  <r>
    <n v="67489219"/>
    <n v="61"/>
    <n v="3.0924147000000002E-3"/>
    <n v="0"/>
  </r>
  <r>
    <n v="73529141"/>
    <n v="34"/>
    <n v="2.8691699999999998E-4"/>
    <n v="0"/>
  </r>
  <r>
    <n v="98023227"/>
    <n v="52"/>
    <n v="1.8789932000000001E-3"/>
    <n v="0"/>
  </r>
  <r>
    <n v="119413225"/>
    <n v="37"/>
    <n v="8.8906534E-5"/>
    <n v="0"/>
  </r>
  <r>
    <n v="123587791"/>
    <n v="53"/>
    <n v="1.8789932000000001E-3"/>
    <n v="0"/>
  </r>
  <r>
    <n v="125418094"/>
    <n v="19"/>
    <n v="3.3207039999999998E-4"/>
    <n v="0"/>
  </r>
  <r>
    <n v="7752354"/>
    <n v="43"/>
    <n v="2.8232760000000001E-4"/>
    <n v="0"/>
  </r>
  <r>
    <n v="92173143"/>
    <n v="52"/>
    <n v="1.8789932000000001E-3"/>
    <n v="0"/>
  </r>
  <r>
    <n v="103589090"/>
    <n v="53"/>
    <n v="2.1471227999999998E-3"/>
    <n v="0"/>
  </r>
  <r>
    <n v="107579326"/>
    <n v="45"/>
    <n v="3.9874849999999999E-4"/>
    <n v="0"/>
  </r>
  <r>
    <n v="122261875"/>
    <n v="29"/>
    <n v="9.2231580000000005E-5"/>
    <n v="0"/>
  </r>
  <r>
    <n v="1701167"/>
    <n v="47"/>
    <n v="3.4917083000000002E-3"/>
    <n v="0"/>
  </r>
  <r>
    <n v="3358643"/>
    <n v="41"/>
    <n v="1.0305326E-3"/>
    <n v="0"/>
  </r>
  <r>
    <n v="8490920"/>
    <n v="38"/>
    <n v="4.2117783E-4"/>
    <n v="0"/>
  </r>
  <r>
    <n v="81865329"/>
    <n v="23"/>
    <n v="3.3207039999999998E-4"/>
    <n v="0"/>
  </r>
  <r>
    <n v="125165669"/>
    <n v="55"/>
    <n v="4.1745793999999996E-3"/>
    <n v="0"/>
  </r>
  <r>
    <n v="3977203"/>
    <n v="48"/>
    <n v="7.6003593999999998E-4"/>
    <n v="0"/>
  </r>
  <r>
    <n v="63039959"/>
    <n v="47"/>
    <n v="8.6068699999999995E-4"/>
    <n v="0"/>
  </r>
  <r>
    <n v="90336709"/>
    <n v="56"/>
    <n v="4.1031684000000001E-3"/>
    <n v="0"/>
  </r>
  <r>
    <n v="125271568"/>
    <n v="33"/>
    <n v="4.1667336999999999E-4"/>
    <n v="0"/>
  </r>
  <r>
    <n v="187406432"/>
    <n v="59"/>
    <n v="3.927514E-3"/>
    <n v="0"/>
  </r>
  <r>
    <n v="10485588"/>
    <n v="35"/>
    <n v="2.2470948E-4"/>
    <n v="0"/>
  </r>
  <r>
    <n v="68723781"/>
    <n v="62"/>
    <n v="6.6067087E-3"/>
    <n v="0"/>
  </r>
  <r>
    <n v="115221779"/>
    <n v="35"/>
    <n v="1.0209034E-4"/>
    <n v="0"/>
  </r>
  <r>
    <n v="80048365"/>
    <n v="20"/>
    <n v="6.9144509999999996E-5"/>
    <n v="0"/>
  </r>
  <r>
    <n v="104444277"/>
    <n v="44"/>
    <n v="9.3975540000000005E-4"/>
    <n v="0"/>
  </r>
  <r>
    <n v="98602971"/>
    <n v="69"/>
    <n v="1.1398962E-2"/>
    <n v="0"/>
  </r>
  <r>
    <n v="129650280"/>
    <n v="31"/>
    <n v="8.7361010000000007E-5"/>
    <n v="0"/>
  </r>
  <r>
    <n v="67075308"/>
    <n v="44"/>
    <n v="1.0248823000000001E-3"/>
    <n v="0"/>
  </r>
  <r>
    <n v="115128734"/>
    <n v="32"/>
    <n v="4.9580130000000003E-4"/>
    <n v="0"/>
  </r>
  <r>
    <n v="116224154"/>
    <n v="54"/>
    <n v="4.303744E-3"/>
    <n v="0"/>
  </r>
  <r>
    <n v="117449724"/>
    <n v="48"/>
    <n v="2.2590131999999999E-3"/>
    <n v="0"/>
  </r>
  <r>
    <n v="51509212"/>
    <n v="39"/>
    <n v="9.3431250000000003E-4"/>
    <n v="0"/>
  </r>
  <r>
    <n v="103007629"/>
    <n v="39"/>
    <n v="2.1839276999999999E-4"/>
    <n v="0"/>
  </r>
  <r>
    <n v="128650922"/>
    <n v="31"/>
    <n v="1.1276007E-4"/>
    <n v="0"/>
  </r>
  <r>
    <n v="152465166"/>
    <n v="27"/>
    <n v="9.5069340000000004E-5"/>
    <n v="0"/>
  </r>
  <r>
    <n v="2834100"/>
    <n v="48"/>
    <n v="2.8153572000000002E-3"/>
    <n v="0"/>
  </r>
  <r>
    <n v="7745408"/>
    <n v="22"/>
    <n v="3.1745763000000002E-4"/>
    <n v="0"/>
  </r>
  <r>
    <n v="52718993"/>
    <n v="22"/>
    <n v="3.3207039999999998E-4"/>
    <n v="0"/>
  </r>
  <r>
    <n v="120451999"/>
    <n v="70"/>
    <n v="9.9872940000000007E-3"/>
    <n v="0"/>
  </r>
  <r>
    <n v="53090013"/>
    <n v="44"/>
    <n v="3.7337013E-3"/>
    <n v="0"/>
  </r>
  <r>
    <n v="62092407"/>
    <n v="40"/>
    <n v="4.6730799999999999E-4"/>
    <n v="0"/>
  </r>
  <r>
    <n v="91540136"/>
    <n v="66"/>
    <n v="8.1050189999999998E-3"/>
    <n v="0"/>
  </r>
  <r>
    <n v="187524383"/>
    <n v="33"/>
    <n v="4.1667336999999999E-4"/>
    <n v="0"/>
  </r>
  <r>
    <n v="2691704"/>
    <n v="45"/>
    <n v="3.9874849999999999E-4"/>
    <n v="0"/>
  </r>
  <r>
    <n v="11839163"/>
    <n v="20"/>
    <n v="9.5069340000000004E-5"/>
    <n v="0"/>
  </r>
  <r>
    <n v="75201169"/>
    <n v="55"/>
    <n v="2.8784055999999999E-3"/>
    <n v="0"/>
  </r>
  <r>
    <n v="4073441"/>
    <n v="62"/>
    <n v="7.1928683000000004E-3"/>
    <n v="0"/>
  </r>
  <r>
    <n v="4284220"/>
    <n v="58"/>
    <n v="5.5568559999999998E-3"/>
    <n v="0"/>
  </r>
  <r>
    <n v="6408453"/>
    <n v="37"/>
    <n v="4.4056299999999999E-4"/>
    <n v="0"/>
  </r>
  <r>
    <n v="48653537"/>
    <n v="61"/>
    <n v="5.4448650000000001E-3"/>
    <n v="0"/>
  </r>
  <r>
    <n v="86651534"/>
    <n v="46"/>
    <n v="1.1194961E-3"/>
    <n v="0"/>
  </r>
  <r>
    <n v="90907740"/>
    <n v="53"/>
    <n v="4.303744E-3"/>
    <n v="0"/>
  </r>
  <r>
    <n v="3812004"/>
    <n v="63"/>
    <n v="1.2083554E-2"/>
    <n v="0"/>
  </r>
  <r>
    <n v="100518915"/>
    <n v="40"/>
    <n v="8.8199929999999995E-4"/>
    <n v="0"/>
  </r>
  <r>
    <n v="112505564"/>
    <n v="31"/>
    <n v="3.9833876999999999E-4"/>
    <n v="0"/>
  </r>
  <r>
    <n v="125289015"/>
    <n v="47"/>
    <n v="3.4917083000000002E-3"/>
    <n v="0"/>
  </r>
  <r>
    <n v="125716356"/>
    <n v="33"/>
    <n v="4.1667336999999999E-4"/>
    <n v="0"/>
  </r>
  <r>
    <n v="125720835"/>
    <n v="28"/>
    <n v="3.5131966999999998E-4"/>
    <n v="0"/>
  </r>
  <r>
    <n v="127531498"/>
    <n v="18"/>
    <n v="9.5069340000000004E-5"/>
    <n v="0"/>
  </r>
  <r>
    <n v="38906515"/>
    <n v="68"/>
    <n v="1.1398962E-2"/>
    <n v="0"/>
  </r>
  <r>
    <n v="98021627"/>
    <n v="40"/>
    <n v="1.1806328999999999E-3"/>
    <n v="0"/>
  </r>
  <r>
    <n v="119245701"/>
    <n v="78"/>
    <n v="1.4100005000000001E-2"/>
    <n v="0"/>
  </r>
  <r>
    <n v="119286077"/>
    <n v="28"/>
    <n v="3.3207039999999998E-4"/>
    <n v="0"/>
  </r>
  <r>
    <n v="101606933"/>
    <n v="59"/>
    <n v="4.8825759999999996E-3"/>
    <n v="0"/>
  </r>
  <r>
    <n v="91828803"/>
    <n v="42"/>
    <n v="2.2759421E-3"/>
    <n v="0"/>
  </r>
  <r>
    <n v="103474735"/>
    <n v="42"/>
    <n v="1.7172488000000001E-3"/>
    <n v="0"/>
  </r>
  <r>
    <n v="170386047"/>
    <n v="28"/>
    <n v="9.5069340000000004E-5"/>
    <n v="0"/>
  </r>
  <r>
    <n v="48623827"/>
    <n v="68"/>
    <n v="1.1398962E-2"/>
    <n v="0"/>
  </r>
  <r>
    <n v="82624996"/>
    <n v="73"/>
    <n v="1.5983687999999999E-2"/>
    <n v="0"/>
  </r>
  <r>
    <n v="98937664"/>
    <n v="49"/>
    <n v="3.7544416000000001E-3"/>
    <n v="0"/>
  </r>
  <r>
    <n v="124247212"/>
    <n v="32"/>
    <n v="1.3821929000000001E-4"/>
    <n v="0"/>
  </r>
  <r>
    <n v="36985009"/>
    <n v="45"/>
    <n v="1.5951875E-3"/>
    <n v="0"/>
  </r>
  <r>
    <n v="96275217"/>
    <n v="30"/>
    <n v="6.718963E-5"/>
    <n v="0"/>
  </r>
  <r>
    <n v="101260262"/>
    <n v="33"/>
    <n v="4.1667336999999999E-4"/>
    <n v="0"/>
  </r>
  <r>
    <n v="104299548"/>
    <n v="47"/>
    <n v="6.9537690000000003E-4"/>
    <n v="0"/>
  </r>
  <r>
    <n v="105965072"/>
    <n v="23"/>
    <n v="9.5069340000000004E-5"/>
    <n v="0"/>
  </r>
  <r>
    <n v="125587846"/>
    <n v="34"/>
    <n v="1.1276007E-4"/>
    <n v="0"/>
  </r>
  <r>
    <n v="125726480"/>
    <n v="34"/>
    <n v="1.1276007E-4"/>
    <n v="0"/>
  </r>
  <r>
    <n v="182066784"/>
    <n v="44"/>
    <n v="3.6196702000000001E-4"/>
    <n v="0"/>
  </r>
  <r>
    <n v="183002532"/>
    <n v="22"/>
    <n v="9.5069340000000004E-5"/>
    <n v="0"/>
  </r>
  <r>
    <n v="1147765"/>
    <n v="67"/>
    <n v="3.7741691E-3"/>
    <n v="0"/>
  </r>
  <r>
    <n v="38416351"/>
    <n v="44"/>
    <n v="4.8221933000000002E-4"/>
    <n v="0"/>
  </r>
  <r>
    <n v="50675379"/>
    <n v="39"/>
    <n v="6.3485440000000005E-4"/>
    <n v="0"/>
  </r>
  <r>
    <n v="99529363"/>
    <n v="39"/>
    <n v="1.2269806999999999E-3"/>
    <n v="0"/>
  </r>
  <r>
    <n v="116870180"/>
    <n v="46"/>
    <n v="3.2668577999999998E-4"/>
    <n v="0"/>
  </r>
  <r>
    <n v="31178287"/>
    <n v="65"/>
    <n v="6.8387400000000003E-3"/>
    <n v="0"/>
  </r>
  <r>
    <n v="31923492"/>
    <n v="58"/>
    <n v="2.9274556E-3"/>
    <n v="0"/>
  </r>
  <r>
    <n v="51560033"/>
    <n v="62"/>
    <n v="1.5988436000000002E-2"/>
    <n v="0"/>
  </r>
  <r>
    <n v="73708355"/>
    <n v="45"/>
    <n v="2.8786447E-4"/>
    <n v="0"/>
  </r>
  <r>
    <n v="74700559"/>
    <n v="38"/>
    <n v="4.4056299999999999E-4"/>
    <n v="0"/>
  </r>
  <r>
    <n v="103815221"/>
    <n v="39"/>
    <n v="1.2269806999999999E-3"/>
    <n v="0"/>
  </r>
  <r>
    <n v="114037079"/>
    <n v="73"/>
    <n v="1.2654597E-2"/>
    <n v="0"/>
  </r>
  <r>
    <n v="2230340"/>
    <n v="43"/>
    <n v="1.635974E-4"/>
    <n v="0"/>
  </r>
  <r>
    <n v="6564289"/>
    <n v="58"/>
    <n v="6.4647547000000003E-3"/>
    <n v="0"/>
  </r>
  <r>
    <n v="6775340"/>
    <n v="63"/>
    <n v="5.3583509999999999E-3"/>
    <n v="0"/>
  </r>
  <r>
    <n v="10720916"/>
    <n v="68"/>
    <n v="8.2424449999999993E-3"/>
    <n v="0"/>
  </r>
  <r>
    <n v="50194956"/>
    <n v="46"/>
    <n v="2.8987301999999998E-4"/>
    <n v="0"/>
  </r>
  <r>
    <n v="175484021"/>
    <n v="26"/>
    <n v="2.8291417000000002E-4"/>
    <n v="0"/>
  </r>
  <r>
    <n v="93400801"/>
    <n v="40"/>
    <n v="2.2056837999999998E-3"/>
    <n v="0"/>
  </r>
  <r>
    <n v="3608130"/>
    <n v="50"/>
    <n v="9.6560956000000002E-4"/>
    <n v="0"/>
  </r>
  <r>
    <n v="89052261"/>
    <n v="34"/>
    <n v="2.5658653E-4"/>
    <n v="0"/>
  </r>
  <r>
    <n v="99973454"/>
    <n v="37"/>
    <n v="8.2680030000000003E-4"/>
    <n v="0"/>
  </r>
  <r>
    <n v="24369562"/>
    <n v="53"/>
    <n v="2.4057866999999998E-3"/>
    <n v="0"/>
  </r>
  <r>
    <n v="25414703"/>
    <n v="21"/>
    <n v="3.3207039999999998E-4"/>
    <n v="0"/>
  </r>
  <r>
    <n v="32800558"/>
    <n v="36"/>
    <n v="8.3131210000000002E-5"/>
    <n v="0"/>
  </r>
  <r>
    <n v="86526025"/>
    <n v="62"/>
    <n v="6.6067087E-3"/>
    <n v="0"/>
  </r>
  <r>
    <n v="91754734"/>
    <n v="19"/>
    <n v="9.5069340000000004E-5"/>
    <n v="0"/>
  </r>
  <r>
    <n v="92617141"/>
    <n v="39"/>
    <n v="9.3775279999999998E-4"/>
    <n v="0"/>
  </r>
  <r>
    <n v="106634939"/>
    <n v="48"/>
    <n v="1.3049222999999999E-3"/>
    <n v="0"/>
  </r>
  <r>
    <n v="112553968"/>
    <n v="46"/>
    <n v="2.4150351999999999E-3"/>
    <n v="0"/>
  </r>
  <r>
    <n v="157541836"/>
    <n v="34"/>
    <n v="7.8187869999999995E-5"/>
    <n v="0"/>
  </r>
  <r>
    <n v="9590439"/>
    <n v="25"/>
    <n v="3.4653860000000001E-4"/>
    <n v="0"/>
  </r>
  <r>
    <n v="77948535"/>
    <n v="37"/>
    <n v="3.6383539999999999E-4"/>
    <n v="0"/>
  </r>
  <r>
    <n v="87583950"/>
    <n v="50"/>
    <n v="1.2413763999999999E-3"/>
    <n v="0"/>
  </r>
  <r>
    <n v="2952009"/>
    <n v="78"/>
    <n v="1.4100005000000001E-2"/>
    <n v="1"/>
  </r>
  <r>
    <n v="116848655"/>
    <n v="30"/>
    <n v="4.1570174000000001E-4"/>
    <n v="0"/>
  </r>
  <r>
    <n v="122824145"/>
    <n v="30"/>
    <n v="1.1276007E-4"/>
    <n v="0"/>
  </r>
  <r>
    <n v="52060792"/>
    <n v="68"/>
    <n v="9.2039240000000005E-3"/>
    <n v="0"/>
  </r>
  <r>
    <n v="92888740"/>
    <n v="35"/>
    <n v="2.0512207000000001E-4"/>
    <n v="0"/>
  </r>
  <r>
    <n v="119932175"/>
    <n v="35"/>
    <n v="3.3687765000000003E-4"/>
    <n v="0"/>
  </r>
  <r>
    <n v="24918293"/>
    <n v="20"/>
    <n v="1.23507E-4"/>
    <n v="0"/>
  </r>
  <r>
    <n v="91121375"/>
    <n v="45"/>
    <n v="2.0272472999999999E-3"/>
    <n v="0"/>
  </r>
  <r>
    <n v="97728480"/>
    <n v="81"/>
    <n v="1.4100005000000001E-2"/>
    <n v="0"/>
  </r>
  <r>
    <n v="102858486"/>
    <n v="34"/>
    <n v="3.9833876999999999E-4"/>
    <n v="0"/>
  </r>
  <r>
    <n v="126459633"/>
    <n v="36"/>
    <n v="1.1030698E-4"/>
    <n v="0"/>
  </r>
  <r>
    <n v="76838539"/>
    <n v="22"/>
    <n v="9.5069340000000004E-5"/>
    <n v="0"/>
  </r>
  <r>
    <n v="113244048"/>
    <n v="30"/>
    <n v="3.9833876999999999E-4"/>
    <n v="0"/>
  </r>
  <r>
    <n v="9968716"/>
    <n v="38"/>
    <n v="4.4056299999999999E-4"/>
    <n v="0"/>
  </r>
  <r>
    <n v="90441714"/>
    <n v="50"/>
    <n v="3.9355809999999996E-3"/>
    <n v="0"/>
  </r>
  <r>
    <n v="91857639"/>
    <n v="55"/>
    <n v="4.1745793999999996E-3"/>
    <n v="0"/>
  </r>
  <r>
    <n v="98334887"/>
    <n v="54"/>
    <n v="2.0416713999999998E-3"/>
    <n v="0"/>
  </r>
  <r>
    <n v="120906911"/>
    <n v="40"/>
    <n v="1.1730331E-3"/>
    <n v="0"/>
  </r>
  <r>
    <n v="8401391"/>
    <n v="67"/>
    <n v="8.2624180000000005E-3"/>
    <n v="0"/>
  </r>
  <r>
    <n v="123478363"/>
    <n v="34"/>
    <n v="5.7107855999999997E-4"/>
    <n v="0"/>
  </r>
  <r>
    <n v="73547391"/>
    <n v="38"/>
    <n v="1.1276007E-4"/>
    <n v="0"/>
  </r>
  <r>
    <n v="79696455"/>
    <n v="44"/>
    <n v="3.7337013E-3"/>
    <n v="0"/>
  </r>
  <r>
    <n v="89581778"/>
    <n v="41"/>
    <n v="4.8245340000000001E-4"/>
    <n v="0"/>
  </r>
  <r>
    <n v="113551616"/>
    <n v="38"/>
    <n v="1.1276007E-4"/>
    <n v="0"/>
  </r>
  <r>
    <n v="6310568"/>
    <n v="31"/>
    <n v="8.7038380000000002E-5"/>
    <n v="0"/>
  </r>
  <r>
    <n v="64270224"/>
    <n v="61"/>
    <n v="5.0341759999999996E-3"/>
    <n v="0"/>
  </r>
  <r>
    <n v="72358681"/>
    <n v="52"/>
    <n v="1.7674958000000001E-3"/>
    <n v="0"/>
  </r>
  <r>
    <n v="77326336"/>
    <n v="53"/>
    <n v="5.6789103000000002E-3"/>
    <n v="0"/>
  </r>
  <r>
    <n v="84677771"/>
    <n v="45"/>
    <n v="3.0328627000000001E-3"/>
    <n v="0"/>
  </r>
  <r>
    <n v="96088545"/>
    <n v="48"/>
    <n v="7.3148664999999995E-4"/>
    <n v="0"/>
  </r>
  <r>
    <n v="745074"/>
    <n v="54"/>
    <n v="3.8208629999999999E-3"/>
    <n v="0"/>
  </r>
  <r>
    <n v="3379845"/>
    <n v="53"/>
    <n v="1.1974825999999999E-3"/>
    <n v="0"/>
  </r>
  <r>
    <n v="25508522"/>
    <n v="61"/>
    <n v="5.0341759999999996E-3"/>
    <n v="0"/>
  </r>
  <r>
    <n v="49571540"/>
    <n v="49"/>
    <n v="6.9157314E-4"/>
    <n v="0"/>
  </r>
  <r>
    <n v="126060408"/>
    <n v="26"/>
    <n v="9.5069340000000004E-5"/>
    <n v="0"/>
  </r>
  <r>
    <n v="53225675"/>
    <n v="32"/>
    <n v="1.9919128999999999E-4"/>
    <n v="0"/>
  </r>
  <r>
    <n v="69234441"/>
    <n v="59"/>
    <n v="3.927514E-3"/>
    <n v="0"/>
  </r>
  <r>
    <n v="1427828"/>
    <n v="58"/>
    <n v="5.1136174999999997E-3"/>
    <n v="0"/>
  </r>
  <r>
    <n v="93668612"/>
    <n v="44"/>
    <n v="3.0687485999999998E-3"/>
    <n v="0"/>
  </r>
  <r>
    <n v="99129091"/>
    <n v="29"/>
    <n v="3.7951295999999999E-4"/>
    <n v="0"/>
  </r>
  <r>
    <n v="104948451"/>
    <n v="35"/>
    <n v="4.1667336999999999E-4"/>
    <n v="0"/>
  </r>
  <r>
    <n v="129010879"/>
    <n v="27"/>
    <n v="3.3207039999999998E-4"/>
    <n v="0"/>
  </r>
  <r>
    <n v="77835352"/>
    <n v="59"/>
    <n v="3.927514E-3"/>
    <n v="0"/>
  </r>
  <r>
    <n v="90040204"/>
    <n v="61"/>
    <n v="7.9530169999999997E-3"/>
    <n v="0"/>
  </r>
  <r>
    <n v="96186793"/>
    <n v="40"/>
    <n v="3.5878602999999998E-4"/>
    <n v="0"/>
  </r>
  <r>
    <n v="101964425"/>
    <n v="50"/>
    <n v="1.1366886000000001E-3"/>
    <n v="0"/>
  </r>
  <r>
    <n v="7960981"/>
    <n v="27"/>
    <n v="2.8287290000000002E-4"/>
    <n v="0"/>
  </r>
  <r>
    <n v="8689365"/>
    <n v="51"/>
    <n v="2.3992014999999998E-3"/>
    <n v="0"/>
  </r>
  <r>
    <n v="125585603"/>
    <n v="25"/>
    <n v="4.9730803999999997E-4"/>
    <n v="0"/>
  </r>
  <r>
    <n v="4951949"/>
    <n v="29"/>
    <n v="9.5069340000000004E-5"/>
    <n v="0"/>
  </r>
  <r>
    <n v="68758472"/>
    <n v="55"/>
    <n v="4.1745793999999996E-3"/>
    <n v="0"/>
  </r>
  <r>
    <n v="71340127"/>
    <n v="39"/>
    <n v="3.3407184000000003E-4"/>
    <n v="0"/>
  </r>
  <r>
    <n v="73237816"/>
    <n v="40"/>
    <n v="2.3740655000000001E-4"/>
    <n v="0"/>
  </r>
  <r>
    <n v="90459404"/>
    <n v="70"/>
    <n v="1.1304438999999999E-2"/>
    <n v="0"/>
  </r>
  <r>
    <n v="101596079"/>
    <n v="28"/>
    <n v="3.5131966999999998E-4"/>
    <n v="0"/>
  </r>
  <r>
    <n v="125062462"/>
    <n v="68"/>
    <n v="1.5835155E-2"/>
    <n v="0"/>
  </r>
  <r>
    <n v="95454"/>
    <n v="42"/>
    <n v="3.5125503000000001E-4"/>
    <n v="0"/>
  </r>
  <r>
    <n v="70819106"/>
    <n v="22"/>
    <n v="1.0546698E-4"/>
    <n v="0"/>
  </r>
  <r>
    <n v="125921584"/>
    <n v="65"/>
    <n v="5.2544330000000002E-3"/>
    <n v="0"/>
  </r>
  <r>
    <n v="75955608"/>
    <n v="36"/>
    <n v="3.9639565999999998E-4"/>
    <n v="0"/>
  </r>
  <r>
    <n v="79880406"/>
    <n v="62"/>
    <n v="6.6611142999999998E-3"/>
    <n v="0"/>
  </r>
  <r>
    <n v="50980308"/>
    <n v="47"/>
    <n v="1.1567798E-3"/>
    <n v="0"/>
  </r>
  <r>
    <n v="53431134"/>
    <n v="19"/>
    <n v="3.3207039999999998E-4"/>
    <n v="0"/>
  </r>
  <r>
    <n v="66287969"/>
    <n v="39"/>
    <n v="1.1730331E-3"/>
    <n v="0"/>
  </r>
  <r>
    <n v="149408912"/>
    <n v="25"/>
    <n v="3.4148510000000002E-4"/>
    <n v="0"/>
  </r>
  <r>
    <n v="1898236"/>
    <n v="52"/>
    <n v="3.3618147000000001E-3"/>
    <n v="0"/>
  </r>
  <r>
    <n v="80107418"/>
    <n v="36"/>
    <n v="4.4056299999999999E-4"/>
    <n v="0"/>
  </r>
  <r>
    <n v="121558158"/>
    <n v="49"/>
    <n v="2.5975942E-3"/>
    <n v="0"/>
  </r>
  <r>
    <n v="128702626"/>
    <n v="43"/>
    <n v="3.6196702000000001E-4"/>
    <n v="0"/>
  </r>
  <r>
    <n v="53565403"/>
    <n v="24"/>
    <n v="3.3207039999999998E-4"/>
    <n v="0"/>
  </r>
  <r>
    <n v="182285518"/>
    <n v="43"/>
    <n v="2.5082396999999998E-4"/>
    <n v="0"/>
  </r>
  <r>
    <n v="109307107"/>
    <n v="33"/>
    <n v="8.2011480000000004E-5"/>
    <n v="0"/>
  </r>
  <r>
    <n v="181758351"/>
    <n v="70"/>
    <n v="1.117712E-2"/>
    <n v="0"/>
  </r>
  <r>
    <n v="1455986"/>
    <n v="56"/>
    <n v="2.6742990000000002E-3"/>
    <n v="0"/>
  </r>
  <r>
    <n v="41481126"/>
    <n v="48"/>
    <n v="2.2513404999999998E-3"/>
    <n v="0"/>
  </r>
  <r>
    <n v="54902727"/>
    <n v="50"/>
    <n v="3.9355809999999996E-3"/>
    <n v="0"/>
  </r>
  <r>
    <n v="74482249"/>
    <n v="36"/>
    <n v="1.1276007E-4"/>
    <n v="0"/>
  </r>
  <r>
    <n v="87613286"/>
    <n v="39"/>
    <n v="1.8953462000000001E-4"/>
    <n v="0"/>
  </r>
  <r>
    <n v="64449531"/>
    <n v="45"/>
    <n v="5.2474740000000002E-4"/>
    <n v="0"/>
  </r>
  <r>
    <n v="67502829"/>
    <n v="55"/>
    <n v="2.695416E-3"/>
    <n v="0"/>
  </r>
  <r>
    <n v="99533472"/>
    <n v="33"/>
    <n v="6.1051029999999997E-4"/>
    <n v="0"/>
  </r>
  <r>
    <n v="101409776"/>
    <n v="31"/>
    <n v="6.0033839999999998E-4"/>
    <n v="0"/>
  </r>
  <r>
    <n v="102428016"/>
    <n v="32"/>
    <n v="2.1094700000000001E-4"/>
    <n v="0"/>
  </r>
  <r>
    <n v="185064061"/>
    <n v="36"/>
    <n v="1.5488428000000001E-4"/>
    <n v="0"/>
  </r>
  <r>
    <n v="11505128"/>
    <n v="47"/>
    <n v="3.4917083000000002E-3"/>
    <n v="0"/>
  </r>
  <r>
    <n v="49735401"/>
    <n v="44"/>
    <n v="3.5699322000000001E-3"/>
    <n v="0"/>
  </r>
  <r>
    <n v="125540384"/>
    <n v="34"/>
    <n v="4.1667336999999999E-4"/>
    <n v="0"/>
  </r>
  <r>
    <n v="125721669"/>
    <n v="31"/>
    <n v="4.1667336999999999E-4"/>
    <n v="0"/>
  </r>
  <r>
    <n v="31110595"/>
    <n v="44"/>
    <n v="1.0133084E-3"/>
    <n v="0"/>
  </r>
  <r>
    <n v="73052002"/>
    <n v="48"/>
    <n v="7.4812170000000005E-4"/>
    <n v="0"/>
  </r>
  <r>
    <n v="91550185"/>
    <n v="37"/>
    <n v="2.8191067E-4"/>
    <n v="0"/>
  </r>
  <r>
    <n v="128906697"/>
    <n v="48"/>
    <n v="9.5156463999999995E-4"/>
    <n v="0"/>
  </r>
  <r>
    <n v="4027213"/>
    <n v="54"/>
    <n v="2.1367873999999999E-3"/>
    <n v="0"/>
  </r>
  <r>
    <n v="99181165"/>
    <n v="18"/>
    <n v="9.5069340000000004E-5"/>
    <n v="0"/>
  </r>
  <r>
    <n v="100417920"/>
    <n v="31"/>
    <n v="8.1865360000000001E-5"/>
    <n v="0"/>
  </r>
  <r>
    <n v="2018710"/>
    <n v="46"/>
    <n v="3.0328627000000001E-3"/>
    <n v="0"/>
  </r>
  <r>
    <n v="24234245"/>
    <n v="40"/>
    <n v="1.2453722000000001E-3"/>
    <n v="0"/>
  </r>
  <r>
    <n v="64515290"/>
    <n v="39"/>
    <n v="1.1730331E-3"/>
    <n v="0"/>
  </r>
  <r>
    <n v="107324228"/>
    <n v="23"/>
    <n v="1.2550231E-4"/>
    <n v="0"/>
  </r>
  <r>
    <n v="11833621"/>
    <n v="38"/>
    <n v="1.8426059999999999E-4"/>
    <n v="0"/>
  </r>
  <r>
    <n v="91519815"/>
    <n v="19"/>
    <n v="9.5069340000000004E-5"/>
    <n v="0"/>
  </r>
  <r>
    <n v="110589766"/>
    <n v="18"/>
    <n v="3.3207039999999998E-4"/>
    <n v="0"/>
  </r>
  <r>
    <n v="38078201"/>
    <n v="48"/>
    <n v="2.8153572000000002E-3"/>
    <n v="0"/>
  </r>
  <r>
    <n v="47754081"/>
    <n v="40"/>
    <n v="2.0129915E-4"/>
    <n v="0"/>
  </r>
  <r>
    <n v="47899256"/>
    <n v="73"/>
    <n v="6.0855984000000004E-3"/>
    <n v="1"/>
  </r>
  <r>
    <n v="76764100"/>
    <n v="39"/>
    <n v="8.0350150000000004E-4"/>
    <n v="0"/>
  </r>
  <r>
    <n v="85512959"/>
    <n v="22"/>
    <n v="3.3207039999999998E-4"/>
    <n v="0"/>
  </r>
  <r>
    <n v="91160842"/>
    <n v="75"/>
    <n v="3.1460549999999997E-2"/>
    <n v="0"/>
  </r>
  <r>
    <n v="102599040"/>
    <n v="51"/>
    <n v="2.5271477999999998E-3"/>
    <n v="0"/>
  </r>
  <r>
    <n v="181091529"/>
    <n v="55"/>
    <n v="2.5320683999999999E-3"/>
    <n v="0"/>
  </r>
  <r>
    <n v="48760926"/>
    <n v="37"/>
    <n v="4.0583295000000001E-4"/>
    <n v="0"/>
  </r>
  <r>
    <n v="73140559"/>
    <n v="53"/>
    <n v="1.6107446000000001E-3"/>
    <n v="0"/>
  </r>
  <r>
    <n v="73361502"/>
    <n v="70"/>
    <n v="6.7637903000000001E-3"/>
    <n v="0"/>
  </r>
  <r>
    <n v="5656333"/>
    <n v="22"/>
    <n v="3.3207039999999998E-4"/>
    <n v="0"/>
  </r>
  <r>
    <n v="7799363"/>
    <n v="59"/>
    <n v="6.2757669999999998E-3"/>
    <n v="0"/>
  </r>
  <r>
    <n v="83906403"/>
    <n v="37"/>
    <n v="4.0583295000000001E-4"/>
    <n v="0"/>
  </r>
  <r>
    <n v="98667922"/>
    <n v="50"/>
    <n v="3.1327695999999999E-3"/>
    <n v="0"/>
  </r>
  <r>
    <n v="128730570"/>
    <n v="38"/>
    <n v="4.4056299999999999E-4"/>
    <n v="0"/>
  </r>
  <r>
    <n v="183676658"/>
    <n v="46"/>
    <n v="3.7123890000000001E-4"/>
    <n v="0"/>
  </r>
  <r>
    <n v="1999258"/>
    <n v="56"/>
    <n v="2.2502677E-3"/>
    <n v="0"/>
  </r>
  <r>
    <n v="7990754"/>
    <n v="21"/>
    <n v="3.1745763000000002E-4"/>
    <n v="0"/>
  </r>
  <r>
    <n v="181896983"/>
    <n v="33"/>
    <n v="1.093943E-4"/>
    <n v="0"/>
  </r>
  <r>
    <n v="2208112"/>
    <n v="41"/>
    <n v="1.06719E-3"/>
    <n v="0"/>
  </r>
  <r>
    <n v="4846300"/>
    <n v="34"/>
    <n v="4.4029322000000001E-4"/>
    <n v="0"/>
  </r>
  <r>
    <n v="96062285"/>
    <n v="39"/>
    <n v="1.2269806999999999E-3"/>
    <n v="0"/>
  </r>
  <r>
    <n v="121465297"/>
    <n v="39"/>
    <n v="4.0412057E-4"/>
    <n v="0"/>
  </r>
  <r>
    <n v="6560112"/>
    <n v="30"/>
    <n v="4.4029322000000001E-4"/>
    <n v="0"/>
  </r>
  <r>
    <n v="91994333"/>
    <n v="32"/>
    <n v="1.1522396E-4"/>
    <n v="0"/>
  </r>
  <r>
    <n v="5207460"/>
    <n v="47"/>
    <n v="1.7355351000000001E-3"/>
    <n v="0"/>
  </r>
  <r>
    <n v="41309525"/>
    <n v="47"/>
    <n v="8.8098549999999999E-4"/>
    <n v="0"/>
  </r>
  <r>
    <n v="76721032"/>
    <n v="51"/>
    <n v="2.6391462999999999E-3"/>
    <n v="0"/>
  </r>
  <r>
    <n v="91105287"/>
    <n v="79"/>
    <n v="1.6470700000000001E-2"/>
    <n v="1"/>
  </r>
  <r>
    <n v="3184799"/>
    <n v="55"/>
    <n v="4.1745793999999996E-3"/>
    <n v="0"/>
  </r>
  <r>
    <n v="98202384"/>
    <n v="60"/>
    <n v="3.8947598000000001E-3"/>
    <n v="0"/>
  </r>
  <r>
    <n v="102151470"/>
    <n v="67"/>
    <n v="1.1495749499999999E-2"/>
    <n v="0"/>
  </r>
  <r>
    <n v="103758948"/>
    <n v="37"/>
    <n v="4.4056299999999999E-4"/>
    <n v="0"/>
  </r>
  <r>
    <n v="187045717"/>
    <n v="35"/>
    <n v="4.1667336999999999E-4"/>
    <n v="0"/>
  </r>
  <r>
    <n v="8126194"/>
    <n v="27"/>
    <n v="2.5442987999999998E-4"/>
    <n v="0"/>
  </r>
  <r>
    <n v="10146404"/>
    <n v="39"/>
    <n v="1.9956002999999998E-3"/>
    <n v="0"/>
  </r>
  <r>
    <n v="112943672"/>
    <n v="28"/>
    <n v="1.0865876E-4"/>
    <n v="0"/>
  </r>
  <r>
    <n v="114713810"/>
    <n v="55"/>
    <n v="2.7192234999999999E-3"/>
    <n v="0"/>
  </r>
  <r>
    <n v="121076268"/>
    <n v="87"/>
    <n v="1.6470700000000001E-2"/>
    <n v="0"/>
  </r>
  <r>
    <n v="125379569"/>
    <n v="26"/>
    <n v="3.3207039999999998E-4"/>
    <n v="0"/>
  </r>
  <r>
    <n v="91240581"/>
    <n v="70"/>
    <n v="1.117712E-2"/>
    <n v="0"/>
  </r>
  <r>
    <n v="93358999"/>
    <n v="19"/>
    <n v="1.2347932000000001E-4"/>
    <n v="0"/>
  </r>
  <r>
    <n v="94533089"/>
    <n v="40"/>
    <n v="2.7332685000000002E-4"/>
    <n v="0"/>
  </r>
  <r>
    <n v="9407611"/>
    <n v="26"/>
    <n v="8.8776156000000005E-5"/>
    <n v="0"/>
  </r>
  <r>
    <n v="24772609"/>
    <n v="38"/>
    <n v="2.9417780000000001E-4"/>
    <n v="0"/>
  </r>
  <r>
    <n v="86155263"/>
    <n v="39"/>
    <n v="1.2269806999999999E-3"/>
    <n v="0"/>
  </r>
  <r>
    <n v="114317249"/>
    <n v="20"/>
    <n v="9.5069340000000004E-5"/>
    <n v="0"/>
  </r>
  <r>
    <n v="37557492"/>
    <n v="56"/>
    <n v="1.7030757999999999E-3"/>
    <n v="0"/>
  </r>
  <r>
    <n v="76852259"/>
    <n v="47"/>
    <n v="6.0846520000000005E-4"/>
    <n v="0"/>
  </r>
  <r>
    <n v="125842501"/>
    <n v="76"/>
    <n v="1.4100005000000001E-2"/>
    <n v="0"/>
  </r>
  <r>
    <n v="76226725"/>
    <n v="37"/>
    <n v="2.1222259E-4"/>
    <n v="0"/>
  </r>
  <r>
    <n v="800671"/>
    <n v="47"/>
    <n v="1.5448087E-3"/>
    <n v="0"/>
  </r>
  <r>
    <n v="70344204"/>
    <n v="52"/>
    <n v="3.3490432E-3"/>
    <n v="0"/>
  </r>
  <r>
    <n v="76154976"/>
    <n v="39"/>
    <n v="3.9505512999999997E-4"/>
    <n v="0"/>
  </r>
  <r>
    <n v="105500679"/>
    <n v="51"/>
    <n v="2.3992014999999998E-3"/>
    <n v="0"/>
  </r>
  <r>
    <n v="126253599"/>
    <n v="28"/>
    <n v="5.2554954999999998E-5"/>
    <n v="0"/>
  </r>
  <r>
    <n v="10545555"/>
    <n v="63"/>
    <n v="6.6136040000000004E-3"/>
    <n v="0"/>
  </r>
  <r>
    <n v="62754953"/>
    <n v="40"/>
    <n v="2.2345642E-4"/>
    <n v="0"/>
  </r>
  <r>
    <n v="124324886"/>
    <n v="36"/>
    <n v="2.8191067E-4"/>
    <n v="0"/>
  </r>
  <r>
    <n v="182757202"/>
    <n v="20"/>
    <n v="9.5069340000000004E-5"/>
    <n v="0"/>
  </r>
  <r>
    <n v="87524737"/>
    <n v="38"/>
    <n v="3.9354759999999999E-4"/>
    <n v="0"/>
  </r>
  <r>
    <n v="91282878"/>
    <n v="73"/>
    <n v="2.1888198000000001E-2"/>
    <n v="0"/>
  </r>
  <r>
    <n v="102334462"/>
    <n v="21"/>
    <n v="2.1247953999999999E-4"/>
    <n v="0"/>
  </r>
  <r>
    <n v="37715620"/>
    <n v="57"/>
    <n v="5.674297E-3"/>
    <n v="0"/>
  </r>
  <r>
    <n v="91315315"/>
    <n v="50"/>
    <n v="3.9355809999999996E-3"/>
    <n v="0"/>
  </r>
  <r>
    <n v="2575172"/>
    <n v="45"/>
    <n v="2.2253743000000001E-3"/>
    <n v="0"/>
  </r>
  <r>
    <n v="72392557"/>
    <n v="21"/>
    <n v="2.7330886000000003E-4"/>
    <n v="0"/>
  </r>
  <r>
    <n v="85435442"/>
    <n v="60"/>
    <n v="5.6175905999999998E-3"/>
    <n v="0"/>
  </r>
  <r>
    <n v="90558708"/>
    <n v="52"/>
    <n v="3.9078139999999999E-3"/>
    <n v="0"/>
  </r>
  <r>
    <n v="24323502"/>
    <n v="96"/>
    <n v="1.2985956999999999E-2"/>
    <n v="0"/>
  </r>
  <r>
    <n v="37651665"/>
    <n v="53"/>
    <n v="2.1471227999999998E-3"/>
    <n v="0"/>
  </r>
  <r>
    <n v="66300170"/>
    <n v="43"/>
    <n v="6.2651090000000003E-4"/>
    <n v="0"/>
  </r>
  <r>
    <n v="67203331"/>
    <n v="69"/>
    <n v="1.0526110999999999E-2"/>
    <n v="0"/>
  </r>
  <r>
    <n v="107035387"/>
    <n v="34"/>
    <n v="1.1276007E-4"/>
    <n v="0"/>
  </r>
  <r>
    <n v="67861509"/>
    <n v="47"/>
    <n v="1.7167257999999999E-3"/>
    <n v="0"/>
  </r>
  <r>
    <n v="74821389"/>
    <n v="37"/>
    <n v="4.4056299999999999E-4"/>
    <n v="0"/>
  </r>
  <r>
    <n v="91097583"/>
    <n v="59"/>
    <n v="5.5533494000000001E-3"/>
    <n v="0"/>
  </r>
  <r>
    <n v="100401289"/>
    <n v="24"/>
    <n v="9.5069340000000004E-5"/>
    <n v="0"/>
  </r>
  <r>
    <n v="9971217"/>
    <n v="36"/>
    <n v="8.2011480000000004E-5"/>
    <n v="0"/>
  </r>
  <r>
    <n v="82592188"/>
    <n v="21"/>
    <n v="9.5069340000000004E-5"/>
    <n v="0"/>
  </r>
  <r>
    <n v="89746513"/>
    <n v="46"/>
    <n v="2.4150351999999999E-3"/>
    <n v="0"/>
  </r>
  <r>
    <n v="179799676"/>
    <n v="70"/>
    <n v="4.1081416000000003E-3"/>
    <n v="0"/>
  </r>
  <r>
    <n v="7958456"/>
    <n v="55"/>
    <n v="2.4983827000000002E-3"/>
    <n v="0"/>
  </r>
  <r>
    <n v="67660588"/>
    <n v="44"/>
    <n v="1.1932282E-3"/>
    <n v="0"/>
  </r>
  <r>
    <n v="80931503"/>
    <n v="39"/>
    <n v="3.414747E-4"/>
    <n v="0"/>
  </r>
  <r>
    <n v="122012452"/>
    <n v="28"/>
    <n v="4.3587600000000003E-5"/>
    <n v="0"/>
  </r>
  <r>
    <n v="186905846"/>
    <n v="30"/>
    <n v="2.8240512000000001E-4"/>
    <n v="0"/>
  </r>
  <r>
    <n v="5590045"/>
    <n v="69"/>
    <n v="4.8714214999999996E-3"/>
    <n v="0"/>
  </r>
  <r>
    <n v="89732133"/>
    <n v="39"/>
    <n v="8.2400850000000005E-4"/>
    <n v="0"/>
  </r>
  <r>
    <n v="91859190"/>
    <n v="29"/>
    <n v="3.160959E-4"/>
    <n v="0"/>
  </r>
  <r>
    <n v="182037612"/>
    <n v="26"/>
    <n v="5.13369E-5"/>
    <n v="0"/>
  </r>
  <r>
    <n v="750290"/>
    <n v="56"/>
    <n v="5.694902E-3"/>
    <n v="0"/>
  </r>
  <r>
    <n v="4192322"/>
    <n v="62"/>
    <n v="2.2905859999999998E-3"/>
    <n v="0"/>
  </r>
  <r>
    <n v="117975786"/>
    <n v="20"/>
    <n v="9.5069340000000004E-5"/>
    <n v="0"/>
  </r>
  <r>
    <n v="7757585"/>
    <n v="27"/>
    <n v="3.3207039999999998E-4"/>
    <n v="0"/>
  </r>
  <r>
    <n v="73376755"/>
    <n v="37"/>
    <n v="3.6383539999999999E-4"/>
    <n v="0"/>
  </r>
  <r>
    <n v="102165872"/>
    <n v="46"/>
    <n v="2.4150351999999999E-3"/>
    <n v="0"/>
  </r>
  <r>
    <n v="125695790"/>
    <n v="28"/>
    <n v="3.3880660000000002E-4"/>
    <n v="0"/>
  </r>
  <r>
    <n v="89722827"/>
    <n v="33"/>
    <n v="2.6662172999999999E-4"/>
    <n v="0"/>
  </r>
  <r>
    <n v="185443849"/>
    <n v="24"/>
    <n v="1.7107054000000001E-4"/>
    <n v="0"/>
  </r>
  <r>
    <n v="4915459"/>
    <n v="58"/>
    <n v="4.4428356999999998E-3"/>
    <n v="0"/>
  </r>
  <r>
    <n v="11099231"/>
    <n v="80"/>
    <n v="1.6470700000000001E-2"/>
    <n v="0"/>
  </r>
  <r>
    <n v="50013826"/>
    <n v="39"/>
    <n v="2.7332685000000002E-4"/>
    <n v="0"/>
  </r>
  <r>
    <n v="84421047"/>
    <n v="41"/>
    <n v="3.1863686E-4"/>
    <n v="0"/>
  </r>
  <r>
    <n v="149398710"/>
    <n v="32"/>
    <n v="1.1276007E-4"/>
    <n v="0"/>
  </r>
  <r>
    <n v="1640357"/>
    <n v="59"/>
    <n v="3.4041684000000001E-3"/>
    <n v="0"/>
  </r>
  <r>
    <n v="76236552"/>
    <n v="37"/>
    <n v="1.6311750000000001E-4"/>
    <n v="0"/>
  </r>
  <r>
    <n v="77225726"/>
    <n v="37"/>
    <n v="3.0217349999999999E-4"/>
    <n v="0"/>
  </r>
  <r>
    <n v="74200772"/>
    <n v="19"/>
    <n v="9.5069340000000004E-5"/>
    <n v="0"/>
  </r>
  <r>
    <n v="90472092"/>
    <n v="47"/>
    <n v="7.3862704E-4"/>
    <n v="0"/>
  </r>
  <r>
    <n v="103856693"/>
    <n v="34"/>
    <n v="3.0790624000000001E-4"/>
    <n v="0"/>
  </r>
  <r>
    <n v="3017372"/>
    <n v="52"/>
    <n v="3.9078139999999999E-3"/>
    <n v="0"/>
  </r>
  <r>
    <n v="72673013"/>
    <n v="27"/>
    <n v="1.04675855E-4"/>
    <n v="0"/>
  </r>
  <r>
    <n v="23401926"/>
    <n v="58"/>
    <n v="2.2284620000000001E-3"/>
    <n v="0"/>
  </r>
  <r>
    <n v="65037119"/>
    <n v="41"/>
    <n v="2.3714841999999999E-4"/>
    <n v="0"/>
  </r>
  <r>
    <n v="91189241"/>
    <n v="45"/>
    <n v="3.0328627000000001E-3"/>
    <n v="0"/>
  </r>
  <r>
    <n v="98469529"/>
    <n v="24"/>
    <n v="1.5857043000000001E-4"/>
    <n v="0"/>
  </r>
  <r>
    <n v="86965629"/>
    <n v="55"/>
    <n v="4.1745793999999996E-3"/>
    <n v="0"/>
  </r>
  <r>
    <n v="109579499"/>
    <n v="35"/>
    <n v="1.1276007E-4"/>
    <n v="0"/>
  </r>
  <r>
    <n v="80588105"/>
    <n v="41"/>
    <n v="1.3288264000000001E-3"/>
    <n v="0"/>
  </r>
  <r>
    <n v="89449035"/>
    <n v="45"/>
    <n v="3.0328627000000001E-3"/>
    <n v="0"/>
  </r>
  <r>
    <n v="90505338"/>
    <n v="53"/>
    <n v="4.303744E-3"/>
    <n v="0"/>
  </r>
  <r>
    <n v="11427323"/>
    <n v="27"/>
    <n v="3.3207039999999998E-4"/>
    <n v="0"/>
  </r>
  <r>
    <n v="53543475"/>
    <n v="42"/>
    <n v="6.9291070000000005E-4"/>
    <n v="0"/>
  </r>
  <r>
    <n v="125169184"/>
    <n v="46"/>
    <n v="8.6803810000000005E-4"/>
    <n v="0"/>
  </r>
  <r>
    <n v="82058619"/>
    <n v="41"/>
    <n v="1.3288264000000001E-3"/>
    <n v="0"/>
  </r>
  <r>
    <n v="89718546"/>
    <n v="33"/>
    <n v="3.6512867999999998E-4"/>
    <n v="0"/>
  </r>
  <r>
    <n v="91290221"/>
    <n v="41"/>
    <n v="1.0156150000000001E-3"/>
    <n v="0"/>
  </r>
  <r>
    <n v="125591262"/>
    <n v="28"/>
    <n v="6.8126760000000004E-5"/>
    <n v="0"/>
  </r>
  <r>
    <n v="183337144"/>
    <n v="25"/>
    <n v="2.2775280000000001E-4"/>
    <n v="0"/>
  </r>
  <r>
    <n v="2329932"/>
    <n v="71"/>
    <n v="8.0920650000000007E-3"/>
    <n v="0"/>
  </r>
  <r>
    <n v="31137093"/>
    <n v="54"/>
    <n v="4.4175456000000004E-3"/>
    <n v="0"/>
  </r>
  <r>
    <n v="50587762"/>
    <n v="32"/>
    <n v="1.1276007E-4"/>
    <n v="0"/>
  </r>
  <r>
    <n v="84321312"/>
    <n v="50"/>
    <n v="9.6560956000000002E-4"/>
    <n v="0"/>
  </r>
  <r>
    <n v="128200077"/>
    <n v="41"/>
    <n v="1.3288264000000001E-3"/>
    <n v="0"/>
  </r>
  <r>
    <n v="2335022"/>
    <n v="43"/>
    <n v="8.4030662999999995E-4"/>
    <n v="0"/>
  </r>
  <r>
    <n v="50302148"/>
    <n v="25"/>
    <n v="3.5316863999999999E-4"/>
    <n v="0"/>
  </r>
  <r>
    <n v="88412834"/>
    <n v="55"/>
    <n v="1.5812456E-3"/>
    <n v="0"/>
  </r>
  <r>
    <n v="100259025"/>
    <n v="56"/>
    <n v="3.6605246999999999E-3"/>
    <n v="0"/>
  </r>
  <r>
    <n v="107489287"/>
    <n v="41"/>
    <n v="2.7332685000000002E-4"/>
    <n v="0"/>
  </r>
  <r>
    <n v="122798925"/>
    <n v="27"/>
    <n v="4.3658153000000001E-4"/>
    <n v="0"/>
  </r>
  <r>
    <n v="11662211"/>
    <n v="71"/>
    <n v="1.5283295000000001E-2"/>
    <n v="0"/>
  </r>
  <r>
    <n v="51688923"/>
    <n v="41"/>
    <n v="2.4774374E-4"/>
    <n v="0"/>
  </r>
  <r>
    <n v="51832515"/>
    <n v="32"/>
    <n v="2.4405054999999999E-4"/>
    <n v="0"/>
  </r>
  <r>
    <n v="53945018"/>
    <n v="47"/>
    <n v="1.3232713999999999E-3"/>
    <n v="0"/>
  </r>
  <r>
    <n v="69555645"/>
    <n v="41"/>
    <n v="1.3288264000000001E-3"/>
    <n v="0"/>
  </r>
  <r>
    <n v="151620201"/>
    <n v="26"/>
    <n v="1.3710392999999999E-4"/>
    <n v="0"/>
  </r>
  <r>
    <n v="49247620"/>
    <n v="35"/>
    <n v="4.1667336999999999E-4"/>
    <n v="0"/>
  </r>
  <r>
    <n v="52613772"/>
    <n v="25"/>
    <n v="1.8684632999999999E-4"/>
    <n v="0"/>
  </r>
  <r>
    <n v="108429151"/>
    <n v="34"/>
    <n v="3.3013447000000001E-4"/>
    <n v="0"/>
  </r>
  <r>
    <n v="128640949"/>
    <n v="20"/>
    <n v="9.5069340000000004E-5"/>
    <n v="0"/>
  </r>
  <r>
    <n v="2297973"/>
    <n v="58"/>
    <n v="5.8895939999999997E-3"/>
    <n v="0"/>
  </r>
  <r>
    <n v="2334809"/>
    <n v="42"/>
    <n v="3.7231959999999998E-3"/>
    <n v="0"/>
  </r>
  <r>
    <n v="56867103"/>
    <n v="42"/>
    <n v="7.7581784000000005E-4"/>
    <n v="0"/>
  </r>
  <r>
    <n v="83657839"/>
    <n v="51"/>
    <n v="2.9640797999999999E-3"/>
    <n v="0"/>
  </r>
  <r>
    <n v="83830446"/>
    <n v="35"/>
    <n v="1.1276007E-4"/>
    <n v="0"/>
  </r>
  <r>
    <n v="86651386"/>
    <n v="37"/>
    <n v="3.2117156999999998E-4"/>
    <n v="0"/>
  </r>
  <r>
    <n v="89769351"/>
    <n v="44"/>
    <n v="3.7337013E-3"/>
    <n v="0"/>
  </r>
  <r>
    <n v="117147206"/>
    <n v="28"/>
    <n v="5.6647965000000001E-5"/>
    <n v="0"/>
  </r>
  <r>
    <n v="128690342"/>
    <n v="60"/>
    <n v="6.0551166999999999E-3"/>
    <n v="0"/>
  </r>
  <r>
    <n v="184039945"/>
    <n v="24"/>
    <n v="9.5069340000000004E-5"/>
    <n v="0"/>
  </r>
  <r>
    <n v="2919998"/>
    <n v="59"/>
    <n v="4.0697779999999996E-3"/>
    <n v="0"/>
  </r>
  <r>
    <n v="4423832"/>
    <n v="64"/>
    <n v="9.5933370000000004E-3"/>
    <n v="0"/>
  </r>
  <r>
    <n v="5440192"/>
    <n v="38"/>
    <n v="1.1276007E-4"/>
    <n v="0"/>
  </r>
  <r>
    <n v="90986833"/>
    <n v="52"/>
    <n v="4.1677384E-3"/>
    <n v="0"/>
  </r>
  <r>
    <n v="23213110"/>
    <n v="47"/>
    <n v="6.9537690000000003E-4"/>
    <n v="1"/>
  </r>
  <r>
    <n v="100661791"/>
    <n v="40"/>
    <n v="9.1457232999999998E-4"/>
    <n v="0"/>
  </r>
  <r>
    <n v="180276321"/>
    <n v="36"/>
    <n v="4.4056299999999999E-4"/>
    <n v="0"/>
  </r>
  <r>
    <n v="4957584"/>
    <n v="33"/>
    <n v="1.1276007E-4"/>
    <n v="0"/>
  </r>
  <r>
    <n v="5114720"/>
    <n v="71"/>
    <n v="1.0298639E-2"/>
    <n v="0"/>
  </r>
  <r>
    <n v="38452065"/>
    <n v="44"/>
    <n v="2.9136089999999998E-4"/>
    <n v="0"/>
  </r>
  <r>
    <n v="51079563"/>
    <n v="78"/>
    <n v="1.6470700000000001E-2"/>
    <n v="0"/>
  </r>
  <r>
    <n v="86830130"/>
    <n v="34"/>
    <n v="1.3288433999999999E-4"/>
    <n v="0"/>
  </r>
  <r>
    <n v="96719347"/>
    <n v="24"/>
    <n v="1.00331345E-4"/>
    <n v="0"/>
  </r>
  <r>
    <n v="64834615"/>
    <n v="47"/>
    <n v="2.3618752999999999E-3"/>
    <n v="0"/>
  </r>
  <r>
    <n v="84941836"/>
    <n v="36"/>
    <n v="4.9556383999999998E-4"/>
    <n v="0"/>
  </r>
  <r>
    <n v="91484978"/>
    <n v="40"/>
    <n v="1.0682528000000001E-3"/>
    <n v="0"/>
  </r>
  <r>
    <n v="71348954"/>
    <n v="37"/>
    <n v="2.8191067E-4"/>
    <n v="0"/>
  </r>
  <r>
    <n v="74977240"/>
    <n v="38"/>
    <n v="1.0879727E-4"/>
    <n v="0"/>
  </r>
  <r>
    <n v="89984723"/>
    <n v="42"/>
    <n v="1.5423291999999999E-3"/>
    <n v="0"/>
  </r>
  <r>
    <n v="75623190"/>
    <n v="34"/>
    <n v="4.1667336999999999E-4"/>
    <n v="0"/>
  </r>
  <r>
    <n v="125851979"/>
    <n v="35"/>
    <n v="2.9042321999999998E-4"/>
    <n v="0"/>
  </r>
  <r>
    <n v="53341515"/>
    <n v="46"/>
    <n v="6.1258324E-4"/>
    <n v="0"/>
  </r>
  <r>
    <n v="81270685"/>
    <n v="39"/>
    <n v="1.1806328999999999E-3"/>
    <n v="0"/>
  </r>
  <r>
    <n v="91937465"/>
    <n v="51"/>
    <n v="4.6171770000000001E-3"/>
    <n v="0"/>
  </r>
  <r>
    <n v="121460480"/>
    <n v="28"/>
    <n v="1.7005277999999999E-4"/>
    <n v="0"/>
  </r>
  <r>
    <n v="83694899"/>
    <n v="45"/>
    <n v="6.3878399999999999E-4"/>
    <n v="0"/>
  </r>
  <r>
    <n v="93429008"/>
    <n v="37"/>
    <n v="4.9556383999999998E-4"/>
    <n v="0"/>
  </r>
  <r>
    <n v="61847991"/>
    <n v="23"/>
    <n v="9.8332704999999995E-5"/>
    <n v="0"/>
  </r>
  <r>
    <n v="72293482"/>
    <n v="68"/>
    <n v="9.2039240000000005E-3"/>
    <n v="0"/>
  </r>
  <r>
    <n v="76185296"/>
    <n v="38"/>
    <n v="9.9385319999999993E-5"/>
    <n v="0"/>
  </r>
  <r>
    <n v="107680825"/>
    <n v="32"/>
    <n v="6.718963E-5"/>
    <n v="0"/>
  </r>
  <r>
    <n v="52706172"/>
    <n v="55"/>
    <n v="2.4314390000000001E-3"/>
    <n v="0"/>
  </r>
  <r>
    <n v="109230366"/>
    <n v="31"/>
    <n v="1.1276007E-4"/>
    <n v="0"/>
  </r>
  <r>
    <n v="179405195"/>
    <n v="29"/>
    <n v="3.2362093999999998E-4"/>
    <n v="0"/>
  </r>
  <r>
    <n v="118699731"/>
    <n v="19"/>
    <n v="9.5069340000000004E-5"/>
    <n v="0"/>
  </r>
  <r>
    <n v="55181892"/>
    <n v="63"/>
    <n v="8.1721799999999994E-3"/>
    <n v="0"/>
  </r>
  <r>
    <n v="122372953"/>
    <n v="25"/>
    <n v="7.4980030000000006E-5"/>
    <n v="0"/>
  </r>
  <r>
    <n v="8157165"/>
    <n v="54"/>
    <n v="3.3311377999999999E-3"/>
    <n v="0"/>
  </r>
  <r>
    <n v="8321472"/>
    <n v="51"/>
    <n v="2.7611796000000001E-3"/>
    <n v="0"/>
  </r>
  <r>
    <n v="95506422"/>
    <n v="50"/>
    <n v="1.2413763999999999E-3"/>
    <n v="0"/>
  </r>
  <r>
    <n v="2545702"/>
    <n v="51"/>
    <n v="4.6171770000000001E-3"/>
    <n v="0"/>
  </r>
  <r>
    <n v="95023387"/>
    <n v="43"/>
    <n v="4.585797E-4"/>
    <n v="0"/>
  </r>
  <r>
    <n v="101943998"/>
    <n v="33"/>
    <n v="1.4090794E-4"/>
    <n v="0"/>
  </r>
  <r>
    <n v="123022731"/>
    <n v="39"/>
    <n v="2.5289027999999999E-4"/>
    <n v="0"/>
  </r>
  <r>
    <n v="181936945"/>
    <n v="24"/>
    <n v="3.3207039999999998E-4"/>
    <n v="0"/>
  </r>
  <r>
    <n v="211168"/>
    <n v="61"/>
    <n v="5.0341759999999996E-3"/>
    <n v="0"/>
  </r>
  <r>
    <n v="24483579"/>
    <n v="54"/>
    <n v="4.4175456000000004E-3"/>
    <n v="0"/>
  </r>
  <r>
    <n v="74192624"/>
    <n v="55"/>
    <n v="3.4909440000000002E-3"/>
    <n v="0"/>
  </r>
  <r>
    <n v="101782760"/>
    <n v="49"/>
    <n v="5.8064239999999995E-4"/>
    <n v="0"/>
  </r>
  <r>
    <n v="121191726"/>
    <n v="52"/>
    <n v="1.7668986E-3"/>
    <n v="0"/>
  </r>
  <r>
    <n v="25693572"/>
    <n v="19"/>
    <n v="1.0297017E-4"/>
    <n v="0"/>
  </r>
  <r>
    <n v="53441581"/>
    <n v="29"/>
    <n v="1.1671371E-4"/>
    <n v="0"/>
  </r>
  <r>
    <n v="91314501"/>
    <n v="36"/>
    <n v="4.4056299999999999E-4"/>
    <n v="0"/>
  </r>
  <r>
    <n v="5165012"/>
    <n v="79"/>
    <n v="5.4122079999999999E-3"/>
    <n v="0"/>
  </r>
  <r>
    <n v="10258727"/>
    <n v="34"/>
    <n v="4.1667336999999999E-4"/>
    <n v="0"/>
  </r>
  <r>
    <n v="10355862"/>
    <n v="38"/>
    <n v="6.718963E-5"/>
    <n v="0"/>
  </r>
  <r>
    <n v="61450540"/>
    <n v="47"/>
    <n v="3.4917083000000002E-3"/>
    <n v="0"/>
  </r>
  <r>
    <n v="75311116"/>
    <n v="56"/>
    <n v="3.0297296999999999E-3"/>
    <n v="0"/>
  </r>
  <r>
    <n v="78640298"/>
    <n v="42"/>
    <n v="3.4594972000000001E-4"/>
    <n v="0"/>
  </r>
  <r>
    <n v="37981197"/>
    <n v="59"/>
    <n v="5.0401029999999998E-3"/>
    <n v="0"/>
  </r>
  <r>
    <n v="83257805"/>
    <n v="37"/>
    <n v="1.0657765E-4"/>
    <n v="0"/>
  </r>
  <r>
    <n v="3817943"/>
    <n v="72"/>
    <n v="1.2169002E-2"/>
    <n v="0"/>
  </r>
  <r>
    <n v="105314495"/>
    <n v="45"/>
    <n v="5.051729E-4"/>
    <n v="0"/>
  </r>
  <r>
    <n v="807197"/>
    <n v="56"/>
    <n v="3.2836648000000002E-3"/>
    <n v="0"/>
  </r>
  <r>
    <n v="37736650"/>
    <n v="67"/>
    <n v="7.2078489999999997E-3"/>
    <n v="0"/>
  </r>
  <r>
    <n v="65496201"/>
    <n v="61"/>
    <n v="5.0341759999999996E-3"/>
    <n v="0"/>
  </r>
  <r>
    <n v="66047860"/>
    <n v="47"/>
    <n v="2.2099486E-3"/>
    <n v="0"/>
  </r>
  <r>
    <n v="8166833"/>
    <n v="23"/>
    <n v="2.2201613000000001E-4"/>
    <n v="0"/>
  </r>
  <r>
    <n v="52706800"/>
    <n v="65"/>
    <n v="6.6708799999999997E-3"/>
    <n v="1"/>
  </r>
  <r>
    <n v="63937665"/>
    <n v="24"/>
    <n v="3.3207039999999998E-4"/>
    <n v="0"/>
  </r>
  <r>
    <n v="73585464"/>
    <n v="19"/>
    <n v="3.3207039999999998E-4"/>
    <n v="0"/>
  </r>
  <r>
    <n v="100124162"/>
    <n v="40"/>
    <n v="2.2404073000000001E-4"/>
    <n v="0"/>
  </r>
  <r>
    <n v="103994750"/>
    <n v="35"/>
    <n v="2.0339518E-4"/>
    <n v="0"/>
  </r>
  <r>
    <n v="112149809"/>
    <n v="40"/>
    <n v="1.2945387E-3"/>
    <n v="0"/>
  </r>
  <r>
    <n v="185070191"/>
    <n v="23"/>
    <n v="3.3207039999999998E-4"/>
    <n v="0"/>
  </r>
  <r>
    <n v="5276182"/>
    <n v="70"/>
    <n v="1.117712E-2"/>
    <n v="0"/>
  </r>
  <r>
    <n v="11312888"/>
    <n v="58"/>
    <n v="6.4647547000000003E-3"/>
    <n v="0"/>
  </r>
  <r>
    <n v="64595769"/>
    <n v="57"/>
    <n v="3.7729267E-3"/>
    <n v="0"/>
  </r>
  <r>
    <n v="106241752"/>
    <n v="43"/>
    <n v="3.6196702000000001E-4"/>
    <n v="0"/>
  </r>
  <r>
    <n v="106935965"/>
    <n v="47"/>
    <n v="3.4917083000000002E-3"/>
    <n v="0"/>
  </r>
  <r>
    <n v="116577494"/>
    <n v="27"/>
    <n v="1.9029461999999999E-4"/>
    <n v="0"/>
  </r>
  <r>
    <n v="96000311"/>
    <n v="18"/>
    <n v="3.3207039999999998E-4"/>
    <n v="0"/>
  </r>
  <r>
    <n v="107023993"/>
    <n v="61"/>
    <n v="5.0341759999999996E-3"/>
    <n v="0"/>
  </r>
  <r>
    <n v="62761761"/>
    <n v="63"/>
    <n v="7.5852055999999996E-3"/>
    <n v="0"/>
  </r>
  <r>
    <n v="91392124"/>
    <n v="54"/>
    <n v="2.1367873999999999E-3"/>
    <n v="0"/>
  </r>
  <r>
    <n v="111348865"/>
    <n v="31"/>
    <n v="5.0347233999999998E-4"/>
    <n v="0"/>
  </r>
  <r>
    <n v="2229309"/>
    <n v="52"/>
    <n v="2.7224244999999999E-3"/>
    <n v="0"/>
  </r>
  <r>
    <n v="52566295"/>
    <n v="82"/>
    <n v="1.6470700000000001E-2"/>
    <n v="0"/>
  </r>
  <r>
    <n v="53341284"/>
    <n v="21"/>
    <n v="3.1745763000000002E-4"/>
    <n v="0"/>
  </r>
  <r>
    <n v="65816588"/>
    <n v="67"/>
    <n v="1.1495749499999999E-2"/>
    <n v="0"/>
  </r>
  <r>
    <n v="81921156"/>
    <n v="43"/>
    <n v="3.6760952000000001E-4"/>
    <n v="0"/>
  </r>
  <r>
    <n v="97776709"/>
    <n v="62"/>
    <n v="4.3108119999999998E-3"/>
    <n v="0"/>
  </r>
  <r>
    <n v="121368623"/>
    <n v="26"/>
    <n v="9.5069340000000004E-5"/>
    <n v="0"/>
  </r>
  <r>
    <n v="32089235"/>
    <n v="42"/>
    <n v="1.9891208999999999E-3"/>
    <n v="0"/>
  </r>
  <r>
    <n v="96984732"/>
    <n v="18"/>
    <n v="9.5069340000000004E-5"/>
    <n v="0"/>
  </r>
  <r>
    <n v="98825210"/>
    <n v="32"/>
    <n v="1.2321034E-4"/>
    <n v="0"/>
  </r>
  <r>
    <n v="100651206"/>
    <n v="38"/>
    <n v="1.1276007E-4"/>
    <n v="0"/>
  </r>
  <r>
    <n v="126861541"/>
    <n v="25"/>
    <n v="9.5069340000000004E-5"/>
    <n v="0"/>
  </r>
  <r>
    <n v="53795596"/>
    <n v="43"/>
    <n v="3.6196702000000001E-4"/>
    <n v="0"/>
  </r>
  <r>
    <n v="85744882"/>
    <n v="22"/>
    <n v="3.3207039999999998E-4"/>
    <n v="0"/>
  </r>
  <r>
    <n v="66102285"/>
    <n v="71"/>
    <n v="1.1163799E-2"/>
    <n v="0"/>
  </r>
  <r>
    <n v="103878219"/>
    <n v="36"/>
    <n v="4.4056299999999999E-4"/>
    <n v="0"/>
  </r>
  <r>
    <n v="109815768"/>
    <n v="31"/>
    <n v="1.1276007E-4"/>
    <n v="0"/>
  </r>
  <r>
    <n v="94145717"/>
    <n v="45"/>
    <n v="3.9361929999999999E-4"/>
    <n v="0"/>
  </r>
  <r>
    <n v="125919413"/>
    <n v="22"/>
    <n v="9.5069340000000004E-5"/>
    <n v="0"/>
  </r>
  <r>
    <n v="130251399"/>
    <n v="29"/>
    <n v="3.5131966999999998E-4"/>
    <n v="0"/>
  </r>
  <r>
    <n v="84796933"/>
    <n v="34"/>
    <n v="1.1061677E-4"/>
    <n v="0"/>
  </r>
  <r>
    <n v="10255189"/>
    <n v="65"/>
    <n v="5.5314335000000003E-3"/>
    <n v="1"/>
  </r>
  <r>
    <n v="85703287"/>
    <n v="22"/>
    <n v="3.3207039999999998E-4"/>
    <n v="0"/>
  </r>
  <r>
    <n v="87281834"/>
    <n v="36"/>
    <n v="1.093943E-4"/>
    <n v="0"/>
  </r>
  <r>
    <n v="123258616"/>
    <n v="44"/>
    <n v="1.25438E-3"/>
    <n v="0"/>
  </r>
  <r>
    <n v="179452577"/>
    <n v="28"/>
    <n v="2.9772050999999998E-4"/>
    <n v="0"/>
  </r>
  <r>
    <n v="5637614"/>
    <n v="33"/>
    <n v="2.6013708000000003E-4"/>
    <n v="0"/>
  </r>
  <r>
    <n v="91203389"/>
    <n v="73"/>
    <n v="9.1249220000000006E-3"/>
    <n v="0"/>
  </r>
  <r>
    <n v="32874914"/>
    <n v="44"/>
    <n v="2.2482264E-4"/>
    <n v="0"/>
  </r>
  <r>
    <n v="124545689"/>
    <n v="30"/>
    <n v="2.8691699999999998E-4"/>
    <n v="0"/>
  </r>
  <r>
    <n v="182783390"/>
    <n v="25"/>
    <n v="2.1169955999999999E-4"/>
    <n v="0"/>
  </r>
  <r>
    <n v="86018661"/>
    <n v="39"/>
    <n v="8.2761613999999997E-4"/>
    <n v="0"/>
  </r>
  <r>
    <n v="1254216"/>
    <n v="56"/>
    <n v="5.694902E-3"/>
    <n v="1"/>
  </r>
  <r>
    <n v="11536628"/>
    <n v="24"/>
    <n v="2.3679777E-4"/>
    <n v="0"/>
  </r>
  <r>
    <n v="56428244"/>
    <n v="26"/>
    <n v="1.3280719999999999E-4"/>
    <n v="0"/>
  </r>
  <r>
    <n v="10228952"/>
    <n v="24"/>
    <n v="9.5069340000000004E-5"/>
    <n v="0"/>
  </r>
  <r>
    <n v="54722161"/>
    <n v="23"/>
    <n v="7.396479E-5"/>
    <n v="0"/>
  </r>
  <r>
    <n v="82613726"/>
    <n v="37"/>
    <n v="3.2530990000000001E-4"/>
    <n v="0"/>
  </r>
  <r>
    <n v="85130126"/>
    <n v="49"/>
    <n v="3.7544416000000001E-3"/>
    <n v="0"/>
  </r>
  <r>
    <n v="101483609"/>
    <n v="71"/>
    <n v="1.5283295000000001E-2"/>
    <n v="0"/>
  </r>
  <r>
    <n v="116274498"/>
    <n v="23"/>
    <n v="5.884312E-5"/>
    <n v="0"/>
  </r>
  <r>
    <n v="2278173"/>
    <n v="66"/>
    <n v="7.15177E-3"/>
    <n v="0"/>
  </r>
  <r>
    <n v="48219165"/>
    <n v="41"/>
    <n v="2.1499018000000001E-4"/>
    <n v="0"/>
  </r>
  <r>
    <n v="83702291"/>
    <n v="39"/>
    <n v="6.0246664000000001E-4"/>
    <n v="0"/>
  </r>
  <r>
    <n v="90907714"/>
    <n v="36"/>
    <n v="4.4056299999999999E-4"/>
    <n v="0"/>
  </r>
  <r>
    <n v="99428788"/>
    <n v="39"/>
    <n v="9.3775279999999998E-4"/>
    <n v="0"/>
  </r>
  <r>
    <n v="107276939"/>
    <n v="60"/>
    <n v="3.3467426E-3"/>
    <n v="0"/>
  </r>
  <r>
    <n v="96567358"/>
    <n v="31"/>
    <n v="1.0358716999999999E-4"/>
    <n v="0"/>
  </r>
  <r>
    <n v="96626962"/>
    <n v="45"/>
    <n v="3.0328627000000001E-3"/>
    <n v="0"/>
  </r>
  <r>
    <n v="194666820"/>
    <n v="55"/>
    <n v="2.5320683999999999E-3"/>
    <n v="0"/>
  </r>
  <r>
    <n v="118062808"/>
    <n v="45"/>
    <n v="2.5434338000000002E-3"/>
    <n v="0"/>
  </r>
  <r>
    <n v="82768703"/>
    <n v="39"/>
    <n v="1.1276007E-4"/>
    <n v="0"/>
  </r>
  <r>
    <n v="104070715"/>
    <n v="28"/>
    <n v="6.9069189999999999E-5"/>
    <n v="0"/>
  </r>
  <r>
    <n v="75437656"/>
    <n v="38"/>
    <n v="1.8765207E-4"/>
    <n v="0"/>
  </r>
  <r>
    <n v="111363113"/>
    <n v="34"/>
    <n v="4.2848567999999998E-4"/>
    <n v="0"/>
  </r>
  <r>
    <n v="7344087"/>
    <n v="45"/>
    <n v="3.4601172000000001E-4"/>
    <n v="0"/>
  </r>
  <r>
    <n v="103339666"/>
    <n v="53"/>
    <n v="4.303744E-3"/>
    <n v="0"/>
  </r>
  <r>
    <n v="85582501"/>
    <n v="30"/>
    <n v="1.1353733E-4"/>
    <n v="0"/>
  </r>
  <r>
    <n v="92905857"/>
    <n v="35"/>
    <n v="1.1276007E-4"/>
    <n v="0"/>
  </r>
  <r>
    <n v="97528844"/>
    <n v="52"/>
    <n v="2.2855198E-3"/>
    <n v="0"/>
  </r>
  <r>
    <n v="124374397"/>
    <n v="36"/>
    <n v="3.9583415000000002E-4"/>
    <n v="0"/>
  </r>
  <r>
    <n v="54798242"/>
    <n v="43"/>
    <n v="2.7329428000000002E-3"/>
    <n v="0"/>
  </r>
  <r>
    <n v="77432043"/>
    <n v="41"/>
    <n v="1.7695078000000001E-3"/>
    <n v="0"/>
  </r>
  <r>
    <n v="85230109"/>
    <n v="35"/>
    <n v="3.6339046000000001E-4"/>
    <n v="0"/>
  </r>
  <r>
    <n v="115224420"/>
    <n v="36"/>
    <n v="4.4056299999999999E-4"/>
    <n v="0"/>
  </r>
  <r>
    <n v="142300934"/>
    <n v="40"/>
    <n v="1.1040609999999999E-3"/>
    <n v="0"/>
  </r>
  <r>
    <n v="6752965"/>
    <n v="34"/>
    <n v="1.2745534999999999E-4"/>
    <n v="0"/>
  </r>
  <r>
    <n v="11446464"/>
    <n v="23"/>
    <n v="9.5069340000000004E-5"/>
    <n v="0"/>
  </r>
  <r>
    <n v="69587268"/>
    <n v="69"/>
    <n v="8.8585859999999999E-3"/>
    <n v="0"/>
  </r>
  <r>
    <n v="73036739"/>
    <n v="47"/>
    <n v="2.231168E-3"/>
    <n v="0"/>
  </r>
  <r>
    <n v="126828984"/>
    <n v="33"/>
    <n v="2.8093239999999999E-4"/>
    <n v="0"/>
  </r>
  <r>
    <n v="5642177"/>
    <n v="48"/>
    <n v="7.4812170000000005E-4"/>
    <n v="0"/>
  </r>
  <r>
    <n v="116751683"/>
    <n v="31"/>
    <n v="1.1336165000000001E-4"/>
    <n v="0"/>
  </r>
  <r>
    <n v="65024817"/>
    <n v="52"/>
    <n v="3.9465725000000004E-3"/>
    <n v="0"/>
  </r>
  <r>
    <n v="80485616"/>
    <n v="39"/>
    <n v="1.2838941000000001E-3"/>
    <n v="0"/>
  </r>
  <r>
    <n v="89861305"/>
    <n v="17"/>
    <n v="9.5069340000000004E-5"/>
    <n v="0"/>
  </r>
  <r>
    <n v="90725332"/>
    <n v="46"/>
    <n v="2.4150351999999999E-3"/>
    <n v="0"/>
  </r>
  <r>
    <n v="178768791"/>
    <n v="42"/>
    <n v="6.3618574999999998E-4"/>
    <n v="0"/>
  </r>
  <r>
    <n v="91222050"/>
    <n v="48"/>
    <n v="8.5309120000000001E-4"/>
    <n v="0"/>
  </r>
  <r>
    <n v="92916434"/>
    <n v="36"/>
    <n v="3.2082851999999998E-4"/>
    <n v="0"/>
  </r>
  <r>
    <n v="113631460"/>
    <n v="30"/>
    <n v="1.3066173E-4"/>
    <n v="0"/>
  </r>
  <r>
    <n v="6425358"/>
    <n v="43"/>
    <n v="2.6129545E-3"/>
    <n v="0"/>
  </r>
  <r>
    <n v="38380884"/>
    <n v="37"/>
    <n v="1.3280972999999999E-4"/>
    <n v="0"/>
  </r>
  <r>
    <n v="73298735"/>
    <n v="39"/>
    <n v="1.9450595999999999E-4"/>
    <n v="0"/>
  </r>
  <r>
    <n v="116448933"/>
    <n v="40"/>
    <n v="1.1730331E-3"/>
    <n v="0"/>
  </r>
  <r>
    <n v="576015"/>
    <n v="59"/>
    <n v="3.927514E-3"/>
    <n v="0"/>
  </r>
  <r>
    <n v="3364287"/>
    <n v="70"/>
    <n v="1.117712E-2"/>
    <n v="0"/>
  </r>
  <r>
    <n v="49745819"/>
    <n v="58"/>
    <n v="4.7270995999999996E-3"/>
    <n v="0"/>
  </r>
  <r>
    <n v="91295244"/>
    <n v="54"/>
    <n v="4.4175456000000004E-3"/>
    <n v="0"/>
  </r>
  <r>
    <n v="1658359"/>
    <n v="58"/>
    <n v="4.6822293999999997E-3"/>
    <n v="0"/>
  </r>
  <r>
    <n v="5752314"/>
    <n v="36"/>
    <n v="4.4056299999999999E-4"/>
    <n v="1"/>
  </r>
  <r>
    <n v="6017569"/>
    <n v="39"/>
    <n v="2.7332685000000002E-4"/>
    <n v="0"/>
  </r>
  <r>
    <n v="7170094"/>
    <n v="59"/>
    <n v="3.7764338999999999E-3"/>
    <n v="0"/>
  </r>
  <r>
    <n v="182855336"/>
    <n v="24"/>
    <n v="7.0013029999999997E-5"/>
    <n v="0"/>
  </r>
  <r>
    <n v="2058945"/>
    <n v="46"/>
    <n v="2.7545949999999999E-4"/>
    <n v="0"/>
  </r>
  <r>
    <n v="6588666"/>
    <n v="36"/>
    <n v="9.0754269999999997E-5"/>
    <n v="0"/>
  </r>
  <r>
    <n v="25548057"/>
    <n v="52"/>
    <n v="2.5706454E-3"/>
    <n v="0"/>
  </r>
  <r>
    <n v="625902"/>
    <n v="51"/>
    <n v="1.6446053E-3"/>
    <n v="0"/>
  </r>
  <r>
    <n v="2648119"/>
    <n v="47"/>
    <n v="3.5047473E-3"/>
    <n v="0"/>
  </r>
  <r>
    <n v="9963874"/>
    <n v="44"/>
    <n v="1.5178531E-3"/>
    <n v="0"/>
  </r>
  <r>
    <n v="41478940"/>
    <n v="21"/>
    <n v="2.5376439999999999E-4"/>
    <n v="0"/>
  </r>
  <r>
    <n v="68206670"/>
    <n v="61"/>
    <n v="3.2682290000000001E-3"/>
    <n v="0"/>
  </r>
  <r>
    <n v="80117524"/>
    <n v="64"/>
    <n v="8.1594170000000004E-3"/>
    <n v="0"/>
  </r>
  <r>
    <n v="96492193"/>
    <n v="25"/>
    <n v="3.3207039999999998E-4"/>
    <n v="0"/>
  </r>
  <r>
    <n v="112365448"/>
    <n v="69"/>
    <n v="8.8585859999999999E-3"/>
    <n v="0"/>
  </r>
  <r>
    <n v="54267488"/>
    <n v="19"/>
    <n v="3.3207039999999998E-4"/>
    <n v="0"/>
  </r>
  <r>
    <n v="88018946"/>
    <n v="36"/>
    <n v="3.8612560000000001E-4"/>
    <n v="0"/>
  </r>
  <r>
    <n v="105695406"/>
    <n v="36"/>
    <n v="1.5589240999999999E-4"/>
    <n v="0"/>
  </r>
  <r>
    <n v="109118016"/>
    <n v="52"/>
    <n v="3.4277919999999998E-3"/>
    <n v="0"/>
  </r>
  <r>
    <n v="84347927"/>
    <n v="35"/>
    <n v="8.7038380000000002E-5"/>
    <n v="0"/>
  </r>
  <r>
    <n v="94513865"/>
    <n v="36"/>
    <n v="1.1276007E-4"/>
    <n v="0"/>
  </r>
  <r>
    <n v="110554727"/>
    <n v="42"/>
    <n v="2.8864641000000001E-3"/>
    <n v="0"/>
  </r>
  <r>
    <n v="48688228"/>
    <n v="18"/>
    <n v="2.4519196999999999E-4"/>
    <n v="0"/>
  </r>
  <r>
    <n v="99469198"/>
    <n v="24"/>
    <n v="9.5069340000000004E-5"/>
    <n v="0"/>
  </r>
  <r>
    <n v="108238962"/>
    <n v="35"/>
    <n v="1.2349438999999999E-4"/>
    <n v="0"/>
  </r>
  <r>
    <n v="119369699"/>
    <n v="38"/>
    <n v="4.4056299999999999E-4"/>
    <n v="0"/>
  </r>
  <r>
    <n v="23420449"/>
    <n v="56"/>
    <n v="5.0950227000000001E-3"/>
    <n v="0"/>
  </r>
  <r>
    <n v="50088680"/>
    <n v="71"/>
    <n v="6.5760480000000001E-3"/>
    <n v="0"/>
  </r>
  <r>
    <n v="51949854"/>
    <n v="59"/>
    <n v="5.5533494000000001E-3"/>
    <n v="0"/>
  </r>
  <r>
    <n v="52078035"/>
    <n v="35"/>
    <n v="1.4886232000000001E-4"/>
    <n v="0"/>
  </r>
  <r>
    <n v="91107350"/>
    <n v="50"/>
    <n v="1.2218399E-3"/>
    <n v="0"/>
  </r>
  <r>
    <n v="104345078"/>
    <n v="36"/>
    <n v="4.4056299999999999E-4"/>
    <n v="0"/>
  </r>
  <r>
    <n v="105753155"/>
    <n v="38"/>
    <n v="4.4056299999999999E-4"/>
    <n v="0"/>
  </r>
  <r>
    <n v="114115891"/>
    <n v="26"/>
    <n v="9.6635870000000006E-5"/>
    <n v="0"/>
  </r>
  <r>
    <n v="39922783"/>
    <n v="55"/>
    <n v="1.7361606E-3"/>
    <n v="0"/>
  </r>
  <r>
    <n v="49234147"/>
    <n v="30"/>
    <n v="1.1276007E-4"/>
    <n v="0"/>
  </r>
  <r>
    <n v="74355849"/>
    <n v="38"/>
    <n v="4.6553623000000001E-4"/>
    <n v="0"/>
  </r>
  <r>
    <n v="75613850"/>
    <n v="52"/>
    <n v="1.8789932000000001E-3"/>
    <n v="0"/>
  </r>
  <r>
    <n v="91532026"/>
    <n v="51"/>
    <n v="2.3992014999999998E-3"/>
    <n v="0"/>
  </r>
  <r>
    <n v="116613629"/>
    <n v="29"/>
    <n v="3.5131966999999998E-4"/>
    <n v="0"/>
  </r>
  <r>
    <n v="73709387"/>
    <n v="38"/>
    <n v="4.3953523999999998E-4"/>
    <n v="0"/>
  </r>
  <r>
    <n v="3007464"/>
    <n v="56"/>
    <n v="4.1069933000000003E-3"/>
    <n v="0"/>
  </r>
  <r>
    <n v="47685259"/>
    <n v="44"/>
    <n v="4.7467260000000003E-4"/>
    <n v="0"/>
  </r>
  <r>
    <n v="51463955"/>
    <n v="37"/>
    <n v="1.8034791E-4"/>
    <n v="0"/>
  </r>
  <r>
    <n v="72648998"/>
    <n v="57"/>
    <n v="1.8850879E-3"/>
    <n v="0"/>
  </r>
  <r>
    <n v="92978846"/>
    <n v="49"/>
    <n v="2.8153572000000002E-3"/>
    <n v="0"/>
  </r>
  <r>
    <n v="66901173"/>
    <n v="65"/>
    <n v="4.4669634999999997E-3"/>
    <n v="0"/>
  </r>
  <r>
    <n v="36200721"/>
    <n v="21"/>
    <n v="3.3207039999999998E-4"/>
    <n v="0"/>
  </r>
  <r>
    <n v="119133370"/>
    <n v="32"/>
    <n v="3.9139276000000001E-4"/>
    <n v="0"/>
  </r>
  <r>
    <n v="11734124"/>
    <n v="37"/>
    <n v="3.4719897999999999E-4"/>
    <n v="0"/>
  </r>
  <r>
    <n v="101781382"/>
    <n v="40"/>
    <n v="1.1387527000000001E-3"/>
    <n v="0"/>
  </r>
  <r>
    <n v="107823402"/>
    <n v="37"/>
    <n v="1.1276007E-4"/>
    <n v="0"/>
  </r>
  <r>
    <n v="87809222"/>
    <n v="35"/>
    <n v="4.1667336999999999E-4"/>
    <n v="0"/>
  </r>
  <r>
    <n v="181598961"/>
    <n v="21"/>
    <n v="3.3207039999999998E-4"/>
    <n v="0"/>
  </r>
  <r>
    <n v="64835232"/>
    <n v="22"/>
    <n v="3.3207039999999998E-4"/>
    <n v="0"/>
  </r>
  <r>
    <n v="116758557"/>
    <n v="44"/>
    <n v="9.0777589999999997E-4"/>
    <n v="0"/>
  </r>
  <r>
    <n v="183336905"/>
    <n v="42"/>
    <n v="3.823508E-4"/>
    <n v="0"/>
  </r>
  <r>
    <n v="54265310"/>
    <n v="44"/>
    <n v="4.8968250000000003E-4"/>
    <n v="0"/>
  </r>
  <r>
    <n v="92396554"/>
    <n v="40"/>
    <n v="7.2947789999999995E-4"/>
    <n v="0"/>
  </r>
  <r>
    <n v="94201825"/>
    <n v="35"/>
    <n v="7.3929949999999996E-4"/>
    <n v="0"/>
  </r>
  <r>
    <n v="966826"/>
    <n v="46"/>
    <n v="3.1852265000000002E-4"/>
    <n v="0"/>
  </r>
  <r>
    <n v="9752740"/>
    <n v="19"/>
    <n v="9.5069340000000004E-5"/>
    <n v="0"/>
  </r>
  <r>
    <n v="20040959"/>
    <n v="74"/>
    <n v="1.2654597E-2"/>
    <n v="0"/>
  </r>
  <r>
    <n v="50272028"/>
    <n v="62"/>
    <n v="6.6067087E-3"/>
    <n v="0"/>
  </r>
  <r>
    <n v="71118969"/>
    <n v="64"/>
    <n v="4.5348484999999999E-3"/>
    <n v="0"/>
  </r>
  <r>
    <n v="85741526"/>
    <n v="53"/>
    <n v="4.303744E-3"/>
    <n v="0"/>
  </r>
  <r>
    <n v="108545433"/>
    <n v="46"/>
    <n v="3.395095E-4"/>
    <n v="0"/>
  </r>
  <r>
    <n v="148345563"/>
    <n v="26"/>
    <n v="1.9519504999999999E-4"/>
    <n v="0"/>
  </r>
  <r>
    <n v="64229139"/>
    <n v="48"/>
    <n v="5.9329637000000003E-4"/>
    <n v="0"/>
  </r>
  <r>
    <n v="85674579"/>
    <n v="37"/>
    <n v="4.4056299999999999E-4"/>
    <n v="0"/>
  </r>
  <r>
    <n v="92482172"/>
    <n v="23"/>
    <n v="1.6810832000000001E-4"/>
    <n v="0"/>
  </r>
  <r>
    <n v="103887369"/>
    <n v="31"/>
    <n v="4.1667336999999999E-4"/>
    <n v="0"/>
  </r>
  <r>
    <n v="72895153"/>
    <n v="23"/>
    <n v="3.3207039999999998E-4"/>
    <n v="0"/>
  </r>
  <r>
    <n v="81657213"/>
    <n v="18"/>
    <n v="3.3207039999999998E-4"/>
    <n v="0"/>
  </r>
  <r>
    <n v="125916855"/>
    <n v="66"/>
    <n v="1.3163604000000001E-2"/>
    <n v="0"/>
  </r>
  <r>
    <n v="170328091"/>
    <n v="34"/>
    <n v="8.2011480000000004E-5"/>
    <n v="0"/>
  </r>
  <r>
    <n v="112693980"/>
    <n v="30"/>
    <n v="3.9833876999999999E-4"/>
    <n v="0"/>
  </r>
  <r>
    <n v="128214926"/>
    <n v="35"/>
    <n v="2.4601392000000001E-4"/>
    <n v="0"/>
  </r>
  <r>
    <n v="32904680"/>
    <n v="25"/>
    <n v="6.9144509999999996E-5"/>
    <n v="0"/>
  </r>
  <r>
    <n v="79644692"/>
    <n v="29"/>
    <n v="1.5576062E-4"/>
    <n v="0"/>
  </r>
  <r>
    <n v="92152814"/>
    <n v="56"/>
    <n v="2.9902005999999999E-3"/>
    <n v="0"/>
  </r>
  <r>
    <n v="125476933"/>
    <n v="28"/>
    <n v="4.5872377999999999E-4"/>
    <n v="0"/>
  </r>
  <r>
    <n v="7784833"/>
    <n v="53"/>
    <n v="4.303744E-3"/>
    <n v="0"/>
  </r>
  <r>
    <n v="23175522"/>
    <n v="51"/>
    <n v="2.1030026999999999E-3"/>
    <n v="0"/>
  </r>
  <r>
    <n v="49258031"/>
    <n v="45"/>
    <n v="7.1429380000000002E-4"/>
    <n v="0"/>
  </r>
  <r>
    <n v="83448340"/>
    <n v="36"/>
    <n v="8.4892769999999999E-5"/>
    <n v="0"/>
  </r>
  <r>
    <n v="185404010"/>
    <n v="33"/>
    <n v="1.3648394E-4"/>
    <n v="0"/>
  </r>
  <r>
    <n v="93063880"/>
    <n v="33"/>
    <n v="5.0323339999999999E-4"/>
    <n v="0"/>
  </r>
  <r>
    <n v="93507018"/>
    <n v="48"/>
    <n v="7.6789040000000005E-4"/>
    <n v="0"/>
  </r>
  <r>
    <n v="43242477"/>
    <n v="28"/>
    <n v="9.5069340000000004E-5"/>
    <n v="0"/>
  </r>
  <r>
    <n v="72719963"/>
    <n v="31"/>
    <n v="4.1667336999999999E-4"/>
    <n v="0"/>
  </r>
  <r>
    <n v="74182665"/>
    <n v="40"/>
    <n v="3.1702180000000001E-4"/>
    <n v="0"/>
  </r>
  <r>
    <n v="90911140"/>
    <n v="39"/>
    <n v="1.2269806999999999E-3"/>
    <n v="0"/>
  </r>
  <r>
    <n v="121019993"/>
    <n v="36"/>
    <n v="1.4087959999999999E-4"/>
    <n v="0"/>
  </r>
  <r>
    <n v="125241733"/>
    <n v="57"/>
    <n v="6.7177215E-3"/>
    <n v="0"/>
  </r>
  <r>
    <n v="2999447"/>
    <n v="49"/>
    <n v="2.3975840000000002E-2"/>
    <n v="1"/>
  </r>
  <r>
    <n v="51238878"/>
    <n v="55"/>
    <n v="2.8375065999999998E-3"/>
    <n v="0"/>
  </r>
  <r>
    <n v="51346186"/>
    <n v="20"/>
    <n v="9.6665910000000006E-5"/>
    <n v="0"/>
  </r>
  <r>
    <n v="91232857"/>
    <n v="39"/>
    <n v="4.513109E-4"/>
    <n v="0"/>
  </r>
  <r>
    <n v="94994497"/>
    <n v="31"/>
    <n v="3.2837037000000001E-4"/>
    <n v="0"/>
  </r>
  <r>
    <n v="112177810"/>
    <n v="32"/>
    <n v="5.2048103000000004E-4"/>
    <n v="0"/>
  </r>
  <r>
    <n v="90897595"/>
    <n v="55"/>
    <n v="2.5237747000000001E-3"/>
    <n v="0"/>
  </r>
  <r>
    <n v="2249637"/>
    <n v="58"/>
    <n v="4.2663826999999998E-3"/>
    <n v="0"/>
  </r>
  <r>
    <n v="52733564"/>
    <n v="46"/>
    <n v="3.4959853000000001E-4"/>
    <n v="0"/>
  </r>
  <r>
    <n v="75966323"/>
    <n v="44"/>
    <n v="3.3384449999999998E-4"/>
    <n v="0"/>
  </r>
  <r>
    <n v="172777342"/>
    <n v="67"/>
    <n v="8.2624180000000005E-3"/>
    <n v="0"/>
  </r>
  <r>
    <n v="183936268"/>
    <n v="26"/>
    <n v="1.01394515E-4"/>
    <n v="0"/>
  </r>
  <r>
    <n v="38015424"/>
    <n v="56"/>
    <n v="2.694606E-3"/>
    <n v="0"/>
  </r>
  <r>
    <n v="52047155"/>
    <n v="71"/>
    <n v="1.5283295000000001E-2"/>
    <n v="0"/>
  </r>
  <r>
    <n v="69614492"/>
    <n v="42"/>
    <n v="1.3278687000000001E-3"/>
    <n v="0"/>
  </r>
  <r>
    <n v="104705148"/>
    <n v="29"/>
    <n v="2.1425106E-4"/>
    <n v="0"/>
  </r>
  <r>
    <n v="112382081"/>
    <n v="61"/>
    <n v="5.8893206999999998E-3"/>
    <n v="0"/>
  </r>
  <r>
    <n v="147988108"/>
    <n v="26"/>
    <n v="3.3207039999999998E-4"/>
    <n v="0"/>
  </r>
  <r>
    <n v="179223885"/>
    <n v="28"/>
    <n v="4.6229106000000001E-4"/>
    <n v="0"/>
  </r>
  <r>
    <n v="24507228"/>
    <n v="65"/>
    <n v="5.6234696000000001E-3"/>
    <n v="0"/>
  </r>
  <r>
    <n v="9733328"/>
    <n v="61"/>
    <n v="5.9153010000000004E-3"/>
    <n v="0"/>
  </r>
  <r>
    <n v="91229194"/>
    <n v="52"/>
    <n v="2.7132571999999998E-3"/>
    <n v="0"/>
  </r>
  <r>
    <n v="108346230"/>
    <n v="33"/>
    <n v="8.175957E-5"/>
    <n v="0"/>
  </r>
  <r>
    <n v="680388"/>
    <n v="55"/>
    <n v="3.6366586999999999E-3"/>
    <n v="0"/>
  </r>
  <r>
    <n v="2763166"/>
    <n v="59"/>
    <n v="5.1358845E-3"/>
    <n v="0"/>
  </r>
  <r>
    <n v="32849818"/>
    <n v="46"/>
    <n v="2.4150351999999999E-3"/>
    <n v="0"/>
  </r>
  <r>
    <n v="70160493"/>
    <n v="52"/>
    <n v="3.4277919999999998E-3"/>
    <n v="0"/>
  </r>
  <r>
    <n v="78664914"/>
    <n v="36"/>
    <n v="7.5598335000000007E-5"/>
    <n v="0"/>
  </r>
  <r>
    <n v="90210195"/>
    <n v="44"/>
    <n v="9.774324E-4"/>
    <n v="0"/>
  </r>
  <r>
    <n v="68977981"/>
    <n v="45"/>
    <n v="2.8133017000000001E-3"/>
    <n v="0"/>
  </r>
  <r>
    <n v="99182989"/>
    <n v="23"/>
    <n v="9.5069340000000004E-5"/>
    <n v="0"/>
  </r>
  <r>
    <n v="124187054"/>
    <n v="30"/>
    <n v="1.2158281599999999E-4"/>
    <n v="0"/>
  </r>
  <r>
    <n v="72520595"/>
    <n v="38"/>
    <n v="4.4056299999999999E-4"/>
    <n v="0"/>
  </r>
  <r>
    <n v="32905125"/>
    <n v="53"/>
    <n v="4.9669420000000002E-3"/>
    <n v="0"/>
  </r>
  <r>
    <n v="37239851"/>
    <n v="26"/>
    <n v="3.202433E-4"/>
    <n v="0"/>
  </r>
  <r>
    <n v="53321062"/>
    <n v="48"/>
    <n v="7.4812170000000005E-4"/>
    <n v="0"/>
  </r>
  <r>
    <n v="75112728"/>
    <n v="64"/>
    <n v="5.6409746999999998E-3"/>
    <n v="0"/>
  </r>
  <r>
    <n v="76624754"/>
    <n v="39"/>
    <n v="2.1424922999999999E-4"/>
    <n v="0"/>
  </r>
  <r>
    <n v="79592422"/>
    <n v="43"/>
    <n v="2.7329428000000002E-3"/>
    <n v="0"/>
  </r>
  <r>
    <n v="98237431"/>
    <n v="46"/>
    <n v="2.4150351999999999E-3"/>
    <n v="0"/>
  </r>
  <r>
    <n v="106721656"/>
    <n v="46"/>
    <n v="3.4959853000000001E-4"/>
    <n v="0"/>
  </r>
  <r>
    <n v="120768253"/>
    <n v="18"/>
    <n v="3.3207039999999998E-4"/>
    <n v="0"/>
  </r>
  <r>
    <n v="126714103"/>
    <n v="21"/>
    <n v="9.5069340000000004E-5"/>
    <n v="0"/>
  </r>
  <r>
    <n v="6142242"/>
    <n v="20"/>
    <n v="3.3207039999999998E-4"/>
    <n v="0"/>
  </r>
  <r>
    <n v="38483721"/>
    <n v="56"/>
    <n v="1.2135035000000001E-3"/>
    <n v="0"/>
  </r>
  <r>
    <n v="111456874"/>
    <n v="34"/>
    <n v="1.09624554E-4"/>
    <n v="0"/>
  </r>
  <r>
    <n v="113264492"/>
    <n v="29"/>
    <n v="3.9765736000000002E-4"/>
    <n v="0"/>
  </r>
  <r>
    <n v="116461029"/>
    <n v="31"/>
    <n v="1.0358716999999999E-4"/>
    <n v="0"/>
  </r>
  <r>
    <n v="143100650"/>
    <n v="38"/>
    <n v="6.0813624999999998E-5"/>
    <n v="0"/>
  </r>
  <r>
    <n v="184008505"/>
    <n v="27"/>
    <n v="7.4775526E-5"/>
    <n v="0"/>
  </r>
  <r>
    <n v="24163848"/>
    <n v="48"/>
    <n v="2.4691372999999998E-3"/>
    <n v="0"/>
  </r>
  <r>
    <n v="63579196"/>
    <n v="48"/>
    <n v="2.2349662999999998E-3"/>
    <n v="0"/>
  </r>
  <r>
    <n v="81296484"/>
    <n v="29"/>
    <n v="6.9021319999999997E-5"/>
    <n v="0"/>
  </r>
  <r>
    <n v="179246119"/>
    <n v="70"/>
    <n v="1.117712E-2"/>
    <n v="0"/>
  </r>
  <r>
    <n v="36577532"/>
    <n v="43"/>
    <n v="2.3856355000000001E-4"/>
    <n v="0"/>
  </r>
  <r>
    <n v="54788705"/>
    <n v="47"/>
    <n v="2.4983801000000002E-3"/>
    <n v="0"/>
  </r>
  <r>
    <n v="65702885"/>
    <n v="53"/>
    <n v="3.4702076000000001E-3"/>
    <n v="0"/>
  </r>
  <r>
    <n v="181037736"/>
    <n v="37"/>
    <n v="1.1276007E-4"/>
    <n v="0"/>
  </r>
  <r>
    <n v="5363954"/>
    <n v="45"/>
    <n v="3.9874849999999999E-4"/>
    <n v="0"/>
  </r>
  <r>
    <n v="7154444"/>
    <n v="36"/>
    <n v="1.7246792E-4"/>
    <n v="0"/>
  </r>
  <r>
    <n v="82335669"/>
    <n v="19"/>
    <n v="9.5069340000000004E-5"/>
    <n v="0"/>
  </r>
  <r>
    <n v="100126448"/>
    <n v="20"/>
    <n v="3.0588940000000003E-4"/>
    <n v="0"/>
  </r>
  <r>
    <n v="116763523"/>
    <n v="35"/>
    <n v="3.9833876999999999E-4"/>
    <n v="0"/>
  </r>
  <r>
    <n v="1895654"/>
    <n v="40"/>
    <n v="2.1318634E-4"/>
    <n v="0"/>
  </r>
  <r>
    <n v="36999010"/>
    <n v="43"/>
    <n v="1.7988818000000001E-3"/>
    <n v="0"/>
  </r>
  <r>
    <n v="90013292"/>
    <n v="36"/>
    <n v="4.4056299999999999E-4"/>
    <n v="0"/>
  </r>
  <r>
    <n v="114207424"/>
    <n v="21"/>
    <n v="9.5069340000000004E-5"/>
    <n v="0"/>
  </r>
  <r>
    <n v="120552202"/>
    <n v="33"/>
    <n v="3.2837037000000001E-4"/>
    <n v="0"/>
  </r>
  <r>
    <n v="125534863"/>
    <n v="20"/>
    <n v="3.0588940000000003E-4"/>
    <n v="0"/>
  </r>
  <r>
    <n v="9062530"/>
    <n v="22"/>
    <n v="9.5069340000000004E-5"/>
    <n v="0"/>
  </r>
  <r>
    <n v="53072053"/>
    <n v="52"/>
    <n v="1.8789932000000001E-3"/>
    <n v="0"/>
  </r>
  <r>
    <n v="67632082"/>
    <n v="43"/>
    <n v="2.4628120000000001E-4"/>
    <n v="0"/>
  </r>
  <r>
    <n v="127872313"/>
    <n v="28"/>
    <n v="3.5131966999999998E-4"/>
    <n v="0"/>
  </r>
  <r>
    <n v="93299460"/>
    <n v="34"/>
    <n v="3.0138687E-4"/>
    <n v="0"/>
  </r>
  <r>
    <n v="53875867"/>
    <n v="39"/>
    <n v="8.2079899999999999E-4"/>
    <n v="0"/>
  </r>
  <r>
    <n v="54527320"/>
    <n v="22"/>
    <n v="3.3207039999999998E-4"/>
    <n v="0"/>
  </r>
  <r>
    <n v="108129494"/>
    <n v="32"/>
    <n v="3.4963002E-4"/>
    <n v="0"/>
  </r>
  <r>
    <n v="5162093"/>
    <n v="57"/>
    <n v="5.674297E-3"/>
    <n v="0"/>
  </r>
  <r>
    <n v="12119779"/>
    <n v="63"/>
    <n v="1.1897339999999999E-2"/>
    <n v="0"/>
  </r>
  <r>
    <n v="73421783"/>
    <n v="44"/>
    <n v="2.0369522000000001E-4"/>
    <n v="0"/>
  </r>
  <r>
    <n v="111370918"/>
    <n v="33"/>
    <n v="4.1667336999999999E-4"/>
    <n v="0"/>
  </r>
  <r>
    <n v="113934861"/>
    <n v="59"/>
    <n v="4.8625552999999998E-3"/>
    <n v="0"/>
  </r>
  <r>
    <n v="161549348"/>
    <n v="29"/>
    <n v="1.00331345E-4"/>
    <n v="0"/>
  </r>
  <r>
    <n v="2014073"/>
    <n v="50"/>
    <n v="9.8984510000000008E-4"/>
    <n v="0"/>
  </r>
  <r>
    <n v="2605359"/>
    <n v="44"/>
    <n v="4.5483178000000002E-4"/>
    <n v="0"/>
  </r>
  <r>
    <n v="67911147"/>
    <n v="24"/>
    <n v="1.2347932000000001E-4"/>
    <n v="0"/>
  </r>
  <r>
    <n v="2692694"/>
    <n v="50"/>
    <n v="3.9355809999999996E-3"/>
    <n v="0"/>
  </r>
  <r>
    <n v="50952431"/>
    <n v="18"/>
    <n v="3.3207039999999998E-4"/>
    <n v="0"/>
  </r>
  <r>
    <n v="71851571"/>
    <n v="53"/>
    <n v="2.1471227999999998E-3"/>
    <n v="0"/>
  </r>
  <r>
    <n v="126865318"/>
    <n v="30"/>
    <n v="4.1667336999999999E-4"/>
    <n v="0"/>
  </r>
  <r>
    <n v="65171116"/>
    <n v="64"/>
    <n v="9.5933370000000004E-3"/>
    <n v="0"/>
  </r>
  <r>
    <n v="73965987"/>
    <n v="40"/>
    <n v="1.1659169E-3"/>
    <n v="0"/>
  </r>
  <r>
    <n v="79274526"/>
    <n v="54"/>
    <n v="2.1367873999999999E-3"/>
    <n v="0"/>
  </r>
  <r>
    <n v="115321232"/>
    <n v="40"/>
    <n v="9.7376410000000004E-4"/>
    <n v="0"/>
  </r>
  <r>
    <n v="126705728"/>
    <n v="25"/>
    <n v="3.0588940000000003E-4"/>
    <n v="0"/>
  </r>
  <r>
    <n v="50760757"/>
    <n v="43"/>
    <n v="3.6196702000000001E-4"/>
    <n v="0"/>
  </r>
  <r>
    <n v="77975726"/>
    <n v="50"/>
    <n v="1.0907010999999999E-3"/>
    <n v="0"/>
  </r>
  <r>
    <n v="81481662"/>
    <n v="28"/>
    <n v="3.5146306999999998E-4"/>
    <n v="0"/>
  </r>
  <r>
    <n v="119590155"/>
    <n v="29"/>
    <n v="2.0269434999999999E-4"/>
    <n v="0"/>
  </r>
  <r>
    <n v="11108569"/>
    <n v="19"/>
    <n v="3.0331356999999999E-4"/>
    <n v="0"/>
  </r>
  <r>
    <n v="23059346"/>
    <n v="56"/>
    <n v="5.694902E-3"/>
    <n v="0"/>
  </r>
  <r>
    <n v="53553977"/>
    <n v="50"/>
    <n v="2.5707579999999998E-3"/>
    <n v="0"/>
  </r>
  <r>
    <n v="99747197"/>
    <n v="38"/>
    <n v="1.2618786E-4"/>
    <n v="0"/>
  </r>
  <r>
    <n v="122120627"/>
    <n v="63"/>
    <n v="6.7974124000000002E-3"/>
    <n v="0"/>
  </r>
  <r>
    <n v="125338177"/>
    <n v="31"/>
    <n v="2.5482949999999999E-4"/>
    <n v="0"/>
  </r>
  <r>
    <n v="76418893"/>
    <n v="45"/>
    <n v="4.3533809999999999E-4"/>
    <n v="0"/>
  </r>
  <r>
    <n v="103204968"/>
    <n v="38"/>
    <n v="9.7786346000000002E-5"/>
    <n v="0"/>
  </r>
  <r>
    <n v="179104894"/>
    <n v="29"/>
    <n v="9.5069340000000004E-5"/>
    <n v="0"/>
  </r>
  <r>
    <n v="36399500"/>
    <n v="53"/>
    <n v="3.5006312999999998E-3"/>
    <n v="0"/>
  </r>
  <r>
    <n v="119177020"/>
    <n v="21"/>
    <n v="3.3207039999999998E-4"/>
    <n v="0"/>
  </r>
  <r>
    <n v="125295460"/>
    <n v="57"/>
    <n v="5.1847029999999997E-3"/>
    <n v="1"/>
  </r>
  <r>
    <n v="906939"/>
    <n v="42"/>
    <n v="2.7470232000000001E-4"/>
    <n v="0"/>
  </r>
  <r>
    <n v="66783391"/>
    <n v="66"/>
    <n v="1.0356000000000001E-2"/>
    <n v="0"/>
  </r>
  <r>
    <n v="87011968"/>
    <n v="29"/>
    <n v="2.0526352E-4"/>
    <n v="0"/>
  </r>
  <r>
    <n v="2266501"/>
    <n v="63"/>
    <n v="2.9962923999999999E-3"/>
    <n v="0"/>
  </r>
  <r>
    <n v="25511542"/>
    <n v="45"/>
    <n v="2.3199355000000001E-3"/>
    <n v="0"/>
  </r>
  <r>
    <n v="93538435"/>
    <n v="46"/>
    <n v="2.8027804000000002E-4"/>
    <n v="0"/>
  </r>
  <r>
    <n v="97756158"/>
    <n v="42"/>
    <n v="2.8864641000000001E-3"/>
    <n v="0"/>
  </r>
  <r>
    <n v="103303607"/>
    <n v="60"/>
    <n v="6.0551166999999999E-3"/>
    <n v="0"/>
  </r>
  <r>
    <n v="180350307"/>
    <n v="60"/>
    <n v="6.2571047000000001E-3"/>
    <n v="0"/>
  </r>
  <r>
    <n v="301117"/>
    <n v="42"/>
    <n v="1.9190301E-3"/>
    <n v="0"/>
  </r>
  <r>
    <n v="126203520"/>
    <n v="28"/>
    <n v="3.5131966999999998E-4"/>
    <n v="0"/>
  </r>
  <r>
    <n v="81353928"/>
    <n v="49"/>
    <n v="1.1088421999999999E-3"/>
    <n v="0"/>
  </r>
  <r>
    <n v="89780851"/>
    <n v="48"/>
    <n v="4.4289364999999998E-4"/>
    <n v="0"/>
  </r>
  <r>
    <n v="102109062"/>
    <n v="18"/>
    <n v="9.5069340000000004E-5"/>
    <n v="0"/>
  </r>
  <r>
    <n v="110567738"/>
    <n v="40"/>
    <n v="2.0129915E-4"/>
    <n v="0"/>
  </r>
  <r>
    <n v="115379050"/>
    <n v="65"/>
    <n v="1.0387873000000001E-2"/>
    <n v="0"/>
  </r>
  <r>
    <n v="116778983"/>
    <n v="30"/>
    <n v="1.1172028499999999E-4"/>
    <n v="0"/>
  </r>
  <r>
    <n v="1091989"/>
    <n v="74"/>
    <n v="1.0757009999999999E-2"/>
    <n v="0"/>
  </r>
  <r>
    <n v="90068700"/>
    <n v="41"/>
    <n v="1.3288264000000001E-3"/>
    <n v="0"/>
  </r>
  <r>
    <n v="96757214"/>
    <n v="52"/>
    <n v="1.8789932000000001E-3"/>
    <n v="0"/>
  </r>
  <r>
    <n v="24489855"/>
    <n v="40"/>
    <n v="6.3228693999999995E-4"/>
    <n v="0"/>
  </r>
  <r>
    <n v="65622324"/>
    <n v="42"/>
    <n v="2.0895625999999999E-3"/>
    <n v="0"/>
  </r>
  <r>
    <n v="78259312"/>
    <n v="37"/>
    <n v="4.2117783E-4"/>
    <n v="0"/>
  </r>
  <r>
    <n v="89874513"/>
    <n v="33"/>
    <n v="1.0536364E-4"/>
    <n v="0"/>
  </r>
  <r>
    <n v="86581658"/>
    <n v="18"/>
    <n v="1.1083226E-4"/>
    <n v="0"/>
  </r>
  <r>
    <n v="101198306"/>
    <n v="30"/>
    <n v="1.1276007E-4"/>
    <n v="0"/>
  </r>
  <r>
    <n v="53584057"/>
    <n v="38"/>
    <n v="3.1172298E-4"/>
    <n v="0"/>
  </r>
  <r>
    <n v="94114510"/>
    <n v="41"/>
    <n v="1.2704064000000001E-3"/>
    <n v="0"/>
  </r>
  <r>
    <n v="104467672"/>
    <n v="55"/>
    <n v="4.1745793999999996E-3"/>
    <n v="0"/>
  </r>
  <r>
    <n v="11558943"/>
    <n v="55"/>
    <n v="4.1745793999999996E-3"/>
    <n v="0"/>
  </r>
  <r>
    <n v="48025158"/>
    <n v="37"/>
    <n v="3.4719897999999999E-4"/>
    <n v="0"/>
  </r>
  <r>
    <n v="68826055"/>
    <n v="49"/>
    <n v="1.0860285999999999E-3"/>
    <n v="0"/>
  </r>
  <r>
    <n v="66464263"/>
    <n v="36"/>
    <n v="8.3131210000000002E-5"/>
    <n v="0"/>
  </r>
  <r>
    <n v="91433736"/>
    <n v="43"/>
    <n v="2.7329428000000002E-3"/>
    <n v="0"/>
  </r>
  <r>
    <n v="98339780"/>
    <n v="19"/>
    <n v="1.9287359000000001E-4"/>
    <n v="0"/>
  </r>
  <r>
    <n v="109279587"/>
    <n v="60"/>
    <n v="3.3743422999999999E-3"/>
    <n v="0"/>
  </r>
  <r>
    <n v="184047263"/>
    <n v="28"/>
    <n v="3.5131966999999998E-4"/>
    <n v="0"/>
  </r>
  <r>
    <n v="37181566"/>
    <n v="19"/>
    <n v="9.5069340000000004E-5"/>
    <n v="0"/>
  </r>
  <r>
    <n v="98220847"/>
    <n v="31"/>
    <n v="4.7360529999999998E-4"/>
    <n v="0"/>
  </r>
  <r>
    <n v="7571415"/>
    <n v="56"/>
    <n v="5.694902E-3"/>
    <n v="0"/>
  </r>
  <r>
    <n v="10777554"/>
    <n v="77"/>
    <n v="1.4100005000000001E-2"/>
    <n v="0"/>
  </r>
  <r>
    <n v="50135802"/>
    <n v="52"/>
    <n v="2.3844604999999999E-3"/>
    <n v="0"/>
  </r>
  <r>
    <n v="97980493"/>
    <n v="58"/>
    <n v="4.8340600000000003E-3"/>
    <n v="1"/>
  </r>
  <r>
    <n v="89874563"/>
    <n v="35"/>
    <n v="4.1667336999999999E-4"/>
    <n v="0"/>
  </r>
  <r>
    <n v="97518887"/>
    <n v="32"/>
    <n v="8.9243919999999996E-5"/>
    <n v="0"/>
  </r>
  <r>
    <n v="99657536"/>
    <n v="18"/>
    <n v="3.3207039999999998E-4"/>
    <n v="0"/>
  </r>
  <r>
    <n v="182395961"/>
    <n v="27"/>
    <n v="9.5069340000000004E-5"/>
    <n v="0"/>
  </r>
  <r>
    <n v="12092679"/>
    <n v="23"/>
    <n v="4.0640665E-4"/>
    <n v="0"/>
  </r>
  <r>
    <n v="73114455"/>
    <n v="61"/>
    <n v="3.5034901999999998E-3"/>
    <n v="0"/>
  </r>
  <r>
    <n v="10522390"/>
    <n v="25"/>
    <n v="8.4984779999999998E-5"/>
    <n v="0"/>
  </r>
  <r>
    <n v="66502739"/>
    <n v="42"/>
    <n v="1.5423291999999999E-3"/>
    <n v="0"/>
  </r>
  <r>
    <n v="71593072"/>
    <n v="42"/>
    <n v="1.7281229999999999E-4"/>
    <n v="0"/>
  </r>
  <r>
    <n v="75024873"/>
    <n v="43"/>
    <n v="2.2729565000000002E-3"/>
    <n v="0"/>
  </r>
  <r>
    <n v="97975485"/>
    <n v="35"/>
    <n v="1.7441125E-4"/>
    <n v="0"/>
  </r>
  <r>
    <n v="37307763"/>
    <n v="56"/>
    <n v="5.694902E-3"/>
    <n v="0"/>
  </r>
  <r>
    <n v="78636494"/>
    <n v="67"/>
    <n v="1.8216331999999998E-2"/>
    <n v="0"/>
  </r>
  <r>
    <n v="108889691"/>
    <n v="40"/>
    <n v="2.7332685000000002E-4"/>
    <n v="0"/>
  </r>
  <r>
    <n v="133791367"/>
    <n v="49"/>
    <n v="8.2687113999999995E-4"/>
    <n v="0"/>
  </r>
  <r>
    <n v="91221597"/>
    <n v="43"/>
    <n v="3.6196702000000001E-4"/>
    <n v="0"/>
  </r>
  <r>
    <n v="91733195"/>
    <n v="63"/>
    <n v="5.7797339999999999E-3"/>
    <n v="0"/>
  </r>
  <r>
    <n v="97534042"/>
    <n v="63"/>
    <n v="6.7974124000000002E-3"/>
    <n v="0"/>
  </r>
  <r>
    <n v="150056058"/>
    <n v="28"/>
    <n v="1.7785448E-4"/>
    <n v="0"/>
  </r>
  <r>
    <n v="67002484"/>
    <n v="70"/>
    <n v="1.2364653E-2"/>
    <n v="1"/>
  </r>
  <r>
    <n v="76287456"/>
    <n v="20"/>
    <n v="3.3207039999999998E-4"/>
    <n v="0"/>
  </r>
  <r>
    <n v="90639005"/>
    <n v="76"/>
    <n v="1.6470700000000001E-2"/>
    <n v="0"/>
  </r>
  <r>
    <n v="98009234"/>
    <n v="61"/>
    <n v="3.3715136999999998E-3"/>
    <n v="0"/>
  </r>
  <r>
    <n v="8767739"/>
    <n v="75"/>
    <n v="1.6470700000000001E-2"/>
    <n v="0"/>
  </r>
  <r>
    <n v="81753862"/>
    <n v="36"/>
    <n v="6.2335000000000005E-5"/>
    <n v="0"/>
  </r>
  <r>
    <n v="112455726"/>
    <n v="28"/>
    <n v="1.00331345E-4"/>
    <n v="0"/>
  </r>
  <r>
    <n v="183456736"/>
    <n v="33"/>
    <n v="1.4664969000000001E-4"/>
    <n v="0"/>
  </r>
  <r>
    <n v="76989184"/>
    <n v="21"/>
    <n v="1.3510622000000001E-4"/>
    <n v="0"/>
  </r>
  <r>
    <n v="125840346"/>
    <n v="25"/>
    <n v="9.4216300000000001E-5"/>
    <n v="0"/>
  </r>
  <r>
    <n v="126500420"/>
    <n v="27"/>
    <n v="9.5069340000000004E-5"/>
    <n v="0"/>
  </r>
  <r>
    <n v="3635446"/>
    <n v="61"/>
    <n v="5.6641125000000004E-3"/>
    <n v="0"/>
  </r>
  <r>
    <n v="5138720"/>
    <n v="33"/>
    <n v="2.4256886999999999E-4"/>
    <n v="0"/>
  </r>
  <r>
    <n v="31465452"/>
    <n v="44"/>
    <n v="1.5685136000000001E-3"/>
    <n v="0"/>
  </r>
  <r>
    <n v="105457236"/>
    <n v="33"/>
    <n v="4.1080347999999998E-4"/>
    <n v="0"/>
  </r>
  <r>
    <n v="125584027"/>
    <n v="29"/>
    <n v="3.7192006000000001E-4"/>
    <n v="0"/>
  </r>
  <r>
    <n v="126812806"/>
    <n v="28"/>
    <n v="2.2479735000000001E-4"/>
    <n v="0"/>
  </r>
  <r>
    <n v="414868"/>
    <n v="61"/>
    <n v="5.0341759999999996E-3"/>
    <n v="0"/>
  </r>
  <r>
    <n v="23899862"/>
    <n v="46"/>
    <n v="3.1685802999999998E-4"/>
    <n v="0"/>
  </r>
  <r>
    <n v="108835016"/>
    <n v="50"/>
    <n v="1.6950630999999999E-3"/>
    <n v="0"/>
  </r>
  <r>
    <n v="11390026"/>
    <n v="81"/>
    <n v="1.6470700000000001E-2"/>
    <n v="0"/>
  </r>
  <r>
    <n v="111818621"/>
    <n v="31"/>
    <n v="4.9306516000000001E-4"/>
    <n v="0"/>
  </r>
  <r>
    <n v="31163445"/>
    <n v="98"/>
    <n v="1.6470700000000001E-2"/>
    <n v="0"/>
  </r>
  <r>
    <n v="118394187"/>
    <n v="65"/>
    <n v="4.5460750000000001E-3"/>
    <n v="0"/>
  </r>
  <r>
    <n v="90052472"/>
    <n v="23"/>
    <n v="3.5017243000000001E-4"/>
    <n v="0"/>
  </r>
  <r>
    <n v="99570541"/>
    <n v="31"/>
    <n v="4.1667336999999999E-4"/>
    <n v="0"/>
  </r>
  <r>
    <n v="117118381"/>
    <n v="30"/>
    <n v="4.1667336999999999E-4"/>
    <n v="0"/>
  </r>
  <r>
    <n v="120988200"/>
    <n v="53"/>
    <n v="3.6221707999999999E-3"/>
    <n v="0"/>
  </r>
  <r>
    <n v="71833420"/>
    <n v="51"/>
    <n v="4.6171770000000001E-3"/>
    <n v="0"/>
  </r>
  <r>
    <n v="106803074"/>
    <n v="41"/>
    <n v="1.0130447999999999E-3"/>
    <n v="0"/>
  </r>
  <r>
    <n v="108374024"/>
    <n v="26"/>
    <n v="9.5069340000000004E-5"/>
    <n v="0"/>
  </r>
  <r>
    <n v="3087803"/>
    <n v="45"/>
    <n v="2.2883212999999999E-3"/>
    <n v="0"/>
  </r>
  <r>
    <n v="91542489"/>
    <n v="35"/>
    <n v="4.1667336999999999E-4"/>
    <n v="0"/>
  </r>
  <r>
    <n v="93362605"/>
    <n v="29"/>
    <n v="3.5658865999999999E-4"/>
    <n v="0"/>
  </r>
  <r>
    <n v="9816264"/>
    <n v="80"/>
    <n v="7.7157075999999998E-3"/>
    <n v="0"/>
  </r>
  <r>
    <n v="90546885"/>
    <n v="37"/>
    <n v="4.1686190000000001E-4"/>
    <n v="0"/>
  </r>
  <r>
    <n v="184448667"/>
    <n v="28"/>
    <n v="7.5881810000000003E-5"/>
    <n v="0"/>
  </r>
  <r>
    <n v="53889884"/>
    <n v="52"/>
    <n v="4.6171770000000001E-3"/>
    <n v="0"/>
  </r>
  <r>
    <n v="54324814"/>
    <n v="64"/>
    <n v="8.1594170000000004E-3"/>
    <n v="0"/>
  </r>
  <r>
    <n v="3662935"/>
    <n v="58"/>
    <n v="3.9554936999999998E-3"/>
    <n v="0"/>
  </r>
  <r>
    <n v="51241254"/>
    <n v="58"/>
    <n v="6.0009729999999997E-3"/>
    <n v="0"/>
  </r>
  <r>
    <n v="82364783"/>
    <n v="38"/>
    <n v="6.0890280000000001E-5"/>
    <n v="0"/>
  </r>
  <r>
    <n v="87802392"/>
    <n v="34"/>
    <n v="1.1276007E-4"/>
    <n v="0"/>
  </r>
  <r>
    <n v="107009217"/>
    <n v="57"/>
    <n v="3.9650164999999998E-3"/>
    <n v="0"/>
  </r>
  <r>
    <n v="123161232"/>
    <n v="27"/>
    <n v="9.5069340000000004E-5"/>
    <n v="0"/>
  </r>
  <r>
    <n v="1793544"/>
    <n v="60"/>
    <n v="5.9451909999999998E-3"/>
    <n v="0"/>
  </r>
  <r>
    <n v="5847164"/>
    <n v="34"/>
    <n v="1.8474299999999999E-4"/>
    <n v="0"/>
  </r>
  <r>
    <n v="37022348"/>
    <n v="44"/>
    <n v="6.9868196999999998E-3"/>
    <n v="0"/>
  </r>
  <r>
    <n v="41574178"/>
    <n v="43"/>
    <n v="3.0887679999999998E-4"/>
    <n v="0"/>
  </r>
  <r>
    <n v="48095836"/>
    <n v="69"/>
    <n v="8.9569650000000008E-3"/>
    <n v="0"/>
  </r>
  <r>
    <n v="25886358"/>
    <n v="72"/>
    <n v="1.2169002E-2"/>
    <n v="0"/>
  </r>
  <r>
    <n v="102581244"/>
    <n v="18"/>
    <n v="9.5069340000000004E-5"/>
    <n v="0"/>
  </r>
  <r>
    <n v="119398104"/>
    <n v="37"/>
    <n v="1.2136018600000001E-4"/>
    <n v="0"/>
  </r>
  <r>
    <n v="126586295"/>
    <n v="38"/>
    <n v="2.6577403000000002E-4"/>
    <n v="0"/>
  </r>
  <r>
    <n v="165127300"/>
    <n v="65"/>
    <n v="1.0387873000000001E-2"/>
    <n v="0"/>
  </r>
  <r>
    <n v="36138046"/>
    <n v="52"/>
    <n v="3.9078139999999999E-3"/>
    <n v="0"/>
  </r>
  <r>
    <n v="51525607"/>
    <n v="45"/>
    <n v="2.6501290000000002E-3"/>
    <n v="0"/>
  </r>
  <r>
    <n v="88063217"/>
    <n v="20"/>
    <n v="9.5069340000000004E-5"/>
    <n v="0"/>
  </r>
  <r>
    <n v="24503821"/>
    <n v="55"/>
    <n v="2.6028797E-3"/>
    <n v="0"/>
  </r>
  <r>
    <n v="67701225"/>
    <n v="63"/>
    <n v="7.9248730000000007E-3"/>
    <n v="0"/>
  </r>
  <r>
    <n v="74160736"/>
    <n v="38"/>
    <n v="1.0032646000000001E-4"/>
    <n v="0"/>
  </r>
  <r>
    <n v="89835794"/>
    <n v="39"/>
    <n v="1.2269806999999999E-3"/>
    <n v="0"/>
  </r>
  <r>
    <n v="99548949"/>
    <n v="47"/>
    <n v="2.3618752999999999E-3"/>
    <n v="0"/>
  </r>
  <r>
    <n v="100688481"/>
    <n v="61"/>
    <n v="4.7911409999999996E-3"/>
    <n v="0"/>
  </r>
  <r>
    <n v="4261523"/>
    <n v="60"/>
    <n v="6.1907396E-3"/>
    <n v="0"/>
  </r>
  <r>
    <n v="85791456"/>
    <n v="38"/>
    <n v="9.9098004000000003E-5"/>
    <n v="0"/>
  </r>
  <r>
    <n v="95631872"/>
    <n v="34"/>
    <n v="1.2926669000000001E-4"/>
    <n v="0"/>
  </r>
  <r>
    <n v="71911892"/>
    <n v="39"/>
    <n v="2.7332685000000002E-4"/>
    <n v="0"/>
  </r>
  <r>
    <n v="87137343"/>
    <n v="44"/>
    <n v="2.5612360000000002E-4"/>
    <n v="0"/>
  </r>
  <r>
    <n v="106887976"/>
    <n v="43"/>
    <n v="2.6129545E-3"/>
    <n v="0"/>
  </r>
  <r>
    <n v="88656234"/>
    <n v="70"/>
    <n v="1.117712E-2"/>
    <n v="0"/>
  </r>
  <r>
    <n v="95312608"/>
    <n v="39"/>
    <n v="2.7332685000000002E-4"/>
    <n v="0"/>
  </r>
  <r>
    <n v="64626194"/>
    <n v="42"/>
    <n v="2.5977284999999998E-3"/>
    <n v="0"/>
  </r>
  <r>
    <n v="71920556"/>
    <n v="36"/>
    <n v="4.0583295000000001E-4"/>
    <n v="0"/>
  </r>
  <r>
    <n v="73817774"/>
    <n v="42"/>
    <n v="9.1328437000000003E-4"/>
    <n v="0"/>
  </r>
  <r>
    <n v="37634093"/>
    <n v="45"/>
    <n v="2.6468502000000001E-3"/>
    <n v="0"/>
  </r>
  <r>
    <n v="94565198"/>
    <n v="44"/>
    <n v="4.8968250000000003E-4"/>
    <n v="0"/>
  </r>
  <r>
    <n v="110570445"/>
    <n v="33"/>
    <n v="4.2292330000000001E-4"/>
    <n v="0"/>
  </r>
  <r>
    <n v="65522433"/>
    <n v="47"/>
    <n v="6.9537690000000003E-4"/>
    <n v="0"/>
  </r>
  <r>
    <n v="78557929"/>
    <n v="54"/>
    <n v="2.6854515999999999E-3"/>
    <n v="0"/>
  </r>
  <r>
    <n v="125242478"/>
    <n v="29"/>
    <n v="9.5069340000000004E-5"/>
    <n v="0"/>
  </r>
  <r>
    <n v="31125048"/>
    <n v="40"/>
    <n v="2.5109557000000001E-4"/>
    <n v="0"/>
  </r>
  <r>
    <n v="125713106"/>
    <n v="32"/>
    <n v="4.1667336999999999E-4"/>
    <n v="0"/>
  </r>
  <r>
    <n v="68994735"/>
    <n v="46"/>
    <n v="4.6868760000000001E-4"/>
    <n v="0"/>
  </r>
  <r>
    <n v="87761441"/>
    <n v="28"/>
    <n v="7.5257325000000004E-5"/>
    <n v="0"/>
  </r>
  <r>
    <n v="125982231"/>
    <n v="34"/>
    <n v="8.2011480000000004E-5"/>
    <n v="0"/>
  </r>
  <r>
    <n v="54331466"/>
    <n v="40"/>
    <n v="2.6383983999999998E-4"/>
    <n v="0"/>
  </r>
  <r>
    <n v="89361306"/>
    <n v="39"/>
    <n v="1.2269806999999999E-3"/>
    <n v="0"/>
  </r>
  <r>
    <n v="128608584"/>
    <n v="31"/>
    <n v="1.1276007E-4"/>
    <n v="0"/>
  </r>
  <r>
    <n v="2011788"/>
    <n v="57"/>
    <n v="4.1029598E-3"/>
    <n v="0"/>
  </r>
  <r>
    <n v="119502942"/>
    <n v="18"/>
    <n v="3.3207039999999998E-4"/>
    <n v="0"/>
  </r>
  <r>
    <n v="48422496"/>
    <n v="31"/>
    <n v="3.3457350000000002E-4"/>
    <n v="0"/>
  </r>
  <r>
    <n v="70354393"/>
    <n v="26"/>
    <n v="3.1745763000000002E-4"/>
    <n v="0"/>
  </r>
  <r>
    <n v="179281398"/>
    <n v="37"/>
    <n v="4.4056299999999999E-4"/>
    <n v="0"/>
  </r>
  <r>
    <n v="83284571"/>
    <n v="37"/>
    <n v="1.0358716999999999E-4"/>
    <n v="0"/>
  </r>
  <r>
    <n v="112130537"/>
    <n v="42"/>
    <n v="3.823508E-4"/>
    <n v="0"/>
  </r>
  <r>
    <n v="2006936"/>
    <n v="65"/>
    <n v="1.0387873000000001E-2"/>
    <n v="1"/>
  </r>
  <r>
    <n v="31723717"/>
    <n v="18"/>
    <n v="9.5069340000000004E-5"/>
    <n v="0"/>
  </r>
  <r>
    <n v="89271059"/>
    <n v="45"/>
    <n v="7.7527100000000001E-4"/>
    <n v="0"/>
  </r>
  <r>
    <n v="109813632"/>
    <n v="34"/>
    <n v="4.1667336999999999E-4"/>
    <n v="0"/>
  </r>
  <r>
    <n v="63585607"/>
    <n v="37"/>
    <n v="1.6714643999999999E-4"/>
    <n v="0"/>
  </r>
  <r>
    <n v="85280987"/>
    <n v="39"/>
    <n v="1.2269806999999999E-3"/>
    <n v="0"/>
  </r>
  <r>
    <n v="101554317"/>
    <n v="51"/>
    <n v="4.6171770000000001E-3"/>
    <n v="0"/>
  </r>
  <r>
    <n v="103611480"/>
    <n v="31"/>
    <n v="4.1667336999999999E-4"/>
    <n v="0"/>
  </r>
  <r>
    <n v="1004653"/>
    <n v="56"/>
    <n v="1.7887965E-3"/>
    <n v="0"/>
  </r>
  <r>
    <n v="1378766"/>
    <n v="49"/>
    <n v="3.7544416000000001E-3"/>
    <n v="0"/>
  </r>
  <r>
    <n v="3352151"/>
    <n v="57"/>
    <n v="1.9912979999999999E-3"/>
    <n v="0"/>
  </r>
  <r>
    <n v="71030257"/>
    <n v="51"/>
    <n v="9.0728555000000005E-4"/>
    <n v="0"/>
  </r>
  <r>
    <n v="9728905"/>
    <n v="51"/>
    <n v="3.0217841E-3"/>
    <n v="0"/>
  </r>
  <r>
    <n v="90385385"/>
    <n v="57"/>
    <n v="5.674297E-3"/>
    <n v="0"/>
  </r>
  <r>
    <n v="109416931"/>
    <n v="38"/>
    <n v="1.1276007E-4"/>
    <n v="0"/>
  </r>
  <r>
    <n v="3765475"/>
    <n v="48"/>
    <n v="9.6813740000000002E-4"/>
    <n v="0"/>
  </r>
  <r>
    <n v="92163326"/>
    <n v="18"/>
    <n v="3.3207039999999998E-4"/>
    <n v="0"/>
  </r>
  <r>
    <n v="98094845"/>
    <n v="24"/>
    <n v="6.9144509999999996E-5"/>
    <n v="0"/>
  </r>
  <r>
    <n v="181939430"/>
    <n v="30"/>
    <n v="3.6618016999999999E-4"/>
    <n v="0"/>
  </r>
  <r>
    <n v="8688573"/>
    <n v="26"/>
    <n v="7.2437300000000005E-5"/>
    <n v="0"/>
  </r>
  <r>
    <n v="37415651"/>
    <n v="78"/>
    <n v="1.6470700000000001E-2"/>
    <n v="0"/>
  </r>
  <r>
    <n v="52368395"/>
    <n v="37"/>
    <n v="1.1276007E-4"/>
    <n v="0"/>
  </r>
  <r>
    <n v="71955247"/>
    <n v="23"/>
    <n v="9.5069340000000004E-5"/>
    <n v="0"/>
  </r>
  <r>
    <n v="88762462"/>
    <n v="38"/>
    <n v="4.2117783E-4"/>
    <n v="0"/>
  </r>
  <r>
    <n v="91686286"/>
    <n v="57"/>
    <n v="3.6420777999999999E-3"/>
    <n v="0"/>
  </r>
  <r>
    <n v="104968267"/>
    <n v="35"/>
    <n v="1.1235864E-4"/>
    <n v="0"/>
  </r>
  <r>
    <n v="124679167"/>
    <n v="28"/>
    <n v="1.4438592E-4"/>
    <n v="0"/>
  </r>
  <r>
    <n v="125072404"/>
    <n v="32"/>
    <n v="7.2293900000000003E-5"/>
    <n v="0"/>
  </r>
  <r>
    <n v="120234050"/>
    <n v="37"/>
    <n v="6.4932920000000004E-5"/>
    <n v="1"/>
  </r>
  <r>
    <n v="172426602"/>
    <n v="42"/>
    <n v="3.823508E-4"/>
    <n v="0"/>
  </r>
  <r>
    <n v="100759207"/>
    <n v="63"/>
    <n v="6.7974124000000002E-3"/>
    <n v="0"/>
  </r>
  <r>
    <n v="89134759"/>
    <n v="38"/>
    <n v="3.5498687E-4"/>
    <n v="0"/>
  </r>
  <r>
    <n v="108305383"/>
    <n v="38"/>
    <n v="3.7252632E-4"/>
    <n v="0"/>
  </r>
  <r>
    <n v="108449603"/>
    <n v="40"/>
    <n v="1.2269806999999999E-3"/>
    <n v="0"/>
  </r>
  <r>
    <n v="128739537"/>
    <n v="44"/>
    <n v="4.8968250000000003E-4"/>
    <n v="0"/>
  </r>
  <r>
    <n v="2867923"/>
    <n v="66"/>
    <n v="1.0356000000000001E-2"/>
    <n v="0"/>
  </r>
  <r>
    <n v="3957197"/>
    <n v="47"/>
    <n v="2.9406056E-3"/>
    <n v="0"/>
  </r>
  <r>
    <n v="31193713"/>
    <n v="47"/>
    <n v="1.6844108E-3"/>
    <n v="0"/>
  </r>
  <r>
    <n v="31881658"/>
    <n v="23"/>
    <n v="8.9644710000000007E-5"/>
    <n v="0"/>
  </r>
  <r>
    <n v="82766344"/>
    <n v="59"/>
    <n v="3.9915293000000003E-3"/>
    <n v="0"/>
  </r>
  <r>
    <n v="97162472"/>
    <n v="34"/>
    <n v="9.4950210000000005E-5"/>
    <n v="0"/>
  </r>
  <r>
    <n v="109925197"/>
    <n v="34"/>
    <n v="1.9432337E-4"/>
    <n v="0"/>
  </r>
  <r>
    <n v="122783721"/>
    <n v="41"/>
    <n v="3.2416470000000002E-4"/>
    <n v="0"/>
  </r>
  <r>
    <n v="23680735"/>
    <n v="46"/>
    <n v="1.3631457000000001E-3"/>
    <n v="0"/>
  </r>
  <r>
    <n v="50368016"/>
    <n v="71"/>
    <n v="1.5283295000000001E-2"/>
    <n v="0"/>
  </r>
  <r>
    <n v="104281059"/>
    <n v="32"/>
    <n v="1.1276007E-4"/>
    <n v="0"/>
  </r>
  <r>
    <n v="113151879"/>
    <n v="61"/>
    <n v="5.0567850000000003E-3"/>
    <n v="0"/>
  </r>
  <r>
    <n v="177637559"/>
    <n v="53"/>
    <n v="2.0337202999999998E-3"/>
    <n v="0"/>
  </r>
  <r>
    <n v="25485844"/>
    <n v="82"/>
    <n v="1.3645875E-2"/>
    <n v="1"/>
  </r>
  <r>
    <n v="105497258"/>
    <n v="37"/>
    <n v="8.2011480000000004E-5"/>
    <n v="0"/>
  </r>
  <r>
    <n v="170335515"/>
    <n v="40"/>
    <n v="2.7332685000000002E-4"/>
    <n v="0"/>
  </r>
  <r>
    <n v="1426244"/>
    <n v="45"/>
    <n v="3.0328627000000001E-3"/>
    <n v="0"/>
  </r>
  <r>
    <n v="10101003"/>
    <n v="22"/>
    <n v="1.1181333E-4"/>
    <n v="0"/>
  </r>
  <r>
    <n v="89830094"/>
    <n v="62"/>
    <n v="6.3160109999999998E-3"/>
    <n v="0"/>
  </r>
  <r>
    <n v="117013736"/>
    <n v="40"/>
    <n v="2.163321E-4"/>
    <n v="0"/>
  </r>
  <r>
    <n v="140369553"/>
    <n v="24"/>
    <n v="8.8300479999999998E-5"/>
    <n v="0"/>
  </r>
  <r>
    <n v="178735237"/>
    <n v="49"/>
    <n v="1.2287906E-3"/>
    <n v="0"/>
  </r>
  <r>
    <n v="65352419"/>
    <n v="21"/>
    <n v="2.033529E-4"/>
    <n v="0"/>
  </r>
  <r>
    <n v="78192341"/>
    <n v="21"/>
    <n v="9.5069340000000004E-5"/>
    <n v="0"/>
  </r>
  <r>
    <n v="90602102"/>
    <n v="39"/>
    <n v="8.9370704000000004E-4"/>
    <n v="0"/>
  </r>
  <r>
    <n v="127648193"/>
    <n v="28"/>
    <n v="6.8126760000000004E-5"/>
    <n v="0"/>
  </r>
  <r>
    <n v="2907375"/>
    <n v="49"/>
    <n v="3.7544416000000001E-3"/>
    <n v="0"/>
  </r>
  <r>
    <n v="3893608"/>
    <n v="64"/>
    <n v="9.0387929999999998E-3"/>
    <n v="0"/>
  </r>
  <r>
    <n v="48873565"/>
    <n v="51"/>
    <n v="4.6171770000000001E-3"/>
    <n v="0"/>
  </r>
  <r>
    <n v="91199822"/>
    <n v="52"/>
    <n v="3.9078139999999999E-3"/>
    <n v="0"/>
  </r>
  <r>
    <n v="2666601"/>
    <n v="45"/>
    <n v="2.6036039999999998E-4"/>
    <n v="0"/>
  </r>
  <r>
    <n v="54412216"/>
    <n v="21"/>
    <n v="2.2270368999999999E-4"/>
    <n v="0"/>
  </r>
  <r>
    <n v="69803788"/>
    <n v="21"/>
    <n v="9.5069340000000004E-5"/>
    <n v="0"/>
  </r>
  <r>
    <n v="76735149"/>
    <n v="41"/>
    <n v="2.7332685000000002E-4"/>
    <n v="0"/>
  </r>
  <r>
    <n v="82151209"/>
    <n v="43"/>
    <n v="4.1695769999999999E-4"/>
    <n v="0"/>
  </r>
  <r>
    <n v="87064612"/>
    <n v="34"/>
    <n v="3.6512867999999998E-4"/>
    <n v="0"/>
  </r>
  <r>
    <n v="170330021"/>
    <n v="33"/>
    <n v="4.1667336999999999E-4"/>
    <n v="0"/>
  </r>
  <r>
    <n v="181473480"/>
    <n v="22"/>
    <n v="1.7376420000000001E-4"/>
    <n v="0"/>
  </r>
  <r>
    <n v="2113841"/>
    <n v="46"/>
    <n v="2.5189167000000002E-3"/>
    <n v="0"/>
  </r>
  <r>
    <n v="78887154"/>
    <n v="40"/>
    <n v="8.2079899999999999E-4"/>
    <n v="1"/>
  </r>
  <r>
    <n v="90963717"/>
    <n v="63"/>
    <n v="6.827779E-3"/>
    <n v="0"/>
  </r>
  <r>
    <n v="24106287"/>
    <n v="58"/>
    <n v="5.2415680000000003E-3"/>
    <n v="0"/>
  </r>
  <r>
    <n v="38054350"/>
    <n v="57"/>
    <n v="5.1847029999999997E-3"/>
    <n v="0"/>
  </r>
  <r>
    <n v="5978727"/>
    <n v="35"/>
    <n v="4.5267647000000002E-4"/>
    <n v="0"/>
  </r>
  <r>
    <n v="10643689"/>
    <n v="35"/>
    <n v="1.6969901E-4"/>
    <n v="0"/>
  </r>
  <r>
    <n v="24778968"/>
    <n v="25"/>
    <n v="2.4207354E-4"/>
    <n v="0"/>
  </r>
  <r>
    <n v="52446834"/>
    <n v="41"/>
    <n v="2.2307942E-4"/>
    <n v="0"/>
  </r>
  <r>
    <n v="83481917"/>
    <n v="64"/>
    <n v="8.1594170000000004E-3"/>
    <n v="0"/>
  </r>
  <r>
    <n v="91636455"/>
    <n v="48"/>
    <n v="5.5445376E-4"/>
    <n v="0"/>
  </r>
  <r>
    <n v="102632089"/>
    <n v="61"/>
    <n v="5.2253157000000001E-3"/>
    <n v="0"/>
  </r>
  <r>
    <n v="125896299"/>
    <n v="34"/>
    <n v="4.1667336999999999E-4"/>
    <n v="0"/>
  </r>
  <r>
    <n v="83307107"/>
    <n v="41"/>
    <n v="2.7332685000000002E-4"/>
    <n v="0"/>
  </r>
  <r>
    <n v="103089635"/>
    <n v="27"/>
    <n v="3.3207039999999998E-4"/>
    <n v="0"/>
  </r>
  <r>
    <n v="125585264"/>
    <n v="52"/>
    <n v="3.9078139999999999E-3"/>
    <n v="0"/>
  </r>
  <r>
    <n v="179169577"/>
    <n v="27"/>
    <n v="9.7669570000000002E-5"/>
    <n v="0"/>
  </r>
  <r>
    <n v="105943285"/>
    <n v="33"/>
    <n v="2.7858766000000003E-4"/>
    <n v="0"/>
  </r>
  <r>
    <n v="10855227"/>
    <n v="22"/>
    <n v="7.396479E-5"/>
    <n v="0"/>
  </r>
  <r>
    <n v="31692954"/>
    <n v="57"/>
    <n v="2.6820441999999998E-3"/>
    <n v="0"/>
  </r>
  <r>
    <n v="64625097"/>
    <n v="36"/>
    <n v="3.5880195000000001E-4"/>
    <n v="0"/>
  </r>
  <r>
    <n v="73021997"/>
    <n v="55"/>
    <n v="2.3185319999999999E-3"/>
    <n v="0"/>
  </r>
  <r>
    <n v="94648720"/>
    <n v="20"/>
    <n v="3.1835536000000001E-4"/>
    <n v="0"/>
  </r>
  <r>
    <n v="5285910"/>
    <n v="28"/>
    <n v="3.4885757E-4"/>
    <n v="0"/>
  </r>
  <r>
    <n v="7326315"/>
    <n v="49"/>
    <n v="3.7544416000000001E-3"/>
    <n v="0"/>
  </r>
  <r>
    <n v="11438808"/>
    <n v="73"/>
    <n v="1.2654597E-2"/>
    <n v="0"/>
  </r>
  <r>
    <n v="37001021"/>
    <n v="56"/>
    <n v="5.694902E-3"/>
    <n v="0"/>
  </r>
  <r>
    <n v="52202172"/>
    <n v="32"/>
    <n v="3.6627566000000002E-4"/>
    <n v="0"/>
  </r>
  <r>
    <n v="54687023"/>
    <n v="18"/>
    <n v="3.3207039999999998E-4"/>
    <n v="0"/>
  </r>
  <r>
    <n v="86394599"/>
    <n v="25"/>
    <n v="7.4148049999999999E-5"/>
    <n v="0"/>
  </r>
  <r>
    <n v="91899786"/>
    <n v="36"/>
    <n v="2.1704531E-4"/>
    <n v="0"/>
  </r>
  <r>
    <n v="108589736"/>
    <n v="70"/>
    <n v="2.2563644000000001E-2"/>
    <n v="0"/>
  </r>
  <r>
    <n v="112955272"/>
    <n v="30"/>
    <n v="1.0706648E-4"/>
    <n v="0"/>
  </r>
  <r>
    <n v="32040113"/>
    <n v="24"/>
    <n v="4.2624930000000001E-4"/>
    <n v="0"/>
  </r>
  <r>
    <n v="85975307"/>
    <n v="36"/>
    <n v="2.7805005000000003E-4"/>
    <n v="0"/>
  </r>
  <r>
    <n v="130108466"/>
    <n v="33"/>
    <n v="1.1276007E-4"/>
    <n v="0"/>
  </r>
  <r>
    <n v="11095253"/>
    <n v="60"/>
    <n v="3.9313775000000004E-3"/>
    <n v="0"/>
  </r>
  <r>
    <n v="37567045"/>
    <n v="27"/>
    <n v="9.5069340000000004E-5"/>
    <n v="0"/>
  </r>
  <r>
    <n v="181190553"/>
    <n v="46"/>
    <n v="2.4150351999999999E-3"/>
    <n v="0"/>
  </r>
  <r>
    <n v="71940299"/>
    <n v="39"/>
    <n v="3.9168895000000001E-4"/>
    <n v="0"/>
  </r>
  <r>
    <n v="83290633"/>
    <n v="44"/>
    <n v="1.9958244999999999E-3"/>
    <n v="0"/>
  </r>
  <r>
    <n v="139368079"/>
    <n v="35"/>
    <n v="2.6662172999999999E-4"/>
    <n v="0"/>
  </r>
  <r>
    <n v="158040228"/>
    <n v="44"/>
    <n v="4.8968250000000003E-4"/>
    <n v="0"/>
  </r>
  <r>
    <n v="4015211"/>
    <n v="53"/>
    <n v="4.303744E-3"/>
    <n v="0"/>
  </r>
  <r>
    <n v="8497157"/>
    <n v="21"/>
    <n v="7.7797034E-5"/>
    <n v="0"/>
  </r>
  <r>
    <n v="94351573"/>
    <n v="35"/>
    <n v="1.4886232000000001E-4"/>
    <n v="0"/>
  </r>
  <r>
    <n v="54725188"/>
    <n v="63"/>
    <n v="7.9248730000000007E-3"/>
    <n v="0"/>
  </r>
  <r>
    <n v="81393431"/>
    <n v="44"/>
    <n v="2.9804115000000003E-4"/>
    <n v="0"/>
  </r>
  <r>
    <n v="102749263"/>
    <n v="36"/>
    <n v="1.1276007E-4"/>
    <n v="0"/>
  </r>
  <r>
    <n v="1361608"/>
    <n v="43"/>
    <n v="3.2348058000000003E-4"/>
    <n v="0"/>
  </r>
  <r>
    <n v="48424871"/>
    <n v="38"/>
    <n v="4.4056299999999999E-4"/>
    <n v="0"/>
  </r>
  <r>
    <n v="89562423"/>
    <n v="45"/>
    <n v="3.7513877000000003E-4"/>
    <n v="0"/>
  </r>
  <r>
    <n v="105297789"/>
    <n v="35"/>
    <n v="5.9327770000000004E-4"/>
    <n v="0"/>
  </r>
  <r>
    <n v="121208752"/>
    <n v="34"/>
    <n v="1.1276007E-4"/>
    <n v="0"/>
  </r>
  <r>
    <n v="126283792"/>
    <n v="27"/>
    <n v="3.3207039999999998E-4"/>
    <n v="0"/>
  </r>
  <r>
    <n v="48169617"/>
    <n v="22"/>
    <n v="9.5069340000000004E-5"/>
    <n v="0"/>
  </r>
  <r>
    <n v="89776247"/>
    <n v="42"/>
    <n v="3.823508E-4"/>
    <n v="0"/>
  </r>
  <r>
    <n v="90666528"/>
    <n v="28"/>
    <n v="6.5739455999999996E-5"/>
    <n v="0"/>
  </r>
  <r>
    <n v="76259033"/>
    <n v="32"/>
    <n v="1.3821929000000001E-4"/>
    <n v="0"/>
  </r>
  <r>
    <n v="97681982"/>
    <n v="21"/>
    <n v="9.5069340000000004E-5"/>
    <n v="0"/>
  </r>
  <r>
    <n v="118870895"/>
    <n v="35"/>
    <n v="1.3221722999999999E-4"/>
    <n v="0"/>
  </r>
  <r>
    <n v="129893177"/>
    <n v="23"/>
    <n v="3.3207039999999998E-4"/>
    <n v="0"/>
  </r>
  <r>
    <n v="250307"/>
    <n v="62"/>
    <n v="6.752648E-3"/>
    <n v="0"/>
  </r>
  <r>
    <n v="53493142"/>
    <n v="40"/>
    <n v="2.5924895000000001E-4"/>
    <n v="0"/>
  </r>
  <r>
    <n v="98495459"/>
    <n v="30"/>
    <n v="3.3934512999999998E-4"/>
    <n v="0"/>
  </r>
  <r>
    <n v="116934033"/>
    <n v="29"/>
    <n v="3.0785633E-4"/>
    <n v="0"/>
  </r>
  <r>
    <n v="121678253"/>
    <n v="32"/>
    <n v="1.3025929999999999E-4"/>
    <n v="0"/>
  </r>
  <r>
    <n v="31398340"/>
    <n v="25"/>
    <n v="4.0125262000000002E-4"/>
    <n v="0"/>
  </r>
  <r>
    <n v="69363272"/>
    <n v="48"/>
    <n v="3.4917083000000002E-3"/>
    <n v="0"/>
  </r>
  <r>
    <n v="113654262"/>
    <n v="43"/>
    <n v="2.8649357000000002E-4"/>
    <n v="0"/>
  </r>
  <r>
    <n v="1815915"/>
    <n v="67"/>
    <n v="1.0942497000000001E-2"/>
    <n v="0"/>
  </r>
  <r>
    <n v="23883167"/>
    <n v="56"/>
    <n v="4.0048477000000004E-3"/>
    <n v="0"/>
  </r>
  <r>
    <n v="97729436"/>
    <n v="85"/>
    <n v="1.6470700000000001E-2"/>
    <n v="0"/>
  </r>
  <r>
    <n v="11187125"/>
    <n v="89"/>
    <n v="1.6470700000000001E-2"/>
    <n v="0"/>
  </r>
  <r>
    <n v="68695377"/>
    <n v="28"/>
    <n v="1.3441104999999999E-4"/>
    <n v="0"/>
  </r>
  <r>
    <n v="91330637"/>
    <n v="47"/>
    <n v="2.3618752999999999E-3"/>
    <n v="0"/>
  </r>
  <r>
    <n v="93378189"/>
    <n v="29"/>
    <n v="3.5694410000000002E-4"/>
    <n v="0"/>
  </r>
  <r>
    <n v="106654846"/>
    <n v="30"/>
    <n v="4.6168572999999999E-4"/>
    <n v="0"/>
  </r>
  <r>
    <n v="24069847"/>
    <n v="56"/>
    <n v="5.694902E-3"/>
    <n v="0"/>
  </r>
  <r>
    <n v="24708644"/>
    <n v="25"/>
    <n v="9.5069340000000004E-5"/>
    <n v="0"/>
  </r>
  <r>
    <n v="51031540"/>
    <n v="35"/>
    <n v="1.13084934E-4"/>
    <n v="0"/>
  </r>
  <r>
    <n v="116098509"/>
    <n v="39"/>
    <n v="8.9373725E-4"/>
    <n v="0"/>
  </r>
  <r>
    <n v="120869778"/>
    <n v="29"/>
    <n v="5.8643359999999999E-5"/>
    <n v="0"/>
  </r>
  <r>
    <n v="125336955"/>
    <n v="36"/>
    <n v="4.2117783E-4"/>
    <n v="0"/>
  </r>
  <r>
    <n v="127459583"/>
    <n v="28"/>
    <n v="1.4315608E-4"/>
    <n v="0"/>
  </r>
  <r>
    <n v="511220"/>
    <n v="55"/>
    <n v="1.6075508E-3"/>
    <n v="0"/>
  </r>
  <r>
    <n v="126077279"/>
    <n v="19"/>
    <n v="3.0588940000000003E-4"/>
    <n v="0"/>
  </r>
  <r>
    <n v="1960020"/>
    <n v="60"/>
    <n v="5.7967994000000002E-3"/>
    <n v="0"/>
  </r>
  <r>
    <n v="10373213"/>
    <n v="33"/>
    <n v="4.4469182999999998E-4"/>
    <n v="0"/>
  </r>
  <r>
    <n v="80806267"/>
    <n v="40"/>
    <n v="2.7332685000000002E-4"/>
    <n v="0"/>
  </r>
  <r>
    <n v="101063533"/>
    <n v="44"/>
    <n v="1.6473273E-3"/>
    <n v="0"/>
  </r>
  <r>
    <n v="105378044"/>
    <n v="37"/>
    <n v="1.0358716999999999E-4"/>
    <n v="0"/>
  </r>
  <r>
    <n v="125685947"/>
    <n v="30"/>
    <n v="4.1667336999999999E-4"/>
    <n v="0"/>
  </r>
  <r>
    <n v="181064443"/>
    <n v="41"/>
    <n v="2.3740655000000001E-4"/>
    <n v="0"/>
  </r>
  <r>
    <n v="49613679"/>
    <n v="40"/>
    <n v="1.2228593000000001E-3"/>
    <n v="0"/>
  </r>
  <r>
    <n v="65349491"/>
    <n v="72"/>
    <n v="1.3211795E-2"/>
    <n v="0"/>
  </r>
  <r>
    <n v="83982586"/>
    <n v="45"/>
    <n v="6.6346047000000001E-4"/>
    <n v="0"/>
  </r>
  <r>
    <n v="113734072"/>
    <n v="29"/>
    <n v="6.2233785999999997E-4"/>
    <n v="0"/>
  </r>
  <r>
    <n v="117125623"/>
    <n v="34"/>
    <n v="1.2720462E-4"/>
    <n v="0"/>
  </r>
  <r>
    <n v="71955354"/>
    <n v="43"/>
    <n v="1.303523E-3"/>
    <n v="0"/>
  </r>
  <r>
    <n v="2272720"/>
    <n v="46"/>
    <n v="5.8063655000000001E-4"/>
    <n v="0"/>
  </r>
  <r>
    <n v="23073331"/>
    <n v="59"/>
    <n v="4.205182E-3"/>
    <n v="0"/>
  </r>
  <r>
    <n v="55210914"/>
    <n v="39"/>
    <n v="2.8097822000000002E-4"/>
    <n v="0"/>
  </r>
  <r>
    <n v="80893340"/>
    <n v="47"/>
    <n v="6.2504043999999997E-4"/>
    <n v="0"/>
  </r>
  <r>
    <n v="126031696"/>
    <n v="35"/>
    <n v="4.1667336999999999E-4"/>
    <n v="0"/>
  </r>
  <r>
    <n v="126778957"/>
    <n v="27"/>
    <n v="7.5257325000000004E-5"/>
    <n v="0"/>
  </r>
  <r>
    <n v="24489526"/>
    <n v="47"/>
    <n v="8.0441050000000004E-4"/>
    <n v="0"/>
  </r>
  <r>
    <n v="52852051"/>
    <n v="48"/>
    <n v="6.224577E-4"/>
    <n v="0"/>
  </r>
  <r>
    <n v="85836425"/>
    <n v="34"/>
    <n v="8.0804350000000005E-5"/>
    <n v="0"/>
  </r>
  <r>
    <n v="87288039"/>
    <n v="32"/>
    <n v="3.9833876999999999E-4"/>
    <n v="0"/>
  </r>
  <r>
    <n v="90416164"/>
    <n v="19"/>
    <n v="9.5069340000000004E-5"/>
    <n v="0"/>
  </r>
  <r>
    <n v="100360287"/>
    <n v="50"/>
    <n v="3.9355809999999996E-3"/>
    <n v="0"/>
  </r>
  <r>
    <n v="126028620"/>
    <n v="33"/>
    <n v="4.1667336999999999E-4"/>
    <n v="0"/>
  </r>
  <r>
    <n v="170331192"/>
    <n v="51"/>
    <n v="4.6171770000000001E-3"/>
    <n v="0"/>
  </r>
  <r>
    <n v="48696289"/>
    <n v="42"/>
    <n v="2.2002147000000001E-3"/>
    <n v="0"/>
  </r>
  <r>
    <n v="81552026"/>
    <n v="38"/>
    <n v="1.1276007E-4"/>
    <n v="0"/>
  </r>
  <r>
    <n v="83945393"/>
    <n v="27"/>
    <n v="4.2115356E-4"/>
    <n v="0"/>
  </r>
  <r>
    <n v="9061992"/>
    <n v="53"/>
    <n v="4.303744E-3"/>
    <n v="0"/>
  </r>
  <r>
    <n v="9780700"/>
    <n v="21"/>
    <n v="3.3393490000000001E-4"/>
    <n v="0"/>
  </r>
  <r>
    <n v="25175447"/>
    <n v="68"/>
    <n v="4.26174E-3"/>
    <n v="0"/>
  </r>
  <r>
    <n v="47922999"/>
    <n v="29"/>
    <n v="3.2089613000000001E-4"/>
    <n v="0"/>
  </r>
  <r>
    <n v="65886688"/>
    <n v="18"/>
    <n v="9.5069340000000004E-5"/>
    <n v="0"/>
  </r>
  <r>
    <n v="66706514"/>
    <n v="45"/>
    <n v="3.8053008000000002E-4"/>
    <n v="0"/>
  </r>
  <r>
    <n v="95342638"/>
    <n v="49"/>
    <n v="8.2687113999999995E-4"/>
    <n v="0"/>
  </r>
  <r>
    <n v="120347751"/>
    <n v="34"/>
    <n v="1.3836301999999999E-4"/>
    <n v="0"/>
  </r>
  <r>
    <n v="125895752"/>
    <n v="38"/>
    <n v="1.1276007E-4"/>
    <n v="0"/>
  </r>
  <r>
    <n v="4641707"/>
    <n v="67"/>
    <n v="1.1495749499999999E-2"/>
    <n v="0"/>
  </r>
  <r>
    <n v="37222798"/>
    <n v="54"/>
    <n v="2.4855577E-3"/>
    <n v="0"/>
  </r>
  <r>
    <n v="98044200"/>
    <n v="51"/>
    <n v="4.6171770000000001E-3"/>
    <n v="0"/>
  </r>
  <r>
    <n v="105895847"/>
    <n v="39"/>
    <n v="2.7332685000000002E-4"/>
    <n v="0"/>
  </r>
  <r>
    <n v="106146450"/>
    <n v="32"/>
    <n v="1.8620622999999999E-4"/>
    <n v="0"/>
  </r>
  <r>
    <n v="36222163"/>
    <n v="51"/>
    <n v="4.6171770000000001E-3"/>
    <n v="0"/>
  </r>
  <r>
    <n v="118311306"/>
    <n v="26"/>
    <n v="4.095743E-4"/>
    <n v="0"/>
  </r>
  <r>
    <n v="25464931"/>
    <n v="23"/>
    <n v="9.5069340000000004E-5"/>
    <n v="0"/>
  </r>
  <r>
    <n v="47995319"/>
    <n v="41"/>
    <n v="1.20589E-3"/>
    <n v="0"/>
  </r>
  <r>
    <n v="109102102"/>
    <n v="36"/>
    <n v="1.0074704000000001E-4"/>
    <n v="0"/>
  </r>
  <r>
    <n v="105357618"/>
    <n v="47"/>
    <n v="8.7929657E-4"/>
    <n v="0"/>
  </r>
  <r>
    <n v="131802909"/>
    <n v="26"/>
    <n v="2.6756292000000001E-4"/>
    <n v="0"/>
  </r>
  <r>
    <n v="23189662"/>
    <n v="53"/>
    <n v="1.9615542E-3"/>
    <n v="0"/>
  </r>
  <r>
    <n v="52529376"/>
    <n v="46"/>
    <n v="2.4150351999999999E-3"/>
    <n v="1"/>
  </r>
  <r>
    <n v="76616539"/>
    <n v="47"/>
    <n v="3.4917083000000002E-3"/>
    <n v="0"/>
  </r>
  <r>
    <n v="89987323"/>
    <n v="34"/>
    <n v="3.7474129999999999E-4"/>
    <n v="0"/>
  </r>
  <r>
    <n v="93613155"/>
    <n v="37"/>
    <n v="1.1276007E-4"/>
    <n v="0"/>
  </r>
  <r>
    <n v="114291642"/>
    <n v="28"/>
    <n v="6.9144509999999996E-5"/>
    <n v="0"/>
  </r>
  <r>
    <n v="24414045"/>
    <n v="46"/>
    <n v="3.4959853000000001E-4"/>
    <n v="0"/>
  </r>
  <r>
    <n v="65123761"/>
    <n v="41"/>
    <n v="1.3288264000000001E-3"/>
    <n v="0"/>
  </r>
  <r>
    <n v="86365359"/>
    <n v="34"/>
    <n v="4.1667336999999999E-4"/>
    <n v="0"/>
  </r>
  <r>
    <n v="108422245"/>
    <n v="38"/>
    <n v="4.4056299999999999E-4"/>
    <n v="0"/>
  </r>
  <r>
    <n v="108433622"/>
    <n v="28"/>
    <n v="2.5583194999999998E-4"/>
    <n v="0"/>
  </r>
  <r>
    <n v="1288347"/>
    <n v="49"/>
    <n v="8.2687113999999995E-4"/>
    <n v="0"/>
  </r>
  <r>
    <n v="37041693"/>
    <n v="70"/>
    <n v="1.2364653E-2"/>
    <n v="0"/>
  </r>
  <r>
    <n v="78238275"/>
    <n v="48"/>
    <n v="2.8153572000000002E-3"/>
    <n v="0"/>
  </r>
  <r>
    <n v="141322807"/>
    <n v="25"/>
    <n v="3.0588940000000003E-4"/>
    <n v="0"/>
  </r>
  <r>
    <n v="76764199"/>
    <n v="43"/>
    <n v="2.7329428000000002E-3"/>
    <n v="0"/>
  </r>
  <r>
    <n v="97958992"/>
    <n v="67"/>
    <n v="8.2624180000000005E-3"/>
    <n v="0"/>
  </r>
  <r>
    <n v="116577189"/>
    <n v="29"/>
    <n v="1.5540323999999999E-4"/>
    <n v="0"/>
  </r>
  <r>
    <n v="125393948"/>
    <n v="45"/>
    <n v="3.9874849999999999E-4"/>
    <n v="0"/>
  </r>
  <r>
    <n v="170319197"/>
    <n v="48"/>
    <n v="1.1059774999999999E-3"/>
    <n v="0"/>
  </r>
  <r>
    <n v="3004715"/>
    <n v="46"/>
    <n v="2.8284594999999999E-4"/>
    <n v="0"/>
  </r>
  <r>
    <n v="25368884"/>
    <n v="65"/>
    <n v="9.3475190000000003E-3"/>
    <n v="0"/>
  </r>
  <r>
    <n v="31702523"/>
    <n v="26"/>
    <n v="9.5069340000000004E-5"/>
    <n v="0"/>
  </r>
  <r>
    <n v="50107910"/>
    <n v="52"/>
    <n v="1.8789932000000001E-3"/>
    <n v="0"/>
  </r>
  <r>
    <n v="79785282"/>
    <n v="19"/>
    <n v="3.0588940000000003E-4"/>
    <n v="0"/>
  </r>
  <r>
    <n v="90830075"/>
    <n v="37"/>
    <n v="3.2117156999999998E-4"/>
    <n v="0"/>
  </r>
  <r>
    <n v="104505408"/>
    <n v="35"/>
    <n v="1.2053603E-4"/>
    <n v="0"/>
  </r>
  <r>
    <n v="8943126"/>
    <n v="35"/>
    <n v="2.4256886999999999E-4"/>
    <n v="0"/>
  </r>
  <r>
    <n v="11482831"/>
    <n v="21"/>
    <n v="1.9735411999999999E-4"/>
    <n v="0"/>
  </r>
  <r>
    <n v="62091383"/>
    <n v="42"/>
    <n v="6.6966476000000004E-4"/>
    <n v="0"/>
  </r>
  <r>
    <n v="69313582"/>
    <n v="41"/>
    <n v="4.5121492999999999E-4"/>
    <n v="0"/>
  </r>
  <r>
    <n v="7073999"/>
    <n v="56"/>
    <n v="5.694902E-3"/>
    <n v="0"/>
  </r>
  <r>
    <n v="87030960"/>
    <n v="49"/>
    <n v="2.7219470000000002E-3"/>
    <n v="0"/>
  </r>
  <r>
    <n v="170373746"/>
    <n v="27"/>
    <n v="9.5069340000000004E-5"/>
    <n v="0"/>
  </r>
  <r>
    <n v="178807820"/>
    <n v="29"/>
    <n v="2.2479735000000001E-4"/>
    <n v="0"/>
  </r>
  <r>
    <n v="52123112"/>
    <n v="77"/>
    <n v="1.6470700000000001E-2"/>
    <n v="0"/>
  </r>
  <r>
    <n v="76858882"/>
    <n v="51"/>
    <n v="4.6171770000000001E-3"/>
    <n v="0"/>
  </r>
  <r>
    <n v="91974327"/>
    <n v="27"/>
    <n v="9.3085989999999995E-5"/>
    <n v="0"/>
  </r>
  <r>
    <n v="104227086"/>
    <n v="31"/>
    <n v="5.6250964000000004E-4"/>
    <n v="0"/>
  </r>
  <r>
    <n v="48630395"/>
    <n v="57"/>
    <n v="7.6504119999999997E-3"/>
    <n v="0"/>
  </r>
  <r>
    <n v="89955815"/>
    <n v="60"/>
    <n v="3.7764338999999999E-3"/>
    <n v="0"/>
  </r>
  <r>
    <n v="103745533"/>
    <n v="28"/>
    <n v="1.1730238E-4"/>
    <n v="0"/>
  </r>
  <r>
    <n v="9070218"/>
    <n v="41"/>
    <n v="3.1863686E-4"/>
    <n v="0"/>
  </r>
  <r>
    <n v="36422640"/>
    <n v="70"/>
    <n v="1.117712E-2"/>
    <n v="0"/>
  </r>
  <r>
    <n v="128596500"/>
    <n v="50"/>
    <n v="3.9355809999999996E-3"/>
    <n v="0"/>
  </r>
  <r>
    <n v="6600010"/>
    <n v="24"/>
    <n v="9.5069340000000004E-5"/>
    <n v="0"/>
  </r>
  <r>
    <n v="74755751"/>
    <n v="66"/>
    <n v="1.0356000000000001E-2"/>
    <n v="0"/>
  </r>
  <r>
    <n v="81980326"/>
    <n v="43"/>
    <n v="2.7545437000000002E-3"/>
    <n v="0"/>
  </r>
  <r>
    <n v="91062381"/>
    <n v="85"/>
    <n v="1.2576929000000001E-2"/>
    <n v="0"/>
  </r>
  <r>
    <n v="104322720"/>
    <n v="38"/>
    <n v="2.8191067E-4"/>
    <n v="0"/>
  </r>
  <r>
    <n v="104691760"/>
    <n v="31"/>
    <n v="1.4167697E-4"/>
    <n v="0"/>
  </r>
  <r>
    <n v="105895897"/>
    <n v="22"/>
    <n v="9.8188309999999997E-5"/>
    <n v="0"/>
  </r>
  <r>
    <n v="2420048"/>
    <n v="63"/>
    <n v="7.9248730000000007E-3"/>
    <n v="0"/>
  </r>
  <r>
    <n v="55478315"/>
    <n v="22"/>
    <n v="2.2615862E-4"/>
    <n v="0"/>
  </r>
  <r>
    <n v="79961782"/>
    <n v="73"/>
    <n v="1.1655262E-2"/>
    <n v="0"/>
  </r>
  <r>
    <n v="80410771"/>
    <n v="28"/>
    <n v="2.7551255000000003E-4"/>
    <n v="0"/>
  </r>
  <r>
    <n v="91575406"/>
    <n v="25"/>
    <n v="9.5069340000000004E-5"/>
    <n v="0"/>
  </r>
  <r>
    <n v="103973828"/>
    <n v="34"/>
    <n v="1.1276007E-4"/>
    <n v="0"/>
  </r>
  <r>
    <n v="67182145"/>
    <n v="41"/>
    <n v="2.7332685000000002E-4"/>
    <n v="0"/>
  </r>
  <r>
    <n v="181479714"/>
    <n v="46"/>
    <n v="3.4959853000000001E-4"/>
    <n v="0"/>
  </r>
  <r>
    <n v="90119683"/>
    <n v="32"/>
    <n v="2.6662172999999999E-4"/>
    <n v="0"/>
  </r>
  <r>
    <n v="4985205"/>
    <n v="35"/>
    <n v="1.1276007E-4"/>
    <n v="0"/>
  </r>
  <r>
    <n v="98329575"/>
    <n v="34"/>
    <n v="1.9292526E-4"/>
    <n v="0"/>
  </r>
  <r>
    <n v="24440692"/>
    <n v="48"/>
    <n v="8.4916349999999995E-4"/>
    <n v="0"/>
  </r>
  <r>
    <n v="125715606"/>
    <n v="33"/>
    <n v="1.1276007E-4"/>
    <n v="0"/>
  </r>
  <r>
    <n v="172772046"/>
    <n v="85"/>
    <n v="1.6470700000000001E-2"/>
    <n v="0"/>
  </r>
  <r>
    <n v="23048743"/>
    <n v="42"/>
    <n v="3.4603283999999997E-4"/>
    <n v="0"/>
  </r>
  <r>
    <n v="25692509"/>
    <n v="18"/>
    <n v="3.3207039999999998E-4"/>
    <n v="0"/>
  </r>
  <r>
    <n v="76604436"/>
    <n v="41"/>
    <n v="1.2269806999999999E-3"/>
    <n v="0"/>
  </r>
  <r>
    <n v="98307167"/>
    <n v="31"/>
    <n v="1.1276007E-4"/>
    <n v="0"/>
  </r>
  <r>
    <n v="10517645"/>
    <n v="28"/>
    <n v="2.7936536999999999E-4"/>
    <n v="0"/>
  </r>
  <r>
    <n v="65274686"/>
    <n v="36"/>
    <n v="1.326194E-4"/>
    <n v="0"/>
  </r>
  <r>
    <n v="83584876"/>
    <n v="77"/>
    <n v="1.4100005000000001E-2"/>
    <n v="0"/>
  </r>
  <r>
    <n v="121854960"/>
    <n v="18"/>
    <n v="3.3207039999999998E-4"/>
    <n v="0"/>
  </r>
  <r>
    <n v="5828724"/>
    <n v="19"/>
    <n v="9.5069340000000004E-5"/>
    <n v="0"/>
  </r>
  <r>
    <n v="35449611"/>
    <n v="58"/>
    <n v="6.4647547000000003E-3"/>
    <n v="0"/>
  </r>
  <r>
    <n v="96950742"/>
    <n v="50"/>
    <n v="1.1602301E-3"/>
    <n v="0"/>
  </r>
  <r>
    <n v="2565001"/>
    <n v="64"/>
    <n v="9.9035140000000004E-3"/>
    <n v="0"/>
  </r>
  <r>
    <n v="6226261"/>
    <n v="27"/>
    <n v="2.5823699999999997E-4"/>
    <n v="0"/>
  </r>
  <r>
    <n v="69047239"/>
    <n v="57"/>
    <n v="3.2831141999999998E-3"/>
    <n v="0"/>
  </r>
  <r>
    <n v="69436680"/>
    <n v="87"/>
    <n v="1.4100005000000001E-2"/>
    <n v="0"/>
  </r>
  <r>
    <n v="140639896"/>
    <n v="33"/>
    <n v="4.1667336999999999E-4"/>
    <n v="0"/>
  </r>
  <r>
    <n v="183375293"/>
    <n v="24"/>
    <n v="3.1745763000000002E-4"/>
    <n v="0"/>
  </r>
  <r>
    <n v="53531313"/>
    <n v="67"/>
    <n v="1.3966206E-2"/>
    <n v="0"/>
  </r>
  <r>
    <n v="97801532"/>
    <n v="20"/>
    <n v="3.3207039999999998E-4"/>
    <n v="0"/>
  </r>
  <r>
    <n v="23342091"/>
    <n v="65"/>
    <n v="1.0387873000000001E-2"/>
    <n v="1"/>
  </r>
  <r>
    <n v="49666505"/>
    <n v="69"/>
    <n v="8.9569650000000008E-3"/>
    <n v="0"/>
  </r>
  <r>
    <n v="93220694"/>
    <n v="41"/>
    <n v="1.9707243999999999E-4"/>
    <n v="0"/>
  </r>
  <r>
    <n v="4421662"/>
    <n v="52"/>
    <n v="1.1974825999999999E-3"/>
    <n v="0"/>
  </r>
  <r>
    <n v="78416705"/>
    <n v="44"/>
    <n v="3.5699322000000001E-3"/>
    <n v="0"/>
  </r>
  <r>
    <n v="127231164"/>
    <n v="22"/>
    <n v="3.4638634000000001E-4"/>
    <n v="0"/>
  </r>
  <r>
    <n v="11549309"/>
    <n v="41"/>
    <n v="1.9857641000000001E-3"/>
    <n v="0"/>
  </r>
  <r>
    <n v="91871020"/>
    <n v="36"/>
    <n v="2.3999694000000001E-4"/>
    <n v="0"/>
  </r>
  <r>
    <n v="1901864"/>
    <n v="44"/>
    <n v="4.8968250000000003E-4"/>
    <n v="0"/>
  </r>
  <r>
    <n v="101617289"/>
    <n v="56"/>
    <n v="3.6553303000000001E-3"/>
    <n v="0"/>
  </r>
  <r>
    <n v="111098313"/>
    <n v="22"/>
    <n v="2.1901040000000001E-4"/>
    <n v="0"/>
  </r>
  <r>
    <n v="24172289"/>
    <n v="41"/>
    <n v="1.6918700999999999E-4"/>
    <n v="0"/>
  </r>
  <r>
    <n v="48352619"/>
    <n v="18"/>
    <n v="8.4586269999999998E-5"/>
    <n v="0"/>
  </r>
  <r>
    <n v="97231318"/>
    <n v="32"/>
    <n v="4.1667336999999999E-4"/>
    <n v="0"/>
  </r>
  <r>
    <n v="99014184"/>
    <n v="44"/>
    <n v="5.1677449999999996E-4"/>
    <n v="0"/>
  </r>
  <r>
    <n v="107665967"/>
    <n v="32"/>
    <n v="9.0879749999999993E-5"/>
    <n v="0"/>
  </r>
  <r>
    <n v="110563102"/>
    <n v="32"/>
    <n v="1.0529594E-4"/>
    <n v="0"/>
  </r>
  <r>
    <n v="110577003"/>
    <n v="28"/>
    <n v="4.2450989999999998E-4"/>
    <n v="0"/>
  </r>
  <r>
    <n v="112023889"/>
    <n v="27"/>
    <n v="3.1745763000000002E-4"/>
    <n v="0"/>
  </r>
  <r>
    <n v="123224014"/>
    <n v="49"/>
    <n v="1.9996748000000002E-3"/>
    <n v="0"/>
  </r>
  <r>
    <n v="81053685"/>
    <n v="37"/>
    <n v="1.6088219E-4"/>
    <n v="0"/>
  </r>
  <r>
    <n v="25610245"/>
    <n v="47"/>
    <n v="1.4800471E-3"/>
    <n v="0"/>
  </r>
  <r>
    <n v="52845623"/>
    <n v="47"/>
    <n v="4.2638339999999999E-4"/>
    <n v="0"/>
  </r>
  <r>
    <n v="76728326"/>
    <n v="51"/>
    <n v="4.1133365999999998E-3"/>
    <n v="0"/>
  </r>
  <r>
    <n v="37362711"/>
    <n v="45"/>
    <n v="6.2031119999999998E-4"/>
    <n v="0"/>
  </r>
  <r>
    <n v="89735467"/>
    <n v="38"/>
    <n v="3.9683463000000002E-4"/>
    <n v="0"/>
  </r>
  <r>
    <n v="8717958"/>
    <n v="64"/>
    <n v="8.1594170000000004E-3"/>
    <n v="0"/>
  </r>
  <r>
    <n v="24676471"/>
    <n v="44"/>
    <n v="2.2732336000000001E-3"/>
    <n v="0"/>
  </r>
  <r>
    <n v="85094580"/>
    <n v="38"/>
    <n v="1.16459356E-4"/>
    <n v="0"/>
  </r>
  <r>
    <n v="89174830"/>
    <n v="21"/>
    <n v="9.5069340000000004E-5"/>
    <n v="0"/>
  </r>
  <r>
    <n v="118958436"/>
    <n v="38"/>
    <n v="4.4056299999999999E-4"/>
    <n v="0"/>
  </r>
  <r>
    <n v="86082762"/>
    <n v="45"/>
    <n v="3.9874849999999999E-4"/>
    <n v="0"/>
  </r>
  <r>
    <n v="102937504"/>
    <n v="38"/>
    <n v="1.1900112E-4"/>
    <n v="0"/>
  </r>
  <r>
    <n v="123893751"/>
    <n v="54"/>
    <n v="4.4175456000000004E-3"/>
    <n v="0"/>
  </r>
  <r>
    <n v="7767665"/>
    <n v="62"/>
    <n v="6.3160109999999998E-3"/>
    <n v="0"/>
  </r>
  <r>
    <n v="79220298"/>
    <n v="62"/>
    <n v="6.3160109999999998E-3"/>
    <n v="0"/>
  </r>
  <r>
    <n v="97671341"/>
    <n v="34"/>
    <n v="4.1667336999999999E-4"/>
    <n v="0"/>
  </r>
  <r>
    <n v="7387977"/>
    <n v="59"/>
    <n v="4.5292726999999998E-3"/>
    <n v="1"/>
  </r>
  <r>
    <n v="25117259"/>
    <n v="35"/>
    <n v="2.5239505E-4"/>
    <n v="0"/>
  </r>
  <r>
    <n v="90773606"/>
    <n v="39"/>
    <n v="8.9370704000000004E-4"/>
    <n v="0"/>
  </r>
  <r>
    <n v="106683609"/>
    <n v="18"/>
    <n v="9.5069340000000004E-5"/>
    <n v="0"/>
  </r>
  <r>
    <n v="2819875"/>
    <n v="53"/>
    <n v="1.4880862000000001E-3"/>
    <n v="0"/>
  </r>
  <r>
    <n v="6201913"/>
    <n v="31"/>
    <n v="2.0339518E-4"/>
    <n v="0"/>
  </r>
  <r>
    <n v="64605239"/>
    <n v="47"/>
    <n v="1.5206395E-3"/>
    <n v="0"/>
  </r>
  <r>
    <n v="77229267"/>
    <n v="35"/>
    <n v="4.1667336999999999E-4"/>
    <n v="0"/>
  </r>
  <r>
    <n v="103770515"/>
    <n v="34"/>
    <n v="2.6662172999999999E-4"/>
    <n v="0"/>
  </r>
  <r>
    <n v="8153578"/>
    <n v="40"/>
    <n v="3.1473849E-4"/>
    <n v="0"/>
  </r>
  <r>
    <n v="1922565"/>
    <n v="79"/>
    <n v="1.4100005000000001E-2"/>
    <n v="0"/>
  </r>
  <r>
    <n v="11283156"/>
    <n v="40"/>
    <n v="6.7865044999999998E-4"/>
    <n v="0"/>
  </r>
  <r>
    <n v="43183233"/>
    <n v="49"/>
    <n v="8.4916349999999995E-4"/>
    <n v="0"/>
  </r>
  <r>
    <n v="125864773"/>
    <n v="72"/>
    <n v="1.3211795E-2"/>
    <n v="0"/>
  </r>
  <r>
    <n v="1318780"/>
    <n v="42"/>
    <n v="1.5423291999999999E-3"/>
    <n v="0"/>
  </r>
  <r>
    <n v="64710863"/>
    <n v="55"/>
    <n v="3.9492705999999997E-3"/>
    <n v="0"/>
  </r>
  <r>
    <n v="74311151"/>
    <n v="19"/>
    <n v="4.4830856E-4"/>
    <n v="0"/>
  </r>
  <r>
    <n v="105930"/>
    <n v="42"/>
    <n v="2.0228849999999999E-4"/>
    <n v="0"/>
  </r>
  <r>
    <n v="5532287"/>
    <n v="23"/>
    <n v="3.3207039999999998E-4"/>
    <n v="0"/>
  </r>
  <r>
    <n v="66718715"/>
    <n v="43"/>
    <n v="2.9026239999999998E-4"/>
    <n v="0"/>
  </r>
  <r>
    <n v="87950917"/>
    <n v="43"/>
    <n v="3.9619014999999998E-4"/>
    <n v="0"/>
  </r>
  <r>
    <n v="109501221"/>
    <n v="59"/>
    <n v="4.3519730000000003E-3"/>
    <n v="0"/>
  </r>
  <r>
    <n v="112014236"/>
    <n v="33"/>
    <n v="1.1276007E-4"/>
    <n v="0"/>
  </r>
  <r>
    <n v="140090258"/>
    <n v="27"/>
    <n v="3.4633150000000002E-4"/>
    <n v="0"/>
  </r>
  <r>
    <n v="37295835"/>
    <n v="47"/>
    <n v="3.1287516000000001E-3"/>
    <n v="0"/>
  </r>
  <r>
    <n v="52959508"/>
    <n v="47"/>
    <n v="3.4917083000000002E-3"/>
    <n v="0"/>
  </r>
  <r>
    <n v="68929716"/>
    <n v="65"/>
    <n v="1.0387873000000001E-2"/>
    <n v="0"/>
  </r>
  <r>
    <n v="99328419"/>
    <n v="67"/>
    <n v="1.4185331000000001E-2"/>
    <n v="0"/>
  </r>
  <r>
    <n v="99598970"/>
    <n v="32"/>
    <n v="1.5943796E-4"/>
    <n v="0"/>
  </r>
  <r>
    <n v="7333205"/>
    <n v="51"/>
    <n v="1.7348890999999999E-3"/>
    <n v="0"/>
  </r>
  <r>
    <n v="38516390"/>
    <n v="24"/>
    <n v="1.2898831E-4"/>
    <n v="0"/>
  </r>
  <r>
    <n v="74217734"/>
    <n v="42"/>
    <n v="2.9859743999999998E-4"/>
    <n v="0"/>
  </r>
  <r>
    <n v="126722502"/>
    <n v="43"/>
    <n v="2.9517005E-3"/>
    <n v="0"/>
  </r>
  <r>
    <n v="1138707"/>
    <n v="56"/>
    <n v="3.6605246999999999E-3"/>
    <n v="0"/>
  </r>
  <r>
    <n v="64366577"/>
    <n v="51"/>
    <n v="4.6171770000000001E-3"/>
    <n v="0"/>
  </r>
  <r>
    <n v="88932065"/>
    <n v="30"/>
    <n v="6.9793255999999994E-5"/>
    <n v="0"/>
  </r>
  <r>
    <n v="104547120"/>
    <n v="47"/>
    <n v="4.1652946000000001E-3"/>
    <n v="0"/>
  </r>
  <r>
    <n v="187811712"/>
    <n v="33"/>
    <n v="1.6972183999999999E-4"/>
    <n v="0"/>
  </r>
  <r>
    <n v="102838480"/>
    <n v="25"/>
    <n v="4.6147697000000002E-4"/>
    <n v="0"/>
  </r>
  <r>
    <n v="187437487"/>
    <n v="34"/>
    <n v="1.1276007E-4"/>
    <n v="0"/>
  </r>
  <r>
    <n v="150671"/>
    <n v="49"/>
    <n v="7.4812170000000005E-4"/>
    <n v="0"/>
  </r>
  <r>
    <n v="48010647"/>
    <n v="60"/>
    <n v="6.2571047000000001E-3"/>
    <n v="0"/>
  </r>
  <r>
    <n v="53962370"/>
    <n v="43"/>
    <n v="3.7254873000000001E-4"/>
    <n v="0"/>
  </r>
  <r>
    <n v="111545173"/>
    <n v="69"/>
    <n v="8.9569650000000008E-3"/>
    <n v="0"/>
  </r>
  <r>
    <n v="115881920"/>
    <n v="36"/>
    <n v="9.2223315999999999E-5"/>
    <n v="0"/>
  </r>
  <r>
    <n v="5282619"/>
    <n v="78"/>
    <n v="1.4100005000000001E-2"/>
    <n v="0"/>
  </r>
  <r>
    <n v="70071195"/>
    <n v="34"/>
    <n v="3.9833876999999999E-4"/>
    <n v="0"/>
  </r>
  <r>
    <n v="74016146"/>
    <n v="38"/>
    <n v="1.1276007E-4"/>
    <n v="0"/>
  </r>
  <r>
    <n v="79181086"/>
    <n v="40"/>
    <n v="1.2269806999999999E-3"/>
    <n v="0"/>
  </r>
  <r>
    <n v="125911478"/>
    <n v="43"/>
    <n v="3.6196702000000001E-4"/>
    <n v="0"/>
  </r>
  <r>
    <n v="67443702"/>
    <n v="38"/>
    <n v="4.4056299999999999E-4"/>
    <n v="0"/>
  </r>
  <r>
    <n v="79432017"/>
    <n v="34"/>
    <n v="2.9713607999999999E-4"/>
    <n v="0"/>
  </r>
  <r>
    <n v="103020367"/>
    <n v="30"/>
    <n v="3.7490031999999997E-4"/>
    <n v="0"/>
  </r>
  <r>
    <n v="116609073"/>
    <n v="31"/>
    <n v="9.2274065999999998E-5"/>
    <n v="0"/>
  </r>
  <r>
    <n v="72470022"/>
    <n v="43"/>
    <n v="5.124137E-4"/>
    <n v="0"/>
  </r>
  <r>
    <n v="80386658"/>
    <n v="29"/>
    <n v="2.8842020000000002E-4"/>
    <n v="0"/>
  </r>
  <r>
    <n v="83702718"/>
    <n v="56"/>
    <n v="5.694902E-3"/>
    <n v="0"/>
  </r>
  <r>
    <n v="85804933"/>
    <n v="34"/>
    <n v="3.6735326E-4"/>
    <n v="0"/>
  </r>
  <r>
    <n v="107476985"/>
    <n v="35"/>
    <n v="1.13084934E-4"/>
    <n v="0"/>
  </r>
  <r>
    <n v="81474015"/>
    <n v="37"/>
    <n v="1.1276007E-4"/>
    <n v="0"/>
  </r>
  <r>
    <n v="93227013"/>
    <n v="34"/>
    <n v="4.2292330000000001E-4"/>
    <n v="0"/>
  </r>
  <r>
    <n v="106322580"/>
    <n v="29"/>
    <n v="3.7802278999999998E-4"/>
    <n v="0"/>
  </r>
  <r>
    <n v="63047269"/>
    <n v="45"/>
    <n v="5.8717969999999998E-4"/>
    <n v="0"/>
  </r>
  <r>
    <n v="91198933"/>
    <n v="50"/>
    <n v="3.9355809999999996E-3"/>
    <n v="0"/>
  </r>
  <r>
    <n v="111368740"/>
    <n v="44"/>
    <n v="3.6088665999999998E-3"/>
    <n v="0"/>
  </r>
  <r>
    <n v="11643409"/>
    <n v="37"/>
    <n v="1.7999693E-4"/>
    <n v="0"/>
  </r>
  <r>
    <n v="36165065"/>
    <n v="53"/>
    <n v="3.3607329999999999E-3"/>
    <n v="0"/>
  </r>
  <r>
    <n v="100442457"/>
    <n v="35"/>
    <n v="9.2424394000000006E-5"/>
    <n v="0"/>
  </r>
  <r>
    <n v="115903295"/>
    <n v="36"/>
    <n v="4.9810193E-4"/>
    <n v="0"/>
  </r>
  <r>
    <n v="156599974"/>
    <n v="40"/>
    <n v="3.8851085000000002E-4"/>
    <n v="0"/>
  </r>
  <r>
    <n v="1653978"/>
    <n v="63"/>
    <n v="6.7974124000000002E-3"/>
    <n v="0"/>
  </r>
  <r>
    <n v="6221195"/>
    <n v="41"/>
    <n v="2.5461698999999999E-4"/>
    <n v="0"/>
  </r>
  <r>
    <n v="121306087"/>
    <n v="35"/>
    <n v="2.6662172999999999E-4"/>
    <n v="0"/>
  </r>
  <r>
    <n v="122046862"/>
    <n v="19"/>
    <n v="7.7923849999999998E-5"/>
    <n v="0"/>
  </r>
  <r>
    <n v="151225537"/>
    <n v="27"/>
    <n v="1.8127612E-4"/>
    <n v="0"/>
  </r>
  <r>
    <n v="170363789"/>
    <n v="61"/>
    <n v="5.0341759999999996E-3"/>
    <n v="0"/>
  </r>
  <r>
    <n v="64218932"/>
    <n v="41"/>
    <n v="3.3987174000000002E-4"/>
    <n v="0"/>
  </r>
  <r>
    <n v="76116992"/>
    <n v="55"/>
    <n v="4.1745793999999996E-3"/>
    <n v="1"/>
  </r>
  <r>
    <n v="82666073"/>
    <n v="36"/>
    <n v="3.8606417000000001E-4"/>
    <n v="0"/>
  </r>
  <r>
    <n v="98109456"/>
    <n v="26"/>
    <n v="1.3353226999999999E-4"/>
    <n v="0"/>
  </r>
  <r>
    <n v="1998351"/>
    <n v="40"/>
    <n v="8.0540334000000005E-4"/>
    <n v="0"/>
  </r>
  <r>
    <n v="5729732"/>
    <n v="27"/>
    <n v="2.6859652E-4"/>
    <n v="0"/>
  </r>
  <r>
    <n v="23911200"/>
    <n v="42"/>
    <n v="2.8864641000000001E-3"/>
    <n v="0"/>
  </r>
  <r>
    <n v="47892780"/>
    <n v="46"/>
    <n v="3.4959853000000001E-4"/>
    <n v="0"/>
  </r>
  <r>
    <n v="50819761"/>
    <n v="95"/>
    <n v="1.6470700000000001E-2"/>
    <n v="0"/>
  </r>
  <r>
    <n v="53860035"/>
    <n v="55"/>
    <n v="3.1830436000000002E-3"/>
    <n v="0"/>
  </r>
  <r>
    <n v="57347253"/>
    <n v="59"/>
    <n v="4.1829175000000001E-3"/>
    <n v="0"/>
  </r>
  <r>
    <n v="82999959"/>
    <n v="21"/>
    <n v="7.0013029999999997E-5"/>
    <n v="0"/>
  </r>
  <r>
    <n v="108237998"/>
    <n v="68"/>
    <n v="9.2039240000000005E-3"/>
    <n v="0"/>
  </r>
  <r>
    <n v="48248156"/>
    <n v="40"/>
    <n v="1.2269806999999999E-3"/>
    <n v="0"/>
  </r>
  <r>
    <n v="49970295"/>
    <n v="39"/>
    <n v="1.0940811E-3"/>
    <n v="0"/>
  </r>
  <r>
    <n v="80523432"/>
    <n v="34"/>
    <n v="4.4566678000000003E-4"/>
    <n v="0"/>
  </r>
  <r>
    <n v="90552150"/>
    <n v="40"/>
    <n v="1.2269806999999999E-3"/>
    <n v="0"/>
  </r>
  <r>
    <n v="91127554"/>
    <n v="54"/>
    <n v="4.4175456000000004E-3"/>
    <n v="0"/>
  </r>
  <r>
    <n v="125635301"/>
    <n v="20"/>
    <n v="9.5069340000000004E-5"/>
    <n v="0"/>
  </r>
  <r>
    <n v="68158887"/>
    <n v="65"/>
    <n v="6.0483480000000003E-3"/>
    <n v="0"/>
  </r>
  <r>
    <n v="101329116"/>
    <n v="35"/>
    <n v="8.2011480000000004E-5"/>
    <n v="0"/>
  </r>
  <r>
    <n v="112863038"/>
    <n v="40"/>
    <n v="1.8865606E-3"/>
    <n v="0"/>
  </r>
  <r>
    <n v="8410077"/>
    <n v="26"/>
    <n v="8.8300479999999998E-5"/>
    <n v="0"/>
  </r>
  <r>
    <n v="76609419"/>
    <n v="48"/>
    <n v="2.5263666000000001E-3"/>
    <n v="0"/>
  </r>
  <r>
    <n v="99742586"/>
    <n v="26"/>
    <n v="4.3587600000000003E-5"/>
    <n v="0"/>
  </r>
  <r>
    <n v="1820684"/>
    <n v="75"/>
    <n v="1.2101730999999999E-2"/>
    <n v="0"/>
  </r>
  <r>
    <n v="11946299"/>
    <n v="45"/>
    <n v="3.6136038000000002E-4"/>
    <n v="0"/>
  </r>
  <r>
    <n v="82923450"/>
    <n v="73"/>
    <n v="1.2654597E-2"/>
    <n v="0"/>
  </r>
  <r>
    <n v="104056996"/>
    <n v="53"/>
    <n v="2.0537055E-3"/>
    <n v="0"/>
  </r>
  <r>
    <n v="113973513"/>
    <n v="45"/>
    <n v="5.6485826000000005E-4"/>
    <n v="0"/>
  </r>
  <r>
    <n v="118337712"/>
    <n v="31"/>
    <n v="2.2495001000000001E-4"/>
    <n v="0"/>
  </r>
  <r>
    <n v="119840055"/>
    <n v="26"/>
    <n v="6.9144509999999996E-5"/>
    <n v="0"/>
  </r>
  <r>
    <n v="65700303"/>
    <n v="63"/>
    <n v="6.7974124000000002E-3"/>
    <n v="0"/>
  </r>
  <r>
    <n v="66711540"/>
    <n v="48"/>
    <n v="2.8153572000000002E-3"/>
    <n v="0"/>
  </r>
  <r>
    <n v="70942611"/>
    <n v="36"/>
    <n v="4.4056299999999999E-4"/>
    <n v="0"/>
  </r>
  <r>
    <n v="81298300"/>
    <n v="64"/>
    <n v="9.5933370000000004E-3"/>
    <n v="0"/>
  </r>
  <r>
    <n v="89803596"/>
    <n v="27"/>
    <n v="9.5069340000000004E-5"/>
    <n v="0"/>
  </r>
  <r>
    <n v="122624553"/>
    <n v="24"/>
    <n v="2.0904347E-4"/>
    <n v="0"/>
  </r>
  <r>
    <n v="5135487"/>
    <n v="54"/>
    <n v="2.6892628999999999E-3"/>
    <n v="0"/>
  </r>
  <r>
    <n v="52248357"/>
    <n v="43"/>
    <n v="8.7969842999999995E-4"/>
    <n v="0"/>
  </r>
  <r>
    <n v="95678346"/>
    <n v="28"/>
    <n v="1.8966116E-4"/>
    <n v="0"/>
  </r>
  <r>
    <n v="99127374"/>
    <n v="36"/>
    <n v="2.7115876000000002E-4"/>
    <n v="0"/>
  </r>
  <r>
    <n v="125415874"/>
    <n v="49"/>
    <n v="2.0903123000000001E-3"/>
    <n v="0"/>
  </r>
  <r>
    <n v="92812633"/>
    <n v="33"/>
    <n v="1.1276007E-4"/>
    <n v="0"/>
  </r>
  <r>
    <n v="38508337"/>
    <n v="27"/>
    <n v="2.0109503999999999E-4"/>
    <n v="0"/>
  </r>
  <r>
    <n v="77872173"/>
    <n v="57"/>
    <n v="3.9454030000000001E-3"/>
    <n v="0"/>
  </r>
  <r>
    <n v="96615553"/>
    <n v="30"/>
    <n v="1.0402151999999999E-4"/>
    <n v="0"/>
  </r>
  <r>
    <n v="8506864"/>
    <n v="58"/>
    <n v="4.0789049999999999E-3"/>
    <n v="0"/>
  </r>
  <r>
    <n v="23667800"/>
    <n v="50"/>
    <n v="7.2358693999999995E-4"/>
    <n v="0"/>
  </r>
  <r>
    <n v="37046290"/>
    <n v="46"/>
    <n v="3.5483118E-3"/>
    <n v="0"/>
  </r>
  <r>
    <n v="38260426"/>
    <n v="44"/>
    <n v="3.7337013E-3"/>
    <n v="0"/>
  </r>
  <r>
    <n v="65385665"/>
    <n v="44"/>
    <n v="1.0263571999999999E-3"/>
    <n v="0"/>
  </r>
  <r>
    <n v="109426477"/>
    <n v="29"/>
    <n v="1.4910994000000001E-4"/>
    <n v="0"/>
  </r>
  <r>
    <n v="10328968"/>
    <n v="21"/>
    <n v="1.19047865E-4"/>
    <n v="0"/>
  </r>
  <r>
    <n v="67592838"/>
    <n v="56"/>
    <n v="3.0019930000000001E-3"/>
    <n v="0"/>
  </r>
  <r>
    <n v="102215718"/>
    <n v="38"/>
    <n v="6.1274815000000003E-4"/>
    <n v="0"/>
  </r>
  <r>
    <n v="109475086"/>
    <n v="33"/>
    <n v="4.1667336999999999E-4"/>
    <n v="0"/>
  </r>
  <r>
    <n v="118382859"/>
    <n v="26"/>
    <n v="8.0291110000000002E-5"/>
    <n v="0"/>
  </r>
  <r>
    <n v="182748401"/>
    <n v="38"/>
    <n v="3.9207243E-4"/>
    <n v="0"/>
  </r>
  <r>
    <n v="75096822"/>
    <n v="39"/>
    <n v="1.2269806999999999E-3"/>
    <n v="0"/>
  </r>
  <r>
    <n v="93602512"/>
    <n v="28"/>
    <n v="1.0406041E-4"/>
    <n v="0"/>
  </r>
  <r>
    <n v="105755027"/>
    <n v="32"/>
    <n v="3.2837037000000001E-4"/>
    <n v="0"/>
  </r>
  <r>
    <n v="63173528"/>
    <n v="52"/>
    <n v="3.5474859999999999E-3"/>
    <n v="0"/>
  </r>
  <r>
    <n v="68582862"/>
    <n v="24"/>
    <n v="2.9877686999999999E-4"/>
    <n v="0"/>
  </r>
  <r>
    <n v="4945506"/>
    <n v="43"/>
    <n v="2.5023519999999998E-4"/>
    <n v="0"/>
  </r>
  <r>
    <n v="11942009"/>
    <n v="39"/>
    <n v="1.3770642E-3"/>
    <n v="0"/>
  </r>
  <r>
    <n v="23760151"/>
    <n v="44"/>
    <n v="2.9445076000000001E-3"/>
    <n v="0"/>
  </r>
  <r>
    <n v="52842531"/>
    <n v="54"/>
    <n v="1.5030251999999999E-3"/>
    <n v="0"/>
  </r>
  <r>
    <n v="54055213"/>
    <n v="43"/>
    <n v="4.0509117999999999E-4"/>
    <n v="0"/>
  </r>
  <r>
    <n v="100127775"/>
    <n v="40"/>
    <n v="1.3985623E-3"/>
    <n v="0"/>
  </r>
  <r>
    <n v="119954121"/>
    <n v="35"/>
    <n v="3.8382618000000002E-4"/>
    <n v="0"/>
  </r>
  <r>
    <n v="139535891"/>
    <n v="30"/>
    <n v="4.1667336999999999E-4"/>
    <n v="0"/>
  </r>
  <r>
    <n v="93021886"/>
    <n v="62"/>
    <n v="5.9292930000000004E-3"/>
    <n v="0"/>
  </r>
  <r>
    <n v="129131675"/>
    <n v="35"/>
    <n v="9.2424394000000006E-5"/>
    <n v="0"/>
  </r>
  <r>
    <n v="84380532"/>
    <n v="48"/>
    <n v="9.0260535999999998E-4"/>
    <n v="0"/>
  </r>
  <r>
    <n v="8078345"/>
    <n v="55"/>
    <n v="2.2796349999999999E-3"/>
    <n v="0"/>
  </r>
  <r>
    <n v="90985926"/>
    <n v="84"/>
    <n v="1.6470700000000001E-2"/>
    <n v="0"/>
  </r>
  <r>
    <n v="108611550"/>
    <n v="37"/>
    <n v="4.2117783E-4"/>
    <n v="0"/>
  </r>
  <r>
    <n v="180953399"/>
    <n v="31"/>
    <n v="8.6784359999999999E-5"/>
    <n v="0"/>
  </r>
  <r>
    <n v="4946973"/>
    <n v="26"/>
    <n v="1.0326584E-4"/>
    <n v="0"/>
  </r>
  <r>
    <n v="23400615"/>
    <n v="65"/>
    <n v="6.4897886E-3"/>
    <n v="0"/>
  </r>
  <r>
    <n v="52666641"/>
    <n v="51"/>
    <n v="5.1104478E-3"/>
    <n v="0"/>
  </r>
  <r>
    <n v="64347478"/>
    <n v="54"/>
    <n v="3.4727490999999998E-3"/>
    <n v="0"/>
  </r>
  <r>
    <n v="75207051"/>
    <n v="32"/>
    <n v="2.9393250000000001E-4"/>
    <n v="0"/>
  </r>
  <r>
    <n v="103783435"/>
    <n v="31"/>
    <n v="4.7310285E-4"/>
    <n v="0"/>
  </r>
  <r>
    <n v="37746293"/>
    <n v="34"/>
    <n v="1.6130813999999999E-4"/>
    <n v="0"/>
  </r>
  <r>
    <n v="91690856"/>
    <n v="20"/>
    <n v="9.5069340000000004E-5"/>
    <n v="0"/>
  </r>
  <r>
    <n v="8593203"/>
    <n v="46"/>
    <n v="2.4150351999999999E-3"/>
    <n v="0"/>
  </r>
  <r>
    <n v="31945206"/>
    <n v="40"/>
    <n v="1.7697342999999999E-3"/>
    <n v="0"/>
  </r>
  <r>
    <n v="89629692"/>
    <n v="62"/>
    <n v="6.6067087E-3"/>
    <n v="0"/>
  </r>
  <r>
    <n v="117431271"/>
    <n v="38"/>
    <n v="2.041977E-4"/>
    <n v="0"/>
  </r>
  <r>
    <n v="89975954"/>
    <n v="32"/>
    <n v="1.1276007E-4"/>
    <n v="0"/>
  </r>
  <r>
    <n v="97829153"/>
    <n v="39"/>
    <n v="2.7332685000000002E-4"/>
    <n v="0"/>
  </r>
  <r>
    <n v="127614361"/>
    <n v="26"/>
    <n v="2.1247953999999999E-4"/>
    <n v="0"/>
  </r>
  <r>
    <n v="130487917"/>
    <n v="29"/>
    <n v="2.4190926E-4"/>
    <n v="0"/>
  </r>
  <r>
    <n v="5233868"/>
    <n v="40"/>
    <n v="3.8387064999999997E-4"/>
    <n v="0"/>
  </r>
  <r>
    <n v="108370072"/>
    <n v="41"/>
    <n v="1.3288264000000001E-3"/>
    <n v="0"/>
  </r>
  <r>
    <n v="125024123"/>
    <n v="33"/>
    <n v="2.6662172999999999E-4"/>
    <n v="0"/>
  </r>
  <r>
    <n v="2773751"/>
    <n v="56"/>
    <n v="1.6189074000000001E-3"/>
    <n v="0"/>
  </r>
  <r>
    <n v="63033144"/>
    <n v="75"/>
    <n v="4.3481975000000004E-3"/>
    <n v="0"/>
  </r>
  <r>
    <n v="65391705"/>
    <n v="22"/>
    <n v="7.4148049999999999E-5"/>
    <n v="0"/>
  </r>
  <r>
    <n v="67043900"/>
    <n v="39"/>
    <n v="2.7332685000000002E-4"/>
    <n v="0"/>
  </r>
  <r>
    <n v="75094655"/>
    <n v="41"/>
    <n v="1.1227449E-3"/>
    <n v="0"/>
  </r>
  <r>
    <n v="96353163"/>
    <n v="54"/>
    <n v="2.9381557999999999E-3"/>
    <n v="0"/>
  </r>
  <r>
    <n v="107208340"/>
    <n v="31"/>
    <n v="9.2424394000000006E-5"/>
    <n v="0"/>
  </r>
  <r>
    <n v="20028378"/>
    <n v="43"/>
    <n v="6.4319989999999999E-4"/>
    <n v="0"/>
  </r>
  <r>
    <n v="119501079"/>
    <n v="53"/>
    <n v="2.0078934999999999E-3"/>
    <n v="0"/>
  </r>
  <r>
    <n v="1657971"/>
    <n v="51"/>
    <n v="2.3992014999999998E-3"/>
    <n v="0"/>
  </r>
  <r>
    <n v="64277568"/>
    <n v="43"/>
    <n v="2.6549646E-4"/>
    <n v="0"/>
  </r>
  <r>
    <n v="69361325"/>
    <n v="65"/>
    <n v="4.8292609999999996E-3"/>
    <n v="0"/>
  </r>
  <r>
    <n v="79607840"/>
    <n v="38"/>
    <n v="3.7146649999999999E-4"/>
    <n v="0"/>
  </r>
  <r>
    <n v="104752760"/>
    <n v="40"/>
    <n v="1.3465327999999999E-3"/>
    <n v="0"/>
  </r>
  <r>
    <n v="73755604"/>
    <n v="36"/>
    <n v="4.5542378000000002E-4"/>
    <n v="0"/>
  </r>
  <r>
    <n v="76408662"/>
    <n v="33"/>
    <n v="4.6013435000000002E-4"/>
    <n v="0"/>
  </r>
  <r>
    <n v="87866240"/>
    <n v="42"/>
    <n v="3.3501907999999999E-4"/>
    <n v="0"/>
  </r>
  <r>
    <n v="90365856"/>
    <n v="89"/>
    <n v="1.095519E-2"/>
    <n v="1"/>
  </r>
  <r>
    <n v="106255564"/>
    <n v="34"/>
    <n v="2.3445861E-4"/>
    <n v="0"/>
  </r>
  <r>
    <n v="109016929"/>
    <n v="44"/>
    <n v="6.3594089999999997E-4"/>
    <n v="0"/>
  </r>
  <r>
    <n v="127788262"/>
    <n v="28"/>
    <n v="1.8078591999999999E-4"/>
    <n v="0"/>
  </r>
  <r>
    <n v="172780429"/>
    <n v="86"/>
    <n v="1.4100005000000001E-2"/>
    <n v="1"/>
  </r>
  <r>
    <n v="77178399"/>
    <n v="38"/>
    <n v="1.3145579000000001E-4"/>
    <n v="0"/>
  </r>
  <r>
    <n v="117819720"/>
    <n v="30"/>
    <n v="3.8382618000000002E-4"/>
    <n v="0"/>
  </r>
  <r>
    <n v="38159123"/>
    <n v="47"/>
    <n v="1.9128923999999999E-3"/>
    <n v="0"/>
  </r>
  <r>
    <n v="38202807"/>
    <n v="61"/>
    <n v="5.9092003000000004E-3"/>
    <n v="0"/>
  </r>
  <r>
    <n v="40185067"/>
    <n v="20"/>
    <n v="3.3207039999999998E-4"/>
    <n v="0"/>
  </r>
  <r>
    <n v="50006880"/>
    <n v="59"/>
    <n v="2.7874745E-3"/>
    <n v="0"/>
  </r>
  <r>
    <n v="45087"/>
    <n v="55"/>
    <n v="2.5320683999999999E-3"/>
    <n v="0"/>
  </r>
  <r>
    <n v="50093573"/>
    <n v="43"/>
    <n v="3.9969254000000001E-4"/>
    <n v="0"/>
  </r>
  <r>
    <n v="160816712"/>
    <n v="57"/>
    <n v="5.1741577000000002E-3"/>
    <n v="0"/>
  </r>
  <r>
    <n v="170706137"/>
    <n v="35"/>
    <n v="4.1667336999999999E-4"/>
    <n v="0"/>
  </r>
  <r>
    <n v="64547548"/>
    <n v="39"/>
    <n v="2.7332685000000002E-4"/>
    <n v="0"/>
  </r>
  <r>
    <n v="67337888"/>
    <n v="45"/>
    <n v="1.19753E-3"/>
    <n v="0"/>
  </r>
  <r>
    <n v="112389777"/>
    <n v="37"/>
    <n v="8.1865360000000001E-5"/>
    <n v="0"/>
  </r>
  <r>
    <n v="119393756"/>
    <n v="27"/>
    <n v="7.7797034E-5"/>
    <n v="0"/>
  </r>
  <r>
    <n v="128885116"/>
    <n v="25"/>
    <n v="3.3207039999999998E-4"/>
    <n v="0"/>
  </r>
  <r>
    <n v="179428014"/>
    <n v="26"/>
    <n v="2.4519196999999999E-4"/>
    <n v="0"/>
  </r>
  <r>
    <n v="31987033"/>
    <n v="26"/>
    <n v="1.4895946E-4"/>
    <n v="0"/>
  </r>
  <r>
    <n v="58819474"/>
    <n v="55"/>
    <n v="2.1817569999999999E-3"/>
    <n v="0"/>
  </r>
  <r>
    <n v="102087367"/>
    <n v="71"/>
    <n v="1.4079331E-2"/>
    <n v="1"/>
  </r>
  <r>
    <n v="107729104"/>
    <n v="21"/>
    <n v="3.3207039999999998E-4"/>
    <n v="0"/>
  </r>
  <r>
    <n v="114441396"/>
    <n v="56"/>
    <n v="3.6605246999999999E-3"/>
    <n v="0"/>
  </r>
  <r>
    <n v="127833092"/>
    <n v="26"/>
    <n v="3.3207039999999998E-4"/>
    <n v="0"/>
  </r>
  <r>
    <n v="48905977"/>
    <n v="46"/>
    <n v="2.4150351999999999E-3"/>
    <n v="0"/>
  </r>
  <r>
    <n v="76611744"/>
    <n v="45"/>
    <n v="3.9874849999999999E-4"/>
    <n v="0"/>
  </r>
  <r>
    <n v="80847386"/>
    <n v="45"/>
    <n v="4.3312230000000003E-4"/>
    <n v="0"/>
  </r>
  <r>
    <n v="126213353"/>
    <n v="26"/>
    <n v="3.3207039999999998E-4"/>
    <n v="0"/>
  </r>
  <r>
    <n v="130980575"/>
    <n v="30"/>
    <n v="2.8578590000000002E-4"/>
    <n v="1"/>
  </r>
  <r>
    <n v="79025522"/>
    <n v="56"/>
    <n v="2.2450269000000001E-3"/>
    <n v="0"/>
  </r>
  <r>
    <n v="97806218"/>
    <n v="53"/>
    <n v="2.1471227999999998E-3"/>
    <n v="0"/>
  </r>
  <r>
    <n v="106899452"/>
    <n v="52"/>
    <n v="3.9078139999999999E-3"/>
    <n v="0"/>
  </r>
  <r>
    <n v="121049299"/>
    <n v="88"/>
    <n v="1.6470700000000001E-2"/>
    <n v="0"/>
  </r>
  <r>
    <n v="89671391"/>
    <n v="25"/>
    <n v="1.6073406999999999E-4"/>
    <n v="0"/>
  </r>
  <r>
    <n v="98277610"/>
    <n v="18"/>
    <n v="9.5069340000000004E-5"/>
    <n v="0"/>
  </r>
  <r>
    <n v="103826102"/>
    <n v="34"/>
    <n v="4.1667336999999999E-4"/>
    <n v="0"/>
  </r>
  <r>
    <n v="104341184"/>
    <n v="26"/>
    <n v="2.4207354E-4"/>
    <n v="0"/>
  </r>
  <r>
    <n v="2595245"/>
    <n v="52"/>
    <n v="1.7473181999999999E-3"/>
    <n v="0"/>
  </r>
  <r>
    <n v="105329196"/>
    <n v="31"/>
    <n v="1.2723629000000001E-4"/>
    <n v="0"/>
  </r>
  <r>
    <n v="108355536"/>
    <n v="33"/>
    <n v="5.0993900000000005E-4"/>
    <n v="0"/>
  </r>
  <r>
    <n v="89731591"/>
    <n v="27"/>
    <n v="4.0125262000000002E-4"/>
    <n v="0"/>
  </r>
  <r>
    <n v="128641321"/>
    <n v="38"/>
    <n v="4.4056299999999999E-4"/>
    <n v="0"/>
  </r>
  <r>
    <n v="151018716"/>
    <n v="22"/>
    <n v="1.3904482000000001E-4"/>
    <n v="0"/>
  </r>
  <r>
    <n v="815059"/>
    <n v="61"/>
    <n v="4.6640400000000004E-3"/>
    <n v="0"/>
  </r>
  <r>
    <n v="7084237"/>
    <n v="26"/>
    <n v="9.5069340000000004E-5"/>
    <n v="0"/>
  </r>
  <r>
    <n v="53655229"/>
    <n v="49"/>
    <n v="6.9274433E-4"/>
    <n v="0"/>
  </r>
  <r>
    <n v="119488186"/>
    <n v="35"/>
    <n v="1.13910384E-4"/>
    <n v="0"/>
  </r>
  <r>
    <n v="126965613"/>
    <n v="40"/>
    <n v="2.5109557000000001E-4"/>
    <n v="0"/>
  </r>
  <r>
    <n v="182179735"/>
    <n v="36"/>
    <n v="1.9533804000000001E-4"/>
    <n v="0"/>
  </r>
  <r>
    <n v="2566939"/>
    <n v="42"/>
    <n v="2.2605665000000001E-4"/>
    <n v="0"/>
  </r>
  <r>
    <n v="97305352"/>
    <n v="27"/>
    <n v="9.5069340000000004E-5"/>
    <n v="0"/>
  </r>
  <r>
    <n v="125582188"/>
    <n v="27"/>
    <n v="1.0898656E-4"/>
    <n v="0"/>
  </r>
  <r>
    <n v="186446909"/>
    <n v="29"/>
    <n v="8.7335439999999993E-5"/>
    <n v="0"/>
  </r>
  <r>
    <n v="801901"/>
    <n v="55"/>
    <n v="2.5320683999999999E-3"/>
    <n v="0"/>
  </r>
  <r>
    <n v="96571871"/>
    <n v="33"/>
    <n v="2.1113796000000001E-4"/>
    <n v="0"/>
  </r>
  <r>
    <n v="67562198"/>
    <n v="41"/>
    <n v="8.6069154000000003E-4"/>
    <n v="0"/>
  </r>
  <r>
    <n v="71942055"/>
    <n v="39"/>
    <n v="1.9732439000000001E-4"/>
    <n v="0"/>
  </r>
  <r>
    <n v="120296437"/>
    <n v="32"/>
    <n v="1.1276007E-4"/>
    <n v="0"/>
  </r>
  <r>
    <n v="125993385"/>
    <n v="35"/>
    <n v="8.2011480000000004E-5"/>
    <n v="0"/>
  </r>
  <r>
    <n v="1283883"/>
    <n v="47"/>
    <n v="1.8234964000000001E-3"/>
    <n v="0"/>
  </r>
  <r>
    <n v="23910415"/>
    <n v="47"/>
    <n v="6.4664810000000003E-4"/>
    <n v="0"/>
  </r>
  <r>
    <n v="98326068"/>
    <n v="24"/>
    <n v="3.4870763E-4"/>
    <n v="0"/>
  </r>
  <r>
    <n v="8202211"/>
    <n v="92"/>
    <n v="1.6470700000000001E-2"/>
    <n v="0"/>
  </r>
  <r>
    <n v="91096666"/>
    <n v="43"/>
    <n v="2.2263953E-3"/>
    <n v="0"/>
  </r>
  <r>
    <n v="99199539"/>
    <n v="44"/>
    <n v="3.7337013E-3"/>
    <n v="0"/>
  </r>
  <r>
    <n v="10604271"/>
    <n v="24"/>
    <n v="3.5089559999999998E-4"/>
    <n v="0"/>
  </r>
  <r>
    <n v="29639727"/>
    <n v="51"/>
    <n v="9.0684960000000003E-4"/>
    <n v="0"/>
  </r>
  <r>
    <n v="73188128"/>
    <n v="50"/>
    <n v="7.0372019999999998E-4"/>
    <n v="0"/>
  </r>
  <r>
    <n v="125017852"/>
    <n v="28"/>
    <n v="1.3639416999999999E-4"/>
    <n v="0"/>
  </r>
  <r>
    <n v="125678035"/>
    <n v="61"/>
    <n v="5.7622376000000001E-3"/>
    <n v="0"/>
  </r>
  <r>
    <n v="126691342"/>
    <n v="74"/>
    <n v="5.1356969999999998E-3"/>
    <n v="1"/>
  </r>
  <r>
    <n v="109722586"/>
    <n v="33"/>
    <n v="4.1667336999999999E-4"/>
    <n v="0"/>
  </r>
  <r>
    <n v="2987904"/>
    <n v="53"/>
    <n v="2.4433683000000001E-3"/>
    <n v="0"/>
  </r>
  <r>
    <n v="71696619"/>
    <n v="39"/>
    <n v="1.2536538E-3"/>
    <n v="0"/>
  </r>
  <r>
    <n v="100497097"/>
    <n v="30"/>
    <n v="3.6512867999999998E-4"/>
    <n v="0"/>
  </r>
  <r>
    <n v="125905965"/>
    <n v="32"/>
    <n v="1.1276007E-4"/>
    <n v="0"/>
  </r>
  <r>
    <n v="89187122"/>
    <n v="35"/>
    <n v="1.0473176E-4"/>
    <n v="0"/>
  </r>
  <r>
    <n v="106600801"/>
    <n v="39"/>
    <n v="3.1863686E-4"/>
    <n v="0"/>
  </r>
  <r>
    <n v="50295821"/>
    <n v="56"/>
    <n v="4.7198810000000004E-3"/>
    <n v="0"/>
  </r>
  <r>
    <n v="50488830"/>
    <n v="45"/>
    <n v="1.8682968E-3"/>
    <n v="0"/>
  </r>
  <r>
    <n v="71765026"/>
    <n v="45"/>
    <n v="2.5708826999999998E-3"/>
    <n v="0"/>
  </r>
  <r>
    <n v="109464561"/>
    <n v="32"/>
    <n v="3.6518610000000002E-4"/>
    <n v="0"/>
  </r>
  <r>
    <n v="172780388"/>
    <n v="96"/>
    <n v="1.6470700000000001E-2"/>
    <n v="0"/>
  </r>
  <r>
    <n v="12101876"/>
    <n v="43"/>
    <n v="1.2983722E-3"/>
    <n v="0"/>
  </r>
  <r>
    <n v="36387114"/>
    <n v="43"/>
    <n v="2.4317490000000001E-4"/>
    <n v="0"/>
  </r>
  <r>
    <n v="96337051"/>
    <n v="67"/>
    <n v="8.4406250000000002E-3"/>
    <n v="0"/>
  </r>
  <r>
    <n v="181285420"/>
    <n v="20"/>
    <n v="9.5069340000000004E-5"/>
    <n v="0"/>
  </r>
  <r>
    <n v="4952890"/>
    <n v="30"/>
    <n v="1.3255668E-4"/>
    <n v="0"/>
  </r>
  <r>
    <n v="65762938"/>
    <n v="56"/>
    <n v="5.694902E-3"/>
    <n v="1"/>
  </r>
  <r>
    <n v="66399526"/>
    <n v="23"/>
    <n v="2.8162161000000002E-4"/>
    <n v="0"/>
  </r>
  <r>
    <n v="80001677"/>
    <n v="39"/>
    <n v="3.414747E-4"/>
    <n v="0"/>
  </r>
  <r>
    <n v="91062644"/>
    <n v="83"/>
    <n v="1.2794969999999999E-2"/>
    <n v="0"/>
  </r>
  <r>
    <n v="115893313"/>
    <n v="34"/>
    <n v="8.9243919999999996E-5"/>
    <n v="0"/>
  </r>
  <r>
    <n v="5213070"/>
    <n v="20"/>
    <n v="9.5069340000000004E-5"/>
    <n v="0"/>
  </r>
  <r>
    <n v="67139343"/>
    <n v="23"/>
    <n v="3.3207039999999998E-4"/>
    <n v="0"/>
  </r>
  <r>
    <n v="101220076"/>
    <n v="45"/>
    <n v="3.6065655999999998E-4"/>
    <n v="0"/>
  </r>
  <r>
    <n v="102035309"/>
    <n v="43"/>
    <n v="3.115967E-4"/>
    <n v="0"/>
  </r>
  <r>
    <n v="103067501"/>
    <n v="23"/>
    <n v="3.3207039999999998E-4"/>
    <n v="0"/>
  </r>
  <r>
    <n v="2997615"/>
    <n v="55"/>
    <n v="3.7869520000000001E-3"/>
    <n v="0"/>
  </r>
  <r>
    <n v="97983833"/>
    <n v="42"/>
    <n v="3.823508E-4"/>
    <n v="0"/>
  </r>
  <r>
    <n v="128554309"/>
    <n v="63"/>
    <n v="7.9248730000000007E-3"/>
    <n v="0"/>
  </r>
  <r>
    <n v="2363733"/>
    <n v="43"/>
    <n v="2.5790287E-4"/>
    <n v="0"/>
  </r>
  <r>
    <n v="123738063"/>
    <n v="32"/>
    <n v="1.1276007E-4"/>
    <n v="0"/>
  </r>
  <r>
    <n v="1140613"/>
    <n v="44"/>
    <n v="4.4986080000000001E-4"/>
    <n v="0"/>
  </r>
  <r>
    <n v="92129559"/>
    <n v="32"/>
    <n v="4.2292330000000001E-4"/>
    <n v="0"/>
  </r>
  <r>
    <n v="101107851"/>
    <n v="72"/>
    <n v="1.2678217E-2"/>
    <n v="0"/>
  </r>
  <r>
    <n v="101513866"/>
    <n v="39"/>
    <n v="3.2044764000000001E-4"/>
    <n v="0"/>
  </r>
  <r>
    <n v="120705528"/>
    <n v="21"/>
    <n v="3.3207039999999998E-4"/>
    <n v="0"/>
  </r>
  <r>
    <n v="71425142"/>
    <n v="54"/>
    <n v="4.4175456000000004E-3"/>
    <n v="0"/>
  </r>
  <r>
    <n v="25327428"/>
    <n v="41"/>
    <n v="1.1581893999999999E-3"/>
    <n v="0"/>
  </r>
  <r>
    <n v="90609445"/>
    <n v="72"/>
    <n v="6.6229957000000002E-3"/>
    <n v="0"/>
  </r>
  <r>
    <n v="120288559"/>
    <n v="38"/>
    <n v="2.8191067E-4"/>
    <n v="0"/>
  </r>
  <r>
    <n v="128637937"/>
    <n v="32"/>
    <n v="4.1667336999999999E-4"/>
    <n v="0"/>
  </r>
  <r>
    <n v="9722222"/>
    <n v="29"/>
    <n v="5.5074775000000002E-5"/>
    <n v="0"/>
  </r>
  <r>
    <n v="66945839"/>
    <n v="55"/>
    <n v="3.7798369999999999E-3"/>
    <n v="0"/>
  </r>
  <r>
    <n v="73753953"/>
    <n v="48"/>
    <n v="5.7837559999999999E-4"/>
    <n v="0"/>
  </r>
  <r>
    <n v="105396937"/>
    <n v="43"/>
    <n v="2.2267903999999999E-4"/>
    <n v="0"/>
  </r>
  <r>
    <n v="154438971"/>
    <n v="58"/>
    <n v="5.8895939999999997E-3"/>
    <n v="0"/>
  </r>
  <r>
    <n v="82109545"/>
    <n v="61"/>
    <n v="4.7312379999999996E-3"/>
    <n v="0"/>
  </r>
  <r>
    <n v="89931165"/>
    <n v="42"/>
    <n v="2.7761274000000002E-4"/>
    <n v="0"/>
  </r>
  <r>
    <n v="98405902"/>
    <n v="30"/>
    <n v="1.4286630999999999E-4"/>
    <n v="0"/>
  </r>
  <r>
    <n v="109910389"/>
    <n v="28"/>
    <n v="3.3586012000000001E-4"/>
    <n v="0"/>
  </r>
  <r>
    <n v="7864734"/>
    <n v="31"/>
    <n v="8.8384549999999997E-5"/>
    <n v="0"/>
  </r>
  <r>
    <n v="31125321"/>
    <n v="43"/>
    <n v="2.7329428000000002E-3"/>
    <n v="0"/>
  </r>
  <r>
    <n v="72070533"/>
    <n v="38"/>
    <n v="1.1900112E-4"/>
    <n v="0"/>
  </r>
  <r>
    <n v="94652029"/>
    <n v="41"/>
    <n v="2.7332685000000002E-4"/>
    <n v="0"/>
  </r>
  <r>
    <n v="83758942"/>
    <n v="19"/>
    <n v="5.8643359999999999E-5"/>
    <n v="0"/>
  </r>
  <r>
    <n v="97274475"/>
    <n v="34"/>
    <n v="3.2837037000000001E-4"/>
    <n v="0"/>
  </r>
  <r>
    <n v="113504566"/>
    <n v="32"/>
    <n v="4.1667336999999999E-4"/>
    <n v="0"/>
  </r>
  <r>
    <n v="8963562"/>
    <n v="22"/>
    <n v="4.0952921999999999E-4"/>
    <n v="0"/>
  </r>
  <r>
    <n v="86618583"/>
    <n v="64"/>
    <n v="8.1594170000000004E-3"/>
    <n v="0"/>
  </r>
  <r>
    <n v="112551386"/>
    <n v="35"/>
    <n v="4.1667336999999999E-4"/>
    <n v="0"/>
  </r>
  <r>
    <n v="125620920"/>
    <n v="32"/>
    <n v="4.1667336999999999E-4"/>
    <n v="0"/>
  </r>
  <r>
    <n v="11323893"/>
    <n v="23"/>
    <n v="3.9677012999999998E-4"/>
    <n v="0"/>
  </r>
  <r>
    <n v="102383013"/>
    <n v="38"/>
    <n v="8.3041599999999994E-5"/>
    <n v="0"/>
  </r>
  <r>
    <n v="7013302"/>
    <n v="70"/>
    <n v="1.117712E-2"/>
    <n v="0"/>
  </r>
  <r>
    <n v="38247631"/>
    <n v="48"/>
    <n v="7.4812170000000005E-4"/>
    <n v="0"/>
  </r>
  <r>
    <n v="125853811"/>
    <n v="33"/>
    <n v="8.7527950000000003E-5"/>
    <n v="0"/>
  </r>
  <r>
    <n v="126024635"/>
    <n v="33"/>
    <n v="2.6564332E-4"/>
    <n v="0"/>
  </r>
  <r>
    <n v="11462956"/>
    <n v="36"/>
    <n v="3.6383539999999999E-4"/>
    <n v="0"/>
  </r>
  <r>
    <n v="5169618"/>
    <n v="51"/>
    <n v="1.6016832000000001E-3"/>
    <n v="0"/>
  </r>
  <r>
    <n v="8341571"/>
    <n v="62"/>
    <n v="6.8357605000000004E-3"/>
    <n v="0"/>
  </r>
  <r>
    <n v="25785659"/>
    <n v="75"/>
    <n v="1.4100005000000001E-2"/>
    <n v="0"/>
  </r>
  <r>
    <n v="89687403"/>
    <n v="65"/>
    <n v="9.3475190000000003E-3"/>
    <n v="0"/>
  </r>
  <r>
    <n v="11455210"/>
    <n v="20"/>
    <n v="6.8126760000000004E-5"/>
    <n v="0"/>
  </r>
  <r>
    <n v="12061238"/>
    <n v="59"/>
    <n v="4.6184570000000003E-3"/>
    <n v="0"/>
  </r>
  <r>
    <n v="91498672"/>
    <n v="65"/>
    <n v="1.0387873000000001E-2"/>
    <n v="0"/>
  </r>
  <r>
    <n v="98663585"/>
    <n v="38"/>
    <n v="4.4056299999999999E-4"/>
    <n v="0"/>
  </r>
  <r>
    <n v="102951776"/>
    <n v="31"/>
    <n v="1.1276007E-4"/>
    <n v="0"/>
  </r>
  <r>
    <n v="78189181"/>
    <n v="39"/>
    <n v="1.2269806999999999E-3"/>
    <n v="0"/>
  </r>
  <r>
    <n v="97990104"/>
    <n v="18"/>
    <n v="9.5069340000000004E-5"/>
    <n v="0"/>
  </r>
  <r>
    <n v="185193620"/>
    <n v="54"/>
    <n v="4.9065439999999997E-3"/>
    <n v="0"/>
  </r>
  <r>
    <n v="235110"/>
    <n v="50"/>
    <n v="6.6700009999999998E-4"/>
    <n v="0"/>
  </r>
  <r>
    <n v="25739721"/>
    <n v="22"/>
    <n v="2.5962692000000001E-4"/>
    <n v="0"/>
  </r>
  <r>
    <n v="72695824"/>
    <n v="44"/>
    <n v="3.7337013E-3"/>
    <n v="0"/>
  </r>
  <r>
    <n v="91561124"/>
    <n v="22"/>
    <n v="3.3207039999999998E-4"/>
    <n v="0"/>
  </r>
  <r>
    <n v="124080118"/>
    <n v="36"/>
    <n v="3.5375766999999999E-4"/>
    <n v="0"/>
  </r>
  <r>
    <n v="142446753"/>
    <n v="46"/>
    <n v="8.1100495000000004E-4"/>
    <n v="0"/>
  </r>
  <r>
    <n v="2621166"/>
    <n v="51"/>
    <n v="2.6571377999999998E-3"/>
    <n v="0"/>
  </r>
  <r>
    <n v="5736260"/>
    <n v="32"/>
    <n v="1.1174830400000001E-4"/>
    <n v="0"/>
  </r>
  <r>
    <n v="50649192"/>
    <n v="43"/>
    <n v="3.6196702000000001E-4"/>
    <n v="0"/>
  </r>
  <r>
    <n v="3936282"/>
    <n v="59"/>
    <n v="3.927514E-3"/>
    <n v="0"/>
  </r>
  <r>
    <n v="40137860"/>
    <n v="90"/>
    <n v="1.4100005000000001E-2"/>
    <n v="0"/>
  </r>
  <r>
    <n v="77924091"/>
    <n v="36"/>
    <n v="1.4571717000000001E-4"/>
    <n v="0"/>
  </r>
  <r>
    <n v="72177213"/>
    <n v="44"/>
    <n v="8.0399284999999997E-4"/>
    <n v="0"/>
  </r>
  <r>
    <n v="121174461"/>
    <n v="20"/>
    <n v="9.5069340000000004E-5"/>
    <n v="0"/>
  </r>
  <r>
    <n v="11730380"/>
    <n v="49"/>
    <n v="3.7544416000000001E-3"/>
    <n v="0"/>
  </r>
  <r>
    <n v="91196335"/>
    <n v="61"/>
    <n v="1.0648968999999999E-2"/>
    <n v="0"/>
  </r>
  <r>
    <n v="123047441"/>
    <n v="34"/>
    <n v="1.1276007E-4"/>
    <n v="0"/>
  </r>
  <r>
    <n v="181477249"/>
    <n v="21"/>
    <n v="3.3207039999999998E-4"/>
    <n v="0"/>
  </r>
  <r>
    <n v="1218402"/>
    <n v="42"/>
    <n v="4.8440214999999998E-4"/>
    <n v="0"/>
  </r>
  <r>
    <n v="10111408"/>
    <n v="25"/>
    <n v="7.4148049999999999E-5"/>
    <n v="0"/>
  </r>
  <r>
    <n v="39873879"/>
    <n v="22"/>
    <n v="3.3207039999999998E-4"/>
    <n v="0"/>
  </r>
  <r>
    <n v="84068706"/>
    <n v="27"/>
    <n v="9.5069340000000004E-5"/>
    <n v="0"/>
  </r>
  <r>
    <n v="119871133"/>
    <n v="35"/>
    <n v="3.9777185999999998E-4"/>
    <n v="0"/>
  </r>
  <r>
    <n v="126049220"/>
    <n v="26"/>
    <n v="1.5316053999999999E-4"/>
    <n v="0"/>
  </r>
  <r>
    <n v="24002535"/>
    <n v="55"/>
    <n v="2.1367873999999999E-3"/>
    <n v="0"/>
  </r>
  <r>
    <n v="31195132"/>
    <n v="29"/>
    <n v="7.8348780000000003E-5"/>
    <n v="0"/>
  </r>
  <r>
    <n v="106826033"/>
    <n v="31"/>
    <n v="9.8466225999999994E-5"/>
    <n v="0"/>
  </r>
  <r>
    <n v="120855232"/>
    <n v="54"/>
    <n v="4.4175456000000004E-3"/>
    <n v="0"/>
  </r>
  <r>
    <n v="85488574"/>
    <n v="33"/>
    <n v="3.499655E-4"/>
    <n v="0"/>
  </r>
  <r>
    <n v="105412693"/>
    <n v="29"/>
    <n v="3.8873072E-4"/>
    <n v="0"/>
  </r>
  <r>
    <n v="24914720"/>
    <n v="57"/>
    <n v="4.2241300000000004E-3"/>
    <n v="1"/>
  </r>
  <r>
    <n v="48701633"/>
    <n v="56"/>
    <n v="5.694902E-3"/>
    <n v="0"/>
  </r>
  <r>
    <n v="71293550"/>
    <n v="65"/>
    <n v="5.5757356000000003E-3"/>
    <n v="0"/>
  </r>
  <r>
    <n v="85648466"/>
    <n v="36"/>
    <n v="2.269436E-4"/>
    <n v="0"/>
  </r>
  <r>
    <n v="125267829"/>
    <n v="42"/>
    <n v="3.823508E-4"/>
    <n v="0"/>
  </r>
  <r>
    <n v="9803403"/>
    <n v="35"/>
    <n v="9.6831245000000005E-5"/>
    <n v="0"/>
  </r>
  <r>
    <n v="23549683"/>
    <n v="41"/>
    <n v="2.7332685000000002E-4"/>
    <n v="0"/>
  </r>
  <r>
    <n v="125091956"/>
    <n v="43"/>
    <n v="3.2750496999999997E-4"/>
    <n v="0"/>
  </r>
  <r>
    <n v="1050993"/>
    <n v="48"/>
    <n v="7.4812170000000005E-4"/>
    <n v="0"/>
  </r>
  <r>
    <n v="82733863"/>
    <n v="26"/>
    <n v="1.2854872E-4"/>
    <n v="0"/>
  </r>
  <r>
    <n v="116797175"/>
    <n v="37"/>
    <n v="3.4719897999999999E-4"/>
    <n v="0"/>
  </r>
  <r>
    <n v="10462199"/>
    <n v="20"/>
    <n v="1.0521193E-4"/>
    <n v="0"/>
  </r>
  <r>
    <n v="129768708"/>
    <n v="39"/>
    <n v="2.7332685000000002E-4"/>
    <n v="0"/>
  </r>
  <r>
    <n v="6102890"/>
    <n v="71"/>
    <n v="9.1734269999999996E-3"/>
    <n v="0"/>
  </r>
  <r>
    <n v="53022149"/>
    <n v="66"/>
    <n v="4.829692E-3"/>
    <n v="0"/>
  </r>
  <r>
    <n v="103937732"/>
    <n v="75"/>
    <n v="1.4100005000000001E-2"/>
    <n v="0"/>
  </r>
  <r>
    <n v="114657767"/>
    <n v="25"/>
    <n v="9.5157320000000006E-5"/>
    <n v="0"/>
  </r>
  <r>
    <n v="123819952"/>
    <n v="35"/>
    <n v="4.1667336999999999E-4"/>
    <n v="0"/>
  </r>
  <r>
    <n v="128517290"/>
    <n v="19"/>
    <n v="9.5069340000000004E-5"/>
    <n v="0"/>
  </r>
  <r>
    <n v="1711958"/>
    <n v="61"/>
    <n v="3.7609660000000001E-3"/>
    <n v="0"/>
  </r>
  <r>
    <n v="24446722"/>
    <n v="58"/>
    <n v="5.3212709999999998E-3"/>
    <n v="0"/>
  </r>
  <r>
    <n v="64870800"/>
    <n v="37"/>
    <n v="1.1276007E-4"/>
    <n v="0"/>
  </r>
  <r>
    <n v="102086270"/>
    <n v="44"/>
    <n v="2.1015870999999998E-3"/>
    <n v="0"/>
  </r>
  <r>
    <n v="107965129"/>
    <n v="25"/>
    <n v="1.1444026E-4"/>
    <n v="0"/>
  </r>
  <r>
    <n v="109684538"/>
    <n v="40"/>
    <n v="2.7332685000000002E-4"/>
    <n v="0"/>
  </r>
  <r>
    <n v="8938019"/>
    <n v="44"/>
    <n v="7.9068680000000003E-4"/>
    <n v="0"/>
  </r>
  <r>
    <n v="25339251"/>
    <n v="47"/>
    <n v="5.802413E-4"/>
    <n v="0"/>
  </r>
  <r>
    <n v="50112216"/>
    <n v="34"/>
    <n v="7.5598335000000007E-5"/>
    <n v="0"/>
  </r>
  <r>
    <n v="120200685"/>
    <n v="54"/>
    <n v="3.3311377999999999E-3"/>
    <n v="0"/>
  </r>
  <r>
    <n v="120552144"/>
    <n v="18"/>
    <n v="9.5069340000000004E-5"/>
    <n v="0"/>
  </r>
  <r>
    <n v="125401488"/>
    <n v="22"/>
    <n v="3.3207039999999998E-4"/>
    <n v="0"/>
  </r>
  <r>
    <n v="180044922"/>
    <n v="33"/>
    <n v="3.9833876999999999E-4"/>
    <n v="0"/>
  </r>
  <r>
    <n v="50640464"/>
    <n v="47"/>
    <n v="5.4171180000000001E-4"/>
    <n v="0"/>
  </r>
  <r>
    <n v="52113561"/>
    <n v="52"/>
    <n v="1.7170690999999999E-3"/>
    <n v="0"/>
  </r>
  <r>
    <n v="7268220"/>
    <n v="33"/>
    <n v="2.8413599999999999E-4"/>
    <n v="0"/>
  </r>
  <r>
    <n v="24777895"/>
    <n v="37"/>
    <n v="1.4085648999999999E-4"/>
    <n v="0"/>
  </r>
  <r>
    <n v="48118753"/>
    <n v="59"/>
    <n v="5.5533494000000001E-3"/>
    <n v="0"/>
  </r>
  <r>
    <n v="50111359"/>
    <n v="60"/>
    <n v="6.0551166999999999E-3"/>
    <n v="0"/>
  </r>
  <r>
    <n v="121923584"/>
    <n v="44"/>
    <n v="6.7601360000000004E-4"/>
    <n v="0"/>
  </r>
  <r>
    <n v="142171791"/>
    <n v="65"/>
    <n v="9.3475190000000003E-3"/>
    <n v="0"/>
  </r>
  <r>
    <n v="4861166"/>
    <n v="30"/>
    <n v="2.9671146000000002E-4"/>
    <n v="0"/>
  </r>
  <r>
    <n v="11320766"/>
    <n v="58"/>
    <n v="6.4647547000000003E-3"/>
    <n v="0"/>
  </r>
  <r>
    <n v="48222557"/>
    <n v="45"/>
    <n v="3.2025707E-4"/>
    <n v="0"/>
  </r>
  <r>
    <n v="67635885"/>
    <n v="33"/>
    <n v="3.9833876999999999E-4"/>
    <n v="0"/>
  </r>
  <r>
    <n v="125952159"/>
    <n v="30"/>
    <n v="8.0804350000000005E-5"/>
    <n v="0"/>
  </r>
  <r>
    <n v="126530095"/>
    <n v="46"/>
    <n v="2.2126199000000002E-3"/>
    <n v="0"/>
  </r>
  <r>
    <n v="53998208"/>
    <n v="61"/>
    <n v="6.2571047000000001E-3"/>
    <n v="0"/>
  </r>
  <r>
    <n v="75760782"/>
    <n v="57"/>
    <n v="3.9650164999999998E-3"/>
    <n v="0"/>
  </r>
  <r>
    <n v="90684612"/>
    <n v="84"/>
    <n v="1.706703E-2"/>
    <n v="0"/>
  </r>
  <r>
    <n v="165123322"/>
    <n v="29"/>
    <n v="2.4976704000000003E-4"/>
    <n v="0"/>
  </r>
  <r>
    <n v="8164153"/>
    <n v="59"/>
    <n v="4.1829175000000001E-3"/>
    <n v="0"/>
  </r>
  <r>
    <n v="66385270"/>
    <n v="46"/>
    <n v="2.1774584999999999E-3"/>
    <n v="0"/>
  </r>
  <r>
    <n v="112480346"/>
    <n v="35"/>
    <n v="2.7481708000000001E-4"/>
    <n v="0"/>
  </r>
  <r>
    <n v="68968180"/>
    <n v="54"/>
    <n v="4.4175456000000004E-3"/>
    <n v="0"/>
  </r>
  <r>
    <n v="113166473"/>
    <n v="45"/>
    <n v="3.0328627000000001E-3"/>
    <n v="0"/>
  </r>
  <r>
    <n v="11197982"/>
    <n v="38"/>
    <n v="1.03593586E-4"/>
    <n v="0"/>
  </r>
  <r>
    <n v="68979500"/>
    <n v="45"/>
    <n v="3.9874849999999999E-4"/>
    <n v="0"/>
  </r>
  <r>
    <n v="70827150"/>
    <n v="49"/>
    <n v="6.2315340000000002E-4"/>
    <n v="0"/>
  </r>
  <r>
    <n v="89807407"/>
    <n v="42"/>
    <n v="2.8864641000000001E-3"/>
    <n v="0"/>
  </r>
  <r>
    <n v="2321626"/>
    <n v="59"/>
    <n v="3.927514E-3"/>
    <n v="0"/>
  </r>
  <r>
    <n v="24558263"/>
    <n v="42"/>
    <n v="1.6365756999999999E-3"/>
    <n v="0"/>
  </r>
  <r>
    <n v="85918249"/>
    <n v="34"/>
    <n v="2.6662172999999999E-4"/>
    <n v="0"/>
  </r>
  <r>
    <n v="4127625"/>
    <n v="59"/>
    <n v="3.927514E-3"/>
    <n v="0"/>
  </r>
  <r>
    <n v="31695082"/>
    <n v="56"/>
    <n v="3.8963899E-3"/>
    <n v="0"/>
  </r>
  <r>
    <n v="91535410"/>
    <n v="45"/>
    <n v="3.7508620000000002E-3"/>
    <n v="0"/>
  </r>
  <r>
    <n v="944338"/>
    <n v="45"/>
    <n v="1.1218072999999999E-3"/>
    <n v="0"/>
  </r>
  <r>
    <n v="102562335"/>
    <n v="59"/>
    <n v="2.5123022000000002E-3"/>
    <n v="0"/>
  </r>
  <r>
    <n v="108610813"/>
    <n v="29"/>
    <n v="1.7346589E-4"/>
    <n v="0"/>
  </r>
  <r>
    <n v="116044814"/>
    <n v="37"/>
    <n v="1.8663212999999999E-4"/>
    <n v="0"/>
  </r>
  <r>
    <n v="82009818"/>
    <n v="49"/>
    <n v="7.2406355000000002E-4"/>
    <n v="0"/>
  </r>
  <r>
    <n v="179728481"/>
    <n v="37"/>
    <n v="1.6912234000000001E-4"/>
    <n v="0"/>
  </r>
  <r>
    <n v="185032809"/>
    <n v="23"/>
    <n v="9.5069340000000004E-5"/>
    <n v="0"/>
  </r>
  <r>
    <n v="37072672"/>
    <n v="72"/>
    <n v="1.2169002E-2"/>
    <n v="0"/>
  </r>
  <r>
    <n v="54951404"/>
    <n v="60"/>
    <n v="5.5533494000000001E-3"/>
    <n v="0"/>
  </r>
  <r>
    <n v="104547845"/>
    <n v="39"/>
    <n v="4.2210689999999998E-4"/>
    <n v="0"/>
  </r>
  <r>
    <n v="119715481"/>
    <n v="34"/>
    <n v="1.0358716999999999E-4"/>
    <n v="0"/>
  </r>
  <r>
    <n v="2536637"/>
    <n v="59"/>
    <n v="5.5533494000000001E-3"/>
    <n v="0"/>
  </r>
  <r>
    <n v="71508096"/>
    <n v="20"/>
    <n v="9.5069340000000004E-5"/>
    <n v="0"/>
  </r>
  <r>
    <n v="836798"/>
    <n v="44"/>
    <n v="4.4986080000000001E-4"/>
    <n v="0"/>
  </r>
  <r>
    <n v="7704571"/>
    <n v="54"/>
    <n v="3.1074436999999999E-3"/>
    <n v="0"/>
  </r>
  <r>
    <n v="67833927"/>
    <n v="41"/>
    <n v="3.8842050000000001E-4"/>
    <n v="0"/>
  </r>
  <r>
    <n v="69739916"/>
    <n v="18"/>
    <n v="9.5069340000000004E-5"/>
    <n v="0"/>
  </r>
  <r>
    <n v="125470615"/>
    <n v="34"/>
    <n v="2.6662172999999999E-4"/>
    <n v="0"/>
  </r>
  <r>
    <n v="1947859"/>
    <n v="57"/>
    <n v="2.9768023999999999E-3"/>
    <n v="0"/>
  </r>
  <r>
    <n v="30995532"/>
    <n v="66"/>
    <n v="4.0521760000000002E-3"/>
    <n v="1"/>
  </r>
  <r>
    <n v="95533763"/>
    <n v="20"/>
    <n v="3.0588940000000003E-4"/>
    <n v="0"/>
  </r>
  <r>
    <n v="47663832"/>
    <n v="41"/>
    <n v="1.3288264000000001E-3"/>
    <n v="0"/>
  </r>
  <r>
    <n v="55155228"/>
    <n v="61"/>
    <n v="5.0341759999999996E-3"/>
    <n v="0"/>
  </r>
  <r>
    <n v="77329653"/>
    <n v="51"/>
    <n v="2.3062802E-3"/>
    <n v="0"/>
  </r>
  <r>
    <n v="118081716"/>
    <n v="30"/>
    <n v="4.1667336999999999E-4"/>
    <n v="0"/>
  </r>
  <r>
    <n v="128605728"/>
    <n v="32"/>
    <n v="4.1667336999999999E-4"/>
    <n v="0"/>
  </r>
  <r>
    <n v="135528329"/>
    <n v="65"/>
    <n v="8.4510350000000008E-3"/>
    <n v="0"/>
  </r>
  <r>
    <n v="73293679"/>
    <n v="67"/>
    <n v="8.2624180000000005E-3"/>
    <n v="0"/>
  </r>
  <r>
    <n v="79363436"/>
    <n v="23"/>
    <n v="3.3207039999999998E-4"/>
    <n v="0"/>
  </r>
  <r>
    <n v="125208602"/>
    <n v="31"/>
    <n v="4.1667336999999999E-4"/>
    <n v="1"/>
  </r>
  <r>
    <n v="128165674"/>
    <n v="35"/>
    <n v="1.7674733E-4"/>
    <n v="0"/>
  </r>
  <r>
    <n v="183780468"/>
    <n v="28"/>
    <n v="6.9021319999999997E-5"/>
    <n v="0"/>
  </r>
  <r>
    <n v="91535227"/>
    <n v="39"/>
    <n v="1.2269806999999999E-3"/>
    <n v="0"/>
  </r>
  <r>
    <n v="125966125"/>
    <n v="70"/>
    <n v="1.117712E-2"/>
    <n v="0"/>
  </r>
  <r>
    <n v="184554622"/>
    <n v="27"/>
    <n v="9.9493699999999999E-5"/>
    <n v="0"/>
  </r>
  <r>
    <n v="55039026"/>
    <n v="40"/>
    <n v="1.2269806999999999E-3"/>
    <n v="0"/>
  </r>
  <r>
    <n v="96605463"/>
    <n v="31"/>
    <n v="3.3573526999999999E-4"/>
    <n v="0"/>
  </r>
  <r>
    <n v="106690051"/>
    <n v="41"/>
    <n v="3.8362539999999999E-4"/>
    <n v="0"/>
  </r>
  <r>
    <n v="117308847"/>
    <n v="32"/>
    <n v="4.1667336999999999E-4"/>
    <n v="0"/>
  </r>
  <r>
    <n v="142853059"/>
    <n v="38"/>
    <n v="2.8191067E-4"/>
    <n v="0"/>
  </r>
  <r>
    <n v="185039417"/>
    <n v="67"/>
    <n v="1.1495749499999999E-2"/>
    <n v="1"/>
  </r>
  <r>
    <n v="50185611"/>
    <n v="20"/>
    <n v="3.3207039999999998E-4"/>
    <n v="0"/>
  </r>
  <r>
    <n v="91966959"/>
    <n v="40"/>
    <n v="1.2838941000000001E-3"/>
    <n v="0"/>
  </r>
  <r>
    <n v="110539102"/>
    <n v="41"/>
    <n v="9.6958609999999996E-4"/>
    <n v="0"/>
  </r>
  <r>
    <n v="6057515"/>
    <n v="36"/>
    <n v="5.4199969999999995E-4"/>
    <n v="0"/>
  </r>
  <r>
    <n v="61949935"/>
    <n v="44"/>
    <n v="4.8968250000000003E-4"/>
    <n v="0"/>
  </r>
  <r>
    <n v="65754918"/>
    <n v="30"/>
    <n v="1.1276007E-4"/>
    <n v="0"/>
  </r>
  <r>
    <n v="174120797"/>
    <n v="28"/>
    <n v="2.549041E-4"/>
    <n v="0"/>
  </r>
  <r>
    <n v="50426327"/>
    <n v="41"/>
    <n v="2.8845295000000002E-4"/>
    <n v="0"/>
  </r>
  <r>
    <n v="72353510"/>
    <n v="21"/>
    <n v="3.3207039999999998E-4"/>
    <n v="0"/>
  </r>
  <r>
    <n v="86987615"/>
    <n v="41"/>
    <n v="3.6039261999999998E-4"/>
    <n v="0"/>
  </r>
  <r>
    <n v="90862359"/>
    <n v="52"/>
    <n v="2.1590085000000002E-3"/>
    <n v="0"/>
  </r>
  <r>
    <n v="1997624"/>
    <n v="55"/>
    <n v="2.8602075999999998E-3"/>
    <n v="0"/>
  </r>
  <r>
    <n v="31650712"/>
    <n v="43"/>
    <n v="2.2283133999999999E-4"/>
    <n v="0"/>
  </r>
  <r>
    <n v="36390819"/>
    <n v="69"/>
    <n v="3.2075012999999999E-3"/>
    <n v="0"/>
  </r>
  <r>
    <n v="107164650"/>
    <n v="59"/>
    <n v="2.2623936999999999E-3"/>
    <n v="0"/>
  </r>
  <r>
    <n v="146582274"/>
    <n v="28"/>
    <n v="1.0731036E-4"/>
    <n v="0"/>
  </r>
  <r>
    <n v="1902805"/>
    <n v="54"/>
    <n v="1.4036929000000001E-3"/>
    <n v="0"/>
  </r>
  <r>
    <n v="54527089"/>
    <n v="29"/>
    <n v="3.0785633E-4"/>
    <n v="0"/>
  </r>
  <r>
    <n v="64659904"/>
    <n v="40"/>
    <n v="2.5055223000000003E-4"/>
    <n v="0"/>
  </r>
  <r>
    <n v="73813163"/>
    <n v="40"/>
    <n v="1.2269806999999999E-3"/>
    <n v="0"/>
  </r>
  <r>
    <n v="74978674"/>
    <n v="27"/>
    <n v="1.1083226E-4"/>
    <n v="0"/>
  </r>
  <r>
    <n v="84657846"/>
    <n v="38"/>
    <n v="3.3844955000000002E-4"/>
    <n v="0"/>
  </r>
  <r>
    <n v="71176365"/>
    <n v="54"/>
    <n v="4.4175456000000004E-3"/>
    <n v="0"/>
  </r>
  <r>
    <n v="99823855"/>
    <n v="42"/>
    <n v="1.0156150000000001E-3"/>
    <n v="0"/>
  </r>
  <r>
    <n v="72917403"/>
    <n v="21"/>
    <n v="2.9340304999999999E-4"/>
    <n v="0"/>
  </r>
  <r>
    <n v="118662236"/>
    <n v="19"/>
    <n v="9.5069340000000004E-5"/>
    <n v="0"/>
  </r>
  <r>
    <n v="128509756"/>
    <n v="29"/>
    <n v="3.5131966999999998E-4"/>
    <n v="0"/>
  </r>
  <r>
    <n v="90378538"/>
    <n v="22"/>
    <n v="9.5069340000000004E-5"/>
    <n v="0"/>
  </r>
  <r>
    <n v="99472540"/>
    <n v="24"/>
    <n v="3.3705174999999998E-4"/>
    <n v="0"/>
  </r>
  <r>
    <n v="120410054"/>
    <n v="40"/>
    <n v="1.2183958E-3"/>
    <n v="0"/>
  </r>
  <r>
    <n v="180049865"/>
    <n v="34"/>
    <n v="4.1667336999999999E-4"/>
    <n v="0"/>
  </r>
  <r>
    <n v="183945045"/>
    <n v="30"/>
    <n v="4.1667336999999999E-4"/>
    <n v="0"/>
  </r>
  <r>
    <n v="7755555"/>
    <n v="52"/>
    <n v="2.8328986000000001E-3"/>
    <n v="0"/>
  </r>
  <r>
    <n v="25666808"/>
    <n v="53"/>
    <n v="2.1471227999999998E-3"/>
    <n v="0"/>
  </r>
  <r>
    <n v="82061598"/>
    <n v="37"/>
    <n v="1.2805445E-4"/>
    <n v="0"/>
  </r>
  <r>
    <n v="87555346"/>
    <n v="38"/>
    <n v="3.2919002000000001E-4"/>
    <n v="0"/>
  </r>
  <r>
    <n v="127482822"/>
    <n v="26"/>
    <n v="2.3251983E-4"/>
    <n v="0"/>
  </r>
  <r>
    <n v="86932833"/>
    <n v="27"/>
    <n v="9.5069340000000004E-5"/>
    <n v="0"/>
  </r>
  <r>
    <n v="9009719"/>
    <n v="51"/>
    <n v="4.6171770000000001E-3"/>
    <n v="0"/>
  </r>
  <r>
    <n v="67387760"/>
    <n v="51"/>
    <n v="9.5234140000000002E-4"/>
    <n v="0"/>
  </r>
  <r>
    <n v="73337452"/>
    <n v="38"/>
    <n v="6.1389273999999997E-4"/>
    <n v="0"/>
  </r>
  <r>
    <n v="79826607"/>
    <n v="26"/>
    <n v="9.5069340000000004E-5"/>
    <n v="0"/>
  </r>
  <r>
    <n v="89113334"/>
    <n v="33"/>
    <n v="1.1276007E-4"/>
    <n v="0"/>
  </r>
  <r>
    <n v="100282968"/>
    <n v="32"/>
    <n v="1.1276007E-4"/>
    <n v="0"/>
  </r>
  <r>
    <n v="64701672"/>
    <n v="48"/>
    <n v="2.5263666000000001E-3"/>
    <n v="0"/>
  </r>
  <r>
    <n v="52071478"/>
    <n v="42"/>
    <n v="4.4572585999999998E-4"/>
    <n v="0"/>
  </r>
  <r>
    <n v="97421702"/>
    <n v="43"/>
    <n v="6.0884169999999996E-4"/>
    <n v="0"/>
  </r>
  <r>
    <n v="85310010"/>
    <n v="21"/>
    <n v="7.7923849999999998E-5"/>
    <n v="0"/>
  </r>
  <r>
    <n v="9789528"/>
    <n v="62"/>
    <n v="5.4133193999999999E-3"/>
    <n v="0"/>
  </r>
  <r>
    <n v="9880921"/>
    <n v="39"/>
    <n v="1.2269806999999999E-3"/>
    <n v="0"/>
  </r>
  <r>
    <n v="80464398"/>
    <n v="33"/>
    <n v="1.2606857000000001E-4"/>
    <n v="0"/>
  </r>
  <r>
    <n v="98133159"/>
    <n v="28"/>
    <n v="9.5069340000000004E-5"/>
    <n v="0"/>
  </r>
  <r>
    <n v="104073060"/>
    <n v="39"/>
    <n v="1.2269806999999999E-3"/>
    <n v="0"/>
  </r>
  <r>
    <n v="87242143"/>
    <n v="44"/>
    <n v="8.467565E-4"/>
    <n v="0"/>
  </r>
  <r>
    <n v="90058841"/>
    <n v="39"/>
    <n v="1.3495757E-3"/>
    <n v="0"/>
  </r>
  <r>
    <n v="93481652"/>
    <n v="31"/>
    <n v="1.1276007E-4"/>
    <n v="0"/>
  </r>
  <r>
    <n v="131800657"/>
    <n v="29"/>
    <n v="8.7335439999999993E-5"/>
    <n v="0"/>
  </r>
  <r>
    <n v="7780207"/>
    <n v="33"/>
    <n v="4.1667336999999999E-4"/>
    <n v="0"/>
  </r>
  <r>
    <n v="53101349"/>
    <n v="31"/>
    <n v="4.1667336999999999E-4"/>
    <n v="0"/>
  </r>
  <r>
    <n v="97878736"/>
    <n v="71"/>
    <n v="1.5283295000000001E-2"/>
    <n v="0"/>
  </r>
  <r>
    <n v="110320520"/>
    <n v="31"/>
    <n v="5.1391559999999998E-4"/>
    <n v="0"/>
  </r>
  <r>
    <n v="117710003"/>
    <n v="50"/>
    <n v="9.0605760000000003E-4"/>
    <n v="0"/>
  </r>
  <r>
    <n v="125374773"/>
    <n v="64"/>
    <n v="1.7586965E-2"/>
    <n v="1"/>
  </r>
  <r>
    <n v="64861715"/>
    <n v="44"/>
    <n v="4.8968250000000003E-4"/>
    <n v="0"/>
  </r>
  <r>
    <n v="81139674"/>
    <n v="53"/>
    <n v="4.3780366000000003E-3"/>
    <n v="0"/>
  </r>
  <r>
    <n v="84596797"/>
    <n v="38"/>
    <n v="2.0616362999999999E-4"/>
    <n v="0"/>
  </r>
  <r>
    <n v="11972651"/>
    <n v="59"/>
    <n v="5.5533494000000001E-3"/>
    <n v="0"/>
  </r>
  <r>
    <n v="91173269"/>
    <n v="66"/>
    <n v="8.1050189999999998E-3"/>
    <n v="0"/>
  </r>
  <r>
    <n v="94801814"/>
    <n v="33"/>
    <n v="6.1788975000000006E-5"/>
    <n v="0"/>
  </r>
  <r>
    <n v="98416718"/>
    <n v="40"/>
    <n v="1.4297835E-3"/>
    <n v="0"/>
  </r>
  <r>
    <n v="25284637"/>
    <n v="31"/>
    <n v="2.6662172999999999E-4"/>
    <n v="0"/>
  </r>
  <r>
    <n v="76199790"/>
    <n v="50"/>
    <n v="4.7165219999999999E-3"/>
    <n v="1"/>
  </r>
  <r>
    <n v="77087657"/>
    <n v="46"/>
    <n v="5.0623020000000005E-4"/>
    <n v="0"/>
  </r>
  <r>
    <n v="90092321"/>
    <n v="34"/>
    <n v="4.1667336999999999E-4"/>
    <n v="0"/>
  </r>
  <r>
    <n v="183671461"/>
    <n v="28"/>
    <n v="3.5131966999999998E-4"/>
    <n v="0"/>
  </r>
  <r>
    <n v="1706257"/>
    <n v="80"/>
    <n v="1.6470700000000001E-2"/>
    <n v="0"/>
  </r>
  <r>
    <n v="10423258"/>
    <n v="52"/>
    <n v="2.0803992999999998E-3"/>
    <n v="0"/>
  </r>
  <r>
    <n v="100461400"/>
    <n v="21"/>
    <n v="3.3207039999999998E-4"/>
    <n v="0"/>
  </r>
  <r>
    <n v="118894053"/>
    <n v="34"/>
    <n v="1.1276007E-4"/>
    <n v="0"/>
  </r>
  <r>
    <n v="66973156"/>
    <n v="47"/>
    <n v="9.9794880000000008E-4"/>
    <n v="1"/>
  </r>
  <r>
    <n v="76686433"/>
    <n v="54"/>
    <n v="4.4175456000000004E-3"/>
    <n v="0"/>
  </r>
  <r>
    <n v="168724876"/>
    <n v="28"/>
    <n v="2.2479735000000001E-4"/>
    <n v="0"/>
  </r>
  <r>
    <n v="49975533"/>
    <n v="50"/>
    <n v="3.5752403E-3"/>
    <n v="0"/>
  </r>
  <r>
    <n v="94539729"/>
    <n v="29"/>
    <n v="3.5131966999999998E-4"/>
    <n v="0"/>
  </r>
  <r>
    <n v="110666730"/>
    <n v="68"/>
    <n v="1.1398962E-2"/>
    <n v="0"/>
  </r>
  <r>
    <n v="125205879"/>
    <n v="80"/>
    <n v="1.2011661999999999E-2"/>
    <n v="0"/>
  </r>
  <r>
    <n v="9115806"/>
    <n v="27"/>
    <n v="1.7104752999999999E-4"/>
    <n v="0"/>
  </r>
  <r>
    <n v="38160749"/>
    <n v="51"/>
    <n v="2.1063967000000002E-3"/>
    <n v="0"/>
  </r>
  <r>
    <n v="51997451"/>
    <n v="35"/>
    <n v="1.1276007E-4"/>
    <n v="0"/>
  </r>
  <r>
    <n v="52754198"/>
    <n v="50"/>
    <n v="1.0497726E-3"/>
    <n v="0"/>
  </r>
  <r>
    <n v="106075944"/>
    <n v="29"/>
    <n v="1.0456860999999999E-4"/>
    <n v="0"/>
  </r>
  <r>
    <n v="123711935"/>
    <n v="38"/>
    <n v="1.1276007E-4"/>
    <n v="0"/>
  </r>
  <r>
    <n v="30914821"/>
    <n v="54"/>
    <n v="2.4221728000000001E-3"/>
    <n v="0"/>
  </r>
  <r>
    <n v="73284201"/>
    <n v="40"/>
    <n v="1.2945387E-3"/>
    <n v="0"/>
  </r>
  <r>
    <n v="100834957"/>
    <n v="40"/>
    <n v="6.3228693999999995E-4"/>
    <n v="0"/>
  </r>
  <r>
    <n v="57259135"/>
    <n v="54"/>
    <n v="2.2229267999999999E-3"/>
    <n v="0"/>
  </r>
  <r>
    <n v="103440852"/>
    <n v="29"/>
    <n v="2.7441335E-4"/>
    <n v="0"/>
  </r>
  <r>
    <n v="125170257"/>
    <n v="80"/>
    <n v="9.9947600000000001E-3"/>
    <n v="0"/>
  </r>
  <r>
    <n v="9371987"/>
    <n v="37"/>
    <n v="4.4056299999999999E-4"/>
    <n v="0"/>
  </r>
  <r>
    <n v="67469443"/>
    <n v="41"/>
    <n v="2.7332685000000002E-4"/>
    <n v="0"/>
  </r>
  <r>
    <n v="141919124"/>
    <n v="33"/>
    <n v="1.1276007E-4"/>
    <n v="0"/>
  </r>
  <r>
    <n v="73064098"/>
    <n v="37"/>
    <n v="7.6213300000000002E-4"/>
    <n v="0"/>
  </r>
  <r>
    <n v="91517408"/>
    <n v="19"/>
    <n v="2.6129194999999997E-4"/>
    <n v="0"/>
  </r>
  <r>
    <n v="91630737"/>
    <n v="45"/>
    <n v="1.7679502E-3"/>
    <n v="0"/>
  </r>
  <r>
    <n v="141135523"/>
    <n v="35"/>
    <n v="1.1276007E-4"/>
    <n v="0"/>
  </r>
  <r>
    <n v="3100318"/>
    <n v="78"/>
    <n v="1.7920281999999999E-2"/>
    <n v="0"/>
  </r>
  <r>
    <n v="7418790"/>
    <n v="28"/>
    <n v="3.0593725000000003E-4"/>
    <n v="0"/>
  </r>
  <r>
    <n v="31824393"/>
    <n v="47"/>
    <n v="6.9537690000000003E-4"/>
    <n v="0"/>
  </r>
  <r>
    <n v="64204816"/>
    <n v="54"/>
    <n v="2.1367873999999999E-3"/>
    <n v="0"/>
  </r>
  <r>
    <n v="69859772"/>
    <n v="72"/>
    <n v="1.2169002E-2"/>
    <n v="0"/>
  </r>
  <r>
    <n v="107245613"/>
    <n v="26"/>
    <n v="1.0162141E-4"/>
    <n v="0"/>
  </r>
  <r>
    <n v="116681246"/>
    <n v="29"/>
    <n v="7.3903159999999998E-5"/>
    <n v="0"/>
  </r>
  <r>
    <n v="125435955"/>
    <n v="35"/>
    <n v="4.1667336999999999E-4"/>
    <n v="0"/>
  </r>
  <r>
    <n v="25072173"/>
    <n v="32"/>
    <n v="3.2837037000000001E-4"/>
    <n v="0"/>
  </r>
  <r>
    <n v="29225923"/>
    <n v="58"/>
    <n v="4.5733172000000004E-3"/>
    <n v="0"/>
  </r>
  <r>
    <n v="97896417"/>
    <n v="65"/>
    <n v="1.0387873000000001E-2"/>
    <n v="0"/>
  </r>
  <r>
    <n v="99592048"/>
    <n v="65"/>
    <n v="1.0387873000000001E-2"/>
    <n v="0"/>
  </r>
  <r>
    <n v="7523696"/>
    <n v="25"/>
    <n v="9.2231580000000005E-5"/>
    <n v="0"/>
  </r>
  <r>
    <n v="23782220"/>
    <n v="58"/>
    <n v="5.0229154999999999E-3"/>
    <n v="0"/>
  </r>
  <r>
    <n v="32841388"/>
    <n v="61"/>
    <n v="9.0086709999999993E-3"/>
    <n v="0"/>
  </r>
  <r>
    <n v="102001277"/>
    <n v="59"/>
    <n v="6.4647547000000003E-3"/>
    <n v="0"/>
  </r>
  <r>
    <n v="113525438"/>
    <n v="47"/>
    <n v="1.0180930000000001E-3"/>
    <n v="0"/>
  </r>
  <r>
    <n v="7334567"/>
    <n v="59"/>
    <n v="5.5533494000000001E-3"/>
    <n v="0"/>
  </r>
  <r>
    <n v="116218495"/>
    <n v="38"/>
    <n v="4.4056299999999999E-4"/>
    <n v="0"/>
  </r>
  <r>
    <n v="125552949"/>
    <n v="26"/>
    <n v="9.5069340000000004E-5"/>
    <n v="0"/>
  </r>
  <r>
    <n v="81631680"/>
    <n v="36"/>
    <n v="1.1276007E-4"/>
    <n v="0"/>
  </r>
  <r>
    <n v="82730639"/>
    <n v="37"/>
    <n v="2.9232192999999998E-4"/>
    <n v="0"/>
  </r>
  <r>
    <n v="126861268"/>
    <n v="39"/>
    <n v="4.2210689999999998E-4"/>
    <n v="0"/>
  </r>
  <r>
    <n v="185124574"/>
    <n v="52"/>
    <n v="1.2770249E-3"/>
    <n v="0"/>
  </r>
  <r>
    <n v="48120587"/>
    <n v="38"/>
    <n v="1.1900112E-4"/>
    <n v="0"/>
  </r>
  <r>
    <n v="99187279"/>
    <n v="44"/>
    <n v="3.1370227000000002E-4"/>
    <n v="0"/>
  </r>
  <r>
    <n v="29617700"/>
    <n v="42"/>
    <n v="1.0046255E-3"/>
    <n v="0"/>
  </r>
  <r>
    <n v="31175283"/>
    <n v="58"/>
    <n v="6.4647547000000003E-3"/>
    <n v="0"/>
  </r>
  <r>
    <n v="67376828"/>
    <n v="46"/>
    <n v="2.4127489999999999E-4"/>
    <n v="0"/>
  </r>
  <r>
    <n v="97505539"/>
    <n v="45"/>
    <n v="1.7679502E-3"/>
    <n v="0"/>
  </r>
  <r>
    <n v="50907804"/>
    <n v="43"/>
    <n v="3.6196702000000001E-4"/>
    <n v="0"/>
  </r>
  <r>
    <n v="102994505"/>
    <n v="32"/>
    <n v="2.5239505E-4"/>
    <n v="0"/>
  </r>
  <r>
    <n v="125873157"/>
    <n v="38"/>
    <n v="1.1276007E-4"/>
    <n v="0"/>
  </r>
  <r>
    <n v="92096756"/>
    <n v="57"/>
    <n v="4.8850739999999997E-3"/>
    <n v="0"/>
  </r>
  <r>
    <n v="100924667"/>
    <n v="31"/>
    <n v="5.1131104999999999E-4"/>
    <n v="0"/>
  </r>
  <r>
    <n v="23113753"/>
    <n v="43"/>
    <n v="1.4601932000000001E-3"/>
    <n v="0"/>
  </r>
  <r>
    <n v="101803944"/>
    <n v="33"/>
    <n v="4.989088E-4"/>
    <n v="0"/>
  </r>
  <r>
    <n v="106782888"/>
    <n v="42"/>
    <n v="4.3247335000000002E-4"/>
    <n v="0"/>
  </r>
  <r>
    <n v="65773696"/>
    <n v="43"/>
    <n v="1.5650116E-3"/>
    <n v="0"/>
  </r>
  <r>
    <n v="69220125"/>
    <n v="72"/>
    <n v="1.3211795E-2"/>
    <n v="0"/>
  </r>
  <r>
    <n v="70138687"/>
    <n v="24"/>
    <n v="1.0819916E-4"/>
    <n v="0"/>
  </r>
  <r>
    <n v="79056955"/>
    <n v="48"/>
    <n v="2.8153572000000002E-3"/>
    <n v="0"/>
  </r>
  <r>
    <n v="97080995"/>
    <n v="34"/>
    <n v="8.9243919999999996E-5"/>
    <n v="0"/>
  </r>
  <r>
    <n v="110042661"/>
    <n v="38"/>
    <n v="1.6427940999999999E-4"/>
    <n v="0"/>
  </r>
  <r>
    <n v="2964985"/>
    <n v="46"/>
    <n v="3.5526432000000001E-4"/>
    <n v="0"/>
  </r>
  <r>
    <n v="10565850"/>
    <n v="64"/>
    <n v="8.1594170000000004E-3"/>
    <n v="0"/>
  </r>
  <r>
    <n v="25228205"/>
    <n v="48"/>
    <n v="1.9513950000000001E-3"/>
    <n v="0"/>
  </r>
  <r>
    <n v="38247770"/>
    <n v="49"/>
    <n v="8.2687113999999995E-4"/>
    <n v="0"/>
  </r>
  <r>
    <n v="127545422"/>
    <n v="18"/>
    <n v="9.5069340000000004E-5"/>
    <n v="0"/>
  </r>
  <r>
    <n v="89712416"/>
    <n v="60"/>
    <n v="5.9336450000000004E-3"/>
    <n v="0"/>
  </r>
  <r>
    <n v="95521901"/>
    <n v="30"/>
    <n v="2.269068E-4"/>
    <n v="0"/>
  </r>
  <r>
    <n v="183505320"/>
    <n v="31"/>
    <n v="1.1276007E-4"/>
    <n v="0"/>
  </r>
  <r>
    <n v="4374600"/>
    <n v="59"/>
    <n v="5.1164202999999997E-3"/>
    <n v="0"/>
  </r>
  <r>
    <n v="37348767"/>
    <n v="58"/>
    <n v="6.4647547000000003E-3"/>
    <n v="0"/>
  </r>
  <r>
    <n v="99559665"/>
    <n v="36"/>
    <n v="6.7132760000000006E-5"/>
    <n v="0"/>
  </r>
  <r>
    <n v="126006096"/>
    <n v="31"/>
    <n v="1.1276007E-4"/>
    <n v="0"/>
  </r>
  <r>
    <n v="31923195"/>
    <n v="42"/>
    <n v="1.3131245999999999E-3"/>
    <n v="0"/>
  </r>
  <r>
    <n v="50950293"/>
    <n v="75"/>
    <n v="1.4100005000000001E-2"/>
    <n v="0"/>
  </r>
  <r>
    <n v="120851439"/>
    <n v="60"/>
    <n v="6.0551166999999999E-3"/>
    <n v="0"/>
  </r>
  <r>
    <n v="52336970"/>
    <n v="39"/>
    <n v="1.3110252E-3"/>
    <n v="0"/>
  </r>
  <r>
    <n v="71713018"/>
    <n v="58"/>
    <n v="5.8203789999999997E-3"/>
    <n v="0"/>
  </r>
  <r>
    <n v="23232769"/>
    <n v="45"/>
    <n v="3.9874849999999999E-4"/>
    <n v="0"/>
  </r>
  <r>
    <n v="82962448"/>
    <n v="42"/>
    <n v="2.3720405999999999E-3"/>
    <n v="0"/>
  </r>
  <r>
    <n v="114048811"/>
    <n v="25"/>
    <n v="3.3207039999999998E-4"/>
    <n v="0"/>
  </r>
  <r>
    <n v="129476674"/>
    <n v="33"/>
    <n v="1.5023958E-4"/>
    <n v="0"/>
  </r>
  <r>
    <n v="11325931"/>
    <n v="55"/>
    <n v="5.7422643999999997E-3"/>
    <n v="0"/>
  </r>
  <r>
    <n v="67956259"/>
    <n v="60"/>
    <n v="6.0551166999999999E-3"/>
    <n v="0"/>
  </r>
  <r>
    <n v="76354446"/>
    <n v="56"/>
    <n v="5.694902E-3"/>
    <n v="0"/>
  </r>
  <r>
    <n v="115069229"/>
    <n v="58"/>
    <n v="6.4647547000000003E-3"/>
    <n v="0"/>
  </r>
  <r>
    <n v="118458701"/>
    <n v="33"/>
    <n v="2.6662172999999999E-4"/>
    <n v="0"/>
  </r>
  <r>
    <n v="36265196"/>
    <n v="54"/>
    <n v="1.4630870000000001E-3"/>
    <n v="0"/>
  </r>
  <r>
    <n v="38010705"/>
    <n v="56"/>
    <n v="3.0645341999999999E-3"/>
    <n v="0"/>
  </r>
  <r>
    <n v="93910090"/>
    <n v="18"/>
    <n v="9.5069340000000004E-5"/>
    <n v="0"/>
  </r>
  <r>
    <n v="90313444"/>
    <n v="25"/>
    <n v="9.5069340000000004E-5"/>
    <n v="0"/>
  </r>
  <r>
    <n v="111885438"/>
    <n v="19"/>
    <n v="9.5069340000000004E-5"/>
    <n v="0"/>
  </r>
  <r>
    <n v="170369457"/>
    <n v="33"/>
    <n v="1.1276007E-4"/>
    <n v="0"/>
  </r>
  <r>
    <n v="181718205"/>
    <n v="30"/>
    <n v="2.1988983000000001E-4"/>
    <n v="0"/>
  </r>
  <r>
    <n v="25326751"/>
    <n v="50"/>
    <n v="7.3144970000000003E-4"/>
    <n v="0"/>
  </r>
  <r>
    <n v="57253930"/>
    <n v="37"/>
    <n v="1.2926669000000001E-4"/>
    <n v="0"/>
  </r>
  <r>
    <n v="101126645"/>
    <n v="60"/>
    <n v="6.0551166999999999E-3"/>
    <n v="0"/>
  </r>
  <r>
    <n v="101730100"/>
    <n v="57"/>
    <n v="3.9650164999999998E-3"/>
    <n v="0"/>
  </r>
  <r>
    <n v="116591041"/>
    <n v="52"/>
    <n v="1.8789932000000001E-3"/>
    <n v="0"/>
  </r>
  <r>
    <n v="125305002"/>
    <n v="42"/>
    <n v="2.8864641000000001E-3"/>
    <n v="0"/>
  </r>
  <r>
    <n v="151214523"/>
    <n v="25"/>
    <n v="6.232532E-4"/>
    <n v="0"/>
  </r>
  <r>
    <n v="25144659"/>
    <n v="48"/>
    <n v="1.2069277E-3"/>
    <n v="0"/>
  </r>
  <r>
    <n v="91394568"/>
    <n v="36"/>
    <n v="1.1276007E-4"/>
    <n v="0"/>
  </r>
  <r>
    <n v="11554761"/>
    <n v="22"/>
    <n v="6.5920760000000005E-5"/>
    <n v="0"/>
  </r>
  <r>
    <n v="122961888"/>
    <n v="23"/>
    <n v="1.9941248999999999E-4"/>
    <n v="0"/>
  </r>
  <r>
    <n v="23448401"/>
    <n v="55"/>
    <n v="4.1745793999999996E-3"/>
    <n v="0"/>
  </r>
  <r>
    <n v="24755083"/>
    <n v="63"/>
    <n v="7.9248730000000007E-3"/>
    <n v="0"/>
  </r>
  <r>
    <n v="94328159"/>
    <n v="28"/>
    <n v="2.2479735000000001E-4"/>
    <n v="0"/>
  </r>
  <r>
    <n v="102841656"/>
    <n v="18"/>
    <n v="9.5069340000000004E-5"/>
    <n v="0"/>
  </r>
  <r>
    <n v="36492988"/>
    <n v="18"/>
    <n v="2.760676E-4"/>
    <n v="0"/>
  </r>
  <r>
    <n v="54446363"/>
    <n v="38"/>
    <n v="1.8271505E-3"/>
    <n v="1"/>
  </r>
  <r>
    <n v="91285748"/>
    <n v="46"/>
    <n v="3.4959853000000001E-4"/>
    <n v="0"/>
  </r>
  <r>
    <n v="97283830"/>
    <n v="19"/>
    <n v="4.5068358000000002E-4"/>
    <n v="0"/>
  </r>
  <r>
    <n v="24331348"/>
    <n v="52"/>
    <n v="1.8789932000000001E-3"/>
    <n v="0"/>
  </r>
  <r>
    <n v="68385696"/>
    <n v="66"/>
    <n v="1.0685780000000001E-2"/>
    <n v="0"/>
  </r>
  <r>
    <n v="74823171"/>
    <n v="31"/>
    <n v="4.1667336999999999E-4"/>
    <n v="0"/>
  </r>
  <r>
    <n v="90341388"/>
    <n v="66"/>
    <n v="1.0356000000000001E-2"/>
    <n v="0"/>
  </r>
  <r>
    <n v="107384149"/>
    <n v="36"/>
    <n v="4.0491726000000002E-4"/>
    <n v="0"/>
  </r>
  <r>
    <n v="125939362"/>
    <n v="26"/>
    <n v="6.9144509999999996E-5"/>
    <n v="0"/>
  </r>
  <r>
    <n v="9947942"/>
    <n v="27"/>
    <n v="7.7923849999999998E-5"/>
    <n v="0"/>
  </r>
  <r>
    <n v="66283556"/>
    <n v="30"/>
    <n v="3.9106790000000002E-4"/>
    <n v="0"/>
  </r>
  <r>
    <n v="2586377"/>
    <n v="63"/>
    <n v="1.0482585000000001E-2"/>
    <n v="0"/>
  </r>
  <r>
    <n v="70695597"/>
    <n v="38"/>
    <n v="1.3705216000000001E-4"/>
    <n v="0"/>
  </r>
  <r>
    <n v="107298654"/>
    <n v="34"/>
    <n v="1.0536364E-4"/>
    <n v="0"/>
  </r>
  <r>
    <n v="82861888"/>
    <n v="30"/>
    <n v="6.0890280000000001E-5"/>
    <n v="0"/>
  </r>
  <r>
    <n v="104684583"/>
    <n v="51"/>
    <n v="4.6171770000000001E-3"/>
    <n v="0"/>
  </r>
  <r>
    <n v="118580272"/>
    <n v="49"/>
    <n v="3.7544416000000001E-3"/>
    <n v="0"/>
  </r>
  <r>
    <n v="478470"/>
    <n v="51"/>
    <n v="2.3992014999999998E-3"/>
    <n v="0"/>
  </r>
  <r>
    <n v="48637992"/>
    <n v="42"/>
    <n v="2.8864641000000001E-3"/>
    <n v="0"/>
  </r>
  <r>
    <n v="87134727"/>
    <n v="55"/>
    <n v="2.5320683999999999E-3"/>
    <n v="0"/>
  </r>
  <r>
    <n v="102242194"/>
    <n v="19"/>
    <n v="9.5069340000000004E-5"/>
    <n v="0"/>
  </r>
  <r>
    <n v="54482368"/>
    <n v="39"/>
    <n v="9.2030043E-4"/>
    <n v="0"/>
  </r>
  <r>
    <n v="65695015"/>
    <n v="25"/>
    <n v="1.1620222E-4"/>
    <n v="0"/>
  </r>
  <r>
    <n v="75787068"/>
    <n v="37"/>
    <n v="2.9859887000000001E-4"/>
    <n v="0"/>
  </r>
  <r>
    <n v="77519253"/>
    <n v="55"/>
    <n v="2.5145044E-3"/>
    <n v="0"/>
  </r>
  <r>
    <n v="25307173"/>
    <n v="19"/>
    <n v="7.3795555999999995E-5"/>
    <n v="0"/>
  </r>
  <r>
    <n v="102963171"/>
    <n v="35"/>
    <n v="3.9833876999999999E-4"/>
    <n v="0"/>
  </r>
  <r>
    <n v="121431439"/>
    <n v="31"/>
    <n v="3.9833876999999999E-4"/>
    <n v="0"/>
  </r>
  <r>
    <n v="126461703"/>
    <n v="36"/>
    <n v="4.4056299999999999E-4"/>
    <n v="0"/>
  </r>
  <r>
    <n v="6204498"/>
    <n v="47"/>
    <n v="3.4917083000000002E-3"/>
    <n v="0"/>
  </r>
  <r>
    <n v="50961769"/>
    <n v="18"/>
    <n v="3.3207039999999998E-4"/>
    <n v="0"/>
  </r>
  <r>
    <n v="78789360"/>
    <n v="47"/>
    <n v="5.1898323000000004E-4"/>
    <n v="0"/>
  </r>
  <r>
    <n v="108667485"/>
    <n v="65"/>
    <n v="9.3475190000000003E-3"/>
    <n v="0"/>
  </r>
  <r>
    <n v="2579596"/>
    <n v="49"/>
    <n v="1.3383011999999999E-3"/>
    <n v="0"/>
  </r>
  <r>
    <n v="105020818"/>
    <n v="53"/>
    <n v="2.1471227999999998E-3"/>
    <n v="0"/>
  </r>
  <r>
    <n v="71200199"/>
    <n v="39"/>
    <n v="4.0086089999999999E-4"/>
    <n v="0"/>
  </r>
  <r>
    <n v="97022098"/>
    <n v="32"/>
    <n v="1.7987873E-4"/>
    <n v="0"/>
  </r>
  <r>
    <n v="140159311"/>
    <n v="42"/>
    <n v="2.8864641000000001E-3"/>
    <n v="0"/>
  </r>
  <r>
    <n v="2177565"/>
    <n v="92"/>
    <n v="1.4100005000000001E-2"/>
    <n v="1"/>
  </r>
  <r>
    <n v="22922643"/>
    <n v="59"/>
    <n v="3.2718719999999999E-3"/>
    <n v="0"/>
  </r>
  <r>
    <n v="76321701"/>
    <n v="43"/>
    <n v="2.7738449E-3"/>
    <n v="0"/>
  </r>
  <r>
    <n v="102064118"/>
    <n v="33"/>
    <n v="9.3335670000000006E-5"/>
    <n v="0"/>
  </r>
  <r>
    <n v="110464004"/>
    <n v="34"/>
    <n v="4.1667336999999999E-4"/>
    <n v="0"/>
  </r>
  <r>
    <n v="4971403"/>
    <n v="46"/>
    <n v="1.7796966000000001E-3"/>
    <n v="0"/>
  </r>
  <r>
    <n v="55296262"/>
    <n v="41"/>
    <n v="1.3288264000000001E-3"/>
    <n v="0"/>
  </r>
  <r>
    <n v="92050052"/>
    <n v="37"/>
    <n v="3.8606417000000001E-4"/>
    <n v="0"/>
  </r>
  <r>
    <n v="106842254"/>
    <n v="33"/>
    <n v="4.1667336999999999E-4"/>
    <n v="0"/>
  </r>
  <r>
    <n v="86239439"/>
    <n v="34"/>
    <n v="2.6162973E-4"/>
    <n v="0"/>
  </r>
  <r>
    <n v="98254005"/>
    <n v="30"/>
    <n v="1.1900112E-4"/>
    <n v="0"/>
  </r>
  <r>
    <n v="9061415"/>
    <n v="56"/>
    <n v="4.7392785000000002E-3"/>
    <n v="0"/>
  </r>
  <r>
    <n v="74074559"/>
    <n v="34"/>
    <n v="5.0347233999999998E-4"/>
    <n v="0"/>
  </r>
  <r>
    <n v="90437509"/>
    <n v="65"/>
    <n v="1.2715206E-2"/>
    <n v="0"/>
  </r>
  <r>
    <n v="108608530"/>
    <n v="66"/>
    <n v="8.1050189999999998E-3"/>
    <n v="0"/>
  </r>
  <r>
    <n v="51259571"/>
    <n v="58"/>
    <n v="5.1382286000000001E-3"/>
    <n v="0"/>
  </r>
  <r>
    <n v="89837049"/>
    <n v="33"/>
    <n v="4.2775864000000002E-4"/>
    <n v="0"/>
  </r>
  <r>
    <n v="106130814"/>
    <n v="44"/>
    <n v="6.0819040000000002E-4"/>
    <n v="0"/>
  </r>
  <r>
    <n v="1124196"/>
    <n v="42"/>
    <n v="1.3748842999999999E-3"/>
    <n v="0"/>
  </r>
  <r>
    <n v="11987417"/>
    <n v="33"/>
    <n v="2.3194346E-4"/>
    <n v="0"/>
  </r>
  <r>
    <n v="37243918"/>
    <n v="57"/>
    <n v="4.7634076000000001E-3"/>
    <n v="0"/>
  </r>
  <r>
    <n v="48009600"/>
    <n v="38"/>
    <n v="1.16949566E-4"/>
    <n v="0"/>
  </r>
  <r>
    <n v="80614783"/>
    <n v="54"/>
    <n v="2.1367873999999999E-3"/>
    <n v="0"/>
  </r>
  <r>
    <n v="88791099"/>
    <n v="29"/>
    <n v="8.7335439999999993E-5"/>
    <n v="0"/>
  </r>
  <r>
    <n v="94257324"/>
    <n v="33"/>
    <n v="1.6402912999999999E-4"/>
    <n v="0"/>
  </r>
  <r>
    <n v="5383978"/>
    <n v="35"/>
    <n v="1.1276007E-4"/>
    <n v="0"/>
  </r>
  <r>
    <n v="8222456"/>
    <n v="62"/>
    <n v="6.3474784000000003E-3"/>
    <n v="0"/>
  </r>
  <r>
    <n v="38824773"/>
    <n v="46"/>
    <n v="1.3003064999999999E-3"/>
    <n v="0"/>
  </r>
  <r>
    <n v="77921705"/>
    <n v="43"/>
    <n v="3.0190137000000002E-4"/>
    <n v="0"/>
  </r>
  <r>
    <n v="103522164"/>
    <n v="52"/>
    <n v="1.8789932000000001E-3"/>
    <n v="0"/>
  </r>
  <r>
    <n v="108349183"/>
    <n v="31"/>
    <n v="1.6736746999999999E-4"/>
    <n v="0"/>
  </r>
  <r>
    <n v="117622554"/>
    <n v="23"/>
    <n v="8.1001075000000004E-5"/>
    <n v="0"/>
  </r>
  <r>
    <n v="125922697"/>
    <n v="58"/>
    <n v="6.4647547000000003E-3"/>
    <n v="0"/>
  </r>
  <r>
    <n v="125571462"/>
    <n v="35"/>
    <n v="4.1667336999999999E-4"/>
    <n v="0"/>
  </r>
  <r>
    <n v="127096327"/>
    <n v="54"/>
    <n v="3.4546050999999999E-3"/>
    <n v="0"/>
  </r>
  <r>
    <n v="121851214"/>
    <n v="28"/>
    <n v="2.4095603E-4"/>
    <n v="0"/>
  </r>
  <r>
    <n v="3378863"/>
    <n v="50"/>
    <n v="6.9446135000000003E-3"/>
    <n v="1"/>
  </r>
  <r>
    <n v="48663998"/>
    <n v="59"/>
    <n v="4.8727789999999998E-3"/>
    <n v="0"/>
  </r>
  <r>
    <n v="76201457"/>
    <n v="40"/>
    <n v="7.0950639999999997E-4"/>
    <n v="0"/>
  </r>
  <r>
    <n v="642922"/>
    <n v="56"/>
    <n v="4.0687559999999998E-3"/>
    <n v="0"/>
  </r>
  <r>
    <n v="1485216"/>
    <n v="44"/>
    <n v="1.1507882999999999E-3"/>
    <n v="0"/>
  </r>
  <r>
    <n v="24158593"/>
    <n v="60"/>
    <n v="6.0551166999999999E-3"/>
    <n v="0"/>
  </r>
  <r>
    <n v="32090613"/>
    <n v="77"/>
    <n v="1.054215E-2"/>
    <n v="0"/>
  </r>
  <r>
    <n v="85938635"/>
    <n v="34"/>
    <n v="4.1667336999999999E-4"/>
    <n v="0"/>
  </r>
  <r>
    <n v="122360132"/>
    <n v="29"/>
    <n v="1.00331345E-4"/>
    <n v="0"/>
  </r>
  <r>
    <n v="53212542"/>
    <n v="72"/>
    <n v="1.3211795E-2"/>
    <n v="0"/>
  </r>
  <r>
    <n v="75639243"/>
    <n v="49"/>
    <n v="3.7544416000000001E-3"/>
    <n v="0"/>
  </r>
  <r>
    <n v="91431245"/>
    <n v="33"/>
    <n v="1.326194E-4"/>
    <n v="0"/>
  </r>
  <r>
    <n v="122869390"/>
    <n v="31"/>
    <n v="3.2842392000000001E-4"/>
    <n v="0"/>
  </r>
  <r>
    <n v="126196845"/>
    <n v="26"/>
    <n v="9.5069340000000004E-5"/>
    <n v="0"/>
  </r>
  <r>
    <n v="41304461"/>
    <n v="59"/>
    <n v="6.0137860000000001E-3"/>
    <n v="0"/>
  </r>
  <r>
    <n v="83982362"/>
    <n v="44"/>
    <n v="8.9531189999999996E-4"/>
    <n v="0"/>
  </r>
  <r>
    <n v="124208636"/>
    <n v="30"/>
    <n v="8.9243919999999996E-5"/>
    <n v="0"/>
  </r>
  <r>
    <n v="54114383"/>
    <n v="26"/>
    <n v="3.3207039999999998E-4"/>
    <n v="0"/>
  </r>
  <r>
    <n v="67040030"/>
    <n v="40"/>
    <n v="2.5029625999999999E-4"/>
    <n v="0"/>
  </r>
  <r>
    <n v="116994662"/>
    <n v="28"/>
    <n v="1.0196784E-4"/>
    <n v="0"/>
  </r>
  <r>
    <n v="50648837"/>
    <n v="60"/>
    <n v="6.2571047000000001E-3"/>
    <n v="0"/>
  </r>
  <r>
    <n v="70952006"/>
    <n v="33"/>
    <n v="8.2011480000000004E-5"/>
    <n v="0"/>
  </r>
  <r>
    <n v="101956356"/>
    <n v="30"/>
    <n v="1.1900112E-4"/>
    <n v="0"/>
  </r>
  <r>
    <n v="121840671"/>
    <n v="32"/>
    <n v="4.1667336999999999E-4"/>
    <n v="0"/>
  </r>
  <r>
    <n v="3952774"/>
    <n v="47"/>
    <n v="8.8468135999999998E-4"/>
    <n v="0"/>
  </r>
  <r>
    <n v="52944294"/>
    <n v="73"/>
    <n v="5.0617489999999999E-3"/>
    <n v="0"/>
  </r>
  <r>
    <n v="108769596"/>
    <n v="44"/>
    <n v="2.859328E-3"/>
    <n v="0"/>
  </r>
  <r>
    <n v="67580833"/>
    <n v="51"/>
    <n v="1.5825424000000001E-3"/>
    <n v="0"/>
  </r>
  <r>
    <n v="79090813"/>
    <n v="32"/>
    <n v="2.6826252E-4"/>
    <n v="0"/>
  </r>
  <r>
    <n v="90004400"/>
    <n v="40"/>
    <n v="3.4781949999999998E-4"/>
    <n v="0"/>
  </r>
  <r>
    <n v="118621422"/>
    <n v="32"/>
    <n v="3.3573526999999999E-4"/>
    <n v="0"/>
  </r>
  <r>
    <n v="128396774"/>
    <n v="41"/>
    <n v="4.3087424E-4"/>
    <n v="0"/>
  </r>
  <r>
    <n v="142283291"/>
    <n v="25"/>
    <n v="3.3207039999999998E-4"/>
    <n v="0"/>
  </r>
  <r>
    <n v="2058460"/>
    <n v="54"/>
    <n v="1.758782E-3"/>
    <n v="0"/>
  </r>
  <r>
    <n v="65663344"/>
    <n v="49"/>
    <n v="2.8186333000000002E-3"/>
    <n v="0"/>
  </r>
  <r>
    <n v="92425913"/>
    <n v="21"/>
    <n v="3.3207039999999998E-4"/>
    <n v="0"/>
  </r>
  <r>
    <n v="179901143"/>
    <n v="36"/>
    <n v="1.1276007E-4"/>
    <n v="0"/>
  </r>
  <r>
    <n v="114189591"/>
    <n v="22"/>
    <n v="3.3207039999999998E-4"/>
    <n v="0"/>
  </r>
  <r>
    <n v="120332175"/>
    <n v="35"/>
    <n v="4.1386036999999998E-4"/>
    <n v="0"/>
  </r>
  <r>
    <n v="842467"/>
    <n v="67"/>
    <n v="8.2624180000000005E-3"/>
    <n v="0"/>
  </r>
  <r>
    <n v="10318696"/>
    <n v="29"/>
    <n v="2.6250098000000003E-4"/>
    <n v="0"/>
  </r>
  <r>
    <n v="45079463"/>
    <n v="41"/>
    <n v="6.4295507E-4"/>
    <n v="0"/>
  </r>
  <r>
    <n v="71940406"/>
    <n v="36"/>
    <n v="4.1667336999999999E-4"/>
    <n v="0"/>
  </r>
  <r>
    <n v="88014319"/>
    <n v="31"/>
    <n v="1.4297465000000001E-4"/>
    <n v="0"/>
  </r>
  <r>
    <n v="182448439"/>
    <n v="27"/>
    <n v="5.4745306000000002E-5"/>
    <n v="0"/>
  </r>
  <r>
    <n v="2046653"/>
    <n v="46"/>
    <n v="3.1230663000000002E-4"/>
    <n v="0"/>
  </r>
  <r>
    <n v="50114395"/>
    <n v="37"/>
    <n v="4.868103E-4"/>
    <n v="0"/>
  </r>
  <r>
    <n v="90388100"/>
    <n v="55"/>
    <n v="4.7385589999999998E-3"/>
    <n v="0"/>
  </r>
  <r>
    <n v="187405601"/>
    <n v="26"/>
    <n v="2.9877686999999999E-4"/>
    <n v="0"/>
  </r>
  <r>
    <n v="11858791"/>
    <n v="64"/>
    <n v="5.9464504E-3"/>
    <n v="0"/>
  </r>
  <r>
    <n v="99459636"/>
    <n v="31"/>
    <n v="4.1667336999999999E-4"/>
    <n v="0"/>
  </r>
  <r>
    <n v="1254547"/>
    <n v="64"/>
    <n v="9.9035140000000004E-3"/>
    <n v="0"/>
  </r>
  <r>
    <n v="37780565"/>
    <n v="19"/>
    <n v="3.3207039999999998E-4"/>
    <n v="0"/>
  </r>
  <r>
    <n v="48558075"/>
    <n v="50"/>
    <n v="3.9355809999999996E-3"/>
    <n v="0"/>
  </r>
  <r>
    <n v="52653267"/>
    <n v="55"/>
    <n v="3.5755816000000002E-3"/>
    <n v="0"/>
  </r>
  <r>
    <n v="90043025"/>
    <n v="41"/>
    <n v="1.1427144999999999E-3"/>
    <n v="0"/>
  </r>
  <r>
    <n v="117842219"/>
    <n v="21"/>
    <n v="9.5069340000000004E-5"/>
    <n v="0"/>
  </r>
  <r>
    <n v="3766514"/>
    <n v="66"/>
    <n v="8.1050189999999998E-3"/>
    <n v="0"/>
  </r>
  <r>
    <n v="8109083"/>
    <n v="50"/>
    <n v="3.9355809999999996E-3"/>
    <n v="0"/>
  </r>
  <r>
    <n v="8519784"/>
    <n v="21"/>
    <n v="8.8560370000000005E-5"/>
    <n v="0"/>
  </r>
  <r>
    <n v="9712901"/>
    <n v="41"/>
    <n v="1.3288264000000001E-3"/>
    <n v="0"/>
  </r>
  <r>
    <n v="78544622"/>
    <n v="38"/>
    <n v="1.1276007E-4"/>
    <n v="0"/>
  </r>
  <r>
    <n v="84359570"/>
    <n v="46"/>
    <n v="2.4150351999999999E-3"/>
    <n v="0"/>
  </r>
  <r>
    <n v="124877959"/>
    <n v="39"/>
    <n v="3.9089719999999998E-4"/>
    <n v="0"/>
  </r>
  <r>
    <n v="2039492"/>
    <n v="50"/>
    <n v="1.2413763999999999E-3"/>
    <n v="0"/>
  </r>
  <r>
    <n v="64497604"/>
    <n v="38"/>
    <n v="7.6164620000000001E-4"/>
    <n v="0"/>
  </r>
  <r>
    <n v="91127505"/>
    <n v="71"/>
    <n v="9.6477980000000008E-3"/>
    <n v="0"/>
  </r>
  <r>
    <n v="104667867"/>
    <n v="19"/>
    <n v="9.5069340000000004E-5"/>
    <n v="0"/>
  </r>
  <r>
    <n v="110727202"/>
    <n v="75"/>
    <n v="1.6470700000000001E-2"/>
    <n v="0"/>
  </r>
  <r>
    <n v="113889331"/>
    <n v="35"/>
    <n v="3.2837037000000001E-4"/>
    <n v="0"/>
  </r>
  <r>
    <n v="143258472"/>
    <n v="24"/>
    <n v="3.3207039999999998E-4"/>
    <n v="0"/>
  </r>
  <r>
    <n v="91210730"/>
    <n v="56"/>
    <n v="2.5155139999999999E-3"/>
    <n v="0"/>
  </r>
  <r>
    <n v="51060967"/>
    <n v="21"/>
    <n v="9.5069340000000004E-5"/>
    <n v="0"/>
  </r>
  <r>
    <n v="71205602"/>
    <n v="50"/>
    <n v="3.2944602E-3"/>
    <n v="0"/>
  </r>
  <r>
    <n v="81797267"/>
    <n v="33"/>
    <n v="1.2884311999999999E-4"/>
    <n v="0"/>
  </r>
  <r>
    <n v="82497206"/>
    <n v="49"/>
    <n v="2.8541717000000002E-3"/>
    <n v="0"/>
  </r>
  <r>
    <n v="89558867"/>
    <n v="35"/>
    <n v="2.0467019999999999E-4"/>
    <n v="0"/>
  </r>
  <r>
    <n v="98877292"/>
    <n v="59"/>
    <n v="4.1829175000000001E-3"/>
    <n v="1"/>
  </r>
  <r>
    <n v="128350880"/>
    <n v="26"/>
    <n v="3.3207039999999998E-4"/>
    <n v="0"/>
  </r>
  <r>
    <n v="64498619"/>
    <n v="52"/>
    <n v="1.8789932000000001E-3"/>
    <n v="0"/>
  </r>
  <r>
    <n v="7342198"/>
    <n v="55"/>
    <n v="2.2931000000000002E-3"/>
    <n v="0"/>
  </r>
  <r>
    <n v="3473484"/>
    <n v="68"/>
    <n v="6.8410490000000001E-3"/>
    <n v="0"/>
  </r>
  <r>
    <n v="31652580"/>
    <n v="45"/>
    <n v="1.8478911E-3"/>
    <n v="0"/>
  </r>
  <r>
    <n v="76273513"/>
    <n v="42"/>
    <n v="3.823508E-4"/>
    <n v="0"/>
  </r>
  <r>
    <n v="78142105"/>
    <n v="55"/>
    <n v="3.8323979999999999E-3"/>
    <n v="0"/>
  </r>
  <r>
    <n v="90321784"/>
    <n v="59"/>
    <n v="6.4247230000000002E-3"/>
    <n v="0"/>
  </r>
  <r>
    <n v="97259046"/>
    <n v="74"/>
    <n v="1.3137588E-2"/>
    <n v="0"/>
  </r>
  <r>
    <n v="99147974"/>
    <n v="28"/>
    <n v="1.3010723E-4"/>
    <n v="0"/>
  </r>
  <r>
    <n v="115573700"/>
    <n v="43"/>
    <n v="5.5820133999999997E-4"/>
    <n v="0"/>
  </r>
  <r>
    <n v="125621968"/>
    <n v="42"/>
    <n v="9.4823550000000003E-4"/>
    <n v="0"/>
  </r>
  <r>
    <n v="107298563"/>
    <n v="56"/>
    <n v="5.694902E-3"/>
    <n v="0"/>
  </r>
  <r>
    <n v="121208093"/>
    <n v="40"/>
    <n v="6.0001460000000005E-4"/>
    <n v="0"/>
  </r>
  <r>
    <n v="125857002"/>
    <n v="75"/>
    <n v="1.0866176999999999E-2"/>
    <n v="0"/>
  </r>
  <r>
    <n v="126951002"/>
    <n v="37"/>
    <n v="1.3782485999999999E-4"/>
    <n v="0"/>
  </r>
  <r>
    <n v="5436481"/>
    <n v="65"/>
    <n v="9.3475190000000003E-3"/>
    <n v="0"/>
  </r>
  <r>
    <n v="64409468"/>
    <n v="70"/>
    <n v="1.2364653E-2"/>
    <n v="0"/>
  </r>
  <r>
    <n v="77360137"/>
    <n v="36"/>
    <n v="2.8191067E-4"/>
    <n v="0"/>
  </r>
  <r>
    <n v="105374473"/>
    <n v="34"/>
    <n v="4.1667336999999999E-4"/>
    <n v="0"/>
  </r>
  <r>
    <n v="8995449"/>
    <n v="39"/>
    <n v="3.6963227000000001E-4"/>
    <n v="0"/>
  </r>
  <r>
    <n v="43280180"/>
    <n v="61"/>
    <n v="5.9153010000000004E-3"/>
    <n v="0"/>
  </r>
  <r>
    <n v="84586764"/>
    <n v="54"/>
    <n v="4.8775119999999996E-3"/>
    <n v="0"/>
  </r>
  <r>
    <n v="179135148"/>
    <n v="28"/>
    <n v="9.5069340000000004E-5"/>
    <n v="0"/>
  </r>
  <r>
    <n v="51876982"/>
    <n v="42"/>
    <n v="3.1341140000000001E-4"/>
    <n v="0"/>
  </r>
  <r>
    <n v="91634252"/>
    <n v="57"/>
    <n v="5.3249192000000001E-3"/>
    <n v="0"/>
  </r>
  <r>
    <n v="150419256"/>
    <n v="48"/>
    <n v="2.8153572000000002E-3"/>
    <n v="0"/>
  </r>
  <r>
    <n v="8170968"/>
    <n v="54"/>
    <n v="2.1367873999999999E-3"/>
    <n v="1"/>
  </r>
  <r>
    <n v="51438874"/>
    <n v="73"/>
    <n v="1.1655262E-2"/>
    <n v="0"/>
  </r>
  <r>
    <n v="67594042"/>
    <n v="43"/>
    <n v="9.6402445E-4"/>
    <n v="0"/>
  </r>
  <r>
    <n v="6697946"/>
    <n v="31"/>
    <n v="1.4639665999999999E-4"/>
    <n v="0"/>
  </r>
  <r>
    <n v="93241428"/>
    <n v="23"/>
    <n v="9.5069340000000004E-5"/>
    <n v="0"/>
  </r>
  <r>
    <n v="98418303"/>
    <n v="19"/>
    <n v="9.5069340000000004E-5"/>
    <n v="0"/>
  </r>
  <r>
    <n v="152486905"/>
    <n v="45"/>
    <n v="3.0328627000000001E-3"/>
    <n v="0"/>
  </r>
  <r>
    <n v="23064495"/>
    <n v="48"/>
    <n v="1.8725102E-3"/>
    <n v="0"/>
  </r>
  <r>
    <n v="64446947"/>
    <n v="41"/>
    <n v="2.7128520999999999E-4"/>
    <n v="0"/>
  </r>
  <r>
    <n v="92632774"/>
    <n v="57"/>
    <n v="5.674297E-3"/>
    <n v="0"/>
  </r>
  <r>
    <n v="2755245"/>
    <n v="64"/>
    <n v="8.1594170000000004E-3"/>
    <n v="0"/>
  </r>
  <r>
    <n v="24376805"/>
    <n v="67"/>
    <n v="8.2624180000000005E-3"/>
    <n v="0"/>
  </r>
  <r>
    <n v="25023423"/>
    <n v="21"/>
    <n v="1.7104752999999999E-4"/>
    <n v="0"/>
  </r>
  <r>
    <n v="90916906"/>
    <n v="43"/>
    <n v="2.7329428000000002E-3"/>
    <n v="0"/>
  </r>
  <r>
    <n v="51120367"/>
    <n v="71"/>
    <n v="1.2021506E-2"/>
    <n v="0"/>
  </r>
  <r>
    <n v="62614639"/>
    <n v="71"/>
    <n v="1.5283295000000001E-2"/>
    <n v="0"/>
  </r>
  <r>
    <n v="83534288"/>
    <n v="45"/>
    <n v="3.6065655999999998E-4"/>
    <n v="0"/>
  </r>
  <r>
    <n v="83571676"/>
    <n v="18"/>
    <n v="9.5069340000000004E-5"/>
    <n v="0"/>
  </r>
  <r>
    <n v="122287393"/>
    <n v="27"/>
    <n v="5.2766873999999999E-4"/>
    <n v="0"/>
  </r>
  <r>
    <n v="187117699"/>
    <n v="25"/>
    <n v="3.3207039999999998E-4"/>
    <n v="0"/>
  </r>
  <r>
    <n v="6364827"/>
    <n v="20"/>
    <n v="9.5069340000000004E-5"/>
    <n v="0"/>
  </r>
  <r>
    <n v="29674065"/>
    <n v="53"/>
    <n v="2.8031734000000001E-3"/>
    <n v="0"/>
  </r>
  <r>
    <n v="40167091"/>
    <n v="60"/>
    <n v="6.2571047000000001E-3"/>
    <n v="0"/>
  </r>
  <r>
    <n v="55105669"/>
    <n v="37"/>
    <n v="4.4056299999999999E-4"/>
    <n v="0"/>
  </r>
  <r>
    <n v="80378415"/>
    <n v="20"/>
    <n v="3.3207039999999998E-4"/>
    <n v="0"/>
  </r>
  <r>
    <n v="85171518"/>
    <n v="34"/>
    <n v="5.4342485999999996E-4"/>
    <n v="0"/>
  </r>
  <r>
    <n v="181235035"/>
    <n v="51"/>
    <n v="2.6597133999999999E-3"/>
    <n v="0"/>
  </r>
  <r>
    <n v="1980719"/>
    <n v="49"/>
    <n v="1.0467766999999999E-3"/>
    <n v="0"/>
  </r>
  <r>
    <n v="113424712"/>
    <n v="42"/>
    <n v="3.823508E-4"/>
    <n v="0"/>
  </r>
  <r>
    <n v="102828348"/>
    <n v="35"/>
    <n v="4.1667336999999999E-4"/>
    <n v="0"/>
  </r>
  <r>
    <n v="110410577"/>
    <n v="31"/>
    <n v="2.4078289000000001E-4"/>
    <n v="0"/>
  </r>
  <r>
    <n v="22948143"/>
    <n v="61"/>
    <n v="2.1783279000000002E-3"/>
    <n v="0"/>
  </r>
  <r>
    <n v="24254293"/>
    <n v="38"/>
    <n v="1.1505531399999999E-4"/>
    <n v="0"/>
  </r>
  <r>
    <n v="93409629"/>
    <n v="37"/>
    <n v="2.6292854000000001E-4"/>
    <n v="0"/>
  </r>
  <r>
    <n v="122251167"/>
    <n v="32"/>
    <n v="1.3782485999999999E-4"/>
    <n v="0"/>
  </r>
  <r>
    <n v="129242169"/>
    <n v="41"/>
    <n v="1.9844816000000001E-4"/>
    <n v="0"/>
  </r>
  <r>
    <n v="41311638"/>
    <n v="67"/>
    <n v="1.1495749499999999E-2"/>
    <n v="0"/>
  </r>
  <r>
    <n v="72259558"/>
    <n v="20"/>
    <n v="6.9144509999999996E-5"/>
    <n v="0"/>
  </r>
  <r>
    <n v="125218420"/>
    <n v="31"/>
    <n v="3.9157472E-4"/>
    <n v="0"/>
  </r>
  <r>
    <n v="31220707"/>
    <n v="23"/>
    <n v="3.3207039999999998E-4"/>
    <n v="0"/>
  </r>
  <r>
    <n v="50265337"/>
    <n v="48"/>
    <n v="7.4812170000000005E-4"/>
    <n v="0"/>
  </r>
  <r>
    <n v="73527242"/>
    <n v="45"/>
    <n v="1.7679502E-3"/>
    <n v="0"/>
  </r>
  <r>
    <n v="93578861"/>
    <n v="31"/>
    <n v="1.2589089E-4"/>
    <n v="0"/>
  </r>
  <r>
    <n v="122032862"/>
    <n v="22"/>
    <n v="1.09771005E-4"/>
    <n v="0"/>
  </r>
  <r>
    <n v="181013894"/>
    <n v="22"/>
    <n v="9.5069340000000004E-5"/>
    <n v="0"/>
  </r>
  <r>
    <n v="48941964"/>
    <n v="49"/>
    <n v="2.1419413000000002E-3"/>
    <n v="0"/>
  </r>
  <r>
    <n v="62077911"/>
    <n v="42"/>
    <n v="1.8037476000000001E-3"/>
    <n v="0"/>
  </r>
  <r>
    <n v="6961461"/>
    <n v="29"/>
    <n v="3.5131966999999998E-4"/>
    <n v="0"/>
  </r>
  <r>
    <n v="68070282"/>
    <n v="27"/>
    <n v="4.4203826E-4"/>
    <n v="0"/>
  </r>
  <r>
    <n v="91545557"/>
    <n v="37"/>
    <n v="4.4056299999999999E-4"/>
    <n v="0"/>
  </r>
  <r>
    <n v="2702453"/>
    <n v="59"/>
    <n v="2.6365770000000002E-3"/>
    <n v="0"/>
  </r>
  <r>
    <n v="11646469"/>
    <n v="64"/>
    <n v="3.3600642999999999E-2"/>
    <n v="0"/>
  </r>
  <r>
    <n v="57262262"/>
    <n v="48"/>
    <n v="4.7183890000000001E-4"/>
    <n v="0"/>
  </r>
  <r>
    <n v="64611863"/>
    <n v="36"/>
    <n v="8.8906534E-5"/>
    <n v="0"/>
  </r>
  <r>
    <n v="108946410"/>
    <n v="34"/>
    <n v="1.4583240000000001E-4"/>
    <n v="0"/>
  </r>
  <r>
    <n v="123098369"/>
    <n v="27"/>
    <n v="2.2775280000000001E-4"/>
    <n v="0"/>
  </r>
  <r>
    <n v="92620852"/>
    <n v="61"/>
    <n v="5.0341759999999996E-3"/>
    <n v="0"/>
  </r>
  <r>
    <n v="3109690"/>
    <n v="51"/>
    <n v="2.812887E-3"/>
    <n v="0"/>
  </r>
  <r>
    <n v="58113274"/>
    <n v="18"/>
    <n v="3.0588940000000003E-4"/>
    <n v="0"/>
  </r>
  <r>
    <n v="110679682"/>
    <n v="34"/>
    <n v="4.1667336999999999E-4"/>
    <n v="0"/>
  </r>
  <r>
    <n v="29602850"/>
    <n v="48"/>
    <n v="2.4668820000000001E-3"/>
    <n v="0"/>
  </r>
  <r>
    <n v="61343009"/>
    <n v="66"/>
    <n v="6.7466282999999998E-3"/>
    <n v="0"/>
  </r>
  <r>
    <n v="63871262"/>
    <n v="30"/>
    <n v="2.6662172999999999E-4"/>
    <n v="1"/>
  </r>
  <r>
    <n v="5522379"/>
    <n v="40"/>
    <n v="1.8910518E-4"/>
    <n v="0"/>
  </r>
  <r>
    <n v="105499887"/>
    <n v="59"/>
    <n v="5.5945470000000001E-3"/>
    <n v="0"/>
  </r>
  <r>
    <n v="107701649"/>
    <n v="37"/>
    <n v="3.7613932999999998E-4"/>
    <n v="0"/>
  </r>
  <r>
    <n v="52270601"/>
    <n v="46"/>
    <n v="4.1736289999999999E-4"/>
    <n v="0"/>
  </r>
  <r>
    <n v="91315498"/>
    <n v="38"/>
    <n v="5.6311953999999996E-4"/>
    <n v="0"/>
  </r>
  <r>
    <n v="98919268"/>
    <n v="32"/>
    <n v="8.2595300000000004E-4"/>
    <n v="0"/>
  </r>
  <r>
    <n v="23202837"/>
    <n v="75"/>
    <n v="7.1866363000000003E-3"/>
    <n v="0"/>
  </r>
  <r>
    <n v="52049745"/>
    <n v="77"/>
    <n v="1.6470700000000001E-2"/>
    <n v="0"/>
  </r>
  <r>
    <n v="67552430"/>
    <n v="36"/>
    <n v="1.1276007E-4"/>
    <n v="0"/>
  </r>
  <r>
    <n v="86065149"/>
    <n v="20"/>
    <n v="1.1877778000000001E-4"/>
    <n v="0"/>
  </r>
  <r>
    <n v="96411458"/>
    <n v="31"/>
    <n v="1.1900112E-4"/>
    <n v="0"/>
  </r>
  <r>
    <n v="97240664"/>
    <n v="67"/>
    <n v="9.9056470000000001E-3"/>
    <n v="0"/>
  </r>
  <r>
    <n v="139572892"/>
    <n v="66"/>
    <n v="8.1050189999999998E-3"/>
    <n v="0"/>
  </r>
  <r>
    <n v="9207209"/>
    <n v="58"/>
    <n v="3.0825359999999999E-3"/>
    <n v="1"/>
  </r>
  <r>
    <n v="69998184"/>
    <n v="20"/>
    <n v="3.3207039999999998E-4"/>
    <n v="0"/>
  </r>
  <r>
    <n v="95573034"/>
    <n v="56"/>
    <n v="5.694902E-3"/>
    <n v="0"/>
  </r>
  <r>
    <n v="96410609"/>
    <n v="41"/>
    <n v="3.9694699999999998E-4"/>
    <n v="0"/>
  </r>
  <r>
    <n v="99078864"/>
    <n v="36"/>
    <n v="1.4645586000000001E-4"/>
    <n v="0"/>
  </r>
  <r>
    <n v="48784449"/>
    <n v="39"/>
    <n v="1.9135271E-3"/>
    <n v="0"/>
  </r>
  <r>
    <n v="55125602"/>
    <n v="21"/>
    <n v="5.884312E-5"/>
    <n v="0"/>
  </r>
  <r>
    <n v="36935170"/>
    <n v="18"/>
    <n v="3.3207039999999998E-4"/>
    <n v="0"/>
  </r>
  <r>
    <n v="76524387"/>
    <n v="39"/>
    <n v="8.5320784000000004E-4"/>
    <n v="0"/>
  </r>
  <r>
    <n v="94021035"/>
    <n v="31"/>
    <n v="7.3769669999999995E-4"/>
    <n v="0"/>
  </r>
  <r>
    <n v="52453981"/>
    <n v="74"/>
    <n v="1.3137588E-2"/>
    <n v="1"/>
  </r>
  <r>
    <n v="78041950"/>
    <n v="36"/>
    <n v="1.4152494000000001E-4"/>
    <n v="0"/>
  </r>
  <r>
    <n v="100081172"/>
    <n v="62"/>
    <n v="2.0571493E-3"/>
    <n v="0"/>
  </r>
  <r>
    <n v="124132638"/>
    <n v="32"/>
    <n v="4.0064582999999997E-4"/>
    <n v="0"/>
  </r>
  <r>
    <n v="36413225"/>
    <n v="61"/>
    <n v="5.0341759999999996E-3"/>
    <n v="0"/>
  </r>
  <r>
    <n v="74080934"/>
    <n v="40"/>
    <n v="1.7281229999999999E-4"/>
    <n v="0"/>
  </r>
  <r>
    <n v="74843969"/>
    <n v="43"/>
    <n v="5.2952309999999999E-4"/>
    <n v="0"/>
  </r>
  <r>
    <n v="85558837"/>
    <n v="37"/>
    <n v="8.8384549999999997E-5"/>
    <n v="0"/>
  </r>
  <r>
    <n v="120083530"/>
    <n v="38"/>
    <n v="2.5898014E-4"/>
    <n v="0"/>
  </r>
  <r>
    <n v="180802629"/>
    <n v="36"/>
    <n v="4.0234789999999998E-4"/>
    <n v="0"/>
  </r>
  <r>
    <n v="50307708"/>
    <n v="36"/>
    <n v="4.6858867000000001E-4"/>
    <n v="0"/>
  </r>
  <r>
    <n v="69293841"/>
    <n v="41"/>
    <n v="1.2704064000000001E-3"/>
    <n v="0"/>
  </r>
  <r>
    <n v="90807396"/>
    <n v="36"/>
    <n v="4.245028E-4"/>
    <n v="0"/>
  </r>
  <r>
    <n v="103171944"/>
    <n v="47"/>
    <n v="3.4917083000000002E-3"/>
    <n v="0"/>
  </r>
  <r>
    <n v="180917154"/>
    <n v="67"/>
    <n v="1.1495749499999999E-2"/>
    <n v="0"/>
  </r>
  <r>
    <n v="51031556"/>
    <n v="66"/>
    <n v="4.7228276E-3"/>
    <n v="0"/>
  </r>
  <r>
    <n v="96052294"/>
    <n v="39"/>
    <n v="2.0170375999999999E-4"/>
    <n v="0"/>
  </r>
  <r>
    <n v="31628398"/>
    <n v="18"/>
    <n v="9.5069340000000004E-5"/>
    <n v="0"/>
  </r>
  <r>
    <n v="31712960"/>
    <n v="49"/>
    <n v="1.2867827E-3"/>
    <n v="0"/>
  </r>
  <r>
    <n v="82519759"/>
    <n v="18"/>
    <n v="3.3207039999999998E-4"/>
    <n v="0"/>
  </r>
  <r>
    <n v="295377"/>
    <n v="41"/>
    <n v="1.6968364E-4"/>
    <n v="0"/>
  </r>
  <r>
    <n v="3890909"/>
    <n v="72"/>
    <n v="1.0471245000000001E-2"/>
    <n v="1"/>
  </r>
  <r>
    <n v="116426246"/>
    <n v="37"/>
    <n v="3.4719897999999999E-4"/>
    <n v="0"/>
  </r>
  <r>
    <n v="49908180"/>
    <n v="81"/>
    <n v="1.4100005000000001E-2"/>
    <n v="0"/>
  </r>
  <r>
    <n v="99150417"/>
    <n v="38"/>
    <n v="4.9064360000000001E-4"/>
    <n v="0"/>
  </r>
  <r>
    <n v="7600504"/>
    <n v="28"/>
    <n v="2.1113575E-4"/>
    <n v="0"/>
  </r>
  <r>
    <n v="123412015"/>
    <n v="29"/>
    <n v="3.816154E-4"/>
    <n v="0"/>
  </r>
  <r>
    <n v="7838698"/>
    <n v="45"/>
    <n v="2.5226453000000001E-3"/>
    <n v="0"/>
  </r>
  <r>
    <n v="36139193"/>
    <n v="49"/>
    <n v="7.4812170000000005E-4"/>
    <n v="0"/>
  </r>
  <r>
    <n v="36506086"/>
    <n v="68"/>
    <n v="8.3509759999999995E-3"/>
    <n v="0"/>
  </r>
  <r>
    <n v="82639442"/>
    <n v="58"/>
    <n v="4.5733172000000004E-3"/>
    <n v="0"/>
  </r>
  <r>
    <n v="104011399"/>
    <n v="37"/>
    <n v="1.1276007E-4"/>
    <n v="0"/>
  </r>
  <r>
    <n v="107685074"/>
    <n v="49"/>
    <n v="1.7539038000000001E-3"/>
    <n v="0"/>
  </r>
  <r>
    <n v="2846127"/>
    <n v="58"/>
    <n v="5.0229154999999999E-3"/>
    <n v="0"/>
  </r>
  <r>
    <n v="31700674"/>
    <n v="19"/>
    <n v="1.2342939999999999E-4"/>
    <n v="0"/>
  </r>
  <r>
    <n v="88095384"/>
    <n v="18"/>
    <n v="9.5069340000000004E-5"/>
    <n v="0"/>
  </r>
  <r>
    <n v="99799578"/>
    <n v="33"/>
    <n v="4.1667336999999999E-4"/>
    <n v="0"/>
  </r>
  <r>
    <n v="8804664"/>
    <n v="28"/>
    <n v="3.4410573E-4"/>
    <n v="0"/>
  </r>
  <r>
    <n v="32087808"/>
    <n v="47"/>
    <n v="1.9787364000000002E-3"/>
    <n v="0"/>
  </r>
  <r>
    <n v="90601551"/>
    <n v="68"/>
    <n v="8.5624059999999998E-3"/>
    <n v="0"/>
  </r>
  <r>
    <n v="98514727"/>
    <n v="35"/>
    <n v="3.7617729999999999E-4"/>
    <n v="0"/>
  </r>
  <r>
    <n v="123359910"/>
    <n v="29"/>
    <n v="1.9178557000000001E-4"/>
    <n v="0"/>
  </r>
  <r>
    <n v="125915213"/>
    <n v="43"/>
    <n v="3.6196702000000001E-4"/>
    <n v="0"/>
  </r>
  <r>
    <n v="151034030"/>
    <n v="28"/>
    <n v="3.5131966999999998E-4"/>
    <n v="0"/>
  </r>
  <r>
    <n v="25117514"/>
    <n v="21"/>
    <n v="3.1745763000000002E-4"/>
    <n v="0"/>
  </r>
  <r>
    <n v="31887093"/>
    <n v="36"/>
    <n v="3.5033770000000001E-4"/>
    <n v="0"/>
  </r>
  <r>
    <n v="65503582"/>
    <n v="37"/>
    <n v="2.1039041000000001E-4"/>
    <n v="0"/>
  </r>
  <r>
    <n v="79619695"/>
    <n v="35"/>
    <n v="6.1511765999999995E-4"/>
    <n v="0"/>
  </r>
  <r>
    <n v="127102959"/>
    <n v="26"/>
    <n v="8.7152989999999996E-5"/>
    <n v="0"/>
  </r>
  <r>
    <n v="184700984"/>
    <n v="28"/>
    <n v="3.7123536E-4"/>
    <n v="0"/>
  </r>
  <r>
    <n v="66271561"/>
    <n v="24"/>
    <n v="2.8845820000000002E-4"/>
    <n v="0"/>
  </r>
  <r>
    <n v="2435525"/>
    <n v="78"/>
    <n v="1.4100005000000001E-2"/>
    <n v="1"/>
  </r>
  <r>
    <n v="6958441"/>
    <n v="20"/>
    <n v="5.884312E-5"/>
    <n v="0"/>
  </r>
  <r>
    <n v="66045755"/>
    <n v="51"/>
    <n v="1.8300044E-3"/>
    <n v="0"/>
  </r>
  <r>
    <n v="70526289"/>
    <n v="67"/>
    <n v="7.2772046999999996E-3"/>
    <n v="0"/>
  </r>
  <r>
    <n v="71025637"/>
    <n v="41"/>
    <n v="8.5263204999999999E-4"/>
    <n v="0"/>
  </r>
  <r>
    <n v="84049460"/>
    <n v="51"/>
    <n v="2.4949125999999999E-3"/>
    <n v="1"/>
  </r>
  <r>
    <n v="171369110"/>
    <n v="37"/>
    <n v="1.1276007E-4"/>
    <n v="0"/>
  </r>
  <r>
    <n v="6328479"/>
    <n v="60"/>
    <n v="6.2571047000000001E-3"/>
    <n v="0"/>
  </r>
  <r>
    <n v="80353953"/>
    <n v="18"/>
    <n v="3.3207039999999998E-4"/>
    <n v="0"/>
  </r>
  <r>
    <n v="97056460"/>
    <n v="86"/>
    <n v="8.3399259999999992E-3"/>
    <n v="0"/>
  </r>
  <r>
    <n v="120692453"/>
    <n v="28"/>
    <n v="3.2927070000000002E-4"/>
    <n v="0"/>
  </r>
  <r>
    <n v="148915612"/>
    <n v="31"/>
    <n v="5.0210860000000001E-4"/>
    <n v="0"/>
  </r>
  <r>
    <n v="183965548"/>
    <n v="28"/>
    <n v="1.5318918000000001E-4"/>
    <n v="0"/>
  </r>
  <r>
    <n v="2053097"/>
    <n v="74"/>
    <n v="1.3137588E-2"/>
    <n v="0"/>
  </r>
  <r>
    <n v="24948183"/>
    <n v="25"/>
    <n v="8.7335439999999993E-5"/>
    <n v="0"/>
  </r>
  <r>
    <n v="97655227"/>
    <n v="65"/>
    <n v="9.3475190000000003E-3"/>
    <n v="0"/>
  </r>
  <r>
    <n v="83159409"/>
    <n v="56"/>
    <n v="3.6605246999999999E-3"/>
    <n v="1"/>
  </r>
  <r>
    <n v="102533055"/>
    <n v="18"/>
    <n v="3.1745763000000002E-4"/>
    <n v="0"/>
  </r>
  <r>
    <n v="393404"/>
    <n v="53"/>
    <n v="2.1724819999999999E-3"/>
    <n v="0"/>
  </r>
  <r>
    <n v="1372539"/>
    <n v="51"/>
    <n v="4.6171770000000001E-3"/>
    <n v="0"/>
  </r>
  <r>
    <n v="49199267"/>
    <n v="54"/>
    <n v="1.8427040999999999E-3"/>
    <n v="0"/>
  </r>
  <r>
    <n v="75015238"/>
    <n v="54"/>
    <n v="4.4175456000000004E-3"/>
    <n v="0"/>
  </r>
  <r>
    <n v="80102633"/>
    <n v="40"/>
    <n v="2.0374067E-4"/>
    <n v="0"/>
  </r>
  <r>
    <n v="81615912"/>
    <n v="40"/>
    <n v="1.0475517000000001E-3"/>
    <n v="0"/>
  </r>
  <r>
    <n v="103658677"/>
    <n v="33"/>
    <n v="1.7438598000000001E-4"/>
    <n v="0"/>
  </r>
  <r>
    <n v="125690814"/>
    <n v="27"/>
    <n v="2.1247953999999999E-4"/>
    <n v="0"/>
  </r>
  <r>
    <n v="1954929"/>
    <n v="54"/>
    <n v="2.4855577E-3"/>
    <n v="0"/>
  </r>
  <r>
    <n v="69481355"/>
    <n v="33"/>
    <n v="4.1667336999999999E-4"/>
    <n v="0"/>
  </r>
  <r>
    <n v="170339583"/>
    <n v="59"/>
    <n v="3.927514E-3"/>
    <n v="0"/>
  </r>
  <r>
    <n v="5463501"/>
    <n v="38"/>
    <n v="1.3104530000000001E-4"/>
    <n v="0"/>
  </r>
  <r>
    <n v="57352303"/>
    <n v="47"/>
    <n v="6.9537690000000003E-4"/>
    <n v="0"/>
  </r>
  <r>
    <n v="100792101"/>
    <n v="35"/>
    <n v="2.6987073999999999E-4"/>
    <n v="0"/>
  </r>
  <r>
    <n v="120488060"/>
    <n v="29"/>
    <n v="1.8966116E-4"/>
    <n v="0"/>
  </r>
  <r>
    <n v="24141919"/>
    <n v="39"/>
    <n v="2.7332685000000002E-4"/>
    <n v="0"/>
  </r>
  <r>
    <n v="47958044"/>
    <n v="49"/>
    <n v="4.6083977000000001E-4"/>
    <n v="0"/>
  </r>
  <r>
    <n v="68893518"/>
    <n v="51"/>
    <n v="3.2715501999999999E-3"/>
    <n v="0"/>
  </r>
  <r>
    <n v="119497616"/>
    <n v="45"/>
    <n v="3.1363487E-3"/>
    <n v="0"/>
  </r>
  <r>
    <n v="73337098"/>
    <n v="42"/>
    <n v="3.3763194E-4"/>
    <n v="0"/>
  </r>
  <r>
    <n v="81036377"/>
    <n v="41"/>
    <n v="2.0228849999999999E-4"/>
    <n v="0"/>
  </r>
  <r>
    <n v="102274962"/>
    <n v="54"/>
    <n v="2.1367873999999999E-3"/>
    <n v="0"/>
  </r>
  <r>
    <n v="108867877"/>
    <n v="30"/>
    <n v="2.6662172999999999E-4"/>
    <n v="0"/>
  </r>
  <r>
    <n v="128340714"/>
    <n v="53"/>
    <n v="2.4516725E-3"/>
    <n v="0"/>
  </r>
  <r>
    <n v="38304605"/>
    <n v="41"/>
    <n v="1.3904573E-3"/>
    <n v="0"/>
  </r>
  <r>
    <n v="53111833"/>
    <n v="50"/>
    <n v="1.1823953E-3"/>
    <n v="0"/>
  </r>
  <r>
    <n v="90034313"/>
    <n v="45"/>
    <n v="3.9874849999999999E-4"/>
    <n v="0"/>
  </r>
  <r>
    <n v="100476010"/>
    <n v="21"/>
    <n v="3.3207039999999998E-4"/>
    <n v="0"/>
  </r>
  <r>
    <n v="681013"/>
    <n v="52"/>
    <n v="1.2565485999999999E-3"/>
    <n v="0"/>
  </r>
  <r>
    <n v="3645899"/>
    <n v="48"/>
    <n v="2.8153572000000002E-3"/>
    <n v="0"/>
  </r>
  <r>
    <n v="65529488"/>
    <n v="42"/>
    <n v="2.2724841E-3"/>
    <n v="1"/>
  </r>
  <r>
    <n v="80811043"/>
    <n v="47"/>
    <n v="6.7635190000000004E-4"/>
    <n v="0"/>
  </r>
  <r>
    <n v="91470697"/>
    <n v="36"/>
    <n v="4.4056299999999999E-4"/>
    <n v="0"/>
  </r>
  <r>
    <n v="25078962"/>
    <n v="25"/>
    <n v="2.6677252000000001E-4"/>
    <n v="0"/>
  </r>
  <r>
    <n v="53614802"/>
    <n v="46"/>
    <n v="7.2654773000000003E-4"/>
    <n v="0"/>
  </r>
  <r>
    <n v="65900794"/>
    <n v="20"/>
    <n v="3.3207039999999998E-4"/>
    <n v="0"/>
  </r>
  <r>
    <n v="96762620"/>
    <n v="44"/>
    <n v="2.6414059999999999E-4"/>
    <n v="0"/>
  </r>
  <r>
    <n v="2045647"/>
    <n v="50"/>
    <n v="6.6244800000000005E-4"/>
    <n v="0"/>
  </r>
  <r>
    <n v="25084120"/>
    <n v="59"/>
    <n v="3.927514E-3"/>
    <n v="0"/>
  </r>
  <r>
    <n v="113971187"/>
    <n v="34"/>
    <n v="9.8466225999999994E-5"/>
    <n v="0"/>
  </r>
  <r>
    <n v="160546814"/>
    <n v="26"/>
    <n v="2.1247953999999999E-4"/>
    <n v="0"/>
  </r>
  <r>
    <n v="72054157"/>
    <n v="68"/>
    <n v="4.0431646999999999E-3"/>
    <n v="0"/>
  </r>
  <r>
    <n v="118070917"/>
    <n v="34"/>
    <n v="1.1900112E-4"/>
    <n v="0"/>
  </r>
  <r>
    <n v="31693045"/>
    <n v="60"/>
    <n v="5.4139440000000004E-3"/>
    <n v="0"/>
  </r>
  <r>
    <n v="92242063"/>
    <n v="47"/>
    <n v="8.6316606000000004E-4"/>
    <n v="0"/>
  </r>
  <r>
    <n v="126279281"/>
    <n v="27"/>
    <n v="1.6341171999999999E-4"/>
    <n v="0"/>
  </r>
  <r>
    <n v="183945285"/>
    <n v="34"/>
    <n v="1.1276007E-4"/>
    <n v="0"/>
  </r>
  <r>
    <n v="47840737"/>
    <n v="52"/>
    <n v="3.0453381999999999E-3"/>
    <n v="0"/>
  </r>
  <r>
    <n v="122518036"/>
    <n v="26"/>
    <n v="3.1745763000000002E-4"/>
    <n v="0"/>
  </r>
  <r>
    <n v="126040120"/>
    <n v="30"/>
    <n v="4.1667336999999999E-4"/>
    <n v="0"/>
  </r>
  <r>
    <n v="10502877"/>
    <n v="26"/>
    <n v="4.5353579999999998E-4"/>
    <n v="0"/>
  </r>
  <r>
    <n v="24756635"/>
    <n v="19"/>
    <n v="8.6348419999999996E-5"/>
    <n v="0"/>
  </r>
  <r>
    <n v="52309834"/>
    <n v="42"/>
    <n v="1.8037476000000001E-3"/>
    <n v="0"/>
  </r>
  <r>
    <n v="72163922"/>
    <n v="39"/>
    <n v="1.1108329000000001E-3"/>
    <n v="0"/>
  </r>
  <r>
    <n v="36294013"/>
    <n v="66"/>
    <n v="9.2000810000000006E-3"/>
    <n v="0"/>
  </r>
  <r>
    <n v="31720278"/>
    <n v="59"/>
    <n v="4.558487E-3"/>
    <n v="0"/>
  </r>
  <r>
    <n v="52973582"/>
    <n v="44"/>
    <n v="4.1165357E-4"/>
    <n v="0"/>
  </r>
  <r>
    <n v="66972010"/>
    <n v="44"/>
    <n v="1.0571745999999999E-3"/>
    <n v="0"/>
  </r>
  <r>
    <n v="70447262"/>
    <n v="43"/>
    <n v="3.6196702000000001E-4"/>
    <n v="0"/>
  </r>
  <r>
    <n v="53857057"/>
    <n v="81"/>
    <n v="1.2042285999999999E-2"/>
    <n v="0"/>
  </r>
  <r>
    <n v="67500849"/>
    <n v="77"/>
    <n v="1.6470700000000001E-2"/>
    <n v="1"/>
  </r>
  <r>
    <n v="80906431"/>
    <n v="59"/>
    <n v="3.927514E-3"/>
    <n v="0"/>
  </r>
  <r>
    <n v="95548094"/>
    <n v="46"/>
    <n v="2.4150351999999999E-3"/>
    <n v="0"/>
  </r>
  <r>
    <n v="24947591"/>
    <n v="62"/>
    <n v="4.2661354E-3"/>
    <n v="0"/>
  </r>
  <r>
    <n v="128617296"/>
    <n v="20"/>
    <n v="9.5069340000000004E-5"/>
    <n v="0"/>
  </r>
  <r>
    <n v="24212111"/>
    <n v="39"/>
    <n v="1.2269806999999999E-3"/>
    <n v="0"/>
  </r>
  <r>
    <n v="179941767"/>
    <n v="30"/>
    <n v="4.1667336999999999E-4"/>
    <n v="0"/>
  </r>
  <r>
    <n v="9177756"/>
    <n v="30"/>
    <n v="2.0461496E-4"/>
    <n v="0"/>
  </r>
  <r>
    <n v="68965301"/>
    <n v="29"/>
    <n v="3.5131966999999998E-4"/>
    <n v="0"/>
  </r>
  <r>
    <n v="79178866"/>
    <n v="18"/>
    <n v="9.5069340000000004E-5"/>
    <n v="0"/>
  </r>
  <r>
    <n v="132346403"/>
    <n v="39"/>
    <n v="2.7332685000000002E-4"/>
    <n v="0"/>
  </r>
  <r>
    <n v="77498211"/>
    <n v="21"/>
    <n v="1.16534786E-4"/>
    <n v="0"/>
  </r>
  <r>
    <n v="107841057"/>
    <n v="50"/>
    <n v="1.3264492E-3"/>
    <n v="0"/>
  </r>
  <r>
    <n v="5133977"/>
    <n v="27"/>
    <n v="1.4923882999999999E-4"/>
    <n v="0"/>
  </r>
  <r>
    <n v="9319451"/>
    <n v="19"/>
    <n v="5.884312E-5"/>
    <n v="1"/>
  </r>
  <r>
    <n v="77515202"/>
    <n v="73"/>
    <n v="1.0053312999999999E-2"/>
    <n v="1"/>
  </r>
  <r>
    <n v="91056630"/>
    <n v="85"/>
    <n v="1.4100005000000001E-2"/>
    <n v="0"/>
  </r>
  <r>
    <n v="108281287"/>
    <n v="30"/>
    <n v="1.1276007E-4"/>
    <n v="0"/>
  </r>
  <r>
    <n v="113855166"/>
    <n v="35"/>
    <n v="8.0804350000000005E-5"/>
    <n v="0"/>
  </r>
  <r>
    <n v="9134714"/>
    <n v="63"/>
    <n v="7.9248730000000007E-3"/>
    <n v="0"/>
  </r>
  <r>
    <n v="25094218"/>
    <n v="36"/>
    <n v="8.8878050000000002E-5"/>
    <n v="0"/>
  </r>
  <r>
    <n v="6127467"/>
    <n v="57"/>
    <n v="2.5758690000000002E-3"/>
    <n v="0"/>
  </r>
  <r>
    <n v="29627831"/>
    <n v="49"/>
    <n v="3.7544416000000001E-3"/>
    <n v="0"/>
  </r>
  <r>
    <n v="102814882"/>
    <n v="19"/>
    <n v="9.5069340000000004E-5"/>
    <n v="0"/>
  </r>
  <r>
    <n v="106295667"/>
    <n v="30"/>
    <n v="3.5306747000000001E-4"/>
    <n v="0"/>
  </r>
  <r>
    <n v="23047648"/>
    <n v="69"/>
    <n v="8.9569650000000008E-3"/>
    <n v="0"/>
  </r>
  <r>
    <n v="47959042"/>
    <n v="25"/>
    <n v="1.723029E-4"/>
    <n v="0"/>
  </r>
  <r>
    <n v="48407241"/>
    <n v="65"/>
    <n v="9.3475190000000003E-3"/>
    <n v="0"/>
  </r>
  <r>
    <n v="63156696"/>
    <n v="84"/>
    <n v="1.6470700000000001E-2"/>
    <n v="0"/>
  </r>
  <r>
    <n v="98050585"/>
    <n v="18"/>
    <n v="3.3207039999999998E-4"/>
    <n v="0"/>
  </r>
  <r>
    <n v="11168026"/>
    <n v="19"/>
    <n v="3.3207039999999998E-4"/>
    <n v="0"/>
  </r>
  <r>
    <n v="113746727"/>
    <n v="29"/>
    <n v="7.4775526E-5"/>
    <n v="0"/>
  </r>
  <r>
    <n v="125655924"/>
    <n v="31"/>
    <n v="5.1261250000000003E-4"/>
    <n v="0"/>
  </r>
  <r>
    <n v="8202919"/>
    <n v="58"/>
    <n v="6.4647547000000003E-3"/>
    <n v="0"/>
  </r>
  <r>
    <n v="90269414"/>
    <n v="62"/>
    <n v="6.6067087E-3"/>
    <n v="0"/>
  </r>
  <r>
    <n v="108192270"/>
    <n v="31"/>
    <n v="4.1667336999999999E-4"/>
    <n v="0"/>
  </r>
  <r>
    <n v="2031118"/>
    <n v="50"/>
    <n v="3.9355809999999996E-3"/>
    <n v="0"/>
  </r>
  <r>
    <n v="1205721"/>
    <n v="61"/>
    <n v="7.9036260000000004E-3"/>
    <n v="0"/>
  </r>
  <r>
    <n v="8355692"/>
    <n v="53"/>
    <n v="4.303744E-3"/>
    <n v="0"/>
  </r>
  <r>
    <n v="92430131"/>
    <n v="37"/>
    <n v="1.2371870000000001E-4"/>
    <n v="0"/>
  </r>
  <r>
    <n v="24108069"/>
    <n v="43"/>
    <n v="3.3447098000000001E-2"/>
    <n v="1"/>
  </r>
  <r>
    <n v="41591281"/>
    <n v="60"/>
    <n v="5.0446674999999998E-3"/>
    <n v="0"/>
  </r>
  <r>
    <n v="93856984"/>
    <n v="20"/>
    <n v="9.5069340000000004E-5"/>
    <n v="0"/>
  </r>
  <r>
    <n v="110260946"/>
    <n v="41"/>
    <n v="1.0156150000000001E-3"/>
    <n v="0"/>
  </r>
  <r>
    <n v="8403072"/>
    <n v="26"/>
    <n v="9.5069340000000004E-5"/>
    <n v="0"/>
  </r>
  <r>
    <n v="11405543"/>
    <n v="40"/>
    <n v="2.1265950000000001E-4"/>
    <n v="0"/>
  </r>
  <r>
    <n v="37233541"/>
    <n v="55"/>
    <n v="3.6366586999999999E-3"/>
    <n v="0"/>
  </r>
  <r>
    <n v="53818562"/>
    <n v="56"/>
    <n v="4.1031684000000001E-3"/>
    <n v="0"/>
  </r>
  <r>
    <n v="77527973"/>
    <n v="36"/>
    <n v="2.2304452E-4"/>
    <n v="0"/>
  </r>
  <r>
    <n v="92271971"/>
    <n v="21"/>
    <n v="3.3207039999999998E-4"/>
    <n v="0"/>
  </r>
  <r>
    <n v="101842061"/>
    <n v="54"/>
    <n v="2.1367873999999999E-3"/>
    <n v="0"/>
  </r>
  <r>
    <n v="103838503"/>
    <n v="18"/>
    <n v="3.3207039999999998E-4"/>
    <n v="0"/>
  </r>
  <r>
    <n v="184060933"/>
    <n v="32"/>
    <n v="4.1667336999999999E-4"/>
    <n v="0"/>
  </r>
  <r>
    <n v="3258966"/>
    <n v="44"/>
    <n v="4.8968250000000003E-4"/>
    <n v="0"/>
  </r>
  <r>
    <n v="10501087"/>
    <n v="72"/>
    <n v="1.3211795E-2"/>
    <n v="0"/>
  </r>
  <r>
    <n v="108962011"/>
    <n v="39"/>
    <n v="1.2269806999999999E-3"/>
    <n v="0"/>
  </r>
  <r>
    <n v="128644448"/>
    <n v="36"/>
    <n v="1.1276007E-4"/>
    <n v="0"/>
  </r>
  <r>
    <n v="5014220"/>
    <n v="38"/>
    <n v="8.0804350000000005E-5"/>
    <n v="0"/>
  </r>
  <r>
    <n v="7595183"/>
    <n v="20"/>
    <n v="3.3207039999999998E-4"/>
    <n v="0"/>
  </r>
  <r>
    <n v="79172639"/>
    <n v="55"/>
    <n v="1.8947402000000001E-3"/>
    <n v="0"/>
  </r>
  <r>
    <n v="113203721"/>
    <n v="43"/>
    <n v="1.4601932000000001E-3"/>
    <n v="0"/>
  </r>
  <r>
    <n v="4203038"/>
    <n v="58"/>
    <n v="3.7411546999999998E-3"/>
    <n v="0"/>
  </r>
  <r>
    <n v="25463588"/>
    <n v="24"/>
    <n v="9.5069340000000004E-5"/>
    <n v="0"/>
  </r>
  <r>
    <n v="65905092"/>
    <n v="61"/>
    <n v="2.2217522000000001E-3"/>
    <n v="0"/>
  </r>
  <r>
    <n v="102530259"/>
    <n v="18"/>
    <n v="3.3207039999999998E-4"/>
    <n v="0"/>
  </r>
  <r>
    <n v="88616569"/>
    <n v="43"/>
    <n v="2.7329428000000002E-3"/>
    <n v="0"/>
  </r>
  <r>
    <n v="105651052"/>
    <n v="34"/>
    <n v="3.2135349999999998E-4"/>
    <n v="0"/>
  </r>
  <r>
    <n v="107425530"/>
    <n v="50"/>
    <n v="1.2413763999999999E-3"/>
    <n v="0"/>
  </r>
  <r>
    <n v="157060334"/>
    <n v="67"/>
    <n v="4.9053826E-3"/>
    <n v="0"/>
  </r>
  <r>
    <n v="37656171"/>
    <n v="39"/>
    <n v="9.1837419999999997E-4"/>
    <n v="0"/>
  </r>
  <r>
    <n v="69617732"/>
    <n v="57"/>
    <n v="2.2996463999999999E-3"/>
    <n v="1"/>
  </r>
  <r>
    <n v="82351436"/>
    <n v="67"/>
    <n v="1.7127152999999999E-2"/>
    <n v="0"/>
  </r>
  <r>
    <n v="110860226"/>
    <n v="37"/>
    <n v="7.0135447000000003E-4"/>
    <n v="0"/>
  </r>
  <r>
    <n v="9438358"/>
    <n v="34"/>
    <n v="1.1276007E-4"/>
    <n v="0"/>
  </r>
  <r>
    <n v="54970701"/>
    <n v="23"/>
    <n v="3.3207039999999998E-4"/>
    <n v="0"/>
  </r>
  <r>
    <n v="118536761"/>
    <n v="24"/>
    <n v="3.3207039999999998E-4"/>
    <n v="0"/>
  </r>
  <r>
    <n v="4509426"/>
    <n v="59"/>
    <n v="3.927514E-3"/>
    <n v="0"/>
  </r>
  <r>
    <n v="50345939"/>
    <n v="81"/>
    <n v="1.4100005000000001E-2"/>
    <n v="1"/>
  </r>
  <r>
    <n v="65232629"/>
    <n v="38"/>
    <n v="1.4242452999999999E-4"/>
    <n v="0"/>
  </r>
  <r>
    <n v="85159110"/>
    <n v="50"/>
    <n v="3.0085822000000002E-3"/>
    <n v="0"/>
  </r>
  <r>
    <n v="94639201"/>
    <n v="33"/>
    <n v="4.1667336999999999E-4"/>
    <n v="0"/>
  </r>
  <r>
    <n v="97948993"/>
    <n v="47"/>
    <n v="3.3705650999999999E-3"/>
    <n v="0"/>
  </r>
  <r>
    <n v="114569798"/>
    <n v="34"/>
    <n v="3.0790682999999998E-4"/>
    <n v="0"/>
  </r>
  <r>
    <n v="179873326"/>
    <n v="28"/>
    <n v="3.1964150000000002E-4"/>
    <n v="0"/>
  </r>
  <r>
    <n v="1759207"/>
    <n v="44"/>
    <n v="4.3161749999999998E-4"/>
    <n v="0"/>
  </r>
  <r>
    <n v="2279048"/>
    <n v="42"/>
    <n v="4.0170274000000001E-4"/>
    <n v="0"/>
  </r>
  <r>
    <n v="11828851"/>
    <n v="55"/>
    <n v="4.1745793999999996E-3"/>
    <n v="0"/>
  </r>
  <r>
    <n v="83642578"/>
    <n v="54"/>
    <n v="1.0165069E-3"/>
    <n v="0"/>
  </r>
  <r>
    <n v="5375653"/>
    <n v="23"/>
    <n v="2.9551840000000001E-4"/>
    <n v="0"/>
  </r>
  <r>
    <n v="11309892"/>
    <n v="62"/>
    <n v="5.4480344999999998E-3"/>
    <n v="0"/>
  </r>
  <r>
    <n v="79608236"/>
    <n v="60"/>
    <n v="6.0551166999999999E-3"/>
    <n v="0"/>
  </r>
  <r>
    <n v="119133839"/>
    <n v="38"/>
    <n v="8.2011480000000004E-5"/>
    <n v="0"/>
  </r>
  <r>
    <n v="31655508"/>
    <n v="24"/>
    <n v="1.4722497E-4"/>
    <n v="0"/>
  </r>
  <r>
    <n v="70876519"/>
    <n v="18"/>
    <n v="9.5069340000000004E-5"/>
    <n v="0"/>
  </r>
  <r>
    <n v="83590214"/>
    <n v="19"/>
    <n v="1.6810832000000001E-4"/>
    <n v="0"/>
  </r>
  <r>
    <n v="90304469"/>
    <n v="64"/>
    <n v="9.5933370000000004E-3"/>
    <n v="0"/>
  </r>
  <r>
    <n v="108040748"/>
    <n v="49"/>
    <n v="5.8555445999999996E-4"/>
    <n v="0"/>
  </r>
  <r>
    <n v="113919501"/>
    <n v="19"/>
    <n v="3.3207039999999998E-4"/>
    <n v="0"/>
  </r>
  <r>
    <n v="118686657"/>
    <n v="31"/>
    <n v="1.2371870000000001E-4"/>
    <n v="0"/>
  </r>
  <r>
    <n v="180226160"/>
    <n v="28"/>
    <n v="2.7686205999999998E-4"/>
    <n v="0"/>
  </r>
  <r>
    <n v="48319288"/>
    <n v="44"/>
    <n v="4.7990640000000002E-4"/>
    <n v="0"/>
  </r>
  <r>
    <n v="3107191"/>
    <n v="80"/>
    <n v="1.0456162E-2"/>
    <n v="0"/>
  </r>
  <r>
    <n v="67246865"/>
    <n v="37"/>
    <n v="2.9816815999999998E-4"/>
    <n v="0"/>
  </r>
  <r>
    <n v="89154552"/>
    <n v="35"/>
    <n v="1.2908624000000001E-4"/>
    <n v="0"/>
  </r>
  <r>
    <n v="95031307"/>
    <n v="34"/>
    <n v="1.4583240000000001E-4"/>
    <n v="0"/>
  </r>
  <r>
    <n v="118922779"/>
    <n v="32"/>
    <n v="1.06326115E-4"/>
    <n v="0"/>
  </r>
  <r>
    <n v="1358711"/>
    <n v="70"/>
    <n v="7.7632135000000003E-3"/>
    <n v="0"/>
  </r>
  <r>
    <n v="24349168"/>
    <n v="67"/>
    <n v="6.4887620000000003E-3"/>
    <n v="0"/>
  </r>
  <r>
    <n v="4666351"/>
    <n v="67"/>
    <n v="1.1495749499999999E-2"/>
    <n v="0"/>
  </r>
  <r>
    <n v="23290628"/>
    <n v="43"/>
    <n v="2.2212685E-4"/>
    <n v="0"/>
  </r>
  <r>
    <n v="86728233"/>
    <n v="32"/>
    <n v="1.14653696E-4"/>
    <n v="0"/>
  </r>
  <r>
    <n v="97970791"/>
    <n v="59"/>
    <n v="4.6210110000000004E-3"/>
    <n v="0"/>
  </r>
  <r>
    <n v="127958063"/>
    <n v="24"/>
    <n v="9.5069340000000004E-5"/>
    <n v="0"/>
  </r>
  <r>
    <n v="23592122"/>
    <n v="43"/>
    <n v="3.6196702000000001E-4"/>
    <n v="0"/>
  </r>
  <r>
    <n v="67396399"/>
    <n v="43"/>
    <n v="3.6196702000000001E-4"/>
    <n v="0"/>
  </r>
  <r>
    <n v="79754353"/>
    <n v="24"/>
    <n v="2.5937726999999999E-4"/>
    <n v="0"/>
  </r>
  <r>
    <n v="87238365"/>
    <n v="32"/>
    <n v="1.7277357999999999E-4"/>
    <n v="0"/>
  </r>
  <r>
    <n v="68696680"/>
    <n v="31"/>
    <n v="1.1235864E-4"/>
    <n v="0"/>
  </r>
  <r>
    <n v="113129760"/>
    <n v="32"/>
    <n v="4.1667336999999999E-4"/>
    <n v="0"/>
  </r>
  <r>
    <n v="23363384"/>
    <n v="52"/>
    <n v="3.9078139999999999E-3"/>
    <n v="1"/>
  </r>
  <r>
    <n v="32056211"/>
    <n v="66"/>
    <n v="8.1050189999999998E-3"/>
    <n v="0"/>
  </r>
  <r>
    <n v="50509122"/>
    <n v="47"/>
    <n v="3.4917083000000002E-3"/>
    <n v="0"/>
  </r>
  <r>
    <n v="51539600"/>
    <n v="42"/>
    <n v="7.1018290000000005E-4"/>
    <n v="0"/>
  </r>
  <r>
    <n v="82905776"/>
    <n v="21"/>
    <n v="3.3207039999999998E-4"/>
    <n v="0"/>
  </r>
  <r>
    <n v="97868894"/>
    <n v="29"/>
    <n v="2.788922E-4"/>
    <n v="0"/>
  </r>
  <r>
    <n v="121067275"/>
    <n v="29"/>
    <n v="3.5131966999999998E-4"/>
    <n v="0"/>
  </r>
  <r>
    <n v="129429584"/>
    <n v="31"/>
    <n v="4.1667336999999999E-4"/>
    <n v="0"/>
  </r>
  <r>
    <n v="546365"/>
    <n v="51"/>
    <n v="1.0365280000000001E-3"/>
    <n v="0"/>
  </r>
  <r>
    <n v="25812907"/>
    <n v="21"/>
    <n v="6.9069189999999999E-5"/>
    <n v="0"/>
  </r>
  <r>
    <n v="98287601"/>
    <n v="31"/>
    <n v="4.4029322000000001E-4"/>
    <n v="0"/>
  </r>
  <r>
    <n v="102334553"/>
    <n v="70"/>
    <n v="5.9037743999999998E-3"/>
    <n v="0"/>
  </r>
  <r>
    <n v="104667711"/>
    <n v="34"/>
    <n v="3.9833876999999999E-4"/>
    <n v="0"/>
  </r>
  <r>
    <n v="31169789"/>
    <n v="30"/>
    <n v="1.8674979000000001E-4"/>
    <n v="0"/>
  </r>
  <r>
    <n v="70860391"/>
    <n v="21"/>
    <n v="9.5069340000000004E-5"/>
    <n v="0"/>
  </r>
  <r>
    <n v="87719489"/>
    <n v="77"/>
    <n v="1.7594108000000001E-2"/>
    <n v="0"/>
  </r>
  <r>
    <n v="94904272"/>
    <n v="37"/>
    <n v="4.4056299999999999E-4"/>
    <n v="0"/>
  </r>
  <r>
    <n v="173761420"/>
    <n v="27"/>
    <n v="2.1247953999999999E-4"/>
    <n v="0"/>
  </r>
  <r>
    <n v="3225824"/>
    <n v="49"/>
    <n v="2.6355992999999999E-3"/>
    <n v="0"/>
  </r>
  <r>
    <n v="90533431"/>
    <n v="46"/>
    <n v="3.4959853000000001E-4"/>
    <n v="0"/>
  </r>
  <r>
    <n v="126859561"/>
    <n v="33"/>
    <n v="1.1276007E-4"/>
    <n v="0"/>
  </r>
  <r>
    <n v="49091183"/>
    <n v="37"/>
    <n v="1.1276007E-4"/>
    <n v="0"/>
  </r>
  <r>
    <n v="103517346"/>
    <n v="32"/>
    <n v="3.4226244E-4"/>
    <n v="0"/>
  </r>
  <r>
    <n v="95269691"/>
    <n v="29"/>
    <n v="3.3586012000000001E-4"/>
    <n v="0"/>
  </r>
  <r>
    <n v="104028012"/>
    <n v="27"/>
    <n v="3.1745763000000002E-4"/>
    <n v="0"/>
  </r>
  <r>
    <n v="170712803"/>
    <n v="45"/>
    <n v="3.9874849999999999E-4"/>
    <n v="0"/>
  </r>
  <r>
    <n v="48356900"/>
    <n v="39"/>
    <n v="1.1040609999999999E-3"/>
    <n v="0"/>
  </r>
  <r>
    <n v="24742940"/>
    <n v="47"/>
    <n v="3.4917083000000002E-3"/>
    <n v="0"/>
  </r>
  <r>
    <n v="52079447"/>
    <n v="61"/>
    <n v="5.0341759999999996E-3"/>
    <n v="0"/>
  </r>
  <r>
    <n v="116316299"/>
    <n v="32"/>
    <n v="3.9833876999999999E-4"/>
    <n v="0"/>
  </r>
  <r>
    <n v="12151839"/>
    <n v="44"/>
    <n v="2.6346479999999999E-4"/>
    <n v="0"/>
  </r>
  <r>
    <n v="48787525"/>
    <n v="23"/>
    <n v="2.8264106000000001E-4"/>
    <n v="0"/>
  </r>
  <r>
    <n v="85845171"/>
    <n v="48"/>
    <n v="7.4812170000000005E-4"/>
    <n v="0"/>
  </r>
  <r>
    <n v="123562348"/>
    <n v="33"/>
    <n v="3.781306E-4"/>
    <n v="0"/>
  </r>
  <r>
    <n v="54412201"/>
    <n v="50"/>
    <n v="1.3868706000000001E-3"/>
    <n v="0"/>
  </r>
  <r>
    <n v="50735816"/>
    <n v="63"/>
    <n v="7.9248730000000007E-3"/>
    <n v="0"/>
  </r>
  <r>
    <n v="55311235"/>
    <n v="55"/>
    <n v="2.695416E-3"/>
    <n v="0"/>
  </r>
  <r>
    <n v="81771700"/>
    <n v="37"/>
    <n v="2.7958410000000002E-4"/>
    <n v="0"/>
  </r>
  <r>
    <n v="100483839"/>
    <n v="27"/>
    <n v="4.823796E-4"/>
    <n v="0"/>
  </r>
  <r>
    <n v="2351920"/>
    <n v="50"/>
    <n v="7.5109700000000005E-4"/>
    <n v="0"/>
  </r>
  <r>
    <n v="37556345"/>
    <n v="40"/>
    <n v="9.4925550000000004E-4"/>
    <n v="0"/>
  </r>
  <r>
    <n v="111581649"/>
    <n v="41"/>
    <n v="9.1163119999999995E-4"/>
    <n v="0"/>
  </r>
  <r>
    <n v="880417"/>
    <n v="57"/>
    <n v="3.9433087000000002E-3"/>
    <n v="0"/>
  </r>
  <r>
    <n v="53639734"/>
    <n v="41"/>
    <n v="2.3975588999999999E-4"/>
    <n v="0"/>
  </r>
  <r>
    <n v="74546960"/>
    <n v="54"/>
    <n v="3.2683953E-3"/>
    <n v="0"/>
  </r>
  <r>
    <n v="90935353"/>
    <n v="47"/>
    <n v="3.4917083000000002E-3"/>
    <n v="0"/>
  </r>
  <r>
    <n v="11090139"/>
    <n v="58"/>
    <n v="2.5262656E-3"/>
    <n v="0"/>
  </r>
  <r>
    <n v="53186002"/>
    <n v="34"/>
    <n v="2.7858766000000003E-4"/>
    <n v="0"/>
  </r>
  <r>
    <n v="122057778"/>
    <n v="31"/>
    <n v="1.5948388000000001E-4"/>
    <n v="0"/>
  </r>
  <r>
    <n v="2186558"/>
    <n v="58"/>
    <n v="4.5733172000000004E-3"/>
    <n v="1"/>
  </r>
  <r>
    <n v="3180722"/>
    <n v="45"/>
    <n v="3.9874849999999999E-4"/>
    <n v="0"/>
  </r>
  <r>
    <n v="75311932"/>
    <n v="35"/>
    <n v="4.0007546000000001E-4"/>
    <n v="0"/>
  </r>
  <r>
    <n v="93493178"/>
    <n v="21"/>
    <n v="3.3207039999999998E-4"/>
    <n v="0"/>
  </r>
  <r>
    <n v="1512861"/>
    <n v="42"/>
    <n v="3.823508E-4"/>
    <n v="0"/>
  </r>
  <r>
    <n v="68964994"/>
    <n v="18"/>
    <n v="3.3207039999999998E-4"/>
    <n v="0"/>
  </r>
  <r>
    <n v="69339882"/>
    <n v="32"/>
    <n v="1.1276007E-4"/>
    <n v="0"/>
  </r>
  <r>
    <n v="80220881"/>
    <n v="49"/>
    <n v="8.2687113999999995E-4"/>
    <n v="0"/>
  </r>
  <r>
    <n v="178370984"/>
    <n v="47"/>
    <n v="6.9537690000000003E-4"/>
    <n v="0"/>
  </r>
  <r>
    <n v="67195997"/>
    <n v="41"/>
    <n v="3.5474919999999997E-4"/>
    <n v="0"/>
  </r>
  <r>
    <n v="110098982"/>
    <n v="24"/>
    <n v="8.4586269999999998E-5"/>
    <n v="0"/>
  </r>
  <r>
    <n v="128181071"/>
    <n v="30"/>
    <n v="4.1667336999999999E-4"/>
    <n v="0"/>
  </r>
  <r>
    <n v="128654588"/>
    <n v="30"/>
    <n v="4.1667336999999999E-4"/>
    <n v="0"/>
  </r>
  <r>
    <n v="133769191"/>
    <n v="35"/>
    <n v="4.1667336999999999E-4"/>
    <n v="0"/>
  </r>
  <r>
    <n v="70433569"/>
    <n v="55"/>
    <n v="2.5320683999999999E-3"/>
    <n v="0"/>
  </r>
  <r>
    <n v="97274721"/>
    <n v="37"/>
    <n v="4.2117783E-4"/>
    <n v="0"/>
  </r>
  <r>
    <n v="182162543"/>
    <n v="25"/>
    <n v="3.1929643999999998E-4"/>
    <n v="0"/>
  </r>
  <r>
    <n v="3661145"/>
    <n v="60"/>
    <n v="6.5808899999999998E-3"/>
    <n v="1"/>
  </r>
  <r>
    <n v="83387083"/>
    <n v="51"/>
    <n v="4.6171770000000001E-3"/>
    <n v="0"/>
  </r>
  <r>
    <n v="90947184"/>
    <n v="51"/>
    <n v="4.6171770000000001E-3"/>
    <n v="0"/>
  </r>
  <r>
    <n v="7536327"/>
    <n v="29"/>
    <n v="1.9038447E-4"/>
    <n v="0"/>
  </r>
  <r>
    <n v="53747506"/>
    <n v="47"/>
    <n v="3.4917083000000002E-3"/>
    <n v="0"/>
  </r>
  <r>
    <n v="112047228"/>
    <n v="35"/>
    <n v="5.5706815000000002E-4"/>
    <n v="0"/>
  </r>
  <r>
    <n v="9085761"/>
    <n v="25"/>
    <n v="2.6405804000000001E-4"/>
    <n v="0"/>
  </r>
  <r>
    <n v="36253251"/>
    <n v="46"/>
    <n v="2.4150351999999999E-3"/>
    <n v="0"/>
  </r>
  <r>
    <n v="125007681"/>
    <n v="38"/>
    <n v="1.1276007E-4"/>
    <n v="0"/>
  </r>
  <r>
    <n v="94638367"/>
    <n v="19"/>
    <n v="3.3207039999999998E-4"/>
    <n v="0"/>
  </r>
  <r>
    <n v="122146234"/>
    <n v="29"/>
    <n v="5.884312E-5"/>
    <n v="0"/>
  </r>
  <r>
    <n v="124272228"/>
    <n v="37"/>
    <n v="3.9639565999999998E-4"/>
    <n v="0"/>
  </r>
  <r>
    <n v="170313208"/>
    <n v="34"/>
    <n v="1.1276007E-4"/>
    <n v="0"/>
  </r>
  <r>
    <n v="1829166"/>
    <n v="55"/>
    <n v="2.5320683999999999E-3"/>
    <n v="0"/>
  </r>
  <r>
    <n v="50728136"/>
    <n v="25"/>
    <n v="1.9330991000000001E-4"/>
    <n v="0"/>
  </r>
  <r>
    <n v="55223464"/>
    <n v="66"/>
    <n v="1.4556236E-2"/>
    <n v="0"/>
  </r>
  <r>
    <n v="95781481"/>
    <n v="56"/>
    <n v="4.4447000000000002E-3"/>
    <n v="0"/>
  </r>
  <r>
    <n v="102898260"/>
    <n v="30"/>
    <n v="4.3904787000000002E-4"/>
    <n v="0"/>
  </r>
  <r>
    <n v="133303113"/>
    <n v="56"/>
    <n v="2.3109997E-3"/>
    <n v="0"/>
  </r>
  <r>
    <n v="874371"/>
    <n v="42"/>
    <n v="2.8864641000000001E-3"/>
    <n v="0"/>
  </r>
  <r>
    <n v="2316040"/>
    <n v="43"/>
    <n v="3.5076346999999999E-4"/>
    <n v="0"/>
  </r>
  <r>
    <n v="31583014"/>
    <n v="21"/>
    <n v="3.3207039999999998E-4"/>
    <n v="0"/>
  </r>
  <r>
    <n v="96202633"/>
    <n v="32"/>
    <n v="2.0169378E-4"/>
    <n v="0"/>
  </r>
  <r>
    <n v="128617561"/>
    <n v="28"/>
    <n v="3.5131966999999998E-4"/>
    <n v="0"/>
  </r>
  <r>
    <n v="6812818"/>
    <n v="41"/>
    <n v="5.7423040000000004E-4"/>
    <n v="0"/>
  </r>
  <r>
    <n v="31014424"/>
    <n v="63"/>
    <n v="3.0825577999999999E-3"/>
    <n v="0"/>
  </r>
  <r>
    <n v="47686200"/>
    <n v="65"/>
    <n v="3.1758817E-3"/>
    <n v="0"/>
  </r>
  <r>
    <n v="71809395"/>
    <n v="35"/>
    <n v="1.1235864E-4"/>
    <n v="0"/>
  </r>
  <r>
    <n v="132884930"/>
    <n v="28"/>
    <n v="2.8307308000000001E-4"/>
    <n v="0"/>
  </r>
  <r>
    <n v="24392408"/>
    <n v="66"/>
    <n v="8.1050189999999998E-3"/>
    <n v="0"/>
  </r>
  <r>
    <n v="74155027"/>
    <n v="60"/>
    <n v="3.4295989000000002E-3"/>
    <n v="0"/>
  </r>
  <r>
    <n v="136828883"/>
    <n v="28"/>
    <n v="1.2943777E-4"/>
    <n v="0"/>
  </r>
  <r>
    <n v="183488393"/>
    <n v="24"/>
    <n v="4.0125262000000002E-4"/>
    <n v="0"/>
  </r>
  <r>
    <n v="65414152"/>
    <n v="67"/>
    <n v="3.8688966999999999E-3"/>
    <n v="0"/>
  </r>
  <r>
    <n v="70290719"/>
    <n v="53"/>
    <n v="4.303744E-3"/>
    <n v="0"/>
  </r>
  <r>
    <n v="88869687"/>
    <n v="65"/>
    <n v="9.8860049999999998E-3"/>
    <n v="0"/>
  </r>
  <r>
    <n v="104507841"/>
    <n v="38"/>
    <n v="1.8868568999999999E-4"/>
    <n v="0"/>
  </r>
  <r>
    <n v="108155160"/>
    <n v="18"/>
    <n v="3.3207039999999998E-4"/>
    <n v="0"/>
  </r>
  <r>
    <n v="1832269"/>
    <n v="51"/>
    <n v="2.3992014999999998E-3"/>
    <n v="0"/>
  </r>
  <r>
    <n v="70610265"/>
    <n v="40"/>
    <n v="3.414747E-4"/>
    <n v="0"/>
  </r>
  <r>
    <n v="78687974"/>
    <n v="37"/>
    <n v="2.8571835999999999E-4"/>
    <n v="0"/>
  </r>
  <r>
    <n v="86977945"/>
    <n v="51"/>
    <n v="2.4949125999999999E-3"/>
    <n v="0"/>
  </r>
  <r>
    <n v="122683987"/>
    <n v="29"/>
    <n v="2.9427290000000003E-4"/>
    <n v="0"/>
  </r>
  <r>
    <n v="128848724"/>
    <n v="19"/>
    <n v="2.4181379E-4"/>
    <n v="0"/>
  </r>
  <r>
    <n v="5422883"/>
    <n v="38"/>
    <n v="3.5165727999999998E-4"/>
    <n v="0"/>
  </r>
  <r>
    <n v="6778780"/>
    <n v="56"/>
    <n v="5.694902E-3"/>
    <n v="0"/>
  </r>
  <r>
    <n v="97989288"/>
    <n v="36"/>
    <n v="4.4056299999999999E-4"/>
    <n v="0"/>
  </r>
  <r>
    <n v="127698156"/>
    <n v="57"/>
    <n v="4.5691296000000001E-3"/>
    <n v="0"/>
  </r>
  <r>
    <n v="5270409"/>
    <n v="20"/>
    <n v="3.3207039999999998E-4"/>
    <n v="0"/>
  </r>
  <r>
    <n v="12099064"/>
    <n v="43"/>
    <n v="2.7329428000000002E-3"/>
    <n v="0"/>
  </r>
  <r>
    <n v="180606567"/>
    <n v="34"/>
    <n v="3.2842392000000001E-4"/>
    <n v="0"/>
  </r>
  <r>
    <n v="37678264"/>
    <n v="64"/>
    <n v="9.5933370000000004E-3"/>
    <n v="0"/>
  </r>
  <r>
    <n v="48250558"/>
    <n v="63"/>
    <n v="6.7974124000000002E-3"/>
    <n v="0"/>
  </r>
  <r>
    <n v="85770551"/>
    <n v="20"/>
    <n v="3.3207039999999998E-4"/>
    <n v="0"/>
  </r>
  <r>
    <n v="89129867"/>
    <n v="37"/>
    <n v="1.326194E-4"/>
    <n v="0"/>
  </r>
  <r>
    <n v="109543536"/>
    <n v="36"/>
    <n v="1.0678191E-4"/>
    <n v="0"/>
  </r>
  <r>
    <n v="114774777"/>
    <n v="20"/>
    <n v="2.1247953999999999E-4"/>
    <n v="0"/>
  </r>
  <r>
    <n v="122320433"/>
    <n v="28"/>
    <n v="1.3932459E-4"/>
    <n v="0"/>
  </r>
  <r>
    <n v="181246264"/>
    <n v="28"/>
    <n v="1.0639062000000001E-4"/>
    <n v="0"/>
  </r>
  <r>
    <n v="1053064"/>
    <n v="52"/>
    <n v="1.5383008999999999E-3"/>
    <n v="0"/>
  </r>
  <r>
    <n v="57130287"/>
    <n v="21"/>
    <n v="3.3207039999999998E-4"/>
    <n v="0"/>
  </r>
  <r>
    <n v="87932024"/>
    <n v="36"/>
    <n v="4.0583295000000001E-4"/>
    <n v="0"/>
  </r>
  <r>
    <n v="108998484"/>
    <n v="28"/>
    <n v="1.3471423999999999E-4"/>
    <n v="0"/>
  </r>
  <r>
    <n v="143040"/>
    <n v="44"/>
    <n v="2.8709741000000001E-3"/>
    <n v="0"/>
  </r>
  <r>
    <n v="1247896"/>
    <n v="48"/>
    <n v="8.4018695999999999E-4"/>
    <n v="0"/>
  </r>
  <r>
    <n v="5082835"/>
    <n v="56"/>
    <n v="2.490918E-3"/>
    <n v="0"/>
  </r>
  <r>
    <n v="8478874"/>
    <n v="41"/>
    <n v="9.1273285000000005E-4"/>
    <n v="0"/>
  </r>
  <r>
    <n v="139143933"/>
    <n v="40"/>
    <n v="2.7332685000000002E-4"/>
    <n v="0"/>
  </r>
  <r>
    <n v="1031803"/>
    <n v="46"/>
    <n v="3.4959853000000001E-4"/>
    <n v="0"/>
  </r>
  <r>
    <n v="51624737"/>
    <n v="47"/>
    <n v="1.8255302E-3"/>
    <n v="0"/>
  </r>
  <r>
    <n v="23827140"/>
    <n v="25"/>
    <n v="3.3207039999999998E-4"/>
    <n v="0"/>
  </r>
  <r>
    <n v="67741015"/>
    <n v="41"/>
    <n v="1.3200149000000001E-3"/>
    <n v="0"/>
  </r>
  <r>
    <n v="122170894"/>
    <n v="43"/>
    <n v="2.7329428000000002E-3"/>
    <n v="0"/>
  </r>
  <r>
    <n v="7852295"/>
    <n v="60"/>
    <n v="6.2571047000000001E-3"/>
    <n v="0"/>
  </r>
  <r>
    <n v="74846691"/>
    <n v="42"/>
    <n v="3.823508E-4"/>
    <n v="0"/>
  </r>
  <r>
    <n v="105765068"/>
    <n v="19"/>
    <n v="9.6039205999999997E-5"/>
    <n v="0"/>
  </r>
  <r>
    <n v="119697241"/>
    <n v="43"/>
    <n v="3.2750496999999997E-4"/>
    <n v="0"/>
  </r>
  <r>
    <n v="80116863"/>
    <n v="47"/>
    <n v="3.4917083000000002E-3"/>
    <n v="0"/>
  </r>
  <r>
    <n v="86267581"/>
    <n v="34"/>
    <n v="4.1667336999999999E-4"/>
    <n v="0"/>
  </r>
  <r>
    <n v="102788930"/>
    <n v="42"/>
    <n v="3.823508E-4"/>
    <n v="0"/>
  </r>
  <r>
    <n v="63007330"/>
    <n v="46"/>
    <n v="4.3889930000000002E-4"/>
    <n v="0"/>
  </r>
  <r>
    <n v="6615495"/>
    <n v="32"/>
    <n v="9.2424394000000006E-5"/>
    <n v="0"/>
  </r>
  <r>
    <n v="24148305"/>
    <n v="53"/>
    <n v="2.9381557999999999E-3"/>
    <n v="0"/>
  </r>
  <r>
    <n v="186885032"/>
    <n v="27"/>
    <n v="4.4830856E-4"/>
    <n v="0"/>
  </r>
  <r>
    <n v="65572999"/>
    <n v="42"/>
    <n v="5.9103879999999995E-4"/>
    <n v="0"/>
  </r>
  <r>
    <n v="91371663"/>
    <n v="35"/>
    <n v="1.6375237000000001E-4"/>
    <n v="0"/>
  </r>
  <r>
    <n v="133789822"/>
    <n v="30"/>
    <n v="1.2926669000000001E-4"/>
    <n v="0"/>
  </r>
  <r>
    <n v="183731445"/>
    <n v="65"/>
    <n v="9.9066280000000007E-3"/>
    <n v="0"/>
  </r>
  <r>
    <n v="1521919"/>
    <n v="61"/>
    <n v="5.0341759999999996E-3"/>
    <n v="0"/>
  </r>
  <r>
    <n v="3612148"/>
    <n v="65"/>
    <n v="1.0387873000000001E-2"/>
    <n v="0"/>
  </r>
  <r>
    <n v="10940178"/>
    <n v="53"/>
    <n v="3.5494887000000002E-3"/>
    <n v="0"/>
  </r>
  <r>
    <n v="64939159"/>
    <n v="47"/>
    <n v="1.2035691000000001E-3"/>
    <n v="0"/>
  </r>
  <r>
    <n v="97779184"/>
    <n v="73"/>
    <n v="1.2654597E-2"/>
    <n v="0"/>
  </r>
  <r>
    <n v="23428929"/>
    <n v="73"/>
    <n v="1.1655262E-2"/>
    <n v="0"/>
  </r>
  <r>
    <n v="100089125"/>
    <n v="36"/>
    <n v="1.7353652E-4"/>
    <n v="0"/>
  </r>
  <r>
    <n v="104752742"/>
    <n v="33"/>
    <n v="4.1667336999999999E-4"/>
    <n v="0"/>
  </r>
  <r>
    <n v="120878836"/>
    <n v="63"/>
    <n v="7.9248730000000007E-3"/>
    <n v="0"/>
  </r>
  <r>
    <n v="64276255"/>
    <n v="31"/>
    <n v="1.0149096000000001E-4"/>
    <n v="0"/>
  </r>
  <r>
    <n v="75013184"/>
    <n v="46"/>
    <n v="2.8112720000000001E-4"/>
    <n v="0"/>
  </r>
  <r>
    <n v="83902610"/>
    <n v="52"/>
    <n v="1.8789932000000001E-3"/>
    <n v="0"/>
  </r>
  <r>
    <n v="125515394"/>
    <n v="52"/>
    <n v="3.6276061999999999E-3"/>
    <n v="0"/>
  </r>
  <r>
    <n v="184299302"/>
    <n v="34"/>
    <n v="4.1667336999999999E-4"/>
    <n v="0"/>
  </r>
  <r>
    <n v="6000474"/>
    <n v="49"/>
    <n v="3.7544416000000001E-3"/>
    <n v="0"/>
  </r>
  <r>
    <n v="24993478"/>
    <n v="63"/>
    <n v="5.1926113999999999E-3"/>
    <n v="0"/>
  </r>
  <r>
    <n v="50609938"/>
    <n v="85"/>
    <n v="1.3574741E-2"/>
    <n v="1"/>
  </r>
  <r>
    <n v="74859082"/>
    <n v="36"/>
    <n v="2.4054332000000001E-4"/>
    <n v="0"/>
  </r>
  <r>
    <n v="102652128"/>
    <n v="44"/>
    <n v="3.2979692000000001E-3"/>
    <n v="0"/>
  </r>
  <r>
    <n v="125164736"/>
    <n v="75"/>
    <n v="1.6470700000000001E-2"/>
    <n v="0"/>
  </r>
  <r>
    <n v="176915576"/>
    <n v="34"/>
    <n v="1.1276007E-4"/>
    <n v="0"/>
  </r>
  <r>
    <n v="71064907"/>
    <n v="57"/>
    <n v="5.674297E-3"/>
    <n v="0"/>
  </r>
  <r>
    <n v="52460934"/>
    <n v="41"/>
    <n v="3.7034933E-4"/>
    <n v="0"/>
  </r>
  <r>
    <n v="120048688"/>
    <n v="29"/>
    <n v="3.5131966999999998E-4"/>
    <n v="0"/>
  </r>
  <r>
    <n v="23293003"/>
    <n v="56"/>
    <n v="1.3376932999999999E-3"/>
    <n v="0"/>
  </r>
  <r>
    <n v="50840799"/>
    <n v="32"/>
    <n v="2.4256886999999999E-4"/>
    <n v="0"/>
  </r>
  <r>
    <n v="186854137"/>
    <n v="55"/>
    <n v="2.6172367E-3"/>
    <n v="0"/>
  </r>
  <r>
    <n v="111636146"/>
    <n v="47"/>
    <n v="6.9537690000000003E-4"/>
    <n v="0"/>
  </r>
  <r>
    <n v="90696664"/>
    <n v="69"/>
    <n v="9.0298400000000008E-3"/>
    <n v="0"/>
  </r>
  <r>
    <n v="170333388"/>
    <n v="38"/>
    <n v="8.2011480000000004E-5"/>
    <n v="0"/>
  </r>
  <r>
    <n v="181264702"/>
    <n v="49"/>
    <n v="8.2687113999999995E-4"/>
    <n v="0"/>
  </r>
  <r>
    <n v="83991074"/>
    <n v="33"/>
    <n v="3.0275570000000001E-4"/>
    <n v="0"/>
  </r>
  <r>
    <n v="25600452"/>
    <n v="60"/>
    <n v="6.2571047000000001E-3"/>
    <n v="0"/>
  </r>
  <r>
    <n v="83443581"/>
    <n v="28"/>
    <n v="1.1623004000000001E-4"/>
    <n v="0"/>
  </r>
  <r>
    <n v="85564415"/>
    <n v="38"/>
    <n v="5.332647E-4"/>
    <n v="0"/>
  </r>
  <r>
    <n v="124784024"/>
    <n v="34"/>
    <n v="4.1667336999999999E-4"/>
    <n v="0"/>
  </r>
  <r>
    <n v="2233853"/>
    <n v="55"/>
    <n v="1.8947402000000001E-3"/>
    <n v="0"/>
  </r>
  <r>
    <n v="105053606"/>
    <n v="34"/>
    <n v="4.5063699999999999E-4"/>
    <n v="0"/>
  </r>
  <r>
    <n v="22993454"/>
    <n v="42"/>
    <n v="6.0068694000000005E-4"/>
    <n v="0"/>
  </r>
  <r>
    <n v="67902105"/>
    <n v="37"/>
    <n v="4.4056299999999999E-4"/>
    <n v="0"/>
  </r>
  <r>
    <n v="124987404"/>
    <n v="76"/>
    <n v="7.6854940000000002E-3"/>
    <n v="0"/>
  </r>
  <r>
    <n v="181205369"/>
    <n v="35"/>
    <n v="4.3084014999999999E-4"/>
    <n v="0"/>
  </r>
  <r>
    <n v="23954489"/>
    <n v="57"/>
    <n v="2.0794630000000001E-3"/>
    <n v="0"/>
  </r>
  <r>
    <n v="66254656"/>
    <n v="29"/>
    <n v="2.2479735000000001E-4"/>
    <n v="0"/>
  </r>
  <r>
    <n v="84391892"/>
    <n v="39"/>
    <n v="1.2269806999999999E-3"/>
    <n v="0"/>
  </r>
  <r>
    <n v="85010394"/>
    <n v="59"/>
    <n v="4.0963930000000003E-3"/>
    <n v="0"/>
  </r>
  <r>
    <n v="1237847"/>
    <n v="49"/>
    <n v="3.7544416000000001E-3"/>
    <n v="0"/>
  </r>
  <r>
    <n v="6317224"/>
    <n v="45"/>
    <n v="2.4945235E-3"/>
    <n v="0"/>
  </r>
  <r>
    <n v="1964484"/>
    <n v="48"/>
    <n v="2.8595522000000001E-3"/>
    <n v="0"/>
  </r>
  <r>
    <n v="2361458"/>
    <n v="51"/>
    <n v="2.7304525000000001E-3"/>
    <n v="0"/>
  </r>
  <r>
    <n v="6083900"/>
    <n v="20"/>
    <n v="2.9035924999999999E-4"/>
    <n v="0"/>
  </r>
  <r>
    <n v="38449152"/>
    <n v="51"/>
    <n v="1.9169168999999999E-3"/>
    <n v="0"/>
  </r>
  <r>
    <n v="69146263"/>
    <n v="54"/>
    <n v="4.4175456000000004E-3"/>
    <n v="0"/>
  </r>
  <r>
    <n v="77567896"/>
    <n v="36"/>
    <n v="3.5498687E-4"/>
    <n v="0"/>
  </r>
  <r>
    <n v="95977762"/>
    <n v="36"/>
    <n v="3.8932929999999999E-4"/>
    <n v="0"/>
  </r>
  <r>
    <n v="108715704"/>
    <n v="38"/>
    <n v="1.3993891000000001E-4"/>
    <n v="0"/>
  </r>
  <r>
    <n v="39995153"/>
    <n v="44"/>
    <n v="4.8968250000000003E-4"/>
    <n v="0"/>
  </r>
  <r>
    <n v="50801759"/>
    <n v="41"/>
    <n v="7.9455395000000003E-4"/>
    <n v="1"/>
  </r>
  <r>
    <n v="123054635"/>
    <n v="33"/>
    <n v="3.6345216000000001E-4"/>
    <n v="0"/>
  </r>
  <r>
    <n v="68320760"/>
    <n v="54"/>
    <n v="2.0338324999999999E-3"/>
    <n v="0"/>
  </r>
  <r>
    <n v="112461421"/>
    <n v="60"/>
    <n v="4.2359056000000001E-3"/>
    <n v="0"/>
  </r>
  <r>
    <n v="25758268"/>
    <n v="69"/>
    <n v="8.8585859999999999E-3"/>
    <n v="1"/>
  </r>
  <r>
    <n v="65553949"/>
    <n v="26"/>
    <n v="9.5069340000000004E-5"/>
    <n v="0"/>
  </r>
  <r>
    <n v="109225259"/>
    <n v="24"/>
    <n v="6.1425719999999998E-5"/>
    <n v="0"/>
  </r>
  <r>
    <n v="123619263"/>
    <n v="32"/>
    <n v="9.3733289999999999E-5"/>
    <n v="0"/>
  </r>
  <r>
    <n v="100133947"/>
    <n v="32"/>
    <n v="6.0966394999999999E-5"/>
    <n v="0"/>
  </r>
  <r>
    <n v="106908584"/>
    <n v="18"/>
    <n v="9.5069340000000004E-5"/>
    <n v="0"/>
  </r>
  <r>
    <n v="116767152"/>
    <n v="28"/>
    <n v="9.5069340000000004E-5"/>
    <n v="0"/>
  </r>
  <r>
    <n v="181355429"/>
    <n v="30"/>
    <n v="4.1667336999999999E-4"/>
    <n v="0"/>
  </r>
  <r>
    <n v="112613845"/>
    <n v="59"/>
    <n v="4.9460093E-3"/>
    <n v="0"/>
  </r>
  <r>
    <n v="182737988"/>
    <n v="60"/>
    <n v="6.2571047000000001E-3"/>
    <n v="0"/>
  </r>
  <r>
    <n v="23793069"/>
    <n v="44"/>
    <n v="2.5723735000000001E-4"/>
    <n v="0"/>
  </r>
  <r>
    <n v="32857730"/>
    <n v="20"/>
    <n v="1.1083226E-4"/>
    <n v="0"/>
  </r>
  <r>
    <n v="65126663"/>
    <n v="46"/>
    <n v="3.9260092000000001E-4"/>
    <n v="0"/>
  </r>
  <r>
    <n v="117811603"/>
    <n v="28"/>
    <n v="2.2479735000000001E-4"/>
    <n v="0"/>
  </r>
  <r>
    <n v="187473052"/>
    <n v="25"/>
    <n v="3.3207039999999998E-4"/>
    <n v="0"/>
  </r>
  <r>
    <n v="104480578"/>
    <n v="45"/>
    <n v="3.9874849999999999E-4"/>
    <n v="0"/>
  </r>
  <r>
    <n v="110467353"/>
    <n v="35"/>
    <n v="4.1667336999999999E-4"/>
    <n v="0"/>
  </r>
  <r>
    <n v="20051297"/>
    <n v="52"/>
    <n v="1.1873817E-3"/>
    <n v="0"/>
  </r>
  <r>
    <n v="54083439"/>
    <n v="36"/>
    <n v="1.5749962999999999E-4"/>
    <n v="0"/>
  </r>
  <r>
    <n v="10267142"/>
    <n v="38"/>
    <n v="1.1276007E-4"/>
    <n v="0"/>
  </r>
  <r>
    <n v="31252775"/>
    <n v="57"/>
    <n v="5.674297E-3"/>
    <n v="0"/>
  </r>
  <r>
    <n v="81764606"/>
    <n v="39"/>
    <n v="7.1351719999999995E-4"/>
    <n v="0"/>
  </r>
  <r>
    <n v="89354285"/>
    <n v="33"/>
    <n v="5.0347233999999998E-4"/>
    <n v="0"/>
  </r>
  <r>
    <n v="100563698"/>
    <n v="33"/>
    <n v="3.2842392000000001E-4"/>
    <n v="0"/>
  </r>
  <r>
    <n v="110626758"/>
    <n v="43"/>
    <n v="3.6196702000000001E-4"/>
    <n v="0"/>
  </r>
  <r>
    <n v="2757002"/>
    <n v="56"/>
    <n v="4.5853806999999998E-3"/>
    <n v="0"/>
  </r>
  <r>
    <n v="32870353"/>
    <n v="28"/>
    <n v="3.5131966999999998E-4"/>
    <n v="0"/>
  </r>
  <r>
    <n v="90691039"/>
    <n v="50"/>
    <n v="3.9355809999999996E-3"/>
    <n v="0"/>
  </r>
  <r>
    <n v="92566643"/>
    <n v="50"/>
    <n v="3.4632026000000001E-3"/>
    <n v="0"/>
  </r>
  <r>
    <n v="93367645"/>
    <n v="39"/>
    <n v="4.1908160000000001E-4"/>
    <n v="0"/>
  </r>
  <r>
    <n v="98510653"/>
    <n v="25"/>
    <n v="7.4957870000000001E-5"/>
    <n v="0"/>
  </r>
  <r>
    <n v="101540736"/>
    <n v="26"/>
    <n v="1.9519504999999999E-4"/>
    <n v="0"/>
  </r>
  <r>
    <n v="978592"/>
    <n v="77"/>
    <n v="7.9861959999999992E-3"/>
    <n v="0"/>
  </r>
  <r>
    <n v="38244173"/>
    <n v="46"/>
    <n v="1.9861432000000002E-3"/>
    <n v="0"/>
  </r>
  <r>
    <n v="93646527"/>
    <n v="40"/>
    <n v="1.6559558E-3"/>
    <n v="0"/>
  </r>
  <r>
    <n v="125585882"/>
    <n v="52"/>
    <n v="3.9078139999999999E-3"/>
    <n v="0"/>
  </r>
  <r>
    <n v="1465474"/>
    <n v="49"/>
    <n v="8.2687113999999995E-4"/>
    <n v="0"/>
  </r>
  <r>
    <n v="10807658"/>
    <n v="61"/>
    <n v="3.762764E-3"/>
    <n v="0"/>
  </r>
  <r>
    <n v="51851028"/>
    <n v="68"/>
    <n v="1.1398962E-2"/>
    <n v="0"/>
  </r>
  <r>
    <n v="85954187"/>
    <n v="36"/>
    <n v="3.5498687E-4"/>
    <n v="0"/>
  </r>
  <r>
    <n v="121128564"/>
    <n v="32"/>
    <n v="1.8356669999999999E-4"/>
    <n v="0"/>
  </r>
  <r>
    <n v="8075119"/>
    <n v="38"/>
    <n v="1.4027317E-4"/>
    <n v="0"/>
  </r>
  <r>
    <n v="31064247"/>
    <n v="18"/>
    <n v="3.3207039999999998E-4"/>
    <n v="0"/>
  </r>
  <r>
    <n v="37745813"/>
    <n v="57"/>
    <n v="5.674297E-3"/>
    <n v="0"/>
  </r>
  <r>
    <n v="52863189"/>
    <n v="36"/>
    <n v="6.9793255999999994E-5"/>
    <n v="0"/>
  </r>
  <r>
    <n v="65553999"/>
    <n v="41"/>
    <n v="2.3740655000000001E-4"/>
    <n v="0"/>
  </r>
  <r>
    <n v="90288232"/>
    <n v="74"/>
    <n v="1.0976704E-2"/>
    <n v="0"/>
  </r>
  <r>
    <n v="98255423"/>
    <n v="25"/>
    <n v="4.6643660000000002E-4"/>
    <n v="0"/>
  </r>
  <r>
    <n v="98884782"/>
    <n v="38"/>
    <n v="3.5498687E-4"/>
    <n v="0"/>
  </r>
  <r>
    <n v="23539973"/>
    <n v="51"/>
    <n v="1.060748E-3"/>
    <n v="0"/>
  </r>
  <r>
    <n v="724745"/>
    <n v="58"/>
    <n v="2.4836985000000001E-3"/>
    <n v="0"/>
  </r>
  <r>
    <n v="38102405"/>
    <n v="59"/>
    <n v="2.7665942999999999E-3"/>
    <n v="0"/>
  </r>
  <r>
    <n v="71494757"/>
    <n v="33"/>
    <n v="3.6512867999999998E-4"/>
    <n v="0"/>
  </r>
  <r>
    <n v="85840576"/>
    <n v="34"/>
    <n v="4.2012461999999998E-4"/>
    <n v="0"/>
  </r>
  <r>
    <n v="47829980"/>
    <n v="20"/>
    <n v="2.3073144E-4"/>
    <n v="0"/>
  </r>
  <r>
    <n v="52733267"/>
    <n v="27"/>
    <n v="6.0653110000000003E-4"/>
    <n v="0"/>
  </r>
  <r>
    <n v="106358459"/>
    <n v="60"/>
    <n v="4.7409614000000003E-3"/>
    <n v="0"/>
  </r>
  <r>
    <n v="91155159"/>
    <n v="20"/>
    <n v="1.0927315000000001E-4"/>
    <n v="0"/>
  </r>
  <r>
    <n v="112456635"/>
    <n v="32"/>
    <n v="5.685919E-4"/>
    <n v="0"/>
  </r>
  <r>
    <n v="77405487"/>
    <n v="37"/>
    <n v="1.1276007E-4"/>
    <n v="0"/>
  </r>
  <r>
    <n v="84135111"/>
    <n v="48"/>
    <n v="2.8595522000000001E-3"/>
    <n v="0"/>
  </r>
  <r>
    <n v="89859085"/>
    <n v="24"/>
    <n v="1.2295365999999999E-4"/>
    <n v="0"/>
  </r>
  <r>
    <n v="94456025"/>
    <n v="20"/>
    <n v="9.5069340000000004E-5"/>
    <n v="0"/>
  </r>
  <r>
    <n v="25085581"/>
    <n v="37"/>
    <n v="8.769219E-5"/>
    <n v="0"/>
  </r>
  <r>
    <n v="105404040"/>
    <n v="32"/>
    <n v="5.2995107000000001E-4"/>
    <n v="0"/>
  </r>
  <r>
    <n v="6292221"/>
    <n v="53"/>
    <n v="1.4962151E-3"/>
    <n v="0"/>
  </r>
  <r>
    <n v="10663160"/>
    <n v="36"/>
    <n v="1.04869476E-4"/>
    <n v="0"/>
  </r>
  <r>
    <n v="76405759"/>
    <n v="18"/>
    <n v="3.3207039999999998E-4"/>
    <n v="0"/>
  </r>
  <r>
    <n v="88394883"/>
    <n v="26"/>
    <n v="7.6717089999999997E-5"/>
    <n v="0"/>
  </r>
  <r>
    <n v="128690516"/>
    <n v="52"/>
    <n v="1.8789932000000001E-3"/>
    <n v="0"/>
  </r>
  <r>
    <n v="159542759"/>
    <n v="70"/>
    <n v="4.8402569999999997E-3"/>
    <n v="0"/>
  </r>
  <r>
    <n v="1867265"/>
    <n v="49"/>
    <n v="2.1482684999999998E-3"/>
    <n v="0"/>
  </r>
  <r>
    <n v="5215528"/>
    <n v="40"/>
    <n v="1.2269806999999999E-3"/>
    <n v="0"/>
  </r>
  <r>
    <n v="9255356"/>
    <n v="54"/>
    <n v="2.5825285999999999E-3"/>
    <n v="0"/>
  </r>
  <r>
    <n v="115170590"/>
    <n v="19"/>
    <n v="9.5069340000000004E-5"/>
    <n v="0"/>
  </r>
  <r>
    <n v="162342248"/>
    <n v="28"/>
    <n v="1.9461580000000001E-4"/>
    <n v="0"/>
  </r>
  <r>
    <n v="40132794"/>
    <n v="29"/>
    <n v="3.5131966999999998E-4"/>
    <n v="0"/>
  </r>
  <r>
    <n v="79085912"/>
    <n v="42"/>
    <n v="4.2404821999999999E-4"/>
    <n v="0"/>
  </r>
  <r>
    <n v="85792676"/>
    <n v="38"/>
    <n v="9.2424394000000006E-5"/>
    <n v="0"/>
  </r>
  <r>
    <n v="99925149"/>
    <n v="36"/>
    <n v="4.4056299999999999E-4"/>
    <n v="0"/>
  </r>
  <r>
    <n v="100063813"/>
    <n v="48"/>
    <n v="2.8153572000000002E-3"/>
    <n v="0"/>
  </r>
  <r>
    <n v="125913500"/>
    <n v="30"/>
    <n v="1.4886232000000001E-4"/>
    <n v="0"/>
  </r>
  <r>
    <n v="160281638"/>
    <n v="39"/>
    <n v="1.2269806999999999E-3"/>
    <n v="0"/>
  </r>
  <r>
    <n v="24306"/>
    <n v="41"/>
    <n v="4.6704321999999998E-4"/>
    <n v="0"/>
  </r>
  <r>
    <n v="868438"/>
    <n v="54"/>
    <n v="3.6870943999999998E-3"/>
    <n v="0"/>
  </r>
  <r>
    <n v="6630486"/>
    <n v="43"/>
    <n v="3.823508E-4"/>
    <n v="0"/>
  </r>
  <r>
    <n v="11280845"/>
    <n v="46"/>
    <n v="2.4150351999999999E-3"/>
    <n v="0"/>
  </r>
  <r>
    <n v="12168562"/>
    <n v="18"/>
    <n v="9.5069340000000004E-5"/>
    <n v="0"/>
  </r>
  <r>
    <n v="112490502"/>
    <n v="29"/>
    <n v="3.0785633E-4"/>
    <n v="0"/>
  </r>
  <r>
    <n v="78346169"/>
    <n v="50"/>
    <n v="1.2413763999999999E-3"/>
    <n v="0"/>
  </r>
  <r>
    <n v="126054952"/>
    <n v="25"/>
    <n v="6.9144509999999996E-5"/>
    <n v="0"/>
  </r>
  <r>
    <n v="64405086"/>
    <n v="38"/>
    <n v="4.2003772E-4"/>
    <n v="0"/>
  </r>
  <r>
    <n v="64922098"/>
    <n v="51"/>
    <n v="3.1296945999999999E-3"/>
    <n v="1"/>
  </r>
  <r>
    <n v="78733655"/>
    <n v="44"/>
    <n v="1.5104357999999999E-3"/>
    <n v="0"/>
  </r>
  <r>
    <n v="6399240"/>
    <n v="59"/>
    <n v="5.5533494000000001E-3"/>
    <n v="0"/>
  </r>
  <r>
    <n v="23443986"/>
    <n v="55"/>
    <n v="2.882847E-3"/>
    <n v="0"/>
  </r>
  <r>
    <n v="39969909"/>
    <n v="28"/>
    <n v="3.5131966999999998E-4"/>
    <n v="0"/>
  </r>
  <r>
    <n v="40073437"/>
    <n v="42"/>
    <n v="6.2781334000000001E-4"/>
    <n v="0"/>
  </r>
  <r>
    <n v="24800730"/>
    <n v="37"/>
    <n v="1.1276007E-4"/>
    <n v="0"/>
  </r>
  <r>
    <n v="74068872"/>
    <n v="35"/>
    <n v="1.1522714E-4"/>
    <n v="0"/>
  </r>
  <r>
    <n v="78095427"/>
    <n v="47"/>
    <n v="5.6654480000000004E-4"/>
    <n v="0"/>
  </r>
  <r>
    <n v="111404849"/>
    <n v="29"/>
    <n v="3.400683E-4"/>
    <n v="0"/>
  </r>
  <r>
    <n v="128761844"/>
    <n v="23"/>
    <n v="1.21255034E-4"/>
    <n v="0"/>
  </r>
  <r>
    <n v="30946288"/>
    <n v="81"/>
    <n v="1.5752716E-2"/>
    <n v="0"/>
  </r>
  <r>
    <n v="38392031"/>
    <n v="51"/>
    <n v="1.2413763999999999E-3"/>
    <n v="0"/>
  </r>
  <r>
    <n v="50494557"/>
    <n v="50"/>
    <n v="2.6308630000000002E-3"/>
    <n v="0"/>
  </r>
  <r>
    <n v="91248144"/>
    <n v="61"/>
    <n v="5.9153010000000004E-3"/>
    <n v="0"/>
  </r>
  <r>
    <n v="5887186"/>
    <n v="28"/>
    <n v="9.5069340000000004E-5"/>
    <n v="0"/>
  </r>
  <r>
    <n v="72454693"/>
    <n v="21"/>
    <n v="3.3207039999999998E-4"/>
    <n v="0"/>
  </r>
  <r>
    <n v="85636023"/>
    <n v="37"/>
    <n v="1.8014339999999999E-4"/>
    <n v="0"/>
  </r>
  <r>
    <n v="89845597"/>
    <n v="41"/>
    <n v="1.3288264000000001E-3"/>
    <n v="0"/>
  </r>
  <r>
    <n v="91515485"/>
    <n v="55"/>
    <n v="3.0674985999999999E-3"/>
    <n v="0"/>
  </r>
  <r>
    <n v="25362829"/>
    <n v="51"/>
    <n v="4.5061978000000003E-3"/>
    <n v="0"/>
  </r>
  <r>
    <n v="68749562"/>
    <n v="49"/>
    <n v="3.7544416000000001E-3"/>
    <n v="1"/>
  </r>
  <r>
    <n v="125570513"/>
    <n v="30"/>
    <n v="2.6662172999999999E-4"/>
    <n v="0"/>
  </r>
  <r>
    <n v="11514713"/>
    <n v="19"/>
    <n v="3.3207039999999998E-4"/>
    <n v="0"/>
  </r>
  <r>
    <n v="32023367"/>
    <n v="18"/>
    <n v="9.5069340000000004E-5"/>
    <n v="0"/>
  </r>
  <r>
    <n v="37318035"/>
    <n v="71"/>
    <n v="1.5283295000000001E-2"/>
    <n v="0"/>
  </r>
  <r>
    <n v="79789771"/>
    <n v="43"/>
    <n v="1.0047268999999999E-3"/>
    <n v="0"/>
  </r>
  <r>
    <n v="186820863"/>
    <n v="28"/>
    <n v="9.5069340000000004E-5"/>
    <n v="0"/>
  </r>
  <r>
    <n v="67649737"/>
    <n v="45"/>
    <n v="3.0328627000000001E-3"/>
    <n v="0"/>
  </r>
  <r>
    <n v="94747309"/>
    <n v="76"/>
    <n v="1.4100005000000001E-2"/>
    <n v="0"/>
  </r>
  <r>
    <n v="102314490"/>
    <n v="33"/>
    <n v="1.7818922E-4"/>
    <n v="0"/>
  </r>
  <r>
    <n v="123107360"/>
    <n v="27"/>
    <n v="3.3207039999999998E-4"/>
    <n v="0"/>
  </r>
  <r>
    <n v="3763521"/>
    <n v="60"/>
    <n v="2.1276070000000001E-3"/>
    <n v="0"/>
  </r>
  <r>
    <n v="24791525"/>
    <n v="63"/>
    <n v="4.1107280000000001E-3"/>
    <n v="0"/>
  </r>
  <r>
    <n v="66750653"/>
    <n v="37"/>
    <n v="7.3072299999999996E-4"/>
    <n v="0"/>
  </r>
  <r>
    <n v="36675146"/>
    <n v="47"/>
    <n v="1.0183767999999999E-3"/>
    <n v="0"/>
  </r>
  <r>
    <n v="40061753"/>
    <n v="58"/>
    <n v="6.0487520000000001E-3"/>
    <n v="0"/>
  </r>
  <r>
    <n v="81808864"/>
    <n v="36"/>
    <n v="2.7966997E-4"/>
    <n v="0"/>
  </r>
  <r>
    <n v="94955884"/>
    <n v="31"/>
    <n v="1.1276007E-4"/>
    <n v="0"/>
  </r>
  <r>
    <n v="156350604"/>
    <n v="37"/>
    <n v="3.4719897999999999E-4"/>
    <n v="0"/>
  </r>
  <r>
    <n v="170313124"/>
    <n v="33"/>
    <n v="4.1667336999999999E-4"/>
    <n v="0"/>
  </r>
  <r>
    <n v="24703505"/>
    <n v="24"/>
    <n v="3.1745763000000002E-4"/>
    <n v="0"/>
  </r>
  <r>
    <n v="102087607"/>
    <n v="31"/>
    <n v="1.1276007E-4"/>
    <n v="0"/>
  </r>
  <r>
    <n v="83438959"/>
    <n v="26"/>
    <n v="1.709181E-4"/>
    <n v="0"/>
  </r>
  <r>
    <n v="83716439"/>
    <n v="51"/>
    <n v="2.0078467E-3"/>
    <n v="0"/>
  </r>
  <r>
    <n v="98246201"/>
    <n v="45"/>
    <n v="9.0186770000000001E-4"/>
    <n v="0"/>
  </r>
  <r>
    <n v="112631287"/>
    <n v="28"/>
    <n v="2.5052617999999998E-4"/>
    <n v="0"/>
  </r>
  <r>
    <n v="23392078"/>
    <n v="41"/>
    <n v="5.7404104000000002E-4"/>
    <n v="0"/>
  </r>
  <r>
    <n v="28514813"/>
    <n v="55"/>
    <n v="2.5458970000000001E-3"/>
    <n v="0"/>
  </r>
  <r>
    <n v="36560875"/>
    <n v="52"/>
    <n v="2.4918030999999999E-3"/>
    <n v="0"/>
  </r>
  <r>
    <n v="84935713"/>
    <n v="36"/>
    <n v="2.4021398000000001E-4"/>
    <n v="0"/>
  </r>
  <r>
    <n v="845997"/>
    <n v="66"/>
    <n v="7.9579469999999999E-3"/>
    <n v="0"/>
  </r>
  <r>
    <n v="113006291"/>
    <n v="33"/>
    <n v="4.8775990000000003E-4"/>
    <n v="0"/>
  </r>
  <r>
    <n v="128564646"/>
    <n v="38"/>
    <n v="1.1276007E-4"/>
    <n v="0"/>
  </r>
  <r>
    <n v="3057526"/>
    <n v="49"/>
    <n v="3.9223725999999997E-3"/>
    <n v="0"/>
  </r>
  <r>
    <n v="7836488"/>
    <n v="30"/>
    <n v="1.1276007E-4"/>
    <n v="0"/>
  </r>
  <r>
    <n v="64692320"/>
    <n v="39"/>
    <n v="3.1347299999999999E-4"/>
    <n v="0"/>
  </r>
  <r>
    <n v="92566619"/>
    <n v="46"/>
    <n v="2.5085756000000001E-3"/>
    <n v="0"/>
  </r>
  <r>
    <n v="100094693"/>
    <n v="18"/>
    <n v="9.5069340000000004E-5"/>
    <n v="0"/>
  </r>
  <r>
    <n v="5648760"/>
    <n v="19"/>
    <n v="3.1745763000000002E-4"/>
    <n v="0"/>
  </r>
  <r>
    <n v="47874061"/>
    <n v="60"/>
    <n v="8.0366039999999993E-3"/>
    <n v="0"/>
  </r>
  <r>
    <n v="101077005"/>
    <n v="67"/>
    <n v="5.8976235E-3"/>
    <n v="0"/>
  </r>
  <r>
    <n v="139773987"/>
    <n v="34"/>
    <n v="1.8436852E-4"/>
    <n v="0"/>
  </r>
  <r>
    <n v="2269404"/>
    <n v="44"/>
    <n v="3.6848019999999998E-4"/>
    <n v="0"/>
  </r>
  <r>
    <n v="63009649"/>
    <n v="48"/>
    <n v="2.8153572000000002E-3"/>
    <n v="0"/>
  </r>
  <r>
    <n v="118260421"/>
    <n v="29"/>
    <n v="3.5131966999999998E-4"/>
    <n v="0"/>
  </r>
  <r>
    <n v="52921211"/>
    <n v="27"/>
    <n v="4.0195245000000001E-4"/>
    <n v="0"/>
  </r>
  <r>
    <n v="125294520"/>
    <n v="34"/>
    <n v="8.2011480000000004E-5"/>
    <n v="0"/>
  </r>
  <r>
    <n v="25885895"/>
    <n v="18"/>
    <n v="3.3207039999999998E-4"/>
    <n v="0"/>
  </r>
  <r>
    <n v="81428202"/>
    <n v="67"/>
    <n v="8.2624180000000005E-3"/>
    <n v="0"/>
  </r>
  <r>
    <n v="91240011"/>
    <n v="63"/>
    <n v="6.7731985E-3"/>
    <n v="0"/>
  </r>
  <r>
    <n v="22914484"/>
    <n v="54"/>
    <n v="2.1367873999999999E-3"/>
    <n v="0"/>
  </r>
  <r>
    <n v="69091790"/>
    <n v="41"/>
    <n v="1.0156150000000001E-3"/>
    <n v="0"/>
  </r>
  <r>
    <n v="99263385"/>
    <n v="43"/>
    <n v="1.7343761E-4"/>
    <n v="0"/>
  </r>
  <r>
    <n v="121325425"/>
    <n v="23"/>
    <n v="2.2505790999999999E-4"/>
    <n v="0"/>
  </r>
  <r>
    <n v="129561328"/>
    <n v="31"/>
    <n v="1.1276007E-4"/>
    <n v="0"/>
  </r>
  <r>
    <n v="5975723"/>
    <n v="48"/>
    <n v="1.3802896E-3"/>
    <n v="0"/>
  </r>
  <r>
    <n v="8718619"/>
    <n v="33"/>
    <n v="4.5332439999999999E-4"/>
    <n v="0"/>
  </r>
  <r>
    <n v="86438471"/>
    <n v="32"/>
    <n v="4.1667336999999999E-4"/>
    <n v="0"/>
  </r>
  <r>
    <n v="89680441"/>
    <n v="39"/>
    <n v="4.7579288000000001E-4"/>
    <n v="0"/>
  </r>
  <r>
    <n v="91524939"/>
    <n v="57"/>
    <n v="5.674297E-3"/>
    <n v="0"/>
  </r>
  <r>
    <n v="128703672"/>
    <n v="39"/>
    <n v="2.7332685000000002E-4"/>
    <n v="0"/>
  </r>
  <r>
    <n v="8690587"/>
    <n v="55"/>
    <n v="4.1745793999999996E-3"/>
    <n v="0"/>
  </r>
  <r>
    <n v="57305152"/>
    <n v="42"/>
    <n v="3.823508E-4"/>
    <n v="0"/>
  </r>
  <r>
    <n v="90414052"/>
    <n v="78"/>
    <n v="9.2586049999999996E-3"/>
    <n v="0"/>
  </r>
  <r>
    <n v="3603345"/>
    <n v="49"/>
    <n v="5.1624519999999999E-4"/>
    <n v="0"/>
  </r>
  <r>
    <n v="24149831"/>
    <n v="59"/>
    <n v="4.931787E-3"/>
    <n v="0"/>
  </r>
  <r>
    <n v="2615786"/>
    <n v="61"/>
    <n v="5.9153010000000004E-3"/>
    <n v="0"/>
  </r>
  <r>
    <n v="11637789"/>
    <n v="28"/>
    <n v="5.0897789999999996E-4"/>
    <n v="0"/>
  </r>
  <r>
    <n v="82000825"/>
    <n v="36"/>
    <n v="1.1276007E-4"/>
    <n v="0"/>
  </r>
  <r>
    <n v="96280491"/>
    <n v="33"/>
    <n v="4.1667336999999999E-4"/>
    <n v="0"/>
  </r>
  <r>
    <n v="119526646"/>
    <n v="27"/>
    <n v="2.4056627000000001E-4"/>
    <n v="0"/>
  </r>
  <r>
    <n v="179263808"/>
    <n v="27"/>
    <n v="3.3207039999999998E-4"/>
    <n v="0"/>
  </r>
  <r>
    <n v="5095293"/>
    <n v="37"/>
    <n v="4.4056299999999999E-4"/>
    <n v="0"/>
  </r>
  <r>
    <n v="11519361"/>
    <n v="52"/>
    <n v="2.4513820000000002E-3"/>
    <n v="1"/>
  </r>
  <r>
    <n v="24226843"/>
    <n v="61"/>
    <n v="3.9396170000000003E-3"/>
    <n v="0"/>
  </r>
  <r>
    <n v="29751235"/>
    <n v="63"/>
    <n v="7.9248730000000007E-3"/>
    <n v="0"/>
  </r>
  <r>
    <n v="40629040"/>
    <n v="29"/>
    <n v="1.1181333E-4"/>
    <n v="0"/>
  </r>
  <r>
    <n v="88550627"/>
    <n v="35"/>
    <n v="1.8474299999999999E-4"/>
    <n v="0"/>
  </r>
  <r>
    <n v="99332865"/>
    <n v="38"/>
    <n v="3.2919002000000001E-4"/>
    <n v="0"/>
  </r>
  <r>
    <n v="181713396"/>
    <n v="37"/>
    <n v="1.9434895E-4"/>
    <n v="0"/>
  </r>
  <r>
    <n v="87961619"/>
    <n v="21"/>
    <n v="9.5069340000000004E-5"/>
    <n v="0"/>
  </r>
  <r>
    <n v="97790941"/>
    <n v="60"/>
    <n v="6.2571047000000001E-3"/>
    <n v="0"/>
  </r>
  <r>
    <n v="103822671"/>
    <n v="51"/>
    <n v="4.6171770000000001E-3"/>
    <n v="0"/>
  </r>
  <r>
    <n v="115399022"/>
    <n v="21"/>
    <n v="1.8129843E-4"/>
    <n v="0"/>
  </r>
  <r>
    <n v="126190898"/>
    <n v="27"/>
    <n v="6.8542769999999995E-5"/>
    <n v="0"/>
  </r>
  <r>
    <n v="5218457"/>
    <n v="48"/>
    <n v="5.4585777000000003E-4"/>
    <n v="0"/>
  </r>
  <r>
    <n v="7352345"/>
    <n v="74"/>
    <n v="1.42621845E-2"/>
    <n v="1"/>
  </r>
  <r>
    <n v="22981136"/>
    <n v="44"/>
    <n v="6.0328054999999995E-4"/>
    <n v="0"/>
  </r>
  <r>
    <n v="23959595"/>
    <n v="62"/>
    <n v="6.0300034999999997E-3"/>
    <n v="0"/>
  </r>
  <r>
    <n v="58025147"/>
    <n v="48"/>
    <n v="5.7178665999999998E-4"/>
    <n v="0"/>
  </r>
  <r>
    <n v="73541285"/>
    <n v="37"/>
    <n v="1.3145579000000001E-4"/>
    <n v="0"/>
  </r>
  <r>
    <n v="125579631"/>
    <n v="56"/>
    <n v="5.694902E-3"/>
    <n v="0"/>
  </r>
  <r>
    <n v="12038525"/>
    <n v="24"/>
    <n v="7.0088589999999998E-5"/>
    <n v="0"/>
  </r>
  <r>
    <n v="138087735"/>
    <n v="35"/>
    <n v="8.0804350000000005E-5"/>
    <n v="0"/>
  </r>
  <r>
    <n v="36699435"/>
    <n v="48"/>
    <n v="1.2381745E-3"/>
    <n v="0"/>
  </r>
  <r>
    <n v="48335052"/>
    <n v="60"/>
    <n v="6.0551166999999999E-3"/>
    <n v="0"/>
  </r>
  <r>
    <n v="112025555"/>
    <n v="59"/>
    <n v="5.0791767000000002E-3"/>
    <n v="0"/>
  </r>
  <r>
    <n v="121451172"/>
    <n v="71"/>
    <n v="1.5283295000000001E-2"/>
    <n v="0"/>
  </r>
  <r>
    <n v="184906929"/>
    <n v="25"/>
    <n v="2.6169159999999997E-4"/>
    <n v="0"/>
  </r>
  <r>
    <n v="48604415"/>
    <n v="48"/>
    <n v="6.6050889999999995E-4"/>
    <n v="0"/>
  </r>
  <r>
    <n v="67167996"/>
    <n v="43"/>
    <n v="1.4601932000000001E-3"/>
    <n v="0"/>
  </r>
  <r>
    <n v="74725835"/>
    <n v="42"/>
    <n v="1.0177715E-3"/>
    <n v="0"/>
  </r>
  <r>
    <n v="93559259"/>
    <n v="34"/>
    <n v="1.0473176E-4"/>
    <n v="0"/>
  </r>
  <r>
    <n v="95857808"/>
    <n v="35"/>
    <n v="4.1667336999999999E-4"/>
    <n v="0"/>
  </r>
  <r>
    <n v="113520489"/>
    <n v="29"/>
    <n v="1.021213E-4"/>
    <n v="0"/>
  </r>
  <r>
    <n v="62244206"/>
    <n v="56"/>
    <n v="5.0950227000000001E-3"/>
    <n v="0"/>
  </r>
  <r>
    <n v="81682112"/>
    <n v="32"/>
    <n v="4.5010960000000001E-4"/>
    <n v="0"/>
  </r>
  <r>
    <n v="108247947"/>
    <n v="33"/>
    <n v="8.2011480000000004E-5"/>
    <n v="0"/>
  </r>
  <r>
    <n v="1363182"/>
    <n v="47"/>
    <n v="1.7183144E-3"/>
    <n v="0"/>
  </r>
  <r>
    <n v="31648661"/>
    <n v="41"/>
    <n v="1.1957160000000001E-3"/>
    <n v="0"/>
  </r>
  <r>
    <n v="81639112"/>
    <n v="49"/>
    <n v="3.3497263E-3"/>
    <n v="0"/>
  </r>
  <r>
    <n v="120955668"/>
    <n v="30"/>
    <n v="4.2777982999999998E-4"/>
    <n v="0"/>
  </r>
  <r>
    <n v="125683251"/>
    <n v="58"/>
    <n v="6.4647547000000003E-3"/>
    <n v="0"/>
  </r>
  <r>
    <n v="8331398"/>
    <n v="70"/>
    <n v="1.117712E-2"/>
    <n v="0"/>
  </r>
  <r>
    <n v="71747438"/>
    <n v="28"/>
    <n v="1.7058886000000001E-4"/>
    <n v="0"/>
  </r>
  <r>
    <n v="153111809"/>
    <n v="30"/>
    <n v="9.5069340000000004E-5"/>
    <n v="0"/>
  </r>
  <r>
    <n v="99003690"/>
    <n v="25"/>
    <n v="7.4608719999999997E-5"/>
    <n v="0"/>
  </r>
  <r>
    <n v="139333487"/>
    <n v="28"/>
    <n v="1.1877778000000001E-4"/>
    <n v="0"/>
  </r>
  <r>
    <n v="137272"/>
    <n v="52"/>
    <n v="3.9078139999999999E-3"/>
    <n v="0"/>
  </r>
  <r>
    <n v="94035752"/>
    <n v="44"/>
    <n v="3.4740790000000003E-4"/>
    <n v="0"/>
  </r>
  <r>
    <n v="23463728"/>
    <n v="58"/>
    <n v="4.9090287999999996E-3"/>
    <n v="0"/>
  </r>
  <r>
    <n v="85644507"/>
    <n v="37"/>
    <n v="3.6605246999999998E-4"/>
    <n v="0"/>
  </r>
  <r>
    <n v="95647573"/>
    <n v="37"/>
    <n v="1.5023958E-4"/>
    <n v="0"/>
  </r>
  <r>
    <n v="97881130"/>
    <n v="21"/>
    <n v="3.3207039999999998E-4"/>
    <n v="0"/>
  </r>
  <r>
    <n v="118029056"/>
    <n v="48"/>
    <n v="2.8153572000000002E-3"/>
    <n v="0"/>
  </r>
  <r>
    <n v="125165629"/>
    <n v="79"/>
    <n v="1.8782311999999999E-2"/>
    <n v="0"/>
  </r>
  <r>
    <n v="125556051"/>
    <n v="22"/>
    <n v="9.2144370000000003E-5"/>
    <n v="0"/>
  </r>
  <r>
    <n v="6099551"/>
    <n v="72"/>
    <n v="1.3211795E-2"/>
    <n v="0"/>
  </r>
  <r>
    <n v="48300486"/>
    <n v="57"/>
    <n v="3.9650164999999998E-3"/>
    <n v="0"/>
  </r>
  <r>
    <n v="111141715"/>
    <n v="31"/>
    <n v="1.1276007E-4"/>
    <n v="0"/>
  </r>
  <r>
    <n v="124846673"/>
    <n v="36"/>
    <n v="4.4056299999999999E-4"/>
    <n v="0"/>
  </r>
  <r>
    <n v="182030081"/>
    <n v="27"/>
    <n v="9.5069340000000004E-5"/>
    <n v="0"/>
  </r>
  <r>
    <n v="9755652"/>
    <n v="25"/>
    <n v="1.9956581000000001E-4"/>
    <n v="0"/>
  </r>
  <r>
    <n v="12138828"/>
    <n v="18"/>
    <n v="3.3207039999999998E-4"/>
    <n v="0"/>
  </r>
  <r>
    <n v="48085103"/>
    <n v="24"/>
    <n v="8.8776156000000005E-5"/>
    <n v="0"/>
  </r>
  <r>
    <n v="69530424"/>
    <n v="20"/>
    <n v="9.5069340000000004E-5"/>
    <n v="0"/>
  </r>
  <r>
    <n v="118556222"/>
    <n v="31"/>
    <n v="4.1667336999999999E-4"/>
    <n v="0"/>
  </r>
  <r>
    <n v="9189506"/>
    <n v="55"/>
    <n v="2.2007527000000001E-3"/>
    <n v="0"/>
  </r>
  <r>
    <n v="25690661"/>
    <n v="18"/>
    <n v="7.1625399999999994E-5"/>
    <n v="0"/>
  </r>
  <r>
    <n v="62151426"/>
    <n v="30"/>
    <n v="3.8055819999999998E-4"/>
    <n v="0"/>
  </r>
  <r>
    <n v="65642273"/>
    <n v="55"/>
    <n v="9.6040090000000002E-4"/>
    <n v="0"/>
  </r>
  <r>
    <n v="108097772"/>
    <n v="55"/>
    <n v="4.1745793999999996E-3"/>
    <n v="0"/>
  </r>
  <r>
    <n v="1354732"/>
    <n v="41"/>
    <n v="2.5080939999999998E-4"/>
    <n v="0"/>
  </r>
  <r>
    <n v="67781550"/>
    <n v="40"/>
    <n v="1.3575016000000001E-3"/>
    <n v="0"/>
  </r>
  <r>
    <n v="98227630"/>
    <n v="65"/>
    <n v="9.3475190000000003E-3"/>
    <n v="0"/>
  </r>
  <r>
    <n v="11416952"/>
    <n v="21"/>
    <n v="9.5069340000000004E-5"/>
    <n v="0"/>
  </r>
  <r>
    <n v="24426297"/>
    <n v="62"/>
    <n v="5.7995369999999996E-3"/>
    <n v="0"/>
  </r>
  <r>
    <n v="73148972"/>
    <n v="40"/>
    <n v="3.0409360000000001E-4"/>
    <n v="0"/>
  </r>
  <r>
    <n v="93776184"/>
    <n v="31"/>
    <n v="1.3072067999999999E-4"/>
    <n v="0"/>
  </r>
  <r>
    <n v="103435333"/>
    <n v="46"/>
    <n v="3.6601720000000002E-4"/>
    <n v="0"/>
  </r>
  <r>
    <n v="116061802"/>
    <n v="51"/>
    <n v="2.4261258000000002E-3"/>
    <n v="0"/>
  </r>
  <r>
    <n v="129678453"/>
    <n v="36"/>
    <n v="1.1276007E-4"/>
    <n v="0"/>
  </r>
  <r>
    <n v="75068287"/>
    <n v="52"/>
    <n v="3.9078139999999999E-3"/>
    <n v="0"/>
  </r>
  <r>
    <n v="97972943"/>
    <n v="49"/>
    <n v="3.7544416000000001E-3"/>
    <n v="0"/>
  </r>
  <r>
    <n v="99255250"/>
    <n v="30"/>
    <n v="1.2816636E-4"/>
    <n v="0"/>
  </r>
  <r>
    <n v="108508118"/>
    <n v="31"/>
    <n v="1.7352626000000001E-4"/>
    <n v="0"/>
  </r>
  <r>
    <n v="52893243"/>
    <n v="50"/>
    <n v="1.2413763999999999E-3"/>
    <n v="0"/>
  </r>
  <r>
    <n v="85620564"/>
    <n v="38"/>
    <n v="4.2117783E-4"/>
    <n v="0"/>
  </r>
  <r>
    <n v="102467181"/>
    <n v="46"/>
    <n v="1.6991459999999999E-3"/>
    <n v="0"/>
  </r>
  <r>
    <n v="125266699"/>
    <n v="27"/>
    <n v="1.1181333E-4"/>
    <n v="0"/>
  </r>
  <r>
    <n v="98084105"/>
    <n v="67"/>
    <n v="8.2624180000000005E-3"/>
    <n v="0"/>
  </r>
  <r>
    <n v="43275617"/>
    <n v="18"/>
    <n v="9.5069340000000004E-5"/>
    <n v="0"/>
  </r>
  <r>
    <n v="184439296"/>
    <n v="30"/>
    <n v="1.1276007E-4"/>
    <n v="0"/>
  </r>
  <r>
    <n v="212596"/>
    <n v="54"/>
    <n v="8.8669534E-4"/>
    <n v="0"/>
  </r>
  <r>
    <n v="910313"/>
    <n v="58"/>
    <n v="5.2429586999999996E-3"/>
    <n v="0"/>
  </r>
  <r>
    <n v="5630914"/>
    <n v="65"/>
    <n v="5.0288722999999999E-3"/>
    <n v="0"/>
  </r>
  <r>
    <n v="36591510"/>
    <n v="49"/>
    <n v="8.2687113999999995E-4"/>
    <n v="0"/>
  </r>
  <r>
    <n v="75635918"/>
    <n v="31"/>
    <n v="8.2011480000000004E-5"/>
    <n v="0"/>
  </r>
  <r>
    <n v="91276995"/>
    <n v="23"/>
    <n v="3.3207039999999998E-4"/>
    <n v="0"/>
  </r>
  <r>
    <n v="7192064"/>
    <n v="29"/>
    <n v="1.6973007999999999E-4"/>
    <n v="0"/>
  </r>
  <r>
    <n v="11419354"/>
    <n v="51"/>
    <n v="2.8705319999999999E-3"/>
    <n v="0"/>
  </r>
  <r>
    <n v="50459130"/>
    <n v="48"/>
    <n v="2.9383055000000002E-3"/>
    <n v="0"/>
  </r>
  <r>
    <n v="66723436"/>
    <n v="36"/>
    <n v="2.150597E-4"/>
    <n v="0"/>
  </r>
  <r>
    <n v="79977277"/>
    <n v="35"/>
    <n v="4.3482714999999999E-4"/>
    <n v="0"/>
  </r>
  <r>
    <n v="81534545"/>
    <n v="30"/>
    <n v="7.4689649999999999E-4"/>
    <n v="0"/>
  </r>
  <r>
    <n v="150628005"/>
    <n v="37"/>
    <n v="4.4056299999999999E-4"/>
    <n v="0"/>
  </r>
  <r>
    <n v="25629370"/>
    <n v="48"/>
    <n v="2.8153572000000002E-3"/>
    <n v="0"/>
  </r>
  <r>
    <n v="51628492"/>
    <n v="34"/>
    <n v="2.2976879E-4"/>
    <n v="0"/>
  </r>
  <r>
    <n v="89486879"/>
    <n v="35"/>
    <n v="3.9833876999999999E-4"/>
    <n v="0"/>
  </r>
  <r>
    <n v="91454981"/>
    <n v="40"/>
    <n v="1.2269806999999999E-3"/>
    <n v="0"/>
  </r>
  <r>
    <n v="2776449"/>
    <n v="46"/>
    <n v="2.9713495E-4"/>
    <n v="0"/>
  </r>
  <r>
    <n v="108470088"/>
    <n v="48"/>
    <n v="2.0716223000000001E-3"/>
    <n v="0"/>
  </r>
  <r>
    <n v="24437179"/>
    <n v="79"/>
    <n v="1.4100005000000001E-2"/>
    <n v="0"/>
  </r>
  <r>
    <n v="52066296"/>
    <n v="70"/>
    <n v="4.6955054000000001E-3"/>
    <n v="0"/>
  </r>
  <r>
    <n v="37669766"/>
    <n v="44"/>
    <n v="4.8968250000000003E-4"/>
    <n v="0"/>
  </r>
  <r>
    <n v="90811340"/>
    <n v="34"/>
    <n v="4.1667336999999999E-4"/>
    <n v="0"/>
  </r>
  <r>
    <n v="109119007"/>
    <n v="19"/>
    <n v="9.5069340000000004E-5"/>
    <n v="0"/>
  </r>
  <r>
    <n v="83186988"/>
    <n v="44"/>
    <n v="3.7337013E-3"/>
    <n v="0"/>
  </r>
  <r>
    <n v="120534301"/>
    <n v="59"/>
    <n v="4.5033E-3"/>
    <n v="0"/>
  </r>
  <r>
    <n v="105687321"/>
    <n v="39"/>
    <n v="1.2269806999999999E-3"/>
    <n v="0"/>
  </r>
  <r>
    <n v="153796906"/>
    <n v="48"/>
    <n v="4.8279539999999998E-4"/>
    <n v="0"/>
  </r>
  <r>
    <n v="56365603"/>
    <n v="43"/>
    <n v="2.7329428000000002E-3"/>
    <n v="0"/>
  </r>
  <r>
    <n v="70301130"/>
    <n v="77"/>
    <n v="1.6189742999999999E-2"/>
    <n v="1"/>
  </r>
  <r>
    <n v="82689124"/>
    <n v="27"/>
    <n v="2.7063160000000001E-4"/>
    <n v="0"/>
  </r>
  <r>
    <n v="92347515"/>
    <n v="37"/>
    <n v="1.8107314999999999E-4"/>
    <n v="0"/>
  </r>
  <r>
    <n v="5630297"/>
    <n v="65"/>
    <n v="9.3475190000000003E-3"/>
    <n v="1"/>
  </r>
  <r>
    <n v="10738400"/>
    <n v="62"/>
    <n v="6.3160109999999998E-3"/>
    <n v="0"/>
  </r>
  <r>
    <n v="67098383"/>
    <n v="19"/>
    <n v="3.3207039999999998E-4"/>
    <n v="0"/>
  </r>
  <r>
    <n v="99288251"/>
    <n v="46"/>
    <n v="1.8708584999999999E-3"/>
    <n v="0"/>
  </r>
  <r>
    <n v="107318139"/>
    <n v="26"/>
    <n v="3.3207039999999998E-4"/>
    <n v="0"/>
  </r>
  <r>
    <n v="1270254"/>
    <n v="45"/>
    <n v="9.4509572999999997E-4"/>
    <n v="0"/>
  </r>
  <r>
    <n v="10816253"/>
    <n v="39"/>
    <n v="2.7332685000000002E-4"/>
    <n v="0"/>
  </r>
  <r>
    <n v="100301075"/>
    <n v="32"/>
    <n v="3.9833876999999999E-4"/>
    <n v="0"/>
  </r>
  <r>
    <n v="130127351"/>
    <n v="35"/>
    <n v="4.1667336999999999E-4"/>
    <n v="0"/>
  </r>
  <r>
    <n v="912418"/>
    <n v="48"/>
    <n v="1.9696532000000001E-3"/>
    <n v="0"/>
  </r>
  <r>
    <n v="48090170"/>
    <n v="54"/>
    <n v="2.1367873999999999E-3"/>
    <n v="0"/>
  </r>
  <r>
    <n v="90952324"/>
    <n v="68"/>
    <n v="9.2039240000000005E-3"/>
    <n v="0"/>
  </r>
  <r>
    <n v="6718497"/>
    <n v="19"/>
    <n v="9.5069340000000004E-5"/>
    <n v="0"/>
  </r>
  <r>
    <n v="24197713"/>
    <n v="61"/>
    <n v="5.9153010000000004E-3"/>
    <n v="0"/>
  </r>
  <r>
    <n v="38826161"/>
    <n v="56"/>
    <n v="4.2981286999999998E-3"/>
    <n v="0"/>
  </r>
  <r>
    <n v="52329438"/>
    <n v="64"/>
    <n v="4.3780444999999999E-3"/>
    <n v="0"/>
  </r>
  <r>
    <n v="56960561"/>
    <n v="47"/>
    <n v="3.4917083000000002E-3"/>
    <n v="0"/>
  </r>
  <r>
    <n v="75301018"/>
    <n v="54"/>
    <n v="2.0677142000000001E-3"/>
    <n v="0"/>
  </r>
  <r>
    <n v="121606007"/>
    <n v="32"/>
    <n v="2.0393325999999999E-4"/>
    <n v="0"/>
  </r>
  <r>
    <n v="154661942"/>
    <n v="27"/>
    <n v="3.3207039999999998E-4"/>
    <n v="0"/>
  </r>
  <r>
    <n v="845864"/>
    <n v="41"/>
    <n v="2.9491057999999999E-3"/>
    <n v="0"/>
  </r>
  <r>
    <n v="67126934"/>
    <n v="26"/>
    <n v="5.9677957000000003E-5"/>
    <n v="0"/>
  </r>
  <r>
    <n v="105296700"/>
    <n v="38"/>
    <n v="6.3693017000000004E-4"/>
    <n v="0"/>
  </r>
  <r>
    <n v="86029830"/>
    <n v="51"/>
    <n v="2.059207E-3"/>
    <n v="0"/>
  </r>
  <r>
    <n v="92123247"/>
    <n v="27"/>
    <n v="2.5609945000000002E-4"/>
    <n v="0"/>
  </r>
  <r>
    <n v="98003584"/>
    <n v="29"/>
    <n v="3.5131966999999998E-4"/>
    <n v="0"/>
  </r>
  <r>
    <n v="11401772"/>
    <n v="30"/>
    <n v="3.0342930000000002E-4"/>
    <n v="0"/>
  </r>
  <r>
    <n v="24210946"/>
    <n v="65"/>
    <n v="9.9066280000000007E-3"/>
    <n v="0"/>
  </r>
  <r>
    <n v="64749754"/>
    <n v="53"/>
    <n v="1.7728539000000001E-3"/>
    <n v="0"/>
  </r>
  <r>
    <n v="99067883"/>
    <n v="40"/>
    <n v="1.2269806999999999E-3"/>
    <n v="0"/>
  </r>
  <r>
    <n v="111279995"/>
    <n v="37"/>
    <n v="1.1276007E-4"/>
    <n v="0"/>
  </r>
  <r>
    <n v="130484479"/>
    <n v="28"/>
    <n v="1.1930334E-4"/>
    <n v="0"/>
  </r>
  <r>
    <n v="23501991"/>
    <n v="47"/>
    <n v="6.1658980000000002E-4"/>
    <n v="0"/>
  </r>
  <r>
    <n v="25483354"/>
    <n v="18"/>
    <n v="9.5069340000000004E-5"/>
    <n v="0"/>
  </r>
  <r>
    <n v="180162832"/>
    <n v="43"/>
    <n v="2.4595264999999998E-3"/>
    <n v="0"/>
  </r>
  <r>
    <n v="3273668"/>
    <n v="49"/>
    <n v="8.2687113999999995E-4"/>
    <n v="0"/>
  </r>
  <r>
    <n v="65291221"/>
    <n v="43"/>
    <n v="2.9592778E-4"/>
    <n v="0"/>
  </r>
  <r>
    <n v="68707140"/>
    <n v="39"/>
    <n v="1.1806328999999999E-3"/>
    <n v="0"/>
  </r>
  <r>
    <n v="78312812"/>
    <n v="39"/>
    <n v="4.9159675999999996E-4"/>
    <n v="0"/>
  </r>
  <r>
    <n v="118547544"/>
    <n v="27"/>
    <n v="9.5069340000000004E-5"/>
    <n v="0"/>
  </r>
  <r>
    <n v="9978131"/>
    <n v="32"/>
    <n v="1.2342399E-4"/>
    <n v="0"/>
  </r>
  <r>
    <n v="30993454"/>
    <n v="57"/>
    <n v="5.674297E-3"/>
    <n v="0"/>
  </r>
  <r>
    <n v="83279949"/>
    <n v="37"/>
    <n v="2.7248799999999998E-4"/>
    <n v="0"/>
  </r>
  <r>
    <n v="90924958"/>
    <n v="51"/>
    <n v="2.6309157E-3"/>
    <n v="0"/>
  </r>
  <r>
    <n v="125282383"/>
    <n v="33"/>
    <n v="4.1667336999999999E-4"/>
    <n v="0"/>
  </r>
  <r>
    <n v="71056343"/>
    <n v="55"/>
    <n v="2.5320683999999999E-3"/>
    <n v="0"/>
  </r>
  <r>
    <n v="108189034"/>
    <n v="28"/>
    <n v="9.031957E-5"/>
    <n v="0"/>
  </r>
  <r>
    <n v="128368634"/>
    <n v="27"/>
    <n v="3.3207039999999998E-4"/>
    <n v="0"/>
  </r>
  <r>
    <n v="6960891"/>
    <n v="29"/>
    <n v="7.3654799999999998E-5"/>
    <n v="0"/>
  </r>
  <r>
    <n v="84415471"/>
    <n v="33"/>
    <n v="1.1276007E-4"/>
    <n v="0"/>
  </r>
  <r>
    <n v="150548"/>
    <n v="47"/>
    <n v="6.7356499999999999E-4"/>
    <n v="0"/>
  </r>
  <r>
    <n v="68132628"/>
    <n v="49"/>
    <n v="7.5311710000000001E-4"/>
    <n v="0"/>
  </r>
  <r>
    <n v="55282814"/>
    <n v="50"/>
    <n v="9.0416019999999995E-4"/>
    <n v="0"/>
  </r>
  <r>
    <n v="81683152"/>
    <n v="42"/>
    <n v="2.7761274000000002E-4"/>
    <n v="0"/>
  </r>
  <r>
    <n v="93087928"/>
    <n v="31"/>
    <n v="3.8580203999999998E-4"/>
    <n v="0"/>
  </r>
  <r>
    <n v="8892513"/>
    <n v="57"/>
    <n v="5.674297E-3"/>
    <n v="0"/>
  </r>
  <r>
    <n v="52053838"/>
    <n v="62"/>
    <n v="2.5864816000000001E-3"/>
    <n v="0"/>
  </r>
  <r>
    <n v="64797977"/>
    <n v="42"/>
    <n v="5.4665642999999998E-4"/>
    <n v="0"/>
  </r>
  <r>
    <n v="82174226"/>
    <n v="35"/>
    <n v="2.5645300000000002E-4"/>
    <n v="0"/>
  </r>
  <r>
    <n v="126861828"/>
    <n v="29"/>
    <n v="3.5131966999999998E-4"/>
    <n v="0"/>
  </r>
  <r>
    <n v="2189594"/>
    <n v="43"/>
    <n v="3.6196702000000001E-4"/>
    <n v="0"/>
  </r>
  <r>
    <n v="5344953"/>
    <n v="64"/>
    <n v="1.1157158E-2"/>
    <n v="0"/>
  </r>
  <r>
    <n v="62176639"/>
    <n v="39"/>
    <n v="9.0129854000000004E-4"/>
    <n v="0"/>
  </r>
  <r>
    <n v="84225743"/>
    <n v="34"/>
    <n v="1.1276007E-4"/>
    <n v="0"/>
  </r>
  <r>
    <n v="149622465"/>
    <n v="26"/>
    <n v="3.3207039999999998E-4"/>
    <n v="0"/>
  </r>
  <r>
    <n v="1664792"/>
    <n v="51"/>
    <n v="1.6832976E-3"/>
    <n v="0"/>
  </r>
  <r>
    <n v="10558524"/>
    <n v="35"/>
    <n v="1.1276007E-4"/>
    <n v="0"/>
  </r>
  <r>
    <n v="25577765"/>
    <n v="38"/>
    <n v="1.3145579000000001E-4"/>
    <n v="0"/>
  </r>
  <r>
    <n v="97533844"/>
    <n v="46"/>
    <n v="3.0349290000000002E-4"/>
    <n v="0"/>
  </r>
  <r>
    <n v="181886400"/>
    <n v="28"/>
    <n v="1.3578104E-4"/>
    <n v="0"/>
  </r>
  <r>
    <n v="50926712"/>
    <n v="56"/>
    <n v="4.6417294E-3"/>
    <n v="0"/>
  </r>
  <r>
    <n v="86491371"/>
    <n v="38"/>
    <n v="8.2011480000000004E-5"/>
    <n v="0"/>
  </r>
  <r>
    <n v="92430139"/>
    <n v="42"/>
    <n v="1.9000328999999999E-3"/>
    <n v="0"/>
  </r>
  <r>
    <n v="120153391"/>
    <n v="42"/>
    <n v="4.7766920000000002E-4"/>
    <n v="0"/>
  </r>
  <r>
    <n v="125585652"/>
    <n v="22"/>
    <n v="3.3207039999999998E-4"/>
    <n v="0"/>
  </r>
  <r>
    <n v="8364982"/>
    <n v="37"/>
    <n v="4.3681049999999999E-4"/>
    <n v="0"/>
  </r>
  <r>
    <n v="72000415"/>
    <n v="20"/>
    <n v="3.3207039999999998E-4"/>
    <n v="0"/>
  </r>
  <r>
    <n v="137153598"/>
    <n v="34"/>
    <n v="4.1667336999999999E-4"/>
    <n v="0"/>
  </r>
  <r>
    <n v="184649785"/>
    <n v="30"/>
    <n v="3.5131966999999998E-4"/>
    <n v="0"/>
  </r>
  <r>
    <n v="47851051"/>
    <n v="53"/>
    <n v="2.1471227999999998E-3"/>
    <n v="0"/>
  </r>
  <r>
    <n v="94279097"/>
    <n v="38"/>
    <n v="8.2011480000000004E-5"/>
    <n v="0"/>
  </r>
  <r>
    <n v="99679400"/>
    <n v="36"/>
    <n v="4.7596660000000002E-4"/>
    <n v="0"/>
  </r>
  <r>
    <n v="107710739"/>
    <n v="33"/>
    <n v="1.2983742999999999E-4"/>
    <n v="0"/>
  </r>
  <r>
    <n v="24685339"/>
    <n v="40"/>
    <n v="1.6085898E-3"/>
    <n v="0"/>
  </r>
  <r>
    <n v="101710589"/>
    <n v="27"/>
    <n v="1.7926813E-4"/>
    <n v="0"/>
  </r>
  <r>
    <n v="124268500"/>
    <n v="46"/>
    <n v="2.4150351999999999E-3"/>
    <n v="0"/>
  </r>
  <r>
    <n v="128019651"/>
    <n v="45"/>
    <n v="3.0328627000000001E-3"/>
    <n v="0"/>
  </r>
  <r>
    <n v="186468887"/>
    <n v="33"/>
    <n v="4.1667336999999999E-4"/>
    <n v="0"/>
  </r>
  <r>
    <n v="2419347"/>
    <n v="53"/>
    <n v="2.6094920000000001E-3"/>
    <n v="0"/>
  </r>
  <r>
    <n v="31019491"/>
    <n v="41"/>
    <n v="1.3288264000000001E-3"/>
    <n v="0"/>
  </r>
  <r>
    <n v="104292981"/>
    <n v="19"/>
    <n v="9.5069340000000004E-5"/>
    <n v="0"/>
  </r>
  <r>
    <n v="106690817"/>
    <n v="36"/>
    <n v="5.3613119999999998E-4"/>
    <n v="0"/>
  </r>
  <r>
    <n v="183908251"/>
    <n v="32"/>
    <n v="2.0570551000000001E-4"/>
    <n v="0"/>
  </r>
  <r>
    <n v="3596500"/>
    <n v="49"/>
    <n v="8.2687113999999995E-4"/>
    <n v="0"/>
  </r>
  <r>
    <n v="9031319"/>
    <n v="22"/>
    <n v="3.3207039999999998E-4"/>
    <n v="0"/>
  </r>
  <r>
    <n v="73793490"/>
    <n v="49"/>
    <n v="8.2687113999999995E-4"/>
    <n v="0"/>
  </r>
  <r>
    <n v="87680796"/>
    <n v="36"/>
    <n v="4.4056299999999999E-4"/>
    <n v="0"/>
  </r>
  <r>
    <n v="72143017"/>
    <n v="43"/>
    <n v="2.3056452999999999E-4"/>
    <n v="0"/>
  </r>
  <r>
    <n v="83089695"/>
    <n v="35"/>
    <n v="2.1094700000000001E-4"/>
    <n v="0"/>
  </r>
  <r>
    <n v="127576006"/>
    <n v="28"/>
    <n v="8.4586269999999998E-5"/>
    <n v="0"/>
  </r>
  <r>
    <n v="1782399"/>
    <n v="54"/>
    <n v="9.9699800000000002E-4"/>
    <n v="0"/>
  </r>
  <r>
    <n v="122756462"/>
    <n v="29"/>
    <n v="7.4980030000000006E-5"/>
    <n v="0"/>
  </r>
  <r>
    <n v="125217751"/>
    <n v="32"/>
    <n v="4.1667336999999999E-4"/>
    <n v="0"/>
  </r>
  <r>
    <n v="69322129"/>
    <n v="64"/>
    <n v="9.5933370000000004E-3"/>
    <n v="1"/>
  </r>
  <r>
    <n v="182145350"/>
    <n v="26"/>
    <n v="3.3207039999999998E-4"/>
    <n v="0"/>
  </r>
  <r>
    <n v="28877643"/>
    <n v="67"/>
    <n v="1.4673558E-2"/>
    <n v="0"/>
  </r>
  <r>
    <n v="51485867"/>
    <n v="73"/>
    <n v="1.1655262E-2"/>
    <n v="0"/>
  </r>
  <r>
    <n v="89482450"/>
    <n v="21"/>
    <n v="9.5069340000000004E-5"/>
    <n v="0"/>
  </r>
  <r>
    <n v="95580897"/>
    <n v="43"/>
    <n v="5.9435049999999995E-4"/>
    <n v="0"/>
  </r>
  <r>
    <n v="51986997"/>
    <n v="37"/>
    <n v="8.8932815000000004E-5"/>
    <n v="0"/>
  </r>
  <r>
    <n v="7791328"/>
    <n v="38"/>
    <n v="1.4591265E-4"/>
    <n v="0"/>
  </r>
  <r>
    <n v="37246846"/>
    <n v="69"/>
    <n v="1.2030225E-2"/>
    <n v="1"/>
  </r>
  <r>
    <n v="50935731"/>
    <n v="45"/>
    <n v="3.0328627000000001E-3"/>
    <n v="0"/>
  </r>
  <r>
    <n v="91734500"/>
    <n v="65"/>
    <n v="1.0387873000000001E-2"/>
    <n v="0"/>
  </r>
  <r>
    <n v="107398298"/>
    <n v="38"/>
    <n v="1.4711621000000001E-4"/>
    <n v="0"/>
  </r>
  <r>
    <n v="65264242"/>
    <n v="60"/>
    <n v="4.1224197000000002E-3"/>
    <n v="0"/>
  </r>
  <r>
    <n v="108548479"/>
    <n v="26"/>
    <n v="9.3085989999999995E-5"/>
    <n v="0"/>
  </r>
  <r>
    <n v="118041655"/>
    <n v="31"/>
    <n v="2.3445861E-4"/>
    <n v="0"/>
  </r>
  <r>
    <n v="5267248"/>
    <n v="28"/>
    <n v="9.5069340000000004E-5"/>
    <n v="0"/>
  </r>
  <r>
    <n v="79439904"/>
    <n v="39"/>
    <n v="3.1270346000000001E-4"/>
    <n v="0"/>
  </r>
  <r>
    <n v="106705756"/>
    <n v="22"/>
    <n v="9.5069340000000004E-5"/>
    <n v="0"/>
  </r>
  <r>
    <n v="70860793"/>
    <n v="35"/>
    <n v="4.1667336999999999E-4"/>
    <n v="0"/>
  </r>
  <r>
    <n v="110575593"/>
    <n v="34"/>
    <n v="8.2011480000000004E-5"/>
    <n v="0"/>
  </r>
  <r>
    <n v="114701567"/>
    <n v="36"/>
    <n v="4.4056299999999999E-4"/>
    <n v="0"/>
  </r>
  <r>
    <n v="130085828"/>
    <n v="41"/>
    <n v="3.2427846000000001E-4"/>
    <n v="0"/>
  </r>
  <r>
    <n v="7412066"/>
    <n v="56"/>
    <n v="4.3085283000000004E-3"/>
    <n v="0"/>
  </r>
  <r>
    <n v="50848033"/>
    <n v="48"/>
    <n v="2.8153572000000002E-3"/>
    <n v="0"/>
  </r>
  <r>
    <n v="51135563"/>
    <n v="59"/>
    <n v="3.2570734999999998E-3"/>
    <n v="0"/>
  </r>
  <r>
    <n v="91199214"/>
    <n v="77"/>
    <n v="2.3206352999999999E-2"/>
    <n v="0"/>
  </r>
  <r>
    <n v="186359601"/>
    <n v="32"/>
    <n v="1.0927127E-4"/>
    <n v="0"/>
  </r>
  <r>
    <n v="2014807"/>
    <n v="42"/>
    <n v="5.5933814000000003E-4"/>
    <n v="1"/>
  </r>
  <r>
    <n v="12132303"/>
    <n v="18"/>
    <n v="3.3207039999999998E-4"/>
    <n v="0"/>
  </r>
  <r>
    <n v="24684192"/>
    <n v="28"/>
    <n v="3.5658865999999999E-4"/>
    <n v="0"/>
  </r>
  <r>
    <n v="112025349"/>
    <n v="54"/>
    <n v="1.6294097000000001E-3"/>
    <n v="0"/>
  </r>
  <r>
    <n v="125219559"/>
    <n v="36"/>
    <n v="4.4056299999999999E-4"/>
    <n v="0"/>
  </r>
  <r>
    <n v="72081192"/>
    <n v="19"/>
    <n v="9.5069340000000004E-5"/>
    <n v="0"/>
  </r>
  <r>
    <n v="9420817"/>
    <n v="59"/>
    <n v="3.927514E-3"/>
    <n v="1"/>
  </r>
  <r>
    <n v="9883290"/>
    <n v="69"/>
    <n v="8.9569650000000008E-3"/>
    <n v="0"/>
  </r>
  <r>
    <n v="63585193"/>
    <n v="27"/>
    <n v="7.9814910000000001E-5"/>
    <n v="0"/>
  </r>
  <r>
    <n v="77627428"/>
    <n v="31"/>
    <n v="8.8906534E-5"/>
    <n v="0"/>
  </r>
  <r>
    <n v="81633024"/>
    <n v="54"/>
    <n v="3.3918056000000001E-3"/>
    <n v="0"/>
  </r>
  <r>
    <n v="22424"/>
    <n v="43"/>
    <n v="2.9605617999999998E-4"/>
    <n v="0"/>
  </r>
  <r>
    <n v="93125984"/>
    <n v="38"/>
    <n v="1.0475534000000001E-4"/>
    <n v="0"/>
  </r>
  <r>
    <n v="129038220"/>
    <n v="39"/>
    <n v="1.4590416000000001E-3"/>
    <n v="0"/>
  </r>
  <r>
    <n v="125498145"/>
    <n v="59"/>
    <n v="5.5533494000000001E-3"/>
    <n v="0"/>
  </r>
  <r>
    <n v="170674681"/>
    <n v="52"/>
    <n v="1.8789932000000001E-3"/>
    <n v="0"/>
  </r>
  <r>
    <n v="91685822"/>
    <n v="21"/>
    <n v="1.2799951999999999E-4"/>
    <n v="0"/>
  </r>
  <r>
    <n v="182285526"/>
    <n v="37"/>
    <n v="3.0336968E-4"/>
    <n v="0"/>
  </r>
  <r>
    <n v="116018168"/>
    <n v="21"/>
    <n v="2.1247953999999999E-4"/>
    <n v="0"/>
  </r>
  <r>
    <n v="30886713"/>
    <n v="60"/>
    <n v="6.0551166999999999E-3"/>
    <n v="0"/>
  </r>
  <r>
    <n v="49690693"/>
    <n v="19"/>
    <n v="9.5069340000000004E-5"/>
    <n v="0"/>
  </r>
  <r>
    <n v="110567417"/>
    <n v="38"/>
    <n v="2.6944242E-4"/>
    <n v="0"/>
  </r>
  <r>
    <n v="1948586"/>
    <n v="61"/>
    <n v="5.0341759999999996E-3"/>
    <n v="0"/>
  </r>
  <r>
    <n v="6134307"/>
    <n v="66"/>
    <n v="8.1050189999999998E-3"/>
    <n v="0"/>
  </r>
  <r>
    <n v="50986873"/>
    <n v="58"/>
    <n v="5.9488947000000004E-3"/>
    <n v="0"/>
  </r>
  <r>
    <n v="11406137"/>
    <n v="46"/>
    <n v="2.4150351999999999E-3"/>
    <n v="0"/>
  </r>
  <r>
    <n v="113007800"/>
    <n v="30"/>
    <n v="1.1276007E-4"/>
    <n v="0"/>
  </r>
  <r>
    <n v="23501957"/>
    <n v="68"/>
    <n v="1.1398962E-2"/>
    <n v="0"/>
  </r>
  <r>
    <n v="24482826"/>
    <n v="40"/>
    <n v="1.5530578000000001E-3"/>
    <n v="0"/>
  </r>
  <r>
    <n v="31178847"/>
    <n v="62"/>
    <n v="6.3160109999999998E-3"/>
    <n v="0"/>
  </r>
  <r>
    <n v="81455048"/>
    <n v="43"/>
    <n v="3.6196702000000001E-4"/>
    <n v="0"/>
  </r>
  <r>
    <n v="181727586"/>
    <n v="59"/>
    <n v="6.2161706999999998E-3"/>
    <n v="0"/>
  </r>
  <r>
    <n v="47889974"/>
    <n v="21"/>
    <n v="3.0155010000000002E-4"/>
    <n v="0"/>
  </r>
  <r>
    <n v="123743568"/>
    <n v="45"/>
    <n v="3.2105067E-4"/>
    <n v="0"/>
  </r>
  <r>
    <n v="129766539"/>
    <n v="27"/>
    <n v="2.1247953999999999E-4"/>
    <n v="0"/>
  </r>
  <r>
    <n v="179310989"/>
    <n v="29"/>
    <n v="5.8166239999999996E-4"/>
    <n v="0"/>
  </r>
  <r>
    <n v="23297128"/>
    <n v="46"/>
    <n v="2.4150351999999999E-3"/>
    <n v="0"/>
  </r>
  <r>
    <n v="71616013"/>
    <n v="46"/>
    <n v="3.2116544999999998E-4"/>
    <n v="0"/>
  </r>
  <r>
    <n v="115185645"/>
    <n v="32"/>
    <n v="4.1667336999999999E-4"/>
    <n v="0"/>
  </r>
  <r>
    <n v="185505219"/>
    <n v="37"/>
    <n v="9.2223315999999999E-5"/>
    <n v="0"/>
  </r>
  <r>
    <n v="88711006"/>
    <n v="53"/>
    <n v="2.6966147000000002E-3"/>
    <n v="0"/>
  </r>
  <r>
    <n v="91279331"/>
    <n v="62"/>
    <n v="6.3160109999999998E-3"/>
    <n v="0"/>
  </r>
  <r>
    <n v="94114663"/>
    <n v="53"/>
    <n v="3.2428410000000002E-3"/>
    <n v="0"/>
  </r>
  <r>
    <n v="95932405"/>
    <n v="34"/>
    <n v="1.326194E-4"/>
    <n v="0"/>
  </r>
  <r>
    <n v="11237730"/>
    <n v="59"/>
    <n v="5.5533494000000001E-3"/>
    <n v="0"/>
  </r>
  <r>
    <n v="125106920"/>
    <n v="34"/>
    <n v="7.378819E-4"/>
    <n v="0"/>
  </r>
  <r>
    <n v="1381752"/>
    <n v="46"/>
    <n v="5.0623020000000005E-4"/>
    <n v="0"/>
  </r>
  <r>
    <n v="7826726"/>
    <n v="31"/>
    <n v="1.8455372E-4"/>
    <n v="0"/>
  </r>
  <r>
    <n v="49143718"/>
    <n v="50"/>
    <n v="1.4226178E-3"/>
    <n v="0"/>
  </r>
  <r>
    <n v="183314028"/>
    <n v="25"/>
    <n v="3.3207039999999998E-4"/>
    <n v="0"/>
  </r>
  <r>
    <n v="12095510"/>
    <n v="77"/>
    <n v="1.6470700000000001E-2"/>
    <n v="0"/>
  </r>
  <r>
    <n v="32026435"/>
    <n v="43"/>
    <n v="4.9870909999999999E-4"/>
    <n v="0"/>
  </r>
  <r>
    <n v="57202565"/>
    <n v="19"/>
    <n v="3.3207039999999998E-4"/>
    <n v="0"/>
  </r>
  <r>
    <n v="64412900"/>
    <n v="69"/>
    <n v="5.9376573000000004E-3"/>
    <n v="0"/>
  </r>
  <r>
    <n v="120324544"/>
    <n v="31"/>
    <n v="2.6662172999999999E-4"/>
    <n v="0"/>
  </r>
  <r>
    <n v="156370907"/>
    <n v="41"/>
    <n v="2.7332685000000002E-4"/>
    <n v="0"/>
  </r>
  <r>
    <n v="10062543"/>
    <n v="30"/>
    <n v="5.8793620000000002E-4"/>
    <n v="0"/>
  </r>
  <r>
    <n v="23646077"/>
    <n v="40"/>
    <n v="1.2269806999999999E-3"/>
    <n v="0"/>
  </r>
  <r>
    <n v="569458"/>
    <n v="50"/>
    <n v="1.9738972000000001E-3"/>
    <n v="0"/>
  </r>
  <r>
    <n v="48665648"/>
    <n v="44"/>
    <n v="3.7337013E-3"/>
    <n v="0"/>
  </r>
  <r>
    <n v="65146301"/>
    <n v="58"/>
    <n v="4.5733172000000004E-3"/>
    <n v="0"/>
  </r>
  <r>
    <n v="7304114"/>
    <n v="38"/>
    <n v="1.0829382E-4"/>
    <n v="0"/>
  </r>
  <r>
    <n v="179486411"/>
    <n v="32"/>
    <n v="1.1276007E-4"/>
    <n v="0"/>
  </r>
  <r>
    <n v="92053371"/>
    <n v="51"/>
    <n v="4.6171770000000001E-3"/>
    <n v="0"/>
  </r>
  <r>
    <n v="96313892"/>
    <n v="69"/>
    <n v="8.8585859999999999E-3"/>
    <n v="0"/>
  </r>
  <r>
    <n v="112793417"/>
    <n v="40"/>
    <n v="2.7118073E-4"/>
    <n v="0"/>
  </r>
  <r>
    <n v="25533883"/>
    <n v="20"/>
    <n v="3.3207039999999998E-4"/>
    <n v="0"/>
  </r>
  <r>
    <n v="62084682"/>
    <n v="28"/>
    <n v="3.5131966999999998E-4"/>
    <n v="0"/>
  </r>
  <r>
    <n v="94919634"/>
    <n v="52"/>
    <n v="2.3151140000000001E-3"/>
    <n v="0"/>
  </r>
  <r>
    <n v="67150093"/>
    <n v="49"/>
    <n v="9.1537396999999995E-4"/>
    <n v="0"/>
  </r>
  <r>
    <n v="107187813"/>
    <n v="32"/>
    <n v="1.1900112E-4"/>
    <n v="0"/>
  </r>
  <r>
    <n v="65496735"/>
    <n v="48"/>
    <n v="2.8153572000000002E-3"/>
    <n v="0"/>
  </r>
  <r>
    <n v="74017550"/>
    <n v="55"/>
    <n v="3.5958674000000001E-3"/>
    <n v="0"/>
  </r>
  <r>
    <n v="53464835"/>
    <n v="46"/>
    <n v="1.5323245E-3"/>
    <n v="0"/>
  </r>
  <r>
    <n v="5762529"/>
    <n v="39"/>
    <n v="2.7332685000000002E-4"/>
    <n v="0"/>
  </r>
  <r>
    <n v="70999953"/>
    <n v="40"/>
    <n v="6.5966585E-4"/>
    <n v="0"/>
  </r>
  <r>
    <n v="79489249"/>
    <n v="26"/>
    <n v="1.7926813E-4"/>
    <n v="0"/>
  </r>
  <r>
    <n v="81864832"/>
    <n v="35"/>
    <n v="9.5114860000000004E-5"/>
    <n v="0"/>
  </r>
  <r>
    <n v="86906120"/>
    <n v="41"/>
    <n v="9.61011E-4"/>
    <n v="0"/>
  </r>
  <r>
    <n v="90638022"/>
    <n v="73"/>
    <n v="8.3375800000000007E-3"/>
    <n v="0"/>
  </r>
  <r>
    <n v="101498844"/>
    <n v="41"/>
    <n v="4.8589884000000002E-4"/>
    <n v="0"/>
  </r>
  <r>
    <n v="23306680"/>
    <n v="66"/>
    <n v="8.0104519999999995E-3"/>
    <n v="0"/>
  </r>
  <r>
    <n v="49589879"/>
    <n v="61"/>
    <n v="5.9153010000000004E-3"/>
    <n v="0"/>
  </r>
  <r>
    <n v="71219809"/>
    <n v="18"/>
    <n v="3.3207039999999998E-4"/>
    <n v="0"/>
  </r>
  <r>
    <n v="85710612"/>
    <n v="37"/>
    <n v="4.4056299999999999E-4"/>
    <n v="0"/>
  </r>
  <r>
    <n v="109530038"/>
    <n v="32"/>
    <n v="1.5933083E-4"/>
    <n v="0"/>
  </r>
  <r>
    <n v="187726433"/>
    <n v="31"/>
    <n v="4.1667336999999999E-4"/>
    <n v="0"/>
  </r>
  <r>
    <n v="24602459"/>
    <n v="42"/>
    <n v="3.823508E-4"/>
    <n v="0"/>
  </r>
  <r>
    <n v="85637146"/>
    <n v="34"/>
    <n v="1.3145579000000001E-4"/>
    <n v="0"/>
  </r>
  <r>
    <n v="95829345"/>
    <n v="35"/>
    <n v="3.3934512999999998E-4"/>
    <n v="0"/>
  </r>
  <r>
    <n v="128673588"/>
    <n v="26"/>
    <n v="3.3207039999999998E-4"/>
    <n v="0"/>
  </r>
  <r>
    <n v="130903666"/>
    <n v="40"/>
    <n v="1.2269806999999999E-3"/>
    <n v="0"/>
  </r>
  <r>
    <n v="143268726"/>
    <n v="58"/>
    <n v="4.4914456000000004E-3"/>
    <n v="0"/>
  </r>
  <r>
    <n v="8547399"/>
    <n v="65"/>
    <n v="9.3475190000000003E-3"/>
    <n v="0"/>
  </r>
  <r>
    <n v="49104126"/>
    <n v="21"/>
    <n v="3.3207039999999998E-4"/>
    <n v="0"/>
  </r>
  <r>
    <n v="52601605"/>
    <n v="53"/>
    <n v="1.8477355E-3"/>
    <n v="0"/>
  </r>
  <r>
    <n v="98585043"/>
    <n v="37"/>
    <n v="4.4056299999999999E-4"/>
    <n v="0"/>
  </r>
  <r>
    <n v="119086485"/>
    <n v="33"/>
    <n v="1.1276007E-4"/>
    <n v="0"/>
  </r>
  <r>
    <n v="3973186"/>
    <n v="67"/>
    <n v="1.3273874E-2"/>
    <n v="0"/>
  </r>
  <r>
    <n v="7437006"/>
    <n v="47"/>
    <n v="3.0392408000000002E-3"/>
    <n v="0"/>
  </r>
  <r>
    <n v="103898695"/>
    <n v="33"/>
    <n v="1.1578943E-4"/>
    <n v="0"/>
  </r>
  <r>
    <n v="108663904"/>
    <n v="45"/>
    <n v="2.6501290000000002E-3"/>
    <n v="0"/>
  </r>
  <r>
    <n v="37732845"/>
    <n v="62"/>
    <n v="6.3160109999999998E-3"/>
    <n v="0"/>
  </r>
  <r>
    <n v="41421956"/>
    <n v="45"/>
    <n v="4.7251896000000002E-4"/>
    <n v="0"/>
  </r>
  <r>
    <n v="126034897"/>
    <n v="30"/>
    <n v="4.1667336999999999E-4"/>
    <n v="0"/>
  </r>
  <r>
    <n v="9128725"/>
    <n v="20"/>
    <n v="1.00331345E-4"/>
    <n v="0"/>
  </r>
  <r>
    <n v="56846683"/>
    <n v="38"/>
    <n v="3.4719897999999999E-4"/>
    <n v="0"/>
  </r>
  <r>
    <n v="91047150"/>
    <n v="22"/>
    <n v="1.02320344E-4"/>
    <n v="0"/>
  </r>
  <r>
    <n v="92893229"/>
    <n v="30"/>
    <n v="2.6662172999999999E-4"/>
    <n v="0"/>
  </r>
  <r>
    <n v="62406662"/>
    <n v="48"/>
    <n v="2.8153572000000002E-3"/>
    <n v="0"/>
  </r>
  <r>
    <n v="181904218"/>
    <n v="28"/>
    <n v="8.7335439999999993E-5"/>
    <n v="0"/>
  </r>
  <r>
    <n v="49672972"/>
    <n v="41"/>
    <n v="2.7332685000000002E-4"/>
    <n v="0"/>
  </r>
  <r>
    <n v="90571166"/>
    <n v="39"/>
    <n v="1.2269806999999999E-3"/>
    <n v="0"/>
  </r>
  <r>
    <n v="94303293"/>
    <n v="33"/>
    <n v="5.3345759999999997E-4"/>
    <n v="0"/>
  </r>
  <r>
    <n v="102618971"/>
    <n v="31"/>
    <n v="4.2292330000000001E-4"/>
    <n v="0"/>
  </r>
  <r>
    <n v="1103182"/>
    <n v="73"/>
    <n v="1.1741972E-2"/>
    <n v="0"/>
  </r>
  <r>
    <n v="3086054"/>
    <n v="60"/>
    <n v="6.2571047000000001E-3"/>
    <n v="0"/>
  </r>
  <r>
    <n v="5318505"/>
    <n v="59"/>
    <n v="3.5830952999999998E-3"/>
    <n v="0"/>
  </r>
  <r>
    <n v="74071638"/>
    <n v="20"/>
    <n v="7.0013029999999997E-5"/>
    <n v="0"/>
  </r>
  <r>
    <n v="89740920"/>
    <n v="25"/>
    <n v="1.316496E-4"/>
    <n v="0"/>
  </r>
  <r>
    <n v="93639366"/>
    <n v="33"/>
    <n v="2.1821562999999999E-4"/>
    <n v="0"/>
  </r>
  <r>
    <n v="96983933"/>
    <n v="25"/>
    <n v="5.4745306000000002E-5"/>
    <n v="0"/>
  </r>
  <r>
    <n v="181739086"/>
    <n v="28"/>
    <n v="1.00331345E-4"/>
    <n v="0"/>
  </r>
  <r>
    <n v="36641815"/>
    <n v="57"/>
    <n v="1.8908620000000001E-3"/>
    <n v="0"/>
  </r>
  <r>
    <n v="72860355"/>
    <n v="45"/>
    <n v="3.4959853000000001E-4"/>
    <n v="0"/>
  </r>
  <r>
    <n v="7068024"/>
    <n v="49"/>
    <n v="3.7544416000000001E-3"/>
    <n v="0"/>
  </r>
  <r>
    <n v="7503713"/>
    <n v="52"/>
    <n v="1.8789932000000001E-3"/>
    <n v="0"/>
  </r>
  <r>
    <n v="70787881"/>
    <n v="54"/>
    <n v="1.8090465000000001E-3"/>
    <n v="0"/>
  </r>
  <r>
    <n v="71781815"/>
    <n v="42"/>
    <n v="2.7761274000000002E-4"/>
    <n v="0"/>
  </r>
  <r>
    <n v="80721078"/>
    <n v="31"/>
    <n v="1.3034428E-4"/>
    <n v="0"/>
  </r>
  <r>
    <n v="178731789"/>
    <n v="28"/>
    <n v="3.160959E-4"/>
    <n v="0"/>
  </r>
  <r>
    <n v="6585721"/>
    <n v="50"/>
    <n v="4.7656824000000004E-3"/>
    <n v="0"/>
  </r>
  <r>
    <n v="50519246"/>
    <n v="32"/>
    <n v="1.1922783000000001E-4"/>
    <n v="0"/>
  </r>
  <r>
    <n v="53576360"/>
    <n v="49"/>
    <n v="2.1634756E-3"/>
    <n v="0"/>
  </r>
  <r>
    <n v="84103010"/>
    <n v="20"/>
    <n v="3.3207039999999998E-4"/>
    <n v="0"/>
  </r>
  <r>
    <n v="23479750"/>
    <n v="46"/>
    <n v="3.4959853000000001E-4"/>
    <n v="0"/>
  </r>
  <r>
    <n v="116603793"/>
    <n v="20"/>
    <n v="2.3679777E-4"/>
    <n v="0"/>
  </r>
  <r>
    <n v="72854168"/>
    <n v="41"/>
    <n v="2.7332685000000002E-4"/>
    <n v="0"/>
  </r>
  <r>
    <n v="91122084"/>
    <n v="51"/>
    <n v="2.7722266999999998E-3"/>
    <n v="0"/>
  </r>
  <r>
    <n v="114625138"/>
    <n v="27"/>
    <n v="3.3207039999999998E-4"/>
    <n v="0"/>
  </r>
  <r>
    <n v="117820867"/>
    <n v="32"/>
    <n v="1.1074436999999999E-4"/>
    <n v="0"/>
  </r>
  <r>
    <n v="117930345"/>
    <n v="28"/>
    <n v="1.5258607000000001E-4"/>
    <n v="0"/>
  </r>
  <r>
    <n v="31619923"/>
    <n v="18"/>
    <n v="3.3207039999999998E-4"/>
    <n v="0"/>
  </r>
  <r>
    <n v="56838005"/>
    <n v="46"/>
    <n v="1.8487287E-3"/>
    <n v="0"/>
  </r>
  <r>
    <n v="85639210"/>
    <n v="39"/>
    <n v="1.7695078000000001E-3"/>
    <n v="0"/>
  </r>
  <r>
    <n v="5738545"/>
    <n v="34"/>
    <n v="1.3313786999999999E-4"/>
    <n v="0"/>
  </r>
  <r>
    <n v="23016782"/>
    <n v="47"/>
    <n v="7.1090230000000001E-4"/>
    <n v="0"/>
  </r>
  <r>
    <n v="40152958"/>
    <n v="42"/>
    <n v="1.7145476999999999E-4"/>
    <n v="0"/>
  </r>
  <r>
    <n v="2834412"/>
    <n v="52"/>
    <n v="3.9078139999999999E-3"/>
    <n v="0"/>
  </r>
  <r>
    <n v="24006667"/>
    <n v="40"/>
    <n v="3.2431772000000002E-4"/>
    <n v="0"/>
  </r>
  <r>
    <n v="52153333"/>
    <n v="37"/>
    <n v="4.4056299999999999E-4"/>
    <n v="0"/>
  </r>
  <r>
    <n v="65676206"/>
    <n v="38"/>
    <n v="5.5505310000000005E-4"/>
    <n v="0"/>
  </r>
  <r>
    <n v="66659218"/>
    <n v="46"/>
    <n v="4.8234211999999998E-4"/>
    <n v="0"/>
  </r>
  <r>
    <n v="67061719"/>
    <n v="41"/>
    <n v="1.1075410000000001E-3"/>
    <n v="0"/>
  </r>
  <r>
    <n v="72367030"/>
    <n v="23"/>
    <n v="1.5391539999999999E-4"/>
    <n v="0"/>
  </r>
  <r>
    <n v="80863599"/>
    <n v="18"/>
    <n v="3.3207039999999998E-4"/>
    <n v="0"/>
  </r>
  <r>
    <n v="97916182"/>
    <n v="32"/>
    <n v="3.3573526999999999E-4"/>
    <n v="0"/>
  </r>
  <r>
    <n v="98635492"/>
    <n v="66"/>
    <n v="1.0356000000000001E-2"/>
    <n v="0"/>
  </r>
  <r>
    <n v="100657492"/>
    <n v="46"/>
    <n v="4.3889930000000002E-4"/>
    <n v="0"/>
  </r>
  <r>
    <n v="36336005"/>
    <n v="52"/>
    <n v="2.2825045E-3"/>
    <n v="0"/>
  </r>
  <r>
    <n v="94852463"/>
    <n v="19"/>
    <n v="9.5069340000000004E-5"/>
    <n v="0"/>
  </r>
  <r>
    <n v="94941498"/>
    <n v="59"/>
    <n v="3.8276603000000002E-3"/>
    <n v="0"/>
  </r>
  <r>
    <n v="104716862"/>
    <n v="39"/>
    <n v="1.2269806999999999E-3"/>
    <n v="0"/>
  </r>
  <r>
    <n v="124684958"/>
    <n v="30"/>
    <n v="1.1276007E-4"/>
    <n v="0"/>
  </r>
  <r>
    <n v="38588537"/>
    <n v="22"/>
    <n v="9.5514690000000001E-5"/>
    <n v="0"/>
  </r>
  <r>
    <n v="51048279"/>
    <n v="59"/>
    <n v="2.6748473999999999E-3"/>
    <n v="1"/>
  </r>
  <r>
    <n v="97034613"/>
    <n v="73"/>
    <n v="1.9118916E-2"/>
    <n v="0"/>
  </r>
  <r>
    <n v="179588544"/>
    <n v="23"/>
    <n v="9.5069340000000004E-5"/>
    <n v="0"/>
  </r>
  <r>
    <n v="23565895"/>
    <n v="56"/>
    <n v="5.0950227000000001E-3"/>
    <n v="0"/>
  </r>
  <r>
    <n v="31997412"/>
    <n v="44"/>
    <n v="9.6532810000000003E-4"/>
    <n v="0"/>
  </r>
  <r>
    <n v="36260022"/>
    <n v="57"/>
    <n v="5.674297E-3"/>
    <n v="0"/>
  </r>
  <r>
    <n v="48703441"/>
    <n v="38"/>
    <n v="2.8191067E-4"/>
    <n v="0"/>
  </r>
  <r>
    <n v="82134660"/>
    <n v="44"/>
    <n v="8.2763819999999997E-4"/>
    <n v="0"/>
  </r>
  <r>
    <n v="95839443"/>
    <n v="35"/>
    <n v="2.5482949999999999E-4"/>
    <n v="0"/>
  </r>
  <r>
    <n v="107124381"/>
    <n v="34"/>
    <n v="3.4410506000000002E-4"/>
    <n v="0"/>
  </r>
  <r>
    <n v="24296739"/>
    <n v="47"/>
    <n v="1.2183773E-3"/>
    <n v="0"/>
  </r>
  <r>
    <n v="70499023"/>
    <n v="59"/>
    <n v="3.2674822E-3"/>
    <n v="0"/>
  </r>
  <r>
    <n v="90967629"/>
    <n v="69"/>
    <n v="8.9569650000000008E-3"/>
    <n v="0"/>
  </r>
  <r>
    <n v="117728228"/>
    <n v="61"/>
    <n v="5.0341759999999996E-3"/>
    <n v="0"/>
  </r>
  <r>
    <n v="6000622"/>
    <n v="28"/>
    <n v="5.6166609999999998E-4"/>
    <n v="0"/>
  </r>
  <r>
    <n v="63756883"/>
    <n v="50"/>
    <n v="2.0196931E-3"/>
    <n v="0"/>
  </r>
  <r>
    <n v="64496415"/>
    <n v="54"/>
    <n v="4.4175456000000004E-3"/>
    <n v="0"/>
  </r>
  <r>
    <n v="78220489"/>
    <n v="40"/>
    <n v="1.3985623E-3"/>
    <n v="0"/>
  </r>
  <r>
    <n v="154877277"/>
    <n v="26"/>
    <n v="1.0430887E-4"/>
    <n v="0"/>
  </r>
  <r>
    <n v="179347652"/>
    <n v="25"/>
    <n v="2.1247953999999999E-4"/>
    <n v="0"/>
  </r>
  <r>
    <n v="40129190"/>
    <n v="68"/>
    <n v="9.2039240000000005E-3"/>
    <n v="1"/>
  </r>
  <r>
    <n v="23792804"/>
    <n v="50"/>
    <n v="3.9355809999999996E-3"/>
    <n v="0"/>
  </r>
  <r>
    <n v="51120375"/>
    <n v="39"/>
    <n v="2.7332685000000002E-4"/>
    <n v="0"/>
  </r>
  <r>
    <n v="53662126"/>
    <n v="40"/>
    <n v="2.8845295000000002E-4"/>
    <n v="0"/>
  </r>
  <r>
    <n v="106479782"/>
    <n v="38"/>
    <n v="4.2117783E-4"/>
    <n v="0"/>
  </r>
  <r>
    <n v="63649056"/>
    <n v="69"/>
    <n v="4.3893719999999999E-3"/>
    <n v="0"/>
  </r>
  <r>
    <n v="86582902"/>
    <n v="22"/>
    <n v="2.6663620000000001E-4"/>
    <n v="0"/>
  </r>
  <r>
    <n v="122752015"/>
    <n v="29"/>
    <n v="3.8491155000000001E-4"/>
    <n v="0"/>
  </r>
  <r>
    <n v="72346832"/>
    <n v="52"/>
    <n v="3.1879734999999999E-3"/>
    <n v="0"/>
  </r>
  <r>
    <n v="92389286"/>
    <n v="28"/>
    <n v="9.5069340000000004E-5"/>
    <n v="0"/>
  </r>
  <r>
    <n v="25583672"/>
    <n v="62"/>
    <n v="6.6067087E-3"/>
    <n v="0"/>
  </r>
  <r>
    <n v="83152635"/>
    <n v="47"/>
    <n v="6.9537690000000003E-4"/>
    <n v="0"/>
  </r>
  <r>
    <n v="85161205"/>
    <n v="75"/>
    <n v="1.6470700000000001E-2"/>
    <n v="0"/>
  </r>
  <r>
    <n v="113979041"/>
    <n v="36"/>
    <n v="2.5898014E-4"/>
    <n v="0"/>
  </r>
  <r>
    <n v="128556106"/>
    <n v="38"/>
    <n v="4.4056299999999999E-4"/>
    <n v="0"/>
  </r>
  <r>
    <n v="135525424"/>
    <n v="30"/>
    <n v="1.6736746999999999E-4"/>
    <n v="0"/>
  </r>
  <r>
    <n v="2067196"/>
    <n v="42"/>
    <n v="3.4594972000000001E-4"/>
    <n v="0"/>
  </r>
  <r>
    <n v="23382186"/>
    <n v="66"/>
    <n v="1.0110535E-2"/>
    <n v="0"/>
  </r>
  <r>
    <n v="64385139"/>
    <n v="40"/>
    <n v="1.2269806999999999E-3"/>
    <n v="0"/>
  </r>
  <r>
    <n v="69958863"/>
    <n v="62"/>
    <n v="5.6481557E-3"/>
    <n v="0"/>
  </r>
  <r>
    <n v="81308857"/>
    <n v="34"/>
    <n v="1.1276007E-4"/>
    <n v="0"/>
  </r>
  <r>
    <n v="8851113"/>
    <n v="38"/>
    <n v="1.1276007E-4"/>
    <n v="0"/>
  </r>
  <r>
    <n v="9875145"/>
    <n v="26"/>
    <n v="1.0804564E-4"/>
    <n v="0"/>
  </r>
  <r>
    <n v="127650809"/>
    <n v="32"/>
    <n v="4.1667336999999999E-4"/>
    <n v="0"/>
  </r>
  <r>
    <n v="1529204"/>
    <n v="45"/>
    <n v="1.4832463E-3"/>
    <n v="0"/>
  </r>
  <r>
    <n v="25161825"/>
    <n v="24"/>
    <n v="3.3207039999999998E-4"/>
    <n v="0"/>
  </r>
  <r>
    <n v="92114147"/>
    <n v="49"/>
    <n v="3.7544416000000001E-3"/>
    <n v="0"/>
  </r>
  <r>
    <n v="112741803"/>
    <n v="40"/>
    <n v="9.6711910000000004E-4"/>
    <n v="0"/>
  </r>
  <r>
    <n v="71582257"/>
    <n v="39"/>
    <n v="1.0051051000000001E-3"/>
    <n v="0"/>
  </r>
  <r>
    <n v="87415658"/>
    <n v="18"/>
    <n v="3.3207039999999998E-4"/>
    <n v="0"/>
  </r>
  <r>
    <n v="90140879"/>
    <n v="35"/>
    <n v="1.0536364E-4"/>
    <n v="0"/>
  </r>
  <r>
    <n v="107376393"/>
    <n v="34"/>
    <n v="1.3221722999999999E-4"/>
    <n v="0"/>
  </r>
  <r>
    <n v="112207286"/>
    <n v="48"/>
    <n v="6.2733690000000002E-4"/>
    <n v="0"/>
  </r>
  <r>
    <n v="183845047"/>
    <n v="27"/>
    <n v="9.5069340000000004E-5"/>
    <n v="0"/>
  </r>
  <r>
    <n v="91076074"/>
    <n v="50"/>
    <n v="1.2413763999999999E-3"/>
    <n v="0"/>
  </r>
  <r>
    <n v="94144035"/>
    <n v="34"/>
    <n v="1.0431892E-4"/>
    <n v="0"/>
  </r>
  <r>
    <n v="107347930"/>
    <n v="35"/>
    <n v="4.1667336999999999E-4"/>
    <n v="0"/>
  </r>
  <r>
    <n v="8871921"/>
    <n v="73"/>
    <n v="2.8222007999999998E-3"/>
    <n v="0"/>
  </r>
  <r>
    <n v="92080924"/>
    <n v="56"/>
    <n v="3.6032706999999998E-3"/>
    <n v="0"/>
  </r>
  <r>
    <n v="114008559"/>
    <n v="33"/>
    <n v="8.2011480000000004E-5"/>
    <n v="0"/>
  </r>
  <r>
    <n v="186234717"/>
    <n v="21"/>
    <n v="9.5069340000000004E-5"/>
    <n v="0"/>
  </r>
  <r>
    <n v="5879159"/>
    <n v="39"/>
    <n v="1.021582E-3"/>
    <n v="0"/>
  </r>
  <r>
    <n v="24923681"/>
    <n v="19"/>
    <n v="4.0125262000000002E-4"/>
    <n v="0"/>
  </r>
  <r>
    <n v="36347522"/>
    <n v="22"/>
    <n v="1.9522836000000001E-4"/>
    <n v="0"/>
  </r>
  <r>
    <n v="107117515"/>
    <n v="67"/>
    <n v="8.2624180000000005E-3"/>
    <n v="0"/>
  </r>
  <r>
    <n v="33975375"/>
    <n v="18"/>
    <n v="9.5069340000000004E-5"/>
    <n v="0"/>
  </r>
  <r>
    <n v="97774466"/>
    <n v="81"/>
    <n v="1.6470700000000001E-2"/>
    <n v="0"/>
  </r>
  <r>
    <n v="66716472"/>
    <n v="40"/>
    <n v="9.6727990000000002E-4"/>
    <n v="0"/>
  </r>
  <r>
    <n v="83953692"/>
    <n v="42"/>
    <n v="3.823508E-4"/>
    <n v="0"/>
  </r>
  <r>
    <n v="90104874"/>
    <n v="33"/>
    <n v="4.1667336999999999E-4"/>
    <n v="0"/>
  </r>
  <r>
    <n v="110000748"/>
    <n v="32"/>
    <n v="4.5332439999999999E-4"/>
    <n v="0"/>
  </r>
  <r>
    <n v="124883775"/>
    <n v="27"/>
    <n v="8.7335439999999993E-5"/>
    <n v="0"/>
  </r>
  <r>
    <n v="125221250"/>
    <n v="34"/>
    <n v="5.4443609999999996E-4"/>
    <n v="0"/>
  </r>
  <r>
    <n v="36985173"/>
    <n v="60"/>
    <n v="3.9313775000000004E-3"/>
    <n v="0"/>
  </r>
  <r>
    <n v="38502489"/>
    <n v="21"/>
    <n v="2.6173476000000001E-4"/>
    <n v="0"/>
  </r>
  <r>
    <n v="7822123"/>
    <n v="33"/>
    <n v="1.1900112E-4"/>
    <n v="0"/>
  </r>
  <r>
    <n v="25136671"/>
    <n v="38"/>
    <n v="2.3373925000000001E-4"/>
    <n v="0"/>
  </r>
  <r>
    <n v="48028004"/>
    <n v="46"/>
    <n v="2.3089721999999999E-3"/>
    <n v="0"/>
  </r>
  <r>
    <n v="54886031"/>
    <n v="41"/>
    <n v="9.3775279999999998E-4"/>
    <n v="0"/>
  </r>
  <r>
    <n v="89766545"/>
    <n v="51"/>
    <n v="1.9118121E-3"/>
    <n v="0"/>
  </r>
  <r>
    <n v="91881942"/>
    <n v="88"/>
    <n v="1.3354137E-2"/>
    <n v="0"/>
  </r>
  <r>
    <n v="97924269"/>
    <n v="55"/>
    <n v="4.1745793999999996E-3"/>
    <n v="0"/>
  </r>
  <r>
    <n v="102463954"/>
    <n v="31"/>
    <n v="3.7257727999999999E-4"/>
    <n v="0"/>
  </r>
  <r>
    <n v="124305523"/>
    <n v="23"/>
    <n v="3.2425496999999998E-4"/>
    <n v="0"/>
  </r>
  <r>
    <n v="128189296"/>
    <n v="63"/>
    <n v="5.6954309999999999E-3"/>
    <n v="0"/>
  </r>
  <r>
    <n v="112844377"/>
    <n v="54"/>
    <n v="1.3478947999999999E-3"/>
    <n v="0"/>
  </r>
  <r>
    <n v="119054376"/>
    <n v="29"/>
    <n v="9.5069340000000004E-5"/>
    <n v="0"/>
  </r>
  <r>
    <n v="119582037"/>
    <n v="39"/>
    <n v="1.2269806999999999E-3"/>
    <n v="0"/>
  </r>
  <r>
    <n v="5703359"/>
    <n v="41"/>
    <n v="2.7470232000000001E-4"/>
    <n v="0"/>
  </r>
  <r>
    <n v="8040353"/>
    <n v="21"/>
    <n v="9.5069340000000004E-5"/>
    <n v="0"/>
  </r>
  <r>
    <n v="91269580"/>
    <n v="23"/>
    <n v="9.5069340000000004E-5"/>
    <n v="0"/>
  </r>
  <r>
    <n v="180740061"/>
    <n v="55"/>
    <n v="2.5320683999999999E-3"/>
    <n v="0"/>
  </r>
  <r>
    <n v="81695091"/>
    <n v="36"/>
    <n v="3.1307752999999998E-4"/>
    <n v="0"/>
  </r>
  <r>
    <n v="118168640"/>
    <n v="21"/>
    <n v="9.5069340000000004E-5"/>
    <n v="0"/>
  </r>
  <r>
    <n v="126270304"/>
    <n v="26"/>
    <n v="3.2974413E-4"/>
    <n v="0"/>
  </r>
  <r>
    <n v="37702205"/>
    <n v="33"/>
    <n v="1.6004739000000001E-4"/>
    <n v="0"/>
  </r>
  <r>
    <n v="119637831"/>
    <n v="30"/>
    <n v="4.1667336999999999E-4"/>
    <n v="0"/>
  </r>
  <r>
    <n v="3089816"/>
    <n v="46"/>
    <n v="3.4959853000000001E-4"/>
    <n v="0"/>
  </r>
  <r>
    <n v="5583157"/>
    <n v="58"/>
    <n v="4.7984769999999998E-3"/>
    <n v="0"/>
  </r>
  <r>
    <n v="23569798"/>
    <n v="43"/>
    <n v="2.1548225E-3"/>
    <n v="0"/>
  </r>
  <r>
    <n v="80602830"/>
    <n v="22"/>
    <n v="9.5069340000000004E-5"/>
    <n v="0"/>
  </r>
  <r>
    <n v="89064823"/>
    <n v="32"/>
    <n v="1.1276007E-4"/>
    <n v="0"/>
  </r>
  <r>
    <n v="184194586"/>
    <n v="55"/>
    <n v="2.8375065999999998E-3"/>
    <n v="0"/>
  </r>
  <r>
    <n v="81421082"/>
    <n v="33"/>
    <n v="1.6835020000000001E-4"/>
    <n v="0"/>
  </r>
  <r>
    <n v="41461261"/>
    <n v="34"/>
    <n v="4.4029322000000001E-4"/>
    <n v="0"/>
  </r>
  <r>
    <n v="108283802"/>
    <n v="31"/>
    <n v="2.6662172999999999E-4"/>
    <n v="0"/>
  </r>
  <r>
    <n v="11989075"/>
    <n v="34"/>
    <n v="4.1008633000000003E-4"/>
    <n v="0"/>
  </r>
  <r>
    <n v="65073873"/>
    <n v="58"/>
    <n v="4.6454406999999996E-3"/>
    <n v="0"/>
  </r>
  <r>
    <n v="93986682"/>
    <n v="30"/>
    <n v="3.9425639999999997E-4"/>
    <n v="0"/>
  </r>
  <r>
    <n v="97177248"/>
    <n v="70"/>
    <n v="5.9850429999999998E-3"/>
    <n v="0"/>
  </r>
  <r>
    <n v="114801424"/>
    <n v="47"/>
    <n v="8.3221499999999997E-4"/>
    <n v="0"/>
  </r>
  <r>
    <n v="80276891"/>
    <n v="19"/>
    <n v="3.3207039999999998E-4"/>
    <n v="0"/>
  </r>
  <r>
    <n v="113198286"/>
    <n v="48"/>
    <n v="6.2482244999999997E-4"/>
    <n v="1"/>
  </r>
  <r>
    <n v="117571991"/>
    <n v="32"/>
    <n v="1.4435673000000001E-4"/>
    <n v="0"/>
  </r>
  <r>
    <n v="137765828"/>
    <n v="30"/>
    <n v="3.2837037000000001E-4"/>
    <n v="0"/>
  </r>
  <r>
    <n v="170723867"/>
    <n v="36"/>
    <n v="1.1276007E-4"/>
    <n v="0"/>
  </r>
  <r>
    <n v="70531709"/>
    <n v="39"/>
    <n v="9.3175579999999999E-4"/>
    <n v="0"/>
  </r>
  <r>
    <n v="79925614"/>
    <n v="24"/>
    <n v="2.0731085000000001E-4"/>
    <n v="0"/>
  </r>
  <r>
    <n v="25026369"/>
    <n v="56"/>
    <n v="5.3835209999999996E-3"/>
    <n v="0"/>
  </r>
  <r>
    <n v="69507011"/>
    <n v="36"/>
    <n v="1.0529594E-4"/>
    <n v="0"/>
  </r>
  <r>
    <n v="836112"/>
    <n v="54"/>
    <n v="2.0338324999999999E-3"/>
    <n v="0"/>
  </r>
  <r>
    <n v="48388473"/>
    <n v="65"/>
    <n v="9.3475190000000003E-3"/>
    <n v="0"/>
  </r>
  <r>
    <n v="86311131"/>
    <n v="22"/>
    <n v="3.3207039999999998E-4"/>
    <n v="0"/>
  </r>
  <r>
    <n v="90625376"/>
    <n v="76"/>
    <n v="2.0256137E-2"/>
    <n v="1"/>
  </r>
  <r>
    <n v="124768275"/>
    <n v="30"/>
    <n v="5.8525259999999996E-4"/>
    <n v="0"/>
  </r>
  <r>
    <n v="91144658"/>
    <n v="49"/>
    <n v="8.2687113999999995E-4"/>
    <n v="0"/>
  </r>
  <r>
    <n v="24087091"/>
    <n v="74"/>
    <n v="7.6176402999999998E-3"/>
    <n v="0"/>
  </r>
  <r>
    <n v="75449907"/>
    <n v="52"/>
    <n v="2.2981206000000001E-3"/>
    <n v="0"/>
  </r>
  <r>
    <n v="76871176"/>
    <n v="63"/>
    <n v="6.2186519999999999E-3"/>
    <n v="0"/>
  </r>
  <r>
    <n v="85442300"/>
    <n v="50"/>
    <n v="9.8221190000000007E-4"/>
    <n v="0"/>
  </r>
  <r>
    <n v="185027874"/>
    <n v="37"/>
    <n v="1.5316902000000001E-4"/>
    <n v="0"/>
  </r>
  <r>
    <n v="185685243"/>
    <n v="29"/>
    <n v="7.9699450000000001E-5"/>
    <n v="0"/>
  </r>
  <r>
    <n v="8027566"/>
    <n v="34"/>
    <n v="4.1667336999999999E-4"/>
    <n v="0"/>
  </r>
  <r>
    <n v="22987060"/>
    <n v="69"/>
    <n v="8.8585859999999999E-3"/>
    <n v="0"/>
  </r>
  <r>
    <n v="31457796"/>
    <n v="43"/>
    <n v="2.0810204E-4"/>
    <n v="0"/>
  </r>
  <r>
    <n v="148148141"/>
    <n v="27"/>
    <n v="1.9541833999999999E-4"/>
    <n v="0"/>
  </r>
  <r>
    <n v="179378566"/>
    <n v="28"/>
    <n v="9.5069340000000004E-5"/>
    <n v="0"/>
  </r>
  <r>
    <n v="92430502"/>
    <n v="31"/>
    <n v="5.6250964000000004E-4"/>
    <n v="0"/>
  </r>
  <r>
    <n v="101332467"/>
    <n v="46"/>
    <n v="2.7325313000000002E-4"/>
    <n v="0"/>
  </r>
  <r>
    <n v="119062626"/>
    <n v="20"/>
    <n v="9.5069340000000004E-5"/>
    <n v="0"/>
  </r>
  <r>
    <n v="187026264"/>
    <n v="28"/>
    <n v="1.4350473000000001E-4"/>
    <n v="0"/>
  </r>
  <r>
    <n v="31130749"/>
    <n v="64"/>
    <n v="9.5933370000000004E-3"/>
    <n v="0"/>
  </r>
  <r>
    <n v="2073425"/>
    <n v="62"/>
    <n v="6.3160109999999998E-3"/>
    <n v="0"/>
  </r>
  <r>
    <n v="3595054"/>
    <n v="80"/>
    <n v="1.9088890000000001E-2"/>
    <n v="0"/>
  </r>
  <r>
    <n v="8047540"/>
    <n v="35"/>
    <n v="4.1667336999999999E-4"/>
    <n v="0"/>
  </r>
  <r>
    <n v="50735488"/>
    <n v="51"/>
    <n v="2.9769426E-3"/>
    <n v="0"/>
  </r>
  <r>
    <n v="1027967"/>
    <n v="70"/>
    <n v="1.2364653E-2"/>
    <n v="0"/>
  </r>
  <r>
    <n v="11163819"/>
    <n v="64"/>
    <n v="8.1594170000000004E-3"/>
    <n v="0"/>
  </r>
  <r>
    <n v="31572265"/>
    <n v="28"/>
    <n v="3.3586012000000001E-4"/>
    <n v="0"/>
  </r>
  <r>
    <n v="97088008"/>
    <n v="31"/>
    <n v="1.1276007E-4"/>
    <n v="0"/>
  </r>
  <r>
    <n v="99288695"/>
    <n v="36"/>
    <n v="3.0612602000000002E-4"/>
    <n v="0"/>
  </r>
  <r>
    <n v="108686320"/>
    <n v="35"/>
    <n v="3.8025972999999999E-4"/>
    <n v="0"/>
  </r>
  <r>
    <n v="24628480"/>
    <n v="52"/>
    <n v="4.5573489999999996E-3"/>
    <n v="0"/>
  </r>
  <r>
    <n v="64673055"/>
    <n v="43"/>
    <n v="4.3822057000000001E-4"/>
    <n v="0"/>
  </r>
  <r>
    <n v="79604087"/>
    <n v="41"/>
    <n v="1.4604615999999999E-3"/>
    <n v="0"/>
  </r>
  <r>
    <n v="91575645"/>
    <n v="40"/>
    <n v="1.7281229999999999E-4"/>
    <n v="0"/>
  </r>
  <r>
    <n v="113038943"/>
    <n v="37"/>
    <n v="7.8187869999999995E-5"/>
    <n v="0"/>
  </r>
  <r>
    <n v="118196483"/>
    <n v="24"/>
    <n v="3.5871984000000002E-4"/>
    <n v="0"/>
  </r>
  <r>
    <n v="81022658"/>
    <n v="36"/>
    <n v="6.1950790000000003E-4"/>
    <n v="0"/>
  </r>
  <r>
    <n v="105076622"/>
    <n v="30"/>
    <n v="4.1667336999999999E-4"/>
    <n v="0"/>
  </r>
  <r>
    <n v="107886771"/>
    <n v="31"/>
    <n v="9.9385319999999993E-5"/>
    <n v="0"/>
  </r>
  <r>
    <n v="182862134"/>
    <n v="36"/>
    <n v="1.3698997000000001E-4"/>
    <n v="0"/>
  </r>
  <r>
    <n v="365279"/>
    <n v="42"/>
    <n v="2.9091337000000002E-3"/>
    <n v="0"/>
  </r>
  <r>
    <n v="12053318"/>
    <n v="59"/>
    <n v="5.5533494000000001E-3"/>
    <n v="0"/>
  </r>
  <r>
    <n v="67284675"/>
    <n v="52"/>
    <n v="3.9078139999999999E-3"/>
    <n v="0"/>
  </r>
  <r>
    <n v="84079885"/>
    <n v="40"/>
    <n v="4.525024E-4"/>
    <n v="0"/>
  </r>
  <r>
    <n v="140301992"/>
    <n v="23"/>
    <n v="8.8776156000000005E-5"/>
    <n v="0"/>
  </r>
  <r>
    <n v="170378193"/>
    <n v="43"/>
    <n v="2.7329428000000002E-3"/>
    <n v="0"/>
  </r>
  <r>
    <n v="503744"/>
    <n v="42"/>
    <n v="3.1747003000000002E-4"/>
    <n v="0"/>
  </r>
  <r>
    <n v="1879559"/>
    <n v="52"/>
    <n v="1.2318704000000001E-3"/>
    <n v="0"/>
  </r>
  <r>
    <n v="93051174"/>
    <n v="23"/>
    <n v="2.0218824E-4"/>
    <n v="0"/>
  </r>
  <r>
    <n v="117184490"/>
    <n v="47"/>
    <n v="6.9537690000000003E-4"/>
    <n v="0"/>
  </r>
  <r>
    <n v="97669302"/>
    <n v="42"/>
    <n v="3.823508E-4"/>
    <n v="0"/>
  </r>
  <r>
    <n v="51841657"/>
    <n v="60"/>
    <n v="5.3571006000000003E-3"/>
    <n v="0"/>
  </r>
  <r>
    <n v="97410952"/>
    <n v="34"/>
    <n v="4.0546403000000001E-4"/>
    <n v="0"/>
  </r>
  <r>
    <n v="112498109"/>
    <n v="31"/>
    <n v="2.7558634999999998E-4"/>
    <n v="0"/>
  </r>
  <r>
    <n v="7714495"/>
    <n v="33"/>
    <n v="1.1276007E-4"/>
    <n v="0"/>
  </r>
  <r>
    <n v="114665869"/>
    <n v="46"/>
    <n v="3.0328627000000001E-3"/>
    <n v="0"/>
  </r>
  <r>
    <n v="115923219"/>
    <n v="20"/>
    <n v="2.1247953999999999E-4"/>
    <n v="0"/>
  </r>
  <r>
    <n v="126023075"/>
    <n v="60"/>
    <n v="6.0551166999999999E-3"/>
    <n v="0"/>
  </r>
  <r>
    <n v="78752210"/>
    <n v="22"/>
    <n v="3.3207039999999998E-4"/>
    <n v="0"/>
  </r>
  <r>
    <n v="90352492"/>
    <n v="39"/>
    <n v="2.7332685000000002E-4"/>
    <n v="0"/>
  </r>
  <r>
    <n v="101256302"/>
    <n v="36"/>
    <n v="4.4056299999999999E-4"/>
    <n v="0"/>
  </r>
  <r>
    <n v="113141609"/>
    <n v="28"/>
    <n v="1.2495088000000001E-4"/>
    <n v="0"/>
  </r>
  <r>
    <n v="23819559"/>
    <n v="37"/>
    <n v="1.1276007E-4"/>
    <n v="0"/>
  </r>
  <r>
    <n v="52511703"/>
    <n v="37"/>
    <n v="4.5159144999999998E-4"/>
    <n v="0"/>
  </r>
  <r>
    <n v="64323114"/>
    <n v="26"/>
    <n v="3.3207039999999998E-4"/>
    <n v="0"/>
  </r>
  <r>
    <n v="77174413"/>
    <n v="39"/>
    <n v="1.2269806999999999E-3"/>
    <n v="0"/>
  </r>
  <r>
    <n v="7953671"/>
    <n v="59"/>
    <n v="4.3526240000000002E-3"/>
    <n v="0"/>
  </r>
  <r>
    <n v="11238687"/>
    <n v="19"/>
    <n v="3.3207039999999998E-4"/>
    <n v="0"/>
  </r>
  <r>
    <n v="24896655"/>
    <n v="34"/>
    <n v="1.7912101000000001E-4"/>
    <n v="0"/>
  </r>
  <r>
    <n v="30881659"/>
    <n v="61"/>
    <n v="5.9153010000000004E-3"/>
    <n v="0"/>
  </r>
  <r>
    <n v="49222301"/>
    <n v="41"/>
    <n v="1.1009349999999999E-3"/>
    <n v="0"/>
  </r>
  <r>
    <n v="91059393"/>
    <n v="65"/>
    <n v="4.9585643999999996E-3"/>
    <n v="0"/>
  </r>
  <r>
    <n v="109217710"/>
    <n v="42"/>
    <n v="3.1259438000000002E-4"/>
    <n v="0"/>
  </r>
  <r>
    <n v="37334891"/>
    <n v="52"/>
    <n v="2.3654534000000001E-3"/>
    <n v="0"/>
  </r>
  <r>
    <n v="75715077"/>
    <n v="25"/>
    <n v="4.8851745999999995E-4"/>
    <n v="0"/>
  </r>
  <r>
    <n v="109663582"/>
    <n v="59"/>
    <n v="2.1649605999999998E-3"/>
    <n v="0"/>
  </r>
  <r>
    <n v="183631033"/>
    <n v="54"/>
    <n v="2.1367873999999999E-3"/>
    <n v="0"/>
  </r>
  <r>
    <n v="10635833"/>
    <n v="44"/>
    <n v="7.3092326000000001E-4"/>
    <n v="0"/>
  </r>
  <r>
    <n v="77925904"/>
    <n v="39"/>
    <n v="1.2269806999999999E-3"/>
    <n v="0"/>
  </r>
  <r>
    <n v="185219687"/>
    <n v="36"/>
    <n v="4.0491726000000002E-4"/>
    <n v="0"/>
  </r>
  <r>
    <n v="54490131"/>
    <n v="26"/>
    <n v="3.3207039999999998E-4"/>
    <n v="0"/>
  </r>
  <r>
    <n v="63482870"/>
    <n v="46"/>
    <n v="4.3997608000000002E-4"/>
    <n v="0"/>
  </r>
  <r>
    <n v="69324110"/>
    <n v="22"/>
    <n v="1.1856696E-4"/>
    <n v="0"/>
  </r>
  <r>
    <n v="102658232"/>
    <n v="46"/>
    <n v="3.1774864000000001E-4"/>
    <n v="0"/>
  </r>
  <r>
    <n v="112511166"/>
    <n v="25"/>
    <n v="3.3207039999999998E-4"/>
    <n v="0"/>
  </r>
  <r>
    <n v="125171338"/>
    <n v="62"/>
    <n v="3.9737360000000003E-3"/>
    <n v="0"/>
  </r>
  <r>
    <n v="128504912"/>
    <n v="42"/>
    <n v="2.8864641000000001E-3"/>
    <n v="0"/>
  </r>
  <r>
    <n v="31557842"/>
    <n v="48"/>
    <n v="4.4165094999999996E-3"/>
    <n v="0"/>
  </r>
  <r>
    <n v="71777526"/>
    <n v="73"/>
    <n v="1.2654597E-2"/>
    <n v="0"/>
  </r>
  <r>
    <n v="107353194"/>
    <n v="32"/>
    <n v="1.3753721E-4"/>
    <n v="0"/>
  </r>
  <r>
    <n v="3326805"/>
    <n v="67"/>
    <n v="1.1495749499999999E-2"/>
    <n v="0"/>
  </r>
  <r>
    <n v="54327076"/>
    <n v="61"/>
    <n v="5.0341759999999996E-3"/>
    <n v="0"/>
  </r>
  <r>
    <n v="55191265"/>
    <n v="39"/>
    <n v="2.6579381999999998E-4"/>
    <n v="0"/>
  </r>
  <r>
    <n v="126434446"/>
    <n v="33"/>
    <n v="4.1667336999999999E-4"/>
    <n v="0"/>
  </r>
  <r>
    <n v="130015505"/>
    <n v="29"/>
    <n v="6.8126760000000004E-5"/>
    <n v="0"/>
  </r>
  <r>
    <n v="20018428"/>
    <n v="52"/>
    <n v="9.9572409999999995E-4"/>
    <n v="0"/>
  </r>
  <r>
    <n v="31623232"/>
    <n v="42"/>
    <n v="5.1309242999999999E-3"/>
    <n v="0"/>
  </r>
  <r>
    <n v="80653683"/>
    <n v="22"/>
    <n v="8.8300479999999998E-5"/>
    <n v="0"/>
  </r>
  <r>
    <n v="81137506"/>
    <n v="46"/>
    <n v="2.977656E-3"/>
    <n v="0"/>
  </r>
  <r>
    <n v="113983150"/>
    <n v="38"/>
    <n v="1.9565137000000001E-4"/>
    <n v="0"/>
  </r>
  <r>
    <n v="71612361"/>
    <n v="26"/>
    <n v="9.5069340000000004E-5"/>
    <n v="0"/>
  </r>
  <r>
    <n v="86814923"/>
    <n v="56"/>
    <n v="3.6605246999999999E-3"/>
    <n v="0"/>
  </r>
  <r>
    <n v="1222823"/>
    <n v="42"/>
    <n v="1.8387852000000001E-4"/>
    <n v="0"/>
  </r>
  <r>
    <n v="6811401"/>
    <n v="42"/>
    <n v="3.823508E-4"/>
    <n v="0"/>
  </r>
  <r>
    <n v="110471751"/>
    <n v="44"/>
    <n v="5.8518285999999999E-4"/>
    <n v="0"/>
  </r>
  <r>
    <n v="125615219"/>
    <n v="32"/>
    <n v="1.1276007E-4"/>
    <n v="0"/>
  </r>
  <r>
    <n v="2417779"/>
    <n v="63"/>
    <n v="7.9248730000000007E-3"/>
    <n v="0"/>
  </r>
  <r>
    <n v="52974639"/>
    <n v="40"/>
    <n v="1.2269806999999999E-3"/>
    <n v="0"/>
  </r>
  <r>
    <n v="128241847"/>
    <n v="30"/>
    <n v="5.6540530000000005E-4"/>
    <n v="0"/>
  </r>
  <r>
    <n v="143119888"/>
    <n v="26"/>
    <n v="3.3207039999999998E-4"/>
    <n v="0"/>
  </r>
  <r>
    <n v="77144211"/>
    <n v="37"/>
    <n v="4.4056299999999999E-4"/>
    <n v="0"/>
  </r>
  <r>
    <n v="90669134"/>
    <n v="73"/>
    <n v="1.1655262E-2"/>
    <n v="0"/>
  </r>
  <r>
    <n v="103852733"/>
    <n v="35"/>
    <n v="8.9261700000000006E-5"/>
    <n v="0"/>
  </r>
  <r>
    <n v="10015046"/>
    <n v="63"/>
    <n v="6.7974124000000002E-3"/>
    <n v="0"/>
  </r>
  <r>
    <n v="77569216"/>
    <n v="19"/>
    <n v="9.5069340000000004E-5"/>
    <n v="0"/>
  </r>
  <r>
    <n v="98227011"/>
    <n v="51"/>
    <n v="6.6937819999999995E-4"/>
    <n v="0"/>
  </r>
  <r>
    <n v="123848482"/>
    <n v="28"/>
    <n v="7.6617216000000006E-5"/>
    <n v="0"/>
  </r>
  <r>
    <n v="2087788"/>
    <n v="63"/>
    <n v="7.5852055999999996E-3"/>
    <n v="0"/>
  </r>
  <r>
    <n v="88426341"/>
    <n v="67"/>
    <n v="1.0853398E-2"/>
    <n v="0"/>
  </r>
  <r>
    <n v="100322855"/>
    <n v="42"/>
    <n v="2.245208E-4"/>
    <n v="0"/>
  </r>
  <r>
    <n v="105498058"/>
    <n v="59"/>
    <n v="3.927514E-3"/>
    <n v="0"/>
  </r>
  <r>
    <n v="174491"/>
    <n v="46"/>
    <n v="3.4959853000000001E-4"/>
    <n v="0"/>
  </r>
  <r>
    <n v="23535098"/>
    <n v="48"/>
    <n v="2.8153572000000002E-3"/>
    <n v="0"/>
  </r>
  <r>
    <n v="49855149"/>
    <n v="24"/>
    <n v="3.1745763000000002E-4"/>
    <n v="0"/>
  </r>
  <r>
    <n v="67121565"/>
    <n v="38"/>
    <n v="9.4965779999999997E-5"/>
    <n v="0"/>
  </r>
  <r>
    <n v="2467247"/>
    <n v="73"/>
    <n v="1.1655262E-2"/>
    <n v="0"/>
  </r>
  <r>
    <n v="25069476"/>
    <n v="51"/>
    <n v="4.6171770000000001E-3"/>
    <n v="0"/>
  </r>
  <r>
    <n v="53674577"/>
    <n v="43"/>
    <n v="4.0707530000000001E-4"/>
    <n v="0"/>
  </r>
  <r>
    <n v="118547536"/>
    <n v="40"/>
    <n v="1.3834210999999999E-3"/>
    <n v="0"/>
  </r>
  <r>
    <n v="119534525"/>
    <n v="26"/>
    <n v="3.1243260000000001E-4"/>
    <n v="0"/>
  </r>
  <r>
    <n v="82382374"/>
    <n v="39"/>
    <n v="1.2269806999999999E-3"/>
    <n v="0"/>
  </r>
  <r>
    <n v="110859559"/>
    <n v="56"/>
    <n v="3.6605246999999999E-3"/>
    <n v="0"/>
  </r>
  <r>
    <n v="120492185"/>
    <n v="39"/>
    <n v="1.2269806999999999E-3"/>
    <n v="0"/>
  </r>
  <r>
    <n v="2550011"/>
    <n v="49"/>
    <n v="1.0009735E-3"/>
    <n v="0"/>
  </r>
  <r>
    <n v="24095341"/>
    <n v="63"/>
    <n v="1.0372766E-2"/>
    <n v="0"/>
  </r>
  <r>
    <n v="66389799"/>
    <n v="34"/>
    <n v="4.1667336999999999E-4"/>
    <n v="0"/>
  </r>
  <r>
    <n v="2559827"/>
    <n v="48"/>
    <n v="2.5195134999999999E-3"/>
    <n v="0"/>
  </r>
  <r>
    <n v="91756568"/>
    <n v="69"/>
    <n v="1.1700854E-2"/>
    <n v="0"/>
  </r>
  <r>
    <n v="92420396"/>
    <n v="45"/>
    <n v="3.9874849999999999E-4"/>
    <n v="0"/>
  </r>
  <r>
    <n v="185103675"/>
    <n v="26"/>
    <n v="4.1309965E-4"/>
    <n v="0"/>
  </r>
  <r>
    <n v="72146721"/>
    <n v="56"/>
    <n v="2.4576695000000002E-3"/>
    <n v="0"/>
  </r>
  <r>
    <n v="86528897"/>
    <n v="49"/>
    <n v="3.7544416000000001E-3"/>
    <n v="0"/>
  </r>
  <r>
    <n v="96079503"/>
    <n v="21"/>
    <n v="3.3207039999999998E-4"/>
    <n v="0"/>
  </r>
  <r>
    <n v="108039922"/>
    <n v="57"/>
    <n v="4.4174744000000004E-3"/>
    <n v="0"/>
  </r>
  <r>
    <n v="25705516"/>
    <n v="18"/>
    <n v="9.5069340000000004E-5"/>
    <n v="0"/>
  </r>
  <r>
    <n v="80786592"/>
    <n v="40"/>
    <n v="1.2269806999999999E-3"/>
    <n v="0"/>
  </r>
  <r>
    <n v="98195966"/>
    <n v="33"/>
    <n v="4.9057509999999996E-4"/>
    <n v="0"/>
  </r>
  <r>
    <n v="124397817"/>
    <n v="31"/>
    <n v="1.3348176E-2"/>
    <n v="1"/>
  </r>
  <r>
    <n v="3110450"/>
    <n v="48"/>
    <n v="1.8260412999999999E-3"/>
    <n v="0"/>
  </r>
  <r>
    <n v="8277929"/>
    <n v="22"/>
    <n v="4.843038E-4"/>
    <n v="0"/>
  </r>
  <r>
    <n v="23477142"/>
    <n v="51"/>
    <n v="2.0434784000000002E-3"/>
    <n v="0"/>
  </r>
  <r>
    <n v="52903472"/>
    <n v="44"/>
    <n v="5.171679E-4"/>
    <n v="0"/>
  </r>
  <r>
    <n v="90818327"/>
    <n v="49"/>
    <n v="3.7544416000000001E-3"/>
    <n v="0"/>
  </r>
  <r>
    <n v="96764426"/>
    <n v="21"/>
    <n v="9.5069340000000004E-5"/>
    <n v="0"/>
  </r>
  <r>
    <n v="81759118"/>
    <n v="60"/>
    <n v="6.0551166999999999E-3"/>
    <n v="0"/>
  </r>
  <r>
    <n v="105577291"/>
    <n v="40"/>
    <n v="1.2796273999999999E-3"/>
    <n v="0"/>
  </r>
  <r>
    <n v="108416724"/>
    <n v="51"/>
    <n v="4.6171770000000001E-3"/>
    <n v="0"/>
  </r>
  <r>
    <n v="123722645"/>
    <n v="27"/>
    <n v="4.3656613000000002E-4"/>
    <n v="0"/>
  </r>
  <r>
    <n v="43103875"/>
    <n v="65"/>
    <n v="5.2866525999999997E-2"/>
    <n v="0"/>
  </r>
  <r>
    <n v="125769290"/>
    <n v="20"/>
    <n v="9.5069340000000004E-5"/>
    <n v="0"/>
  </r>
  <r>
    <n v="50983979"/>
    <n v="71"/>
    <n v="1.2660718E-2"/>
    <n v="0"/>
  </r>
  <r>
    <n v="52212947"/>
    <n v="58"/>
    <n v="4.9893619999999998E-3"/>
    <n v="0"/>
  </r>
  <r>
    <n v="52727895"/>
    <n v="40"/>
    <n v="1.2269806999999999E-3"/>
    <n v="0"/>
  </r>
  <r>
    <n v="97478638"/>
    <n v="24"/>
    <n v="4.0327291999999999E-4"/>
    <n v="0"/>
  </r>
  <r>
    <n v="125656445"/>
    <n v="31"/>
    <n v="2.2171889999999999E-4"/>
    <n v="0"/>
  </r>
  <r>
    <n v="90617018"/>
    <n v="74"/>
    <n v="1.42621845E-2"/>
    <n v="0"/>
  </r>
  <r>
    <n v="73774232"/>
    <n v="22"/>
    <n v="3.6419733000000001E-4"/>
    <n v="0"/>
  </r>
  <r>
    <n v="99515172"/>
    <n v="55"/>
    <n v="2.6853329999999998E-3"/>
    <n v="0"/>
  </r>
  <r>
    <n v="82457778"/>
    <n v="40"/>
    <n v="1.2866190999999999E-3"/>
    <n v="0"/>
  </r>
  <r>
    <n v="24594728"/>
    <n v="50"/>
    <n v="1.2413763999999999E-3"/>
    <n v="0"/>
  </r>
  <r>
    <n v="70227508"/>
    <n v="51"/>
    <n v="2.7379899E-3"/>
    <n v="0"/>
  </r>
  <r>
    <n v="1621531"/>
    <n v="49"/>
    <n v="1.1153234E-3"/>
    <n v="0"/>
  </r>
  <r>
    <n v="4397921"/>
    <n v="55"/>
    <n v="4.8757343999999998E-3"/>
    <n v="1"/>
  </r>
  <r>
    <n v="25214147"/>
    <n v="45"/>
    <n v="3.1632355000000001E-3"/>
    <n v="0"/>
  </r>
  <r>
    <n v="54879975"/>
    <n v="47"/>
    <n v="3.4917083000000002E-3"/>
    <n v="0"/>
  </r>
  <r>
    <n v="87321096"/>
    <n v="34"/>
    <n v="3.781306E-4"/>
    <n v="0"/>
  </r>
  <r>
    <n v="31698779"/>
    <n v="56"/>
    <n v="3.035762E-3"/>
    <n v="0"/>
  </r>
  <r>
    <n v="78473460"/>
    <n v="46"/>
    <n v="3.4959853000000001E-4"/>
    <n v="0"/>
  </r>
  <r>
    <n v="79057252"/>
    <n v="63"/>
    <n v="5.0423415000000003E-3"/>
    <n v="0"/>
  </r>
  <r>
    <n v="99532310"/>
    <n v="45"/>
    <n v="3.9874849999999999E-4"/>
    <n v="0"/>
  </r>
  <r>
    <n v="137305774"/>
    <n v="28"/>
    <n v="2.2479735000000001E-4"/>
    <n v="0"/>
  </r>
  <r>
    <n v="80128399"/>
    <n v="37"/>
    <n v="4.4056299999999999E-4"/>
    <n v="0"/>
  </r>
  <r>
    <n v="118405480"/>
    <n v="26"/>
    <n v="1.3427282000000001E-4"/>
    <n v="0"/>
  </r>
  <r>
    <n v="124172262"/>
    <n v="28"/>
    <n v="3.5131966999999998E-4"/>
    <n v="0"/>
  </r>
  <r>
    <n v="9804796"/>
    <n v="49"/>
    <n v="1.7148538E-3"/>
    <n v="0"/>
  </r>
  <r>
    <n v="23094663"/>
    <n v="45"/>
    <n v="2.6738846999999999E-4"/>
    <n v="0"/>
  </r>
  <r>
    <n v="69071594"/>
    <n v="20"/>
    <n v="2.3424502000000001E-4"/>
    <n v="0"/>
  </r>
  <r>
    <n v="90403897"/>
    <n v="76"/>
    <n v="2.2051167E-2"/>
    <n v="0"/>
  </r>
  <r>
    <n v="118931425"/>
    <n v="65"/>
    <n v="1.0387873000000001E-2"/>
    <n v="0"/>
  </r>
  <r>
    <n v="136387502"/>
    <n v="50"/>
    <n v="1.2048021999999999E-3"/>
    <n v="0"/>
  </r>
  <r>
    <n v="121307184"/>
    <n v="32"/>
    <n v="3.9392148000000002E-4"/>
    <n v="0"/>
  </r>
  <r>
    <n v="69217931"/>
    <n v="43"/>
    <n v="2.4595264999999998E-3"/>
    <n v="0"/>
  </r>
  <r>
    <n v="8002056"/>
    <n v="49"/>
    <n v="3.4257646000000002E-3"/>
    <n v="0"/>
  </r>
  <r>
    <n v="32861154"/>
    <n v="50"/>
    <n v="1.2218399E-3"/>
    <n v="0"/>
  </r>
  <r>
    <n v="36713203"/>
    <n v="23"/>
    <n v="3.3207039999999998E-4"/>
    <n v="0"/>
  </r>
  <r>
    <n v="70695092"/>
    <n v="27"/>
    <n v="9.5069340000000004E-5"/>
    <n v="0"/>
  </r>
  <r>
    <n v="82825257"/>
    <n v="33"/>
    <n v="1.7954251999999999E-4"/>
    <n v="0"/>
  </r>
  <r>
    <n v="88756034"/>
    <n v="56"/>
    <n v="1.8202559999999999E-3"/>
    <n v="0"/>
  </r>
  <r>
    <n v="92749645"/>
    <n v="35"/>
    <n v="3.3573526999999999E-4"/>
    <n v="0"/>
  </r>
  <r>
    <n v="98718191"/>
    <n v="76"/>
    <n v="9.9399889999999998E-3"/>
    <n v="0"/>
  </r>
  <r>
    <n v="4239405"/>
    <n v="55"/>
    <n v="3.5259054999999999E-3"/>
    <n v="0"/>
  </r>
  <r>
    <n v="23490195"/>
    <n v="48"/>
    <n v="2.680885E-3"/>
    <n v="0"/>
  </r>
  <r>
    <n v="30924128"/>
    <n v="60"/>
    <n v="3.9762034999999999E-3"/>
    <n v="0"/>
  </r>
  <r>
    <n v="54386262"/>
    <n v="39"/>
    <n v="1.2269806999999999E-3"/>
    <n v="0"/>
  </r>
  <r>
    <n v="62158182"/>
    <n v="26"/>
    <n v="3.1745763000000002E-4"/>
    <n v="0"/>
  </r>
  <r>
    <n v="87533525"/>
    <n v="50"/>
    <n v="2.0693650000000001E-3"/>
    <n v="0"/>
  </r>
  <r>
    <n v="170308645"/>
    <n v="44"/>
    <n v="3.7337013E-3"/>
    <n v="0"/>
  </r>
  <r>
    <n v="25806033"/>
    <n v="18"/>
    <n v="3.3207039999999998E-4"/>
    <n v="0"/>
  </r>
  <r>
    <n v="90600494"/>
    <n v="45"/>
    <n v="3.0328627000000001E-3"/>
    <n v="0"/>
  </r>
  <r>
    <n v="181302025"/>
    <n v="36"/>
    <n v="4.2117783E-4"/>
    <n v="0"/>
  </r>
  <r>
    <n v="25213628"/>
    <n v="59"/>
    <n v="7.2871560000000004E-3"/>
    <n v="0"/>
  </r>
  <r>
    <n v="112728166"/>
    <n v="29"/>
    <n v="9.4730799999999998E-5"/>
    <n v="0"/>
  </r>
  <r>
    <n v="23369250"/>
    <n v="44"/>
    <n v="1.2187585000000001E-3"/>
    <n v="0"/>
  </r>
  <r>
    <n v="91705721"/>
    <n v="31"/>
    <n v="1.0410844E-4"/>
    <n v="0"/>
  </r>
  <r>
    <n v="119147714"/>
    <n v="50"/>
    <n v="9.3379325999999997E-4"/>
    <n v="0"/>
  </r>
  <r>
    <n v="70622650"/>
    <n v="60"/>
    <n v="7.3191360000000004E-3"/>
    <n v="0"/>
  </r>
  <r>
    <n v="2012111"/>
    <n v="51"/>
    <n v="1.9953668E-3"/>
    <n v="0"/>
  </r>
  <r>
    <n v="127109772"/>
    <n v="28"/>
    <n v="2.0911762999999999E-4"/>
    <n v="0"/>
  </r>
  <r>
    <n v="24776138"/>
    <n v="23"/>
    <n v="4.5251230000000001E-4"/>
    <n v="0"/>
  </r>
  <r>
    <n v="67497840"/>
    <n v="23"/>
    <n v="9.5069340000000004E-5"/>
    <n v="0"/>
  </r>
  <r>
    <n v="77973252"/>
    <n v="32"/>
    <n v="1.1276007E-4"/>
    <n v="0"/>
  </r>
  <r>
    <n v="86752590"/>
    <n v="40"/>
    <n v="6.9045037000000004E-4"/>
    <n v="0"/>
  </r>
  <r>
    <n v="97778516"/>
    <n v="73"/>
    <n v="1.2654597E-2"/>
    <n v="0"/>
  </r>
  <r>
    <n v="117008002"/>
    <n v="38"/>
    <n v="3.4719897999999999E-4"/>
    <n v="1"/>
  </r>
  <r>
    <n v="170675802"/>
    <n v="46"/>
    <n v="2.4150351999999999E-3"/>
    <n v="0"/>
  </r>
  <r>
    <n v="2188505"/>
    <n v="51"/>
    <n v="5.0658494999999996E-3"/>
    <n v="0"/>
  </r>
  <r>
    <n v="31535371"/>
    <n v="54"/>
    <n v="4.4175456000000004E-3"/>
    <n v="0"/>
  </r>
  <r>
    <n v="55086019"/>
    <n v="24"/>
    <n v="1.9541833999999999E-4"/>
    <n v="0"/>
  </r>
  <r>
    <n v="126603923"/>
    <n v="70"/>
    <n v="8.8585859999999999E-3"/>
    <n v="0"/>
  </r>
  <r>
    <n v="66224830"/>
    <n v="48"/>
    <n v="2.8153572000000002E-3"/>
    <n v="0"/>
  </r>
  <r>
    <n v="77970422"/>
    <n v="56"/>
    <n v="2.6197934000000002E-3"/>
    <n v="0"/>
  </r>
  <r>
    <n v="186033889"/>
    <n v="34"/>
    <n v="1.1276007E-4"/>
    <n v="0"/>
  </r>
  <r>
    <n v="23340035"/>
    <n v="50"/>
    <n v="3.9355809999999996E-3"/>
    <n v="0"/>
  </r>
  <r>
    <n v="73361098"/>
    <n v="58"/>
    <n v="6.4647547000000003E-3"/>
    <n v="0"/>
  </r>
  <r>
    <n v="97248388"/>
    <n v="39"/>
    <n v="3.608285E-4"/>
    <n v="0"/>
  </r>
  <r>
    <n v="2556635"/>
    <n v="53"/>
    <n v="2.1217229999999998E-3"/>
    <n v="0"/>
  </r>
  <r>
    <n v="4888662"/>
    <n v="64"/>
    <n v="9.5933370000000004E-3"/>
    <n v="0"/>
  </r>
  <r>
    <n v="5229587"/>
    <n v="47"/>
    <n v="1.1674739999999999E-3"/>
    <n v="0"/>
  </r>
  <r>
    <n v="7445306"/>
    <n v="45"/>
    <n v="2.8772056000000001E-3"/>
    <n v="0"/>
  </r>
  <r>
    <n v="91894220"/>
    <n v="70"/>
    <n v="6.1007819999999999E-3"/>
    <n v="0"/>
  </r>
  <r>
    <n v="91961877"/>
    <n v="47"/>
    <n v="3.4917083000000002E-3"/>
    <n v="0"/>
  </r>
  <r>
    <n v="120391478"/>
    <n v="21"/>
    <n v="9.5069340000000004E-5"/>
    <n v="0"/>
  </r>
  <r>
    <n v="170319238"/>
    <n v="31"/>
    <n v="1.1276007E-4"/>
    <n v="0"/>
  </r>
  <r>
    <n v="5050882"/>
    <n v="67"/>
    <n v="8.2624180000000005E-3"/>
    <n v="0"/>
  </r>
  <r>
    <n v="10311594"/>
    <n v="49"/>
    <n v="3.7544416000000001E-3"/>
    <n v="0"/>
  </r>
  <r>
    <n v="25439051"/>
    <n v="20"/>
    <n v="3.3207039999999998E-4"/>
    <n v="0"/>
  </r>
  <r>
    <n v="91515511"/>
    <n v="22"/>
    <n v="9.5069340000000004E-5"/>
    <n v="0"/>
  </r>
  <r>
    <n v="10688759"/>
    <n v="31"/>
    <n v="3.2135349999999998E-4"/>
    <n v="0"/>
  </r>
  <r>
    <n v="25985408"/>
    <n v="42"/>
    <n v="4.4572585999999998E-4"/>
    <n v="0"/>
  </r>
  <r>
    <n v="67686510"/>
    <n v="56"/>
    <n v="3.9634424999999999E-3"/>
    <n v="0"/>
  </r>
  <r>
    <n v="71872468"/>
    <n v="36"/>
    <n v="2.8191067E-4"/>
    <n v="0"/>
  </r>
  <r>
    <n v="72288466"/>
    <n v="37"/>
    <n v="3.4165931999999998E-4"/>
    <n v="0"/>
  </r>
  <r>
    <n v="88463532"/>
    <n v="19"/>
    <n v="3.3207039999999998E-4"/>
    <n v="0"/>
  </r>
  <r>
    <n v="128919230"/>
    <n v="41"/>
    <n v="2.7332685000000002E-4"/>
    <n v="0"/>
  </r>
  <r>
    <n v="158993335"/>
    <n v="27"/>
    <n v="3.3207039999999998E-4"/>
    <n v="0"/>
  </r>
  <r>
    <n v="181300796"/>
    <n v="35"/>
    <n v="4.9328774999999995E-4"/>
    <n v="0"/>
  </r>
  <r>
    <n v="23809617"/>
    <n v="63"/>
    <n v="5.0706249999999996E-3"/>
    <n v="0"/>
  </r>
  <r>
    <n v="45837011"/>
    <n v="50"/>
    <n v="2.9506075999999998E-3"/>
    <n v="0"/>
  </r>
  <r>
    <n v="93669684"/>
    <n v="41"/>
    <n v="1.1245414999999999E-3"/>
    <n v="0"/>
  </r>
  <r>
    <n v="57436660"/>
    <n v="38"/>
    <n v="6.5811449999999996E-4"/>
    <n v="0"/>
  </r>
  <r>
    <n v="134711017"/>
    <n v="33"/>
    <n v="4.1667336999999999E-4"/>
    <n v="0"/>
  </r>
  <r>
    <n v="85913341"/>
    <n v="54"/>
    <n v="2.1367873999999999E-3"/>
    <n v="0"/>
  </r>
  <r>
    <n v="125353869"/>
    <n v="34"/>
    <n v="4.7685395000000001E-4"/>
    <n v="0"/>
  </r>
  <r>
    <n v="125504017"/>
    <n v="23"/>
    <n v="9.5069340000000004E-5"/>
    <n v="0"/>
  </r>
  <r>
    <n v="1293973"/>
    <n v="63"/>
    <n v="6.7974124000000002E-3"/>
    <n v="0"/>
  </r>
  <r>
    <n v="91786656"/>
    <n v="40"/>
    <n v="1.2715353E-3"/>
    <n v="0"/>
  </r>
  <r>
    <n v="93123749"/>
    <n v="25"/>
    <n v="8.1001075000000004E-5"/>
    <n v="0"/>
  </r>
  <r>
    <n v="94105052"/>
    <n v="31"/>
    <n v="4.1667336999999999E-4"/>
    <n v="0"/>
  </r>
  <r>
    <n v="97853038"/>
    <n v="51"/>
    <n v="4.6171770000000001E-3"/>
    <n v="0"/>
  </r>
  <r>
    <n v="36150768"/>
    <n v="65"/>
    <n v="9.3475190000000003E-3"/>
    <n v="0"/>
  </r>
  <r>
    <n v="64551318"/>
    <n v="41"/>
    <n v="3.2180327000000001E-4"/>
    <n v="0"/>
  </r>
  <r>
    <n v="85604461"/>
    <n v="22"/>
    <n v="3.3207039999999998E-4"/>
    <n v="0"/>
  </r>
  <r>
    <n v="103141337"/>
    <n v="45"/>
    <n v="3.0328627000000001E-3"/>
    <n v="0"/>
  </r>
  <r>
    <n v="114034042"/>
    <n v="36"/>
    <n v="1.1276007E-4"/>
    <n v="0"/>
  </r>
  <r>
    <n v="3613435"/>
    <n v="62"/>
    <n v="6.6067087E-3"/>
    <n v="0"/>
  </r>
  <r>
    <n v="117816213"/>
    <n v="29"/>
    <n v="5.49777E-5"/>
    <n v="0"/>
  </r>
  <r>
    <n v="119529846"/>
    <n v="37"/>
    <n v="6.6300859999999997E-4"/>
    <n v="0"/>
  </r>
  <r>
    <n v="126765031"/>
    <n v="36"/>
    <n v="3.522248E-4"/>
    <n v="0"/>
  </r>
  <r>
    <n v="23876739"/>
    <n v="54"/>
    <n v="2.1367873999999999E-3"/>
    <n v="0"/>
  </r>
  <r>
    <n v="31815565"/>
    <n v="47"/>
    <n v="2.1603217E-3"/>
    <n v="0"/>
  </r>
  <r>
    <n v="53500746"/>
    <n v="38"/>
    <n v="1.10407695E-4"/>
    <n v="0"/>
  </r>
  <r>
    <n v="68567105"/>
    <n v="47"/>
    <n v="5.5005663000000002E-4"/>
    <n v="0"/>
  </r>
  <r>
    <n v="7371181"/>
    <n v="22"/>
    <n v="8.6882144000000007E-5"/>
    <n v="0"/>
  </r>
  <r>
    <n v="93805496"/>
    <n v="31"/>
    <n v="1.1276007E-4"/>
    <n v="0"/>
  </r>
  <r>
    <n v="103407877"/>
    <n v="52"/>
    <n v="1.870732E-3"/>
    <n v="0"/>
  </r>
  <r>
    <n v="139149956"/>
    <n v="19"/>
    <n v="3.3207039999999998E-4"/>
    <n v="0"/>
  </r>
  <r>
    <n v="11960959"/>
    <n v="28"/>
    <n v="2.4315331999999999E-4"/>
    <n v="0"/>
  </r>
  <r>
    <n v="32801332"/>
    <n v="66"/>
    <n v="2.7687079999999999E-3"/>
    <n v="0"/>
  </r>
  <r>
    <n v="74721464"/>
    <n v="33"/>
    <n v="2.0601250999999999E-4"/>
    <n v="0"/>
  </r>
  <r>
    <n v="77363115"/>
    <n v="21"/>
    <n v="2.5823699999999997E-4"/>
    <n v="0"/>
  </r>
  <r>
    <n v="90547257"/>
    <n v="37"/>
    <n v="8.1865360000000001E-5"/>
    <n v="0"/>
  </r>
  <r>
    <n v="100499908"/>
    <n v="41"/>
    <n v="8.369308E-4"/>
    <n v="0"/>
  </r>
  <r>
    <n v="3253959"/>
    <n v="48"/>
    <n v="8.7548979999999997E-4"/>
    <n v="0"/>
  </r>
  <r>
    <n v="36132437"/>
    <n v="50"/>
    <n v="2.6641503999999998E-3"/>
    <n v="0"/>
  </r>
  <r>
    <n v="48553555"/>
    <n v="42"/>
    <n v="1.1059117E-3"/>
    <n v="0"/>
  </r>
  <r>
    <n v="67535342"/>
    <n v="21"/>
    <n v="3.4336137000000002E-4"/>
    <n v="0"/>
  </r>
  <r>
    <n v="68749883"/>
    <n v="19"/>
    <n v="9.5069340000000004E-5"/>
    <n v="0"/>
  </r>
  <r>
    <n v="78978787"/>
    <n v="48"/>
    <n v="6.0759799999999999E-4"/>
    <n v="0"/>
  </r>
  <r>
    <n v="99624666"/>
    <n v="40"/>
    <n v="1.2269806999999999E-3"/>
    <n v="0"/>
  </r>
  <r>
    <n v="96052854"/>
    <n v="36"/>
    <n v="2.6550962E-4"/>
    <n v="0"/>
  </r>
  <r>
    <n v="97810411"/>
    <n v="62"/>
    <n v="6.6067087E-3"/>
    <n v="0"/>
  </r>
  <r>
    <n v="112693889"/>
    <n v="34"/>
    <n v="1.1276007E-4"/>
    <n v="0"/>
  </r>
  <r>
    <n v="1380550"/>
    <n v="47"/>
    <n v="2.9322765999999999E-3"/>
    <n v="0"/>
  </r>
  <r>
    <n v="11263223"/>
    <n v="27"/>
    <n v="3.3207039999999998E-4"/>
    <n v="0"/>
  </r>
  <r>
    <n v="24553256"/>
    <n v="42"/>
    <n v="3.5510415999999998E-4"/>
    <n v="0"/>
  </r>
  <r>
    <n v="91463553"/>
    <n v="39"/>
    <n v="1.2269806999999999E-3"/>
    <n v="0"/>
  </r>
  <r>
    <n v="119320521"/>
    <n v="61"/>
    <n v="5.0341759999999996E-3"/>
    <n v="0"/>
  </r>
  <r>
    <n v="3728019"/>
    <n v="47"/>
    <n v="3.4917083000000002E-3"/>
    <n v="0"/>
  </r>
  <r>
    <n v="47864234"/>
    <n v="43"/>
    <n v="8.6710759999999998E-4"/>
    <n v="0"/>
  </r>
  <r>
    <n v="54179790"/>
    <n v="21"/>
    <n v="9.5069340000000004E-5"/>
    <n v="0"/>
  </r>
  <r>
    <n v="68666912"/>
    <n v="48"/>
    <n v="8.206016E-4"/>
    <n v="0"/>
  </r>
  <r>
    <n v="75179042"/>
    <n v="18"/>
    <n v="9.5069340000000004E-5"/>
    <n v="0"/>
  </r>
  <r>
    <n v="2164232"/>
    <n v="40"/>
    <n v="2.7332685000000002E-4"/>
    <n v="0"/>
  </r>
  <r>
    <n v="22979312"/>
    <n v="62"/>
    <n v="4.7598555999999997E-3"/>
    <n v="0"/>
  </r>
  <r>
    <n v="37181152"/>
    <n v="47"/>
    <n v="1.6315893E-3"/>
    <n v="0"/>
  </r>
  <r>
    <n v="42515253"/>
    <n v="52"/>
    <n v="2.2148770000000001E-3"/>
    <n v="0"/>
  </r>
  <r>
    <n v="64132993"/>
    <n v="19"/>
    <n v="3.3207039999999998E-4"/>
    <n v="0"/>
  </r>
  <r>
    <n v="77759000"/>
    <n v="41"/>
    <n v="3.6907927000000003E-4"/>
    <n v="0"/>
  </r>
  <r>
    <n v="114322299"/>
    <n v="36"/>
    <n v="2.1784642999999999E-4"/>
    <n v="0"/>
  </r>
  <r>
    <n v="8433202"/>
    <n v="48"/>
    <n v="1.6795084E-3"/>
    <n v="0"/>
  </r>
  <r>
    <n v="77094717"/>
    <n v="19"/>
    <n v="3.3207039999999998E-4"/>
    <n v="0"/>
  </r>
  <r>
    <n v="105361965"/>
    <n v="39"/>
    <n v="1.0145033E-3"/>
    <n v="0"/>
  </r>
  <r>
    <n v="1977163"/>
    <n v="53"/>
    <n v="4.303744E-3"/>
    <n v="0"/>
  </r>
  <r>
    <n v="56916405"/>
    <n v="51"/>
    <n v="2.3992014999999998E-3"/>
    <n v="0"/>
  </r>
  <r>
    <n v="109763522"/>
    <n v="40"/>
    <n v="2.1499018000000001E-4"/>
    <n v="0"/>
  </r>
  <r>
    <n v="3555165"/>
    <n v="49"/>
    <n v="8.2188024E-4"/>
    <n v="0"/>
  </r>
  <r>
    <n v="56953522"/>
    <n v="30"/>
    <n v="1.1276007E-4"/>
    <n v="0"/>
  </r>
  <r>
    <n v="71279919"/>
    <n v="59"/>
    <n v="4.6591860000000001E-3"/>
    <n v="0"/>
  </r>
  <r>
    <n v="123603639"/>
    <n v="43"/>
    <n v="2.7329428000000002E-3"/>
    <n v="0"/>
  </r>
  <r>
    <n v="4456381"/>
    <n v="83"/>
    <n v="1.4100005000000001E-2"/>
    <n v="0"/>
  </r>
  <r>
    <n v="5698228"/>
    <n v="36"/>
    <n v="4.4056299999999999E-4"/>
    <n v="0"/>
  </r>
  <r>
    <n v="10117141"/>
    <n v="52"/>
    <n v="2.8461557999999998E-3"/>
    <n v="0"/>
  </r>
  <r>
    <n v="91825725"/>
    <n v="53"/>
    <n v="4.0205665999999999E-3"/>
    <n v="0"/>
  </r>
  <r>
    <n v="6128077"/>
    <n v="59"/>
    <n v="3.2887722000000002E-3"/>
    <n v="0"/>
  </r>
  <r>
    <n v="24379462"/>
    <n v="78"/>
    <n v="1.4100005000000001E-2"/>
    <n v="0"/>
  </r>
  <r>
    <n v="65277286"/>
    <n v="38"/>
    <n v="4.4717239999999999E-4"/>
    <n v="0"/>
  </r>
  <r>
    <n v="68134616"/>
    <n v="21"/>
    <n v="9.0810710000000002E-5"/>
    <n v="0"/>
  </r>
  <r>
    <n v="93615679"/>
    <n v="58"/>
    <n v="6.4647547000000003E-3"/>
    <n v="1"/>
  </r>
  <r>
    <n v="31147076"/>
    <n v="53"/>
    <n v="3.2144272999999998E-3"/>
    <n v="0"/>
  </r>
  <r>
    <n v="72379909"/>
    <n v="71"/>
    <n v="1.0301443E-2"/>
    <n v="0"/>
  </r>
  <r>
    <n v="75608908"/>
    <n v="47"/>
    <n v="6.9537690000000003E-4"/>
    <n v="0"/>
  </r>
  <r>
    <n v="85995091"/>
    <n v="40"/>
    <n v="9.6727990000000002E-4"/>
    <n v="0"/>
  </r>
  <r>
    <n v="68762351"/>
    <n v="43"/>
    <n v="3.1750030000000001E-4"/>
    <n v="0"/>
  </r>
  <r>
    <n v="71216650"/>
    <n v="38"/>
    <n v="1.4091842E-4"/>
    <n v="0"/>
  </r>
  <r>
    <n v="91533850"/>
    <n v="28"/>
    <n v="1.0412036E-4"/>
    <n v="0"/>
  </r>
  <r>
    <n v="110924930"/>
    <n v="30"/>
    <n v="4.1667336999999999E-4"/>
    <n v="0"/>
  </r>
  <r>
    <n v="125670191"/>
    <n v="55"/>
    <n v="2.5320683999999999E-3"/>
    <n v="0"/>
  </r>
  <r>
    <n v="5641361"/>
    <n v="39"/>
    <n v="7.2026876000000004E-4"/>
    <n v="0"/>
  </r>
  <r>
    <n v="90128850"/>
    <n v="47"/>
    <n v="6.9537690000000003E-4"/>
    <n v="0"/>
  </r>
  <r>
    <n v="2922499"/>
    <n v="55"/>
    <n v="1.3193192000000001E-3"/>
    <n v="0"/>
  </r>
  <r>
    <n v="37872140"/>
    <n v="18"/>
    <n v="3.0588940000000003E-4"/>
    <n v="0"/>
  </r>
  <r>
    <n v="83037884"/>
    <n v="31"/>
    <n v="1.1276007E-4"/>
    <n v="0"/>
  </r>
  <r>
    <n v="92395457"/>
    <n v="36"/>
    <n v="1.20161334E-4"/>
    <n v="0"/>
  </r>
  <r>
    <n v="51783164"/>
    <n v="46"/>
    <n v="1.5048727E-3"/>
    <n v="0"/>
  </r>
  <r>
    <n v="115563701"/>
    <n v="31"/>
    <n v="3.1153639999999998E-4"/>
    <n v="0"/>
  </r>
  <r>
    <n v="50017457"/>
    <n v="18"/>
    <n v="9.5069340000000004E-5"/>
    <n v="0"/>
  </r>
  <r>
    <n v="56947663"/>
    <n v="45"/>
    <n v="5.6655240000000003E-4"/>
    <n v="0"/>
  </r>
  <r>
    <n v="83445633"/>
    <n v="38"/>
    <n v="1.7167579999999999E-4"/>
    <n v="0"/>
  </r>
  <r>
    <n v="85488235"/>
    <n v="39"/>
    <n v="6.7196720000000005E-4"/>
    <n v="0"/>
  </r>
  <r>
    <n v="142594991"/>
    <n v="31"/>
    <n v="1.3034428E-4"/>
    <n v="0"/>
  </r>
  <r>
    <n v="10499841"/>
    <n v="21"/>
    <n v="7.4775526E-5"/>
    <n v="0"/>
  </r>
  <r>
    <n v="48967482"/>
    <n v="47"/>
    <n v="3.4917083000000002E-3"/>
    <n v="0"/>
  </r>
  <r>
    <n v="68889871"/>
    <n v="37"/>
    <n v="4.4056299999999999E-4"/>
    <n v="0"/>
  </r>
  <r>
    <n v="2005443"/>
    <n v="48"/>
    <n v="1.5132288E-3"/>
    <n v="0"/>
  </r>
  <r>
    <n v="25189308"/>
    <n v="27"/>
    <n v="9.5069340000000004E-5"/>
    <n v="0"/>
  </r>
  <r>
    <n v="38828199"/>
    <n v="25"/>
    <n v="9.5069340000000004E-5"/>
    <n v="0"/>
  </r>
  <r>
    <n v="82423071"/>
    <n v="45"/>
    <n v="1.4831274E-4"/>
    <n v="0"/>
  </r>
  <r>
    <n v="106863500"/>
    <n v="27"/>
    <n v="3.4350887000000001E-4"/>
    <n v="0"/>
  </r>
  <r>
    <n v="114083849"/>
    <n v="65"/>
    <n v="9.3475190000000003E-3"/>
    <n v="0"/>
  </r>
  <r>
    <n v="23098221"/>
    <n v="66"/>
    <n v="5.3022900000000003E-3"/>
    <n v="0"/>
  </r>
  <r>
    <n v="5614465"/>
    <n v="20"/>
    <n v="1.7104752999999999E-4"/>
    <n v="0"/>
  </r>
  <r>
    <n v="9854882"/>
    <n v="32"/>
    <n v="8.2011480000000004E-5"/>
    <n v="0"/>
  </r>
  <r>
    <n v="36965349"/>
    <n v="47"/>
    <n v="1.4856769999999999E-3"/>
    <n v="0"/>
  </r>
  <r>
    <n v="98063734"/>
    <n v="54"/>
    <n v="4.4175456000000004E-3"/>
    <n v="0"/>
  </r>
  <r>
    <n v="125395424"/>
    <n v="37"/>
    <n v="1.1276007E-4"/>
    <n v="0"/>
  </r>
  <r>
    <n v="24822823"/>
    <n v="65"/>
    <n v="7.2785234000000004E-3"/>
    <n v="0"/>
  </r>
  <r>
    <n v="68230341"/>
    <n v="69"/>
    <n v="8.8585859999999999E-3"/>
    <n v="0"/>
  </r>
  <r>
    <n v="83040236"/>
    <n v="42"/>
    <n v="6.7509093999999997E-4"/>
    <n v="0"/>
  </r>
  <r>
    <n v="92824693"/>
    <n v="27"/>
    <n v="5.9677957000000003E-5"/>
    <n v="0"/>
  </r>
  <r>
    <n v="170354071"/>
    <n v="64"/>
    <n v="9.5933370000000004E-3"/>
    <n v="0"/>
  </r>
  <r>
    <n v="127384442"/>
    <n v="60"/>
    <n v="6.0551166999999999E-3"/>
    <n v="1"/>
  </r>
  <r>
    <n v="127646131"/>
    <n v="36"/>
    <n v="4.4056299999999999E-4"/>
    <n v="0"/>
  </r>
  <r>
    <n v="7005440"/>
    <n v="40"/>
    <n v="9.6711910000000004E-4"/>
    <n v="0"/>
  </r>
  <r>
    <n v="7997412"/>
    <n v="62"/>
    <n v="2.2603301000000001E-3"/>
    <n v="0"/>
  </r>
  <r>
    <n v="63248247"/>
    <n v="29"/>
    <n v="2.6919999999999998E-4"/>
    <n v="0"/>
  </r>
  <r>
    <n v="172767755"/>
    <n v="66"/>
    <n v="1.0356000000000001E-2"/>
    <n v="0"/>
  </r>
  <r>
    <n v="11279271"/>
    <n v="19"/>
    <n v="3.3207039999999998E-4"/>
    <n v="0"/>
  </r>
  <r>
    <n v="37865885"/>
    <n v="61"/>
    <n v="5.9153010000000004E-3"/>
    <n v="0"/>
  </r>
  <r>
    <n v="43320554"/>
    <n v="53"/>
    <n v="2.1471227999999998E-3"/>
    <n v="0"/>
  </r>
  <r>
    <n v="92058740"/>
    <n v="69"/>
    <n v="8.8585859999999999E-3"/>
    <n v="0"/>
  </r>
  <r>
    <n v="112216493"/>
    <n v="22"/>
    <n v="3.3207039999999998E-4"/>
    <n v="0"/>
  </r>
  <r>
    <n v="128603436"/>
    <n v="33"/>
    <n v="4.1667336999999999E-4"/>
    <n v="0"/>
  </r>
  <r>
    <n v="71955873"/>
    <n v="52"/>
    <n v="1.8789932000000001E-3"/>
    <n v="0"/>
  </r>
  <r>
    <n v="90011561"/>
    <n v="36"/>
    <n v="4.0491726000000002E-4"/>
    <n v="0"/>
  </r>
  <r>
    <n v="101349396"/>
    <n v="49"/>
    <n v="8.2687113999999995E-4"/>
    <n v="0"/>
  </r>
  <r>
    <n v="31930867"/>
    <n v="19"/>
    <n v="9.5069340000000004E-5"/>
    <n v="0"/>
  </r>
  <r>
    <n v="105213225"/>
    <n v="29"/>
    <n v="9.5069340000000004E-5"/>
    <n v="0"/>
  </r>
  <r>
    <n v="114684541"/>
    <n v="57"/>
    <n v="1.6857272E-3"/>
    <n v="0"/>
  </r>
  <r>
    <n v="182388570"/>
    <n v="26"/>
    <n v="3.3207039999999998E-4"/>
    <n v="0"/>
  </r>
  <r>
    <n v="96167983"/>
    <n v="36"/>
    <n v="3.4412905E-4"/>
    <n v="0"/>
  </r>
  <r>
    <n v="116915710"/>
    <n v="31"/>
    <n v="1.7011749E-4"/>
    <n v="0"/>
  </r>
  <r>
    <n v="24713521"/>
    <n v="43"/>
    <n v="3.1428243E-4"/>
    <n v="0"/>
  </r>
  <r>
    <n v="104750738"/>
    <n v="32"/>
    <n v="3.7910548E-4"/>
    <n v="0"/>
  </r>
  <r>
    <n v="96863286"/>
    <n v="34"/>
    <n v="3.3573526999999999E-4"/>
    <n v="0"/>
  </r>
  <r>
    <n v="127580675"/>
    <n v="30"/>
    <n v="3.7713227000000003E-4"/>
    <n v="0"/>
  </r>
  <r>
    <n v="10409859"/>
    <n v="29"/>
    <n v="3.3586012000000001E-4"/>
    <n v="0"/>
  </r>
  <r>
    <n v="85266738"/>
    <n v="68"/>
    <n v="6.0895337000000001E-3"/>
    <n v="0"/>
  </r>
  <r>
    <n v="118839973"/>
    <n v="31"/>
    <n v="4.1667336999999999E-4"/>
    <n v="0"/>
  </r>
  <r>
    <n v="9184449"/>
    <n v="29"/>
    <n v="6.5920760000000005E-5"/>
    <n v="0"/>
  </r>
  <r>
    <n v="36559770"/>
    <n v="55"/>
    <n v="2.695416E-3"/>
    <n v="0"/>
  </r>
  <r>
    <n v="83592377"/>
    <n v="45"/>
    <n v="3.9874849999999999E-4"/>
    <n v="0"/>
  </r>
  <r>
    <n v="125699190"/>
    <n v="70"/>
    <n v="1.117712E-2"/>
    <n v="0"/>
  </r>
  <r>
    <n v="170384133"/>
    <n v="29"/>
    <n v="3.5131966999999998E-4"/>
    <n v="0"/>
  </r>
  <r>
    <n v="52343124"/>
    <n v="49"/>
    <n v="1.145791E-3"/>
    <n v="0"/>
  </r>
  <r>
    <n v="127351410"/>
    <n v="33"/>
    <n v="1.4886232000000001E-4"/>
    <n v="0"/>
  </r>
  <r>
    <n v="128973021"/>
    <n v="27"/>
    <n v="9.7004530000000005E-5"/>
    <n v="0"/>
  </r>
  <r>
    <n v="65467960"/>
    <n v="22"/>
    <n v="3.3207039999999998E-4"/>
    <n v="0"/>
  </r>
  <r>
    <n v="108791392"/>
    <n v="27"/>
    <n v="3.0824253999999998E-4"/>
    <n v="0"/>
  </r>
  <r>
    <n v="7801721"/>
    <n v="56"/>
    <n v="1.0687413999999999E-3"/>
    <n v="0"/>
  </r>
  <r>
    <n v="66200889"/>
    <n v="53"/>
    <n v="4.303744E-3"/>
    <n v="0"/>
  </r>
  <r>
    <n v="124042449"/>
    <n v="45"/>
    <n v="3.6631914999999998E-4"/>
    <n v="0"/>
  </r>
  <r>
    <n v="183336813"/>
    <n v="29"/>
    <n v="9.5069340000000004E-5"/>
    <n v="0"/>
  </r>
  <r>
    <n v="3538601"/>
    <n v="53"/>
    <n v="1.2312785999999999E-3"/>
    <n v="0"/>
  </r>
  <r>
    <n v="65362979"/>
    <n v="60"/>
    <n v="4.6446756000000002E-3"/>
    <n v="0"/>
  </r>
  <r>
    <n v="122690958"/>
    <n v="32"/>
    <n v="8.2011480000000004E-5"/>
    <n v="0"/>
  </r>
  <r>
    <n v="122996117"/>
    <n v="30"/>
    <n v="4.1667336999999999E-4"/>
    <n v="0"/>
  </r>
  <r>
    <n v="126263984"/>
    <n v="27"/>
    <n v="2.0319861E-4"/>
    <n v="0"/>
  </r>
  <r>
    <n v="180301292"/>
    <n v="29"/>
    <n v="4.4943473999999999E-4"/>
    <n v="0"/>
  </r>
  <r>
    <n v="38033576"/>
    <n v="62"/>
    <n v="6.6067087E-3"/>
    <n v="0"/>
  </r>
  <r>
    <n v="103291208"/>
    <n v="61"/>
    <n v="2.8576562000000002E-3"/>
    <n v="0"/>
  </r>
  <r>
    <n v="153111446"/>
    <n v="58"/>
    <n v="4.3149954000000004E-3"/>
    <n v="0"/>
  </r>
  <r>
    <n v="71426982"/>
    <n v="37"/>
    <n v="8.8690269999999998E-5"/>
    <n v="0"/>
  </r>
  <r>
    <n v="72514035"/>
    <n v="37"/>
    <n v="2.4460683999999997E-4"/>
    <n v="0"/>
  </r>
  <r>
    <n v="88784086"/>
    <n v="40"/>
    <n v="1.5547111000000001E-3"/>
    <n v="0"/>
  </r>
  <r>
    <n v="175537"/>
    <n v="47"/>
    <n v="1.9259928999999999E-3"/>
    <n v="0"/>
  </r>
  <r>
    <n v="355420"/>
    <n v="43"/>
    <n v="5.8225870000000002E-4"/>
    <n v="0"/>
  </r>
  <r>
    <n v="91358638"/>
    <n v="19"/>
    <n v="9.5069340000000004E-5"/>
    <n v="0"/>
  </r>
  <r>
    <n v="185686275"/>
    <n v="64"/>
    <n v="8.1594170000000004E-3"/>
    <n v="0"/>
  </r>
  <r>
    <n v="97800847"/>
    <n v="61"/>
    <n v="5.0341759999999996E-3"/>
    <n v="0"/>
  </r>
  <r>
    <n v="125234475"/>
    <n v="32"/>
    <n v="4.1667336999999999E-4"/>
    <n v="0"/>
  </r>
  <r>
    <n v="145327043"/>
    <n v="25"/>
    <n v="9.5069340000000004E-5"/>
    <n v="0"/>
  </r>
  <r>
    <n v="179360043"/>
    <n v="23"/>
    <n v="7.0066264000000005E-5"/>
    <n v="0"/>
  </r>
  <r>
    <n v="37760278"/>
    <n v="50"/>
    <n v="1.2218399E-3"/>
    <n v="0"/>
  </r>
  <r>
    <n v="54366850"/>
    <n v="48"/>
    <n v="3.9501335000000004E-3"/>
    <n v="0"/>
  </r>
  <r>
    <n v="68361754"/>
    <n v="43"/>
    <n v="2.8106982E-3"/>
    <n v="0"/>
  </r>
  <r>
    <n v="90348753"/>
    <n v="60"/>
    <n v="6.2571047000000001E-3"/>
    <n v="0"/>
  </r>
  <r>
    <n v="93790795"/>
    <n v="30"/>
    <n v="4.1667336999999999E-4"/>
    <n v="0"/>
  </r>
  <r>
    <n v="120753156"/>
    <n v="28"/>
    <n v="3.4557986999999999E-4"/>
    <n v="0"/>
  </r>
  <r>
    <n v="4276967"/>
    <n v="45"/>
    <n v="1.5917806000000001E-3"/>
    <n v="0"/>
  </r>
  <r>
    <n v="23776577"/>
    <n v="42"/>
    <n v="4.8440214999999998E-4"/>
    <n v="0"/>
  </r>
  <r>
    <n v="48753898"/>
    <n v="21"/>
    <n v="3.3207039999999998E-4"/>
    <n v="0"/>
  </r>
  <r>
    <n v="65039816"/>
    <n v="37"/>
    <n v="3.1417457000000002E-4"/>
    <n v="0"/>
  </r>
  <r>
    <n v="91283769"/>
    <n v="51"/>
    <n v="2.3992014999999998E-3"/>
    <n v="0"/>
  </r>
  <r>
    <n v="105142614"/>
    <n v="35"/>
    <n v="4.1667336999999999E-4"/>
    <n v="0"/>
  </r>
  <r>
    <n v="90558593"/>
    <n v="47"/>
    <n v="3.4917083000000002E-3"/>
    <n v="0"/>
  </r>
  <r>
    <n v="95482517"/>
    <n v="59"/>
    <n v="5.5533494000000001E-3"/>
    <n v="0"/>
  </r>
  <r>
    <n v="101428101"/>
    <n v="48"/>
    <n v="2.8153572000000002E-3"/>
    <n v="0"/>
  </r>
  <r>
    <n v="109110930"/>
    <n v="42"/>
    <n v="6.7941119999999995E-4"/>
    <n v="0"/>
  </r>
  <r>
    <n v="37616809"/>
    <n v="18"/>
    <n v="3.3207039999999998E-4"/>
    <n v="0"/>
  </r>
  <r>
    <n v="184624087"/>
    <n v="33"/>
    <n v="1.1276007E-4"/>
    <n v="0"/>
  </r>
  <r>
    <n v="4488736"/>
    <n v="50"/>
    <n v="2.6602559000000001E-3"/>
    <n v="0"/>
  </r>
  <r>
    <n v="5023180"/>
    <n v="49"/>
    <n v="4.5212919999999997E-3"/>
    <n v="0"/>
  </r>
  <r>
    <n v="8422840"/>
    <n v="43"/>
    <n v="1.0580982E-3"/>
    <n v="0"/>
  </r>
  <r>
    <n v="46680712"/>
    <n v="46"/>
    <n v="1.0807872E-3"/>
    <n v="0"/>
  </r>
  <r>
    <n v="86002126"/>
    <n v="32"/>
    <n v="1.13084934E-4"/>
    <n v="0"/>
  </r>
  <r>
    <n v="24048645"/>
    <n v="63"/>
    <n v="7.0324530000000001E-3"/>
    <n v="0"/>
  </r>
  <r>
    <n v="91981364"/>
    <n v="51"/>
    <n v="3.1001582000000001E-3"/>
    <n v="0"/>
  </r>
  <r>
    <n v="103034844"/>
    <n v="62"/>
    <n v="3.0515145000000001E-3"/>
    <n v="1"/>
  </r>
  <r>
    <n v="2287851"/>
    <n v="45"/>
    <n v="3.5238604E-4"/>
    <n v="0"/>
  </r>
  <r>
    <n v="48167621"/>
    <n v="52"/>
    <n v="1.8789932000000001E-3"/>
    <n v="0"/>
  </r>
  <r>
    <n v="54063027"/>
    <n v="40"/>
    <n v="2.7332685000000002E-4"/>
    <n v="0"/>
  </r>
  <r>
    <n v="123550690"/>
    <n v="28"/>
    <n v="2.8605826E-4"/>
    <n v="0"/>
  </r>
  <r>
    <n v="125331503"/>
    <n v="35"/>
    <n v="3.2842392000000001E-4"/>
    <n v="0"/>
  </r>
  <r>
    <n v="52246319"/>
    <n v="48"/>
    <n v="7.3148664999999995E-4"/>
    <n v="0"/>
  </r>
  <r>
    <n v="78683824"/>
    <n v="39"/>
    <n v="2.1884486999999999E-4"/>
    <n v="0"/>
  </r>
  <r>
    <n v="78253133"/>
    <n v="49"/>
    <n v="2.1634756E-3"/>
    <n v="0"/>
  </r>
  <r>
    <n v="100338778"/>
    <n v="37"/>
    <n v="7.8187869999999995E-5"/>
    <n v="0"/>
  </r>
  <r>
    <n v="102815428"/>
    <n v="29"/>
    <n v="1.8096407E-4"/>
    <n v="0"/>
  </r>
  <r>
    <n v="128611554"/>
    <n v="35"/>
    <n v="4.1667336999999999E-4"/>
    <n v="0"/>
  </r>
  <r>
    <n v="75546506"/>
    <n v="46"/>
    <n v="3.4905152E-4"/>
    <n v="0"/>
  </r>
  <r>
    <n v="76813994"/>
    <n v="35"/>
    <n v="1.1276007E-4"/>
    <n v="0"/>
  </r>
  <r>
    <n v="9186906"/>
    <n v="39"/>
    <n v="2.3391290999999999E-4"/>
    <n v="0"/>
  </r>
  <r>
    <n v="31425117"/>
    <n v="49"/>
    <n v="9.8791469999999991E-4"/>
    <n v="0"/>
  </r>
  <r>
    <n v="106641844"/>
    <n v="24"/>
    <n v="3.1745763000000002E-4"/>
    <n v="0"/>
  </r>
  <r>
    <n v="2543889"/>
    <n v="45"/>
    <n v="3.0328627000000001E-3"/>
    <n v="0"/>
  </r>
  <r>
    <n v="53220850"/>
    <n v="57"/>
    <n v="4.2817973999999996E-3"/>
    <n v="0"/>
  </r>
  <r>
    <n v="100765105"/>
    <n v="33"/>
    <n v="1.1276007E-4"/>
    <n v="0"/>
  </r>
  <r>
    <n v="106812364"/>
    <n v="68"/>
    <n v="1.1398962E-2"/>
    <n v="0"/>
  </r>
  <r>
    <n v="80076324"/>
    <n v="36"/>
    <n v="3.6383539999999999E-4"/>
    <n v="0"/>
  </r>
  <r>
    <n v="48883217"/>
    <n v="35"/>
    <n v="2.8691699999999998E-4"/>
    <n v="0"/>
  </r>
  <r>
    <n v="88095087"/>
    <n v="22"/>
    <n v="9.5069340000000004E-5"/>
    <n v="0"/>
  </r>
  <r>
    <n v="122136004"/>
    <n v="32"/>
    <n v="2.0169378E-4"/>
    <n v="0"/>
  </r>
  <r>
    <n v="109469039"/>
    <n v="31"/>
    <n v="2.6662172999999999E-4"/>
    <n v="0"/>
  </r>
  <r>
    <n v="48557473"/>
    <n v="27"/>
    <n v="2.3073144E-4"/>
    <n v="0"/>
  </r>
  <r>
    <n v="58485185"/>
    <n v="21"/>
    <n v="2.1247953999999999E-4"/>
    <n v="0"/>
  </r>
  <r>
    <n v="82769554"/>
    <n v="53"/>
    <n v="2.3587897999999999E-3"/>
    <n v="0"/>
  </r>
  <r>
    <n v="89499197"/>
    <n v="38"/>
    <n v="3.2083923000000001E-4"/>
    <n v="0"/>
  </r>
  <r>
    <n v="89792369"/>
    <n v="18"/>
    <n v="6.9021319999999997E-5"/>
    <n v="0"/>
  </r>
  <r>
    <n v="97209760"/>
    <n v="32"/>
    <n v="8.8384549999999997E-5"/>
    <n v="0"/>
  </r>
  <r>
    <n v="119128378"/>
    <n v="32"/>
    <n v="1.1276007E-4"/>
    <n v="0"/>
  </r>
  <r>
    <n v="124718989"/>
    <n v="39"/>
    <n v="2.6053520000000001E-4"/>
    <n v="0"/>
  </r>
  <r>
    <n v="4298203"/>
    <n v="53"/>
    <n v="3.4702076000000001E-3"/>
    <n v="0"/>
  </r>
  <r>
    <n v="64244081"/>
    <n v="75"/>
    <n v="1.5071035999999999E-2"/>
    <n v="0"/>
  </r>
  <r>
    <n v="77904307"/>
    <n v="47"/>
    <n v="3.4917083000000002E-3"/>
    <n v="0"/>
  </r>
  <r>
    <n v="97301096"/>
    <n v="53"/>
    <n v="3.0436013E-3"/>
    <n v="0"/>
  </r>
  <r>
    <n v="180744753"/>
    <n v="30"/>
    <n v="4.1667336999999999E-4"/>
    <n v="0"/>
  </r>
  <r>
    <n v="141912698"/>
    <n v="32"/>
    <n v="4.1667336999999999E-4"/>
    <n v="0"/>
  </r>
  <r>
    <n v="185081930"/>
    <n v="31"/>
    <n v="4.13774E-4"/>
    <n v="0"/>
  </r>
  <r>
    <n v="38692355"/>
    <n v="60"/>
    <n v="6.2571047000000001E-3"/>
    <n v="0"/>
  </r>
  <r>
    <n v="76193300"/>
    <n v="23"/>
    <n v="2.7807257999999999E-4"/>
    <n v="0"/>
  </r>
  <r>
    <n v="52956100"/>
    <n v="52"/>
    <n v="1.4473144E-3"/>
    <n v="0"/>
  </r>
  <r>
    <n v="95307384"/>
    <n v="59"/>
    <n v="3.9830096000000002E-3"/>
    <n v="0"/>
  </r>
  <r>
    <n v="129900673"/>
    <n v="29"/>
    <n v="2.2479735000000001E-4"/>
    <n v="0"/>
  </r>
  <r>
    <n v="7278243"/>
    <n v="23"/>
    <n v="2.9877686999999999E-4"/>
    <n v="0"/>
  </r>
  <r>
    <n v="51113247"/>
    <n v="38"/>
    <n v="1.326194E-4"/>
    <n v="0"/>
  </r>
  <r>
    <n v="8179333"/>
    <n v="20"/>
    <n v="1.7162699999999999E-4"/>
    <n v="0"/>
  </r>
  <r>
    <n v="9193771"/>
    <n v="85"/>
    <n v="7.6854940000000002E-3"/>
    <n v="0"/>
  </r>
  <r>
    <n v="75060927"/>
    <n v="36"/>
    <n v="1.0358716999999999E-4"/>
    <n v="0"/>
  </r>
  <r>
    <n v="101694699"/>
    <n v="66"/>
    <n v="8.1050189999999998E-3"/>
    <n v="0"/>
  </r>
  <r>
    <n v="115936938"/>
    <n v="32"/>
    <n v="2.6815105000000002E-4"/>
    <n v="0"/>
  </r>
  <r>
    <n v="122375156"/>
    <n v="18"/>
    <n v="3.3207039999999998E-4"/>
    <n v="0"/>
  </r>
  <r>
    <n v="80196255"/>
    <n v="41"/>
    <n v="2.7332685000000002E-4"/>
    <n v="0"/>
  </r>
  <r>
    <n v="112903222"/>
    <n v="70"/>
    <n v="2.5842091000000001E-2"/>
    <n v="0"/>
  </r>
  <r>
    <n v="4927595"/>
    <n v="53"/>
    <n v="2.1471227999999998E-3"/>
    <n v="0"/>
  </r>
  <r>
    <n v="6462525"/>
    <n v="22"/>
    <n v="9.5069340000000004E-5"/>
    <n v="0"/>
  </r>
  <r>
    <n v="11946851"/>
    <n v="24"/>
    <n v="8.0192239999999997E-5"/>
    <n v="0"/>
  </r>
  <r>
    <n v="24725985"/>
    <n v="51"/>
    <n v="2.3992014999999998E-3"/>
    <n v="0"/>
  </r>
  <r>
    <n v="75900974"/>
    <n v="46"/>
    <n v="7.7022234000000004E-4"/>
    <n v="0"/>
  </r>
  <r>
    <n v="181947069"/>
    <n v="40"/>
    <n v="2.7332685000000002E-4"/>
    <n v="0"/>
  </r>
  <r>
    <n v="796736"/>
    <n v="47"/>
    <n v="5.7459144999999999E-4"/>
    <n v="0"/>
  </r>
  <r>
    <n v="5403447"/>
    <n v="60"/>
    <n v="6.2571047000000001E-3"/>
    <n v="0"/>
  </r>
  <r>
    <n v="8916015"/>
    <n v="55"/>
    <n v="2.8784055999999999E-3"/>
    <n v="0"/>
  </r>
  <r>
    <n v="50354701"/>
    <n v="24"/>
    <n v="3.1745763000000002E-4"/>
    <n v="0"/>
  </r>
  <r>
    <n v="74821874"/>
    <n v="49"/>
    <n v="2.3787933999999998E-3"/>
    <n v="0"/>
  </r>
  <r>
    <n v="29231478"/>
    <n v="63"/>
    <n v="7.9248730000000007E-3"/>
    <n v="0"/>
  </r>
  <r>
    <n v="75230142"/>
    <n v="39"/>
    <n v="1.2794823000000001E-3"/>
    <n v="0"/>
  </r>
  <r>
    <n v="62741508"/>
    <n v="44"/>
    <n v="2.7214938E-3"/>
    <n v="0"/>
  </r>
  <r>
    <n v="79086235"/>
    <n v="52"/>
    <n v="2.3785196000000002E-3"/>
    <n v="0"/>
  </r>
  <r>
    <n v="89180070"/>
    <n v="21"/>
    <n v="9.5069340000000004E-5"/>
    <n v="0"/>
  </r>
  <r>
    <n v="103279121"/>
    <n v="51"/>
    <n v="4.6171770000000001E-3"/>
    <n v="0"/>
  </r>
  <r>
    <n v="179493811"/>
    <n v="27"/>
    <n v="9.5069340000000004E-5"/>
    <n v="0"/>
  </r>
  <r>
    <n v="24455989"/>
    <n v="44"/>
    <n v="3.5699322000000001E-3"/>
    <n v="0"/>
  </r>
  <r>
    <n v="90375699"/>
    <n v="63"/>
    <n v="1.0651229999999999E-2"/>
    <n v="0"/>
  </r>
  <r>
    <n v="91937142"/>
    <n v="44"/>
    <n v="3.7337013E-3"/>
    <n v="0"/>
  </r>
  <r>
    <n v="92743127"/>
    <n v="41"/>
    <n v="1.3601869999999999E-3"/>
    <n v="0"/>
  </r>
  <r>
    <n v="98051062"/>
    <n v="48"/>
    <n v="2.8153572000000002E-3"/>
    <n v="0"/>
  </r>
  <r>
    <n v="98340176"/>
    <n v="35"/>
    <n v="4.1667336999999999E-4"/>
    <n v="0"/>
  </r>
  <r>
    <n v="99530329"/>
    <n v="32"/>
    <n v="2.6662172999999999E-4"/>
    <n v="0"/>
  </r>
  <r>
    <n v="3355021"/>
    <n v="47"/>
    <n v="2.3699314000000002E-3"/>
    <n v="0"/>
  </r>
  <r>
    <n v="10122809"/>
    <n v="64"/>
    <n v="8.1594170000000004E-3"/>
    <n v="0"/>
  </r>
  <r>
    <n v="103867898"/>
    <n v="51"/>
    <n v="2.6418727000000002E-3"/>
    <n v="0"/>
  </r>
  <r>
    <n v="113822166"/>
    <n v="43"/>
    <n v="1.0427186E-3"/>
    <n v="0"/>
  </r>
  <r>
    <n v="3631774"/>
    <n v="48"/>
    <n v="7.4537409999999996E-4"/>
    <n v="0"/>
  </r>
  <r>
    <n v="10148261"/>
    <n v="51"/>
    <n v="2.6979180000000001E-3"/>
    <n v="0"/>
  </r>
  <r>
    <n v="106889701"/>
    <n v="38"/>
    <n v="4.4056299999999999E-4"/>
    <n v="0"/>
  </r>
  <r>
    <n v="38331986"/>
    <n v="36"/>
    <n v="1.1276007E-4"/>
    <n v="0"/>
  </r>
  <r>
    <n v="158518265"/>
    <n v="59"/>
    <n v="3.927514E-3"/>
    <n v="0"/>
  </r>
  <r>
    <n v="54020134"/>
    <n v="18"/>
    <n v="8.7952149999999998E-5"/>
    <n v="0"/>
  </r>
  <r>
    <n v="97774695"/>
    <n v="85"/>
    <n v="1.6470700000000001E-2"/>
    <n v="0"/>
  </r>
  <r>
    <n v="109575833"/>
    <n v="32"/>
    <n v="2.2746937000000001E-4"/>
    <n v="0"/>
  </r>
  <r>
    <n v="110637046"/>
    <n v="35"/>
    <n v="3.6518610000000002E-4"/>
    <n v="0"/>
  </r>
  <r>
    <n v="116458398"/>
    <n v="35"/>
    <n v="4.1667336999999999E-4"/>
    <n v="0"/>
  </r>
  <r>
    <n v="129744627"/>
    <n v="39"/>
    <n v="9.3775279999999998E-4"/>
    <n v="0"/>
  </r>
  <r>
    <n v="54400798"/>
    <n v="65"/>
    <n v="4.9158350000000003E-3"/>
    <n v="0"/>
  </r>
  <r>
    <n v="91681912"/>
    <n v="41"/>
    <n v="2.7332685000000002E-4"/>
    <n v="0"/>
  </r>
  <r>
    <n v="117038684"/>
    <n v="40"/>
    <n v="1.2269806999999999E-3"/>
    <n v="0"/>
  </r>
  <r>
    <n v="128137188"/>
    <n v="35"/>
    <n v="3.8745210000000002E-4"/>
    <n v="0"/>
  </r>
  <r>
    <n v="31594795"/>
    <n v="45"/>
    <n v="3.9874849999999999E-4"/>
    <n v="0"/>
  </r>
  <r>
    <n v="53692115"/>
    <n v="40"/>
    <n v="1.1730331E-3"/>
    <n v="0"/>
  </r>
  <r>
    <n v="57917221"/>
    <n v="42"/>
    <n v="4.3368189999999996E-3"/>
    <n v="0"/>
  </r>
  <r>
    <n v="23996694"/>
    <n v="43"/>
    <n v="3.6196702000000001E-4"/>
    <n v="0"/>
  </r>
  <r>
    <n v="37196374"/>
    <n v="39"/>
    <n v="7.2150223000000001E-4"/>
    <n v="0"/>
  </r>
  <r>
    <n v="2342276"/>
    <n v="51"/>
    <n v="4.6171770000000001E-3"/>
    <n v="0"/>
  </r>
  <r>
    <n v="3639201"/>
    <n v="48"/>
    <n v="2.7304525000000001E-3"/>
    <n v="0"/>
  </r>
  <r>
    <n v="53766076"/>
    <n v="42"/>
    <n v="2.8864641000000001E-3"/>
    <n v="0"/>
  </r>
  <r>
    <n v="69419545"/>
    <n v="73"/>
    <n v="1.3211795E-2"/>
    <n v="0"/>
  </r>
  <r>
    <n v="81993007"/>
    <n v="68"/>
    <n v="9.2039240000000005E-3"/>
    <n v="0"/>
  </r>
  <r>
    <n v="90272995"/>
    <n v="72"/>
    <n v="1.0512601E-2"/>
    <n v="0"/>
  </r>
  <r>
    <n v="99615831"/>
    <n v="28"/>
    <n v="1.7576134E-4"/>
    <n v="0"/>
  </r>
  <r>
    <n v="103396494"/>
    <n v="37"/>
    <n v="2.7127203000000002E-4"/>
    <n v="0"/>
  </r>
  <r>
    <n v="63742851"/>
    <n v="60"/>
    <n v="6.0551166999999999E-3"/>
    <n v="0"/>
  </r>
  <r>
    <n v="67084003"/>
    <n v="60"/>
    <n v="6.2571047000000001E-3"/>
    <n v="0"/>
  </r>
  <r>
    <n v="86355261"/>
    <n v="38"/>
    <n v="4.4056299999999999E-4"/>
    <n v="0"/>
  </r>
  <r>
    <n v="111650535"/>
    <n v="46"/>
    <n v="1.5255342999999999E-3"/>
    <n v="0"/>
  </r>
  <r>
    <n v="55257751"/>
    <n v="18"/>
    <n v="9.5069340000000004E-5"/>
    <n v="0"/>
  </r>
  <r>
    <n v="2808787"/>
    <n v="48"/>
    <n v="7.4812170000000005E-4"/>
    <n v="0"/>
  </r>
  <r>
    <n v="12158440"/>
    <n v="63"/>
    <n v="5.4436103000000003E-3"/>
    <n v="0"/>
  </r>
  <r>
    <n v="54288129"/>
    <n v="40"/>
    <n v="7.0817289999999995E-4"/>
    <n v="0"/>
  </r>
  <r>
    <n v="77603231"/>
    <n v="49"/>
    <n v="1.8238098000000001E-3"/>
    <n v="0"/>
  </r>
  <r>
    <n v="91653650"/>
    <n v="21"/>
    <n v="9.5069340000000004E-5"/>
    <n v="0"/>
  </r>
  <r>
    <n v="115807816"/>
    <n v="35"/>
    <n v="4.1667336999999999E-4"/>
    <n v="0"/>
  </r>
  <r>
    <n v="31332908"/>
    <n v="46"/>
    <n v="1.6241643999999999E-3"/>
    <n v="0"/>
  </r>
  <r>
    <n v="52183817"/>
    <n v="57"/>
    <n v="4.2817973999999996E-3"/>
    <n v="1"/>
  </r>
  <r>
    <n v="86993786"/>
    <n v="39"/>
    <n v="8.5277425000000002E-4"/>
    <n v="0"/>
  </r>
  <r>
    <n v="97449960"/>
    <n v="34"/>
    <n v="4.1667336999999999E-4"/>
    <n v="0"/>
  </r>
  <r>
    <n v="106290874"/>
    <n v="37"/>
    <n v="1.326194E-4"/>
    <n v="0"/>
  </r>
  <r>
    <n v="182010766"/>
    <n v="42"/>
    <n v="2.9464078000000001E-3"/>
    <n v="0"/>
  </r>
  <r>
    <n v="184050564"/>
    <n v="34"/>
    <n v="4.1667336999999999E-4"/>
    <n v="0"/>
  </r>
  <r>
    <n v="68246561"/>
    <n v="36"/>
    <n v="6.1441923E-4"/>
    <n v="0"/>
  </r>
  <r>
    <n v="90063520"/>
    <n v="32"/>
    <n v="1.1276007E-4"/>
    <n v="0"/>
  </r>
  <r>
    <n v="112780630"/>
    <n v="30"/>
    <n v="4.3370508E-4"/>
    <n v="0"/>
  </r>
  <r>
    <n v="103133384"/>
    <n v="31"/>
    <n v="4.1667336999999999E-4"/>
    <n v="0"/>
  </r>
  <r>
    <n v="181805960"/>
    <n v="50"/>
    <n v="1.2469295000000001E-3"/>
    <n v="0"/>
  </r>
  <r>
    <n v="91245760"/>
    <n v="40"/>
    <n v="1.2269806999999999E-3"/>
    <n v="0"/>
  </r>
  <r>
    <n v="105245952"/>
    <n v="52"/>
    <n v="9.5051265000000004E-4"/>
    <n v="0"/>
  </r>
  <r>
    <n v="124369692"/>
    <n v="26"/>
    <n v="2.6405804000000001E-4"/>
    <n v="0"/>
  </r>
  <r>
    <n v="71535586"/>
    <n v="36"/>
    <n v="1.1276007E-4"/>
    <n v="0"/>
  </r>
  <r>
    <n v="742863"/>
    <n v="52"/>
    <n v="3.4277919999999998E-3"/>
    <n v="0"/>
  </r>
  <r>
    <n v="1891083"/>
    <n v="46"/>
    <n v="1.4959928999999999E-3"/>
    <n v="0"/>
  </r>
  <r>
    <n v="71009600"/>
    <n v="45"/>
    <n v="5.2274874000000004E-4"/>
    <n v="0"/>
  </r>
  <r>
    <n v="101937307"/>
    <n v="51"/>
    <n v="2.3992014999999998E-3"/>
    <n v="0"/>
  </r>
  <r>
    <n v="125526622"/>
    <n v="33"/>
    <n v="4.1667336999999999E-4"/>
    <n v="0"/>
  </r>
  <r>
    <n v="139619875"/>
    <n v="34"/>
    <n v="4.1667336999999999E-4"/>
    <n v="0"/>
  </r>
  <r>
    <n v="38377014"/>
    <n v="54"/>
    <n v="1.2100103E-3"/>
    <n v="0"/>
  </r>
  <r>
    <n v="95391940"/>
    <n v="19"/>
    <n v="9.5069340000000004E-5"/>
    <n v="0"/>
  </r>
  <r>
    <n v="124593558"/>
    <n v="46"/>
    <n v="3.8168031999999999E-4"/>
    <n v="0"/>
  </r>
  <r>
    <n v="135246180"/>
    <n v="29"/>
    <n v="9.5069340000000004E-5"/>
    <n v="0"/>
  </r>
  <r>
    <n v="143110623"/>
    <n v="32"/>
    <n v="1.1276007E-4"/>
    <n v="0"/>
  </r>
  <r>
    <n v="72863523"/>
    <n v="46"/>
    <n v="2.4150351999999999E-3"/>
    <n v="0"/>
  </r>
  <r>
    <n v="124834366"/>
    <n v="33"/>
    <n v="4.1667336999999999E-4"/>
    <n v="0"/>
  </r>
  <r>
    <n v="184457816"/>
    <n v="18"/>
    <n v="9.5069340000000004E-5"/>
    <n v="0"/>
  </r>
  <r>
    <n v="2795259"/>
    <n v="45"/>
    <n v="3.9874849999999999E-4"/>
    <n v="0"/>
  </r>
  <r>
    <n v="63658198"/>
    <n v="34"/>
    <n v="3.3573526999999999E-4"/>
    <n v="0"/>
  </r>
  <r>
    <n v="185018213"/>
    <n v="51"/>
    <n v="3.7248782000000001E-3"/>
    <n v="0"/>
  </r>
  <r>
    <n v="8609430"/>
    <n v="43"/>
    <n v="2.9211435999999997E-4"/>
    <n v="0"/>
  </r>
  <r>
    <n v="86124417"/>
    <n v="38"/>
    <n v="4.4056299999999999E-4"/>
    <n v="0"/>
  </r>
  <r>
    <n v="50981858"/>
    <n v="53"/>
    <n v="2.1471227999999998E-3"/>
    <n v="0"/>
  </r>
  <r>
    <n v="121446956"/>
    <n v="28"/>
    <n v="2.9876460999999998E-4"/>
    <n v="0"/>
  </r>
  <r>
    <n v="125230225"/>
    <n v="47"/>
    <n v="6.9537690000000003E-4"/>
    <n v="0"/>
  </r>
  <r>
    <n v="1699937"/>
    <n v="52"/>
    <n v="3.2165777000000002E-3"/>
    <n v="0"/>
  </r>
  <r>
    <n v="25735349"/>
    <n v="39"/>
    <n v="9.3775279999999998E-4"/>
    <n v="0"/>
  </r>
  <r>
    <n v="70308349"/>
    <n v="47"/>
    <n v="2.4150351999999999E-3"/>
    <n v="0"/>
  </r>
  <r>
    <n v="139828478"/>
    <n v="25"/>
    <n v="2.3679777E-4"/>
    <n v="0"/>
  </r>
  <r>
    <n v="54757824"/>
    <n v="44"/>
    <n v="2.8004089999999998E-3"/>
    <n v="0"/>
  </r>
  <r>
    <n v="1916713"/>
    <n v="45"/>
    <n v="4.2604824000000001E-4"/>
    <n v="0"/>
  </r>
  <r>
    <n v="7476608"/>
    <n v="35"/>
    <n v="5.0044460000000005E-4"/>
    <n v="0"/>
  </r>
  <r>
    <n v="24325259"/>
    <n v="57"/>
    <n v="5.6974944000000001E-3"/>
    <n v="0"/>
  </r>
  <r>
    <n v="89247356"/>
    <n v="33"/>
    <n v="1.4286630999999999E-4"/>
    <n v="0"/>
  </r>
  <r>
    <n v="112222202"/>
    <n v="43"/>
    <n v="3.3252850000000002E-4"/>
    <n v="0"/>
  </r>
  <r>
    <n v="122003764"/>
    <n v="57"/>
    <n v="2.9768023999999999E-3"/>
    <n v="0"/>
  </r>
  <r>
    <n v="83230687"/>
    <n v="22"/>
    <n v="1.00331345E-4"/>
    <n v="0"/>
  </r>
  <r>
    <n v="102353001"/>
    <n v="28"/>
    <n v="3.3586012000000001E-4"/>
    <n v="0"/>
  </r>
  <r>
    <n v="106312323"/>
    <n v="49"/>
    <n v="3.7544416000000001E-3"/>
    <n v="0"/>
  </r>
  <r>
    <n v="119145109"/>
    <n v="29"/>
    <n v="1.9137344E-4"/>
    <n v="0"/>
  </r>
  <r>
    <n v="9497586"/>
    <n v="50"/>
    <n v="3.9355809999999996E-3"/>
    <n v="0"/>
  </r>
  <r>
    <n v="24851337"/>
    <n v="72"/>
    <n v="3.9192494000000001E-2"/>
    <n v="0"/>
  </r>
  <r>
    <n v="51361458"/>
    <n v="39"/>
    <n v="1.2269806999999999E-3"/>
    <n v="0"/>
  </r>
  <r>
    <n v="66540979"/>
    <n v="70"/>
    <n v="2.4108062999999999E-2"/>
    <n v="1"/>
  </r>
  <r>
    <n v="88434153"/>
    <n v="46"/>
    <n v="2.5906456000000001E-3"/>
    <n v="0"/>
  </r>
  <r>
    <n v="91910636"/>
    <n v="50"/>
    <n v="9.3804946000000005E-4"/>
    <n v="0"/>
  </r>
  <r>
    <n v="105459250"/>
    <n v="46"/>
    <n v="1.6128931E-3"/>
    <n v="0"/>
  </r>
  <r>
    <n v="179137120"/>
    <n v="32"/>
    <n v="1.1276007E-4"/>
    <n v="0"/>
  </r>
  <r>
    <n v="182728286"/>
    <n v="25"/>
    <n v="1.9330991000000001E-4"/>
    <n v="0"/>
  </r>
  <r>
    <n v="11781892"/>
    <n v="65"/>
    <n v="4.6265239999999999E-3"/>
    <n v="0"/>
  </r>
  <r>
    <n v="85286465"/>
    <n v="61"/>
    <n v="5.0341759999999996E-3"/>
    <n v="0"/>
  </r>
  <r>
    <n v="2556865"/>
    <n v="58"/>
    <n v="4.0851645000000002E-3"/>
    <n v="0"/>
  </r>
  <r>
    <n v="8551020"/>
    <n v="67"/>
    <n v="4.1695237000000003E-3"/>
    <n v="0"/>
  </r>
  <r>
    <n v="90971695"/>
    <n v="46"/>
    <n v="6.168619E-4"/>
    <n v="0"/>
  </r>
  <r>
    <n v="31625651"/>
    <n v="45"/>
    <n v="1.3563151999999999E-3"/>
    <n v="0"/>
  </r>
  <r>
    <n v="49767839"/>
    <n v="53"/>
    <n v="3.5931228000000001E-3"/>
    <n v="0"/>
  </r>
  <r>
    <n v="52619375"/>
    <n v="43"/>
    <n v="2.7329428000000002E-3"/>
    <n v="0"/>
  </r>
  <r>
    <n v="71227695"/>
    <n v="32"/>
    <n v="3.2837037000000001E-4"/>
    <n v="0"/>
  </r>
  <r>
    <n v="84621076"/>
    <n v="45"/>
    <n v="3.0687485999999998E-3"/>
    <n v="0"/>
  </r>
  <r>
    <n v="89454142"/>
    <n v="21"/>
    <n v="1.7185038E-4"/>
    <n v="0"/>
  </r>
  <r>
    <n v="7439491"/>
    <n v="59"/>
    <n v="5.5533494000000001E-3"/>
    <n v="0"/>
  </r>
  <r>
    <n v="126198067"/>
    <n v="33"/>
    <n v="4.1667336999999999E-4"/>
    <n v="0"/>
  </r>
  <r>
    <n v="184206718"/>
    <n v="26"/>
    <n v="3.3207039999999998E-4"/>
    <n v="0"/>
  </r>
  <r>
    <n v="24567644"/>
    <n v="58"/>
    <n v="5.7870459999999997E-3"/>
    <n v="0"/>
  </r>
  <r>
    <n v="80525023"/>
    <n v="52"/>
    <n v="1.2009723999999999E-3"/>
    <n v="0"/>
  </r>
  <r>
    <n v="107206483"/>
    <n v="60"/>
    <n v="6.1907396E-3"/>
    <n v="0"/>
  </r>
  <r>
    <n v="129923396"/>
    <n v="28"/>
    <n v="3.5131966999999998E-4"/>
    <n v="0"/>
  </r>
  <r>
    <n v="182309318"/>
    <n v="24"/>
    <n v="2.6169159999999997E-4"/>
    <n v="0"/>
  </r>
  <r>
    <n v="23712324"/>
    <n v="49"/>
    <n v="8.2687113999999995E-4"/>
    <n v="0"/>
  </r>
  <r>
    <n v="83577493"/>
    <n v="51"/>
    <n v="2.3992014999999998E-3"/>
    <n v="0"/>
  </r>
  <r>
    <n v="89139636"/>
    <n v="37"/>
    <n v="4.4056299999999999E-4"/>
    <n v="0"/>
  </r>
  <r>
    <n v="89980204"/>
    <n v="44"/>
    <n v="3.7337013E-3"/>
    <n v="0"/>
  </r>
  <r>
    <n v="183037932"/>
    <n v="31"/>
    <n v="1.4087959999999999E-4"/>
    <n v="0"/>
  </r>
  <r>
    <n v="493279"/>
    <n v="59"/>
    <n v="4.6210110000000004E-3"/>
    <n v="0"/>
  </r>
  <r>
    <n v="11542708"/>
    <n v="52"/>
    <n v="2.6377134E-3"/>
    <n v="1"/>
  </r>
  <r>
    <n v="49373549"/>
    <n v="71"/>
    <n v="7.0429890000000004E-3"/>
    <n v="0"/>
  </r>
  <r>
    <n v="93883188"/>
    <n v="36"/>
    <n v="1.1276007E-4"/>
    <n v="0"/>
  </r>
  <r>
    <n v="32098129"/>
    <n v="36"/>
    <n v="3.4719897999999999E-4"/>
    <n v="0"/>
  </r>
  <r>
    <n v="48527377"/>
    <n v="46"/>
    <n v="3.4959853000000001E-4"/>
    <n v="0"/>
  </r>
  <r>
    <n v="78737795"/>
    <n v="38"/>
    <n v="1.1276007E-4"/>
    <n v="0"/>
  </r>
  <r>
    <n v="111858980"/>
    <n v="84"/>
    <n v="1.6470700000000001E-2"/>
    <n v="0"/>
  </r>
  <r>
    <n v="82846204"/>
    <n v="44"/>
    <n v="1.0172156999999999E-3"/>
    <n v="0"/>
  </r>
  <r>
    <n v="7259417"/>
    <n v="44"/>
    <n v="1.4348187000000001E-3"/>
    <n v="0"/>
  </r>
  <r>
    <n v="65400836"/>
    <n v="61"/>
    <n v="5.0341759999999996E-3"/>
    <n v="0"/>
  </r>
  <r>
    <n v="94936224"/>
    <n v="31"/>
    <n v="1.1276007E-4"/>
    <n v="0"/>
  </r>
  <r>
    <n v="103257975"/>
    <n v="50"/>
    <n v="1.2413763999999999E-3"/>
    <n v="0"/>
  </r>
  <r>
    <n v="922459"/>
    <n v="55"/>
    <n v="2.4249684000000001E-3"/>
    <n v="0"/>
  </r>
  <r>
    <n v="69606702"/>
    <n v="28"/>
    <n v="1.1952344E-4"/>
    <n v="0"/>
  </r>
  <r>
    <n v="87244058"/>
    <n v="35"/>
    <n v="2.2495001000000001E-4"/>
    <n v="0"/>
  </r>
  <r>
    <n v="108664466"/>
    <n v="45"/>
    <n v="3.7029636000000002E-4"/>
    <n v="0"/>
  </r>
  <r>
    <n v="1930617"/>
    <n v="47"/>
    <n v="3.3705650999999999E-3"/>
    <n v="0"/>
  </r>
  <r>
    <n v="69003308"/>
    <n v="63"/>
    <n v="4.4191609999999996E-3"/>
    <n v="0"/>
  </r>
  <r>
    <n v="91256189"/>
    <n v="49"/>
    <n v="8.9316856E-4"/>
    <n v="0"/>
  </r>
  <r>
    <n v="170389257"/>
    <n v="41"/>
    <n v="2.7332685000000002E-4"/>
    <n v="0"/>
  </r>
  <r>
    <n v="5719430"/>
    <n v="72"/>
    <n v="1.3211795E-2"/>
    <n v="1"/>
  </r>
  <r>
    <n v="31496251"/>
    <n v="45"/>
    <n v="2.2306744999999999E-3"/>
    <n v="0"/>
  </r>
  <r>
    <n v="108736462"/>
    <n v="18"/>
    <n v="9.5069340000000004E-5"/>
    <n v="0"/>
  </r>
  <r>
    <n v="118234070"/>
    <n v="36"/>
    <n v="4.0241559999999998E-4"/>
    <n v="0"/>
  </r>
  <r>
    <n v="125449570"/>
    <n v="31"/>
    <n v="2.6662172999999999E-4"/>
    <n v="0"/>
  </r>
  <r>
    <n v="3110169"/>
    <n v="51"/>
    <n v="1.6381292E-3"/>
    <n v="0"/>
  </r>
  <r>
    <n v="108564517"/>
    <n v="39"/>
    <n v="7.4702779999999999E-4"/>
    <n v="0"/>
  </r>
  <r>
    <n v="128495732"/>
    <n v="77"/>
    <n v="1.6470700000000001E-2"/>
    <n v="0"/>
  </r>
  <r>
    <n v="24559221"/>
    <n v="50"/>
    <n v="8.2851720000000004E-4"/>
    <n v="0"/>
  </r>
  <r>
    <n v="66676519"/>
    <n v="39"/>
    <n v="2.2057163999999999E-4"/>
    <n v="0"/>
  </r>
  <r>
    <n v="76125234"/>
    <n v="42"/>
    <n v="2.8273545E-3"/>
    <n v="0"/>
  </r>
  <r>
    <n v="199674"/>
    <n v="53"/>
    <n v="1.1547040000000001E-3"/>
    <n v="0"/>
  </r>
  <r>
    <n v="3973425"/>
    <n v="41"/>
    <n v="2.5109557000000001E-4"/>
    <n v="0"/>
  </r>
  <r>
    <n v="10436177"/>
    <n v="20"/>
    <n v="3.3207039999999998E-4"/>
    <n v="0"/>
  </r>
  <r>
    <n v="74895844"/>
    <n v="67"/>
    <n v="7.3647243000000001E-3"/>
    <n v="0"/>
  </r>
  <r>
    <n v="97095729"/>
    <n v="31"/>
    <n v="2.5753750000000002E-4"/>
    <n v="0"/>
  </r>
  <r>
    <n v="98043111"/>
    <n v="24"/>
    <n v="9.5069340000000004E-5"/>
    <n v="0"/>
  </r>
  <r>
    <n v="4357446"/>
    <n v="60"/>
    <n v="5.9111477000000001E-3"/>
    <n v="0"/>
  </r>
  <r>
    <n v="36378773"/>
    <n v="47"/>
    <n v="3.2912689999999999E-3"/>
    <n v="0"/>
  </r>
  <r>
    <n v="126362918"/>
    <n v="26"/>
    <n v="3.3207039999999998E-4"/>
    <n v="0"/>
  </r>
  <r>
    <n v="51602398"/>
    <n v="50"/>
    <n v="3.5861301999999999E-3"/>
    <n v="0"/>
  </r>
  <r>
    <n v="77954252"/>
    <n v="35"/>
    <n v="4.1667336999999999E-4"/>
    <n v="0"/>
  </r>
  <r>
    <n v="66783910"/>
    <n v="41"/>
    <n v="2.7332685000000002E-4"/>
    <n v="0"/>
  </r>
  <r>
    <n v="94185658"/>
    <n v="34"/>
    <n v="2.7845380000000001E-4"/>
    <n v="0"/>
  </r>
  <r>
    <n v="99429572"/>
    <n v="36"/>
    <n v="8.2011480000000004E-5"/>
    <n v="0"/>
  </r>
  <r>
    <n v="8620946"/>
    <n v="28"/>
    <n v="1.0156435E-4"/>
    <n v="0"/>
  </r>
  <r>
    <n v="47804553"/>
    <n v="46"/>
    <n v="2.5024926000000001E-4"/>
    <n v="0"/>
  </r>
  <r>
    <n v="127262242"/>
    <n v="28"/>
    <n v="3.5131966999999998E-4"/>
    <n v="0"/>
  </r>
  <r>
    <n v="36647690"/>
    <n v="45"/>
    <n v="3.9874849999999999E-4"/>
    <n v="0"/>
  </r>
  <r>
    <n v="115287804"/>
    <n v="23"/>
    <n v="9.5069340000000004E-5"/>
    <n v="0"/>
  </r>
  <r>
    <n v="11525382"/>
    <n v="69"/>
    <n v="8.9569650000000008E-3"/>
    <n v="0"/>
  </r>
  <r>
    <n v="185236477"/>
    <n v="24"/>
    <n v="3.3207039999999998E-4"/>
    <n v="0"/>
  </r>
  <r>
    <n v="9891877"/>
    <n v="64"/>
    <n v="8.1594170000000004E-3"/>
    <n v="0"/>
  </r>
  <r>
    <n v="10888088"/>
    <n v="32"/>
    <n v="7.6937169999999997E-5"/>
    <n v="0"/>
  </r>
  <r>
    <n v="87813719"/>
    <n v="32"/>
    <n v="3.7838082000000002E-4"/>
    <n v="0"/>
  </r>
  <r>
    <n v="25796648"/>
    <n v="44"/>
    <n v="4.4306679999999999E-4"/>
    <n v="0"/>
  </r>
  <r>
    <n v="2202115"/>
    <n v="41"/>
    <n v="1.2704064000000001E-3"/>
    <n v="0"/>
  </r>
  <r>
    <n v="63090689"/>
    <n v="31"/>
    <n v="2.6662172999999999E-4"/>
    <n v="0"/>
  </r>
  <r>
    <n v="107605072"/>
    <n v="39"/>
    <n v="2.7332685000000002E-4"/>
    <n v="0"/>
  </r>
  <r>
    <n v="283308"/>
    <n v="51"/>
    <n v="2.3992014999999998E-3"/>
    <n v="0"/>
  </r>
  <r>
    <n v="59569927"/>
    <n v="25"/>
    <n v="1.1047825E-4"/>
    <n v="0"/>
  </r>
  <r>
    <n v="92075621"/>
    <n v="36"/>
    <n v="6.2195570000000001E-4"/>
    <n v="0"/>
  </r>
  <r>
    <n v="118859519"/>
    <n v="34"/>
    <n v="3.6815696999999999E-4"/>
    <n v="0"/>
  </r>
  <r>
    <n v="51522950"/>
    <n v="18"/>
    <n v="9.5069340000000004E-5"/>
    <n v="0"/>
  </r>
  <r>
    <n v="64687253"/>
    <n v="52"/>
    <n v="1.8789932000000001E-3"/>
    <n v="0"/>
  </r>
  <r>
    <n v="151019764"/>
    <n v="37"/>
    <n v="4.4056299999999999E-4"/>
    <n v="0"/>
  </r>
  <r>
    <n v="11865992"/>
    <n v="47"/>
    <n v="2.8989191999999999E-3"/>
    <n v="0"/>
  </r>
  <r>
    <n v="78202263"/>
    <n v="51"/>
    <n v="4.6171770000000001E-3"/>
    <n v="0"/>
  </r>
  <r>
    <n v="125952917"/>
    <n v="56"/>
    <n v="3.6605246999999999E-3"/>
    <n v="0"/>
  </r>
  <r>
    <n v="182186336"/>
    <n v="36"/>
    <n v="1.279606E-4"/>
    <n v="0"/>
  </r>
  <r>
    <n v="6279969"/>
    <n v="43"/>
    <n v="3.6196702000000001E-4"/>
    <n v="0"/>
  </r>
  <r>
    <n v="86839007"/>
    <n v="40"/>
    <n v="2.8845295000000002E-4"/>
    <n v="0"/>
  </r>
  <r>
    <n v="125025146"/>
    <n v="50"/>
    <n v="1.2902778999999999E-3"/>
    <n v="0"/>
  </r>
  <r>
    <n v="37548103"/>
    <n v="21"/>
    <n v="3.3207039999999998E-4"/>
    <n v="0"/>
  </r>
  <r>
    <n v="71035783"/>
    <n v="44"/>
    <n v="3.5699322000000001E-3"/>
    <n v="0"/>
  </r>
  <r>
    <n v="97590177"/>
    <n v="48"/>
    <n v="5.1898323000000004E-4"/>
    <n v="0"/>
  </r>
  <r>
    <n v="98591653"/>
    <n v="33"/>
    <n v="1.067584E-4"/>
    <n v="0"/>
  </r>
  <r>
    <n v="2297957"/>
    <n v="61"/>
    <n v="5.5186269999999999E-3"/>
    <n v="0"/>
  </r>
  <r>
    <n v="36266318"/>
    <n v="60"/>
    <n v="6.5322677000000003E-3"/>
    <n v="0"/>
  </r>
  <r>
    <n v="125920520"/>
    <n v="68"/>
    <n v="9.2039240000000005E-3"/>
    <n v="0"/>
  </r>
  <r>
    <n v="3221091"/>
    <n v="63"/>
    <n v="2.1116170000000001E-3"/>
    <n v="0"/>
  </r>
  <r>
    <n v="37506802"/>
    <n v="44"/>
    <n v="5.7083609999999995E-4"/>
    <n v="0"/>
  </r>
  <r>
    <n v="69088598"/>
    <n v="58"/>
    <n v="3.8390301999999999E-3"/>
    <n v="0"/>
  </r>
  <r>
    <n v="25127876"/>
    <n v="51"/>
    <n v="3.4558207000000001E-2"/>
    <n v="1"/>
  </r>
  <r>
    <n v="74278499"/>
    <n v="51"/>
    <n v="2.3992014999999998E-3"/>
    <n v="0"/>
  </r>
  <r>
    <n v="111442222"/>
    <n v="33"/>
    <n v="5.4851770000000002E-4"/>
    <n v="0"/>
  </r>
  <r>
    <n v="122647439"/>
    <n v="20"/>
    <n v="9.5069340000000004E-5"/>
    <n v="0"/>
  </r>
  <r>
    <n v="222801"/>
    <n v="50"/>
    <n v="3.9355809999999996E-3"/>
    <n v="0"/>
  </r>
  <r>
    <n v="954577"/>
    <n v="44"/>
    <n v="3.7337013E-3"/>
    <n v="0"/>
  </r>
  <r>
    <n v="111616602"/>
    <n v="32"/>
    <n v="7.9874830000000005E-5"/>
    <n v="0"/>
  </r>
  <r>
    <n v="64748394"/>
    <n v="40"/>
    <n v="6.7865044999999998E-4"/>
    <n v="0"/>
  </r>
  <r>
    <n v="125809333"/>
    <n v="19"/>
    <n v="3.3207039999999998E-4"/>
    <n v="0"/>
  </r>
  <r>
    <n v="24352511"/>
    <n v="78"/>
    <n v="1.6684187999999999E-2"/>
    <n v="0"/>
  </r>
  <r>
    <n v="78008767"/>
    <n v="46"/>
    <n v="1.979977E-3"/>
    <n v="0"/>
  </r>
  <r>
    <n v="90976092"/>
    <n v="18"/>
    <n v="9.5069340000000004E-5"/>
    <n v="0"/>
  </r>
  <r>
    <n v="67453"/>
    <n v="44"/>
    <n v="4.8968250000000003E-4"/>
    <n v="0"/>
  </r>
  <r>
    <n v="5466741"/>
    <n v="24"/>
    <n v="1.5073490999999999E-4"/>
    <n v="0"/>
  </r>
  <r>
    <n v="6653141"/>
    <n v="25"/>
    <n v="9.5069340000000004E-5"/>
    <n v="0"/>
  </r>
  <r>
    <n v="85634466"/>
    <n v="19"/>
    <n v="9.5069340000000004E-5"/>
    <n v="0"/>
  </r>
  <r>
    <n v="2860796"/>
    <n v="52"/>
    <n v="3.9078139999999999E-3"/>
    <n v="0"/>
  </r>
  <r>
    <n v="52273973"/>
    <n v="57"/>
    <n v="3.6663045000000002E-3"/>
    <n v="0"/>
  </r>
  <r>
    <n v="53228457"/>
    <n v="41"/>
    <n v="2.5109557000000001E-4"/>
    <n v="0"/>
  </r>
  <r>
    <n v="90096148"/>
    <n v="38"/>
    <n v="3.5498687E-4"/>
    <n v="0"/>
  </r>
  <r>
    <n v="91551769"/>
    <n v="43"/>
    <n v="4.7043323999999999E-4"/>
    <n v="0"/>
  </r>
  <r>
    <n v="2189716"/>
    <n v="68"/>
    <n v="4.5816036999999999E-3"/>
    <n v="0"/>
  </r>
  <r>
    <n v="96034934"/>
    <n v="32"/>
    <n v="1.2098443400000001E-4"/>
    <n v="0"/>
  </r>
  <r>
    <n v="118553962"/>
    <n v="40"/>
    <n v="2.708314E-4"/>
    <n v="0"/>
  </r>
  <r>
    <n v="6624101"/>
    <n v="25"/>
    <n v="1.47427E-4"/>
    <n v="0"/>
  </r>
  <r>
    <n v="24302068"/>
    <n v="58"/>
    <n v="4.5733172000000004E-3"/>
    <n v="0"/>
  </r>
  <r>
    <n v="100610425"/>
    <n v="38"/>
    <n v="6.3908970000000004E-4"/>
    <n v="0"/>
  </r>
  <r>
    <n v="69270673"/>
    <n v="68"/>
    <n v="6.1155949999999997E-3"/>
    <n v="0"/>
  </r>
  <r>
    <n v="23779018"/>
    <n v="42"/>
    <n v="5.800693E-4"/>
    <n v="0"/>
  </r>
  <r>
    <n v="93294610"/>
    <n v="45"/>
    <n v="8.4405109999999999E-4"/>
    <n v="0"/>
  </r>
  <r>
    <n v="128656137"/>
    <n v="36"/>
    <n v="1.1276007E-4"/>
    <n v="0"/>
  </r>
  <r>
    <n v="2391901"/>
    <n v="54"/>
    <n v="2.8272992999999998E-3"/>
    <n v="0"/>
  </r>
  <r>
    <n v="5653249"/>
    <n v="33"/>
    <n v="3.9736669999999998E-4"/>
    <n v="0"/>
  </r>
  <r>
    <n v="24751165"/>
    <n v="41"/>
    <n v="1.5146285E-3"/>
    <n v="0"/>
  </r>
  <r>
    <n v="37523022"/>
    <n v="24"/>
    <n v="3.3207039999999998E-4"/>
    <n v="0"/>
  </r>
  <r>
    <n v="103628325"/>
    <n v="34"/>
    <n v="3.0377890000000003E-4"/>
    <n v="0"/>
  </r>
  <r>
    <n v="107791335"/>
    <n v="29"/>
    <n v="1.0244775E-4"/>
    <n v="0"/>
  </r>
  <r>
    <n v="125331312"/>
    <n v="32"/>
    <n v="2.6662172999999999E-4"/>
    <n v="0"/>
  </r>
  <r>
    <n v="48937081"/>
    <n v="38"/>
    <n v="4.4056299999999999E-4"/>
    <n v="0"/>
  </r>
  <r>
    <n v="50124196"/>
    <n v="18"/>
    <n v="3.3207039999999998E-4"/>
    <n v="0"/>
  </r>
  <r>
    <n v="78218326"/>
    <n v="57"/>
    <n v="1.8521636E-3"/>
    <n v="0"/>
  </r>
  <r>
    <n v="83695477"/>
    <n v="52"/>
    <n v="1.8789932000000001E-3"/>
    <n v="0"/>
  </r>
  <r>
    <n v="140323756"/>
    <n v="26"/>
    <n v="3.3207039999999998E-4"/>
    <n v="0"/>
  </r>
  <r>
    <n v="74681822"/>
    <n v="30"/>
    <n v="1.1276007E-4"/>
    <n v="0"/>
  </r>
  <r>
    <n v="104902464"/>
    <n v="32"/>
    <n v="1.1276007E-4"/>
    <n v="0"/>
  </r>
  <r>
    <n v="109990422"/>
    <n v="46"/>
    <n v="3.4959853000000001E-4"/>
    <n v="0"/>
  </r>
  <r>
    <n v="119125720"/>
    <n v="29"/>
    <n v="1.1083226E-4"/>
    <n v="0"/>
  </r>
  <r>
    <n v="119824546"/>
    <n v="37"/>
    <n v="1.2098443400000001E-4"/>
    <n v="0"/>
  </r>
  <r>
    <n v="125317848"/>
    <n v="31"/>
    <n v="1.1276007E-4"/>
    <n v="0"/>
  </r>
  <r>
    <n v="186853337"/>
    <n v="27"/>
    <n v="3.3207039999999998E-4"/>
    <n v="0"/>
  </r>
  <r>
    <n v="91422846"/>
    <n v="50"/>
    <n v="9.416003E-4"/>
    <n v="0"/>
  </r>
  <r>
    <n v="105552737"/>
    <n v="40"/>
    <n v="1.1104632E-3"/>
    <n v="0"/>
  </r>
  <r>
    <n v="182955780"/>
    <n v="26"/>
    <n v="8.1726524999999999E-5"/>
    <n v="0"/>
  </r>
  <r>
    <n v="31727481"/>
    <n v="59"/>
    <n v="5.5533494000000001E-3"/>
    <n v="0"/>
  </r>
  <r>
    <n v="36176426"/>
    <n v="18"/>
    <n v="3.3207039999999998E-4"/>
    <n v="0"/>
  </r>
  <r>
    <n v="113150"/>
    <n v="50"/>
    <n v="1.2413763999999999E-3"/>
    <n v="0"/>
  </r>
  <r>
    <n v="6138860"/>
    <n v="23"/>
    <n v="1.1147425E-4"/>
    <n v="0"/>
  </r>
  <r>
    <n v="25066407"/>
    <n v="49"/>
    <n v="6.3959572999999997E-4"/>
    <n v="0"/>
  </r>
  <r>
    <n v="32002337"/>
    <n v="61"/>
    <n v="5.0341759999999996E-3"/>
    <n v="0"/>
  </r>
  <r>
    <n v="83478395"/>
    <n v="40"/>
    <n v="4.4161290000000001E-4"/>
    <n v="0"/>
  </r>
  <r>
    <n v="117626414"/>
    <n v="48"/>
    <n v="1.9039568999999999E-3"/>
    <n v="0"/>
  </r>
  <r>
    <n v="104741424"/>
    <n v="41"/>
    <n v="1.3288264000000001E-3"/>
    <n v="0"/>
  </r>
  <r>
    <n v="9547340"/>
    <n v="49"/>
    <n v="1.0077414000000001E-3"/>
    <n v="0"/>
  </r>
  <r>
    <n v="59720744"/>
    <n v="43"/>
    <n v="8.5316964999999998E-4"/>
    <n v="0"/>
  </r>
  <r>
    <n v="186933611"/>
    <n v="30"/>
    <n v="7.8187869999999995E-5"/>
    <n v="0"/>
  </r>
  <r>
    <n v="29224382"/>
    <n v="52"/>
    <n v="1.8789932000000001E-3"/>
    <n v="0"/>
  </r>
  <r>
    <n v="182718584"/>
    <n v="26"/>
    <n v="9.5069340000000004E-5"/>
    <n v="0"/>
  </r>
  <r>
    <n v="825775"/>
    <n v="56"/>
    <n v="3.6605246999999999E-3"/>
    <n v="1"/>
  </r>
  <r>
    <n v="924489"/>
    <n v="65"/>
    <n v="3.614142E-2"/>
    <n v="0"/>
  </r>
  <r>
    <n v="4925943"/>
    <n v="37"/>
    <n v="1.8974257000000001E-4"/>
    <n v="0"/>
  </r>
  <r>
    <n v="55142614"/>
    <n v="42"/>
    <n v="2.0550282E-3"/>
    <n v="0"/>
  </r>
  <r>
    <n v="70107666"/>
    <n v="22"/>
    <n v="9.5069340000000004E-5"/>
    <n v="0"/>
  </r>
  <r>
    <n v="77893145"/>
    <n v="39"/>
    <n v="1.2269806999999999E-3"/>
    <n v="0"/>
  </r>
  <r>
    <n v="152232392"/>
    <n v="30"/>
    <n v="3.8382618000000002E-4"/>
    <n v="0"/>
  </r>
  <r>
    <n v="49455380"/>
    <n v="79"/>
    <n v="2.2372502999999998E-2"/>
    <n v="0"/>
  </r>
  <r>
    <n v="125955986"/>
    <n v="36"/>
    <n v="1.1276007E-4"/>
    <n v="0"/>
  </r>
  <r>
    <n v="1678209"/>
    <n v="50"/>
    <n v="1.6643757999999999E-3"/>
    <n v="0"/>
  </r>
  <r>
    <n v="64463893"/>
    <n v="26"/>
    <n v="7.4148049999999999E-5"/>
    <n v="0"/>
  </r>
  <r>
    <n v="66547742"/>
    <n v="43"/>
    <n v="3.2750496999999997E-4"/>
    <n v="0"/>
  </r>
  <r>
    <n v="118637700"/>
    <n v="36"/>
    <n v="2.3546114E-4"/>
    <n v="0"/>
  </r>
  <r>
    <n v="182846551"/>
    <n v="31"/>
    <n v="2.8368639999999998E-4"/>
    <n v="0"/>
  </r>
  <r>
    <n v="69346762"/>
    <n v="28"/>
    <n v="5.1985436999999997E-4"/>
    <n v="0"/>
  </r>
  <r>
    <n v="99763318"/>
    <n v="56"/>
    <n v="2.8342929999999999E-3"/>
    <n v="0"/>
  </r>
  <r>
    <n v="24169829"/>
    <n v="46"/>
    <n v="2.8147479999999998E-4"/>
    <n v="0"/>
  </r>
  <r>
    <n v="37044943"/>
    <n v="41"/>
    <n v="2.596737E-4"/>
    <n v="0"/>
  </r>
  <r>
    <n v="126058764"/>
    <n v="28"/>
    <n v="9.5069340000000004E-5"/>
    <n v="0"/>
  </r>
  <r>
    <n v="7198600"/>
    <n v="34"/>
    <n v="4.1667336999999999E-4"/>
    <n v="0"/>
  </r>
  <r>
    <n v="61788739"/>
    <n v="54"/>
    <n v="1.9360092000000001E-3"/>
    <n v="0"/>
  </r>
  <r>
    <n v="78343875"/>
    <n v="40"/>
    <n v="1.2913242E-3"/>
    <n v="0"/>
  </r>
  <r>
    <n v="90721811"/>
    <n v="18"/>
    <n v="3.3207039999999998E-4"/>
    <n v="0"/>
  </r>
  <r>
    <n v="103830830"/>
    <n v="34"/>
    <n v="2.4764313E-4"/>
    <n v="0"/>
  </r>
  <r>
    <n v="126465680"/>
    <n v="30"/>
    <n v="3.8376947999999998E-4"/>
    <n v="0"/>
  </r>
  <r>
    <n v="81293332"/>
    <n v="47"/>
    <n v="4.5155569999999999E-4"/>
    <n v="0"/>
  </r>
  <r>
    <n v="88902133"/>
    <n v="31"/>
    <n v="2.1731906999999999E-4"/>
    <n v="0"/>
  </r>
  <r>
    <n v="103803968"/>
    <n v="35"/>
    <n v="8.8932815000000004E-5"/>
    <n v="0"/>
  </r>
  <r>
    <n v="117493245"/>
    <n v="65"/>
    <n v="1.0387873000000001E-2"/>
    <n v="0"/>
  </r>
  <r>
    <n v="121385808"/>
    <n v="39"/>
    <n v="2.7332685000000002E-4"/>
    <n v="0"/>
  </r>
  <r>
    <n v="185102629"/>
    <n v="32"/>
    <n v="8.0804350000000005E-5"/>
    <n v="0"/>
  </r>
  <r>
    <n v="62064463"/>
    <n v="42"/>
    <n v="5.5933814000000003E-4"/>
    <n v="0"/>
  </r>
  <r>
    <n v="176924453"/>
    <n v="63"/>
    <n v="6.7974124000000002E-3"/>
    <n v="0"/>
  </r>
  <r>
    <n v="1271713"/>
    <n v="48"/>
    <n v="7.4812170000000005E-4"/>
    <n v="0"/>
  </r>
  <r>
    <n v="6048671"/>
    <n v="26"/>
    <n v="3.1745763000000002E-4"/>
    <n v="0"/>
  </r>
  <r>
    <n v="37330048"/>
    <n v="36"/>
    <n v="1.1276007E-4"/>
    <n v="0"/>
  </r>
  <r>
    <n v="51435953"/>
    <n v="49"/>
    <n v="8.2687113999999995E-4"/>
    <n v="0"/>
  </r>
  <r>
    <n v="76311157"/>
    <n v="36"/>
    <n v="2.8401141999999998E-4"/>
    <n v="0"/>
  </r>
  <r>
    <n v="122440132"/>
    <n v="38"/>
    <n v="2.6477932E-4"/>
    <n v="0"/>
  </r>
  <r>
    <n v="170319856"/>
    <n v="57"/>
    <n v="3.9650164999999998E-3"/>
    <n v="0"/>
  </r>
  <r>
    <n v="2373164"/>
    <n v="45"/>
    <n v="1.8948185999999999E-3"/>
    <n v="0"/>
  </r>
  <r>
    <n v="11205274"/>
    <n v="41"/>
    <n v="8.2989554999999995E-4"/>
    <n v="0"/>
  </r>
  <r>
    <n v="69900701"/>
    <n v="54"/>
    <n v="4.4175456000000004E-3"/>
    <n v="0"/>
  </r>
  <r>
    <n v="72847443"/>
    <n v="36"/>
    <n v="8.2011480000000004E-5"/>
    <n v="0"/>
  </r>
  <r>
    <n v="120329014"/>
    <n v="46"/>
    <n v="9.9371830000000009E-4"/>
    <n v="0"/>
  </r>
  <r>
    <n v="220367"/>
    <n v="43"/>
    <n v="3.6196702000000001E-4"/>
    <n v="0"/>
  </r>
  <r>
    <n v="1150892"/>
    <n v="47"/>
    <n v="9.8140190000000011E-4"/>
    <n v="0"/>
  </r>
  <r>
    <n v="77278141"/>
    <n v="37"/>
    <n v="5.6760670000000004E-4"/>
    <n v="0"/>
  </r>
  <r>
    <n v="6088586"/>
    <n v="54"/>
    <n v="3.0669413999999998E-3"/>
    <n v="0"/>
  </r>
  <r>
    <n v="29602141"/>
    <n v="68"/>
    <n v="9.2151890000000004E-3"/>
    <n v="0"/>
  </r>
  <r>
    <n v="53953862"/>
    <n v="54"/>
    <n v="2.3835396999999999E-3"/>
    <n v="0"/>
  </r>
  <r>
    <n v="121988454"/>
    <n v="45"/>
    <n v="2.3950439999999998E-3"/>
    <n v="0"/>
  </r>
  <r>
    <n v="1440237"/>
    <n v="38"/>
    <n v="5.1823310000000003E-4"/>
    <n v="0"/>
  </r>
  <r>
    <n v="23640393"/>
    <n v="57"/>
    <n v="3.87536E-3"/>
    <n v="0"/>
  </r>
  <r>
    <n v="65500314"/>
    <n v="40"/>
    <n v="1.0030919000000001E-3"/>
    <n v="0"/>
  </r>
  <r>
    <n v="106861064"/>
    <n v="31"/>
    <n v="2.8691345000000001E-4"/>
    <n v="0"/>
  </r>
  <r>
    <n v="170328899"/>
    <n v="20"/>
    <n v="3.3207039999999998E-4"/>
    <n v="0"/>
  </r>
  <r>
    <n v="73937410"/>
    <n v="45"/>
    <n v="1.6300202000000001E-3"/>
    <n v="0"/>
  </r>
  <r>
    <n v="127950500"/>
    <n v="71"/>
    <n v="1.5283295000000001E-2"/>
    <n v="0"/>
  </r>
  <r>
    <n v="54591720"/>
    <n v="28"/>
    <n v="1.8128563999999999E-4"/>
    <n v="0"/>
  </r>
  <r>
    <n v="72177503"/>
    <n v="75"/>
    <n v="1.6470700000000001E-2"/>
    <n v="0"/>
  </r>
  <r>
    <n v="79593644"/>
    <n v="38"/>
    <n v="1.0358716999999999E-4"/>
    <n v="0"/>
  </r>
  <r>
    <n v="97303735"/>
    <n v="60"/>
    <n v="7.4256590000000003E-3"/>
    <n v="0"/>
  </r>
  <r>
    <n v="122764911"/>
    <n v="38"/>
    <n v="2.8809153999999999E-4"/>
    <n v="0"/>
  </r>
  <r>
    <n v="186858237"/>
    <n v="24"/>
    <n v="3.3207039999999998E-4"/>
    <n v="0"/>
  </r>
  <r>
    <n v="24580309"/>
    <n v="44"/>
    <n v="4.8968250000000003E-4"/>
    <n v="0"/>
  </r>
  <r>
    <n v="51849519"/>
    <n v="37"/>
    <n v="4.4056299999999999E-4"/>
    <n v="0"/>
  </r>
  <r>
    <n v="81484131"/>
    <n v="41"/>
    <n v="4.7883849999999999E-4"/>
    <n v="0"/>
  </r>
  <r>
    <n v="83246263"/>
    <n v="36"/>
    <n v="3.5992907999999999E-4"/>
    <n v="0"/>
  </r>
  <r>
    <n v="85814042"/>
    <n v="35"/>
    <n v="6.9793255999999994E-5"/>
    <n v="0"/>
  </r>
  <r>
    <n v="90535781"/>
    <n v="42"/>
    <n v="2.7743279999999998E-4"/>
    <n v="0"/>
  </r>
  <r>
    <n v="124760620"/>
    <n v="38"/>
    <n v="5.39173E-4"/>
    <n v="0"/>
  </r>
  <r>
    <n v="7187864"/>
    <n v="47"/>
    <n v="3.1727930000000001E-3"/>
    <n v="0"/>
  </r>
  <r>
    <n v="54791619"/>
    <n v="48"/>
    <n v="2.8045612999999998E-3"/>
    <n v="0"/>
  </r>
  <r>
    <n v="127853949"/>
    <n v="38"/>
    <n v="2.4828974999999999E-4"/>
    <n v="0"/>
  </r>
  <r>
    <n v="128147896"/>
    <n v="43"/>
    <n v="3.0335895999999999E-3"/>
    <n v="0"/>
  </r>
  <r>
    <n v="1179909"/>
    <n v="52"/>
    <n v="1.8789932000000001E-3"/>
    <n v="0"/>
  </r>
  <r>
    <n v="81636358"/>
    <n v="34"/>
    <n v="2.3445861E-4"/>
    <n v="0"/>
  </r>
  <r>
    <n v="87242688"/>
    <n v="36"/>
    <n v="1.9551989999999999E-4"/>
    <n v="0"/>
  </r>
  <r>
    <n v="83532719"/>
    <n v="56"/>
    <n v="1.6372591000000001E-3"/>
    <n v="0"/>
  </r>
  <r>
    <n v="53119729"/>
    <n v="50"/>
    <n v="1.2138757999999999E-3"/>
    <n v="0"/>
  </r>
  <r>
    <n v="75678639"/>
    <n v="43"/>
    <n v="2.7329428000000002E-3"/>
    <n v="0"/>
  </r>
  <r>
    <n v="125212215"/>
    <n v="32"/>
    <n v="3.9833876999999999E-4"/>
    <n v="0"/>
  </r>
  <r>
    <n v="141248879"/>
    <n v="32"/>
    <n v="4.1667336999999999E-4"/>
    <n v="0"/>
  </r>
  <r>
    <n v="23215344"/>
    <n v="47"/>
    <n v="6.8570730000000002E-4"/>
    <n v="0"/>
  </r>
  <r>
    <n v="23950114"/>
    <n v="40"/>
    <n v="2.3714841999999999E-4"/>
    <n v="0"/>
  </r>
  <r>
    <n v="36329489"/>
    <n v="29"/>
    <n v="3.8983589999999998E-4"/>
    <n v="0"/>
  </r>
  <r>
    <n v="51976049"/>
    <n v="73"/>
    <n v="1.1405617E-2"/>
    <n v="0"/>
  </r>
  <r>
    <n v="75585676"/>
    <n v="36"/>
    <n v="3.4719897999999999E-4"/>
    <n v="0"/>
  </r>
  <r>
    <n v="79944608"/>
    <n v="32"/>
    <n v="3.123453E-4"/>
    <n v="0"/>
  </r>
  <r>
    <n v="98103433"/>
    <n v="37"/>
    <n v="2.8191067E-4"/>
    <n v="0"/>
  </r>
  <r>
    <n v="117000024"/>
    <n v="47"/>
    <n v="3.4917083000000002E-3"/>
    <n v="0"/>
  </r>
  <r>
    <n v="91272516"/>
    <n v="54"/>
    <n v="4.4175456000000004E-3"/>
    <n v="0"/>
  </r>
  <r>
    <n v="3147236"/>
    <n v="52"/>
    <n v="1.8789932000000001E-3"/>
    <n v="0"/>
  </r>
  <r>
    <n v="37301172"/>
    <n v="43"/>
    <n v="3.6196702000000001E-4"/>
    <n v="0"/>
  </r>
  <r>
    <n v="79639580"/>
    <n v="77"/>
    <n v="7.5191160000000002E-3"/>
    <n v="0"/>
  </r>
  <r>
    <n v="6070740"/>
    <n v="60"/>
    <n v="6.2571047000000001E-3"/>
    <n v="0"/>
  </r>
  <r>
    <n v="25862523"/>
    <n v="44"/>
    <n v="2.9970803999999999E-4"/>
    <n v="0"/>
  </r>
  <r>
    <n v="36931961"/>
    <n v="21"/>
    <n v="3.3207039999999998E-4"/>
    <n v="0"/>
  </r>
  <r>
    <n v="65515586"/>
    <n v="37"/>
    <n v="4.4056299999999999E-4"/>
    <n v="0"/>
  </r>
  <r>
    <n v="11731493"/>
    <n v="42"/>
    <n v="2.1644908000000001E-3"/>
    <n v="0"/>
  </r>
  <r>
    <n v="43283924"/>
    <n v="40"/>
    <n v="1.2269806999999999E-3"/>
    <n v="1"/>
  </r>
  <r>
    <n v="83867034"/>
    <n v="70"/>
    <n v="1.1609710000000001E-2"/>
    <n v="0"/>
  </r>
  <r>
    <n v="119264990"/>
    <n v="38"/>
    <n v="4.4056299999999999E-4"/>
    <n v="0"/>
  </r>
  <r>
    <n v="23814921"/>
    <n v="55"/>
    <n v="2.5320683999999999E-3"/>
    <n v="0"/>
  </r>
  <r>
    <n v="90327428"/>
    <n v="61"/>
    <n v="5.7622376000000001E-3"/>
    <n v="0"/>
  </r>
  <r>
    <n v="128146444"/>
    <n v="44"/>
    <n v="2.6579454999999998E-3"/>
    <n v="0"/>
  </r>
  <r>
    <n v="634343"/>
    <n v="61"/>
    <n v="5.4543396000000001E-3"/>
    <n v="0"/>
  </r>
  <r>
    <n v="5062730"/>
    <n v="37"/>
    <n v="3.5375766999999999E-4"/>
    <n v="0"/>
  </r>
  <r>
    <n v="9380221"/>
    <n v="53"/>
    <n v="2.3185615E-3"/>
    <n v="0"/>
  </r>
  <r>
    <n v="82795294"/>
    <n v="35"/>
    <n v="4.3456609999999998E-4"/>
    <n v="0"/>
  </r>
  <r>
    <n v="164010299"/>
    <n v="23"/>
    <n v="9.4119510000000006E-5"/>
    <n v="0"/>
  </r>
  <r>
    <n v="10910353"/>
    <n v="38"/>
    <n v="1.1276007E-4"/>
    <n v="0"/>
  </r>
  <r>
    <n v="11280425"/>
    <n v="28"/>
    <n v="1.2884189E-4"/>
    <n v="0"/>
  </r>
  <r>
    <n v="116056142"/>
    <n v="48"/>
    <n v="2.8153572000000002E-3"/>
    <n v="0"/>
  </r>
  <r>
    <n v="1197522"/>
    <n v="48"/>
    <n v="2.2591334000000001E-3"/>
    <n v="0"/>
  </r>
  <r>
    <n v="1807493"/>
    <n v="42"/>
    <n v="4.3603393999999999E-4"/>
    <n v="0"/>
  </r>
  <r>
    <n v="76751130"/>
    <n v="52"/>
    <n v="2.7517930000000002E-3"/>
    <n v="0"/>
  </r>
  <r>
    <n v="90625483"/>
    <n v="80"/>
    <n v="1.4100005000000001E-2"/>
    <n v="0"/>
  </r>
  <r>
    <n v="110151626"/>
    <n v="26"/>
    <n v="3.1025330000000002E-4"/>
    <n v="0"/>
  </r>
  <r>
    <n v="115258203"/>
    <n v="30"/>
    <n v="1.3809453000000001E-4"/>
    <n v="0"/>
  </r>
  <r>
    <n v="127180353"/>
    <n v="21"/>
    <n v="3.3207039999999998E-4"/>
    <n v="0"/>
  </r>
  <r>
    <n v="345675"/>
    <n v="56"/>
    <n v="2.6800320000000002E-3"/>
    <n v="0"/>
  </r>
  <r>
    <n v="65849876"/>
    <n v="40"/>
    <n v="9.3775279999999998E-4"/>
    <n v="0"/>
  </r>
  <r>
    <n v="2957661"/>
    <n v="40"/>
    <n v="4.0240813000000001E-4"/>
    <n v="0"/>
  </r>
  <r>
    <n v="45033674"/>
    <n v="49"/>
    <n v="2.1634756E-3"/>
    <n v="0"/>
  </r>
  <r>
    <n v="52320724"/>
    <n v="47"/>
    <n v="3.0555585000000001E-3"/>
    <n v="0"/>
  </r>
  <r>
    <n v="9916856"/>
    <n v="41"/>
    <n v="3.0749904999999999E-4"/>
    <n v="0"/>
  </r>
  <r>
    <n v="71844004"/>
    <n v="37"/>
    <n v="4.1151605999999999E-4"/>
    <n v="0"/>
  </r>
  <r>
    <n v="97035496"/>
    <n v="38"/>
    <n v="3.0561249999999998E-4"/>
    <n v="0"/>
  </r>
  <r>
    <n v="123901966"/>
    <n v="58"/>
    <n v="4.5733172000000004E-3"/>
    <n v="0"/>
  </r>
  <r>
    <n v="64545610"/>
    <n v="31"/>
    <n v="8.9261700000000006E-5"/>
    <n v="0"/>
  </r>
  <r>
    <n v="64875230"/>
    <n v="49"/>
    <n v="9.7222059999999997E-4"/>
    <n v="0"/>
  </r>
  <r>
    <n v="78865316"/>
    <n v="36"/>
    <n v="2.4874350000000001E-4"/>
    <n v="0"/>
  </r>
  <r>
    <n v="85763645"/>
    <n v="48"/>
    <n v="2.8153572000000002E-3"/>
    <n v="0"/>
  </r>
  <r>
    <n v="90142909"/>
    <n v="41"/>
    <n v="2.4225430000000001E-4"/>
    <n v="0"/>
  </r>
  <r>
    <n v="105092017"/>
    <n v="21"/>
    <n v="3.3207039999999998E-4"/>
    <n v="0"/>
  </r>
  <r>
    <n v="282985"/>
    <n v="48"/>
    <n v="6.7526249999999999E-4"/>
    <n v="0"/>
  </r>
  <r>
    <n v="5366973"/>
    <n v="37"/>
    <n v="1.1900112E-4"/>
    <n v="0"/>
  </r>
  <r>
    <n v="52867578"/>
    <n v="40"/>
    <n v="2.5109557000000001E-4"/>
    <n v="0"/>
  </r>
  <r>
    <n v="87944721"/>
    <n v="35"/>
    <n v="1.8035702E-4"/>
    <n v="0"/>
  </r>
  <r>
    <n v="128617040"/>
    <n v="32"/>
    <n v="1.1276007E-4"/>
    <n v="0"/>
  </r>
  <r>
    <n v="41306951"/>
    <n v="70"/>
    <n v="1.4729528E-2"/>
    <n v="0"/>
  </r>
  <r>
    <n v="103665319"/>
    <n v="61"/>
    <n v="5.2521355000000004E-3"/>
    <n v="0"/>
  </r>
  <r>
    <n v="114321160"/>
    <n v="37"/>
    <n v="1.1276007E-4"/>
    <n v="0"/>
  </r>
  <r>
    <n v="185215356"/>
    <n v="36"/>
    <n v="6.1271345000000002E-4"/>
    <n v="0"/>
  </r>
  <r>
    <n v="5678502"/>
    <n v="55"/>
    <n v="4.1745793999999996E-3"/>
    <n v="0"/>
  </r>
  <r>
    <n v="72048513"/>
    <n v="27"/>
    <n v="1.00331345E-4"/>
    <n v="0"/>
  </r>
  <r>
    <n v="73387332"/>
    <n v="64"/>
    <n v="9.5933370000000004E-3"/>
    <n v="0"/>
  </r>
  <r>
    <n v="76104396"/>
    <n v="46"/>
    <n v="1.7361547E-3"/>
    <n v="0"/>
  </r>
  <r>
    <n v="1261813"/>
    <n v="58"/>
    <n v="5.0229154999999999E-3"/>
    <n v="1"/>
  </r>
  <r>
    <n v="4009847"/>
    <n v="48"/>
    <n v="7.4812170000000005E-4"/>
    <n v="0"/>
  </r>
  <r>
    <n v="52563292"/>
    <n v="47"/>
    <n v="5.2119670000000005E-4"/>
    <n v="0"/>
  </r>
  <r>
    <n v="76800490"/>
    <n v="38"/>
    <n v="2.164074E-4"/>
    <n v="0"/>
  </r>
  <r>
    <n v="78457190"/>
    <n v="71"/>
    <n v="1.5283295000000001E-2"/>
    <n v="0"/>
  </r>
  <r>
    <n v="105794901"/>
    <n v="33"/>
    <n v="4.1667336999999999E-4"/>
    <n v="0"/>
  </r>
  <r>
    <n v="125912812"/>
    <n v="32"/>
    <n v="8.2011480000000004E-5"/>
    <n v="0"/>
  </r>
  <r>
    <n v="70726334"/>
    <n v="36"/>
    <n v="4.4056299999999999E-4"/>
    <n v="0"/>
  </r>
  <r>
    <n v="77060589"/>
    <n v="45"/>
    <n v="3.8332375999999997E-4"/>
    <n v="0"/>
  </r>
  <r>
    <n v="20872"/>
    <n v="46"/>
    <n v="2.4150351999999999E-3"/>
    <n v="0"/>
  </r>
  <r>
    <n v="1910380"/>
    <n v="39"/>
    <n v="1.0949010999999999E-3"/>
    <n v="0"/>
  </r>
  <r>
    <n v="64143200"/>
    <n v="44"/>
    <n v="9.3644970000000003E-4"/>
    <n v="0"/>
  </r>
  <r>
    <n v="69464046"/>
    <n v="36"/>
    <n v="4.3221204999999998E-4"/>
    <n v="0"/>
  </r>
  <r>
    <n v="70657117"/>
    <n v="22"/>
    <n v="9.5069340000000004E-5"/>
    <n v="0"/>
  </r>
  <r>
    <n v="76914101"/>
    <n v="39"/>
    <n v="1.901227E-4"/>
    <n v="0"/>
  </r>
  <r>
    <n v="94123560"/>
    <n v="43"/>
    <n v="2.1747018E-4"/>
    <n v="0"/>
  </r>
  <r>
    <n v="191601622"/>
    <n v="63"/>
    <n v="7.9248730000000007E-3"/>
    <n v="0"/>
  </r>
  <r>
    <n v="7155754"/>
    <n v="42"/>
    <n v="1.8681118E-3"/>
    <n v="0"/>
  </r>
  <r>
    <n v="23874059"/>
    <n v="53"/>
    <n v="4.303744E-3"/>
    <n v="0"/>
  </r>
  <r>
    <n v="108772326"/>
    <n v="31"/>
    <n v="1.0536364E-4"/>
    <n v="0"/>
  </r>
  <r>
    <n v="122871651"/>
    <n v="37"/>
    <n v="1.1276007E-4"/>
    <n v="0"/>
  </r>
  <r>
    <n v="10287390"/>
    <n v="24"/>
    <n v="3.3207039999999998E-4"/>
    <n v="0"/>
  </r>
  <r>
    <n v="37061627"/>
    <n v="29"/>
    <n v="7.7923849999999998E-5"/>
    <n v="0"/>
  </r>
  <r>
    <n v="91992535"/>
    <n v="34"/>
    <n v="7.3807145000000002E-4"/>
    <n v="0"/>
  </r>
  <r>
    <n v="112827621"/>
    <n v="37"/>
    <n v="5.3623674000000002E-4"/>
    <n v="0"/>
  </r>
  <r>
    <n v="1797595"/>
    <n v="49"/>
    <n v="2.1206047000000001E-3"/>
    <n v="0"/>
  </r>
  <r>
    <n v="52212014"/>
    <n v="59"/>
    <n v="5.5533494000000001E-3"/>
    <n v="0"/>
  </r>
  <r>
    <n v="54844601"/>
    <n v="47"/>
    <n v="3.4917083000000002E-3"/>
    <n v="0"/>
  </r>
  <r>
    <n v="183463914"/>
    <n v="27"/>
    <n v="3.3207039999999998E-4"/>
    <n v="0"/>
  </r>
  <r>
    <n v="187127005"/>
    <n v="30"/>
    <n v="4.1667336999999999E-4"/>
    <n v="0"/>
  </r>
  <r>
    <n v="100121613"/>
    <n v="48"/>
    <n v="2.3780107000000001E-3"/>
    <n v="0"/>
  </r>
  <r>
    <n v="118123627"/>
    <n v="46"/>
    <n v="5.8114259999999997E-4"/>
    <n v="0"/>
  </r>
  <r>
    <n v="125875071"/>
    <n v="80"/>
    <n v="7.2134540000000002E-3"/>
    <n v="0"/>
  </r>
  <r>
    <n v="176209227"/>
    <n v="36"/>
    <n v="4.2117783E-4"/>
    <n v="0"/>
  </r>
  <r>
    <n v="184054961"/>
    <n v="28"/>
    <n v="5.6647965000000001E-5"/>
    <n v="0"/>
  </r>
  <r>
    <n v="93014814"/>
    <n v="31"/>
    <n v="2.5497772999999999E-4"/>
    <n v="0"/>
  </r>
  <r>
    <n v="94428108"/>
    <n v="32"/>
    <n v="6.4148820000000002E-4"/>
    <n v="0"/>
  </r>
  <r>
    <n v="117298032"/>
    <n v="31"/>
    <n v="8.0804350000000005E-5"/>
    <n v="0"/>
  </r>
  <r>
    <n v="75748310"/>
    <n v="37"/>
    <n v="3.7196034000000001E-4"/>
    <n v="0"/>
  </r>
  <r>
    <n v="101048996"/>
    <n v="62"/>
    <n v="6.3160109999999998E-3"/>
    <n v="0"/>
  </r>
  <r>
    <n v="110488185"/>
    <n v="34"/>
    <n v="4.1667336999999999E-4"/>
    <n v="0"/>
  </r>
  <r>
    <n v="125359009"/>
    <n v="39"/>
    <n v="1.4619038999999999E-3"/>
    <n v="0"/>
  </r>
  <r>
    <n v="2798542"/>
    <n v="45"/>
    <n v="2.7652938000000002E-4"/>
    <n v="0"/>
  </r>
  <r>
    <n v="76580115"/>
    <n v="72"/>
    <n v="1.2169002E-2"/>
    <n v="1"/>
  </r>
  <r>
    <n v="90264631"/>
    <n v="34"/>
    <n v="3.6729005000000001E-4"/>
    <n v="0"/>
  </r>
  <r>
    <n v="125361244"/>
    <n v="25"/>
    <n v="1.316496E-4"/>
    <n v="0"/>
  </r>
  <r>
    <n v="125867506"/>
    <n v="74"/>
    <n v="1.0799875E-2"/>
    <n v="0"/>
  </r>
  <r>
    <n v="3673916"/>
    <n v="49"/>
    <n v="9.1753470000000004E-4"/>
    <n v="0"/>
  </r>
  <r>
    <n v="31690059"/>
    <n v="52"/>
    <n v="4.0817049999999997E-3"/>
    <n v="0"/>
  </r>
  <r>
    <n v="91228394"/>
    <n v="25"/>
    <n v="2.6756292000000001E-4"/>
    <n v="0"/>
  </r>
  <r>
    <n v="129862602"/>
    <n v="31"/>
    <n v="1.326194E-4"/>
    <n v="0"/>
  </r>
  <r>
    <n v="124155"/>
    <n v="45"/>
    <n v="3.2755487999999999E-3"/>
    <n v="0"/>
  </r>
  <r>
    <n v="1456720"/>
    <n v="44"/>
    <n v="4.7783866000000001E-3"/>
    <n v="0"/>
  </r>
  <r>
    <n v="2459510"/>
    <n v="47"/>
    <n v="6.9537690000000003E-4"/>
    <n v="0"/>
  </r>
  <r>
    <n v="92312765"/>
    <n v="37"/>
    <n v="4.4056299999999999E-4"/>
    <n v="0"/>
  </r>
  <r>
    <n v="2054235"/>
    <n v="76"/>
    <n v="1.3245875000000001E-2"/>
    <n v="0"/>
  </r>
  <r>
    <n v="20023799"/>
    <n v="42"/>
    <n v="2.2995445999999999E-3"/>
    <n v="0"/>
  </r>
  <r>
    <n v="79356539"/>
    <n v="18"/>
    <n v="3.3207039999999998E-4"/>
    <n v="0"/>
  </r>
  <r>
    <n v="3962494"/>
    <n v="72"/>
    <n v="1.2169002E-2"/>
    <n v="0"/>
  </r>
  <r>
    <n v="102484415"/>
    <n v="31"/>
    <n v="1.1276007E-4"/>
    <n v="0"/>
  </r>
  <r>
    <n v="102892146"/>
    <n v="43"/>
    <n v="1.8381376999999999E-3"/>
    <n v="0"/>
  </r>
  <r>
    <n v="126234119"/>
    <n v="20"/>
    <n v="9.5069340000000004E-5"/>
    <n v="0"/>
  </r>
  <r>
    <n v="83211366"/>
    <n v="45"/>
    <n v="3.9874849999999999E-4"/>
    <n v="0"/>
  </r>
  <r>
    <n v="8434743"/>
    <n v="63"/>
    <n v="6.7974124000000002E-3"/>
    <n v="0"/>
  </r>
  <r>
    <n v="115172380"/>
    <n v="42"/>
    <n v="5.8641040000000002E-4"/>
    <n v="0"/>
  </r>
  <r>
    <n v="7275726"/>
    <n v="48"/>
    <n v="1.4981847000000001E-3"/>
    <n v="0"/>
  </r>
  <r>
    <n v="24294710"/>
    <n v="42"/>
    <n v="6.3618574999999998E-4"/>
    <n v="0"/>
  </r>
  <r>
    <n v="76969459"/>
    <n v="27"/>
    <n v="3.7819976999999997E-4"/>
    <n v="0"/>
  </r>
  <r>
    <n v="95320723"/>
    <n v="49"/>
    <n v="7.4812170000000005E-4"/>
    <n v="0"/>
  </r>
  <r>
    <n v="24868967"/>
    <n v="77"/>
    <n v="1.6470700000000001E-2"/>
    <n v="0"/>
  </r>
  <r>
    <n v="61260327"/>
    <n v="47"/>
    <n v="3.4917083000000002E-3"/>
    <n v="0"/>
  </r>
  <r>
    <n v="81737404"/>
    <n v="39"/>
    <n v="2.7332685000000002E-4"/>
    <n v="0"/>
  </r>
  <r>
    <n v="120728685"/>
    <n v="23"/>
    <n v="3.3207039999999998E-4"/>
    <n v="0"/>
  </r>
  <r>
    <n v="69085594"/>
    <n v="50"/>
    <n v="1.2413763999999999E-3"/>
    <n v="0"/>
  </r>
  <r>
    <n v="71470594"/>
    <n v="18"/>
    <n v="3.3207039999999998E-4"/>
    <n v="0"/>
  </r>
  <r>
    <n v="97206245"/>
    <n v="25"/>
    <n v="8.8560370000000005E-5"/>
    <n v="0"/>
  </r>
  <r>
    <n v="95941734"/>
    <n v="55"/>
    <n v="3.5259054999999999E-3"/>
    <n v="0"/>
  </r>
  <r>
    <n v="181046143"/>
    <n v="38"/>
    <n v="1.1276007E-4"/>
    <n v="0"/>
  </r>
  <r>
    <n v="81481523"/>
    <n v="36"/>
    <n v="5.8804949999999995E-4"/>
    <n v="0"/>
  </r>
  <r>
    <n v="82324261"/>
    <n v="42"/>
    <n v="2.1111609999999999E-3"/>
    <n v="0"/>
  </r>
  <r>
    <n v="88413816"/>
    <n v="64"/>
    <n v="4.7383546000000004E-3"/>
    <n v="0"/>
  </r>
  <r>
    <n v="89796831"/>
    <n v="46"/>
    <n v="2.4150351999999999E-3"/>
    <n v="0"/>
  </r>
  <r>
    <n v="100859593"/>
    <n v="42"/>
    <n v="6.3128496000000004E-4"/>
    <n v="0"/>
  </r>
  <r>
    <n v="89379472"/>
    <n v="35"/>
    <n v="1.1276007E-4"/>
    <n v="0"/>
  </r>
  <r>
    <n v="125163559"/>
    <n v="82"/>
    <n v="1.3559401E-2"/>
    <n v="0"/>
  </r>
  <r>
    <n v="182269982"/>
    <n v="48"/>
    <n v="3.4917083000000002E-3"/>
    <n v="0"/>
  </r>
  <r>
    <n v="186806953"/>
    <n v="41"/>
    <n v="1.3288264000000001E-3"/>
    <n v="0"/>
  </r>
  <r>
    <n v="31717282"/>
    <n v="51"/>
    <n v="1.6511274E-3"/>
    <n v="0"/>
  </r>
  <r>
    <n v="50621498"/>
    <n v="56"/>
    <n v="5.694902E-3"/>
    <n v="0"/>
  </r>
  <r>
    <n v="74301548"/>
    <n v="36"/>
    <n v="1.2342399E-4"/>
    <n v="0"/>
  </r>
  <r>
    <n v="2668068"/>
    <n v="54"/>
    <n v="2.4372809999999999E-3"/>
    <n v="0"/>
  </r>
  <r>
    <n v="29445969"/>
    <n v="18"/>
    <n v="2.2865377999999999E-4"/>
    <n v="0"/>
  </r>
  <r>
    <n v="82442689"/>
    <n v="38"/>
    <n v="1.1276007E-4"/>
    <n v="0"/>
  </r>
  <r>
    <n v="94767372"/>
    <n v="27"/>
    <n v="3.8600696E-4"/>
    <n v="0"/>
  </r>
  <r>
    <n v="97768236"/>
    <n v="73"/>
    <n v="1.1655262E-2"/>
    <n v="0"/>
  </r>
  <r>
    <n v="111384573"/>
    <n v="40"/>
    <n v="9.3775279999999998E-4"/>
    <n v="0"/>
  </r>
  <r>
    <n v="3113997"/>
    <n v="71"/>
    <n v="1.1421816E-2"/>
    <n v="0"/>
  </r>
  <r>
    <n v="106913831"/>
    <n v="27"/>
    <n v="3.3207039999999998E-4"/>
    <n v="0"/>
  </r>
  <r>
    <n v="120083562"/>
    <n v="28"/>
    <n v="2.8842020000000002E-4"/>
    <n v="0"/>
  </r>
  <r>
    <n v="125728650"/>
    <n v="43"/>
    <n v="2.7329428000000002E-3"/>
    <n v="0"/>
  </r>
  <r>
    <n v="24662206"/>
    <n v="43"/>
    <n v="1.2643563E-3"/>
    <n v="0"/>
  </r>
  <r>
    <n v="52216156"/>
    <n v="49"/>
    <n v="1.1255901999999999E-3"/>
    <n v="0"/>
  </r>
  <r>
    <n v="125851393"/>
    <n v="30"/>
    <n v="1.4087959999999999E-4"/>
    <n v="0"/>
  </r>
  <r>
    <n v="65000646"/>
    <n v="55"/>
    <n v="4.1745793999999996E-3"/>
    <n v="0"/>
  </r>
  <r>
    <n v="71084022"/>
    <n v="52"/>
    <n v="2.6730822999999999E-3"/>
    <n v="0"/>
  </r>
  <r>
    <n v="77971644"/>
    <n v="20"/>
    <n v="2.1247953999999999E-4"/>
    <n v="0"/>
  </r>
  <r>
    <n v="91111277"/>
    <n v="53"/>
    <n v="2.1471227999999998E-3"/>
    <n v="0"/>
  </r>
  <r>
    <n v="84967823"/>
    <n v="35"/>
    <n v="1.4129394999999999E-4"/>
    <n v="0"/>
  </r>
  <r>
    <n v="95665632"/>
    <n v="37"/>
    <n v="4.4056299999999999E-4"/>
    <n v="0"/>
  </r>
  <r>
    <n v="108992487"/>
    <n v="33"/>
    <n v="4.2411210000000001E-4"/>
    <n v="0"/>
  </r>
  <r>
    <n v="10936382"/>
    <n v="70"/>
    <n v="7.3581109999999996E-3"/>
    <n v="0"/>
  </r>
  <r>
    <n v="23766643"/>
    <n v="67"/>
    <n v="1.1495749499999999E-2"/>
    <n v="1"/>
  </r>
  <r>
    <n v="48916810"/>
    <n v="47"/>
    <n v="3.4665606999999997E-4"/>
    <n v="0"/>
  </r>
  <r>
    <n v="94512916"/>
    <n v="35"/>
    <n v="4.1667336999999999E-4"/>
    <n v="0"/>
  </r>
  <r>
    <n v="126199988"/>
    <n v="34"/>
    <n v="4.1667336999999999E-4"/>
    <n v="0"/>
  </r>
  <r>
    <n v="194251467"/>
    <n v="33"/>
    <n v="5.8655554000000002E-5"/>
    <n v="0"/>
  </r>
  <r>
    <n v="25091240"/>
    <n v="50"/>
    <n v="3.5752403E-3"/>
    <n v="0"/>
  </r>
  <r>
    <n v="31275314"/>
    <n v="45"/>
    <n v="1.3334461999999999E-3"/>
    <n v="0"/>
  </r>
  <r>
    <n v="52318819"/>
    <n v="50"/>
    <n v="1.2218399E-3"/>
    <n v="0"/>
  </r>
  <r>
    <n v="68478130"/>
    <n v="36"/>
    <n v="4.4056299999999999E-4"/>
    <n v="0"/>
  </r>
  <r>
    <n v="97226194"/>
    <n v="32"/>
    <n v="1.749202E-4"/>
    <n v="0"/>
  </r>
  <r>
    <n v="117627272"/>
    <n v="42"/>
    <n v="2.8864641000000001E-3"/>
    <n v="0"/>
  </r>
  <r>
    <n v="1423283"/>
    <n v="51"/>
    <n v="4.476112E-3"/>
    <n v="0"/>
  </r>
  <r>
    <n v="28875350"/>
    <n v="61"/>
    <n v="5.7484255999999999E-3"/>
    <n v="0"/>
  </r>
  <r>
    <n v="52163374"/>
    <n v="54"/>
    <n v="4.9063902999999997E-3"/>
    <n v="0"/>
  </r>
  <r>
    <n v="5632136"/>
    <n v="48"/>
    <n v="2.8153572000000002E-3"/>
    <n v="0"/>
  </r>
  <r>
    <n v="3661385"/>
    <n v="49"/>
    <n v="3.7544416000000001E-3"/>
    <n v="1"/>
  </r>
  <r>
    <n v="120454607"/>
    <n v="33"/>
    <n v="2.7984333999999999E-4"/>
    <n v="0"/>
  </r>
  <r>
    <n v="9039471"/>
    <n v="32"/>
    <n v="3.3997398000000002E-4"/>
    <n v="0"/>
  </r>
  <r>
    <n v="125945270"/>
    <n v="34"/>
    <n v="4.1667336999999999E-4"/>
    <n v="0"/>
  </r>
  <r>
    <n v="133907971"/>
    <n v="32"/>
    <n v="1.1276007E-4"/>
    <n v="0"/>
  </r>
  <r>
    <n v="11137435"/>
    <n v="42"/>
    <n v="4.1153037E-4"/>
    <n v="0"/>
  </r>
  <r>
    <n v="112607336"/>
    <n v="34"/>
    <n v="1.5482372999999999E-4"/>
    <n v="0"/>
  </r>
  <r>
    <n v="121595043"/>
    <n v="34"/>
    <n v="1.1276007E-4"/>
    <n v="0"/>
  </r>
  <r>
    <n v="9802733"/>
    <n v="40"/>
    <n v="2.7332685000000002E-4"/>
    <n v="0"/>
  </r>
  <r>
    <n v="47977432"/>
    <n v="60"/>
    <n v="6.0764453000000003E-3"/>
    <n v="0"/>
  </r>
  <r>
    <n v="62418380"/>
    <n v="78"/>
    <n v="1.6470700000000001E-2"/>
    <n v="0"/>
  </r>
  <r>
    <n v="7753394"/>
    <n v="32"/>
    <n v="2.6662172999999999E-4"/>
    <n v="0"/>
  </r>
  <r>
    <n v="9943026"/>
    <n v="48"/>
    <n v="2.8153572000000002E-3"/>
    <n v="1"/>
  </r>
  <r>
    <n v="100840163"/>
    <n v="45"/>
    <n v="3.9874849999999999E-4"/>
    <n v="0"/>
  </r>
  <r>
    <n v="80048391"/>
    <n v="37"/>
    <n v="2.8532390000000001E-4"/>
    <n v="0"/>
  </r>
  <r>
    <n v="86049333"/>
    <n v="36"/>
    <n v="4.2117783E-4"/>
    <n v="0"/>
  </r>
  <r>
    <n v="172765783"/>
    <n v="70"/>
    <n v="1.2364653E-2"/>
    <n v="0"/>
  </r>
  <r>
    <n v="1994176"/>
    <n v="63"/>
    <n v="7.9248730000000007E-3"/>
    <n v="0"/>
  </r>
  <r>
    <n v="50721710"/>
    <n v="64"/>
    <n v="7.4717496E-3"/>
    <n v="1"/>
  </r>
  <r>
    <n v="70944640"/>
    <n v="41"/>
    <n v="4.0309862000000003E-4"/>
    <n v="0"/>
  </r>
  <r>
    <n v="89252859"/>
    <n v="35"/>
    <n v="1.3221722999999999E-4"/>
    <n v="0"/>
  </r>
  <r>
    <n v="108306785"/>
    <n v="25"/>
    <n v="2.1247953999999999E-4"/>
    <n v="0"/>
  </r>
  <r>
    <n v="738746"/>
    <n v="69"/>
    <n v="6.6230524999999997E-3"/>
    <n v="0"/>
  </r>
  <r>
    <n v="22961344"/>
    <n v="45"/>
    <n v="4.0668124000000001E-4"/>
    <n v="1"/>
  </r>
  <r>
    <n v="31349086"/>
    <n v="81"/>
    <n v="1.4100005000000001E-2"/>
    <n v="0"/>
  </r>
  <r>
    <n v="60080429"/>
    <n v="61"/>
    <n v="5.9153010000000004E-3"/>
    <n v="0"/>
  </r>
  <r>
    <n v="71372493"/>
    <n v="20"/>
    <n v="6.2359730000000001E-5"/>
    <n v="0"/>
  </r>
  <r>
    <n v="112580854"/>
    <n v="32"/>
    <n v="4.3704060000000002E-4"/>
    <n v="0"/>
  </r>
  <r>
    <n v="113173354"/>
    <n v="30"/>
    <n v="1.1276007E-4"/>
    <n v="0"/>
  </r>
  <r>
    <n v="121240632"/>
    <n v="22"/>
    <n v="3.3207039999999998E-4"/>
    <n v="0"/>
  </r>
  <r>
    <n v="170359803"/>
    <n v="38"/>
    <n v="1.1276007E-4"/>
    <n v="0"/>
  </r>
  <r>
    <n v="70380909"/>
    <n v="19"/>
    <n v="9.5069340000000004E-5"/>
    <n v="0"/>
  </r>
  <r>
    <n v="93143945"/>
    <n v="32"/>
    <n v="1.6208969999999999E-4"/>
    <n v="0"/>
  </r>
  <r>
    <n v="114783375"/>
    <n v="38"/>
    <n v="3.9639565999999998E-4"/>
    <n v="0"/>
  </r>
  <r>
    <n v="116782828"/>
    <n v="33"/>
    <n v="2.1463505000000001E-4"/>
    <n v="0"/>
  </r>
  <r>
    <n v="125742138"/>
    <n v="34"/>
    <n v="4.1667336999999999E-4"/>
    <n v="0"/>
  </r>
  <r>
    <n v="94501902"/>
    <n v="58"/>
    <n v="4.5733172000000004E-3"/>
    <n v="0"/>
  </r>
  <r>
    <n v="116155251"/>
    <n v="31"/>
    <n v="2.6662172999999999E-4"/>
    <n v="0"/>
  </r>
  <r>
    <n v="8078329"/>
    <n v="23"/>
    <n v="7.5507120000000002E-5"/>
    <n v="0"/>
  </r>
  <r>
    <n v="5885619"/>
    <n v="68"/>
    <n v="9.2039240000000005E-3"/>
    <n v="0"/>
  </r>
  <r>
    <n v="121049291"/>
    <n v="82"/>
    <n v="1.4100005000000001E-2"/>
    <n v="0"/>
  </r>
  <r>
    <n v="158510660"/>
    <n v="37"/>
    <n v="1.1276007E-4"/>
    <n v="0"/>
  </r>
  <r>
    <n v="52226048"/>
    <n v="58"/>
    <n v="6.4647547000000003E-3"/>
    <n v="0"/>
  </r>
  <r>
    <n v="81069469"/>
    <n v="51"/>
    <n v="3.9376113999999999E-3"/>
    <n v="0"/>
  </r>
  <r>
    <n v="85059143"/>
    <n v="74"/>
    <n v="1.3137588E-2"/>
    <n v="0"/>
  </r>
  <r>
    <n v="89610783"/>
    <n v="73"/>
    <n v="8.9964580000000006E-3"/>
    <n v="0"/>
  </r>
  <r>
    <n v="54118928"/>
    <n v="36"/>
    <n v="1.6640949999999999E-4"/>
    <n v="0"/>
  </r>
  <r>
    <n v="66522870"/>
    <n v="76"/>
    <n v="1.4100005000000001E-2"/>
    <n v="0"/>
  </r>
  <r>
    <n v="129718572"/>
    <n v="24"/>
    <n v="5.13369E-5"/>
    <n v="0"/>
  </r>
  <r>
    <n v="129835738"/>
    <n v="25"/>
    <n v="9.5069340000000004E-5"/>
    <n v="0"/>
  </r>
  <r>
    <n v="183132115"/>
    <n v="29"/>
    <n v="9.5069340000000004E-5"/>
    <n v="0"/>
  </r>
  <r>
    <n v="91201325"/>
    <n v="66"/>
    <n v="1.6157306999999999E-2"/>
    <n v="0"/>
  </r>
  <r>
    <n v="106690958"/>
    <n v="26"/>
    <n v="3.3207039999999998E-4"/>
    <n v="0"/>
  </r>
  <r>
    <n v="109109453"/>
    <n v="39"/>
    <n v="1.1730331E-3"/>
    <n v="0"/>
  </r>
  <r>
    <n v="23243998"/>
    <n v="40"/>
    <n v="8.9370704000000004E-4"/>
    <n v="0"/>
  </r>
  <r>
    <n v="23863508"/>
    <n v="44"/>
    <n v="1.4476528000000001E-3"/>
    <n v="0"/>
  </r>
  <r>
    <n v="110321063"/>
    <n v="43"/>
    <n v="1.2985811000000001E-3"/>
    <n v="0"/>
  </r>
  <r>
    <n v="1052684"/>
    <n v="75"/>
    <n v="1.4100005000000001E-2"/>
    <n v="0"/>
  </r>
  <r>
    <n v="1138253"/>
    <n v="65"/>
    <n v="7.2007349999999998E-3"/>
    <n v="0"/>
  </r>
  <r>
    <n v="2730759"/>
    <n v="47"/>
    <n v="3.4917083000000002E-3"/>
    <n v="0"/>
  </r>
  <r>
    <n v="88645617"/>
    <n v="35"/>
    <n v="3.9833876999999999E-4"/>
    <n v="0"/>
  </r>
  <r>
    <n v="95517724"/>
    <n v="38"/>
    <n v="3.6553740000000001E-4"/>
    <n v="0"/>
  </r>
  <r>
    <n v="183083021"/>
    <n v="35"/>
    <n v="4.1667336999999999E-4"/>
    <n v="0"/>
  </r>
  <r>
    <n v="742592"/>
    <n v="53"/>
    <n v="1.3871440999999999E-3"/>
    <n v="0"/>
  </r>
  <r>
    <n v="6312728"/>
    <n v="46"/>
    <n v="2.2401005999999998E-3"/>
    <n v="0"/>
  </r>
  <r>
    <n v="37000130"/>
    <n v="56"/>
    <n v="2.0249159999999999E-3"/>
    <n v="0"/>
  </r>
  <r>
    <n v="75504596"/>
    <n v="49"/>
    <n v="2.6016617000000001E-3"/>
    <n v="0"/>
  </r>
  <r>
    <n v="187173991"/>
    <n v="28"/>
    <n v="1.1787131E-4"/>
    <n v="0"/>
  </r>
  <r>
    <n v="121009936"/>
    <n v="23"/>
    <n v="9.5069340000000004E-5"/>
    <n v="0"/>
  </r>
  <r>
    <n v="2251881"/>
    <n v="47"/>
    <n v="9.1104680000000005E-4"/>
    <n v="0"/>
  </r>
  <r>
    <n v="6380991"/>
    <n v="39"/>
    <n v="1.5064367999999999E-3"/>
    <n v="0"/>
  </r>
  <r>
    <n v="11295332"/>
    <n v="22"/>
    <n v="1.0430887E-4"/>
    <n v="0"/>
  </r>
  <r>
    <n v="24704799"/>
    <n v="50"/>
    <n v="1.9438704E-3"/>
    <n v="0"/>
  </r>
  <r>
    <n v="81657263"/>
    <n v="37"/>
    <n v="4.8489112E-4"/>
    <n v="0"/>
  </r>
  <r>
    <n v="112355259"/>
    <n v="25"/>
    <n v="3.3207039999999998E-4"/>
    <n v="0"/>
  </r>
  <r>
    <n v="485408"/>
    <n v="43"/>
    <n v="3.6196702000000001E-4"/>
    <n v="0"/>
  </r>
  <r>
    <n v="65353053"/>
    <n v="33"/>
    <n v="2.6662172999999999E-4"/>
    <n v="0"/>
  </r>
  <r>
    <n v="2058987"/>
    <n v="47"/>
    <n v="4.0892707E-4"/>
    <n v="0"/>
  </r>
  <r>
    <n v="11443008"/>
    <n v="19"/>
    <n v="5.2636790000000001E-4"/>
    <n v="0"/>
  </r>
  <r>
    <n v="53211808"/>
    <n v="69"/>
    <n v="8.8585859999999999E-3"/>
    <n v="0"/>
  </r>
  <r>
    <n v="126195461"/>
    <n v="51"/>
    <n v="2.3992014999999998E-3"/>
    <n v="0"/>
  </r>
  <r>
    <n v="4283262"/>
    <n v="53"/>
    <n v="1.8477355E-3"/>
    <n v="0"/>
  </r>
  <r>
    <n v="7701812"/>
    <n v="59"/>
    <n v="5.5533494000000001E-3"/>
    <n v="0"/>
  </r>
  <r>
    <n v="51188768"/>
    <n v="23"/>
    <n v="7.4775526E-5"/>
    <n v="0"/>
  </r>
  <r>
    <n v="110213104"/>
    <n v="40"/>
    <n v="8.4883056E-4"/>
    <n v="0"/>
  </r>
  <r>
    <n v="6648389"/>
    <n v="51"/>
    <n v="2.3992014999999998E-3"/>
    <n v="0"/>
  </r>
  <r>
    <n v="8491911"/>
    <n v="22"/>
    <n v="9.5069340000000004E-5"/>
    <n v="0"/>
  </r>
  <r>
    <n v="79201668"/>
    <n v="42"/>
    <n v="4.8440214999999998E-4"/>
    <n v="0"/>
  </r>
  <r>
    <n v="104014062"/>
    <n v="35"/>
    <n v="8.0804350000000005E-5"/>
    <n v="0"/>
  </r>
  <r>
    <n v="128947964"/>
    <n v="30"/>
    <n v="2.0635200999999999E-4"/>
    <n v="0"/>
  </r>
  <r>
    <n v="37519080"/>
    <n v="27"/>
    <n v="4.1779719999999998E-4"/>
    <n v="0"/>
  </r>
  <r>
    <n v="54488967"/>
    <n v="51"/>
    <n v="2.3992014999999998E-3"/>
    <n v="0"/>
  </r>
  <r>
    <n v="80745019"/>
    <n v="62"/>
    <n v="6.3160109999999998E-3"/>
    <n v="0"/>
  </r>
  <r>
    <n v="91388823"/>
    <n v="36"/>
    <n v="3.2530990000000001E-4"/>
    <n v="0"/>
  </r>
  <r>
    <n v="97817726"/>
    <n v="26"/>
    <n v="3.7748262000000002E-4"/>
    <n v="0"/>
  </r>
  <r>
    <n v="74682244"/>
    <n v="31"/>
    <n v="2.3816581E-4"/>
    <n v="0"/>
  </r>
  <r>
    <n v="79760746"/>
    <n v="46"/>
    <n v="3.5637492000000002E-4"/>
    <n v="0"/>
  </r>
  <r>
    <n v="5637052"/>
    <n v="45"/>
    <n v="9.913089999999999E-4"/>
    <n v="0"/>
  </r>
  <r>
    <n v="6084665"/>
    <n v="61"/>
    <n v="6.0024120000000004E-3"/>
    <n v="0"/>
  </r>
  <r>
    <n v="24505941"/>
    <n v="46"/>
    <n v="3.7123890000000001E-4"/>
    <n v="0"/>
  </r>
  <r>
    <n v="89995746"/>
    <n v="44"/>
    <n v="4.4306679999999999E-4"/>
    <n v="0"/>
  </r>
  <r>
    <n v="92659563"/>
    <n v="34"/>
    <n v="3.9833876999999999E-4"/>
    <n v="0"/>
  </r>
  <r>
    <n v="1689487"/>
    <n v="54"/>
    <n v="1.3500217000000001E-3"/>
    <n v="0"/>
  </r>
  <r>
    <n v="24577594"/>
    <n v="63"/>
    <n v="4.1706542999999999E-3"/>
    <n v="0"/>
  </r>
  <r>
    <n v="48929753"/>
    <n v="47"/>
    <n v="1.6594185999999999E-3"/>
    <n v="0"/>
  </r>
  <r>
    <n v="52435780"/>
    <n v="39"/>
    <n v="9.3775279999999998E-4"/>
    <n v="0"/>
  </r>
  <r>
    <n v="87064825"/>
    <n v="50"/>
    <n v="3.9355809999999996E-3"/>
    <n v="1"/>
  </r>
  <r>
    <n v="89797705"/>
    <n v="39"/>
    <n v="2.3740655000000001E-4"/>
    <n v="1"/>
  </r>
  <r>
    <n v="115999376"/>
    <n v="30"/>
    <n v="1.1900112E-4"/>
    <n v="0"/>
  </r>
  <r>
    <n v="37212814"/>
    <n v="66"/>
    <n v="1.0356000000000001E-2"/>
    <n v="0"/>
  </r>
  <r>
    <n v="38664148"/>
    <n v="27"/>
    <n v="5.884312E-5"/>
    <n v="0"/>
  </r>
  <r>
    <n v="105886046"/>
    <n v="45"/>
    <n v="1.8682968E-3"/>
    <n v="0"/>
  </r>
  <r>
    <n v="184185764"/>
    <n v="59"/>
    <n v="3.2864522E-2"/>
    <n v="0"/>
  </r>
  <r>
    <n v="1875704"/>
    <n v="43"/>
    <n v="1.4601932000000001E-3"/>
    <n v="0"/>
  </r>
  <r>
    <n v="5960603"/>
    <n v="46"/>
    <n v="1.9861432000000002E-3"/>
    <n v="0"/>
  </r>
  <r>
    <n v="97497110"/>
    <n v="33"/>
    <n v="1.1900112E-4"/>
    <n v="0"/>
  </r>
  <r>
    <n v="109229392"/>
    <n v="33"/>
    <n v="2.3192819999999999E-4"/>
    <n v="0"/>
  </r>
  <r>
    <n v="123792375"/>
    <n v="29"/>
    <n v="2.6917896999999999E-4"/>
    <n v="0"/>
  </r>
  <r>
    <n v="179837858"/>
    <n v="21"/>
    <n v="2.3645978999999999E-4"/>
    <n v="0"/>
  </r>
  <r>
    <n v="2291556"/>
    <n v="59"/>
    <n v="3.927514E-3"/>
    <n v="1"/>
  </r>
  <r>
    <n v="11558268"/>
    <n v="22"/>
    <n v="9.5069340000000004E-5"/>
    <n v="0"/>
  </r>
  <r>
    <n v="31115857"/>
    <n v="64"/>
    <n v="4.1177045000000004E-3"/>
    <n v="0"/>
  </r>
  <r>
    <n v="50829817"/>
    <n v="67"/>
    <n v="1.1495749499999999E-2"/>
    <n v="0"/>
  </r>
  <r>
    <n v="64976852"/>
    <n v="47"/>
    <n v="3.3705650999999999E-3"/>
    <n v="0"/>
  </r>
  <r>
    <n v="70662258"/>
    <n v="40"/>
    <n v="3.8851085000000002E-4"/>
    <n v="0"/>
  </r>
  <r>
    <n v="89909846"/>
    <n v="27"/>
    <n v="8.1727060000000003E-5"/>
    <n v="0"/>
  </r>
  <r>
    <n v="101422515"/>
    <n v="19"/>
    <n v="3.3207039999999998E-4"/>
    <n v="0"/>
  </r>
  <r>
    <n v="165974592"/>
    <n v="27"/>
    <n v="1.5391539999999999E-4"/>
    <n v="0"/>
  </r>
  <r>
    <n v="50862967"/>
    <n v="48"/>
    <n v="5.9823530000000001E-4"/>
    <n v="0"/>
  </r>
  <r>
    <n v="91351435"/>
    <n v="21"/>
    <n v="2.3144796000000001E-4"/>
    <n v="0"/>
  </r>
  <r>
    <n v="113783277"/>
    <n v="56"/>
    <n v="2.6507757E-3"/>
    <n v="0"/>
  </r>
  <r>
    <n v="126648762"/>
    <n v="19"/>
    <n v="3.3207039999999998E-4"/>
    <n v="0"/>
  </r>
  <r>
    <n v="29725471"/>
    <n v="21"/>
    <n v="9.7647403999999994E-5"/>
    <n v="0"/>
  </r>
  <r>
    <n v="141140541"/>
    <n v="40"/>
    <n v="4.0897307999999998E-4"/>
    <n v="0"/>
  </r>
  <r>
    <n v="30962550"/>
    <n v="54"/>
    <n v="1.7314563E-3"/>
    <n v="0"/>
  </r>
  <r>
    <n v="87189756"/>
    <n v="37"/>
    <n v="4.4056299999999999E-4"/>
    <n v="0"/>
  </r>
  <r>
    <n v="35404043"/>
    <n v="50"/>
    <n v="1.2413763999999999E-3"/>
    <n v="1"/>
  </r>
  <r>
    <n v="66708190"/>
    <n v="58"/>
    <n v="4.8609682999999999E-3"/>
    <n v="0"/>
  </r>
  <r>
    <n v="89174039"/>
    <n v="42"/>
    <n v="3.9421376999999999E-4"/>
    <n v="0"/>
  </r>
  <r>
    <n v="94919212"/>
    <n v="36"/>
    <n v="8.3131210000000002E-5"/>
    <n v="0"/>
  </r>
  <r>
    <n v="52005650"/>
    <n v="58"/>
    <n v="5.212235E-3"/>
    <n v="0"/>
  </r>
  <r>
    <n v="66406389"/>
    <n v="60"/>
    <n v="6.2571047000000001E-3"/>
    <n v="0"/>
  </r>
  <r>
    <n v="125294674"/>
    <n v="51"/>
    <n v="2.4225322999999999E-3"/>
    <n v="0"/>
  </r>
  <r>
    <n v="81493338"/>
    <n v="39"/>
    <n v="5.1221345000000001E-4"/>
    <n v="0"/>
  </r>
  <r>
    <n v="123039504"/>
    <n v="25"/>
    <n v="7.6717089999999997E-5"/>
    <n v="0"/>
  </r>
  <r>
    <n v="66414926"/>
    <n v="52"/>
    <n v="1.9033435E-3"/>
    <n v="0"/>
  </r>
  <r>
    <n v="25765354"/>
    <n v="42"/>
    <n v="2.9092510000000002E-4"/>
    <n v="0"/>
  </r>
  <r>
    <n v="63283862"/>
    <n v="72"/>
    <n v="1.3211795E-2"/>
    <n v="0"/>
  </r>
  <r>
    <n v="67096527"/>
    <n v="39"/>
    <n v="3.7035235000000002E-4"/>
    <n v="0"/>
  </r>
  <r>
    <n v="80278516"/>
    <n v="61"/>
    <n v="5.0341759999999996E-3"/>
    <n v="0"/>
  </r>
  <r>
    <n v="119921071"/>
    <n v="28"/>
    <n v="2.4410733000000001E-4"/>
    <n v="0"/>
  </r>
  <r>
    <n v="52200942"/>
    <n v="62"/>
    <n v="6.6067087E-3"/>
    <n v="0"/>
  </r>
  <r>
    <n v="86835145"/>
    <n v="58"/>
    <n v="4.5733172000000004E-3"/>
    <n v="0"/>
  </r>
  <r>
    <n v="95261375"/>
    <n v="36"/>
    <n v="4.4056299999999999E-4"/>
    <n v="0"/>
  </r>
  <r>
    <n v="109239787"/>
    <n v="54"/>
    <n v="2.1367873999999999E-3"/>
    <n v="0"/>
  </r>
  <r>
    <n v="164003713"/>
    <n v="27"/>
    <n v="3.3207039999999998E-4"/>
    <n v="0"/>
  </r>
  <r>
    <n v="3656862"/>
    <n v="66"/>
    <n v="1.1334949E-2"/>
    <n v="0"/>
  </r>
  <r>
    <n v="99408889"/>
    <n v="43"/>
    <n v="7.8231195000000005E-4"/>
    <n v="0"/>
  </r>
  <r>
    <n v="115268730"/>
    <n v="28"/>
    <n v="3.5131966999999998E-4"/>
    <n v="0"/>
  </r>
  <r>
    <n v="73245835"/>
    <n v="36"/>
    <n v="1.0358716999999999E-4"/>
    <n v="0"/>
  </r>
  <r>
    <n v="81327388"/>
    <n v="19"/>
    <n v="9.5069340000000004E-5"/>
    <n v="0"/>
  </r>
  <r>
    <n v="104759484"/>
    <n v="29"/>
    <n v="3.9582320000000002E-4"/>
    <n v="0"/>
  </r>
  <r>
    <n v="105946494"/>
    <n v="30"/>
    <n v="3.5758920000000002E-4"/>
    <n v="0"/>
  </r>
  <r>
    <n v="128529410"/>
    <n v="57"/>
    <n v="3.9650164999999998E-3"/>
    <n v="0"/>
  </r>
  <r>
    <n v="6993199"/>
    <n v="26"/>
    <n v="2.0793048E-4"/>
    <n v="0"/>
  </r>
  <r>
    <n v="52729059"/>
    <n v="40"/>
    <n v="2.3391290999999999E-4"/>
    <n v="0"/>
  </r>
  <r>
    <n v="83809135"/>
    <n v="31"/>
    <n v="9.9385319999999993E-5"/>
    <n v="0"/>
  </r>
  <r>
    <n v="139396434"/>
    <n v="32"/>
    <n v="3.3457350000000002E-4"/>
    <n v="0"/>
  </r>
  <r>
    <n v="112028904"/>
    <n v="44"/>
    <n v="4.8968250000000003E-4"/>
    <n v="0"/>
  </r>
  <r>
    <n v="173775569"/>
    <n v="50"/>
    <n v="3.9355809999999996E-3"/>
    <n v="1"/>
  </r>
  <r>
    <n v="31418162"/>
    <n v="23"/>
    <n v="9.5069340000000004E-5"/>
    <n v="0"/>
  </r>
  <r>
    <n v="74413945"/>
    <n v="36"/>
    <n v="4.4056299999999999E-4"/>
    <n v="0"/>
  </r>
  <r>
    <n v="127137569"/>
    <n v="21"/>
    <n v="9.5069340000000004E-5"/>
    <n v="1"/>
  </r>
  <r>
    <n v="143262094"/>
    <n v="52"/>
    <n v="3.9078139999999999E-3"/>
    <n v="0"/>
  </r>
  <r>
    <n v="53935639"/>
    <n v="41"/>
    <n v="1.3288264000000001E-3"/>
    <n v="0"/>
  </r>
  <r>
    <n v="76156140"/>
    <n v="35"/>
    <n v="1.1276007E-4"/>
    <n v="0"/>
  </r>
  <r>
    <n v="94951406"/>
    <n v="48"/>
    <n v="2.8153572000000002E-3"/>
    <n v="0"/>
  </r>
  <r>
    <n v="98628223"/>
    <n v="31"/>
    <n v="4.1667336999999999E-4"/>
    <n v="0"/>
  </r>
  <r>
    <n v="184308"/>
    <n v="45"/>
    <n v="1.1332282999999999E-3"/>
    <n v="0"/>
  </r>
  <r>
    <n v="6392392"/>
    <n v="70"/>
    <n v="1.117712E-2"/>
    <n v="0"/>
  </r>
  <r>
    <n v="50840913"/>
    <n v="61"/>
    <n v="5.9153010000000004E-3"/>
    <n v="0"/>
  </r>
  <r>
    <n v="77761845"/>
    <n v="63"/>
    <n v="7.9248730000000007E-3"/>
    <n v="0"/>
  </r>
  <r>
    <n v="86096641"/>
    <n v="26"/>
    <n v="3.2525252999999999E-4"/>
    <n v="0"/>
  </r>
  <r>
    <n v="39946041"/>
    <n v="57"/>
    <n v="2.078168E-3"/>
    <n v="0"/>
  </r>
  <r>
    <n v="114788556"/>
    <n v="19"/>
    <n v="9.5069340000000004E-5"/>
    <n v="0"/>
  </r>
  <r>
    <n v="7854077"/>
    <n v="48"/>
    <n v="1.9055951E-3"/>
    <n v="0"/>
  </r>
  <r>
    <n v="50485777"/>
    <n v="23"/>
    <n v="3.3207039999999998E-4"/>
    <n v="0"/>
  </r>
  <r>
    <n v="66467201"/>
    <n v="36"/>
    <n v="4.4056299999999999E-4"/>
    <n v="0"/>
  </r>
  <r>
    <n v="125270808"/>
    <n v="31"/>
    <n v="2.9014895E-4"/>
    <n v="0"/>
  </r>
  <r>
    <n v="210087"/>
    <n v="53"/>
    <n v="3.2144272999999998E-3"/>
    <n v="0"/>
  </r>
  <r>
    <n v="80290603"/>
    <n v="29"/>
    <n v="1.0416733E-4"/>
    <n v="0"/>
  </r>
  <r>
    <n v="85773991"/>
    <n v="21"/>
    <n v="1.5239805999999999E-4"/>
    <n v="0"/>
  </r>
  <r>
    <n v="122739335"/>
    <n v="34"/>
    <n v="3.0126277000000002E-4"/>
    <n v="0"/>
  </r>
  <r>
    <n v="123312372"/>
    <n v="21"/>
    <n v="9.5069340000000004E-5"/>
    <n v="0"/>
  </r>
  <r>
    <n v="184317888"/>
    <n v="57"/>
    <n v="5.674297E-3"/>
    <n v="0"/>
  </r>
  <r>
    <n v="8909325"/>
    <n v="21"/>
    <n v="3.1745763000000002E-4"/>
    <n v="0"/>
  </r>
  <r>
    <n v="100499118"/>
    <n v="32"/>
    <n v="1.544451E-4"/>
    <n v="0"/>
  </r>
  <r>
    <n v="100817698"/>
    <n v="55"/>
    <n v="2.0008809999999999E-3"/>
    <n v="0"/>
  </r>
  <r>
    <n v="70525132"/>
    <n v="35"/>
    <n v="1.0159127E-4"/>
    <n v="0"/>
  </r>
  <r>
    <n v="964789"/>
    <n v="41"/>
    <n v="2.0486074000000001E-4"/>
    <n v="0"/>
  </r>
  <r>
    <n v="10814726"/>
    <n v="54"/>
    <n v="4.1269109999999996E-3"/>
    <n v="0"/>
  </r>
  <r>
    <n v="31964066"/>
    <n v="38"/>
    <n v="4.4056299999999999E-4"/>
    <n v="0"/>
  </r>
  <r>
    <n v="35282309"/>
    <n v="39"/>
    <n v="2.7332685000000002E-4"/>
    <n v="0"/>
  </r>
  <r>
    <n v="38487871"/>
    <n v="42"/>
    <n v="3.823508E-4"/>
    <n v="0"/>
  </r>
  <r>
    <n v="79275662"/>
    <n v="63"/>
    <n v="7.9248730000000007E-3"/>
    <n v="0"/>
  </r>
  <r>
    <n v="91134731"/>
    <n v="70"/>
    <n v="1.2364653E-2"/>
    <n v="0"/>
  </r>
  <r>
    <n v="106006504"/>
    <n v="30"/>
    <n v="2.0339518E-4"/>
    <n v="0"/>
  </r>
  <r>
    <n v="125301068"/>
    <n v="31"/>
    <n v="3.2135349999999998E-4"/>
    <n v="0"/>
  </r>
  <r>
    <n v="182553296"/>
    <n v="87"/>
    <n v="1.6470700000000001E-2"/>
    <n v="0"/>
  </r>
  <r>
    <n v="6305336"/>
    <n v="30"/>
    <n v="3.994914E-4"/>
    <n v="0"/>
  </r>
  <r>
    <n v="107284875"/>
    <n v="24"/>
    <n v="1.255083E-4"/>
    <n v="0"/>
  </r>
  <r>
    <n v="10086320"/>
    <n v="36"/>
    <n v="3.1891826E-4"/>
    <n v="0"/>
  </r>
  <r>
    <n v="37424643"/>
    <n v="44"/>
    <n v="4.8968250000000003E-4"/>
    <n v="0"/>
  </r>
  <r>
    <n v="183259760"/>
    <n v="26"/>
    <n v="9.5069340000000004E-5"/>
    <n v="0"/>
  </r>
  <r>
    <n v="5570154"/>
    <n v="44"/>
    <n v="4.8968250000000003E-4"/>
    <n v="0"/>
  </r>
  <r>
    <n v="23501603"/>
    <n v="49"/>
    <n v="8.2687113999999995E-4"/>
    <n v="0"/>
  </r>
  <r>
    <n v="109721166"/>
    <n v="38"/>
    <n v="4.8168990000000002E-4"/>
    <n v="0"/>
  </r>
  <r>
    <n v="69114560"/>
    <n v="56"/>
    <n v="3.862936E-3"/>
    <n v="0"/>
  </r>
  <r>
    <n v="80444507"/>
    <n v="47"/>
    <n v="3.4917083000000002E-3"/>
    <n v="0"/>
  </r>
  <r>
    <n v="91831814"/>
    <n v="34"/>
    <n v="4.1667336999999999E-4"/>
    <n v="0"/>
  </r>
  <r>
    <n v="109377884"/>
    <n v="43"/>
    <n v="2.7329428000000002E-3"/>
    <n v="0"/>
  </r>
  <r>
    <n v="31458275"/>
    <n v="75"/>
    <n v="1.4100005000000001E-2"/>
    <n v="0"/>
  </r>
  <r>
    <n v="72306573"/>
    <n v="45"/>
    <n v="7.1665260000000001E-4"/>
    <n v="0"/>
  </r>
  <r>
    <n v="91521608"/>
    <n v="40"/>
    <n v="6.7865044999999998E-4"/>
    <n v="0"/>
  </r>
  <r>
    <n v="113565690"/>
    <n v="37"/>
    <n v="4.4056299999999999E-4"/>
    <n v="0"/>
  </r>
  <r>
    <n v="2069473"/>
    <n v="40"/>
    <n v="1.1616809999999999E-3"/>
    <n v="0"/>
  </r>
  <r>
    <n v="38869902"/>
    <n v="64"/>
    <n v="9.5933370000000004E-3"/>
    <n v="0"/>
  </r>
  <r>
    <n v="51382816"/>
    <n v="48"/>
    <n v="2.8153572000000002E-3"/>
    <n v="0"/>
  </r>
  <r>
    <n v="96188470"/>
    <n v="51"/>
    <n v="1.6308477E-3"/>
    <n v="0"/>
  </r>
  <r>
    <n v="110951116"/>
    <n v="54"/>
    <n v="2.1367873999999999E-3"/>
    <n v="0"/>
  </r>
  <r>
    <n v="68134046"/>
    <n v="41"/>
    <n v="2.7332685000000002E-4"/>
    <n v="0"/>
  </r>
  <r>
    <n v="69077609"/>
    <n v="20"/>
    <n v="2.6169159999999997E-4"/>
    <n v="0"/>
  </r>
  <r>
    <n v="82311646"/>
    <n v="42"/>
    <n v="2.9312205000000001E-4"/>
    <n v="0"/>
  </r>
  <r>
    <n v="11701692"/>
    <n v="55"/>
    <n v="4.1745793999999996E-3"/>
    <n v="0"/>
  </r>
  <r>
    <n v="37567524"/>
    <n v="36"/>
    <n v="3.5033770000000001E-4"/>
    <n v="0"/>
  </r>
  <r>
    <n v="57117466"/>
    <n v="36"/>
    <n v="1.1276007E-4"/>
    <n v="0"/>
  </r>
  <r>
    <n v="75558279"/>
    <n v="36"/>
    <n v="4.4056299999999999E-4"/>
    <n v="0"/>
  </r>
  <r>
    <n v="76538428"/>
    <n v="50"/>
    <n v="9.9579089999999996E-4"/>
    <n v="0"/>
  </r>
  <r>
    <n v="97834821"/>
    <n v="56"/>
    <n v="4.1031684000000001E-3"/>
    <n v="0"/>
  </r>
  <r>
    <n v="104516024"/>
    <n v="32"/>
    <n v="4.1667336999999999E-4"/>
    <n v="0"/>
  </r>
  <r>
    <n v="110801436"/>
    <n v="34"/>
    <n v="1.6245952000000001E-4"/>
    <n v="0"/>
  </r>
  <r>
    <n v="84772590"/>
    <n v="53"/>
    <n v="1.4118353000000001E-3"/>
    <n v="0"/>
  </r>
  <r>
    <n v="106689134"/>
    <n v="41"/>
    <n v="7.7299884000000001E-4"/>
    <n v="0"/>
  </r>
  <r>
    <n v="25559460"/>
    <n v="53"/>
    <n v="2.7836674999999998E-3"/>
    <n v="0"/>
  </r>
  <r>
    <n v="78434403"/>
    <n v="45"/>
    <n v="3.0328627000000001E-3"/>
    <n v="0"/>
  </r>
  <r>
    <n v="108465583"/>
    <n v="47"/>
    <n v="1.7355351000000001E-3"/>
    <n v="0"/>
  </r>
  <r>
    <n v="184883204"/>
    <n v="27"/>
    <n v="2.7890363999999999E-4"/>
    <n v="0"/>
  </r>
  <r>
    <n v="11970025"/>
    <n v="40"/>
    <n v="1.2269806999999999E-3"/>
    <n v="0"/>
  </r>
  <r>
    <n v="67853274"/>
    <n v="56"/>
    <n v="1.4522409999999999E-3"/>
    <n v="0"/>
  </r>
  <r>
    <n v="94218516"/>
    <n v="30"/>
    <n v="1.1276007E-4"/>
    <n v="0"/>
  </r>
  <r>
    <n v="111889060"/>
    <n v="34"/>
    <n v="8.0804350000000005E-5"/>
    <n v="0"/>
  </r>
  <r>
    <n v="6539875"/>
    <n v="34"/>
    <n v="1.0473176E-4"/>
    <n v="0"/>
  </r>
  <r>
    <n v="99119915"/>
    <n v="28"/>
    <n v="8.7335439999999993E-5"/>
    <n v="0"/>
  </r>
  <r>
    <n v="30952393"/>
    <n v="18"/>
    <n v="3.3207039999999998E-4"/>
    <n v="0"/>
  </r>
  <r>
    <n v="76302073"/>
    <n v="42"/>
    <n v="9.3027717000000005E-4"/>
    <n v="0"/>
  </r>
  <r>
    <n v="1522925"/>
    <n v="44"/>
    <n v="1.4212229000000001E-3"/>
    <n v="0"/>
  </r>
  <r>
    <n v="8809945"/>
    <n v="45"/>
    <n v="2.0456363000000001E-3"/>
    <n v="0"/>
  </r>
  <r>
    <n v="23922478"/>
    <n v="58"/>
    <n v="5.5377296999999997E-3"/>
    <n v="0"/>
  </r>
  <r>
    <n v="72881434"/>
    <n v="62"/>
    <n v="2.7134896000000001E-3"/>
    <n v="0"/>
  </r>
  <r>
    <n v="97882879"/>
    <n v="35"/>
    <n v="4.2781044999999998E-4"/>
    <n v="0"/>
  </r>
  <r>
    <n v="12114194"/>
    <n v="43"/>
    <n v="3.1329013E-4"/>
    <n v="0"/>
  </r>
  <r>
    <n v="22911917"/>
    <n v="60"/>
    <n v="6.0551166999999999E-3"/>
    <n v="1"/>
  </r>
  <r>
    <n v="24787820"/>
    <n v="47"/>
    <n v="3.4917083000000002E-3"/>
    <n v="0"/>
  </r>
  <r>
    <n v="51266641"/>
    <n v="45"/>
    <n v="2.3472031000000001E-4"/>
    <n v="0"/>
  </r>
  <r>
    <n v="328516"/>
    <n v="78"/>
    <n v="1.4100005000000001E-2"/>
    <n v="0"/>
  </r>
  <r>
    <n v="25758482"/>
    <n v="71"/>
    <n v="1.4079331E-2"/>
    <n v="1"/>
  </r>
  <r>
    <n v="179167110"/>
    <n v="30"/>
    <n v="3.6512867999999998E-4"/>
    <n v="0"/>
  </r>
  <r>
    <n v="11132708"/>
    <n v="19"/>
    <n v="3.3207039999999998E-4"/>
    <n v="0"/>
  </r>
  <r>
    <n v="52217196"/>
    <n v="52"/>
    <n v="1.8789932000000001E-3"/>
    <n v="0"/>
  </r>
  <r>
    <n v="90904359"/>
    <n v="38"/>
    <n v="3.9639565999999998E-4"/>
    <n v="0"/>
  </r>
  <r>
    <n v="95988860"/>
    <n v="35"/>
    <n v="1.1276007E-4"/>
    <n v="0"/>
  </r>
  <r>
    <n v="116673194"/>
    <n v="46"/>
    <n v="2.4150351999999999E-3"/>
    <n v="0"/>
  </r>
  <r>
    <n v="718584"/>
    <n v="49"/>
    <n v="3.7544416000000001E-3"/>
    <n v="0"/>
  </r>
  <r>
    <n v="105317933"/>
    <n v="44"/>
    <n v="3.7337013E-3"/>
    <n v="0"/>
  </r>
  <r>
    <n v="88259691"/>
    <n v="35"/>
    <n v="1.5771498E-4"/>
    <n v="0"/>
  </r>
  <r>
    <n v="125417054"/>
    <n v="20"/>
    <n v="1.255083E-4"/>
    <n v="0"/>
  </r>
  <r>
    <n v="126113504"/>
    <n v="20"/>
    <n v="9.5069340000000004E-5"/>
    <n v="0"/>
  </r>
  <r>
    <n v="170306903"/>
    <n v="49"/>
    <n v="8.2687113999999995E-4"/>
    <n v="0"/>
  </r>
  <r>
    <n v="83548723"/>
    <n v="34"/>
    <n v="1.1276007E-4"/>
    <n v="0"/>
  </r>
  <r>
    <n v="109994450"/>
    <n v="41"/>
    <n v="1.3288264000000001E-3"/>
    <n v="0"/>
  </r>
  <r>
    <n v="182656156"/>
    <n v="25"/>
    <n v="1.519003E-4"/>
    <n v="0"/>
  </r>
  <r>
    <n v="11212262"/>
    <n v="19"/>
    <n v="9.5069340000000004E-5"/>
    <n v="0"/>
  </r>
  <r>
    <n v="73525478"/>
    <n v="56"/>
    <n v="5.694902E-3"/>
    <n v="0"/>
  </r>
  <r>
    <n v="87682413"/>
    <n v="38"/>
    <n v="8.2011480000000004E-5"/>
    <n v="0"/>
  </r>
  <r>
    <n v="25214189"/>
    <n v="55"/>
    <n v="4.1745793999999996E-3"/>
    <n v="0"/>
  </r>
  <r>
    <n v="25815365"/>
    <n v="51"/>
    <n v="4.6171770000000001E-3"/>
    <n v="0"/>
  </r>
  <r>
    <n v="87274196"/>
    <n v="36"/>
    <n v="2.9840850000000001E-4"/>
    <n v="0"/>
  </r>
  <r>
    <n v="24793630"/>
    <n v="56"/>
    <n v="2.4023730000000002E-3"/>
    <n v="0"/>
  </r>
  <r>
    <n v="107308099"/>
    <n v="31"/>
    <n v="1.2735852000000001E-4"/>
    <n v="0"/>
  </r>
  <r>
    <n v="5082802"/>
    <n v="56"/>
    <n v="3.6605246999999999E-3"/>
    <n v="0"/>
  </r>
  <r>
    <n v="48599433"/>
    <n v="44"/>
    <n v="3.7337013E-3"/>
    <n v="0"/>
  </r>
  <r>
    <n v="67118405"/>
    <n v="36"/>
    <n v="3.9639565999999998E-4"/>
    <n v="0"/>
  </r>
  <r>
    <n v="76890350"/>
    <n v="35"/>
    <n v="9.2223315999999999E-5"/>
    <n v="0"/>
  </r>
  <r>
    <n v="84029660"/>
    <n v="39"/>
    <n v="9.3775279999999998E-4"/>
    <n v="0"/>
  </r>
  <r>
    <n v="109704706"/>
    <n v="35"/>
    <n v="1.1276007E-4"/>
    <n v="0"/>
  </r>
  <r>
    <n v="142033759"/>
    <n v="38"/>
    <n v="8.0318670000000005E-5"/>
    <n v="0"/>
  </r>
  <r>
    <n v="8631844"/>
    <n v="36"/>
    <n v="4.4056299999999999E-4"/>
    <n v="1"/>
  </r>
  <r>
    <n v="56933970"/>
    <n v="50"/>
    <n v="2.7622196E-3"/>
    <n v="0"/>
  </r>
  <r>
    <n v="71986688"/>
    <n v="47"/>
    <n v="6.9537690000000003E-4"/>
    <n v="0"/>
  </r>
  <r>
    <n v="90117911"/>
    <n v="35"/>
    <n v="4.1667336999999999E-4"/>
    <n v="0"/>
  </r>
  <r>
    <n v="112259443"/>
    <n v="31"/>
    <n v="1.1276007E-4"/>
    <n v="0"/>
  </r>
  <r>
    <n v="118626588"/>
    <n v="45"/>
    <n v="3.3739558E-4"/>
    <n v="0"/>
  </r>
  <r>
    <n v="78261641"/>
    <n v="25"/>
    <n v="9.5069340000000004E-5"/>
    <n v="0"/>
  </r>
  <r>
    <n v="9270248"/>
    <n v="67"/>
    <n v="8.5448280000000008E-3"/>
    <n v="0"/>
  </r>
  <r>
    <n v="10237797"/>
    <n v="73"/>
    <n v="1.2654597E-2"/>
    <n v="0"/>
  </r>
  <r>
    <n v="28691787"/>
    <n v="60"/>
    <n v="2.5391913999999998E-3"/>
    <n v="0"/>
  </r>
  <r>
    <n v="91877530"/>
    <n v="37"/>
    <n v="8.8384549999999997E-5"/>
    <n v="0"/>
  </r>
  <r>
    <n v="97956237"/>
    <n v="41"/>
    <n v="8.2989554999999995E-4"/>
    <n v="0"/>
  </r>
  <r>
    <n v="38257323"/>
    <n v="42"/>
    <n v="2.7209990000000002E-4"/>
    <n v="0"/>
  </r>
  <r>
    <n v="55037755"/>
    <n v="55"/>
    <n v="3.1815457999999999E-3"/>
    <n v="0"/>
  </r>
  <r>
    <n v="68917260"/>
    <n v="58"/>
    <n v="3.5641309999999999E-3"/>
    <n v="0"/>
  </r>
  <r>
    <n v="113701617"/>
    <n v="46"/>
    <n v="1.2541835E-3"/>
    <n v="0"/>
  </r>
  <r>
    <n v="5343552"/>
    <n v="50"/>
    <n v="2.1097329999999999E-3"/>
    <n v="0"/>
  </r>
  <r>
    <n v="24772236"/>
    <n v="68"/>
    <n v="1.1398962E-2"/>
    <n v="0"/>
  </r>
  <r>
    <n v="79421185"/>
    <n v="32"/>
    <n v="1.1276007E-4"/>
    <n v="0"/>
  </r>
  <r>
    <n v="110383097"/>
    <n v="34"/>
    <n v="3.0803866999999999E-4"/>
    <n v="0"/>
  </r>
  <r>
    <n v="181475103"/>
    <n v="27"/>
    <n v="4.0125262000000002E-4"/>
    <n v="0"/>
  </r>
  <r>
    <n v="11968227"/>
    <n v="59"/>
    <n v="3.9010842E-3"/>
    <n v="0"/>
  </r>
  <r>
    <n v="101622544"/>
    <n v="54"/>
    <n v="4.4175456000000004E-3"/>
    <n v="0"/>
  </r>
  <r>
    <n v="106926281"/>
    <n v="23"/>
    <n v="9.5069340000000004E-5"/>
    <n v="0"/>
  </r>
  <r>
    <n v="125672335"/>
    <n v="32"/>
    <n v="1.1276007E-4"/>
    <n v="0"/>
  </r>
  <r>
    <n v="4130677"/>
    <n v="58"/>
    <n v="6.4647547000000003E-3"/>
    <n v="0"/>
  </r>
  <r>
    <n v="5546162"/>
    <n v="79"/>
    <n v="1.6470700000000001E-2"/>
    <n v="1"/>
  </r>
  <r>
    <n v="11940218"/>
    <n v="52"/>
    <n v="3.9078139999999999E-3"/>
    <n v="0"/>
  </r>
  <r>
    <n v="77144515"/>
    <n v="60"/>
    <n v="3.0746724999999998E-3"/>
    <n v="0"/>
  </r>
  <r>
    <n v="127402302"/>
    <n v="35"/>
    <n v="2.6662172999999999E-4"/>
    <n v="0"/>
  </r>
  <r>
    <n v="6722069"/>
    <n v="24"/>
    <n v="7.7754319999999997E-5"/>
    <n v="0"/>
  </r>
  <r>
    <n v="23125519"/>
    <n v="46"/>
    <n v="3.4959853000000001E-4"/>
    <n v="1"/>
  </r>
  <r>
    <n v="7724022"/>
    <n v="69"/>
    <n v="8.9569650000000008E-3"/>
    <n v="0"/>
  </r>
  <r>
    <n v="37039994"/>
    <n v="44"/>
    <n v="2.9445076000000001E-3"/>
    <n v="0"/>
  </r>
  <r>
    <n v="48159799"/>
    <n v="54"/>
    <n v="2.1367873999999999E-3"/>
    <n v="0"/>
  </r>
  <r>
    <n v="9598828"/>
    <n v="23"/>
    <n v="5.9723266000000002E-4"/>
    <n v="0"/>
  </r>
  <r>
    <n v="52445977"/>
    <n v="54"/>
    <n v="3.7857096000000002E-3"/>
    <n v="0"/>
  </r>
  <r>
    <n v="127096294"/>
    <n v="53"/>
    <n v="2.944201E-3"/>
    <n v="0"/>
  </r>
  <r>
    <n v="127359527"/>
    <n v="54"/>
    <n v="2.9520473999999999E-3"/>
    <n v="0"/>
  </r>
  <r>
    <n v="2049574"/>
    <n v="41"/>
    <n v="2.7332685000000002E-4"/>
    <n v="0"/>
  </r>
  <r>
    <n v="48170376"/>
    <n v="26"/>
    <n v="9.5069340000000004E-5"/>
    <n v="0"/>
  </r>
  <r>
    <n v="84898880"/>
    <n v="46"/>
    <n v="3.4959853000000001E-4"/>
    <n v="0"/>
  </r>
  <r>
    <n v="85184956"/>
    <n v="23"/>
    <n v="7.4517774999999998E-5"/>
    <n v="0"/>
  </r>
  <r>
    <n v="7171315"/>
    <n v="46"/>
    <n v="2.1101034E-3"/>
    <n v="0"/>
  </r>
  <r>
    <n v="23307274"/>
    <n v="59"/>
    <n v="2.4132563E-3"/>
    <n v="0"/>
  </r>
  <r>
    <n v="31247050"/>
    <n v="52"/>
    <n v="2.383923E-3"/>
    <n v="0"/>
  </r>
  <r>
    <n v="50467405"/>
    <n v="50"/>
    <n v="3.4632026000000001E-3"/>
    <n v="0"/>
  </r>
  <r>
    <n v="84384402"/>
    <n v="38"/>
    <n v="1.363553E-4"/>
    <n v="0"/>
  </r>
  <r>
    <n v="99685775"/>
    <n v="32"/>
    <n v="2.9014895E-4"/>
    <n v="0"/>
  </r>
  <r>
    <n v="125230210"/>
    <n v="30"/>
    <n v="4.1667336999999999E-4"/>
    <n v="0"/>
  </r>
  <r>
    <n v="128519567"/>
    <n v="40"/>
    <n v="1.2269806999999999E-3"/>
    <n v="0"/>
  </r>
  <r>
    <n v="36950607"/>
    <n v="42"/>
    <n v="2.8864641000000001E-3"/>
    <n v="0"/>
  </r>
  <r>
    <n v="125918564"/>
    <n v="82"/>
    <n v="1.9592769999999999E-2"/>
    <n v="1"/>
  </r>
  <r>
    <n v="3683331"/>
    <n v="46"/>
    <n v="3.6023415E-3"/>
    <n v="1"/>
  </r>
  <r>
    <n v="5144538"/>
    <n v="23"/>
    <n v="7.7754319999999997E-5"/>
    <n v="0"/>
  </r>
  <r>
    <n v="65357442"/>
    <n v="48"/>
    <n v="1.6862577000000001E-3"/>
    <n v="0"/>
  </r>
  <r>
    <n v="75541744"/>
    <n v="49"/>
    <n v="8.2687113999999995E-4"/>
    <n v="0"/>
  </r>
  <r>
    <n v="100525879"/>
    <n v="22"/>
    <n v="3.4888717000000001E-4"/>
    <n v="0"/>
  </r>
  <r>
    <n v="128980438"/>
    <n v="28"/>
    <n v="3.1023170000000003E-4"/>
    <n v="0"/>
  </r>
  <r>
    <n v="3702708"/>
    <n v="42"/>
    <n v="2.0919282E-4"/>
    <n v="0"/>
  </r>
  <r>
    <n v="3827423"/>
    <n v="66"/>
    <n v="1.0356000000000001E-2"/>
    <n v="0"/>
  </r>
  <r>
    <n v="23584928"/>
    <n v="93"/>
    <n v="1.6470700000000001E-2"/>
    <n v="0"/>
  </r>
  <r>
    <n v="25112977"/>
    <n v="50"/>
    <n v="2.7951393E-3"/>
    <n v="0"/>
  </r>
  <r>
    <n v="57356155"/>
    <n v="58"/>
    <n v="6.4647547000000003E-3"/>
    <n v="0"/>
  </r>
  <r>
    <n v="24367928"/>
    <n v="49"/>
    <n v="7.9178500000000004E-4"/>
    <n v="0"/>
  </r>
  <r>
    <n v="123171817"/>
    <n v="24"/>
    <n v="8.7286483999999995E-5"/>
    <n v="0"/>
  </r>
  <r>
    <n v="2564769"/>
    <n v="43"/>
    <n v="3.0428299999999997E-4"/>
    <n v="0"/>
  </r>
  <r>
    <n v="30955528"/>
    <n v="24"/>
    <n v="1.3639416999999999E-4"/>
    <n v="0"/>
  </r>
  <r>
    <n v="76655058"/>
    <n v="36"/>
    <n v="1.1276007E-4"/>
    <n v="0"/>
  </r>
  <r>
    <n v="176931"/>
    <n v="44"/>
    <n v="3.5082667999999998E-4"/>
    <n v="0"/>
  </r>
  <r>
    <n v="119615043"/>
    <n v="39"/>
    <n v="2.0429914999999999E-4"/>
    <n v="0"/>
  </r>
  <r>
    <n v="32114413"/>
    <n v="67"/>
    <n v="3.6519412000000001E-2"/>
    <n v="0"/>
  </r>
  <r>
    <n v="91486784"/>
    <n v="37"/>
    <n v="1.1276007E-4"/>
    <n v="0"/>
  </r>
  <r>
    <n v="128203352"/>
    <n v="41"/>
    <n v="2.7332685000000002E-4"/>
    <n v="0"/>
  </r>
  <r>
    <n v="67475508"/>
    <n v="21"/>
    <n v="9.5069340000000004E-5"/>
    <n v="0"/>
  </r>
  <r>
    <n v="103149273"/>
    <n v="25"/>
    <n v="3.1745763000000002E-4"/>
    <n v="0"/>
  </r>
  <r>
    <n v="125672551"/>
    <n v="25"/>
    <n v="9.5069340000000004E-5"/>
    <n v="0"/>
  </r>
  <r>
    <n v="7962193"/>
    <n v="48"/>
    <n v="2.4071066000000002E-3"/>
    <n v="0"/>
  </r>
  <r>
    <n v="78302435"/>
    <n v="38"/>
    <n v="1.0358716999999999E-4"/>
    <n v="0"/>
  </r>
  <r>
    <n v="118190749"/>
    <n v="33"/>
    <n v="4.1667336999999999E-4"/>
    <n v="0"/>
  </r>
  <r>
    <n v="24352237"/>
    <n v="47"/>
    <n v="2.1139265000000001E-3"/>
    <n v="0"/>
  </r>
  <r>
    <n v="72700814"/>
    <n v="46"/>
    <n v="2.4150351999999999E-3"/>
    <n v="0"/>
  </r>
  <r>
    <n v="74980094"/>
    <n v="63"/>
    <n v="7.8331029999999992E-3"/>
    <n v="0"/>
  </r>
  <r>
    <n v="87675021"/>
    <n v="59"/>
    <n v="2.9227353999999998E-3"/>
    <n v="0"/>
  </r>
  <r>
    <n v="108049072"/>
    <n v="27"/>
    <n v="2.1247953999999999E-4"/>
    <n v="0"/>
  </r>
  <r>
    <n v="116793604"/>
    <n v="32"/>
    <n v="3.9833876999999999E-4"/>
    <n v="0"/>
  </r>
  <r>
    <n v="125711060"/>
    <n v="54"/>
    <n v="4.4175456000000004E-3"/>
    <n v="0"/>
  </r>
  <r>
    <n v="66283400"/>
    <n v="49"/>
    <n v="2.1747622999999999E-3"/>
    <n v="0"/>
  </r>
  <r>
    <n v="82155301"/>
    <n v="22"/>
    <n v="1.255083E-4"/>
    <n v="0"/>
  </r>
  <r>
    <n v="129007982"/>
    <n v="37"/>
    <n v="2.9057555000000003E-4"/>
    <n v="0"/>
  </r>
  <r>
    <n v="73094582"/>
    <n v="48"/>
    <n v="2.8153572000000002E-3"/>
    <n v="0"/>
  </r>
  <r>
    <n v="121574996"/>
    <n v="58"/>
    <n v="4.1199204999999997E-3"/>
    <n v="0"/>
  </r>
  <r>
    <n v="36576320"/>
    <n v="50"/>
    <n v="1.2413763999999999E-3"/>
    <n v="0"/>
  </r>
  <r>
    <n v="91193728"/>
    <n v="69"/>
    <n v="9.0157369999999994E-3"/>
    <n v="0"/>
  </r>
  <r>
    <n v="111484677"/>
    <n v="33"/>
    <n v="2.8405827000000002E-4"/>
    <n v="0"/>
  </r>
  <r>
    <n v="181125062"/>
    <n v="30"/>
    <n v="3.2546624000000002E-4"/>
    <n v="0"/>
  </r>
  <r>
    <n v="11332935"/>
    <n v="41"/>
    <n v="5.8641040000000002E-4"/>
    <n v="0"/>
  </r>
  <r>
    <n v="64593722"/>
    <n v="58"/>
    <n v="3.9419959999999997E-3"/>
    <n v="0"/>
  </r>
  <r>
    <n v="67349875"/>
    <n v="37"/>
    <n v="3.9981142999999999E-4"/>
    <n v="0"/>
  </r>
  <r>
    <n v="97705262"/>
    <n v="60"/>
    <n v="4.1046863999999999E-3"/>
    <n v="0"/>
  </r>
  <r>
    <n v="5280522"/>
    <n v="33"/>
    <n v="6.0890280000000001E-5"/>
    <n v="0"/>
  </r>
  <r>
    <n v="37878797"/>
    <n v="42"/>
    <n v="2.8864641000000001E-3"/>
    <n v="0"/>
  </r>
  <r>
    <n v="126033290"/>
    <n v="27"/>
    <n v="3.3207039999999998E-4"/>
    <n v="0"/>
  </r>
  <r>
    <n v="126474681"/>
    <n v="29"/>
    <n v="3.5131966999999998E-4"/>
    <n v="0"/>
  </r>
  <r>
    <n v="126709194"/>
    <n v="31"/>
    <n v="3.2862686000000003E-4"/>
    <n v="0"/>
  </r>
  <r>
    <n v="7106113"/>
    <n v="60"/>
    <n v="4.3907957000000001E-3"/>
    <n v="0"/>
  </r>
  <r>
    <n v="96360744"/>
    <n v="37"/>
    <n v="5.3911824999999997E-4"/>
    <n v="0"/>
  </r>
  <r>
    <n v="102464574"/>
    <n v="18"/>
    <n v="9.5069340000000004E-5"/>
    <n v="0"/>
  </r>
  <r>
    <n v="129792822"/>
    <n v="27"/>
    <n v="1.5937182999999999E-4"/>
    <n v="1"/>
  </r>
  <r>
    <n v="2361852"/>
    <n v="49"/>
    <n v="8.1863780000000004E-4"/>
    <n v="0"/>
  </r>
  <r>
    <n v="4021743"/>
    <n v="61"/>
    <n v="5.7622376000000001E-3"/>
    <n v="0"/>
  </r>
  <r>
    <n v="4870563"/>
    <n v="70"/>
    <n v="8.9569650000000008E-3"/>
    <n v="0"/>
  </r>
  <r>
    <n v="24326291"/>
    <n v="51"/>
    <n v="1.4380628E-3"/>
    <n v="0"/>
  </r>
  <r>
    <n v="31596115"/>
    <n v="18"/>
    <n v="3.3207039999999998E-4"/>
    <n v="0"/>
  </r>
  <r>
    <n v="50889796"/>
    <n v="23"/>
    <n v="8.7335439999999993E-5"/>
    <n v="0"/>
  </r>
  <r>
    <n v="91336212"/>
    <n v="38"/>
    <n v="6.6880013999999998E-4"/>
    <n v="0"/>
  </r>
  <r>
    <n v="112994023"/>
    <n v="28"/>
    <n v="9.5069340000000004E-5"/>
    <n v="0"/>
  </r>
  <r>
    <n v="128443065"/>
    <n v="31"/>
    <n v="3.0275570000000001E-4"/>
    <n v="0"/>
  </r>
  <r>
    <n v="93665353"/>
    <n v="35"/>
    <n v="2.2939143E-4"/>
    <n v="0"/>
  </r>
  <r>
    <n v="2523362"/>
    <n v="41"/>
    <n v="1.0156150000000001E-3"/>
    <n v="0"/>
  </r>
  <r>
    <n v="29227551"/>
    <n v="68"/>
    <n v="9.2039240000000005E-3"/>
    <n v="0"/>
  </r>
  <r>
    <n v="122383647"/>
    <n v="28"/>
    <n v="9.5069340000000004E-5"/>
    <n v="0"/>
  </r>
  <r>
    <n v="3764831"/>
    <n v="56"/>
    <n v="4.1031684000000001E-3"/>
    <n v="0"/>
  </r>
  <r>
    <n v="4249421"/>
    <n v="57"/>
    <n v="2.7330585000000002E-3"/>
    <n v="0"/>
  </r>
  <r>
    <n v="6117187"/>
    <n v="50"/>
    <n v="3.9355809999999996E-3"/>
    <n v="0"/>
  </r>
  <r>
    <n v="80242883"/>
    <n v="24"/>
    <n v="6.9144509999999996E-5"/>
    <n v="0"/>
  </r>
  <r>
    <n v="115355496"/>
    <n v="44"/>
    <n v="2.9449960000000001E-3"/>
    <n v="0"/>
  </r>
  <r>
    <n v="170730601"/>
    <n v="27"/>
    <n v="3.3207039999999998E-4"/>
    <n v="0"/>
  </r>
  <r>
    <n v="30971525"/>
    <n v="34"/>
    <n v="4.1667336999999999E-4"/>
    <n v="0"/>
  </r>
  <r>
    <n v="54063019"/>
    <n v="45"/>
    <n v="6.5492909999999998E-4"/>
    <n v="0"/>
  </r>
  <r>
    <n v="57347576"/>
    <n v="44"/>
    <n v="4.8968250000000003E-4"/>
    <n v="0"/>
  </r>
  <r>
    <n v="97769935"/>
    <n v="72"/>
    <n v="1.2169002E-2"/>
    <n v="0"/>
  </r>
  <r>
    <n v="182652840"/>
    <n v="24"/>
    <n v="3.3207039999999998E-4"/>
    <n v="0"/>
  </r>
  <r>
    <n v="75355660"/>
    <n v="39"/>
    <n v="2.7332685000000002E-4"/>
    <n v="0"/>
  </r>
  <r>
    <n v="93584900"/>
    <n v="34"/>
    <n v="3.9833876999999999E-4"/>
    <n v="0"/>
  </r>
  <r>
    <n v="49938359"/>
    <n v="47"/>
    <n v="6.9537690000000003E-4"/>
    <n v="0"/>
  </r>
  <r>
    <n v="90093583"/>
    <n v="35"/>
    <n v="3.0766825999999997E-4"/>
    <n v="0"/>
  </r>
  <r>
    <n v="107071606"/>
    <n v="36"/>
    <n v="1.0529594E-4"/>
    <n v="0"/>
  </r>
  <r>
    <n v="5104574"/>
    <n v="44"/>
    <n v="3.5699322000000001E-3"/>
    <n v="0"/>
  </r>
  <r>
    <n v="24508234"/>
    <n v="53"/>
    <n v="1.7797335999999999E-3"/>
    <n v="0"/>
  </r>
  <r>
    <n v="111672686"/>
    <n v="28"/>
    <n v="2.1497853E-4"/>
    <n v="0"/>
  </r>
  <r>
    <n v="157546449"/>
    <n v="24"/>
    <n v="9.4730799999999998E-5"/>
    <n v="0"/>
  </r>
  <r>
    <n v="90614354"/>
    <n v="60"/>
    <n v="6.2571047000000001E-3"/>
    <n v="0"/>
  </r>
  <r>
    <n v="95993555"/>
    <n v="63"/>
    <n v="6.7974124000000002E-3"/>
    <n v="0"/>
  </r>
  <r>
    <n v="350619"/>
    <n v="60"/>
    <n v="6.2571047000000001E-3"/>
    <n v="0"/>
  </r>
  <r>
    <n v="57104924"/>
    <n v="40"/>
    <n v="1.0694090999999999E-3"/>
    <n v="0"/>
  </r>
  <r>
    <n v="112493694"/>
    <n v="32"/>
    <n v="4.1667336999999999E-4"/>
    <n v="0"/>
  </r>
  <r>
    <n v="126060631"/>
    <n v="35"/>
    <n v="8.2011480000000004E-5"/>
    <n v="0"/>
  </r>
  <r>
    <n v="32046475"/>
    <n v="53"/>
    <n v="4.303744E-3"/>
    <n v="0"/>
  </r>
  <r>
    <n v="53236698"/>
    <n v="46"/>
    <n v="1.6372482000000001E-3"/>
    <n v="0"/>
  </r>
  <r>
    <n v="56883860"/>
    <n v="54"/>
    <n v="3.4911145999999998E-3"/>
    <n v="0"/>
  </r>
  <r>
    <n v="51966222"/>
    <n v="25"/>
    <n v="3.5871984000000002E-4"/>
    <n v="0"/>
  </r>
  <r>
    <n v="72263511"/>
    <n v="42"/>
    <n v="1.4085720000000001E-3"/>
    <n v="0"/>
  </r>
  <r>
    <n v="90262560"/>
    <n v="28"/>
    <n v="8.0291110000000002E-5"/>
    <n v="0"/>
  </r>
  <r>
    <n v="108361756"/>
    <n v="20"/>
    <n v="9.5069340000000004E-5"/>
    <n v="0"/>
  </r>
  <r>
    <n v="125263795"/>
    <n v="35"/>
    <n v="3.8382618000000002E-4"/>
    <n v="0"/>
  </r>
  <r>
    <n v="2261418"/>
    <n v="46"/>
    <n v="2.4150351999999999E-3"/>
    <n v="0"/>
  </r>
  <r>
    <n v="86360451"/>
    <n v="40"/>
    <n v="3.0889209999999999E-4"/>
    <n v="0"/>
  </r>
  <r>
    <n v="106374258"/>
    <n v="32"/>
    <n v="2.7892092E-4"/>
    <n v="0"/>
  </r>
  <r>
    <n v="135819265"/>
    <n v="28"/>
    <n v="8.8776156000000005E-5"/>
    <n v="0"/>
  </r>
  <r>
    <n v="23400202"/>
    <n v="69"/>
    <n v="1.177509E-2"/>
    <n v="0"/>
  </r>
  <r>
    <n v="64524250"/>
    <n v="46"/>
    <n v="3.4959853000000001E-4"/>
    <n v="0"/>
  </r>
  <r>
    <n v="66514588"/>
    <n v="44"/>
    <n v="4.8968250000000003E-4"/>
    <n v="0"/>
  </r>
  <r>
    <n v="76628130"/>
    <n v="64"/>
    <n v="9.5933370000000004E-3"/>
    <n v="0"/>
  </r>
  <r>
    <n v="88714783"/>
    <n v="29"/>
    <n v="9.5069340000000004E-5"/>
    <n v="0"/>
  </r>
  <r>
    <n v="36972618"/>
    <n v="53"/>
    <n v="1.1510623000000001E-3"/>
    <n v="0"/>
  </r>
  <r>
    <n v="57111863"/>
    <n v="41"/>
    <n v="1.2863175999999999E-3"/>
    <n v="0"/>
  </r>
  <r>
    <n v="76551083"/>
    <n v="42"/>
    <n v="2.8864641000000001E-3"/>
    <n v="0"/>
  </r>
  <r>
    <n v="102261657"/>
    <n v="22"/>
    <n v="2.4008733E-4"/>
    <n v="0"/>
  </r>
  <r>
    <n v="118130003"/>
    <n v="38"/>
    <n v="1.1276007E-4"/>
    <n v="0"/>
  </r>
  <r>
    <n v="186490914"/>
    <n v="31"/>
    <n v="5.1656049999999995E-4"/>
    <n v="0"/>
  </r>
  <r>
    <n v="5741028"/>
    <n v="36"/>
    <n v="5.9475562999999996E-4"/>
    <n v="0"/>
  </r>
  <r>
    <n v="5967558"/>
    <n v="66"/>
    <n v="6.3695009999999996E-3"/>
    <n v="0"/>
  </r>
  <r>
    <n v="23864734"/>
    <n v="41"/>
    <n v="2.7332685000000002E-4"/>
    <n v="0"/>
  </r>
  <r>
    <n v="91054386"/>
    <n v="57"/>
    <n v="3.9650164999999998E-3"/>
    <n v="0"/>
  </r>
  <r>
    <n v="71497951"/>
    <n v="40"/>
    <n v="3.3822405E-4"/>
    <n v="0"/>
  </r>
  <r>
    <n v="97567308"/>
    <n v="68"/>
    <n v="9.2039240000000005E-3"/>
    <n v="0"/>
  </r>
  <r>
    <n v="29671574"/>
    <n v="54"/>
    <n v="2.0435620000000001E-3"/>
    <n v="0"/>
  </r>
  <r>
    <n v="72847748"/>
    <n v="39"/>
    <n v="1.7929719999999999E-4"/>
    <n v="0"/>
  </r>
  <r>
    <n v="89851874"/>
    <n v="40"/>
    <n v="2.3740655000000001E-4"/>
    <n v="0"/>
  </r>
  <r>
    <n v="91585816"/>
    <n v="50"/>
    <n v="3.9355809999999996E-3"/>
    <n v="0"/>
  </r>
  <r>
    <n v="108967958"/>
    <n v="28"/>
    <n v="9.5069340000000004E-5"/>
    <n v="0"/>
  </r>
  <r>
    <n v="34027926"/>
    <n v="46"/>
    <n v="2.4150351999999999E-3"/>
    <n v="0"/>
  </r>
  <r>
    <n v="78983878"/>
    <n v="34"/>
    <n v="2.4521514E-4"/>
    <n v="0"/>
  </r>
  <r>
    <n v="111247423"/>
    <n v="28"/>
    <n v="2.4089766999999999E-4"/>
    <n v="0"/>
  </r>
  <r>
    <n v="126218659"/>
    <n v="25"/>
    <n v="6.9144509999999996E-5"/>
    <n v="0"/>
  </r>
  <r>
    <n v="10204978"/>
    <n v="27"/>
    <n v="1.1083226E-4"/>
    <n v="0"/>
  </r>
  <r>
    <n v="97763279"/>
    <n v="89"/>
    <n v="1.4100005000000001E-2"/>
    <n v="0"/>
  </r>
  <r>
    <n v="130168906"/>
    <n v="22"/>
    <n v="9.5069340000000004E-5"/>
    <n v="0"/>
  </r>
  <r>
    <n v="184762827"/>
    <n v="32"/>
    <n v="1.1276007E-4"/>
    <n v="0"/>
  </r>
  <r>
    <n v="629369"/>
    <n v="57"/>
    <n v="3.0411919999999999E-3"/>
    <n v="0"/>
  </r>
  <r>
    <n v="23593287"/>
    <n v="60"/>
    <n v="6.2571047000000001E-3"/>
    <n v="0"/>
  </r>
  <r>
    <n v="69049853"/>
    <n v="62"/>
    <n v="5.9153010000000004E-3"/>
    <n v="0"/>
  </r>
  <r>
    <n v="70271506"/>
    <n v="51"/>
    <n v="3.8845246000000001E-3"/>
    <n v="0"/>
  </r>
  <r>
    <n v="88137730"/>
    <n v="35"/>
    <n v="3.9833876999999999E-4"/>
    <n v="0"/>
  </r>
  <r>
    <n v="91225802"/>
    <n v="42"/>
    <n v="1.3288264000000001E-3"/>
    <n v="0"/>
  </r>
  <r>
    <n v="67284709"/>
    <n v="19"/>
    <n v="3.3207039999999998E-4"/>
    <n v="0"/>
  </r>
  <r>
    <n v="84074482"/>
    <n v="45"/>
    <n v="3.9874849999999999E-4"/>
    <n v="0"/>
  </r>
  <r>
    <n v="122732116"/>
    <n v="49"/>
    <n v="5.6677574000000002E-4"/>
    <n v="0"/>
  </r>
  <r>
    <n v="127622239"/>
    <n v="29"/>
    <n v="8.7335439999999993E-5"/>
    <n v="0"/>
  </r>
  <r>
    <n v="184394087"/>
    <n v="29"/>
    <n v="2.2212855000000001E-4"/>
    <n v="0"/>
  </r>
  <r>
    <n v="23401564"/>
    <n v="45"/>
    <n v="5.9149379999999996E-4"/>
    <n v="0"/>
  </r>
  <r>
    <n v="48400690"/>
    <n v="33"/>
    <n v="4.1667336999999999E-4"/>
    <n v="0"/>
  </r>
  <r>
    <n v="49427371"/>
    <n v="42"/>
    <n v="2.8864641000000001E-3"/>
    <n v="0"/>
  </r>
  <r>
    <n v="73137266"/>
    <n v="22"/>
    <n v="7.4980030000000006E-5"/>
    <n v="0"/>
  </r>
  <r>
    <n v="50356384"/>
    <n v="71"/>
    <n v="1.9549253999999999E-2"/>
    <n v="0"/>
  </r>
  <r>
    <n v="89854218"/>
    <n v="33"/>
    <n v="2.6662172999999999E-4"/>
    <n v="0"/>
  </r>
  <r>
    <n v="149417288"/>
    <n v="55"/>
    <n v="2.5320683999999999E-3"/>
    <n v="0"/>
  </r>
  <r>
    <n v="6346924"/>
    <n v="38"/>
    <n v="1.1276007E-4"/>
    <n v="0"/>
  </r>
  <r>
    <n v="91532539"/>
    <n v="43"/>
    <n v="3.2750496999999997E-4"/>
    <n v="0"/>
  </r>
  <r>
    <n v="114174385"/>
    <n v="32"/>
    <n v="3.5232470000000002E-4"/>
    <n v="0"/>
  </r>
  <r>
    <n v="115272477"/>
    <n v="31"/>
    <n v="1.1276007E-4"/>
    <n v="0"/>
  </r>
  <r>
    <n v="124574087"/>
    <n v="29"/>
    <n v="1.9137344E-4"/>
    <n v="0"/>
  </r>
  <r>
    <n v="8122135"/>
    <n v="65"/>
    <n v="9.3475190000000003E-3"/>
    <n v="0"/>
  </r>
  <r>
    <n v="29646154"/>
    <n v="46"/>
    <n v="1.7679502E-3"/>
    <n v="0"/>
  </r>
  <r>
    <n v="37558993"/>
    <n v="18"/>
    <n v="3.3207039999999998E-4"/>
    <n v="0"/>
  </r>
  <r>
    <n v="50252896"/>
    <n v="28"/>
    <n v="1.0561532000000001E-4"/>
    <n v="0"/>
  </r>
  <r>
    <n v="110484884"/>
    <n v="44"/>
    <n v="4.8968250000000003E-4"/>
    <n v="0"/>
  </r>
  <r>
    <n v="117207580"/>
    <n v="20"/>
    <n v="3.3207039999999998E-4"/>
    <n v="0"/>
  </r>
  <r>
    <n v="4025441"/>
    <n v="52"/>
    <n v="1.7539713999999999E-3"/>
    <n v="0"/>
  </r>
  <r>
    <n v="8997073"/>
    <n v="19"/>
    <n v="8.7335439999999993E-5"/>
    <n v="0"/>
  </r>
  <r>
    <n v="128502555"/>
    <n v="47"/>
    <n v="6.9537690000000003E-4"/>
    <n v="0"/>
  </r>
  <r>
    <n v="5127650"/>
    <n v="34"/>
    <n v="1.4442833999999999E-4"/>
    <n v="0"/>
  </r>
  <r>
    <n v="7311119"/>
    <n v="44"/>
    <n v="7.9345044999999995E-4"/>
    <n v="0"/>
  </r>
  <r>
    <n v="8976002"/>
    <n v="66"/>
    <n v="4.9151189999999999E-3"/>
    <n v="0"/>
  </r>
  <r>
    <n v="23093765"/>
    <n v="43"/>
    <n v="1.8680269E-4"/>
    <n v="0"/>
  </r>
  <r>
    <n v="68759157"/>
    <n v="35"/>
    <n v="4.1667336999999999E-4"/>
    <n v="0"/>
  </r>
  <r>
    <n v="2801956"/>
    <n v="63"/>
    <n v="6.7974124000000002E-3"/>
    <n v="0"/>
  </r>
  <r>
    <n v="39904155"/>
    <n v="39"/>
    <n v="2.8746543E-4"/>
    <n v="0"/>
  </r>
  <r>
    <n v="53222601"/>
    <n v="65"/>
    <n v="6.2905640000000002E-3"/>
    <n v="0"/>
  </r>
  <r>
    <n v="182904283"/>
    <n v="24"/>
    <n v="1.9018870000000001E-4"/>
    <n v="0"/>
  </r>
  <r>
    <n v="48267008"/>
    <n v="64"/>
    <n v="8.5946389999999994E-3"/>
    <n v="0"/>
  </r>
  <r>
    <n v="52290787"/>
    <n v="66"/>
    <n v="5.2081625999999999E-3"/>
    <n v="0"/>
  </r>
  <r>
    <n v="85452546"/>
    <n v="54"/>
    <n v="4.8018890000000002E-3"/>
    <n v="1"/>
  </r>
  <r>
    <n v="92848489"/>
    <n v="38"/>
    <n v="1.1276007E-4"/>
    <n v="0"/>
  </r>
  <r>
    <n v="121089610"/>
    <n v="31"/>
    <n v="3.8677770000000001E-4"/>
    <n v="0"/>
  </r>
  <r>
    <n v="136395413"/>
    <n v="29"/>
    <n v="3.5131966999999998E-4"/>
    <n v="0"/>
  </r>
  <r>
    <n v="87913199"/>
    <n v="32"/>
    <n v="2.8952307000000002E-4"/>
    <n v="0"/>
  </r>
  <r>
    <n v="2791925"/>
    <n v="47"/>
    <n v="7.638737E-4"/>
    <n v="0"/>
  </r>
  <r>
    <n v="52695143"/>
    <n v="62"/>
    <n v="5.4008182999999996E-3"/>
    <n v="0"/>
  </r>
  <r>
    <n v="434653"/>
    <n v="57"/>
    <n v="3.9650164999999998E-3"/>
    <n v="0"/>
  </r>
  <r>
    <n v="24961550"/>
    <n v="63"/>
    <n v="3.8139324E-3"/>
    <n v="0"/>
  </r>
  <r>
    <n v="50824490"/>
    <n v="41"/>
    <n v="2.7332685000000002E-4"/>
    <n v="0"/>
  </r>
  <r>
    <n v="110628095"/>
    <n v="37"/>
    <n v="1.2450642000000001E-4"/>
    <n v="0"/>
  </r>
  <r>
    <n v="77722138"/>
    <n v="39"/>
    <n v="1.2269806999999999E-3"/>
    <n v="0"/>
  </r>
  <r>
    <n v="120182051"/>
    <n v="25"/>
    <n v="1.1083226E-4"/>
    <n v="0"/>
  </r>
  <r>
    <n v="121698095"/>
    <n v="38"/>
    <n v="4.97286E-4"/>
    <n v="0"/>
  </r>
  <r>
    <n v="75226784"/>
    <n v="59"/>
    <n v="4.7974773000000002E-3"/>
    <n v="1"/>
  </r>
  <r>
    <n v="120870481"/>
    <n v="45"/>
    <n v="3.0328627000000001E-3"/>
    <n v="0"/>
  </r>
  <r>
    <n v="127932761"/>
    <n v="26"/>
    <n v="8.1048674000000004E-5"/>
    <n v="0"/>
  </r>
  <r>
    <n v="96751415"/>
    <n v="51"/>
    <n v="2.3992014999999998E-3"/>
    <n v="0"/>
  </r>
  <r>
    <n v="110293593"/>
    <n v="35"/>
    <n v="2.7834499999999999E-4"/>
    <n v="0"/>
  </r>
  <r>
    <n v="125831997"/>
    <n v="48"/>
    <n v="7.4812170000000005E-4"/>
    <n v="0"/>
  </r>
  <r>
    <n v="116964855"/>
    <n v="35"/>
    <n v="1.4262580000000001E-4"/>
    <n v="0"/>
  </r>
  <r>
    <n v="126321255"/>
    <n v="22"/>
    <n v="3.3207039999999998E-4"/>
    <n v="0"/>
  </r>
  <r>
    <n v="5324023"/>
    <n v="34"/>
    <n v="1.4363369000000001E-4"/>
    <n v="0"/>
  </r>
  <r>
    <n v="70526619"/>
    <n v="34"/>
    <n v="1.4087959999999999E-4"/>
    <n v="0"/>
  </r>
  <r>
    <n v="71593913"/>
    <n v="27"/>
    <n v="2.0297439000000001E-4"/>
    <n v="0"/>
  </r>
  <r>
    <n v="78250931"/>
    <n v="35"/>
    <n v="1.4698232000000001E-4"/>
    <n v="0"/>
  </r>
  <r>
    <n v="114929631"/>
    <n v="21"/>
    <n v="9.5069340000000004E-5"/>
    <n v="0"/>
  </r>
  <r>
    <n v="9190991"/>
    <n v="18"/>
    <n v="1.255083E-4"/>
    <n v="0"/>
  </r>
  <r>
    <n v="66762632"/>
    <n v="50"/>
    <n v="3.9355809999999996E-3"/>
    <n v="0"/>
  </r>
  <r>
    <n v="129462890"/>
    <n v="29"/>
    <n v="2.7686205999999998E-4"/>
    <n v="0"/>
  </r>
  <r>
    <n v="95996136"/>
    <n v="24"/>
    <n v="9.5069340000000004E-5"/>
    <n v="0"/>
  </r>
  <r>
    <n v="7718668"/>
    <n v="38"/>
    <n v="3.5880195000000001E-4"/>
    <n v="0"/>
  </r>
  <r>
    <n v="7403683"/>
    <n v="40"/>
    <n v="9.462184E-4"/>
    <n v="0"/>
  </r>
  <r>
    <n v="48549767"/>
    <n v="51"/>
    <n v="4.7225990000000001E-3"/>
    <n v="0"/>
  </r>
  <r>
    <n v="54953501"/>
    <n v="55"/>
    <n v="2.5320683999999999E-3"/>
    <n v="0"/>
  </r>
  <r>
    <n v="72706550"/>
    <n v="24"/>
    <n v="3.2525252999999999E-4"/>
    <n v="0"/>
  </r>
  <r>
    <n v="97563718"/>
    <n v="22"/>
    <n v="1.7144546E-4"/>
    <n v="0"/>
  </r>
  <r>
    <n v="128672598"/>
    <n v="48"/>
    <n v="7.4812170000000005E-4"/>
    <n v="0"/>
  </r>
  <r>
    <n v="23572413"/>
    <n v="47"/>
    <n v="3.4917083000000002E-3"/>
    <n v="0"/>
  </r>
  <r>
    <n v="23866881"/>
    <n v="53"/>
    <n v="2.1072790000000001E-3"/>
    <n v="1"/>
  </r>
  <r>
    <n v="112148414"/>
    <n v="29"/>
    <n v="3.5131966999999998E-4"/>
    <n v="0"/>
  </r>
  <r>
    <n v="123186453"/>
    <n v="61"/>
    <n v="3.6911762000000001E-3"/>
    <n v="0"/>
  </r>
  <r>
    <n v="167792406"/>
    <n v="39"/>
    <n v="2.7332685000000002E-4"/>
    <n v="0"/>
  </r>
  <r>
    <n v="81205469"/>
    <n v="36"/>
    <n v="1.4087959999999999E-4"/>
    <n v="0"/>
  </r>
  <r>
    <n v="88740921"/>
    <n v="48"/>
    <n v="2.0581509999999998E-3"/>
    <n v="0"/>
  </r>
  <r>
    <n v="96570584"/>
    <n v="59"/>
    <n v="3.927514E-3"/>
    <n v="0"/>
  </r>
  <r>
    <n v="186607420"/>
    <n v="48"/>
    <n v="8.1587855999999995E-4"/>
    <n v="0"/>
  </r>
  <r>
    <n v="3698864"/>
    <n v="51"/>
    <n v="1.2318281E-3"/>
    <n v="0"/>
  </r>
  <r>
    <n v="91814003"/>
    <n v="23"/>
    <n v="3.0519873999999998E-4"/>
    <n v="0"/>
  </r>
  <r>
    <n v="41428943"/>
    <n v="53"/>
    <n v="3.1122049999999998E-3"/>
    <n v="0"/>
  </r>
  <r>
    <n v="61959655"/>
    <n v="49"/>
    <n v="8.2687113999999995E-4"/>
    <n v="0"/>
  </r>
  <r>
    <n v="126045450"/>
    <n v="33"/>
    <n v="3.8382618000000002E-4"/>
    <n v="0"/>
  </r>
  <r>
    <n v="81069402"/>
    <n v="23"/>
    <n v="3.3207039999999998E-4"/>
    <n v="0"/>
  </r>
  <r>
    <n v="5626772"/>
    <n v="60"/>
    <n v="6.2571047000000001E-3"/>
    <n v="0"/>
  </r>
  <r>
    <n v="117425247"/>
    <n v="71"/>
    <n v="1.4079331E-2"/>
    <n v="0"/>
  </r>
  <r>
    <n v="158056925"/>
    <n v="53"/>
    <n v="4.303744E-3"/>
    <n v="0"/>
  </r>
  <r>
    <n v="62307771"/>
    <n v="24"/>
    <n v="9.5069340000000004E-5"/>
    <n v="0"/>
  </r>
  <r>
    <n v="89639815"/>
    <n v="23"/>
    <n v="3.3207039999999998E-4"/>
    <n v="0"/>
  </r>
  <r>
    <n v="89892242"/>
    <n v="32"/>
    <n v="4.3100199999999999E-4"/>
    <n v="0"/>
  </r>
  <r>
    <n v="100558921"/>
    <n v="30"/>
    <n v="1.3670446E-4"/>
    <n v="0"/>
  </r>
  <r>
    <n v="114829269"/>
    <n v="21"/>
    <n v="3.3207039999999998E-4"/>
    <n v="0"/>
  </r>
  <r>
    <n v="3736781"/>
    <n v="63"/>
    <n v="2.7422509999999998E-3"/>
    <n v="0"/>
  </r>
  <r>
    <n v="10322046"/>
    <n v="49"/>
    <n v="3.7544416000000001E-3"/>
    <n v="0"/>
  </r>
  <r>
    <n v="89440959"/>
    <n v="35"/>
    <n v="9.2223315999999999E-5"/>
    <n v="0"/>
  </r>
  <r>
    <n v="7239006"/>
    <n v="48"/>
    <n v="1.4219352000000001E-3"/>
    <n v="0"/>
  </r>
  <r>
    <n v="65991034"/>
    <n v="25"/>
    <n v="9.5069340000000004E-5"/>
    <n v="0"/>
  </r>
  <r>
    <n v="90040162"/>
    <n v="60"/>
    <n v="6.2571047000000001E-3"/>
    <n v="0"/>
  </r>
  <r>
    <n v="104572382"/>
    <n v="45"/>
    <n v="3.9874849999999999E-4"/>
    <n v="0"/>
  </r>
  <r>
    <n v="53415062"/>
    <n v="70"/>
    <n v="1.2522128E-2"/>
    <n v="0"/>
  </r>
  <r>
    <n v="78260962"/>
    <n v="35"/>
    <n v="1.1285074E-4"/>
    <n v="0"/>
  </r>
  <r>
    <n v="125431328"/>
    <n v="32"/>
    <n v="1.4681884000000001E-4"/>
    <n v="0"/>
  </r>
  <r>
    <n v="7660143"/>
    <n v="19"/>
    <n v="3.3207039999999998E-4"/>
    <n v="0"/>
  </r>
  <r>
    <n v="54640872"/>
    <n v="52"/>
    <n v="3.9078139999999999E-3"/>
    <n v="0"/>
  </r>
  <r>
    <n v="170707902"/>
    <n v="44"/>
    <n v="8.2685579999999999E-4"/>
    <n v="0"/>
  </r>
  <r>
    <n v="7087363"/>
    <n v="73"/>
    <n v="1.2654597E-2"/>
    <n v="0"/>
  </r>
  <r>
    <n v="111978926"/>
    <n v="40"/>
    <n v="2.7332685000000002E-4"/>
    <n v="0"/>
  </r>
  <r>
    <n v="90411874"/>
    <n v="23"/>
    <n v="3.3207039999999998E-4"/>
    <n v="0"/>
  </r>
  <r>
    <n v="182601681"/>
    <n v="24"/>
    <n v="9.5069340000000004E-5"/>
    <n v="0"/>
  </r>
  <r>
    <n v="73273558"/>
    <n v="32"/>
    <n v="4.1667336999999999E-4"/>
    <n v="0"/>
  </r>
  <r>
    <n v="88268765"/>
    <n v="36"/>
    <n v="4.4056299999999999E-4"/>
    <n v="0"/>
  </r>
  <r>
    <n v="3719110"/>
    <n v="48"/>
    <n v="5.141748E-4"/>
    <n v="0"/>
  </r>
  <r>
    <n v="32051103"/>
    <n v="35"/>
    <n v="8.7728666000000006E-5"/>
    <n v="0"/>
  </r>
  <r>
    <n v="38551626"/>
    <n v="59"/>
    <n v="4.0937406000000004E-3"/>
    <n v="0"/>
  </r>
  <r>
    <n v="91170924"/>
    <n v="47"/>
    <n v="6.9537690000000003E-4"/>
    <n v="0"/>
  </r>
  <r>
    <n v="105773583"/>
    <n v="36"/>
    <n v="1.2940618E-4"/>
    <n v="0"/>
  </r>
  <r>
    <n v="108984658"/>
    <n v="31"/>
    <n v="3.9777185999999998E-4"/>
    <n v="0"/>
  </r>
  <r>
    <n v="109364123"/>
    <n v="70"/>
    <n v="1.117712E-2"/>
    <n v="0"/>
  </r>
  <r>
    <n v="50462455"/>
    <n v="34"/>
    <n v="3.0126277000000002E-4"/>
    <n v="0"/>
  </r>
  <r>
    <n v="52599478"/>
    <n v="39"/>
    <n v="1.2269806999999999E-3"/>
    <n v="0"/>
  </r>
  <r>
    <n v="85129483"/>
    <n v="39"/>
    <n v="1.5064367999999999E-3"/>
    <n v="0"/>
  </r>
  <r>
    <n v="96548316"/>
    <n v="33"/>
    <n v="4.0773538E-4"/>
    <n v="0"/>
  </r>
  <r>
    <n v="101211497"/>
    <n v="44"/>
    <n v="3.7337013E-3"/>
    <n v="0"/>
  </r>
  <r>
    <n v="120259154"/>
    <n v="43"/>
    <n v="1.6632764999999999E-3"/>
    <n v="0"/>
  </r>
  <r>
    <n v="104944401"/>
    <n v="32"/>
    <n v="3.9833876999999999E-4"/>
    <n v="0"/>
  </r>
  <r>
    <n v="77990751"/>
    <n v="38"/>
    <n v="5.0065169999999998E-4"/>
    <n v="0"/>
  </r>
  <r>
    <n v="90447927"/>
    <n v="22"/>
    <n v="1.9541833999999999E-4"/>
    <n v="0"/>
  </r>
  <r>
    <n v="91168615"/>
    <n v="69"/>
    <n v="8.1787844999999994E-3"/>
    <n v="0"/>
  </r>
  <r>
    <n v="95748521"/>
    <n v="34"/>
    <n v="4.3283484E-4"/>
    <n v="0"/>
  </r>
  <r>
    <n v="98124124"/>
    <n v="29"/>
    <n v="2.6472449999999999E-4"/>
    <n v="0"/>
  </r>
  <r>
    <n v="99255232"/>
    <n v="52"/>
    <n v="4.6171770000000001E-3"/>
    <n v="0"/>
  </r>
  <r>
    <n v="117508547"/>
    <n v="40"/>
    <n v="4.9519029999999995E-4"/>
    <n v="0"/>
  </r>
  <r>
    <n v="128693964"/>
    <n v="41"/>
    <n v="1.3288264000000001E-3"/>
    <n v="0"/>
  </r>
  <r>
    <n v="5665574"/>
    <n v="57"/>
    <n v="4.1591203999999998E-3"/>
    <n v="0"/>
  </r>
  <r>
    <n v="7367129"/>
    <n v="35"/>
    <n v="1.1900112E-4"/>
    <n v="0"/>
  </r>
  <r>
    <n v="23741531"/>
    <n v="39"/>
    <n v="1.9301323999999999E-3"/>
    <n v="0"/>
  </r>
  <r>
    <n v="25259802"/>
    <n v="67"/>
    <n v="9.2538735000000007E-3"/>
    <n v="0"/>
  </r>
  <r>
    <n v="50962430"/>
    <n v="73"/>
    <n v="8.9964580000000006E-3"/>
    <n v="0"/>
  </r>
  <r>
    <n v="78516539"/>
    <n v="37"/>
    <n v="3.4412905E-4"/>
    <n v="0"/>
  </r>
  <r>
    <n v="11134169"/>
    <n v="53"/>
    <n v="4.303744E-3"/>
    <n v="0"/>
  </r>
  <r>
    <n v="50380029"/>
    <n v="34"/>
    <n v="5.0073710000000005E-4"/>
    <n v="0"/>
  </r>
  <r>
    <n v="75487437"/>
    <n v="39"/>
    <n v="2.7332685000000002E-4"/>
    <n v="0"/>
  </r>
  <r>
    <n v="118746386"/>
    <n v="54"/>
    <n v="2.0338324999999999E-3"/>
    <n v="0"/>
  </r>
  <r>
    <n v="38071714"/>
    <n v="57"/>
    <n v="5.674297E-3"/>
    <n v="0"/>
  </r>
  <r>
    <n v="69606686"/>
    <n v="53"/>
    <n v="1.9080143999999999E-3"/>
    <n v="0"/>
  </r>
  <r>
    <n v="78321435"/>
    <n v="53"/>
    <n v="2.2275214999999998E-3"/>
    <n v="0"/>
  </r>
  <r>
    <n v="24057785"/>
    <n v="52"/>
    <n v="1.3208896E-3"/>
    <n v="0"/>
  </r>
  <r>
    <n v="51608618"/>
    <n v="59"/>
    <n v="3.927514E-3"/>
    <n v="0"/>
  </r>
  <r>
    <n v="90056736"/>
    <n v="34"/>
    <n v="2.6662172999999999E-4"/>
    <n v="0"/>
  </r>
  <r>
    <n v="9355263"/>
    <n v="21"/>
    <n v="3.3207039999999998E-4"/>
    <n v="0"/>
  </r>
  <r>
    <n v="71611502"/>
    <n v="36"/>
    <n v="2.5927685999999999E-4"/>
    <n v="0"/>
  </r>
  <r>
    <n v="73230936"/>
    <n v="36"/>
    <n v="1.1276007E-4"/>
    <n v="0"/>
  </r>
  <r>
    <n v="125219880"/>
    <n v="37"/>
    <n v="4.4056299999999999E-4"/>
    <n v="0"/>
  </r>
  <r>
    <n v="9807073"/>
    <n v="21"/>
    <n v="7.3654799999999998E-5"/>
    <n v="0"/>
  </r>
  <r>
    <n v="23952079"/>
    <n v="48"/>
    <n v="7.4537409999999996E-4"/>
    <n v="0"/>
  </r>
  <r>
    <n v="53412358"/>
    <n v="40"/>
    <n v="2.7332685000000002E-4"/>
    <n v="0"/>
  </r>
  <r>
    <n v="53620223"/>
    <n v="48"/>
    <n v="4.8279539999999998E-4"/>
    <n v="0"/>
  </r>
  <r>
    <n v="67633642"/>
    <n v="44"/>
    <n v="7.1631530000000002E-4"/>
    <n v="0"/>
  </r>
  <r>
    <n v="25726291"/>
    <n v="20"/>
    <n v="6.9144509999999996E-5"/>
    <n v="0"/>
  </r>
  <r>
    <n v="60469779"/>
    <n v="72"/>
    <n v="7.2244694E-3"/>
    <n v="0"/>
  </r>
  <r>
    <n v="71819146"/>
    <n v="40"/>
    <n v="1.2483050999999999E-3"/>
    <n v="0"/>
  </r>
  <r>
    <n v="74540862"/>
    <n v="40"/>
    <n v="1.4628014E-3"/>
    <n v="0"/>
  </r>
  <r>
    <n v="91044329"/>
    <n v="77"/>
    <n v="8.6912469999999992E-3"/>
    <n v="0"/>
  </r>
  <r>
    <n v="103983647"/>
    <n v="32"/>
    <n v="2.8952307000000002E-4"/>
    <n v="0"/>
  </r>
  <r>
    <n v="109210178"/>
    <n v="53"/>
    <n v="3.2428410000000002E-3"/>
    <n v="0"/>
  </r>
  <r>
    <n v="128632962"/>
    <n v="39"/>
    <n v="2.7332685000000002E-4"/>
    <n v="0"/>
  </r>
  <r>
    <n v="68889"/>
    <n v="45"/>
    <n v="3.0328627000000001E-3"/>
    <n v="0"/>
  </r>
  <r>
    <n v="32691997"/>
    <n v="44"/>
    <n v="6.1548159999999996E-4"/>
    <n v="0"/>
  </r>
  <r>
    <n v="54201922"/>
    <n v="26"/>
    <n v="1.8367209999999999E-4"/>
    <n v="0"/>
  </r>
  <r>
    <n v="52325765"/>
    <n v="38"/>
    <n v="4.4056299999999999E-4"/>
    <n v="0"/>
  </r>
  <r>
    <n v="67614212"/>
    <n v="44"/>
    <n v="4.4258515E-4"/>
    <n v="0"/>
  </r>
  <r>
    <n v="72258443"/>
    <n v="24"/>
    <n v="1.9735411999999999E-4"/>
    <n v="0"/>
  </r>
  <r>
    <n v="92665528"/>
    <n v="33"/>
    <n v="3.5792307E-4"/>
    <n v="0"/>
  </r>
  <r>
    <n v="98582496"/>
    <n v="85"/>
    <n v="1.6470700000000001E-2"/>
    <n v="0"/>
  </r>
  <r>
    <n v="125451144"/>
    <n v="69"/>
    <n v="8.9569650000000008E-3"/>
    <n v="0"/>
  </r>
  <r>
    <n v="125702546"/>
    <n v="30"/>
    <n v="4.1667336999999999E-4"/>
    <n v="0"/>
  </r>
  <r>
    <n v="40626458"/>
    <n v="50"/>
    <n v="3.9355809999999996E-3"/>
    <n v="0"/>
  </r>
  <r>
    <n v="118240348"/>
    <n v="33"/>
    <n v="1.1276007E-4"/>
    <n v="0"/>
  </r>
  <r>
    <n v="5763593"/>
    <n v="35"/>
    <n v="1.4639665999999999E-4"/>
    <n v="0"/>
  </r>
  <r>
    <n v="49295049"/>
    <n v="51"/>
    <n v="2.4388258000000002E-3"/>
    <n v="0"/>
  </r>
  <r>
    <n v="80820383"/>
    <n v="40"/>
    <n v="1.6918700999999999E-4"/>
    <n v="0"/>
  </r>
  <r>
    <n v="81349093"/>
    <n v="51"/>
    <n v="2.0945459E-3"/>
    <n v="0"/>
  </r>
  <r>
    <n v="114391369"/>
    <n v="34"/>
    <n v="5.5199069999999995E-4"/>
    <n v="0"/>
  </r>
  <r>
    <n v="125484327"/>
    <n v="28"/>
    <n v="1.1200669000000001E-4"/>
    <n v="0"/>
  </r>
  <r>
    <n v="70951800"/>
    <n v="42"/>
    <n v="3.823508E-4"/>
    <n v="0"/>
  </r>
  <r>
    <n v="76316940"/>
    <n v="40"/>
    <n v="3.1863686E-4"/>
    <n v="0"/>
  </r>
  <r>
    <n v="84034288"/>
    <n v="22"/>
    <n v="6.8126760000000004E-5"/>
    <n v="0"/>
  </r>
  <r>
    <n v="185406583"/>
    <n v="33"/>
    <n v="3.2837037000000001E-4"/>
    <n v="0"/>
  </r>
  <r>
    <n v="185559702"/>
    <n v="26"/>
    <n v="6.0334120000000004E-4"/>
    <n v="0"/>
  </r>
  <r>
    <n v="115653527"/>
    <n v="49"/>
    <n v="8.2687113999999995E-4"/>
    <n v="0"/>
  </r>
  <r>
    <n v="406724"/>
    <n v="62"/>
    <n v="6.6067087E-3"/>
    <n v="0"/>
  </r>
  <r>
    <n v="23390773"/>
    <n v="50"/>
    <n v="9.2379029999999996E-4"/>
    <n v="0"/>
  </r>
  <r>
    <n v="99327495"/>
    <n v="40"/>
    <n v="2.0919282E-4"/>
    <n v="0"/>
  </r>
  <r>
    <n v="11767249"/>
    <n v="54"/>
    <n v="2.1367873999999999E-3"/>
    <n v="0"/>
  </r>
  <r>
    <n v="81548438"/>
    <n v="63"/>
    <n v="7.9248730000000007E-3"/>
    <n v="0"/>
  </r>
  <r>
    <n v="183363481"/>
    <n v="64"/>
    <n v="5.4408049999999999E-3"/>
    <n v="0"/>
  </r>
  <r>
    <n v="5969530"/>
    <n v="48"/>
    <n v="1.9700206E-3"/>
    <n v="0"/>
  </r>
  <r>
    <n v="6588715"/>
    <n v="63"/>
    <n v="2.5067292000000001E-3"/>
    <n v="0"/>
  </r>
  <r>
    <n v="6865644"/>
    <n v="52"/>
    <n v="2.7503057E-3"/>
    <n v="0"/>
  </r>
  <r>
    <n v="29847637"/>
    <n v="48"/>
    <n v="3.5644510000000002E-3"/>
    <n v="0"/>
  </r>
  <r>
    <n v="55456478"/>
    <n v="43"/>
    <n v="3.6196702000000001E-4"/>
    <n v="0"/>
  </r>
  <r>
    <n v="65177155"/>
    <n v="45"/>
    <n v="4.5377752000000003E-4"/>
    <n v="0"/>
  </r>
  <r>
    <n v="77395167"/>
    <n v="53"/>
    <n v="2.1471227999999998E-3"/>
    <n v="0"/>
  </r>
  <r>
    <n v="85091740"/>
    <n v="31"/>
    <n v="1.2450642000000001E-4"/>
    <n v="0"/>
  </r>
  <r>
    <n v="100262261"/>
    <n v="43"/>
    <n v="1.0818615999999999E-3"/>
    <n v="0"/>
  </r>
  <r>
    <n v="126598133"/>
    <n v="71"/>
    <n v="1.5283295000000001E-2"/>
    <n v="0"/>
  </r>
  <r>
    <n v="98083661"/>
    <n v="72"/>
    <n v="1.3211795E-2"/>
    <n v="0"/>
  </r>
  <r>
    <n v="119494259"/>
    <n v="56"/>
    <n v="4.6135513000000001E-3"/>
    <n v="0"/>
  </r>
  <r>
    <n v="54028121"/>
    <n v="59"/>
    <n v="3.927514E-3"/>
    <n v="0"/>
  </r>
  <r>
    <n v="72102204"/>
    <n v="46"/>
    <n v="3.4959853000000001E-4"/>
    <n v="0"/>
  </r>
  <r>
    <n v="90934413"/>
    <n v="69"/>
    <n v="8.9569650000000008E-3"/>
    <n v="1"/>
  </r>
  <r>
    <n v="8934110"/>
    <n v="42"/>
    <n v="1.7411031999999999E-4"/>
    <n v="0"/>
  </r>
  <r>
    <n v="97244611"/>
    <n v="70"/>
    <n v="1.117712E-2"/>
    <n v="0"/>
  </r>
  <r>
    <n v="145629555"/>
    <n v="40"/>
    <n v="3.8387064999999997E-4"/>
    <n v="0"/>
  </r>
  <r>
    <n v="183394583"/>
    <n v="29"/>
    <n v="3.5131966999999998E-4"/>
    <n v="0"/>
  </r>
  <r>
    <n v="405101"/>
    <n v="50"/>
    <n v="9.2379029999999996E-4"/>
    <n v="0"/>
  </r>
  <r>
    <n v="1961777"/>
    <n v="68"/>
    <n v="8.8867470000000004E-3"/>
    <n v="0"/>
  </r>
  <r>
    <n v="4668115"/>
    <n v="80"/>
    <n v="4.9794219999999998E-3"/>
    <n v="1"/>
  </r>
  <r>
    <n v="91129897"/>
    <n v="68"/>
    <n v="9.2039240000000005E-3"/>
    <n v="1"/>
  </r>
  <r>
    <n v="88873689"/>
    <n v="46"/>
    <n v="4.5564569999999999E-4"/>
    <n v="0"/>
  </r>
  <r>
    <n v="108783125"/>
    <n v="28"/>
    <n v="1.8096407E-4"/>
    <n v="0"/>
  </r>
  <r>
    <n v="2847110"/>
    <n v="48"/>
    <n v="6.9537690000000003E-4"/>
    <n v="0"/>
  </r>
  <r>
    <n v="96598906"/>
    <n v="50"/>
    <n v="2.4892895000000002E-3"/>
    <n v="0"/>
  </r>
  <r>
    <n v="98561143"/>
    <n v="38"/>
    <n v="1.1276007E-4"/>
    <n v="0"/>
  </r>
  <r>
    <n v="112180788"/>
    <n v="20"/>
    <n v="9.5069340000000004E-5"/>
    <n v="0"/>
  </r>
  <r>
    <n v="148538034"/>
    <n v="25"/>
    <n v="9.5005364999999994E-5"/>
    <n v="0"/>
  </r>
  <r>
    <n v="186576582"/>
    <n v="26"/>
    <n v="3.3207039999999998E-4"/>
    <n v="0"/>
  </r>
  <r>
    <n v="90304664"/>
    <n v="67"/>
    <n v="8.2624180000000005E-3"/>
    <n v="0"/>
  </r>
  <r>
    <n v="1878353"/>
    <n v="59"/>
    <n v="4.1703649999999997E-3"/>
    <n v="0"/>
  </r>
  <r>
    <n v="57095925"/>
    <n v="38"/>
    <n v="4.4056299999999999E-4"/>
    <n v="0"/>
  </r>
  <r>
    <n v="94235164"/>
    <n v="41"/>
    <n v="8.2989554999999995E-4"/>
    <n v="0"/>
  </r>
  <r>
    <n v="125612743"/>
    <n v="34"/>
    <n v="8.0804350000000005E-5"/>
    <n v="0"/>
  </r>
  <r>
    <n v="108606986"/>
    <n v="33"/>
    <n v="8.2011480000000004E-5"/>
    <n v="0"/>
  </r>
  <r>
    <n v="24265711"/>
    <n v="74"/>
    <n v="6.6470039999999998E-3"/>
    <n v="0"/>
  </r>
  <r>
    <n v="84643153"/>
    <n v="38"/>
    <n v="8.1922140000000002E-5"/>
    <n v="0"/>
  </r>
  <r>
    <n v="184435377"/>
    <n v="21"/>
    <n v="3.3207039999999998E-4"/>
    <n v="0"/>
  </r>
  <r>
    <n v="10437605"/>
    <n v="55"/>
    <n v="4.1745793999999996E-3"/>
    <n v="0"/>
  </r>
  <r>
    <n v="74543725"/>
    <n v="66"/>
    <n v="6.7529323999999998E-3"/>
    <n v="0"/>
  </r>
  <r>
    <n v="80068882"/>
    <n v="45"/>
    <n v="3.6099884999999998E-4"/>
    <n v="0"/>
  </r>
  <r>
    <n v="90767021"/>
    <n v="26"/>
    <n v="5.884312E-5"/>
    <n v="0"/>
  </r>
  <r>
    <n v="100272828"/>
    <n v="63"/>
    <n v="6.7974124000000002E-3"/>
    <n v="0"/>
  </r>
  <r>
    <n v="109010873"/>
    <n v="34"/>
    <n v="2.7842063000000001E-4"/>
    <n v="0"/>
  </r>
  <r>
    <n v="113906555"/>
    <n v="23"/>
    <n v="1.7270062000000001E-4"/>
    <n v="0"/>
  </r>
  <r>
    <n v="726717"/>
    <n v="83"/>
    <n v="1.4100005000000001E-2"/>
    <n v="0"/>
  </r>
  <r>
    <n v="90956317"/>
    <n v="42"/>
    <n v="1.3670784E-3"/>
    <n v="0"/>
  </r>
  <r>
    <n v="107571201"/>
    <n v="31"/>
    <n v="3.8574592000000001E-4"/>
    <n v="0"/>
  </r>
  <r>
    <n v="53629563"/>
    <n v="41"/>
    <n v="6.8826659999999997E-4"/>
    <n v="0"/>
  </r>
  <r>
    <n v="2450219"/>
    <n v="43"/>
    <n v="2.4934392000000001E-3"/>
    <n v="0"/>
  </r>
  <r>
    <n v="93540728"/>
    <n v="32"/>
    <n v="1.326194E-4"/>
    <n v="0"/>
  </r>
  <r>
    <n v="120148092"/>
    <n v="28"/>
    <n v="4.3776296999999999E-4"/>
    <n v="0"/>
  </r>
  <r>
    <n v="11713903"/>
    <n v="43"/>
    <n v="2.7329428000000002E-3"/>
    <n v="0"/>
  </r>
  <r>
    <n v="23410086"/>
    <n v="57"/>
    <n v="3.8578769E-3"/>
    <n v="0"/>
  </r>
  <r>
    <n v="41351502"/>
    <n v="50"/>
    <n v="1.3020575000000001E-3"/>
    <n v="0"/>
  </r>
  <r>
    <n v="97159715"/>
    <n v="32"/>
    <n v="2.0601133000000001E-4"/>
    <n v="0"/>
  </r>
  <r>
    <n v="23497348"/>
    <n v="51"/>
    <n v="2.1758395999999999E-3"/>
    <n v="0"/>
  </r>
  <r>
    <n v="23668568"/>
    <n v="41"/>
    <n v="2.7332685000000002E-4"/>
    <n v="0"/>
  </r>
  <r>
    <n v="65725721"/>
    <n v="46"/>
    <n v="2.1549445E-3"/>
    <n v="0"/>
  </r>
  <r>
    <n v="102938561"/>
    <n v="36"/>
    <n v="3.2117156999999998E-4"/>
    <n v="0"/>
  </r>
  <r>
    <n v="197453828"/>
    <n v="56"/>
    <n v="9.9239659999999998E-4"/>
    <n v="0"/>
  </r>
  <r>
    <n v="51816081"/>
    <n v="31"/>
    <n v="4.1667336999999999E-4"/>
    <n v="0"/>
  </r>
  <r>
    <n v="99009984"/>
    <n v="62"/>
    <n v="6.3160109999999998E-3"/>
    <n v="0"/>
  </r>
  <r>
    <n v="110425854"/>
    <n v="18"/>
    <n v="9.5069340000000004E-5"/>
    <n v="0"/>
  </r>
  <r>
    <n v="181645819"/>
    <n v="35"/>
    <n v="1.1276007E-4"/>
    <n v="0"/>
  </r>
  <r>
    <n v="604503"/>
    <n v="47"/>
    <n v="9.6302374999999996E-4"/>
    <n v="0"/>
  </r>
  <r>
    <n v="23291072"/>
    <n v="46"/>
    <n v="1.6638126E-3"/>
    <n v="0"/>
  </r>
  <r>
    <n v="50100031"/>
    <n v="40"/>
    <n v="1.3495757E-3"/>
    <n v="0"/>
  </r>
  <r>
    <n v="3387444"/>
    <n v="43"/>
    <n v="1.6835642999999999E-3"/>
    <n v="0"/>
  </r>
  <r>
    <n v="83915487"/>
    <n v="38"/>
    <n v="4.8268406000000002E-4"/>
    <n v="0"/>
  </r>
  <r>
    <n v="84006616"/>
    <n v="37"/>
    <n v="1.0475534000000001E-4"/>
    <n v="0"/>
  </r>
  <r>
    <n v="128704728"/>
    <n v="60"/>
    <n v="6.2571047000000001E-3"/>
    <n v="0"/>
  </r>
  <r>
    <n v="130754"/>
    <n v="48"/>
    <n v="7.4812170000000005E-4"/>
    <n v="0"/>
  </r>
  <r>
    <n v="2812995"/>
    <n v="78"/>
    <n v="1.4283611999999999E-2"/>
    <n v="0"/>
  </r>
  <r>
    <n v="6393911"/>
    <n v="31"/>
    <n v="1.1276007E-4"/>
    <n v="0"/>
  </r>
  <r>
    <n v="11028642"/>
    <n v="51"/>
    <n v="2.0397777999999998E-3"/>
    <n v="0"/>
  </r>
  <r>
    <n v="69077054"/>
    <n v="43"/>
    <n v="3.3719092999999999E-4"/>
    <n v="0"/>
  </r>
  <r>
    <n v="93669149"/>
    <n v="52"/>
    <n v="3.1833295000000001E-3"/>
    <n v="0"/>
  </r>
  <r>
    <n v="71599574"/>
    <n v="20"/>
    <n v="9.5069340000000004E-5"/>
    <n v="0"/>
  </r>
  <r>
    <n v="89906315"/>
    <n v="34"/>
    <n v="2.6662172999999999E-4"/>
    <n v="0"/>
  </r>
  <r>
    <n v="129366406"/>
    <n v="38"/>
    <n v="1.1276007E-4"/>
    <n v="0"/>
  </r>
  <r>
    <n v="89434836"/>
    <n v="35"/>
    <n v="1.4125771E-4"/>
    <n v="0"/>
  </r>
  <r>
    <n v="103649915"/>
    <n v="53"/>
    <n v="3.1987272999999998E-3"/>
    <n v="0"/>
  </r>
  <r>
    <n v="186653630"/>
    <n v="31"/>
    <n v="1.1276007E-4"/>
    <n v="0"/>
  </r>
  <r>
    <n v="53790407"/>
    <n v="41"/>
    <n v="1.3904573E-3"/>
    <n v="0"/>
  </r>
  <r>
    <n v="81739762"/>
    <n v="35"/>
    <n v="1.8436201E-4"/>
    <n v="0"/>
  </r>
  <r>
    <n v="81761114"/>
    <n v="44"/>
    <n v="4.8968250000000003E-4"/>
    <n v="0"/>
  </r>
  <r>
    <n v="100630085"/>
    <n v="55"/>
    <n v="4.1745793999999996E-3"/>
    <n v="0"/>
  </r>
  <r>
    <n v="3529821"/>
    <n v="58"/>
    <n v="4.7806682999999997E-3"/>
    <n v="0"/>
  </r>
  <r>
    <n v="4083646"/>
    <n v="56"/>
    <n v="3.6605246999999999E-3"/>
    <n v="0"/>
  </r>
  <r>
    <n v="8445643"/>
    <n v="27"/>
    <n v="9.5069340000000004E-5"/>
    <n v="0"/>
  </r>
  <r>
    <n v="77882800"/>
    <n v="46"/>
    <n v="2.6084125999999998E-3"/>
    <n v="0"/>
  </r>
  <r>
    <n v="82601046"/>
    <n v="36"/>
    <n v="6.9722364000000001E-4"/>
    <n v="0"/>
  </r>
  <r>
    <n v="89336933"/>
    <n v="39"/>
    <n v="1.2269806999999999E-3"/>
    <n v="0"/>
  </r>
  <r>
    <n v="98120049"/>
    <n v="25"/>
    <n v="1.1877778000000001E-4"/>
    <n v="0"/>
  </r>
  <r>
    <n v="5836341"/>
    <n v="38"/>
    <n v="4.2117783E-4"/>
    <n v="0"/>
  </r>
  <r>
    <n v="53970141"/>
    <n v="56"/>
    <n v="1.5095796E-3"/>
    <n v="0"/>
  </r>
  <r>
    <n v="65315935"/>
    <n v="35"/>
    <n v="4.1667336999999999E-4"/>
    <n v="0"/>
  </r>
  <r>
    <n v="96920591"/>
    <n v="32"/>
    <n v="1.1276007E-4"/>
    <n v="0"/>
  </r>
  <r>
    <n v="97772371"/>
    <n v="73"/>
    <n v="1.1655262E-2"/>
    <n v="0"/>
  </r>
  <r>
    <n v="106137744"/>
    <n v="24"/>
    <n v="4.0125262000000002E-4"/>
    <n v="0"/>
  </r>
  <r>
    <n v="1138962"/>
    <n v="42"/>
    <n v="3.5125503000000001E-4"/>
    <n v="0"/>
  </r>
  <r>
    <n v="6997742"/>
    <n v="24"/>
    <n v="1.6565752E-4"/>
    <n v="0"/>
  </r>
  <r>
    <n v="24226736"/>
    <n v="42"/>
    <n v="3.1630809999999999E-4"/>
    <n v="0"/>
  </r>
  <r>
    <n v="80255819"/>
    <n v="37"/>
    <n v="7.396422E-5"/>
    <n v="0"/>
  </r>
  <r>
    <n v="89756580"/>
    <n v="37"/>
    <n v="4.4056299999999999E-4"/>
    <n v="0"/>
  </r>
  <r>
    <n v="11099552"/>
    <n v="45"/>
    <n v="3.0225213E-4"/>
    <n v="0"/>
  </r>
  <r>
    <n v="73869733"/>
    <n v="47"/>
    <n v="3.4917083000000002E-3"/>
    <n v="0"/>
  </r>
  <r>
    <n v="101303632"/>
    <n v="36"/>
    <n v="2.666085E-4"/>
    <n v="0"/>
  </r>
  <r>
    <n v="114561226"/>
    <n v="47"/>
    <n v="1.3888143E-3"/>
    <n v="0"/>
  </r>
  <r>
    <n v="115812809"/>
    <n v="39"/>
    <n v="1.3981808E-3"/>
    <n v="0"/>
  </r>
  <r>
    <n v="121351734"/>
    <n v="29"/>
    <n v="2.8416714999999999E-4"/>
    <n v="0"/>
  </r>
  <r>
    <n v="106044809"/>
    <n v="29"/>
    <n v="3.5131966999999998E-4"/>
    <n v="0"/>
  </r>
  <r>
    <n v="183820108"/>
    <n v="53"/>
    <n v="2.1471227999999998E-3"/>
    <n v="0"/>
  </r>
  <r>
    <n v="85261153"/>
    <n v="65"/>
    <n v="5.6855430000000004E-3"/>
    <n v="1"/>
  </r>
  <r>
    <n v="125372111"/>
    <n v="19"/>
    <n v="3.1353005999999999E-4"/>
    <n v="0"/>
  </r>
  <r>
    <n v="1930954"/>
    <n v="54"/>
    <n v="3.0434161999999998E-3"/>
    <n v="0"/>
  </r>
  <r>
    <n v="7171232"/>
    <n v="34"/>
    <n v="5.3539940000000002E-4"/>
    <n v="0"/>
  </r>
  <r>
    <n v="91165966"/>
    <n v="64"/>
    <n v="1.091117E-2"/>
    <n v="0"/>
  </r>
  <r>
    <n v="91369643"/>
    <n v="38"/>
    <n v="4.4056299999999999E-4"/>
    <n v="0"/>
  </r>
  <r>
    <n v="109575109"/>
    <n v="42"/>
    <n v="3.823508E-4"/>
    <n v="0"/>
  </r>
  <r>
    <n v="128500846"/>
    <n v="59"/>
    <n v="5.5533494000000001E-3"/>
    <n v="0"/>
  </r>
  <r>
    <n v="295854"/>
    <n v="49"/>
    <n v="1.5057613999999999E-3"/>
    <n v="0"/>
  </r>
  <r>
    <n v="8113911"/>
    <n v="23"/>
    <n v="1.2223181E-4"/>
    <n v="0"/>
  </r>
  <r>
    <n v="31135039"/>
    <n v="68"/>
    <n v="1.1398962E-2"/>
    <n v="0"/>
  </r>
  <r>
    <n v="31872928"/>
    <n v="28"/>
    <n v="4.7711672999999999E-4"/>
    <n v="0"/>
  </r>
  <r>
    <n v="40340250"/>
    <n v="54"/>
    <n v="2.8436626E-3"/>
    <n v="0"/>
  </r>
  <r>
    <n v="81966640"/>
    <n v="28"/>
    <n v="9.5069340000000004E-5"/>
    <n v="0"/>
  </r>
  <r>
    <n v="97816736"/>
    <n v="18"/>
    <n v="2.6169159999999997E-4"/>
    <n v="0"/>
  </r>
  <r>
    <n v="9871475"/>
    <n v="24"/>
    <n v="7.4148049999999999E-5"/>
    <n v="0"/>
  </r>
  <r>
    <n v="11577828"/>
    <n v="50"/>
    <n v="1.9923912000000001E-3"/>
    <n v="0"/>
  </r>
  <r>
    <n v="24397826"/>
    <n v="42"/>
    <n v="2.3720405999999999E-3"/>
    <n v="0"/>
  </r>
  <r>
    <n v="53072079"/>
    <n v="21"/>
    <n v="3.3207039999999998E-4"/>
    <n v="0"/>
  </r>
  <r>
    <n v="68258540"/>
    <n v="54"/>
    <n v="2.2369258000000001E-3"/>
    <n v="0"/>
  </r>
  <r>
    <n v="25139352"/>
    <n v="59"/>
    <n v="5.3417179999999996E-3"/>
    <n v="0"/>
  </r>
  <r>
    <n v="89154263"/>
    <n v="35"/>
    <n v="1.326194E-4"/>
    <n v="0"/>
  </r>
  <r>
    <n v="1918785"/>
    <n v="49"/>
    <n v="6.5160909999999997E-4"/>
    <n v="0"/>
  </r>
  <r>
    <n v="7106642"/>
    <n v="30"/>
    <n v="6.4932920000000004E-5"/>
    <n v="0"/>
  </r>
  <r>
    <n v="8969048"/>
    <n v="27"/>
    <n v="1.5258607000000001E-4"/>
    <n v="0"/>
  </r>
  <r>
    <n v="8849951"/>
    <n v="21"/>
    <n v="3.1745763000000002E-4"/>
    <n v="0"/>
  </r>
  <r>
    <n v="62286941"/>
    <n v="45"/>
    <n v="3.9874849999999999E-4"/>
    <n v="0"/>
  </r>
  <r>
    <n v="5207096"/>
    <n v="51"/>
    <n v="1.8253244E-3"/>
    <n v="0"/>
  </r>
  <r>
    <n v="11158225"/>
    <n v="71"/>
    <n v="1.5283295000000001E-2"/>
    <n v="0"/>
  </r>
  <r>
    <n v="11274988"/>
    <n v="44"/>
    <n v="8.0210464999999999E-4"/>
    <n v="0"/>
  </r>
  <r>
    <n v="104932570"/>
    <n v="29"/>
    <n v="3.3267559999999998E-4"/>
    <n v="0"/>
  </r>
  <r>
    <n v="125993979"/>
    <n v="22"/>
    <n v="9.5069340000000004E-5"/>
    <n v="0"/>
  </r>
  <r>
    <n v="1391563"/>
    <n v="47"/>
    <n v="6.9537690000000003E-4"/>
    <n v="0"/>
  </r>
  <r>
    <n v="65778374"/>
    <n v="23"/>
    <n v="1.8201709E-4"/>
    <n v="0"/>
  </r>
  <r>
    <n v="71409394"/>
    <n v="40"/>
    <n v="3.3304086999999999E-4"/>
    <n v="0"/>
  </r>
  <r>
    <n v="73073627"/>
    <n v="42"/>
    <n v="4.4572585999999998E-4"/>
    <n v="0"/>
  </r>
  <r>
    <n v="128074341"/>
    <n v="22"/>
    <n v="1.0687573999999999E-4"/>
    <n v="0"/>
  </r>
  <r>
    <n v="179849532"/>
    <n v="59"/>
    <n v="3.927514E-3"/>
    <n v="0"/>
  </r>
  <r>
    <n v="9775436"/>
    <n v="63"/>
    <n v="5.7797339999999999E-3"/>
    <n v="0"/>
  </r>
  <r>
    <n v="11879935"/>
    <n v="83"/>
    <n v="1.6470700000000001E-2"/>
    <n v="0"/>
  </r>
  <r>
    <n v="23715713"/>
    <n v="61"/>
    <n v="5.0341759999999996E-3"/>
    <n v="0"/>
  </r>
  <r>
    <n v="38403777"/>
    <n v="39"/>
    <n v="2.5523678000000002E-4"/>
    <n v="0"/>
  </r>
  <r>
    <n v="41536276"/>
    <n v="38"/>
    <n v="8.175957E-5"/>
    <n v="0"/>
  </r>
  <r>
    <n v="121169221"/>
    <n v="30"/>
    <n v="1.2833475000000001E-4"/>
    <n v="0"/>
  </r>
  <r>
    <n v="52481594"/>
    <n v="26"/>
    <n v="2.0400368000000001E-4"/>
    <n v="0"/>
  </r>
  <r>
    <n v="139808363"/>
    <n v="49"/>
    <n v="2.5975942E-3"/>
    <n v="0"/>
  </r>
  <r>
    <n v="24024042"/>
    <n v="64"/>
    <n v="4.2522159999999996E-3"/>
    <n v="0"/>
  </r>
  <r>
    <n v="24062300"/>
    <n v="68"/>
    <n v="1.0995395999999999E-2"/>
    <n v="0"/>
  </r>
  <r>
    <n v="53062805"/>
    <n v="58"/>
    <n v="3.9419959999999997E-3"/>
    <n v="0"/>
  </r>
  <r>
    <n v="66978561"/>
    <n v="38"/>
    <n v="1.3746941E-4"/>
    <n v="0"/>
  </r>
  <r>
    <n v="99382401"/>
    <n v="44"/>
    <n v="8.0399284999999997E-4"/>
    <n v="0"/>
  </r>
  <r>
    <n v="52968235"/>
    <n v="55"/>
    <n v="2.2369258000000001E-3"/>
    <n v="0"/>
  </r>
  <r>
    <n v="105498016"/>
    <n v="60"/>
    <n v="6.0551166999999999E-3"/>
    <n v="0"/>
  </r>
  <r>
    <n v="436145"/>
    <n v="52"/>
    <n v="1.8789932000000001E-3"/>
    <n v="0"/>
  </r>
  <r>
    <n v="31073082"/>
    <n v="52"/>
    <n v="1.8789932000000001E-3"/>
    <n v="0"/>
  </r>
  <r>
    <n v="69442315"/>
    <n v="47"/>
    <n v="4.6921530000000001E-3"/>
    <n v="0"/>
  </r>
  <r>
    <n v="74143758"/>
    <n v="70"/>
    <n v="1.2364653E-2"/>
    <n v="0"/>
  </r>
  <r>
    <n v="75514716"/>
    <n v="61"/>
    <n v="4.6331673000000002E-3"/>
    <n v="0"/>
  </r>
  <r>
    <n v="76427367"/>
    <n v="48"/>
    <n v="7.4812170000000005E-4"/>
    <n v="0"/>
  </r>
  <r>
    <n v="80431248"/>
    <n v="37"/>
    <n v="1.0536364E-4"/>
    <n v="0"/>
  </r>
  <r>
    <n v="1022590"/>
    <n v="72"/>
    <n v="1.2169002E-2"/>
    <n v="0"/>
  </r>
  <r>
    <n v="25627150"/>
    <n v="39"/>
    <n v="5.735874E-4"/>
    <n v="0"/>
  </r>
  <r>
    <n v="61888218"/>
    <n v="41"/>
    <n v="1.3288264000000001E-3"/>
    <n v="0"/>
  </r>
  <r>
    <n v="90026921"/>
    <n v="84"/>
    <n v="9.1772980000000004E-3"/>
    <n v="0"/>
  </r>
  <r>
    <n v="90204913"/>
    <n v="20"/>
    <n v="3.3207039999999998E-4"/>
    <n v="0"/>
  </r>
  <r>
    <n v="100415990"/>
    <n v="31"/>
    <n v="4.1667336999999999E-4"/>
    <n v="0"/>
  </r>
  <r>
    <n v="121213324"/>
    <n v="41"/>
    <n v="1.3288264000000001E-3"/>
    <n v="0"/>
  </r>
  <r>
    <n v="123530494"/>
    <n v="53"/>
    <n v="3.0914344999999998E-3"/>
    <n v="0"/>
  </r>
  <r>
    <n v="7080311"/>
    <n v="43"/>
    <n v="7.3447206999999995E-4"/>
    <n v="0"/>
  </r>
  <r>
    <n v="37406937"/>
    <n v="53"/>
    <n v="2.2809012000000002E-3"/>
    <n v="0"/>
  </r>
  <r>
    <n v="71000325"/>
    <n v="41"/>
    <n v="2.5109557000000001E-4"/>
    <n v="0"/>
  </r>
  <r>
    <n v="91120846"/>
    <n v="28"/>
    <n v="1.1912714399999999E-4"/>
    <n v="0"/>
  </r>
  <r>
    <n v="98420786"/>
    <n v="21"/>
    <n v="9.5069340000000004E-5"/>
    <n v="0"/>
  </r>
  <r>
    <n v="181564377"/>
    <n v="34"/>
    <n v="1.2984733999999999E-4"/>
    <n v="0"/>
  </r>
  <r>
    <n v="110762464"/>
    <n v="47"/>
    <n v="8.5639539999999995E-4"/>
    <n v="0"/>
  </r>
  <r>
    <n v="25802644"/>
    <n v="18"/>
    <n v="3.3207039999999998E-4"/>
    <n v="0"/>
  </r>
  <r>
    <n v="71341983"/>
    <n v="65"/>
    <n v="9.3475190000000003E-3"/>
    <n v="0"/>
  </r>
  <r>
    <n v="11216891"/>
    <n v="63"/>
    <n v="5.4433470000000003E-3"/>
    <n v="0"/>
  </r>
  <r>
    <n v="67286128"/>
    <n v="54"/>
    <n v="2.3637975000000001E-3"/>
    <n v="0"/>
  </r>
  <r>
    <n v="3873221"/>
    <n v="75"/>
    <n v="9.4331120000000004E-3"/>
    <n v="0"/>
  </r>
  <r>
    <n v="53524120"/>
    <n v="69"/>
    <n v="8.9569650000000008E-3"/>
    <n v="0"/>
  </r>
  <r>
    <n v="75296607"/>
    <n v="48"/>
    <n v="7.4812170000000005E-4"/>
    <n v="0"/>
  </r>
  <r>
    <n v="83813012"/>
    <n v="34"/>
    <n v="1.1900112E-4"/>
    <n v="0"/>
  </r>
  <r>
    <n v="104298754"/>
    <n v="50"/>
    <n v="3.4626284999999999E-3"/>
    <n v="0"/>
  </r>
  <r>
    <n v="107541853"/>
    <n v="36"/>
    <n v="4.4056299999999999E-4"/>
    <n v="0"/>
  </r>
  <r>
    <n v="115945773"/>
    <n v="20"/>
    <n v="2.2201613000000001E-4"/>
    <n v="0"/>
  </r>
  <r>
    <n v="91858883"/>
    <n v="18"/>
    <n v="9.5069340000000004E-5"/>
    <n v="0"/>
  </r>
  <r>
    <n v="97047821"/>
    <n v="37"/>
    <n v="1.0358716999999999E-4"/>
    <n v="0"/>
  </r>
  <r>
    <n v="110627245"/>
    <n v="35"/>
    <n v="8.2011480000000004E-5"/>
    <n v="0"/>
  </r>
  <r>
    <n v="616728"/>
    <n v="45"/>
    <n v="9.9991079999999996E-4"/>
    <n v="0"/>
  </r>
  <r>
    <n v="65228255"/>
    <n v="24"/>
    <n v="9.5069340000000004E-5"/>
    <n v="0"/>
  </r>
  <r>
    <n v="92724640"/>
    <n v="48"/>
    <n v="9.3757759999999997E-4"/>
    <n v="0"/>
  </r>
  <r>
    <n v="7149395"/>
    <n v="53"/>
    <n v="4.303744E-3"/>
    <n v="0"/>
  </r>
  <r>
    <n v="37045060"/>
    <n v="41"/>
    <n v="1.6918700999999999E-4"/>
    <n v="0"/>
  </r>
  <r>
    <n v="98373070"/>
    <n v="35"/>
    <n v="2.5497772999999999E-4"/>
    <n v="0"/>
  </r>
  <r>
    <n v="38289509"/>
    <n v="38"/>
    <n v="4.4056299999999999E-4"/>
    <n v="0"/>
  </r>
  <r>
    <n v="50795591"/>
    <n v="64"/>
    <n v="4.2806203000000003E-3"/>
    <n v="0"/>
  </r>
  <r>
    <n v="8107004"/>
    <n v="40"/>
    <n v="9.6727990000000002E-4"/>
    <n v="0"/>
  </r>
  <r>
    <n v="62246169"/>
    <n v="56"/>
    <n v="4.3398120000000002E-3"/>
    <n v="0"/>
  </r>
  <r>
    <n v="65609537"/>
    <n v="61"/>
    <n v="6.7379400000000004E-3"/>
    <n v="0"/>
  </r>
  <r>
    <n v="83802453"/>
    <n v="44"/>
    <n v="3.1931752E-3"/>
    <n v="0"/>
  </r>
  <r>
    <n v="1284297"/>
    <n v="57"/>
    <n v="3.9650164999999998E-3"/>
    <n v="0"/>
  </r>
  <r>
    <n v="7057590"/>
    <n v="30"/>
    <n v="1.1276007E-4"/>
    <n v="0"/>
  </r>
  <r>
    <n v="90416849"/>
    <n v="28"/>
    <n v="9.5069340000000004E-5"/>
    <n v="0"/>
  </r>
  <r>
    <n v="106341726"/>
    <n v="35"/>
    <n v="1.5807827000000001E-4"/>
    <n v="0"/>
  </r>
  <r>
    <n v="125197416"/>
    <n v="22"/>
    <n v="3.3207039999999998E-4"/>
    <n v="0"/>
  </r>
  <r>
    <n v="79029608"/>
    <n v="66"/>
    <n v="4.7526929999999997E-3"/>
    <n v="0"/>
  </r>
  <r>
    <n v="81818105"/>
    <n v="47"/>
    <n v="3.4917083000000002E-3"/>
    <n v="0"/>
  </r>
  <r>
    <n v="124422980"/>
    <n v="23"/>
    <n v="9.5069340000000004E-5"/>
    <n v="0"/>
  </r>
  <r>
    <n v="48581093"/>
    <n v="45"/>
    <n v="5.6714134000000001E-4"/>
    <n v="0"/>
  </r>
  <r>
    <n v="52988918"/>
    <n v="41"/>
    <n v="7.7120469999999997E-4"/>
    <n v="0"/>
  </r>
  <r>
    <n v="101106736"/>
    <n v="36"/>
    <n v="6.5378660000000005E-4"/>
    <n v="0"/>
  </r>
  <r>
    <n v="159256013"/>
    <n v="29"/>
    <n v="2.2479735000000001E-4"/>
    <n v="0"/>
  </r>
  <r>
    <n v="3674741"/>
    <n v="59"/>
    <n v="4.4832379999999996E-3"/>
    <n v="0"/>
  </r>
  <r>
    <n v="89890856"/>
    <n v="40"/>
    <n v="8.1856089999999995E-4"/>
    <n v="0"/>
  </r>
  <r>
    <n v="97678946"/>
    <n v="48"/>
    <n v="8.3881384E-4"/>
    <n v="0"/>
  </r>
  <r>
    <n v="129108946"/>
    <n v="30"/>
    <n v="2.6662172999999999E-4"/>
    <n v="0"/>
  </r>
  <r>
    <n v="98624115"/>
    <n v="40"/>
    <n v="9.279189E-4"/>
    <n v="0"/>
  </r>
  <r>
    <n v="54886328"/>
    <n v="44"/>
    <n v="3.7337013E-3"/>
    <n v="0"/>
  </r>
  <r>
    <n v="91740291"/>
    <n v="73"/>
    <n v="1.1655262E-2"/>
    <n v="0"/>
  </r>
  <r>
    <n v="94594156"/>
    <n v="23"/>
    <n v="9.5069340000000004E-5"/>
    <n v="0"/>
  </r>
  <r>
    <n v="126138568"/>
    <n v="29"/>
    <n v="3.2835691999999998E-4"/>
    <n v="0"/>
  </r>
  <r>
    <n v="130243380"/>
    <n v="31"/>
    <n v="9.3716670000000001E-5"/>
    <n v="0"/>
  </r>
  <r>
    <n v="72014703"/>
    <n v="43"/>
    <n v="4.0462743000000004E-3"/>
    <n v="0"/>
  </r>
  <r>
    <n v="85309598"/>
    <n v="51"/>
    <n v="4.6171770000000001E-3"/>
    <n v="0"/>
  </r>
  <r>
    <n v="114464497"/>
    <n v="60"/>
    <n v="6.0551166999999999E-3"/>
    <n v="0"/>
  </r>
  <r>
    <n v="139481228"/>
    <n v="58"/>
    <n v="3.87536E-3"/>
    <n v="0"/>
  </r>
  <r>
    <n v="187089618"/>
    <n v="39"/>
    <n v="2.7332685000000002E-4"/>
    <n v="0"/>
  </r>
  <r>
    <n v="8378018"/>
    <n v="48"/>
    <n v="2.2198944000000002E-3"/>
    <n v="0"/>
  </r>
  <r>
    <n v="36990668"/>
    <n v="54"/>
    <n v="2.1367873999999999E-3"/>
    <n v="0"/>
  </r>
  <r>
    <n v="76691384"/>
    <n v="52"/>
    <n v="3.7271213E-3"/>
    <n v="0"/>
  </r>
  <r>
    <n v="77008851"/>
    <n v="23"/>
    <n v="2.1247953999999999E-4"/>
    <n v="0"/>
  </r>
  <r>
    <n v="93019715"/>
    <n v="71"/>
    <n v="1.5283295000000001E-2"/>
    <n v="0"/>
  </r>
  <r>
    <n v="106035362"/>
    <n v="34"/>
    <n v="1.1276007E-4"/>
    <n v="0"/>
  </r>
  <r>
    <n v="595619"/>
    <n v="49"/>
    <n v="1.5387939E-3"/>
    <n v="0"/>
  </r>
  <r>
    <n v="85473946"/>
    <n v="35"/>
    <n v="1.1900112E-4"/>
    <n v="0"/>
  </r>
  <r>
    <n v="116917080"/>
    <n v="19"/>
    <n v="9.5069340000000004E-5"/>
    <n v="0"/>
  </r>
  <r>
    <n v="123577114"/>
    <n v="43"/>
    <n v="2.7329428000000002E-3"/>
    <n v="0"/>
  </r>
  <r>
    <n v="179771489"/>
    <n v="30"/>
    <n v="4.1667336999999999E-4"/>
    <n v="0"/>
  </r>
  <r>
    <n v="8220650"/>
    <n v="24"/>
    <n v="2.3073144E-4"/>
    <n v="0"/>
  </r>
  <r>
    <n v="108712760"/>
    <n v="31"/>
    <n v="1.1276007E-4"/>
    <n v="0"/>
  </r>
  <r>
    <n v="125969929"/>
    <n v="61"/>
    <n v="5.9153010000000004E-3"/>
    <n v="0"/>
  </r>
  <r>
    <n v="77928751"/>
    <n v="66"/>
    <n v="1.0356000000000001E-2"/>
    <n v="0"/>
  </r>
  <r>
    <n v="5191793"/>
    <n v="20"/>
    <n v="5.8643359999999999E-5"/>
    <n v="0"/>
  </r>
  <r>
    <n v="129612799"/>
    <n v="57"/>
    <n v="5.674297E-3"/>
    <n v="0"/>
  </r>
  <r>
    <n v="67907706"/>
    <n v="62"/>
    <n v="6.3160109999999998E-3"/>
    <n v="0"/>
  </r>
  <r>
    <n v="118516094"/>
    <n v="41"/>
    <n v="2.7332685000000002E-4"/>
    <n v="0"/>
  </r>
  <r>
    <n v="501889"/>
    <n v="44"/>
    <n v="2.8709741000000001E-3"/>
    <n v="0"/>
  </r>
  <r>
    <n v="9067264"/>
    <n v="57"/>
    <n v="3.6420777999999999E-3"/>
    <n v="0"/>
  </r>
  <r>
    <n v="5378788"/>
    <n v="29"/>
    <n v="1.5137586000000001E-4"/>
    <n v="0"/>
  </r>
  <r>
    <n v="6998479"/>
    <n v="47"/>
    <n v="1.6904894E-3"/>
    <n v="0"/>
  </r>
  <r>
    <n v="87223688"/>
    <n v="35"/>
    <n v="3.6512867999999998E-4"/>
    <n v="0"/>
  </r>
  <r>
    <n v="90360445"/>
    <n v="50"/>
    <n v="7.5430650000000001E-4"/>
    <n v="0"/>
  </r>
  <r>
    <n v="122808716"/>
    <n v="34"/>
    <n v="6.6258373999999998E-4"/>
    <n v="0"/>
  </r>
  <r>
    <n v="1712263"/>
    <n v="44"/>
    <n v="3.0687485999999998E-3"/>
    <n v="1"/>
  </r>
  <r>
    <n v="8273762"/>
    <n v="54"/>
    <n v="4.4175456000000004E-3"/>
    <n v="0"/>
  </r>
  <r>
    <n v="62613425"/>
    <n v="49"/>
    <n v="1.9407156E-3"/>
    <n v="0"/>
  </r>
  <r>
    <n v="73671692"/>
    <n v="46"/>
    <n v="3.9361929999999999E-4"/>
    <n v="0"/>
  </r>
  <r>
    <n v="86188381"/>
    <n v="36"/>
    <n v="6.4932920000000004E-5"/>
    <n v="0"/>
  </r>
  <r>
    <n v="49932625"/>
    <n v="66"/>
    <n v="1.2342173E-2"/>
    <n v="0"/>
  </r>
  <r>
    <n v="97472663"/>
    <n v="78"/>
    <n v="1.4100005000000001E-2"/>
    <n v="0"/>
  </r>
  <r>
    <n v="125791680"/>
    <n v="30"/>
    <n v="6.4932920000000004E-5"/>
    <n v="0"/>
  </r>
  <r>
    <n v="68458528"/>
    <n v="37"/>
    <n v="4.2117783E-4"/>
    <n v="0"/>
  </r>
  <r>
    <n v="75419743"/>
    <n v="30"/>
    <n v="4.1667336999999999E-4"/>
    <n v="0"/>
  </r>
  <r>
    <n v="108327470"/>
    <n v="51"/>
    <n v="2.0396360000000001E-3"/>
    <n v="0"/>
  </r>
  <r>
    <n v="111592224"/>
    <n v="49"/>
    <n v="2.5600841999999999E-3"/>
    <n v="0"/>
  </r>
  <r>
    <n v="170705345"/>
    <n v="36"/>
    <n v="4.4056299999999999E-4"/>
    <n v="0"/>
  </r>
  <r>
    <n v="2126685"/>
    <n v="61"/>
    <n v="5.9153010000000004E-3"/>
    <n v="0"/>
  </r>
  <r>
    <n v="2293683"/>
    <n v="58"/>
    <n v="3.2526164E-3"/>
    <n v="0"/>
  </r>
  <r>
    <n v="79983564"/>
    <n v="47"/>
    <n v="1.1567798E-3"/>
    <n v="0"/>
  </r>
  <r>
    <n v="83415949"/>
    <n v="59"/>
    <n v="5.5533494000000001E-3"/>
    <n v="0"/>
  </r>
  <r>
    <n v="119702570"/>
    <n v="52"/>
    <n v="2.5364101999999999E-3"/>
    <n v="0"/>
  </r>
  <r>
    <n v="54170953"/>
    <n v="64"/>
    <n v="8.1594170000000004E-3"/>
    <n v="0"/>
  </r>
  <r>
    <n v="89834632"/>
    <n v="36"/>
    <n v="2.4655914999999998E-4"/>
    <n v="0"/>
  </r>
  <r>
    <n v="124415314"/>
    <n v="30"/>
    <n v="4.1667336999999999E-4"/>
    <n v="0"/>
  </r>
  <r>
    <n v="142300540"/>
    <n v="37"/>
    <n v="4.4056299999999999E-4"/>
    <n v="0"/>
  </r>
  <r>
    <n v="50356970"/>
    <n v="29"/>
    <n v="3.5131966999999998E-4"/>
    <n v="0"/>
  </r>
  <r>
    <n v="72909071"/>
    <n v="44"/>
    <n v="3.5699322000000001E-3"/>
    <n v="0"/>
  </r>
  <r>
    <n v="77615671"/>
    <n v="47"/>
    <n v="6.9537690000000003E-4"/>
    <n v="0"/>
  </r>
  <r>
    <n v="94931225"/>
    <n v="70"/>
    <n v="1.203882E-2"/>
    <n v="0"/>
  </r>
  <r>
    <n v="117913557"/>
    <n v="29"/>
    <n v="5.7627549999999996E-4"/>
    <n v="0"/>
  </r>
  <r>
    <n v="23321835"/>
    <n v="52"/>
    <n v="1.8789932000000001E-3"/>
    <n v="0"/>
  </r>
  <r>
    <n v="58643642"/>
    <n v="20"/>
    <n v="9.5069340000000004E-5"/>
    <n v="0"/>
  </r>
  <r>
    <n v="73749787"/>
    <n v="41"/>
    <n v="8.6657156000000005E-4"/>
    <n v="0"/>
  </r>
  <r>
    <n v="101406370"/>
    <n v="45"/>
    <n v="4.3802256999999999E-4"/>
    <n v="0"/>
  </r>
  <r>
    <n v="103566846"/>
    <n v="35"/>
    <n v="5.0347233999999998E-4"/>
    <n v="0"/>
  </r>
  <r>
    <n v="113171540"/>
    <n v="54"/>
    <n v="1.9082903999999999E-3"/>
    <n v="0"/>
  </r>
  <r>
    <n v="141323896"/>
    <n v="32"/>
    <n v="6.2596150000000003E-4"/>
    <n v="0"/>
  </r>
  <r>
    <n v="5376263"/>
    <n v="49"/>
    <n v="3.7544416000000001E-3"/>
    <n v="0"/>
  </r>
  <r>
    <n v="28774470"/>
    <n v="63"/>
    <n v="4.4182357000000002E-3"/>
    <n v="0"/>
  </r>
  <r>
    <n v="84482922"/>
    <n v="35"/>
    <n v="4.1667336999999999E-4"/>
    <n v="0"/>
  </r>
  <r>
    <n v="183644671"/>
    <n v="66"/>
    <n v="3.927655E-2"/>
    <n v="0"/>
  </r>
  <r>
    <n v="73544437"/>
    <n v="33"/>
    <n v="9.3464725000000002E-5"/>
    <n v="0"/>
  </r>
  <r>
    <n v="99176165"/>
    <n v="46"/>
    <n v="4.7543809999999999E-4"/>
    <n v="0"/>
  </r>
  <r>
    <n v="3488870"/>
    <n v="56"/>
    <n v="5.694902E-3"/>
    <n v="0"/>
  </r>
  <r>
    <n v="80738947"/>
    <n v="41"/>
    <n v="1.3288264000000001E-3"/>
    <n v="0"/>
  </r>
  <r>
    <n v="64202681"/>
    <n v="72"/>
    <n v="1.3211795E-2"/>
    <n v="0"/>
  </r>
  <r>
    <n v="88982086"/>
    <n v="33"/>
    <n v="4.5010960000000001E-4"/>
    <n v="0"/>
  </r>
  <r>
    <n v="126396742"/>
    <n v="32"/>
    <n v="1.1276007E-4"/>
    <n v="0"/>
  </r>
  <r>
    <n v="25343451"/>
    <n v="20"/>
    <n v="9.5069340000000004E-5"/>
    <n v="0"/>
  </r>
  <r>
    <n v="47830053"/>
    <n v="37"/>
    <n v="1.9114166E-4"/>
    <n v="0"/>
  </r>
  <r>
    <n v="66041936"/>
    <n v="72"/>
    <n v="1.2169002E-2"/>
    <n v="0"/>
  </r>
  <r>
    <n v="79544769"/>
    <n v="20"/>
    <n v="9.5069340000000004E-5"/>
    <n v="0"/>
  </r>
  <r>
    <n v="108252205"/>
    <n v="30"/>
    <n v="8.7728666000000006E-5"/>
    <n v="0"/>
  </r>
  <r>
    <n v="117081032"/>
    <n v="25"/>
    <n v="9.5069340000000004E-5"/>
    <n v="0"/>
  </r>
  <r>
    <n v="149857045"/>
    <n v="33"/>
    <n v="4.1667336999999999E-4"/>
    <n v="0"/>
  </r>
  <r>
    <n v="981629"/>
    <n v="44"/>
    <n v="1.1264618000000001E-3"/>
    <n v="0"/>
  </r>
  <r>
    <n v="25507087"/>
    <n v="71"/>
    <n v="3.4858697999999998E-3"/>
    <n v="0"/>
  </r>
  <r>
    <n v="72438780"/>
    <n v="60"/>
    <n v="2.8211920000000001E-3"/>
    <n v="0"/>
  </r>
  <r>
    <n v="6884489"/>
    <n v="68"/>
    <n v="6.0889884000000002E-3"/>
    <n v="0"/>
  </r>
  <r>
    <n v="10378700"/>
    <n v="64"/>
    <n v="6.2725474E-3"/>
    <n v="0"/>
  </r>
  <r>
    <n v="40604075"/>
    <n v="67"/>
    <n v="1.1495749499999999E-2"/>
    <n v="0"/>
  </r>
  <r>
    <n v="63499337"/>
    <n v="36"/>
    <n v="4.4056299999999999E-4"/>
    <n v="0"/>
  </r>
  <r>
    <n v="92149127"/>
    <n v="60"/>
    <n v="7.2019757E-3"/>
    <n v="0"/>
  </r>
  <r>
    <n v="172757714"/>
    <n v="24"/>
    <n v="3.0331356999999999E-4"/>
    <n v="0"/>
  </r>
  <r>
    <n v="3472254"/>
    <n v="51"/>
    <n v="1.6689831E-3"/>
    <n v="0"/>
  </r>
  <r>
    <n v="9580266"/>
    <n v="48"/>
    <n v="2.8153572000000002E-3"/>
    <n v="0"/>
  </r>
  <r>
    <n v="72075144"/>
    <n v="34"/>
    <n v="3.9833876999999999E-4"/>
    <n v="0"/>
  </r>
  <r>
    <n v="92976504"/>
    <n v="36"/>
    <n v="1.4085648999999999E-4"/>
    <n v="0"/>
  </r>
  <r>
    <n v="62055281"/>
    <n v="57"/>
    <n v="3.174353E-3"/>
    <n v="0"/>
  </r>
  <r>
    <n v="104948796"/>
    <n v="31"/>
    <n v="2.6662172999999999E-4"/>
    <n v="0"/>
  </r>
  <r>
    <n v="1237954"/>
    <n v="41"/>
    <n v="7.7581784000000005E-4"/>
    <n v="0"/>
  </r>
  <r>
    <n v="11859510"/>
    <n v="48"/>
    <n v="2.8153572000000002E-3"/>
    <n v="0"/>
  </r>
  <r>
    <n v="68824726"/>
    <n v="48"/>
    <n v="1.9039568999999999E-3"/>
    <n v="0"/>
  </r>
  <r>
    <n v="97038234"/>
    <n v="37"/>
    <n v="2.1039041000000001E-4"/>
    <n v="0"/>
  </r>
  <r>
    <n v="38376545"/>
    <n v="44"/>
    <n v="3.7337013E-3"/>
    <n v="0"/>
  </r>
  <r>
    <n v="52136709"/>
    <n v="40"/>
    <n v="3.3039358000000002E-4"/>
    <n v="0"/>
  </r>
  <r>
    <n v="113434550"/>
    <n v="39"/>
    <n v="9.3775279999999998E-4"/>
    <n v="0"/>
  </r>
  <r>
    <n v="146909493"/>
    <n v="30"/>
    <n v="1.1276007E-4"/>
    <n v="0"/>
  </r>
  <r>
    <n v="183331535"/>
    <n v="32"/>
    <n v="1.1276007E-4"/>
    <n v="0"/>
  </r>
  <r>
    <n v="11290737"/>
    <n v="36"/>
    <n v="4.2117783E-4"/>
    <n v="0"/>
  </r>
  <r>
    <n v="52782339"/>
    <n v="43"/>
    <n v="5.5187309999999996E-4"/>
    <n v="0"/>
  </r>
  <r>
    <n v="71575903"/>
    <n v="51"/>
    <n v="2.3992014999999998E-3"/>
    <n v="0"/>
  </r>
  <r>
    <n v="72926948"/>
    <n v="42"/>
    <n v="3.823508E-4"/>
    <n v="0"/>
  </r>
  <r>
    <n v="107636671"/>
    <n v="37"/>
    <n v="2.5879157999999998E-4"/>
    <n v="0"/>
  </r>
  <r>
    <n v="115654903"/>
    <n v="48"/>
    <n v="5.0392123999999996E-4"/>
    <n v="0"/>
  </r>
  <r>
    <n v="2240115"/>
    <n v="63"/>
    <n v="5.8700979999999998E-3"/>
    <n v="1"/>
  </r>
  <r>
    <n v="2788715"/>
    <n v="52"/>
    <n v="1.2288586E-3"/>
    <n v="0"/>
  </r>
  <r>
    <n v="10163721"/>
    <n v="25"/>
    <n v="2.9098836000000002E-4"/>
    <n v="0"/>
  </r>
  <r>
    <n v="50176610"/>
    <n v="42"/>
    <n v="1.2295417E-3"/>
    <n v="0"/>
  </r>
  <r>
    <n v="68830198"/>
    <n v="33"/>
    <n v="1.18653144E-4"/>
    <n v="0"/>
  </r>
  <r>
    <n v="97240880"/>
    <n v="72"/>
    <n v="1.3211795E-2"/>
    <n v="0"/>
  </r>
  <r>
    <n v="6875899"/>
    <n v="39"/>
    <n v="3.4938143999999998E-4"/>
    <n v="0"/>
  </r>
  <r>
    <n v="59528412"/>
    <n v="74"/>
    <n v="1.42621845E-2"/>
    <n v="0"/>
  </r>
  <r>
    <n v="79544572"/>
    <n v="37"/>
    <n v="1.5313967E-4"/>
    <n v="0"/>
  </r>
  <r>
    <n v="166589983"/>
    <n v="31"/>
    <n v="1.3145579000000001E-4"/>
    <n v="0"/>
  </r>
  <r>
    <n v="48217359"/>
    <n v="55"/>
    <n v="1.5630428E-3"/>
    <n v="0"/>
  </r>
  <r>
    <n v="106691338"/>
    <n v="53"/>
    <n v="2.1471227999999998E-3"/>
    <n v="0"/>
  </r>
  <r>
    <n v="3664537"/>
    <n v="45"/>
    <n v="3.9361929999999999E-4"/>
    <n v="0"/>
  </r>
  <r>
    <n v="51513587"/>
    <n v="65"/>
    <n v="9.1929249999999994E-3"/>
    <n v="0"/>
  </r>
  <r>
    <n v="7687568"/>
    <n v="22"/>
    <n v="7.3654799999999998E-5"/>
    <n v="0"/>
  </r>
  <r>
    <n v="9314129"/>
    <n v="36"/>
    <n v="2.4445272999999999E-4"/>
    <n v="0"/>
  </r>
  <r>
    <n v="62482079"/>
    <n v="18"/>
    <n v="2.2865116999999999E-4"/>
    <n v="0"/>
  </r>
  <r>
    <n v="118906764"/>
    <n v="46"/>
    <n v="2.6931785E-4"/>
    <n v="0"/>
  </r>
  <r>
    <n v="118267119"/>
    <n v="31"/>
    <n v="2.013118E-4"/>
    <n v="0"/>
  </r>
  <r>
    <n v="120056485"/>
    <n v="30"/>
    <n v="6.7378869999999995E-4"/>
    <n v="0"/>
  </r>
  <r>
    <n v="1158845"/>
    <n v="70"/>
    <n v="1.7134127999999998E-2"/>
    <n v="0"/>
  </r>
  <r>
    <n v="3279427"/>
    <n v="66"/>
    <n v="1.0110535E-2"/>
    <n v="0"/>
  </r>
  <r>
    <n v="24261074"/>
    <n v="56"/>
    <n v="2.8824895E-3"/>
    <n v="0"/>
  </r>
  <r>
    <n v="126199764"/>
    <n v="26"/>
    <n v="3.3207039999999998E-4"/>
    <n v="0"/>
  </r>
  <r>
    <n v="2673727"/>
    <n v="70"/>
    <n v="1.2364653E-2"/>
    <n v="0"/>
  </r>
  <r>
    <n v="67813698"/>
    <n v="35"/>
    <n v="3.2855573000000002E-4"/>
    <n v="0"/>
  </r>
  <r>
    <n v="95757554"/>
    <n v="32"/>
    <n v="2.3427539E-4"/>
    <n v="0"/>
  </r>
  <r>
    <n v="96444475"/>
    <n v="27"/>
    <n v="8.3017853999999998E-5"/>
    <n v="0"/>
  </r>
  <r>
    <n v="115261191"/>
    <n v="30"/>
    <n v="1.8663212999999999E-4"/>
    <n v="0"/>
  </r>
  <r>
    <n v="118162748"/>
    <n v="23"/>
    <n v="9.5069340000000004E-5"/>
    <n v="0"/>
  </r>
  <r>
    <n v="4657168"/>
    <n v="51"/>
    <n v="2.1357708999999998E-3"/>
    <n v="0"/>
  </r>
  <r>
    <n v="68886182"/>
    <n v="61"/>
    <n v="5.0341759999999996E-3"/>
    <n v="0"/>
  </r>
  <r>
    <n v="88333430"/>
    <n v="36"/>
    <n v="3.466691E-4"/>
    <n v="0"/>
  </r>
  <r>
    <n v="62182314"/>
    <n v="56"/>
    <n v="4.700063E-3"/>
    <n v="0"/>
  </r>
  <r>
    <n v="100512134"/>
    <n v="35"/>
    <n v="4.0064582999999997E-4"/>
    <n v="0"/>
  </r>
  <r>
    <n v="179746613"/>
    <n v="31"/>
    <n v="4.1667336999999999E-4"/>
    <n v="0"/>
  </r>
  <r>
    <n v="83450740"/>
    <n v="45"/>
    <n v="1.4842423999999999E-3"/>
    <n v="0"/>
  </r>
  <r>
    <n v="91277680"/>
    <n v="43"/>
    <n v="3.6196702000000001E-4"/>
    <n v="0"/>
  </r>
  <r>
    <n v="119373255"/>
    <n v="29"/>
    <n v="1.0919741999999999E-4"/>
    <n v="0"/>
  </r>
  <r>
    <n v="119642610"/>
    <n v="29"/>
    <n v="7.4980030000000006E-5"/>
    <n v="0"/>
  </r>
  <r>
    <n v="10134311"/>
    <n v="34"/>
    <n v="2.5452911999999998E-4"/>
    <n v="0"/>
  </r>
  <r>
    <n v="36455696"/>
    <n v="60"/>
    <n v="3.9644909999999997E-3"/>
    <n v="0"/>
  </r>
  <r>
    <n v="116672962"/>
    <n v="23"/>
    <n v="3.3207039999999998E-4"/>
    <n v="0"/>
  </r>
  <r>
    <n v="125304796"/>
    <n v="57"/>
    <n v="5.674297E-3"/>
    <n v="0"/>
  </r>
  <r>
    <n v="37967790"/>
    <n v="57"/>
    <n v="3.9650164999999998E-3"/>
    <n v="0"/>
  </r>
  <r>
    <n v="47698080"/>
    <n v="19"/>
    <n v="3.3207039999999998E-4"/>
    <n v="0"/>
  </r>
  <r>
    <n v="86658670"/>
    <n v="55"/>
    <n v="2.5320683999999999E-3"/>
    <n v="0"/>
  </r>
  <r>
    <n v="105206954"/>
    <n v="36"/>
    <n v="3.0336622E-4"/>
    <n v="0"/>
  </r>
  <r>
    <n v="8533818"/>
    <n v="57"/>
    <n v="2.8085153999999998E-3"/>
    <n v="0"/>
  </r>
  <r>
    <n v="110225529"/>
    <n v="31"/>
    <n v="8.591704E-5"/>
    <n v="0"/>
  </r>
  <r>
    <n v="111042131"/>
    <n v="32"/>
    <n v="4.1667336999999999E-4"/>
    <n v="0"/>
  </r>
  <r>
    <n v="23842708"/>
    <n v="54"/>
    <n v="2.3637975000000001E-3"/>
    <n v="0"/>
  </r>
  <r>
    <n v="67236717"/>
    <n v="25"/>
    <n v="1.00331345E-4"/>
    <n v="0"/>
  </r>
  <r>
    <n v="74990168"/>
    <n v="75"/>
    <n v="1.4100005000000001E-2"/>
    <n v="0"/>
  </r>
  <r>
    <n v="78120491"/>
    <n v="58"/>
    <n v="6.4647547000000003E-3"/>
    <n v="0"/>
  </r>
  <r>
    <n v="79537954"/>
    <n v="27"/>
    <n v="1.5699449E-4"/>
    <n v="0"/>
  </r>
  <r>
    <n v="100557569"/>
    <n v="47"/>
    <n v="7.0235912999999997E-4"/>
    <n v="0"/>
  </r>
  <r>
    <n v="108509546"/>
    <n v="31"/>
    <n v="3.0041524000000002E-4"/>
    <n v="0"/>
  </r>
  <r>
    <n v="36613494"/>
    <n v="51"/>
    <n v="1.8593416E-3"/>
    <n v="0"/>
  </r>
  <r>
    <n v="653713"/>
    <n v="59"/>
    <n v="3.927514E-3"/>
    <n v="0"/>
  </r>
  <r>
    <n v="1711916"/>
    <n v="48"/>
    <n v="6.9537690000000003E-4"/>
    <n v="0"/>
  </r>
  <r>
    <n v="36350295"/>
    <n v="52"/>
    <n v="2.8851865999999999E-3"/>
    <n v="0"/>
  </r>
  <r>
    <n v="90795046"/>
    <n v="25"/>
    <n v="3.3207039999999998E-4"/>
    <n v="0"/>
  </r>
  <r>
    <n v="92612742"/>
    <n v="42"/>
    <n v="3.823508E-4"/>
    <n v="0"/>
  </r>
  <r>
    <n v="125870476"/>
    <n v="31"/>
    <n v="1.3980448E-4"/>
    <n v="0"/>
  </r>
  <r>
    <n v="956835"/>
    <n v="54"/>
    <n v="2.4704330000000002E-3"/>
    <n v="0"/>
  </r>
  <r>
    <n v="98549388"/>
    <n v="19"/>
    <n v="3.3207039999999998E-4"/>
    <n v="0"/>
  </r>
  <r>
    <n v="184616825"/>
    <n v="21"/>
    <n v="9.5069340000000004E-5"/>
    <n v="0"/>
  </r>
  <r>
    <n v="30982736"/>
    <n v="57"/>
    <n v="3.9650164999999998E-3"/>
    <n v="0"/>
  </r>
  <r>
    <n v="49632309"/>
    <n v="49"/>
    <n v="9.2302146E-4"/>
    <n v="0"/>
  </r>
  <r>
    <n v="68441509"/>
    <n v="31"/>
    <n v="8.9261700000000006E-5"/>
    <n v="0"/>
  </r>
  <r>
    <n v="80995591"/>
    <n v="33"/>
    <n v="4.4136608000000001E-4"/>
    <n v="0"/>
  </r>
  <r>
    <n v="23300287"/>
    <n v="61"/>
    <n v="2.4935830000000002E-3"/>
    <n v="0"/>
  </r>
  <r>
    <n v="70660319"/>
    <n v="24"/>
    <n v="8.0192239999999997E-5"/>
    <n v="0"/>
  </r>
  <r>
    <n v="74396111"/>
    <n v="39"/>
    <n v="1.2269806999999999E-3"/>
    <n v="0"/>
  </r>
  <r>
    <n v="125628007"/>
    <n v="35"/>
    <n v="1.1276007E-4"/>
    <n v="0"/>
  </r>
  <r>
    <n v="170379490"/>
    <n v="32"/>
    <n v="1.1276007E-4"/>
    <n v="0"/>
  </r>
  <r>
    <n v="3683306"/>
    <n v="46"/>
    <n v="3.4825748000000002E-4"/>
    <n v="0"/>
  </r>
  <r>
    <n v="112726657"/>
    <n v="31"/>
    <n v="3.1133718E-4"/>
    <n v="0"/>
  </r>
  <r>
    <n v="117855162"/>
    <n v="31"/>
    <n v="8.7038380000000002E-5"/>
    <n v="0"/>
  </r>
  <r>
    <n v="42504554"/>
    <n v="49"/>
    <n v="1.145791E-3"/>
    <n v="0"/>
  </r>
  <r>
    <n v="123703124"/>
    <n v="29"/>
    <n v="1.1912714399999999E-4"/>
    <n v="0"/>
  </r>
  <r>
    <n v="129157500"/>
    <n v="33"/>
    <n v="6.3495640000000002E-4"/>
    <n v="0"/>
  </r>
  <r>
    <n v="50614560"/>
    <n v="79"/>
    <n v="1.4283611999999999E-2"/>
    <n v="1"/>
  </r>
  <r>
    <n v="109024849"/>
    <n v="38"/>
    <n v="5.3214509999999996E-4"/>
    <n v="0"/>
  </r>
  <r>
    <n v="1804036"/>
    <n v="48"/>
    <n v="1.6085330999999999E-3"/>
    <n v="0"/>
  </r>
  <r>
    <n v="1916672"/>
    <n v="41"/>
    <n v="1.7933446000000001E-3"/>
    <n v="0"/>
  </r>
  <r>
    <n v="9918795"/>
    <n v="55"/>
    <n v="1.9371934E-3"/>
    <n v="0"/>
  </r>
  <r>
    <n v="53184395"/>
    <n v="20"/>
    <n v="9.5069340000000004E-5"/>
    <n v="0"/>
  </r>
  <r>
    <n v="81071572"/>
    <n v="18"/>
    <n v="9.5069340000000004E-5"/>
    <n v="0"/>
  </r>
  <r>
    <n v="124781559"/>
    <n v="19"/>
    <n v="9.5069340000000004E-5"/>
    <n v="0"/>
  </r>
  <r>
    <n v="184977659"/>
    <n v="26"/>
    <n v="9.5069340000000004E-5"/>
    <n v="0"/>
  </r>
  <r>
    <n v="1914767"/>
    <n v="73"/>
    <n v="1.1741972E-2"/>
    <n v="0"/>
  </r>
  <r>
    <n v="68889079"/>
    <n v="43"/>
    <n v="2.1551803000000001E-3"/>
    <n v="0"/>
  </r>
  <r>
    <n v="90472678"/>
    <n v="46"/>
    <n v="2.4150351999999999E-3"/>
    <n v="0"/>
  </r>
  <r>
    <n v="23824145"/>
    <n v="48"/>
    <n v="4.9999470000000005E-4"/>
    <n v="0"/>
  </r>
  <r>
    <n v="114651126"/>
    <n v="39"/>
    <n v="1.3465327999999999E-3"/>
    <n v="0"/>
  </r>
  <r>
    <n v="186988282"/>
    <n v="27"/>
    <n v="1.9519504999999999E-4"/>
    <n v="0"/>
  </r>
  <r>
    <n v="11570445"/>
    <n v="36"/>
    <n v="4.4494667000000003E-4"/>
    <n v="0"/>
  </r>
  <r>
    <n v="64648873"/>
    <n v="48"/>
    <n v="2.8153572000000002E-3"/>
    <n v="0"/>
  </r>
  <r>
    <n v="94392098"/>
    <n v="35"/>
    <n v="4.1667336999999999E-4"/>
    <n v="0"/>
  </r>
  <r>
    <n v="31231729"/>
    <n v="50"/>
    <n v="3.9355809999999996E-3"/>
    <n v="0"/>
  </r>
  <r>
    <n v="85747276"/>
    <n v="22"/>
    <n v="7.4980030000000006E-5"/>
    <n v="0"/>
  </r>
  <r>
    <n v="91275353"/>
    <n v="65"/>
    <n v="6.8316795E-3"/>
    <n v="0"/>
  </r>
  <r>
    <n v="100109872"/>
    <n v="32"/>
    <n v="2.7467535000000001E-4"/>
    <n v="0"/>
  </r>
  <r>
    <n v="127698570"/>
    <n v="38"/>
    <n v="4.4056299999999999E-4"/>
    <n v="0"/>
  </r>
  <r>
    <n v="51508405"/>
    <n v="44"/>
    <n v="5.7083609999999995E-4"/>
    <n v="0"/>
  </r>
  <r>
    <n v="103172695"/>
    <n v="31"/>
    <n v="1.1276007E-4"/>
    <n v="0"/>
  </r>
  <r>
    <n v="4458672"/>
    <n v="65"/>
    <n v="6.7828319999999999E-3"/>
    <n v="0"/>
  </r>
  <r>
    <n v="72572463"/>
    <n v="49"/>
    <n v="8.2687113999999995E-4"/>
    <n v="0"/>
  </r>
  <r>
    <n v="31699563"/>
    <n v="45"/>
    <n v="1.3816303999999999E-3"/>
    <n v="0"/>
  </r>
  <r>
    <n v="32822948"/>
    <n v="38"/>
    <n v="4.4056299999999999E-4"/>
    <n v="0"/>
  </r>
  <r>
    <n v="83741122"/>
    <n v="38"/>
    <n v="1.0536364E-4"/>
    <n v="0"/>
  </r>
  <r>
    <n v="113992201"/>
    <n v="35"/>
    <n v="3.1925808E-4"/>
    <n v="0"/>
  </r>
  <r>
    <n v="47871940"/>
    <n v="45"/>
    <n v="5.3133110000000005E-4"/>
    <n v="0"/>
  </r>
  <r>
    <n v="48332398"/>
    <n v="40"/>
    <n v="2.0919282E-4"/>
    <n v="0"/>
  </r>
  <r>
    <n v="67341997"/>
    <n v="24"/>
    <n v="1.1493030999999999E-4"/>
    <n v="0"/>
  </r>
  <r>
    <n v="72354591"/>
    <n v="58"/>
    <n v="2.8812835999999999E-3"/>
    <n v="0"/>
  </r>
  <r>
    <n v="4864704"/>
    <n v="57"/>
    <n v="1.6143679999999999E-3"/>
    <n v="0"/>
  </r>
  <r>
    <n v="8825951"/>
    <n v="45"/>
    <n v="3.2755487999999999E-3"/>
    <n v="0"/>
  </r>
  <r>
    <n v="53400569"/>
    <n v="45"/>
    <n v="3.8647014000000001E-4"/>
    <n v="0"/>
  </r>
  <r>
    <n v="70968926"/>
    <n v="63"/>
    <n v="4.1183729999999998E-3"/>
    <n v="0"/>
  </r>
  <r>
    <n v="25128775"/>
    <n v="64"/>
    <n v="4.9376569999999998E-3"/>
    <n v="0"/>
  </r>
  <r>
    <n v="71206740"/>
    <n v="49"/>
    <n v="8.2687113999999995E-4"/>
    <n v="1"/>
  </r>
  <r>
    <n v="80081019"/>
    <n v="37"/>
    <n v="1.0289851E-4"/>
    <n v="0"/>
  </r>
  <r>
    <n v="122927756"/>
    <n v="32"/>
    <n v="3.3934512999999998E-4"/>
    <n v="0"/>
  </r>
  <r>
    <n v="7604883"/>
    <n v="71"/>
    <n v="1.5283295000000001E-2"/>
    <n v="0"/>
  </r>
  <r>
    <n v="31132729"/>
    <n v="52"/>
    <n v="1.8789932000000001E-3"/>
    <n v="0"/>
  </r>
  <r>
    <n v="142446482"/>
    <n v="29"/>
    <n v="1.5343915999999999E-4"/>
    <n v="0"/>
  </r>
  <r>
    <n v="1381671"/>
    <n v="71"/>
    <n v="1.7388068E-2"/>
    <n v="0"/>
  </r>
  <r>
    <n v="89327637"/>
    <n v="20"/>
    <n v="7.4980030000000006E-5"/>
    <n v="0"/>
  </r>
  <r>
    <n v="102894967"/>
    <n v="47"/>
    <n v="3.4917083000000002E-3"/>
    <n v="0"/>
  </r>
  <r>
    <n v="123769630"/>
    <n v="31"/>
    <n v="6.5942574000000002E-4"/>
    <n v="0"/>
  </r>
  <r>
    <n v="31477877"/>
    <n v="62"/>
    <n v="5.0341759999999996E-3"/>
    <n v="0"/>
  </r>
  <r>
    <n v="84392313"/>
    <n v="43"/>
    <n v="3.6196702000000001E-4"/>
    <n v="0"/>
  </r>
  <r>
    <n v="90499368"/>
    <n v="66"/>
    <n v="1.0356000000000001E-2"/>
    <n v="0"/>
  </r>
  <r>
    <n v="111923964"/>
    <n v="30"/>
    <n v="5.4434190000000003E-4"/>
    <n v="0"/>
  </r>
  <r>
    <n v="125680471"/>
    <n v="31"/>
    <n v="1.1276007E-4"/>
    <n v="0"/>
  </r>
  <r>
    <n v="6358624"/>
    <n v="71"/>
    <n v="1.5283295000000001E-2"/>
    <n v="0"/>
  </r>
  <r>
    <n v="75281672"/>
    <n v="22"/>
    <n v="8.4984779999999998E-5"/>
    <n v="0"/>
  </r>
  <r>
    <n v="25801175"/>
    <n v="59"/>
    <n v="5.5533494000000001E-3"/>
    <n v="0"/>
  </r>
  <r>
    <n v="37445310"/>
    <n v="54"/>
    <n v="4.303744E-3"/>
    <n v="0"/>
  </r>
  <r>
    <n v="69620647"/>
    <n v="21"/>
    <n v="9.5069340000000004E-5"/>
    <n v="0"/>
  </r>
  <r>
    <n v="107837352"/>
    <n v="31"/>
    <n v="1.1276007E-4"/>
    <n v="0"/>
  </r>
  <r>
    <n v="120888176"/>
    <n v="48"/>
    <n v="9.7067409999999996E-4"/>
    <n v="0"/>
  </r>
  <r>
    <n v="183733219"/>
    <n v="32"/>
    <n v="2.2746937000000001E-4"/>
    <n v="0"/>
  </r>
  <r>
    <n v="2809341"/>
    <n v="61"/>
    <n v="5.0341759999999996E-3"/>
    <n v="0"/>
  </r>
  <r>
    <n v="32856204"/>
    <n v="61"/>
    <n v="5.4756900000000001E-3"/>
    <n v="0"/>
  </r>
  <r>
    <n v="85954829"/>
    <n v="24"/>
    <n v="1.00331345E-4"/>
    <n v="0"/>
  </r>
  <r>
    <n v="90639286"/>
    <n v="54"/>
    <n v="2.7607974999999999E-3"/>
    <n v="0"/>
  </r>
  <r>
    <n v="62083588"/>
    <n v="57"/>
    <n v="3.9650164999999998E-3"/>
    <n v="0"/>
  </r>
  <r>
    <n v="79412449"/>
    <n v="21"/>
    <n v="3.3207039999999998E-4"/>
    <n v="0"/>
  </r>
  <r>
    <n v="102886487"/>
    <n v="32"/>
    <n v="2.6442080000000002E-4"/>
    <n v="0"/>
  </r>
  <r>
    <n v="125839924"/>
    <n v="74"/>
    <n v="1.3308832E-2"/>
    <n v="0"/>
  </r>
  <r>
    <n v="25031377"/>
    <n v="55"/>
    <n v="4.1745793999999996E-3"/>
    <n v="0"/>
  </r>
  <r>
    <n v="50884559"/>
    <n v="60"/>
    <n v="6.2571047000000001E-3"/>
    <n v="0"/>
  </r>
  <r>
    <n v="101613674"/>
    <n v="50"/>
    <n v="2.7908895000000001E-3"/>
    <n v="0"/>
  </r>
  <r>
    <n v="9559731"/>
    <n v="66"/>
    <n v="8.1050189999999998E-3"/>
    <n v="0"/>
  </r>
  <r>
    <n v="31211418"/>
    <n v="45"/>
    <n v="3.0328627000000001E-3"/>
    <n v="0"/>
  </r>
  <r>
    <n v="85822219"/>
    <n v="41"/>
    <n v="2.7332685000000002E-4"/>
    <n v="0"/>
  </r>
  <r>
    <n v="12125497"/>
    <n v="52"/>
    <n v="4.1738497000000001E-3"/>
    <n v="0"/>
  </r>
  <r>
    <n v="69301438"/>
    <n v="50"/>
    <n v="1.0137722999999999E-3"/>
    <n v="0"/>
  </r>
  <r>
    <n v="117381276"/>
    <n v="28"/>
    <n v="2.8209269999999998E-4"/>
    <n v="0"/>
  </r>
  <r>
    <n v="1402006"/>
    <n v="66"/>
    <n v="1.0356000000000001E-2"/>
    <n v="0"/>
  </r>
  <r>
    <n v="49831299"/>
    <n v="61"/>
    <n v="5.0341759999999996E-3"/>
    <n v="0"/>
  </r>
  <r>
    <n v="66653419"/>
    <n v="62"/>
    <n v="5.7102669999999998E-3"/>
    <n v="0"/>
  </r>
  <r>
    <n v="2268208"/>
    <n v="42"/>
    <n v="4.8440214999999998E-4"/>
    <n v="0"/>
  </r>
  <r>
    <n v="25691633"/>
    <n v="18"/>
    <n v="3.3207039999999998E-4"/>
    <n v="0"/>
  </r>
  <r>
    <n v="86642302"/>
    <n v="34"/>
    <n v="3.3133928000000001E-4"/>
    <n v="0"/>
  </r>
  <r>
    <n v="103551395"/>
    <n v="31"/>
    <n v="1.1276007E-4"/>
    <n v="0"/>
  </r>
  <r>
    <n v="108599775"/>
    <n v="56"/>
    <n v="5.694902E-3"/>
    <n v="0"/>
  </r>
  <r>
    <n v="2273505"/>
    <n v="48"/>
    <n v="7.4812170000000005E-4"/>
    <n v="0"/>
  </r>
  <r>
    <n v="91588185"/>
    <n v="55"/>
    <n v="4.1745793999999996E-3"/>
    <n v="0"/>
  </r>
  <r>
    <n v="145787280"/>
    <n v="36"/>
    <n v="4.4056299999999999E-4"/>
    <n v="0"/>
  </r>
  <r>
    <n v="65594458"/>
    <n v="25"/>
    <n v="1.00331345E-4"/>
    <n v="0"/>
  </r>
  <r>
    <n v="67259506"/>
    <n v="87"/>
    <n v="1.6470700000000001E-2"/>
    <n v="0"/>
  </r>
  <r>
    <n v="105401409"/>
    <n v="76"/>
    <n v="1.4100005000000001E-2"/>
    <n v="1"/>
  </r>
  <r>
    <n v="179885206"/>
    <n v="29"/>
    <n v="6.9144509999999996E-5"/>
    <n v="0"/>
  </r>
  <r>
    <n v="37789368"/>
    <n v="43"/>
    <n v="2.3607213000000001E-4"/>
    <n v="0"/>
  </r>
  <r>
    <n v="92812328"/>
    <n v="33"/>
    <n v="3.7490031999999997E-4"/>
    <n v="0"/>
  </r>
  <r>
    <n v="128016819"/>
    <n v="59"/>
    <n v="3.9830096000000002E-3"/>
    <n v="0"/>
  </r>
  <r>
    <n v="128833718"/>
    <n v="41"/>
    <n v="5.0892359999999998E-4"/>
    <n v="0"/>
  </r>
  <r>
    <n v="181615797"/>
    <n v="33"/>
    <n v="1.1276007E-4"/>
    <n v="0"/>
  </r>
  <r>
    <n v="185635644"/>
    <n v="35"/>
    <n v="4.2022534999999999E-4"/>
    <n v="0"/>
  </r>
  <r>
    <n v="8730276"/>
    <n v="41"/>
    <n v="1.3288264000000001E-3"/>
    <n v="0"/>
  </r>
  <r>
    <n v="22969009"/>
    <n v="76"/>
    <n v="1.4100005000000001E-2"/>
    <n v="0"/>
  </r>
  <r>
    <n v="83630541"/>
    <n v="58"/>
    <n v="4.5733172000000004E-3"/>
    <n v="0"/>
  </r>
  <r>
    <n v="96171648"/>
    <n v="19"/>
    <n v="9.5069340000000004E-5"/>
    <n v="0"/>
  </r>
  <r>
    <n v="107893571"/>
    <n v="34"/>
    <n v="4.5267647000000002E-4"/>
    <n v="0"/>
  </r>
  <r>
    <n v="1679965"/>
    <n v="53"/>
    <n v="2.9650058E-3"/>
    <n v="0"/>
  </r>
  <r>
    <n v="25241166"/>
    <n v="21"/>
    <n v="9.5069340000000004E-5"/>
    <n v="0"/>
  </r>
  <r>
    <n v="108231612"/>
    <n v="30"/>
    <n v="1.1900112E-4"/>
    <n v="0"/>
  </r>
  <r>
    <n v="142431484"/>
    <n v="39"/>
    <n v="2.7332685000000002E-4"/>
    <n v="0"/>
  </r>
  <r>
    <n v="78414001"/>
    <n v="36"/>
    <n v="3.4256373E-4"/>
    <n v="0"/>
  </r>
  <r>
    <n v="2777932"/>
    <n v="60"/>
    <n v="5.9111477000000001E-3"/>
    <n v="0"/>
  </r>
  <r>
    <n v="9683310"/>
    <n v="57"/>
    <n v="2.4375847999999999E-3"/>
    <n v="0"/>
  </r>
  <r>
    <n v="72062752"/>
    <n v="46"/>
    <n v="3.7826793000000003E-4"/>
    <n v="0"/>
  </r>
  <r>
    <n v="93169208"/>
    <n v="40"/>
    <n v="2.7332685000000002E-4"/>
    <n v="0"/>
  </r>
  <r>
    <n v="96008470"/>
    <n v="25"/>
    <n v="8.0192239999999997E-5"/>
    <n v="0"/>
  </r>
  <r>
    <n v="128540818"/>
    <n v="49"/>
    <n v="8.2687113999999995E-4"/>
    <n v="0"/>
  </r>
  <r>
    <n v="82232692"/>
    <n v="25"/>
    <n v="3.5801864999999999E-4"/>
    <n v="0"/>
  </r>
  <r>
    <n v="94284229"/>
    <n v="54"/>
    <n v="2.3988513000000001E-3"/>
    <n v="0"/>
  </r>
  <r>
    <n v="113700114"/>
    <n v="37"/>
    <n v="1.2098443400000001E-4"/>
    <n v="0"/>
  </r>
  <r>
    <n v="117288051"/>
    <n v="56"/>
    <n v="3.1909447000000001E-3"/>
    <n v="0"/>
  </r>
  <r>
    <n v="25543759"/>
    <n v="45"/>
    <n v="2.5120584999999999E-3"/>
    <n v="0"/>
  </r>
  <r>
    <n v="63904221"/>
    <n v="20"/>
    <n v="3.3207039999999998E-4"/>
    <n v="0"/>
  </r>
  <r>
    <n v="66623123"/>
    <n v="36"/>
    <n v="4.2780447999999998E-4"/>
    <n v="0"/>
  </r>
  <r>
    <n v="24371651"/>
    <n v="46"/>
    <n v="1.8797008E-3"/>
    <n v="0"/>
  </r>
  <r>
    <n v="88788641"/>
    <n v="36"/>
    <n v="9.2183480000000001E-5"/>
    <n v="0"/>
  </r>
  <r>
    <n v="101828117"/>
    <n v="49"/>
    <n v="6.7709659999999998E-3"/>
    <n v="0"/>
  </r>
  <r>
    <n v="51285895"/>
    <n v="67"/>
    <n v="1.1495749499999999E-2"/>
    <n v="0"/>
  </r>
  <r>
    <n v="53564580"/>
    <n v="23"/>
    <n v="9.5069340000000004E-5"/>
    <n v="0"/>
  </r>
  <r>
    <n v="54057663"/>
    <n v="42"/>
    <n v="2.8864641000000001E-3"/>
    <n v="0"/>
  </r>
  <r>
    <n v="83118214"/>
    <n v="22"/>
    <n v="9.5069340000000004E-5"/>
    <n v="0"/>
  </r>
  <r>
    <n v="103288477"/>
    <n v="41"/>
    <n v="1.4615817E-3"/>
    <n v="0"/>
  </r>
  <r>
    <n v="12132081"/>
    <n v="18"/>
    <n v="1.0430887E-4"/>
    <n v="0"/>
  </r>
  <r>
    <n v="23975567"/>
    <n v="40"/>
    <n v="2.2809765999999999E-4"/>
    <n v="0"/>
  </r>
  <r>
    <n v="23023261"/>
    <n v="86"/>
    <n v="1.6470700000000001E-2"/>
    <n v="0"/>
  </r>
  <r>
    <n v="114358837"/>
    <n v="33"/>
    <n v="6.3495640000000002E-4"/>
    <n v="0"/>
  </r>
  <r>
    <n v="118006145"/>
    <n v="43"/>
    <n v="2.6129545E-3"/>
    <n v="0"/>
  </r>
  <r>
    <n v="128729554"/>
    <n v="42"/>
    <n v="3.823508E-4"/>
    <n v="0"/>
  </r>
  <r>
    <n v="676673"/>
    <n v="49"/>
    <n v="1.7512383999999999E-3"/>
    <n v="0"/>
  </r>
  <r>
    <n v="65351190"/>
    <n v="59"/>
    <n v="5.5533494000000001E-3"/>
    <n v="0"/>
  </r>
  <r>
    <n v="110056437"/>
    <n v="37"/>
    <n v="1.5589240999999999E-4"/>
    <n v="0"/>
  </r>
  <r>
    <n v="126911188"/>
    <n v="55"/>
    <n v="2.8386414E-3"/>
    <n v="0"/>
  </r>
  <r>
    <n v="3336029"/>
    <n v="56"/>
    <n v="4.6061994999999998E-3"/>
    <n v="0"/>
  </r>
  <r>
    <n v="58013409"/>
    <n v="44"/>
    <n v="2.9293603999999999E-3"/>
    <n v="0"/>
  </r>
  <r>
    <n v="98182172"/>
    <n v="28"/>
    <n v="3.5347919999999998E-4"/>
    <n v="0"/>
  </r>
  <r>
    <n v="102078770"/>
    <n v="20"/>
    <n v="9.5069340000000004E-5"/>
    <n v="0"/>
  </r>
  <r>
    <n v="121052053"/>
    <n v="42"/>
    <n v="2.867025E-3"/>
    <n v="0"/>
  </r>
  <r>
    <n v="129244222"/>
    <n v="47"/>
    <n v="7.9295156E-4"/>
    <n v="0"/>
  </r>
  <r>
    <n v="38578364"/>
    <n v="52"/>
    <n v="3.9078139999999999E-3"/>
    <n v="0"/>
  </r>
  <r>
    <n v="66609213"/>
    <n v="59"/>
    <n v="3.927514E-3"/>
    <n v="0"/>
  </r>
  <r>
    <n v="120858442"/>
    <n v="67"/>
    <n v="1.0217731000000001E-2"/>
    <n v="0"/>
  </r>
  <r>
    <n v="125945567"/>
    <n v="29"/>
    <n v="3.7313500000000002E-4"/>
    <n v="0"/>
  </r>
  <r>
    <n v="5289169"/>
    <n v="39"/>
    <n v="1.2269806999999999E-3"/>
    <n v="0"/>
  </r>
  <r>
    <n v="8618307"/>
    <n v="57"/>
    <n v="5.674297E-3"/>
    <n v="0"/>
  </r>
  <r>
    <n v="52904990"/>
    <n v="50"/>
    <n v="1.0348645000000001E-3"/>
    <n v="0"/>
  </r>
  <r>
    <n v="95971007"/>
    <n v="23"/>
    <n v="1.00331345E-4"/>
    <n v="0"/>
  </r>
  <r>
    <n v="182927169"/>
    <n v="42"/>
    <n v="2.8864641000000001E-3"/>
    <n v="0"/>
  </r>
  <r>
    <n v="9220712"/>
    <n v="35"/>
    <n v="1.2195344000000001E-4"/>
    <n v="0"/>
  </r>
  <r>
    <n v="51368049"/>
    <n v="54"/>
    <n v="2.885402E-3"/>
    <n v="0"/>
  </r>
  <r>
    <n v="91618800"/>
    <n v="39"/>
    <n v="4.0765784999999998E-4"/>
    <n v="0"/>
  </r>
  <r>
    <n v="125630292"/>
    <n v="23"/>
    <n v="9.5069340000000004E-5"/>
    <n v="0"/>
  </r>
  <r>
    <n v="3042239"/>
    <n v="52"/>
    <n v="1.8789932000000001E-3"/>
    <n v="0"/>
  </r>
  <r>
    <n v="69653028"/>
    <n v="28"/>
    <n v="9.6555369999999998E-5"/>
    <n v="0"/>
  </r>
  <r>
    <n v="107555227"/>
    <n v="30"/>
    <n v="1.1276007E-4"/>
    <n v="0"/>
  </r>
  <r>
    <n v="111230643"/>
    <n v="30"/>
    <n v="4.1667336999999999E-4"/>
    <n v="0"/>
  </r>
  <r>
    <n v="118952505"/>
    <n v="30"/>
    <n v="3.4226244E-4"/>
    <n v="0"/>
  </r>
  <r>
    <n v="99939621"/>
    <n v="40"/>
    <n v="1.1806328999999999E-3"/>
    <n v="0"/>
  </r>
  <r>
    <n v="2220531"/>
    <n v="45"/>
    <n v="3.9874849999999999E-4"/>
    <n v="0"/>
  </r>
  <r>
    <n v="24896843"/>
    <n v="81"/>
    <n v="1.6470700000000001E-2"/>
    <n v="0"/>
  </r>
  <r>
    <n v="113373879"/>
    <n v="25"/>
    <n v="2.1247953999999999E-4"/>
    <n v="0"/>
  </r>
  <r>
    <n v="60529895"/>
    <n v="48"/>
    <n v="2.8153572000000002E-3"/>
    <n v="0"/>
  </r>
  <r>
    <n v="114341010"/>
    <n v="30"/>
    <n v="9.0002399999999997E-5"/>
    <n v="0"/>
  </r>
  <r>
    <n v="182729737"/>
    <n v="27"/>
    <n v="2.2201613000000001E-4"/>
    <n v="0"/>
  </r>
  <r>
    <n v="93800734"/>
    <n v="61"/>
    <n v="5.9153010000000004E-3"/>
    <n v="0"/>
  </r>
  <r>
    <n v="576570"/>
    <n v="42"/>
    <n v="4.6731508E-4"/>
    <n v="0"/>
  </r>
  <r>
    <n v="23942492"/>
    <n v="43"/>
    <n v="4.0959090000000002E-4"/>
    <n v="0"/>
  </r>
  <r>
    <n v="77867620"/>
    <n v="45"/>
    <n v="3.7337013E-3"/>
    <n v="0"/>
  </r>
  <r>
    <n v="97782996"/>
    <n v="75"/>
    <n v="1.6470700000000001E-2"/>
    <n v="0"/>
  </r>
  <r>
    <n v="125646001"/>
    <n v="29"/>
    <n v="9.5069340000000004E-5"/>
    <n v="0"/>
  </r>
  <r>
    <n v="87212344"/>
    <n v="32"/>
    <n v="1.5537048E-4"/>
    <n v="0"/>
  </r>
  <r>
    <n v="89775512"/>
    <n v="38"/>
    <n v="5.8550590000000003E-4"/>
    <n v="0"/>
  </r>
  <r>
    <n v="96269104"/>
    <n v="43"/>
    <n v="8.3262270000000001E-4"/>
    <n v="0"/>
  </r>
  <r>
    <n v="170327109"/>
    <n v="31"/>
    <n v="4.1667336999999999E-4"/>
    <n v="0"/>
  </r>
  <r>
    <n v="88317556"/>
    <n v="48"/>
    <n v="5.7178665999999998E-4"/>
    <n v="0"/>
  </r>
  <r>
    <n v="77283032"/>
    <n v="46"/>
    <n v="3.4959853000000001E-4"/>
    <n v="0"/>
  </r>
  <r>
    <n v="93536083"/>
    <n v="35"/>
    <n v="9.3335670000000006E-5"/>
    <n v="0"/>
  </r>
  <r>
    <n v="119956982"/>
    <n v="30"/>
    <n v="2.8401465000000003E-4"/>
    <n v="0"/>
  </r>
  <r>
    <n v="25981925"/>
    <n v="41"/>
    <n v="2.7332685000000002E-4"/>
    <n v="0"/>
  </r>
  <r>
    <n v="108372458"/>
    <n v="30"/>
    <n v="1.5352302999999999E-4"/>
    <n v="0"/>
  </r>
  <r>
    <n v="26467"/>
    <n v="49"/>
    <n v="3.7544416000000001E-3"/>
    <n v="0"/>
  </r>
  <r>
    <n v="28507694"/>
    <n v="27"/>
    <n v="1.2347932000000001E-4"/>
    <n v="0"/>
  </r>
  <r>
    <n v="38673001"/>
    <n v="26"/>
    <n v="1.1620222E-4"/>
    <n v="0"/>
  </r>
  <r>
    <n v="72502403"/>
    <n v="49"/>
    <n v="8.2687113999999995E-4"/>
    <n v="1"/>
  </r>
  <r>
    <n v="79761877"/>
    <n v="43"/>
    <n v="3.6196702000000001E-4"/>
    <n v="0"/>
  </r>
  <r>
    <n v="107520709"/>
    <n v="46"/>
    <n v="3.4959853000000001E-4"/>
    <n v="0"/>
  </r>
  <r>
    <n v="179518713"/>
    <n v="27"/>
    <n v="8.7335439999999993E-5"/>
    <n v="0"/>
  </r>
  <r>
    <n v="81104167"/>
    <n v="45"/>
    <n v="3.7337013E-3"/>
    <n v="0"/>
  </r>
  <r>
    <n v="100541391"/>
    <n v="59"/>
    <n v="7.7180047999999999E-3"/>
    <n v="0"/>
  </r>
  <r>
    <n v="102270929"/>
    <n v="24"/>
    <n v="9.2231580000000005E-5"/>
    <n v="0"/>
  </r>
  <r>
    <n v="106306820"/>
    <n v="59"/>
    <n v="3.6509009999999998E-3"/>
    <n v="0"/>
  </r>
  <r>
    <n v="2195987"/>
    <n v="55"/>
    <n v="2.1367873999999999E-3"/>
    <n v="0"/>
  </r>
  <r>
    <n v="10202553"/>
    <n v="20"/>
    <n v="7.5881810000000003E-5"/>
    <n v="0"/>
  </r>
  <r>
    <n v="82348260"/>
    <n v="31"/>
    <n v="4.1667336999999999E-4"/>
    <n v="0"/>
  </r>
  <r>
    <n v="101383585"/>
    <n v="33"/>
    <n v="3.1133718E-4"/>
    <n v="0"/>
  </r>
  <r>
    <n v="121664146"/>
    <n v="35"/>
    <n v="2.2746937000000001E-4"/>
    <n v="0"/>
  </r>
  <r>
    <n v="53594090"/>
    <n v="28"/>
    <n v="2.3810499E-4"/>
    <n v="0"/>
  </r>
  <r>
    <n v="70424162"/>
    <n v="38"/>
    <n v="4.205778E-4"/>
    <n v="0"/>
  </r>
  <r>
    <n v="89209693"/>
    <n v="33"/>
    <n v="2.6662172999999999E-4"/>
    <n v="0"/>
  </r>
  <r>
    <n v="128612190"/>
    <n v="45"/>
    <n v="3.9874849999999999E-4"/>
    <n v="0"/>
  </r>
  <r>
    <n v="3431458"/>
    <n v="45"/>
    <n v="2.9995877E-3"/>
    <n v="0"/>
  </r>
  <r>
    <n v="36915855"/>
    <n v="45"/>
    <n v="3.0328627000000001E-3"/>
    <n v="0"/>
  </r>
  <r>
    <n v="38001169"/>
    <n v="64"/>
    <n v="8.1594170000000004E-3"/>
    <n v="0"/>
  </r>
  <r>
    <n v="53397411"/>
    <n v="50"/>
    <n v="1.2413763999999999E-3"/>
    <n v="0"/>
  </r>
  <r>
    <n v="96663858"/>
    <n v="55"/>
    <n v="2.4855577E-3"/>
    <n v="0"/>
  </r>
  <r>
    <n v="144741763"/>
    <n v="34"/>
    <n v="1.1276007E-4"/>
    <n v="0"/>
  </r>
  <r>
    <n v="118644432"/>
    <n v="53"/>
    <n v="2.1471227999999998E-3"/>
    <n v="0"/>
  </r>
  <r>
    <n v="20000747"/>
    <n v="46"/>
    <n v="3.8941673000000002E-4"/>
    <n v="0"/>
  </r>
  <r>
    <n v="54447955"/>
    <n v="37"/>
    <n v="1.1276007E-4"/>
    <n v="0"/>
  </r>
  <r>
    <n v="81187204"/>
    <n v="33"/>
    <n v="8.2011480000000004E-5"/>
    <n v="0"/>
  </r>
  <r>
    <n v="87841736"/>
    <n v="45"/>
    <n v="3.9874849999999999E-4"/>
    <n v="0"/>
  </r>
  <r>
    <n v="111696051"/>
    <n v="59"/>
    <n v="4.7978689999999997E-3"/>
    <n v="0"/>
  </r>
  <r>
    <n v="1843282"/>
    <n v="67"/>
    <n v="7.0299524999999996E-3"/>
    <n v="0"/>
  </r>
  <r>
    <n v="74947019"/>
    <n v="29"/>
    <n v="2.2479735000000001E-4"/>
    <n v="0"/>
  </r>
  <r>
    <n v="76562955"/>
    <n v="38"/>
    <n v="1.1276007E-4"/>
    <n v="0"/>
  </r>
  <r>
    <n v="99665612"/>
    <n v="57"/>
    <n v="3.7488153000000001E-3"/>
    <n v="0"/>
  </r>
  <r>
    <n v="170354311"/>
    <n v="48"/>
    <n v="2.8153572000000002E-3"/>
    <n v="0"/>
  </r>
  <r>
    <n v="170673822"/>
    <n v="21"/>
    <n v="3.3207039999999998E-4"/>
    <n v="0"/>
  </r>
  <r>
    <n v="49467367"/>
    <n v="44"/>
    <n v="3.5370977000000002E-4"/>
    <n v="0"/>
  </r>
  <r>
    <n v="108565960"/>
    <n v="40"/>
    <n v="2.1447936999999999E-4"/>
    <n v="0"/>
  </r>
  <r>
    <n v="79212584"/>
    <n v="42"/>
    <n v="2.6828783999999998E-4"/>
    <n v="0"/>
  </r>
  <r>
    <n v="95138143"/>
    <n v="30"/>
    <n v="1.1276007E-4"/>
    <n v="0"/>
  </r>
  <r>
    <n v="104096606"/>
    <n v="46"/>
    <n v="1.3344142E-3"/>
    <n v="0"/>
  </r>
  <r>
    <n v="113925884"/>
    <n v="34"/>
    <n v="5.3675330000000005E-4"/>
    <n v="0"/>
  </r>
  <r>
    <n v="131270322"/>
    <n v="32"/>
    <n v="4.2292330000000001E-4"/>
    <n v="0"/>
  </r>
  <r>
    <n v="2884771"/>
    <n v="48"/>
    <n v="7.4812170000000005E-4"/>
    <n v="0"/>
  </r>
  <r>
    <n v="80928235"/>
    <n v="35"/>
    <n v="1.9765939E-4"/>
    <n v="0"/>
  </r>
  <r>
    <n v="206877"/>
    <n v="39"/>
    <n v="2.4113806000000001E-4"/>
    <n v="0"/>
  </r>
  <r>
    <n v="1411113"/>
    <n v="48"/>
    <n v="2.8153572000000002E-3"/>
    <n v="0"/>
  </r>
  <r>
    <n v="12012249"/>
    <n v="19"/>
    <n v="3.3207039999999998E-4"/>
    <n v="0"/>
  </r>
  <r>
    <n v="67575356"/>
    <n v="41"/>
    <n v="1.6581852E-3"/>
    <n v="0"/>
  </r>
  <r>
    <n v="80115247"/>
    <n v="44"/>
    <n v="2.0372313000000001E-3"/>
    <n v="0"/>
  </r>
  <r>
    <n v="179455669"/>
    <n v="29"/>
    <n v="1.00331345E-4"/>
    <n v="0"/>
  </r>
  <r>
    <n v="31407141"/>
    <n v="20"/>
    <n v="9.5069340000000004E-5"/>
    <n v="0"/>
  </r>
  <r>
    <n v="111512496"/>
    <n v="31"/>
    <n v="4.1667336999999999E-4"/>
    <n v="0"/>
  </r>
  <r>
    <n v="76786093"/>
    <n v="44"/>
    <n v="2.5120584999999999E-3"/>
    <n v="0"/>
  </r>
  <r>
    <n v="184442933"/>
    <n v="27"/>
    <n v="3.3207039999999998E-4"/>
    <n v="0"/>
  </r>
  <r>
    <n v="624706"/>
    <n v="46"/>
    <n v="2.3016538000000001E-3"/>
    <n v="0"/>
  </r>
  <r>
    <n v="96244148"/>
    <n v="70"/>
    <n v="6.4847660000000003E-3"/>
    <n v="0"/>
  </r>
  <r>
    <n v="100486389"/>
    <n v="38"/>
    <n v="5.1807579999999995E-4"/>
    <n v="0"/>
  </r>
  <r>
    <n v="182338607"/>
    <n v="29"/>
    <n v="3.5131966999999998E-4"/>
    <n v="0"/>
  </r>
  <r>
    <n v="4836736"/>
    <n v="44"/>
    <n v="3.7337013E-3"/>
    <n v="0"/>
  </r>
  <r>
    <n v="54559676"/>
    <n v="51"/>
    <n v="4.8242149999999998E-3"/>
    <n v="0"/>
  </r>
  <r>
    <n v="70841472"/>
    <n v="74"/>
    <n v="8.6311280000000001E-3"/>
    <n v="0"/>
  </r>
  <r>
    <n v="117753409"/>
    <n v="23"/>
    <n v="9.5069340000000004E-5"/>
    <n v="0"/>
  </r>
  <r>
    <n v="153558282"/>
    <n v="31"/>
    <n v="1.1276007E-4"/>
    <n v="0"/>
  </r>
  <r>
    <n v="153779870"/>
    <n v="25"/>
    <n v="8.8833140000000004E-5"/>
    <n v="0"/>
  </r>
  <r>
    <n v="2828315"/>
    <n v="51"/>
    <n v="2.3992014999999998E-3"/>
    <n v="0"/>
  </r>
  <r>
    <n v="4157375"/>
    <n v="57"/>
    <n v="5.4669096E-3"/>
    <n v="0"/>
  </r>
  <r>
    <n v="31638751"/>
    <n v="42"/>
    <n v="1.4472682000000001E-3"/>
    <n v="0"/>
  </r>
  <r>
    <n v="103438189"/>
    <n v="34"/>
    <n v="4.8336572999999999E-4"/>
    <n v="0"/>
  </r>
  <r>
    <n v="11367123"/>
    <n v="44"/>
    <n v="2.7154297999999999E-3"/>
    <n v="0"/>
  </r>
  <r>
    <n v="97577364"/>
    <n v="31"/>
    <n v="4.1667336999999999E-4"/>
    <n v="0"/>
  </r>
  <r>
    <n v="107254516"/>
    <n v="38"/>
    <n v="1.1276007E-4"/>
    <n v="0"/>
  </r>
  <r>
    <n v="127307633"/>
    <n v="49"/>
    <n v="6.2203786000000001E-4"/>
    <n v="0"/>
  </r>
  <r>
    <n v="1879846"/>
    <n v="53"/>
    <n v="2.4433683000000001E-3"/>
    <n v="0"/>
  </r>
  <r>
    <n v="9302215"/>
    <n v="65"/>
    <n v="2.7526032999999998E-3"/>
    <n v="0"/>
  </r>
  <r>
    <n v="67962924"/>
    <n v="42"/>
    <n v="2.8864641000000001E-3"/>
    <n v="0"/>
  </r>
  <r>
    <n v="84797347"/>
    <n v="31"/>
    <n v="3.6512867999999998E-4"/>
    <n v="0"/>
  </r>
  <r>
    <n v="97066796"/>
    <n v="27"/>
    <n v="3.3207039999999998E-4"/>
    <n v="0"/>
  </r>
  <r>
    <n v="52944796"/>
    <n v="29"/>
    <n v="7.2437300000000005E-5"/>
    <n v="0"/>
  </r>
  <r>
    <n v="106470230"/>
    <n v="20"/>
    <n v="9.5069340000000004E-5"/>
    <n v="0"/>
  </r>
  <r>
    <n v="8921255"/>
    <n v="33"/>
    <n v="2.5497772999999999E-4"/>
    <n v="0"/>
  </r>
  <r>
    <n v="11232195"/>
    <n v="57"/>
    <n v="3.2880780999999999E-3"/>
    <n v="0"/>
  </r>
  <r>
    <n v="111506876"/>
    <n v="33"/>
    <n v="2.5645300000000002E-4"/>
    <n v="0"/>
  </r>
  <r>
    <n v="112664756"/>
    <n v="37"/>
    <n v="4.4056299999999999E-4"/>
    <n v="0"/>
  </r>
  <r>
    <n v="185017109"/>
    <n v="43"/>
    <n v="3.6864866999999999E-3"/>
    <n v="0"/>
  </r>
  <r>
    <n v="2903035"/>
    <n v="49"/>
    <n v="1.76429E-3"/>
    <n v="0"/>
  </r>
  <r>
    <n v="121152251"/>
    <n v="26"/>
    <n v="9.5069340000000004E-5"/>
    <n v="0"/>
  </r>
  <r>
    <n v="23631649"/>
    <n v="55"/>
    <n v="3.1727205000000001E-3"/>
    <n v="0"/>
  </r>
  <r>
    <n v="104419394"/>
    <n v="31"/>
    <n v="1.1276007E-4"/>
    <n v="0"/>
  </r>
  <r>
    <n v="126968162"/>
    <n v="30"/>
    <n v="4.2292330000000001E-4"/>
    <n v="0"/>
  </r>
  <r>
    <n v="7296303"/>
    <n v="50"/>
    <n v="1.3237301E-3"/>
    <n v="0"/>
  </r>
  <r>
    <n v="81402991"/>
    <n v="66"/>
    <n v="1.0356000000000001E-2"/>
    <n v="0"/>
  </r>
  <r>
    <n v="91579703"/>
    <n v="61"/>
    <n v="5.9153010000000004E-3"/>
    <n v="0"/>
  </r>
  <r>
    <n v="6238214"/>
    <n v="49"/>
    <n v="8.2687113999999995E-4"/>
    <n v="0"/>
  </r>
  <r>
    <n v="8984739"/>
    <n v="59"/>
    <n v="4.2893015999999999E-3"/>
    <n v="0"/>
  </r>
  <r>
    <n v="86958713"/>
    <n v="42"/>
    <n v="3.1617877999999999E-4"/>
    <n v="0"/>
  </r>
  <r>
    <n v="93064450"/>
    <n v="32"/>
    <n v="8.9243919999999996E-5"/>
    <n v="0"/>
  </r>
  <r>
    <n v="8018260"/>
    <n v="56"/>
    <n v="1.9755645000000001E-3"/>
    <n v="1"/>
  </r>
  <r>
    <n v="31876171"/>
    <n v="25"/>
    <n v="9.7647403999999994E-5"/>
    <n v="0"/>
  </r>
  <r>
    <n v="57264607"/>
    <n v="57"/>
    <n v="5.674297E-3"/>
    <n v="0"/>
  </r>
  <r>
    <n v="76701917"/>
    <n v="43"/>
    <n v="3.6196702000000001E-4"/>
    <n v="0"/>
  </r>
  <r>
    <n v="90268943"/>
    <n v="40"/>
    <n v="2.7332685000000002E-4"/>
    <n v="0"/>
  </r>
  <r>
    <n v="106591825"/>
    <n v="30"/>
    <n v="4.1667336999999999E-4"/>
    <n v="0"/>
  </r>
  <r>
    <n v="117093821"/>
    <n v="26"/>
    <n v="9.5069340000000004E-5"/>
    <n v="0"/>
  </r>
  <r>
    <n v="3463962"/>
    <n v="52"/>
    <n v="2.1156461000000001E-3"/>
    <n v="0"/>
  </r>
  <r>
    <n v="106648362"/>
    <n v="63"/>
    <n v="4.5619327999999997E-3"/>
    <n v="0"/>
  </r>
  <r>
    <n v="112521066"/>
    <n v="29"/>
    <n v="1.16534786E-4"/>
    <n v="0"/>
  </r>
  <r>
    <n v="11939632"/>
    <n v="22"/>
    <n v="3.3207039999999998E-4"/>
    <n v="0"/>
  </r>
  <r>
    <n v="63757263"/>
    <n v="55"/>
    <n v="1.9742270999999999E-3"/>
    <n v="0"/>
  </r>
  <r>
    <n v="1351921"/>
    <n v="63"/>
    <n v="2.8732477E-3"/>
    <n v="0"/>
  </r>
  <r>
    <n v="51498508"/>
    <n v="19"/>
    <n v="1.00331345E-4"/>
    <n v="0"/>
  </r>
  <r>
    <n v="80379348"/>
    <n v="19"/>
    <n v="9.5069340000000004E-5"/>
    <n v="0"/>
  </r>
  <r>
    <n v="6680184"/>
    <n v="27"/>
    <n v="5.1272269999999998E-5"/>
    <n v="0"/>
  </r>
  <r>
    <n v="182880318"/>
    <n v="52"/>
    <n v="3.4277919999999998E-3"/>
    <n v="0"/>
  </r>
  <r>
    <n v="3599007"/>
    <n v="51"/>
    <n v="3.7248782000000001E-3"/>
    <n v="0"/>
  </r>
  <r>
    <n v="11549540"/>
    <n v="27"/>
    <n v="1.5407149E-4"/>
    <n v="0"/>
  </r>
  <r>
    <n v="66215459"/>
    <n v="51"/>
    <n v="4.6171770000000001E-3"/>
    <n v="0"/>
  </r>
  <r>
    <n v="66743987"/>
    <n v="54"/>
    <n v="1.2726771999999999E-3"/>
    <n v="0"/>
  </r>
  <r>
    <n v="91443719"/>
    <n v="35"/>
    <n v="3.0790624000000001E-4"/>
    <n v="0"/>
  </r>
  <r>
    <n v="91936417"/>
    <n v="71"/>
    <n v="1.5283295000000001E-2"/>
    <n v="0"/>
  </r>
  <r>
    <n v="128663777"/>
    <n v="39"/>
    <n v="1.2269806999999999E-3"/>
    <n v="0"/>
  </r>
  <r>
    <n v="184984043"/>
    <n v="54"/>
    <n v="4.4175456000000004E-3"/>
    <n v="0"/>
  </r>
  <r>
    <n v="586502"/>
    <n v="50"/>
    <n v="3.1327695999999999E-3"/>
    <n v="0"/>
  </r>
  <r>
    <n v="108491581"/>
    <n v="38"/>
    <n v="4.205778E-4"/>
    <n v="0"/>
  </r>
  <r>
    <n v="127156113"/>
    <n v="43"/>
    <n v="2.7329428000000002E-3"/>
    <n v="0"/>
  </r>
  <r>
    <n v="49731035"/>
    <n v="40"/>
    <n v="2.7332685000000002E-4"/>
    <n v="0"/>
  </r>
  <r>
    <n v="91052307"/>
    <n v="90"/>
    <n v="2.2372502999999998E-2"/>
    <n v="0"/>
  </r>
  <r>
    <n v="8542134"/>
    <n v="21"/>
    <n v="4.1073712E-4"/>
    <n v="0"/>
  </r>
  <r>
    <n v="93006566"/>
    <n v="34"/>
    <n v="1.8620622999999999E-4"/>
    <n v="0"/>
  </r>
  <r>
    <n v="170350118"/>
    <n v="49"/>
    <n v="8.2687113999999995E-4"/>
    <n v="0"/>
  </r>
  <r>
    <n v="5155996"/>
    <n v="48"/>
    <n v="4.7050957000000001E-3"/>
    <n v="0"/>
  </r>
  <r>
    <n v="8137638"/>
    <n v="21"/>
    <n v="8.7335439999999993E-5"/>
    <n v="0"/>
  </r>
  <r>
    <n v="71479480"/>
    <n v="72"/>
    <n v="1.2169002E-2"/>
    <n v="0"/>
  </r>
  <r>
    <n v="82598458"/>
    <n v="37"/>
    <n v="3.8606417000000001E-4"/>
    <n v="0"/>
  </r>
  <r>
    <n v="98022138"/>
    <n v="39"/>
    <n v="1.2269806999999999E-3"/>
    <n v="0"/>
  </r>
  <r>
    <n v="2187819"/>
    <n v="55"/>
    <n v="2.6171355999999998E-3"/>
    <n v="0"/>
  </r>
  <r>
    <n v="3258150"/>
    <n v="43"/>
    <n v="3.6196702000000001E-4"/>
    <n v="0"/>
  </r>
  <r>
    <n v="5881799"/>
    <n v="20"/>
    <n v="3.3207039999999998E-4"/>
    <n v="0"/>
  </r>
  <r>
    <n v="95249808"/>
    <n v="54"/>
    <n v="2.3394154999999998E-3"/>
    <n v="0"/>
  </r>
  <r>
    <n v="129606684"/>
    <n v="28"/>
    <n v="3.264311E-4"/>
    <n v="0"/>
  </r>
  <r>
    <n v="11252771"/>
    <n v="23"/>
    <n v="3.3207039999999998E-4"/>
    <n v="0"/>
  </r>
  <r>
    <n v="186559439"/>
    <n v="71"/>
    <n v="1.5283295000000001E-2"/>
    <n v="0"/>
  </r>
  <r>
    <n v="458717"/>
    <n v="56"/>
    <n v="3.2971872000000001E-3"/>
    <n v="0"/>
  </r>
  <r>
    <n v="82335322"/>
    <n v="55"/>
    <n v="2.0851733000000002E-3"/>
    <n v="0"/>
  </r>
  <r>
    <n v="90972174"/>
    <n v="54"/>
    <n v="4.4175456000000004E-3"/>
    <n v="0"/>
  </r>
  <r>
    <n v="105689177"/>
    <n v="36"/>
    <n v="4.4056299999999999E-4"/>
    <n v="0"/>
  </r>
  <r>
    <n v="129982136"/>
    <n v="31"/>
    <n v="3.7490031999999997E-4"/>
    <n v="0"/>
  </r>
  <r>
    <n v="72247480"/>
    <n v="39"/>
    <n v="4.3087424E-4"/>
    <n v="0"/>
  </r>
  <r>
    <n v="83726100"/>
    <n v="38"/>
    <n v="5.3732604000000003E-4"/>
    <n v="0"/>
  </r>
  <r>
    <n v="96695925"/>
    <n v="50"/>
    <n v="9.9872109999999997E-4"/>
    <n v="0"/>
  </r>
  <r>
    <n v="118385961"/>
    <n v="28"/>
    <n v="4.0053567000000002E-4"/>
    <n v="0"/>
  </r>
  <r>
    <n v="38826688"/>
    <n v="36"/>
    <n v="4.4056299999999999E-4"/>
    <n v="0"/>
  </r>
  <r>
    <n v="66922583"/>
    <n v="19"/>
    <n v="9.5069340000000004E-5"/>
    <n v="0"/>
  </r>
  <r>
    <n v="129705141"/>
    <n v="43"/>
    <n v="5.8134039999999999E-4"/>
    <n v="0"/>
  </r>
  <r>
    <n v="31660549"/>
    <n v="64"/>
    <n v="9.5933370000000004E-3"/>
    <n v="1"/>
  </r>
  <r>
    <n v="53213433"/>
    <n v="38"/>
    <n v="4.0297012000000001E-4"/>
    <n v="0"/>
  </r>
  <r>
    <n v="68701597"/>
    <n v="77"/>
    <n v="1.1570232999999999E-2"/>
    <n v="0"/>
  </r>
  <r>
    <n v="81999410"/>
    <n v="38"/>
    <n v="3.0336968E-4"/>
    <n v="0"/>
  </r>
  <r>
    <n v="107663402"/>
    <n v="42"/>
    <n v="5.5545213000000003E-4"/>
    <n v="0"/>
  </r>
  <r>
    <n v="52688899"/>
    <n v="68"/>
    <n v="1.1398962E-2"/>
    <n v="0"/>
  </r>
  <r>
    <n v="66151842"/>
    <n v="45"/>
    <n v="5.1504496000000005E-4"/>
    <n v="0"/>
  </r>
  <r>
    <n v="116671724"/>
    <n v="34"/>
    <n v="4.0043754000000003E-4"/>
    <n v="0"/>
  </r>
  <r>
    <n v="170718645"/>
    <n v="56"/>
    <n v="5.694902E-3"/>
    <n v="0"/>
  </r>
  <r>
    <n v="1407179"/>
    <n v="40"/>
    <n v="7.5624405999999997E-4"/>
    <n v="0"/>
  </r>
  <r>
    <n v="8203266"/>
    <n v="33"/>
    <n v="9.2424394000000006E-5"/>
    <n v="0"/>
  </r>
  <r>
    <n v="50647905"/>
    <n v="58"/>
    <n v="5.8895939999999997E-3"/>
    <n v="0"/>
  </r>
  <r>
    <n v="96356124"/>
    <n v="68"/>
    <n v="1.1398962E-2"/>
    <n v="0"/>
  </r>
  <r>
    <n v="98908370"/>
    <n v="34"/>
    <n v="3.7434369999999998E-4"/>
    <n v="0"/>
  </r>
  <r>
    <n v="108698933"/>
    <n v="34"/>
    <n v="4.814606E-4"/>
    <n v="0"/>
  </r>
  <r>
    <n v="125991313"/>
    <n v="25"/>
    <n v="9.5069340000000004E-5"/>
    <n v="0"/>
  </r>
  <r>
    <n v="126795086"/>
    <n v="28"/>
    <n v="2.2479735000000001E-4"/>
    <n v="0"/>
  </r>
  <r>
    <n v="186786480"/>
    <n v="30"/>
    <n v="5.9735500000000004E-4"/>
    <n v="0"/>
  </r>
  <r>
    <n v="62181184"/>
    <n v="60"/>
    <n v="4.2456975000000003E-3"/>
    <n v="0"/>
  </r>
  <r>
    <n v="64356263"/>
    <n v="41"/>
    <n v="1.4615817E-3"/>
    <n v="0"/>
  </r>
  <r>
    <n v="78109220"/>
    <n v="28"/>
    <n v="2.5442405999999998E-4"/>
    <n v="0"/>
  </r>
  <r>
    <n v="96422083"/>
    <n v="41"/>
    <n v="3.1863686E-4"/>
    <n v="0"/>
  </r>
  <r>
    <n v="172765767"/>
    <n v="37"/>
    <n v="4.4056299999999999E-4"/>
    <n v="0"/>
  </r>
  <r>
    <n v="31659559"/>
    <n v="23"/>
    <n v="1.09258566E-4"/>
    <n v="0"/>
  </r>
  <r>
    <n v="94204376"/>
    <n v="38"/>
    <n v="5.1807579999999995E-4"/>
    <n v="0"/>
  </r>
  <r>
    <n v="90328583"/>
    <n v="48"/>
    <n v="7.4812170000000005E-4"/>
    <n v="0"/>
  </r>
  <r>
    <n v="103069505"/>
    <n v="31"/>
    <n v="6.5490440000000002E-4"/>
    <n v="0"/>
  </r>
  <r>
    <n v="2973567"/>
    <n v="70"/>
    <n v="1.8686501000000001E-2"/>
    <n v="0"/>
  </r>
  <r>
    <n v="31415655"/>
    <n v="82"/>
    <n v="1.6470700000000001E-2"/>
    <n v="0"/>
  </r>
  <r>
    <n v="24588377"/>
    <n v="45"/>
    <n v="1.5651725E-3"/>
    <n v="0"/>
  </r>
  <r>
    <n v="65637241"/>
    <n v="40"/>
    <n v="1.1730331E-3"/>
    <n v="0"/>
  </r>
  <r>
    <n v="86455316"/>
    <n v="45"/>
    <n v="9.1399999999999999E-4"/>
    <n v="0"/>
  </r>
  <r>
    <n v="91431863"/>
    <n v="49"/>
    <n v="3.7544416000000001E-3"/>
    <n v="0"/>
  </r>
  <r>
    <n v="96249997"/>
    <n v="33"/>
    <n v="1.167745E-4"/>
    <n v="0"/>
  </r>
  <r>
    <n v="103219282"/>
    <n v="21"/>
    <n v="3.2974413E-4"/>
    <n v="0"/>
  </r>
  <r>
    <n v="112288104"/>
    <n v="50"/>
    <n v="1.2413763999999999E-3"/>
    <n v="0"/>
  </r>
  <r>
    <n v="4898647"/>
    <n v="29"/>
    <n v="9.2336999999999994E-5"/>
    <n v="0"/>
  </r>
  <r>
    <n v="120128721"/>
    <n v="30"/>
    <n v="1.3177657000000001E-4"/>
    <n v="0"/>
  </r>
  <r>
    <n v="3971008"/>
    <n v="46"/>
    <n v="2.4150351999999999E-3"/>
    <n v="0"/>
  </r>
  <r>
    <n v="54112048"/>
    <n v="56"/>
    <n v="2.7437456999999999E-3"/>
    <n v="0"/>
  </r>
  <r>
    <n v="65698590"/>
    <n v="18"/>
    <n v="3.3207039999999998E-4"/>
    <n v="0"/>
  </r>
  <r>
    <n v="113809163"/>
    <n v="42"/>
    <n v="3.7094169999999998E-4"/>
    <n v="0"/>
  </r>
  <r>
    <n v="23846823"/>
    <n v="63"/>
    <n v="4.9681915E-3"/>
    <n v="0"/>
  </r>
  <r>
    <n v="96852000"/>
    <n v="18"/>
    <n v="3.3207039999999998E-4"/>
    <n v="0"/>
  </r>
  <r>
    <n v="98447929"/>
    <n v="55"/>
    <n v="1.3147902E-3"/>
    <n v="0"/>
  </r>
  <r>
    <n v="113529373"/>
    <n v="39"/>
    <n v="1.2269806999999999E-3"/>
    <n v="0"/>
  </r>
  <r>
    <n v="125851953"/>
    <n v="36"/>
    <n v="4.4056299999999999E-4"/>
    <n v="0"/>
  </r>
  <r>
    <n v="8486301"/>
    <n v="46"/>
    <n v="3.497989E-4"/>
    <n v="0"/>
  </r>
  <r>
    <n v="38283007"/>
    <n v="64"/>
    <n v="4.5847906999999999E-3"/>
    <n v="0"/>
  </r>
  <r>
    <n v="65646719"/>
    <n v="37"/>
    <n v="8.2011480000000004E-5"/>
    <n v="0"/>
  </r>
  <r>
    <n v="127276161"/>
    <n v="30"/>
    <n v="8.2011480000000004E-5"/>
    <n v="0"/>
  </r>
  <r>
    <n v="181264655"/>
    <n v="27"/>
    <n v="3.3207039999999998E-4"/>
    <n v="0"/>
  </r>
  <r>
    <n v="8743798"/>
    <n v="30"/>
    <n v="1.1276007E-4"/>
    <n v="0"/>
  </r>
  <r>
    <n v="29652615"/>
    <n v="18"/>
    <n v="4.4830856E-4"/>
    <n v="0"/>
  </r>
  <r>
    <n v="65874603"/>
    <n v="39"/>
    <n v="5.5966025999999996E-4"/>
    <n v="0"/>
  </r>
  <r>
    <n v="96142746"/>
    <n v="24"/>
    <n v="9.5069340000000004E-5"/>
    <n v="0"/>
  </r>
  <r>
    <n v="129943806"/>
    <n v="29"/>
    <n v="1.6776372E-4"/>
    <n v="0"/>
  </r>
  <r>
    <n v="23086414"/>
    <n v="59"/>
    <n v="4.5033E-3"/>
    <n v="0"/>
  </r>
  <r>
    <n v="40080234"/>
    <n v="53"/>
    <n v="1.5055112E-3"/>
    <n v="0"/>
  </r>
  <r>
    <n v="48281710"/>
    <n v="45"/>
    <n v="3.0328627000000001E-3"/>
    <n v="0"/>
  </r>
  <r>
    <n v="113440581"/>
    <n v="39"/>
    <n v="3.1863686E-4"/>
    <n v="0"/>
  </r>
  <r>
    <n v="11357653"/>
    <n v="51"/>
    <n v="3.1865598000000001E-3"/>
    <n v="0"/>
  </r>
  <r>
    <n v="12081286"/>
    <n v="31"/>
    <n v="1.5023958E-4"/>
    <n v="0"/>
  </r>
  <r>
    <n v="74911213"/>
    <n v="40"/>
    <n v="6.1806215999999996E-4"/>
    <n v="0"/>
  </r>
  <r>
    <n v="1817510"/>
    <n v="47"/>
    <n v="8.5639539999999995E-4"/>
    <n v="0"/>
  </r>
  <r>
    <n v="76506334"/>
    <n v="38"/>
    <n v="1.1276007E-4"/>
    <n v="0"/>
  </r>
  <r>
    <n v="97679311"/>
    <n v="36"/>
    <n v="6.0813624999999998E-5"/>
    <n v="0"/>
  </r>
  <r>
    <n v="25047761"/>
    <n v="42"/>
    <n v="2.8864641000000001E-3"/>
    <n v="0"/>
  </r>
  <r>
    <n v="38480965"/>
    <n v="18"/>
    <n v="9.5069340000000004E-5"/>
    <n v="0"/>
  </r>
  <r>
    <n v="48041618"/>
    <n v="74"/>
    <n v="1.7265658999999999E-2"/>
    <n v="1"/>
  </r>
  <r>
    <n v="51539285"/>
    <n v="21"/>
    <n v="9.5069340000000004E-5"/>
    <n v="0"/>
  </r>
  <r>
    <n v="54520133"/>
    <n v="19"/>
    <n v="3.3207039999999998E-4"/>
    <n v="0"/>
  </r>
  <r>
    <n v="147616279"/>
    <n v="20"/>
    <n v="9.5069340000000004E-5"/>
    <n v="0"/>
  </r>
  <r>
    <n v="70802268"/>
    <n v="18"/>
    <n v="9.5069340000000004E-5"/>
    <n v="0"/>
  </r>
  <r>
    <n v="10592729"/>
    <n v="64"/>
    <n v="8.1594170000000004E-3"/>
    <n v="0"/>
  </r>
  <r>
    <n v="23773641"/>
    <n v="50"/>
    <n v="8.3437002999999996E-4"/>
    <n v="0"/>
  </r>
  <r>
    <n v="97842602"/>
    <n v="19"/>
    <n v="3.3207039999999998E-4"/>
    <n v="0"/>
  </r>
  <r>
    <n v="50972140"/>
    <n v="70"/>
    <n v="1.0452876E-2"/>
    <n v="0"/>
  </r>
  <r>
    <n v="76000000"/>
    <n v="37"/>
    <n v="3.5880195000000001E-4"/>
    <n v="0"/>
  </r>
  <r>
    <n v="124258788"/>
    <n v="52"/>
    <n v="2.3455770000000002E-3"/>
    <n v="0"/>
  </r>
  <r>
    <n v="36700687"/>
    <n v="50"/>
    <n v="1.2413763999999999E-3"/>
    <n v="0"/>
  </r>
  <r>
    <n v="70176613"/>
    <n v="36"/>
    <n v="9.5114860000000004E-5"/>
    <n v="0"/>
  </r>
  <r>
    <n v="109328663"/>
    <n v="36"/>
    <n v="1.4091842E-4"/>
    <n v="0"/>
  </r>
  <r>
    <n v="124660092"/>
    <n v="37"/>
    <n v="8.2011480000000004E-5"/>
    <n v="0"/>
  </r>
  <r>
    <n v="264110"/>
    <n v="80"/>
    <n v="1.6470700000000001E-2"/>
    <n v="0"/>
  </r>
  <r>
    <n v="32071251"/>
    <n v="51"/>
    <n v="1.3243834000000001E-3"/>
    <n v="0"/>
  </r>
  <r>
    <n v="69654018"/>
    <n v="40"/>
    <n v="2.2761954000000001E-3"/>
    <n v="0"/>
  </r>
  <r>
    <n v="73168756"/>
    <n v="72"/>
    <n v="8.0957819999999993E-3"/>
    <n v="0"/>
  </r>
  <r>
    <n v="81437476"/>
    <n v="44"/>
    <n v="2.7329428000000002E-3"/>
    <n v="0"/>
  </r>
  <r>
    <n v="127242551"/>
    <n v="27"/>
    <n v="3.0588940000000003E-4"/>
    <n v="0"/>
  </r>
  <r>
    <n v="391259"/>
    <n v="47"/>
    <n v="8.7802775999999997E-4"/>
    <n v="0"/>
  </r>
  <r>
    <n v="49950570"/>
    <n v="57"/>
    <n v="5.674297E-3"/>
    <n v="0"/>
  </r>
  <r>
    <n v="5818454"/>
    <n v="21"/>
    <n v="7.7754319999999997E-5"/>
    <n v="0"/>
  </r>
  <r>
    <n v="48631038"/>
    <n v="23"/>
    <n v="6.764157E-4"/>
    <n v="0"/>
  </r>
  <r>
    <n v="67571024"/>
    <n v="24"/>
    <n v="9.5069340000000004E-5"/>
    <n v="0"/>
  </r>
  <r>
    <n v="71503839"/>
    <n v="46"/>
    <n v="2.4150351999999999E-3"/>
    <n v="0"/>
  </r>
  <r>
    <n v="74964155"/>
    <n v="45"/>
    <n v="3.2465244000000001E-4"/>
    <n v="0"/>
  </r>
  <r>
    <n v="79783485"/>
    <n v="34"/>
    <n v="8.7361010000000007E-5"/>
    <n v="0"/>
  </r>
  <r>
    <n v="115576637"/>
    <n v="27"/>
    <n v="3.3207039999999998E-4"/>
    <n v="0"/>
  </r>
  <r>
    <n v="7269044"/>
    <n v="71"/>
    <n v="1.5283295000000001E-2"/>
    <n v="1"/>
  </r>
  <r>
    <n v="75509652"/>
    <n v="36"/>
    <n v="4.4056299999999999E-4"/>
    <n v="0"/>
  </r>
  <r>
    <n v="1696549"/>
    <n v="42"/>
    <n v="2.8864641000000001E-3"/>
    <n v="0"/>
  </r>
  <r>
    <n v="5363542"/>
    <n v="22"/>
    <n v="1.3917255000000001E-4"/>
    <n v="0"/>
  </r>
  <r>
    <n v="23792004"/>
    <n v="42"/>
    <n v="2.2208432000000002E-3"/>
    <n v="0"/>
  </r>
  <r>
    <n v="90618949"/>
    <n v="83"/>
    <n v="1.6470700000000001E-2"/>
    <n v="0"/>
  </r>
  <r>
    <n v="98656133"/>
    <n v="42"/>
    <n v="3.2052555000000002E-4"/>
    <n v="0"/>
  </r>
  <r>
    <n v="99025404"/>
    <n v="61"/>
    <n v="5.9153010000000004E-3"/>
    <n v="0"/>
  </r>
  <r>
    <n v="102079010"/>
    <n v="38"/>
    <n v="2.9359024E-4"/>
    <n v="0"/>
  </r>
  <r>
    <n v="118483419"/>
    <n v="44"/>
    <n v="7.8763930000000002E-4"/>
    <n v="0"/>
  </r>
  <r>
    <n v="36540275"/>
    <n v="66"/>
    <n v="7.1459280000000002E-3"/>
    <n v="0"/>
  </r>
  <r>
    <n v="52835252"/>
    <n v="50"/>
    <n v="3.8780441999999998E-3"/>
    <n v="0"/>
  </r>
  <r>
    <n v="65322108"/>
    <n v="43"/>
    <n v="2.7329428000000002E-3"/>
    <n v="0"/>
  </r>
  <r>
    <n v="71935792"/>
    <n v="73"/>
    <n v="1.1655262E-2"/>
    <n v="0"/>
  </r>
  <r>
    <n v="102525992"/>
    <n v="66"/>
    <n v="6.1334804999999999E-3"/>
    <n v="0"/>
  </r>
  <r>
    <n v="129337183"/>
    <n v="28"/>
    <n v="3.2289085000000001E-4"/>
    <n v="0"/>
  </r>
  <r>
    <n v="109423688"/>
    <n v="31"/>
    <n v="5.4987449999999995E-4"/>
    <n v="0"/>
  </r>
  <r>
    <n v="121871814"/>
    <n v="37"/>
    <n v="1.326194E-4"/>
    <n v="0"/>
  </r>
  <r>
    <n v="111077401"/>
    <n v="35"/>
    <n v="2.1094700000000001E-4"/>
    <n v="0"/>
  </r>
  <r>
    <n v="5962377"/>
    <n v="34"/>
    <n v="8.0769680000000006E-5"/>
    <n v="0"/>
  </r>
  <r>
    <n v="38287990"/>
    <n v="58"/>
    <n v="6.4647547000000003E-3"/>
    <n v="0"/>
  </r>
  <r>
    <n v="64575878"/>
    <n v="50"/>
    <n v="3.4632026000000001E-3"/>
    <n v="0"/>
  </r>
  <r>
    <n v="95175559"/>
    <n v="45"/>
    <n v="4.8067948E-4"/>
    <n v="0"/>
  </r>
  <r>
    <n v="99018474"/>
    <n v="40"/>
    <n v="2.3740655000000001E-4"/>
    <n v="0"/>
  </r>
  <r>
    <n v="98395493"/>
    <n v="38"/>
    <n v="1.4914790000000001E-4"/>
    <n v="0"/>
  </r>
  <r>
    <n v="9253195"/>
    <n v="67"/>
    <n v="2.5723236E-2"/>
    <n v="1"/>
  </r>
  <r>
    <n v="90234796"/>
    <n v="74"/>
    <n v="1.0237675999999999E-2"/>
    <n v="0"/>
  </r>
  <r>
    <n v="106581414"/>
    <n v="32"/>
    <n v="4.1667336999999999E-4"/>
    <n v="0"/>
  </r>
  <r>
    <n v="61984455"/>
    <n v="64"/>
    <n v="9.5933370000000004E-3"/>
    <n v="0"/>
  </r>
  <r>
    <n v="91310655"/>
    <n v="56"/>
    <n v="3.5531102E-3"/>
    <n v="0"/>
  </r>
  <r>
    <n v="2395216"/>
    <n v="45"/>
    <n v="3.2249889999999998E-4"/>
    <n v="0"/>
  </r>
  <r>
    <n v="38439632"/>
    <n v="61"/>
    <n v="7.4772965000000002E-3"/>
    <n v="0"/>
  </r>
  <r>
    <n v="113994230"/>
    <n v="30"/>
    <n v="1.9313800999999999E-4"/>
    <n v="0"/>
  </r>
  <r>
    <n v="10162442"/>
    <n v="53"/>
    <n v="4.303744E-3"/>
    <n v="0"/>
  </r>
  <r>
    <n v="30944975"/>
    <n v="50"/>
    <n v="2.0837529999999998E-3"/>
    <n v="0"/>
  </r>
  <r>
    <n v="103245584"/>
    <n v="37"/>
    <n v="4.4056299999999999E-4"/>
    <n v="0"/>
  </r>
  <r>
    <n v="113622029"/>
    <n v="37"/>
    <n v="5.7858620000000003E-4"/>
    <n v="0"/>
  </r>
  <r>
    <n v="114524810"/>
    <n v="27"/>
    <n v="2.1247953999999999E-4"/>
    <n v="0"/>
  </r>
  <r>
    <n v="124254169"/>
    <n v="26"/>
    <n v="2.1901040000000001E-4"/>
    <n v="0"/>
  </r>
  <r>
    <n v="24417288"/>
    <n v="77"/>
    <n v="1.4100005000000001E-2"/>
    <n v="0"/>
  </r>
  <r>
    <n v="36480308"/>
    <n v="39"/>
    <n v="1.7697342999999999E-3"/>
    <n v="0"/>
  </r>
  <r>
    <n v="101656287"/>
    <n v="30"/>
    <n v="1.1276007E-4"/>
    <n v="0"/>
  </r>
  <r>
    <n v="111552929"/>
    <n v="51"/>
    <n v="3.2092077000000002E-3"/>
    <n v="0"/>
  </r>
  <r>
    <n v="83008835"/>
    <n v="39"/>
    <n v="2.8230416E-4"/>
    <n v="0"/>
  </r>
  <r>
    <n v="180294489"/>
    <n v="30"/>
    <n v="2.7858766000000003E-4"/>
    <n v="0"/>
  </r>
  <r>
    <n v="78758521"/>
    <n v="28"/>
    <n v="2.4517867000000001E-4"/>
    <n v="0"/>
  </r>
  <r>
    <n v="89352281"/>
    <n v="69"/>
    <n v="4.7811544999999999E-3"/>
    <n v="1"/>
  </r>
  <r>
    <n v="97129340"/>
    <n v="54"/>
    <n v="1.8836387E-3"/>
    <n v="0"/>
  </r>
  <r>
    <n v="90345595"/>
    <n v="46"/>
    <n v="3.4959853000000001E-4"/>
    <n v="0"/>
  </r>
  <r>
    <n v="128654562"/>
    <n v="32"/>
    <n v="4.1667336999999999E-4"/>
    <n v="0"/>
  </r>
  <r>
    <n v="153557070"/>
    <n v="29"/>
    <n v="5.6647965000000001E-5"/>
    <n v="0"/>
  </r>
  <r>
    <n v="37488135"/>
    <n v="50"/>
    <n v="2.6149820000000001E-3"/>
    <n v="0"/>
  </r>
  <r>
    <n v="47824379"/>
    <n v="59"/>
    <n v="4.5673839999999999E-3"/>
    <n v="0"/>
  </r>
  <r>
    <n v="50379477"/>
    <n v="35"/>
    <n v="3.3573526999999999E-4"/>
    <n v="0"/>
  </r>
  <r>
    <n v="51296026"/>
    <n v="40"/>
    <n v="2.163321E-4"/>
    <n v="0"/>
  </r>
  <r>
    <n v="73512411"/>
    <n v="52"/>
    <n v="1.7473181999999999E-3"/>
    <n v="0"/>
  </r>
  <r>
    <n v="96667604"/>
    <n v="65"/>
    <n v="9.3475190000000003E-3"/>
    <n v="0"/>
  </r>
  <r>
    <n v="9533637"/>
    <n v="55"/>
    <n v="4.2178663000000003E-3"/>
    <n v="0"/>
  </r>
  <r>
    <n v="25727437"/>
    <n v="51"/>
    <n v="4.6171770000000001E-3"/>
    <n v="0"/>
  </r>
  <r>
    <n v="104118780"/>
    <n v="35"/>
    <n v="3.1861467999999999E-4"/>
    <n v="0"/>
  </r>
  <r>
    <n v="352608"/>
    <n v="47"/>
    <n v="7.2997549999999996E-4"/>
    <n v="1"/>
  </r>
  <r>
    <n v="23276396"/>
    <n v="46"/>
    <n v="3.3795089999999998E-4"/>
    <n v="0"/>
  </r>
  <r>
    <n v="31333428"/>
    <n v="36"/>
    <n v="1.1235864E-4"/>
    <n v="0"/>
  </r>
  <r>
    <n v="91391843"/>
    <n v="34"/>
    <n v="1.1361672E-4"/>
    <n v="0"/>
  </r>
  <r>
    <n v="106581743"/>
    <n v="54"/>
    <n v="2.3605396999999998E-3"/>
    <n v="0"/>
  </r>
  <r>
    <n v="128592794"/>
    <n v="41"/>
    <n v="2.7332685000000002E-4"/>
    <n v="0"/>
  </r>
  <r>
    <n v="66825875"/>
    <n v="66"/>
    <n v="1.0356000000000001E-2"/>
    <n v="0"/>
  </r>
  <r>
    <n v="91351279"/>
    <n v="39"/>
    <n v="1.2269806999999999E-3"/>
    <n v="0"/>
  </r>
  <r>
    <n v="107160284"/>
    <n v="29"/>
    <n v="4.2195522E-4"/>
    <n v="0"/>
  </r>
  <r>
    <n v="1762143"/>
    <n v="47"/>
    <n v="6.9537690000000003E-4"/>
    <n v="0"/>
  </r>
  <r>
    <n v="125091998"/>
    <n v="50"/>
    <n v="3.9355809999999996E-3"/>
    <n v="0"/>
  </r>
  <r>
    <n v="128614961"/>
    <n v="53"/>
    <n v="2.1471227999999998E-3"/>
    <n v="0"/>
  </r>
  <r>
    <n v="181879280"/>
    <n v="29"/>
    <n v="2.2294097E-4"/>
    <n v="0"/>
  </r>
  <r>
    <n v="51385465"/>
    <n v="34"/>
    <n v="1.4420321E-4"/>
    <n v="0"/>
  </r>
  <r>
    <n v="57219288"/>
    <n v="42"/>
    <n v="7.0478870000000005E-4"/>
    <n v="0"/>
  </r>
  <r>
    <n v="107877217"/>
    <n v="30"/>
    <n v="4.5777714999999997E-4"/>
    <n v="0"/>
  </r>
  <r>
    <n v="2302139"/>
    <n v="58"/>
    <n v="4.5158747000000003E-3"/>
    <n v="0"/>
  </r>
  <r>
    <n v="30920835"/>
    <n v="48"/>
    <n v="6.6510395999999996E-4"/>
    <n v="0"/>
  </r>
  <r>
    <n v="36262591"/>
    <n v="60"/>
    <n v="5.9111477000000001E-3"/>
    <n v="0"/>
  </r>
  <r>
    <n v="68335247"/>
    <n v="23"/>
    <n v="2.7038326000000001E-4"/>
    <n v="0"/>
  </r>
  <r>
    <n v="84850839"/>
    <n v="25"/>
    <n v="2.9151372000000002E-4"/>
    <n v="0"/>
  </r>
  <r>
    <n v="99945163"/>
    <n v="32"/>
    <n v="2.8240512000000001E-4"/>
    <n v="0"/>
  </r>
  <r>
    <n v="170392103"/>
    <n v="50"/>
    <n v="3.9355809999999996E-3"/>
    <n v="0"/>
  </r>
  <r>
    <n v="4323785"/>
    <n v="53"/>
    <n v="2.4252431000000001E-3"/>
    <n v="0"/>
  </r>
  <r>
    <n v="31577751"/>
    <n v="66"/>
    <n v="1.0110535E-2"/>
    <n v="0"/>
  </r>
  <r>
    <n v="58105872"/>
    <n v="59"/>
    <n v="2.2091213999999998E-3"/>
    <n v="0"/>
  </r>
  <r>
    <n v="82231183"/>
    <n v="54"/>
    <n v="9.7893099999999994E-4"/>
    <n v="0"/>
  </r>
  <r>
    <n v="88260663"/>
    <n v="34"/>
    <n v="1.3834481E-4"/>
    <n v="0"/>
  </r>
  <r>
    <n v="105793052"/>
    <n v="44"/>
    <n v="3.7337013E-3"/>
    <n v="0"/>
  </r>
  <r>
    <n v="114358186"/>
    <n v="30"/>
    <n v="1.0473176E-4"/>
    <n v="0"/>
  </r>
  <r>
    <n v="7356570"/>
    <n v="40"/>
    <n v="2.8845295000000002E-4"/>
    <n v="0"/>
  </r>
  <r>
    <n v="11073935"/>
    <n v="19"/>
    <n v="3.3207039999999998E-4"/>
    <n v="0"/>
  </r>
  <r>
    <n v="52633887"/>
    <n v="77"/>
    <n v="1.6470700000000001E-2"/>
    <n v="0"/>
  </r>
  <r>
    <n v="219054"/>
    <n v="49"/>
    <n v="4.4072702E-4"/>
    <n v="0"/>
  </r>
  <r>
    <n v="89072647"/>
    <n v="33"/>
    <n v="1.2450642000000001E-4"/>
    <n v="0"/>
  </r>
  <r>
    <n v="1327080"/>
    <n v="53"/>
    <n v="1.5497855999999999E-3"/>
    <n v="0"/>
  </r>
  <r>
    <n v="23098511"/>
    <n v="54"/>
    <n v="2.1363806E-3"/>
    <n v="0"/>
  </r>
  <r>
    <n v="112797510"/>
    <n v="30"/>
    <n v="2.2022407E-4"/>
    <n v="0"/>
  </r>
  <r>
    <n v="8558922"/>
    <n v="57"/>
    <n v="1.7233166999999999E-3"/>
    <n v="0"/>
  </r>
  <r>
    <n v="87673149"/>
    <n v="71"/>
    <n v="1.4079331E-2"/>
    <n v="0"/>
  </r>
  <r>
    <n v="90096619"/>
    <n v="26"/>
    <n v="5.884312E-5"/>
    <n v="0"/>
  </r>
  <r>
    <n v="119996673"/>
    <n v="50"/>
    <n v="1.2413763999999999E-3"/>
    <n v="0"/>
  </r>
  <r>
    <n v="1271343"/>
    <n v="51"/>
    <n v="2.3992014999999998E-3"/>
    <n v="0"/>
  </r>
  <r>
    <n v="23415655"/>
    <n v="44"/>
    <n v="3.7337013E-3"/>
    <n v="0"/>
  </r>
  <r>
    <n v="77581196"/>
    <n v="35"/>
    <n v="2.8952307000000002E-4"/>
    <n v="0"/>
  </r>
  <r>
    <n v="89880732"/>
    <n v="35"/>
    <n v="4.1667336999999999E-4"/>
    <n v="0"/>
  </r>
  <r>
    <n v="53102191"/>
    <n v="39"/>
    <n v="8.5320784000000004E-4"/>
    <n v="0"/>
  </r>
  <r>
    <n v="182943982"/>
    <n v="26"/>
    <n v="8.6142400000000004E-5"/>
    <n v="0"/>
  </r>
  <r>
    <n v="1719704"/>
    <n v="50"/>
    <n v="3.9355809999999996E-3"/>
    <n v="0"/>
  </r>
  <r>
    <n v="87157127"/>
    <n v="41"/>
    <n v="2.3250741999999999E-4"/>
    <n v="0"/>
  </r>
  <r>
    <n v="91445897"/>
    <n v="48"/>
    <n v="2.8153572000000002E-3"/>
    <n v="0"/>
  </r>
  <r>
    <n v="107111013"/>
    <n v="43"/>
    <n v="2.6129545E-3"/>
    <n v="0"/>
  </r>
  <r>
    <n v="2941720"/>
    <n v="59"/>
    <n v="5.4336649999999998E-3"/>
    <n v="0"/>
  </r>
  <r>
    <n v="37545372"/>
    <n v="41"/>
    <n v="1.3288264000000001E-3"/>
    <n v="0"/>
  </r>
  <r>
    <n v="78852390"/>
    <n v="30"/>
    <n v="3.0918672999999999E-4"/>
    <n v="0"/>
  </r>
  <r>
    <n v="100519436"/>
    <n v="36"/>
    <n v="4.4056299999999999E-4"/>
    <n v="0"/>
  </r>
  <r>
    <n v="108504932"/>
    <n v="30"/>
    <n v="1.13084934E-4"/>
    <n v="0"/>
  </r>
  <r>
    <n v="118299978"/>
    <n v="70"/>
    <n v="1.2554954E-2"/>
    <n v="0"/>
  </r>
  <r>
    <n v="92611926"/>
    <n v="44"/>
    <n v="3.9224852999999999E-4"/>
    <n v="0"/>
  </r>
  <r>
    <n v="97871494"/>
    <n v="61"/>
    <n v="5.0341759999999996E-3"/>
    <n v="0"/>
  </r>
  <r>
    <n v="101064695"/>
    <n v="34"/>
    <n v="7.6765830000000005E-5"/>
    <n v="0"/>
  </r>
  <r>
    <n v="54151179"/>
    <n v="21"/>
    <n v="9.5069340000000004E-5"/>
    <n v="0"/>
  </r>
  <r>
    <n v="67630508"/>
    <n v="40"/>
    <n v="2.596737E-4"/>
    <n v="0"/>
  </r>
  <r>
    <n v="91356971"/>
    <n v="45"/>
    <n v="3.0328627000000001E-3"/>
    <n v="0"/>
  </r>
  <r>
    <n v="140583838"/>
    <n v="66"/>
    <n v="1.0356000000000001E-2"/>
    <n v="0"/>
  </r>
  <r>
    <n v="143443272"/>
    <n v="34"/>
    <n v="1.1276007E-4"/>
    <n v="0"/>
  </r>
  <r>
    <n v="10523362"/>
    <n v="22"/>
    <n v="9.5069340000000004E-5"/>
    <n v="0"/>
  </r>
  <r>
    <n v="31439374"/>
    <n v="48"/>
    <n v="6.9413739999999997E-4"/>
    <n v="0"/>
  </r>
  <r>
    <n v="94307551"/>
    <n v="29"/>
    <n v="9.5069340000000004E-5"/>
    <n v="0"/>
  </r>
  <r>
    <n v="71924927"/>
    <n v="38"/>
    <n v="3.475288E-4"/>
    <n v="0"/>
  </r>
  <r>
    <n v="127362769"/>
    <n v="19"/>
    <n v="6.9144509999999996E-5"/>
    <n v="0"/>
  </r>
  <r>
    <n v="54599662"/>
    <n v="49"/>
    <n v="1.1202173000000001E-3"/>
    <n v="0"/>
  </r>
  <r>
    <n v="182251099"/>
    <n v="25"/>
    <n v="3.3207039999999998E-4"/>
    <n v="0"/>
  </r>
  <r>
    <n v="25606079"/>
    <n v="20"/>
    <n v="1.0406041E-4"/>
    <n v="0"/>
  </r>
  <r>
    <n v="128657656"/>
    <n v="32"/>
    <n v="4.1667336999999999E-4"/>
    <n v="0"/>
  </r>
  <r>
    <n v="6287610"/>
    <n v="30"/>
    <n v="3.0484454999999999E-4"/>
    <n v="0"/>
  </r>
  <r>
    <n v="25282689"/>
    <n v="25"/>
    <n v="8.7335439999999993E-5"/>
    <n v="0"/>
  </r>
  <r>
    <n v="68778725"/>
    <n v="33"/>
    <n v="3.6512867999999998E-4"/>
    <n v="0"/>
  </r>
  <r>
    <n v="111666416"/>
    <n v="34"/>
    <n v="7.5598335000000007E-5"/>
    <n v="0"/>
  </r>
  <r>
    <n v="135828232"/>
    <n v="30"/>
    <n v="6.718963E-5"/>
    <n v="0"/>
  </r>
  <r>
    <n v="23884462"/>
    <n v="43"/>
    <n v="2.7329428000000002E-3"/>
    <n v="0"/>
  </r>
  <r>
    <n v="83057965"/>
    <n v="36"/>
    <n v="1.4087959999999999E-4"/>
    <n v="0"/>
  </r>
  <r>
    <n v="90518686"/>
    <n v="53"/>
    <n v="4.303744E-3"/>
    <n v="0"/>
  </r>
  <r>
    <n v="118857654"/>
    <n v="36"/>
    <n v="6.7027079999999999E-5"/>
    <n v="0"/>
  </r>
  <r>
    <n v="107209815"/>
    <n v="34"/>
    <n v="3.9833876999999999E-4"/>
    <n v="0"/>
  </r>
  <r>
    <n v="124939668"/>
    <n v="27"/>
    <n v="2.4127695000000001E-4"/>
    <n v="0"/>
  </r>
  <r>
    <n v="10628690"/>
    <n v="24"/>
    <n v="2.6476009999999999E-4"/>
    <n v="0"/>
  </r>
  <r>
    <n v="48011364"/>
    <n v="79"/>
    <n v="2.2372502999999998E-2"/>
    <n v="0"/>
  </r>
  <r>
    <n v="69099157"/>
    <n v="37"/>
    <n v="5.7473520000000001E-4"/>
    <n v="0"/>
  </r>
  <r>
    <n v="77858594"/>
    <n v="39"/>
    <n v="1.1730331E-3"/>
    <n v="0"/>
  </r>
  <r>
    <n v="6745466"/>
    <n v="54"/>
    <n v="3.2201065000000001E-3"/>
    <n v="0"/>
  </r>
  <r>
    <n v="9398008"/>
    <n v="32"/>
    <n v="1.3046876000000001E-4"/>
    <n v="0"/>
  </r>
  <r>
    <n v="24885664"/>
    <n v="29"/>
    <n v="1.2500939E-4"/>
    <n v="0"/>
  </r>
  <r>
    <n v="35217453"/>
    <n v="54"/>
    <n v="1.1652285000000001E-3"/>
    <n v="0"/>
  </r>
  <r>
    <n v="67848670"/>
    <n v="69"/>
    <n v="8.8585859999999999E-3"/>
    <n v="1"/>
  </r>
  <r>
    <n v="74018160"/>
    <n v="24"/>
    <n v="7.4608719999999997E-5"/>
    <n v="0"/>
  </r>
  <r>
    <n v="81442319"/>
    <n v="41"/>
    <n v="1.2704064000000001E-3"/>
    <n v="0"/>
  </r>
  <r>
    <n v="180940057"/>
    <n v="37"/>
    <n v="1.5942123999999999E-4"/>
    <n v="0"/>
  </r>
  <r>
    <n v="98079707"/>
    <n v="31"/>
    <n v="1.1276007E-4"/>
    <n v="0"/>
  </r>
  <r>
    <n v="54743050"/>
    <n v="40"/>
    <n v="2.1265950000000001E-4"/>
    <n v="0"/>
  </r>
  <r>
    <n v="81807199"/>
    <n v="26"/>
    <n v="2.9098836000000002E-4"/>
    <n v="0"/>
  </r>
  <r>
    <n v="87114919"/>
    <n v="56"/>
    <n v="3.6605246999999999E-3"/>
    <n v="0"/>
  </r>
  <r>
    <n v="128734832"/>
    <n v="35"/>
    <n v="4.1667336999999999E-4"/>
    <n v="0"/>
  </r>
  <r>
    <n v="6967424"/>
    <n v="26"/>
    <n v="7.2437300000000005E-5"/>
    <n v="0"/>
  </r>
  <r>
    <n v="5082408"/>
    <n v="45"/>
    <n v="1.5183339000000001E-3"/>
    <n v="0"/>
  </r>
  <r>
    <n v="37528303"/>
    <n v="50"/>
    <n v="3.9059416999999998E-3"/>
    <n v="0"/>
  </r>
  <r>
    <n v="101951967"/>
    <n v="29"/>
    <n v="3.5131966999999998E-4"/>
    <n v="0"/>
  </r>
  <r>
    <n v="119320165"/>
    <n v="62"/>
    <n v="6.3160109999999998E-3"/>
    <n v="0"/>
  </r>
  <r>
    <n v="125691632"/>
    <n v="32"/>
    <n v="8.2011480000000004E-5"/>
    <n v="0"/>
  </r>
  <r>
    <n v="39944119"/>
    <n v="43"/>
    <n v="6.2513724000000002E-4"/>
    <n v="0"/>
  </r>
  <r>
    <n v="106033753"/>
    <n v="31"/>
    <n v="1.1276007E-4"/>
    <n v="0"/>
  </r>
  <r>
    <n v="2304234"/>
    <n v="43"/>
    <n v="1.1465226000000001E-3"/>
    <n v="0"/>
  </r>
  <r>
    <n v="5072977"/>
    <n v="63"/>
    <n v="6.7974124000000002E-3"/>
    <n v="0"/>
  </r>
  <r>
    <n v="126040334"/>
    <n v="82"/>
    <n v="1.6470700000000001E-2"/>
    <n v="0"/>
  </r>
  <r>
    <n v="4394556"/>
    <n v="60"/>
    <n v="3.6283876999999999E-2"/>
    <n v="1"/>
  </r>
  <r>
    <n v="52676094"/>
    <n v="57"/>
    <n v="5.1741577000000002E-3"/>
    <n v="0"/>
  </r>
  <r>
    <n v="65631969"/>
    <n v="61"/>
    <n v="3.1495194000000001E-3"/>
    <n v="0"/>
  </r>
  <r>
    <n v="72056944"/>
    <n v="39"/>
    <n v="2.0427364999999999E-4"/>
    <n v="0"/>
  </r>
  <r>
    <n v="120305345"/>
    <n v="35"/>
    <n v="1.1276007E-4"/>
    <n v="0"/>
  </r>
  <r>
    <n v="125206786"/>
    <n v="79"/>
    <n v="1.6450059E-2"/>
    <n v="0"/>
  </r>
  <r>
    <n v="10095791"/>
    <n v="37"/>
    <n v="3.8606417000000001E-4"/>
    <n v="0"/>
  </r>
  <r>
    <n v="32111352"/>
    <n v="51"/>
    <n v="2.9940342000000001E-3"/>
    <n v="0"/>
  </r>
  <r>
    <n v="64545328"/>
    <n v="56"/>
    <n v="7.4557512999999997E-3"/>
    <n v="0"/>
  </r>
  <r>
    <n v="69174684"/>
    <n v="47"/>
    <n v="6.9537690000000003E-4"/>
    <n v="0"/>
  </r>
  <r>
    <n v="91375228"/>
    <n v="48"/>
    <n v="7.4812170000000005E-4"/>
    <n v="0"/>
  </r>
  <r>
    <n v="96321970"/>
    <n v="34"/>
    <n v="9.4530384000000002E-5"/>
    <n v="0"/>
  </r>
  <r>
    <n v="115520305"/>
    <n v="33"/>
    <n v="4.1667336999999999E-4"/>
    <n v="0"/>
  </r>
  <r>
    <n v="125252443"/>
    <n v="26"/>
    <n v="2.6173476000000001E-4"/>
    <n v="0"/>
  </r>
  <r>
    <n v="4731426"/>
    <n v="59"/>
    <n v="3.820674E-3"/>
    <n v="0"/>
  </r>
  <r>
    <n v="8044758"/>
    <n v="55"/>
    <n v="3.8333830000000001E-3"/>
    <n v="0"/>
  </r>
  <r>
    <n v="38939600"/>
    <n v="23"/>
    <n v="9.5069340000000004E-5"/>
    <n v="0"/>
  </r>
  <r>
    <n v="76489351"/>
    <n v="41"/>
    <n v="2.0919282E-4"/>
    <n v="0"/>
  </r>
  <r>
    <n v="109004776"/>
    <n v="43"/>
    <n v="3.6758500000000003E-4"/>
    <n v="0"/>
  </r>
  <r>
    <n v="117192334"/>
    <n v="68"/>
    <n v="1.0798286000000001E-2"/>
    <n v="0"/>
  </r>
  <r>
    <n v="74297869"/>
    <n v="25"/>
    <n v="3.1745763000000002E-4"/>
    <n v="0"/>
  </r>
  <r>
    <n v="95161987"/>
    <n v="37"/>
    <n v="1.5801076000000001E-4"/>
    <n v="0"/>
  </r>
  <r>
    <n v="101071602"/>
    <n v="40"/>
    <n v="2.7332685000000002E-4"/>
    <n v="0"/>
  </r>
  <r>
    <n v="128500830"/>
    <n v="81"/>
    <n v="1.6470700000000001E-2"/>
    <n v="1"/>
  </r>
  <r>
    <n v="9572914"/>
    <n v="58"/>
    <n v="3.4673922000000002E-3"/>
    <n v="0"/>
  </r>
  <r>
    <n v="91708642"/>
    <n v="37"/>
    <n v="4.4056299999999999E-4"/>
    <n v="0"/>
  </r>
  <r>
    <n v="94643870"/>
    <n v="58"/>
    <n v="3.5401912999999999E-3"/>
    <n v="0"/>
  </r>
  <r>
    <n v="99956887"/>
    <n v="18"/>
    <n v="3.3207039999999998E-4"/>
    <n v="0"/>
  </r>
  <r>
    <n v="127654760"/>
    <n v="41"/>
    <n v="1.3288264000000001E-3"/>
    <n v="0"/>
  </r>
  <r>
    <n v="2021828"/>
    <n v="45"/>
    <n v="3.1419046E-4"/>
    <n v="0"/>
  </r>
  <r>
    <n v="5359467"/>
    <n v="46"/>
    <n v="7.6961490000000004E-4"/>
    <n v="0"/>
  </r>
  <r>
    <n v="91382975"/>
    <n v="60"/>
    <n v="3.7764338999999999E-3"/>
    <n v="0"/>
  </r>
  <r>
    <n v="106918327"/>
    <n v="30"/>
    <n v="1.0358716999999999E-4"/>
    <n v="0"/>
  </r>
  <r>
    <n v="114831693"/>
    <n v="27"/>
    <n v="4.9733579999999996E-4"/>
    <n v="0"/>
  </r>
  <r>
    <n v="37038081"/>
    <n v="41"/>
    <n v="1.4289531E-3"/>
    <n v="0"/>
  </r>
  <r>
    <n v="85726913"/>
    <n v="35"/>
    <n v="4.1667336999999999E-4"/>
    <n v="0"/>
  </r>
  <r>
    <n v="90425809"/>
    <n v="48"/>
    <n v="1.4792220999999999E-3"/>
    <n v="0"/>
  </r>
  <r>
    <n v="94254123"/>
    <n v="19"/>
    <n v="9.5069340000000004E-5"/>
    <n v="0"/>
  </r>
  <r>
    <n v="124240043"/>
    <n v="29"/>
    <n v="2.2479735000000001E-4"/>
    <n v="0"/>
  </r>
  <r>
    <n v="125308328"/>
    <n v="27"/>
    <n v="2.1247953999999999E-4"/>
    <n v="0"/>
  </r>
  <r>
    <n v="8816083"/>
    <n v="49"/>
    <n v="5.4667513000000003E-3"/>
    <n v="0"/>
  </r>
  <r>
    <n v="23467169"/>
    <n v="52"/>
    <n v="2.1163154999999999E-3"/>
    <n v="0"/>
  </r>
  <r>
    <n v="49461980"/>
    <n v="18"/>
    <n v="3.3207039999999998E-4"/>
    <n v="0"/>
  </r>
  <r>
    <n v="47802704"/>
    <n v="42"/>
    <n v="4.6037151999999998E-4"/>
    <n v="0"/>
  </r>
  <r>
    <n v="83335957"/>
    <n v="32"/>
    <n v="1.563755E-4"/>
    <n v="0"/>
  </r>
  <r>
    <n v="5063077"/>
    <n v="84"/>
    <n v="1.6470700000000001E-2"/>
    <n v="0"/>
  </r>
  <r>
    <n v="89376872"/>
    <n v="20"/>
    <n v="9.5069340000000004E-5"/>
    <n v="0"/>
  </r>
  <r>
    <n v="120004287"/>
    <n v="33"/>
    <n v="3.6518610000000002E-4"/>
    <n v="0"/>
  </r>
  <r>
    <n v="73123464"/>
    <n v="40"/>
    <n v="1.0754756E-3"/>
    <n v="0"/>
  </r>
  <r>
    <n v="182868923"/>
    <n v="77"/>
    <n v="6.6039460000000003E-3"/>
    <n v="0"/>
  </r>
  <r>
    <n v="80436865"/>
    <n v="39"/>
    <n v="2.3740655000000001E-4"/>
    <n v="0"/>
  </r>
  <r>
    <n v="82613718"/>
    <n v="39"/>
    <n v="2.7332685000000002E-4"/>
    <n v="0"/>
  </r>
  <r>
    <n v="9977306"/>
    <n v="56"/>
    <n v="4.3963565999999999E-3"/>
    <n v="0"/>
  </r>
  <r>
    <n v="65617679"/>
    <n v="20"/>
    <n v="9.5069340000000004E-5"/>
    <n v="0"/>
  </r>
  <r>
    <n v="77917918"/>
    <n v="40"/>
    <n v="1.0669973E-3"/>
    <n v="0"/>
  </r>
  <r>
    <n v="100559003"/>
    <n v="36"/>
    <n v="5.4266245999999997E-4"/>
    <n v="0"/>
  </r>
  <r>
    <n v="128162368"/>
    <n v="52"/>
    <n v="3.1678396999999998E-3"/>
    <n v="0"/>
  </r>
  <r>
    <n v="83484179"/>
    <n v="38"/>
    <n v="3.1802623000000001E-4"/>
    <n v="0"/>
  </r>
  <r>
    <n v="101474878"/>
    <n v="34"/>
    <n v="2.1109931E-4"/>
    <n v="0"/>
  </r>
  <r>
    <n v="109022359"/>
    <n v="44"/>
    <n v="3.6301500000000001E-4"/>
    <n v="0"/>
  </r>
  <r>
    <n v="5446504"/>
    <n v="41"/>
    <n v="1.0197393000000001E-3"/>
    <n v="0"/>
  </r>
  <r>
    <n v="57122745"/>
    <n v="50"/>
    <n v="1.2413763999999999E-3"/>
    <n v="0"/>
  </r>
  <r>
    <n v="81151043"/>
    <n v="29"/>
    <n v="7.7641250000000001E-5"/>
    <n v="0"/>
  </r>
  <r>
    <n v="83616332"/>
    <n v="31"/>
    <n v="3.3573526999999999E-4"/>
    <n v="0"/>
  </r>
  <r>
    <n v="105291873"/>
    <n v="34"/>
    <n v="3.3573526999999999E-4"/>
    <n v="0"/>
  </r>
  <r>
    <n v="165413781"/>
    <n v="66"/>
    <n v="8.1050189999999998E-3"/>
    <n v="0"/>
  </r>
  <r>
    <n v="38184988"/>
    <n v="67"/>
    <n v="7.6869273999999998E-3"/>
    <n v="0"/>
  </r>
  <r>
    <n v="92936482"/>
    <n v="35"/>
    <n v="3.6794576E-4"/>
    <n v="0"/>
  </r>
  <r>
    <n v="125507226"/>
    <n v="61"/>
    <n v="6.2745656000000004E-3"/>
    <n v="0"/>
  </r>
  <r>
    <n v="182551605"/>
    <n v="75"/>
    <n v="1.0866176999999999E-2"/>
    <n v="0"/>
  </r>
  <r>
    <n v="1786027"/>
    <n v="45"/>
    <n v="4.3162346000000002E-4"/>
    <n v="0"/>
  </r>
  <r>
    <n v="2398426"/>
    <n v="51"/>
    <n v="2.1541949999999998E-3"/>
    <n v="0"/>
  </r>
  <r>
    <n v="7512938"/>
    <n v="56"/>
    <n v="2.8464184E-3"/>
    <n v="0"/>
  </r>
  <r>
    <n v="11563020"/>
    <n v="23"/>
    <n v="9.5069340000000004E-5"/>
    <n v="0"/>
  </r>
  <r>
    <n v="23859323"/>
    <n v="71"/>
    <n v="1.0330639000000001E-2"/>
    <n v="0"/>
  </r>
  <r>
    <n v="81697871"/>
    <n v="40"/>
    <n v="2.7332685000000002E-4"/>
    <n v="0"/>
  </r>
  <r>
    <n v="102098208"/>
    <n v="25"/>
    <n v="3.3207039999999998E-4"/>
    <n v="0"/>
  </r>
  <r>
    <n v="6905852"/>
    <n v="34"/>
    <n v="6.1788975000000006E-5"/>
    <n v="0"/>
  </r>
  <r>
    <n v="99398816"/>
    <n v="36"/>
    <n v="7.0002159999999999E-4"/>
    <n v="0"/>
  </r>
  <r>
    <n v="28883714"/>
    <n v="42"/>
    <n v="1.5423291999999999E-3"/>
    <n v="0"/>
  </r>
  <r>
    <n v="119430146"/>
    <n v="33"/>
    <n v="1.4634753000000001E-4"/>
    <n v="0"/>
  </r>
  <r>
    <n v="187523781"/>
    <n v="38"/>
    <n v="1.1276007E-4"/>
    <n v="0"/>
  </r>
  <r>
    <n v="98035479"/>
    <n v="66"/>
    <n v="8.1050189999999998E-3"/>
    <n v="0"/>
  </r>
  <r>
    <n v="106228264"/>
    <n v="46"/>
    <n v="2.9534863000000001E-3"/>
    <n v="0"/>
  </r>
  <r>
    <n v="91206366"/>
    <n v="89"/>
    <n v="1.6470700000000001E-2"/>
    <n v="0"/>
  </r>
  <r>
    <n v="120550716"/>
    <n v="24"/>
    <n v="7.4775526E-5"/>
    <n v="0"/>
  </r>
  <r>
    <n v="326008"/>
    <n v="53"/>
    <n v="2.1471227999999998E-3"/>
    <n v="0"/>
  </r>
  <r>
    <n v="83586989"/>
    <n v="66"/>
    <n v="8.1050189999999998E-3"/>
    <n v="0"/>
  </r>
  <r>
    <n v="87600564"/>
    <n v="22"/>
    <n v="6.0334120000000004E-4"/>
    <n v="0"/>
  </r>
  <r>
    <n v="97820170"/>
    <n v="47"/>
    <n v="6.9537690000000003E-4"/>
    <n v="0"/>
  </r>
  <r>
    <n v="104397021"/>
    <n v="54"/>
    <n v="1.8930752E-3"/>
    <n v="0"/>
  </r>
  <r>
    <n v="25500882"/>
    <n v="45"/>
    <n v="3.8971083000000002E-4"/>
    <n v="0"/>
  </r>
  <r>
    <n v="73017012"/>
    <n v="34"/>
    <n v="1.1276007E-4"/>
    <n v="0"/>
  </r>
  <r>
    <n v="76301322"/>
    <n v="43"/>
    <n v="3.4388734000000002E-4"/>
    <n v="0"/>
  </r>
  <r>
    <n v="91334951"/>
    <n v="24"/>
    <n v="3.3207039999999998E-4"/>
    <n v="0"/>
  </r>
  <r>
    <n v="92348440"/>
    <n v="35"/>
    <n v="1.1900112E-4"/>
    <n v="0"/>
  </r>
  <r>
    <n v="98350274"/>
    <n v="23"/>
    <n v="3.1745763000000002E-4"/>
    <n v="0"/>
  </r>
  <r>
    <n v="105137143"/>
    <n v="18"/>
    <n v="9.5069340000000004E-5"/>
    <n v="0"/>
  </r>
  <r>
    <n v="32059072"/>
    <n v="43"/>
    <n v="2.7329428000000002E-3"/>
    <n v="0"/>
  </r>
  <r>
    <n v="95123945"/>
    <n v="37"/>
    <n v="1.0536364E-4"/>
    <n v="0"/>
  </r>
  <r>
    <n v="97105562"/>
    <n v="25"/>
    <n v="3.3207039999999998E-4"/>
    <n v="0"/>
  </r>
  <r>
    <n v="107389643"/>
    <n v="31"/>
    <n v="1.9123373E-4"/>
    <n v="0"/>
  </r>
  <r>
    <n v="120738900"/>
    <n v="60"/>
    <n v="2.1369136E-3"/>
    <n v="0"/>
  </r>
  <r>
    <n v="127066683"/>
    <n v="47"/>
    <n v="6.9537690000000003E-4"/>
    <n v="0"/>
  </r>
  <r>
    <n v="4460183"/>
    <n v="63"/>
    <n v="1.062422E-2"/>
    <n v="0"/>
  </r>
  <r>
    <n v="52296455"/>
    <n v="18"/>
    <n v="3.3207039999999998E-4"/>
    <n v="0"/>
  </r>
  <r>
    <n v="105432107"/>
    <n v="62"/>
    <n v="5.0250557000000003E-3"/>
    <n v="0"/>
  </r>
  <r>
    <n v="114466062"/>
    <n v="40"/>
    <n v="2.7332685000000002E-4"/>
    <n v="0"/>
  </r>
  <r>
    <n v="184816707"/>
    <n v="45"/>
    <n v="2.3914499999999998E-3"/>
    <n v="0"/>
  </r>
  <r>
    <n v="242197"/>
    <n v="46"/>
    <n v="4.5130031999999999E-4"/>
    <n v="0"/>
  </r>
  <r>
    <n v="4207336"/>
    <n v="49"/>
    <n v="1.0566325E-3"/>
    <n v="0"/>
  </r>
  <r>
    <n v="48438797"/>
    <n v="73"/>
    <n v="1.1655262E-2"/>
    <n v="0"/>
  </r>
  <r>
    <n v="86038617"/>
    <n v="38"/>
    <n v="6.1788975000000006E-5"/>
    <n v="0"/>
  </r>
  <r>
    <n v="126791843"/>
    <n v="51"/>
    <n v="4.6171770000000001E-3"/>
    <n v="0"/>
  </r>
  <r>
    <n v="31069642"/>
    <n v="41"/>
    <n v="6.5195879999999996E-4"/>
    <n v="0"/>
  </r>
  <r>
    <n v="92787924"/>
    <n v="58"/>
    <n v="6.4647547000000003E-3"/>
    <n v="0"/>
  </r>
  <r>
    <n v="116566530"/>
    <n v="59"/>
    <n v="3.8125176999999999E-3"/>
    <n v="0"/>
  </r>
  <r>
    <n v="124657452"/>
    <n v="34"/>
    <n v="4.1667336999999999E-4"/>
    <n v="0"/>
  </r>
  <r>
    <n v="140290371"/>
    <n v="37"/>
    <n v="1.4129394999999999E-4"/>
    <n v="0"/>
  </r>
  <r>
    <n v="37431935"/>
    <n v="49"/>
    <n v="3.6779515999999998E-3"/>
    <n v="0"/>
  </r>
  <r>
    <n v="69849791"/>
    <n v="24"/>
    <n v="9.5069340000000004E-5"/>
    <n v="0"/>
  </r>
  <r>
    <n v="86517973"/>
    <n v="59"/>
    <n v="2.9670886999999999E-3"/>
    <n v="0"/>
  </r>
  <r>
    <n v="104526015"/>
    <n v="65"/>
    <n v="7.4820182999999997E-3"/>
    <n v="0"/>
  </r>
  <r>
    <n v="118261386"/>
    <n v="35"/>
    <n v="1.1276007E-4"/>
    <n v="0"/>
  </r>
  <r>
    <n v="123007855"/>
    <n v="28"/>
    <n v="5.6647965000000001E-5"/>
    <n v="0"/>
  </r>
  <r>
    <n v="3651930"/>
    <n v="60"/>
    <n v="6.0551166999999999E-3"/>
    <n v="0"/>
  </r>
  <r>
    <n v="7646976"/>
    <n v="25"/>
    <n v="5.8643359999999999E-5"/>
    <n v="0"/>
  </r>
  <r>
    <n v="31548833"/>
    <n v="52"/>
    <n v="1.2418643E-3"/>
    <n v="0"/>
  </r>
  <r>
    <n v="165124231"/>
    <n v="36"/>
    <n v="9.2424394000000006E-5"/>
    <n v="0"/>
  </r>
  <r>
    <n v="23408197"/>
    <n v="43"/>
    <n v="1.4871442E-3"/>
    <n v="0"/>
  </r>
  <r>
    <n v="32082058"/>
    <n v="44"/>
    <n v="5.1067275000000003E-4"/>
    <n v="0"/>
  </r>
  <r>
    <n v="48147366"/>
    <n v="41"/>
    <n v="1.0156150000000001E-3"/>
    <n v="0"/>
  </r>
  <r>
    <n v="1690806"/>
    <n v="63"/>
    <n v="6.5907140000000001E-3"/>
    <n v="1"/>
  </r>
  <r>
    <n v="99413592"/>
    <n v="30"/>
    <n v="1.2575724000000001E-4"/>
    <n v="0"/>
  </r>
  <r>
    <n v="105763889"/>
    <n v="32"/>
    <n v="5.8192080000000004E-4"/>
    <n v="0"/>
  </r>
  <r>
    <n v="125194025"/>
    <n v="76"/>
    <n v="1.0859158000000001E-2"/>
    <n v="0"/>
  </r>
  <r>
    <n v="36122882"/>
    <n v="50"/>
    <n v="2.2347674000000001E-3"/>
    <n v="0"/>
  </r>
  <r>
    <n v="65739186"/>
    <n v="18"/>
    <n v="4.3382787000000001E-4"/>
    <n v="0"/>
  </r>
  <r>
    <n v="78167919"/>
    <n v="42"/>
    <n v="7.4362699999999996E-4"/>
    <n v="0"/>
  </r>
  <r>
    <n v="89681554"/>
    <n v="38"/>
    <n v="3.7316649999999998E-4"/>
    <n v="0"/>
  </r>
  <r>
    <n v="96416992"/>
    <n v="77"/>
    <n v="1.1105395000000001E-2"/>
    <n v="0"/>
  </r>
  <r>
    <n v="101517124"/>
    <n v="38"/>
    <n v="1.1276007E-4"/>
    <n v="0"/>
  </r>
  <r>
    <n v="102422217"/>
    <n v="64"/>
    <n v="8.1594170000000004E-3"/>
    <n v="0"/>
  </r>
  <r>
    <n v="121011784"/>
    <n v="28"/>
    <n v="8.0291110000000002E-5"/>
    <n v="0"/>
  </r>
  <r>
    <n v="121848812"/>
    <n v="34"/>
    <n v="1.3821929000000001E-4"/>
    <n v="0"/>
  </r>
  <r>
    <n v="125439405"/>
    <n v="32"/>
    <n v="4.1667336999999999E-4"/>
    <n v="0"/>
  </r>
  <r>
    <n v="67015230"/>
    <n v="43"/>
    <n v="5.4568273000000004E-4"/>
    <n v="0"/>
  </r>
  <r>
    <n v="123983536"/>
    <n v="34"/>
    <n v="3.2837037000000001E-4"/>
    <n v="0"/>
  </r>
  <r>
    <n v="139338428"/>
    <n v="21"/>
    <n v="9.5069340000000004E-5"/>
    <n v="0"/>
  </r>
  <r>
    <n v="36984892"/>
    <n v="56"/>
    <n v="4.7027270000000003E-3"/>
    <n v="0"/>
  </r>
  <r>
    <n v="72551311"/>
    <n v="41"/>
    <n v="1.2704064000000001E-3"/>
    <n v="0"/>
  </r>
  <r>
    <n v="68109618"/>
    <n v="40"/>
    <n v="1.6019082E-3"/>
    <n v="0"/>
  </r>
  <r>
    <n v="84194397"/>
    <n v="46"/>
    <n v="3.4959853000000001E-4"/>
    <n v="0"/>
  </r>
  <r>
    <n v="102069456"/>
    <n v="32"/>
    <n v="9.2424394000000006E-5"/>
    <n v="0"/>
  </r>
  <r>
    <n v="11361184"/>
    <n v="61"/>
    <n v="3.7287022E-3"/>
    <n v="0"/>
  </r>
  <r>
    <n v="68727006"/>
    <n v="46"/>
    <n v="2.4150351999999999E-3"/>
    <n v="0"/>
  </r>
  <r>
    <n v="105620873"/>
    <n v="40"/>
    <n v="2.7332685000000002E-4"/>
    <n v="0"/>
  </r>
  <r>
    <n v="10158870"/>
    <n v="60"/>
    <n v="2.6364882999999999E-3"/>
    <n v="0"/>
  </r>
  <r>
    <n v="12100284"/>
    <n v="71"/>
    <n v="1.5283295000000001E-2"/>
    <n v="0"/>
  </r>
  <r>
    <n v="48513129"/>
    <n v="21"/>
    <n v="9.5069340000000004E-5"/>
    <n v="0"/>
  </r>
  <r>
    <n v="98374909"/>
    <n v="34"/>
    <n v="5.3033284999999997E-4"/>
    <n v="0"/>
  </r>
  <r>
    <n v="140090589"/>
    <n v="69"/>
    <n v="8.9569650000000008E-3"/>
    <n v="0"/>
  </r>
  <r>
    <n v="37206775"/>
    <n v="48"/>
    <n v="7.1681074999999995E-4"/>
    <n v="0"/>
  </r>
  <r>
    <n v="55104177"/>
    <n v="49"/>
    <n v="8.2687113999999995E-4"/>
    <n v="0"/>
  </r>
  <r>
    <n v="57171588"/>
    <n v="50"/>
    <n v="1.2413763999999999E-3"/>
    <n v="0"/>
  </r>
  <r>
    <n v="112818082"/>
    <n v="36"/>
    <n v="5.700611E-4"/>
    <n v="0"/>
  </r>
  <r>
    <n v="113892515"/>
    <n v="33"/>
    <n v="3.5494710999999998E-4"/>
    <n v="0"/>
  </r>
  <r>
    <n v="10173035"/>
    <n v="34"/>
    <n v="1.6696834E-4"/>
    <n v="0"/>
  </r>
  <r>
    <n v="109622530"/>
    <n v="39"/>
    <n v="3.7296144999999999E-4"/>
    <n v="0"/>
  </r>
  <r>
    <n v="125627545"/>
    <n v="52"/>
    <n v="3.9078139999999999E-3"/>
    <n v="0"/>
  </r>
  <r>
    <n v="11750419"/>
    <n v="49"/>
    <n v="3.7544416000000001E-3"/>
    <n v="0"/>
  </r>
  <r>
    <n v="32910282"/>
    <n v="58"/>
    <n v="4.5733172000000004E-3"/>
    <n v="0"/>
  </r>
  <r>
    <n v="67417137"/>
    <n v="46"/>
    <n v="3.4959853000000001E-4"/>
    <n v="0"/>
  </r>
  <r>
    <n v="103492550"/>
    <n v="88"/>
    <n v="1.4100005000000001E-2"/>
    <n v="0"/>
  </r>
  <r>
    <n v="31176075"/>
    <n v="36"/>
    <n v="4.4056299999999999E-4"/>
    <n v="0"/>
  </r>
  <r>
    <n v="38851357"/>
    <n v="44"/>
    <n v="9.6364599999999997E-4"/>
    <n v="0"/>
  </r>
  <r>
    <n v="50207016"/>
    <n v="65"/>
    <n v="9.3475190000000003E-3"/>
    <n v="0"/>
  </r>
  <r>
    <n v="146570352"/>
    <n v="38"/>
    <n v="1.9345226000000001E-4"/>
    <n v="0"/>
  </r>
  <r>
    <n v="8827939"/>
    <n v="56"/>
    <n v="1.8262342E-3"/>
    <n v="0"/>
  </r>
  <r>
    <n v="31106205"/>
    <n v="42"/>
    <n v="2.27926E-3"/>
    <n v="0"/>
  </r>
  <r>
    <n v="78665303"/>
    <n v="51"/>
    <n v="4.6171770000000001E-3"/>
    <n v="0"/>
  </r>
  <r>
    <n v="85837631"/>
    <n v="37"/>
    <n v="9.1057663999999995E-5"/>
    <n v="0"/>
  </r>
  <r>
    <n v="86338431"/>
    <n v="48"/>
    <n v="6.9537690000000003E-4"/>
    <n v="0"/>
  </r>
  <r>
    <n v="125153665"/>
    <n v="80"/>
    <n v="1.6470700000000001E-2"/>
    <n v="0"/>
  </r>
  <r>
    <n v="183832136"/>
    <n v="36"/>
    <n v="1.3090566999999999E-4"/>
    <n v="0"/>
  </r>
  <r>
    <n v="117876"/>
    <n v="43"/>
    <n v="2.1548225E-3"/>
    <n v="0"/>
  </r>
  <r>
    <n v="6011109"/>
    <n v="34"/>
    <n v="1.9313800999999999E-4"/>
    <n v="0"/>
  </r>
  <r>
    <n v="96637276"/>
    <n v="26"/>
    <n v="1.00331345E-4"/>
    <n v="0"/>
  </r>
  <r>
    <n v="125348002"/>
    <n v="37"/>
    <n v="1.1276007E-4"/>
    <n v="0"/>
  </r>
  <r>
    <n v="91107695"/>
    <n v="45"/>
    <n v="8.8752917000000005E-4"/>
    <n v="0"/>
  </r>
  <r>
    <n v="91965185"/>
    <n v="42"/>
    <n v="3.823508E-4"/>
    <n v="0"/>
  </r>
  <r>
    <n v="111723366"/>
    <n v="31"/>
    <n v="3.3864916999999997E-4"/>
    <n v="0"/>
  </r>
  <r>
    <n v="85327053"/>
    <n v="54"/>
    <n v="1.3911923E-3"/>
    <n v="0"/>
  </r>
  <r>
    <n v="118845610"/>
    <n v="30"/>
    <n v="4.1667336999999999E-4"/>
    <n v="0"/>
  </r>
  <r>
    <n v="126194766"/>
    <n v="29"/>
    <n v="3.5131966999999998E-4"/>
    <n v="0"/>
  </r>
  <r>
    <n v="31251892"/>
    <n v="38"/>
    <n v="1.6104625999999999E-4"/>
    <n v="0"/>
  </r>
  <r>
    <n v="98453870"/>
    <n v="30"/>
    <n v="1.9287891E-4"/>
    <n v="0"/>
  </r>
  <r>
    <n v="183700622"/>
    <n v="26"/>
    <n v="3.1428062000000002E-4"/>
    <n v="0"/>
  </r>
  <r>
    <n v="2159011"/>
    <n v="59"/>
    <n v="3.927514E-3"/>
    <n v="0"/>
  </r>
  <r>
    <n v="5674386"/>
    <n v="53"/>
    <n v="1.5496631E-3"/>
    <n v="0"/>
  </r>
  <r>
    <n v="36618831"/>
    <n v="41"/>
    <n v="1.3288264000000001E-3"/>
    <n v="0"/>
  </r>
  <r>
    <n v="53019739"/>
    <n v="45"/>
    <n v="3.9874849999999999E-4"/>
    <n v="0"/>
  </r>
  <r>
    <n v="113640253"/>
    <n v="43"/>
    <n v="2.7329428000000002E-3"/>
    <n v="0"/>
  </r>
  <r>
    <n v="75033431"/>
    <n v="26"/>
    <n v="1.2295365999999999E-4"/>
    <n v="0"/>
  </r>
  <r>
    <n v="76640769"/>
    <n v="48"/>
    <n v="7.3148664999999995E-4"/>
    <n v="0"/>
  </r>
  <r>
    <n v="89881427"/>
    <n v="40"/>
    <n v="1.0833094999999999E-3"/>
    <n v="0"/>
  </r>
  <r>
    <n v="11063178"/>
    <n v="19"/>
    <n v="9.5069340000000004E-5"/>
    <n v="0"/>
  </r>
  <r>
    <n v="51812904"/>
    <n v="47"/>
    <n v="2.1131890000000001E-3"/>
    <n v="0"/>
  </r>
  <r>
    <n v="65642932"/>
    <n v="41"/>
    <n v="2.1106692E-4"/>
    <n v="0"/>
  </r>
  <r>
    <n v="69564457"/>
    <n v="26"/>
    <n v="9.5069340000000004E-5"/>
    <n v="0"/>
  </r>
  <r>
    <n v="107403395"/>
    <n v="55"/>
    <n v="2.1367873999999999E-3"/>
    <n v="0"/>
  </r>
  <r>
    <n v="107483866"/>
    <n v="30"/>
    <n v="3.8937219999999999E-4"/>
    <n v="0"/>
  </r>
  <r>
    <n v="119035458"/>
    <n v="27"/>
    <n v="2.2473263000000001E-4"/>
    <n v="0"/>
  </r>
  <r>
    <n v="127368156"/>
    <n v="28"/>
    <n v="3.5131966999999998E-4"/>
    <n v="0"/>
  </r>
  <r>
    <n v="6816069"/>
    <n v="19"/>
    <n v="3.3207039999999998E-4"/>
    <n v="0"/>
  </r>
  <r>
    <n v="57041244"/>
    <n v="36"/>
    <n v="3.0923213000000002E-4"/>
    <n v="0"/>
  </r>
  <r>
    <n v="86195277"/>
    <n v="30"/>
    <n v="1.7217512000000001E-4"/>
    <n v="0"/>
  </r>
  <r>
    <n v="90922812"/>
    <n v="53"/>
    <n v="2.7741430000000002E-3"/>
    <n v="0"/>
  </r>
  <r>
    <n v="97832381"/>
    <n v="63"/>
    <n v="6.7974124000000002E-3"/>
    <n v="0"/>
  </r>
  <r>
    <n v="109765452"/>
    <n v="41"/>
    <n v="2.7332685000000002E-4"/>
    <n v="0"/>
  </r>
  <r>
    <n v="50324408"/>
    <n v="48"/>
    <n v="5.7871409999999996E-4"/>
    <n v="0"/>
  </r>
  <r>
    <n v="68450763"/>
    <n v="29"/>
    <n v="2.9538854000000001E-4"/>
    <n v="0"/>
  </r>
  <r>
    <n v="80027327"/>
    <n v="62"/>
    <n v="6.6067087E-3"/>
    <n v="0"/>
  </r>
  <r>
    <n v="89779126"/>
    <n v="36"/>
    <n v="4.4056299999999999E-4"/>
    <n v="0"/>
  </r>
  <r>
    <n v="32825300"/>
    <n v="73"/>
    <n v="1.2654597E-2"/>
    <n v="0"/>
  </r>
  <r>
    <n v="48496052"/>
    <n v="68"/>
    <n v="1.1398962E-2"/>
    <n v="0"/>
  </r>
  <r>
    <n v="1560884"/>
    <n v="49"/>
    <n v="8.2290529999999996E-4"/>
    <n v="0"/>
  </r>
  <r>
    <n v="52233828"/>
    <n v="61"/>
    <n v="5.0717940000000001E-3"/>
    <n v="0"/>
  </r>
  <r>
    <n v="68502985"/>
    <n v="67"/>
    <n v="5.4819980000000001E-3"/>
    <n v="0"/>
  </r>
  <r>
    <n v="93056587"/>
    <n v="36"/>
    <n v="1.2136018600000001E-4"/>
    <n v="0"/>
  </r>
  <r>
    <n v="72458225"/>
    <n v="22"/>
    <n v="1.00331345E-4"/>
    <n v="0"/>
  </r>
  <r>
    <n v="78933667"/>
    <n v="20"/>
    <n v="3.3207039999999998E-4"/>
    <n v="0"/>
  </r>
  <r>
    <n v="51128980"/>
    <n v="40"/>
    <n v="4.0495433E-4"/>
    <n v="0"/>
  </r>
  <r>
    <n v="102716642"/>
    <n v="20"/>
    <n v="9.5069340000000004E-5"/>
    <n v="0"/>
  </r>
  <r>
    <n v="106972976"/>
    <n v="32"/>
    <n v="3.1445803999999999E-4"/>
    <n v="0"/>
  </r>
  <r>
    <n v="82240358"/>
    <n v="36"/>
    <n v="4.0491726000000002E-4"/>
    <n v="0"/>
  </r>
  <r>
    <n v="170328750"/>
    <n v="36"/>
    <n v="8.2011480000000004E-5"/>
    <n v="0"/>
  </r>
  <r>
    <n v="36575305"/>
    <n v="42"/>
    <n v="1.3670784E-3"/>
    <n v="0"/>
  </r>
  <r>
    <n v="170389817"/>
    <n v="58"/>
    <n v="4.8094330000000001E-3"/>
    <n v="1"/>
  </r>
  <r>
    <n v="2714143"/>
    <n v="46"/>
    <n v="1.821888E-3"/>
    <n v="0"/>
  </r>
  <r>
    <n v="51322038"/>
    <n v="40"/>
    <n v="1.1806328999999999E-3"/>
    <n v="0"/>
  </r>
  <r>
    <n v="75546399"/>
    <n v="18"/>
    <n v="3.3207039999999998E-4"/>
    <n v="0"/>
  </r>
  <r>
    <n v="72851782"/>
    <n v="62"/>
    <n v="6.6067087E-3"/>
    <n v="0"/>
  </r>
  <r>
    <n v="119442266"/>
    <n v="50"/>
    <n v="3.3014239999999999E-3"/>
    <n v="0"/>
  </r>
  <r>
    <n v="9150375"/>
    <n v="25"/>
    <n v="3.1420302999999998E-4"/>
    <n v="0"/>
  </r>
  <r>
    <n v="47795587"/>
    <n v="63"/>
    <n v="6.7974124000000002E-3"/>
    <n v="0"/>
  </r>
  <r>
    <n v="69824340"/>
    <n v="38"/>
    <n v="3.6827193000000001E-4"/>
    <n v="0"/>
  </r>
  <r>
    <n v="70335697"/>
    <n v="38"/>
    <n v="9.2424394000000006E-5"/>
    <n v="0"/>
  </r>
  <r>
    <n v="85582392"/>
    <n v="57"/>
    <n v="2.8988379999999999E-3"/>
    <n v="0"/>
  </r>
  <r>
    <n v="111283197"/>
    <n v="29"/>
    <n v="1.3600170000000001E-4"/>
    <n v="0"/>
  </r>
  <r>
    <n v="119662837"/>
    <n v="29"/>
    <n v="8.8833140000000004E-5"/>
    <n v="0"/>
  </r>
  <r>
    <n v="1313517"/>
    <n v="43"/>
    <n v="2.7329428000000002E-3"/>
    <n v="0"/>
  </r>
  <r>
    <n v="7071721"/>
    <n v="49"/>
    <n v="3.6779515999999998E-3"/>
    <n v="0"/>
  </r>
  <r>
    <n v="7751150"/>
    <n v="28"/>
    <n v="1.5326339000000001E-4"/>
    <n v="0"/>
  </r>
  <r>
    <n v="92412270"/>
    <n v="37"/>
    <n v="4.4056299999999999E-4"/>
    <n v="0"/>
  </r>
  <r>
    <n v="125218321"/>
    <n v="58"/>
    <n v="4.8367239999999997E-3"/>
    <n v="0"/>
  </r>
  <r>
    <n v="127926836"/>
    <n v="34"/>
    <n v="4.5010960000000001E-4"/>
    <n v="0"/>
  </r>
  <r>
    <n v="47649899"/>
    <n v="58"/>
    <n v="3.5856989999999999E-3"/>
    <n v="0"/>
  </r>
  <r>
    <n v="52753817"/>
    <n v="47"/>
    <n v="1.9616680000000002E-3"/>
    <n v="0"/>
  </r>
  <r>
    <n v="78818868"/>
    <n v="41"/>
    <n v="1.0250552E-3"/>
    <n v="0"/>
  </r>
  <r>
    <n v="129797946"/>
    <n v="30"/>
    <n v="1.8166562999999999E-4"/>
    <n v="0"/>
  </r>
  <r>
    <n v="2254850"/>
    <n v="46"/>
    <n v="3.4959853000000001E-4"/>
    <n v="0"/>
  </r>
  <r>
    <n v="94466363"/>
    <n v="46"/>
    <n v="3.4959853000000001E-4"/>
    <n v="0"/>
  </r>
  <r>
    <n v="107595109"/>
    <n v="32"/>
    <n v="1.1276007E-4"/>
    <n v="0"/>
  </r>
  <r>
    <n v="87333208"/>
    <n v="34"/>
    <n v="2.0713755999999999E-4"/>
    <n v="0"/>
  </r>
  <r>
    <n v="126058271"/>
    <n v="28"/>
    <n v="9.5069340000000004E-5"/>
    <n v="0"/>
  </r>
  <r>
    <n v="2782810"/>
    <n v="57"/>
    <n v="5.0332807E-3"/>
    <n v="0"/>
  </r>
  <r>
    <n v="7294693"/>
    <n v="30"/>
    <n v="1.1709396E-4"/>
    <n v="0"/>
  </r>
  <r>
    <n v="50441186"/>
    <n v="52"/>
    <n v="3.2627552000000001E-3"/>
    <n v="0"/>
  </r>
  <r>
    <n v="62108244"/>
    <n v="55"/>
    <n v="2.8009549999999999E-3"/>
    <n v="0"/>
  </r>
  <r>
    <n v="129711519"/>
    <n v="34"/>
    <n v="5.1086646000000002E-4"/>
    <n v="0"/>
  </r>
  <r>
    <n v="170376189"/>
    <n v="33"/>
    <n v="4.1667336999999999E-4"/>
    <n v="0"/>
  </r>
  <r>
    <n v="23348294"/>
    <n v="47"/>
    <n v="2.4633889999999999E-3"/>
    <n v="0"/>
  </r>
  <r>
    <n v="4126437"/>
    <n v="54"/>
    <n v="2.4161671999999999E-3"/>
    <n v="0"/>
  </r>
  <r>
    <n v="90285618"/>
    <n v="69"/>
    <n v="1.5501166E-2"/>
    <n v="0"/>
  </r>
  <r>
    <n v="637239"/>
    <n v="46"/>
    <n v="2.3749282000000001E-4"/>
    <n v="0"/>
  </r>
  <r>
    <n v="50644268"/>
    <n v="66"/>
    <n v="1.0387873000000001E-2"/>
    <n v="0"/>
  </r>
  <r>
    <n v="116808518"/>
    <n v="31"/>
    <n v="1.6524892000000001E-4"/>
    <n v="0"/>
  </r>
  <r>
    <n v="62129678"/>
    <n v="45"/>
    <n v="6.3192757000000001E-4"/>
    <n v="0"/>
  </r>
  <r>
    <n v="64881797"/>
    <n v="56"/>
    <n v="3.6605246999999999E-3"/>
    <n v="0"/>
  </r>
  <r>
    <n v="76678117"/>
    <n v="46"/>
    <n v="2.6035046999999998E-4"/>
    <n v="0"/>
  </r>
  <r>
    <n v="92586764"/>
    <n v="28"/>
    <n v="5.4745306000000002E-5"/>
    <n v="0"/>
  </r>
  <r>
    <n v="11175344"/>
    <n v="68"/>
    <n v="1.1398962E-2"/>
    <n v="0"/>
  </r>
  <r>
    <n v="75432045"/>
    <n v="42"/>
    <n v="5.7444633999999999E-4"/>
    <n v="0"/>
  </r>
  <r>
    <n v="48160559"/>
    <n v="45"/>
    <n v="5.6655240000000003E-4"/>
    <n v="0"/>
  </r>
  <r>
    <n v="5732324"/>
    <n v="52"/>
    <n v="2.0849233999999999E-3"/>
    <n v="0"/>
  </r>
  <r>
    <n v="36271410"/>
    <n v="25"/>
    <n v="2.5937726999999999E-4"/>
    <n v="0"/>
  </r>
  <r>
    <n v="53471940"/>
    <n v="61"/>
    <n v="5.9153010000000004E-3"/>
    <n v="0"/>
  </r>
  <r>
    <n v="531500"/>
    <n v="61"/>
    <n v="2.987062E-3"/>
    <n v="0"/>
  </r>
  <r>
    <n v="31806778"/>
    <n v="39"/>
    <n v="3.0889209999999999E-4"/>
    <n v="0"/>
  </r>
  <r>
    <n v="91226489"/>
    <n v="71"/>
    <n v="2.3375044000000001E-2"/>
    <n v="0"/>
  </r>
  <r>
    <n v="119079925"/>
    <n v="47"/>
    <n v="3.1727930000000001E-3"/>
    <n v="0"/>
  </r>
  <r>
    <n v="125856433"/>
    <n v="71"/>
    <n v="9.1611139999999997E-3"/>
    <n v="1"/>
  </r>
  <r>
    <n v="9226266"/>
    <n v="20"/>
    <n v="3.3207039999999998E-4"/>
    <n v="0"/>
  </r>
  <r>
    <n v="11630406"/>
    <n v="24"/>
    <n v="1.1787131E-4"/>
    <n v="0"/>
  </r>
  <r>
    <n v="63888793"/>
    <n v="33"/>
    <n v="2.6662172999999999E-4"/>
    <n v="0"/>
  </r>
  <r>
    <n v="94189106"/>
    <n v="33"/>
    <n v="2.6662172999999999E-4"/>
    <n v="0"/>
  </r>
  <r>
    <n v="106005159"/>
    <n v="37"/>
    <n v="2.8191067E-4"/>
    <n v="0"/>
  </r>
  <r>
    <n v="108796383"/>
    <n v="30"/>
    <n v="2.6662172999999999E-4"/>
    <n v="0"/>
  </r>
  <r>
    <n v="141671147"/>
    <n v="22"/>
    <n v="1.02003534E-4"/>
    <n v="0"/>
  </r>
  <r>
    <n v="51867222"/>
    <n v="36"/>
    <n v="3.4719897999999999E-4"/>
    <n v="0"/>
  </r>
  <r>
    <n v="37327211"/>
    <n v="52"/>
    <n v="3.0914344999999998E-3"/>
    <n v="0"/>
  </r>
  <r>
    <n v="113268279"/>
    <n v="36"/>
    <n v="1.3834481E-4"/>
    <n v="0"/>
  </r>
  <r>
    <n v="183502820"/>
    <n v="26"/>
    <n v="3.3207039999999998E-4"/>
    <n v="0"/>
  </r>
  <r>
    <n v="25718700"/>
    <n v="61"/>
    <n v="5.9153010000000004E-3"/>
    <n v="0"/>
  </r>
  <r>
    <n v="51852250"/>
    <n v="38"/>
    <n v="5.3436469999999998E-4"/>
    <n v="0"/>
  </r>
  <r>
    <n v="11235643"/>
    <n v="25"/>
    <n v="3.3207039999999998E-4"/>
    <n v="0"/>
  </r>
  <r>
    <n v="53796899"/>
    <n v="41"/>
    <n v="3.414747E-4"/>
    <n v="0"/>
  </r>
  <r>
    <n v="88537343"/>
    <n v="33"/>
    <n v="1.1276007E-4"/>
    <n v="0"/>
  </r>
  <r>
    <n v="11409264"/>
    <n v="46"/>
    <n v="2.4150351999999999E-3"/>
    <n v="0"/>
  </r>
  <r>
    <n v="36744075"/>
    <n v="21"/>
    <n v="1.00331345E-4"/>
    <n v="0"/>
  </r>
  <r>
    <n v="127346754"/>
    <n v="27"/>
    <n v="1.00331345E-4"/>
    <n v="0"/>
  </r>
  <r>
    <n v="4936966"/>
    <n v="35"/>
    <n v="4.1667336999999999E-4"/>
    <n v="0"/>
  </r>
  <r>
    <n v="69062890"/>
    <n v="54"/>
    <n v="2.0318378000000002E-2"/>
    <n v="1"/>
  </r>
  <r>
    <n v="110086937"/>
    <n v="28"/>
    <n v="8.7912059999999999E-5"/>
    <n v="0"/>
  </r>
  <r>
    <n v="129532666"/>
    <n v="26"/>
    <n v="2.7043839999999999E-4"/>
    <n v="0"/>
  </r>
  <r>
    <n v="66943042"/>
    <n v="18"/>
    <n v="3.3207039999999998E-4"/>
    <n v="0"/>
  </r>
  <r>
    <n v="101640718"/>
    <n v="40"/>
    <n v="3.414747E-4"/>
    <n v="0"/>
  </r>
  <r>
    <n v="127675905"/>
    <n v="23"/>
    <n v="2.6529E-4"/>
    <n v="0"/>
  </r>
  <r>
    <n v="3258390"/>
    <n v="44"/>
    <n v="4.8968250000000003E-4"/>
    <n v="0"/>
  </r>
  <r>
    <n v="36475274"/>
    <n v="46"/>
    <n v="2.8987301999999998E-4"/>
    <n v="0"/>
  </r>
  <r>
    <n v="50523915"/>
    <n v="53"/>
    <n v="2.1142411999999998E-3"/>
    <n v="0"/>
  </r>
  <r>
    <n v="52044771"/>
    <n v="36"/>
    <n v="2.8724680000000001E-4"/>
    <n v="0"/>
  </r>
  <r>
    <n v="125691559"/>
    <n v="29"/>
    <n v="3.5131966999999998E-4"/>
    <n v="0"/>
  </r>
  <r>
    <n v="4508205"/>
    <n v="47"/>
    <n v="6.2468194000000002E-4"/>
    <n v="0"/>
  </r>
  <r>
    <n v="88686784"/>
    <n v="29"/>
    <n v="7.7764175999999998E-5"/>
    <n v="0"/>
  </r>
  <r>
    <n v="97053671"/>
    <n v="27"/>
    <n v="2.394121E-4"/>
    <n v="0"/>
  </r>
  <r>
    <n v="98053300"/>
    <n v="68"/>
    <n v="1.1398962E-2"/>
    <n v="1"/>
  </r>
  <r>
    <n v="32001676"/>
    <n v="58"/>
    <n v="6.0009729999999997E-3"/>
    <n v="0"/>
  </r>
  <r>
    <n v="12039836"/>
    <n v="54"/>
    <n v="4.4175456000000004E-3"/>
    <n v="0"/>
  </r>
  <r>
    <n v="66783785"/>
    <n v="43"/>
    <n v="3.1601725000000001E-4"/>
    <n v="0"/>
  </r>
  <r>
    <n v="79414263"/>
    <n v="36"/>
    <n v="2.9430599999999998E-4"/>
    <n v="0"/>
  </r>
  <r>
    <n v="83856451"/>
    <n v="49"/>
    <n v="1.0841055999999999E-3"/>
    <n v="0"/>
  </r>
  <r>
    <n v="107753145"/>
    <n v="31"/>
    <n v="3.1878571999999997E-4"/>
    <n v="0"/>
  </r>
  <r>
    <n v="130085218"/>
    <n v="31"/>
    <n v="4.1667336999999999E-4"/>
    <n v="0"/>
  </r>
  <r>
    <n v="176202272"/>
    <n v="55"/>
    <n v="4.1745793999999996E-3"/>
    <n v="0"/>
  </r>
  <r>
    <n v="3666746"/>
    <n v="54"/>
    <n v="4.4175456000000004E-3"/>
    <n v="0"/>
  </r>
  <r>
    <n v="97779918"/>
    <n v="78"/>
    <n v="1.6470700000000001E-2"/>
    <n v="0"/>
  </r>
  <r>
    <n v="104574544"/>
    <n v="34"/>
    <n v="1.1276007E-4"/>
    <n v="0"/>
  </r>
  <r>
    <n v="117203412"/>
    <n v="47"/>
    <n v="6.2823380000000002E-4"/>
    <n v="0"/>
  </r>
  <r>
    <n v="325768"/>
    <n v="51"/>
    <n v="2.7462284E-3"/>
    <n v="0"/>
  </r>
  <r>
    <n v="90736363"/>
    <n v="31"/>
    <n v="3.9833876999999999E-4"/>
    <n v="0"/>
  </r>
  <r>
    <n v="115384074"/>
    <n v="36"/>
    <n v="1.1276007E-4"/>
    <n v="0"/>
  </r>
  <r>
    <n v="699930"/>
    <n v="65"/>
    <n v="6.2886890000000001E-3"/>
    <n v="0"/>
  </r>
  <r>
    <n v="2945721"/>
    <n v="55"/>
    <n v="2.5320683999999999E-3"/>
    <n v="0"/>
  </r>
  <r>
    <n v="23491234"/>
    <n v="50"/>
    <n v="1.3122737999999999E-3"/>
    <n v="0"/>
  </r>
  <r>
    <n v="24404871"/>
    <n v="55"/>
    <n v="1.5820052999999999E-3"/>
    <n v="0"/>
  </r>
  <r>
    <n v="25693111"/>
    <n v="39"/>
    <n v="8.8754435999999996E-4"/>
    <n v="0"/>
  </r>
  <r>
    <n v="86580181"/>
    <n v="40"/>
    <n v="1.2269806999999999E-3"/>
    <n v="0"/>
  </r>
  <r>
    <n v="120412638"/>
    <n v="63"/>
    <n v="7.9248730000000007E-3"/>
    <n v="0"/>
  </r>
  <r>
    <n v="184667704"/>
    <n v="56"/>
    <n v="5.9138658000000002E-3"/>
    <n v="1"/>
  </r>
  <r>
    <n v="49112797"/>
    <n v="57"/>
    <n v="2.4420226000000001E-3"/>
    <n v="0"/>
  </r>
  <r>
    <n v="108762583"/>
    <n v="51"/>
    <n v="2.7722266999999998E-3"/>
    <n v="0"/>
  </r>
  <r>
    <n v="117793783"/>
    <n v="23"/>
    <n v="3.3207039999999998E-4"/>
    <n v="0"/>
  </r>
  <r>
    <n v="6281676"/>
    <n v="52"/>
    <n v="1.4844375000000001E-3"/>
    <n v="0"/>
  </r>
  <r>
    <n v="25794000"/>
    <n v="64"/>
    <n v="8.1594170000000004E-3"/>
    <n v="0"/>
  </r>
  <r>
    <n v="28504749"/>
    <n v="94"/>
    <n v="1.6470700000000001E-2"/>
    <n v="0"/>
  </r>
  <r>
    <n v="40133950"/>
    <n v="64"/>
    <n v="6.8718535000000004E-3"/>
    <n v="0"/>
  </r>
  <r>
    <n v="52421920"/>
    <n v="65"/>
    <n v="4.0278095E-3"/>
    <n v="0"/>
  </r>
  <r>
    <n v="77165049"/>
    <n v="59"/>
    <n v="3.3520734999999999E-3"/>
    <n v="0"/>
  </r>
  <r>
    <n v="92536811"/>
    <n v="34"/>
    <n v="4.1667336999999999E-4"/>
    <n v="0"/>
  </r>
  <r>
    <n v="119407071"/>
    <n v="33"/>
    <n v="9.7155790000000002E-5"/>
    <n v="0"/>
  </r>
  <r>
    <n v="125909834"/>
    <n v="33"/>
    <n v="1.1276007E-4"/>
    <n v="0"/>
  </r>
  <r>
    <n v="144594552"/>
    <n v="33"/>
    <n v="4.1667336999999999E-4"/>
    <n v="0"/>
  </r>
  <r>
    <n v="3767833"/>
    <n v="62"/>
    <n v="6.0746630000000001E-3"/>
    <n v="0"/>
  </r>
  <r>
    <n v="79413273"/>
    <n v="34"/>
    <n v="1.1578943E-4"/>
    <n v="0"/>
  </r>
  <r>
    <n v="90418837"/>
    <n v="48"/>
    <n v="2.8153572000000002E-3"/>
    <n v="0"/>
  </r>
  <r>
    <n v="181292902"/>
    <n v="24"/>
    <n v="4.3611856999999999E-4"/>
    <n v="0"/>
  </r>
  <r>
    <n v="6725286"/>
    <n v="58"/>
    <n v="6.4647547000000003E-3"/>
    <n v="0"/>
  </r>
  <r>
    <n v="73535245"/>
    <n v="49"/>
    <n v="4.0540489999999997E-3"/>
    <n v="0"/>
  </r>
  <r>
    <n v="85445186"/>
    <n v="32"/>
    <n v="3.2837037000000001E-4"/>
    <n v="0"/>
  </r>
  <r>
    <n v="88246607"/>
    <n v="47"/>
    <n v="6.9537690000000003E-4"/>
    <n v="0"/>
  </r>
  <r>
    <n v="103186819"/>
    <n v="44"/>
    <n v="3.3679415000000001E-4"/>
    <n v="0"/>
  </r>
  <r>
    <n v="126684675"/>
    <n v="48"/>
    <n v="5.3919329999999998E-4"/>
    <n v="0"/>
  </r>
  <r>
    <n v="75252962"/>
    <n v="37"/>
    <n v="2.0241912E-4"/>
    <n v="0"/>
  </r>
  <r>
    <n v="90315366"/>
    <n v="59"/>
    <n v="3.927514E-3"/>
    <n v="0"/>
  </r>
  <r>
    <n v="104043821"/>
    <n v="63"/>
    <n v="6.7974124000000002E-3"/>
    <n v="0"/>
  </r>
  <r>
    <n v="7701747"/>
    <n v="73"/>
    <n v="1.2654597E-2"/>
    <n v="0"/>
  </r>
  <r>
    <n v="23636102"/>
    <n v="63"/>
    <n v="6.7974124000000002E-3"/>
    <n v="1"/>
  </r>
  <r>
    <n v="82279621"/>
    <n v="32"/>
    <n v="3.0408345999999997E-4"/>
    <n v="0"/>
  </r>
  <r>
    <n v="84822195"/>
    <n v="63"/>
    <n v="6.7974124000000002E-3"/>
    <n v="0"/>
  </r>
  <r>
    <n v="125446136"/>
    <n v="34"/>
    <n v="4.1667336999999999E-4"/>
    <n v="0"/>
  </r>
  <r>
    <n v="170352907"/>
    <n v="28"/>
    <n v="9.5069340000000004E-5"/>
    <n v="0"/>
  </r>
  <r>
    <n v="24027227"/>
    <n v="56"/>
    <n v="3.4642597000000002E-3"/>
    <n v="0"/>
  </r>
  <r>
    <n v="36573886"/>
    <n v="37"/>
    <n v="4.7591532000000001E-4"/>
    <n v="0"/>
  </r>
  <r>
    <n v="91301933"/>
    <n v="58"/>
    <n v="3.8447017000000001E-3"/>
    <n v="1"/>
  </r>
  <r>
    <n v="102432391"/>
    <n v="30"/>
    <n v="4.1667336999999999E-4"/>
    <n v="0"/>
  </r>
  <r>
    <n v="123382185"/>
    <n v="19"/>
    <n v="9.5069340000000004E-5"/>
    <n v="0"/>
  </r>
  <r>
    <n v="605575"/>
    <n v="70"/>
    <n v="6.2855760000000002E-3"/>
    <n v="0"/>
  </r>
  <r>
    <n v="8323947"/>
    <n v="61"/>
    <n v="3.8621141999999999E-3"/>
    <n v="0"/>
  </r>
  <r>
    <n v="31689491"/>
    <n v="51"/>
    <n v="2.3992014999999998E-3"/>
    <n v="0"/>
  </r>
  <r>
    <n v="114464710"/>
    <n v="38"/>
    <n v="1.3657936999999999E-4"/>
    <n v="0"/>
  </r>
  <r>
    <n v="170329673"/>
    <n v="36"/>
    <n v="8.2011480000000004E-5"/>
    <n v="0"/>
  </r>
  <r>
    <n v="36977714"/>
    <n v="44"/>
    <n v="5.9619155999999997E-4"/>
    <n v="0"/>
  </r>
  <r>
    <n v="67750858"/>
    <n v="76"/>
    <n v="7.9867510000000003E-3"/>
    <n v="0"/>
  </r>
  <r>
    <n v="90329927"/>
    <n v="34"/>
    <n v="4.1667336999999999E-4"/>
    <n v="0"/>
  </r>
  <r>
    <n v="101338834"/>
    <n v="35"/>
    <n v="1.195776E-4"/>
    <n v="0"/>
  </r>
  <r>
    <n v="75948521"/>
    <n v="21"/>
    <n v="3.3207039999999998E-4"/>
    <n v="0"/>
  </r>
  <r>
    <n v="90650794"/>
    <n v="58"/>
    <n v="4.5345877000000003E-3"/>
    <n v="0"/>
  </r>
  <r>
    <n v="97900392"/>
    <n v="22"/>
    <n v="3.3207039999999998E-4"/>
    <n v="0"/>
  </r>
  <r>
    <n v="24323814"/>
    <n v="47"/>
    <n v="3.4917083000000002E-3"/>
    <n v="0"/>
  </r>
  <r>
    <n v="29223871"/>
    <n v="49"/>
    <n v="8.2687113999999995E-4"/>
    <n v="0"/>
  </r>
  <r>
    <n v="7796"/>
    <n v="63"/>
    <n v="7.3277815E-3"/>
    <n v="0"/>
  </r>
  <r>
    <n v="7515264"/>
    <n v="59"/>
    <n v="5.5533494000000001E-3"/>
    <n v="0"/>
  </r>
  <r>
    <n v="23217184"/>
    <n v="70"/>
    <n v="1.117712E-2"/>
    <n v="0"/>
  </r>
  <r>
    <n v="56867144"/>
    <n v="71"/>
    <n v="1.6003440000000001E-2"/>
    <n v="1"/>
  </r>
  <r>
    <n v="90902304"/>
    <n v="40"/>
    <n v="1.2269806999999999E-3"/>
    <n v="0"/>
  </r>
  <r>
    <n v="112594812"/>
    <n v="56"/>
    <n v="3.1853455999999998E-3"/>
    <n v="0"/>
  </r>
  <r>
    <n v="122672586"/>
    <n v="33"/>
    <n v="3.8382618000000002E-4"/>
    <n v="0"/>
  </r>
  <r>
    <n v="11071014"/>
    <n v="51"/>
    <n v="1.7256562E-3"/>
    <n v="0"/>
  </r>
  <r>
    <n v="50041794"/>
    <n v="68"/>
    <n v="4.8235216999999997E-3"/>
    <n v="1"/>
  </r>
  <r>
    <n v="95776637"/>
    <n v="47"/>
    <n v="2.4150351999999999E-3"/>
    <n v="0"/>
  </r>
  <r>
    <n v="118914101"/>
    <n v="62"/>
    <n v="6.6067087E-3"/>
    <n v="0"/>
  </r>
  <r>
    <n v="150047602"/>
    <n v="43"/>
    <n v="1.0779641000000001E-3"/>
    <n v="0"/>
  </r>
  <r>
    <n v="126427943"/>
    <n v="39"/>
    <n v="1.2269806999999999E-3"/>
    <n v="0"/>
  </r>
  <r>
    <n v="183420940"/>
    <n v="38"/>
    <n v="2.9859887000000001E-4"/>
    <n v="0"/>
  </r>
  <r>
    <n v="47898892"/>
    <n v="63"/>
    <n v="6.3228225000000002E-3"/>
    <n v="0"/>
  </r>
  <r>
    <n v="95609102"/>
    <n v="45"/>
    <n v="1.5581226999999999E-3"/>
    <n v="0"/>
  </r>
  <r>
    <n v="7178691"/>
    <n v="20"/>
    <n v="9.5069340000000004E-5"/>
    <n v="0"/>
  </r>
  <r>
    <n v="25908235"/>
    <n v="53"/>
    <n v="4.303744E-3"/>
    <n v="0"/>
  </r>
  <r>
    <n v="71838889"/>
    <n v="34"/>
    <n v="4.1667336999999999E-4"/>
    <n v="0"/>
  </r>
  <r>
    <n v="91299072"/>
    <n v="47"/>
    <n v="3.4917083000000002E-3"/>
    <n v="0"/>
  </r>
  <r>
    <n v="105276850"/>
    <n v="61"/>
    <n v="5.9153010000000004E-3"/>
    <n v="0"/>
  </r>
  <r>
    <n v="64859151"/>
    <n v="40"/>
    <n v="1.2269806999999999E-3"/>
    <n v="0"/>
  </r>
  <r>
    <n v="113527747"/>
    <n v="29"/>
    <n v="2.992712E-4"/>
    <n v="0"/>
  </r>
  <r>
    <n v="9737106"/>
    <n v="41"/>
    <n v="2.5109557000000001E-4"/>
    <n v="0"/>
  </r>
  <r>
    <n v="115064962"/>
    <n v="59"/>
    <n v="5.8334726000000003E-3"/>
    <n v="0"/>
  </r>
  <r>
    <n v="9430313"/>
    <n v="61"/>
    <n v="5.9153010000000004E-3"/>
    <n v="0"/>
  </r>
  <r>
    <n v="104569338"/>
    <n v="36"/>
    <n v="8.8932815000000004E-5"/>
    <n v="0"/>
  </r>
  <r>
    <n v="125402452"/>
    <n v="20"/>
    <n v="3.3207039999999998E-4"/>
    <n v="0"/>
  </r>
  <r>
    <n v="128701652"/>
    <n v="42"/>
    <n v="3.823508E-4"/>
    <n v="0"/>
  </r>
  <r>
    <n v="142029090"/>
    <n v="43"/>
    <n v="5.1099166999999995E-4"/>
    <n v="0"/>
  </r>
  <r>
    <n v="23963951"/>
    <n v="61"/>
    <n v="4.620369E-3"/>
    <n v="0"/>
  </r>
  <r>
    <n v="53621172"/>
    <n v="60"/>
    <n v="3.6353700000000002E-3"/>
    <n v="0"/>
  </r>
  <r>
    <n v="90602878"/>
    <n v="54"/>
    <n v="1.5765205E-3"/>
    <n v="0"/>
  </r>
  <r>
    <n v="105753502"/>
    <n v="24"/>
    <n v="9.5069340000000004E-5"/>
    <n v="0"/>
  </r>
  <r>
    <n v="115540946"/>
    <n v="30"/>
    <n v="4.1667336999999999E-4"/>
    <n v="0"/>
  </r>
  <r>
    <n v="118040128"/>
    <n v="31"/>
    <n v="1.8474299999999999E-4"/>
    <n v="0"/>
  </r>
  <r>
    <n v="125521689"/>
    <n v="30"/>
    <n v="3.4436598E-4"/>
    <n v="0"/>
  </r>
  <r>
    <n v="2167467"/>
    <n v="59"/>
    <n v="4.6591860000000001E-3"/>
    <n v="0"/>
  </r>
  <r>
    <n v="11799648"/>
    <n v="19"/>
    <n v="9.5069340000000004E-5"/>
    <n v="0"/>
  </r>
  <r>
    <n v="70626912"/>
    <n v="61"/>
    <n v="5.8130960000000002E-3"/>
    <n v="0"/>
  </r>
  <r>
    <n v="90732057"/>
    <n v="79"/>
    <n v="1.6470700000000001E-2"/>
    <n v="0"/>
  </r>
  <r>
    <n v="105435785"/>
    <n v="41"/>
    <n v="1.8320667999999999E-4"/>
    <n v="0"/>
  </r>
  <r>
    <n v="116234796"/>
    <n v="39"/>
    <n v="3.3773560000000002E-4"/>
    <n v="0"/>
  </r>
  <r>
    <n v="9905223"/>
    <n v="64"/>
    <n v="4.8448414999999996E-3"/>
    <n v="0"/>
  </r>
  <r>
    <n v="107047184"/>
    <n v="45"/>
    <n v="2.9995877E-3"/>
    <n v="0"/>
  </r>
  <r>
    <n v="121731044"/>
    <n v="33"/>
    <n v="2.2171889999999999E-4"/>
    <n v="0"/>
  </r>
  <r>
    <n v="906131"/>
    <n v="61"/>
    <n v="5.8131184999999997E-3"/>
    <n v="0"/>
  </r>
  <r>
    <n v="987947"/>
    <n v="86"/>
    <n v="1.4100005000000001E-2"/>
    <n v="0"/>
  </r>
  <r>
    <n v="4726088"/>
    <n v="53"/>
    <n v="2.7741430000000002E-3"/>
    <n v="0"/>
  </r>
  <r>
    <n v="10158119"/>
    <n v="53"/>
    <n v="4.3780366000000003E-3"/>
    <n v="0"/>
  </r>
  <r>
    <n v="24532614"/>
    <n v="47"/>
    <n v="2.6851823E-3"/>
    <n v="0"/>
  </r>
  <r>
    <n v="79123971"/>
    <n v="53"/>
    <n v="2.3599302000000002E-3"/>
    <n v="0"/>
  </r>
  <r>
    <n v="80059857"/>
    <n v="45"/>
    <n v="3.9874849999999999E-4"/>
    <n v="1"/>
  </r>
  <r>
    <n v="107045889"/>
    <n v="32"/>
    <n v="1.1276007E-4"/>
    <n v="0"/>
  </r>
  <r>
    <n v="100940038"/>
    <n v="31"/>
    <n v="1.3821929000000001E-4"/>
    <n v="0"/>
  </r>
  <r>
    <n v="5009575"/>
    <n v="19"/>
    <n v="6.5920760000000005E-5"/>
    <n v="0"/>
  </r>
  <r>
    <n v="11776060"/>
    <n v="43"/>
    <n v="2.9517005E-3"/>
    <n v="0"/>
  </r>
  <r>
    <n v="83977841"/>
    <n v="37"/>
    <n v="3.466691E-4"/>
    <n v="0"/>
  </r>
  <r>
    <n v="129636839"/>
    <n v="59"/>
    <n v="3.4498394999999999E-3"/>
    <n v="0"/>
  </r>
  <r>
    <n v="79794573"/>
    <n v="21"/>
    <n v="3.1745763000000002E-4"/>
    <n v="0"/>
  </r>
  <r>
    <n v="85818225"/>
    <n v="44"/>
    <n v="4.8968250000000003E-4"/>
    <n v="0"/>
  </r>
  <r>
    <n v="102072624"/>
    <n v="48"/>
    <n v="2.9707924E-3"/>
    <n v="0"/>
  </r>
  <r>
    <n v="141063741"/>
    <n v="22"/>
    <n v="1.9330991000000001E-4"/>
    <n v="0"/>
  </r>
  <r>
    <n v="180958685"/>
    <n v="29"/>
    <n v="1.0734537E-4"/>
    <n v="0"/>
  </r>
  <r>
    <n v="102791455"/>
    <n v="34"/>
    <n v="1.3485292000000001E-4"/>
    <n v="0"/>
  </r>
  <r>
    <n v="8589284"/>
    <n v="49"/>
    <n v="7.4694555999999998E-4"/>
    <n v="0"/>
  </r>
  <r>
    <n v="62134810"/>
    <n v="19"/>
    <n v="3.3207039999999998E-4"/>
    <n v="0"/>
  </r>
  <r>
    <n v="12116537"/>
    <n v="64"/>
    <n v="8.1594170000000004E-3"/>
    <n v="0"/>
  </r>
  <r>
    <n v="181976694"/>
    <n v="45"/>
    <n v="1.6238596000000001E-3"/>
    <n v="0"/>
  </r>
  <r>
    <n v="6164304"/>
    <n v="21"/>
    <n v="9.5069340000000004E-5"/>
    <n v="0"/>
  </r>
  <r>
    <n v="97786898"/>
    <n v="31"/>
    <n v="4.1667336999999999E-4"/>
    <n v="0"/>
  </r>
  <r>
    <n v="24956936"/>
    <n v="67"/>
    <n v="8.2624180000000005E-3"/>
    <n v="0"/>
  </r>
  <r>
    <n v="49642547"/>
    <n v="60"/>
    <n v="6.0551166999999999E-3"/>
    <n v="0"/>
  </r>
  <r>
    <n v="79216197"/>
    <n v="55"/>
    <n v="1.8234435000000001E-3"/>
    <n v="0"/>
  </r>
  <r>
    <n v="83325792"/>
    <n v="59"/>
    <n v="4.6478556000000004E-3"/>
    <n v="0"/>
  </r>
  <r>
    <n v="98247545"/>
    <n v="23"/>
    <n v="2.2182209000000001E-4"/>
    <n v="0"/>
  </r>
  <r>
    <n v="104921654"/>
    <n v="31"/>
    <n v="4.1667336999999999E-4"/>
    <n v="0"/>
  </r>
  <r>
    <n v="107812832"/>
    <n v="31"/>
    <n v="8.8932815000000004E-5"/>
    <n v="0"/>
  </r>
  <r>
    <n v="91132356"/>
    <n v="42"/>
    <n v="2.8864641000000001E-3"/>
    <n v="0"/>
  </r>
  <r>
    <n v="128570774"/>
    <n v="35"/>
    <n v="1.1276007E-4"/>
    <n v="0"/>
  </r>
  <r>
    <n v="328712"/>
    <n v="46"/>
    <n v="1.3080993E-3"/>
    <n v="0"/>
  </r>
  <r>
    <n v="68499941"/>
    <n v="58"/>
    <n v="2.5704034999999999E-3"/>
    <n v="0"/>
  </r>
  <r>
    <n v="123307742"/>
    <n v="26"/>
    <n v="3.1745763000000002E-4"/>
    <n v="0"/>
  </r>
  <r>
    <n v="36495882"/>
    <n v="70"/>
    <n v="1.5360026000000001E-2"/>
    <n v="0"/>
  </r>
  <r>
    <n v="48132712"/>
    <n v="41"/>
    <n v="1.3783866999999999E-3"/>
    <n v="0"/>
  </r>
  <r>
    <n v="76348769"/>
    <n v="36"/>
    <n v="1.3664541999999999E-4"/>
    <n v="0"/>
  </r>
  <r>
    <n v="80917898"/>
    <n v="18"/>
    <n v="9.5069340000000004E-5"/>
    <n v="0"/>
  </r>
  <r>
    <n v="3797773"/>
    <n v="61"/>
    <n v="5.0341759999999996E-3"/>
    <n v="0"/>
  </r>
  <r>
    <n v="10063896"/>
    <n v="67"/>
    <n v="2.817642E-3"/>
    <n v="0"/>
  </r>
  <r>
    <n v="91682738"/>
    <n v="24"/>
    <n v="3.3207039999999998E-4"/>
    <n v="0"/>
  </r>
  <r>
    <n v="116272476"/>
    <n v="35"/>
    <n v="8.0805199999999997E-5"/>
    <n v="0"/>
  </r>
  <r>
    <n v="1219136"/>
    <n v="50"/>
    <n v="1.2413763999999999E-3"/>
    <n v="0"/>
  </r>
  <r>
    <n v="36532908"/>
    <n v="46"/>
    <n v="1.7385174000000001E-3"/>
    <n v="0"/>
  </r>
  <r>
    <n v="88844080"/>
    <n v="38"/>
    <n v="1.5521706999999999E-4"/>
    <n v="0"/>
  </r>
  <r>
    <n v="89282288"/>
    <n v="50"/>
    <n v="1.1303417E-3"/>
    <n v="0"/>
  </r>
  <r>
    <n v="98463687"/>
    <n v="56"/>
    <n v="5.694902E-3"/>
    <n v="0"/>
  </r>
  <r>
    <n v="50329818"/>
    <n v="46"/>
    <n v="3.4959853000000001E-4"/>
    <n v="0"/>
  </r>
  <r>
    <n v="83771153"/>
    <n v="22"/>
    <n v="9.5069340000000004E-5"/>
    <n v="0"/>
  </r>
  <r>
    <n v="123738699"/>
    <n v="32"/>
    <n v="4.7443125999999998E-4"/>
    <n v="0"/>
  </r>
  <r>
    <n v="181714664"/>
    <n v="34"/>
    <n v="1.1276007E-4"/>
    <n v="0"/>
  </r>
  <r>
    <n v="90619963"/>
    <n v="39"/>
    <n v="2.7332685000000002E-4"/>
    <n v="0"/>
  </r>
  <r>
    <n v="119461011"/>
    <n v="32"/>
    <n v="1.4286630999999999E-4"/>
    <n v="0"/>
  </r>
  <r>
    <n v="64486828"/>
    <n v="24"/>
    <n v="1.2728408999999999E-4"/>
    <n v="0"/>
  </r>
  <r>
    <n v="73256957"/>
    <n v="25"/>
    <n v="9.5069340000000004E-5"/>
    <n v="0"/>
  </r>
  <r>
    <n v="128620232"/>
    <n v="34"/>
    <n v="1.1276007E-4"/>
    <n v="0"/>
  </r>
  <r>
    <n v="2492592"/>
    <n v="49"/>
    <n v="3.7544416000000001E-3"/>
    <n v="0"/>
  </r>
  <r>
    <n v="40177765"/>
    <n v="50"/>
    <n v="2.6602559000000001E-3"/>
    <n v="0"/>
  </r>
  <r>
    <n v="75544854"/>
    <n v="37"/>
    <n v="2.7600944E-4"/>
    <n v="0"/>
  </r>
  <r>
    <n v="80648602"/>
    <n v="37"/>
    <n v="3.8254217000000001E-4"/>
    <n v="0"/>
  </r>
  <r>
    <n v="91009291"/>
    <n v="61"/>
    <n v="5.0341759999999996E-3"/>
    <n v="0"/>
  </r>
  <r>
    <n v="73330911"/>
    <n v="55"/>
    <n v="1.2989319E-3"/>
    <n v="0"/>
  </r>
  <r>
    <n v="92239835"/>
    <n v="35"/>
    <n v="1.0159127E-4"/>
    <n v="0"/>
  </r>
  <r>
    <n v="105272964"/>
    <n v="25"/>
    <n v="8.7335439999999993E-5"/>
    <n v="0"/>
  </r>
  <r>
    <n v="105586414"/>
    <n v="39"/>
    <n v="4.3434369999999998E-4"/>
    <n v="0"/>
  </r>
  <r>
    <n v="117152990"/>
    <n v="32"/>
    <n v="4.1667336999999999E-4"/>
    <n v="0"/>
  </r>
  <r>
    <n v="2629828"/>
    <n v="62"/>
    <n v="8.3434719999999993E-3"/>
    <n v="0"/>
  </r>
  <r>
    <n v="96479406"/>
    <n v="27"/>
    <n v="3.3207039999999998E-4"/>
    <n v="0"/>
  </r>
  <r>
    <n v="1465795"/>
    <n v="61"/>
    <n v="2.2839230000000002E-3"/>
    <n v="0"/>
  </r>
  <r>
    <n v="3751095"/>
    <n v="46"/>
    <n v="1.815554E-3"/>
    <n v="0"/>
  </r>
  <r>
    <n v="67903152"/>
    <n v="26"/>
    <n v="1.9296221999999999E-4"/>
    <n v="0"/>
  </r>
  <r>
    <n v="8247724"/>
    <n v="34"/>
    <n v="3.6729005000000001E-4"/>
    <n v="0"/>
  </r>
  <r>
    <n v="62411985"/>
    <n v="45"/>
    <n v="3.9874849999999999E-4"/>
    <n v="0"/>
  </r>
  <r>
    <n v="73727430"/>
    <n v="43"/>
    <n v="2.7329428000000002E-3"/>
    <n v="0"/>
  </r>
  <r>
    <n v="75214805"/>
    <n v="47"/>
    <n v="3.4917083000000002E-3"/>
    <n v="0"/>
  </r>
  <r>
    <n v="23857953"/>
    <n v="38"/>
    <n v="3.0217349999999999E-4"/>
    <n v="0"/>
  </r>
  <r>
    <n v="50348563"/>
    <n v="35"/>
    <n v="8.9601290000000005E-5"/>
    <n v="0"/>
  </r>
  <r>
    <n v="69113041"/>
    <n v="40"/>
    <n v="1.2269806999999999E-3"/>
    <n v="0"/>
  </r>
  <r>
    <n v="87757909"/>
    <n v="21"/>
    <n v="3.3207039999999998E-4"/>
    <n v="0"/>
  </r>
  <r>
    <n v="118109395"/>
    <n v="41"/>
    <n v="1.5875251999999999E-2"/>
    <n v="0"/>
  </r>
  <r>
    <n v="119143080"/>
    <n v="51"/>
    <n v="4.6171770000000001E-3"/>
    <n v="0"/>
  </r>
  <r>
    <n v="187542616"/>
    <n v="35"/>
    <n v="1.8425814000000001E-4"/>
    <n v="0"/>
  </r>
  <r>
    <n v="24731702"/>
    <n v="41"/>
    <n v="2.8660121999999998E-4"/>
    <n v="0"/>
  </r>
  <r>
    <n v="138965891"/>
    <n v="27"/>
    <n v="2.2473263000000001E-4"/>
    <n v="0"/>
  </r>
  <r>
    <n v="179920482"/>
    <n v="40"/>
    <n v="2.7332685000000002E-4"/>
    <n v="0"/>
  </r>
  <r>
    <n v="4153027"/>
    <n v="62"/>
    <n v="6.6067087E-3"/>
    <n v="0"/>
  </r>
  <r>
    <n v="5367585"/>
    <n v="33"/>
    <n v="1.5023958E-4"/>
    <n v="0"/>
  </r>
  <r>
    <n v="52753348"/>
    <n v="28"/>
    <n v="1.1466999E-4"/>
    <n v="0"/>
  </r>
  <r>
    <n v="82987578"/>
    <n v="41"/>
    <n v="1.2704064000000001E-3"/>
    <n v="0"/>
  </r>
  <r>
    <n v="181725309"/>
    <n v="28"/>
    <n v="7.5242320000000004E-5"/>
    <n v="0"/>
  </r>
  <r>
    <n v="183905008"/>
    <n v="29"/>
    <n v="9.5069340000000004E-5"/>
    <n v="0"/>
  </r>
  <r>
    <n v="24425322"/>
    <n v="38"/>
    <n v="1.1276007E-4"/>
    <n v="0"/>
  </r>
  <r>
    <n v="162078264"/>
    <n v="19"/>
    <n v="3.3207039999999998E-4"/>
    <n v="0"/>
  </r>
  <r>
    <n v="31610263"/>
    <n v="63"/>
    <n v="6.7617429999999997E-3"/>
    <n v="0"/>
  </r>
  <r>
    <n v="90434117"/>
    <n v="70"/>
    <n v="1.117712E-2"/>
    <n v="0"/>
  </r>
  <r>
    <n v="91066413"/>
    <n v="48"/>
    <n v="2.8153572000000002E-3"/>
    <n v="0"/>
  </r>
  <r>
    <n v="53035399"/>
    <n v="44"/>
    <n v="4.8968250000000003E-4"/>
    <n v="0"/>
  </r>
  <r>
    <n v="53262539"/>
    <n v="45"/>
    <n v="6.1443825999999997E-4"/>
    <n v="0"/>
  </r>
  <r>
    <n v="65335646"/>
    <n v="60"/>
    <n v="6.0852179999999999E-3"/>
    <n v="0"/>
  </r>
  <r>
    <n v="124403962"/>
    <n v="60"/>
    <n v="6.0551166999999999E-3"/>
    <n v="0"/>
  </r>
  <r>
    <n v="7751067"/>
    <n v="78"/>
    <n v="1.0866176999999999E-2"/>
    <n v="0"/>
  </r>
  <r>
    <n v="55072069"/>
    <n v="47"/>
    <n v="6.7991385000000005E-4"/>
    <n v="0"/>
  </r>
  <r>
    <n v="96954876"/>
    <n v="76"/>
    <n v="1.4100005000000001E-2"/>
    <n v="1"/>
  </r>
  <r>
    <n v="48198747"/>
    <n v="44"/>
    <n v="4.4986080000000001E-4"/>
    <n v="0"/>
  </r>
  <r>
    <n v="125338367"/>
    <n v="25"/>
    <n v="2.3073144E-4"/>
    <n v="0"/>
  </r>
  <r>
    <n v="194965"/>
    <n v="56"/>
    <n v="6.7786924000000004E-3"/>
    <n v="0"/>
  </r>
  <r>
    <n v="75101252"/>
    <n v="37"/>
    <n v="2.5647966000000001E-4"/>
    <n v="0"/>
  </r>
  <r>
    <n v="80776056"/>
    <n v="43"/>
    <n v="2.7329428000000002E-3"/>
    <n v="0"/>
  </r>
  <r>
    <n v="115448934"/>
    <n v="53"/>
    <n v="3.9078139999999999E-3"/>
    <n v="0"/>
  </r>
  <r>
    <n v="138974733"/>
    <n v="29"/>
    <n v="3.5131966999999998E-4"/>
    <n v="0"/>
  </r>
  <r>
    <n v="30898693"/>
    <n v="21"/>
    <n v="1.0430887E-4"/>
    <n v="0"/>
  </r>
  <r>
    <n v="52680854"/>
    <n v="53"/>
    <n v="4.0205665999999999E-3"/>
    <n v="0"/>
  </r>
  <r>
    <n v="82257651"/>
    <n v="66"/>
    <n v="1.0356000000000001E-2"/>
    <n v="0"/>
  </r>
  <r>
    <n v="90374024"/>
    <n v="46"/>
    <n v="2.4150351999999999E-3"/>
    <n v="0"/>
  </r>
  <r>
    <n v="125436418"/>
    <n v="20"/>
    <n v="3.3207039999999998E-4"/>
    <n v="0"/>
  </r>
  <r>
    <n v="126316709"/>
    <n v="32"/>
    <n v="8.2011480000000004E-5"/>
    <n v="0"/>
  </r>
  <r>
    <n v="181685732"/>
    <n v="37"/>
    <n v="4.7741426E-4"/>
    <n v="0"/>
  </r>
  <r>
    <n v="4095616"/>
    <n v="49"/>
    <n v="7.5311710000000001E-4"/>
    <n v="0"/>
  </r>
  <r>
    <n v="106961632"/>
    <n v="32"/>
    <n v="2.2746937000000001E-4"/>
    <n v="0"/>
  </r>
  <r>
    <n v="129397236"/>
    <n v="45"/>
    <n v="3.0328627000000001E-3"/>
    <n v="0"/>
  </r>
  <r>
    <n v="151019245"/>
    <n v="22"/>
    <n v="3.3207039999999998E-4"/>
    <n v="0"/>
  </r>
  <r>
    <n v="152251663"/>
    <n v="35"/>
    <n v="1.3821929000000001E-4"/>
    <n v="0"/>
  </r>
  <r>
    <n v="1494869"/>
    <n v="48"/>
    <n v="6.0311529999999998E-4"/>
    <n v="0"/>
  </r>
  <r>
    <n v="4880182"/>
    <n v="46"/>
    <n v="2.3618752999999999E-3"/>
    <n v="0"/>
  </r>
  <r>
    <n v="70215388"/>
    <n v="65"/>
    <n v="9.3475190000000003E-3"/>
    <n v="0"/>
  </r>
  <r>
    <n v="71480749"/>
    <n v="54"/>
    <n v="2.3977604999999998E-3"/>
    <n v="0"/>
  </r>
  <r>
    <n v="97249188"/>
    <n v="39"/>
    <n v="9.3266623999999998E-4"/>
    <n v="0"/>
  </r>
  <r>
    <n v="169675830"/>
    <n v="24"/>
    <n v="8.7335439999999993E-5"/>
    <n v="0"/>
  </r>
  <r>
    <n v="91241521"/>
    <n v="40"/>
    <n v="2.7332685000000002E-4"/>
    <n v="0"/>
  </r>
  <r>
    <n v="5203641"/>
    <n v="21"/>
    <n v="9.5069340000000004E-5"/>
    <n v="0"/>
  </r>
  <r>
    <n v="9061572"/>
    <n v="54"/>
    <n v="2.6245434000000002E-3"/>
    <n v="0"/>
  </r>
  <r>
    <n v="23453020"/>
    <n v="44"/>
    <n v="3.6232825E-3"/>
    <n v="0"/>
  </r>
  <r>
    <n v="23786988"/>
    <n v="66"/>
    <n v="8.1050189999999998E-3"/>
    <n v="0"/>
  </r>
  <r>
    <n v="30917716"/>
    <n v="54"/>
    <n v="2.6751677999999998E-3"/>
    <n v="0"/>
  </r>
  <r>
    <n v="125195700"/>
    <n v="68"/>
    <n v="7.3267100000000002E-3"/>
    <n v="0"/>
  </r>
  <r>
    <n v="62082869"/>
    <n v="32"/>
    <n v="2.1094700000000001E-4"/>
    <n v="0"/>
  </r>
  <r>
    <n v="80328757"/>
    <n v="65"/>
    <n v="7.5704884000000004E-3"/>
    <n v="0"/>
  </r>
  <r>
    <n v="91468281"/>
    <n v="23"/>
    <n v="3.3207039999999998E-4"/>
    <n v="0"/>
  </r>
  <r>
    <n v="92079893"/>
    <n v="31"/>
    <n v="1.1900112E-4"/>
    <n v="0"/>
  </r>
  <r>
    <n v="2205283"/>
    <n v="48"/>
    <n v="8.3881384E-4"/>
    <n v="0"/>
  </r>
  <r>
    <n v="86759379"/>
    <n v="39"/>
    <n v="8.24697E-4"/>
    <n v="0"/>
  </r>
  <r>
    <n v="100714219"/>
    <n v="36"/>
    <n v="1.3145579000000001E-4"/>
    <n v="0"/>
  </r>
  <r>
    <n v="140251032"/>
    <n v="29"/>
    <n v="6.3887910000000003E-5"/>
    <n v="0"/>
  </r>
  <r>
    <n v="9176956"/>
    <n v="58"/>
    <n v="4.5733172000000004E-3"/>
    <n v="0"/>
  </r>
  <r>
    <n v="53475480"/>
    <n v="61"/>
    <n v="5.9153010000000004E-3"/>
    <n v="0"/>
  </r>
  <r>
    <n v="69188685"/>
    <n v="39"/>
    <n v="2.9968402999999997E-4"/>
    <n v="0"/>
  </r>
  <r>
    <n v="94132139"/>
    <n v="39"/>
    <n v="2.7332685000000002E-4"/>
    <n v="0"/>
  </r>
  <r>
    <n v="126472858"/>
    <n v="18"/>
    <n v="3.3207039999999998E-4"/>
    <n v="0"/>
  </r>
  <r>
    <n v="32064420"/>
    <n v="48"/>
    <n v="7.4812170000000005E-4"/>
    <n v="0"/>
  </r>
  <r>
    <n v="70362453"/>
    <n v="64"/>
    <n v="4.1779149999999999E-3"/>
    <n v="0"/>
  </r>
  <r>
    <n v="154443096"/>
    <n v="29"/>
    <n v="3.8966367999999999E-4"/>
    <n v="0"/>
  </r>
  <r>
    <n v="23865107"/>
    <n v="60"/>
    <n v="6.0551166999999999E-3"/>
    <n v="0"/>
  </r>
  <r>
    <n v="31185719"/>
    <n v="72"/>
    <n v="1.3211795E-2"/>
    <n v="0"/>
  </r>
  <r>
    <n v="36354749"/>
    <n v="43"/>
    <n v="3.6196702000000001E-4"/>
    <n v="0"/>
  </r>
  <r>
    <n v="78610043"/>
    <n v="37"/>
    <n v="4.4056299999999999E-4"/>
    <n v="0"/>
  </r>
  <r>
    <n v="1189767"/>
    <n v="55"/>
    <n v="3.4243356999999999E-3"/>
    <n v="0"/>
  </r>
  <r>
    <n v="183615961"/>
    <n v="36"/>
    <n v="4.4056299999999999E-4"/>
    <n v="0"/>
  </r>
  <r>
    <n v="6501158"/>
    <n v="55"/>
    <n v="4.1745793999999996E-3"/>
    <n v="0"/>
  </r>
  <r>
    <n v="51645908"/>
    <n v="47"/>
    <n v="3.4917083000000002E-3"/>
    <n v="0"/>
  </r>
  <r>
    <n v="51885282"/>
    <n v="43"/>
    <n v="4.1711648000000002E-4"/>
    <n v="0"/>
  </r>
  <r>
    <n v="68561553"/>
    <n v="22"/>
    <n v="1.4707245000000001E-4"/>
    <n v="0"/>
  </r>
  <r>
    <n v="71645929"/>
    <n v="37"/>
    <n v="3.466691E-4"/>
    <n v="0"/>
  </r>
  <r>
    <n v="1396497"/>
    <n v="51"/>
    <n v="2.2107404999999998E-3"/>
    <n v="0"/>
  </r>
  <r>
    <n v="5471387"/>
    <n v="59"/>
    <n v="3.927514E-3"/>
    <n v="0"/>
  </r>
  <r>
    <n v="65827642"/>
    <n v="75"/>
    <n v="1.6470700000000001E-2"/>
    <n v="0"/>
  </r>
  <r>
    <n v="71747480"/>
    <n v="39"/>
    <n v="7.5541499999999995E-4"/>
    <n v="0"/>
  </r>
  <r>
    <n v="9971736"/>
    <n v="21"/>
    <n v="3.0588940000000003E-4"/>
    <n v="0"/>
  </r>
  <r>
    <n v="65286279"/>
    <n v="65"/>
    <n v="1.0387873000000001E-2"/>
    <n v="0"/>
  </r>
  <r>
    <n v="77285053"/>
    <n v="27"/>
    <n v="1.20452845E-4"/>
    <n v="0"/>
  </r>
  <r>
    <n v="96201487"/>
    <n v="32"/>
    <n v="2.5515526000000001E-4"/>
    <n v="0"/>
  </r>
  <r>
    <n v="99930999"/>
    <n v="20"/>
    <n v="9.5069340000000004E-5"/>
    <n v="0"/>
  </r>
  <r>
    <n v="9196039"/>
    <n v="50"/>
    <n v="3.9355809999999996E-3"/>
    <n v="0"/>
  </r>
  <r>
    <n v="29603304"/>
    <n v="45"/>
    <n v="3.9874849999999999E-4"/>
    <n v="0"/>
  </r>
  <r>
    <n v="136379417"/>
    <n v="41"/>
    <n v="4.0897307999999998E-4"/>
    <n v="0"/>
  </r>
  <r>
    <n v="3774295"/>
    <n v="59"/>
    <n v="4.2615337000000003E-3"/>
    <n v="0"/>
  </r>
  <r>
    <n v="9775420"/>
    <n v="35"/>
    <n v="1.1900112E-4"/>
    <n v="1"/>
  </r>
  <r>
    <n v="25247147"/>
    <n v="53"/>
    <n v="2.3185615E-3"/>
    <n v="0"/>
  </r>
  <r>
    <n v="81145532"/>
    <n v="38"/>
    <n v="3.5375766999999999E-4"/>
    <n v="0"/>
  </r>
  <r>
    <n v="110110292"/>
    <n v="34"/>
    <n v="4.1667336999999999E-4"/>
    <n v="0"/>
  </r>
  <r>
    <n v="116740391"/>
    <n v="32"/>
    <n v="2.3048143999999999E-4"/>
    <n v="0"/>
  </r>
  <r>
    <n v="23247900"/>
    <n v="52"/>
    <n v="2.3844604999999999E-3"/>
    <n v="0"/>
  </r>
  <r>
    <n v="36355228"/>
    <n v="46"/>
    <n v="2.161825E-3"/>
    <n v="0"/>
  </r>
  <r>
    <n v="92749637"/>
    <n v="35"/>
    <n v="1.035291E-4"/>
    <n v="0"/>
  </r>
  <r>
    <n v="98078528"/>
    <n v="64"/>
    <n v="8.1594170000000004E-3"/>
    <n v="0"/>
  </r>
  <r>
    <n v="128189371"/>
    <n v="51"/>
    <n v="4.6171770000000001E-3"/>
    <n v="0"/>
  </r>
  <r>
    <n v="103650593"/>
    <n v="50"/>
    <n v="3.9355809999999996E-3"/>
    <n v="0"/>
  </r>
  <r>
    <n v="11418059"/>
    <n v="37"/>
    <n v="5.2673260000000001E-4"/>
    <n v="0"/>
  </r>
  <r>
    <n v="62752810"/>
    <n v="28"/>
    <n v="1.00331345E-4"/>
    <n v="0"/>
  </r>
  <r>
    <n v="97957821"/>
    <n v="57"/>
    <n v="4.8762644000000001E-3"/>
    <n v="0"/>
  </r>
  <r>
    <n v="113982926"/>
    <n v="34"/>
    <n v="3.7490031999999997E-4"/>
    <n v="0"/>
  </r>
  <r>
    <n v="76202742"/>
    <n v="47"/>
    <n v="2.6740396999999998E-3"/>
    <n v="0"/>
  </r>
  <r>
    <n v="83357226"/>
    <n v="24"/>
    <n v="9.7481989999999999E-5"/>
    <n v="0"/>
  </r>
  <r>
    <n v="98059247"/>
    <n v="64"/>
    <n v="8.1594170000000004E-3"/>
    <n v="0"/>
  </r>
  <r>
    <n v="116700335"/>
    <n v="31"/>
    <n v="5.6401420000000001E-4"/>
    <n v="0"/>
  </r>
  <r>
    <n v="37036562"/>
    <n v="60"/>
    <n v="6.2571047000000001E-3"/>
    <n v="0"/>
  </r>
  <r>
    <n v="52453864"/>
    <n v="69"/>
    <n v="8.8585859999999999E-3"/>
    <n v="0"/>
  </r>
  <r>
    <n v="105793870"/>
    <n v="53"/>
    <n v="2.1471227999999998E-3"/>
    <n v="0"/>
  </r>
  <r>
    <n v="178007742"/>
    <n v="49"/>
    <n v="1.0571198000000001E-3"/>
    <n v="0"/>
  </r>
  <r>
    <n v="103489685"/>
    <n v="29"/>
    <n v="7.4148049999999999E-5"/>
    <n v="0"/>
  </r>
  <r>
    <n v="104013494"/>
    <n v="30"/>
    <n v="4.1667336999999999E-4"/>
    <n v="0"/>
  </r>
  <r>
    <n v="105619463"/>
    <n v="36"/>
    <n v="4.4056299999999999E-4"/>
    <n v="0"/>
  </r>
  <r>
    <n v="121916025"/>
    <n v="57"/>
    <n v="4.5708455000000002E-3"/>
    <n v="0"/>
  </r>
  <r>
    <n v="35340057"/>
    <n v="57"/>
    <n v="4.0526169999999997E-3"/>
    <n v="0"/>
  </r>
  <r>
    <n v="48644255"/>
    <n v="66"/>
    <n v="1.2342173E-2"/>
    <n v="0"/>
  </r>
  <r>
    <n v="76542941"/>
    <n v="62"/>
    <n v="6.3160109999999998E-3"/>
    <n v="0"/>
  </r>
  <r>
    <n v="107893298"/>
    <n v="34"/>
    <n v="4.1667336999999999E-4"/>
    <n v="0"/>
  </r>
  <r>
    <n v="24556728"/>
    <n v="44"/>
    <n v="5.1446260000000002E-4"/>
    <n v="0"/>
  </r>
  <r>
    <n v="25549188"/>
    <n v="47"/>
    <n v="3.9452063000000002E-3"/>
    <n v="0"/>
  </r>
  <r>
    <n v="74010858"/>
    <n v="40"/>
    <n v="3.5493610000000001E-4"/>
    <n v="0"/>
  </r>
  <r>
    <n v="80877753"/>
    <n v="18"/>
    <n v="3.3207039999999998E-4"/>
    <n v="0"/>
  </r>
  <r>
    <n v="93371465"/>
    <n v="63"/>
    <n v="9.5933370000000004E-3"/>
    <n v="0"/>
  </r>
  <r>
    <n v="100198116"/>
    <n v="56"/>
    <n v="2.8677476000000001E-3"/>
    <n v="0"/>
  </r>
  <r>
    <n v="108371789"/>
    <n v="18"/>
    <n v="9.5069340000000004E-5"/>
    <n v="0"/>
  </r>
  <r>
    <n v="122800104"/>
    <n v="43"/>
    <n v="3.5503337999999999E-4"/>
    <n v="0"/>
  </r>
  <r>
    <n v="184401288"/>
    <n v="29"/>
    <n v="1.8966116E-4"/>
    <n v="0"/>
  </r>
  <r>
    <n v="4292528"/>
    <n v="52"/>
    <n v="2.0179389999999998E-3"/>
    <n v="0"/>
  </r>
  <r>
    <n v="71218034"/>
    <n v="39"/>
    <n v="1.2269806999999999E-3"/>
    <n v="0"/>
  </r>
  <r>
    <n v="74101047"/>
    <n v="45"/>
    <n v="3.9874849999999999E-4"/>
    <n v="0"/>
  </r>
  <r>
    <n v="158997328"/>
    <n v="30"/>
    <n v="1.0358716999999999E-4"/>
    <n v="0"/>
  </r>
  <r>
    <n v="6394067"/>
    <n v="36"/>
    <n v="5.3233583000000004E-4"/>
    <n v="0"/>
  </r>
  <r>
    <n v="4180179"/>
    <n v="48"/>
    <n v="1.5107918000000001E-3"/>
    <n v="0"/>
  </r>
  <r>
    <n v="23072612"/>
    <n v="72"/>
    <n v="1.2169002E-2"/>
    <n v="0"/>
  </r>
  <r>
    <n v="71755606"/>
    <n v="54"/>
    <n v="3.7079855999999998E-3"/>
    <n v="0"/>
  </r>
  <r>
    <n v="39992400"/>
    <n v="37"/>
    <n v="3.5498687E-4"/>
    <n v="0"/>
  </r>
  <r>
    <n v="48698837"/>
    <n v="67"/>
    <n v="8.2624180000000005E-3"/>
    <n v="0"/>
  </r>
  <r>
    <n v="2290433"/>
    <n v="61"/>
    <n v="5.8893206999999998E-3"/>
    <n v="0"/>
  </r>
  <r>
    <n v="82424217"/>
    <n v="59"/>
    <n v="9.293618E-3"/>
    <n v="0"/>
  </r>
  <r>
    <n v="99670308"/>
    <n v="36"/>
    <n v="4.3263889999999998E-4"/>
    <n v="0"/>
  </r>
  <r>
    <n v="116577064"/>
    <n v="29"/>
    <n v="1.0888964E-4"/>
    <n v="0"/>
  </r>
  <r>
    <n v="2826739"/>
    <n v="44"/>
    <n v="2.5120584999999999E-3"/>
    <n v="0"/>
  </r>
  <r>
    <n v="77310718"/>
    <n v="34"/>
    <n v="5.0044460000000005E-4"/>
    <n v="0"/>
  </r>
  <r>
    <n v="92029561"/>
    <n v="34"/>
    <n v="1.1900112E-4"/>
    <n v="0"/>
  </r>
  <r>
    <n v="128640957"/>
    <n v="48"/>
    <n v="2.8153572000000002E-3"/>
    <n v="0"/>
  </r>
  <r>
    <n v="7571301"/>
    <n v="40"/>
    <n v="1.8090379E-3"/>
    <n v="0"/>
  </r>
  <r>
    <n v="24467720"/>
    <n v="66"/>
    <n v="1.0356000000000001E-2"/>
    <n v="0"/>
  </r>
  <r>
    <n v="38503396"/>
    <n v="42"/>
    <n v="2.8864641000000001E-3"/>
    <n v="0"/>
  </r>
  <r>
    <n v="68642106"/>
    <n v="59"/>
    <n v="3.927514E-3"/>
    <n v="0"/>
  </r>
  <r>
    <n v="85045770"/>
    <n v="39"/>
    <n v="1.8450587E-4"/>
    <n v="0"/>
  </r>
  <r>
    <n v="89785446"/>
    <n v="58"/>
    <n v="6.4647547000000003E-3"/>
    <n v="0"/>
  </r>
  <r>
    <n v="91239383"/>
    <n v="41"/>
    <n v="2.1565402999999999E-3"/>
    <n v="0"/>
  </r>
  <r>
    <n v="107648618"/>
    <n v="56"/>
    <n v="5.4843877000000001E-3"/>
    <n v="0"/>
  </r>
  <r>
    <n v="5445876"/>
    <n v="35"/>
    <n v="2.8240512000000001E-4"/>
    <n v="1"/>
  </r>
  <r>
    <n v="25010816"/>
    <n v="43"/>
    <n v="1.7174197E-3"/>
    <n v="0"/>
  </r>
  <r>
    <n v="81415735"/>
    <n v="43"/>
    <n v="3.6196702000000001E-4"/>
    <n v="0"/>
  </r>
  <r>
    <n v="104618211"/>
    <n v="45"/>
    <n v="1.1213592E-3"/>
    <n v="0"/>
  </r>
  <r>
    <n v="11408531"/>
    <n v="73"/>
    <n v="1.2654597E-2"/>
    <n v="0"/>
  </r>
  <r>
    <n v="71295462"/>
    <n v="57"/>
    <n v="5.1847029999999997E-3"/>
    <n v="0"/>
  </r>
  <r>
    <n v="78714702"/>
    <n v="89"/>
    <n v="1.6470700000000001E-2"/>
    <n v="0"/>
  </r>
  <r>
    <n v="90711027"/>
    <n v="57"/>
    <n v="3.9650164999999998E-3"/>
    <n v="0"/>
  </r>
  <r>
    <n v="186799061"/>
    <n v="32"/>
    <n v="1.1276007E-4"/>
    <n v="0"/>
  </r>
  <r>
    <n v="2297579"/>
    <n v="52"/>
    <n v="1.8789932000000001E-3"/>
    <n v="0"/>
  </r>
  <r>
    <n v="9007046"/>
    <n v="40"/>
    <n v="2.3740655000000001E-4"/>
    <n v="0"/>
  </r>
  <r>
    <n v="52182728"/>
    <n v="53"/>
    <n v="2.1471227999999998E-3"/>
    <n v="0"/>
  </r>
  <r>
    <n v="90302512"/>
    <n v="81"/>
    <n v="1.4283611999999999E-2"/>
    <n v="0"/>
  </r>
  <r>
    <n v="98818436"/>
    <n v="35"/>
    <n v="2.0383626000000001E-4"/>
    <n v="0"/>
  </r>
  <r>
    <n v="118337152"/>
    <n v="37"/>
    <n v="1.1276007E-4"/>
    <n v="0"/>
  </r>
  <r>
    <n v="11872114"/>
    <n v="46"/>
    <n v="2.1331415E-3"/>
    <n v="0"/>
  </r>
  <r>
    <n v="53823497"/>
    <n v="52"/>
    <n v="1.9433616E-3"/>
    <n v="0"/>
  </r>
  <r>
    <n v="92047949"/>
    <n v="59"/>
    <n v="8.0336360000000002E-3"/>
    <n v="0"/>
  </r>
  <r>
    <n v="118471876"/>
    <n v="19"/>
    <n v="3.7829390000000001E-4"/>
    <n v="0"/>
  </r>
  <r>
    <n v="121974462"/>
    <n v="37"/>
    <n v="1.1276007E-4"/>
    <n v="0"/>
  </r>
  <r>
    <n v="123026485"/>
    <n v="27"/>
    <n v="3.5367470000000002E-4"/>
    <n v="0"/>
  </r>
  <r>
    <n v="126987105"/>
    <n v="21"/>
    <n v="1.1355248999999999E-4"/>
    <n v="0"/>
  </r>
  <r>
    <n v="68173523"/>
    <n v="44"/>
    <n v="1.1849005E-3"/>
    <n v="0"/>
  </r>
  <r>
    <n v="3862991"/>
    <n v="62"/>
    <n v="7.9219389999999994E-3"/>
    <n v="0"/>
  </r>
  <r>
    <n v="10193629"/>
    <n v="51"/>
    <n v="4.6171770000000001E-3"/>
    <n v="0"/>
  </r>
  <r>
    <n v="36151594"/>
    <n v="49"/>
    <n v="8.2687113999999995E-4"/>
    <n v="0"/>
  </r>
  <r>
    <n v="81717825"/>
    <n v="56"/>
    <n v="1.3164023E-3"/>
    <n v="0"/>
  </r>
  <r>
    <n v="128672835"/>
    <n v="33"/>
    <n v="4.1667336999999999E-4"/>
    <n v="0"/>
  </r>
  <r>
    <n v="64442633"/>
    <n v="65"/>
    <n v="6.1552263999999999E-3"/>
    <n v="0"/>
  </r>
  <r>
    <n v="76143112"/>
    <n v="38"/>
    <n v="2.1800498000000001E-4"/>
    <n v="0"/>
  </r>
  <r>
    <n v="82283671"/>
    <n v="18"/>
    <n v="6.8541989999999995E-5"/>
    <n v="0"/>
  </r>
  <r>
    <n v="128881389"/>
    <n v="26"/>
    <n v="1.0135102E-4"/>
    <n v="0"/>
  </r>
  <r>
    <n v="154649947"/>
    <n v="26"/>
    <n v="3.3207039999999998E-4"/>
    <n v="0"/>
  </r>
  <r>
    <n v="5322027"/>
    <n v="61"/>
    <n v="5.9153010000000004E-3"/>
    <n v="0"/>
  </r>
  <r>
    <n v="133189132"/>
    <n v="65"/>
    <n v="1.0387873000000001E-2"/>
    <n v="0"/>
  </r>
  <r>
    <n v="24909359"/>
    <n v="71"/>
    <n v="1.5283295000000001E-2"/>
    <n v="0"/>
  </r>
  <r>
    <n v="67666543"/>
    <n v="37"/>
    <n v="2.0848255000000001E-4"/>
    <n v="0"/>
  </r>
  <r>
    <n v="107424728"/>
    <n v="40"/>
    <n v="2.3740655000000001E-4"/>
    <n v="0"/>
  </r>
  <r>
    <n v="107895845"/>
    <n v="35"/>
    <n v="1.7442968999999999E-4"/>
    <n v="0"/>
  </r>
  <r>
    <n v="82995018"/>
    <n v="34"/>
    <n v="8.0075860000000001E-5"/>
    <n v="0"/>
  </r>
  <r>
    <n v="91184711"/>
    <n v="66"/>
    <n v="7.5223586E-3"/>
    <n v="0"/>
  </r>
  <r>
    <n v="100108733"/>
    <n v="38"/>
    <n v="8.3041599999999994E-5"/>
    <n v="0"/>
  </r>
  <r>
    <n v="139713391"/>
    <n v="59"/>
    <n v="4.9460093E-3"/>
    <n v="1"/>
  </r>
  <r>
    <n v="125035187"/>
    <n v="31"/>
    <n v="2.3816581E-4"/>
    <n v="0"/>
  </r>
  <r>
    <n v="125371663"/>
    <n v="31"/>
    <n v="1.1847474E-4"/>
    <n v="0"/>
  </r>
  <r>
    <n v="38251558"/>
    <n v="46"/>
    <n v="9.0415036999999998E-4"/>
    <n v="0"/>
  </r>
  <r>
    <n v="66499467"/>
    <n v="44"/>
    <n v="4.8968250000000003E-4"/>
    <n v="0"/>
  </r>
  <r>
    <n v="145327976"/>
    <n v="37"/>
    <n v="1.1276007E-4"/>
    <n v="0"/>
  </r>
  <r>
    <n v="31023178"/>
    <n v="18"/>
    <n v="9.5069340000000004E-5"/>
    <n v="0"/>
  </r>
  <r>
    <n v="49937601"/>
    <n v="22"/>
    <n v="3.3207039999999998E-4"/>
    <n v="0"/>
  </r>
  <r>
    <n v="54062920"/>
    <n v="29"/>
    <n v="2.2479735000000001E-4"/>
    <n v="0"/>
  </r>
  <r>
    <n v="62013856"/>
    <n v="68"/>
    <n v="9.2039240000000005E-3"/>
    <n v="0"/>
  </r>
  <r>
    <n v="76094175"/>
    <n v="36"/>
    <n v="4.4056299999999999E-4"/>
    <n v="0"/>
  </r>
  <r>
    <n v="80973859"/>
    <n v="43"/>
    <n v="3.6196702000000001E-4"/>
    <n v="0"/>
  </r>
  <r>
    <n v="107218389"/>
    <n v="52"/>
    <n v="1.4809234E-3"/>
    <n v="0"/>
  </r>
  <r>
    <n v="140580884"/>
    <n v="26"/>
    <n v="3.3207039999999998E-4"/>
    <n v="0"/>
  </r>
  <r>
    <n v="1320776"/>
    <n v="42"/>
    <n v="6.3298846000000002E-4"/>
    <n v="0"/>
  </r>
  <r>
    <n v="66586998"/>
    <n v="53"/>
    <n v="3.8360387000000003E-2"/>
    <n v="0"/>
  </r>
  <r>
    <n v="67915338"/>
    <n v="42"/>
    <n v="6.5744529999999999E-4"/>
    <n v="0"/>
  </r>
  <r>
    <n v="106926701"/>
    <n v="69"/>
    <n v="8.8585859999999999E-3"/>
    <n v="0"/>
  </r>
  <r>
    <n v="125745571"/>
    <n v="28"/>
    <n v="7.94933E-5"/>
    <n v="0"/>
  </r>
  <r>
    <n v="129330839"/>
    <n v="26"/>
    <n v="2.4008733E-4"/>
    <n v="0"/>
  </r>
  <r>
    <n v="64807726"/>
    <n v="76"/>
    <n v="1.054215E-2"/>
    <n v="0"/>
  </r>
  <r>
    <n v="111341177"/>
    <n v="44"/>
    <n v="4.8968250000000003E-4"/>
    <n v="0"/>
  </r>
  <r>
    <n v="116817723"/>
    <n v="42"/>
    <n v="2.6972291999999998E-3"/>
    <n v="0"/>
  </r>
  <r>
    <n v="99348944"/>
    <n v="45"/>
    <n v="1.7679502E-3"/>
    <n v="0"/>
  </r>
  <r>
    <n v="99613933"/>
    <n v="33"/>
    <n v="1.3695771000000001E-4"/>
    <n v="0"/>
  </r>
  <r>
    <n v="182919604"/>
    <n v="29"/>
    <n v="9.5069340000000004E-5"/>
    <n v="0"/>
  </r>
  <r>
    <n v="5646293"/>
    <n v="57"/>
    <n v="6.6243387000000003E-3"/>
    <n v="0"/>
  </r>
  <r>
    <n v="8551003"/>
    <n v="34"/>
    <n v="2.5066261999999998E-4"/>
    <n v="0"/>
  </r>
  <r>
    <n v="110410741"/>
    <n v="53"/>
    <n v="2.8950805000000001E-3"/>
    <n v="0"/>
  </r>
  <r>
    <n v="117772458"/>
    <n v="30"/>
    <n v="8.2011480000000004E-5"/>
    <n v="0"/>
  </r>
  <r>
    <n v="183402610"/>
    <n v="63"/>
    <n v="8.5170149999999993E-3"/>
    <n v="0"/>
  </r>
  <r>
    <n v="2973088"/>
    <n v="58"/>
    <n v="4.5733172000000004E-3"/>
    <n v="0"/>
  </r>
  <r>
    <n v="54284532"/>
    <n v="28"/>
    <n v="1.6490137E-4"/>
    <n v="0"/>
  </r>
  <r>
    <n v="54400105"/>
    <n v="39"/>
    <n v="9.4647036000000001E-4"/>
    <n v="0"/>
  </r>
  <r>
    <n v="80488496"/>
    <n v="51"/>
    <n v="3.6601596999999999E-3"/>
    <n v="0"/>
  </r>
  <r>
    <n v="42599463"/>
    <n v="45"/>
    <n v="1.1305877E-3"/>
    <n v="0"/>
  </r>
  <r>
    <n v="77065249"/>
    <n v="47"/>
    <n v="3.4917083000000002E-3"/>
    <n v="0"/>
  </r>
  <r>
    <n v="125350724"/>
    <n v="32"/>
    <n v="1.1276007E-4"/>
    <n v="0"/>
  </r>
  <r>
    <n v="37629457"/>
    <n v="42"/>
    <n v="9.0840226000000004E-4"/>
    <n v="0"/>
  </r>
  <r>
    <n v="41609619"/>
    <n v="55"/>
    <n v="2.6080257000000002E-3"/>
    <n v="0"/>
  </r>
  <r>
    <n v="183619327"/>
    <n v="32"/>
    <n v="1.1276007E-4"/>
    <n v="0"/>
  </r>
  <r>
    <n v="12080939"/>
    <n v="24"/>
    <n v="4.2624930000000001E-4"/>
    <n v="0"/>
  </r>
  <r>
    <n v="75226497"/>
    <n v="29"/>
    <n v="3.2821606000000002E-4"/>
    <n v="0"/>
  </r>
  <r>
    <n v="79158125"/>
    <n v="60"/>
    <n v="6.2571047000000001E-3"/>
    <n v="0"/>
  </r>
  <r>
    <n v="89397935"/>
    <n v="38"/>
    <n v="1.3145579000000001E-4"/>
    <n v="0"/>
  </r>
  <r>
    <n v="95947197"/>
    <n v="20"/>
    <n v="9.5069340000000004E-5"/>
    <n v="0"/>
  </r>
  <r>
    <n v="7370480"/>
    <n v="41"/>
    <n v="9.2358659999999999E-4"/>
    <n v="0"/>
  </r>
  <r>
    <n v="112589534"/>
    <n v="28"/>
    <n v="9.7647403999999994E-5"/>
    <n v="0"/>
  </r>
  <r>
    <n v="113804947"/>
    <n v="45"/>
    <n v="1.4580584000000001E-3"/>
    <n v="0"/>
  </r>
  <r>
    <n v="48517394"/>
    <n v="58"/>
    <n v="4.5733172000000004E-3"/>
    <n v="0"/>
  </r>
  <r>
    <n v="51772513"/>
    <n v="54"/>
    <n v="2.1471227999999998E-3"/>
    <n v="0"/>
  </r>
  <r>
    <n v="53486584"/>
    <n v="75"/>
    <n v="1.4100005000000001E-2"/>
    <n v="0"/>
  </r>
  <r>
    <n v="124959618"/>
    <n v="28"/>
    <n v="3.2289085000000001E-4"/>
    <n v="0"/>
  </r>
  <r>
    <n v="7838335"/>
    <n v="33"/>
    <n v="1.1241200999999999E-4"/>
    <n v="0"/>
  </r>
  <r>
    <n v="25565423"/>
    <n v="41"/>
    <n v="1.3288264000000001E-3"/>
    <n v="0"/>
  </r>
  <r>
    <n v="64026799"/>
    <n v="44"/>
    <n v="4.8968250000000003E-4"/>
    <n v="0"/>
  </r>
  <r>
    <n v="139975673"/>
    <n v="73"/>
    <n v="4.8333100000000004E-3"/>
    <n v="0"/>
  </r>
  <r>
    <n v="119631339"/>
    <n v="18"/>
    <n v="9.5069340000000004E-5"/>
    <n v="0"/>
  </r>
  <r>
    <n v="180686634"/>
    <n v="26"/>
    <n v="4.3611856999999999E-4"/>
    <n v="0"/>
  </r>
  <r>
    <n v="3654546"/>
    <n v="52"/>
    <n v="3.5547279E-3"/>
    <n v="0"/>
  </r>
  <r>
    <n v="3816080"/>
    <n v="60"/>
    <n v="3.3045965000000001E-3"/>
    <n v="0"/>
  </r>
  <r>
    <n v="93346227"/>
    <n v="21"/>
    <n v="9.5069340000000004E-5"/>
    <n v="0"/>
  </r>
  <r>
    <n v="49576068"/>
    <n v="49"/>
    <n v="6.7540625000000001E-4"/>
    <n v="0"/>
  </r>
  <r>
    <n v="72349573"/>
    <n v="46"/>
    <n v="3.6467800000000001E-4"/>
    <n v="0"/>
  </r>
  <r>
    <n v="81883372"/>
    <n v="24"/>
    <n v="9.5069340000000004E-5"/>
    <n v="0"/>
  </r>
  <r>
    <n v="123170752"/>
    <n v="29"/>
    <n v="3.5131966999999998E-4"/>
    <n v="0"/>
  </r>
  <r>
    <n v="5619274"/>
    <n v="43"/>
    <n v="3.2750496999999997E-4"/>
    <n v="0"/>
  </r>
  <r>
    <n v="7039637"/>
    <n v="53"/>
    <n v="2.6595362000000002E-3"/>
    <n v="0"/>
  </r>
  <r>
    <n v="24392703"/>
    <n v="51"/>
    <n v="2.812887E-3"/>
    <n v="0"/>
  </r>
  <r>
    <n v="32905167"/>
    <n v="47"/>
    <n v="3.4917083000000002E-3"/>
    <n v="0"/>
  </r>
  <r>
    <n v="81800516"/>
    <n v="64"/>
    <n v="9.5933370000000004E-3"/>
    <n v="0"/>
  </r>
  <r>
    <n v="85939889"/>
    <n v="39"/>
    <n v="2.5523678000000002E-4"/>
    <n v="0"/>
  </r>
  <r>
    <n v="22936247"/>
    <n v="56"/>
    <n v="3.6605246999999999E-3"/>
    <n v="0"/>
  </r>
  <r>
    <n v="65492307"/>
    <n v="25"/>
    <n v="2.3819762000000001E-4"/>
    <n v="0"/>
  </r>
  <r>
    <n v="91169835"/>
    <n v="60"/>
    <n v="9.0854330000000004E-3"/>
    <n v="0"/>
  </r>
  <r>
    <n v="183946324"/>
    <n v="40"/>
    <n v="2.7332685000000002E-4"/>
    <n v="0"/>
  </r>
  <r>
    <n v="22935166"/>
    <n v="57"/>
    <n v="3.9650164999999998E-3"/>
    <n v="0"/>
  </r>
  <r>
    <n v="36995404"/>
    <n v="42"/>
    <n v="3.823508E-4"/>
    <n v="0"/>
  </r>
  <r>
    <n v="53348857"/>
    <n v="20"/>
    <n v="9.5069340000000004E-5"/>
    <n v="0"/>
  </r>
  <r>
    <n v="67464527"/>
    <n v="25"/>
    <n v="2.6169159999999997E-4"/>
    <n v="0"/>
  </r>
  <r>
    <n v="71165986"/>
    <n v="36"/>
    <n v="3.4719897999999999E-4"/>
    <n v="0"/>
  </r>
  <r>
    <n v="91083830"/>
    <n v="44"/>
    <n v="4.8968250000000003E-4"/>
    <n v="0"/>
  </r>
  <r>
    <n v="93924041"/>
    <n v="39"/>
    <n v="1.2611847000000001E-3"/>
    <n v="0"/>
  </r>
  <r>
    <n v="101560083"/>
    <n v="30"/>
    <n v="1.1900112E-4"/>
    <n v="0"/>
  </r>
  <r>
    <n v="38533046"/>
    <n v="50"/>
    <n v="1.4251432000000001E-3"/>
    <n v="0"/>
  </r>
  <r>
    <n v="104491012"/>
    <n v="19"/>
    <n v="9.5069340000000004E-5"/>
    <n v="0"/>
  </r>
  <r>
    <n v="111882419"/>
    <n v="24"/>
    <n v="3.3207039999999998E-4"/>
    <n v="0"/>
  </r>
  <r>
    <n v="6397450"/>
    <n v="33"/>
    <n v="4.1667336999999999E-4"/>
    <n v="0"/>
  </r>
  <r>
    <n v="52849534"/>
    <n v="57"/>
    <n v="1.9564603999999999E-2"/>
    <n v="0"/>
  </r>
  <r>
    <n v="53654750"/>
    <n v="41"/>
    <n v="1.3288264000000001E-3"/>
    <n v="0"/>
  </r>
  <r>
    <n v="83503794"/>
    <n v="34"/>
    <n v="3.5893315000000002E-4"/>
    <n v="0"/>
  </r>
  <r>
    <n v="91241579"/>
    <n v="49"/>
    <n v="3.1277926000000001E-3"/>
    <n v="0"/>
  </r>
  <r>
    <n v="125578952"/>
    <n v="25"/>
    <n v="3.3207039999999998E-4"/>
    <n v="0"/>
  </r>
  <r>
    <n v="85614270"/>
    <n v="18"/>
    <n v="9.5069340000000004E-5"/>
    <n v="0"/>
  </r>
  <r>
    <n v="96111214"/>
    <n v="44"/>
    <n v="2.8732696000000001E-3"/>
    <n v="0"/>
  </r>
  <r>
    <n v="104411242"/>
    <n v="41"/>
    <n v="2.1318634E-4"/>
    <n v="0"/>
  </r>
  <r>
    <n v="106493537"/>
    <n v="40"/>
    <n v="2.8845295000000002E-4"/>
    <n v="0"/>
  </r>
  <r>
    <n v="127197630"/>
    <n v="54"/>
    <n v="4.4175456000000004E-3"/>
    <n v="0"/>
  </r>
  <r>
    <n v="50071191"/>
    <n v="42"/>
    <n v="3.823508E-4"/>
    <n v="0"/>
  </r>
  <r>
    <n v="105598320"/>
    <n v="60"/>
    <n v="2.3237772E-3"/>
    <n v="0"/>
  </r>
  <r>
    <n v="125196987"/>
    <n v="88"/>
    <n v="1.095519E-2"/>
    <n v="0"/>
  </r>
  <r>
    <n v="1156907"/>
    <n v="43"/>
    <n v="2.6129545E-3"/>
    <n v="0"/>
  </r>
  <r>
    <n v="11187060"/>
    <n v="38"/>
    <n v="4.4056299999999999E-4"/>
    <n v="0"/>
  </r>
  <r>
    <n v="23913542"/>
    <n v="51"/>
    <n v="2.3992014999999998E-3"/>
    <n v="0"/>
  </r>
  <r>
    <n v="48136476"/>
    <n v="68"/>
    <n v="1.1398962E-2"/>
    <n v="0"/>
  </r>
  <r>
    <n v="50125070"/>
    <n v="30"/>
    <n v="2.6662172999999999E-4"/>
    <n v="0"/>
  </r>
  <r>
    <n v="53525456"/>
    <n v="41"/>
    <n v="1.6871827E-3"/>
    <n v="0"/>
  </r>
  <r>
    <n v="92631817"/>
    <n v="73"/>
    <n v="1.1655262E-2"/>
    <n v="1"/>
  </r>
  <r>
    <n v="122777846"/>
    <n v="25"/>
    <n v="1.352898E-4"/>
    <n v="0"/>
  </r>
  <r>
    <n v="37748810"/>
    <n v="57"/>
    <n v="3.9650164999999998E-3"/>
    <n v="0"/>
  </r>
  <r>
    <n v="7786180"/>
    <n v="64"/>
    <n v="7.8944819999999995E-3"/>
    <n v="0"/>
  </r>
  <r>
    <n v="79694121"/>
    <n v="18"/>
    <n v="9.5069340000000004E-5"/>
    <n v="0"/>
  </r>
  <r>
    <n v="3079322"/>
    <n v="72"/>
    <n v="1.2750206E-2"/>
    <n v="0"/>
  </r>
  <r>
    <n v="23341726"/>
    <n v="53"/>
    <n v="3.9701327000000002E-3"/>
    <n v="0"/>
  </r>
  <r>
    <n v="50370418"/>
    <n v="78"/>
    <n v="1.4100005000000001E-2"/>
    <n v="0"/>
  </r>
  <r>
    <n v="78476578"/>
    <n v="32"/>
    <n v="1.1276007E-4"/>
    <n v="0"/>
  </r>
  <r>
    <n v="81100824"/>
    <n v="71"/>
    <n v="1.4079331E-2"/>
    <n v="0"/>
  </r>
  <r>
    <n v="95706321"/>
    <n v="55"/>
    <n v="2.2035954000000002E-3"/>
    <n v="0"/>
  </r>
  <r>
    <n v="97781503"/>
    <n v="63"/>
    <n v="6.7974124000000002E-3"/>
    <n v="0"/>
  </r>
  <r>
    <n v="120376667"/>
    <n v="52"/>
    <n v="4.1738497000000001E-3"/>
    <n v="0"/>
  </r>
  <r>
    <n v="102423307"/>
    <n v="57"/>
    <n v="5.674297E-3"/>
    <n v="0"/>
  </r>
  <r>
    <n v="110167803"/>
    <n v="33"/>
    <n v="2.2171889999999999E-4"/>
    <n v="0"/>
  </r>
  <r>
    <n v="181754793"/>
    <n v="31"/>
    <n v="2.3661136000000001E-4"/>
    <n v="0"/>
  </r>
  <r>
    <n v="6146029"/>
    <n v="41"/>
    <n v="1.0156150000000001E-3"/>
    <n v="0"/>
  </r>
  <r>
    <n v="11427959"/>
    <n v="36"/>
    <n v="8.8932815000000004E-5"/>
    <n v="0"/>
  </r>
  <r>
    <n v="31535163"/>
    <n v="65"/>
    <n v="1.0419237E-2"/>
    <n v="0"/>
  </r>
  <r>
    <n v="48079090"/>
    <n v="59"/>
    <n v="5.5533494000000001E-3"/>
    <n v="0"/>
  </r>
  <r>
    <n v="74708023"/>
    <n v="36"/>
    <n v="3.4009686E-4"/>
    <n v="0"/>
  </r>
  <r>
    <n v="78534410"/>
    <n v="36"/>
    <n v="9.9182325000000002E-5"/>
    <n v="0"/>
  </r>
  <r>
    <n v="119060539"/>
    <n v="59"/>
    <n v="4.4767875E-3"/>
    <n v="0"/>
  </r>
  <r>
    <n v="180656489"/>
    <n v="34"/>
    <n v="2.7840206E-4"/>
    <n v="0"/>
  </r>
  <r>
    <n v="25399879"/>
    <n v="51"/>
    <n v="2.3302378E-3"/>
    <n v="0"/>
  </r>
  <r>
    <n v="70915852"/>
    <n v="71"/>
    <n v="1.5283295000000001E-2"/>
    <n v="1"/>
  </r>
  <r>
    <n v="105807365"/>
    <n v="38"/>
    <n v="2.8191067E-4"/>
    <n v="0"/>
  </r>
  <r>
    <n v="125303131"/>
    <n v="23"/>
    <n v="3.3207039999999998E-4"/>
    <n v="0"/>
  </r>
  <r>
    <n v="6570492"/>
    <n v="58"/>
    <n v="4.8645290000000002E-3"/>
    <n v="0"/>
  </r>
  <r>
    <n v="95189707"/>
    <n v="24"/>
    <n v="9.5069340000000004E-5"/>
    <n v="0"/>
  </r>
  <r>
    <n v="96710041"/>
    <n v="46"/>
    <n v="1.3179365E-3"/>
    <n v="0"/>
  </r>
  <r>
    <n v="106534816"/>
    <n v="20"/>
    <n v="1.00331345E-4"/>
    <n v="0"/>
  </r>
  <r>
    <n v="114338798"/>
    <n v="32"/>
    <n v="4.1667336999999999E-4"/>
    <n v="0"/>
  </r>
  <r>
    <n v="119499266"/>
    <n v="34"/>
    <n v="2.7391093000000001E-4"/>
    <n v="0"/>
  </r>
  <r>
    <n v="120237251"/>
    <n v="30"/>
    <n v="8.0318670000000005E-5"/>
    <n v="0"/>
  </r>
  <r>
    <n v="1505511"/>
    <n v="51"/>
    <n v="1.6531731E-3"/>
    <n v="0"/>
  </r>
  <r>
    <n v="25578046"/>
    <n v="62"/>
    <n v="5.4719290000000004E-3"/>
    <n v="0"/>
  </r>
  <r>
    <n v="79813201"/>
    <n v="23"/>
    <n v="3.2982867999999999E-4"/>
    <n v="0"/>
  </r>
  <r>
    <n v="31487785"/>
    <n v="44"/>
    <n v="4.8968250000000003E-4"/>
    <n v="0"/>
  </r>
  <r>
    <n v="78377015"/>
    <n v="47"/>
    <n v="1.9994996999999999E-3"/>
    <n v="1"/>
  </r>
  <r>
    <n v="81745026"/>
    <n v="64"/>
    <n v="7.3209725999999996E-3"/>
    <n v="0"/>
  </r>
  <r>
    <n v="180348762"/>
    <n v="38"/>
    <n v="4.4056299999999999E-4"/>
    <n v="0"/>
  </r>
  <r>
    <n v="29640957"/>
    <n v="51"/>
    <n v="1.2513888E-3"/>
    <n v="0"/>
  </r>
  <r>
    <n v="68429115"/>
    <n v="47"/>
    <n v="8.3881384E-4"/>
    <n v="0"/>
  </r>
  <r>
    <n v="71155559"/>
    <n v="61"/>
    <n v="5.0341759999999996E-3"/>
    <n v="0"/>
  </r>
  <r>
    <n v="102467642"/>
    <n v="45"/>
    <n v="5.7519256000000002E-4"/>
    <n v="0"/>
  </r>
  <r>
    <n v="124936080"/>
    <n v="24"/>
    <n v="1.9519504999999999E-4"/>
    <n v="0"/>
  </r>
  <r>
    <n v="5723258"/>
    <n v="76"/>
    <n v="1.6470700000000001E-2"/>
    <n v="0"/>
  </r>
  <r>
    <n v="24442442"/>
    <n v="48"/>
    <n v="2.8153572000000002E-3"/>
    <n v="0"/>
  </r>
  <r>
    <n v="64589871"/>
    <n v="58"/>
    <n v="4.5733172000000004E-3"/>
    <n v="0"/>
  </r>
  <r>
    <n v="84869485"/>
    <n v="35"/>
    <n v="4.2775864000000002E-4"/>
    <n v="0"/>
  </r>
  <r>
    <n v="92552661"/>
    <n v="34"/>
    <n v="3.2842392000000001E-4"/>
    <n v="0"/>
  </r>
  <r>
    <n v="116575018"/>
    <n v="32"/>
    <n v="1.168567E-4"/>
    <n v="0"/>
  </r>
  <r>
    <n v="39900781"/>
    <n v="40"/>
    <n v="8.7242739999999997E-4"/>
    <n v="0"/>
  </r>
  <r>
    <n v="25401166"/>
    <n v="48"/>
    <n v="1.3702797000000001E-3"/>
    <n v="0"/>
  </r>
  <r>
    <n v="107625278"/>
    <n v="32"/>
    <n v="2.1704531E-4"/>
    <n v="0"/>
  </r>
  <r>
    <n v="121960782"/>
    <n v="38"/>
    <n v="3.1078706000000001E-4"/>
    <n v="0"/>
  </r>
  <r>
    <n v="127539425"/>
    <n v="34"/>
    <n v="1.1276007E-4"/>
    <n v="0"/>
  </r>
  <r>
    <n v="3273488"/>
    <n v="46"/>
    <n v="2.8560697999999998E-4"/>
    <n v="0"/>
  </r>
  <r>
    <n v="24820035"/>
    <n v="44"/>
    <n v="1.8041829E-3"/>
    <n v="0"/>
  </r>
  <r>
    <n v="66491884"/>
    <n v="39"/>
    <n v="3.0083224000000003E-4"/>
    <n v="0"/>
  </r>
  <r>
    <n v="89753939"/>
    <n v="59"/>
    <n v="4.6210110000000004E-3"/>
    <n v="1"/>
  </r>
  <r>
    <n v="93238729"/>
    <n v="40"/>
    <n v="1.2269806999999999E-3"/>
    <n v="0"/>
  </r>
  <r>
    <n v="98862797"/>
    <n v="26"/>
    <n v="1.3245674E-4"/>
    <n v="0"/>
  </r>
  <r>
    <n v="1162047"/>
    <n v="43"/>
    <n v="1.7343761E-4"/>
    <n v="0"/>
  </r>
  <r>
    <n v="8099761"/>
    <n v="53"/>
    <n v="4.3780366000000003E-3"/>
    <n v="0"/>
  </r>
  <r>
    <n v="10338983"/>
    <n v="69"/>
    <n v="8.8585859999999999E-3"/>
    <n v="0"/>
  </r>
  <r>
    <n v="23272106"/>
    <n v="60"/>
    <n v="3.7811908000000001E-3"/>
    <n v="0"/>
  </r>
  <r>
    <n v="76026656"/>
    <n v="59"/>
    <n v="5.5533494000000001E-3"/>
    <n v="0"/>
  </r>
  <r>
    <n v="101220925"/>
    <n v="56"/>
    <n v="5.694902E-3"/>
    <n v="0"/>
  </r>
  <r>
    <n v="101644842"/>
    <n v="41"/>
    <n v="1.4038914999999999E-3"/>
    <n v="0"/>
  </r>
  <r>
    <n v="125244992"/>
    <n v="37"/>
    <n v="2.8191067E-4"/>
    <n v="0"/>
  </r>
  <r>
    <n v="50155257"/>
    <n v="21"/>
    <n v="8.3017853999999998E-5"/>
    <n v="0"/>
  </r>
  <r>
    <n v="57450716"/>
    <n v="23"/>
    <n v="9.3085989999999995E-5"/>
    <n v="0"/>
  </r>
  <r>
    <n v="77880843"/>
    <n v="42"/>
    <n v="4.7766920000000002E-4"/>
    <n v="0"/>
  </r>
  <r>
    <n v="117071932"/>
    <n v="60"/>
    <n v="7.7087926000000001E-3"/>
    <n v="0"/>
  </r>
  <r>
    <n v="124094432"/>
    <n v="31"/>
    <n v="3.0790624000000001E-4"/>
    <n v="0"/>
  </r>
  <r>
    <n v="11954425"/>
    <n v="54"/>
    <n v="4.2575816999999997E-3"/>
    <n v="1"/>
  </r>
  <r>
    <n v="31145294"/>
    <n v="58"/>
    <n v="3.0695450999999999E-3"/>
    <n v="1"/>
  </r>
  <r>
    <n v="97085269"/>
    <n v="34"/>
    <n v="9.1057663999999995E-5"/>
    <n v="0"/>
  </r>
  <r>
    <n v="104549629"/>
    <n v="18"/>
    <n v="3.3207039999999998E-4"/>
    <n v="0"/>
  </r>
  <r>
    <n v="107518703"/>
    <n v="60"/>
    <n v="4.4393949999999996E-3"/>
    <n v="0"/>
  </r>
  <r>
    <n v="125859380"/>
    <n v="88"/>
    <n v="1.6470700000000001E-2"/>
    <n v="0"/>
  </r>
  <r>
    <n v="1617858"/>
    <n v="45"/>
    <n v="1.8279342999999999E-3"/>
    <n v="0"/>
  </r>
  <r>
    <n v="48390586"/>
    <n v="40"/>
    <n v="1.3253543E-3"/>
    <n v="0"/>
  </r>
  <r>
    <n v="24134049"/>
    <n v="39"/>
    <n v="1.2269806999999999E-3"/>
    <n v="0"/>
  </r>
  <r>
    <n v="39877812"/>
    <n v="63"/>
    <n v="4.6903136999999996E-3"/>
    <n v="0"/>
  </r>
  <r>
    <n v="70891394"/>
    <n v="39"/>
    <n v="1.0134344E-3"/>
    <n v="0"/>
  </r>
  <r>
    <n v="89786947"/>
    <n v="37"/>
    <n v="1.076684E-4"/>
    <n v="0"/>
  </r>
  <r>
    <n v="102008801"/>
    <n v="34"/>
    <n v="3.9833876999999999E-4"/>
    <n v="0"/>
  </r>
  <r>
    <n v="128072921"/>
    <n v="27"/>
    <n v="1.1083226E-4"/>
    <n v="0"/>
  </r>
  <r>
    <n v="129305396"/>
    <n v="40"/>
    <n v="1.3465327999999999E-3"/>
    <n v="0"/>
  </r>
  <r>
    <n v="99885411"/>
    <n v="19"/>
    <n v="3.3207039999999998E-4"/>
    <n v="0"/>
  </r>
  <r>
    <n v="25357243"/>
    <n v="26"/>
    <n v="3.5089559999999998E-4"/>
    <n v="0"/>
  </r>
  <r>
    <n v="70292543"/>
    <n v="37"/>
    <n v="2.2304452E-4"/>
    <n v="0"/>
  </r>
  <r>
    <n v="91442787"/>
    <n v="48"/>
    <n v="6.9546536999999997E-4"/>
    <n v="0"/>
  </r>
  <r>
    <n v="53094906"/>
    <n v="54"/>
    <n v="2.1367873999999999E-3"/>
    <n v="0"/>
  </r>
  <r>
    <n v="76055942"/>
    <n v="52"/>
    <n v="3.5988515999999999E-3"/>
    <n v="0"/>
  </r>
  <r>
    <n v="97681653"/>
    <n v="52"/>
    <n v="1.3967707000000001E-3"/>
    <n v="0"/>
  </r>
  <r>
    <n v="36113661"/>
    <n v="49"/>
    <n v="1.9996748000000002E-3"/>
    <n v="0"/>
  </r>
  <r>
    <n v="67121276"/>
    <n v="48"/>
    <n v="1.9864598000000002E-3"/>
    <n v="0"/>
  </r>
  <r>
    <n v="115079220"/>
    <n v="25"/>
    <n v="1.7104752999999999E-4"/>
    <n v="0"/>
  </r>
  <r>
    <n v="124370527"/>
    <n v="69"/>
    <n v="8.9569650000000008E-3"/>
    <n v="0"/>
  </r>
  <r>
    <n v="128006878"/>
    <n v="24"/>
    <n v="1.9303142999999999E-4"/>
    <n v="0"/>
  </r>
  <r>
    <n v="36621109"/>
    <n v="42"/>
    <n v="3.5125503000000001E-4"/>
    <n v="0"/>
  </r>
  <r>
    <n v="161058606"/>
    <n v="25"/>
    <n v="2.1247953999999999E-4"/>
    <n v="0"/>
  </r>
  <r>
    <n v="3448212"/>
    <n v="44"/>
    <n v="3.3958639999999998E-4"/>
    <n v="0"/>
  </r>
  <r>
    <n v="84538379"/>
    <n v="62"/>
    <n v="8.2160635000000006E-3"/>
    <n v="0"/>
  </r>
  <r>
    <n v="85779303"/>
    <n v="37"/>
    <n v="5.1107029999999996E-4"/>
    <n v="0"/>
  </r>
  <r>
    <n v="72392927"/>
    <n v="48"/>
    <n v="1.0508888000000001E-3"/>
    <n v="0"/>
  </r>
  <r>
    <n v="92852827"/>
    <n v="43"/>
    <n v="3.8199700000000002E-4"/>
    <n v="0"/>
  </r>
  <r>
    <n v="100107464"/>
    <n v="42"/>
    <n v="2.8864641000000001E-3"/>
    <n v="0"/>
  </r>
  <r>
    <n v="120259560"/>
    <n v="32"/>
    <n v="3.3494883E-4"/>
    <n v="0"/>
  </r>
  <r>
    <n v="7391797"/>
    <n v="25"/>
    <n v="3.3207039999999998E-4"/>
    <n v="0"/>
  </r>
  <r>
    <n v="71611939"/>
    <n v="40"/>
    <n v="1.4711714E-3"/>
    <n v="0"/>
  </r>
  <r>
    <n v="136819100"/>
    <n v="29"/>
    <n v="7.2054179999999997E-5"/>
    <n v="0"/>
  </r>
  <r>
    <n v="92980209"/>
    <n v="34"/>
    <n v="2.0942133000000001E-4"/>
    <n v="0"/>
  </r>
  <r>
    <n v="100444570"/>
    <n v="34"/>
    <n v="3.6721615000000001E-4"/>
    <n v="0"/>
  </r>
  <r>
    <n v="90638848"/>
    <n v="21"/>
    <n v="9.5069340000000004E-5"/>
    <n v="0"/>
  </r>
  <r>
    <n v="125822229"/>
    <n v="67"/>
    <n v="2.2464298000000001E-2"/>
    <n v="0"/>
  </r>
  <r>
    <n v="170363945"/>
    <n v="29"/>
    <n v="9.5069340000000004E-5"/>
    <n v="0"/>
  </r>
  <r>
    <n v="107965937"/>
    <n v="31"/>
    <n v="1.9964042000000001E-4"/>
    <n v="1"/>
  </r>
  <r>
    <n v="113140741"/>
    <n v="59"/>
    <n v="4.0053212999999997E-3"/>
    <n v="0"/>
  </r>
  <r>
    <n v="179786305"/>
    <n v="36"/>
    <n v="4.4056299999999999E-4"/>
    <n v="0"/>
  </r>
  <r>
    <n v="11854763"/>
    <n v="52"/>
    <n v="2.7379442E-3"/>
    <n v="0"/>
  </r>
  <r>
    <n v="73647149"/>
    <n v="39"/>
    <n v="1.2269806999999999E-3"/>
    <n v="0"/>
  </r>
  <r>
    <n v="100083227"/>
    <n v="21"/>
    <n v="3.3207039999999998E-4"/>
    <n v="0"/>
  </r>
  <r>
    <n v="108465616"/>
    <n v="37"/>
    <n v="4.4056299999999999E-4"/>
    <n v="0"/>
  </r>
  <r>
    <n v="117340100"/>
    <n v="28"/>
    <n v="3.5131966999999998E-4"/>
    <n v="0"/>
  </r>
  <r>
    <n v="2998639"/>
    <n v="60"/>
    <n v="6.2015159999999998E-3"/>
    <n v="0"/>
  </r>
  <r>
    <n v="36275921"/>
    <n v="65"/>
    <n v="7.5201592000000003E-3"/>
    <n v="0"/>
  </r>
  <r>
    <n v="71250845"/>
    <n v="22"/>
    <n v="2.9877686999999999E-4"/>
    <n v="0"/>
  </r>
  <r>
    <n v="125243121"/>
    <n v="30"/>
    <n v="1.1276007E-4"/>
    <n v="0"/>
  </r>
  <r>
    <n v="2692224"/>
    <n v="71"/>
    <n v="1.5283295000000001E-2"/>
    <n v="0"/>
  </r>
  <r>
    <n v="71081375"/>
    <n v="60"/>
    <n v="5.6205509999999997E-3"/>
    <n v="0"/>
  </r>
  <r>
    <n v="77643045"/>
    <n v="37"/>
    <n v="1.4167697E-4"/>
    <n v="0"/>
  </r>
  <r>
    <n v="79546181"/>
    <n v="37"/>
    <n v="3.4719897999999999E-4"/>
    <n v="0"/>
  </r>
  <r>
    <n v="1218526"/>
    <n v="40"/>
    <n v="4.513109E-4"/>
    <n v="0"/>
  </r>
  <r>
    <n v="66738203"/>
    <n v="30"/>
    <n v="3.9833876999999999E-4"/>
    <n v="0"/>
  </r>
  <r>
    <n v="73274933"/>
    <n v="54"/>
    <n v="4.303744E-3"/>
    <n v="0"/>
  </r>
  <r>
    <n v="170346825"/>
    <n v="54"/>
    <n v="4.4175456000000004E-3"/>
    <n v="0"/>
  </r>
  <r>
    <n v="9067141"/>
    <n v="70"/>
    <n v="4.1720113000000003E-3"/>
    <n v="0"/>
  </r>
  <r>
    <n v="30840415"/>
    <n v="65"/>
    <n v="9.4586329999999993E-3"/>
    <n v="0"/>
  </r>
  <r>
    <n v="117985391"/>
    <n v="31"/>
    <n v="1.2371870000000001E-4"/>
    <n v="0"/>
  </r>
  <r>
    <n v="77787545"/>
    <n v="34"/>
    <n v="5.6854500000000005E-4"/>
    <n v="0"/>
  </r>
  <r>
    <n v="80489246"/>
    <n v="55"/>
    <n v="1.9788625999999998E-3"/>
    <n v="0"/>
  </r>
  <r>
    <n v="125612826"/>
    <n v="31"/>
    <n v="7.4415519999999994E-5"/>
    <n v="0"/>
  </r>
  <r>
    <n v="128630314"/>
    <n v="40"/>
    <n v="1.2269806999999999E-3"/>
    <n v="0"/>
  </r>
  <r>
    <n v="7651217"/>
    <n v="25"/>
    <n v="2.6998009999999999E-4"/>
    <n v="0"/>
  </r>
  <r>
    <n v="50844865"/>
    <n v="64"/>
    <n v="8.1594170000000004E-3"/>
    <n v="0"/>
  </r>
  <r>
    <n v="68353933"/>
    <n v="20"/>
    <n v="2.7807257999999999E-4"/>
    <n v="0"/>
  </r>
  <r>
    <n v="93780120"/>
    <n v="48"/>
    <n v="7.4812170000000005E-4"/>
    <n v="0"/>
  </r>
  <r>
    <n v="97208934"/>
    <n v="33"/>
    <n v="1.6491725E-4"/>
    <n v="0"/>
  </r>
  <r>
    <n v="1737838"/>
    <n v="52"/>
    <n v="1.8789932000000001E-3"/>
    <n v="0"/>
  </r>
  <r>
    <n v="10234959"/>
    <n v="26"/>
    <n v="3.3207039999999998E-4"/>
    <n v="0"/>
  </r>
  <r>
    <n v="52422671"/>
    <n v="47"/>
    <n v="1.6688362E-3"/>
    <n v="0"/>
  </r>
  <r>
    <n v="78472147"/>
    <n v="39"/>
    <n v="1.5885948999999999E-3"/>
    <n v="0"/>
  </r>
  <r>
    <n v="36599421"/>
    <n v="36"/>
    <n v="1.1232779E-4"/>
    <n v="0"/>
  </r>
  <r>
    <n v="83003375"/>
    <n v="37"/>
    <n v="3.7331163000000001E-4"/>
    <n v="0"/>
  </r>
  <r>
    <n v="98224487"/>
    <n v="58"/>
    <n v="4.5733172000000004E-3"/>
    <n v="0"/>
  </r>
  <r>
    <n v="100989267"/>
    <n v="47"/>
    <n v="3.4917083000000002E-3"/>
    <n v="0"/>
  </r>
  <r>
    <n v="110092036"/>
    <n v="24"/>
    <n v="2.6169159999999997E-4"/>
    <n v="0"/>
  </r>
  <r>
    <n v="183648754"/>
    <n v="23"/>
    <n v="3.3207039999999998E-4"/>
    <n v="0"/>
  </r>
  <r>
    <n v="9665711"/>
    <n v="41"/>
    <n v="2.7332685000000002E-4"/>
    <n v="0"/>
  </r>
  <r>
    <n v="48628201"/>
    <n v="57"/>
    <n v="3.9650164999999998E-3"/>
    <n v="0"/>
  </r>
  <r>
    <n v="69739909"/>
    <n v="38"/>
    <n v="4.9767249999999996E-4"/>
    <n v="0"/>
  </r>
  <r>
    <n v="70088389"/>
    <n v="76"/>
    <n v="7.6854940000000002E-3"/>
    <n v="0"/>
  </r>
  <r>
    <n v="91091198"/>
    <n v="57"/>
    <n v="3.5661619999999999E-3"/>
    <n v="0"/>
  </r>
  <r>
    <n v="112307696"/>
    <n v="54"/>
    <n v="4.4175456000000004E-3"/>
    <n v="0"/>
  </r>
  <r>
    <n v="113900600"/>
    <n v="30"/>
    <n v="3.0232909999999998E-4"/>
    <n v="0"/>
  </r>
  <r>
    <n v="115581109"/>
    <n v="33"/>
    <n v="4.1667336999999999E-4"/>
    <n v="0"/>
  </r>
  <r>
    <n v="54117245"/>
    <n v="39"/>
    <n v="6.2721800000000002E-4"/>
    <n v="0"/>
  </r>
  <r>
    <n v="64218166"/>
    <n v="45"/>
    <n v="3.9874849999999999E-4"/>
    <n v="0"/>
  </r>
  <r>
    <n v="66149525"/>
    <n v="21"/>
    <n v="9.5968260000000005E-5"/>
    <n v="0"/>
  </r>
  <r>
    <n v="128521076"/>
    <n v="19"/>
    <n v="9.5069340000000004E-5"/>
    <n v="0"/>
  </r>
  <r>
    <n v="7485987"/>
    <n v="35"/>
    <n v="4.1667336999999999E-4"/>
    <n v="0"/>
  </r>
  <r>
    <n v="55284573"/>
    <n v="26"/>
    <n v="1.00331345E-4"/>
    <n v="0"/>
  </r>
  <r>
    <n v="88434517"/>
    <n v="52"/>
    <n v="3.1561973E-3"/>
    <n v="0"/>
  </r>
  <r>
    <n v="94465638"/>
    <n v="64"/>
    <n v="5.3256290000000001E-3"/>
    <n v="0"/>
  </r>
  <r>
    <n v="125821445"/>
    <n v="38"/>
    <n v="1.1276007E-4"/>
    <n v="0"/>
  </r>
  <r>
    <n v="126239283"/>
    <n v="23"/>
    <n v="9.5069340000000004E-5"/>
    <n v="0"/>
  </r>
  <r>
    <n v="148150672"/>
    <n v="33"/>
    <n v="4.2292330000000001E-4"/>
    <n v="0"/>
  </r>
  <r>
    <n v="36229926"/>
    <n v="39"/>
    <n v="3.5957784999999999E-4"/>
    <n v="0"/>
  </r>
  <r>
    <n v="91956992"/>
    <n v="45"/>
    <n v="3.9874849999999999E-4"/>
    <n v="0"/>
  </r>
  <r>
    <n v="139925323"/>
    <n v="71"/>
    <n v="1.5283295000000001E-2"/>
    <n v="0"/>
  </r>
  <r>
    <n v="182550927"/>
    <n v="30"/>
    <n v="1.1276007E-4"/>
    <n v="0"/>
  </r>
  <r>
    <n v="67390194"/>
    <n v="60"/>
    <n v="6.0551166999999999E-3"/>
    <n v="0"/>
  </r>
  <r>
    <n v="74802850"/>
    <n v="41"/>
    <n v="2.7332685000000002E-4"/>
    <n v="0"/>
  </r>
  <r>
    <n v="90989566"/>
    <n v="70"/>
    <n v="1.117712E-2"/>
    <n v="0"/>
  </r>
  <r>
    <n v="97924053"/>
    <n v="39"/>
    <n v="2.7332685000000002E-4"/>
    <n v="0"/>
  </r>
  <r>
    <n v="183732806"/>
    <n v="28"/>
    <n v="2.6917896999999999E-4"/>
    <n v="0"/>
  </r>
  <r>
    <n v="7256742"/>
    <n v="40"/>
    <n v="1.2453722000000001E-3"/>
    <n v="0"/>
  </r>
  <r>
    <n v="53234866"/>
    <n v="41"/>
    <n v="2.7332685000000002E-4"/>
    <n v="0"/>
  </r>
  <r>
    <n v="99750201"/>
    <n v="32"/>
    <n v="2.1687506999999999E-4"/>
    <n v="0"/>
  </r>
  <r>
    <n v="108511443"/>
    <n v="38"/>
    <n v="6.4932920000000004E-5"/>
    <n v="0"/>
  </r>
  <r>
    <n v="126860888"/>
    <n v="36"/>
    <n v="4.4056299999999999E-4"/>
    <n v="0"/>
  </r>
  <r>
    <n v="48511381"/>
    <n v="75"/>
    <n v="1.6470700000000001E-2"/>
    <n v="1"/>
  </r>
  <r>
    <n v="8009465"/>
    <n v="28"/>
    <n v="8.7335439999999993E-5"/>
    <n v="0"/>
  </r>
  <r>
    <n v="65868702"/>
    <n v="41"/>
    <n v="1.3288264000000001E-3"/>
    <n v="0"/>
  </r>
  <r>
    <n v="104766974"/>
    <n v="37"/>
    <n v="8.0075860000000001E-5"/>
    <n v="0"/>
  </r>
  <r>
    <n v="179281538"/>
    <n v="26"/>
    <n v="9.5069340000000004E-5"/>
    <n v="0"/>
  </r>
  <r>
    <n v="23378885"/>
    <n v="45"/>
    <n v="2.6501290000000002E-3"/>
    <n v="0"/>
  </r>
  <r>
    <n v="86861323"/>
    <n v="53"/>
    <n v="2.2809012000000002E-3"/>
    <n v="0"/>
  </r>
  <r>
    <n v="91136076"/>
    <n v="57"/>
    <n v="1.4501758E-3"/>
    <n v="0"/>
  </r>
  <r>
    <n v="102896288"/>
    <n v="40"/>
    <n v="2.7332685000000002E-4"/>
    <n v="0"/>
  </r>
  <r>
    <n v="125587377"/>
    <n v="38"/>
    <n v="1.1276007E-4"/>
    <n v="0"/>
  </r>
  <r>
    <n v="79766959"/>
    <n v="55"/>
    <n v="2.2177429999999999E-3"/>
    <n v="0"/>
  </r>
  <r>
    <n v="10884820"/>
    <n v="24"/>
    <n v="3.3207039999999998E-4"/>
    <n v="0"/>
  </r>
  <r>
    <n v="64774374"/>
    <n v="50"/>
    <n v="7.4791216E-4"/>
    <n v="0"/>
  </r>
  <r>
    <n v="110497170"/>
    <n v="37"/>
    <n v="3.7003227000000002E-4"/>
    <n v="0"/>
  </r>
  <r>
    <n v="125686698"/>
    <n v="31"/>
    <n v="4.1667336999999999E-4"/>
    <n v="0"/>
  </r>
  <r>
    <n v="3373898"/>
    <n v="62"/>
    <n v="6.6067087E-3"/>
    <n v="0"/>
  </r>
  <r>
    <n v="7875660"/>
    <n v="26"/>
    <n v="1.8127612E-4"/>
    <n v="0"/>
  </r>
  <r>
    <n v="9098227"/>
    <n v="30"/>
    <n v="4.1667336999999999E-4"/>
    <n v="0"/>
  </r>
  <r>
    <n v="70207270"/>
    <n v="36"/>
    <n v="2.8753915000000001E-4"/>
    <n v="0"/>
  </r>
  <r>
    <n v="121323397"/>
    <n v="23"/>
    <n v="1.255083E-4"/>
    <n v="0"/>
  </r>
  <r>
    <n v="139770224"/>
    <n v="29"/>
    <n v="6.0740054999999999E-4"/>
    <n v="0"/>
  </r>
  <r>
    <n v="8293400"/>
    <n v="32"/>
    <n v="1.0475534000000001E-4"/>
    <n v="0"/>
  </r>
  <r>
    <n v="107770331"/>
    <n v="67"/>
    <n v="8.2624180000000005E-3"/>
    <n v="0"/>
  </r>
  <r>
    <n v="136660660"/>
    <n v="33"/>
    <n v="4.1667336999999999E-4"/>
    <n v="0"/>
  </r>
  <r>
    <n v="3924665"/>
    <n v="70"/>
    <n v="1.2364653E-2"/>
    <n v="0"/>
  </r>
  <r>
    <n v="9493872"/>
    <n v="42"/>
    <n v="2.5977284999999998E-3"/>
    <n v="0"/>
  </r>
  <r>
    <n v="31586932"/>
    <n v="30"/>
    <n v="2.0339518E-4"/>
    <n v="0"/>
  </r>
  <r>
    <n v="37246203"/>
    <n v="54"/>
    <n v="2.0338324999999999E-3"/>
    <n v="0"/>
  </r>
  <r>
    <n v="37782100"/>
    <n v="52"/>
    <n v="3.9078139999999999E-3"/>
    <n v="0"/>
  </r>
  <r>
    <n v="55249954"/>
    <n v="44"/>
    <n v="5.9044360000000005E-4"/>
    <n v="0"/>
  </r>
  <r>
    <n v="99811490"/>
    <n v="51"/>
    <n v="3.8845246000000001E-3"/>
    <n v="0"/>
  </r>
  <r>
    <n v="119405758"/>
    <n v="47"/>
    <n v="7.638737E-4"/>
    <n v="0"/>
  </r>
  <r>
    <n v="121158775"/>
    <n v="22"/>
    <n v="2.0284187000000001E-4"/>
    <n v="0"/>
  </r>
  <r>
    <n v="384090"/>
    <n v="52"/>
    <n v="9.0577880000000004E-4"/>
    <n v="0"/>
  </r>
  <r>
    <n v="7125321"/>
    <n v="51"/>
    <n v="4.6171770000000001E-3"/>
    <n v="0"/>
  </r>
  <r>
    <n v="37544193"/>
    <n v="51"/>
    <n v="1.3007107999999999E-3"/>
    <n v="0"/>
  </r>
  <r>
    <n v="80476641"/>
    <n v="39"/>
    <n v="1.1208705999999999E-3"/>
    <n v="0"/>
  </r>
  <r>
    <n v="125195387"/>
    <n v="68"/>
    <n v="1.1398962E-2"/>
    <n v="0"/>
  </r>
  <r>
    <n v="6632424"/>
    <n v="21"/>
    <n v="9.5343246000000005E-5"/>
    <n v="0"/>
  </r>
  <r>
    <n v="54494571"/>
    <n v="48"/>
    <n v="2.0716223000000001E-3"/>
    <n v="0"/>
  </r>
  <r>
    <n v="72632309"/>
    <n v="44"/>
    <n v="9.2201895000000003E-4"/>
    <n v="0"/>
  </r>
  <r>
    <n v="121367279"/>
    <n v="63"/>
    <n v="6.5601649999999997E-3"/>
    <n v="0"/>
  </r>
  <r>
    <n v="170351711"/>
    <n v="47"/>
    <n v="3.4917083000000002E-3"/>
    <n v="0"/>
  </r>
  <r>
    <n v="4455250"/>
    <n v="46"/>
    <n v="3.4959853000000001E-4"/>
    <n v="0"/>
  </r>
  <r>
    <n v="52734025"/>
    <n v="37"/>
    <n v="4.4056299999999999E-4"/>
    <n v="0"/>
  </r>
  <r>
    <n v="89691363"/>
    <n v="50"/>
    <n v="1.2413763999999999E-3"/>
    <n v="0"/>
  </r>
  <r>
    <n v="117679653"/>
    <n v="20"/>
    <n v="9.5069340000000004E-5"/>
    <n v="0"/>
  </r>
  <r>
    <n v="2923083"/>
    <n v="67"/>
    <n v="5.6608557E-3"/>
    <n v="0"/>
  </r>
  <r>
    <n v="91518859"/>
    <n v="39"/>
    <n v="3.8387064999999997E-4"/>
    <n v="0"/>
  </r>
  <r>
    <n v="142043239"/>
    <n v="22"/>
    <n v="2.1247953999999999E-4"/>
    <n v="0"/>
  </r>
  <r>
    <n v="3163301"/>
    <n v="54"/>
    <n v="4.4175456000000004E-3"/>
    <n v="0"/>
  </r>
  <r>
    <n v="25884478"/>
    <n v="70"/>
    <n v="1.2364653E-2"/>
    <n v="0"/>
  </r>
  <r>
    <n v="61726062"/>
    <n v="22"/>
    <n v="3.0526365000000001E-4"/>
    <n v="0"/>
  </r>
  <r>
    <n v="76786077"/>
    <n v="47"/>
    <n v="8.2879513999999999E-4"/>
    <n v="0"/>
  </r>
  <r>
    <n v="112538351"/>
    <n v="30"/>
    <n v="3.4640711999999997E-4"/>
    <n v="0"/>
  </r>
  <r>
    <n v="116800260"/>
    <n v="30"/>
    <n v="2.7216319999999998E-4"/>
    <n v="0"/>
  </r>
  <r>
    <n v="24531880"/>
    <n v="44"/>
    <n v="1.3539451000000001E-3"/>
    <n v="0"/>
  </r>
  <r>
    <n v="29642244"/>
    <n v="42"/>
    <n v="8.0510485000000003E-4"/>
    <n v="0"/>
  </r>
  <r>
    <n v="62615579"/>
    <n v="44"/>
    <n v="4.8968250000000003E-4"/>
    <n v="0"/>
  </r>
  <r>
    <n v="92475233"/>
    <n v="37"/>
    <n v="2.150597E-4"/>
    <n v="0"/>
  </r>
  <r>
    <n v="128538846"/>
    <n v="42"/>
    <n v="2.8864641000000001E-3"/>
    <n v="0"/>
  </r>
  <r>
    <n v="48249146"/>
    <n v="47"/>
    <n v="3.4917083000000002E-3"/>
    <n v="0"/>
  </r>
  <r>
    <n v="106551944"/>
    <n v="23"/>
    <n v="4.8673516999999999E-4"/>
    <n v="0"/>
  </r>
  <r>
    <n v="29612667"/>
    <n v="41"/>
    <n v="1.2786363E-3"/>
    <n v="1"/>
  </r>
  <r>
    <n v="81818493"/>
    <n v="63"/>
    <n v="8.300488E-3"/>
    <n v="0"/>
  </r>
  <r>
    <n v="101240809"/>
    <n v="30"/>
    <n v="3.0126277000000002E-4"/>
    <n v="0"/>
  </r>
  <r>
    <n v="90900274"/>
    <n v="43"/>
    <n v="5.2952309999999999E-4"/>
    <n v="0"/>
  </r>
  <r>
    <n v="41393191"/>
    <n v="52"/>
    <n v="3.1085582E-2"/>
    <n v="0"/>
  </r>
  <r>
    <n v="160287140"/>
    <n v="41"/>
    <n v="2.7332685000000002E-4"/>
    <n v="0"/>
  </r>
  <r>
    <n v="11662458"/>
    <n v="44"/>
    <n v="4.0035168000000001E-4"/>
    <n v="1"/>
  </r>
  <r>
    <n v="84184832"/>
    <n v="51"/>
    <n v="2.3992014999999998E-3"/>
    <n v="0"/>
  </r>
  <r>
    <n v="91157056"/>
    <n v="50"/>
    <n v="3.9355809999999996E-3"/>
    <n v="0"/>
  </r>
  <r>
    <n v="172766585"/>
    <n v="53"/>
    <n v="4.303744E-3"/>
    <n v="0"/>
  </r>
  <r>
    <n v="181521763"/>
    <n v="56"/>
    <n v="5.1117428000000001E-3"/>
    <n v="0"/>
  </r>
  <r>
    <n v="124897"/>
    <n v="53"/>
    <n v="2.1471227999999998E-3"/>
    <n v="0"/>
  </r>
  <r>
    <n v="10100418"/>
    <n v="37"/>
    <n v="4.4056299999999999E-4"/>
    <n v="0"/>
  </r>
  <r>
    <n v="24008837"/>
    <n v="42"/>
    <n v="1.2271011E-3"/>
    <n v="0"/>
  </r>
  <r>
    <n v="68520137"/>
    <n v="38"/>
    <n v="1.1276007E-4"/>
    <n v="0"/>
  </r>
  <r>
    <n v="73839358"/>
    <n v="54"/>
    <n v="2.1471227999999998E-3"/>
    <n v="0"/>
  </r>
  <r>
    <n v="92387115"/>
    <n v="60"/>
    <n v="6.2571047000000001E-3"/>
    <n v="0"/>
  </r>
  <r>
    <n v="2779938"/>
    <n v="63"/>
    <n v="8.4435550000000002E-3"/>
    <n v="0"/>
  </r>
  <r>
    <n v="4424790"/>
    <n v="56"/>
    <n v="5.694902E-3"/>
    <n v="0"/>
  </r>
  <r>
    <n v="8958538"/>
    <n v="54"/>
    <n v="4.4175456000000004E-3"/>
    <n v="0"/>
  </r>
  <r>
    <n v="11695541"/>
    <n v="75"/>
    <n v="1.6470700000000001E-2"/>
    <n v="0"/>
  </r>
  <r>
    <n v="54965057"/>
    <n v="42"/>
    <n v="1.1399155E-3"/>
    <n v="0"/>
  </r>
  <r>
    <n v="81189210"/>
    <n v="45"/>
    <n v="1.1776654E-3"/>
    <n v="0"/>
  </r>
  <r>
    <n v="5100778"/>
    <n v="21"/>
    <n v="3.3207039999999998E-4"/>
    <n v="0"/>
  </r>
  <r>
    <n v="31661323"/>
    <n v="45"/>
    <n v="2.8905594000000001E-3"/>
    <n v="0"/>
  </r>
  <r>
    <n v="66755264"/>
    <n v="39"/>
    <n v="2.7332685000000002E-4"/>
    <n v="0"/>
  </r>
  <r>
    <n v="80333022"/>
    <n v="49"/>
    <n v="6.6180875999999995E-4"/>
    <n v="0"/>
  </r>
  <r>
    <n v="96219398"/>
    <n v="45"/>
    <n v="3.9874849999999999E-4"/>
    <n v="0"/>
  </r>
  <r>
    <n v="97254146"/>
    <n v="38"/>
    <n v="4.4056299999999999E-4"/>
    <n v="0"/>
  </r>
  <r>
    <n v="103963509"/>
    <n v="46"/>
    <n v="6.3440896E-4"/>
    <n v="0"/>
  </r>
  <r>
    <n v="183785360"/>
    <n v="37"/>
    <n v="3.6275448E-4"/>
    <n v="0"/>
  </r>
  <r>
    <n v="6315187"/>
    <n v="76"/>
    <n v="1.4437447000000001E-2"/>
    <n v="0"/>
  </r>
  <r>
    <n v="11948279"/>
    <n v="37"/>
    <n v="9.2424394000000006E-5"/>
    <n v="0"/>
  </r>
  <r>
    <n v="114884644"/>
    <n v="75"/>
    <n v="1.6470700000000001E-2"/>
    <n v="1"/>
  </r>
  <r>
    <n v="9940814"/>
    <n v="53"/>
    <n v="4.303744E-3"/>
    <n v="0"/>
  </r>
  <r>
    <n v="78770754"/>
    <n v="41"/>
    <n v="1.3288264000000001E-3"/>
    <n v="0"/>
  </r>
  <r>
    <n v="90277879"/>
    <n v="69"/>
    <n v="8.8585859999999999E-3"/>
    <n v="0"/>
  </r>
  <r>
    <n v="92205086"/>
    <n v="36"/>
    <n v="3.5498687E-4"/>
    <n v="0"/>
  </r>
  <r>
    <n v="125246445"/>
    <n v="20"/>
    <n v="3.3207039999999998E-4"/>
    <n v="0"/>
  </r>
  <r>
    <n v="36350237"/>
    <n v="47"/>
    <n v="1.1344282999999999E-3"/>
    <n v="0"/>
  </r>
  <r>
    <n v="109713519"/>
    <n v="30"/>
    <n v="3.3934512999999998E-4"/>
    <n v="0"/>
  </r>
  <r>
    <n v="581586"/>
    <n v="46"/>
    <n v="3.4167331999999999E-4"/>
    <n v="0"/>
  </r>
  <r>
    <n v="125235670"/>
    <n v="35"/>
    <n v="4.1667336999999999E-4"/>
    <n v="0"/>
  </r>
  <r>
    <n v="126869112"/>
    <n v="32"/>
    <n v="1.1276007E-4"/>
    <n v="0"/>
  </r>
  <r>
    <n v="884526"/>
    <n v="72"/>
    <n v="1.2169002E-2"/>
    <n v="0"/>
  </r>
  <r>
    <n v="84375928"/>
    <n v="20"/>
    <n v="9.5069340000000004E-5"/>
    <n v="0"/>
  </r>
  <r>
    <n v="98065971"/>
    <n v="50"/>
    <n v="3.9355809999999996E-3"/>
    <n v="0"/>
  </r>
  <r>
    <n v="2547682"/>
    <n v="56"/>
    <n v="5.2548046000000003E-3"/>
    <n v="0"/>
  </r>
  <r>
    <n v="83358341"/>
    <n v="39"/>
    <n v="1.2269806999999999E-3"/>
    <n v="0"/>
  </r>
  <r>
    <n v="90614000"/>
    <n v="81"/>
    <n v="1.0859158000000001E-2"/>
    <n v="0"/>
  </r>
  <r>
    <n v="126036093"/>
    <n v="33"/>
    <n v="8.2011480000000004E-5"/>
    <n v="0"/>
  </r>
  <r>
    <n v="128030820"/>
    <n v="28"/>
    <n v="1.8134164999999999E-4"/>
    <n v="0"/>
  </r>
  <r>
    <n v="110308234"/>
    <n v="37"/>
    <n v="9.7688210000000005E-5"/>
    <n v="0"/>
  </r>
  <r>
    <n v="6300660"/>
    <n v="67"/>
    <n v="8.2624180000000005E-3"/>
    <n v="0"/>
  </r>
  <r>
    <n v="25613356"/>
    <n v="45"/>
    <n v="1.4869686E-3"/>
    <n v="0"/>
  </r>
  <r>
    <n v="48494765"/>
    <n v="27"/>
    <n v="7.7754319999999997E-5"/>
    <n v="0"/>
  </r>
  <r>
    <n v="114447153"/>
    <n v="32"/>
    <n v="1.2758655000000001E-4"/>
    <n v="0"/>
  </r>
  <r>
    <n v="6753939"/>
    <n v="48"/>
    <n v="2.5217636E-3"/>
    <n v="0"/>
  </r>
  <r>
    <n v="125580489"/>
    <n v="55"/>
    <n v="4.1745793999999996E-3"/>
    <n v="0"/>
  </r>
  <r>
    <n v="91197515"/>
    <n v="26"/>
    <n v="9.5069340000000004E-5"/>
    <n v="0"/>
  </r>
  <r>
    <n v="125839241"/>
    <n v="67"/>
    <n v="1.3582820000000001E-2"/>
    <n v="0"/>
  </r>
  <r>
    <n v="182482405"/>
    <n v="33"/>
    <n v="1.4297465000000001E-4"/>
    <n v="0"/>
  </r>
  <r>
    <n v="3535464"/>
    <n v="49"/>
    <n v="1.1695721000000001E-3"/>
    <n v="0"/>
  </r>
  <r>
    <n v="70770911"/>
    <n v="58"/>
    <n v="6.6253776000000002E-3"/>
    <n v="0"/>
  </r>
  <r>
    <n v="90080671"/>
    <n v="35"/>
    <n v="2.6662172999999999E-4"/>
    <n v="0"/>
  </r>
  <r>
    <n v="92959713"/>
    <n v="38"/>
    <n v="4.0491726000000002E-4"/>
    <n v="0"/>
  </r>
  <r>
    <n v="185184000"/>
    <n v="43"/>
    <n v="3.6196702000000001E-4"/>
    <n v="0"/>
  </r>
  <r>
    <n v="3980222"/>
    <n v="60"/>
    <n v="6.2571047000000001E-3"/>
    <n v="0"/>
  </r>
  <r>
    <n v="29614318"/>
    <n v="60"/>
    <n v="4.4348705999999998E-3"/>
    <n v="0"/>
  </r>
  <r>
    <n v="102823490"/>
    <n v="34"/>
    <n v="2.8578590000000002E-4"/>
    <n v="0"/>
  </r>
  <r>
    <n v="31118613"/>
    <n v="58"/>
    <n v="7.6103265999999999E-3"/>
    <n v="0"/>
  </r>
  <r>
    <n v="71277262"/>
    <n v="52"/>
    <n v="2.5770430000000002E-3"/>
    <n v="0"/>
  </r>
  <r>
    <n v="93052073"/>
    <n v="27"/>
    <n v="8.6351129999999996E-5"/>
    <n v="0"/>
  </r>
  <r>
    <n v="7102245"/>
    <n v="50"/>
    <n v="1.6111749E-3"/>
    <n v="0"/>
  </r>
  <r>
    <n v="9573154"/>
    <n v="24"/>
    <n v="2.6756292000000001E-4"/>
    <n v="0"/>
  </r>
  <r>
    <n v="128123610"/>
    <n v="40"/>
    <n v="1.2269806999999999E-3"/>
    <n v="0"/>
  </r>
  <r>
    <n v="129429962"/>
    <n v="29"/>
    <n v="1.1083226E-4"/>
    <n v="0"/>
  </r>
  <r>
    <n v="55163941"/>
    <n v="40"/>
    <n v="2.7332685000000002E-4"/>
    <n v="0"/>
  </r>
  <r>
    <n v="76806594"/>
    <n v="41"/>
    <n v="2.7332685000000002E-4"/>
    <n v="0"/>
  </r>
  <r>
    <n v="108093632"/>
    <n v="24"/>
    <n v="3.3207039999999998E-4"/>
    <n v="0"/>
  </r>
  <r>
    <n v="5666556"/>
    <n v="69"/>
    <n v="7.6919409999999999E-3"/>
    <n v="0"/>
  </r>
  <r>
    <n v="123955394"/>
    <n v="27"/>
    <n v="3.3207039999999998E-4"/>
    <n v="0"/>
  </r>
  <r>
    <n v="128609342"/>
    <n v="31"/>
    <n v="1.1276007E-4"/>
    <n v="0"/>
  </r>
  <r>
    <n v="1730265"/>
    <n v="76"/>
    <n v="1.4100005000000001E-2"/>
    <n v="0"/>
  </r>
  <r>
    <n v="5264739"/>
    <n v="20"/>
    <n v="9.5069340000000004E-5"/>
    <n v="0"/>
  </r>
  <r>
    <n v="51227221"/>
    <n v="63"/>
    <n v="6.7974124000000002E-3"/>
    <n v="0"/>
  </r>
  <r>
    <n v="66016764"/>
    <n v="62"/>
    <n v="4.7716093000000001E-3"/>
    <n v="0"/>
  </r>
  <r>
    <n v="97122236"/>
    <n v="45"/>
    <n v="1.7679502E-3"/>
    <n v="0"/>
  </r>
  <r>
    <n v="108350882"/>
    <n v="30"/>
    <n v="4.5010960000000001E-4"/>
    <n v="0"/>
  </r>
  <r>
    <n v="117300721"/>
    <n v="28"/>
    <n v="1.1444866E-4"/>
    <n v="0"/>
  </r>
  <r>
    <n v="170720610"/>
    <n v="41"/>
    <n v="2.7332685000000002E-4"/>
    <n v="0"/>
  </r>
  <r>
    <n v="3102322"/>
    <n v="44"/>
    <n v="5.3688189999999999E-4"/>
    <n v="0"/>
  </r>
  <r>
    <n v="105234008"/>
    <n v="30"/>
    <n v="2.2495001000000001E-4"/>
    <n v="0"/>
  </r>
  <r>
    <n v="109193019"/>
    <n v="25"/>
    <n v="3.3207039999999998E-4"/>
    <n v="0"/>
  </r>
  <r>
    <n v="113451520"/>
    <n v="35"/>
    <n v="4.1667336999999999E-4"/>
    <n v="0"/>
  </r>
  <r>
    <n v="121975722"/>
    <n v="42"/>
    <n v="4.9656859999999995E-4"/>
    <n v="0"/>
  </r>
  <r>
    <n v="52939434"/>
    <n v="21"/>
    <n v="9.5069340000000004E-5"/>
    <n v="0"/>
  </r>
  <r>
    <n v="64601387"/>
    <n v="49"/>
    <n v="4.1408149999999999E-3"/>
    <n v="0"/>
  </r>
  <r>
    <n v="74994615"/>
    <n v="32"/>
    <n v="4.1667336999999999E-4"/>
    <n v="0"/>
  </r>
  <r>
    <n v="90634805"/>
    <n v="74"/>
    <n v="1.0878392000000001E-2"/>
    <n v="0"/>
  </r>
  <r>
    <n v="115385863"/>
    <n v="20"/>
    <n v="3.3207039999999998E-4"/>
    <n v="0"/>
  </r>
  <r>
    <n v="62075938"/>
    <n v="54"/>
    <n v="4.4175456000000004E-3"/>
    <n v="0"/>
  </r>
  <r>
    <n v="62300421"/>
    <n v="49"/>
    <n v="9.6781324999999996E-4"/>
    <n v="0"/>
  </r>
  <r>
    <n v="77664291"/>
    <n v="19"/>
    <n v="1.00331345E-4"/>
    <n v="0"/>
  </r>
  <r>
    <n v="5022536"/>
    <n v="48"/>
    <n v="1.3000217E-3"/>
    <n v="0"/>
  </r>
  <r>
    <n v="11079792"/>
    <n v="19"/>
    <n v="9.5069340000000004E-5"/>
    <n v="0"/>
  </r>
  <r>
    <n v="107511799"/>
    <n v="49"/>
    <n v="1.0860285999999999E-3"/>
    <n v="0"/>
  </r>
  <r>
    <n v="3911483"/>
    <n v="50"/>
    <n v="1.3548983000000001E-3"/>
    <n v="0"/>
  </r>
  <r>
    <n v="25360635"/>
    <n v="63"/>
    <n v="4.1183729999999998E-3"/>
    <n v="0"/>
  </r>
  <r>
    <n v="125579002"/>
    <n v="32"/>
    <n v="2.6662172999999999E-4"/>
    <n v="0"/>
  </r>
  <r>
    <n v="1919256"/>
    <n v="52"/>
    <n v="3.4231077999999998E-2"/>
    <n v="0"/>
  </r>
  <r>
    <n v="3300711"/>
    <n v="48"/>
    <n v="2.5263666000000001E-3"/>
    <n v="0"/>
  </r>
  <r>
    <n v="32115181"/>
    <n v="59"/>
    <n v="3.927514E-3"/>
    <n v="0"/>
  </r>
  <r>
    <n v="76032834"/>
    <n v="32"/>
    <n v="4.1667336999999999E-4"/>
    <n v="0"/>
  </r>
  <r>
    <n v="95440935"/>
    <n v="42"/>
    <n v="6.6876573999999995E-4"/>
    <n v="0"/>
  </r>
  <r>
    <n v="107707151"/>
    <n v="34"/>
    <n v="3.3573526999999999E-4"/>
    <n v="0"/>
  </r>
  <r>
    <n v="113564552"/>
    <n v="30"/>
    <n v="4.1667336999999999E-4"/>
    <n v="0"/>
  </r>
  <r>
    <n v="5759995"/>
    <n v="21"/>
    <n v="1.1081557E-4"/>
    <n v="0"/>
  </r>
  <r>
    <n v="59157981"/>
    <n v="59"/>
    <n v="3.927514E-3"/>
    <n v="0"/>
  </r>
  <r>
    <n v="98081423"/>
    <n v="35"/>
    <n v="4.1667336999999999E-4"/>
    <n v="0"/>
  </r>
  <r>
    <n v="183497237"/>
    <n v="35"/>
    <n v="3.3997398000000002E-4"/>
    <n v="0"/>
  </r>
  <r>
    <n v="90518967"/>
    <n v="60"/>
    <n v="6.0551166999999999E-3"/>
    <n v="1"/>
  </r>
  <r>
    <n v="3463055"/>
    <n v="57"/>
    <n v="1.3609442000000001E-3"/>
    <n v="0"/>
  </r>
  <r>
    <n v="90100800"/>
    <n v="36"/>
    <n v="8.2011480000000004E-5"/>
    <n v="0"/>
  </r>
  <r>
    <n v="165127785"/>
    <n v="25"/>
    <n v="9.5069340000000004E-5"/>
    <n v="0"/>
  </r>
  <r>
    <n v="88294695"/>
    <n v="59"/>
    <n v="3.927514E-3"/>
    <n v="0"/>
  </r>
  <r>
    <n v="125504900"/>
    <n v="53"/>
    <n v="2.1471227999999998E-3"/>
    <n v="0"/>
  </r>
  <r>
    <n v="187094585"/>
    <n v="19"/>
    <n v="1.2766602E-4"/>
    <n v="0"/>
  </r>
  <r>
    <n v="42842"/>
    <n v="42"/>
    <n v="2.8864641000000001E-3"/>
    <n v="0"/>
  </r>
  <r>
    <n v="38192645"/>
    <n v="55"/>
    <n v="4.0857869999999996E-3"/>
    <n v="0"/>
  </r>
  <r>
    <n v="70654445"/>
    <n v="40"/>
    <n v="1.2269806999999999E-3"/>
    <n v="0"/>
  </r>
  <r>
    <n v="90994410"/>
    <n v="49"/>
    <n v="3.7544416000000001E-3"/>
    <n v="0"/>
  </r>
  <r>
    <n v="109429109"/>
    <n v="18"/>
    <n v="3.3207039999999998E-4"/>
    <n v="0"/>
  </r>
  <r>
    <n v="114464751"/>
    <n v="38"/>
    <n v="7.7972835999999998E-5"/>
    <n v="0"/>
  </r>
  <r>
    <n v="125594365"/>
    <n v="23"/>
    <n v="3.3207039999999998E-4"/>
    <n v="0"/>
  </r>
  <r>
    <n v="8781089"/>
    <n v="32"/>
    <n v="4.1667336999999999E-4"/>
    <n v="0"/>
  </r>
  <r>
    <n v="97836025"/>
    <n v="25"/>
    <n v="3.3207039999999998E-4"/>
    <n v="0"/>
  </r>
  <r>
    <n v="104398316"/>
    <n v="50"/>
    <n v="3.9355809999999996E-3"/>
    <n v="0"/>
  </r>
  <r>
    <n v="122691701"/>
    <n v="62"/>
    <n v="5.9292930000000004E-3"/>
    <n v="0"/>
  </r>
  <r>
    <n v="3769576"/>
    <n v="47"/>
    <n v="4.7698305999999997E-4"/>
    <n v="0"/>
  </r>
  <r>
    <n v="40134041"/>
    <n v="21"/>
    <n v="1.00331345E-4"/>
    <n v="0"/>
  </r>
  <r>
    <n v="90494567"/>
    <n v="48"/>
    <n v="2.0329092999999999E-3"/>
    <n v="0"/>
  </r>
  <r>
    <n v="108860749"/>
    <n v="31"/>
    <n v="9.8230270000000005E-5"/>
    <n v="0"/>
  </r>
  <r>
    <n v="25339507"/>
    <n v="52"/>
    <n v="2.0815183000000002E-3"/>
    <n v="0"/>
  </r>
  <r>
    <n v="64400219"/>
    <n v="35"/>
    <n v="1.1276007E-4"/>
    <n v="0"/>
  </r>
  <r>
    <n v="87339840"/>
    <n v="19"/>
    <n v="2.4290029E-4"/>
    <n v="0"/>
  </r>
  <r>
    <n v="125829605"/>
    <n v="80"/>
    <n v="9.2586049999999996E-3"/>
    <n v="0"/>
  </r>
  <r>
    <n v="50257029"/>
    <n v="26"/>
    <n v="8.0960300000000005E-5"/>
    <n v="0"/>
  </r>
  <r>
    <n v="89738602"/>
    <n v="58"/>
    <n v="6.4647547000000003E-3"/>
    <n v="0"/>
  </r>
  <r>
    <n v="97831018"/>
    <n v="57"/>
    <n v="3.9650164999999998E-3"/>
    <n v="0"/>
  </r>
  <r>
    <n v="116261429"/>
    <n v="28"/>
    <n v="9.5069340000000004E-5"/>
    <n v="0"/>
  </r>
  <r>
    <n v="119358381"/>
    <n v="30"/>
    <n v="4.1667336999999999E-4"/>
    <n v="0"/>
  </r>
  <r>
    <n v="125195955"/>
    <n v="71"/>
    <n v="1.5283295000000001E-2"/>
    <n v="0"/>
  </r>
  <r>
    <n v="37507530"/>
    <n v="43"/>
    <n v="2.7531062E-3"/>
    <n v="0"/>
  </r>
  <r>
    <n v="65899055"/>
    <n v="47"/>
    <n v="7.4748459999999996E-4"/>
    <n v="0"/>
  </r>
  <r>
    <n v="84309688"/>
    <n v="31"/>
    <n v="4.1667336999999999E-4"/>
    <n v="0"/>
  </r>
  <r>
    <n v="116516995"/>
    <n v="34"/>
    <n v="4.0343695000000002E-4"/>
    <n v="0"/>
  </r>
  <r>
    <n v="125683687"/>
    <n v="20"/>
    <n v="2.3158725999999999E-4"/>
    <n v="0"/>
  </r>
  <r>
    <n v="45693940"/>
    <n v="22"/>
    <n v="9.5069340000000004E-5"/>
    <n v="0"/>
  </r>
  <r>
    <n v="1791655"/>
    <n v="66"/>
    <n v="6.0998253000000002E-3"/>
    <n v="0"/>
  </r>
  <r>
    <n v="32820251"/>
    <n v="60"/>
    <n v="6.2571047000000001E-3"/>
    <n v="0"/>
  </r>
  <r>
    <n v="36899019"/>
    <n v="62"/>
    <n v="6.6067087E-3"/>
    <n v="0"/>
  </r>
  <r>
    <n v="109033291"/>
    <n v="31"/>
    <n v="8.8690269999999998E-5"/>
    <n v="0"/>
  </r>
  <r>
    <n v="179925"/>
    <n v="49"/>
    <n v="3.7544416000000001E-3"/>
    <n v="0"/>
  </r>
  <r>
    <n v="36984225"/>
    <n v="63"/>
    <n v="6.7974124000000002E-3"/>
    <n v="0"/>
  </r>
  <r>
    <n v="3385630"/>
    <n v="62"/>
    <n v="6.6067087E-3"/>
    <n v="0"/>
  </r>
  <r>
    <n v="52694690"/>
    <n v="89"/>
    <n v="1.3574741E-2"/>
    <n v="0"/>
  </r>
  <r>
    <n v="64385254"/>
    <n v="31"/>
    <n v="9.3716670000000001E-5"/>
    <n v="0"/>
  </r>
  <r>
    <n v="78984266"/>
    <n v="36"/>
    <n v="3.4725624999999997E-4"/>
    <n v="0"/>
  </r>
  <r>
    <n v="101252871"/>
    <n v="53"/>
    <n v="2.1471227999999998E-3"/>
    <n v="0"/>
  </r>
  <r>
    <n v="113970238"/>
    <n v="43"/>
    <n v="2.8232760000000001E-4"/>
    <n v="0"/>
  </r>
  <r>
    <n v="340850"/>
    <n v="43"/>
    <n v="2.7329428000000002E-3"/>
    <n v="0"/>
  </r>
  <r>
    <n v="6883400"/>
    <n v="55"/>
    <n v="4.1745793999999996E-3"/>
    <n v="0"/>
  </r>
  <r>
    <n v="7044447"/>
    <n v="27"/>
    <n v="6.3737475999999999E-5"/>
    <n v="0"/>
  </r>
  <r>
    <n v="7996448"/>
    <n v="40"/>
    <n v="1.1063016000000001E-3"/>
    <n v="0"/>
  </r>
  <r>
    <n v="126045844"/>
    <n v="32"/>
    <n v="4.1667336999999999E-4"/>
    <n v="0"/>
  </r>
  <r>
    <n v="6598855"/>
    <n v="59"/>
    <n v="5.5533494000000001E-3"/>
    <n v="0"/>
  </r>
  <r>
    <n v="106999828"/>
    <n v="32"/>
    <n v="1.13084934E-4"/>
    <n v="0"/>
  </r>
  <r>
    <n v="107549189"/>
    <n v="39"/>
    <n v="3.4628893000000001E-4"/>
    <n v="0"/>
  </r>
  <r>
    <n v="9638807"/>
    <n v="62"/>
    <n v="6.3160109999999998E-3"/>
    <n v="0"/>
  </r>
  <r>
    <n v="76448480"/>
    <n v="68"/>
    <n v="1.17875645E-2"/>
    <n v="0"/>
  </r>
  <r>
    <n v="91675091"/>
    <n v="39"/>
    <n v="1.2269806999999999E-3"/>
    <n v="0"/>
  </r>
  <r>
    <n v="48667313"/>
    <n v="43"/>
    <n v="1.0945710999999999E-3"/>
    <n v="0"/>
  </r>
  <r>
    <n v="90105163"/>
    <n v="34"/>
    <n v="2.6662172999999999E-4"/>
    <n v="0"/>
  </r>
  <r>
    <n v="91483329"/>
    <n v="41"/>
    <n v="1.3288264000000001E-3"/>
    <n v="0"/>
  </r>
  <r>
    <n v="131615633"/>
    <n v="26"/>
    <n v="3.1929643999999998E-4"/>
    <n v="0"/>
  </r>
  <r>
    <n v="512870"/>
    <n v="42"/>
    <n v="2.8864641000000001E-3"/>
    <n v="0"/>
  </r>
  <r>
    <n v="23148850"/>
    <n v="42"/>
    <n v="2.7965158000000002E-4"/>
    <n v="0"/>
  </r>
  <r>
    <n v="90931386"/>
    <n v="66"/>
    <n v="1.2342173E-2"/>
    <n v="0"/>
  </r>
  <r>
    <n v="91733953"/>
    <n v="61"/>
    <n v="5.9153010000000004E-3"/>
    <n v="0"/>
  </r>
  <r>
    <n v="73257452"/>
    <n v="38"/>
    <n v="1.3145579000000001E-4"/>
    <n v="0"/>
  </r>
  <r>
    <n v="108156833"/>
    <n v="46"/>
    <n v="5.7288556000000001E-4"/>
    <n v="0"/>
  </r>
  <r>
    <n v="179449211"/>
    <n v="37"/>
    <n v="1.1276007E-4"/>
    <n v="0"/>
  </r>
  <r>
    <n v="7617844"/>
    <n v="19"/>
    <n v="9.5069340000000004E-5"/>
    <n v="0"/>
  </r>
  <r>
    <n v="79675920"/>
    <n v="23"/>
    <n v="3.3207039999999998E-4"/>
    <n v="0"/>
  </r>
  <r>
    <n v="1870663"/>
    <n v="46"/>
    <n v="4.8703333999999999E-4"/>
    <n v="0"/>
  </r>
  <r>
    <n v="2234572"/>
    <n v="60"/>
    <n v="6.0551166999999999E-3"/>
    <n v="0"/>
  </r>
  <r>
    <n v="51091146"/>
    <n v="64"/>
    <n v="9.5933370000000004E-3"/>
    <n v="0"/>
  </r>
  <r>
    <n v="52506093"/>
    <n v="36"/>
    <n v="4.4056299999999999E-4"/>
    <n v="0"/>
  </r>
  <r>
    <n v="95546428"/>
    <n v="36"/>
    <n v="3.8612560000000001E-4"/>
    <n v="0"/>
  </r>
  <r>
    <n v="3670592"/>
    <n v="47"/>
    <n v="6.2468194000000002E-4"/>
    <n v="0"/>
  </r>
  <r>
    <n v="9338657"/>
    <n v="52"/>
    <n v="3.9078139999999999E-3"/>
    <n v="0"/>
  </r>
  <r>
    <n v="113133408"/>
    <n v="32"/>
    <n v="8.0804350000000005E-5"/>
    <n v="0"/>
  </r>
  <r>
    <n v="125699930"/>
    <n v="35"/>
    <n v="5.2298326000000002E-4"/>
    <n v="0"/>
  </r>
  <r>
    <n v="6588452"/>
    <n v="23"/>
    <n v="7.0013029999999997E-5"/>
    <n v="0"/>
  </r>
  <r>
    <n v="36710357"/>
    <n v="71"/>
    <n v="9.1410769999999992E-3"/>
    <n v="1"/>
  </r>
  <r>
    <n v="73199555"/>
    <n v="61"/>
    <n v="1.9265888E-3"/>
    <n v="0"/>
  </r>
  <r>
    <n v="87535497"/>
    <n v="38"/>
    <n v="1.1276007E-4"/>
    <n v="0"/>
  </r>
  <r>
    <n v="8133174"/>
    <n v="22"/>
    <n v="1.1083226E-4"/>
    <n v="0"/>
  </r>
  <r>
    <n v="8491655"/>
    <n v="53"/>
    <n v="4.303744E-3"/>
    <n v="0"/>
  </r>
  <r>
    <n v="37790267"/>
    <n v="40"/>
    <n v="1.2269806999999999E-3"/>
    <n v="0"/>
  </r>
  <r>
    <n v="76444715"/>
    <n v="40"/>
    <n v="5.0835370000000004E-4"/>
    <n v="0"/>
  </r>
  <r>
    <n v="25781468"/>
    <n v="61"/>
    <n v="7.8638879999999994E-3"/>
    <n v="0"/>
  </r>
  <r>
    <n v="63307423"/>
    <n v="18"/>
    <n v="4.2669996000000001E-4"/>
    <n v="0"/>
  </r>
  <r>
    <n v="86835434"/>
    <n v="43"/>
    <n v="2.9605617999999998E-4"/>
    <n v="0"/>
  </r>
  <r>
    <n v="91106318"/>
    <n v="63"/>
    <n v="7.9248730000000007E-3"/>
    <n v="0"/>
  </r>
  <r>
    <n v="91422567"/>
    <n v="19"/>
    <n v="9.5069340000000004E-5"/>
    <n v="0"/>
  </r>
  <r>
    <n v="97720772"/>
    <n v="49"/>
    <n v="3.3230040000000001E-3"/>
    <n v="0"/>
  </r>
  <r>
    <n v="93519477"/>
    <n v="31"/>
    <n v="4.1667336999999999E-4"/>
    <n v="0"/>
  </r>
  <r>
    <n v="182111615"/>
    <n v="25"/>
    <n v="2.3597106E-4"/>
    <n v="0"/>
  </r>
  <r>
    <n v="258969"/>
    <n v="68"/>
    <n v="3.8060559999999999E-3"/>
    <n v="0"/>
  </r>
  <r>
    <n v="53146477"/>
    <n v="34"/>
    <n v="4.1667336999999999E-4"/>
    <n v="0"/>
  </r>
  <r>
    <n v="73689175"/>
    <n v="19"/>
    <n v="9.5069340000000004E-5"/>
    <n v="0"/>
  </r>
  <r>
    <n v="91400125"/>
    <n v="37"/>
    <n v="1.326194E-4"/>
    <n v="0"/>
  </r>
  <r>
    <n v="848727"/>
    <n v="46"/>
    <n v="2.7655417000000001E-4"/>
    <n v="0"/>
  </r>
  <r>
    <n v="1531548"/>
    <n v="45"/>
    <n v="3.0328627000000001E-3"/>
    <n v="0"/>
  </r>
  <r>
    <n v="1546901"/>
    <n v="55"/>
    <n v="2.8438722E-3"/>
    <n v="0"/>
  </r>
  <r>
    <n v="63931397"/>
    <n v="68"/>
    <n v="3.0939938E-3"/>
    <n v="0"/>
  </r>
  <r>
    <n v="110178742"/>
    <n v="48"/>
    <n v="2.0329092999999999E-3"/>
    <n v="0"/>
  </r>
  <r>
    <n v="128532709"/>
    <n v="33"/>
    <n v="1.5990797000000001E-4"/>
    <n v="0"/>
  </r>
  <r>
    <n v="3169733"/>
    <n v="51"/>
    <n v="2.4949125999999999E-3"/>
    <n v="0"/>
  </r>
  <r>
    <n v="36562112"/>
    <n v="23"/>
    <n v="9.6665910000000006E-5"/>
    <n v="0"/>
  </r>
  <r>
    <n v="39983464"/>
    <n v="43"/>
    <n v="2.7329428000000002E-3"/>
    <n v="0"/>
  </r>
  <r>
    <n v="158516730"/>
    <n v="35"/>
    <n v="1.1276007E-4"/>
    <n v="0"/>
  </r>
  <r>
    <n v="23801779"/>
    <n v="41"/>
    <n v="3.3862414000000003E-4"/>
    <n v="0"/>
  </r>
  <r>
    <n v="31123473"/>
    <n v="70"/>
    <n v="1.117712E-2"/>
    <n v="0"/>
  </r>
  <r>
    <n v="54339196"/>
    <n v="78"/>
    <n v="1.6470700000000001E-2"/>
    <n v="0"/>
  </r>
  <r>
    <n v="56432288"/>
    <n v="18"/>
    <n v="3.3207039999999998E-4"/>
    <n v="0"/>
  </r>
  <r>
    <n v="125184274"/>
    <n v="22"/>
    <n v="9.5069340000000004E-5"/>
    <n v="0"/>
  </r>
  <r>
    <n v="179353337"/>
    <n v="21"/>
    <n v="8.7335439999999993E-5"/>
    <n v="0"/>
  </r>
  <r>
    <n v="2276500"/>
    <n v="45"/>
    <n v="1.5917806000000001E-3"/>
    <n v="0"/>
  </r>
  <r>
    <n v="8757419"/>
    <n v="33"/>
    <n v="1.7426147000000001E-4"/>
    <n v="0"/>
  </r>
  <r>
    <n v="5159716"/>
    <n v="38"/>
    <n v="4.4056299999999999E-4"/>
    <n v="0"/>
  </r>
  <r>
    <n v="86304283"/>
    <n v="45"/>
    <n v="3.9874849999999999E-4"/>
    <n v="0"/>
  </r>
  <r>
    <n v="128808259"/>
    <n v="30"/>
    <n v="3.8677770000000001E-4"/>
    <n v="0"/>
  </r>
  <r>
    <n v="87438212"/>
    <n v="37"/>
    <n v="1.1276007E-4"/>
    <n v="0"/>
  </r>
  <r>
    <n v="120723951"/>
    <n v="44"/>
    <n v="3.103666E-4"/>
    <n v="0"/>
  </r>
  <r>
    <n v="121521231"/>
    <n v="26"/>
    <n v="7.4980030000000006E-5"/>
    <n v="0"/>
  </r>
  <r>
    <n v="130211921"/>
    <n v="22"/>
    <n v="3.3207039999999998E-4"/>
    <n v="0"/>
  </r>
  <r>
    <n v="25279174"/>
    <n v="83"/>
    <n v="1.6470700000000001E-2"/>
    <n v="0"/>
  </r>
  <r>
    <n v="38321005"/>
    <n v="43"/>
    <n v="2.7329428000000002E-3"/>
    <n v="0"/>
  </r>
  <r>
    <n v="71055963"/>
    <n v="32"/>
    <n v="4.1667336999999999E-4"/>
    <n v="0"/>
  </r>
  <r>
    <n v="88530916"/>
    <n v="39"/>
    <n v="2.7332685000000002E-4"/>
    <n v="0"/>
  </r>
  <r>
    <n v="91552636"/>
    <n v="43"/>
    <n v="3.3252850000000002E-4"/>
    <n v="0"/>
  </r>
  <r>
    <n v="106912380"/>
    <n v="67"/>
    <n v="1.1495749499999999E-2"/>
    <n v="0"/>
  </r>
  <r>
    <n v="93151190"/>
    <n v="33"/>
    <n v="4.1667336999999999E-4"/>
    <n v="0"/>
  </r>
  <r>
    <n v="113194079"/>
    <n v="50"/>
    <n v="9.0922400000000003E-4"/>
    <n v="0"/>
  </r>
  <r>
    <n v="139326134"/>
    <n v="60"/>
    <n v="6.0551166999999999E-3"/>
    <n v="0"/>
  </r>
  <r>
    <n v="184534411"/>
    <n v="27"/>
    <n v="3.3207039999999998E-4"/>
    <n v="0"/>
  </r>
  <r>
    <n v="37987433"/>
    <n v="49"/>
    <n v="2.2579740999999999E-3"/>
    <n v="0"/>
  </r>
  <r>
    <n v="38369829"/>
    <n v="42"/>
    <n v="2.8745117000000001E-4"/>
    <n v="0"/>
  </r>
  <r>
    <n v="71311754"/>
    <n v="22"/>
    <n v="7.4148049999999999E-5"/>
    <n v="0"/>
  </r>
  <r>
    <n v="77363009"/>
    <n v="24"/>
    <n v="2.9551840000000001E-4"/>
    <n v="0"/>
  </r>
  <r>
    <n v="83587361"/>
    <n v="57"/>
    <n v="2.2258022999999999E-3"/>
    <n v="0"/>
  </r>
  <r>
    <n v="86079734"/>
    <n v="35"/>
    <n v="4.1667336999999999E-4"/>
    <n v="0"/>
  </r>
  <r>
    <n v="113918469"/>
    <n v="36"/>
    <n v="1.9857007000000001E-4"/>
    <n v="0"/>
  </r>
  <r>
    <n v="124071933"/>
    <n v="34"/>
    <n v="4.1667336999999999E-4"/>
    <n v="0"/>
  </r>
  <r>
    <n v="55155880"/>
    <n v="47"/>
    <n v="2.4987666000000001E-3"/>
    <n v="0"/>
  </r>
  <r>
    <n v="65680439"/>
    <n v="41"/>
    <n v="1.3195297000000001E-3"/>
    <n v="0"/>
  </r>
  <r>
    <n v="87677109"/>
    <n v="49"/>
    <n v="3.7101265E-3"/>
    <n v="0"/>
  </r>
  <r>
    <n v="185728984"/>
    <n v="26"/>
    <n v="9.5069340000000004E-5"/>
    <n v="0"/>
  </r>
  <r>
    <n v="49883646"/>
    <n v="56"/>
    <n v="3.6605246999999999E-3"/>
    <n v="0"/>
  </r>
  <r>
    <n v="90943092"/>
    <n v="49"/>
    <n v="3.7544416000000001E-3"/>
    <n v="0"/>
  </r>
  <r>
    <n v="3433965"/>
    <n v="49"/>
    <n v="6.1562295999999998E-4"/>
    <n v="0"/>
  </r>
  <r>
    <n v="36204294"/>
    <n v="18"/>
    <n v="9.5069340000000004E-5"/>
    <n v="0"/>
  </r>
  <r>
    <n v="112553843"/>
    <n v="22"/>
    <n v="3.3207039999999998E-4"/>
    <n v="0"/>
  </r>
  <r>
    <n v="115872242"/>
    <n v="51"/>
    <n v="3.9107315000000004E-3"/>
    <n v="0"/>
  </r>
  <r>
    <n v="118420338"/>
    <n v="31"/>
    <n v="1.5447940000000001E-4"/>
    <n v="0"/>
  </r>
  <r>
    <n v="63990171"/>
    <n v="41"/>
    <n v="4.2698273000000002E-4"/>
    <n v="0"/>
  </r>
  <r>
    <n v="65971541"/>
    <n v="48"/>
    <n v="7.3148664999999995E-4"/>
    <n v="0"/>
  </r>
  <r>
    <n v="97115496"/>
    <n v="34"/>
    <n v="4.1667336999999999E-4"/>
    <n v="0"/>
  </r>
  <r>
    <n v="115804047"/>
    <n v="31"/>
    <n v="8.8932815000000004E-5"/>
    <n v="0"/>
  </r>
  <r>
    <n v="170360472"/>
    <n v="31"/>
    <n v="1.1276007E-4"/>
    <n v="0"/>
  </r>
  <r>
    <n v="3846728"/>
    <n v="48"/>
    <n v="3.6608360000000002E-3"/>
    <n v="0"/>
  </r>
  <r>
    <n v="25653665"/>
    <n v="65"/>
    <n v="1.0387873000000001E-2"/>
    <n v="0"/>
  </r>
  <r>
    <n v="115964890"/>
    <n v="50"/>
    <n v="3.9355809999999996E-3"/>
    <n v="0"/>
  </r>
  <r>
    <n v="120675696"/>
    <n v="18"/>
    <n v="3.0588940000000003E-4"/>
    <n v="0"/>
  </r>
  <r>
    <n v="24031813"/>
    <n v="41"/>
    <n v="1.062103E-3"/>
    <n v="0"/>
  </r>
  <r>
    <n v="80821315"/>
    <n v="42"/>
    <n v="2.8864641000000001E-3"/>
    <n v="0"/>
  </r>
  <r>
    <n v="86532709"/>
    <n v="36"/>
    <n v="1.8519466000000001E-4"/>
    <n v="0"/>
  </r>
  <r>
    <n v="25732041"/>
    <n v="44"/>
    <n v="3.7895236000000001E-3"/>
    <n v="0"/>
  </r>
  <r>
    <n v="51831484"/>
    <n v="68"/>
    <n v="1.1398962E-2"/>
    <n v="0"/>
  </r>
  <r>
    <n v="66342617"/>
    <n v="47"/>
    <n v="4.1652946000000001E-3"/>
    <n v="0"/>
  </r>
  <r>
    <n v="95550504"/>
    <n v="20"/>
    <n v="1.2902336E-4"/>
    <n v="0"/>
  </r>
  <r>
    <n v="104720593"/>
    <n v="32"/>
    <n v="3.9833876999999999E-4"/>
    <n v="0"/>
  </r>
  <r>
    <n v="125507135"/>
    <n v="62"/>
    <n v="6.6067087E-3"/>
    <n v="0"/>
  </r>
  <r>
    <n v="55016759"/>
    <n v="27"/>
    <n v="2.9098836000000002E-4"/>
    <n v="0"/>
  </r>
  <r>
    <n v="75773448"/>
    <n v="62"/>
    <n v="5.9153010000000004E-3"/>
    <n v="0"/>
  </r>
  <r>
    <n v="85532256"/>
    <n v="41"/>
    <n v="3.6704433E-4"/>
    <n v="0"/>
  </r>
  <r>
    <n v="89457244"/>
    <n v="20"/>
    <n v="3.3207039999999998E-4"/>
    <n v="0"/>
  </r>
  <r>
    <n v="95287914"/>
    <n v="53"/>
    <n v="5.2794707000000003E-3"/>
    <n v="0"/>
  </r>
  <r>
    <n v="97822101"/>
    <n v="27"/>
    <n v="3.3207039999999998E-4"/>
    <n v="0"/>
  </r>
  <r>
    <n v="2864747"/>
    <n v="72"/>
    <n v="9.6452250000000003E-3"/>
    <n v="0"/>
  </r>
  <r>
    <n v="5281629"/>
    <n v="41"/>
    <n v="5.6248384999999998E-4"/>
    <n v="0"/>
  </r>
  <r>
    <n v="7458893"/>
    <n v="34"/>
    <n v="2.6442080000000002E-4"/>
    <n v="0"/>
  </r>
  <r>
    <n v="11180146"/>
    <n v="84"/>
    <n v="1.6470700000000001E-2"/>
    <n v="0"/>
  </r>
  <r>
    <n v="50621060"/>
    <n v="67"/>
    <n v="1.1495749499999999E-2"/>
    <n v="0"/>
  </r>
  <r>
    <n v="71681109"/>
    <n v="21"/>
    <n v="9.5069340000000004E-5"/>
    <n v="0"/>
  </r>
  <r>
    <n v="38107536"/>
    <n v="49"/>
    <n v="2.4066062E-3"/>
    <n v="0"/>
  </r>
  <r>
    <n v="110263124"/>
    <n v="41"/>
    <n v="2.7332685000000002E-4"/>
    <n v="0"/>
  </r>
  <r>
    <n v="111103345"/>
    <n v="34"/>
    <n v="4.1667336999999999E-4"/>
    <n v="0"/>
  </r>
  <r>
    <n v="3959696"/>
    <n v="60"/>
    <n v="5.9336450000000004E-3"/>
    <n v="0"/>
  </r>
  <r>
    <n v="79852272"/>
    <n v="61"/>
    <n v="5.7622376000000001E-3"/>
    <n v="0"/>
  </r>
  <r>
    <n v="112339352"/>
    <n v="28"/>
    <n v="1.0388016E-4"/>
    <n v="0"/>
  </r>
  <r>
    <n v="54947962"/>
    <n v="40"/>
    <n v="1.2269806999999999E-3"/>
    <n v="0"/>
  </r>
  <r>
    <n v="1570398"/>
    <n v="42"/>
    <n v="3.823508E-4"/>
    <n v="0"/>
  </r>
  <r>
    <n v="79012348"/>
    <n v="61"/>
    <n v="3.3370004999999999E-3"/>
    <n v="0"/>
  </r>
  <r>
    <n v="91330711"/>
    <n v="35"/>
    <n v="4.1667336999999999E-4"/>
    <n v="0"/>
  </r>
  <r>
    <n v="117208998"/>
    <n v="59"/>
    <n v="5.5533494000000001E-3"/>
    <n v="1"/>
  </r>
  <r>
    <n v="125385360"/>
    <n v="21"/>
    <n v="9.5069340000000004E-5"/>
    <n v="0"/>
  </r>
  <r>
    <n v="81793440"/>
    <n v="49"/>
    <n v="9.1537396999999995E-4"/>
    <n v="0"/>
  </r>
  <r>
    <n v="2774748"/>
    <n v="61"/>
    <n v="4.7376479999999997E-3"/>
    <n v="0"/>
  </r>
  <r>
    <n v="3911311"/>
    <n v="46"/>
    <n v="3.4959853000000001E-4"/>
    <n v="0"/>
  </r>
  <r>
    <n v="4842588"/>
    <n v="56"/>
    <n v="5.6917950000000004E-3"/>
    <n v="0"/>
  </r>
  <r>
    <n v="55130065"/>
    <n v="27"/>
    <n v="5.3154349999999997E-5"/>
    <n v="0"/>
  </r>
  <r>
    <n v="185423051"/>
    <n v="37"/>
    <n v="3.4719897999999999E-4"/>
    <n v="0"/>
  </r>
  <r>
    <n v="1325115"/>
    <n v="57"/>
    <n v="1.9458215000000001E-3"/>
    <n v="0"/>
  </r>
  <r>
    <n v="23482192"/>
    <n v="49"/>
    <n v="6.9517414999999995E-4"/>
    <n v="0"/>
  </r>
  <r>
    <n v="53856562"/>
    <n v="68"/>
    <n v="1.3851163E-2"/>
    <n v="1"/>
  </r>
  <r>
    <n v="92508340"/>
    <n v="35"/>
    <n v="1.1276007E-4"/>
    <n v="0"/>
  </r>
  <r>
    <n v="146252224"/>
    <n v="38"/>
    <n v="1.1900112E-4"/>
    <n v="0"/>
  </r>
  <r>
    <n v="103183"/>
    <n v="48"/>
    <n v="1.6586776999999999E-3"/>
    <n v="0"/>
  </r>
  <r>
    <n v="155011"/>
    <n v="54"/>
    <n v="1.5090909999999999E-3"/>
    <n v="0"/>
  </r>
  <r>
    <n v="95055809"/>
    <n v="64"/>
    <n v="8.1594170000000004E-3"/>
    <n v="0"/>
  </r>
  <r>
    <n v="121872609"/>
    <n v="71"/>
    <n v="1.117712E-2"/>
    <n v="0"/>
  </r>
  <r>
    <n v="51415403"/>
    <n v="43"/>
    <n v="3.6196702000000001E-4"/>
    <n v="0"/>
  </r>
  <r>
    <n v="90701234"/>
    <n v="64"/>
    <n v="9.5933370000000004E-3"/>
    <n v="0"/>
  </r>
  <r>
    <n v="109440749"/>
    <n v="34"/>
    <n v="1.1276007E-4"/>
    <n v="0"/>
  </r>
  <r>
    <n v="125834349"/>
    <n v="80"/>
    <n v="1.0866176999999999E-2"/>
    <n v="1"/>
  </r>
  <r>
    <n v="48560013"/>
    <n v="65"/>
    <n v="1.0387873000000001E-2"/>
    <n v="0"/>
  </r>
  <r>
    <n v="59917681"/>
    <n v="60"/>
    <n v="6.2571047000000001E-3"/>
    <n v="0"/>
  </r>
  <r>
    <n v="73186782"/>
    <n v="18"/>
    <n v="3.5820878000000002E-4"/>
    <n v="0"/>
  </r>
  <r>
    <n v="118196788"/>
    <n v="43"/>
    <n v="6.2818439999999998E-4"/>
    <n v="0"/>
  </r>
  <r>
    <n v="111428899"/>
    <n v="33"/>
    <n v="1.3221722999999999E-4"/>
    <n v="0"/>
  </r>
  <r>
    <n v="105993850"/>
    <n v="45"/>
    <n v="3.0328627000000001E-3"/>
    <n v="0"/>
  </r>
  <r>
    <n v="109557404"/>
    <n v="52"/>
    <n v="2.8290004000000001E-3"/>
    <n v="0"/>
  </r>
  <r>
    <n v="115338038"/>
    <n v="33"/>
    <n v="1.7651356999999999E-4"/>
    <n v="0"/>
  </r>
  <r>
    <n v="117943132"/>
    <n v="37"/>
    <n v="4.2117783E-4"/>
    <n v="0"/>
  </r>
  <r>
    <n v="67844364"/>
    <n v="39"/>
    <n v="2.7332685000000002E-4"/>
    <n v="0"/>
  </r>
  <r>
    <n v="109635893"/>
    <n v="28"/>
    <n v="5.0431985E-4"/>
    <n v="0"/>
  </r>
  <r>
    <n v="128521581"/>
    <n v="37"/>
    <n v="4.4056299999999999E-4"/>
    <n v="0"/>
  </r>
  <r>
    <n v="2173225"/>
    <n v="78"/>
    <n v="1.0983985E-2"/>
    <n v="0"/>
  </r>
  <r>
    <n v="29686647"/>
    <n v="35"/>
    <n v="3.9785716000000001E-4"/>
    <n v="0"/>
  </r>
  <r>
    <n v="84474681"/>
    <n v="18"/>
    <n v="9.5069340000000004E-5"/>
    <n v="0"/>
  </r>
  <r>
    <n v="187648398"/>
    <n v="30"/>
    <n v="9.2424394000000006E-5"/>
    <n v="0"/>
  </r>
  <r>
    <n v="65842402"/>
    <n v="18"/>
    <n v="3.3207039999999998E-4"/>
    <n v="0"/>
  </r>
  <r>
    <n v="66358631"/>
    <n v="21"/>
    <n v="1.6495797999999999E-4"/>
    <n v="0"/>
  </r>
  <r>
    <n v="94362200"/>
    <n v="39"/>
    <n v="7.6188356999999998E-4"/>
    <n v="0"/>
  </r>
  <r>
    <n v="99293085"/>
    <n v="30"/>
    <n v="2.2479735000000001E-4"/>
    <n v="0"/>
  </r>
  <r>
    <n v="111573133"/>
    <n v="29"/>
    <n v="6.9144509999999996E-5"/>
    <n v="0"/>
  </r>
  <r>
    <n v="3423950"/>
    <n v="50"/>
    <n v="3.9355809999999996E-3"/>
    <n v="0"/>
  </r>
  <r>
    <n v="37271656"/>
    <n v="47"/>
    <n v="3.4917083000000002E-3"/>
    <n v="0"/>
  </r>
  <r>
    <n v="82403097"/>
    <n v="66"/>
    <n v="1.0685780000000001E-2"/>
    <n v="0"/>
  </r>
  <r>
    <n v="92582038"/>
    <n v="34"/>
    <n v="6.6210213000000005E-4"/>
    <n v="0"/>
  </r>
  <r>
    <n v="128670443"/>
    <n v="36"/>
    <n v="4.4056299999999999E-4"/>
    <n v="0"/>
  </r>
  <r>
    <n v="181222760"/>
    <n v="20"/>
    <n v="8.7335439999999993E-5"/>
    <n v="0"/>
  </r>
  <r>
    <n v="182597475"/>
    <n v="25"/>
    <n v="7.4608719999999997E-5"/>
    <n v="0"/>
  </r>
  <r>
    <n v="23091547"/>
    <n v="42"/>
    <n v="6.3128496000000004E-4"/>
    <n v="0"/>
  </r>
  <r>
    <n v="56910142"/>
    <n v="60"/>
    <n v="6.2571047000000001E-3"/>
    <n v="0"/>
  </r>
  <r>
    <n v="53333538"/>
    <n v="52"/>
    <n v="2.4520785000000001E-3"/>
    <n v="0"/>
  </r>
  <r>
    <n v="66614913"/>
    <n v="67"/>
    <n v="1.5308022500000001E-2"/>
    <n v="0"/>
  </r>
  <r>
    <n v="110769511"/>
    <n v="36"/>
    <n v="4.0583295000000001E-4"/>
    <n v="0"/>
  </r>
  <r>
    <n v="118329498"/>
    <n v="29"/>
    <n v="2.8926811999999998E-4"/>
    <n v="0"/>
  </r>
  <r>
    <n v="37910394"/>
    <n v="71"/>
    <n v="1.4079331E-2"/>
    <n v="0"/>
  </r>
  <r>
    <n v="103090427"/>
    <n v="48"/>
    <n v="6.7940769999999995E-4"/>
    <n v="0"/>
  </r>
  <r>
    <n v="122460899"/>
    <n v="27"/>
    <n v="3.1745763000000002E-4"/>
    <n v="0"/>
  </r>
  <r>
    <n v="5908388"/>
    <n v="25"/>
    <n v="7.7754319999999997E-5"/>
    <n v="0"/>
  </r>
  <r>
    <n v="65342353"/>
    <n v="63"/>
    <n v="7.9686189999999997E-3"/>
    <n v="0"/>
  </r>
  <r>
    <n v="87080634"/>
    <n v="50"/>
    <n v="9.6712689999999999E-4"/>
    <n v="0"/>
  </r>
  <r>
    <n v="121444193"/>
    <n v="28"/>
    <n v="1.00699785E-4"/>
    <n v="0"/>
  </r>
  <r>
    <n v="52382758"/>
    <n v="18"/>
    <n v="3.3207039999999998E-4"/>
    <n v="0"/>
  </r>
  <r>
    <n v="70992869"/>
    <n v="39"/>
    <n v="2.3740655000000001E-4"/>
    <n v="0"/>
  </r>
  <r>
    <n v="5078447"/>
    <n v="38"/>
    <n v="1.1276007E-4"/>
    <n v="0"/>
  </r>
  <r>
    <n v="66440619"/>
    <n v="42"/>
    <n v="1.1176415999999999E-3"/>
    <n v="0"/>
  </r>
  <r>
    <n v="105932535"/>
    <n v="34"/>
    <n v="4.1667336999999999E-4"/>
    <n v="0"/>
  </r>
  <r>
    <n v="6056434"/>
    <n v="58"/>
    <n v="5.3391093000000004E-3"/>
    <n v="0"/>
  </r>
  <r>
    <n v="31125022"/>
    <n v="46"/>
    <n v="3.4959853000000001E-4"/>
    <n v="0"/>
  </r>
  <r>
    <n v="36428291"/>
    <n v="47"/>
    <n v="6.9537690000000003E-4"/>
    <n v="0"/>
  </r>
  <r>
    <n v="49687063"/>
    <n v="76"/>
    <n v="9.3332989999999998E-3"/>
    <n v="0"/>
  </r>
  <r>
    <n v="11958601"/>
    <n v="46"/>
    <n v="1.5183130000000001E-3"/>
    <n v="0"/>
  </r>
  <r>
    <n v="67393823"/>
    <n v="60"/>
    <n v="6.2571047000000001E-3"/>
    <n v="0"/>
  </r>
  <r>
    <n v="90709889"/>
    <n v="83"/>
    <n v="1.2904695000000001E-2"/>
    <n v="0"/>
  </r>
  <r>
    <n v="8852812"/>
    <n v="35"/>
    <n v="9.9385319999999993E-5"/>
    <n v="0"/>
  </r>
  <r>
    <n v="93232699"/>
    <n v="62"/>
    <n v="5.8631059999999999E-3"/>
    <n v="0"/>
  </r>
  <r>
    <n v="112449927"/>
    <n v="30"/>
    <n v="1.18653144E-4"/>
    <n v="0"/>
  </r>
  <r>
    <n v="115222365"/>
    <n v="30"/>
    <n v="9.3733289999999999E-5"/>
    <n v="0"/>
  </r>
  <r>
    <n v="181233527"/>
    <n v="31"/>
    <n v="1.1900112E-4"/>
    <n v="0"/>
  </r>
  <r>
    <n v="4660188"/>
    <n v="58"/>
    <n v="6.2098084E-3"/>
    <n v="0"/>
  </r>
  <r>
    <n v="32042292"/>
    <n v="62"/>
    <n v="2.6797403E-3"/>
    <n v="0"/>
  </r>
  <r>
    <n v="97729155"/>
    <n v="73"/>
    <n v="1.2654597E-2"/>
    <n v="0"/>
  </r>
  <r>
    <n v="121271158"/>
    <n v="34"/>
    <n v="1.1738183E-4"/>
    <n v="0"/>
  </r>
  <r>
    <n v="2679263"/>
    <n v="54"/>
    <n v="2.7607974999999999E-3"/>
    <n v="1"/>
  </r>
  <r>
    <n v="139635204"/>
    <n v="44"/>
    <n v="3.8146588000000001E-3"/>
    <n v="0"/>
  </r>
  <r>
    <n v="183769312"/>
    <n v="46"/>
    <n v="2.9534863000000001E-3"/>
    <n v="0"/>
  </r>
  <r>
    <n v="23405359"/>
    <n v="61"/>
    <n v="5.6288796E-3"/>
    <n v="0"/>
  </r>
  <r>
    <n v="24665060"/>
    <n v="18"/>
    <n v="3.0588940000000003E-4"/>
    <n v="0"/>
  </r>
  <r>
    <n v="74144461"/>
    <n v="40"/>
    <n v="1.2269806999999999E-3"/>
    <n v="0"/>
  </r>
  <r>
    <n v="94924197"/>
    <n v="34"/>
    <n v="1.3821929000000001E-4"/>
    <n v="0"/>
  </r>
  <r>
    <n v="115260654"/>
    <n v="27"/>
    <n v="3.3207039999999998E-4"/>
    <n v="0"/>
  </r>
  <r>
    <n v="36401022"/>
    <n v="20"/>
    <n v="2.1901040000000001E-4"/>
    <n v="0"/>
  </r>
  <r>
    <n v="45044532"/>
    <n v="55"/>
    <n v="2.5320683999999999E-3"/>
    <n v="0"/>
  </r>
  <r>
    <n v="62828437"/>
    <n v="47"/>
    <n v="5.8144673999999997E-4"/>
    <n v="0"/>
  </r>
  <r>
    <n v="69160381"/>
    <n v="23"/>
    <n v="3.3207039999999998E-4"/>
    <n v="0"/>
  </r>
  <r>
    <n v="105904443"/>
    <n v="33"/>
    <n v="2.5929543000000001E-4"/>
    <n v="0"/>
  </r>
  <r>
    <n v="111629448"/>
    <n v="30"/>
    <n v="1.5771498E-4"/>
    <n v="0"/>
  </r>
  <r>
    <n v="23641729"/>
    <n v="43"/>
    <n v="2.7329428000000002E-3"/>
    <n v="0"/>
  </r>
  <r>
    <n v="91747987"/>
    <n v="34"/>
    <n v="1.3821929000000001E-4"/>
    <n v="0"/>
  </r>
  <r>
    <n v="92458354"/>
    <n v="32"/>
    <n v="4.1667336999999999E-4"/>
    <n v="0"/>
  </r>
  <r>
    <n v="109624105"/>
    <n v="49"/>
    <n v="8.2687113999999995E-4"/>
    <n v="0"/>
  </r>
  <r>
    <n v="3250741"/>
    <n v="56"/>
    <n v="3.0765002999999999E-3"/>
    <n v="0"/>
  </r>
  <r>
    <n v="87512801"/>
    <n v="48"/>
    <n v="7.4812170000000005E-4"/>
    <n v="0"/>
  </r>
  <r>
    <n v="117077569"/>
    <n v="25"/>
    <n v="3.3207039999999998E-4"/>
    <n v="0"/>
  </r>
  <r>
    <n v="120076952"/>
    <n v="30"/>
    <n v="1.0460501000000001E-4"/>
    <n v="0"/>
  </r>
  <r>
    <n v="162638431"/>
    <n v="31"/>
    <n v="1.1276007E-4"/>
    <n v="0"/>
  </r>
  <r>
    <n v="8898724"/>
    <n v="55"/>
    <n v="4.1745793999999996E-3"/>
    <n v="0"/>
  </r>
  <r>
    <n v="107931205"/>
    <n v="36"/>
    <n v="1.5801724E-4"/>
    <n v="0"/>
  </r>
  <r>
    <n v="108484592"/>
    <n v="31"/>
    <n v="5.8979189999999999E-5"/>
    <n v="0"/>
  </r>
  <r>
    <n v="1068854"/>
    <n v="46"/>
    <n v="3.8168031999999999E-4"/>
    <n v="0"/>
  </r>
  <r>
    <n v="52984768"/>
    <n v="49"/>
    <n v="3.7544416000000001E-3"/>
    <n v="0"/>
  </r>
  <r>
    <n v="125329184"/>
    <n v="25"/>
    <n v="9.5069340000000004E-5"/>
    <n v="0"/>
  </r>
  <r>
    <n v="74704831"/>
    <n v="43"/>
    <n v="1.4905041E-3"/>
    <n v="0"/>
  </r>
  <r>
    <n v="127241585"/>
    <n v="24"/>
    <n v="6.9144509999999996E-5"/>
    <n v="0"/>
  </r>
  <r>
    <n v="11803383"/>
    <n v="56"/>
    <n v="5.694902E-3"/>
    <n v="0"/>
  </r>
  <r>
    <n v="36692834"/>
    <n v="34"/>
    <n v="8.7361010000000007E-5"/>
    <n v="0"/>
  </r>
  <r>
    <n v="65266701"/>
    <n v="40"/>
    <n v="7.9366449999999998E-4"/>
    <n v="0"/>
  </r>
  <r>
    <n v="4119894"/>
    <n v="53"/>
    <n v="1.7712193E-3"/>
    <n v="0"/>
  </r>
  <r>
    <n v="23598426"/>
    <n v="41"/>
    <n v="1.5233903E-3"/>
    <n v="0"/>
  </r>
  <r>
    <n v="114232531"/>
    <n v="34"/>
    <n v="4.1667336999999999E-4"/>
    <n v="0"/>
  </r>
  <r>
    <n v="118639523"/>
    <n v="18"/>
    <n v="3.3207039999999998E-4"/>
    <n v="0"/>
  </r>
  <r>
    <n v="31649584"/>
    <n v="22"/>
    <n v="9.5069340000000004E-5"/>
    <n v="0"/>
  </r>
  <r>
    <n v="53563324"/>
    <n v="45"/>
    <n v="2.6501290000000002E-3"/>
    <n v="0"/>
  </r>
  <r>
    <n v="72379693"/>
    <n v="40"/>
    <n v="1.2269806999999999E-3"/>
    <n v="0"/>
  </r>
  <r>
    <n v="81301852"/>
    <n v="25"/>
    <n v="2.0284187000000001E-4"/>
    <n v="0"/>
  </r>
  <r>
    <n v="125510814"/>
    <n v="19"/>
    <n v="7.4980030000000006E-5"/>
    <n v="0"/>
  </r>
  <r>
    <n v="51715150"/>
    <n v="35"/>
    <n v="3.4226244E-4"/>
    <n v="0"/>
  </r>
  <r>
    <n v="122963513"/>
    <n v="44"/>
    <n v="3.3605016999999999E-3"/>
    <n v="0"/>
  </r>
  <r>
    <n v="124855593"/>
    <n v="35"/>
    <n v="1.2371870000000001E-4"/>
    <n v="0"/>
  </r>
  <r>
    <n v="20033576"/>
    <n v="41"/>
    <n v="2.4583150000000002E-4"/>
    <n v="0"/>
  </r>
  <r>
    <n v="40063767"/>
    <n v="42"/>
    <n v="3.0141617999999997E-4"/>
    <n v="0"/>
  </r>
  <r>
    <n v="95806575"/>
    <n v="28"/>
    <n v="9.5069340000000004E-5"/>
    <n v="0"/>
  </r>
  <r>
    <n v="73128223"/>
    <n v="26"/>
    <n v="9.5069340000000004E-5"/>
    <n v="0"/>
  </r>
  <r>
    <n v="78417992"/>
    <n v="18"/>
    <n v="9.5069340000000004E-5"/>
    <n v="0"/>
  </r>
  <r>
    <n v="111761736"/>
    <n v="55"/>
    <n v="2.5320683999999999E-3"/>
    <n v="0"/>
  </r>
  <r>
    <n v="122677666"/>
    <n v="36"/>
    <n v="1.3497602999999999E-4"/>
    <n v="0"/>
  </r>
  <r>
    <n v="64373852"/>
    <n v="48"/>
    <n v="2.8153572000000002E-3"/>
    <n v="0"/>
  </r>
  <r>
    <n v="74497732"/>
    <n v="39"/>
    <n v="2.7332685000000002E-4"/>
    <n v="0"/>
  </r>
  <r>
    <n v="88666647"/>
    <n v="33"/>
    <n v="4.4029322000000001E-4"/>
    <n v="0"/>
  </r>
  <r>
    <n v="6477828"/>
    <n v="48"/>
    <n v="4.9999470000000005E-4"/>
    <n v="0"/>
  </r>
  <r>
    <n v="10633838"/>
    <n v="37"/>
    <n v="1.4085648999999999E-4"/>
    <n v="0"/>
  </r>
  <r>
    <n v="54425828"/>
    <n v="62"/>
    <n v="1.6776082E-3"/>
    <n v="0"/>
  </r>
  <r>
    <n v="126507225"/>
    <n v="28"/>
    <n v="8.7335439999999993E-5"/>
    <n v="0"/>
  </r>
  <r>
    <n v="919653"/>
    <n v="64"/>
    <n v="6.3447933999999998E-3"/>
    <n v="0"/>
  </r>
  <r>
    <n v="2161262"/>
    <n v="64"/>
    <n v="8.1594170000000004E-3"/>
    <n v="0"/>
  </r>
  <r>
    <n v="24938350"/>
    <n v="42"/>
    <n v="2.8864641000000001E-3"/>
    <n v="0"/>
  </r>
  <r>
    <n v="71510151"/>
    <n v="37"/>
    <n v="3.6275448E-4"/>
    <n v="0"/>
  </r>
  <r>
    <n v="93790127"/>
    <n v="38"/>
    <n v="5.1416839999999999E-4"/>
    <n v="0"/>
  </r>
  <r>
    <n v="81783655"/>
    <n v="40"/>
    <n v="2.7332685000000002E-4"/>
    <n v="0"/>
  </r>
  <r>
    <n v="121510300"/>
    <n v="39"/>
    <n v="1.2838941000000001E-3"/>
    <n v="0"/>
  </r>
  <r>
    <n v="98303604"/>
    <n v="48"/>
    <n v="1.5424913999999999E-3"/>
    <n v="0"/>
  </r>
  <r>
    <n v="102886635"/>
    <n v="41"/>
    <n v="2.7510413E-4"/>
    <n v="0"/>
  </r>
  <r>
    <n v="76931334"/>
    <n v="39"/>
    <n v="4.8891250000000005E-4"/>
    <n v="0"/>
  </r>
  <r>
    <n v="79152994"/>
    <n v="48"/>
    <n v="7.4812170000000005E-4"/>
    <n v="0"/>
  </r>
  <r>
    <n v="128713152"/>
    <n v="30"/>
    <n v="4.1667336999999999E-4"/>
    <n v="0"/>
  </r>
  <r>
    <n v="31461673"/>
    <n v="44"/>
    <n v="4.8968250000000003E-4"/>
    <n v="0"/>
  </r>
  <r>
    <n v="53334354"/>
    <n v="47"/>
    <n v="4.6837696999999998E-4"/>
    <n v="0"/>
  </r>
  <r>
    <n v="87520671"/>
    <n v="20"/>
    <n v="9.5069340000000004E-5"/>
    <n v="0"/>
  </r>
  <r>
    <n v="115034866"/>
    <n v="32"/>
    <n v="3.2837037000000001E-4"/>
    <n v="0"/>
  </r>
  <r>
    <n v="7267666"/>
    <n v="50"/>
    <n v="1.2413763999999999E-3"/>
    <n v="0"/>
  </r>
  <r>
    <n v="7967960"/>
    <n v="22"/>
    <n v="1.8127612E-4"/>
    <n v="0"/>
  </r>
  <r>
    <n v="48689185"/>
    <n v="19"/>
    <n v="9.5069340000000004E-5"/>
    <n v="0"/>
  </r>
  <r>
    <n v="80300352"/>
    <n v="46"/>
    <n v="2.4150351999999999E-3"/>
    <n v="0"/>
  </r>
  <r>
    <n v="24707761"/>
    <n v="18"/>
    <n v="9.5069340000000004E-5"/>
    <n v="0"/>
  </r>
  <r>
    <n v="51144218"/>
    <n v="31"/>
    <n v="5.4434190000000003E-4"/>
    <n v="0"/>
  </r>
  <r>
    <n v="97867236"/>
    <n v="52"/>
    <n v="1.7473181999999999E-3"/>
    <n v="0"/>
  </r>
  <r>
    <n v="25521361"/>
    <n v="69"/>
    <n v="8.9569650000000008E-3"/>
    <n v="0"/>
  </r>
  <r>
    <n v="80895698"/>
    <n v="51"/>
    <n v="3.4360571000000002E-3"/>
    <n v="0"/>
  </r>
  <r>
    <n v="87142088"/>
    <n v="49"/>
    <n v="1.0077414000000001E-3"/>
    <n v="0"/>
  </r>
  <r>
    <n v="7480402"/>
    <n v="63"/>
    <n v="6.7974124000000002E-3"/>
    <n v="0"/>
  </r>
  <r>
    <n v="6996843"/>
    <n v="37"/>
    <n v="9.2223315999999999E-5"/>
    <n v="0"/>
  </r>
  <r>
    <n v="53456339"/>
    <n v="24"/>
    <n v="9.5069340000000004E-5"/>
    <n v="0"/>
  </r>
  <r>
    <n v="92376069"/>
    <n v="44"/>
    <n v="3.0313435E-4"/>
    <n v="0"/>
  </r>
  <r>
    <n v="9507483"/>
    <n v="35"/>
    <n v="3.4460506999999999E-4"/>
    <n v="0"/>
  </r>
  <r>
    <n v="50749718"/>
    <n v="54"/>
    <n v="2.6107510000000001E-3"/>
    <n v="0"/>
  </r>
  <r>
    <n v="61921861"/>
    <n v="24"/>
    <n v="3.3207039999999998E-4"/>
    <n v="0"/>
  </r>
  <r>
    <n v="91206556"/>
    <n v="64"/>
    <n v="1.0267158E-2"/>
    <n v="0"/>
  </r>
  <r>
    <n v="111540101"/>
    <n v="33"/>
    <n v="2.6498914999999998E-4"/>
    <n v="0"/>
  </r>
  <r>
    <n v="101780128"/>
    <n v="40"/>
    <n v="1.2269806999999999E-3"/>
    <n v="0"/>
  </r>
  <r>
    <n v="183845435"/>
    <n v="78"/>
    <n v="7.1866363000000003E-3"/>
    <n v="0"/>
  </r>
  <r>
    <n v="6878736"/>
    <n v="25"/>
    <n v="2.2473263000000001E-4"/>
    <n v="0"/>
  </r>
  <r>
    <n v="82898660"/>
    <n v="36"/>
    <n v="4.4056299999999999E-4"/>
    <n v="0"/>
  </r>
  <r>
    <n v="103153160"/>
    <n v="26"/>
    <n v="1.9541833999999999E-4"/>
    <n v="0"/>
  </r>
  <r>
    <n v="104918864"/>
    <n v="27"/>
    <n v="9.5069340000000004E-5"/>
    <n v="0"/>
  </r>
  <r>
    <n v="71913666"/>
    <n v="41"/>
    <n v="2.7332685000000002E-4"/>
    <n v="0"/>
  </r>
  <r>
    <n v="84257920"/>
    <n v="40"/>
    <n v="1.2269806999999999E-3"/>
    <n v="0"/>
  </r>
  <r>
    <n v="52519609"/>
    <n v="46"/>
    <n v="2.4150351999999999E-3"/>
    <n v="0"/>
  </r>
  <r>
    <n v="93220933"/>
    <n v="19"/>
    <n v="3.3207039999999998E-4"/>
    <n v="0"/>
  </r>
  <r>
    <n v="95336003"/>
    <n v="36"/>
    <n v="1.2831651999999999E-4"/>
    <n v="0"/>
  </r>
  <r>
    <n v="112090854"/>
    <n v="57"/>
    <n v="3.5645E-3"/>
    <n v="0"/>
  </r>
  <r>
    <n v="1646857"/>
    <n v="47"/>
    <n v="9.8691189999999991E-4"/>
    <n v="0"/>
  </r>
  <r>
    <n v="6096175"/>
    <n v="34"/>
    <n v="2.1508268000000001E-4"/>
    <n v="0"/>
  </r>
  <r>
    <n v="38522990"/>
    <n v="61"/>
    <n v="5.6288796E-3"/>
    <n v="0"/>
  </r>
  <r>
    <n v="64143742"/>
    <n v="47"/>
    <n v="2.2822950000000002E-3"/>
    <n v="0"/>
  </r>
  <r>
    <n v="66959139"/>
    <n v="59"/>
    <n v="4.2294419999999999E-3"/>
    <n v="0"/>
  </r>
  <r>
    <n v="69946646"/>
    <n v="26"/>
    <n v="7.396479E-5"/>
    <n v="0"/>
  </r>
  <r>
    <n v="12113980"/>
    <n v="68"/>
    <n v="9.2039240000000005E-3"/>
    <n v="0"/>
  </r>
  <r>
    <n v="91687276"/>
    <n v="38"/>
    <n v="1.1276007E-4"/>
    <n v="0"/>
  </r>
  <r>
    <n v="97780257"/>
    <n v="77"/>
    <n v="1.6470700000000001E-2"/>
    <n v="0"/>
  </r>
  <r>
    <n v="23593344"/>
    <n v="64"/>
    <n v="3.0767926999999999E-3"/>
    <n v="0"/>
  </r>
  <r>
    <n v="8356535"/>
    <n v="76"/>
    <n v="4.1566700000000003E-3"/>
    <n v="1"/>
  </r>
  <r>
    <n v="66789841"/>
    <n v="20"/>
    <n v="3.3207039999999998E-4"/>
    <n v="0"/>
  </r>
  <r>
    <n v="82069476"/>
    <n v="25"/>
    <n v="3.3207039999999998E-4"/>
    <n v="0"/>
  </r>
  <r>
    <n v="97545593"/>
    <n v="21"/>
    <n v="9.5069340000000004E-5"/>
    <n v="0"/>
  </r>
  <r>
    <n v="98566827"/>
    <n v="55"/>
    <n v="4.1745793999999996E-3"/>
    <n v="0"/>
  </r>
  <r>
    <n v="65153049"/>
    <n v="48"/>
    <n v="7.4812170000000005E-4"/>
    <n v="0"/>
  </r>
  <r>
    <n v="90469230"/>
    <n v="45"/>
    <n v="2.2253743000000001E-3"/>
    <n v="0"/>
  </r>
  <r>
    <n v="90727107"/>
    <n v="64"/>
    <n v="8.1594170000000004E-3"/>
    <n v="1"/>
  </r>
  <r>
    <n v="7778541"/>
    <n v="23"/>
    <n v="9.5069340000000004E-5"/>
    <n v="0"/>
  </r>
  <r>
    <n v="24015165"/>
    <n v="47"/>
    <n v="2.3618752999999999E-3"/>
    <n v="0"/>
  </r>
  <r>
    <n v="65629189"/>
    <n v="41"/>
    <n v="1.4346705E-3"/>
    <n v="0"/>
  </r>
  <r>
    <n v="81331924"/>
    <n v="70"/>
    <n v="1.2364653E-2"/>
    <n v="1"/>
  </r>
  <r>
    <n v="97011792"/>
    <n v="35"/>
    <n v="4.3482714999999999E-4"/>
    <n v="0"/>
  </r>
  <r>
    <n v="181895367"/>
    <n v="34"/>
    <n v="3.2607280000000001E-4"/>
    <n v="0"/>
  </r>
  <r>
    <n v="186840532"/>
    <n v="31"/>
    <n v="4.1667336999999999E-4"/>
    <n v="0"/>
  </r>
  <r>
    <n v="72727562"/>
    <n v="59"/>
    <n v="3.927514E-3"/>
    <n v="0"/>
  </r>
  <r>
    <n v="182066463"/>
    <n v="32"/>
    <n v="1.1276007E-4"/>
    <n v="0"/>
  </r>
  <r>
    <n v="23230096"/>
    <n v="42"/>
    <n v="1.9732439000000001E-4"/>
    <n v="0"/>
  </r>
  <r>
    <n v="70145666"/>
    <n v="61"/>
    <n v="6.6008120000000002E-3"/>
    <n v="0"/>
  </r>
  <r>
    <n v="126138912"/>
    <n v="28"/>
    <n v="2.2479735000000001E-4"/>
    <n v="0"/>
  </r>
  <r>
    <n v="125408360"/>
    <n v="76"/>
    <n v="1.3559401E-2"/>
    <n v="0"/>
  </r>
  <r>
    <n v="128783288"/>
    <n v="48"/>
    <n v="9.2239850000000001E-4"/>
    <n v="0"/>
  </r>
  <r>
    <n v="9482792"/>
    <n v="53"/>
    <n v="2.1427617999999998E-3"/>
    <n v="0"/>
  </r>
  <r>
    <n v="86034054"/>
    <n v="33"/>
    <n v="4.5747376999999997E-4"/>
    <n v="0"/>
  </r>
  <r>
    <n v="10580380"/>
    <n v="38"/>
    <n v="4.1079780000000002E-4"/>
    <n v="0"/>
  </r>
  <r>
    <n v="25447284"/>
    <n v="27"/>
    <n v="3.8807592E-4"/>
    <n v="0"/>
  </r>
  <r>
    <n v="116125286"/>
    <n v="45"/>
    <n v="2.9995877E-3"/>
    <n v="0"/>
  </r>
  <r>
    <n v="7461962"/>
    <n v="47"/>
    <n v="9.0890529999999999E-4"/>
    <n v="0"/>
  </r>
  <r>
    <n v="23315103"/>
    <n v="70"/>
    <n v="1.1609710000000001E-2"/>
    <n v="1"/>
  </r>
  <r>
    <n v="125333451"/>
    <n v="65"/>
    <n v="1.0387873000000001E-2"/>
    <n v="1"/>
  </r>
  <r>
    <n v="146093529"/>
    <n v="36"/>
    <n v="1.5751913999999999E-4"/>
    <n v="0"/>
  </r>
  <r>
    <n v="24595530"/>
    <n v="42"/>
    <n v="2.2759421E-3"/>
    <n v="0"/>
  </r>
  <r>
    <n v="25515007"/>
    <n v="59"/>
    <n v="5.3132179999999998E-3"/>
    <n v="0"/>
  </r>
  <r>
    <n v="79806812"/>
    <n v="35"/>
    <n v="2.0169378E-4"/>
    <n v="0"/>
  </r>
  <r>
    <n v="91050558"/>
    <n v="64"/>
    <n v="9.5933370000000004E-3"/>
    <n v="0"/>
  </r>
  <r>
    <n v="91589686"/>
    <n v="45"/>
    <n v="3.0328627000000001E-3"/>
    <n v="0"/>
  </r>
  <r>
    <n v="99103820"/>
    <n v="49"/>
    <n v="2.2547717999999999E-3"/>
    <n v="0"/>
  </r>
  <r>
    <n v="114624115"/>
    <n v="36"/>
    <n v="1.16459356E-4"/>
    <n v="0"/>
  </r>
  <r>
    <n v="51966214"/>
    <n v="54"/>
    <n v="2.7561187999999999E-3"/>
    <n v="0"/>
  </r>
  <r>
    <n v="65531854"/>
    <n v="52"/>
    <n v="1.1888783999999999E-3"/>
    <n v="0"/>
  </r>
  <r>
    <n v="70684460"/>
    <n v="37"/>
    <n v="6.718963E-5"/>
    <n v="0"/>
  </r>
  <r>
    <n v="101670848"/>
    <n v="37"/>
    <n v="3.7821890000000003E-4"/>
    <n v="0"/>
  </r>
  <r>
    <n v="105775299"/>
    <n v="37"/>
    <n v="7.603966E-5"/>
    <n v="0"/>
  </r>
  <r>
    <n v="174811389"/>
    <n v="36"/>
    <n v="1.3548421000000001E-4"/>
    <n v="0"/>
  </r>
  <r>
    <n v="7634008"/>
    <n v="52"/>
    <n v="1.7676876E-3"/>
    <n v="0"/>
  </r>
  <r>
    <n v="7652017"/>
    <n v="48"/>
    <n v="1.7039119999999999E-3"/>
    <n v="0"/>
  </r>
  <r>
    <n v="37658975"/>
    <n v="54"/>
    <n v="1.6662522999999999E-3"/>
    <n v="0"/>
  </r>
  <r>
    <n v="119086303"/>
    <n v="20"/>
    <n v="3.3207039999999998E-4"/>
    <n v="0"/>
  </r>
  <r>
    <n v="183951911"/>
    <n v="41"/>
    <n v="2.0129915E-4"/>
    <n v="0"/>
  </r>
  <r>
    <n v="51368380"/>
    <n v="41"/>
    <n v="2.8845295000000002E-4"/>
    <n v="0"/>
  </r>
  <r>
    <n v="83087659"/>
    <n v="48"/>
    <n v="4.6337195000000002E-4"/>
    <n v="0"/>
  </r>
  <r>
    <n v="102546015"/>
    <n v="32"/>
    <n v="1.3980448E-4"/>
    <n v="0"/>
  </r>
  <r>
    <n v="128118097"/>
    <n v="29"/>
    <n v="9.5069340000000004E-5"/>
    <n v="0"/>
  </r>
  <r>
    <n v="36735312"/>
    <n v="18"/>
    <n v="9.5069340000000004E-5"/>
    <n v="0"/>
  </r>
  <r>
    <n v="79726286"/>
    <n v="44"/>
    <n v="8.0399284999999997E-4"/>
    <n v="0"/>
  </r>
  <r>
    <n v="82664003"/>
    <n v="42"/>
    <n v="3.823508E-4"/>
    <n v="0"/>
  </r>
  <r>
    <n v="4687397"/>
    <n v="73"/>
    <n v="8.8634809999999994E-3"/>
    <n v="1"/>
  </r>
  <r>
    <n v="37851473"/>
    <n v="39"/>
    <n v="2.5523678000000002E-4"/>
    <n v="0"/>
  </r>
  <r>
    <n v="51103941"/>
    <n v="61"/>
    <n v="5.9153010000000004E-3"/>
    <n v="0"/>
  </r>
  <r>
    <n v="83729894"/>
    <n v="28"/>
    <n v="1.4539627999999999E-4"/>
    <n v="0"/>
  </r>
  <r>
    <n v="121204547"/>
    <n v="29"/>
    <n v="3.5131966999999998E-4"/>
    <n v="0"/>
  </r>
  <r>
    <n v="180834401"/>
    <n v="35"/>
    <n v="1.1276007E-4"/>
    <n v="0"/>
  </r>
  <r>
    <n v="8594992"/>
    <n v="49"/>
    <n v="7.4034294999999995E-4"/>
    <n v="0"/>
  </r>
  <r>
    <n v="57327891"/>
    <n v="40"/>
    <n v="2.7332685000000002E-4"/>
    <n v="0"/>
  </r>
  <r>
    <n v="98116221"/>
    <n v="36"/>
    <n v="1.7999693E-4"/>
    <n v="0"/>
  </r>
  <r>
    <n v="180760322"/>
    <n v="53"/>
    <n v="3.9078139999999999E-3"/>
    <n v="0"/>
  </r>
  <r>
    <n v="1937910"/>
    <n v="75"/>
    <n v="1.7494176E-2"/>
    <n v="0"/>
  </r>
  <r>
    <n v="11972303"/>
    <n v="22"/>
    <n v="9.5069340000000004E-5"/>
    <n v="0"/>
  </r>
  <r>
    <n v="23124489"/>
    <n v="44"/>
    <n v="2.3258679999999999E-4"/>
    <n v="0"/>
  </r>
  <r>
    <n v="72246727"/>
    <n v="46"/>
    <n v="3.7123890000000001E-4"/>
    <n v="0"/>
  </r>
  <r>
    <n v="121317308"/>
    <n v="25"/>
    <n v="6.9021319999999997E-5"/>
    <n v="0"/>
  </r>
  <r>
    <n v="76485531"/>
    <n v="70"/>
    <n v="5.7746179999999996E-3"/>
    <n v="0"/>
  </r>
  <r>
    <n v="90085860"/>
    <n v="60"/>
    <n v="6.2571047000000001E-3"/>
    <n v="0"/>
  </r>
  <r>
    <n v="91537677"/>
    <n v="45"/>
    <n v="3.0328627000000001E-3"/>
    <n v="0"/>
  </r>
  <r>
    <n v="118677721"/>
    <n v="27"/>
    <n v="4.5061618000000002E-4"/>
    <n v="0"/>
  </r>
  <r>
    <n v="9523167"/>
    <n v="40"/>
    <n v="2.9988612999999999E-4"/>
    <n v="0"/>
  </r>
  <r>
    <n v="51629466"/>
    <n v="36"/>
    <n v="1.8763739999999999E-4"/>
    <n v="0"/>
  </r>
  <r>
    <n v="68712594"/>
    <n v="38"/>
    <n v="2.7958410000000002E-4"/>
    <n v="0"/>
  </r>
  <r>
    <n v="84388799"/>
    <n v="43"/>
    <n v="1.3356055999999999E-3"/>
    <n v="0"/>
  </r>
  <r>
    <n v="25985441"/>
    <n v="51"/>
    <n v="1.6213638999999998E-2"/>
    <n v="0"/>
  </r>
  <r>
    <n v="31945239"/>
    <n v="23"/>
    <n v="2.1247953999999999E-4"/>
    <n v="0"/>
  </r>
  <r>
    <n v="65897025"/>
    <n v="47"/>
    <n v="2.630823E-3"/>
    <n v="0"/>
  </r>
  <r>
    <n v="77769014"/>
    <n v="58"/>
    <n v="4.4639385000000004E-3"/>
    <n v="0"/>
  </r>
  <r>
    <n v="122601682"/>
    <n v="30"/>
    <n v="3.9007936999999998E-4"/>
    <n v="0"/>
  </r>
  <r>
    <n v="126086611"/>
    <n v="22"/>
    <n v="3.3207039999999998E-4"/>
    <n v="0"/>
  </r>
  <r>
    <n v="73388497"/>
    <n v="37"/>
    <n v="1.0358716999999999E-4"/>
    <n v="0"/>
  </r>
  <r>
    <n v="24224379"/>
    <n v="56"/>
    <n v="5.9138658000000002E-3"/>
    <n v="0"/>
  </r>
  <r>
    <n v="93565009"/>
    <n v="36"/>
    <n v="4.315198E-4"/>
    <n v="0"/>
  </r>
  <r>
    <n v="97810468"/>
    <n v="60"/>
    <n v="6.0551166999999999E-3"/>
    <n v="0"/>
  </r>
  <r>
    <n v="67088202"/>
    <n v="37"/>
    <n v="4.7833897E-4"/>
    <n v="0"/>
  </r>
  <r>
    <n v="72652010"/>
    <n v="38"/>
    <n v="5.1534580000000001E-4"/>
    <n v="0"/>
  </r>
  <r>
    <n v="91491776"/>
    <n v="25"/>
    <n v="1.1787131E-4"/>
    <n v="0"/>
  </r>
  <r>
    <n v="127612636"/>
    <n v="26"/>
    <n v="2.1247953999999999E-4"/>
    <n v="0"/>
  </r>
  <r>
    <n v="131468249"/>
    <n v="31"/>
    <n v="4.1667336999999999E-4"/>
    <n v="0"/>
  </r>
  <r>
    <n v="185742383"/>
    <n v="38"/>
    <n v="3.3978087999999998E-4"/>
    <n v="0"/>
  </r>
  <r>
    <n v="9418269"/>
    <n v="41"/>
    <n v="3.8387064999999997E-4"/>
    <n v="0"/>
  </r>
  <r>
    <n v="24695239"/>
    <n v="18"/>
    <n v="6.5739455999999996E-5"/>
    <n v="0"/>
  </r>
  <r>
    <n v="102529903"/>
    <n v="43"/>
    <n v="2.7329428000000002E-3"/>
    <n v="0"/>
  </r>
  <r>
    <n v="120883177"/>
    <n v="22"/>
    <n v="3.5871984000000002E-4"/>
    <n v="0"/>
  </r>
  <r>
    <n v="10026184"/>
    <n v="53"/>
    <n v="2.4259666000000001E-3"/>
    <n v="0"/>
  </r>
  <r>
    <n v="74969469"/>
    <n v="27"/>
    <n v="8.8300479999999998E-5"/>
    <n v="0"/>
  </r>
  <r>
    <n v="24189473"/>
    <n v="44"/>
    <n v="2.9445076000000001E-3"/>
    <n v="0"/>
  </r>
  <r>
    <n v="50225547"/>
    <n v="58"/>
    <n v="3.9792187000000003E-3"/>
    <n v="0"/>
  </r>
  <r>
    <n v="66374199"/>
    <n v="57"/>
    <n v="4.0567279999999999E-3"/>
    <n v="0"/>
  </r>
  <r>
    <n v="77374130"/>
    <n v="53"/>
    <n v="2.3797724999999998E-3"/>
    <n v="0"/>
  </r>
  <r>
    <n v="107661364"/>
    <n v="45"/>
    <n v="2.8543627999999999E-4"/>
    <n v="0"/>
  </r>
  <r>
    <n v="5682587"/>
    <n v="38"/>
    <n v="3.8606417000000001E-4"/>
    <n v="0"/>
  </r>
  <r>
    <n v="36444403"/>
    <n v="25"/>
    <n v="9.5069340000000004E-5"/>
    <n v="0"/>
  </r>
  <r>
    <n v="49871112"/>
    <n v="63"/>
    <n v="6.7974124000000002E-3"/>
    <n v="0"/>
  </r>
  <r>
    <n v="51172170"/>
    <n v="71"/>
    <n v="1.5283295000000001E-2"/>
    <n v="0"/>
  </r>
  <r>
    <n v="81737362"/>
    <n v="57"/>
    <n v="3.9650164999999998E-3"/>
    <n v="0"/>
  </r>
  <r>
    <n v="36544641"/>
    <n v="50"/>
    <n v="2.0512130000000001E-3"/>
    <n v="0"/>
  </r>
  <r>
    <n v="78594674"/>
    <n v="18"/>
    <n v="9.5069340000000004E-5"/>
    <n v="0"/>
  </r>
  <r>
    <n v="110773990"/>
    <n v="30"/>
    <n v="4.1667336999999999E-4"/>
    <n v="0"/>
  </r>
  <r>
    <n v="1186575"/>
    <n v="77"/>
    <n v="1.3060128000000001E-2"/>
    <n v="0"/>
  </r>
  <r>
    <n v="2080668"/>
    <n v="47"/>
    <n v="3.2990760000000002E-3"/>
    <n v="0"/>
  </r>
  <r>
    <n v="37370795"/>
    <n v="57"/>
    <n v="3.8427119999999999E-3"/>
    <n v="1"/>
  </r>
  <r>
    <n v="114835414"/>
    <n v="32"/>
    <n v="4.1667336999999999E-4"/>
    <n v="0"/>
  </r>
  <r>
    <n v="115006172"/>
    <n v="65"/>
    <n v="1.0387873000000001E-2"/>
    <n v="0"/>
  </r>
  <r>
    <n v="1938973"/>
    <n v="58"/>
    <n v="3.1931147000000002E-3"/>
    <n v="0"/>
  </r>
  <r>
    <n v="10068152"/>
    <n v="24"/>
    <n v="2.6756292000000001E-4"/>
    <n v="0"/>
  </r>
  <r>
    <n v="80100677"/>
    <n v="74"/>
    <n v="1.5633035E-2"/>
    <n v="1"/>
  </r>
  <r>
    <n v="112654247"/>
    <n v="36"/>
    <n v="1.4087959999999999E-4"/>
    <n v="0"/>
  </r>
  <r>
    <n v="121323009"/>
    <n v="57"/>
    <n v="3.9650164999999998E-3"/>
    <n v="0"/>
  </r>
  <r>
    <n v="125232782"/>
    <n v="32"/>
    <n v="1.1276007E-4"/>
    <n v="0"/>
  </r>
  <r>
    <n v="88962551"/>
    <n v="35"/>
    <n v="3.6243730000000001E-4"/>
    <n v="0"/>
  </r>
  <r>
    <n v="89989864"/>
    <n v="44"/>
    <n v="5.3725310000000005E-4"/>
    <n v="0"/>
  </r>
  <r>
    <n v="96382461"/>
    <n v="53"/>
    <n v="4.303744E-3"/>
    <n v="0"/>
  </r>
  <r>
    <n v="146249238"/>
    <n v="25"/>
    <n v="2.1276437000000001E-4"/>
    <n v="0"/>
  </r>
  <r>
    <n v="3374286"/>
    <n v="56"/>
    <n v="1.5927351000000001E-3"/>
    <n v="0"/>
  </r>
  <r>
    <n v="48627902"/>
    <n v="43"/>
    <n v="3.3252850000000002E-4"/>
    <n v="0"/>
  </r>
  <r>
    <n v="113110075"/>
    <n v="34"/>
    <n v="2.1094700000000001E-4"/>
    <n v="0"/>
  </r>
  <r>
    <n v="125076858"/>
    <n v="38"/>
    <n v="1.1276007E-4"/>
    <n v="0"/>
  </r>
  <r>
    <n v="183915906"/>
    <n v="27"/>
    <n v="3.3207039999999998E-4"/>
    <n v="0"/>
  </r>
  <r>
    <n v="31160459"/>
    <n v="18"/>
    <n v="1.0430887E-4"/>
    <n v="0"/>
  </r>
  <r>
    <n v="79218969"/>
    <n v="36"/>
    <n v="1.1813225E-4"/>
    <n v="0"/>
  </r>
  <r>
    <n v="112662975"/>
    <n v="29"/>
    <n v="1.3184294E-4"/>
    <n v="0"/>
  </r>
  <r>
    <n v="118423168"/>
    <n v="18"/>
    <n v="3.3207039999999998E-4"/>
    <n v="0"/>
  </r>
  <r>
    <n v="8563661"/>
    <n v="44"/>
    <n v="3.9757276000000003E-3"/>
    <n v="0"/>
  </r>
  <r>
    <n v="31183930"/>
    <n v="60"/>
    <n v="3.0409171999999998E-3"/>
    <n v="0"/>
  </r>
  <r>
    <n v="32011330"/>
    <n v="45"/>
    <n v="2.4370897000000001E-4"/>
    <n v="0"/>
  </r>
  <r>
    <n v="91636291"/>
    <n v="35"/>
    <n v="4.3102439999999999E-4"/>
    <n v="0"/>
  </r>
  <r>
    <n v="124247765"/>
    <n v="40"/>
    <n v="1.1730331E-3"/>
    <n v="0"/>
  </r>
  <r>
    <n v="5933352"/>
    <n v="25"/>
    <n v="1.5857043000000001E-4"/>
    <n v="0"/>
  </r>
  <r>
    <n v="25792259"/>
    <n v="51"/>
    <n v="2.9202714E-3"/>
    <n v="0"/>
  </r>
  <r>
    <n v="11986912"/>
    <n v="47"/>
    <n v="1.8387362E-3"/>
    <n v="0"/>
  </r>
  <r>
    <n v="166614980"/>
    <n v="26"/>
    <n v="1.5735371999999999E-4"/>
    <n v="0"/>
  </r>
  <r>
    <n v="53859136"/>
    <n v="52"/>
    <n v="3.9078139999999999E-3"/>
    <n v="0"/>
  </r>
  <r>
    <n v="29726905"/>
    <n v="37"/>
    <n v="1.1276007E-4"/>
    <n v="0"/>
  </r>
  <r>
    <n v="103536380"/>
    <n v="20"/>
    <n v="2.9098836000000002E-4"/>
    <n v="0"/>
  </r>
  <r>
    <n v="183095247"/>
    <n v="21"/>
    <n v="2.2775280000000001E-4"/>
    <n v="0"/>
  </r>
  <r>
    <n v="50817987"/>
    <n v="64"/>
    <n v="4.8715234999999997E-3"/>
    <n v="0"/>
  </r>
  <r>
    <n v="82786392"/>
    <n v="42"/>
    <n v="2.8864641000000001E-3"/>
    <n v="0"/>
  </r>
  <r>
    <n v="141416593"/>
    <n v="60"/>
    <n v="6.0551166999999999E-3"/>
    <n v="0"/>
  </r>
  <r>
    <n v="38810022"/>
    <n v="20"/>
    <n v="3.3207039999999998E-4"/>
    <n v="0"/>
  </r>
  <r>
    <n v="54956428"/>
    <n v="20"/>
    <n v="3.3207039999999998E-4"/>
    <n v="0"/>
  </r>
  <r>
    <n v="73790840"/>
    <n v="44"/>
    <n v="3.7337013E-3"/>
    <n v="0"/>
  </r>
  <r>
    <n v="122940331"/>
    <n v="32"/>
    <n v="1.3939396000000001E-4"/>
    <n v="0"/>
  </r>
  <r>
    <n v="125906147"/>
    <n v="36"/>
    <n v="1.1276007E-4"/>
    <n v="0"/>
  </r>
  <r>
    <n v="125916493"/>
    <n v="42"/>
    <n v="2.0676148E-4"/>
    <n v="0"/>
  </r>
  <r>
    <n v="5368121"/>
    <n v="73"/>
    <n v="1.2654597E-2"/>
    <n v="1"/>
  </r>
  <r>
    <n v="8297565"/>
    <n v="26"/>
    <n v="7.2587919999999998E-4"/>
    <n v="0"/>
  </r>
  <r>
    <n v="180677303"/>
    <n v="26"/>
    <n v="9.7647403999999994E-5"/>
    <n v="0"/>
  </r>
  <r>
    <n v="40384430"/>
    <n v="23"/>
    <n v="9.5069340000000004E-5"/>
    <n v="0"/>
  </r>
  <r>
    <n v="109632290"/>
    <n v="35"/>
    <n v="2.5532147E-4"/>
    <n v="0"/>
  </r>
  <r>
    <n v="7343138"/>
    <n v="24"/>
    <n v="8.7335439999999993E-5"/>
    <n v="0"/>
  </r>
  <r>
    <n v="970466"/>
    <n v="42"/>
    <n v="2.7233464999999999E-3"/>
    <n v="0"/>
  </r>
  <r>
    <n v="105776808"/>
    <n v="44"/>
    <n v="4.0052536999999998E-4"/>
    <n v="0"/>
  </r>
  <r>
    <n v="180173"/>
    <n v="38"/>
    <n v="2.7502780000000001E-4"/>
    <n v="0"/>
  </r>
  <r>
    <n v="1400372"/>
    <n v="53"/>
    <n v="2.6328381999999998E-3"/>
    <n v="0"/>
  </r>
  <r>
    <n v="90784306"/>
    <n v="18"/>
    <n v="9.5069340000000004E-5"/>
    <n v="0"/>
  </r>
  <r>
    <n v="97951906"/>
    <n v="37"/>
    <n v="1.1276007E-4"/>
    <n v="0"/>
  </r>
  <r>
    <n v="126542684"/>
    <n v="26"/>
    <n v="3.1745763000000002E-4"/>
    <n v="0"/>
  </r>
  <r>
    <n v="73376393"/>
    <n v="53"/>
    <n v="2.8072377E-3"/>
    <n v="0"/>
  </r>
  <r>
    <n v="80574690"/>
    <n v="32"/>
    <n v="2.1252492E-4"/>
    <n v="0"/>
  </r>
  <r>
    <n v="50979218"/>
    <n v="50"/>
    <n v="1.2413763999999999E-3"/>
    <n v="0"/>
  </r>
  <r>
    <n v="89256490"/>
    <n v="32"/>
    <n v="3.2837037000000001E-4"/>
    <n v="0"/>
  </r>
  <r>
    <n v="110945885"/>
    <n v="29"/>
    <n v="3.5131966999999998E-4"/>
    <n v="0"/>
  </r>
  <r>
    <n v="129545313"/>
    <n v="39"/>
    <n v="1.2269806999999999E-3"/>
    <n v="0"/>
  </r>
  <r>
    <n v="37331121"/>
    <n v="43"/>
    <n v="1.0427186E-3"/>
    <n v="0"/>
  </r>
  <r>
    <n v="86452462"/>
    <n v="33"/>
    <n v="1.2350782E-4"/>
    <n v="0"/>
  </r>
  <r>
    <n v="182158460"/>
    <n v="57"/>
    <n v="3.9650164999999998E-3"/>
    <n v="0"/>
  </r>
  <r>
    <n v="85885216"/>
    <n v="34"/>
    <n v="2.5850898E-4"/>
    <n v="0"/>
  </r>
  <r>
    <n v="88336976"/>
    <n v="26"/>
    <n v="1.0430887E-4"/>
    <n v="0"/>
  </r>
  <r>
    <n v="7403380"/>
    <n v="25"/>
    <n v="2.6988387E-4"/>
    <n v="0"/>
  </r>
  <r>
    <n v="67706581"/>
    <n v="41"/>
    <n v="8.7669986999999998E-4"/>
    <n v="0"/>
  </r>
  <r>
    <n v="90957232"/>
    <n v="89"/>
    <n v="1.2101730999999999E-2"/>
    <n v="1"/>
  </r>
  <r>
    <n v="128648720"/>
    <n v="33"/>
    <n v="4.1667336999999999E-4"/>
    <n v="0"/>
  </r>
  <r>
    <n v="67586494"/>
    <n v="20"/>
    <n v="3.3207039999999998E-4"/>
    <n v="0"/>
  </r>
  <r>
    <n v="72868590"/>
    <n v="39"/>
    <n v="9.3775279999999998E-4"/>
    <n v="0"/>
  </r>
  <r>
    <n v="23767610"/>
    <n v="40"/>
    <n v="1.2107481E-3"/>
    <n v="0"/>
  </r>
  <r>
    <n v="31409698"/>
    <n v="53"/>
    <n v="3.6221707999999999E-3"/>
    <n v="0"/>
  </r>
  <r>
    <n v="110764428"/>
    <n v="47"/>
    <n v="7.6789040000000005E-4"/>
    <n v="0"/>
  </r>
  <r>
    <n v="118272102"/>
    <n v="43"/>
    <n v="1.4601932000000001E-3"/>
    <n v="0"/>
  </r>
  <r>
    <n v="120970891"/>
    <n v="31"/>
    <n v="3.4226244E-4"/>
    <n v="0"/>
  </r>
  <r>
    <n v="123928599"/>
    <n v="28"/>
    <n v="1.1083226E-4"/>
    <n v="0"/>
  </r>
  <r>
    <n v="124002691"/>
    <n v="31"/>
    <n v="4.1667336999999999E-4"/>
    <n v="0"/>
  </r>
  <r>
    <n v="128309448"/>
    <n v="30"/>
    <n v="1.1276007E-4"/>
    <n v="0"/>
  </r>
  <r>
    <n v="67481250"/>
    <n v="37"/>
    <n v="2.4406334999999999E-4"/>
    <n v="0"/>
  </r>
  <r>
    <n v="81633668"/>
    <n v="33"/>
    <n v="9.2223315999999999E-5"/>
    <n v="0"/>
  </r>
  <r>
    <n v="37317608"/>
    <n v="42"/>
    <n v="2.8864641000000001E-3"/>
    <n v="0"/>
  </r>
  <r>
    <n v="53358147"/>
    <n v="36"/>
    <n v="1.1276007E-4"/>
    <n v="0"/>
  </r>
  <r>
    <n v="57284916"/>
    <n v="36"/>
    <n v="1.9924428E-4"/>
    <n v="0"/>
  </r>
  <r>
    <n v="127852793"/>
    <n v="21"/>
    <n v="9.5069340000000004E-5"/>
    <n v="0"/>
  </r>
  <r>
    <n v="128408983"/>
    <n v="29"/>
    <n v="4.8588450000000002E-4"/>
    <n v="0"/>
  </r>
  <r>
    <n v="5761167"/>
    <n v="29"/>
    <n v="3.3586012000000001E-4"/>
    <n v="0"/>
  </r>
  <r>
    <n v="62163406"/>
    <n v="49"/>
    <n v="2.4616765000000001E-3"/>
    <n v="0"/>
  </r>
  <r>
    <n v="73031344"/>
    <n v="39"/>
    <n v="1.2018135000000001E-3"/>
    <n v="0"/>
  </r>
  <r>
    <n v="83895548"/>
    <n v="39"/>
    <n v="9.3316269999999999E-4"/>
    <n v="0"/>
  </r>
  <r>
    <n v="125887496"/>
    <n v="34"/>
    <n v="2.6662172999999999E-4"/>
    <n v="0"/>
  </r>
  <r>
    <n v="129623641"/>
    <n v="51"/>
    <n v="2.2040326000000001E-3"/>
    <n v="0"/>
  </r>
  <r>
    <n v="172777087"/>
    <n v="68"/>
    <n v="1.1398962E-2"/>
    <n v="0"/>
  </r>
  <r>
    <n v="1340956"/>
    <n v="65"/>
    <n v="7.492131E-3"/>
    <n v="0"/>
  </r>
  <r>
    <n v="11865275"/>
    <n v="34"/>
    <n v="1.1276007E-4"/>
    <n v="0"/>
  </r>
  <r>
    <n v="100113915"/>
    <n v="36"/>
    <n v="9.6074196000000005E-5"/>
    <n v="0"/>
  </r>
  <r>
    <n v="126610342"/>
    <n v="25"/>
    <n v="2.4918339E-3"/>
    <n v="0"/>
  </r>
  <r>
    <n v="126202974"/>
    <n v="28"/>
    <n v="3.5131966999999998E-4"/>
    <n v="0"/>
  </r>
  <r>
    <n v="8430669"/>
    <n v="19"/>
    <n v="3.3207039999999998E-4"/>
    <n v="0"/>
  </r>
  <r>
    <n v="99208372"/>
    <n v="42"/>
    <n v="2.8864641000000001E-3"/>
    <n v="0"/>
  </r>
  <r>
    <n v="128924090"/>
    <n v="33"/>
    <n v="1.1276007E-4"/>
    <n v="0"/>
  </r>
  <r>
    <n v="52012117"/>
    <n v="44"/>
    <n v="3.8518629999999997E-4"/>
    <n v="0"/>
  </r>
  <r>
    <n v="87748207"/>
    <n v="37"/>
    <n v="8.2011480000000004E-5"/>
    <n v="0"/>
  </r>
  <r>
    <n v="170708357"/>
    <n v="36"/>
    <n v="4.4056299999999999E-4"/>
    <n v="0"/>
  </r>
  <r>
    <n v="48119951"/>
    <n v="48"/>
    <n v="2.8153572000000002E-3"/>
    <n v="0"/>
  </r>
  <r>
    <n v="68849899"/>
    <n v="18"/>
    <n v="3.3207039999999998E-4"/>
    <n v="0"/>
  </r>
  <r>
    <n v="73155886"/>
    <n v="38"/>
    <n v="1.3145579000000001E-4"/>
    <n v="0"/>
  </r>
  <r>
    <n v="5204449"/>
    <n v="47"/>
    <n v="2.3618752999999999E-3"/>
    <n v="0"/>
  </r>
  <r>
    <n v="8729030"/>
    <n v="72"/>
    <n v="4.3921530000000002E-3"/>
    <n v="0"/>
  </r>
  <r>
    <n v="9454331"/>
    <n v="48"/>
    <n v="1.3969808E-3"/>
    <n v="0"/>
  </r>
  <r>
    <n v="53455399"/>
    <n v="30"/>
    <n v="1.5538944999999999E-4"/>
    <n v="0"/>
  </r>
  <r>
    <n v="132866360"/>
    <n v="28"/>
    <n v="1.1977592999999999E-4"/>
    <n v="0"/>
  </r>
  <r>
    <n v="10125111"/>
    <n v="49"/>
    <n v="2.6238805E-3"/>
    <n v="0"/>
  </r>
  <r>
    <n v="52702428"/>
    <n v="62"/>
    <n v="5.8614056999999999E-3"/>
    <n v="0"/>
  </r>
  <r>
    <n v="92277077"/>
    <n v="40"/>
    <n v="8.9009989999999997E-4"/>
    <n v="0"/>
  </r>
  <r>
    <n v="108212448"/>
    <n v="33"/>
    <n v="6.718963E-5"/>
    <n v="0"/>
  </r>
  <r>
    <n v="7766073"/>
    <n v="21"/>
    <n v="7.396479E-5"/>
    <n v="0"/>
  </r>
  <r>
    <n v="10515663"/>
    <n v="20"/>
    <n v="1.3639416999999999E-4"/>
    <n v="0"/>
  </r>
  <r>
    <n v="36488994"/>
    <n v="53"/>
    <n v="2.1471227999999998E-3"/>
    <n v="0"/>
  </r>
  <r>
    <n v="73383490"/>
    <n v="53"/>
    <n v="2.5864989999999999E-3"/>
    <n v="0"/>
  </r>
  <r>
    <n v="119151594"/>
    <n v="33"/>
    <n v="9.0002399999999997E-5"/>
    <n v="0"/>
  </r>
  <r>
    <n v="124384898"/>
    <n v="56"/>
    <n v="4.1745793999999996E-3"/>
    <n v="0"/>
  </r>
  <r>
    <n v="126767275"/>
    <n v="33"/>
    <n v="4.1667336999999999E-4"/>
    <n v="0"/>
  </r>
  <r>
    <n v="90119099"/>
    <n v="38"/>
    <n v="1.3980448E-4"/>
    <n v="0"/>
  </r>
  <r>
    <n v="92687606"/>
    <n v="53"/>
    <n v="4.303744E-3"/>
    <n v="0"/>
  </r>
  <r>
    <n v="118476010"/>
    <n v="40"/>
    <n v="1.2269806999999999E-3"/>
    <n v="0"/>
  </r>
  <r>
    <n v="121712688"/>
    <n v="29"/>
    <n v="1.17265474E-4"/>
    <n v="0"/>
  </r>
  <r>
    <n v="2989910"/>
    <n v="40"/>
    <n v="1.2269806999999999E-3"/>
    <n v="0"/>
  </r>
  <r>
    <n v="11277982"/>
    <n v="18"/>
    <n v="3.3207039999999998E-4"/>
    <n v="0"/>
  </r>
  <r>
    <n v="125240034"/>
    <n v="37"/>
    <n v="4.4056299999999999E-4"/>
    <n v="0"/>
  </r>
  <r>
    <n v="181486597"/>
    <n v="36"/>
    <n v="5.0347233999999998E-4"/>
    <n v="0"/>
  </r>
  <r>
    <n v="92111607"/>
    <n v="18"/>
    <n v="9.5069340000000004E-5"/>
    <n v="0"/>
  </r>
  <r>
    <n v="7570433"/>
    <n v="67"/>
    <n v="1.3582820000000001E-2"/>
    <n v="0"/>
  </r>
  <r>
    <n v="31123332"/>
    <n v="49"/>
    <n v="8.2687113999999995E-4"/>
    <n v="0"/>
  </r>
  <r>
    <n v="38812614"/>
    <n v="43"/>
    <n v="3.6196702000000001E-4"/>
    <n v="0"/>
  </r>
  <r>
    <n v="51294443"/>
    <n v="25"/>
    <n v="2.6129194999999997E-4"/>
    <n v="0"/>
  </r>
  <r>
    <n v="99397159"/>
    <n v="31"/>
    <n v="8.8932815000000004E-5"/>
    <n v="0"/>
  </r>
  <r>
    <n v="105615198"/>
    <n v="34"/>
    <n v="2.0682812E-4"/>
    <n v="0"/>
  </r>
  <r>
    <n v="2297405"/>
    <n v="44"/>
    <n v="5.7436499999999997E-4"/>
    <n v="0"/>
  </r>
  <r>
    <n v="82324311"/>
    <n v="18"/>
    <n v="3.3207039999999998E-4"/>
    <n v="0"/>
  </r>
  <r>
    <n v="93856861"/>
    <n v="40"/>
    <n v="1.4742149999999999E-4"/>
    <n v="0"/>
  </r>
  <r>
    <n v="97554579"/>
    <n v="48"/>
    <n v="1.0261720000000001E-3"/>
    <n v="0"/>
  </r>
  <r>
    <n v="106077257"/>
    <n v="28"/>
    <n v="2.2479735000000001E-4"/>
    <n v="0"/>
  </r>
  <r>
    <n v="182129881"/>
    <n v="37"/>
    <n v="4.4056299999999999E-4"/>
    <n v="0"/>
  </r>
  <r>
    <n v="9592378"/>
    <n v="29"/>
    <n v="6.9069189999999999E-5"/>
    <n v="0"/>
  </r>
  <r>
    <n v="91285130"/>
    <n v="59"/>
    <n v="5.5533494000000001E-3"/>
    <n v="0"/>
  </r>
  <r>
    <n v="118407460"/>
    <n v="29"/>
    <n v="1.2500939E-4"/>
    <n v="0"/>
  </r>
  <r>
    <n v="179633366"/>
    <n v="29"/>
    <n v="9.5069340000000004E-5"/>
    <n v="0"/>
  </r>
  <r>
    <n v="103071518"/>
    <n v="33"/>
    <n v="4.1667336999999999E-4"/>
    <n v="0"/>
  </r>
  <r>
    <n v="107062563"/>
    <n v="32"/>
    <n v="1.0358716999999999E-4"/>
    <n v="0"/>
  </r>
  <r>
    <n v="71145954"/>
    <n v="23"/>
    <n v="3.3207039999999998E-4"/>
    <n v="0"/>
  </r>
  <r>
    <n v="108239178"/>
    <n v="52"/>
    <n v="1.0999778999999999E-3"/>
    <n v="0"/>
  </r>
  <r>
    <n v="125598499"/>
    <n v="19"/>
    <n v="9.5069340000000004E-5"/>
    <n v="0"/>
  </r>
  <r>
    <n v="128707138"/>
    <n v="33"/>
    <n v="1.1276007E-4"/>
    <n v="0"/>
  </r>
  <r>
    <n v="36550678"/>
    <n v="64"/>
    <n v="8.6105320000000006E-3"/>
    <n v="0"/>
  </r>
  <r>
    <n v="52937603"/>
    <n v="38"/>
    <n v="5.8446074000000005E-4"/>
    <n v="0"/>
  </r>
  <r>
    <n v="75075060"/>
    <n v="33"/>
    <n v="1.1276007E-4"/>
    <n v="0"/>
  </r>
  <r>
    <n v="86383253"/>
    <n v="44"/>
    <n v="4.7947043999999999E-4"/>
    <n v="0"/>
  </r>
  <r>
    <n v="120613029"/>
    <n v="35"/>
    <n v="4.3249991999999999E-4"/>
    <n v="0"/>
  </r>
  <r>
    <n v="11042907"/>
    <n v="49"/>
    <n v="1.9805619999999999E-3"/>
    <n v="0"/>
  </r>
  <r>
    <n v="24633430"/>
    <n v="59"/>
    <n v="4.6210110000000004E-3"/>
    <n v="0"/>
  </r>
  <r>
    <n v="68103116"/>
    <n v="64"/>
    <n v="9.5933370000000004E-3"/>
    <n v="0"/>
  </r>
  <r>
    <n v="91730743"/>
    <n v="46"/>
    <n v="3.4959853000000001E-4"/>
    <n v="0"/>
  </r>
  <r>
    <n v="95281719"/>
    <n v="18"/>
    <n v="3.3207039999999998E-4"/>
    <n v="0"/>
  </r>
  <r>
    <n v="118554574"/>
    <n v="35"/>
    <n v="1.326194E-4"/>
    <n v="0"/>
  </r>
  <r>
    <n v="90690198"/>
    <n v="27"/>
    <n v="3.3207039999999998E-4"/>
    <n v="0"/>
  </r>
  <r>
    <n v="91328970"/>
    <n v="28"/>
    <n v="2.9091124E-4"/>
    <n v="0"/>
  </r>
  <r>
    <n v="91930723"/>
    <n v="84"/>
    <n v="1.8123567E-2"/>
    <n v="0"/>
  </r>
  <r>
    <n v="103739099"/>
    <n v="30"/>
    <n v="9.1057663999999995E-5"/>
    <n v="0"/>
  </r>
  <r>
    <n v="109956843"/>
    <n v="57"/>
    <n v="5.674297E-3"/>
    <n v="0"/>
  </r>
  <r>
    <n v="1835947"/>
    <n v="47"/>
    <n v="4.5155569999999999E-4"/>
    <n v="0"/>
  </r>
  <r>
    <n v="2173423"/>
    <n v="60"/>
    <n v="6.2571047000000001E-3"/>
    <n v="0"/>
  </r>
  <r>
    <n v="6026940"/>
    <n v="69"/>
    <n v="5.1805185999999996E-3"/>
    <n v="0"/>
  </r>
  <r>
    <n v="38286340"/>
    <n v="56"/>
    <n v="2.5924746999999998E-3"/>
    <n v="0"/>
  </r>
  <r>
    <n v="101894541"/>
    <n v="35"/>
    <n v="5.4443609999999996E-4"/>
    <n v="0"/>
  </r>
  <r>
    <n v="124765948"/>
    <n v="39"/>
    <n v="6.6332520000000005E-4"/>
    <n v="0"/>
  </r>
  <r>
    <n v="126194199"/>
    <n v="25"/>
    <n v="1.961574E-4"/>
    <n v="0"/>
  </r>
  <r>
    <n v="179942238"/>
    <n v="27"/>
    <n v="9.5069340000000004E-5"/>
    <n v="0"/>
  </r>
  <r>
    <n v="31556424"/>
    <n v="50"/>
    <n v="1.2583487000000001E-3"/>
    <n v="0"/>
  </r>
  <r>
    <n v="51287760"/>
    <n v="48"/>
    <n v="5.0392123999999996E-4"/>
    <n v="0"/>
  </r>
  <r>
    <n v="55228958"/>
    <n v="65"/>
    <n v="6.7828319999999999E-3"/>
    <n v="0"/>
  </r>
  <r>
    <n v="66183475"/>
    <n v="27"/>
    <n v="9.5069340000000004E-5"/>
    <n v="0"/>
  </r>
  <r>
    <n v="66720268"/>
    <n v="37"/>
    <n v="1.1461806E-4"/>
    <n v="0"/>
  </r>
  <r>
    <n v="91078319"/>
    <n v="48"/>
    <n v="7.4812170000000005E-4"/>
    <n v="0"/>
  </r>
  <r>
    <n v="23084838"/>
    <n v="54"/>
    <n v="1.8418324E-3"/>
    <n v="0"/>
  </r>
  <r>
    <n v="73828953"/>
    <n v="73"/>
    <n v="1.2654597E-2"/>
    <n v="0"/>
  </r>
  <r>
    <n v="91286269"/>
    <n v="48"/>
    <n v="7.4812170000000005E-4"/>
    <n v="0"/>
  </r>
  <r>
    <n v="134421534"/>
    <n v="28"/>
    <n v="3.5131966999999998E-4"/>
    <n v="0"/>
  </r>
  <r>
    <n v="10335723"/>
    <n v="24"/>
    <n v="3.0965309999999999E-4"/>
    <n v="0"/>
  </r>
  <r>
    <n v="73318502"/>
    <n v="39"/>
    <n v="1.8797386999999999E-4"/>
    <n v="0"/>
  </r>
  <r>
    <n v="101338399"/>
    <n v="40"/>
    <n v="2.7332685000000002E-4"/>
    <n v="0"/>
  </r>
  <r>
    <n v="10095205"/>
    <n v="23"/>
    <n v="3.3207039999999998E-4"/>
    <n v="0"/>
  </r>
  <r>
    <n v="32002163"/>
    <n v="77"/>
    <n v="1.1297763000000001E-2"/>
    <n v="0"/>
  </r>
  <r>
    <n v="119291540"/>
    <n v="35"/>
    <n v="5.5226595999999998E-4"/>
    <n v="0"/>
  </r>
  <r>
    <n v="130351347"/>
    <n v="27"/>
    <n v="3.3207039999999998E-4"/>
    <n v="0"/>
  </r>
  <r>
    <n v="1611942"/>
    <n v="63"/>
    <n v="7.9248730000000007E-3"/>
    <n v="0"/>
  </r>
  <r>
    <n v="23977076"/>
    <n v="47"/>
    <n v="1.5906745E-3"/>
    <n v="0"/>
  </r>
  <r>
    <n v="86145717"/>
    <n v="43"/>
    <n v="3.8199700000000002E-4"/>
    <n v="0"/>
  </r>
  <r>
    <n v="57327661"/>
    <n v="59"/>
    <n v="3.927514E-3"/>
    <n v="0"/>
  </r>
  <r>
    <n v="99133867"/>
    <n v="58"/>
    <n v="5.5356609999999999E-3"/>
    <n v="0"/>
  </r>
  <r>
    <n v="112605101"/>
    <n v="57"/>
    <n v="5.9996075000000003E-3"/>
    <n v="0"/>
  </r>
  <r>
    <n v="6745044"/>
    <n v="21"/>
    <n v="9.5069340000000004E-5"/>
    <n v="0"/>
  </r>
  <r>
    <n v="65902239"/>
    <n v="37"/>
    <n v="3.9583415000000002E-4"/>
    <n v="0"/>
  </r>
  <r>
    <n v="69199706"/>
    <n v="54"/>
    <n v="3.1622371000000001E-3"/>
    <n v="0"/>
  </r>
  <r>
    <n v="56874941"/>
    <n v="67"/>
    <n v="2.9754739000000001E-3"/>
    <n v="0"/>
  </r>
  <r>
    <n v="47999577"/>
    <n v="73"/>
    <n v="5.0882543000000001E-3"/>
    <n v="0"/>
  </r>
  <r>
    <n v="67880186"/>
    <n v="31"/>
    <n v="1.15817806E-4"/>
    <n v="0"/>
  </r>
  <r>
    <n v="83433918"/>
    <n v="36"/>
    <n v="4.4056299999999999E-4"/>
    <n v="0"/>
  </r>
  <r>
    <n v="83817253"/>
    <n v="26"/>
    <n v="2.6169159999999997E-4"/>
    <n v="0"/>
  </r>
  <r>
    <n v="184316254"/>
    <n v="33"/>
    <n v="1.0445817999999999E-4"/>
    <n v="0"/>
  </r>
  <r>
    <n v="83954889"/>
    <n v="35"/>
    <n v="1.1276007E-4"/>
    <n v="0"/>
  </r>
  <r>
    <n v="108143453"/>
    <n v="34"/>
    <n v="2.2495001000000001E-4"/>
    <n v="0"/>
  </r>
  <r>
    <n v="183929281"/>
    <n v="39"/>
    <n v="4.5592437000000001E-4"/>
    <n v="0"/>
  </r>
  <r>
    <n v="11437067"/>
    <n v="36"/>
    <n v="1.0441844000000001E-4"/>
    <n v="0"/>
  </r>
  <r>
    <n v="77878790"/>
    <n v="55"/>
    <n v="3.1588136000000001E-3"/>
    <n v="0"/>
  </r>
  <r>
    <n v="89204513"/>
    <n v="32"/>
    <n v="1.1276007E-4"/>
    <n v="0"/>
  </r>
  <r>
    <n v="107458761"/>
    <n v="33"/>
    <n v="1.4286630999999999E-4"/>
    <n v="0"/>
  </r>
  <r>
    <n v="141226742"/>
    <n v="36"/>
    <n v="1.1276007E-4"/>
    <n v="0"/>
  </r>
  <r>
    <n v="42334522"/>
    <n v="45"/>
    <n v="3.0328627000000001E-3"/>
    <n v="0"/>
  </r>
  <r>
    <n v="50538799"/>
    <n v="36"/>
    <n v="3.7107470000000001E-4"/>
    <n v="0"/>
  </r>
  <r>
    <n v="91749464"/>
    <n v="34"/>
    <n v="4.1667336999999999E-4"/>
    <n v="0"/>
  </r>
  <r>
    <n v="118049781"/>
    <n v="34"/>
    <n v="2.0502214E-4"/>
    <n v="0"/>
  </r>
  <r>
    <n v="1372167"/>
    <n v="41"/>
    <n v="3.7620384999999999E-4"/>
    <n v="0"/>
  </r>
  <r>
    <n v="11934146"/>
    <n v="54"/>
    <n v="1.41898E-3"/>
    <n v="0"/>
  </r>
  <r>
    <n v="23710427"/>
    <n v="55"/>
    <n v="2.2757332999999999E-3"/>
    <n v="0"/>
  </r>
  <r>
    <n v="81651761"/>
    <n v="55"/>
    <n v="3.2033727000000001E-3"/>
    <n v="0"/>
  </r>
  <r>
    <n v="86082128"/>
    <n v="26"/>
    <n v="1.1877778000000001E-4"/>
    <n v="0"/>
  </r>
  <r>
    <n v="87896625"/>
    <n v="47"/>
    <n v="6.9537690000000003E-4"/>
    <n v="0"/>
  </r>
  <r>
    <n v="128505705"/>
    <n v="21"/>
    <n v="9.5069340000000004E-5"/>
    <n v="0"/>
  </r>
  <r>
    <n v="25134535"/>
    <n v="71"/>
    <n v="1.5283295000000001E-2"/>
    <n v="0"/>
  </r>
  <r>
    <n v="85027340"/>
    <n v="28"/>
    <n v="8.7335439999999993E-5"/>
    <n v="0"/>
  </r>
  <r>
    <n v="38772644"/>
    <n v="46"/>
    <n v="3.7123890000000001E-4"/>
    <n v="0"/>
  </r>
  <r>
    <n v="67872349"/>
    <n v="34"/>
    <n v="3.4353276999999998E-4"/>
    <n v="0"/>
  </r>
  <r>
    <n v="77508074"/>
    <n v="42"/>
    <n v="3.4020095999999999E-4"/>
    <n v="0"/>
  </r>
  <r>
    <n v="125216605"/>
    <n v="30"/>
    <n v="8.2011480000000004E-5"/>
    <n v="0"/>
  </r>
  <r>
    <n v="215961"/>
    <n v="41"/>
    <n v="2.5278110000000003E-4"/>
    <n v="0"/>
  </r>
  <r>
    <n v="1556191"/>
    <n v="44"/>
    <n v="5.9640159999999997E-4"/>
    <n v="0"/>
  </r>
  <r>
    <n v="1850221"/>
    <n v="45"/>
    <n v="3.7233440000000002E-4"/>
    <n v="0"/>
  </r>
  <r>
    <n v="98826010"/>
    <n v="40"/>
    <n v="1.2917129000000001E-3"/>
    <n v="0"/>
  </r>
  <r>
    <n v="157313163"/>
    <n v="29"/>
    <n v="1.1996407E-4"/>
    <n v="0"/>
  </r>
  <r>
    <n v="10635356"/>
    <n v="49"/>
    <n v="1.2855963000000001E-3"/>
    <n v="0"/>
  </r>
  <r>
    <n v="2847034"/>
    <n v="53"/>
    <n v="5.0198420000000001E-3"/>
    <n v="0"/>
  </r>
  <r>
    <n v="51527339"/>
    <n v="63"/>
    <n v="6.7974124000000002E-3"/>
    <n v="0"/>
  </r>
  <r>
    <n v="62311270"/>
    <n v="43"/>
    <n v="5.5239130000000005E-4"/>
    <n v="0"/>
  </r>
  <r>
    <n v="100564614"/>
    <n v="34"/>
    <n v="4.1667336999999999E-4"/>
    <n v="0"/>
  </r>
  <r>
    <n v="125222115"/>
    <n v="28"/>
    <n v="9.5069340000000004E-5"/>
    <n v="0"/>
  </r>
  <r>
    <n v="4431217"/>
    <n v="58"/>
    <n v="2.1022733000000001E-3"/>
    <n v="0"/>
  </r>
  <r>
    <n v="11202899"/>
    <n v="53"/>
    <n v="8.8318299999999995E-4"/>
    <n v="0"/>
  </r>
  <r>
    <n v="105690323"/>
    <n v="55"/>
    <n v="2.5588789E-3"/>
    <n v="0"/>
  </r>
  <r>
    <n v="11461307"/>
    <n v="47"/>
    <n v="3.5837770000000002E-4"/>
    <n v="0"/>
  </r>
  <r>
    <n v="162373384"/>
    <n v="30"/>
    <n v="4.1667336999999999E-4"/>
    <n v="0"/>
  </r>
  <r>
    <n v="69678784"/>
    <n v="42"/>
    <n v="1.316092E-3"/>
    <n v="0"/>
  </r>
  <r>
    <n v="90933598"/>
    <n v="62"/>
    <n v="6.3160109999999998E-3"/>
    <n v="0"/>
  </r>
  <r>
    <n v="98075451"/>
    <n v="54"/>
    <n v="4.4175456000000004E-3"/>
    <n v="0"/>
  </r>
  <r>
    <n v="107071126"/>
    <n v="19"/>
    <n v="3.3207039999999998E-4"/>
    <n v="0"/>
  </r>
  <r>
    <n v="137937346"/>
    <n v="62"/>
    <n v="6.3160109999999998E-3"/>
    <n v="0"/>
  </r>
  <r>
    <n v="182856681"/>
    <n v="34"/>
    <n v="3.3210017000000002E-4"/>
    <n v="0"/>
  </r>
  <r>
    <n v="7170234"/>
    <n v="45"/>
    <n v="3.0328627000000001E-3"/>
    <n v="0"/>
  </r>
  <r>
    <n v="87799859"/>
    <n v="40"/>
    <n v="2.0512227E-4"/>
    <n v="0"/>
  </r>
  <r>
    <n v="116148064"/>
    <n v="28"/>
    <n v="3.32806E-4"/>
    <n v="0"/>
  </r>
  <r>
    <n v="140498162"/>
    <n v="25"/>
    <n v="3.0155010000000002E-4"/>
    <n v="0"/>
  </r>
  <r>
    <n v="389511"/>
    <n v="65"/>
    <n v="8.5904880000000003E-3"/>
    <n v="1"/>
  </r>
  <r>
    <n v="7018970"/>
    <n v="38"/>
    <n v="1.13084934E-4"/>
    <n v="0"/>
  </r>
  <r>
    <n v="23766914"/>
    <n v="50"/>
    <n v="1.2413763999999999E-3"/>
    <n v="0"/>
  </r>
  <r>
    <n v="38908149"/>
    <n v="49"/>
    <n v="8.1274760000000004E-4"/>
    <n v="0"/>
  </r>
  <r>
    <n v="48756059"/>
    <n v="43"/>
    <n v="3.6196702000000001E-4"/>
    <n v="0"/>
  </r>
  <r>
    <n v="51324498"/>
    <n v="48"/>
    <n v="7.4812170000000005E-4"/>
    <n v="0"/>
  </r>
  <r>
    <n v="313748"/>
    <n v="43"/>
    <n v="1.5423291999999999E-3"/>
    <n v="0"/>
  </r>
  <r>
    <n v="8099086"/>
    <n v="22"/>
    <n v="1.592415E-4"/>
    <n v="0"/>
  </r>
  <r>
    <n v="23190456"/>
    <n v="48"/>
    <n v="2.1589109999999999E-3"/>
    <n v="0"/>
  </r>
  <r>
    <n v="54131064"/>
    <n v="44"/>
    <n v="3.0852243999999998E-3"/>
    <n v="0"/>
  </r>
  <r>
    <n v="121830704"/>
    <n v="33"/>
    <n v="2.4493425999999997E-4"/>
    <n v="0"/>
  </r>
  <r>
    <n v="11618739"/>
    <n v="27"/>
    <n v="2.6169159999999997E-4"/>
    <n v="0"/>
  </r>
  <r>
    <n v="24285602"/>
    <n v="61"/>
    <n v="5.9153010000000004E-3"/>
    <n v="0"/>
  </r>
  <r>
    <n v="51099381"/>
    <n v="59"/>
    <n v="3.1688353000000002E-3"/>
    <n v="0"/>
  </r>
  <r>
    <n v="65463125"/>
    <n v="18"/>
    <n v="3.3207039999999998E-4"/>
    <n v="0"/>
  </r>
  <r>
    <n v="69342052"/>
    <n v="34"/>
    <n v="4.1667336999999999E-4"/>
    <n v="0"/>
  </r>
  <r>
    <n v="125408762"/>
    <n v="80"/>
    <n v="1.6470700000000001E-2"/>
    <n v="0"/>
  </r>
  <r>
    <n v="24909135"/>
    <n v="71"/>
    <n v="1.5283295000000001E-2"/>
    <n v="0"/>
  </r>
  <r>
    <n v="50406205"/>
    <n v="27"/>
    <n v="1.0297017E-4"/>
    <n v="0"/>
  </r>
  <r>
    <n v="55031758"/>
    <n v="35"/>
    <n v="3.2546624000000002E-4"/>
    <n v="0"/>
  </r>
  <r>
    <n v="7785520"/>
    <n v="65"/>
    <n v="1.0387873000000001E-2"/>
    <n v="0"/>
  </r>
  <r>
    <n v="74702026"/>
    <n v="41"/>
    <n v="1.3904573E-3"/>
    <n v="0"/>
  </r>
  <r>
    <n v="101010328"/>
    <n v="35"/>
    <n v="1.1945827E-4"/>
    <n v="0"/>
  </r>
  <r>
    <n v="75266047"/>
    <n v="67"/>
    <n v="8.2624180000000005E-3"/>
    <n v="0"/>
  </r>
  <r>
    <n v="109591814"/>
    <n v="34"/>
    <n v="4.3061762999999998E-4"/>
    <n v="0"/>
  </r>
  <r>
    <n v="93928"/>
    <n v="45"/>
    <n v="4.1745163999999999E-4"/>
    <n v="0"/>
  </r>
  <r>
    <n v="181523925"/>
    <n v="41"/>
    <n v="2.8845295000000002E-4"/>
    <n v="0"/>
  </r>
  <r>
    <n v="2686523"/>
    <n v="45"/>
    <n v="3.0328627000000001E-3"/>
    <n v="0"/>
  </r>
  <r>
    <n v="25274201"/>
    <n v="34"/>
    <n v="1.7249539000000001E-4"/>
    <n v="0"/>
  </r>
  <r>
    <n v="36316189"/>
    <n v="49"/>
    <n v="7.6791963999999998E-4"/>
    <n v="0"/>
  </r>
  <r>
    <n v="54812069"/>
    <n v="41"/>
    <n v="3.1056994E-4"/>
    <n v="0"/>
  </r>
  <r>
    <n v="62084708"/>
    <n v="23"/>
    <n v="9.5069340000000004E-5"/>
    <n v="0"/>
  </r>
  <r>
    <n v="69643451"/>
    <n v="51"/>
    <n v="2.1522820000000002E-3"/>
    <n v="0"/>
  </r>
  <r>
    <n v="86212723"/>
    <n v="40"/>
    <n v="2.5558329999999998E-4"/>
    <n v="0"/>
  </r>
  <r>
    <n v="184817311"/>
    <n v="34"/>
    <n v="2.1877018000000001E-4"/>
    <n v="0"/>
  </r>
  <r>
    <n v="8136894"/>
    <n v="28"/>
    <n v="1.4702072000000001E-4"/>
    <n v="0"/>
  </r>
  <r>
    <n v="71764985"/>
    <n v="21"/>
    <n v="3.1353005999999999E-4"/>
    <n v="0"/>
  </r>
  <r>
    <n v="104609703"/>
    <n v="27"/>
    <n v="1.7926813E-4"/>
    <n v="0"/>
  </r>
  <r>
    <n v="116554904"/>
    <n v="69"/>
    <n v="1.1251295E-2"/>
    <n v="1"/>
  </r>
  <r>
    <n v="120426811"/>
    <n v="30"/>
    <n v="3.7490031999999997E-4"/>
    <n v="0"/>
  </r>
  <r>
    <n v="128034137"/>
    <n v="31"/>
    <n v="8.175957E-5"/>
    <n v="0"/>
  </r>
  <r>
    <n v="38126008"/>
    <n v="47"/>
    <n v="4.1652946000000001E-3"/>
    <n v="0"/>
  </r>
  <r>
    <n v="81822362"/>
    <n v="64"/>
    <n v="4.4551888E-3"/>
    <n v="0"/>
  </r>
  <r>
    <n v="95137220"/>
    <n v="54"/>
    <n v="4.6185599999999999E-3"/>
    <n v="0"/>
  </r>
  <r>
    <n v="75383001"/>
    <n v="49"/>
    <n v="8.153031E-4"/>
    <n v="0"/>
  </r>
  <r>
    <n v="79422868"/>
    <n v="35"/>
    <n v="9.2223315999999999E-5"/>
    <n v="0"/>
  </r>
  <r>
    <n v="95942914"/>
    <n v="66"/>
    <n v="1.0387873000000001E-2"/>
    <n v="0"/>
  </r>
  <r>
    <n v="104067276"/>
    <n v="37"/>
    <n v="1.1900112E-4"/>
    <n v="0"/>
  </r>
  <r>
    <n v="110472436"/>
    <n v="37"/>
    <n v="2.269436E-4"/>
    <n v="0"/>
  </r>
  <r>
    <n v="126559102"/>
    <n v="38"/>
    <n v="1.252945E-4"/>
    <n v="0"/>
  </r>
  <r>
    <n v="82433466"/>
    <n v="42"/>
    <n v="1.2251647E-3"/>
    <n v="0"/>
  </r>
  <r>
    <n v="82517070"/>
    <n v="20"/>
    <n v="3.3207039999999998E-4"/>
    <n v="0"/>
  </r>
  <r>
    <n v="89887143"/>
    <n v="35"/>
    <n v="4.1667336999999999E-4"/>
    <n v="0"/>
  </r>
  <r>
    <n v="90269975"/>
    <n v="79"/>
    <n v="1.0735051000000001E-2"/>
    <n v="0"/>
  </r>
  <r>
    <n v="125166964"/>
    <n v="39"/>
    <n v="2.7332685000000002E-4"/>
    <n v="1"/>
  </r>
  <r>
    <n v="125351806"/>
    <n v="31"/>
    <n v="3.7838082000000002E-4"/>
    <n v="0"/>
  </r>
  <r>
    <n v="25283606"/>
    <n v="22"/>
    <n v="9.5069340000000004E-5"/>
    <n v="0"/>
  </r>
  <r>
    <n v="80154946"/>
    <n v="38"/>
    <n v="5.4337695000000004E-4"/>
    <n v="0"/>
  </r>
  <r>
    <n v="96921183"/>
    <n v="64"/>
    <n v="4.026211E-3"/>
    <n v="0"/>
  </r>
  <r>
    <n v="8116195"/>
    <n v="59"/>
    <n v="3.9025967000000002E-3"/>
    <n v="0"/>
  </r>
  <r>
    <n v="29736838"/>
    <n v="38"/>
    <n v="5.4199969999999995E-4"/>
    <n v="0"/>
  </r>
  <r>
    <n v="36448057"/>
    <n v="41"/>
    <n v="1.0113284000000001E-3"/>
    <n v="0"/>
  </r>
  <r>
    <n v="53825080"/>
    <n v="53"/>
    <n v="4.303744E-3"/>
    <n v="0"/>
  </r>
  <r>
    <n v="65222589"/>
    <n v="53"/>
    <n v="2.1471227999999998E-3"/>
    <n v="0"/>
  </r>
  <r>
    <n v="71333190"/>
    <n v="23"/>
    <n v="9.5069340000000004E-5"/>
    <n v="0"/>
  </r>
  <r>
    <n v="77460729"/>
    <n v="42"/>
    <n v="2.8864641000000001E-3"/>
    <n v="0"/>
  </r>
  <r>
    <n v="66195471"/>
    <n v="23"/>
    <n v="3.5801864999999999E-4"/>
    <n v="0"/>
  </r>
  <r>
    <n v="98545962"/>
    <n v="50"/>
    <n v="1.2413763999999999E-3"/>
    <n v="0"/>
  </r>
  <r>
    <n v="108546069"/>
    <n v="29"/>
    <n v="3.0790480000000001E-4"/>
    <n v="0"/>
  </r>
  <r>
    <n v="184549119"/>
    <n v="42"/>
    <n v="2.7761274000000002E-4"/>
    <n v="0"/>
  </r>
  <r>
    <n v="25487165"/>
    <n v="38"/>
    <n v="3.5498687E-4"/>
    <n v="0"/>
  </r>
  <r>
    <n v="25676906"/>
    <n v="47"/>
    <n v="3.4917083000000002E-3"/>
    <n v="0"/>
  </r>
  <r>
    <n v="76364552"/>
    <n v="47"/>
    <n v="8.7646760000000001E-4"/>
    <n v="0"/>
  </r>
  <r>
    <n v="101467091"/>
    <n v="34"/>
    <n v="3.9833876999999999E-4"/>
    <n v="0"/>
  </r>
  <r>
    <n v="49556961"/>
    <n v="77"/>
    <n v="1.1907703E-2"/>
    <n v="0"/>
  </r>
  <r>
    <n v="93877346"/>
    <n v="59"/>
    <n v="3.927514E-3"/>
    <n v="0"/>
  </r>
  <r>
    <n v="129632706"/>
    <n v="18"/>
    <n v="3.3207039999999998E-4"/>
    <n v="0"/>
  </r>
  <r>
    <n v="105889016"/>
    <n v="33"/>
    <n v="1.3811178999999999E-4"/>
    <n v="0"/>
  </r>
  <r>
    <n v="192355706"/>
    <n v="26"/>
    <n v="1.8086695000000001E-4"/>
    <n v="0"/>
  </r>
  <r>
    <n v="3592976"/>
    <n v="63"/>
    <n v="7.9248730000000007E-3"/>
    <n v="0"/>
  </r>
  <r>
    <n v="72883654"/>
    <n v="19"/>
    <n v="9.5069340000000004E-5"/>
    <n v="0"/>
  </r>
  <r>
    <n v="91419917"/>
    <n v="45"/>
    <n v="2.6501290000000002E-3"/>
    <n v="0"/>
  </r>
  <r>
    <n v="110013290"/>
    <n v="23"/>
    <n v="1.00331345E-4"/>
    <n v="0"/>
  </r>
  <r>
    <n v="119564408"/>
    <n v="19"/>
    <n v="1.2368473E-4"/>
    <n v="0"/>
  </r>
  <r>
    <n v="31182891"/>
    <n v="62"/>
    <n v="6.3160109999999998E-3"/>
    <n v="0"/>
  </r>
  <r>
    <n v="90843656"/>
    <n v="40"/>
    <n v="1.2269806999999999E-3"/>
    <n v="0"/>
  </r>
  <r>
    <n v="7814229"/>
    <n v="21"/>
    <n v="9.5069340000000004E-5"/>
    <n v="0"/>
  </r>
  <r>
    <n v="36513908"/>
    <n v="23"/>
    <n v="9.5069340000000004E-5"/>
    <n v="0"/>
  </r>
  <r>
    <n v="64269482"/>
    <n v="51"/>
    <n v="2.3992014999999998E-3"/>
    <n v="0"/>
  </r>
  <r>
    <n v="72693227"/>
    <n v="66"/>
    <n v="6.4601709999999998E-3"/>
    <n v="0"/>
  </r>
  <r>
    <n v="93681804"/>
    <n v="43"/>
    <n v="2.0815086E-4"/>
    <n v="0"/>
  </r>
  <r>
    <n v="97949183"/>
    <n v="33"/>
    <n v="4.3003348E-4"/>
    <n v="0"/>
  </r>
  <r>
    <n v="913886"/>
    <n v="68"/>
    <n v="1.1398962E-2"/>
    <n v="0"/>
  </r>
  <r>
    <n v="39985542"/>
    <n v="47"/>
    <n v="3.7537833999999998E-3"/>
    <n v="0"/>
  </r>
  <r>
    <n v="52490454"/>
    <n v="18"/>
    <n v="9.5069340000000004E-5"/>
    <n v="0"/>
  </r>
  <r>
    <n v="67127950"/>
    <n v="37"/>
    <n v="1.1276007E-4"/>
    <n v="0"/>
  </r>
  <r>
    <n v="88084890"/>
    <n v="46"/>
    <n v="3.4959853000000001E-4"/>
    <n v="0"/>
  </r>
  <r>
    <n v="102341608"/>
    <n v="34"/>
    <n v="1.1276007E-4"/>
    <n v="1"/>
  </r>
  <r>
    <n v="105152786"/>
    <n v="41"/>
    <n v="3.1863686E-4"/>
    <n v="0"/>
  </r>
  <r>
    <n v="160294524"/>
    <n v="37"/>
    <n v="1.1276007E-4"/>
    <n v="0"/>
  </r>
  <r>
    <n v="64825184"/>
    <n v="40"/>
    <n v="1.8797386999999999E-4"/>
    <n v="0"/>
  </r>
  <r>
    <n v="127980932"/>
    <n v="28"/>
    <n v="9.5069340000000004E-5"/>
    <n v="0"/>
  </r>
  <r>
    <n v="52064168"/>
    <n v="22"/>
    <n v="1.3143561999999999E-4"/>
    <n v="0"/>
  </r>
  <r>
    <n v="64956385"/>
    <n v="38"/>
    <n v="1.2843013000000001E-4"/>
    <n v="0"/>
  </r>
  <r>
    <n v="1501559"/>
    <n v="52"/>
    <n v="4.5573489999999996E-3"/>
    <n v="0"/>
  </r>
  <r>
    <n v="77751971"/>
    <n v="20"/>
    <n v="5.884312E-5"/>
    <n v="0"/>
  </r>
  <r>
    <n v="79021777"/>
    <n v="39"/>
    <n v="1.2269806999999999E-3"/>
    <n v="0"/>
  </r>
  <r>
    <n v="11133484"/>
    <n v="18"/>
    <n v="4.3390272E-4"/>
    <n v="0"/>
  </r>
  <r>
    <n v="31142522"/>
    <n v="65"/>
    <n v="4.9585643999999996E-3"/>
    <n v="0"/>
  </r>
  <r>
    <n v="74821141"/>
    <n v="20"/>
    <n v="9.5069340000000004E-5"/>
    <n v="0"/>
  </r>
  <r>
    <n v="75042084"/>
    <n v="70"/>
    <n v="1.2364653E-2"/>
    <n v="0"/>
  </r>
  <r>
    <n v="3927398"/>
    <n v="44"/>
    <n v="6.4874780000000003E-4"/>
    <n v="0"/>
  </r>
  <r>
    <n v="7033375"/>
    <n v="19"/>
    <n v="9.5069340000000004E-5"/>
    <n v="0"/>
  </r>
  <r>
    <n v="8132233"/>
    <n v="72"/>
    <n v="1.3211795E-2"/>
    <n v="0"/>
  </r>
  <r>
    <n v="36572302"/>
    <n v="41"/>
    <n v="2.7332685000000002E-4"/>
    <n v="0"/>
  </r>
  <r>
    <n v="70537995"/>
    <n v="20"/>
    <n v="9.5069340000000004E-5"/>
    <n v="0"/>
  </r>
  <r>
    <n v="72954364"/>
    <n v="47"/>
    <n v="8.3706405999999997E-4"/>
    <n v="0"/>
  </r>
  <r>
    <n v="104557795"/>
    <n v="36"/>
    <n v="8.2011480000000004E-5"/>
    <n v="0"/>
  </r>
  <r>
    <n v="5080772"/>
    <n v="28"/>
    <n v="1.4707245000000001E-4"/>
    <n v="0"/>
  </r>
  <r>
    <n v="185280837"/>
    <n v="29"/>
    <n v="9.5069340000000004E-5"/>
    <n v="0"/>
  </r>
  <r>
    <n v="82731158"/>
    <n v="33"/>
    <n v="2.6662172999999999E-4"/>
    <n v="0"/>
  </r>
  <r>
    <n v="186423874"/>
    <n v="23"/>
    <n v="2.0334087000000001E-4"/>
    <n v="0"/>
  </r>
  <r>
    <n v="2287257"/>
    <n v="41"/>
    <n v="6.5178203000000004E-4"/>
    <n v="0"/>
  </r>
  <r>
    <n v="72068684"/>
    <n v="34"/>
    <n v="1.1276007E-4"/>
    <n v="0"/>
  </r>
  <r>
    <n v="127323161"/>
    <n v="35"/>
    <n v="4.5010960000000001E-4"/>
    <n v="0"/>
  </r>
  <r>
    <n v="179364704"/>
    <n v="30"/>
    <n v="3.7490031999999997E-4"/>
    <n v="0"/>
  </r>
  <r>
    <n v="23188104"/>
    <n v="68"/>
    <n v="1.1398962E-2"/>
    <n v="0"/>
  </r>
  <r>
    <n v="50514749"/>
    <n v="23"/>
    <n v="2.2505790999999999E-4"/>
    <n v="0"/>
  </r>
  <r>
    <n v="70991558"/>
    <n v="55"/>
    <n v="2.5141716000000001E-3"/>
    <n v="0"/>
  </r>
  <r>
    <n v="11658967"/>
    <n v="59"/>
    <n v="5.5533494000000001E-3"/>
    <n v="0"/>
  </r>
  <r>
    <n v="123254087"/>
    <n v="34"/>
    <n v="3.3133928000000001E-4"/>
    <n v="0"/>
  </r>
  <r>
    <n v="97807539"/>
    <n v="53"/>
    <n v="2.5864989999999999E-3"/>
    <n v="0"/>
  </r>
  <r>
    <n v="130042689"/>
    <n v="31"/>
    <n v="2.6662172999999999E-4"/>
    <n v="0"/>
  </r>
  <r>
    <n v="4996277"/>
    <n v="21"/>
    <n v="3.0005112000000003E-4"/>
    <n v="0"/>
  </r>
  <r>
    <n v="41591380"/>
    <n v="47"/>
    <n v="5.7054950000000001E-4"/>
    <n v="0"/>
  </r>
  <r>
    <n v="77057577"/>
    <n v="54"/>
    <n v="2.1367873999999999E-3"/>
    <n v="0"/>
  </r>
  <r>
    <n v="126856935"/>
    <n v="32"/>
    <n v="4.1667336999999999E-4"/>
    <n v="0"/>
  </r>
  <r>
    <n v="90921593"/>
    <n v="56"/>
    <n v="5.694902E-3"/>
    <n v="0"/>
  </r>
  <r>
    <n v="92036984"/>
    <n v="34"/>
    <n v="3.6195440999999999E-4"/>
    <n v="0"/>
  </r>
  <r>
    <n v="100179390"/>
    <n v="35"/>
    <n v="3.5527889999999998E-4"/>
    <n v="0"/>
  </r>
  <r>
    <n v="120969455"/>
    <n v="41"/>
    <n v="2.7332685000000002E-4"/>
    <n v="0"/>
  </r>
  <r>
    <n v="126204320"/>
    <n v="27"/>
    <n v="3.3207039999999998E-4"/>
    <n v="0"/>
  </r>
  <r>
    <n v="180597665"/>
    <n v="31"/>
    <n v="4.0883020000000001E-4"/>
    <n v="0"/>
  </r>
  <r>
    <n v="91340462"/>
    <n v="45"/>
    <n v="2.0137496999999998E-3"/>
    <n v="0"/>
  </r>
  <r>
    <n v="49021873"/>
    <n v="67"/>
    <n v="8.2624180000000005E-3"/>
    <n v="0"/>
  </r>
  <r>
    <n v="92786548"/>
    <n v="34"/>
    <n v="3.2546624000000002E-4"/>
    <n v="0"/>
  </r>
  <r>
    <n v="107515421"/>
    <n v="56"/>
    <n v="2.0599301999999998E-3"/>
    <n v="0"/>
  </r>
  <r>
    <n v="52476388"/>
    <n v="36"/>
    <n v="2.9859887000000001E-4"/>
    <n v="0"/>
  </r>
  <r>
    <n v="81485697"/>
    <n v="34"/>
    <n v="4.1667336999999999E-4"/>
    <n v="0"/>
  </r>
  <r>
    <n v="110345434"/>
    <n v="31"/>
    <n v="4.1667336999999999E-4"/>
    <n v="0"/>
  </r>
  <r>
    <n v="120672010"/>
    <n v="28"/>
    <n v="2.5583194999999998E-4"/>
    <n v="0"/>
  </r>
  <r>
    <n v="39947839"/>
    <n v="49"/>
    <n v="3.7544416000000001E-3"/>
    <n v="0"/>
  </r>
  <r>
    <n v="64795181"/>
    <n v="50"/>
    <n v="1.2218399E-3"/>
    <n v="0"/>
  </r>
  <r>
    <n v="36929371"/>
    <n v="44"/>
    <n v="3.7337013E-3"/>
    <n v="0"/>
  </r>
  <r>
    <n v="107644344"/>
    <n v="32"/>
    <n v="4.8088076999999998E-3"/>
    <n v="0"/>
  </r>
  <r>
    <n v="7355974"/>
    <n v="53"/>
    <n v="2.3357880000000001E-3"/>
    <n v="0"/>
  </r>
  <r>
    <n v="10274570"/>
    <n v="28"/>
    <n v="3.3856282000000002E-4"/>
    <n v="0"/>
  </r>
  <r>
    <n v="22961493"/>
    <n v="40"/>
    <n v="2.6517012000000002E-4"/>
    <n v="0"/>
  </r>
  <r>
    <n v="47746499"/>
    <n v="54"/>
    <n v="1.2759080999999999E-3"/>
    <n v="0"/>
  </r>
  <r>
    <n v="117655726"/>
    <n v="31"/>
    <n v="5.4863709999999997E-4"/>
    <n v="0"/>
  </r>
  <r>
    <n v="119354578"/>
    <n v="31"/>
    <n v="3.6512867999999998E-4"/>
    <n v="0"/>
  </r>
  <r>
    <n v="25332955"/>
    <n v="42"/>
    <n v="2.8864641000000001E-3"/>
    <n v="0"/>
  </r>
  <r>
    <n v="52819850"/>
    <n v="48"/>
    <n v="3.0155830000000001E-3"/>
    <n v="0"/>
  </r>
  <r>
    <n v="107093839"/>
    <n v="66"/>
    <n v="5.2055069999999998E-3"/>
    <n v="0"/>
  </r>
  <r>
    <n v="117450112"/>
    <n v="28"/>
    <n v="1.00331345E-4"/>
    <n v="0"/>
  </r>
  <r>
    <n v="30875570"/>
    <n v="20"/>
    <n v="3.3207039999999998E-4"/>
    <n v="0"/>
  </r>
  <r>
    <n v="38298862"/>
    <n v="40"/>
    <n v="1.705861E-4"/>
    <n v="0"/>
  </r>
  <r>
    <n v="69027208"/>
    <n v="44"/>
    <n v="8.0844904999999995E-4"/>
    <n v="0"/>
  </r>
  <r>
    <n v="121257272"/>
    <n v="45"/>
    <n v="3.9874849999999999E-4"/>
    <n v="0"/>
  </r>
  <r>
    <n v="29633178"/>
    <n v="40"/>
    <n v="9.3775279999999998E-4"/>
    <n v="0"/>
  </r>
  <r>
    <n v="63584805"/>
    <n v="34"/>
    <n v="3.0571303999999999E-4"/>
    <n v="0"/>
  </r>
  <r>
    <n v="92354248"/>
    <n v="32"/>
    <n v="1.1276007E-4"/>
    <n v="0"/>
  </r>
  <r>
    <n v="99094053"/>
    <n v="39"/>
    <n v="2.7332685000000002E-4"/>
    <n v="0"/>
  </r>
  <r>
    <n v="100281558"/>
    <n v="35"/>
    <n v="1.1276007E-4"/>
    <n v="0"/>
  </r>
  <r>
    <n v="63471477"/>
    <n v="60"/>
    <n v="6.2571047000000001E-3"/>
    <n v="0"/>
  </r>
  <r>
    <n v="83644977"/>
    <n v="21"/>
    <n v="9.5069340000000004E-5"/>
    <n v="0"/>
  </r>
  <r>
    <n v="98996743"/>
    <n v="38"/>
    <n v="1.1276007E-4"/>
    <n v="0"/>
  </r>
  <r>
    <n v="1828400"/>
    <n v="63"/>
    <n v="7.7704493999999997E-3"/>
    <n v="0"/>
  </r>
  <r>
    <n v="2696869"/>
    <n v="41"/>
    <n v="1.0156150000000001E-3"/>
    <n v="0"/>
  </r>
  <r>
    <n v="6544915"/>
    <n v="65"/>
    <n v="5.3734294999999996E-3"/>
    <n v="0"/>
  </r>
  <r>
    <n v="116992247"/>
    <n v="28"/>
    <n v="3.5131966999999998E-4"/>
    <n v="0"/>
  </r>
  <r>
    <n v="128688190"/>
    <n v="34"/>
    <n v="1.1276007E-4"/>
    <n v="0"/>
  </r>
  <r>
    <n v="3337548"/>
    <n v="54"/>
    <n v="3.1587443999999999E-3"/>
    <n v="0"/>
  </r>
  <r>
    <n v="3343734"/>
    <n v="57"/>
    <n v="5.674297E-3"/>
    <n v="0"/>
  </r>
  <r>
    <n v="7320574"/>
    <n v="56"/>
    <n v="4.7334409999999997E-3"/>
    <n v="0"/>
  </r>
  <r>
    <n v="11876207"/>
    <n v="24"/>
    <n v="9.5069340000000004E-5"/>
    <n v="0"/>
  </r>
  <r>
    <n v="85093655"/>
    <n v="20"/>
    <n v="1.2029719E-4"/>
    <n v="0"/>
  </r>
  <r>
    <n v="110713451"/>
    <n v="27"/>
    <n v="9.5069340000000004E-5"/>
    <n v="0"/>
  </r>
  <r>
    <n v="125869981"/>
    <n v="31"/>
    <n v="3.3573526999999999E-4"/>
    <n v="0"/>
  </r>
  <r>
    <n v="93618790"/>
    <n v="51"/>
    <n v="2.3992014999999998E-3"/>
    <n v="0"/>
  </r>
  <r>
    <n v="69467073"/>
    <n v="47"/>
    <n v="2.0923246999999998E-3"/>
    <n v="0"/>
  </r>
  <r>
    <n v="81770222"/>
    <n v="41"/>
    <n v="1.3288264000000001E-3"/>
    <n v="0"/>
  </r>
  <r>
    <n v="95300571"/>
    <n v="47"/>
    <n v="3.4917083000000002E-3"/>
    <n v="0"/>
  </r>
  <r>
    <n v="120354895"/>
    <n v="57"/>
    <n v="5.674297E-3"/>
    <n v="0"/>
  </r>
  <r>
    <n v="128279584"/>
    <n v="32"/>
    <n v="4.1667336999999999E-4"/>
    <n v="0"/>
  </r>
  <r>
    <n v="4203690"/>
    <n v="60"/>
    <n v="6.2571047000000001E-3"/>
    <n v="0"/>
  </r>
  <r>
    <n v="10174554"/>
    <n v="23"/>
    <n v="8.2555399999999999E-5"/>
    <n v="0"/>
  </r>
  <r>
    <n v="35237560"/>
    <n v="46"/>
    <n v="2.9492675000000003E-4"/>
    <n v="0"/>
  </r>
  <r>
    <n v="1710192"/>
    <n v="46"/>
    <n v="3.4939345999999999E-4"/>
    <n v="0"/>
  </r>
  <r>
    <n v="2314868"/>
    <n v="45"/>
    <n v="3.9874849999999999E-4"/>
    <n v="0"/>
  </r>
  <r>
    <n v="7315829"/>
    <n v="54"/>
    <n v="4.4175456000000004E-3"/>
    <n v="0"/>
  </r>
  <r>
    <n v="31386862"/>
    <n v="40"/>
    <n v="2.9102634E-4"/>
    <n v="0"/>
  </r>
  <r>
    <n v="48711838"/>
    <n v="62"/>
    <n v="1.2982509E-2"/>
    <n v="0"/>
  </r>
  <r>
    <n v="87525563"/>
    <n v="42"/>
    <n v="5.2513370000000002E-4"/>
    <n v="0"/>
  </r>
  <r>
    <n v="180274686"/>
    <n v="30"/>
    <n v="4.1667336999999999E-4"/>
    <n v="0"/>
  </r>
  <r>
    <n v="5386494"/>
    <n v="48"/>
    <n v="2.8153572000000002E-3"/>
    <n v="0"/>
  </r>
  <r>
    <n v="9969526"/>
    <n v="47"/>
    <n v="2.0463412999999998E-3"/>
    <n v="0"/>
  </r>
  <r>
    <n v="50068030"/>
    <n v="60"/>
    <n v="3.8937554000000002E-3"/>
    <n v="0"/>
  </r>
  <r>
    <n v="87126841"/>
    <n v="32"/>
    <n v="1.3145579000000001E-4"/>
    <n v="0"/>
  </r>
  <r>
    <n v="101262696"/>
    <n v="33"/>
    <n v="1.6698141000000001E-4"/>
    <n v="0"/>
  </r>
  <r>
    <n v="125401858"/>
    <n v="30"/>
    <n v="3.3927688000000002E-4"/>
    <n v="0"/>
  </r>
  <r>
    <n v="129122906"/>
    <n v="41"/>
    <n v="2.7332685000000002E-4"/>
    <n v="0"/>
  </r>
  <r>
    <n v="4233835"/>
    <n v="69"/>
    <n v="8.8630779999999999E-3"/>
    <n v="0"/>
  </r>
  <r>
    <n v="89847585"/>
    <n v="52"/>
    <n v="3.3454879000000002E-3"/>
    <